 <x v="3"/>
    <n v="1"/>
    <n v="15"/>
    <n v="7.5"/>
    <n v="15"/>
    <n v="7.5"/>
    <x v="0"/>
  </r>
  <r>
    <x v="7"/>
    <x v="431"/>
    <n v="147685"/>
    <x v="4"/>
    <s v="1811715136670"/>
    <x v="3"/>
    <s v="620 Willow St"/>
    <x v="2"/>
    <n v="4"/>
    <n v="3"/>
    <n v="1.5"/>
    <n v="12"/>
    <n v="6"/>
    <x v="0"/>
  </r>
  <r>
    <x v="18"/>
    <x v="545"/>
    <n v="147686"/>
    <x v="6"/>
    <s v="2752972764607"/>
    <x v="1"/>
    <s v="57 Dogwood St"/>
    <x v="3"/>
    <n v="1"/>
    <n v="12"/>
    <n v="6"/>
    <n v="12"/>
    <n v="6"/>
    <x v="0"/>
  </r>
  <r>
    <x v="30"/>
    <x v="124"/>
    <n v="147687"/>
    <x v="8"/>
    <s v="4929068973148"/>
    <x v="1"/>
    <s v="180 1st St"/>
    <x v="6"/>
    <n v="1"/>
    <n v="150"/>
    <n v="97.5"/>
    <n v="150"/>
    <n v="52.5"/>
    <x v="0"/>
  </r>
  <r>
    <x v="2"/>
    <x v="47"/>
    <n v="147688"/>
    <x v="11"/>
    <s v="9081078091292"/>
    <x v="2"/>
    <s v="472 Johnson St"/>
    <x v="7"/>
    <n v="1"/>
    <n v="400"/>
    <n v="132"/>
    <n v="400"/>
    <n v="268"/>
    <x v="0"/>
  </r>
  <r>
    <x v="2"/>
    <x v="47"/>
    <n v="147688"/>
    <x v="6"/>
    <s v="6339105476685"/>
    <x v="3"/>
    <s v="472 Johnson St"/>
    <x v="7"/>
    <n v="2"/>
    <n v="12"/>
    <n v="6"/>
    <n v="23.9"/>
    <n v="12"/>
    <x v="0"/>
  </r>
  <r>
    <x v="7"/>
    <x v="145"/>
    <n v="147689"/>
    <x v="12"/>
    <s v="9802549767031"/>
    <x v="2"/>
    <s v="282 Meadow St"/>
    <x v="3"/>
    <n v="1"/>
    <n v="3.8"/>
    <n v="1.9"/>
    <n v="3.8"/>
    <n v="1.9"/>
    <x v="0"/>
  </r>
  <r>
    <x v="16"/>
    <x v="129"/>
    <n v="147690"/>
    <x v="8"/>
    <s v="4575556219323"/>
    <x v="2"/>
    <s v="806 Lake St"/>
    <x v="1"/>
    <n v="1"/>
    <n v="150"/>
    <n v="97.5"/>
    <n v="150"/>
    <n v="52.5"/>
    <x v="0"/>
  </r>
  <r>
    <x v="6"/>
    <x v="13"/>
    <n v="147691"/>
    <x v="6"/>
    <s v="7395076752460"/>
    <x v="3"/>
    <s v="706 8th St"/>
    <x v="0"/>
    <n v="1"/>
    <n v="12"/>
    <n v="6"/>
    <n v="12"/>
    <n v="6"/>
    <x v="0"/>
  </r>
  <r>
    <x v="3"/>
    <x v="433"/>
    <n v="147692"/>
    <x v="2"/>
    <s v="7124648525104"/>
    <x v="3"/>
    <s v="94 Washington St"/>
    <x v="4"/>
    <n v="1"/>
    <n v="12"/>
    <n v="6"/>
    <n v="12"/>
    <n v="6"/>
    <x v="0"/>
  </r>
  <r>
    <x v="13"/>
    <x v="575"/>
    <n v="147693"/>
    <x v="3"/>
    <s v="8187280413414"/>
    <x v="1"/>
    <s v="689 North St"/>
    <x v="3"/>
    <n v="1"/>
    <n v="150"/>
    <n v="97.5"/>
    <n v="150"/>
    <n v="52.5"/>
    <x v="0"/>
  </r>
  <r>
    <x v="13"/>
    <x v="449"/>
    <n v="147694"/>
    <x v="1"/>
    <s v="3924727084441"/>
    <x v="3"/>
    <s v="988 Jefferson St"/>
    <x v="3"/>
    <n v="1"/>
    <n v="15"/>
    <n v="7.5"/>
    <n v="15"/>
    <n v="7.5"/>
    <x v="0"/>
  </r>
  <r>
    <x v="3"/>
    <x v="229"/>
    <n v="147695"/>
    <x v="2"/>
    <s v="9096577506817"/>
    <x v="3"/>
    <s v="569 Main St"/>
    <x v="7"/>
    <n v="1"/>
    <n v="12"/>
    <n v="6"/>
    <n v="12"/>
    <n v="6"/>
    <x v="0"/>
  </r>
  <r>
    <x v="0"/>
    <x v="362"/>
    <n v="147696"/>
    <x v="1"/>
    <s v="6723868339977"/>
    <x v="3"/>
    <s v="711 Madison St"/>
    <x v="2"/>
    <n v="1"/>
    <n v="15"/>
    <n v="7.5"/>
    <n v="15"/>
    <n v="7.5"/>
    <x v="0"/>
  </r>
  <r>
    <x v="4"/>
    <x v="18"/>
    <n v="147697"/>
    <x v="1"/>
    <s v="6731436257841"/>
    <x v="0"/>
    <s v="169 6th St"/>
    <x v="3"/>
    <n v="2"/>
    <n v="15"/>
    <n v="7.5"/>
    <n v="29.9"/>
    <n v="15"/>
    <x v="0"/>
  </r>
  <r>
    <x v="4"/>
    <x v="452"/>
    <n v="147698"/>
    <x v="8"/>
    <s v="8061230388897"/>
    <x v="1"/>
    <s v="280 Wilson St"/>
    <x v="1"/>
    <n v="1"/>
    <n v="150"/>
    <n v="97.5"/>
    <n v="150"/>
    <n v="52.5"/>
    <x v="0"/>
  </r>
  <r>
    <x v="13"/>
    <x v="582"/>
    <n v="147699"/>
    <x v="13"/>
    <s v="7435435167906"/>
    <x v="1"/>
    <s v="659 Lincoln St"/>
    <x v="2"/>
    <n v="1"/>
    <n v="600"/>
    <n v="198"/>
    <n v="600"/>
    <n v="402"/>
    <x v="0"/>
  </r>
  <r>
    <x v="0"/>
    <x v="145"/>
    <n v="147700"/>
    <x v="12"/>
    <s v="9216680601139"/>
    <x v="0"/>
    <s v="97 7th St"/>
    <x v="2"/>
    <n v="1"/>
    <n v="3.8"/>
    <n v="1.9"/>
    <n v="3.8"/>
    <n v="1.9"/>
    <x v="0"/>
  </r>
  <r>
    <x v="26"/>
    <x v="364"/>
    <n v="147701"/>
    <x v="12"/>
    <s v="3915211127437"/>
    <x v="1"/>
    <s v="137 Lakeview St"/>
    <x v="4"/>
    <n v="2"/>
    <n v="3.8"/>
    <n v="1.9"/>
    <n v="7.7"/>
    <n v="3.8"/>
    <x v="0"/>
  </r>
  <r>
    <x v="17"/>
    <x v="56"/>
    <n v="147702"/>
    <x v="7"/>
    <s v="6356033738404"/>
    <x v="1"/>
    <s v="941 Church St"/>
    <x v="2"/>
    <n v="1"/>
    <n v="100"/>
    <n v="50"/>
    <n v="100"/>
    <n v="50"/>
    <x v="0"/>
  </r>
  <r>
    <x v="18"/>
    <x v="685"/>
    <n v="147703"/>
    <x v="2"/>
    <s v="8686927284277"/>
    <x v="1"/>
    <s v="426 Forest St"/>
    <x v="6"/>
    <n v="1"/>
    <n v="12"/>
    <n v="6"/>
    <n v="12"/>
    <n v="6"/>
    <x v="0"/>
  </r>
  <r>
    <x v="3"/>
    <x v="113"/>
    <n v="147704"/>
    <x v="4"/>
    <s v="6003233166398"/>
    <x v="2"/>
    <s v="43 7th St"/>
    <x v="4"/>
    <n v="1"/>
    <n v="3"/>
    <n v="1.5"/>
    <n v="3"/>
    <n v="1.5"/>
    <x v="0"/>
  </r>
  <r>
    <x v="9"/>
    <x v="469"/>
    <n v="147705"/>
    <x v="0"/>
    <s v="8056540675134"/>
    <x v="1"/>
    <s v="351 Pine St"/>
    <x v="8"/>
    <n v="1"/>
    <n v="700"/>
    <n v="231"/>
    <n v="700"/>
    <n v="469"/>
    <x v="0"/>
  </r>
  <r>
    <x v="23"/>
    <x v="354"/>
    <n v="147706"/>
    <x v="6"/>
    <s v="1075488219260"/>
    <x v="2"/>
    <s v="772 2nd St"/>
    <x v="6"/>
    <n v="1"/>
    <n v="12"/>
    <n v="6"/>
    <n v="12"/>
    <n v="6"/>
    <x v="0"/>
  </r>
  <r>
    <x v="28"/>
    <x v="643"/>
    <n v="147707"/>
    <x v="2"/>
    <s v="5597572324080"/>
    <x v="0"/>
    <s v="883 4th St"/>
    <x v="8"/>
    <n v="1"/>
    <n v="12"/>
    <n v="6"/>
    <n v="12"/>
    <n v="6"/>
    <x v="0"/>
  </r>
  <r>
    <x v="28"/>
    <x v="643"/>
    <n v="147707"/>
    <x v="2"/>
    <s v="2044527295451"/>
    <x v="0"/>
    <s v="883 4th St"/>
    <x v="8"/>
    <n v="1"/>
    <n v="12"/>
    <n v="6"/>
    <n v="12"/>
    <n v="6"/>
    <x v="0"/>
  </r>
  <r>
    <x v="20"/>
    <x v="228"/>
    <n v="147708"/>
    <x v="3"/>
    <s v="1649807066055"/>
    <x v="0"/>
    <s v="980 Sunset St"/>
    <x v="2"/>
    <n v="1"/>
    <n v="150"/>
    <n v="97.5"/>
    <n v="150"/>
    <n v="52.5"/>
    <x v="0"/>
  </r>
  <r>
    <x v="7"/>
    <x v="546"/>
    <n v="147709"/>
    <x v="18"/>
    <s v="6880773488787"/>
    <x v="1"/>
    <s v="666 8th St"/>
    <x v="3"/>
    <n v="1"/>
    <n v="600"/>
    <n v="198"/>
    <n v="600"/>
    <n v="402"/>
    <x v="0"/>
  </r>
  <r>
    <x v="10"/>
    <x v="687"/>
    <n v="147710"/>
    <x v="1"/>
    <s v="1008243541386"/>
    <x v="0"/>
    <s v="688 Washington St"/>
    <x v="2"/>
    <n v="1"/>
    <n v="15"/>
    <n v="7.5"/>
    <n v="15"/>
    <n v="7.5"/>
    <x v="0"/>
  </r>
  <r>
    <x v="9"/>
    <x v="669"/>
    <n v="147711"/>
    <x v="12"/>
    <s v="5931487032990"/>
    <x v="3"/>
    <s v="585 1st St"/>
    <x v="2"/>
    <n v="1"/>
    <n v="3.8"/>
    <n v="1.9"/>
    <n v="3.8"/>
    <n v="1.9"/>
    <x v="0"/>
  </r>
  <r>
    <x v="16"/>
    <x v="298"/>
    <n v="147712"/>
    <x v="4"/>
    <s v="6908754805421"/>
    <x v="0"/>
    <s v="26 Adams St"/>
    <x v="2"/>
    <n v="5"/>
    <n v="3"/>
    <n v="1.5"/>
    <n v="15"/>
    <n v="7.5"/>
    <x v="0"/>
  </r>
  <r>
    <x v="29"/>
    <x v="191"/>
    <n v="147713"/>
    <x v="7"/>
    <s v="5774163335352"/>
    <x v="2"/>
    <s v="74 Hill St"/>
    <x v="2"/>
    <n v="1"/>
    <n v="100"/>
    <n v="50"/>
    <n v="100"/>
    <n v="50"/>
    <x v="0"/>
  </r>
  <r>
    <x v="4"/>
    <x v="183"/>
    <n v="147714"/>
    <x v="6"/>
    <s v="1154918257186"/>
    <x v="3"/>
    <s v="499 Jackson St"/>
    <x v="8"/>
    <n v="1"/>
    <n v="12"/>
    <n v="6"/>
    <n v="12"/>
    <n v="6"/>
    <x v="0"/>
  </r>
  <r>
    <x v="24"/>
    <x v="699"/>
    <n v="147715"/>
    <x v="1"/>
    <s v="8590125631190"/>
    <x v="2"/>
    <s v="144 Dogwood St"/>
    <x v="0"/>
    <n v="1"/>
    <n v="15"/>
    <n v="7.5"/>
    <n v="15"/>
    <n v="7.5"/>
    <x v="0"/>
  </r>
  <r>
    <x v="0"/>
    <x v="275"/>
    <n v="147716"/>
    <x v="12"/>
    <s v="8799171678477"/>
    <x v="2"/>
    <s v="794 Jefferson St"/>
    <x v="1"/>
    <n v="2"/>
    <n v="3.8"/>
    <n v="1.9"/>
    <n v="7.7"/>
    <n v="3.8"/>
    <x v="0"/>
  </r>
  <r>
    <x v="2"/>
    <x v="381"/>
    <n v="147717"/>
    <x v="2"/>
    <s v="3949237753549"/>
    <x v="3"/>
    <s v="626 Walnut St"/>
    <x v="5"/>
    <n v="1"/>
    <n v="12"/>
    <n v="6"/>
    <n v="12"/>
    <n v="6"/>
    <x v="0"/>
  </r>
  <r>
    <x v="9"/>
    <x v="681"/>
    <n v="147718"/>
    <x v="1"/>
    <s v="8525525643682"/>
    <x v="2"/>
    <s v="161 Willow St"/>
    <x v="7"/>
    <n v="1"/>
    <n v="15"/>
    <n v="7.5"/>
    <n v="15"/>
    <n v="7.5"/>
    <x v="0"/>
  </r>
  <r>
    <x v="24"/>
    <x v="550"/>
    <n v="147719"/>
    <x v="12"/>
    <s v="5937947345107"/>
    <x v="2"/>
    <s v="646 Dogwood St"/>
    <x v="3"/>
    <n v="2"/>
    <n v="3.8"/>
    <n v="1.9"/>
    <n v="7.7"/>
    <n v="3.8"/>
    <x v="0"/>
  </r>
  <r>
    <x v="29"/>
    <x v="667"/>
    <n v="147720"/>
    <x v="5"/>
    <s v="9448753271412"/>
    <x v="2"/>
    <s v="965 North St"/>
    <x v="0"/>
    <n v="1"/>
    <n v="390"/>
    <n v="128.69999999999999"/>
    <n v="390"/>
    <n v="261.3"/>
    <x v="0"/>
  </r>
  <r>
    <x v="20"/>
    <x v="683"/>
    <n v="147721"/>
    <x v="14"/>
    <s v="5189746146613"/>
    <x v="1"/>
    <s v="697 Pine St"/>
    <x v="2"/>
    <n v="1"/>
    <n v="110"/>
    <n v="71.5"/>
    <n v="110"/>
    <n v="38.5"/>
    <x v="0"/>
  </r>
  <r>
    <x v="11"/>
    <x v="583"/>
    <n v="147722"/>
    <x v="4"/>
    <s v="8492607063063"/>
    <x v="2"/>
    <s v="955 Johnson St"/>
    <x v="2"/>
    <n v="2"/>
    <n v="3"/>
    <n v="1.5"/>
    <n v="6"/>
    <n v="3"/>
    <x v="0"/>
  </r>
  <r>
    <x v="29"/>
    <x v="123"/>
    <n v="147723"/>
    <x v="4"/>
    <s v="5067930688138"/>
    <x v="1"/>
    <s v="440 Highland St"/>
    <x v="6"/>
    <n v="1"/>
    <n v="3"/>
    <n v="1.5"/>
    <n v="3"/>
    <n v="1.5"/>
    <x v="0"/>
  </r>
  <r>
    <x v="23"/>
    <x v="634"/>
    <n v="147724"/>
    <x v="2"/>
    <s v="2376410751086"/>
    <x v="1"/>
    <s v="471 Lakeview St"/>
    <x v="2"/>
    <n v="1"/>
    <n v="12"/>
    <n v="6"/>
    <n v="12"/>
    <n v="6"/>
    <x v="0"/>
  </r>
  <r>
    <x v="11"/>
    <x v="586"/>
    <n v="147725"/>
    <x v="9"/>
    <s v="6759414114173"/>
    <x v="3"/>
    <s v="545 Lincoln St"/>
    <x v="3"/>
    <n v="1"/>
    <n v="1700"/>
    <n v="561"/>
    <n v="1700"/>
    <n v="1139"/>
    <x v="0"/>
  </r>
  <r>
    <x v="7"/>
    <x v="102"/>
    <n v="147726"/>
    <x v="15"/>
    <s v="6123806195754"/>
    <x v="3"/>
    <s v="214 Lincoln St"/>
    <x v="2"/>
    <n v="1"/>
    <n v="380"/>
    <n v="125.4"/>
    <n v="380"/>
    <n v="254.6"/>
    <x v="0"/>
  </r>
  <r>
    <x v="1"/>
    <x v="191"/>
    <n v="147727"/>
    <x v="8"/>
    <s v="5094277739069"/>
    <x v="2"/>
    <s v="738 River St"/>
    <x v="1"/>
    <n v="1"/>
    <n v="150"/>
    <n v="97.5"/>
    <n v="150"/>
    <n v="52.5"/>
    <x v="0"/>
  </r>
  <r>
    <x v="14"/>
    <x v="62"/>
    <n v="147728"/>
    <x v="4"/>
    <s v="2216056928501"/>
    <x v="0"/>
    <s v="493 Cedar St"/>
    <x v="6"/>
    <n v="1"/>
    <n v="3"/>
    <n v="1.5"/>
    <n v="3"/>
    <n v="1.5"/>
    <x v="0"/>
  </r>
  <r>
    <x v="13"/>
    <x v="19"/>
    <n v="147729"/>
    <x v="2"/>
    <s v="3291380849610"/>
    <x v="0"/>
    <s v="719 Willow St"/>
    <x v="0"/>
    <n v="1"/>
    <n v="12"/>
    <n v="6"/>
    <n v="12"/>
    <n v="6"/>
    <x v="0"/>
  </r>
  <r>
    <x v="13"/>
    <x v="668"/>
    <n v="147730"/>
    <x v="4"/>
    <s v="7570952904460"/>
    <x v="1"/>
    <s v="661 Wilson St"/>
    <x v="7"/>
    <n v="3"/>
    <n v="3"/>
    <n v="1.5"/>
    <n v="9"/>
    <n v="4.5"/>
    <x v="0"/>
  </r>
  <r>
    <x v="22"/>
    <x v="123"/>
    <n v="147731"/>
    <x v="8"/>
    <s v="2639178846659"/>
    <x v="2"/>
    <s v="452 Lincoln St"/>
    <x v="0"/>
    <n v="1"/>
    <n v="150"/>
    <n v="97.5"/>
    <n v="150"/>
    <n v="52.5"/>
    <x v="0"/>
  </r>
  <r>
    <x v="1"/>
    <x v="451"/>
    <n v="147732"/>
    <x v="2"/>
    <s v="6085225974131"/>
    <x v="1"/>
    <s v="578 Adams St"/>
    <x v="4"/>
    <n v="1"/>
    <n v="12"/>
    <n v="6"/>
    <n v="12"/>
    <n v="6"/>
    <x v="0"/>
  </r>
  <r>
    <x v="22"/>
    <x v="716"/>
    <n v="147733"/>
    <x v="8"/>
    <s v="3587440029983"/>
    <x v="0"/>
    <s v="41 Hill St"/>
    <x v="3"/>
    <n v="1"/>
    <n v="150"/>
    <n v="97.5"/>
    <n v="150"/>
    <n v="52.5"/>
    <x v="0"/>
  </r>
  <r>
    <x v="30"/>
    <x v="270"/>
    <n v="147734"/>
    <x v="2"/>
    <s v="3718785287065"/>
    <x v="2"/>
    <s v="887 South St"/>
    <x v="7"/>
    <n v="1"/>
    <n v="12"/>
    <n v="6"/>
    <n v="12"/>
    <n v="6"/>
    <x v="0"/>
  </r>
  <r>
    <x v="26"/>
    <x v="320"/>
    <n v="147735"/>
    <x v="7"/>
    <s v="3906097592325"/>
    <x v="2"/>
    <s v="931 Washington St"/>
    <x v="6"/>
    <n v="1"/>
    <n v="100"/>
    <n v="50"/>
    <n v="100"/>
    <n v="50"/>
    <x v="0"/>
  </r>
  <r>
    <x v="11"/>
    <x v="10"/>
    <n v="147736"/>
    <x v="1"/>
    <s v="4352423947348"/>
    <x v="1"/>
    <s v="36 4th St"/>
    <x v="7"/>
    <n v="1"/>
    <n v="15"/>
    <n v="7.5"/>
    <n v="15"/>
    <n v="7.5"/>
    <x v="0"/>
  </r>
  <r>
    <x v="20"/>
    <x v="174"/>
    <n v="147737"/>
    <x v="4"/>
    <s v="1360012524948"/>
    <x v="3"/>
    <s v="852 Cedar St"/>
    <x v="1"/>
    <n v="1"/>
    <n v="3"/>
    <n v="1.5"/>
    <n v="3"/>
    <n v="1.5"/>
    <x v="0"/>
  </r>
  <r>
    <x v="27"/>
    <x v="17"/>
    <n v="147738"/>
    <x v="9"/>
    <s v="3106706858062"/>
    <x v="3"/>
    <s v="674 North St"/>
    <x v="2"/>
    <n v="1"/>
    <n v="1700"/>
    <n v="561"/>
    <n v="1700"/>
    <n v="1139"/>
    <x v="0"/>
  </r>
  <r>
    <x v="3"/>
    <x v="293"/>
    <n v="147739"/>
    <x v="6"/>
    <s v="2349439695246"/>
    <x v="3"/>
    <s v="262 Chestnut St"/>
    <x v="1"/>
    <n v="1"/>
    <n v="12"/>
    <n v="6"/>
    <n v="12"/>
    <n v="6"/>
    <x v="0"/>
  </r>
  <r>
    <x v="14"/>
    <x v="188"/>
    <n v="147740"/>
    <x v="12"/>
    <s v="4268989694848"/>
    <x v="0"/>
    <s v="295 Elm St"/>
    <x v="4"/>
    <n v="1"/>
    <n v="3.8"/>
    <n v="1.9"/>
    <n v="3.8"/>
    <n v="1.9"/>
    <x v="0"/>
  </r>
  <r>
    <x v="14"/>
    <x v="76"/>
    <n v="147741"/>
    <x v="4"/>
    <s v="4466671458141"/>
    <x v="2"/>
    <s v="896 14th St"/>
    <x v="7"/>
    <n v="1"/>
    <n v="3"/>
    <n v="1.5"/>
    <n v="3"/>
    <n v="1.5"/>
    <x v="0"/>
  </r>
  <r>
    <x v="4"/>
    <x v="12"/>
    <n v="147742"/>
    <x v="6"/>
    <s v="9945535840703"/>
    <x v="3"/>
    <s v="871 9th St"/>
    <x v="4"/>
    <n v="1"/>
    <n v="12"/>
    <n v="6"/>
    <n v="12"/>
    <n v="6"/>
    <x v="0"/>
  </r>
  <r>
    <x v="15"/>
    <x v="349"/>
    <n v="147743"/>
    <x v="16"/>
    <s v="2590078183417"/>
    <x v="1"/>
    <s v="412 Sunset St"/>
    <x v="0"/>
    <n v="1"/>
    <n v="1000"/>
    <n v="330"/>
    <n v="1000"/>
    <n v="670"/>
    <x v="0"/>
  </r>
  <r>
    <x v="7"/>
    <x v="443"/>
    <n v="147744"/>
    <x v="7"/>
    <s v="7351491139607"/>
    <x v="1"/>
    <s v="841 Main St"/>
    <x v="5"/>
    <n v="1"/>
    <n v="100"/>
    <n v="50"/>
    <n v="100"/>
    <n v="50"/>
    <x v="0"/>
  </r>
  <r>
    <x v="28"/>
    <x v="434"/>
    <n v="147745"/>
    <x v="1"/>
    <s v="4602198698275"/>
    <x v="3"/>
    <s v="657 Wilson St"/>
    <x v="2"/>
    <n v="1"/>
    <n v="15"/>
    <n v="7.5"/>
    <n v="15"/>
    <n v="7.5"/>
    <x v="0"/>
  </r>
  <r>
    <x v="14"/>
    <x v="70"/>
    <n v="147746"/>
    <x v="3"/>
    <s v="6888432583733"/>
    <x v="0"/>
    <s v="864 Meadow St"/>
    <x v="3"/>
    <n v="1"/>
    <n v="150"/>
    <n v="97.5"/>
    <n v="150"/>
    <n v="52.5"/>
    <x v="0"/>
  </r>
  <r>
    <x v="9"/>
    <x v="253"/>
    <n v="147747"/>
    <x v="12"/>
    <s v="5959243869061"/>
    <x v="2"/>
    <s v="112 Chestnut St"/>
    <x v="1"/>
    <n v="2"/>
    <n v="3.8"/>
    <n v="1.9"/>
    <n v="7.7"/>
    <n v="3.8"/>
    <x v="0"/>
  </r>
  <r>
    <x v="22"/>
    <x v="564"/>
    <n v="147748"/>
    <x v="1"/>
    <s v="9409893814936"/>
    <x v="3"/>
    <s v="411 Johnson St"/>
    <x v="6"/>
    <n v="1"/>
    <n v="15"/>
    <n v="7.5"/>
    <n v="15"/>
    <n v="7.5"/>
    <x v="0"/>
  </r>
  <r>
    <x v="0"/>
    <x v="57"/>
    <n v="147749"/>
    <x v="12"/>
    <s v="2965034913281"/>
    <x v="1"/>
    <s v="96 Lincoln St"/>
    <x v="6"/>
    <n v="1"/>
    <n v="3.8"/>
    <n v="1.9"/>
    <n v="3.8"/>
    <n v="1.9"/>
    <x v="0"/>
  </r>
  <r>
    <x v="6"/>
    <x v="688"/>
    <n v="147750"/>
    <x v="15"/>
    <s v="4549649018932"/>
    <x v="2"/>
    <s v="285 9th St"/>
    <x v="1"/>
    <n v="1"/>
    <n v="380"/>
    <n v="125.4"/>
    <n v="380"/>
    <n v="254.6"/>
    <x v="0"/>
  </r>
  <r>
    <x v="14"/>
    <x v="122"/>
    <n v="147751"/>
    <x v="2"/>
    <s v="8301034238332"/>
    <x v="3"/>
    <s v="7 Main St"/>
    <x v="2"/>
    <n v="1"/>
    <n v="12"/>
    <n v="6"/>
    <n v="12"/>
    <n v="6"/>
    <x v="0"/>
  </r>
  <r>
    <x v="26"/>
    <x v="199"/>
    <n v="147752"/>
    <x v="8"/>
    <s v="9857904122120"/>
    <x v="0"/>
    <s v="643 Washington St"/>
    <x v="5"/>
    <n v="1"/>
    <n v="150"/>
    <n v="97.5"/>
    <n v="150"/>
    <n v="52.5"/>
    <x v="0"/>
  </r>
  <r>
    <x v="18"/>
    <x v="229"/>
    <n v="147753"/>
    <x v="11"/>
    <s v="9753001136033"/>
    <x v="0"/>
    <s v="277 Adams St"/>
    <x v="1"/>
    <n v="1"/>
    <n v="400"/>
    <n v="132"/>
    <n v="400"/>
    <n v="268"/>
    <x v="0"/>
  </r>
  <r>
    <x v="6"/>
    <x v="467"/>
    <n v="147754"/>
    <x v="2"/>
    <s v="8414724437650"/>
    <x v="3"/>
    <s v="487 10th St"/>
    <x v="2"/>
    <n v="1"/>
    <n v="12"/>
    <n v="6"/>
    <n v="12"/>
    <n v="6"/>
    <x v="0"/>
  </r>
  <r>
    <x v="18"/>
    <x v="512"/>
    <n v="147755"/>
    <x v="6"/>
    <s v="1368015233276"/>
    <x v="2"/>
    <s v="792 5th St"/>
    <x v="5"/>
    <n v="1"/>
    <n v="12"/>
    <n v="6"/>
    <n v="12"/>
    <n v="6"/>
    <x v="0"/>
  </r>
  <r>
    <x v="0"/>
    <x v="229"/>
    <n v="147756"/>
    <x v="1"/>
    <s v="8972581240773"/>
    <x v="2"/>
    <s v="436 12th St"/>
    <x v="6"/>
    <n v="1"/>
    <n v="15"/>
    <n v="7.5"/>
    <n v="15"/>
    <n v="7.5"/>
    <x v="0"/>
  </r>
  <r>
    <x v="14"/>
    <x v="626"/>
    <n v="147757"/>
    <x v="2"/>
    <s v="2483545574242"/>
    <x v="0"/>
    <s v="504 Highland St"/>
    <x v="8"/>
    <n v="1"/>
    <n v="12"/>
    <n v="6"/>
    <n v="12"/>
    <n v="6"/>
    <x v="0"/>
  </r>
  <r>
    <x v="7"/>
    <x v="471"/>
    <n v="147758"/>
    <x v="6"/>
    <s v="1266954506660"/>
    <x v="0"/>
    <s v="281 North St"/>
    <x v="5"/>
    <n v="1"/>
    <n v="12"/>
    <n v="6"/>
    <n v="12"/>
    <n v="6"/>
    <x v="0"/>
  </r>
  <r>
    <x v="2"/>
    <x v="457"/>
    <n v="147759"/>
    <x v="1"/>
    <s v="2250225935816"/>
    <x v="3"/>
    <s v="156 Washington St"/>
    <x v="2"/>
    <n v="1"/>
    <n v="15"/>
    <n v="7.5"/>
    <n v="15"/>
    <n v="7.5"/>
    <x v="0"/>
  </r>
  <r>
    <x v="19"/>
    <x v="676"/>
    <n v="147760"/>
    <x v="8"/>
    <s v="1434972891132"/>
    <x v="3"/>
    <s v="826 Hill St"/>
    <x v="2"/>
    <n v="1"/>
    <n v="150"/>
    <n v="97.5"/>
    <n v="150"/>
    <n v="52.5"/>
    <x v="0"/>
  </r>
  <r>
    <x v="11"/>
    <x v="573"/>
    <n v="147761"/>
    <x v="1"/>
    <s v="3962132299161"/>
    <x v="3"/>
    <s v="214 Wilson St"/>
    <x v="7"/>
    <n v="2"/>
    <n v="15"/>
    <n v="7.5"/>
    <n v="29.9"/>
    <n v="15"/>
    <x v="0"/>
  </r>
  <r>
    <x v="14"/>
    <x v="253"/>
    <n v="147762"/>
    <x v="6"/>
    <s v="8293430095492"/>
    <x v="2"/>
    <s v="976 Highland St"/>
    <x v="2"/>
    <n v="1"/>
    <n v="12"/>
    <n v="6"/>
    <n v="12"/>
    <n v="6"/>
    <x v="0"/>
  </r>
  <r>
    <x v="7"/>
    <x v="707"/>
    <n v="147763"/>
    <x v="4"/>
    <s v="9665893752045"/>
    <x v="0"/>
    <s v="556 6th St"/>
    <x v="3"/>
    <n v="1"/>
    <n v="3"/>
    <n v="1.5"/>
    <n v="3"/>
    <n v="1.5"/>
    <x v="0"/>
  </r>
  <r>
    <x v="5"/>
    <x v="482"/>
    <n v="147764"/>
    <x v="10"/>
    <s v="3881590088807"/>
    <x v="2"/>
    <s v="122 Forest St"/>
    <x v="2"/>
    <n v="1"/>
    <n v="300"/>
    <n v="99"/>
    <n v="300"/>
    <n v="201"/>
    <x v="0"/>
  </r>
  <r>
    <x v="1"/>
    <x v="457"/>
    <n v="147765"/>
    <x v="4"/>
    <s v="3007977088345"/>
    <x v="2"/>
    <s v="862 Washington St"/>
    <x v="7"/>
    <n v="1"/>
    <n v="3"/>
    <n v="1.5"/>
    <n v="3"/>
    <n v="1.5"/>
    <x v="0"/>
  </r>
  <r>
    <x v="30"/>
    <x v="249"/>
    <n v="147766"/>
    <x v="2"/>
    <s v="5047172917032"/>
    <x v="3"/>
    <s v="217 Lake St"/>
    <x v="8"/>
    <n v="1"/>
    <n v="12"/>
    <n v="6"/>
    <n v="12"/>
    <n v="6"/>
    <x v="0"/>
  </r>
  <r>
    <x v="30"/>
    <x v="171"/>
    <n v="147767"/>
    <x v="11"/>
    <s v="8950347966363"/>
    <x v="1"/>
    <s v="73 14th St"/>
    <x v="0"/>
    <n v="1"/>
    <n v="400"/>
    <n v="132"/>
    <n v="400"/>
    <n v="268"/>
    <x v="0"/>
  </r>
  <r>
    <x v="6"/>
    <x v="365"/>
    <n v="147768"/>
    <x v="7"/>
    <s v="4335420224728"/>
    <x v="2"/>
    <s v="247 13th St"/>
    <x v="2"/>
    <n v="1"/>
    <n v="100"/>
    <n v="50"/>
    <n v="100"/>
    <n v="50"/>
    <x v="0"/>
  </r>
  <r>
    <x v="19"/>
    <x v="688"/>
    <n v="147769"/>
    <x v="7"/>
    <s v="2940937386608"/>
    <x v="2"/>
    <s v="314 Sunset St"/>
    <x v="1"/>
    <n v="1"/>
    <n v="100"/>
    <n v="50"/>
    <n v="100"/>
    <n v="50"/>
    <x v="0"/>
  </r>
  <r>
    <x v="25"/>
    <x v="46"/>
    <n v="147770"/>
    <x v="2"/>
    <s v="2028745494675"/>
    <x v="1"/>
    <s v="784 North St"/>
    <x v="0"/>
    <n v="1"/>
    <n v="12"/>
    <n v="6"/>
    <n v="12"/>
    <n v="6"/>
    <x v="0"/>
  </r>
  <r>
    <x v="5"/>
    <x v="39"/>
    <n v="147771"/>
    <x v="10"/>
    <s v="7969496635986"/>
    <x v="3"/>
    <s v="417 Ridge St"/>
    <x v="7"/>
    <n v="1"/>
    <n v="300"/>
    <n v="99"/>
    <n v="300"/>
    <n v="201"/>
    <x v="0"/>
  </r>
  <r>
    <x v="16"/>
    <x v="561"/>
    <n v="147772"/>
    <x v="3"/>
    <s v="9497415541945"/>
    <x v="2"/>
    <s v="263 North St"/>
    <x v="1"/>
    <n v="1"/>
    <n v="150"/>
    <n v="97.5"/>
    <n v="150"/>
    <n v="52.5"/>
    <x v="0"/>
  </r>
  <r>
    <x v="9"/>
    <x v="620"/>
    <n v="147773"/>
    <x v="4"/>
    <s v="1734655300586"/>
    <x v="2"/>
    <s v="794 1st St"/>
    <x v="0"/>
    <n v="1"/>
    <n v="3"/>
    <n v="1.5"/>
    <n v="3"/>
    <n v="1.5"/>
    <x v="0"/>
  </r>
  <r>
    <x v="5"/>
    <x v="575"/>
    <n v="147774"/>
    <x v="1"/>
    <s v="8219290728714"/>
    <x v="3"/>
    <s v="158 Main St"/>
    <x v="2"/>
    <n v="1"/>
    <n v="15"/>
    <n v="7.5"/>
    <n v="15"/>
    <n v="7.5"/>
    <x v="0"/>
  </r>
  <r>
    <x v="27"/>
    <x v="212"/>
    <n v="147775"/>
    <x v="4"/>
    <s v="1060458274126"/>
    <x v="1"/>
    <s v="260 Meadow St"/>
    <x v="5"/>
    <n v="1"/>
    <n v="3"/>
    <n v="1.5"/>
    <n v="3"/>
    <n v="1.5"/>
    <x v="0"/>
  </r>
  <r>
    <x v="20"/>
    <x v="598"/>
    <n v="147776"/>
    <x v="7"/>
    <s v="6498813340487"/>
    <x v="0"/>
    <s v="406 6th St"/>
    <x v="6"/>
    <n v="1"/>
    <n v="100"/>
    <n v="50"/>
    <n v="100"/>
    <n v="50"/>
    <x v="0"/>
  </r>
  <r>
    <x v="19"/>
    <x v="49"/>
    <n v="147777"/>
    <x v="12"/>
    <s v="7986278862790"/>
    <x v="2"/>
    <s v="320 Hill St"/>
    <x v="2"/>
    <n v="4"/>
    <n v="3.8"/>
    <n v="1.9"/>
    <n v="15.4"/>
    <n v="7.7"/>
    <x v="0"/>
  </r>
  <r>
    <x v="20"/>
    <x v="18"/>
    <n v="147778"/>
    <x v="12"/>
    <s v="3369465274581"/>
    <x v="2"/>
    <s v="957 Maple St"/>
    <x v="1"/>
    <n v="1"/>
    <n v="3.8"/>
    <n v="1.9"/>
    <n v="3.8"/>
    <n v="1.9"/>
    <x v="0"/>
  </r>
  <r>
    <x v="18"/>
    <x v="303"/>
    <n v="147779"/>
    <x v="2"/>
    <s v="4017701813798"/>
    <x v="0"/>
    <s v="208 Wilson St"/>
    <x v="2"/>
    <n v="1"/>
    <n v="12"/>
    <n v="6"/>
    <n v="12"/>
    <n v="6"/>
    <x v="0"/>
  </r>
  <r>
    <x v="4"/>
    <x v="192"/>
    <n v="147780"/>
    <x v="2"/>
    <s v="7226066383644"/>
    <x v="0"/>
    <s v="70 Forest St"/>
    <x v="1"/>
    <n v="1"/>
    <n v="12"/>
    <n v="6"/>
    <n v="12"/>
    <n v="6"/>
    <x v="0"/>
  </r>
  <r>
    <x v="22"/>
    <x v="310"/>
    <n v="147781"/>
    <x v="7"/>
    <s v="7334202217965"/>
    <x v="1"/>
    <s v="210 Willow St"/>
    <x v="4"/>
    <n v="1"/>
    <n v="100"/>
    <n v="50"/>
    <n v="100"/>
    <n v="50"/>
    <x v="0"/>
  </r>
  <r>
    <x v="10"/>
    <x v="338"/>
    <n v="147782"/>
    <x v="4"/>
    <s v="4789754148067"/>
    <x v="1"/>
    <s v="788 Washington St"/>
    <x v="7"/>
    <n v="1"/>
    <n v="3"/>
    <n v="1.5"/>
    <n v="3"/>
    <n v="1.5"/>
    <x v="0"/>
  </r>
  <r>
    <x v="21"/>
    <x v="171"/>
    <n v="147783"/>
    <x v="7"/>
    <s v="7678588120259"/>
    <x v="2"/>
    <s v="372 Madison St"/>
    <x v="0"/>
    <n v="1"/>
    <n v="100"/>
    <n v="50"/>
    <n v="100"/>
    <n v="50"/>
    <x v="0"/>
  </r>
  <r>
    <x v="16"/>
    <x v="141"/>
    <n v="147784"/>
    <x v="4"/>
    <s v="5498485825303"/>
    <x v="1"/>
    <s v="864 6th St"/>
    <x v="7"/>
    <n v="1"/>
    <n v="3"/>
    <n v="1.5"/>
    <n v="3"/>
    <n v="1.5"/>
    <x v="0"/>
  </r>
  <r>
    <x v="6"/>
    <x v="713"/>
    <n v="147785"/>
    <x v="6"/>
    <s v="9057548820600"/>
    <x v="3"/>
    <s v="722 Meadow St"/>
    <x v="3"/>
    <n v="1"/>
    <n v="12"/>
    <n v="6"/>
    <n v="12"/>
    <n v="6"/>
    <x v="0"/>
  </r>
  <r>
    <x v="18"/>
    <x v="375"/>
    <n v="147786"/>
    <x v="11"/>
    <s v="8317005719872"/>
    <x v="2"/>
    <s v="236 Lincoln St"/>
    <x v="3"/>
    <n v="1"/>
    <n v="400"/>
    <n v="132"/>
    <n v="400"/>
    <n v="268"/>
    <x v="0"/>
  </r>
  <r>
    <x v="18"/>
    <x v="375"/>
    <n v="147786"/>
    <x v="6"/>
    <s v="6641259290334"/>
    <x v="3"/>
    <s v="236 Lincoln St"/>
    <x v="3"/>
    <n v="1"/>
    <n v="12"/>
    <n v="6"/>
    <n v="12"/>
    <n v="6"/>
    <x v="0"/>
  </r>
  <r>
    <x v="18"/>
    <x v="375"/>
    <n v="147786"/>
    <x v="2"/>
    <s v="2078515029872"/>
    <x v="0"/>
    <s v="236 Lincoln St"/>
    <x v="3"/>
    <n v="1"/>
    <n v="12"/>
    <n v="6"/>
    <n v="12"/>
    <n v="6"/>
    <x v="0"/>
  </r>
  <r>
    <x v="18"/>
    <x v="570"/>
    <n v="147787"/>
    <x v="3"/>
    <s v="4946975246163"/>
    <x v="1"/>
    <s v="758 River St"/>
    <x v="3"/>
    <n v="1"/>
    <n v="150"/>
    <n v="97.5"/>
    <n v="150"/>
    <n v="52.5"/>
    <x v="0"/>
  </r>
  <r>
    <x v="16"/>
    <x v="639"/>
    <n v="147788"/>
    <x v="4"/>
    <s v="7078384870535"/>
    <x v="3"/>
    <s v="934 Jackson St"/>
    <x v="7"/>
    <n v="2"/>
    <n v="3"/>
    <n v="1.5"/>
    <n v="6"/>
    <n v="3"/>
    <x v="0"/>
  </r>
  <r>
    <x v="12"/>
    <x v="417"/>
    <n v="147789"/>
    <x v="6"/>
    <s v="9148746569323"/>
    <x v="1"/>
    <s v="283 Meadow St"/>
    <x v="5"/>
    <n v="1"/>
    <n v="12"/>
    <n v="6"/>
    <n v="12"/>
    <n v="6"/>
    <x v="0"/>
  </r>
  <r>
    <x v="15"/>
    <x v="240"/>
    <n v="147790"/>
    <x v="2"/>
    <s v="2662302757499"/>
    <x v="1"/>
    <s v="207 Lincoln St"/>
    <x v="3"/>
    <n v="1"/>
    <n v="12"/>
    <n v="6"/>
    <n v="12"/>
    <n v="6"/>
    <x v="0"/>
  </r>
  <r>
    <x v="26"/>
    <x v="369"/>
    <n v="147791"/>
    <x v="6"/>
    <s v="6343560233270"/>
    <x v="2"/>
    <s v="524 Spruce St"/>
    <x v="0"/>
    <n v="1"/>
    <n v="12"/>
    <n v="6"/>
    <n v="12"/>
    <n v="6"/>
    <x v="0"/>
  </r>
  <r>
    <x v="26"/>
    <x v="63"/>
    <n v="147792"/>
    <x v="6"/>
    <s v="4446109537215"/>
    <x v="0"/>
    <s v="749 Washington St"/>
    <x v="2"/>
    <n v="1"/>
    <n v="12"/>
    <n v="6"/>
    <n v="12"/>
    <n v="6"/>
    <x v="0"/>
  </r>
  <r>
    <x v="8"/>
    <x v="680"/>
    <n v="147793"/>
    <x v="2"/>
    <s v="5982286412739"/>
    <x v="1"/>
    <s v="203 Spruce St"/>
    <x v="3"/>
    <n v="1"/>
    <n v="12"/>
    <n v="6"/>
    <n v="12"/>
    <n v="6"/>
    <x v="0"/>
  </r>
  <r>
    <x v="5"/>
    <x v="391"/>
    <n v="147794"/>
    <x v="13"/>
    <s v="5211968533328"/>
    <x v="0"/>
    <s v="334 11th St"/>
    <x v="3"/>
    <n v="1"/>
    <n v="600"/>
    <n v="198"/>
    <n v="600"/>
    <n v="402"/>
    <x v="0"/>
  </r>
  <r>
    <x v="5"/>
    <x v="391"/>
    <n v="147794"/>
    <x v="6"/>
    <s v="2122864471420"/>
    <x v="0"/>
    <s v="334 11th St"/>
    <x v="3"/>
    <n v="1"/>
    <n v="12"/>
    <n v="6"/>
    <n v="12"/>
    <n v="6"/>
    <x v="0"/>
  </r>
  <r>
    <x v="11"/>
    <x v="117"/>
    <n v="147795"/>
    <x v="2"/>
    <s v="1073525455459"/>
    <x v="0"/>
    <s v="701 Cherry St"/>
    <x v="2"/>
    <n v="1"/>
    <n v="12"/>
    <n v="6"/>
    <n v="12"/>
    <n v="6"/>
    <x v="0"/>
  </r>
  <r>
    <x v="8"/>
    <x v="189"/>
    <n v="147796"/>
    <x v="4"/>
    <s v="3755057290868"/>
    <x v="1"/>
    <s v="824 Center St"/>
    <x v="8"/>
    <n v="1"/>
    <n v="3"/>
    <n v="1.5"/>
    <n v="3"/>
    <n v="1.5"/>
    <x v="0"/>
  </r>
  <r>
    <x v="3"/>
    <x v="438"/>
    <n v="147797"/>
    <x v="7"/>
    <s v="2127323388375"/>
    <x v="1"/>
    <s v="126 Adams St"/>
    <x v="4"/>
    <n v="1"/>
    <n v="100"/>
    <n v="50"/>
    <n v="100"/>
    <n v="50"/>
    <x v="0"/>
  </r>
  <r>
    <x v="12"/>
    <x v="298"/>
    <n v="147798"/>
    <x v="2"/>
    <s v="5170436813755"/>
    <x v="1"/>
    <s v="435 West St"/>
    <x v="3"/>
    <n v="1"/>
    <n v="12"/>
    <n v="6"/>
    <n v="12"/>
    <n v="6"/>
    <x v="0"/>
  </r>
  <r>
    <x v="19"/>
    <x v="50"/>
    <n v="147799"/>
    <x v="12"/>
    <s v="7019151739120"/>
    <x v="2"/>
    <s v="15 North St"/>
    <x v="2"/>
    <n v="1"/>
    <n v="3.8"/>
    <n v="1.9"/>
    <n v="3.8"/>
    <n v="1.9"/>
    <x v="0"/>
  </r>
  <r>
    <x v="5"/>
    <x v="318"/>
    <n v="147800"/>
    <x v="6"/>
    <s v="3099705996213"/>
    <x v="1"/>
    <s v="264 7th St"/>
    <x v="0"/>
    <n v="1"/>
    <n v="12"/>
    <n v="6"/>
    <n v="12"/>
    <n v="6"/>
    <x v="0"/>
  </r>
  <r>
    <x v="13"/>
    <x v="441"/>
    <n v="147801"/>
    <x v="14"/>
    <s v="2181281842240"/>
    <x v="3"/>
    <s v="572 Jefferson St"/>
    <x v="0"/>
    <n v="1"/>
    <n v="110"/>
    <n v="71.5"/>
    <n v="110"/>
    <n v="38.5"/>
    <x v="0"/>
  </r>
  <r>
    <x v="11"/>
    <x v="550"/>
    <n v="147802"/>
    <x v="12"/>
    <s v="4699393494436"/>
    <x v="2"/>
    <s v="987 10th St"/>
    <x v="8"/>
    <n v="1"/>
    <n v="3.8"/>
    <n v="1.9"/>
    <n v="3.8"/>
    <n v="1.9"/>
    <x v="0"/>
  </r>
  <r>
    <x v="3"/>
    <x v="37"/>
    <n v="147803"/>
    <x v="3"/>
    <s v="5927994696968"/>
    <x v="3"/>
    <s v="735 2nd St"/>
    <x v="0"/>
    <n v="1"/>
    <n v="150"/>
    <n v="97.5"/>
    <n v="150"/>
    <n v="52.5"/>
    <x v="0"/>
  </r>
  <r>
    <x v="13"/>
    <x v="398"/>
    <n v="147804"/>
    <x v="2"/>
    <s v="3495071457418"/>
    <x v="3"/>
    <s v="409 Park St"/>
    <x v="2"/>
    <n v="1"/>
    <n v="12"/>
    <n v="6"/>
    <n v="12"/>
    <n v="6"/>
    <x v="0"/>
  </r>
  <r>
    <x v="24"/>
    <x v="387"/>
    <n v="147805"/>
    <x v="10"/>
    <s v="7723312576910"/>
    <x v="2"/>
    <s v="214 Elm St"/>
    <x v="2"/>
    <n v="1"/>
    <n v="300"/>
    <n v="99"/>
    <n v="300"/>
    <n v="201"/>
    <x v="0"/>
  </r>
  <r>
    <x v="28"/>
    <x v="213"/>
    <n v="147806"/>
    <x v="6"/>
    <s v="7000269178084"/>
    <x v="2"/>
    <s v="743 10th St"/>
    <x v="3"/>
    <n v="1"/>
    <n v="12"/>
    <n v="6"/>
    <n v="12"/>
    <n v="6"/>
    <x v="0"/>
  </r>
  <r>
    <x v="16"/>
    <x v="415"/>
    <n v="147807"/>
    <x v="5"/>
    <s v="6009570808077"/>
    <x v="3"/>
    <s v="676 Main St"/>
    <x v="3"/>
    <n v="1"/>
    <n v="390"/>
    <n v="128.69999999999999"/>
    <n v="390"/>
    <n v="261.3"/>
    <x v="0"/>
  </r>
  <r>
    <x v="17"/>
    <x v="663"/>
    <n v="147808"/>
    <x v="9"/>
    <s v="9822285100054"/>
    <x v="2"/>
    <s v="740 8th St"/>
    <x v="5"/>
    <n v="1"/>
    <n v="1700"/>
    <n v="561"/>
    <n v="1700"/>
    <n v="1139"/>
    <x v="0"/>
  </r>
  <r>
    <x v="20"/>
    <x v="417"/>
    <n v="147809"/>
    <x v="1"/>
    <s v="2796060706587"/>
    <x v="0"/>
    <s v="507 5th St"/>
    <x v="6"/>
    <n v="1"/>
    <n v="15"/>
    <n v="7.5"/>
    <n v="15"/>
    <n v="7.5"/>
    <x v="0"/>
  </r>
  <r>
    <x v="9"/>
    <x v="479"/>
    <n v="147810"/>
    <x v="13"/>
    <s v="2961622319534"/>
    <x v="0"/>
    <s v="486 2nd St"/>
    <x v="8"/>
    <n v="1"/>
    <n v="600"/>
    <n v="198"/>
    <n v="600"/>
    <n v="402"/>
    <x v="0"/>
  </r>
  <r>
    <x v="8"/>
    <x v="123"/>
    <n v="147811"/>
    <x v="13"/>
    <s v="9979944931705"/>
    <x v="2"/>
    <s v="612 5th St"/>
    <x v="3"/>
    <n v="1"/>
    <n v="600"/>
    <n v="198"/>
    <n v="600"/>
    <n v="402"/>
    <x v="0"/>
  </r>
  <r>
    <x v="25"/>
    <x v="443"/>
    <n v="147812"/>
    <x v="8"/>
    <s v="7134166613113"/>
    <x v="2"/>
    <s v="546 Walnut St"/>
    <x v="3"/>
    <n v="1"/>
    <n v="150"/>
    <n v="97.5"/>
    <n v="150"/>
    <n v="52.5"/>
    <x v="0"/>
  </r>
  <r>
    <x v="8"/>
    <x v="374"/>
    <n v="147813"/>
    <x v="1"/>
    <s v="1207935875449"/>
    <x v="3"/>
    <s v="544 Cedar St"/>
    <x v="3"/>
    <n v="1"/>
    <n v="15"/>
    <n v="7.5"/>
    <n v="15"/>
    <n v="7.5"/>
    <x v="0"/>
  </r>
  <r>
    <x v="4"/>
    <x v="587"/>
    <n v="147814"/>
    <x v="8"/>
    <s v="4142388861398"/>
    <x v="1"/>
    <s v="965 Sunset St"/>
    <x v="1"/>
    <n v="1"/>
    <n v="150"/>
    <n v="97.5"/>
    <n v="150"/>
    <n v="52.5"/>
    <x v="0"/>
  </r>
  <r>
    <x v="28"/>
    <x v="70"/>
    <n v="147815"/>
    <x v="5"/>
    <s v="7280134750646"/>
    <x v="3"/>
    <s v="838 10th St"/>
    <x v="3"/>
    <n v="1"/>
    <n v="390"/>
    <n v="128.69999999999999"/>
    <n v="390"/>
    <n v="261.3"/>
    <x v="0"/>
  </r>
  <r>
    <x v="20"/>
    <x v="270"/>
    <n v="147816"/>
    <x v="13"/>
    <s v="3024023969916"/>
    <x v="2"/>
    <s v="787 Chestnut St"/>
    <x v="8"/>
    <n v="1"/>
    <n v="600"/>
    <n v="198"/>
    <n v="600"/>
    <n v="402"/>
    <x v="0"/>
  </r>
  <r>
    <x v="20"/>
    <x v="270"/>
    <n v="147816"/>
    <x v="6"/>
    <s v="5505283352538"/>
    <x v="1"/>
    <s v="787 Chestnut St"/>
    <x v="8"/>
    <n v="1"/>
    <n v="12"/>
    <n v="6"/>
    <n v="12"/>
    <n v="6"/>
    <x v="0"/>
  </r>
  <r>
    <x v="20"/>
    <x v="270"/>
    <n v="147816"/>
    <x v="7"/>
    <s v="8460578056140"/>
    <x v="1"/>
    <s v="787 Chestnut St"/>
    <x v="8"/>
    <n v="1"/>
    <n v="100"/>
    <n v="50"/>
    <n v="100"/>
    <n v="50"/>
    <x v="0"/>
  </r>
  <r>
    <x v="14"/>
    <x v="466"/>
    <n v="147817"/>
    <x v="4"/>
    <s v="8169189973341"/>
    <x v="2"/>
    <s v="203 Lakeview St"/>
    <x v="3"/>
    <n v="1"/>
    <n v="3"/>
    <n v="1.5"/>
    <n v="3"/>
    <n v="1.5"/>
    <x v="0"/>
  </r>
  <r>
    <x v="3"/>
    <x v="333"/>
    <n v="147818"/>
    <x v="2"/>
    <s v="3162743968679"/>
    <x v="0"/>
    <s v="659 8th St"/>
    <x v="5"/>
    <n v="1"/>
    <n v="12"/>
    <n v="6"/>
    <n v="12"/>
    <n v="6"/>
    <x v="0"/>
  </r>
  <r>
    <x v="29"/>
    <x v="65"/>
    <n v="147819"/>
    <x v="0"/>
    <s v="8645888378176"/>
    <x v="2"/>
    <s v="992 8th St"/>
    <x v="3"/>
    <n v="1"/>
    <n v="700"/>
    <n v="231"/>
    <n v="700"/>
    <n v="469"/>
    <x v="0"/>
  </r>
  <r>
    <x v="22"/>
    <x v="27"/>
    <n v="147820"/>
    <x v="6"/>
    <s v="4261795443947"/>
    <x v="1"/>
    <s v="589 Chestnut St"/>
    <x v="0"/>
    <n v="1"/>
    <n v="12"/>
    <n v="6"/>
    <n v="12"/>
    <n v="6"/>
    <x v="0"/>
  </r>
  <r>
    <x v="29"/>
    <x v="505"/>
    <n v="147821"/>
    <x v="14"/>
    <s v="6596623622536"/>
    <x v="3"/>
    <s v="720 9th St"/>
    <x v="2"/>
    <n v="1"/>
    <n v="110"/>
    <n v="71.5"/>
    <n v="110"/>
    <n v="38.5"/>
    <x v="0"/>
  </r>
  <r>
    <x v="29"/>
    <x v="218"/>
    <n v="147822"/>
    <x v="2"/>
    <s v="2425022257333"/>
    <x v="0"/>
    <s v="756 10th St"/>
    <x v="2"/>
    <n v="1"/>
    <n v="12"/>
    <n v="6"/>
    <n v="12"/>
    <n v="6"/>
    <x v="0"/>
  </r>
  <r>
    <x v="21"/>
    <x v="670"/>
    <n v="147823"/>
    <x v="13"/>
    <s v="9694316691802"/>
    <x v="0"/>
    <s v="377 Madison St"/>
    <x v="2"/>
    <n v="1"/>
    <n v="600"/>
    <n v="198"/>
    <n v="600"/>
    <n v="402"/>
    <x v="0"/>
  </r>
  <r>
    <x v="23"/>
    <x v="29"/>
    <n v="147824"/>
    <x v="13"/>
    <s v="3483708524444"/>
    <x v="1"/>
    <s v="856 Adams St"/>
    <x v="0"/>
    <n v="1"/>
    <n v="600"/>
    <n v="198"/>
    <n v="600"/>
    <n v="402"/>
    <x v="0"/>
  </r>
  <r>
    <x v="25"/>
    <x v="711"/>
    <n v="147825"/>
    <x v="2"/>
    <s v="4164323359504"/>
    <x v="2"/>
    <s v="608 Church St"/>
    <x v="3"/>
    <n v="1"/>
    <n v="12"/>
    <n v="6"/>
    <n v="12"/>
    <n v="6"/>
    <x v="0"/>
  </r>
  <r>
    <x v="6"/>
    <x v="284"/>
    <n v="147826"/>
    <x v="4"/>
    <s v="5116681188400"/>
    <x v="0"/>
    <s v="11 10th St"/>
    <x v="2"/>
    <n v="2"/>
    <n v="3"/>
    <n v="1.5"/>
    <n v="6"/>
    <n v="3"/>
    <x v="0"/>
  </r>
  <r>
    <x v="13"/>
    <x v="528"/>
    <n v="147827"/>
    <x v="3"/>
    <s v="1361623238911"/>
    <x v="3"/>
    <s v="909 Wilson St"/>
    <x v="2"/>
    <n v="1"/>
    <n v="150"/>
    <n v="97.5"/>
    <n v="150"/>
    <n v="52.5"/>
    <x v="0"/>
  </r>
  <r>
    <x v="16"/>
    <x v="414"/>
    <n v="147828"/>
    <x v="0"/>
    <s v="8382298796582"/>
    <x v="3"/>
    <s v="375 Jefferson St"/>
    <x v="4"/>
    <n v="1"/>
    <n v="700"/>
    <n v="231"/>
    <n v="700"/>
    <n v="469"/>
    <x v="0"/>
  </r>
  <r>
    <x v="12"/>
    <x v="156"/>
    <n v="147829"/>
    <x v="2"/>
    <s v="3564355509150"/>
    <x v="2"/>
    <s v="701 1st St"/>
    <x v="3"/>
    <n v="1"/>
    <n v="12"/>
    <n v="6"/>
    <n v="12"/>
    <n v="6"/>
    <x v="0"/>
  </r>
  <r>
    <x v="14"/>
    <x v="647"/>
    <n v="147830"/>
    <x v="12"/>
    <s v="3659567614222"/>
    <x v="1"/>
    <s v="866 13th St"/>
    <x v="7"/>
    <n v="3"/>
    <n v="3.8"/>
    <n v="1.9"/>
    <n v="11.5"/>
    <n v="5.8"/>
    <x v="0"/>
  </r>
  <r>
    <x v="20"/>
    <x v="86"/>
    <n v="147831"/>
    <x v="13"/>
    <s v="8263073846254"/>
    <x v="1"/>
    <s v="540 North St"/>
    <x v="5"/>
    <n v="1"/>
    <n v="600"/>
    <n v="198"/>
    <n v="600"/>
    <n v="402"/>
    <x v="0"/>
  </r>
  <r>
    <x v="20"/>
    <x v="86"/>
    <n v="147831"/>
    <x v="6"/>
    <s v="3773889006087"/>
    <x v="0"/>
    <s v="540 North St"/>
    <x v="5"/>
    <n v="1"/>
    <n v="12"/>
    <n v="6"/>
    <n v="12"/>
    <n v="6"/>
    <x v="0"/>
  </r>
  <r>
    <x v="20"/>
    <x v="86"/>
    <n v="147831"/>
    <x v="12"/>
    <s v="5351217421286"/>
    <x v="2"/>
    <s v="540 North St"/>
    <x v="5"/>
    <n v="1"/>
    <n v="3.8"/>
    <n v="1.9"/>
    <n v="3.8"/>
    <n v="1.9"/>
    <x v="0"/>
  </r>
  <r>
    <x v="29"/>
    <x v="408"/>
    <n v="147832"/>
    <x v="4"/>
    <s v="6207825372716"/>
    <x v="2"/>
    <s v="387 Adams St"/>
    <x v="5"/>
    <n v="2"/>
    <n v="3"/>
    <n v="1.5"/>
    <n v="6"/>
    <n v="3"/>
    <x v="0"/>
  </r>
  <r>
    <x v="19"/>
    <x v="607"/>
    <n v="147833"/>
    <x v="12"/>
    <s v="1356609855457"/>
    <x v="1"/>
    <s v="65 Chestnut St"/>
    <x v="4"/>
    <n v="1"/>
    <n v="3.8"/>
    <n v="1.9"/>
    <n v="3.8"/>
    <n v="1.9"/>
    <x v="0"/>
  </r>
  <r>
    <x v="28"/>
    <x v="51"/>
    <n v="147834"/>
    <x v="9"/>
    <s v="7009738764046"/>
    <x v="3"/>
    <s v="711 Lakeview St"/>
    <x v="8"/>
    <n v="1"/>
    <n v="1700"/>
    <n v="561"/>
    <n v="1700"/>
    <n v="1139"/>
    <x v="0"/>
  </r>
  <r>
    <x v="4"/>
    <x v="486"/>
    <n v="147835"/>
    <x v="1"/>
    <s v="4624168252709"/>
    <x v="3"/>
    <s v="798 Elm St"/>
    <x v="8"/>
    <n v="1"/>
    <n v="15"/>
    <n v="7.5"/>
    <n v="15"/>
    <n v="7.5"/>
    <x v="0"/>
  </r>
  <r>
    <x v="20"/>
    <x v="489"/>
    <n v="147836"/>
    <x v="6"/>
    <s v="5687234498850"/>
    <x v="0"/>
    <s v="338 7th St"/>
    <x v="2"/>
    <n v="1"/>
    <n v="12"/>
    <n v="6"/>
    <n v="12"/>
    <n v="6"/>
    <x v="0"/>
  </r>
  <r>
    <x v="13"/>
    <x v="17"/>
    <n v="147837"/>
    <x v="5"/>
    <s v="7419950624912"/>
    <x v="3"/>
    <s v="783 Church St"/>
    <x v="2"/>
    <n v="1"/>
    <n v="390"/>
    <n v="128.69999999999999"/>
    <n v="390"/>
    <n v="261.3"/>
    <x v="0"/>
  </r>
  <r>
    <x v="27"/>
    <x v="285"/>
    <n v="147838"/>
    <x v="2"/>
    <s v="9259310322607"/>
    <x v="0"/>
    <s v="425 9th St"/>
    <x v="4"/>
    <n v="1"/>
    <n v="12"/>
    <n v="6"/>
    <n v="12"/>
    <n v="6"/>
    <x v="0"/>
  </r>
  <r>
    <x v="8"/>
    <x v="548"/>
    <n v="147839"/>
    <x v="15"/>
    <s v="1241097392000"/>
    <x v="2"/>
    <s v="106 Cedar St"/>
    <x v="6"/>
    <n v="1"/>
    <n v="380"/>
    <n v="125.4"/>
    <n v="380"/>
    <n v="254.6"/>
    <x v="0"/>
  </r>
  <r>
    <x v="15"/>
    <x v="312"/>
    <n v="147840"/>
    <x v="1"/>
    <s v="5627906220679"/>
    <x v="3"/>
    <s v="33 1st St"/>
    <x v="5"/>
    <n v="1"/>
    <n v="15"/>
    <n v="7.5"/>
    <n v="15"/>
    <n v="7.5"/>
    <x v="0"/>
  </r>
  <r>
    <x v="24"/>
    <x v="478"/>
    <n v="147841"/>
    <x v="4"/>
    <s v="9597005617263"/>
    <x v="2"/>
    <s v="297 Madison St"/>
    <x v="2"/>
    <n v="2"/>
    <n v="3"/>
    <n v="1.5"/>
    <n v="6"/>
    <n v="3"/>
    <x v="0"/>
  </r>
  <r>
    <x v="18"/>
    <x v="231"/>
    <n v="147842"/>
    <x v="6"/>
    <s v="1750511551578"/>
    <x v="0"/>
    <s v="498 Dogwood St"/>
    <x v="4"/>
    <n v="1"/>
    <n v="12"/>
    <n v="6"/>
    <n v="12"/>
    <n v="6"/>
    <x v="0"/>
  </r>
  <r>
    <x v="13"/>
    <x v="106"/>
    <n v="147843"/>
    <x v="10"/>
    <s v="3002922286887"/>
    <x v="3"/>
    <s v="745 Dogwood St"/>
    <x v="2"/>
    <n v="1"/>
    <n v="300"/>
    <n v="99"/>
    <n v="300"/>
    <n v="201"/>
    <x v="0"/>
  </r>
  <r>
    <x v="25"/>
    <x v="436"/>
    <n v="147844"/>
    <x v="12"/>
    <s v="1287842204168"/>
    <x v="2"/>
    <s v="966 Hill St"/>
    <x v="8"/>
    <n v="1"/>
    <n v="3.8"/>
    <n v="1.9"/>
    <n v="3.8"/>
    <n v="1.9"/>
    <x v="0"/>
  </r>
  <r>
    <x v="27"/>
    <x v="86"/>
    <n v="147845"/>
    <x v="8"/>
    <s v="8143538469448"/>
    <x v="0"/>
    <s v="56 Chestnut St"/>
    <x v="4"/>
    <n v="1"/>
    <n v="150"/>
    <n v="97.5"/>
    <n v="150"/>
    <n v="52.5"/>
    <x v="0"/>
  </r>
  <r>
    <x v="4"/>
    <x v="491"/>
    <n v="147846"/>
    <x v="12"/>
    <s v="8732020659147"/>
    <x v="1"/>
    <s v="665 7th St"/>
    <x v="3"/>
    <n v="1"/>
    <n v="3.8"/>
    <n v="1.9"/>
    <n v="3.8"/>
    <n v="1.9"/>
    <x v="0"/>
  </r>
  <r>
    <x v="24"/>
    <x v="102"/>
    <n v="147847"/>
    <x v="15"/>
    <s v="7408490693383"/>
    <x v="2"/>
    <s v="589 Dogwood St"/>
    <x v="2"/>
    <n v="1"/>
    <n v="380"/>
    <n v="125.4"/>
    <n v="380"/>
    <n v="254.6"/>
    <x v="0"/>
  </r>
  <r>
    <x v="30"/>
    <x v="240"/>
    <n v="147848"/>
    <x v="9"/>
    <s v="3815841675522"/>
    <x v="1"/>
    <s v="137 South St"/>
    <x v="2"/>
    <n v="1"/>
    <n v="1700"/>
    <n v="561"/>
    <n v="1700"/>
    <n v="1139"/>
    <x v="0"/>
  </r>
  <r>
    <x v="14"/>
    <x v="216"/>
    <n v="147849"/>
    <x v="0"/>
    <s v="3439114345244"/>
    <x v="2"/>
    <s v="313 6th St"/>
    <x v="3"/>
    <n v="1"/>
    <n v="700"/>
    <n v="231"/>
    <n v="700"/>
    <n v="469"/>
    <x v="0"/>
  </r>
  <r>
    <x v="21"/>
    <x v="156"/>
    <n v="147850"/>
    <x v="7"/>
    <s v="2044081129992"/>
    <x v="3"/>
    <s v="333 Madison St"/>
    <x v="4"/>
    <n v="1"/>
    <n v="100"/>
    <n v="50"/>
    <n v="100"/>
    <n v="50"/>
    <x v="0"/>
  </r>
  <r>
    <x v="12"/>
    <x v="181"/>
    <n v="147851"/>
    <x v="16"/>
    <s v="3239199053381"/>
    <x v="0"/>
    <s v="4 10th St"/>
    <x v="0"/>
    <n v="1"/>
    <n v="1000"/>
    <n v="330"/>
    <n v="1000"/>
    <n v="670"/>
    <x v="0"/>
  </r>
  <r>
    <x v="23"/>
    <x v="125"/>
    <n v="147852"/>
    <x v="4"/>
    <s v="8463200686954"/>
    <x v="3"/>
    <s v="744 Lincoln St"/>
    <x v="6"/>
    <n v="1"/>
    <n v="3"/>
    <n v="1.5"/>
    <n v="3"/>
    <n v="1.5"/>
    <x v="0"/>
  </r>
  <r>
    <x v="8"/>
    <x v="378"/>
    <n v="147853"/>
    <x v="4"/>
    <s v="3964591814407"/>
    <x v="1"/>
    <s v="996 Sunset St"/>
    <x v="0"/>
    <n v="1"/>
    <n v="3"/>
    <n v="1.5"/>
    <n v="3"/>
    <n v="1.5"/>
    <x v="0"/>
  </r>
  <r>
    <x v="12"/>
    <x v="393"/>
    <n v="147854"/>
    <x v="8"/>
    <s v="6919363360832"/>
    <x v="3"/>
    <s v="396 Forest St"/>
    <x v="5"/>
    <n v="1"/>
    <n v="150"/>
    <n v="97.5"/>
    <n v="150"/>
    <n v="52.5"/>
    <x v="0"/>
  </r>
  <r>
    <x v="29"/>
    <x v="585"/>
    <n v="147855"/>
    <x v="2"/>
    <s v="2140380652933"/>
    <x v="0"/>
    <s v="505 Center St"/>
    <x v="3"/>
    <n v="1"/>
    <n v="12"/>
    <n v="6"/>
    <n v="12"/>
    <n v="6"/>
    <x v="0"/>
  </r>
  <r>
    <x v="18"/>
    <x v="21"/>
    <n v="147856"/>
    <x v="2"/>
    <s v="6697068935770"/>
    <x v="3"/>
    <s v="363 Cedar St"/>
    <x v="2"/>
    <n v="1"/>
    <n v="12"/>
    <n v="6"/>
    <n v="12"/>
    <n v="6"/>
    <x v="0"/>
  </r>
  <r>
    <x v="26"/>
    <x v="369"/>
    <n v="147857"/>
    <x v="7"/>
    <s v="3233803440291"/>
    <x v="1"/>
    <s v="624 7th St"/>
    <x v="5"/>
    <n v="1"/>
    <n v="100"/>
    <n v="50"/>
    <n v="100"/>
    <n v="50"/>
    <x v="0"/>
  </r>
  <r>
    <x v="26"/>
    <x v="333"/>
    <n v="147858"/>
    <x v="2"/>
    <s v="1886876877164"/>
    <x v="1"/>
    <s v="138 9th St"/>
    <x v="2"/>
    <n v="1"/>
    <n v="12"/>
    <n v="6"/>
    <n v="12"/>
    <n v="6"/>
    <x v="0"/>
  </r>
  <r>
    <x v="6"/>
    <x v="233"/>
    <n v="147859"/>
    <x v="12"/>
    <s v="7431311048141"/>
    <x v="1"/>
    <s v="25 Lakeview St"/>
    <x v="1"/>
    <n v="3"/>
    <n v="3.8"/>
    <n v="1.9"/>
    <n v="11.5"/>
    <n v="5.8"/>
    <x v="0"/>
  </r>
  <r>
    <x v="14"/>
    <x v="204"/>
    <n v="147860"/>
    <x v="5"/>
    <s v="1503796577801"/>
    <x v="0"/>
    <s v="242 South St"/>
    <x v="8"/>
    <n v="1"/>
    <n v="390"/>
    <n v="128.69999999999999"/>
    <n v="390"/>
    <n v="261.3"/>
    <x v="0"/>
  </r>
  <r>
    <x v="10"/>
    <x v="575"/>
    <n v="147861"/>
    <x v="2"/>
    <s v="2108247659435"/>
    <x v="2"/>
    <s v="687 Pine St"/>
    <x v="6"/>
    <n v="1"/>
    <n v="12"/>
    <n v="6"/>
    <n v="12"/>
    <n v="6"/>
    <x v="0"/>
  </r>
  <r>
    <x v="26"/>
    <x v="603"/>
    <n v="147862"/>
    <x v="4"/>
    <s v="5812496862327"/>
    <x v="1"/>
    <s v="780 7th St"/>
    <x v="3"/>
    <n v="2"/>
    <n v="3"/>
    <n v="1.5"/>
    <n v="6"/>
    <n v="3"/>
    <x v="0"/>
  </r>
  <r>
    <x v="27"/>
    <x v="404"/>
    <n v="147863"/>
    <x v="2"/>
    <s v="4150283814044"/>
    <x v="2"/>
    <s v="317 Lakeview St"/>
    <x v="5"/>
    <n v="1"/>
    <n v="12"/>
    <n v="6"/>
    <n v="12"/>
    <n v="6"/>
    <x v="0"/>
  </r>
  <r>
    <x v="21"/>
    <x v="393"/>
    <n v="147864"/>
    <x v="2"/>
    <s v="9520781758692"/>
    <x v="3"/>
    <s v="546 11th St"/>
    <x v="0"/>
    <n v="1"/>
    <n v="12"/>
    <n v="6"/>
    <n v="12"/>
    <n v="6"/>
    <x v="0"/>
  </r>
  <r>
    <x v="22"/>
    <x v="149"/>
    <n v="147865"/>
    <x v="14"/>
    <s v="2748058503898"/>
    <x v="3"/>
    <s v="414 Center St"/>
    <x v="1"/>
    <n v="1"/>
    <n v="110"/>
    <n v="71.5"/>
    <n v="110"/>
    <n v="38.5"/>
    <x v="0"/>
  </r>
  <r>
    <x v="22"/>
    <x v="193"/>
    <n v="147866"/>
    <x v="4"/>
    <s v="6174902731863"/>
    <x v="3"/>
    <s v="599 11th St"/>
    <x v="1"/>
    <n v="1"/>
    <n v="3"/>
    <n v="1.5"/>
    <n v="3"/>
    <n v="1.5"/>
    <x v="0"/>
  </r>
  <r>
    <x v="16"/>
    <x v="457"/>
    <n v="147867"/>
    <x v="2"/>
    <s v="8810116156838"/>
    <x v="1"/>
    <s v="313 Chestnut St"/>
    <x v="2"/>
    <n v="2"/>
    <n v="12"/>
    <n v="6"/>
    <n v="24"/>
    <n v="12"/>
    <x v="0"/>
  </r>
  <r>
    <x v="26"/>
    <x v="599"/>
    <n v="147868"/>
    <x v="6"/>
    <s v="8965039925309"/>
    <x v="1"/>
    <s v="62 Dogwood St"/>
    <x v="4"/>
    <n v="1"/>
    <n v="12"/>
    <n v="6"/>
    <n v="12"/>
    <n v="6"/>
    <x v="0"/>
  </r>
  <r>
    <x v="21"/>
    <x v="581"/>
    <n v="147869"/>
    <x v="4"/>
    <s v="3681834560684"/>
    <x v="3"/>
    <s v="915 Lincoln St"/>
    <x v="0"/>
    <n v="1"/>
    <n v="3"/>
    <n v="1.5"/>
    <n v="3"/>
    <n v="1.5"/>
    <x v="0"/>
  </r>
  <r>
    <x v="9"/>
    <x v="118"/>
    <n v="147870"/>
    <x v="16"/>
    <s v="7873441742339"/>
    <x v="3"/>
    <s v="346 Sunset St"/>
    <x v="2"/>
    <n v="1"/>
    <n v="1000"/>
    <n v="330"/>
    <n v="1000"/>
    <n v="670"/>
    <x v="0"/>
  </r>
  <r>
    <x v="27"/>
    <x v="87"/>
    <n v="147871"/>
    <x v="4"/>
    <s v="6301273368146"/>
    <x v="0"/>
    <s v="354 14th St"/>
    <x v="3"/>
    <n v="2"/>
    <n v="3"/>
    <n v="1.5"/>
    <n v="6"/>
    <n v="3"/>
    <x v="0"/>
  </r>
  <r>
    <x v="25"/>
    <x v="608"/>
    <n v="147872"/>
    <x v="0"/>
    <s v="2160156993454"/>
    <x v="2"/>
    <s v="193 Meadow St"/>
    <x v="2"/>
    <n v="1"/>
    <n v="700"/>
    <n v="231"/>
    <n v="700"/>
    <n v="469"/>
    <x v="0"/>
  </r>
  <r>
    <x v="25"/>
    <x v="608"/>
    <n v="147872"/>
    <x v="1"/>
    <s v="9647406871014"/>
    <x v="1"/>
    <s v="193 Meadow St"/>
    <x v="2"/>
    <n v="1"/>
    <n v="15"/>
    <n v="7.5"/>
    <n v="15"/>
    <n v="7.5"/>
    <x v="0"/>
  </r>
  <r>
    <x v="1"/>
    <x v="297"/>
    <n v="147873"/>
    <x v="6"/>
    <s v="3545244114692"/>
    <x v="1"/>
    <s v="75 Willow St"/>
    <x v="0"/>
    <n v="1"/>
    <n v="12"/>
    <n v="6"/>
    <n v="12"/>
    <n v="6"/>
    <x v="0"/>
  </r>
  <r>
    <x v="26"/>
    <x v="100"/>
    <n v="147874"/>
    <x v="15"/>
    <s v="3353984533124"/>
    <x v="1"/>
    <s v="435 Highland St"/>
    <x v="7"/>
    <n v="1"/>
    <n v="380"/>
    <n v="125.4"/>
    <n v="380"/>
    <n v="254.6"/>
    <x v="0"/>
  </r>
  <r>
    <x v="11"/>
    <x v="337"/>
    <n v="147875"/>
    <x v="0"/>
    <s v="5949919023372"/>
    <x v="1"/>
    <s v="217 2nd St"/>
    <x v="2"/>
    <n v="1"/>
    <n v="700"/>
    <n v="231"/>
    <n v="700"/>
    <n v="469"/>
    <x v="0"/>
  </r>
  <r>
    <x v="27"/>
    <x v="521"/>
    <n v="147876"/>
    <x v="2"/>
    <s v="4359203963148"/>
    <x v="1"/>
    <s v="852 Adams St"/>
    <x v="7"/>
    <n v="1"/>
    <n v="12"/>
    <n v="6"/>
    <n v="12"/>
    <n v="6"/>
    <x v="0"/>
  </r>
  <r>
    <x v="9"/>
    <x v="459"/>
    <n v="147877"/>
    <x v="4"/>
    <s v="3610755397015"/>
    <x v="1"/>
    <s v="685 Forest St"/>
    <x v="4"/>
    <n v="1"/>
    <n v="3"/>
    <n v="1.5"/>
    <n v="3"/>
    <n v="1.5"/>
    <x v="0"/>
  </r>
  <r>
    <x v="6"/>
    <x v="623"/>
    <n v="147878"/>
    <x v="12"/>
    <s v="5254787389009"/>
    <x v="0"/>
    <s v="609 Lincoln St"/>
    <x v="3"/>
    <n v="1"/>
    <n v="3.8"/>
    <n v="1.9"/>
    <n v="3.8"/>
    <n v="1.9"/>
    <x v="0"/>
  </r>
  <r>
    <x v="6"/>
    <x v="314"/>
    <n v="147879"/>
    <x v="7"/>
    <s v="2272053682893"/>
    <x v="0"/>
    <s v="136 Ridge St"/>
    <x v="0"/>
    <n v="1"/>
    <n v="100"/>
    <n v="50"/>
    <n v="100"/>
    <n v="50"/>
    <x v="0"/>
  </r>
  <r>
    <x v="6"/>
    <x v="346"/>
    <n v="147880"/>
    <x v="11"/>
    <s v="8913432548432"/>
    <x v="2"/>
    <s v="937 Elm St"/>
    <x v="7"/>
    <n v="1"/>
    <n v="400"/>
    <n v="132"/>
    <n v="400"/>
    <n v="268"/>
    <x v="0"/>
  </r>
  <r>
    <x v="18"/>
    <x v="392"/>
    <n v="147881"/>
    <x v="16"/>
    <s v="6969346919571"/>
    <x v="0"/>
    <s v="681 River St"/>
    <x v="5"/>
    <n v="1"/>
    <n v="1000"/>
    <n v="330"/>
    <n v="1000"/>
    <n v="670"/>
    <x v="0"/>
  </r>
  <r>
    <x v="8"/>
    <x v="322"/>
    <n v="147882"/>
    <x v="15"/>
    <s v="9845772999658"/>
    <x v="3"/>
    <s v="405 Park St"/>
    <x v="7"/>
    <n v="1"/>
    <n v="380"/>
    <n v="125.4"/>
    <n v="380"/>
    <n v="254.6"/>
    <x v="0"/>
  </r>
  <r>
    <x v="20"/>
    <x v="672"/>
    <n v="147883"/>
    <x v="1"/>
    <s v="5093275983860"/>
    <x v="1"/>
    <s v="388 Lakeview St"/>
    <x v="6"/>
    <n v="1"/>
    <n v="15"/>
    <n v="7.5"/>
    <n v="15"/>
    <n v="7.5"/>
    <x v="0"/>
  </r>
  <r>
    <x v="0"/>
    <x v="34"/>
    <n v="147884"/>
    <x v="9"/>
    <s v="6185839155283"/>
    <x v="0"/>
    <s v="156 10th St"/>
    <x v="4"/>
    <n v="1"/>
    <n v="1700"/>
    <n v="561"/>
    <n v="1700"/>
    <n v="1139"/>
    <x v="0"/>
  </r>
  <r>
    <x v="20"/>
    <x v="67"/>
    <n v="147885"/>
    <x v="1"/>
    <s v="9554118827949"/>
    <x v="1"/>
    <s v="683 Willow St"/>
    <x v="2"/>
    <n v="1"/>
    <n v="15"/>
    <n v="7.5"/>
    <n v="15"/>
    <n v="7.5"/>
    <x v="0"/>
  </r>
  <r>
    <x v="26"/>
    <x v="400"/>
    <n v="147886"/>
    <x v="3"/>
    <s v="7367935763356"/>
    <x v="0"/>
    <s v="181 10th St"/>
    <x v="4"/>
    <n v="1"/>
    <n v="150"/>
    <n v="97.5"/>
    <n v="150"/>
    <n v="52.5"/>
    <x v="0"/>
  </r>
  <r>
    <x v="21"/>
    <x v="251"/>
    <n v="147887"/>
    <x v="3"/>
    <s v="6125278313294"/>
    <x v="0"/>
    <s v="701 North St"/>
    <x v="0"/>
    <n v="1"/>
    <n v="150"/>
    <n v="97.5"/>
    <n v="150"/>
    <n v="52.5"/>
    <x v="0"/>
  </r>
  <r>
    <x v="3"/>
    <x v="523"/>
    <n v="147888"/>
    <x v="13"/>
    <s v="8593323111910"/>
    <x v="0"/>
    <s v="461 Elm St"/>
    <x v="0"/>
    <n v="1"/>
    <n v="600"/>
    <n v="198"/>
    <n v="600"/>
    <n v="402"/>
    <x v="0"/>
  </r>
  <r>
    <x v="23"/>
    <x v="248"/>
    <n v="147889"/>
    <x v="8"/>
    <s v="3159496164679"/>
    <x v="2"/>
    <s v="628 Cedar St"/>
    <x v="7"/>
    <n v="1"/>
    <n v="150"/>
    <n v="97.5"/>
    <n v="150"/>
    <n v="52.5"/>
    <x v="0"/>
  </r>
  <r>
    <x v="17"/>
    <x v="72"/>
    <n v="147890"/>
    <x v="12"/>
    <s v="7596852899756"/>
    <x v="2"/>
    <s v="615 Cedar St"/>
    <x v="4"/>
    <n v="2"/>
    <n v="3.8"/>
    <n v="1.9"/>
    <n v="7.7"/>
    <n v="3.8"/>
    <x v="0"/>
  </r>
  <r>
    <x v="16"/>
    <x v="450"/>
    <n v="147891"/>
    <x v="4"/>
    <s v="1890799591478"/>
    <x v="3"/>
    <s v="147 Center St"/>
    <x v="2"/>
    <n v="1"/>
    <n v="3"/>
    <n v="1.5"/>
    <n v="3"/>
    <n v="1.5"/>
    <x v="0"/>
  </r>
  <r>
    <x v="22"/>
    <x v="613"/>
    <n v="147892"/>
    <x v="4"/>
    <s v="5238662472790"/>
    <x v="0"/>
    <s v="666 Spruce St"/>
    <x v="2"/>
    <n v="2"/>
    <n v="3"/>
    <n v="1.5"/>
    <n v="6"/>
    <n v="3"/>
    <x v="0"/>
  </r>
  <r>
    <x v="21"/>
    <x v="56"/>
    <n v="147893"/>
    <x v="5"/>
    <s v="8070038116552"/>
    <x v="1"/>
    <s v="105 River St"/>
    <x v="6"/>
    <n v="1"/>
    <n v="390"/>
    <n v="128.69999999999999"/>
    <n v="390"/>
    <n v="261.3"/>
    <x v="0"/>
  </r>
  <r>
    <x v="5"/>
    <x v="409"/>
    <n v="147894"/>
    <x v="1"/>
    <s v="4264564855672"/>
    <x v="0"/>
    <s v="890 9th St"/>
    <x v="8"/>
    <n v="1"/>
    <n v="15"/>
    <n v="7.5"/>
    <n v="15"/>
    <n v="7.5"/>
    <x v="0"/>
  </r>
  <r>
    <x v="17"/>
    <x v="304"/>
    <n v="147895"/>
    <x v="10"/>
    <s v="6650648159856"/>
    <x v="1"/>
    <s v="995 Lincoln St"/>
    <x v="2"/>
    <n v="1"/>
    <n v="300"/>
    <n v="99"/>
    <n v="300"/>
    <n v="201"/>
    <x v="0"/>
  </r>
  <r>
    <x v="15"/>
    <x v="53"/>
    <n v="147896"/>
    <x v="12"/>
    <s v="8463984848328"/>
    <x v="3"/>
    <s v="89 Lake St"/>
    <x v="1"/>
    <n v="1"/>
    <n v="3.8"/>
    <n v="1.9"/>
    <n v="3.8"/>
    <n v="1.9"/>
    <x v="0"/>
  </r>
  <r>
    <x v="6"/>
    <x v="281"/>
    <n v="147897"/>
    <x v="2"/>
    <s v="2500543942872"/>
    <x v="1"/>
    <s v="557 Walnut St"/>
    <x v="3"/>
    <n v="1"/>
    <n v="12"/>
    <n v="6"/>
    <n v="12"/>
    <n v="6"/>
    <x v="0"/>
  </r>
  <r>
    <x v="20"/>
    <x v="97"/>
    <n v="147898"/>
    <x v="6"/>
    <s v="9790891714119"/>
    <x v="3"/>
    <s v="461 9th St"/>
    <x v="7"/>
    <n v="1"/>
    <n v="12"/>
    <n v="6"/>
    <n v="12"/>
    <n v="6"/>
    <x v="0"/>
  </r>
  <r>
    <x v="1"/>
    <x v="632"/>
    <n v="147899"/>
    <x v="6"/>
    <s v="7428283688227"/>
    <x v="1"/>
    <s v="85 Maple St"/>
    <x v="7"/>
    <n v="1"/>
    <n v="12"/>
    <n v="6"/>
    <n v="12"/>
    <n v="6"/>
    <x v="0"/>
  </r>
  <r>
    <x v="6"/>
    <x v="413"/>
    <n v="147900"/>
    <x v="6"/>
    <s v="4254568559642"/>
    <x v="1"/>
    <s v="469 5th St"/>
    <x v="2"/>
    <n v="1"/>
    <n v="12"/>
    <n v="6"/>
    <n v="12"/>
    <n v="6"/>
    <x v="0"/>
  </r>
  <r>
    <x v="7"/>
    <x v="690"/>
    <n v="147901"/>
    <x v="2"/>
    <s v="7659955041165"/>
    <x v="3"/>
    <s v="26 13th St"/>
    <x v="3"/>
    <n v="1"/>
    <n v="12"/>
    <n v="6"/>
    <n v="12"/>
    <n v="6"/>
    <x v="0"/>
  </r>
  <r>
    <x v="15"/>
    <x v="541"/>
    <n v="147902"/>
    <x v="6"/>
    <s v="8113190080662"/>
    <x v="2"/>
    <s v="212 Sunset St"/>
    <x v="2"/>
    <n v="1"/>
    <n v="12"/>
    <n v="6"/>
    <n v="12"/>
    <n v="6"/>
    <x v="0"/>
  </r>
  <r>
    <x v="22"/>
    <x v="69"/>
    <n v="147903"/>
    <x v="2"/>
    <s v="2794767129732"/>
    <x v="0"/>
    <s v="29 7th St"/>
    <x v="7"/>
    <n v="1"/>
    <n v="12"/>
    <n v="6"/>
    <n v="12"/>
    <n v="6"/>
    <x v="0"/>
  </r>
  <r>
    <x v="16"/>
    <x v="606"/>
    <n v="147904"/>
    <x v="1"/>
    <s v="3189183154059"/>
    <x v="2"/>
    <s v="114 Sunset St"/>
    <x v="3"/>
    <n v="1"/>
    <n v="15"/>
    <n v="7.5"/>
    <n v="15"/>
    <n v="7.5"/>
    <x v="0"/>
  </r>
  <r>
    <x v="19"/>
    <x v="78"/>
    <n v="147905"/>
    <x v="1"/>
    <s v="8315987097822"/>
    <x v="0"/>
    <s v="436 12th St"/>
    <x v="0"/>
    <n v="1"/>
    <n v="15"/>
    <n v="7.5"/>
    <n v="15"/>
    <n v="7.5"/>
    <x v="0"/>
  </r>
  <r>
    <x v="13"/>
    <x v="16"/>
    <n v="147906"/>
    <x v="8"/>
    <s v="4937148320777"/>
    <x v="1"/>
    <s v="447 Johnson St"/>
    <x v="2"/>
    <n v="1"/>
    <n v="150"/>
    <n v="97.5"/>
    <n v="150"/>
    <n v="52.5"/>
    <x v="0"/>
  </r>
  <r>
    <x v="20"/>
    <x v="294"/>
    <n v="147907"/>
    <x v="10"/>
    <s v="9196624906741"/>
    <x v="0"/>
    <s v="805 5th St"/>
    <x v="1"/>
    <n v="1"/>
    <n v="300"/>
    <n v="99"/>
    <n v="300"/>
    <n v="201"/>
    <x v="0"/>
  </r>
  <r>
    <x v="12"/>
    <x v="277"/>
    <n v="147908"/>
    <x v="12"/>
    <s v="7927203326007"/>
    <x v="0"/>
    <s v="561 9th St"/>
    <x v="2"/>
    <n v="2"/>
    <n v="3.8"/>
    <n v="1.9"/>
    <n v="7.7"/>
    <n v="3.8"/>
    <x v="0"/>
  </r>
  <r>
    <x v="26"/>
    <x v="564"/>
    <n v="147909"/>
    <x v="8"/>
    <s v="9819294852975"/>
    <x v="0"/>
    <s v="253 8th St"/>
    <x v="7"/>
    <n v="1"/>
    <n v="150"/>
    <n v="97.5"/>
    <n v="150"/>
    <n v="52.5"/>
    <x v="0"/>
  </r>
  <r>
    <x v="17"/>
    <x v="8"/>
    <n v="147910"/>
    <x v="12"/>
    <s v="3809443084839"/>
    <x v="3"/>
    <s v="761 Wilson St"/>
    <x v="7"/>
    <n v="2"/>
    <n v="3.8"/>
    <n v="1.9"/>
    <n v="7.7"/>
    <n v="3.8"/>
    <x v="0"/>
  </r>
  <r>
    <x v="29"/>
    <x v="628"/>
    <n v="147911"/>
    <x v="0"/>
    <s v="7312170183200"/>
    <x v="2"/>
    <s v="19 Meadow St"/>
    <x v="0"/>
    <n v="1"/>
    <n v="700"/>
    <n v="231"/>
    <n v="700"/>
    <n v="469"/>
    <x v="0"/>
  </r>
  <r>
    <x v="29"/>
    <x v="628"/>
    <n v="147911"/>
    <x v="1"/>
    <s v="9724826405419"/>
    <x v="2"/>
    <s v="19 Meadow St"/>
    <x v="0"/>
    <n v="1"/>
    <n v="15"/>
    <n v="7.5"/>
    <n v="15"/>
    <n v="7.5"/>
    <x v="0"/>
  </r>
  <r>
    <x v="8"/>
    <x v="18"/>
    <n v="147912"/>
    <x v="8"/>
    <s v="1981873183513"/>
    <x v="2"/>
    <s v="495 Pine St"/>
    <x v="2"/>
    <n v="1"/>
    <n v="150"/>
    <n v="97.5"/>
    <n v="150"/>
    <n v="52.5"/>
    <x v="0"/>
  </r>
  <r>
    <x v="19"/>
    <x v="177"/>
    <n v="147913"/>
    <x v="4"/>
    <s v="6968158459889"/>
    <x v="3"/>
    <s v="32 Center St"/>
    <x v="0"/>
    <n v="2"/>
    <n v="3"/>
    <n v="1.5"/>
    <n v="6"/>
    <n v="3"/>
    <x v="0"/>
  </r>
  <r>
    <x v="12"/>
    <x v="188"/>
    <n v="147914"/>
    <x v="6"/>
    <s v="1149851035207"/>
    <x v="2"/>
    <s v="539 Lincoln St"/>
    <x v="0"/>
    <n v="1"/>
    <n v="12"/>
    <n v="6"/>
    <n v="12"/>
    <n v="6"/>
    <x v="0"/>
  </r>
  <r>
    <x v="12"/>
    <x v="129"/>
    <n v="147915"/>
    <x v="12"/>
    <s v="8935220230721"/>
    <x v="1"/>
    <s v="417 Park St"/>
    <x v="2"/>
    <n v="1"/>
    <n v="3.8"/>
    <n v="1.9"/>
    <n v="3.8"/>
    <n v="1.9"/>
    <x v="0"/>
  </r>
  <r>
    <x v="0"/>
    <x v="5"/>
    <n v="147916"/>
    <x v="12"/>
    <s v="6398644194952"/>
    <x v="2"/>
    <s v="220 Sunset St"/>
    <x v="3"/>
    <n v="1"/>
    <n v="3.8"/>
    <n v="1.9"/>
    <n v="3.8"/>
    <n v="1.9"/>
    <x v="0"/>
  </r>
  <r>
    <x v="17"/>
    <x v="432"/>
    <n v="147917"/>
    <x v="2"/>
    <s v="3800748221026"/>
    <x v="3"/>
    <s v="569 Lakeview St"/>
    <x v="6"/>
    <n v="1"/>
    <n v="12"/>
    <n v="6"/>
    <n v="12"/>
    <n v="6"/>
    <x v="0"/>
  </r>
  <r>
    <x v="14"/>
    <x v="683"/>
    <n v="147918"/>
    <x v="7"/>
    <s v="6279363300749"/>
    <x v="0"/>
    <s v="830 Cherry St"/>
    <x v="7"/>
    <n v="1"/>
    <n v="100"/>
    <n v="50"/>
    <n v="100"/>
    <n v="50"/>
    <x v="0"/>
  </r>
  <r>
    <x v="23"/>
    <x v="370"/>
    <n v="147919"/>
    <x v="4"/>
    <s v="8877923880440"/>
    <x v="0"/>
    <s v="269 Ridge St"/>
    <x v="4"/>
    <n v="1"/>
    <n v="3"/>
    <n v="1.5"/>
    <n v="3"/>
    <n v="1.5"/>
    <x v="0"/>
  </r>
  <r>
    <x v="11"/>
    <x v="20"/>
    <n v="147920"/>
    <x v="12"/>
    <s v="3147419372954"/>
    <x v="3"/>
    <s v="14 2nd St"/>
    <x v="3"/>
    <n v="1"/>
    <n v="3.8"/>
    <n v="1.9"/>
    <n v="3.8"/>
    <n v="1.9"/>
    <x v="0"/>
  </r>
  <r>
    <x v="29"/>
    <x v="398"/>
    <n v="147921"/>
    <x v="6"/>
    <s v="1744684732735"/>
    <x v="1"/>
    <s v="777 Park St"/>
    <x v="5"/>
    <n v="1"/>
    <n v="12"/>
    <n v="6"/>
    <n v="12"/>
    <n v="6"/>
    <x v="0"/>
  </r>
  <r>
    <x v="21"/>
    <x v="398"/>
    <n v="147922"/>
    <x v="8"/>
    <s v="6200689476864"/>
    <x v="0"/>
    <s v="697 Meadow St"/>
    <x v="0"/>
    <n v="1"/>
    <n v="150"/>
    <n v="97.5"/>
    <n v="150"/>
    <n v="52.5"/>
    <x v="0"/>
  </r>
  <r>
    <x v="8"/>
    <x v="659"/>
    <n v="147923"/>
    <x v="3"/>
    <s v="8191291490249"/>
    <x v="1"/>
    <s v="314 10th St"/>
    <x v="3"/>
    <n v="1"/>
    <n v="150"/>
    <n v="97.5"/>
    <n v="150"/>
    <n v="52.5"/>
    <x v="0"/>
  </r>
  <r>
    <x v="22"/>
    <x v="132"/>
    <n v="147924"/>
    <x v="7"/>
    <s v="9534564790545"/>
    <x v="1"/>
    <s v="825 Spruce St"/>
    <x v="7"/>
    <n v="1"/>
    <n v="100"/>
    <n v="50"/>
    <n v="100"/>
    <n v="50"/>
    <x v="0"/>
  </r>
  <r>
    <x v="2"/>
    <x v="139"/>
    <n v="147925"/>
    <x v="8"/>
    <s v="3266955446199"/>
    <x v="1"/>
    <s v="636 Johnson St"/>
    <x v="7"/>
    <n v="1"/>
    <n v="150"/>
    <n v="97.5"/>
    <n v="150"/>
    <n v="52.5"/>
    <x v="0"/>
  </r>
  <r>
    <x v="20"/>
    <x v="311"/>
    <n v="147926"/>
    <x v="1"/>
    <s v="1737664878669"/>
    <x v="1"/>
    <s v="882 Hickory St"/>
    <x v="2"/>
    <n v="1"/>
    <n v="15"/>
    <n v="7.5"/>
    <n v="15"/>
    <n v="7.5"/>
    <x v="0"/>
  </r>
  <r>
    <x v="20"/>
    <x v="97"/>
    <n v="147927"/>
    <x v="16"/>
    <s v="6306286114779"/>
    <x v="2"/>
    <s v="712 Elm St"/>
    <x v="3"/>
    <n v="1"/>
    <n v="1000"/>
    <n v="330"/>
    <n v="1000"/>
    <n v="670"/>
    <x v="0"/>
  </r>
  <r>
    <x v="26"/>
    <x v="269"/>
    <n v="147928"/>
    <x v="1"/>
    <s v="6575932731573"/>
    <x v="3"/>
    <s v="318 Cherry St"/>
    <x v="2"/>
    <n v="1"/>
    <n v="15"/>
    <n v="7.5"/>
    <n v="15"/>
    <n v="7.5"/>
    <x v="0"/>
  </r>
  <r>
    <x v="24"/>
    <x v="187"/>
    <n v="147929"/>
    <x v="11"/>
    <s v="6650096717502"/>
    <x v="2"/>
    <s v="785 Lakeview St"/>
    <x v="6"/>
    <n v="1"/>
    <n v="400"/>
    <n v="132"/>
    <n v="400"/>
    <n v="268"/>
    <x v="0"/>
  </r>
  <r>
    <x v="1"/>
    <x v="509"/>
    <n v="147930"/>
    <x v="2"/>
    <s v="1315573767603"/>
    <x v="1"/>
    <s v="934 10th St"/>
    <x v="2"/>
    <n v="1"/>
    <n v="12"/>
    <n v="6"/>
    <n v="12"/>
    <n v="6"/>
    <x v="0"/>
  </r>
  <r>
    <x v="16"/>
    <x v="618"/>
    <n v="147931"/>
    <x v="7"/>
    <s v="2920975076854"/>
    <x v="1"/>
    <s v="587 Cedar St"/>
    <x v="7"/>
    <n v="1"/>
    <n v="100"/>
    <n v="50"/>
    <n v="100"/>
    <n v="50"/>
    <x v="0"/>
  </r>
  <r>
    <x v="7"/>
    <x v="133"/>
    <n v="147932"/>
    <x v="9"/>
    <s v="1533353117656"/>
    <x v="2"/>
    <s v="477 Main St"/>
    <x v="0"/>
    <n v="1"/>
    <n v="1700"/>
    <n v="561"/>
    <n v="1700"/>
    <n v="1139"/>
    <x v="0"/>
  </r>
  <r>
    <x v="16"/>
    <x v="619"/>
    <n v="147933"/>
    <x v="6"/>
    <s v="7570304496212"/>
    <x v="3"/>
    <s v="572 13th St"/>
    <x v="7"/>
    <n v="2"/>
    <n v="12"/>
    <n v="6"/>
    <n v="23.9"/>
    <n v="12"/>
    <x v="0"/>
  </r>
  <r>
    <x v="12"/>
    <x v="77"/>
    <n v="147934"/>
    <x v="1"/>
    <s v="3742385608736"/>
    <x v="1"/>
    <s v="698 Cedar St"/>
    <x v="7"/>
    <n v="1"/>
    <n v="15"/>
    <n v="7.5"/>
    <n v="15"/>
    <n v="7.5"/>
    <x v="0"/>
  </r>
  <r>
    <x v="10"/>
    <x v="427"/>
    <n v="147935"/>
    <x v="4"/>
    <s v="4594816280559"/>
    <x v="3"/>
    <s v="698 14th St"/>
    <x v="3"/>
    <n v="2"/>
    <n v="3"/>
    <n v="1.5"/>
    <n v="6"/>
    <n v="3"/>
    <x v="0"/>
  </r>
  <r>
    <x v="5"/>
    <x v="266"/>
    <n v="147936"/>
    <x v="4"/>
    <s v="8381562226156"/>
    <x v="2"/>
    <s v="67 Hill St"/>
    <x v="2"/>
    <n v="1"/>
    <n v="3"/>
    <n v="1.5"/>
    <n v="3"/>
    <n v="1.5"/>
    <x v="0"/>
  </r>
  <r>
    <x v="14"/>
    <x v="550"/>
    <n v="147937"/>
    <x v="2"/>
    <s v="4047257438995"/>
    <x v="1"/>
    <s v="381 Walnut St"/>
    <x v="2"/>
    <n v="1"/>
    <n v="12"/>
    <n v="6"/>
    <n v="12"/>
    <n v="6"/>
    <x v="0"/>
  </r>
  <r>
    <x v="15"/>
    <x v="484"/>
    <n v="147938"/>
    <x v="3"/>
    <s v="7323242840011"/>
    <x v="3"/>
    <s v="236 Sunset St"/>
    <x v="2"/>
    <n v="1"/>
    <n v="150"/>
    <n v="97.5"/>
    <n v="150"/>
    <n v="52.5"/>
    <x v="0"/>
  </r>
  <r>
    <x v="20"/>
    <x v="636"/>
    <n v="147939"/>
    <x v="6"/>
    <s v="1341408379286"/>
    <x v="2"/>
    <s v="313 6th St"/>
    <x v="7"/>
    <n v="1"/>
    <n v="12"/>
    <n v="6"/>
    <n v="12"/>
    <n v="6"/>
    <x v="0"/>
  </r>
  <r>
    <x v="2"/>
    <x v="667"/>
    <n v="147940"/>
    <x v="3"/>
    <s v="9445978034631"/>
    <x v="1"/>
    <s v="306 Spruce St"/>
    <x v="7"/>
    <n v="1"/>
    <n v="150"/>
    <n v="97.5"/>
    <n v="150"/>
    <n v="52.5"/>
    <x v="0"/>
  </r>
  <r>
    <x v="13"/>
    <x v="414"/>
    <n v="147941"/>
    <x v="9"/>
    <s v="2565020419924"/>
    <x v="3"/>
    <s v="234 Wilson St"/>
    <x v="7"/>
    <n v="1"/>
    <n v="1700"/>
    <n v="561"/>
    <n v="1700"/>
    <n v="1139"/>
    <x v="0"/>
  </r>
  <r>
    <x v="23"/>
    <x v="591"/>
    <n v="147942"/>
    <x v="12"/>
    <s v="3785543884783"/>
    <x v="2"/>
    <s v="937 2nd St"/>
    <x v="6"/>
    <n v="1"/>
    <n v="3.8"/>
    <n v="1.9"/>
    <n v="3.8"/>
    <n v="1.9"/>
    <x v="0"/>
  </r>
  <r>
    <x v="18"/>
    <x v="238"/>
    <n v="147943"/>
    <x v="8"/>
    <s v="1901403328213"/>
    <x v="2"/>
    <s v="402 South St"/>
    <x v="3"/>
    <n v="1"/>
    <n v="150"/>
    <n v="97.5"/>
    <n v="150"/>
    <n v="52.5"/>
    <x v="0"/>
  </r>
  <r>
    <x v="18"/>
    <x v="238"/>
    <n v="147943"/>
    <x v="9"/>
    <s v="8041420256697"/>
    <x v="1"/>
    <s v="402 South St"/>
    <x v="3"/>
    <n v="1"/>
    <n v="1700"/>
    <n v="561"/>
    <n v="1700"/>
    <n v="1139"/>
    <x v="0"/>
  </r>
  <r>
    <x v="17"/>
    <x v="318"/>
    <n v="147944"/>
    <x v="8"/>
    <s v="5070728136717"/>
    <x v="3"/>
    <s v="210 Main St"/>
    <x v="2"/>
    <n v="1"/>
    <n v="150"/>
    <n v="97.5"/>
    <n v="150"/>
    <n v="52.5"/>
    <x v="0"/>
  </r>
  <r>
    <x v="6"/>
    <x v="207"/>
    <n v="147945"/>
    <x v="1"/>
    <s v="5633362582561"/>
    <x v="3"/>
    <s v="368 11th St"/>
    <x v="1"/>
    <n v="1"/>
    <n v="15"/>
    <n v="7.5"/>
    <n v="15"/>
    <n v="7.5"/>
    <x v="0"/>
  </r>
  <r>
    <x v="20"/>
    <x v="430"/>
    <n v="147946"/>
    <x v="4"/>
    <s v="9077256144810"/>
    <x v="2"/>
    <s v="998 Washington St"/>
    <x v="8"/>
    <n v="1"/>
    <n v="3"/>
    <n v="1.5"/>
    <n v="3"/>
    <n v="1.5"/>
    <x v="0"/>
  </r>
  <r>
    <x v="8"/>
    <x v="493"/>
    <n v="147947"/>
    <x v="0"/>
    <s v="4682133954823"/>
    <x v="0"/>
    <s v="352 Spruce St"/>
    <x v="2"/>
    <n v="1"/>
    <n v="700"/>
    <n v="231"/>
    <n v="700"/>
    <n v="469"/>
    <x v="0"/>
  </r>
  <r>
    <x v="15"/>
    <x v="367"/>
    <n v="147948"/>
    <x v="12"/>
    <s v="9665601785766"/>
    <x v="2"/>
    <s v="36 Center St"/>
    <x v="2"/>
    <n v="2"/>
    <n v="3.8"/>
    <n v="1.9"/>
    <n v="7.7"/>
    <n v="3.8"/>
    <x v="0"/>
  </r>
  <r>
    <x v="23"/>
    <x v="52"/>
    <n v="147949"/>
    <x v="3"/>
    <s v="6119938827807"/>
    <x v="3"/>
    <s v="670 Sunset St"/>
    <x v="3"/>
    <n v="1"/>
    <n v="150"/>
    <n v="97.5"/>
    <n v="150"/>
    <n v="52.5"/>
    <x v="0"/>
  </r>
  <r>
    <x v="16"/>
    <x v="538"/>
    <n v="147950"/>
    <x v="8"/>
    <s v="4021151034154"/>
    <x v="0"/>
    <s v="107 Madison St"/>
    <x v="3"/>
    <n v="1"/>
    <n v="150"/>
    <n v="97.5"/>
    <n v="150"/>
    <n v="52.5"/>
    <x v="0"/>
  </r>
  <r>
    <x v="9"/>
    <x v="104"/>
    <n v="147951"/>
    <x v="1"/>
    <s v="5269933472452"/>
    <x v="2"/>
    <s v="417 Lake St"/>
    <x v="7"/>
    <n v="1"/>
    <n v="15"/>
    <n v="7.5"/>
    <n v="15"/>
    <n v="7.5"/>
    <x v="0"/>
  </r>
  <r>
    <x v="5"/>
    <x v="513"/>
    <n v="147952"/>
    <x v="9"/>
    <s v="6672154380846"/>
    <x v="1"/>
    <s v="695 West St"/>
    <x v="3"/>
    <n v="1"/>
    <n v="1700"/>
    <n v="561"/>
    <n v="1700"/>
    <n v="1139"/>
    <x v="0"/>
  </r>
  <r>
    <x v="24"/>
    <x v="709"/>
    <n v="147953"/>
    <x v="2"/>
    <s v="3672264569683"/>
    <x v="3"/>
    <s v="623 10th St"/>
    <x v="7"/>
    <n v="1"/>
    <n v="12"/>
    <n v="6"/>
    <n v="12"/>
    <n v="6"/>
    <x v="0"/>
  </r>
  <r>
    <x v="11"/>
    <x v="76"/>
    <n v="147954"/>
    <x v="8"/>
    <s v="9737792535581"/>
    <x v="2"/>
    <s v="239 8th St"/>
    <x v="0"/>
    <n v="1"/>
    <n v="150"/>
    <n v="97.5"/>
    <n v="150"/>
    <n v="52.5"/>
    <x v="0"/>
  </r>
  <r>
    <x v="18"/>
    <x v="31"/>
    <n v="147955"/>
    <x v="4"/>
    <s v="9636945498131"/>
    <x v="1"/>
    <s v="554 Hickory St"/>
    <x v="8"/>
    <n v="1"/>
    <n v="3"/>
    <n v="1.5"/>
    <n v="3"/>
    <n v="1.5"/>
    <x v="0"/>
  </r>
  <r>
    <x v="17"/>
    <x v="54"/>
    <n v="147956"/>
    <x v="4"/>
    <s v="3680255008909"/>
    <x v="2"/>
    <s v="262 Center St"/>
    <x v="0"/>
    <n v="2"/>
    <n v="3"/>
    <n v="1.5"/>
    <n v="6"/>
    <n v="3"/>
    <x v="0"/>
  </r>
  <r>
    <x v="13"/>
    <x v="501"/>
    <n v="147957"/>
    <x v="6"/>
    <s v="5690424007334"/>
    <x v="0"/>
    <s v="671 Main St"/>
    <x v="8"/>
    <n v="1"/>
    <n v="12"/>
    <n v="6"/>
    <n v="12"/>
    <n v="6"/>
    <x v="0"/>
  </r>
  <r>
    <x v="19"/>
    <x v="407"/>
    <n v="147958"/>
    <x v="1"/>
    <s v="1774574831505"/>
    <x v="3"/>
    <s v="787 Highland St"/>
    <x v="6"/>
    <n v="1"/>
    <n v="15"/>
    <n v="7.5"/>
    <n v="15"/>
    <n v="7.5"/>
    <x v="0"/>
  </r>
  <r>
    <x v="0"/>
    <x v="270"/>
    <n v="147959"/>
    <x v="8"/>
    <s v="2897694448789"/>
    <x v="2"/>
    <s v="885 Park St"/>
    <x v="8"/>
    <n v="1"/>
    <n v="150"/>
    <n v="97.5"/>
    <n v="150"/>
    <n v="52.5"/>
    <x v="0"/>
  </r>
  <r>
    <x v="15"/>
    <x v="348"/>
    <n v="147960"/>
    <x v="12"/>
    <s v="2418070241363"/>
    <x v="3"/>
    <s v="13 Dogwood St"/>
    <x v="2"/>
    <n v="1"/>
    <n v="3.8"/>
    <n v="1.9"/>
    <n v="3.8"/>
    <n v="1.9"/>
    <x v="0"/>
  </r>
  <r>
    <x v="26"/>
    <x v="159"/>
    <n v="147961"/>
    <x v="5"/>
    <s v="8765715759827"/>
    <x v="2"/>
    <s v="209 13th St"/>
    <x v="6"/>
    <n v="1"/>
    <n v="390"/>
    <n v="128.69999999999999"/>
    <n v="390"/>
    <n v="261.3"/>
    <x v="0"/>
  </r>
  <r>
    <x v="0"/>
    <x v="256"/>
    <n v="147962"/>
    <x v="12"/>
    <s v="3095375287109"/>
    <x v="0"/>
    <s v="536 Chestnut St"/>
    <x v="3"/>
    <n v="1"/>
    <n v="3.8"/>
    <n v="1.9"/>
    <n v="3.8"/>
    <n v="1.9"/>
    <x v="0"/>
  </r>
  <r>
    <x v="7"/>
    <x v="149"/>
    <n v="147963"/>
    <x v="10"/>
    <s v="2224595521882"/>
    <x v="1"/>
    <s v="655 Meadow St"/>
    <x v="4"/>
    <n v="1"/>
    <n v="300"/>
    <n v="99"/>
    <n v="300"/>
    <n v="201"/>
    <x v="0"/>
  </r>
  <r>
    <x v="24"/>
    <x v="111"/>
    <n v="147964"/>
    <x v="12"/>
    <s v="6664919287709"/>
    <x v="1"/>
    <s v="221 Ridge St"/>
    <x v="2"/>
    <n v="1"/>
    <n v="3.8"/>
    <n v="1.9"/>
    <n v="3.8"/>
    <n v="1.9"/>
    <x v="0"/>
  </r>
  <r>
    <x v="17"/>
    <x v="357"/>
    <n v="147965"/>
    <x v="1"/>
    <s v="7152501721298"/>
    <x v="2"/>
    <s v="708 Elm St"/>
    <x v="2"/>
    <n v="1"/>
    <n v="15"/>
    <n v="7.5"/>
    <n v="15"/>
    <n v="7.5"/>
    <x v="0"/>
  </r>
  <r>
    <x v="2"/>
    <x v="492"/>
    <n v="147966"/>
    <x v="8"/>
    <s v="4373849496462"/>
    <x v="1"/>
    <s v="66 5th St"/>
    <x v="5"/>
    <n v="1"/>
    <n v="150"/>
    <n v="97.5"/>
    <n v="150"/>
    <n v="52.5"/>
    <x v="0"/>
  </r>
  <r>
    <x v="19"/>
    <x v="467"/>
    <n v="147967"/>
    <x v="7"/>
    <s v="6406925539824"/>
    <x v="0"/>
    <s v="389 Meadow St"/>
    <x v="2"/>
    <n v="1"/>
    <n v="100"/>
    <n v="50"/>
    <n v="100"/>
    <n v="50"/>
    <x v="0"/>
  </r>
  <r>
    <x v="8"/>
    <x v="112"/>
    <n v="147968"/>
    <x v="10"/>
    <s v="4889177472395"/>
    <x v="2"/>
    <s v="892 Wilson St"/>
    <x v="8"/>
    <n v="1"/>
    <n v="300"/>
    <n v="99"/>
    <n v="300"/>
    <n v="201"/>
    <x v="0"/>
  </r>
  <r>
    <x v="29"/>
    <x v="586"/>
    <n v="147969"/>
    <x v="2"/>
    <s v="5504846703680"/>
    <x v="1"/>
    <s v="926 2nd St"/>
    <x v="8"/>
    <n v="1"/>
    <n v="12"/>
    <n v="6"/>
    <n v="12"/>
    <n v="6"/>
    <x v="0"/>
  </r>
  <r>
    <x v="19"/>
    <x v="585"/>
    <n v="147970"/>
    <x v="8"/>
    <s v="8639985756956"/>
    <x v="0"/>
    <s v="256 Park St"/>
    <x v="0"/>
    <n v="1"/>
    <n v="150"/>
    <n v="97.5"/>
    <n v="150"/>
    <n v="52.5"/>
    <x v="0"/>
  </r>
  <r>
    <x v="26"/>
    <x v="162"/>
    <n v="147971"/>
    <x v="7"/>
    <s v="6438586130574"/>
    <x v="3"/>
    <s v="236 River St"/>
    <x v="2"/>
    <n v="1"/>
    <n v="100"/>
    <n v="50"/>
    <n v="100"/>
    <n v="50"/>
    <x v="0"/>
  </r>
  <r>
    <x v="2"/>
    <x v="189"/>
    <n v="147972"/>
    <x v="2"/>
    <s v="9337991787189"/>
    <x v="0"/>
    <s v="606 Meadow St"/>
    <x v="2"/>
    <n v="1"/>
    <n v="12"/>
    <n v="6"/>
    <n v="12"/>
    <n v="6"/>
    <x v="0"/>
  </r>
  <r>
    <x v="24"/>
    <x v="234"/>
    <n v="147973"/>
    <x v="8"/>
    <s v="4212010881814"/>
    <x v="1"/>
    <s v="799 8th St"/>
    <x v="4"/>
    <n v="1"/>
    <n v="150"/>
    <n v="97.5"/>
    <n v="150"/>
    <n v="52.5"/>
    <x v="0"/>
  </r>
  <r>
    <x v="3"/>
    <x v="285"/>
    <n v="147974"/>
    <x v="4"/>
    <s v="3259392541947"/>
    <x v="2"/>
    <s v="650 Meadow St"/>
    <x v="5"/>
    <n v="1"/>
    <n v="3"/>
    <n v="1.5"/>
    <n v="3"/>
    <n v="1.5"/>
    <x v="0"/>
  </r>
  <r>
    <x v="8"/>
    <x v="623"/>
    <n v="147975"/>
    <x v="18"/>
    <s v="3901241255611"/>
    <x v="0"/>
    <s v="284 Highland St"/>
    <x v="6"/>
    <n v="1"/>
    <n v="600"/>
    <n v="198"/>
    <n v="600"/>
    <n v="402"/>
    <x v="0"/>
  </r>
  <r>
    <x v="18"/>
    <x v="335"/>
    <n v="147976"/>
    <x v="3"/>
    <s v="5790786676586"/>
    <x v="2"/>
    <s v="358 11th St"/>
    <x v="4"/>
    <n v="1"/>
    <n v="150"/>
    <n v="97.5"/>
    <n v="150"/>
    <n v="52.5"/>
    <x v="0"/>
  </r>
  <r>
    <x v="27"/>
    <x v="482"/>
    <n v="147977"/>
    <x v="14"/>
    <s v="3879720284653"/>
    <x v="0"/>
    <s v="529 Sunset St"/>
    <x v="0"/>
    <n v="1"/>
    <n v="110"/>
    <n v="71.5"/>
    <n v="110"/>
    <n v="38.5"/>
    <x v="0"/>
  </r>
  <r>
    <x v="21"/>
    <x v="650"/>
    <n v="147978"/>
    <x v="5"/>
    <s v="9865094432201"/>
    <x v="3"/>
    <s v="530 4th St"/>
    <x v="7"/>
    <n v="1"/>
    <n v="390"/>
    <n v="128.69999999999999"/>
    <n v="390"/>
    <n v="261.3"/>
    <x v="0"/>
  </r>
  <r>
    <x v="11"/>
    <x v="388"/>
    <n v="147979"/>
    <x v="7"/>
    <s v="4107042702417"/>
    <x v="3"/>
    <s v="760 West St"/>
    <x v="2"/>
    <n v="1"/>
    <n v="100"/>
    <n v="50"/>
    <n v="100"/>
    <n v="50"/>
    <x v="0"/>
  </r>
  <r>
    <x v="7"/>
    <x v="185"/>
    <n v="147980"/>
    <x v="15"/>
    <s v="7184595221257"/>
    <x v="1"/>
    <s v="76 Dogwood St"/>
    <x v="7"/>
    <n v="1"/>
    <n v="380"/>
    <n v="125.4"/>
    <n v="380"/>
    <n v="254.6"/>
    <x v="0"/>
  </r>
  <r>
    <x v="13"/>
    <x v="520"/>
    <n v="147981"/>
    <x v="8"/>
    <s v="9208706427504"/>
    <x v="0"/>
    <s v="389 Madison St"/>
    <x v="0"/>
    <n v="1"/>
    <n v="150"/>
    <n v="97.5"/>
    <n v="150"/>
    <n v="52.5"/>
    <x v="0"/>
  </r>
  <r>
    <x v="6"/>
    <x v="504"/>
    <n v="147982"/>
    <x v="10"/>
    <s v="4324329394159"/>
    <x v="2"/>
    <s v="735 9th St"/>
    <x v="7"/>
    <n v="1"/>
    <n v="300"/>
    <n v="99"/>
    <n v="300"/>
    <n v="201"/>
    <x v="0"/>
  </r>
  <r>
    <x v="20"/>
    <x v="63"/>
    <n v="147983"/>
    <x v="8"/>
    <s v="7130125794767"/>
    <x v="0"/>
    <s v="830 9th St"/>
    <x v="3"/>
    <n v="1"/>
    <n v="150"/>
    <n v="97.5"/>
    <n v="150"/>
    <n v="52.5"/>
    <x v="0"/>
  </r>
  <r>
    <x v="25"/>
    <x v="464"/>
    <n v="147984"/>
    <x v="6"/>
    <s v="4627121105341"/>
    <x v="3"/>
    <s v="974 Church St"/>
    <x v="2"/>
    <n v="1"/>
    <n v="12"/>
    <n v="6"/>
    <n v="12"/>
    <n v="6"/>
    <x v="0"/>
  </r>
  <r>
    <x v="29"/>
    <x v="156"/>
    <n v="147985"/>
    <x v="3"/>
    <s v="7322210013539"/>
    <x v="2"/>
    <s v="671 West St"/>
    <x v="7"/>
    <n v="1"/>
    <n v="150"/>
    <n v="97.5"/>
    <n v="150"/>
    <n v="52.5"/>
    <x v="0"/>
  </r>
  <r>
    <x v="4"/>
    <x v="501"/>
    <n v="147986"/>
    <x v="8"/>
    <s v="5679996934916"/>
    <x v="3"/>
    <s v="64 North St"/>
    <x v="2"/>
    <n v="1"/>
    <n v="150"/>
    <n v="97.5"/>
    <n v="150"/>
    <n v="52.5"/>
    <x v="0"/>
  </r>
  <r>
    <x v="3"/>
    <x v="328"/>
    <n v="147987"/>
    <x v="12"/>
    <s v="5577212654148"/>
    <x v="3"/>
    <s v="89 Willow St"/>
    <x v="7"/>
    <n v="1"/>
    <n v="3.8"/>
    <n v="1.9"/>
    <n v="3.8"/>
    <n v="1.9"/>
    <x v="0"/>
  </r>
  <r>
    <x v="2"/>
    <x v="207"/>
    <n v="147988"/>
    <x v="8"/>
    <s v="5267238386939"/>
    <x v="3"/>
    <s v="839 Jackson St"/>
    <x v="8"/>
    <n v="1"/>
    <n v="150"/>
    <n v="97.5"/>
    <n v="150"/>
    <n v="52.5"/>
    <x v="0"/>
  </r>
  <r>
    <x v="0"/>
    <x v="397"/>
    <n v="147989"/>
    <x v="13"/>
    <s v="6390409127038"/>
    <x v="3"/>
    <s v="85 West St"/>
    <x v="8"/>
    <n v="1"/>
    <n v="600"/>
    <n v="198"/>
    <n v="600"/>
    <n v="402"/>
    <x v="0"/>
  </r>
  <r>
    <x v="0"/>
    <x v="397"/>
    <n v="147989"/>
    <x v="6"/>
    <s v="1579085770326"/>
    <x v="1"/>
    <s v="85 West St"/>
    <x v="8"/>
    <n v="1"/>
    <n v="12"/>
    <n v="6"/>
    <n v="12"/>
    <n v="6"/>
    <x v="0"/>
  </r>
  <r>
    <x v="9"/>
    <x v="137"/>
    <n v="147990"/>
    <x v="0"/>
    <s v="9797380803718"/>
    <x v="2"/>
    <s v="57 10th St"/>
    <x v="4"/>
    <n v="1"/>
    <n v="700"/>
    <n v="231"/>
    <n v="700"/>
    <n v="469"/>
    <x v="0"/>
  </r>
  <r>
    <x v="0"/>
    <x v="430"/>
    <n v="147991"/>
    <x v="2"/>
    <s v="5955336091641"/>
    <x v="0"/>
    <s v="819 West St"/>
    <x v="0"/>
    <n v="1"/>
    <n v="12"/>
    <n v="6"/>
    <n v="12"/>
    <n v="6"/>
    <x v="0"/>
  </r>
  <r>
    <x v="24"/>
    <x v="647"/>
    <n v="147992"/>
    <x v="10"/>
    <s v="5196804358601"/>
    <x v="2"/>
    <s v="505 Johnson St"/>
    <x v="5"/>
    <n v="1"/>
    <n v="300"/>
    <n v="99"/>
    <n v="300"/>
    <n v="201"/>
    <x v="0"/>
  </r>
  <r>
    <x v="20"/>
    <x v="9"/>
    <n v="147993"/>
    <x v="7"/>
    <s v="5242685179347"/>
    <x v="3"/>
    <s v="420 Hickory St"/>
    <x v="0"/>
    <n v="1"/>
    <n v="100"/>
    <n v="50"/>
    <n v="100"/>
    <n v="50"/>
    <x v="0"/>
  </r>
  <r>
    <x v="19"/>
    <x v="284"/>
    <n v="147994"/>
    <x v="5"/>
    <s v="1510478417759"/>
    <x v="0"/>
    <s v="871 1st St"/>
    <x v="0"/>
    <n v="1"/>
    <n v="390"/>
    <n v="128.69999999999999"/>
    <n v="390"/>
    <n v="261.3"/>
    <x v="0"/>
  </r>
  <r>
    <x v="5"/>
    <x v="273"/>
    <n v="147995"/>
    <x v="12"/>
    <s v="9928330277104"/>
    <x v="1"/>
    <s v="361 Cherry St"/>
    <x v="3"/>
    <n v="1"/>
    <n v="3.8"/>
    <n v="1.9"/>
    <n v="3.8"/>
    <n v="1.9"/>
    <x v="0"/>
  </r>
  <r>
    <x v="27"/>
    <x v="229"/>
    <n v="147996"/>
    <x v="11"/>
    <s v="6959359882394"/>
    <x v="3"/>
    <s v="709 Spruce St"/>
    <x v="7"/>
    <n v="1"/>
    <n v="400"/>
    <n v="132"/>
    <n v="400"/>
    <n v="268"/>
    <x v="0"/>
  </r>
  <r>
    <x v="24"/>
    <x v="693"/>
    <n v="147997"/>
    <x v="9"/>
    <s v="1618373944343"/>
    <x v="1"/>
    <s v="52 Highland St"/>
    <x v="3"/>
    <n v="1"/>
    <n v="1700"/>
    <n v="561"/>
    <n v="1700"/>
    <n v="1139"/>
    <x v="0"/>
  </r>
  <r>
    <x v="18"/>
    <x v="565"/>
    <n v="147998"/>
    <x v="13"/>
    <s v="9807295303575"/>
    <x v="1"/>
    <s v="341 Pine St"/>
    <x v="7"/>
    <n v="1"/>
    <n v="600"/>
    <n v="198"/>
    <n v="600"/>
    <n v="402"/>
    <x v="0"/>
  </r>
  <r>
    <x v="8"/>
    <x v="454"/>
    <n v="147999"/>
    <x v="0"/>
    <s v="7715872396235"/>
    <x v="1"/>
    <s v="942 Cherry St"/>
    <x v="7"/>
    <n v="1"/>
    <n v="700"/>
    <n v="231"/>
    <n v="700"/>
    <n v="469"/>
    <x v="0"/>
  </r>
  <r>
    <x v="17"/>
    <x v="668"/>
    <n v="148000"/>
    <x v="12"/>
    <s v="6271994623359"/>
    <x v="1"/>
    <s v="252 North St"/>
    <x v="3"/>
    <n v="1"/>
    <n v="3.8"/>
    <n v="1.9"/>
    <n v="3.8"/>
    <n v="1.9"/>
    <x v="0"/>
  </r>
  <r>
    <x v="1"/>
    <x v="270"/>
    <n v="148001"/>
    <x v="1"/>
    <s v="5696188747309"/>
    <x v="1"/>
    <s v="799 Sunset St"/>
    <x v="4"/>
    <n v="1"/>
    <n v="15"/>
    <n v="7.5"/>
    <n v="15"/>
    <n v="7.5"/>
    <x v="0"/>
  </r>
  <r>
    <x v="27"/>
    <x v="150"/>
    <n v="148002"/>
    <x v="6"/>
    <s v="7069707196053"/>
    <x v="2"/>
    <s v="908 2nd St"/>
    <x v="1"/>
    <n v="1"/>
    <n v="12"/>
    <n v="6"/>
    <n v="12"/>
    <n v="6"/>
    <x v="0"/>
  </r>
  <r>
    <x v="14"/>
    <x v="278"/>
    <n v="148003"/>
    <x v="4"/>
    <s v="9575529095903"/>
    <x v="1"/>
    <s v="18 Park St"/>
    <x v="2"/>
    <n v="1"/>
    <n v="3"/>
    <n v="1.5"/>
    <n v="3"/>
    <n v="1.5"/>
    <x v="0"/>
  </r>
  <r>
    <x v="0"/>
    <x v="146"/>
    <n v="148004"/>
    <x v="14"/>
    <s v="6766278797613"/>
    <x v="1"/>
    <s v="537 Jefferson St"/>
    <x v="7"/>
    <n v="1"/>
    <n v="110"/>
    <n v="71.5"/>
    <n v="110"/>
    <n v="38.5"/>
    <x v="0"/>
  </r>
  <r>
    <x v="9"/>
    <x v="588"/>
    <n v="148005"/>
    <x v="5"/>
    <s v="3584700941723"/>
    <x v="0"/>
    <s v="955 6th St"/>
    <x v="3"/>
    <n v="1"/>
    <n v="390"/>
    <n v="128.69999999999999"/>
    <n v="390"/>
    <n v="261.3"/>
    <x v="0"/>
  </r>
  <r>
    <x v="3"/>
    <x v="23"/>
    <n v="148006"/>
    <x v="0"/>
    <s v="3355622497209"/>
    <x v="2"/>
    <s v="273 4th St"/>
    <x v="2"/>
    <n v="1"/>
    <n v="700"/>
    <n v="231"/>
    <n v="700"/>
    <n v="469"/>
    <x v="0"/>
  </r>
  <r>
    <x v="18"/>
    <x v="357"/>
    <n v="148007"/>
    <x v="6"/>
    <s v="5813207710966"/>
    <x v="1"/>
    <s v="803 Cherry St"/>
    <x v="7"/>
    <n v="1"/>
    <n v="12"/>
    <n v="6"/>
    <n v="12"/>
    <n v="6"/>
    <x v="0"/>
  </r>
  <r>
    <x v="19"/>
    <x v="259"/>
    <n v="148008"/>
    <x v="2"/>
    <s v="1024456695655"/>
    <x v="3"/>
    <s v="374 Maple St"/>
    <x v="4"/>
    <n v="2"/>
    <n v="12"/>
    <n v="6"/>
    <n v="24"/>
    <n v="12"/>
    <x v="0"/>
  </r>
  <r>
    <x v="3"/>
    <x v="119"/>
    <n v="148009"/>
    <x v="3"/>
    <s v="4471351617940"/>
    <x v="0"/>
    <s v="429 Lincoln St"/>
    <x v="7"/>
    <n v="1"/>
    <n v="150"/>
    <n v="97.5"/>
    <n v="150"/>
    <n v="52.5"/>
    <x v="0"/>
  </r>
  <r>
    <x v="14"/>
    <x v="491"/>
    <n v="148010"/>
    <x v="4"/>
    <s v="9564206846942"/>
    <x v="0"/>
    <s v="621 Elm St"/>
    <x v="8"/>
    <n v="1"/>
    <n v="3"/>
    <n v="1.5"/>
    <n v="3"/>
    <n v="1.5"/>
    <x v="0"/>
  </r>
  <r>
    <x v="3"/>
    <x v="462"/>
    <n v="148011"/>
    <x v="6"/>
    <s v="8783578967663"/>
    <x v="2"/>
    <s v="366 Walnut St"/>
    <x v="7"/>
    <n v="1"/>
    <n v="12"/>
    <n v="6"/>
    <n v="12"/>
    <n v="6"/>
    <x v="0"/>
  </r>
  <r>
    <x v="29"/>
    <x v="30"/>
    <n v="148012"/>
    <x v="2"/>
    <s v="9357045074077"/>
    <x v="2"/>
    <s v="650 Sunset St"/>
    <x v="3"/>
    <n v="1"/>
    <n v="12"/>
    <n v="6"/>
    <n v="12"/>
    <n v="6"/>
    <x v="0"/>
  </r>
  <r>
    <x v="28"/>
    <x v="454"/>
    <n v="148013"/>
    <x v="2"/>
    <s v="9385539071524"/>
    <x v="0"/>
    <s v="996 Washington St"/>
    <x v="3"/>
    <n v="1"/>
    <n v="12"/>
    <n v="6"/>
    <n v="12"/>
    <n v="6"/>
    <x v="0"/>
  </r>
  <r>
    <x v="8"/>
    <x v="394"/>
    <n v="148014"/>
    <x v="12"/>
    <s v="7449864862387"/>
    <x v="0"/>
    <s v="757 Hickory St"/>
    <x v="2"/>
    <n v="1"/>
    <n v="3.8"/>
    <n v="1.9"/>
    <n v="3.8"/>
    <n v="1.9"/>
    <x v="0"/>
  </r>
  <r>
    <x v="0"/>
    <x v="232"/>
    <n v="148015"/>
    <x v="8"/>
    <s v="2045591343143"/>
    <x v="3"/>
    <s v="571 Adams St"/>
    <x v="1"/>
    <n v="1"/>
    <n v="150"/>
    <n v="97.5"/>
    <n v="150"/>
    <n v="52.5"/>
    <x v="0"/>
  </r>
  <r>
    <x v="7"/>
    <x v="172"/>
    <n v="148016"/>
    <x v="4"/>
    <s v="5059035295945"/>
    <x v="1"/>
    <s v="854 Cedar St"/>
    <x v="2"/>
    <n v="1"/>
    <n v="3"/>
    <n v="1.5"/>
    <n v="3"/>
    <n v="1.5"/>
    <x v="0"/>
  </r>
  <r>
    <x v="8"/>
    <x v="433"/>
    <n v="148017"/>
    <x v="16"/>
    <s v="7991110343794"/>
    <x v="2"/>
    <s v="811 Jackson St"/>
    <x v="7"/>
    <n v="1"/>
    <n v="1000"/>
    <n v="330"/>
    <n v="1000"/>
    <n v="670"/>
    <x v="0"/>
  </r>
  <r>
    <x v="29"/>
    <x v="664"/>
    <n v="148018"/>
    <x v="9"/>
    <s v="7661661480640"/>
    <x v="3"/>
    <s v="428 Wilson St"/>
    <x v="6"/>
    <n v="1"/>
    <n v="1700"/>
    <n v="561"/>
    <n v="1700"/>
    <n v="1139"/>
    <x v="0"/>
  </r>
  <r>
    <x v="2"/>
    <x v="153"/>
    <n v="148019"/>
    <x v="2"/>
    <s v="5766347188673"/>
    <x v="3"/>
    <s v="829 South St"/>
    <x v="2"/>
    <n v="1"/>
    <n v="12"/>
    <n v="6"/>
    <n v="12"/>
    <n v="6"/>
    <x v="0"/>
  </r>
  <r>
    <x v="3"/>
    <x v="240"/>
    <n v="148020"/>
    <x v="15"/>
    <s v="6563874284139"/>
    <x v="2"/>
    <s v="488 West St"/>
    <x v="6"/>
    <n v="1"/>
    <n v="380"/>
    <n v="125.4"/>
    <n v="380"/>
    <n v="254.6"/>
    <x v="0"/>
  </r>
  <r>
    <x v="21"/>
    <x v="124"/>
    <n v="148021"/>
    <x v="6"/>
    <s v="2416983650335"/>
    <x v="2"/>
    <s v="783 Adams St"/>
    <x v="7"/>
    <n v="2"/>
    <n v="12"/>
    <n v="6"/>
    <n v="23.9"/>
    <n v="12"/>
    <x v="0"/>
  </r>
  <r>
    <x v="25"/>
    <x v="333"/>
    <n v="148022"/>
    <x v="1"/>
    <s v="7136010687193"/>
    <x v="1"/>
    <s v="693 Lincoln St"/>
    <x v="5"/>
    <n v="1"/>
    <n v="15"/>
    <n v="7.5"/>
    <n v="15"/>
    <n v="7.5"/>
    <x v="0"/>
  </r>
  <r>
    <x v="11"/>
    <x v="114"/>
    <n v="148023"/>
    <x v="6"/>
    <s v="2278039762376"/>
    <x v="2"/>
    <s v="120 Highland St"/>
    <x v="4"/>
    <n v="1"/>
    <n v="12"/>
    <n v="6"/>
    <n v="12"/>
    <n v="6"/>
    <x v="0"/>
  </r>
  <r>
    <x v="16"/>
    <x v="491"/>
    <n v="148024"/>
    <x v="4"/>
    <s v="1984869121934"/>
    <x v="3"/>
    <s v="984 8th St"/>
    <x v="7"/>
    <n v="1"/>
    <n v="3"/>
    <n v="1.5"/>
    <n v="3"/>
    <n v="1.5"/>
    <x v="0"/>
  </r>
  <r>
    <x v="6"/>
    <x v="596"/>
    <n v="148025"/>
    <x v="12"/>
    <s v="9374050924571"/>
    <x v="1"/>
    <s v="293 14th St"/>
    <x v="0"/>
    <n v="2"/>
    <n v="3.8"/>
    <n v="1.9"/>
    <n v="7.7"/>
    <n v="3.8"/>
    <x v="0"/>
  </r>
  <r>
    <x v="28"/>
    <x v="510"/>
    <n v="148026"/>
    <x v="8"/>
    <s v="7873597460275"/>
    <x v="2"/>
    <s v="710 Wilson St"/>
    <x v="0"/>
    <n v="1"/>
    <n v="150"/>
    <n v="97.5"/>
    <n v="150"/>
    <n v="52.5"/>
    <x v="0"/>
  </r>
  <r>
    <x v="6"/>
    <x v="633"/>
    <n v="148027"/>
    <x v="6"/>
    <s v="9889477299001"/>
    <x v="1"/>
    <s v="457 Forest St"/>
    <x v="4"/>
    <n v="1"/>
    <n v="12"/>
    <n v="6"/>
    <n v="12"/>
    <n v="6"/>
    <x v="0"/>
  </r>
  <r>
    <x v="30"/>
    <x v="102"/>
    <n v="148028"/>
    <x v="0"/>
    <s v="6759727086192"/>
    <x v="3"/>
    <s v="707 8th St"/>
    <x v="2"/>
    <n v="1"/>
    <n v="700"/>
    <n v="231"/>
    <n v="700"/>
    <n v="469"/>
    <x v="0"/>
  </r>
  <r>
    <x v="30"/>
    <x v="102"/>
    <n v="148028"/>
    <x v="1"/>
    <s v="5680869318016"/>
    <x v="1"/>
    <s v="707 8th St"/>
    <x v="2"/>
    <n v="1"/>
    <n v="15"/>
    <n v="7.5"/>
    <n v="15"/>
    <n v="7.5"/>
    <x v="0"/>
  </r>
  <r>
    <x v="4"/>
    <x v="642"/>
    <n v="148029"/>
    <x v="0"/>
    <s v="3570835049290"/>
    <x v="3"/>
    <s v="868 Spruce St"/>
    <x v="0"/>
    <n v="1"/>
    <n v="700"/>
    <n v="231"/>
    <n v="700"/>
    <n v="469"/>
    <x v="0"/>
  </r>
  <r>
    <x v="4"/>
    <x v="642"/>
    <n v="148029"/>
    <x v="1"/>
    <s v="6017701333318"/>
    <x v="2"/>
    <s v="868 Spruce St"/>
    <x v="0"/>
    <n v="1"/>
    <n v="15"/>
    <n v="7.5"/>
    <n v="15"/>
    <n v="7.5"/>
    <x v="0"/>
  </r>
  <r>
    <x v="6"/>
    <x v="300"/>
    <n v="148030"/>
    <x v="12"/>
    <s v="8262440932191"/>
    <x v="1"/>
    <s v="731 Ridge St"/>
    <x v="4"/>
    <n v="1"/>
    <n v="3.8"/>
    <n v="1.9"/>
    <n v="3.8"/>
    <n v="1.9"/>
    <x v="0"/>
  </r>
  <r>
    <x v="22"/>
    <x v="314"/>
    <n v="148031"/>
    <x v="5"/>
    <s v="4314355818813"/>
    <x v="3"/>
    <s v="895 14th St"/>
    <x v="2"/>
    <n v="1"/>
    <n v="390"/>
    <n v="128.69999999999999"/>
    <n v="390"/>
    <n v="261.3"/>
    <x v="0"/>
  </r>
  <r>
    <x v="19"/>
    <x v="515"/>
    <n v="148032"/>
    <x v="12"/>
    <s v="9802461424768"/>
    <x v="0"/>
    <s v="198 Dogwood St"/>
    <x v="7"/>
    <n v="1"/>
    <n v="3.8"/>
    <n v="1.9"/>
    <n v="3.8"/>
    <n v="1.9"/>
    <x v="0"/>
  </r>
  <r>
    <x v="27"/>
    <x v="63"/>
    <n v="148033"/>
    <x v="1"/>
    <s v="3796968289738"/>
    <x v="3"/>
    <s v="678 Spruce St"/>
    <x v="2"/>
    <n v="1"/>
    <n v="15"/>
    <n v="7.5"/>
    <n v="15"/>
    <n v="7.5"/>
    <x v="0"/>
  </r>
  <r>
    <x v="4"/>
    <x v="99"/>
    <n v="148034"/>
    <x v="12"/>
    <s v="5735171195976"/>
    <x v="0"/>
    <s v="49 9th St"/>
    <x v="1"/>
    <n v="1"/>
    <n v="3.8"/>
    <n v="1.9"/>
    <n v="3.8"/>
    <n v="1.9"/>
    <x v="0"/>
  </r>
  <r>
    <x v="1"/>
    <x v="649"/>
    <n v="148035"/>
    <x v="8"/>
    <s v="4146741532185"/>
    <x v="3"/>
    <s v="6 14th St"/>
    <x v="6"/>
    <n v="1"/>
    <n v="150"/>
    <n v="97.5"/>
    <n v="150"/>
    <n v="52.5"/>
    <x v="0"/>
  </r>
  <r>
    <x v="29"/>
    <x v="173"/>
    <n v="148036"/>
    <x v="3"/>
    <s v="2366296007903"/>
    <x v="0"/>
    <s v="518 1st St"/>
    <x v="0"/>
    <n v="1"/>
    <n v="150"/>
    <n v="97.5"/>
    <n v="150"/>
    <n v="52.5"/>
    <x v="0"/>
  </r>
  <r>
    <x v="28"/>
    <x v="351"/>
    <n v="148037"/>
    <x v="3"/>
    <s v="2386937240164"/>
    <x v="1"/>
    <s v="861 2nd St"/>
    <x v="3"/>
    <n v="1"/>
    <n v="150"/>
    <n v="97.5"/>
    <n v="150"/>
    <n v="52.5"/>
    <x v="0"/>
  </r>
  <r>
    <x v="27"/>
    <x v="37"/>
    <n v="148038"/>
    <x v="0"/>
    <s v="3909202323988"/>
    <x v="1"/>
    <s v="307 North St"/>
    <x v="7"/>
    <n v="1"/>
    <n v="700"/>
    <n v="231"/>
    <n v="700"/>
    <n v="469"/>
    <x v="0"/>
  </r>
  <r>
    <x v="10"/>
    <x v="284"/>
    <n v="148039"/>
    <x v="3"/>
    <s v="7583507578533"/>
    <x v="2"/>
    <s v="812 Ridge St"/>
    <x v="3"/>
    <n v="1"/>
    <n v="150"/>
    <n v="97.5"/>
    <n v="150"/>
    <n v="52.5"/>
    <x v="0"/>
  </r>
  <r>
    <x v="20"/>
    <x v="79"/>
    <n v="148040"/>
    <x v="3"/>
    <s v="6658256867927"/>
    <x v="3"/>
    <s v="444 Center St"/>
    <x v="3"/>
    <n v="1"/>
    <n v="150"/>
    <n v="97.5"/>
    <n v="150"/>
    <n v="52.5"/>
    <x v="0"/>
  </r>
  <r>
    <x v="7"/>
    <x v="175"/>
    <n v="148041"/>
    <x v="6"/>
    <s v="9042704759826"/>
    <x v="0"/>
    <s v="760 Church St"/>
    <x v="2"/>
    <n v="1"/>
    <n v="12"/>
    <n v="6"/>
    <n v="12"/>
    <n v="6"/>
    <x v="0"/>
  </r>
  <r>
    <x v="6"/>
    <x v="380"/>
    <n v="148042"/>
    <x v="6"/>
    <s v="7250381091215"/>
    <x v="3"/>
    <s v="529 5th St"/>
    <x v="2"/>
    <n v="1"/>
    <n v="12"/>
    <n v="6"/>
    <n v="12"/>
    <n v="6"/>
    <x v="0"/>
  </r>
  <r>
    <x v="7"/>
    <x v="506"/>
    <n v="148043"/>
    <x v="15"/>
    <s v="7458864689430"/>
    <x v="0"/>
    <s v="622 Meadow St"/>
    <x v="0"/>
    <n v="1"/>
    <n v="380"/>
    <n v="125.4"/>
    <n v="380"/>
    <n v="254.6"/>
    <x v="0"/>
  </r>
  <r>
    <x v="20"/>
    <x v="341"/>
    <n v="148044"/>
    <x v="2"/>
    <s v="1059390417526"/>
    <x v="2"/>
    <s v="27 Johnson St"/>
    <x v="6"/>
    <n v="1"/>
    <n v="12"/>
    <n v="6"/>
    <n v="12"/>
    <n v="6"/>
    <x v="0"/>
  </r>
  <r>
    <x v="2"/>
    <x v="312"/>
    <n v="148045"/>
    <x v="6"/>
    <s v="7629439366032"/>
    <x v="2"/>
    <s v="778 Sunset St"/>
    <x v="8"/>
    <n v="1"/>
    <n v="12"/>
    <n v="6"/>
    <n v="12"/>
    <n v="6"/>
    <x v="0"/>
  </r>
  <r>
    <x v="25"/>
    <x v="331"/>
    <n v="148046"/>
    <x v="9"/>
    <s v="1397702121751"/>
    <x v="0"/>
    <s v="105 West St"/>
    <x v="8"/>
    <n v="1"/>
    <n v="1700"/>
    <n v="561"/>
    <n v="1700"/>
    <n v="1139"/>
    <x v="0"/>
  </r>
  <r>
    <x v="8"/>
    <x v="644"/>
    <n v="148047"/>
    <x v="4"/>
    <s v="1169741129940"/>
    <x v="1"/>
    <s v="455 9th St"/>
    <x v="7"/>
    <n v="1"/>
    <n v="3"/>
    <n v="1.5"/>
    <n v="3"/>
    <n v="1.5"/>
    <x v="0"/>
  </r>
  <r>
    <x v="6"/>
    <x v="89"/>
    <n v="148048"/>
    <x v="6"/>
    <s v="6683908447206"/>
    <x v="2"/>
    <s v="730 North St"/>
    <x v="2"/>
    <n v="1"/>
    <n v="12"/>
    <n v="6"/>
    <n v="12"/>
    <n v="6"/>
    <x v="0"/>
  </r>
  <r>
    <x v="2"/>
    <x v="407"/>
    <n v="148049"/>
    <x v="10"/>
    <s v="1295012668783"/>
    <x v="2"/>
    <s v="558 South St"/>
    <x v="1"/>
    <n v="1"/>
    <n v="300"/>
    <n v="99"/>
    <n v="300"/>
    <n v="201"/>
    <x v="0"/>
  </r>
  <r>
    <x v="0"/>
    <x v="484"/>
    <n v="148050"/>
    <x v="10"/>
    <s v="3408297522377"/>
    <x v="0"/>
    <s v="389 7th St"/>
    <x v="0"/>
    <n v="1"/>
    <n v="300"/>
    <n v="99"/>
    <n v="300"/>
    <n v="201"/>
    <x v="0"/>
  </r>
  <r>
    <x v="22"/>
    <x v="146"/>
    <n v="148051"/>
    <x v="4"/>
    <s v="1850238901104"/>
    <x v="3"/>
    <s v="898 6th St"/>
    <x v="0"/>
    <n v="1"/>
    <n v="3"/>
    <n v="1.5"/>
    <n v="3"/>
    <n v="1.5"/>
    <x v="0"/>
  </r>
  <r>
    <x v="13"/>
    <x v="697"/>
    <n v="148052"/>
    <x v="10"/>
    <s v="5354735836404"/>
    <x v="1"/>
    <s v="602 Lakeview St"/>
    <x v="0"/>
    <n v="1"/>
    <n v="300"/>
    <n v="99"/>
    <n v="300"/>
    <n v="201"/>
    <x v="0"/>
  </r>
  <r>
    <x v="27"/>
    <x v="516"/>
    <n v="148053"/>
    <x v="4"/>
    <s v="4881597927419"/>
    <x v="1"/>
    <s v="584 Chestnut St"/>
    <x v="2"/>
    <n v="1"/>
    <n v="3"/>
    <n v="1.5"/>
    <n v="3"/>
    <n v="1.5"/>
    <x v="0"/>
  </r>
  <r>
    <x v="18"/>
    <x v="249"/>
    <n v="148054"/>
    <x v="6"/>
    <s v="2215160942661"/>
    <x v="0"/>
    <s v="111 2nd St"/>
    <x v="8"/>
    <n v="1"/>
    <n v="12"/>
    <n v="6"/>
    <n v="12"/>
    <n v="6"/>
    <x v="0"/>
  </r>
  <r>
    <x v="26"/>
    <x v="58"/>
    <n v="148055"/>
    <x v="12"/>
    <s v="6876662671430"/>
    <x v="0"/>
    <s v="726 Willow St"/>
    <x v="6"/>
    <n v="3"/>
    <n v="3.8"/>
    <n v="1.9"/>
    <n v="11.5"/>
    <n v="5.8"/>
    <x v="0"/>
  </r>
  <r>
    <x v="23"/>
    <x v="689"/>
    <n v="148056"/>
    <x v="6"/>
    <s v="4063433040403"/>
    <x v="0"/>
    <s v="912 Adams St"/>
    <x v="7"/>
    <n v="1"/>
    <n v="12"/>
    <n v="6"/>
    <n v="12"/>
    <n v="6"/>
    <x v="0"/>
  </r>
  <r>
    <x v="29"/>
    <x v="658"/>
    <n v="148057"/>
    <x v="1"/>
    <s v="7877031103214"/>
    <x v="2"/>
    <s v="712 Cherry St"/>
    <x v="7"/>
    <n v="1"/>
    <n v="15"/>
    <n v="7.5"/>
    <n v="15"/>
    <n v="7.5"/>
    <x v="0"/>
  </r>
  <r>
    <x v="2"/>
    <x v="108"/>
    <n v="148058"/>
    <x v="4"/>
    <s v="3834446150845"/>
    <x v="0"/>
    <s v="937 Maple St"/>
    <x v="5"/>
    <n v="1"/>
    <n v="3"/>
    <n v="1.5"/>
    <n v="3"/>
    <n v="1.5"/>
    <x v="0"/>
  </r>
  <r>
    <x v="30"/>
    <x v="658"/>
    <n v="148059"/>
    <x v="6"/>
    <s v="6869184744888"/>
    <x v="3"/>
    <s v="249 Pine St"/>
    <x v="3"/>
    <n v="1"/>
    <n v="12"/>
    <n v="6"/>
    <n v="12"/>
    <n v="6"/>
    <x v="0"/>
  </r>
  <r>
    <x v="7"/>
    <x v="22"/>
    <n v="148060"/>
    <x v="4"/>
    <s v="5067686018091"/>
    <x v="1"/>
    <s v="855 12th St"/>
    <x v="4"/>
    <n v="1"/>
    <n v="3"/>
    <n v="1.5"/>
    <n v="3"/>
    <n v="1.5"/>
    <x v="0"/>
  </r>
  <r>
    <x v="4"/>
    <x v="95"/>
    <n v="148061"/>
    <x v="6"/>
    <s v="9052728953680"/>
    <x v="3"/>
    <s v="259 14th St"/>
    <x v="0"/>
    <n v="1"/>
    <n v="12"/>
    <n v="6"/>
    <n v="12"/>
    <n v="6"/>
    <x v="0"/>
  </r>
  <r>
    <x v="13"/>
    <x v="409"/>
    <n v="148062"/>
    <x v="13"/>
    <s v="6423869800404"/>
    <x v="2"/>
    <s v="757 Cherry St"/>
    <x v="1"/>
    <n v="1"/>
    <n v="600"/>
    <n v="198"/>
    <n v="600"/>
    <n v="402"/>
    <x v="0"/>
  </r>
  <r>
    <x v="27"/>
    <x v="234"/>
    <n v="148063"/>
    <x v="8"/>
    <s v="1793613033841"/>
    <x v="1"/>
    <s v="217 Madison St"/>
    <x v="2"/>
    <n v="1"/>
    <n v="150"/>
    <n v="97.5"/>
    <n v="150"/>
    <n v="52.5"/>
    <x v="0"/>
  </r>
  <r>
    <x v="19"/>
    <x v="104"/>
    <n v="148064"/>
    <x v="4"/>
    <s v="8074192117289"/>
    <x v="3"/>
    <s v="908 14th St"/>
    <x v="7"/>
    <n v="1"/>
    <n v="3"/>
    <n v="1.5"/>
    <n v="3"/>
    <n v="1.5"/>
    <x v="0"/>
  </r>
  <r>
    <x v="6"/>
    <x v="585"/>
    <n v="148065"/>
    <x v="4"/>
    <s v="7760268271528"/>
    <x v="0"/>
    <s v="442 Johnson St"/>
    <x v="8"/>
    <n v="2"/>
    <n v="3"/>
    <n v="1.5"/>
    <n v="6"/>
    <n v="3"/>
    <x v="0"/>
  </r>
  <r>
    <x v="25"/>
    <x v="569"/>
    <n v="148066"/>
    <x v="8"/>
    <s v="5499636386373"/>
    <x v="2"/>
    <s v="916 Forest St"/>
    <x v="7"/>
    <n v="1"/>
    <n v="150"/>
    <n v="97.5"/>
    <n v="150"/>
    <n v="52.5"/>
    <x v="0"/>
  </r>
  <r>
    <x v="21"/>
    <x v="344"/>
    <n v="148067"/>
    <x v="0"/>
    <s v="3540507546313"/>
    <x v="3"/>
    <s v="976 Johnson St"/>
    <x v="3"/>
    <n v="1"/>
    <n v="700"/>
    <n v="231"/>
    <n v="700"/>
    <n v="469"/>
    <x v="0"/>
  </r>
  <r>
    <x v="21"/>
    <x v="344"/>
    <n v="148067"/>
    <x v="1"/>
    <s v="8503736807821"/>
    <x v="0"/>
    <s v="976 Johnson St"/>
    <x v="3"/>
    <n v="1"/>
    <n v="15"/>
    <n v="7.5"/>
    <n v="15"/>
    <n v="7.5"/>
    <x v="0"/>
  </r>
  <r>
    <x v="5"/>
    <x v="490"/>
    <n v="148068"/>
    <x v="12"/>
    <s v="2464514750778"/>
    <x v="2"/>
    <s v="513 Church St"/>
    <x v="4"/>
    <n v="1"/>
    <n v="3.8"/>
    <n v="1.9"/>
    <n v="3.8"/>
    <n v="1.9"/>
    <x v="0"/>
  </r>
  <r>
    <x v="22"/>
    <x v="261"/>
    <n v="148069"/>
    <x v="5"/>
    <s v="3382200261904"/>
    <x v="1"/>
    <s v="962 Main St"/>
    <x v="2"/>
    <n v="1"/>
    <n v="390"/>
    <n v="128.69999999999999"/>
    <n v="390"/>
    <n v="261.3"/>
    <x v="0"/>
  </r>
  <r>
    <x v="18"/>
    <x v="52"/>
    <n v="148070"/>
    <x v="6"/>
    <s v="2851373406852"/>
    <x v="3"/>
    <s v="144 Dogwood St"/>
    <x v="3"/>
    <n v="1"/>
    <n v="12"/>
    <n v="6"/>
    <n v="12"/>
    <n v="6"/>
    <x v="0"/>
  </r>
  <r>
    <x v="10"/>
    <x v="664"/>
    <n v="148071"/>
    <x v="14"/>
    <s v="2402419252612"/>
    <x v="0"/>
    <s v="585 Walnut St"/>
    <x v="3"/>
    <n v="1"/>
    <n v="110"/>
    <n v="71.5"/>
    <n v="110"/>
    <n v="38.5"/>
    <x v="0"/>
  </r>
  <r>
    <x v="7"/>
    <x v="68"/>
    <n v="148072"/>
    <x v="10"/>
    <s v="6565362632252"/>
    <x v="1"/>
    <s v="989 Center St"/>
    <x v="2"/>
    <n v="1"/>
    <n v="300"/>
    <n v="99"/>
    <n v="300"/>
    <n v="201"/>
    <x v="0"/>
  </r>
  <r>
    <x v="8"/>
    <x v="515"/>
    <n v="148073"/>
    <x v="15"/>
    <s v="7459711177369"/>
    <x v="3"/>
    <s v="551 5th St"/>
    <x v="5"/>
    <n v="1"/>
    <n v="380"/>
    <n v="125.4"/>
    <n v="380"/>
    <n v="254.6"/>
    <x v="0"/>
  </r>
  <r>
    <x v="8"/>
    <x v="515"/>
    <n v="148073"/>
    <x v="6"/>
    <s v="5970704714864"/>
    <x v="0"/>
    <s v="551 5th St"/>
    <x v="5"/>
    <n v="1"/>
    <n v="12"/>
    <n v="6"/>
    <n v="12"/>
    <n v="6"/>
    <x v="0"/>
  </r>
  <r>
    <x v="7"/>
    <x v="501"/>
    <n v="148074"/>
    <x v="13"/>
    <s v="5282591561437"/>
    <x v="3"/>
    <s v="6 Johnson St"/>
    <x v="5"/>
    <n v="1"/>
    <n v="600"/>
    <n v="198"/>
    <n v="600"/>
    <n v="402"/>
    <x v="0"/>
  </r>
  <r>
    <x v="7"/>
    <x v="501"/>
    <n v="148074"/>
    <x v="6"/>
    <s v="8708636312245"/>
    <x v="0"/>
    <s v="6 Johnson St"/>
    <x v="5"/>
    <n v="1"/>
    <n v="12"/>
    <n v="6"/>
    <n v="12"/>
    <n v="6"/>
    <x v="0"/>
  </r>
  <r>
    <x v="11"/>
    <x v="672"/>
    <n v="148075"/>
    <x v="15"/>
    <s v="3065743066680"/>
    <x v="1"/>
    <s v="455 West St"/>
    <x v="3"/>
    <n v="1"/>
    <n v="380"/>
    <n v="125.4"/>
    <n v="380"/>
    <n v="254.6"/>
    <x v="0"/>
  </r>
  <r>
    <x v="17"/>
    <x v="468"/>
    <n v="148076"/>
    <x v="5"/>
    <s v="1574705354453"/>
    <x v="2"/>
    <s v="811 Lake St"/>
    <x v="4"/>
    <n v="1"/>
    <n v="390"/>
    <n v="128.69999999999999"/>
    <n v="390"/>
    <n v="261.3"/>
    <x v="0"/>
  </r>
  <r>
    <x v="14"/>
    <x v="33"/>
    <n v="148077"/>
    <x v="8"/>
    <s v="4603833534035"/>
    <x v="0"/>
    <s v="848 7th St"/>
    <x v="7"/>
    <n v="1"/>
    <n v="150"/>
    <n v="97.5"/>
    <n v="150"/>
    <n v="52.5"/>
    <x v="0"/>
  </r>
  <r>
    <x v="6"/>
    <x v="385"/>
    <n v="148078"/>
    <x v="7"/>
    <s v="2305346202581"/>
    <x v="0"/>
    <s v="653 Pine St"/>
    <x v="3"/>
    <n v="1"/>
    <n v="100"/>
    <n v="50"/>
    <n v="100"/>
    <n v="50"/>
    <x v="0"/>
  </r>
  <r>
    <x v="10"/>
    <x v="101"/>
    <n v="148079"/>
    <x v="7"/>
    <s v="8591729674584"/>
    <x v="0"/>
    <s v="674 9th St"/>
    <x v="5"/>
    <n v="1"/>
    <n v="100"/>
    <n v="50"/>
    <n v="100"/>
    <n v="50"/>
    <x v="0"/>
  </r>
  <r>
    <x v="13"/>
    <x v="474"/>
    <n v="148080"/>
    <x v="2"/>
    <s v="3035422645583"/>
    <x v="2"/>
    <s v="909 Forest St"/>
    <x v="3"/>
    <n v="1"/>
    <n v="12"/>
    <n v="6"/>
    <n v="12"/>
    <n v="6"/>
    <x v="0"/>
  </r>
  <r>
    <x v="17"/>
    <x v="424"/>
    <n v="148081"/>
    <x v="1"/>
    <s v="3985760111981"/>
    <x v="3"/>
    <s v="815 10th St"/>
    <x v="5"/>
    <n v="1"/>
    <n v="15"/>
    <n v="7.5"/>
    <n v="15"/>
    <n v="7.5"/>
    <x v="0"/>
  </r>
  <r>
    <x v="11"/>
    <x v="302"/>
    <n v="148082"/>
    <x v="10"/>
    <s v="7152139537054"/>
    <x v="3"/>
    <s v="320 Lake St"/>
    <x v="3"/>
    <n v="1"/>
    <n v="300"/>
    <n v="99"/>
    <n v="300"/>
    <n v="201"/>
    <x v="0"/>
  </r>
  <r>
    <x v="7"/>
    <x v="256"/>
    <n v="148083"/>
    <x v="2"/>
    <s v="2858379133694"/>
    <x v="0"/>
    <s v="544 11th St"/>
    <x v="7"/>
    <n v="1"/>
    <n v="12"/>
    <n v="6"/>
    <n v="12"/>
    <n v="6"/>
    <x v="0"/>
  </r>
  <r>
    <x v="13"/>
    <x v="202"/>
    <n v="148084"/>
    <x v="5"/>
    <s v="7042596328111"/>
    <x v="1"/>
    <s v="557 River St"/>
    <x v="1"/>
    <n v="1"/>
    <n v="390"/>
    <n v="128.69999999999999"/>
    <n v="390"/>
    <n v="261.3"/>
    <x v="0"/>
  </r>
  <r>
    <x v="7"/>
    <x v="711"/>
    <n v="148085"/>
    <x v="6"/>
    <s v="1688664905294"/>
    <x v="3"/>
    <s v="137 Jackson St"/>
    <x v="7"/>
    <n v="1"/>
    <n v="12"/>
    <n v="6"/>
    <n v="12"/>
    <n v="6"/>
    <x v="0"/>
  </r>
  <r>
    <x v="13"/>
    <x v="86"/>
    <n v="148086"/>
    <x v="12"/>
    <s v="1707245808534"/>
    <x v="3"/>
    <s v="560 Forest St"/>
    <x v="2"/>
    <n v="1"/>
    <n v="3.8"/>
    <n v="1.9"/>
    <n v="3.8"/>
    <n v="1.9"/>
    <x v="0"/>
  </r>
  <r>
    <x v="1"/>
    <x v="366"/>
    <n v="148087"/>
    <x v="12"/>
    <s v="2850479918298"/>
    <x v="3"/>
    <s v="520 Willow St"/>
    <x v="8"/>
    <n v="1"/>
    <n v="3.8"/>
    <n v="1.9"/>
    <n v="3.8"/>
    <n v="1.9"/>
    <x v="0"/>
  </r>
  <r>
    <x v="7"/>
    <x v="447"/>
    <n v="148088"/>
    <x v="2"/>
    <s v="1150263268655"/>
    <x v="0"/>
    <s v="199 Spruce St"/>
    <x v="2"/>
    <n v="1"/>
    <n v="12"/>
    <n v="6"/>
    <n v="12"/>
    <n v="6"/>
    <x v="0"/>
  </r>
  <r>
    <x v="9"/>
    <x v="216"/>
    <n v="148089"/>
    <x v="15"/>
    <s v="8392621258660"/>
    <x v="1"/>
    <s v="41 Cherry St"/>
    <x v="2"/>
    <n v="1"/>
    <n v="380"/>
    <n v="125.4"/>
    <n v="380"/>
    <n v="254.6"/>
    <x v="0"/>
  </r>
  <r>
    <x v="26"/>
    <x v="245"/>
    <n v="148090"/>
    <x v="6"/>
    <s v="7760029147135"/>
    <x v="1"/>
    <s v="537 4th St"/>
    <x v="8"/>
    <n v="1"/>
    <n v="12"/>
    <n v="6"/>
    <n v="12"/>
    <n v="6"/>
    <x v="0"/>
  </r>
  <r>
    <x v="21"/>
    <x v="627"/>
    <n v="148091"/>
    <x v="0"/>
    <s v="6814963914556"/>
    <x v="2"/>
    <s v="890 Jefferson St"/>
    <x v="5"/>
    <n v="1"/>
    <n v="700"/>
    <n v="231"/>
    <n v="700"/>
    <n v="469"/>
    <x v="0"/>
  </r>
  <r>
    <x v="26"/>
    <x v="376"/>
    <n v="148092"/>
    <x v="4"/>
    <s v="3854377613566"/>
    <x v="2"/>
    <s v="814 Dogwood St"/>
    <x v="2"/>
    <n v="1"/>
    <n v="3"/>
    <n v="1.5"/>
    <n v="3"/>
    <n v="1.5"/>
    <x v="0"/>
  </r>
  <r>
    <x v="14"/>
    <x v="650"/>
    <n v="148093"/>
    <x v="0"/>
    <s v="9286572179346"/>
    <x v="0"/>
    <s v="450 Cherry St"/>
    <x v="2"/>
    <n v="1"/>
    <n v="700"/>
    <n v="231"/>
    <n v="700"/>
    <n v="469"/>
    <x v="0"/>
  </r>
  <r>
    <x v="0"/>
    <x v="484"/>
    <n v="148094"/>
    <x v="1"/>
    <s v="8698755038920"/>
    <x v="0"/>
    <s v="703 Hill St"/>
    <x v="2"/>
    <n v="1"/>
    <n v="15"/>
    <n v="7.5"/>
    <n v="15"/>
    <n v="7.5"/>
    <x v="0"/>
  </r>
  <r>
    <x v="14"/>
    <x v="134"/>
    <n v="148095"/>
    <x v="4"/>
    <s v="7368642304395"/>
    <x v="3"/>
    <s v="628 4th St"/>
    <x v="0"/>
    <n v="1"/>
    <n v="3"/>
    <n v="1.5"/>
    <n v="3"/>
    <n v="1.5"/>
    <x v="0"/>
  </r>
  <r>
    <x v="5"/>
    <x v="288"/>
    <n v="148096"/>
    <x v="1"/>
    <s v="2114546252422"/>
    <x v="1"/>
    <s v="186 Dogwood St"/>
    <x v="5"/>
    <n v="1"/>
    <n v="15"/>
    <n v="7.5"/>
    <n v="15"/>
    <n v="7.5"/>
    <x v="0"/>
  </r>
  <r>
    <x v="26"/>
    <x v="293"/>
    <n v="148097"/>
    <x v="18"/>
    <s v="7429756534838"/>
    <x v="1"/>
    <s v="295 Maple St"/>
    <x v="7"/>
    <n v="1"/>
    <n v="600"/>
    <n v="198"/>
    <n v="600"/>
    <n v="402"/>
    <x v="0"/>
  </r>
  <r>
    <x v="18"/>
    <x v="437"/>
    <n v="148098"/>
    <x v="12"/>
    <s v="9730027665891"/>
    <x v="2"/>
    <s v="713 9th St"/>
    <x v="5"/>
    <n v="2"/>
    <n v="3.8"/>
    <n v="1.9"/>
    <n v="7.7"/>
    <n v="3.8"/>
    <x v="0"/>
  </r>
  <r>
    <x v="2"/>
    <x v="354"/>
    <n v="148099"/>
    <x v="5"/>
    <s v="9850878702660"/>
    <x v="3"/>
    <s v="747 Willow St"/>
    <x v="7"/>
    <n v="1"/>
    <n v="390"/>
    <n v="128.69999999999999"/>
    <n v="390"/>
    <n v="261.3"/>
    <x v="0"/>
  </r>
  <r>
    <x v="21"/>
    <x v="716"/>
    <n v="148100"/>
    <x v="2"/>
    <s v="3667482834124"/>
    <x v="3"/>
    <s v="967 North St"/>
    <x v="2"/>
    <n v="1"/>
    <n v="12"/>
    <n v="6"/>
    <n v="12"/>
    <n v="6"/>
    <x v="0"/>
  </r>
  <r>
    <x v="6"/>
    <x v="29"/>
    <n v="148101"/>
    <x v="2"/>
    <s v="7181977808381"/>
    <x v="2"/>
    <s v="730 7th St"/>
    <x v="6"/>
    <n v="1"/>
    <n v="12"/>
    <n v="6"/>
    <n v="12"/>
    <n v="6"/>
    <x v="0"/>
  </r>
  <r>
    <x v="3"/>
    <x v="586"/>
    <n v="148102"/>
    <x v="1"/>
    <s v="1949101956088"/>
    <x v="0"/>
    <s v="811 Meadow St"/>
    <x v="6"/>
    <n v="1"/>
    <n v="15"/>
    <n v="7.5"/>
    <n v="15"/>
    <n v="7.5"/>
    <x v="0"/>
  </r>
  <r>
    <x v="13"/>
    <x v="216"/>
    <n v="148103"/>
    <x v="1"/>
    <s v="6829486629249"/>
    <x v="3"/>
    <s v="467 Highland St"/>
    <x v="7"/>
    <n v="1"/>
    <n v="15"/>
    <n v="7.5"/>
    <n v="15"/>
    <n v="7.5"/>
    <x v="0"/>
  </r>
  <r>
    <x v="17"/>
    <x v="19"/>
    <n v="148104"/>
    <x v="7"/>
    <s v="4054292515085"/>
    <x v="3"/>
    <s v="528 14th St"/>
    <x v="8"/>
    <n v="1"/>
    <n v="100"/>
    <n v="50"/>
    <n v="100"/>
    <n v="50"/>
    <x v="0"/>
  </r>
  <r>
    <x v="4"/>
    <x v="22"/>
    <n v="148105"/>
    <x v="4"/>
    <s v="2404857326651"/>
    <x v="2"/>
    <s v="377 Church St"/>
    <x v="8"/>
    <n v="2"/>
    <n v="3"/>
    <n v="1.5"/>
    <n v="6"/>
    <n v="3"/>
    <x v="0"/>
  </r>
  <r>
    <x v="20"/>
    <x v="637"/>
    <n v="148106"/>
    <x v="8"/>
    <s v="5602292079361"/>
    <x v="0"/>
    <s v="807 Meadow St"/>
    <x v="0"/>
    <n v="1"/>
    <n v="150"/>
    <n v="97.5"/>
    <n v="150"/>
    <n v="52.5"/>
    <x v="0"/>
  </r>
  <r>
    <x v="18"/>
    <x v="717"/>
    <n v="148107"/>
    <x v="7"/>
    <s v="4790956054714"/>
    <x v="2"/>
    <s v="643 12th St"/>
    <x v="2"/>
    <n v="1"/>
    <n v="100"/>
    <n v="50"/>
    <n v="100"/>
    <n v="50"/>
    <x v="0"/>
  </r>
  <r>
    <x v="8"/>
    <x v="41"/>
    <n v="148108"/>
    <x v="8"/>
    <s v="2638689572459"/>
    <x v="3"/>
    <s v="888 Madison St"/>
    <x v="3"/>
    <n v="1"/>
    <n v="150"/>
    <n v="97.5"/>
    <n v="150"/>
    <n v="52.5"/>
    <x v="0"/>
  </r>
  <r>
    <x v="26"/>
    <x v="677"/>
    <n v="148109"/>
    <x v="4"/>
    <s v="4231571289176"/>
    <x v="3"/>
    <s v="571 Adams St"/>
    <x v="4"/>
    <n v="1"/>
    <n v="3"/>
    <n v="1.5"/>
    <n v="3"/>
    <n v="1.5"/>
    <x v="0"/>
  </r>
  <r>
    <x v="0"/>
    <x v="297"/>
    <n v="148110"/>
    <x v="6"/>
    <s v="7238251350142"/>
    <x v="3"/>
    <s v="268 Jefferson St"/>
    <x v="8"/>
    <n v="1"/>
    <n v="12"/>
    <n v="6"/>
    <n v="12"/>
    <n v="6"/>
    <x v="0"/>
  </r>
  <r>
    <x v="27"/>
    <x v="149"/>
    <n v="148111"/>
    <x v="7"/>
    <s v="2956971652070"/>
    <x v="1"/>
    <s v="525 12th St"/>
    <x v="7"/>
    <n v="1"/>
    <n v="100"/>
    <n v="50"/>
    <n v="100"/>
    <n v="50"/>
    <x v="0"/>
  </r>
  <r>
    <x v="2"/>
    <x v="602"/>
    <n v="148112"/>
    <x v="10"/>
    <s v="2666383478382"/>
    <x v="2"/>
    <s v="256 West St"/>
    <x v="0"/>
    <n v="1"/>
    <n v="300"/>
    <n v="99"/>
    <n v="300"/>
    <n v="201"/>
    <x v="0"/>
  </r>
  <r>
    <x v="21"/>
    <x v="9"/>
    <n v="148113"/>
    <x v="2"/>
    <s v="8628689162722"/>
    <x v="2"/>
    <s v="655 Ridge St"/>
    <x v="3"/>
    <n v="1"/>
    <n v="12"/>
    <n v="6"/>
    <n v="12"/>
    <n v="6"/>
    <x v="0"/>
  </r>
  <r>
    <x v="13"/>
    <x v="157"/>
    <n v="148114"/>
    <x v="4"/>
    <s v="4648326746593"/>
    <x v="0"/>
    <s v="69 9th St"/>
    <x v="0"/>
    <n v="2"/>
    <n v="3"/>
    <n v="1.5"/>
    <n v="6"/>
    <n v="3"/>
    <x v="0"/>
  </r>
  <r>
    <x v="28"/>
    <x v="301"/>
    <n v="148115"/>
    <x v="9"/>
    <s v="2703998728419"/>
    <x v="0"/>
    <s v="955 13th St"/>
    <x v="2"/>
    <n v="1"/>
    <n v="1700"/>
    <n v="561"/>
    <n v="1700"/>
    <n v="1139"/>
    <x v="0"/>
  </r>
  <r>
    <x v="26"/>
    <x v="129"/>
    <n v="148116"/>
    <x v="3"/>
    <s v="8172659620806"/>
    <x v="3"/>
    <s v="680 8th St"/>
    <x v="6"/>
    <n v="1"/>
    <n v="150"/>
    <n v="97.5"/>
    <n v="150"/>
    <n v="52.5"/>
    <x v="0"/>
  </r>
  <r>
    <x v="21"/>
    <x v="192"/>
    <n v="148117"/>
    <x v="7"/>
    <s v="8901695555177"/>
    <x v="1"/>
    <s v="712 Jackson St"/>
    <x v="8"/>
    <n v="1"/>
    <n v="100"/>
    <n v="50"/>
    <n v="100"/>
    <n v="50"/>
    <x v="0"/>
  </r>
  <r>
    <x v="3"/>
    <x v="189"/>
    <n v="148118"/>
    <x v="3"/>
    <s v="8427879162397"/>
    <x v="1"/>
    <s v="85 Lake St"/>
    <x v="3"/>
    <n v="1"/>
    <n v="150"/>
    <n v="97.5"/>
    <n v="150"/>
    <n v="52.5"/>
    <x v="0"/>
  </r>
  <r>
    <x v="1"/>
    <x v="675"/>
    <n v="148119"/>
    <x v="3"/>
    <s v="4929959480291"/>
    <x v="0"/>
    <s v="551 Highland St"/>
    <x v="2"/>
    <n v="1"/>
    <n v="150"/>
    <n v="97.5"/>
    <n v="150"/>
    <n v="52.5"/>
    <x v="0"/>
  </r>
  <r>
    <x v="5"/>
    <x v="120"/>
    <n v="148120"/>
    <x v="1"/>
    <s v="8333053522361"/>
    <x v="3"/>
    <s v="946 Forest St"/>
    <x v="2"/>
    <n v="1"/>
    <n v="15"/>
    <n v="7.5"/>
    <n v="15"/>
    <n v="7.5"/>
    <x v="0"/>
  </r>
  <r>
    <x v="6"/>
    <x v="329"/>
    <n v="148121"/>
    <x v="12"/>
    <s v="3978755419014"/>
    <x v="2"/>
    <s v="146 2nd St"/>
    <x v="1"/>
    <n v="4"/>
    <n v="3.8"/>
    <n v="1.9"/>
    <n v="15.4"/>
    <n v="7.7"/>
    <x v="0"/>
  </r>
  <r>
    <x v="4"/>
    <x v="191"/>
    <n v="148122"/>
    <x v="2"/>
    <s v="2296325708355"/>
    <x v="0"/>
    <s v="861 Willow St"/>
    <x v="7"/>
    <n v="2"/>
    <n v="12"/>
    <n v="6"/>
    <n v="24"/>
    <n v="12"/>
    <x v="0"/>
  </r>
  <r>
    <x v="4"/>
    <x v="554"/>
    <n v="148123"/>
    <x v="4"/>
    <s v="3413719114541"/>
    <x v="3"/>
    <s v="319 Lakeview St"/>
    <x v="0"/>
    <n v="1"/>
    <n v="3"/>
    <n v="1.5"/>
    <n v="3"/>
    <n v="1.5"/>
    <x v="0"/>
  </r>
  <r>
    <x v="2"/>
    <x v="217"/>
    <n v="148124"/>
    <x v="12"/>
    <s v="9677725850046"/>
    <x v="1"/>
    <s v="500 8th St"/>
    <x v="1"/>
    <n v="1"/>
    <n v="3.8"/>
    <n v="1.9"/>
    <n v="3.8"/>
    <n v="1.9"/>
    <x v="0"/>
  </r>
  <r>
    <x v="5"/>
    <x v="215"/>
    <n v="148125"/>
    <x v="5"/>
    <s v="1073329161130"/>
    <x v="0"/>
    <s v="666 4th St"/>
    <x v="6"/>
    <n v="1"/>
    <n v="390"/>
    <n v="128.69999999999999"/>
    <n v="390"/>
    <n v="261.3"/>
    <x v="0"/>
  </r>
  <r>
    <x v="24"/>
    <x v="120"/>
    <n v="148126"/>
    <x v="6"/>
    <s v="6097724696052"/>
    <x v="1"/>
    <s v="900 Pine St"/>
    <x v="8"/>
    <n v="3"/>
    <n v="12"/>
    <n v="6"/>
    <n v="35.799999999999997"/>
    <n v="17.899999999999999"/>
    <x v="0"/>
  </r>
  <r>
    <x v="2"/>
    <x v="353"/>
    <n v="148127"/>
    <x v="15"/>
    <s v="7624722438364"/>
    <x v="0"/>
    <s v="711 Spruce St"/>
    <x v="6"/>
    <n v="1"/>
    <n v="380"/>
    <n v="125.4"/>
    <n v="380"/>
    <n v="254.6"/>
    <x v="0"/>
  </r>
  <r>
    <x v="4"/>
    <x v="43"/>
    <n v="148128"/>
    <x v="0"/>
    <s v="1552308583018"/>
    <x v="1"/>
    <s v="222 12th St"/>
    <x v="3"/>
    <n v="1"/>
    <n v="700"/>
    <n v="231"/>
    <n v="700"/>
    <n v="469"/>
    <x v="0"/>
  </r>
  <r>
    <x v="18"/>
    <x v="227"/>
    <n v="148129"/>
    <x v="1"/>
    <s v="4444635414777"/>
    <x v="2"/>
    <s v="805 Pine St"/>
    <x v="1"/>
    <n v="1"/>
    <n v="15"/>
    <n v="7.5"/>
    <n v="15"/>
    <n v="7.5"/>
    <x v="0"/>
  </r>
  <r>
    <x v="7"/>
    <x v="176"/>
    <n v="148130"/>
    <x v="4"/>
    <s v="1326676105601"/>
    <x v="3"/>
    <s v="811 8th St"/>
    <x v="2"/>
    <n v="3"/>
    <n v="3"/>
    <n v="1.5"/>
    <n v="9"/>
    <n v="4.5"/>
    <x v="0"/>
  </r>
  <r>
    <x v="1"/>
    <x v="407"/>
    <n v="148131"/>
    <x v="2"/>
    <s v="3288332087998"/>
    <x v="0"/>
    <s v="262 8th St"/>
    <x v="8"/>
    <n v="1"/>
    <n v="12"/>
    <n v="6"/>
    <n v="12"/>
    <n v="6"/>
    <x v="0"/>
  </r>
  <r>
    <x v="2"/>
    <x v="49"/>
    <n v="148132"/>
    <x v="4"/>
    <s v="5200160376362"/>
    <x v="0"/>
    <s v="857 12th St"/>
    <x v="0"/>
    <n v="1"/>
    <n v="3"/>
    <n v="1.5"/>
    <n v="3"/>
    <n v="1.5"/>
    <x v="0"/>
  </r>
  <r>
    <x v="7"/>
    <x v="511"/>
    <n v="148133"/>
    <x v="15"/>
    <s v="6874073930517"/>
    <x v="2"/>
    <s v="877 1st St"/>
    <x v="8"/>
    <n v="1"/>
    <n v="380"/>
    <n v="125.4"/>
    <n v="380"/>
    <n v="254.6"/>
    <x v="0"/>
  </r>
  <r>
    <x v="3"/>
    <x v="47"/>
    <n v="148134"/>
    <x v="6"/>
    <s v="7822134894197"/>
    <x v="0"/>
    <s v="377 Walnut St"/>
    <x v="7"/>
    <n v="1"/>
    <n v="12"/>
    <n v="6"/>
    <n v="12"/>
    <n v="6"/>
    <x v="0"/>
  </r>
  <r>
    <x v="22"/>
    <x v="20"/>
    <n v="148135"/>
    <x v="12"/>
    <s v="6371565244249"/>
    <x v="3"/>
    <s v="697 1st St"/>
    <x v="1"/>
    <n v="2"/>
    <n v="3.8"/>
    <n v="1.9"/>
    <n v="7.7"/>
    <n v="3.8"/>
    <x v="0"/>
  </r>
  <r>
    <x v="25"/>
    <x v="489"/>
    <n v="148136"/>
    <x v="7"/>
    <s v="5936298512903"/>
    <x v="0"/>
    <s v="648 Highland St"/>
    <x v="7"/>
    <n v="1"/>
    <n v="100"/>
    <n v="50"/>
    <n v="100"/>
    <n v="50"/>
    <x v="0"/>
  </r>
  <r>
    <x v="5"/>
    <x v="667"/>
    <n v="148137"/>
    <x v="9"/>
    <s v="2477050062043"/>
    <x v="3"/>
    <s v="343 North St"/>
    <x v="7"/>
    <n v="1"/>
    <n v="1700"/>
    <n v="561"/>
    <n v="1700"/>
    <n v="1139"/>
    <x v="0"/>
  </r>
  <r>
    <x v="25"/>
    <x v="581"/>
    <n v="148138"/>
    <x v="1"/>
    <s v="8986655221741"/>
    <x v="0"/>
    <s v="220 South St"/>
    <x v="8"/>
    <n v="1"/>
    <n v="15"/>
    <n v="7.5"/>
    <n v="15"/>
    <n v="7.5"/>
    <x v="0"/>
  </r>
  <r>
    <x v="12"/>
    <x v="709"/>
    <n v="148139"/>
    <x v="6"/>
    <s v="2235450051574"/>
    <x v="3"/>
    <s v="126 Johnson St"/>
    <x v="0"/>
    <n v="1"/>
    <n v="12"/>
    <n v="6"/>
    <n v="12"/>
    <n v="6"/>
    <x v="0"/>
  </r>
  <r>
    <x v="29"/>
    <x v="293"/>
    <n v="148140"/>
    <x v="6"/>
    <s v="3430624556561"/>
    <x v="3"/>
    <s v="11 Dogwood St"/>
    <x v="5"/>
    <n v="1"/>
    <n v="12"/>
    <n v="6"/>
    <n v="12"/>
    <n v="6"/>
    <x v="0"/>
  </r>
  <r>
    <x v="27"/>
    <x v="353"/>
    <n v="148141"/>
    <x v="10"/>
    <s v="7927442375688"/>
    <x v="0"/>
    <s v="32 6th St"/>
    <x v="6"/>
    <n v="1"/>
    <n v="300"/>
    <n v="99"/>
    <n v="300"/>
    <n v="201"/>
    <x v="0"/>
  </r>
  <r>
    <x v="28"/>
    <x v="162"/>
    <n v="148142"/>
    <x v="1"/>
    <s v="6858179151081"/>
    <x v="1"/>
    <s v="924 Jackson St"/>
    <x v="3"/>
    <n v="1"/>
    <n v="15"/>
    <n v="7.5"/>
    <n v="15"/>
    <n v="7.5"/>
    <x v="0"/>
  </r>
  <r>
    <x v="20"/>
    <x v="472"/>
    <n v="148143"/>
    <x v="12"/>
    <s v="8445876922375"/>
    <x v="2"/>
    <s v="779 River St"/>
    <x v="5"/>
    <n v="1"/>
    <n v="3.8"/>
    <n v="1.9"/>
    <n v="3.8"/>
    <n v="1.9"/>
    <x v="0"/>
  </r>
  <r>
    <x v="18"/>
    <x v="439"/>
    <n v="148144"/>
    <x v="6"/>
    <s v="2565373899482"/>
    <x v="0"/>
    <s v="402 Jefferson St"/>
    <x v="5"/>
    <n v="1"/>
    <n v="12"/>
    <n v="6"/>
    <n v="12"/>
    <n v="6"/>
    <x v="0"/>
  </r>
  <r>
    <x v="30"/>
    <x v="341"/>
    <n v="148145"/>
    <x v="4"/>
    <s v="4696392406469"/>
    <x v="1"/>
    <s v="305 North St"/>
    <x v="7"/>
    <n v="1"/>
    <n v="3"/>
    <n v="1.5"/>
    <n v="3"/>
    <n v="1.5"/>
    <x v="0"/>
  </r>
  <r>
    <x v="14"/>
    <x v="611"/>
    <n v="148146"/>
    <x v="18"/>
    <s v="5890194271378"/>
    <x v="1"/>
    <s v="115 Adams St"/>
    <x v="7"/>
    <n v="1"/>
    <n v="600"/>
    <n v="198"/>
    <n v="600"/>
    <n v="402"/>
    <x v="0"/>
  </r>
  <r>
    <x v="26"/>
    <x v="646"/>
    <n v="148147"/>
    <x v="4"/>
    <s v="4463648012454"/>
    <x v="2"/>
    <s v="625 Willow St"/>
    <x v="1"/>
    <n v="2"/>
    <n v="3"/>
    <n v="1.5"/>
    <n v="6"/>
    <n v="3"/>
    <x v="0"/>
  </r>
  <r>
    <x v="20"/>
    <x v="55"/>
    <n v="148148"/>
    <x v="1"/>
    <s v="4506015728841"/>
    <x v="3"/>
    <s v="532 11th St"/>
    <x v="4"/>
    <n v="1"/>
    <n v="15"/>
    <n v="7.5"/>
    <n v="15"/>
    <n v="7.5"/>
    <x v="0"/>
  </r>
  <r>
    <x v="26"/>
    <x v="56"/>
    <n v="148149"/>
    <x v="6"/>
    <s v="7507761091062"/>
    <x v="3"/>
    <s v="402 West St"/>
    <x v="2"/>
    <n v="1"/>
    <n v="12"/>
    <n v="6"/>
    <n v="12"/>
    <n v="6"/>
    <x v="0"/>
  </r>
  <r>
    <x v="12"/>
    <x v="67"/>
    <n v="148150"/>
    <x v="6"/>
    <s v="2517732230807"/>
    <x v="0"/>
    <s v="885 13th St"/>
    <x v="2"/>
    <n v="1"/>
    <n v="12"/>
    <n v="6"/>
    <n v="12"/>
    <n v="6"/>
    <x v="0"/>
  </r>
  <r>
    <x v="29"/>
    <x v="437"/>
    <n v="148151"/>
    <x v="9"/>
    <s v="2419019770698"/>
    <x v="3"/>
    <s v="994 Dogwood St"/>
    <x v="6"/>
    <n v="1"/>
    <n v="1700"/>
    <n v="561"/>
    <n v="1700"/>
    <n v="1139"/>
    <x v="0"/>
  </r>
  <r>
    <x v="13"/>
    <x v="462"/>
    <n v="148152"/>
    <x v="12"/>
    <s v="3546762067887"/>
    <x v="3"/>
    <s v="397 Elm St"/>
    <x v="2"/>
    <n v="1"/>
    <n v="3.8"/>
    <n v="1.9"/>
    <n v="3.8"/>
    <n v="1.9"/>
    <x v="0"/>
  </r>
  <r>
    <x v="6"/>
    <x v="62"/>
    <n v="148153"/>
    <x v="12"/>
    <s v="7893476333544"/>
    <x v="3"/>
    <s v="487 Hickory St"/>
    <x v="5"/>
    <n v="1"/>
    <n v="3.8"/>
    <n v="1.9"/>
    <n v="3.8"/>
    <n v="1.9"/>
    <x v="0"/>
  </r>
  <r>
    <x v="9"/>
    <x v="228"/>
    <n v="148154"/>
    <x v="12"/>
    <s v="9091259271248"/>
    <x v="1"/>
    <s v="524 Highland St"/>
    <x v="5"/>
    <n v="1"/>
    <n v="3.8"/>
    <n v="1.9"/>
    <n v="3.8"/>
    <n v="1.9"/>
    <x v="0"/>
  </r>
  <r>
    <x v="9"/>
    <x v="228"/>
    <n v="148154"/>
    <x v="1"/>
    <s v="8609987179700"/>
    <x v="0"/>
    <s v="524 Highland St"/>
    <x v="5"/>
    <n v="1"/>
    <n v="15"/>
    <n v="7.5"/>
    <n v="15"/>
    <n v="7.5"/>
    <x v="0"/>
  </r>
  <r>
    <x v="18"/>
    <x v="542"/>
    <n v="148155"/>
    <x v="8"/>
    <s v="7214019423663"/>
    <x v="3"/>
    <s v="272 Meadow St"/>
    <x v="7"/>
    <n v="1"/>
    <n v="150"/>
    <n v="97.5"/>
    <n v="150"/>
    <n v="52.5"/>
    <x v="0"/>
  </r>
  <r>
    <x v="18"/>
    <x v="545"/>
    <n v="148156"/>
    <x v="12"/>
    <s v="8162448865238"/>
    <x v="1"/>
    <s v="355 Washington St"/>
    <x v="2"/>
    <n v="3"/>
    <n v="3.8"/>
    <n v="1.9"/>
    <n v="11.5"/>
    <n v="5.8"/>
    <x v="0"/>
  </r>
  <r>
    <x v="16"/>
    <x v="261"/>
    <n v="148157"/>
    <x v="7"/>
    <s v="5930334217749"/>
    <x v="0"/>
    <s v="412 Hill St"/>
    <x v="8"/>
    <n v="1"/>
    <n v="100"/>
    <n v="50"/>
    <n v="100"/>
    <n v="50"/>
    <x v="0"/>
  </r>
  <r>
    <x v="17"/>
    <x v="313"/>
    <n v="148158"/>
    <x v="12"/>
    <s v="8429562860524"/>
    <x v="0"/>
    <s v="211 8th St"/>
    <x v="2"/>
    <n v="1"/>
    <n v="3.8"/>
    <n v="1.9"/>
    <n v="3.8"/>
    <n v="1.9"/>
    <x v="0"/>
  </r>
  <r>
    <x v="28"/>
    <x v="251"/>
    <n v="148159"/>
    <x v="12"/>
    <s v="7454360315011"/>
    <x v="1"/>
    <s v="636 5th St"/>
    <x v="7"/>
    <n v="1"/>
    <n v="3.8"/>
    <n v="1.9"/>
    <n v="3.8"/>
    <n v="1.9"/>
    <x v="0"/>
  </r>
  <r>
    <x v="21"/>
    <x v="180"/>
    <n v="148160"/>
    <x v="11"/>
    <s v="3846195910579"/>
    <x v="3"/>
    <s v="821 Madison St"/>
    <x v="7"/>
    <n v="1"/>
    <n v="400"/>
    <n v="132"/>
    <n v="400"/>
    <n v="268"/>
    <x v="0"/>
  </r>
  <r>
    <x v="3"/>
    <x v="688"/>
    <n v="148161"/>
    <x v="8"/>
    <s v="3299186704140"/>
    <x v="0"/>
    <s v="375 9th St"/>
    <x v="2"/>
    <n v="1"/>
    <n v="150"/>
    <n v="97.5"/>
    <n v="150"/>
    <n v="52.5"/>
    <x v="0"/>
  </r>
  <r>
    <x v="25"/>
    <x v="611"/>
    <n v="148162"/>
    <x v="8"/>
    <s v="2449369315812"/>
    <x v="0"/>
    <s v="400 South St"/>
    <x v="0"/>
    <n v="1"/>
    <n v="150"/>
    <n v="97.5"/>
    <n v="150"/>
    <n v="52.5"/>
    <x v="0"/>
  </r>
  <r>
    <x v="26"/>
    <x v="200"/>
    <n v="148163"/>
    <x v="11"/>
    <s v="6994940248388"/>
    <x v="0"/>
    <s v="279 6th St"/>
    <x v="3"/>
    <n v="1"/>
    <n v="400"/>
    <n v="132"/>
    <n v="400"/>
    <n v="268"/>
    <x v="0"/>
  </r>
  <r>
    <x v="29"/>
    <x v="525"/>
    <n v="148164"/>
    <x v="3"/>
    <s v="9654721168184"/>
    <x v="0"/>
    <s v="362 13th St"/>
    <x v="0"/>
    <n v="1"/>
    <n v="150"/>
    <n v="97.5"/>
    <n v="150"/>
    <n v="52.5"/>
    <x v="0"/>
  </r>
  <r>
    <x v="11"/>
    <x v="567"/>
    <n v="148165"/>
    <x v="9"/>
    <s v="8421187645289"/>
    <x v="1"/>
    <s v="125 Meadow St"/>
    <x v="6"/>
    <n v="1"/>
    <n v="1700"/>
    <n v="561"/>
    <n v="1700"/>
    <n v="1139"/>
    <x v="0"/>
  </r>
  <r>
    <x v="12"/>
    <x v="311"/>
    <n v="148166"/>
    <x v="4"/>
    <s v="1860598391639"/>
    <x v="3"/>
    <s v="526 Washington St"/>
    <x v="7"/>
    <n v="1"/>
    <n v="3"/>
    <n v="1.5"/>
    <n v="3"/>
    <n v="1.5"/>
    <x v="0"/>
  </r>
  <r>
    <x v="0"/>
    <x v="148"/>
    <n v="148167"/>
    <x v="1"/>
    <s v="8443561067376"/>
    <x v="3"/>
    <s v="641 West St"/>
    <x v="6"/>
    <n v="1"/>
    <n v="15"/>
    <n v="7.5"/>
    <n v="15"/>
    <n v="7.5"/>
    <x v="0"/>
  </r>
  <r>
    <x v="19"/>
    <x v="611"/>
    <n v="148168"/>
    <x v="9"/>
    <s v="8515506676480"/>
    <x v="3"/>
    <s v="755 Jefferson St"/>
    <x v="7"/>
    <n v="1"/>
    <n v="1700"/>
    <n v="561"/>
    <n v="1700"/>
    <n v="1139"/>
    <x v="0"/>
  </r>
  <r>
    <x v="4"/>
    <x v="505"/>
    <n v="148169"/>
    <x v="12"/>
    <s v="7910244171406"/>
    <x v="0"/>
    <s v="486 14th St"/>
    <x v="2"/>
    <n v="1"/>
    <n v="3.8"/>
    <n v="1.9"/>
    <n v="3.8"/>
    <n v="1.9"/>
    <x v="0"/>
  </r>
  <r>
    <x v="11"/>
    <x v="44"/>
    <n v="148170"/>
    <x v="2"/>
    <s v="2762561214627"/>
    <x v="3"/>
    <s v="588 14th St"/>
    <x v="5"/>
    <n v="1"/>
    <n v="12"/>
    <n v="6"/>
    <n v="12"/>
    <n v="6"/>
    <x v="0"/>
  </r>
  <r>
    <x v="20"/>
    <x v="284"/>
    <n v="148171"/>
    <x v="16"/>
    <s v="8008733268876"/>
    <x v="0"/>
    <s v="14 Center St"/>
    <x v="7"/>
    <n v="1"/>
    <n v="1000"/>
    <n v="330"/>
    <n v="1000"/>
    <n v="670"/>
    <x v="0"/>
  </r>
  <r>
    <x v="22"/>
    <x v="428"/>
    <n v="148172"/>
    <x v="8"/>
    <s v="2553845232139"/>
    <x v="1"/>
    <s v="757 5th St"/>
    <x v="2"/>
    <n v="1"/>
    <n v="150"/>
    <n v="97.5"/>
    <n v="150"/>
    <n v="52.5"/>
    <x v="0"/>
  </r>
  <r>
    <x v="22"/>
    <x v="489"/>
    <n v="148173"/>
    <x v="12"/>
    <s v="7073765775841"/>
    <x v="1"/>
    <s v="967 1st St"/>
    <x v="1"/>
    <n v="1"/>
    <n v="3.8"/>
    <n v="1.9"/>
    <n v="3.8"/>
    <n v="1.9"/>
    <x v="0"/>
  </r>
  <r>
    <x v="12"/>
    <x v="113"/>
    <n v="148174"/>
    <x v="4"/>
    <s v="7659928286680"/>
    <x v="2"/>
    <s v="200 Meadow St"/>
    <x v="5"/>
    <n v="2"/>
    <n v="3"/>
    <n v="1.5"/>
    <n v="6"/>
    <n v="3"/>
    <x v="0"/>
  </r>
  <r>
    <x v="27"/>
    <x v="304"/>
    <n v="148175"/>
    <x v="13"/>
    <s v="9605879305395"/>
    <x v="0"/>
    <s v="506 Walnut St"/>
    <x v="2"/>
    <n v="1"/>
    <n v="600"/>
    <n v="198"/>
    <n v="600"/>
    <n v="402"/>
    <x v="0"/>
  </r>
  <r>
    <x v="27"/>
    <x v="304"/>
    <n v="148175"/>
    <x v="6"/>
    <s v="2305275617503"/>
    <x v="0"/>
    <s v="506 Walnut St"/>
    <x v="2"/>
    <n v="1"/>
    <n v="12"/>
    <n v="6"/>
    <n v="12"/>
    <n v="6"/>
    <x v="0"/>
  </r>
  <r>
    <x v="5"/>
    <x v="432"/>
    <n v="148176"/>
    <x v="3"/>
    <s v="5993691678752"/>
    <x v="2"/>
    <s v="193 Walnut St"/>
    <x v="3"/>
    <n v="1"/>
    <n v="150"/>
    <n v="97.5"/>
    <n v="150"/>
    <n v="52.5"/>
    <x v="0"/>
  </r>
  <r>
    <x v="11"/>
    <x v="170"/>
    <n v="148177"/>
    <x v="2"/>
    <s v="1432127658464"/>
    <x v="3"/>
    <s v="436 1st St"/>
    <x v="2"/>
    <n v="1"/>
    <n v="12"/>
    <n v="6"/>
    <n v="12"/>
    <n v="6"/>
    <x v="0"/>
  </r>
  <r>
    <x v="2"/>
    <x v="255"/>
    <n v="148178"/>
    <x v="13"/>
    <s v="4112877393607"/>
    <x v="0"/>
    <s v="190 West St"/>
    <x v="7"/>
    <n v="1"/>
    <n v="600"/>
    <n v="198"/>
    <n v="600"/>
    <n v="402"/>
    <x v="0"/>
  </r>
  <r>
    <x v="26"/>
    <x v="388"/>
    <n v="148179"/>
    <x v="6"/>
    <s v="7573137748519"/>
    <x v="0"/>
    <s v="513 Center St"/>
    <x v="2"/>
    <n v="1"/>
    <n v="12"/>
    <n v="6"/>
    <n v="12"/>
    <n v="6"/>
    <x v="0"/>
  </r>
  <r>
    <x v="17"/>
    <x v="51"/>
    <n v="148180"/>
    <x v="8"/>
    <s v="4609616907221"/>
    <x v="3"/>
    <s v="169 Maple St"/>
    <x v="8"/>
    <n v="1"/>
    <n v="150"/>
    <n v="97.5"/>
    <n v="150"/>
    <n v="52.5"/>
    <x v="0"/>
  </r>
  <r>
    <x v="28"/>
    <x v="405"/>
    <n v="148181"/>
    <x v="9"/>
    <s v="3770876018932"/>
    <x v="1"/>
    <s v="1 Park St"/>
    <x v="7"/>
    <n v="1"/>
    <n v="1700"/>
    <n v="561"/>
    <n v="1700"/>
    <n v="1139"/>
    <x v="0"/>
  </r>
  <r>
    <x v="0"/>
    <x v="672"/>
    <n v="148182"/>
    <x v="1"/>
    <s v="2283803340549"/>
    <x v="3"/>
    <s v="240 Ridge St"/>
    <x v="4"/>
    <n v="1"/>
    <n v="15"/>
    <n v="7.5"/>
    <n v="15"/>
    <n v="7.5"/>
    <x v="0"/>
  </r>
  <r>
    <x v="14"/>
    <x v="390"/>
    <n v="148183"/>
    <x v="4"/>
    <s v="3341934101125"/>
    <x v="0"/>
    <s v="277 Johnson St"/>
    <x v="2"/>
    <n v="1"/>
    <n v="3"/>
    <n v="1.5"/>
    <n v="3"/>
    <n v="1.5"/>
    <x v="0"/>
  </r>
  <r>
    <x v="15"/>
    <x v="558"/>
    <n v="148184"/>
    <x v="2"/>
    <s v="2586885322362"/>
    <x v="1"/>
    <s v="295 5th St"/>
    <x v="2"/>
    <n v="1"/>
    <n v="12"/>
    <n v="6"/>
    <n v="12"/>
    <n v="6"/>
    <x v="0"/>
  </r>
  <r>
    <x v="9"/>
    <x v="362"/>
    <n v="148185"/>
    <x v="9"/>
    <s v="1552071629466"/>
    <x v="2"/>
    <s v="484 Chestnut St"/>
    <x v="3"/>
    <n v="1"/>
    <n v="1700"/>
    <n v="561"/>
    <n v="1700"/>
    <n v="1139"/>
    <x v="0"/>
  </r>
  <r>
    <x v="21"/>
    <x v="389"/>
    <n v="148186"/>
    <x v="13"/>
    <s v="5773791158375"/>
    <x v="2"/>
    <s v="285 Meadow St"/>
    <x v="7"/>
    <n v="1"/>
    <n v="600"/>
    <n v="198"/>
    <n v="600"/>
    <n v="402"/>
    <x v="0"/>
  </r>
  <r>
    <x v="22"/>
    <x v="401"/>
    <n v="148187"/>
    <x v="7"/>
    <s v="3327234491230"/>
    <x v="2"/>
    <s v="969 River St"/>
    <x v="5"/>
    <n v="1"/>
    <n v="100"/>
    <n v="50"/>
    <n v="100"/>
    <n v="50"/>
    <x v="0"/>
  </r>
  <r>
    <x v="12"/>
    <x v="383"/>
    <n v="148188"/>
    <x v="4"/>
    <s v="4159007379070"/>
    <x v="1"/>
    <s v="698 Meadow St"/>
    <x v="2"/>
    <n v="1"/>
    <n v="3"/>
    <n v="1.5"/>
    <n v="3"/>
    <n v="1.5"/>
    <x v="0"/>
  </r>
  <r>
    <x v="13"/>
    <x v="496"/>
    <n v="148189"/>
    <x v="6"/>
    <s v="9869846193080"/>
    <x v="1"/>
    <s v="888 River St"/>
    <x v="6"/>
    <n v="1"/>
    <n v="12"/>
    <n v="6"/>
    <n v="12"/>
    <n v="6"/>
    <x v="0"/>
  </r>
  <r>
    <x v="12"/>
    <x v="650"/>
    <n v="148190"/>
    <x v="16"/>
    <s v="6655947939798"/>
    <x v="3"/>
    <s v="79 Madison St"/>
    <x v="2"/>
    <n v="1"/>
    <n v="1000"/>
    <n v="330"/>
    <n v="1000"/>
    <n v="670"/>
    <x v="0"/>
  </r>
  <r>
    <x v="30"/>
    <x v="446"/>
    <n v="148191"/>
    <x v="12"/>
    <s v="6779128498517"/>
    <x v="3"/>
    <s v="175 Dogwood St"/>
    <x v="5"/>
    <n v="1"/>
    <n v="3.8"/>
    <n v="1.9"/>
    <n v="3.8"/>
    <n v="1.9"/>
    <x v="0"/>
  </r>
  <r>
    <x v="13"/>
    <x v="625"/>
    <n v="148192"/>
    <x v="8"/>
    <s v="4270577097824"/>
    <x v="2"/>
    <s v="835 Park St"/>
    <x v="6"/>
    <n v="1"/>
    <n v="150"/>
    <n v="97.5"/>
    <n v="150"/>
    <n v="52.5"/>
    <x v="0"/>
  </r>
  <r>
    <x v="28"/>
    <x v="247"/>
    <n v="148193"/>
    <x v="15"/>
    <s v="3435960938669"/>
    <x v="0"/>
    <s v="968 Forest St"/>
    <x v="2"/>
    <n v="1"/>
    <n v="380"/>
    <n v="125.4"/>
    <n v="380"/>
    <n v="254.6"/>
    <x v="0"/>
  </r>
  <r>
    <x v="14"/>
    <x v="147"/>
    <n v="148194"/>
    <x v="5"/>
    <s v="8551130072591"/>
    <x v="2"/>
    <s v="940 Adams St"/>
    <x v="7"/>
    <n v="1"/>
    <n v="390"/>
    <n v="128.69999999999999"/>
    <n v="390"/>
    <n v="261.3"/>
    <x v="0"/>
  </r>
  <r>
    <x v="11"/>
    <x v="661"/>
    <n v="148195"/>
    <x v="5"/>
    <s v="8061818437494"/>
    <x v="3"/>
    <s v="245 Lakeview St"/>
    <x v="4"/>
    <n v="1"/>
    <n v="390"/>
    <n v="128.69999999999999"/>
    <n v="390"/>
    <n v="261.3"/>
    <x v="0"/>
  </r>
  <r>
    <x v="21"/>
    <x v="202"/>
    <n v="148196"/>
    <x v="2"/>
    <s v="8420754505675"/>
    <x v="1"/>
    <s v="850 8th St"/>
    <x v="1"/>
    <n v="1"/>
    <n v="12"/>
    <n v="6"/>
    <n v="12"/>
    <n v="6"/>
    <x v="0"/>
  </r>
  <r>
    <x v="10"/>
    <x v="668"/>
    <n v="148197"/>
    <x v="1"/>
    <s v="1330953018682"/>
    <x v="2"/>
    <s v="849 Maple St"/>
    <x v="8"/>
    <n v="1"/>
    <n v="15"/>
    <n v="7.5"/>
    <n v="15"/>
    <n v="7.5"/>
    <x v="0"/>
  </r>
  <r>
    <x v="13"/>
    <x v="684"/>
    <n v="148198"/>
    <x v="4"/>
    <s v="1681866990684"/>
    <x v="2"/>
    <s v="825 Maple St"/>
    <x v="0"/>
    <n v="1"/>
    <n v="3"/>
    <n v="1.5"/>
    <n v="3"/>
    <n v="1.5"/>
    <x v="0"/>
  </r>
  <r>
    <x v="30"/>
    <x v="21"/>
    <n v="148199"/>
    <x v="6"/>
    <s v="9642654774045"/>
    <x v="2"/>
    <s v="580 Center St"/>
    <x v="5"/>
    <n v="1"/>
    <n v="12"/>
    <n v="6"/>
    <n v="12"/>
    <n v="6"/>
    <x v="0"/>
  </r>
  <r>
    <x v="29"/>
    <x v="596"/>
    <n v="148200"/>
    <x v="5"/>
    <s v="2270425167554"/>
    <x v="2"/>
    <s v="218 Hickory St"/>
    <x v="5"/>
    <n v="1"/>
    <n v="390"/>
    <n v="128.69999999999999"/>
    <n v="390"/>
    <n v="261.3"/>
    <x v="0"/>
  </r>
  <r>
    <x v="2"/>
    <x v="496"/>
    <n v="148201"/>
    <x v="4"/>
    <s v="7316760360226"/>
    <x v="1"/>
    <s v="48 13th St"/>
    <x v="3"/>
    <n v="2"/>
    <n v="3"/>
    <n v="1.5"/>
    <n v="6"/>
    <n v="3"/>
    <x v="0"/>
  </r>
  <r>
    <x v="29"/>
    <x v="328"/>
    <n v="148202"/>
    <x v="8"/>
    <s v="3794065395783"/>
    <x v="3"/>
    <s v="248 10th St"/>
    <x v="7"/>
    <n v="1"/>
    <n v="150"/>
    <n v="97.5"/>
    <n v="150"/>
    <n v="52.5"/>
    <x v="0"/>
  </r>
  <r>
    <x v="9"/>
    <x v="190"/>
    <n v="148203"/>
    <x v="12"/>
    <s v="4829066420506"/>
    <x v="3"/>
    <s v="395 13th St"/>
    <x v="3"/>
    <n v="1"/>
    <n v="3.8"/>
    <n v="1.9"/>
    <n v="3.8"/>
    <n v="1.9"/>
    <x v="0"/>
  </r>
  <r>
    <x v="1"/>
    <x v="41"/>
    <n v="148204"/>
    <x v="12"/>
    <s v="1615207316926"/>
    <x v="2"/>
    <s v="854 Walnut St"/>
    <x v="4"/>
    <n v="1"/>
    <n v="3.8"/>
    <n v="1.9"/>
    <n v="3.8"/>
    <n v="1.9"/>
    <x v="0"/>
  </r>
  <r>
    <x v="12"/>
    <x v="501"/>
    <n v="148205"/>
    <x v="7"/>
    <s v="8232641787032"/>
    <x v="3"/>
    <s v="769 Jackson St"/>
    <x v="7"/>
    <n v="1"/>
    <n v="100"/>
    <n v="50"/>
    <n v="100"/>
    <n v="50"/>
    <x v="0"/>
  </r>
  <r>
    <x v="16"/>
    <x v="39"/>
    <n v="148206"/>
    <x v="1"/>
    <s v="6548808669356"/>
    <x v="0"/>
    <s v="808 Center St"/>
    <x v="3"/>
    <n v="1"/>
    <n v="15"/>
    <n v="7.5"/>
    <n v="15"/>
    <n v="7.5"/>
    <x v="0"/>
  </r>
  <r>
    <x v="6"/>
    <x v="652"/>
    <n v="148207"/>
    <x v="1"/>
    <s v="3143201411688"/>
    <x v="3"/>
    <s v="231 9th St"/>
    <x v="7"/>
    <n v="1"/>
    <n v="15"/>
    <n v="7.5"/>
    <n v="15"/>
    <n v="7.5"/>
    <x v="0"/>
  </r>
  <r>
    <x v="15"/>
    <x v="383"/>
    <n v="148208"/>
    <x v="8"/>
    <s v="4733706220823"/>
    <x v="3"/>
    <s v="251 Adams St"/>
    <x v="3"/>
    <n v="1"/>
    <n v="150"/>
    <n v="97.5"/>
    <n v="150"/>
    <n v="52.5"/>
    <x v="0"/>
  </r>
  <r>
    <x v="9"/>
    <x v="235"/>
    <n v="148209"/>
    <x v="11"/>
    <s v="8342315978920"/>
    <x v="0"/>
    <s v="934 4th St"/>
    <x v="3"/>
    <n v="1"/>
    <n v="400"/>
    <n v="132"/>
    <n v="400"/>
    <n v="268"/>
    <x v="0"/>
  </r>
  <r>
    <x v="9"/>
    <x v="235"/>
    <n v="148209"/>
    <x v="6"/>
    <s v="5470780317000"/>
    <x v="1"/>
    <s v="934 4th St"/>
    <x v="3"/>
    <n v="1"/>
    <n v="12"/>
    <n v="6"/>
    <n v="12"/>
    <n v="6"/>
    <x v="0"/>
  </r>
  <r>
    <x v="25"/>
    <x v="301"/>
    <n v="148210"/>
    <x v="7"/>
    <s v="8004963402256"/>
    <x v="2"/>
    <s v="620 Hill St"/>
    <x v="0"/>
    <n v="1"/>
    <n v="100"/>
    <n v="50"/>
    <n v="100"/>
    <n v="50"/>
    <x v="0"/>
  </r>
  <r>
    <x v="9"/>
    <x v="476"/>
    <n v="148211"/>
    <x v="2"/>
    <s v="1498473735079"/>
    <x v="1"/>
    <s v="130 Lakeview St"/>
    <x v="2"/>
    <n v="1"/>
    <n v="12"/>
    <n v="6"/>
    <n v="12"/>
    <n v="6"/>
    <x v="0"/>
  </r>
  <r>
    <x v="26"/>
    <x v="692"/>
    <n v="148212"/>
    <x v="3"/>
    <s v="4284058562067"/>
    <x v="0"/>
    <s v="573 Park St"/>
    <x v="0"/>
    <n v="1"/>
    <n v="150"/>
    <n v="97.5"/>
    <n v="150"/>
    <n v="52.5"/>
    <x v="0"/>
  </r>
  <r>
    <x v="0"/>
    <x v="208"/>
    <n v="148213"/>
    <x v="1"/>
    <s v="9871001009145"/>
    <x v="0"/>
    <s v="337 10th St"/>
    <x v="2"/>
    <n v="1"/>
    <n v="15"/>
    <n v="7.5"/>
    <n v="15"/>
    <n v="7.5"/>
    <x v="0"/>
  </r>
  <r>
    <x v="2"/>
    <x v="393"/>
    <n v="148214"/>
    <x v="13"/>
    <s v="7003520406452"/>
    <x v="1"/>
    <s v="54 Washington St"/>
    <x v="4"/>
    <n v="1"/>
    <n v="600"/>
    <n v="198"/>
    <n v="600"/>
    <n v="402"/>
    <x v="0"/>
  </r>
  <r>
    <x v="21"/>
    <x v="39"/>
    <n v="148215"/>
    <x v="0"/>
    <s v="5962180732014"/>
    <x v="0"/>
    <s v="991 Jefferson St"/>
    <x v="1"/>
    <n v="1"/>
    <n v="700"/>
    <n v="231"/>
    <n v="700"/>
    <n v="469"/>
    <x v="0"/>
  </r>
  <r>
    <x v="15"/>
    <x v="422"/>
    <n v="148216"/>
    <x v="2"/>
    <s v="6046868254515"/>
    <x v="3"/>
    <s v="351 5th St"/>
    <x v="6"/>
    <n v="2"/>
    <n v="12"/>
    <n v="6"/>
    <n v="24"/>
    <n v="12"/>
    <x v="0"/>
  </r>
  <r>
    <x v="23"/>
    <x v="525"/>
    <n v="148217"/>
    <x v="8"/>
    <s v="5409474788325"/>
    <x v="2"/>
    <s v="72 Center St"/>
    <x v="1"/>
    <n v="1"/>
    <n v="150"/>
    <n v="97.5"/>
    <n v="150"/>
    <n v="52.5"/>
    <x v="0"/>
  </r>
  <r>
    <x v="24"/>
    <x v="714"/>
    <n v="148218"/>
    <x v="9"/>
    <s v="7965552198594"/>
    <x v="0"/>
    <s v="868 5th St"/>
    <x v="7"/>
    <n v="1"/>
    <n v="1700"/>
    <n v="561"/>
    <n v="1700"/>
    <n v="1139"/>
    <x v="0"/>
  </r>
  <r>
    <x v="30"/>
    <x v="584"/>
    <n v="148219"/>
    <x v="6"/>
    <s v="3797879470070"/>
    <x v="0"/>
    <s v="967 12th St"/>
    <x v="6"/>
    <n v="1"/>
    <n v="12"/>
    <n v="6"/>
    <n v="12"/>
    <n v="6"/>
    <x v="0"/>
  </r>
  <r>
    <x v="14"/>
    <x v="222"/>
    <n v="148220"/>
    <x v="1"/>
    <s v="1179168031176"/>
    <x v="0"/>
    <s v="373 Wilson St"/>
    <x v="7"/>
    <n v="1"/>
    <n v="15"/>
    <n v="7.5"/>
    <n v="15"/>
    <n v="7.5"/>
    <x v="0"/>
  </r>
  <r>
    <x v="11"/>
    <x v="5"/>
    <n v="148221"/>
    <x v="7"/>
    <s v="3096786442793"/>
    <x v="1"/>
    <s v="590 Cedar St"/>
    <x v="2"/>
    <n v="1"/>
    <n v="100"/>
    <n v="50"/>
    <n v="100"/>
    <n v="50"/>
    <x v="0"/>
  </r>
  <r>
    <x v="0"/>
    <x v="277"/>
    <n v="148222"/>
    <x v="8"/>
    <s v="7733665177854"/>
    <x v="0"/>
    <s v="176 Willow St"/>
    <x v="8"/>
    <n v="1"/>
    <n v="150"/>
    <n v="97.5"/>
    <n v="150"/>
    <n v="52.5"/>
    <x v="0"/>
  </r>
  <r>
    <x v="16"/>
    <x v="53"/>
    <n v="148223"/>
    <x v="6"/>
    <s v="1388127726063"/>
    <x v="3"/>
    <s v="374 Johnson St"/>
    <x v="2"/>
    <n v="1"/>
    <n v="12"/>
    <n v="6"/>
    <n v="12"/>
    <n v="6"/>
    <x v="0"/>
  </r>
  <r>
    <x v="14"/>
    <x v="659"/>
    <n v="148224"/>
    <x v="7"/>
    <s v="6234383212669"/>
    <x v="1"/>
    <s v="537 Sunset St"/>
    <x v="5"/>
    <n v="1"/>
    <n v="100"/>
    <n v="50"/>
    <n v="100"/>
    <n v="50"/>
    <x v="0"/>
  </r>
  <r>
    <x v="4"/>
    <x v="94"/>
    <n v="148225"/>
    <x v="13"/>
    <s v="8903380495033"/>
    <x v="1"/>
    <s v="577 Jackson St"/>
    <x v="2"/>
    <n v="1"/>
    <n v="600"/>
    <n v="198"/>
    <n v="600"/>
    <n v="402"/>
    <x v="0"/>
  </r>
  <r>
    <x v="9"/>
    <x v="2"/>
    <n v="148226"/>
    <x v="8"/>
    <s v="2804915752900"/>
    <x v="3"/>
    <s v="743 Hill St"/>
    <x v="1"/>
    <n v="1"/>
    <n v="150"/>
    <n v="97.5"/>
    <n v="150"/>
    <n v="52.5"/>
    <x v="0"/>
  </r>
  <r>
    <x v="28"/>
    <x v="626"/>
    <n v="148227"/>
    <x v="2"/>
    <s v="8219899527788"/>
    <x v="0"/>
    <s v="523 Church St"/>
    <x v="3"/>
    <n v="1"/>
    <n v="12"/>
    <n v="6"/>
    <n v="12"/>
    <n v="6"/>
    <x v="0"/>
  </r>
  <r>
    <x v="6"/>
    <x v="332"/>
    <n v="148228"/>
    <x v="15"/>
    <s v="9923976841964"/>
    <x v="2"/>
    <s v="653 Hill St"/>
    <x v="3"/>
    <n v="1"/>
    <n v="380"/>
    <n v="125.4"/>
    <n v="380"/>
    <n v="254.6"/>
    <x v="0"/>
  </r>
  <r>
    <x v="11"/>
    <x v="130"/>
    <n v="148229"/>
    <x v="8"/>
    <s v="8974290341447"/>
    <x v="0"/>
    <s v="810 Adams St"/>
    <x v="2"/>
    <n v="1"/>
    <n v="150"/>
    <n v="97.5"/>
    <n v="150"/>
    <n v="52.5"/>
    <x v="0"/>
  </r>
  <r>
    <x v="10"/>
    <x v="231"/>
    <n v="148230"/>
    <x v="6"/>
    <s v="9280008054512"/>
    <x v="3"/>
    <s v="861 14th St"/>
    <x v="6"/>
    <n v="1"/>
    <n v="12"/>
    <n v="6"/>
    <n v="12"/>
    <n v="6"/>
    <x v="0"/>
  </r>
  <r>
    <x v="30"/>
    <x v="404"/>
    <n v="148231"/>
    <x v="0"/>
    <s v="5517230418824"/>
    <x v="1"/>
    <s v="204 2nd St"/>
    <x v="0"/>
    <n v="1"/>
    <n v="700"/>
    <n v="231"/>
    <n v="700"/>
    <n v="469"/>
    <x v="0"/>
  </r>
  <r>
    <x v="24"/>
    <x v="693"/>
    <n v="148232"/>
    <x v="7"/>
    <s v="9185869322250"/>
    <x v="1"/>
    <s v="209 Madison St"/>
    <x v="0"/>
    <n v="1"/>
    <n v="100"/>
    <n v="50"/>
    <n v="100"/>
    <n v="50"/>
    <x v="0"/>
  </r>
  <r>
    <x v="15"/>
    <x v="494"/>
    <n v="148233"/>
    <x v="12"/>
    <s v="3414389322304"/>
    <x v="0"/>
    <s v="217 West St"/>
    <x v="0"/>
    <n v="1"/>
    <n v="3.8"/>
    <n v="1.9"/>
    <n v="3.8"/>
    <n v="1.9"/>
    <x v="0"/>
  </r>
  <r>
    <x v="24"/>
    <x v="89"/>
    <n v="148234"/>
    <x v="2"/>
    <s v="9144312741884"/>
    <x v="1"/>
    <s v="787 Sunset St"/>
    <x v="0"/>
    <n v="1"/>
    <n v="12"/>
    <n v="6"/>
    <n v="12"/>
    <n v="6"/>
    <x v="0"/>
  </r>
  <r>
    <x v="29"/>
    <x v="168"/>
    <n v="148235"/>
    <x v="4"/>
    <s v="3970675857463"/>
    <x v="2"/>
    <s v="983 11th St"/>
    <x v="3"/>
    <n v="1"/>
    <n v="3"/>
    <n v="1.5"/>
    <n v="3"/>
    <n v="1.5"/>
    <x v="0"/>
  </r>
  <r>
    <x v="14"/>
    <x v="665"/>
    <n v="148236"/>
    <x v="7"/>
    <s v="8660494099279"/>
    <x v="0"/>
    <s v="962 2nd St"/>
    <x v="5"/>
    <n v="1"/>
    <n v="100"/>
    <n v="50"/>
    <n v="100"/>
    <n v="50"/>
    <x v="0"/>
  </r>
  <r>
    <x v="22"/>
    <x v="44"/>
    <n v="148237"/>
    <x v="16"/>
    <s v="5456514793557"/>
    <x v="3"/>
    <s v="330 Lincoln St"/>
    <x v="0"/>
    <n v="1"/>
    <n v="1000"/>
    <n v="330"/>
    <n v="1000"/>
    <n v="670"/>
    <x v="0"/>
  </r>
  <r>
    <x v="30"/>
    <x v="702"/>
    <n v="148238"/>
    <x v="4"/>
    <s v="4779866755228"/>
    <x v="1"/>
    <s v="133 Jefferson St"/>
    <x v="4"/>
    <n v="1"/>
    <n v="3"/>
    <n v="1.5"/>
    <n v="3"/>
    <n v="1.5"/>
    <x v="0"/>
  </r>
  <r>
    <x v="30"/>
    <x v="9"/>
    <n v="148239"/>
    <x v="9"/>
    <s v="8008672747012"/>
    <x v="0"/>
    <s v="541 13th St"/>
    <x v="2"/>
    <n v="1"/>
    <n v="1700"/>
    <n v="561"/>
    <n v="1700"/>
    <n v="1139"/>
    <x v="0"/>
  </r>
  <r>
    <x v="18"/>
    <x v="421"/>
    <n v="148240"/>
    <x v="4"/>
    <s v="5263832340275"/>
    <x v="2"/>
    <s v="309 River St"/>
    <x v="8"/>
    <n v="1"/>
    <n v="3"/>
    <n v="1.5"/>
    <n v="3"/>
    <n v="1.5"/>
    <x v="0"/>
  </r>
  <r>
    <x v="2"/>
    <x v="658"/>
    <n v="148241"/>
    <x v="8"/>
    <s v="7525157112898"/>
    <x v="0"/>
    <s v="40 Spruce St"/>
    <x v="0"/>
    <n v="1"/>
    <n v="150"/>
    <n v="97.5"/>
    <n v="150"/>
    <n v="52.5"/>
    <x v="0"/>
  </r>
  <r>
    <x v="25"/>
    <x v="413"/>
    <n v="148242"/>
    <x v="12"/>
    <s v="8194910437546"/>
    <x v="0"/>
    <s v="634 Elm St"/>
    <x v="2"/>
    <n v="1"/>
    <n v="3.8"/>
    <n v="1.9"/>
    <n v="3.8"/>
    <n v="1.9"/>
    <x v="0"/>
  </r>
  <r>
    <x v="26"/>
    <x v="181"/>
    <n v="148243"/>
    <x v="12"/>
    <s v="9807048007914"/>
    <x v="3"/>
    <s v="575 Chestnut St"/>
    <x v="0"/>
    <n v="1"/>
    <n v="3.8"/>
    <n v="1.9"/>
    <n v="3.8"/>
    <n v="1.9"/>
    <x v="0"/>
  </r>
  <r>
    <x v="27"/>
    <x v="437"/>
    <n v="148244"/>
    <x v="7"/>
    <s v="1214619080988"/>
    <x v="0"/>
    <s v="38 Pine St"/>
    <x v="8"/>
    <n v="1"/>
    <n v="100"/>
    <n v="50"/>
    <n v="100"/>
    <n v="50"/>
    <x v="0"/>
  </r>
  <r>
    <x v="3"/>
    <x v="672"/>
    <n v="148245"/>
    <x v="12"/>
    <s v="4602235361845"/>
    <x v="0"/>
    <s v="307 North St"/>
    <x v="3"/>
    <n v="2"/>
    <n v="3.8"/>
    <n v="1.9"/>
    <n v="7.7"/>
    <n v="3.8"/>
    <x v="0"/>
  </r>
  <r>
    <x v="7"/>
    <x v="353"/>
    <n v="148246"/>
    <x v="12"/>
    <s v="3190472591384"/>
    <x v="1"/>
    <s v="16 Adams St"/>
    <x v="6"/>
    <n v="1"/>
    <n v="3.8"/>
    <n v="1.9"/>
    <n v="3.8"/>
    <n v="1.9"/>
    <x v="0"/>
  </r>
  <r>
    <x v="1"/>
    <x v="614"/>
    <n v="148247"/>
    <x v="12"/>
    <s v="6353219187887"/>
    <x v="3"/>
    <s v="422 Meadow St"/>
    <x v="8"/>
    <n v="1"/>
    <n v="3.8"/>
    <n v="1.9"/>
    <n v="3.8"/>
    <n v="1.9"/>
    <x v="0"/>
  </r>
  <r>
    <x v="6"/>
    <x v="19"/>
    <n v="148248"/>
    <x v="15"/>
    <s v="5453698911479"/>
    <x v="0"/>
    <s v="52 North St"/>
    <x v="7"/>
    <n v="1"/>
    <n v="380"/>
    <n v="125.4"/>
    <n v="380"/>
    <n v="254.6"/>
    <x v="0"/>
  </r>
  <r>
    <x v="5"/>
    <x v="190"/>
    <n v="148249"/>
    <x v="15"/>
    <s v="5400575408295"/>
    <x v="2"/>
    <s v="906 Chestnut St"/>
    <x v="3"/>
    <n v="1"/>
    <n v="380"/>
    <n v="125.4"/>
    <n v="380"/>
    <n v="254.6"/>
    <x v="0"/>
  </r>
  <r>
    <x v="19"/>
    <x v="145"/>
    <n v="148250"/>
    <x v="7"/>
    <s v="4895295136835"/>
    <x v="1"/>
    <s v="771 River St"/>
    <x v="2"/>
    <n v="1"/>
    <n v="100"/>
    <n v="50"/>
    <n v="100"/>
    <n v="50"/>
    <x v="0"/>
  </r>
  <r>
    <x v="13"/>
    <x v="334"/>
    <n v="148251"/>
    <x v="3"/>
    <s v="8132347228536"/>
    <x v="0"/>
    <s v="469 Center St"/>
    <x v="5"/>
    <n v="1"/>
    <n v="150"/>
    <n v="97.5"/>
    <n v="150"/>
    <n v="52.5"/>
    <x v="0"/>
  </r>
  <r>
    <x v="3"/>
    <x v="498"/>
    <n v="148252"/>
    <x v="2"/>
    <s v="9718726747006"/>
    <x v="0"/>
    <s v="770 9th St"/>
    <x v="2"/>
    <n v="1"/>
    <n v="12"/>
    <n v="6"/>
    <n v="12"/>
    <n v="6"/>
    <x v="0"/>
  </r>
  <r>
    <x v="20"/>
    <x v="479"/>
    <n v="148253"/>
    <x v="6"/>
    <s v="1262984245655"/>
    <x v="0"/>
    <s v="35 6th St"/>
    <x v="3"/>
    <n v="1"/>
    <n v="12"/>
    <n v="6"/>
    <n v="12"/>
    <n v="6"/>
    <x v="0"/>
  </r>
  <r>
    <x v="0"/>
    <x v="4"/>
    <n v="148254"/>
    <x v="13"/>
    <s v="2785242452180"/>
    <x v="1"/>
    <s v="784 12th St"/>
    <x v="1"/>
    <n v="1"/>
    <n v="600"/>
    <n v="198"/>
    <n v="600"/>
    <n v="402"/>
    <x v="0"/>
  </r>
  <r>
    <x v="0"/>
    <x v="4"/>
    <n v="148254"/>
    <x v="6"/>
    <s v="1407493035335"/>
    <x v="1"/>
    <s v="784 12th St"/>
    <x v="1"/>
    <n v="1"/>
    <n v="12"/>
    <n v="6"/>
    <n v="12"/>
    <n v="6"/>
    <x v="0"/>
  </r>
  <r>
    <x v="26"/>
    <x v="41"/>
    <n v="148255"/>
    <x v="1"/>
    <s v="6812388665559"/>
    <x v="0"/>
    <s v="509 Hill St"/>
    <x v="7"/>
    <n v="1"/>
    <n v="15"/>
    <n v="7.5"/>
    <n v="15"/>
    <n v="7.5"/>
    <x v="0"/>
  </r>
  <r>
    <x v="9"/>
    <x v="568"/>
    <n v="148256"/>
    <x v="12"/>
    <s v="7242467026511"/>
    <x v="3"/>
    <s v="403 Forest St"/>
    <x v="5"/>
    <n v="1"/>
    <n v="3.8"/>
    <n v="1.9"/>
    <n v="3.8"/>
    <n v="1.9"/>
    <x v="0"/>
  </r>
  <r>
    <x v="12"/>
    <x v="653"/>
    <n v="148257"/>
    <x v="1"/>
    <s v="3087769194622"/>
    <x v="3"/>
    <s v="819 13th St"/>
    <x v="3"/>
    <n v="1"/>
    <n v="15"/>
    <n v="7.5"/>
    <n v="15"/>
    <n v="7.5"/>
    <x v="0"/>
  </r>
  <r>
    <x v="24"/>
    <x v="683"/>
    <n v="148258"/>
    <x v="13"/>
    <s v="4379135597783"/>
    <x v="1"/>
    <s v="787 11th St"/>
    <x v="2"/>
    <n v="1"/>
    <n v="600"/>
    <n v="198"/>
    <n v="600"/>
    <n v="402"/>
    <x v="0"/>
  </r>
  <r>
    <x v="13"/>
    <x v="148"/>
    <n v="148259"/>
    <x v="4"/>
    <s v="5947289159991"/>
    <x v="3"/>
    <s v="660 10th St"/>
    <x v="1"/>
    <n v="1"/>
    <n v="3"/>
    <n v="1.5"/>
    <n v="3"/>
    <n v="1.5"/>
    <x v="0"/>
  </r>
  <r>
    <x v="27"/>
    <x v="619"/>
    <n v="148260"/>
    <x v="3"/>
    <s v="2129266454498"/>
    <x v="0"/>
    <s v="494 Hill St"/>
    <x v="4"/>
    <n v="1"/>
    <n v="150"/>
    <n v="97.5"/>
    <n v="150"/>
    <n v="52.5"/>
    <x v="0"/>
  </r>
  <r>
    <x v="13"/>
    <x v="32"/>
    <n v="148261"/>
    <x v="4"/>
    <s v="6930149243561"/>
    <x v="1"/>
    <s v="356 Pine St"/>
    <x v="0"/>
    <n v="1"/>
    <n v="3"/>
    <n v="1.5"/>
    <n v="3"/>
    <n v="1.5"/>
    <x v="0"/>
  </r>
  <r>
    <x v="14"/>
    <x v="308"/>
    <n v="148262"/>
    <x v="6"/>
    <s v="6575863735275"/>
    <x v="3"/>
    <s v="198 Walnut St"/>
    <x v="2"/>
    <n v="1"/>
    <n v="12"/>
    <n v="6"/>
    <n v="12"/>
    <n v="6"/>
    <x v="0"/>
  </r>
  <r>
    <x v="22"/>
    <x v="348"/>
    <n v="148263"/>
    <x v="4"/>
    <s v="8572837934784"/>
    <x v="2"/>
    <s v="456 West St"/>
    <x v="7"/>
    <n v="1"/>
    <n v="3"/>
    <n v="1.5"/>
    <n v="3"/>
    <n v="1.5"/>
    <x v="0"/>
  </r>
  <r>
    <x v="21"/>
    <x v="358"/>
    <n v="148264"/>
    <x v="4"/>
    <s v="4521616392316"/>
    <x v="0"/>
    <s v="230 Johnson St"/>
    <x v="5"/>
    <n v="1"/>
    <n v="3"/>
    <n v="1.5"/>
    <n v="3"/>
    <n v="1.5"/>
    <x v="0"/>
  </r>
  <r>
    <x v="25"/>
    <x v="676"/>
    <n v="148265"/>
    <x v="7"/>
    <s v="8981994254632"/>
    <x v="0"/>
    <s v="451 Johnson St"/>
    <x v="6"/>
    <n v="1"/>
    <n v="100"/>
    <n v="50"/>
    <n v="100"/>
    <n v="50"/>
    <x v="0"/>
  </r>
  <r>
    <x v="13"/>
    <x v="127"/>
    <n v="148266"/>
    <x v="8"/>
    <s v="3192680771665"/>
    <x v="3"/>
    <s v="927 Cedar St"/>
    <x v="7"/>
    <n v="1"/>
    <n v="150"/>
    <n v="97.5"/>
    <n v="150"/>
    <n v="52.5"/>
    <x v="0"/>
  </r>
  <r>
    <x v="13"/>
    <x v="470"/>
    <n v="148267"/>
    <x v="1"/>
    <s v="7990580521983"/>
    <x v="2"/>
    <s v="537 12th St"/>
    <x v="3"/>
    <n v="1"/>
    <n v="15"/>
    <n v="7.5"/>
    <n v="15"/>
    <n v="7.5"/>
    <x v="0"/>
  </r>
  <r>
    <x v="1"/>
    <x v="9"/>
    <n v="148268"/>
    <x v="15"/>
    <s v="6511080130795"/>
    <x v="1"/>
    <s v="379 Sunset St"/>
    <x v="2"/>
    <n v="1"/>
    <n v="380"/>
    <n v="125.4"/>
    <n v="380"/>
    <n v="254.6"/>
    <x v="0"/>
  </r>
  <r>
    <x v="12"/>
    <x v="183"/>
    <n v="148269"/>
    <x v="8"/>
    <s v="4025065452249"/>
    <x v="2"/>
    <s v="320 Center St"/>
    <x v="3"/>
    <n v="1"/>
    <n v="150"/>
    <n v="97.5"/>
    <n v="150"/>
    <n v="52.5"/>
    <x v="0"/>
  </r>
  <r>
    <x v="9"/>
    <x v="437"/>
    <n v="148270"/>
    <x v="1"/>
    <s v="6361765716808"/>
    <x v="2"/>
    <s v="284 South St"/>
    <x v="3"/>
    <n v="1"/>
    <n v="15"/>
    <n v="7.5"/>
    <n v="15"/>
    <n v="7.5"/>
    <x v="0"/>
  </r>
  <r>
    <x v="8"/>
    <x v="7"/>
    <n v="148271"/>
    <x v="4"/>
    <s v="3856134690463"/>
    <x v="2"/>
    <s v="576 5th St"/>
    <x v="5"/>
    <n v="1"/>
    <n v="3"/>
    <n v="1.5"/>
    <n v="3"/>
    <n v="1.5"/>
    <x v="0"/>
  </r>
  <r>
    <x v="25"/>
    <x v="558"/>
    <n v="148272"/>
    <x v="18"/>
    <s v="2304811104596"/>
    <x v="0"/>
    <s v="594 9th St"/>
    <x v="0"/>
    <n v="1"/>
    <n v="600"/>
    <n v="198"/>
    <n v="600"/>
    <n v="402"/>
    <x v="0"/>
  </r>
  <r>
    <x v="30"/>
    <x v="315"/>
    <n v="148273"/>
    <x v="15"/>
    <s v="7773837921077"/>
    <x v="0"/>
    <s v="510 Lake St"/>
    <x v="8"/>
    <n v="1"/>
    <n v="380"/>
    <n v="125.4"/>
    <n v="380"/>
    <n v="254.6"/>
    <x v="0"/>
  </r>
  <r>
    <x v="25"/>
    <x v="638"/>
    <n v="148274"/>
    <x v="1"/>
    <s v="2772855358672"/>
    <x v="3"/>
    <s v="218 10th St"/>
    <x v="2"/>
    <n v="1"/>
    <n v="15"/>
    <n v="7.5"/>
    <n v="15"/>
    <n v="7.5"/>
    <x v="0"/>
  </r>
  <r>
    <x v="21"/>
    <x v="340"/>
    <n v="148275"/>
    <x v="1"/>
    <s v="5722993900789"/>
    <x v="3"/>
    <s v="38 Cedar St"/>
    <x v="7"/>
    <n v="1"/>
    <n v="15"/>
    <n v="7.5"/>
    <n v="15"/>
    <n v="7.5"/>
    <x v="0"/>
  </r>
  <r>
    <x v="21"/>
    <x v="340"/>
    <n v="148275"/>
    <x v="14"/>
    <s v="2309317668901"/>
    <x v="0"/>
    <s v="38 Cedar St"/>
    <x v="7"/>
    <n v="1"/>
    <n v="110"/>
    <n v="71.5"/>
    <n v="110"/>
    <n v="38.5"/>
    <x v="0"/>
  </r>
  <r>
    <x v="29"/>
    <x v="591"/>
    <n v="148276"/>
    <x v="13"/>
    <s v="8302718676199"/>
    <x v="1"/>
    <s v="291 Lincoln St"/>
    <x v="1"/>
    <n v="1"/>
    <n v="600"/>
    <n v="198"/>
    <n v="600"/>
    <n v="402"/>
    <x v="0"/>
  </r>
  <r>
    <x v="0"/>
    <x v="651"/>
    <n v="148277"/>
    <x v="1"/>
    <s v="9815292750085"/>
    <x v="2"/>
    <s v="54 Willow St"/>
    <x v="8"/>
    <n v="1"/>
    <n v="15"/>
    <n v="7.5"/>
    <n v="15"/>
    <n v="7.5"/>
    <x v="0"/>
  </r>
  <r>
    <x v="26"/>
    <x v="445"/>
    <n v="148278"/>
    <x v="4"/>
    <s v="5187391228797"/>
    <x v="1"/>
    <s v="576 Walnut St"/>
    <x v="4"/>
    <n v="2"/>
    <n v="3"/>
    <n v="1.5"/>
    <n v="6"/>
    <n v="3"/>
    <x v="0"/>
  </r>
  <r>
    <x v="5"/>
    <x v="605"/>
    <n v="148279"/>
    <x v="8"/>
    <s v="8238003955472"/>
    <x v="3"/>
    <s v="812 Maple St"/>
    <x v="2"/>
    <n v="1"/>
    <n v="150"/>
    <n v="97.5"/>
    <n v="150"/>
    <n v="52.5"/>
    <x v="0"/>
  </r>
  <r>
    <x v="2"/>
    <x v="133"/>
    <n v="148280"/>
    <x v="6"/>
    <s v="5951964161526"/>
    <x v="2"/>
    <s v="415 Johnson St"/>
    <x v="5"/>
    <n v="1"/>
    <n v="12"/>
    <n v="6"/>
    <n v="12"/>
    <n v="6"/>
    <x v="0"/>
  </r>
  <r>
    <x v="6"/>
    <x v="51"/>
    <n v="148281"/>
    <x v="16"/>
    <s v="2681600349273"/>
    <x v="0"/>
    <s v="961 13th St"/>
    <x v="3"/>
    <n v="1"/>
    <n v="1000"/>
    <n v="330"/>
    <n v="1000"/>
    <n v="670"/>
    <x v="0"/>
  </r>
  <r>
    <x v="25"/>
    <x v="515"/>
    <n v="148282"/>
    <x v="13"/>
    <s v="6957097774607"/>
    <x v="1"/>
    <s v="960 Forest St"/>
    <x v="8"/>
    <n v="1"/>
    <n v="600"/>
    <n v="198"/>
    <n v="600"/>
    <n v="402"/>
    <x v="0"/>
  </r>
  <r>
    <x v="10"/>
    <x v="590"/>
    <n v="148283"/>
    <x v="2"/>
    <s v="8561697911773"/>
    <x v="2"/>
    <s v="864 North St"/>
    <x v="0"/>
    <n v="1"/>
    <n v="12"/>
    <n v="6"/>
    <n v="12"/>
    <n v="6"/>
    <x v="0"/>
  </r>
  <r>
    <x v="15"/>
    <x v="325"/>
    <n v="148284"/>
    <x v="1"/>
    <s v="9752780837573"/>
    <x v="0"/>
    <s v="719 10th St"/>
    <x v="2"/>
    <n v="1"/>
    <n v="15"/>
    <n v="7.5"/>
    <n v="15"/>
    <n v="7.5"/>
    <x v="0"/>
  </r>
  <r>
    <x v="24"/>
    <x v="667"/>
    <n v="148285"/>
    <x v="12"/>
    <s v="2950875882399"/>
    <x v="3"/>
    <s v="269 Park St"/>
    <x v="1"/>
    <n v="2"/>
    <n v="3.8"/>
    <n v="1.9"/>
    <n v="7.7"/>
    <n v="3.8"/>
    <x v="0"/>
  </r>
  <r>
    <x v="2"/>
    <x v="261"/>
    <n v="148286"/>
    <x v="15"/>
    <s v="3047511085713"/>
    <x v="3"/>
    <s v="587 Sunset St"/>
    <x v="0"/>
    <n v="1"/>
    <n v="380"/>
    <n v="125.4"/>
    <n v="380"/>
    <n v="254.6"/>
    <x v="0"/>
  </r>
  <r>
    <x v="7"/>
    <x v="666"/>
    <n v="148287"/>
    <x v="1"/>
    <s v="3342605258762"/>
    <x v="0"/>
    <s v="598 Washington St"/>
    <x v="0"/>
    <n v="1"/>
    <n v="15"/>
    <n v="7.5"/>
    <n v="15"/>
    <n v="7.5"/>
    <x v="0"/>
  </r>
  <r>
    <x v="25"/>
    <x v="163"/>
    <n v="148288"/>
    <x v="4"/>
    <s v="1136746369113"/>
    <x v="0"/>
    <s v="986 7th St"/>
    <x v="7"/>
    <n v="1"/>
    <n v="3"/>
    <n v="1.5"/>
    <n v="3"/>
    <n v="1.5"/>
    <x v="0"/>
  </r>
  <r>
    <x v="25"/>
    <x v="321"/>
    <n v="148289"/>
    <x v="2"/>
    <s v="6716784537041"/>
    <x v="0"/>
    <s v="880 Willow St"/>
    <x v="2"/>
    <n v="1"/>
    <n v="12"/>
    <n v="6"/>
    <n v="12"/>
    <n v="6"/>
    <x v="0"/>
  </r>
  <r>
    <x v="25"/>
    <x v="456"/>
    <n v="148290"/>
    <x v="8"/>
    <s v="6607703946765"/>
    <x v="2"/>
    <s v="536 Adams St"/>
    <x v="3"/>
    <n v="1"/>
    <n v="150"/>
    <n v="97.5"/>
    <n v="150"/>
    <n v="52.5"/>
    <x v="0"/>
  </r>
  <r>
    <x v="24"/>
    <x v="291"/>
    <n v="148291"/>
    <x v="5"/>
    <s v="2398251151179"/>
    <x v="2"/>
    <s v="210 5th St"/>
    <x v="4"/>
    <n v="1"/>
    <n v="390"/>
    <n v="128.69999999999999"/>
    <n v="390"/>
    <n v="261.3"/>
    <x v="0"/>
  </r>
  <r>
    <x v="12"/>
    <x v="23"/>
    <n v="148292"/>
    <x v="2"/>
    <s v="2014229256156"/>
    <x v="2"/>
    <s v="950 Hickory St"/>
    <x v="7"/>
    <n v="1"/>
    <n v="12"/>
    <n v="6"/>
    <n v="12"/>
    <n v="6"/>
    <x v="0"/>
  </r>
  <r>
    <x v="16"/>
    <x v="230"/>
    <n v="148293"/>
    <x v="3"/>
    <s v="3710983783507"/>
    <x v="1"/>
    <s v="670 River St"/>
    <x v="3"/>
    <n v="1"/>
    <n v="150"/>
    <n v="97.5"/>
    <n v="150"/>
    <n v="52.5"/>
    <x v="0"/>
  </r>
  <r>
    <x v="16"/>
    <x v="28"/>
    <n v="148294"/>
    <x v="8"/>
    <s v="7705875060281"/>
    <x v="2"/>
    <s v="665 7th St"/>
    <x v="7"/>
    <n v="1"/>
    <n v="150"/>
    <n v="97.5"/>
    <n v="150"/>
    <n v="52.5"/>
    <x v="0"/>
  </r>
  <r>
    <x v="25"/>
    <x v="597"/>
    <n v="148295"/>
    <x v="12"/>
    <s v="5906701902153"/>
    <x v="1"/>
    <s v="191 Chestnut St"/>
    <x v="4"/>
    <n v="1"/>
    <n v="3.8"/>
    <n v="1.9"/>
    <n v="3.8"/>
    <n v="1.9"/>
    <x v="0"/>
  </r>
  <r>
    <x v="15"/>
    <x v="14"/>
    <n v="148296"/>
    <x v="0"/>
    <s v="8311129635699"/>
    <x v="0"/>
    <s v="55 2nd St"/>
    <x v="2"/>
    <n v="1"/>
    <n v="700"/>
    <n v="231"/>
    <n v="700"/>
    <n v="469"/>
    <x v="0"/>
  </r>
  <r>
    <x v="15"/>
    <x v="14"/>
    <n v="148296"/>
    <x v="1"/>
    <s v="5037082606669"/>
    <x v="0"/>
    <s v="55 2nd St"/>
    <x v="2"/>
    <n v="1"/>
    <n v="15"/>
    <n v="7.5"/>
    <n v="15"/>
    <n v="7.5"/>
    <x v="0"/>
  </r>
  <r>
    <x v="10"/>
    <x v="286"/>
    <n v="148297"/>
    <x v="6"/>
    <s v="1346739036044"/>
    <x v="0"/>
    <s v="668 River St"/>
    <x v="0"/>
    <n v="1"/>
    <n v="12"/>
    <n v="6"/>
    <n v="12"/>
    <n v="6"/>
    <x v="0"/>
  </r>
  <r>
    <x v="3"/>
    <x v="656"/>
    <n v="148298"/>
    <x v="3"/>
    <s v="2770882577116"/>
    <x v="2"/>
    <s v="675 2nd St"/>
    <x v="0"/>
    <n v="1"/>
    <n v="150"/>
    <n v="97.5"/>
    <n v="150"/>
    <n v="52.5"/>
    <x v="0"/>
  </r>
  <r>
    <x v="22"/>
    <x v="370"/>
    <n v="148299"/>
    <x v="7"/>
    <s v="2146758589586"/>
    <x v="3"/>
    <s v="539 13th St"/>
    <x v="2"/>
    <n v="1"/>
    <n v="100"/>
    <n v="50"/>
    <n v="100"/>
    <n v="50"/>
    <x v="0"/>
  </r>
  <r>
    <x v="12"/>
    <x v="175"/>
    <n v="148300"/>
    <x v="4"/>
    <s v="6042440390672"/>
    <x v="0"/>
    <s v="464 Dogwood St"/>
    <x v="7"/>
    <n v="4"/>
    <n v="3"/>
    <n v="1.5"/>
    <n v="12"/>
    <n v="6"/>
    <x v="0"/>
  </r>
  <r>
    <x v="23"/>
    <x v="516"/>
    <n v="148301"/>
    <x v="12"/>
    <s v="9833071070102"/>
    <x v="1"/>
    <s v="457 2nd St"/>
    <x v="0"/>
    <n v="2"/>
    <n v="3.8"/>
    <n v="1.9"/>
    <n v="7.7"/>
    <n v="3.8"/>
    <x v="0"/>
  </r>
  <r>
    <x v="17"/>
    <x v="304"/>
    <n v="148302"/>
    <x v="2"/>
    <s v="6906113859824"/>
    <x v="3"/>
    <s v="866 Forest St"/>
    <x v="2"/>
    <n v="1"/>
    <n v="12"/>
    <n v="6"/>
    <n v="12"/>
    <n v="6"/>
    <x v="0"/>
  </r>
  <r>
    <x v="20"/>
    <x v="425"/>
    <n v="148303"/>
    <x v="2"/>
    <s v="3985123182138"/>
    <x v="3"/>
    <s v="455 Center St"/>
    <x v="2"/>
    <n v="1"/>
    <n v="12"/>
    <n v="6"/>
    <n v="12"/>
    <n v="6"/>
    <x v="0"/>
  </r>
  <r>
    <x v="12"/>
    <x v="424"/>
    <n v="148304"/>
    <x v="1"/>
    <s v="8758530806470"/>
    <x v="0"/>
    <s v="71 Lincoln St"/>
    <x v="0"/>
    <n v="1"/>
    <n v="15"/>
    <n v="7.5"/>
    <n v="15"/>
    <n v="7.5"/>
    <x v="0"/>
  </r>
  <r>
    <x v="18"/>
    <x v="355"/>
    <n v="148305"/>
    <x v="2"/>
    <s v="4053116523509"/>
    <x v="0"/>
    <s v="233 9th St"/>
    <x v="7"/>
    <n v="1"/>
    <n v="12"/>
    <n v="6"/>
    <n v="12"/>
    <n v="6"/>
    <x v="0"/>
  </r>
  <r>
    <x v="22"/>
    <x v="490"/>
    <n v="148306"/>
    <x v="1"/>
    <s v="1683955861793"/>
    <x v="0"/>
    <s v="101 6th St"/>
    <x v="0"/>
    <n v="1"/>
    <n v="15"/>
    <n v="7.5"/>
    <n v="15"/>
    <n v="7.5"/>
    <x v="0"/>
  </r>
  <r>
    <x v="26"/>
    <x v="211"/>
    <n v="148307"/>
    <x v="7"/>
    <s v="3852761035036"/>
    <x v="0"/>
    <s v="848 Jackson St"/>
    <x v="7"/>
    <n v="1"/>
    <n v="100"/>
    <n v="50"/>
    <n v="100"/>
    <n v="50"/>
    <x v="0"/>
  </r>
  <r>
    <x v="21"/>
    <x v="288"/>
    <n v="148308"/>
    <x v="18"/>
    <s v="6425084486873"/>
    <x v="2"/>
    <s v="871 Chestnut St"/>
    <x v="7"/>
    <n v="1"/>
    <n v="600"/>
    <n v="198"/>
    <n v="600"/>
    <n v="402"/>
    <x v="0"/>
  </r>
  <r>
    <x v="5"/>
    <x v="686"/>
    <n v="148309"/>
    <x v="15"/>
    <s v="2738973749799"/>
    <x v="2"/>
    <s v="418 Willow St"/>
    <x v="8"/>
    <n v="1"/>
    <n v="380"/>
    <n v="125.4"/>
    <n v="380"/>
    <n v="254.6"/>
    <x v="0"/>
  </r>
  <r>
    <x v="16"/>
    <x v="336"/>
    <n v="148310"/>
    <x v="7"/>
    <s v="4239052786997"/>
    <x v="0"/>
    <s v="359 Lake St"/>
    <x v="6"/>
    <n v="1"/>
    <n v="100"/>
    <n v="50"/>
    <n v="100"/>
    <n v="50"/>
    <x v="0"/>
  </r>
  <r>
    <x v="4"/>
    <x v="624"/>
    <n v="148311"/>
    <x v="3"/>
    <s v="6892330702629"/>
    <x v="1"/>
    <s v="968 Forest St"/>
    <x v="2"/>
    <n v="1"/>
    <n v="150"/>
    <n v="97.5"/>
    <n v="150"/>
    <n v="52.5"/>
    <x v="0"/>
  </r>
  <r>
    <x v="16"/>
    <x v="344"/>
    <n v="148312"/>
    <x v="2"/>
    <s v="3901344584644"/>
    <x v="2"/>
    <s v="171 6th St"/>
    <x v="5"/>
    <n v="1"/>
    <n v="12"/>
    <n v="6"/>
    <n v="12"/>
    <n v="6"/>
    <x v="0"/>
  </r>
  <r>
    <x v="23"/>
    <x v="152"/>
    <n v="148313"/>
    <x v="6"/>
    <s v="4902507227288"/>
    <x v="0"/>
    <s v="392 Hickory St"/>
    <x v="3"/>
    <n v="1"/>
    <n v="12"/>
    <n v="6"/>
    <n v="12"/>
    <n v="6"/>
    <x v="0"/>
  </r>
  <r>
    <x v="28"/>
    <x v="125"/>
    <n v="148314"/>
    <x v="10"/>
    <s v="9728039742662"/>
    <x v="1"/>
    <s v="772 Lakeview St"/>
    <x v="8"/>
    <n v="1"/>
    <n v="300"/>
    <n v="99"/>
    <n v="300"/>
    <n v="201"/>
    <x v="0"/>
  </r>
  <r>
    <x v="8"/>
    <x v="400"/>
    <n v="148315"/>
    <x v="6"/>
    <s v="8552357092695"/>
    <x v="1"/>
    <s v="438 Cherry St"/>
    <x v="1"/>
    <n v="1"/>
    <n v="12"/>
    <n v="6"/>
    <n v="12"/>
    <n v="6"/>
    <x v="0"/>
  </r>
  <r>
    <x v="2"/>
    <x v="620"/>
    <n v="148316"/>
    <x v="1"/>
    <s v="1417116828378"/>
    <x v="2"/>
    <s v="828 4th St"/>
    <x v="2"/>
    <n v="1"/>
    <n v="15"/>
    <n v="7.5"/>
    <n v="15"/>
    <n v="7.5"/>
    <x v="0"/>
  </r>
  <r>
    <x v="12"/>
    <x v="456"/>
    <n v="148317"/>
    <x v="0"/>
    <s v="6599936600330"/>
    <x v="1"/>
    <s v="933 Forest St"/>
    <x v="2"/>
    <n v="1"/>
    <n v="700"/>
    <n v="231"/>
    <n v="700"/>
    <n v="469"/>
    <x v="0"/>
  </r>
  <r>
    <x v="14"/>
    <x v="305"/>
    <n v="148318"/>
    <x v="1"/>
    <s v="5796550447789"/>
    <x v="3"/>
    <s v="159 1st St"/>
    <x v="3"/>
    <n v="1"/>
    <n v="15"/>
    <n v="7.5"/>
    <n v="15"/>
    <n v="7.5"/>
    <x v="0"/>
  </r>
  <r>
    <x v="26"/>
    <x v="315"/>
    <n v="148319"/>
    <x v="6"/>
    <s v="2698976420383"/>
    <x v="3"/>
    <s v="561 Lake St"/>
    <x v="2"/>
    <n v="1"/>
    <n v="12"/>
    <n v="6"/>
    <n v="12"/>
    <n v="6"/>
    <x v="0"/>
  </r>
  <r>
    <x v="3"/>
    <x v="34"/>
    <n v="148320"/>
    <x v="3"/>
    <s v="6342368091661"/>
    <x v="2"/>
    <s v="277 2nd St"/>
    <x v="5"/>
    <n v="1"/>
    <n v="150"/>
    <n v="97.5"/>
    <n v="150"/>
    <n v="52.5"/>
    <x v="0"/>
  </r>
  <r>
    <x v="30"/>
    <x v="667"/>
    <n v="148321"/>
    <x v="12"/>
    <s v="9718289293225"/>
    <x v="0"/>
    <s v="440 River St"/>
    <x v="8"/>
    <n v="1"/>
    <n v="3.8"/>
    <n v="1.9"/>
    <n v="3.8"/>
    <n v="1.9"/>
    <x v="0"/>
  </r>
  <r>
    <x v="10"/>
    <x v="570"/>
    <n v="148322"/>
    <x v="2"/>
    <s v="2446797237248"/>
    <x v="0"/>
    <s v="893 5th St"/>
    <x v="3"/>
    <n v="1"/>
    <n v="12"/>
    <n v="6"/>
    <n v="12"/>
    <n v="6"/>
    <x v="0"/>
  </r>
  <r>
    <x v="12"/>
    <x v="115"/>
    <n v="148323"/>
    <x v="6"/>
    <s v="1237456464915"/>
    <x v="2"/>
    <s v="421 Johnson St"/>
    <x v="2"/>
    <n v="1"/>
    <n v="12"/>
    <n v="6"/>
    <n v="12"/>
    <n v="6"/>
    <x v="0"/>
  </r>
  <r>
    <x v="23"/>
    <x v="269"/>
    <n v="148324"/>
    <x v="8"/>
    <s v="8722511555794"/>
    <x v="0"/>
    <s v="955 9th St"/>
    <x v="2"/>
    <n v="1"/>
    <n v="150"/>
    <n v="97.5"/>
    <n v="150"/>
    <n v="52.5"/>
    <x v="0"/>
  </r>
  <r>
    <x v="23"/>
    <x v="269"/>
    <n v="148324"/>
    <x v="0"/>
    <s v="4688725427206"/>
    <x v="1"/>
    <s v="955 9th St"/>
    <x v="2"/>
    <n v="1"/>
    <n v="700"/>
    <n v="231"/>
    <n v="700"/>
    <n v="469"/>
    <x v="0"/>
  </r>
  <r>
    <x v="18"/>
    <x v="710"/>
    <n v="148325"/>
    <x v="8"/>
    <s v="3233762159849"/>
    <x v="1"/>
    <s v="187 7th St"/>
    <x v="5"/>
    <n v="1"/>
    <n v="150"/>
    <n v="97.5"/>
    <n v="150"/>
    <n v="52.5"/>
    <x v="0"/>
  </r>
  <r>
    <x v="17"/>
    <x v="68"/>
    <n v="148326"/>
    <x v="8"/>
    <s v="7168418871883"/>
    <x v="2"/>
    <s v="135 North St"/>
    <x v="5"/>
    <n v="1"/>
    <n v="150"/>
    <n v="97.5"/>
    <n v="150"/>
    <n v="52.5"/>
    <x v="0"/>
  </r>
  <r>
    <x v="30"/>
    <x v="293"/>
    <n v="148327"/>
    <x v="7"/>
    <s v="5200792263243"/>
    <x v="1"/>
    <s v="61 Dogwood St"/>
    <x v="6"/>
    <n v="1"/>
    <n v="100"/>
    <n v="50"/>
    <n v="100"/>
    <n v="50"/>
    <x v="0"/>
  </r>
  <r>
    <x v="13"/>
    <x v="22"/>
    <n v="148328"/>
    <x v="8"/>
    <s v="1312358112060"/>
    <x v="3"/>
    <s v="670 River St"/>
    <x v="3"/>
    <n v="1"/>
    <n v="150"/>
    <n v="97.5"/>
    <n v="150"/>
    <n v="52.5"/>
    <x v="0"/>
  </r>
  <r>
    <x v="17"/>
    <x v="51"/>
    <n v="148329"/>
    <x v="6"/>
    <s v="7399827842638"/>
    <x v="1"/>
    <s v="15 Sunset St"/>
    <x v="7"/>
    <n v="1"/>
    <n v="12"/>
    <n v="6"/>
    <n v="12"/>
    <n v="6"/>
    <x v="0"/>
  </r>
  <r>
    <x v="8"/>
    <x v="163"/>
    <n v="148330"/>
    <x v="12"/>
    <s v="1529197834730"/>
    <x v="1"/>
    <s v="267 Lake St"/>
    <x v="3"/>
    <n v="1"/>
    <n v="3.8"/>
    <n v="1.9"/>
    <n v="3.8"/>
    <n v="1.9"/>
    <x v="0"/>
  </r>
  <r>
    <x v="30"/>
    <x v="492"/>
    <n v="148331"/>
    <x v="2"/>
    <s v="1753830545083"/>
    <x v="0"/>
    <s v="761 Walnut St"/>
    <x v="2"/>
    <n v="1"/>
    <n v="12"/>
    <n v="6"/>
    <n v="12"/>
    <n v="6"/>
    <x v="0"/>
  </r>
  <r>
    <x v="11"/>
    <x v="167"/>
    <n v="148332"/>
    <x v="1"/>
    <s v="7281551144136"/>
    <x v="2"/>
    <s v="427 Main St"/>
    <x v="4"/>
    <n v="1"/>
    <n v="15"/>
    <n v="7.5"/>
    <n v="15"/>
    <n v="7.5"/>
    <x v="0"/>
  </r>
  <r>
    <x v="5"/>
    <x v="567"/>
    <n v="148333"/>
    <x v="3"/>
    <s v="7422218423962"/>
    <x v="2"/>
    <s v="296 Walnut St"/>
    <x v="2"/>
    <n v="1"/>
    <n v="150"/>
    <n v="97.5"/>
    <n v="150"/>
    <n v="52.5"/>
    <x v="0"/>
  </r>
  <r>
    <x v="11"/>
    <x v="307"/>
    <n v="148334"/>
    <x v="13"/>
    <s v="7020827502376"/>
    <x v="1"/>
    <s v="930 4th St"/>
    <x v="2"/>
    <n v="1"/>
    <n v="600"/>
    <n v="198"/>
    <n v="600"/>
    <n v="402"/>
    <x v="0"/>
  </r>
  <r>
    <x v="9"/>
    <x v="203"/>
    <n v="148335"/>
    <x v="0"/>
    <s v="7996817478762"/>
    <x v="3"/>
    <s v="696 Main St"/>
    <x v="0"/>
    <n v="1"/>
    <n v="700"/>
    <n v="231"/>
    <n v="700"/>
    <n v="469"/>
    <x v="0"/>
  </r>
  <r>
    <x v="13"/>
    <x v="639"/>
    <n v="148336"/>
    <x v="4"/>
    <s v="3557955059721"/>
    <x v="0"/>
    <s v="867 Main St"/>
    <x v="3"/>
    <n v="2"/>
    <n v="3"/>
    <n v="1.5"/>
    <n v="6"/>
    <n v="3"/>
    <x v="0"/>
  </r>
  <r>
    <x v="21"/>
    <x v="168"/>
    <n v="148337"/>
    <x v="8"/>
    <s v="2304391865911"/>
    <x v="1"/>
    <s v="53 Madison St"/>
    <x v="3"/>
    <n v="1"/>
    <n v="150"/>
    <n v="97.5"/>
    <n v="150"/>
    <n v="52.5"/>
    <x v="0"/>
  </r>
  <r>
    <x v="9"/>
    <x v="5"/>
    <n v="148338"/>
    <x v="2"/>
    <s v="5059316774587"/>
    <x v="3"/>
    <s v="811 Highland St"/>
    <x v="0"/>
    <n v="1"/>
    <n v="12"/>
    <n v="6"/>
    <n v="12"/>
    <n v="6"/>
    <x v="0"/>
  </r>
  <r>
    <x v="10"/>
    <x v="606"/>
    <n v="148339"/>
    <x v="3"/>
    <s v="8674046505305"/>
    <x v="3"/>
    <s v="845 Meadow St"/>
    <x v="4"/>
    <n v="1"/>
    <n v="150"/>
    <n v="97.5"/>
    <n v="150"/>
    <n v="52.5"/>
    <x v="0"/>
  </r>
  <r>
    <x v="15"/>
    <x v="419"/>
    <n v="148340"/>
    <x v="7"/>
    <s v="5746351859826"/>
    <x v="0"/>
    <s v="343 Hickory St"/>
    <x v="0"/>
    <n v="1"/>
    <n v="100"/>
    <n v="50"/>
    <n v="100"/>
    <n v="50"/>
    <x v="0"/>
  </r>
  <r>
    <x v="18"/>
    <x v="85"/>
    <n v="148341"/>
    <x v="2"/>
    <s v="9620099727923"/>
    <x v="0"/>
    <s v="935 North St"/>
    <x v="3"/>
    <n v="1"/>
    <n v="12"/>
    <n v="6"/>
    <n v="12"/>
    <n v="6"/>
    <x v="0"/>
  </r>
  <r>
    <x v="26"/>
    <x v="668"/>
    <n v="148342"/>
    <x v="8"/>
    <s v="7173887315664"/>
    <x v="2"/>
    <s v="271 Lincoln St"/>
    <x v="5"/>
    <n v="1"/>
    <n v="150"/>
    <n v="97.5"/>
    <n v="150"/>
    <n v="52.5"/>
    <x v="0"/>
  </r>
  <r>
    <x v="28"/>
    <x v="642"/>
    <n v="148343"/>
    <x v="10"/>
    <s v="4291469049803"/>
    <x v="1"/>
    <s v="608 4th St"/>
    <x v="8"/>
    <n v="1"/>
    <n v="300"/>
    <n v="99"/>
    <n v="300"/>
    <n v="201"/>
    <x v="0"/>
  </r>
  <r>
    <x v="14"/>
    <x v="476"/>
    <n v="148344"/>
    <x v="0"/>
    <s v="6727188057456"/>
    <x v="1"/>
    <s v="965 9th St"/>
    <x v="2"/>
    <n v="1"/>
    <n v="700"/>
    <n v="231"/>
    <n v="700"/>
    <n v="469"/>
    <x v="0"/>
  </r>
  <r>
    <x v="10"/>
    <x v="551"/>
    <n v="148345"/>
    <x v="4"/>
    <s v="2600797236454"/>
    <x v="1"/>
    <s v="533 South St"/>
    <x v="3"/>
    <n v="1"/>
    <n v="3"/>
    <n v="1.5"/>
    <n v="3"/>
    <n v="1.5"/>
    <x v="0"/>
  </r>
  <r>
    <x v="14"/>
    <x v="325"/>
    <n v="148346"/>
    <x v="6"/>
    <s v="6426949544710"/>
    <x v="3"/>
    <s v="540 Walnut St"/>
    <x v="7"/>
    <n v="1"/>
    <n v="12"/>
    <n v="6"/>
    <n v="12"/>
    <n v="6"/>
    <x v="0"/>
  </r>
  <r>
    <x v="23"/>
    <x v="562"/>
    <n v="148347"/>
    <x v="2"/>
    <s v="4147814200954"/>
    <x v="0"/>
    <s v="424 North St"/>
    <x v="7"/>
    <n v="1"/>
    <n v="12"/>
    <n v="6"/>
    <n v="12"/>
    <n v="6"/>
    <x v="0"/>
  </r>
  <r>
    <x v="27"/>
    <x v="422"/>
    <n v="148348"/>
    <x v="4"/>
    <s v="9166251966694"/>
    <x v="3"/>
    <s v="283 Forest St"/>
    <x v="2"/>
    <n v="1"/>
    <n v="3"/>
    <n v="1.5"/>
    <n v="3"/>
    <n v="1.5"/>
    <x v="0"/>
  </r>
  <r>
    <x v="19"/>
    <x v="249"/>
    <n v="148349"/>
    <x v="4"/>
    <s v="3914375327581"/>
    <x v="3"/>
    <s v="401 Walnut St"/>
    <x v="3"/>
    <n v="1"/>
    <n v="3"/>
    <n v="1.5"/>
    <n v="3"/>
    <n v="1.5"/>
    <x v="0"/>
  </r>
  <r>
    <x v="15"/>
    <x v="276"/>
    <n v="148350"/>
    <x v="6"/>
    <s v="2205317876009"/>
    <x v="0"/>
    <s v="364 Maple St"/>
    <x v="8"/>
    <n v="1"/>
    <n v="12"/>
    <n v="6"/>
    <n v="12"/>
    <n v="6"/>
    <x v="0"/>
  </r>
  <r>
    <x v="16"/>
    <x v="631"/>
    <n v="148351"/>
    <x v="2"/>
    <s v="7869385616480"/>
    <x v="1"/>
    <s v="320 Highland St"/>
    <x v="7"/>
    <n v="1"/>
    <n v="12"/>
    <n v="6"/>
    <n v="12"/>
    <n v="6"/>
    <x v="0"/>
  </r>
  <r>
    <x v="20"/>
    <x v="548"/>
    <n v="148352"/>
    <x v="12"/>
    <s v="9116709412715"/>
    <x v="3"/>
    <s v="897 Willow St"/>
    <x v="7"/>
    <n v="1"/>
    <n v="3.8"/>
    <n v="1.9"/>
    <n v="3.8"/>
    <n v="1.9"/>
    <x v="0"/>
  </r>
  <r>
    <x v="8"/>
    <x v="202"/>
    <n v="148353"/>
    <x v="8"/>
    <s v="6120141445546"/>
    <x v="3"/>
    <s v="769 6th St"/>
    <x v="3"/>
    <n v="1"/>
    <n v="150"/>
    <n v="97.5"/>
    <n v="150"/>
    <n v="52.5"/>
    <x v="0"/>
  </r>
  <r>
    <x v="17"/>
    <x v="280"/>
    <n v="148354"/>
    <x v="15"/>
    <s v="3614864138617"/>
    <x v="2"/>
    <s v="30 6th St"/>
    <x v="6"/>
    <n v="1"/>
    <n v="380"/>
    <n v="125.4"/>
    <n v="380"/>
    <n v="254.6"/>
    <x v="0"/>
  </r>
  <r>
    <x v="25"/>
    <x v="348"/>
    <n v="148355"/>
    <x v="7"/>
    <s v="1922030583643"/>
    <x v="2"/>
    <s v="990 Cherry St"/>
    <x v="2"/>
    <n v="1"/>
    <n v="100"/>
    <n v="50"/>
    <n v="100"/>
    <n v="50"/>
    <x v="0"/>
  </r>
  <r>
    <x v="7"/>
    <x v="376"/>
    <n v="148356"/>
    <x v="4"/>
    <s v="7789370146486"/>
    <x v="0"/>
    <s v="482 14th St"/>
    <x v="4"/>
    <n v="1"/>
    <n v="3"/>
    <n v="1.5"/>
    <n v="3"/>
    <n v="1.5"/>
    <x v="0"/>
  </r>
  <r>
    <x v="17"/>
    <x v="22"/>
    <n v="148357"/>
    <x v="12"/>
    <s v="4859516178963"/>
    <x v="2"/>
    <s v="806 Cherry St"/>
    <x v="7"/>
    <n v="1"/>
    <n v="3.8"/>
    <n v="1.9"/>
    <n v="3.8"/>
    <n v="1.9"/>
    <x v="0"/>
  </r>
  <r>
    <x v="23"/>
    <x v="284"/>
    <n v="148358"/>
    <x v="6"/>
    <s v="9698237359006"/>
    <x v="3"/>
    <s v="117 Pine St"/>
    <x v="7"/>
    <n v="1"/>
    <n v="12"/>
    <n v="6"/>
    <n v="12"/>
    <n v="6"/>
    <x v="0"/>
  </r>
  <r>
    <x v="14"/>
    <x v="498"/>
    <n v="148359"/>
    <x v="16"/>
    <s v="7904361879382"/>
    <x v="3"/>
    <s v="856 Johnson St"/>
    <x v="3"/>
    <n v="1"/>
    <n v="1000"/>
    <n v="330"/>
    <n v="1000"/>
    <n v="670"/>
    <x v="0"/>
  </r>
  <r>
    <x v="26"/>
    <x v="38"/>
    <n v="148360"/>
    <x v="6"/>
    <s v="3239772469956"/>
    <x v="3"/>
    <s v="417 Park St"/>
    <x v="2"/>
    <n v="1"/>
    <n v="12"/>
    <n v="6"/>
    <n v="12"/>
    <n v="6"/>
    <x v="0"/>
  </r>
  <r>
    <x v="16"/>
    <x v="591"/>
    <n v="148361"/>
    <x v="7"/>
    <s v="6141916981705"/>
    <x v="3"/>
    <s v="632 Hill St"/>
    <x v="2"/>
    <n v="1"/>
    <n v="100"/>
    <n v="50"/>
    <n v="100"/>
    <n v="50"/>
    <x v="0"/>
  </r>
  <r>
    <x v="15"/>
    <x v="672"/>
    <n v="148362"/>
    <x v="3"/>
    <s v="6314692400356"/>
    <x v="1"/>
    <s v="211 6th St"/>
    <x v="6"/>
    <n v="1"/>
    <n v="150"/>
    <n v="97.5"/>
    <n v="150"/>
    <n v="52.5"/>
    <x v="0"/>
  </r>
  <r>
    <x v="10"/>
    <x v="177"/>
    <n v="148363"/>
    <x v="3"/>
    <s v="1876162913101"/>
    <x v="2"/>
    <s v="107 1st St"/>
    <x v="0"/>
    <n v="1"/>
    <n v="150"/>
    <n v="97.5"/>
    <n v="150"/>
    <n v="52.5"/>
    <x v="0"/>
  </r>
  <r>
    <x v="29"/>
    <x v="521"/>
    <n v="148364"/>
    <x v="1"/>
    <s v="3552856099056"/>
    <x v="1"/>
    <s v="25 South St"/>
    <x v="3"/>
    <n v="1"/>
    <n v="15"/>
    <n v="7.5"/>
    <n v="15"/>
    <n v="7.5"/>
    <x v="0"/>
  </r>
  <r>
    <x v="21"/>
    <x v="83"/>
    <n v="148365"/>
    <x v="0"/>
    <s v="5514881820613"/>
    <x v="0"/>
    <s v="496 Church St"/>
    <x v="2"/>
    <n v="1"/>
    <n v="700"/>
    <n v="231"/>
    <n v="700"/>
    <n v="469"/>
    <x v="0"/>
  </r>
  <r>
    <x v="23"/>
    <x v="264"/>
    <n v="148366"/>
    <x v="1"/>
    <s v="7005041560886"/>
    <x v="3"/>
    <s v="277 Ridge St"/>
    <x v="0"/>
    <n v="1"/>
    <n v="15"/>
    <n v="7.5"/>
    <n v="15"/>
    <n v="7.5"/>
    <x v="0"/>
  </r>
  <r>
    <x v="19"/>
    <x v="338"/>
    <n v="148367"/>
    <x v="15"/>
    <s v="7396501916923"/>
    <x v="0"/>
    <s v="345 1st St"/>
    <x v="2"/>
    <n v="1"/>
    <n v="380"/>
    <n v="125.4"/>
    <n v="380"/>
    <n v="254.6"/>
    <x v="0"/>
  </r>
  <r>
    <x v="19"/>
    <x v="280"/>
    <n v="148368"/>
    <x v="6"/>
    <s v="8519817668272"/>
    <x v="3"/>
    <s v="896 8th St"/>
    <x v="2"/>
    <n v="1"/>
    <n v="12"/>
    <n v="6"/>
    <n v="12"/>
    <n v="6"/>
    <x v="0"/>
  </r>
  <r>
    <x v="12"/>
    <x v="325"/>
    <n v="148369"/>
    <x v="0"/>
    <s v="5703506537558"/>
    <x v="2"/>
    <s v="606 Hill St"/>
    <x v="7"/>
    <n v="1"/>
    <n v="700"/>
    <n v="231"/>
    <n v="700"/>
    <n v="469"/>
    <x v="0"/>
  </r>
  <r>
    <x v="12"/>
    <x v="325"/>
    <n v="148369"/>
    <x v="1"/>
    <s v="6818076188147"/>
    <x v="1"/>
    <s v="606 Hill St"/>
    <x v="7"/>
    <n v="1"/>
    <n v="15"/>
    <n v="7.5"/>
    <n v="15"/>
    <n v="7.5"/>
    <x v="0"/>
  </r>
  <r>
    <x v="23"/>
    <x v="238"/>
    <n v="148370"/>
    <x v="0"/>
    <s v="1805752359687"/>
    <x v="1"/>
    <s v="464 13th St"/>
    <x v="0"/>
    <n v="1"/>
    <n v="700"/>
    <n v="231"/>
    <n v="700"/>
    <n v="469"/>
    <x v="0"/>
  </r>
  <r>
    <x v="21"/>
    <x v="193"/>
    <n v="148371"/>
    <x v="1"/>
    <s v="4462424567772"/>
    <x v="0"/>
    <s v="123 10th St"/>
    <x v="6"/>
    <n v="1"/>
    <n v="15"/>
    <n v="7.5"/>
    <n v="15"/>
    <n v="7.5"/>
    <x v="0"/>
  </r>
  <r>
    <x v="24"/>
    <x v="691"/>
    <n v="148372"/>
    <x v="2"/>
    <s v="9053370126842"/>
    <x v="1"/>
    <s v="118 Cedar St"/>
    <x v="5"/>
    <n v="1"/>
    <n v="12"/>
    <n v="6"/>
    <n v="12"/>
    <n v="6"/>
    <x v="0"/>
  </r>
  <r>
    <x v="23"/>
    <x v="164"/>
    <n v="148373"/>
    <x v="2"/>
    <s v="9167505972351"/>
    <x v="2"/>
    <s v="582 North St"/>
    <x v="4"/>
    <n v="1"/>
    <n v="12"/>
    <n v="6"/>
    <n v="12"/>
    <n v="6"/>
    <x v="0"/>
  </r>
  <r>
    <x v="18"/>
    <x v="110"/>
    <n v="148374"/>
    <x v="0"/>
    <s v="6574708974564"/>
    <x v="2"/>
    <s v="613 Willow St"/>
    <x v="5"/>
    <n v="1"/>
    <n v="700"/>
    <n v="231"/>
    <n v="700"/>
    <n v="469"/>
    <x v="0"/>
  </r>
  <r>
    <x v="28"/>
    <x v="440"/>
    <n v="148375"/>
    <x v="4"/>
    <s v="4957367799696"/>
    <x v="2"/>
    <s v="656 Sunset St"/>
    <x v="7"/>
    <n v="1"/>
    <n v="3"/>
    <n v="1.5"/>
    <n v="3"/>
    <n v="1.5"/>
    <x v="0"/>
  </r>
  <r>
    <x v="18"/>
    <x v="450"/>
    <n v="148376"/>
    <x v="6"/>
    <s v="2634919741392"/>
    <x v="0"/>
    <s v="141 Ridge St"/>
    <x v="3"/>
    <n v="1"/>
    <n v="12"/>
    <n v="6"/>
    <n v="12"/>
    <n v="6"/>
    <x v="0"/>
  </r>
  <r>
    <x v="19"/>
    <x v="445"/>
    <n v="148377"/>
    <x v="8"/>
    <s v="2183281433519"/>
    <x v="1"/>
    <s v="7 5th St"/>
    <x v="7"/>
    <n v="1"/>
    <n v="150"/>
    <n v="97.5"/>
    <n v="150"/>
    <n v="52.5"/>
    <x v="0"/>
  </r>
  <r>
    <x v="6"/>
    <x v="540"/>
    <n v="148378"/>
    <x v="8"/>
    <s v="9357387182499"/>
    <x v="0"/>
    <s v="429 Adams St"/>
    <x v="6"/>
    <n v="1"/>
    <n v="150"/>
    <n v="97.5"/>
    <n v="150"/>
    <n v="52.5"/>
    <x v="0"/>
  </r>
  <r>
    <x v="16"/>
    <x v="341"/>
    <n v="148379"/>
    <x v="6"/>
    <s v="6863062956669"/>
    <x v="2"/>
    <s v="729 Jackson St"/>
    <x v="1"/>
    <n v="1"/>
    <n v="12"/>
    <n v="6"/>
    <n v="12"/>
    <n v="6"/>
    <x v="0"/>
  </r>
  <r>
    <x v="4"/>
    <x v="431"/>
    <n v="148380"/>
    <x v="16"/>
    <s v="6895415993012"/>
    <x v="0"/>
    <s v="369 6th St"/>
    <x v="7"/>
    <n v="1"/>
    <n v="1000"/>
    <n v="330"/>
    <n v="1000"/>
    <n v="670"/>
    <x v="0"/>
  </r>
  <r>
    <x v="30"/>
    <x v="685"/>
    <n v="148381"/>
    <x v="12"/>
    <s v="9159540373643"/>
    <x v="3"/>
    <s v="232 2nd St"/>
    <x v="8"/>
    <n v="1"/>
    <n v="3.8"/>
    <n v="1.9"/>
    <n v="3.8"/>
    <n v="1.9"/>
    <x v="0"/>
  </r>
  <r>
    <x v="25"/>
    <x v="110"/>
    <n v="148382"/>
    <x v="14"/>
    <s v="8922546540493"/>
    <x v="2"/>
    <s v="622 Lincoln St"/>
    <x v="2"/>
    <n v="1"/>
    <n v="110"/>
    <n v="71.5"/>
    <n v="110"/>
    <n v="38.5"/>
    <x v="0"/>
  </r>
  <r>
    <x v="17"/>
    <x v="506"/>
    <n v="148383"/>
    <x v="2"/>
    <s v="9498951907352"/>
    <x v="3"/>
    <s v="156 11th St"/>
    <x v="7"/>
    <n v="1"/>
    <n v="12"/>
    <n v="6"/>
    <n v="12"/>
    <n v="6"/>
    <x v="0"/>
  </r>
  <r>
    <x v="6"/>
    <x v="198"/>
    <n v="148384"/>
    <x v="6"/>
    <s v="9116193423775"/>
    <x v="3"/>
    <s v="619 South St"/>
    <x v="5"/>
    <n v="1"/>
    <n v="12"/>
    <n v="6"/>
    <n v="12"/>
    <n v="6"/>
    <x v="0"/>
  </r>
  <r>
    <x v="27"/>
    <x v="419"/>
    <n v="148385"/>
    <x v="4"/>
    <s v="2404168989747"/>
    <x v="2"/>
    <s v="238 Cedar St"/>
    <x v="0"/>
    <n v="1"/>
    <n v="3"/>
    <n v="1.5"/>
    <n v="3"/>
    <n v="1.5"/>
    <x v="0"/>
  </r>
  <r>
    <x v="20"/>
    <x v="375"/>
    <n v="148386"/>
    <x v="11"/>
    <s v="7296142275628"/>
    <x v="3"/>
    <s v="428 8th St"/>
    <x v="7"/>
    <n v="1"/>
    <n v="400"/>
    <n v="132"/>
    <n v="400"/>
    <n v="268"/>
    <x v="0"/>
  </r>
  <r>
    <x v="8"/>
    <x v="624"/>
    <n v="148387"/>
    <x v="7"/>
    <s v="3399154150387"/>
    <x v="3"/>
    <s v="115 Lake St"/>
    <x v="2"/>
    <n v="1"/>
    <n v="100"/>
    <n v="50"/>
    <n v="100"/>
    <n v="50"/>
    <x v="0"/>
  </r>
  <r>
    <x v="18"/>
    <x v="317"/>
    <n v="148388"/>
    <x v="0"/>
    <s v="2358760945206"/>
    <x v="0"/>
    <s v="652 Spruce St"/>
    <x v="6"/>
    <n v="1"/>
    <n v="700"/>
    <n v="231"/>
    <n v="700"/>
    <n v="469"/>
    <x v="0"/>
  </r>
  <r>
    <x v="15"/>
    <x v="16"/>
    <n v="148389"/>
    <x v="6"/>
    <s v="6966961995388"/>
    <x v="3"/>
    <s v="510 Dogwood St"/>
    <x v="1"/>
    <n v="1"/>
    <n v="12"/>
    <n v="6"/>
    <n v="12"/>
    <n v="6"/>
    <x v="0"/>
  </r>
  <r>
    <x v="25"/>
    <x v="308"/>
    <n v="148390"/>
    <x v="3"/>
    <s v="6222247389873"/>
    <x v="1"/>
    <s v="114 Park St"/>
    <x v="7"/>
    <n v="1"/>
    <n v="150"/>
    <n v="97.5"/>
    <n v="150"/>
    <n v="52.5"/>
    <x v="0"/>
  </r>
  <r>
    <x v="3"/>
    <x v="39"/>
    <n v="148391"/>
    <x v="12"/>
    <s v="6754778611642"/>
    <x v="0"/>
    <s v="203 Main St"/>
    <x v="2"/>
    <n v="1"/>
    <n v="3.8"/>
    <n v="1.9"/>
    <n v="3.8"/>
    <n v="1.9"/>
    <x v="0"/>
  </r>
  <r>
    <x v="24"/>
    <x v="530"/>
    <n v="148392"/>
    <x v="6"/>
    <s v="1413474590635"/>
    <x v="3"/>
    <s v="310 Highland St"/>
    <x v="5"/>
    <n v="1"/>
    <n v="12"/>
    <n v="6"/>
    <n v="12"/>
    <n v="6"/>
    <x v="0"/>
  </r>
  <r>
    <x v="11"/>
    <x v="331"/>
    <n v="148393"/>
    <x v="9"/>
    <s v="5308704228786"/>
    <x v="0"/>
    <s v="580 6th St"/>
    <x v="0"/>
    <n v="1"/>
    <n v="1700"/>
    <n v="561"/>
    <n v="1700"/>
    <n v="1139"/>
    <x v="0"/>
  </r>
  <r>
    <x v="26"/>
    <x v="700"/>
    <n v="148394"/>
    <x v="8"/>
    <s v="5641677661747"/>
    <x v="2"/>
    <s v="148 Walnut St"/>
    <x v="0"/>
    <n v="1"/>
    <n v="150"/>
    <n v="97.5"/>
    <n v="150"/>
    <n v="52.5"/>
    <x v="0"/>
  </r>
  <r>
    <x v="15"/>
    <x v="56"/>
    <n v="148395"/>
    <x v="7"/>
    <s v="8148407271922"/>
    <x v="0"/>
    <s v="974 Cedar St"/>
    <x v="0"/>
    <n v="1"/>
    <n v="100"/>
    <n v="50"/>
    <n v="100"/>
    <n v="50"/>
    <x v="0"/>
  </r>
  <r>
    <x v="0"/>
    <x v="77"/>
    <n v="148396"/>
    <x v="1"/>
    <s v="7550740658311"/>
    <x v="3"/>
    <s v="363 9th St"/>
    <x v="2"/>
    <n v="1"/>
    <n v="15"/>
    <n v="7.5"/>
    <n v="15"/>
    <n v="7.5"/>
    <x v="0"/>
  </r>
  <r>
    <x v="21"/>
    <x v="661"/>
    <n v="148397"/>
    <x v="8"/>
    <s v="9191538630746"/>
    <x v="0"/>
    <s v="231 Madison St"/>
    <x v="1"/>
    <n v="1"/>
    <n v="150"/>
    <n v="97.5"/>
    <n v="150"/>
    <n v="52.5"/>
    <x v="0"/>
  </r>
  <r>
    <x v="1"/>
    <x v="288"/>
    <n v="148398"/>
    <x v="1"/>
    <s v="5276002497432"/>
    <x v="3"/>
    <s v="35 Forest St"/>
    <x v="8"/>
    <n v="1"/>
    <n v="15"/>
    <n v="7.5"/>
    <n v="15"/>
    <n v="7.5"/>
    <x v="0"/>
  </r>
  <r>
    <x v="29"/>
    <x v="335"/>
    <n v="148399"/>
    <x v="7"/>
    <s v="5859846259722"/>
    <x v="1"/>
    <s v="815 South St"/>
    <x v="2"/>
    <n v="1"/>
    <n v="100"/>
    <n v="50"/>
    <n v="100"/>
    <n v="50"/>
    <x v="0"/>
  </r>
  <r>
    <x v="9"/>
    <x v="533"/>
    <n v="148400"/>
    <x v="0"/>
    <s v="5880995815331"/>
    <x v="2"/>
    <s v="248 Center St"/>
    <x v="5"/>
    <n v="1"/>
    <n v="700"/>
    <n v="231"/>
    <n v="700"/>
    <n v="469"/>
    <x v="0"/>
  </r>
  <r>
    <x v="9"/>
    <x v="533"/>
    <n v="148400"/>
    <x v="1"/>
    <s v="5618720148944"/>
    <x v="2"/>
    <s v="248 Center St"/>
    <x v="5"/>
    <n v="1"/>
    <n v="15"/>
    <n v="7.5"/>
    <n v="15"/>
    <n v="7.5"/>
    <x v="0"/>
  </r>
  <r>
    <x v="28"/>
    <x v="267"/>
    <n v="148401"/>
    <x v="4"/>
    <s v="7327988659666"/>
    <x v="3"/>
    <s v="674 Dogwood St"/>
    <x v="0"/>
    <n v="2"/>
    <n v="3"/>
    <n v="1.5"/>
    <n v="6"/>
    <n v="3"/>
    <x v="0"/>
  </r>
  <r>
    <x v="5"/>
    <x v="255"/>
    <n v="148402"/>
    <x v="1"/>
    <s v="6673751663096"/>
    <x v="0"/>
    <s v="211 Jefferson St"/>
    <x v="7"/>
    <n v="1"/>
    <n v="15"/>
    <n v="7.5"/>
    <n v="15"/>
    <n v="7.5"/>
    <x v="0"/>
  </r>
  <r>
    <x v="10"/>
    <x v="465"/>
    <n v="148403"/>
    <x v="8"/>
    <s v="7031882185998"/>
    <x v="3"/>
    <s v="11 14th St"/>
    <x v="2"/>
    <n v="1"/>
    <n v="150"/>
    <n v="97.5"/>
    <n v="150"/>
    <n v="52.5"/>
    <x v="0"/>
  </r>
  <r>
    <x v="30"/>
    <x v="684"/>
    <n v="148404"/>
    <x v="2"/>
    <s v="4146389400732"/>
    <x v="3"/>
    <s v="742 Lake St"/>
    <x v="2"/>
    <n v="1"/>
    <n v="12"/>
    <n v="6"/>
    <n v="12"/>
    <n v="6"/>
    <x v="0"/>
  </r>
  <r>
    <x v="2"/>
    <x v="464"/>
    <n v="148405"/>
    <x v="7"/>
    <s v="3393574532668"/>
    <x v="3"/>
    <s v="456 Walnut St"/>
    <x v="3"/>
    <n v="1"/>
    <n v="100"/>
    <n v="50"/>
    <n v="100"/>
    <n v="50"/>
    <x v="0"/>
  </r>
  <r>
    <x v="1"/>
    <x v="294"/>
    <n v="148406"/>
    <x v="2"/>
    <s v="9961256349684"/>
    <x v="0"/>
    <s v="324 North St"/>
    <x v="4"/>
    <n v="2"/>
    <n v="12"/>
    <n v="6"/>
    <n v="24"/>
    <n v="12"/>
    <x v="0"/>
  </r>
  <r>
    <x v="18"/>
    <x v="633"/>
    <n v="148407"/>
    <x v="1"/>
    <s v="4195754138893"/>
    <x v="0"/>
    <s v="923 9th St"/>
    <x v="4"/>
    <n v="1"/>
    <n v="15"/>
    <n v="7.5"/>
    <n v="15"/>
    <n v="7.5"/>
    <x v="0"/>
  </r>
  <r>
    <x v="11"/>
    <x v="207"/>
    <n v="148408"/>
    <x v="12"/>
    <s v="8728902463145"/>
    <x v="2"/>
    <s v="421 Walnut St"/>
    <x v="2"/>
    <n v="1"/>
    <n v="3.8"/>
    <n v="1.9"/>
    <n v="3.8"/>
    <n v="1.9"/>
    <x v="0"/>
  </r>
  <r>
    <x v="13"/>
    <x v="37"/>
    <n v="148409"/>
    <x v="1"/>
    <s v="8270760201295"/>
    <x v="1"/>
    <s v="194 12th St"/>
    <x v="4"/>
    <n v="2"/>
    <n v="15"/>
    <n v="7.5"/>
    <n v="29.9"/>
    <n v="15"/>
    <x v="0"/>
  </r>
  <r>
    <x v="0"/>
    <x v="202"/>
    <n v="148410"/>
    <x v="4"/>
    <s v="4993656395325"/>
    <x v="0"/>
    <s v="176 Ridge St"/>
    <x v="8"/>
    <n v="1"/>
    <n v="3"/>
    <n v="1.5"/>
    <n v="3"/>
    <n v="1.5"/>
    <x v="0"/>
  </r>
  <r>
    <x v="16"/>
    <x v="224"/>
    <n v="148411"/>
    <x v="2"/>
    <s v="5052073548229"/>
    <x v="0"/>
    <s v="263 Washington St"/>
    <x v="7"/>
    <n v="1"/>
    <n v="12"/>
    <n v="6"/>
    <n v="12"/>
    <n v="6"/>
    <x v="0"/>
  </r>
  <r>
    <x v="22"/>
    <x v="260"/>
    <n v="148412"/>
    <x v="0"/>
    <s v="5489692628665"/>
    <x v="0"/>
    <s v="739 Hill St"/>
    <x v="1"/>
    <n v="1"/>
    <n v="700"/>
    <n v="231"/>
    <n v="700"/>
    <n v="469"/>
    <x v="0"/>
  </r>
  <r>
    <x v="0"/>
    <x v="693"/>
    <n v="148413"/>
    <x v="12"/>
    <s v="2884832382382"/>
    <x v="0"/>
    <s v="965 Hill St"/>
    <x v="8"/>
    <n v="1"/>
    <n v="3.8"/>
    <n v="1.9"/>
    <n v="3.8"/>
    <n v="1.9"/>
    <x v="0"/>
  </r>
  <r>
    <x v="5"/>
    <x v="90"/>
    <n v="148414"/>
    <x v="12"/>
    <s v="8981750746250"/>
    <x v="0"/>
    <s v="879 Church St"/>
    <x v="3"/>
    <n v="1"/>
    <n v="3.8"/>
    <n v="1.9"/>
    <n v="3.8"/>
    <n v="1.9"/>
    <x v="0"/>
  </r>
  <r>
    <x v="10"/>
    <x v="202"/>
    <n v="148415"/>
    <x v="12"/>
    <s v="5929233367572"/>
    <x v="1"/>
    <s v="816 5th St"/>
    <x v="4"/>
    <n v="1"/>
    <n v="3.8"/>
    <n v="1.9"/>
    <n v="3.8"/>
    <n v="1.9"/>
    <x v="0"/>
  </r>
  <r>
    <x v="21"/>
    <x v="629"/>
    <n v="148416"/>
    <x v="0"/>
    <s v="9954616132570"/>
    <x v="0"/>
    <s v="489 7th St"/>
    <x v="7"/>
    <n v="1"/>
    <n v="700"/>
    <n v="231"/>
    <n v="700"/>
    <n v="469"/>
    <x v="0"/>
  </r>
  <r>
    <x v="13"/>
    <x v="671"/>
    <n v="148417"/>
    <x v="4"/>
    <s v="5083649305108"/>
    <x v="2"/>
    <s v="750 Maple St"/>
    <x v="4"/>
    <n v="1"/>
    <n v="3"/>
    <n v="1.5"/>
    <n v="3"/>
    <n v="1.5"/>
    <x v="0"/>
  </r>
  <r>
    <x v="6"/>
    <x v="131"/>
    <n v="148418"/>
    <x v="15"/>
    <s v="7488538897099"/>
    <x v="1"/>
    <s v="602 14th St"/>
    <x v="2"/>
    <n v="1"/>
    <n v="380"/>
    <n v="125.4"/>
    <n v="380"/>
    <n v="254.6"/>
    <x v="0"/>
  </r>
  <r>
    <x v="2"/>
    <x v="35"/>
    <n v="148419"/>
    <x v="2"/>
    <s v="3255740927429"/>
    <x v="0"/>
    <s v="232 14th St"/>
    <x v="8"/>
    <n v="1"/>
    <n v="12"/>
    <n v="6"/>
    <n v="12"/>
    <n v="6"/>
    <x v="0"/>
  </r>
  <r>
    <x v="2"/>
    <x v="109"/>
    <n v="148420"/>
    <x v="6"/>
    <s v="4574475090325"/>
    <x v="2"/>
    <s v="704 Ridge St"/>
    <x v="2"/>
    <n v="1"/>
    <n v="12"/>
    <n v="6"/>
    <n v="12"/>
    <n v="6"/>
    <x v="0"/>
  </r>
  <r>
    <x v="15"/>
    <x v="310"/>
    <n v="148421"/>
    <x v="7"/>
    <s v="3380531017729"/>
    <x v="1"/>
    <s v="256 8th St"/>
    <x v="1"/>
    <n v="1"/>
    <n v="100"/>
    <n v="50"/>
    <n v="100"/>
    <n v="50"/>
    <x v="0"/>
  </r>
  <r>
    <x v="0"/>
    <x v="658"/>
    <n v="148422"/>
    <x v="2"/>
    <s v="4771905033156"/>
    <x v="3"/>
    <s v="998 Elm St"/>
    <x v="4"/>
    <n v="2"/>
    <n v="12"/>
    <n v="6"/>
    <n v="24"/>
    <n v="12"/>
    <x v="0"/>
  </r>
  <r>
    <x v="7"/>
    <x v="364"/>
    <n v="148423"/>
    <x v="6"/>
    <s v="7466394285102"/>
    <x v="3"/>
    <s v="56 Madison St"/>
    <x v="2"/>
    <n v="1"/>
    <n v="12"/>
    <n v="6"/>
    <n v="12"/>
    <n v="6"/>
    <x v="0"/>
  </r>
  <r>
    <x v="10"/>
    <x v="43"/>
    <n v="148424"/>
    <x v="12"/>
    <s v="1416712902915"/>
    <x v="2"/>
    <s v="273 4th St"/>
    <x v="2"/>
    <n v="1"/>
    <n v="3.8"/>
    <n v="1.9"/>
    <n v="3.8"/>
    <n v="1.9"/>
    <x v="0"/>
  </r>
  <r>
    <x v="11"/>
    <x v="638"/>
    <n v="148425"/>
    <x v="2"/>
    <s v="5725316652332"/>
    <x v="2"/>
    <s v="254 Adams St"/>
    <x v="2"/>
    <n v="1"/>
    <n v="12"/>
    <n v="6"/>
    <n v="12"/>
    <n v="6"/>
    <x v="0"/>
  </r>
  <r>
    <x v="16"/>
    <x v="125"/>
    <n v="148426"/>
    <x v="12"/>
    <s v="9954647404227"/>
    <x v="3"/>
    <s v="347 Walnut St"/>
    <x v="7"/>
    <n v="1"/>
    <n v="3.8"/>
    <n v="1.9"/>
    <n v="3.8"/>
    <n v="1.9"/>
    <x v="0"/>
  </r>
  <r>
    <x v="22"/>
    <x v="358"/>
    <n v="148427"/>
    <x v="12"/>
    <s v="2600761305222"/>
    <x v="1"/>
    <s v="697 North St"/>
    <x v="7"/>
    <n v="1"/>
    <n v="3.8"/>
    <n v="1.9"/>
    <n v="3.8"/>
    <n v="1.9"/>
    <x v="0"/>
  </r>
  <r>
    <x v="26"/>
    <x v="153"/>
    <n v="148428"/>
    <x v="5"/>
    <s v="3947612844278"/>
    <x v="0"/>
    <s v="760 Maple St"/>
    <x v="4"/>
    <n v="1"/>
    <n v="390"/>
    <n v="128.69999999999999"/>
    <n v="390"/>
    <n v="261.3"/>
    <x v="0"/>
  </r>
  <r>
    <x v="6"/>
    <x v="615"/>
    <n v="148429"/>
    <x v="12"/>
    <s v="6965748711556"/>
    <x v="2"/>
    <s v="299 7th St"/>
    <x v="8"/>
    <n v="1"/>
    <n v="3.8"/>
    <n v="1.9"/>
    <n v="3.8"/>
    <n v="1.9"/>
    <x v="0"/>
  </r>
  <r>
    <x v="25"/>
    <x v="707"/>
    <n v="148430"/>
    <x v="4"/>
    <s v="8663137116426"/>
    <x v="1"/>
    <s v="774 North St"/>
    <x v="2"/>
    <n v="3"/>
    <n v="3"/>
    <n v="1.5"/>
    <n v="9"/>
    <n v="4.5"/>
    <x v="0"/>
  </r>
  <r>
    <x v="26"/>
    <x v="575"/>
    <n v="148431"/>
    <x v="1"/>
    <s v="4224123194259"/>
    <x v="2"/>
    <s v="239 Maple St"/>
    <x v="4"/>
    <n v="1"/>
    <n v="15"/>
    <n v="7.5"/>
    <n v="15"/>
    <n v="7.5"/>
    <x v="0"/>
  </r>
  <r>
    <x v="27"/>
    <x v="275"/>
    <n v="148432"/>
    <x v="2"/>
    <s v="3294534204351"/>
    <x v="3"/>
    <s v="936 Main St"/>
    <x v="3"/>
    <n v="1"/>
    <n v="12"/>
    <n v="6"/>
    <n v="12"/>
    <n v="6"/>
    <x v="0"/>
  </r>
  <r>
    <x v="13"/>
    <x v="693"/>
    <n v="148433"/>
    <x v="6"/>
    <s v="8835110308895"/>
    <x v="0"/>
    <s v="92 Maple St"/>
    <x v="5"/>
    <n v="1"/>
    <n v="12"/>
    <n v="6"/>
    <n v="12"/>
    <n v="6"/>
    <x v="0"/>
  </r>
  <r>
    <x v="22"/>
    <x v="345"/>
    <n v="148434"/>
    <x v="2"/>
    <s v="6922046585733"/>
    <x v="1"/>
    <s v="846 9th St"/>
    <x v="3"/>
    <n v="1"/>
    <n v="12"/>
    <n v="6"/>
    <n v="12"/>
    <n v="6"/>
    <x v="0"/>
  </r>
  <r>
    <x v="30"/>
    <x v="407"/>
    <n v="148435"/>
    <x v="6"/>
    <s v="5294270319248"/>
    <x v="3"/>
    <s v="460 River St"/>
    <x v="3"/>
    <n v="1"/>
    <n v="12"/>
    <n v="6"/>
    <n v="12"/>
    <n v="6"/>
    <x v="0"/>
  </r>
  <r>
    <x v="22"/>
    <x v="399"/>
    <n v="148436"/>
    <x v="6"/>
    <s v="9179356322344"/>
    <x v="3"/>
    <s v="472 Forest St"/>
    <x v="8"/>
    <n v="1"/>
    <n v="12"/>
    <n v="6"/>
    <n v="12"/>
    <n v="6"/>
    <x v="0"/>
  </r>
  <r>
    <x v="27"/>
    <x v="360"/>
    <n v="148437"/>
    <x v="4"/>
    <s v="8803786937495"/>
    <x v="1"/>
    <s v="736 9th St"/>
    <x v="5"/>
    <n v="3"/>
    <n v="3"/>
    <n v="1.5"/>
    <n v="9"/>
    <n v="4.5"/>
    <x v="0"/>
  </r>
  <r>
    <x v="12"/>
    <x v="380"/>
    <n v="148438"/>
    <x v="15"/>
    <s v="4809837592125"/>
    <x v="0"/>
    <s v="253 Center St"/>
    <x v="2"/>
    <n v="1"/>
    <n v="380"/>
    <n v="125.4"/>
    <n v="380"/>
    <n v="254.6"/>
    <x v="0"/>
  </r>
  <r>
    <x v="29"/>
    <x v="618"/>
    <n v="148439"/>
    <x v="12"/>
    <s v="9405898055462"/>
    <x v="0"/>
    <s v="843 13th St"/>
    <x v="0"/>
    <n v="1"/>
    <n v="3.8"/>
    <n v="1.9"/>
    <n v="3.8"/>
    <n v="1.9"/>
    <x v="0"/>
  </r>
  <r>
    <x v="1"/>
    <x v="134"/>
    <n v="148440"/>
    <x v="6"/>
    <s v="5320250701252"/>
    <x v="3"/>
    <s v="82 Center St"/>
    <x v="8"/>
    <n v="1"/>
    <n v="12"/>
    <n v="6"/>
    <n v="12"/>
    <n v="6"/>
    <x v="0"/>
  </r>
  <r>
    <x v="11"/>
    <x v="359"/>
    <n v="148441"/>
    <x v="13"/>
    <s v="5769063994472"/>
    <x v="0"/>
    <s v="602 Hill St"/>
    <x v="3"/>
    <n v="1"/>
    <n v="600"/>
    <n v="198"/>
    <n v="600"/>
    <n v="402"/>
    <x v="0"/>
  </r>
  <r>
    <x v="7"/>
    <x v="477"/>
    <n v="148442"/>
    <x v="12"/>
    <s v="6568410031594"/>
    <x v="1"/>
    <s v="583 Washington St"/>
    <x v="4"/>
    <n v="2"/>
    <n v="3.8"/>
    <n v="1.9"/>
    <n v="7.7"/>
    <n v="3.8"/>
    <x v="0"/>
  </r>
  <r>
    <x v="9"/>
    <x v="396"/>
    <n v="148443"/>
    <x v="12"/>
    <s v="1203351776640"/>
    <x v="1"/>
    <s v="120 Center St"/>
    <x v="0"/>
    <n v="1"/>
    <n v="3.8"/>
    <n v="1.9"/>
    <n v="3.8"/>
    <n v="1.9"/>
    <x v="0"/>
  </r>
  <r>
    <x v="14"/>
    <x v="491"/>
    <n v="148444"/>
    <x v="6"/>
    <s v="5648914183254"/>
    <x v="0"/>
    <s v="608 Wilson St"/>
    <x v="4"/>
    <n v="1"/>
    <n v="12"/>
    <n v="6"/>
    <n v="12"/>
    <n v="6"/>
    <x v="0"/>
  </r>
  <r>
    <x v="7"/>
    <x v="399"/>
    <n v="148445"/>
    <x v="2"/>
    <s v="2695697375456"/>
    <x v="1"/>
    <s v="659 Ridge St"/>
    <x v="5"/>
    <n v="1"/>
    <n v="12"/>
    <n v="6"/>
    <n v="12"/>
    <n v="6"/>
    <x v="0"/>
  </r>
  <r>
    <x v="1"/>
    <x v="89"/>
    <n v="148446"/>
    <x v="6"/>
    <s v="1313513828224"/>
    <x v="0"/>
    <s v="693 5th St"/>
    <x v="2"/>
    <n v="1"/>
    <n v="12"/>
    <n v="6"/>
    <n v="12"/>
    <n v="6"/>
    <x v="0"/>
  </r>
  <r>
    <x v="7"/>
    <x v="169"/>
    <n v="148447"/>
    <x v="4"/>
    <s v="7839609401195"/>
    <x v="1"/>
    <s v="797 4th St"/>
    <x v="7"/>
    <n v="1"/>
    <n v="3"/>
    <n v="1.5"/>
    <n v="3"/>
    <n v="1.5"/>
    <x v="0"/>
  </r>
  <r>
    <x v="20"/>
    <x v="372"/>
    <n v="148448"/>
    <x v="16"/>
    <s v="8242684083472"/>
    <x v="2"/>
    <s v="878 South St"/>
    <x v="5"/>
    <n v="1"/>
    <n v="1000"/>
    <n v="330"/>
    <n v="1000"/>
    <n v="670"/>
    <x v="0"/>
  </r>
  <r>
    <x v="22"/>
    <x v="150"/>
    <n v="148449"/>
    <x v="1"/>
    <s v="5808014303036"/>
    <x v="0"/>
    <s v="945 Spruce St"/>
    <x v="7"/>
    <n v="1"/>
    <n v="15"/>
    <n v="7.5"/>
    <n v="15"/>
    <n v="7.5"/>
    <x v="0"/>
  </r>
  <r>
    <x v="7"/>
    <x v="150"/>
    <n v="148450"/>
    <x v="0"/>
    <s v="9140725985219"/>
    <x v="3"/>
    <s v="761 Lakeview St"/>
    <x v="8"/>
    <n v="1"/>
    <n v="700"/>
    <n v="231"/>
    <n v="700"/>
    <n v="469"/>
    <x v="0"/>
  </r>
  <r>
    <x v="7"/>
    <x v="150"/>
    <n v="148450"/>
    <x v="1"/>
    <s v="5061052739973"/>
    <x v="3"/>
    <s v="761 Lakeview St"/>
    <x v="8"/>
    <n v="1"/>
    <n v="15"/>
    <n v="7.5"/>
    <n v="15"/>
    <n v="7.5"/>
    <x v="0"/>
  </r>
  <r>
    <x v="1"/>
    <x v="302"/>
    <n v="148451"/>
    <x v="10"/>
    <s v="5046175132091"/>
    <x v="2"/>
    <s v="780 9th St"/>
    <x v="7"/>
    <n v="1"/>
    <n v="300"/>
    <n v="99"/>
    <n v="300"/>
    <n v="201"/>
    <x v="0"/>
  </r>
  <r>
    <x v="1"/>
    <x v="134"/>
    <n v="148452"/>
    <x v="7"/>
    <s v="4507796461961"/>
    <x v="3"/>
    <s v="892 8th St"/>
    <x v="6"/>
    <n v="1"/>
    <n v="100"/>
    <n v="50"/>
    <n v="100"/>
    <n v="50"/>
    <x v="0"/>
  </r>
  <r>
    <x v="18"/>
    <x v="119"/>
    <n v="148453"/>
    <x v="1"/>
    <s v="6436126579697"/>
    <x v="2"/>
    <s v="15 Ridge St"/>
    <x v="7"/>
    <n v="1"/>
    <n v="15"/>
    <n v="7.5"/>
    <n v="15"/>
    <n v="7.5"/>
    <x v="0"/>
  </r>
  <r>
    <x v="24"/>
    <x v="175"/>
    <n v="148454"/>
    <x v="15"/>
    <s v="2492261422569"/>
    <x v="0"/>
    <s v="450 Jefferson St"/>
    <x v="3"/>
    <n v="1"/>
    <n v="380"/>
    <n v="125.4"/>
    <n v="380"/>
    <n v="254.6"/>
    <x v="0"/>
  </r>
  <r>
    <x v="2"/>
    <x v="685"/>
    <n v="148455"/>
    <x v="12"/>
    <s v="6496726252896"/>
    <x v="0"/>
    <s v="292 Lake St"/>
    <x v="3"/>
    <n v="1"/>
    <n v="3.8"/>
    <n v="1.9"/>
    <n v="3.8"/>
    <n v="1.9"/>
    <x v="0"/>
  </r>
  <r>
    <x v="17"/>
    <x v="648"/>
    <n v="148456"/>
    <x v="4"/>
    <s v="9318172688275"/>
    <x v="3"/>
    <s v="784 Cherry St"/>
    <x v="3"/>
    <n v="2"/>
    <n v="3"/>
    <n v="1.5"/>
    <n v="6"/>
    <n v="3"/>
    <x v="0"/>
  </r>
  <r>
    <x v="20"/>
    <x v="217"/>
    <n v="148457"/>
    <x v="10"/>
    <s v="6705235353426"/>
    <x v="3"/>
    <s v="277 4th St"/>
    <x v="3"/>
    <n v="1"/>
    <n v="300"/>
    <n v="99"/>
    <n v="300"/>
    <n v="201"/>
    <x v="0"/>
  </r>
  <r>
    <x v="22"/>
    <x v="652"/>
    <n v="148458"/>
    <x v="16"/>
    <s v="9654294261878"/>
    <x v="2"/>
    <s v="242 Forest St"/>
    <x v="3"/>
    <n v="1"/>
    <n v="1000"/>
    <n v="330"/>
    <n v="1000"/>
    <n v="670"/>
    <x v="0"/>
  </r>
  <r>
    <x v="23"/>
    <x v="271"/>
    <n v="148459"/>
    <x v="6"/>
    <s v="7587322638949"/>
    <x v="2"/>
    <s v="644 North St"/>
    <x v="7"/>
    <n v="2"/>
    <n v="12"/>
    <n v="6"/>
    <n v="23.9"/>
    <n v="12"/>
    <x v="0"/>
  </r>
  <r>
    <x v="28"/>
    <x v="80"/>
    <n v="148460"/>
    <x v="6"/>
    <s v="4089634011211"/>
    <x v="3"/>
    <s v="865 Jackson St"/>
    <x v="2"/>
    <n v="1"/>
    <n v="12"/>
    <n v="6"/>
    <n v="12"/>
    <n v="6"/>
    <x v="0"/>
  </r>
  <r>
    <x v="22"/>
    <x v="190"/>
    <n v="148461"/>
    <x v="8"/>
    <s v="8503190082474"/>
    <x v="3"/>
    <s v="841 Maple St"/>
    <x v="1"/>
    <n v="1"/>
    <n v="150"/>
    <n v="97.5"/>
    <n v="150"/>
    <n v="52.5"/>
    <x v="0"/>
  </r>
  <r>
    <x v="19"/>
    <x v="386"/>
    <n v="148462"/>
    <x v="12"/>
    <s v="5476713889738"/>
    <x v="0"/>
    <s v="154 Washington St"/>
    <x v="8"/>
    <n v="1"/>
    <n v="3.8"/>
    <n v="1.9"/>
    <n v="3.8"/>
    <n v="1.9"/>
    <x v="0"/>
  </r>
  <r>
    <x v="23"/>
    <x v="685"/>
    <n v="148463"/>
    <x v="12"/>
    <s v="9959636974023"/>
    <x v="3"/>
    <s v="663 North St"/>
    <x v="8"/>
    <n v="1"/>
    <n v="3.8"/>
    <n v="1.9"/>
    <n v="3.8"/>
    <n v="1.9"/>
    <x v="0"/>
  </r>
  <r>
    <x v="19"/>
    <x v="103"/>
    <n v="148464"/>
    <x v="16"/>
    <s v="6525306453894"/>
    <x v="0"/>
    <s v="609 Hickory St"/>
    <x v="1"/>
    <n v="1"/>
    <n v="1000"/>
    <n v="330"/>
    <n v="1000"/>
    <n v="670"/>
    <x v="0"/>
  </r>
  <r>
    <x v="1"/>
    <x v="157"/>
    <n v="148465"/>
    <x v="6"/>
    <s v="6100201601710"/>
    <x v="1"/>
    <s v="162 6th St"/>
    <x v="7"/>
    <n v="1"/>
    <n v="12"/>
    <n v="6"/>
    <n v="12"/>
    <n v="6"/>
    <x v="0"/>
  </r>
  <r>
    <x v="24"/>
    <x v="374"/>
    <n v="148466"/>
    <x v="8"/>
    <s v="9012969386304"/>
    <x v="1"/>
    <s v="763 Main St"/>
    <x v="3"/>
    <n v="1"/>
    <n v="150"/>
    <n v="97.5"/>
    <n v="150"/>
    <n v="52.5"/>
    <x v="0"/>
  </r>
  <r>
    <x v="28"/>
    <x v="668"/>
    <n v="148467"/>
    <x v="8"/>
    <s v="7775802564953"/>
    <x v="0"/>
    <s v="593 Spruce St"/>
    <x v="3"/>
    <n v="1"/>
    <n v="150"/>
    <n v="97.5"/>
    <n v="150"/>
    <n v="52.5"/>
    <x v="0"/>
  </r>
  <r>
    <x v="3"/>
    <x v="252"/>
    <n v="148468"/>
    <x v="3"/>
    <s v="4831774188892"/>
    <x v="3"/>
    <s v="879 12th St"/>
    <x v="0"/>
    <n v="1"/>
    <n v="150"/>
    <n v="97.5"/>
    <n v="150"/>
    <n v="52.5"/>
    <x v="0"/>
  </r>
  <r>
    <x v="8"/>
    <x v="129"/>
    <n v="148469"/>
    <x v="1"/>
    <s v="6597911259844"/>
    <x v="0"/>
    <s v="876 9th St"/>
    <x v="7"/>
    <n v="1"/>
    <n v="15"/>
    <n v="7.5"/>
    <n v="15"/>
    <n v="7.5"/>
    <x v="0"/>
  </r>
  <r>
    <x v="15"/>
    <x v="4"/>
    <n v="148470"/>
    <x v="6"/>
    <s v="8415427356798"/>
    <x v="3"/>
    <s v="848 South St"/>
    <x v="2"/>
    <n v="1"/>
    <n v="12"/>
    <n v="6"/>
    <n v="12"/>
    <n v="6"/>
    <x v="0"/>
  </r>
  <r>
    <x v="18"/>
    <x v="149"/>
    <n v="148471"/>
    <x v="12"/>
    <s v="9879939685573"/>
    <x v="2"/>
    <s v="797 Washington St"/>
    <x v="0"/>
    <n v="1"/>
    <n v="3.8"/>
    <n v="1.9"/>
    <n v="3.8"/>
    <n v="1.9"/>
    <x v="0"/>
  </r>
  <r>
    <x v="5"/>
    <x v="377"/>
    <n v="148472"/>
    <x v="1"/>
    <s v="6952335685093"/>
    <x v="1"/>
    <s v="852 Cherry St"/>
    <x v="8"/>
    <n v="1"/>
    <n v="15"/>
    <n v="7.5"/>
    <n v="15"/>
    <n v="7.5"/>
    <x v="0"/>
  </r>
  <r>
    <x v="22"/>
    <x v="628"/>
    <n v="148473"/>
    <x v="6"/>
    <s v="9550194573480"/>
    <x v="0"/>
    <s v="63 Washington St"/>
    <x v="8"/>
    <n v="1"/>
    <n v="12"/>
    <n v="6"/>
    <n v="12"/>
    <n v="6"/>
    <x v="0"/>
  </r>
  <r>
    <x v="19"/>
    <x v="208"/>
    <n v="148474"/>
    <x v="1"/>
    <s v="1966068350041"/>
    <x v="1"/>
    <s v="212 Lakeview St"/>
    <x v="7"/>
    <n v="1"/>
    <n v="15"/>
    <n v="7.5"/>
    <n v="15"/>
    <n v="7.5"/>
    <x v="0"/>
  </r>
  <r>
    <x v="17"/>
    <x v="105"/>
    <n v="148475"/>
    <x v="6"/>
    <s v="2786561614972"/>
    <x v="1"/>
    <s v="20 Ridge St"/>
    <x v="3"/>
    <n v="1"/>
    <n v="12"/>
    <n v="6"/>
    <n v="12"/>
    <n v="6"/>
    <x v="0"/>
  </r>
  <r>
    <x v="24"/>
    <x v="191"/>
    <n v="148476"/>
    <x v="2"/>
    <s v="5294209734834"/>
    <x v="3"/>
    <s v="110 Dogwood St"/>
    <x v="8"/>
    <n v="1"/>
    <n v="12"/>
    <n v="6"/>
    <n v="12"/>
    <n v="6"/>
    <x v="0"/>
  </r>
  <r>
    <x v="25"/>
    <x v="479"/>
    <n v="148477"/>
    <x v="5"/>
    <s v="5714097571839"/>
    <x v="2"/>
    <s v="459 Adams St"/>
    <x v="6"/>
    <n v="1"/>
    <n v="390"/>
    <n v="128.69999999999999"/>
    <n v="390"/>
    <n v="261.3"/>
    <x v="0"/>
  </r>
  <r>
    <x v="10"/>
    <x v="714"/>
    <n v="148478"/>
    <x v="12"/>
    <s v="5566253524602"/>
    <x v="0"/>
    <s v="945 Wilson St"/>
    <x v="5"/>
    <n v="3"/>
    <n v="3.8"/>
    <n v="1.9"/>
    <n v="11.5"/>
    <n v="5.8"/>
    <x v="0"/>
  </r>
  <r>
    <x v="4"/>
    <x v="182"/>
    <n v="148479"/>
    <x v="1"/>
    <s v="7777509426881"/>
    <x v="3"/>
    <s v="341 Cherry St"/>
    <x v="5"/>
    <n v="3"/>
    <n v="15"/>
    <n v="7.5"/>
    <n v="44.8"/>
    <n v="22.4"/>
    <x v="0"/>
  </r>
  <r>
    <x v="24"/>
    <x v="153"/>
    <n v="148480"/>
    <x v="0"/>
    <s v="5387340569557"/>
    <x v="1"/>
    <s v="279 Highland St"/>
    <x v="5"/>
    <n v="1"/>
    <n v="700"/>
    <n v="231"/>
    <n v="700"/>
    <n v="469"/>
    <x v="0"/>
  </r>
  <r>
    <x v="30"/>
    <x v="98"/>
    <n v="148481"/>
    <x v="4"/>
    <s v="2754936111882"/>
    <x v="1"/>
    <s v="577 Jefferson St"/>
    <x v="7"/>
    <n v="1"/>
    <n v="3"/>
    <n v="1.5"/>
    <n v="3"/>
    <n v="1.5"/>
    <x v="0"/>
  </r>
  <r>
    <x v="22"/>
    <x v="125"/>
    <n v="148482"/>
    <x v="1"/>
    <s v="4300183762041"/>
    <x v="2"/>
    <s v="907 Highland St"/>
    <x v="2"/>
    <n v="1"/>
    <n v="15"/>
    <n v="7.5"/>
    <n v="15"/>
    <n v="7.5"/>
    <x v="0"/>
  </r>
  <r>
    <x v="27"/>
    <x v="88"/>
    <n v="148483"/>
    <x v="1"/>
    <s v="1696865884877"/>
    <x v="0"/>
    <s v="314 Church St"/>
    <x v="8"/>
    <n v="1"/>
    <n v="15"/>
    <n v="7.5"/>
    <n v="15"/>
    <n v="7.5"/>
    <x v="0"/>
  </r>
  <r>
    <x v="22"/>
    <x v="255"/>
    <n v="148484"/>
    <x v="2"/>
    <s v="3363194081584"/>
    <x v="1"/>
    <s v="403 12th St"/>
    <x v="1"/>
    <n v="1"/>
    <n v="12"/>
    <n v="6"/>
    <n v="12"/>
    <n v="6"/>
    <x v="0"/>
  </r>
  <r>
    <x v="3"/>
    <x v="675"/>
    <n v="148485"/>
    <x v="5"/>
    <s v="4392463913211"/>
    <x v="1"/>
    <s v="775 Cherry St"/>
    <x v="0"/>
    <n v="1"/>
    <n v="390"/>
    <n v="128.69999999999999"/>
    <n v="390"/>
    <n v="261.3"/>
    <x v="0"/>
  </r>
  <r>
    <x v="8"/>
    <x v="488"/>
    <n v="148486"/>
    <x v="6"/>
    <s v="3068523152641"/>
    <x v="1"/>
    <s v="408 11th St"/>
    <x v="3"/>
    <n v="1"/>
    <n v="12"/>
    <n v="6"/>
    <n v="12"/>
    <n v="6"/>
    <x v="0"/>
  </r>
  <r>
    <x v="16"/>
    <x v="381"/>
    <n v="148487"/>
    <x v="15"/>
    <s v="2533403891179"/>
    <x v="0"/>
    <s v="841 11th St"/>
    <x v="0"/>
    <n v="1"/>
    <n v="380"/>
    <n v="125.4"/>
    <n v="380"/>
    <n v="254.6"/>
    <x v="0"/>
  </r>
  <r>
    <x v="23"/>
    <x v="280"/>
    <n v="148488"/>
    <x v="5"/>
    <s v="1220276205671"/>
    <x v="1"/>
    <s v="774 4th St"/>
    <x v="8"/>
    <n v="1"/>
    <n v="390"/>
    <n v="128.69999999999999"/>
    <n v="390"/>
    <n v="261.3"/>
    <x v="0"/>
  </r>
  <r>
    <x v="14"/>
    <x v="521"/>
    <n v="148489"/>
    <x v="12"/>
    <s v="4536230825515"/>
    <x v="1"/>
    <s v="984 South St"/>
    <x v="3"/>
    <n v="2"/>
    <n v="3.8"/>
    <n v="1.9"/>
    <n v="7.7"/>
    <n v="3.8"/>
    <x v="0"/>
  </r>
  <r>
    <x v="24"/>
    <x v="472"/>
    <n v="148490"/>
    <x v="12"/>
    <s v="7357589251838"/>
    <x v="2"/>
    <s v="107 Sunset St"/>
    <x v="2"/>
    <n v="3"/>
    <n v="3.8"/>
    <n v="1.9"/>
    <n v="11.5"/>
    <n v="5.8"/>
    <x v="0"/>
  </r>
  <r>
    <x v="30"/>
    <x v="384"/>
    <n v="148491"/>
    <x v="6"/>
    <s v="2418962553433"/>
    <x v="0"/>
    <s v="573 Maple St"/>
    <x v="2"/>
    <n v="1"/>
    <n v="12"/>
    <n v="6"/>
    <n v="12"/>
    <n v="6"/>
    <x v="0"/>
  </r>
  <r>
    <x v="15"/>
    <x v="68"/>
    <n v="148492"/>
    <x v="8"/>
    <s v="1859920666312"/>
    <x v="2"/>
    <s v="921 Main St"/>
    <x v="2"/>
    <n v="1"/>
    <n v="150"/>
    <n v="97.5"/>
    <n v="150"/>
    <n v="52.5"/>
    <x v="0"/>
  </r>
  <r>
    <x v="17"/>
    <x v="460"/>
    <n v="148493"/>
    <x v="13"/>
    <s v="8223195816873"/>
    <x v="1"/>
    <s v="358 7th St"/>
    <x v="4"/>
    <n v="1"/>
    <n v="600"/>
    <n v="198"/>
    <n v="600"/>
    <n v="402"/>
    <x v="0"/>
  </r>
  <r>
    <x v="21"/>
    <x v="328"/>
    <n v="148494"/>
    <x v="2"/>
    <s v="3784535494086"/>
    <x v="2"/>
    <s v="752 Meadow St"/>
    <x v="8"/>
    <n v="1"/>
    <n v="12"/>
    <n v="6"/>
    <n v="12"/>
    <n v="6"/>
    <x v="0"/>
  </r>
  <r>
    <x v="29"/>
    <x v="165"/>
    <n v="148495"/>
    <x v="6"/>
    <s v="1001669744779"/>
    <x v="2"/>
    <s v="247 Dogwood St"/>
    <x v="2"/>
    <n v="1"/>
    <n v="12"/>
    <n v="6"/>
    <n v="12"/>
    <n v="6"/>
    <x v="0"/>
  </r>
  <r>
    <x v="24"/>
    <x v="0"/>
    <n v="148496"/>
    <x v="14"/>
    <s v="4064901035719"/>
    <x v="3"/>
    <s v="801 Jackson St"/>
    <x v="5"/>
    <n v="1"/>
    <n v="110"/>
    <n v="71.5"/>
    <n v="110"/>
    <n v="38.5"/>
    <x v="0"/>
  </r>
  <r>
    <x v="28"/>
    <x v="304"/>
    <n v="148497"/>
    <x v="4"/>
    <s v="5628677790964"/>
    <x v="1"/>
    <s v="7 West St"/>
    <x v="2"/>
    <n v="1"/>
    <n v="3"/>
    <n v="1.5"/>
    <n v="3"/>
    <n v="1.5"/>
    <x v="0"/>
  </r>
  <r>
    <x v="17"/>
    <x v="186"/>
    <n v="148498"/>
    <x v="0"/>
    <s v="9229554862914"/>
    <x v="1"/>
    <s v="197 2nd St"/>
    <x v="0"/>
    <n v="1"/>
    <n v="700"/>
    <n v="231"/>
    <n v="700"/>
    <n v="469"/>
    <x v="0"/>
  </r>
  <r>
    <x v="17"/>
    <x v="493"/>
    <n v="148499"/>
    <x v="8"/>
    <s v="7871971033683"/>
    <x v="1"/>
    <s v="182 12th St"/>
    <x v="2"/>
    <n v="1"/>
    <n v="150"/>
    <n v="97.5"/>
    <n v="150"/>
    <n v="52.5"/>
    <x v="0"/>
  </r>
  <r>
    <x v="2"/>
    <x v="225"/>
    <n v="148500"/>
    <x v="12"/>
    <s v="4791521779456"/>
    <x v="1"/>
    <s v="537 Cedar St"/>
    <x v="7"/>
    <n v="1"/>
    <n v="3.8"/>
    <n v="1.9"/>
    <n v="3.8"/>
    <n v="1.9"/>
    <x v="0"/>
  </r>
  <r>
    <x v="11"/>
    <x v="106"/>
    <n v="148501"/>
    <x v="1"/>
    <s v="1861437937205"/>
    <x v="3"/>
    <s v="792 Pine St"/>
    <x v="7"/>
    <n v="1"/>
    <n v="15"/>
    <n v="7.5"/>
    <n v="15"/>
    <n v="7.5"/>
    <x v="0"/>
  </r>
  <r>
    <x v="24"/>
    <x v="222"/>
    <n v="148502"/>
    <x v="2"/>
    <s v="6151680116694"/>
    <x v="1"/>
    <s v="382 Park St"/>
    <x v="1"/>
    <n v="1"/>
    <n v="12"/>
    <n v="6"/>
    <n v="12"/>
    <n v="6"/>
    <x v="0"/>
  </r>
  <r>
    <x v="17"/>
    <x v="317"/>
    <n v="148503"/>
    <x v="4"/>
    <s v="3717234539719"/>
    <x v="2"/>
    <s v="441 4th St"/>
    <x v="2"/>
    <n v="2"/>
    <n v="3"/>
    <n v="1.5"/>
    <n v="6"/>
    <n v="3"/>
    <x v="0"/>
  </r>
  <r>
    <x v="16"/>
    <x v="116"/>
    <n v="148504"/>
    <x v="8"/>
    <s v="4305819649914"/>
    <x v="3"/>
    <s v="239 Center St"/>
    <x v="6"/>
    <n v="1"/>
    <n v="150"/>
    <n v="97.5"/>
    <n v="150"/>
    <n v="52.5"/>
    <x v="0"/>
  </r>
  <r>
    <x v="1"/>
    <x v="12"/>
    <n v="148505"/>
    <x v="1"/>
    <s v="6594681088203"/>
    <x v="1"/>
    <s v="592 Dogwood St"/>
    <x v="0"/>
    <n v="1"/>
    <n v="15"/>
    <n v="7.5"/>
    <n v="15"/>
    <n v="7.5"/>
    <x v="0"/>
  </r>
  <r>
    <x v="1"/>
    <x v="623"/>
    <n v="148506"/>
    <x v="6"/>
    <s v="2112573862811"/>
    <x v="0"/>
    <s v="359 Madison St"/>
    <x v="3"/>
    <n v="1"/>
    <n v="12"/>
    <n v="6"/>
    <n v="12"/>
    <n v="6"/>
    <x v="0"/>
  </r>
  <r>
    <x v="1"/>
    <x v="394"/>
    <n v="148507"/>
    <x v="8"/>
    <s v="5922720510245"/>
    <x v="0"/>
    <s v="904 River St"/>
    <x v="8"/>
    <n v="1"/>
    <n v="150"/>
    <n v="97.5"/>
    <n v="150"/>
    <n v="52.5"/>
    <x v="0"/>
  </r>
  <r>
    <x v="30"/>
    <x v="539"/>
    <n v="148508"/>
    <x v="2"/>
    <s v="3210613839957"/>
    <x v="1"/>
    <s v="318 Lakeview St"/>
    <x v="4"/>
    <n v="1"/>
    <n v="12"/>
    <n v="6"/>
    <n v="12"/>
    <n v="6"/>
    <x v="0"/>
  </r>
  <r>
    <x v="18"/>
    <x v="29"/>
    <n v="148509"/>
    <x v="12"/>
    <s v="8087587476367"/>
    <x v="3"/>
    <s v="537 Johnson St"/>
    <x v="6"/>
    <n v="1"/>
    <n v="3.8"/>
    <n v="1.9"/>
    <n v="3.8"/>
    <n v="1.9"/>
    <x v="0"/>
  </r>
  <r>
    <x v="8"/>
    <x v="337"/>
    <n v="148510"/>
    <x v="4"/>
    <s v="4981226338088"/>
    <x v="1"/>
    <s v="545 Pine St"/>
    <x v="7"/>
    <n v="1"/>
    <n v="3"/>
    <n v="1.5"/>
    <n v="3"/>
    <n v="1.5"/>
    <x v="0"/>
  </r>
  <r>
    <x v="11"/>
    <x v="389"/>
    <n v="148511"/>
    <x v="6"/>
    <s v="6656986147472"/>
    <x v="1"/>
    <s v="536 7th St"/>
    <x v="4"/>
    <n v="1"/>
    <n v="12"/>
    <n v="6"/>
    <n v="12"/>
    <n v="6"/>
    <x v="0"/>
  </r>
  <r>
    <x v="18"/>
    <x v="60"/>
    <n v="148512"/>
    <x v="2"/>
    <s v="4877568266290"/>
    <x v="1"/>
    <s v="605 14th St"/>
    <x v="6"/>
    <n v="1"/>
    <n v="12"/>
    <n v="6"/>
    <n v="12"/>
    <n v="6"/>
    <x v="0"/>
  </r>
  <r>
    <x v="20"/>
    <x v="108"/>
    <n v="148513"/>
    <x v="1"/>
    <s v="1886824699723"/>
    <x v="2"/>
    <s v="77 10th St"/>
    <x v="4"/>
    <n v="1"/>
    <n v="15"/>
    <n v="7.5"/>
    <n v="15"/>
    <n v="7.5"/>
    <x v="0"/>
  </r>
  <r>
    <x v="1"/>
    <x v="610"/>
    <n v="148514"/>
    <x v="7"/>
    <s v="5708251718946"/>
    <x v="1"/>
    <s v="35 Adams St"/>
    <x v="1"/>
    <n v="1"/>
    <n v="100"/>
    <n v="50"/>
    <n v="100"/>
    <n v="50"/>
    <x v="0"/>
  </r>
  <r>
    <x v="3"/>
    <x v="283"/>
    <n v="148515"/>
    <x v="6"/>
    <s v="7883702796550"/>
    <x v="0"/>
    <s v="494 Lake St"/>
    <x v="8"/>
    <n v="1"/>
    <n v="12"/>
    <n v="6"/>
    <n v="12"/>
    <n v="6"/>
    <x v="0"/>
  </r>
  <r>
    <x v="29"/>
    <x v="367"/>
    <n v="148516"/>
    <x v="5"/>
    <s v="9180466065428"/>
    <x v="2"/>
    <s v="199 Willow St"/>
    <x v="0"/>
    <n v="1"/>
    <n v="390"/>
    <n v="128.69999999999999"/>
    <n v="390"/>
    <n v="261.3"/>
    <x v="0"/>
  </r>
  <r>
    <x v="5"/>
    <x v="101"/>
    <n v="148517"/>
    <x v="8"/>
    <s v="4218402241287"/>
    <x v="0"/>
    <s v="316 Hickory St"/>
    <x v="6"/>
    <n v="1"/>
    <n v="150"/>
    <n v="97.5"/>
    <n v="150"/>
    <n v="52.5"/>
    <x v="0"/>
  </r>
  <r>
    <x v="28"/>
    <x v="69"/>
    <n v="148518"/>
    <x v="6"/>
    <s v="8431192618757"/>
    <x v="1"/>
    <s v="116 4th St"/>
    <x v="2"/>
    <n v="1"/>
    <n v="12"/>
    <n v="6"/>
    <n v="12"/>
    <n v="6"/>
    <x v="0"/>
  </r>
  <r>
    <x v="20"/>
    <x v="107"/>
    <n v="148519"/>
    <x v="12"/>
    <s v="7252494643774"/>
    <x v="1"/>
    <s v="629 10th St"/>
    <x v="2"/>
    <n v="2"/>
    <n v="3.8"/>
    <n v="1.9"/>
    <n v="7.7"/>
    <n v="3.8"/>
    <x v="0"/>
  </r>
  <r>
    <x v="28"/>
    <x v="137"/>
    <n v="148520"/>
    <x v="4"/>
    <s v="2326511201840"/>
    <x v="1"/>
    <s v="23 Meadow St"/>
    <x v="3"/>
    <n v="1"/>
    <n v="3"/>
    <n v="1.5"/>
    <n v="3"/>
    <n v="1.5"/>
    <x v="0"/>
  </r>
  <r>
    <x v="21"/>
    <x v="546"/>
    <n v="148521"/>
    <x v="1"/>
    <s v="2131246538081"/>
    <x v="3"/>
    <s v="239 7th St"/>
    <x v="7"/>
    <n v="1"/>
    <n v="15"/>
    <n v="7.5"/>
    <n v="15"/>
    <n v="7.5"/>
    <x v="0"/>
  </r>
  <r>
    <x v="11"/>
    <x v="26"/>
    <n v="148522"/>
    <x v="12"/>
    <s v="2082357851063"/>
    <x v="1"/>
    <s v="127 10th St"/>
    <x v="0"/>
    <n v="2"/>
    <n v="3.8"/>
    <n v="1.9"/>
    <n v="7.7"/>
    <n v="3.8"/>
    <x v="0"/>
  </r>
  <r>
    <x v="11"/>
    <x v="26"/>
    <n v="148522"/>
    <x v="7"/>
    <s v="8254309803063"/>
    <x v="1"/>
    <s v="127 10th St"/>
    <x v="0"/>
    <n v="1"/>
    <n v="100"/>
    <n v="50"/>
    <n v="100"/>
    <n v="50"/>
    <x v="0"/>
  </r>
  <r>
    <x v="12"/>
    <x v="232"/>
    <n v="148523"/>
    <x v="8"/>
    <s v="2513716299005"/>
    <x v="2"/>
    <s v="554 Sunset St"/>
    <x v="4"/>
    <n v="1"/>
    <n v="150"/>
    <n v="97.5"/>
    <n v="150"/>
    <n v="52.5"/>
    <x v="0"/>
  </r>
  <r>
    <x v="0"/>
    <x v="551"/>
    <n v="148524"/>
    <x v="2"/>
    <s v="9030179686067"/>
    <x v="2"/>
    <s v="727 9th St"/>
    <x v="4"/>
    <n v="1"/>
    <n v="12"/>
    <n v="6"/>
    <n v="12"/>
    <n v="6"/>
    <x v="0"/>
  </r>
  <r>
    <x v="22"/>
    <x v="139"/>
    <n v="148525"/>
    <x v="5"/>
    <s v="1914276128535"/>
    <x v="1"/>
    <s v="348 Lincoln St"/>
    <x v="1"/>
    <n v="1"/>
    <n v="390"/>
    <n v="128.69999999999999"/>
    <n v="390"/>
    <n v="261.3"/>
    <x v="0"/>
  </r>
  <r>
    <x v="8"/>
    <x v="217"/>
    <n v="148526"/>
    <x v="1"/>
    <s v="6843396757591"/>
    <x v="3"/>
    <s v="599 Madison St"/>
    <x v="0"/>
    <n v="1"/>
    <n v="15"/>
    <n v="7.5"/>
    <n v="15"/>
    <n v="7.5"/>
    <x v="0"/>
  </r>
  <r>
    <x v="17"/>
    <x v="710"/>
    <n v="148527"/>
    <x v="8"/>
    <s v="4191913190491"/>
    <x v="2"/>
    <s v="694 Ridge St"/>
    <x v="7"/>
    <n v="1"/>
    <n v="150"/>
    <n v="97.5"/>
    <n v="150"/>
    <n v="52.5"/>
    <x v="0"/>
  </r>
  <r>
    <x v="26"/>
    <x v="312"/>
    <n v="148528"/>
    <x v="7"/>
    <s v="1410616658002"/>
    <x v="2"/>
    <s v="584 Hickory St"/>
    <x v="7"/>
    <n v="1"/>
    <n v="100"/>
    <n v="50"/>
    <n v="100"/>
    <n v="50"/>
    <x v="0"/>
  </r>
  <r>
    <x v="20"/>
    <x v="246"/>
    <n v="148529"/>
    <x v="4"/>
    <s v="7920315579760"/>
    <x v="3"/>
    <s v="952 5th St"/>
    <x v="0"/>
    <n v="1"/>
    <n v="3"/>
    <n v="1.5"/>
    <n v="3"/>
    <n v="1.5"/>
    <x v="0"/>
  </r>
  <r>
    <x v="13"/>
    <x v="660"/>
    <n v="148530"/>
    <x v="8"/>
    <s v="2092350702045"/>
    <x v="3"/>
    <s v="423 13th St"/>
    <x v="3"/>
    <n v="1"/>
    <n v="150"/>
    <n v="97.5"/>
    <n v="150"/>
    <n v="52.5"/>
    <x v="0"/>
  </r>
  <r>
    <x v="3"/>
    <x v="355"/>
    <n v="148531"/>
    <x v="4"/>
    <s v="9776251818442"/>
    <x v="3"/>
    <s v="282 11th St"/>
    <x v="8"/>
    <n v="1"/>
    <n v="3"/>
    <n v="1.5"/>
    <n v="3"/>
    <n v="1.5"/>
    <x v="0"/>
  </r>
  <r>
    <x v="23"/>
    <x v="599"/>
    <n v="148532"/>
    <x v="8"/>
    <s v="1840265502544"/>
    <x v="3"/>
    <s v="716 Park St"/>
    <x v="7"/>
    <n v="1"/>
    <n v="150"/>
    <n v="97.5"/>
    <n v="150"/>
    <n v="52.5"/>
    <x v="0"/>
  </r>
  <r>
    <x v="25"/>
    <x v="0"/>
    <n v="148533"/>
    <x v="0"/>
    <s v="3485854139157"/>
    <x v="3"/>
    <s v="837 Maple St"/>
    <x v="5"/>
    <n v="1"/>
    <n v="700"/>
    <n v="231"/>
    <n v="700"/>
    <n v="469"/>
    <x v="0"/>
  </r>
  <r>
    <x v="19"/>
    <x v="209"/>
    <n v="148534"/>
    <x v="5"/>
    <s v="3911227918278"/>
    <x v="0"/>
    <s v="966 10th St"/>
    <x v="7"/>
    <n v="1"/>
    <n v="390"/>
    <n v="128.69999999999999"/>
    <n v="390"/>
    <n v="261.3"/>
    <x v="0"/>
  </r>
  <r>
    <x v="5"/>
    <x v="57"/>
    <n v="148535"/>
    <x v="2"/>
    <s v="4967412681391"/>
    <x v="2"/>
    <s v="773 Willow St"/>
    <x v="2"/>
    <n v="1"/>
    <n v="12"/>
    <n v="6"/>
    <n v="12"/>
    <n v="6"/>
    <x v="0"/>
  </r>
  <r>
    <x v="0"/>
    <x v="75"/>
    <n v="148536"/>
    <x v="0"/>
    <s v="2548997693291"/>
    <x v="0"/>
    <s v="59 Lincoln St"/>
    <x v="8"/>
    <n v="1"/>
    <n v="700"/>
    <n v="231"/>
    <n v="700"/>
    <n v="469"/>
    <x v="0"/>
  </r>
  <r>
    <x v="20"/>
    <x v="73"/>
    <n v="148537"/>
    <x v="6"/>
    <s v="9295729541391"/>
    <x v="1"/>
    <s v="330 Elm St"/>
    <x v="7"/>
    <n v="1"/>
    <n v="12"/>
    <n v="6"/>
    <n v="12"/>
    <n v="6"/>
    <x v="0"/>
  </r>
  <r>
    <x v="20"/>
    <x v="437"/>
    <n v="148538"/>
    <x v="4"/>
    <s v="8779839175762"/>
    <x v="0"/>
    <s v="385 Jackson St"/>
    <x v="4"/>
    <n v="1"/>
    <n v="3"/>
    <n v="1.5"/>
    <n v="3"/>
    <n v="1.5"/>
    <x v="0"/>
  </r>
  <r>
    <x v="11"/>
    <x v="87"/>
    <n v="148539"/>
    <x v="1"/>
    <s v="1355296360290"/>
    <x v="0"/>
    <s v="941 Meadow St"/>
    <x v="0"/>
    <n v="2"/>
    <n v="15"/>
    <n v="7.5"/>
    <n v="29.9"/>
    <n v="15"/>
    <x v="0"/>
  </r>
  <r>
    <x v="28"/>
    <x v="682"/>
    <n v="148540"/>
    <x v="2"/>
    <s v="6474734952698"/>
    <x v="2"/>
    <s v="934 Meadow St"/>
    <x v="4"/>
    <n v="1"/>
    <n v="12"/>
    <n v="6"/>
    <n v="12"/>
    <n v="6"/>
    <x v="0"/>
  </r>
  <r>
    <x v="11"/>
    <x v="452"/>
    <n v="148541"/>
    <x v="4"/>
    <s v="3599621087082"/>
    <x v="3"/>
    <s v="701 South St"/>
    <x v="6"/>
    <n v="1"/>
    <n v="3"/>
    <n v="1.5"/>
    <n v="3"/>
    <n v="1.5"/>
    <x v="0"/>
  </r>
  <r>
    <x v="15"/>
    <x v="695"/>
    <n v="148542"/>
    <x v="2"/>
    <s v="4125707751995"/>
    <x v="3"/>
    <s v="456 Johnson St"/>
    <x v="0"/>
    <n v="1"/>
    <n v="12"/>
    <n v="6"/>
    <n v="12"/>
    <n v="6"/>
    <x v="0"/>
  </r>
  <r>
    <x v="3"/>
    <x v="109"/>
    <n v="148543"/>
    <x v="1"/>
    <s v="1448705283001"/>
    <x v="1"/>
    <s v="562 7th St"/>
    <x v="0"/>
    <n v="1"/>
    <n v="15"/>
    <n v="7.5"/>
    <n v="15"/>
    <n v="7.5"/>
    <x v="0"/>
  </r>
  <r>
    <x v="15"/>
    <x v="489"/>
    <n v="148544"/>
    <x v="4"/>
    <s v="8576957260041"/>
    <x v="2"/>
    <s v="785 10th St"/>
    <x v="8"/>
    <n v="2"/>
    <n v="3"/>
    <n v="1.5"/>
    <n v="6"/>
    <n v="3"/>
    <x v="0"/>
  </r>
  <r>
    <x v="27"/>
    <x v="314"/>
    <n v="148545"/>
    <x v="6"/>
    <s v="8905810027337"/>
    <x v="2"/>
    <s v="179 9th St"/>
    <x v="3"/>
    <n v="1"/>
    <n v="12"/>
    <n v="6"/>
    <n v="12"/>
    <n v="6"/>
    <x v="0"/>
  </r>
  <r>
    <x v="23"/>
    <x v="72"/>
    <n v="148546"/>
    <x v="14"/>
    <s v="5314626386836"/>
    <x v="1"/>
    <s v="813 Main St"/>
    <x v="7"/>
    <n v="1"/>
    <n v="110"/>
    <n v="71.5"/>
    <n v="110"/>
    <n v="38.5"/>
    <x v="0"/>
  </r>
  <r>
    <x v="8"/>
    <x v="314"/>
    <n v="148547"/>
    <x v="12"/>
    <s v="7610770901901"/>
    <x v="2"/>
    <s v="608 Hickory St"/>
    <x v="6"/>
    <n v="1"/>
    <n v="3.8"/>
    <n v="1.9"/>
    <n v="3.8"/>
    <n v="1.9"/>
    <x v="0"/>
  </r>
  <r>
    <x v="25"/>
    <x v="576"/>
    <n v="148548"/>
    <x v="8"/>
    <s v="1273495994078"/>
    <x v="0"/>
    <s v="553 Lake St"/>
    <x v="1"/>
    <n v="1"/>
    <n v="150"/>
    <n v="97.5"/>
    <n v="150"/>
    <n v="52.5"/>
    <x v="0"/>
  </r>
  <r>
    <x v="4"/>
    <x v="135"/>
    <n v="148549"/>
    <x v="7"/>
    <s v="9533583276467"/>
    <x v="2"/>
    <s v="578 14th St"/>
    <x v="4"/>
    <n v="1"/>
    <n v="100"/>
    <n v="50"/>
    <n v="100"/>
    <n v="50"/>
    <x v="0"/>
  </r>
  <r>
    <x v="22"/>
    <x v="384"/>
    <n v="148550"/>
    <x v="6"/>
    <s v="4634824591559"/>
    <x v="0"/>
    <s v="313 12th St"/>
    <x v="0"/>
    <n v="1"/>
    <n v="12"/>
    <n v="6"/>
    <n v="12"/>
    <n v="6"/>
    <x v="0"/>
  </r>
  <r>
    <x v="22"/>
    <x v="384"/>
    <n v="148550"/>
    <x v="12"/>
    <s v="7286082600976"/>
    <x v="0"/>
    <s v="313 12th St"/>
    <x v="0"/>
    <n v="1"/>
    <n v="3.8"/>
    <n v="1.9"/>
    <n v="3.8"/>
    <n v="1.9"/>
    <x v="0"/>
  </r>
  <r>
    <x v="23"/>
    <x v="111"/>
    <n v="148551"/>
    <x v="15"/>
    <s v="5606471249795"/>
    <x v="3"/>
    <s v="666 11th St"/>
    <x v="8"/>
    <n v="1"/>
    <n v="380"/>
    <n v="125.4"/>
    <n v="380"/>
    <n v="254.6"/>
    <x v="0"/>
  </r>
  <r>
    <x v="0"/>
    <x v="210"/>
    <n v="148552"/>
    <x v="4"/>
    <s v="8038680001661"/>
    <x v="0"/>
    <s v="787 Lake St"/>
    <x v="7"/>
    <n v="1"/>
    <n v="3"/>
    <n v="1.5"/>
    <n v="3"/>
    <n v="1.5"/>
    <x v="0"/>
  </r>
  <r>
    <x v="10"/>
    <x v="630"/>
    <n v="148553"/>
    <x v="2"/>
    <s v="8103287223472"/>
    <x v="0"/>
    <s v="937 11th St"/>
    <x v="2"/>
    <n v="1"/>
    <n v="12"/>
    <n v="6"/>
    <n v="12"/>
    <n v="6"/>
    <x v="0"/>
  </r>
  <r>
    <x v="20"/>
    <x v="430"/>
    <n v="148554"/>
    <x v="16"/>
    <s v="1966830296132"/>
    <x v="1"/>
    <s v="472 Jackson St"/>
    <x v="5"/>
    <n v="1"/>
    <n v="1000"/>
    <n v="330"/>
    <n v="1000"/>
    <n v="670"/>
    <x v="0"/>
  </r>
  <r>
    <x v="28"/>
    <x v="140"/>
    <n v="148555"/>
    <x v="4"/>
    <s v="1466502526726"/>
    <x v="0"/>
    <s v="262 Forest St"/>
    <x v="7"/>
    <n v="2"/>
    <n v="3"/>
    <n v="1.5"/>
    <n v="6"/>
    <n v="3"/>
    <x v="0"/>
  </r>
  <r>
    <x v="8"/>
    <x v="30"/>
    <n v="148556"/>
    <x v="4"/>
    <s v="3018412038977"/>
    <x v="3"/>
    <s v="458 1st St"/>
    <x v="0"/>
    <n v="1"/>
    <n v="3"/>
    <n v="1.5"/>
    <n v="3"/>
    <n v="1.5"/>
    <x v="0"/>
  </r>
  <r>
    <x v="8"/>
    <x v="398"/>
    <n v="148557"/>
    <x v="12"/>
    <s v="2730099773598"/>
    <x v="0"/>
    <s v="279 Willow St"/>
    <x v="0"/>
    <n v="1"/>
    <n v="3.8"/>
    <n v="1.9"/>
    <n v="3.8"/>
    <n v="1.9"/>
    <x v="0"/>
  </r>
  <r>
    <x v="18"/>
    <x v="107"/>
    <n v="148558"/>
    <x v="15"/>
    <s v="5549720293989"/>
    <x v="3"/>
    <s v="693 13th St"/>
    <x v="2"/>
    <n v="1"/>
    <n v="380"/>
    <n v="125.4"/>
    <n v="380"/>
    <n v="254.6"/>
    <x v="0"/>
  </r>
  <r>
    <x v="29"/>
    <x v="200"/>
    <n v="148559"/>
    <x v="8"/>
    <s v="2153536886250"/>
    <x v="2"/>
    <s v="230 6th St"/>
    <x v="0"/>
    <n v="1"/>
    <n v="150"/>
    <n v="97.5"/>
    <n v="150"/>
    <n v="52.5"/>
    <x v="0"/>
  </r>
  <r>
    <x v="12"/>
    <x v="30"/>
    <n v="148560"/>
    <x v="4"/>
    <s v="8087975047334"/>
    <x v="3"/>
    <s v="403 Lakeview St"/>
    <x v="6"/>
    <n v="1"/>
    <n v="3"/>
    <n v="1.5"/>
    <n v="3"/>
    <n v="1.5"/>
    <x v="0"/>
  </r>
  <r>
    <x v="17"/>
    <x v="429"/>
    <n v="148561"/>
    <x v="2"/>
    <s v="4013574309410"/>
    <x v="0"/>
    <s v="376 2nd St"/>
    <x v="2"/>
    <n v="1"/>
    <n v="12"/>
    <n v="6"/>
    <n v="12"/>
    <n v="6"/>
    <x v="0"/>
  </r>
  <r>
    <x v="25"/>
    <x v="471"/>
    <n v="148562"/>
    <x v="12"/>
    <s v="2485454478938"/>
    <x v="3"/>
    <s v="952 7th St"/>
    <x v="1"/>
    <n v="1"/>
    <n v="3.8"/>
    <n v="1.9"/>
    <n v="3.8"/>
    <n v="1.9"/>
    <x v="0"/>
  </r>
  <r>
    <x v="22"/>
    <x v="409"/>
    <n v="148563"/>
    <x v="2"/>
    <s v="6919521704943"/>
    <x v="2"/>
    <s v="113 Dogwood St"/>
    <x v="5"/>
    <n v="1"/>
    <n v="12"/>
    <n v="6"/>
    <n v="12"/>
    <n v="6"/>
    <x v="0"/>
  </r>
  <r>
    <x v="22"/>
    <x v="483"/>
    <n v="148564"/>
    <x v="4"/>
    <s v="4990334366467"/>
    <x v="2"/>
    <s v="556 North St"/>
    <x v="7"/>
    <n v="2"/>
    <n v="3"/>
    <n v="1.5"/>
    <n v="6"/>
    <n v="3"/>
    <x v="0"/>
  </r>
  <r>
    <x v="19"/>
    <x v="242"/>
    <n v="148565"/>
    <x v="3"/>
    <s v="9659916602020"/>
    <x v="3"/>
    <s v="724 Center St"/>
    <x v="2"/>
    <n v="1"/>
    <n v="150"/>
    <n v="97.5"/>
    <n v="150"/>
    <n v="52.5"/>
    <x v="0"/>
  </r>
  <r>
    <x v="10"/>
    <x v="547"/>
    <n v="148566"/>
    <x v="4"/>
    <s v="2801194912775"/>
    <x v="3"/>
    <s v="466 Chestnut St"/>
    <x v="5"/>
    <n v="2"/>
    <n v="3"/>
    <n v="1.5"/>
    <n v="6"/>
    <n v="3"/>
    <x v="0"/>
  </r>
  <r>
    <x v="17"/>
    <x v="576"/>
    <n v="148567"/>
    <x v="16"/>
    <s v="4760851598308"/>
    <x v="3"/>
    <s v="224 4th St"/>
    <x v="6"/>
    <n v="1"/>
    <n v="1000"/>
    <n v="330"/>
    <n v="1000"/>
    <n v="670"/>
    <x v="0"/>
  </r>
  <r>
    <x v="14"/>
    <x v="153"/>
    <n v="148568"/>
    <x v="4"/>
    <s v="6537495996487"/>
    <x v="1"/>
    <s v="952 Meadow St"/>
    <x v="6"/>
    <n v="1"/>
    <n v="3"/>
    <n v="1.5"/>
    <n v="3"/>
    <n v="1.5"/>
    <x v="0"/>
  </r>
  <r>
    <x v="15"/>
    <x v="100"/>
    <n v="148569"/>
    <x v="7"/>
    <s v="9307835927329"/>
    <x v="0"/>
    <s v="625 Madison St"/>
    <x v="1"/>
    <n v="1"/>
    <n v="100"/>
    <n v="50"/>
    <n v="100"/>
    <n v="50"/>
    <x v="0"/>
  </r>
  <r>
    <x v="14"/>
    <x v="175"/>
    <n v="148570"/>
    <x v="8"/>
    <s v="3943873714107"/>
    <x v="3"/>
    <s v="645 7th St"/>
    <x v="2"/>
    <n v="1"/>
    <n v="150"/>
    <n v="97.5"/>
    <n v="150"/>
    <n v="52.5"/>
    <x v="0"/>
  </r>
  <r>
    <x v="3"/>
    <x v="11"/>
    <n v="148571"/>
    <x v="1"/>
    <s v="5234970198615"/>
    <x v="2"/>
    <s v="63 Maple St"/>
    <x v="1"/>
    <n v="1"/>
    <n v="15"/>
    <n v="7.5"/>
    <n v="15"/>
    <n v="7.5"/>
    <x v="0"/>
  </r>
  <r>
    <x v="1"/>
    <x v="173"/>
    <n v="148572"/>
    <x v="13"/>
    <s v="8498215521074"/>
    <x v="1"/>
    <s v="926 West St"/>
    <x v="3"/>
    <n v="1"/>
    <n v="600"/>
    <n v="198"/>
    <n v="600"/>
    <n v="402"/>
    <x v="0"/>
  </r>
  <r>
    <x v="18"/>
    <x v="33"/>
    <n v="148573"/>
    <x v="11"/>
    <s v="5542164618225"/>
    <x v="3"/>
    <s v="565 2nd St"/>
    <x v="7"/>
    <n v="1"/>
    <n v="400"/>
    <n v="132"/>
    <n v="400"/>
    <n v="268"/>
    <x v="0"/>
  </r>
  <r>
    <x v="12"/>
    <x v="67"/>
    <n v="148574"/>
    <x v="14"/>
    <s v="1823761600377"/>
    <x v="0"/>
    <s v="413 Dogwood St"/>
    <x v="3"/>
    <n v="1"/>
    <n v="110"/>
    <n v="71.5"/>
    <n v="110"/>
    <n v="38.5"/>
    <x v="0"/>
  </r>
  <r>
    <x v="8"/>
    <x v="550"/>
    <n v="148575"/>
    <x v="1"/>
    <s v="7856258238654"/>
    <x v="2"/>
    <s v="336 Ridge St"/>
    <x v="2"/>
    <n v="1"/>
    <n v="15"/>
    <n v="7.5"/>
    <n v="15"/>
    <n v="7.5"/>
    <x v="0"/>
  </r>
  <r>
    <x v="2"/>
    <x v="125"/>
    <n v="148576"/>
    <x v="4"/>
    <s v="2137389512601"/>
    <x v="2"/>
    <s v="15 Cedar St"/>
    <x v="0"/>
    <n v="1"/>
    <n v="3"/>
    <n v="1.5"/>
    <n v="3"/>
    <n v="1.5"/>
    <x v="0"/>
  </r>
  <r>
    <x v="2"/>
    <x v="514"/>
    <n v="148577"/>
    <x v="12"/>
    <s v="5348876807761"/>
    <x v="1"/>
    <s v="430 Main St"/>
    <x v="3"/>
    <n v="1"/>
    <n v="3.8"/>
    <n v="1.9"/>
    <n v="3.8"/>
    <n v="1.9"/>
    <x v="0"/>
  </r>
  <r>
    <x v="22"/>
    <x v="21"/>
    <n v="148578"/>
    <x v="5"/>
    <s v="1367283672281"/>
    <x v="1"/>
    <s v="296 10th St"/>
    <x v="3"/>
    <n v="1"/>
    <n v="390"/>
    <n v="128.69999999999999"/>
    <n v="390"/>
    <n v="261.3"/>
    <x v="0"/>
  </r>
  <r>
    <x v="11"/>
    <x v="269"/>
    <n v="148579"/>
    <x v="4"/>
    <s v="4957184763981"/>
    <x v="1"/>
    <s v="528 5th St"/>
    <x v="8"/>
    <n v="1"/>
    <n v="3"/>
    <n v="1.5"/>
    <n v="3"/>
    <n v="1.5"/>
    <x v="0"/>
  </r>
  <r>
    <x v="21"/>
    <x v="604"/>
    <n v="148580"/>
    <x v="3"/>
    <s v="1400960839625"/>
    <x v="3"/>
    <s v="657 Pine St"/>
    <x v="6"/>
    <n v="1"/>
    <n v="150"/>
    <n v="97.5"/>
    <n v="150"/>
    <n v="52.5"/>
    <x v="0"/>
  </r>
  <r>
    <x v="23"/>
    <x v="577"/>
    <n v="148581"/>
    <x v="8"/>
    <s v="6318802112572"/>
    <x v="1"/>
    <s v="370 Jackson St"/>
    <x v="3"/>
    <n v="1"/>
    <n v="150"/>
    <n v="97.5"/>
    <n v="150"/>
    <n v="52.5"/>
    <x v="0"/>
  </r>
  <r>
    <x v="25"/>
    <x v="411"/>
    <n v="148582"/>
    <x v="12"/>
    <s v="1720580090185"/>
    <x v="2"/>
    <s v="487 Chestnut St"/>
    <x v="1"/>
    <n v="1"/>
    <n v="3.8"/>
    <n v="1.9"/>
    <n v="3.8"/>
    <n v="1.9"/>
    <x v="0"/>
  </r>
  <r>
    <x v="29"/>
    <x v="264"/>
    <n v="148583"/>
    <x v="0"/>
    <s v="6096160433413"/>
    <x v="2"/>
    <s v="873 6th St"/>
    <x v="8"/>
    <n v="1"/>
    <n v="700"/>
    <n v="231"/>
    <n v="700"/>
    <n v="469"/>
    <x v="0"/>
  </r>
  <r>
    <x v="8"/>
    <x v="57"/>
    <n v="148584"/>
    <x v="7"/>
    <s v="2953033843990"/>
    <x v="2"/>
    <s v="968 Lakeview St"/>
    <x v="4"/>
    <n v="1"/>
    <n v="100"/>
    <n v="50"/>
    <n v="100"/>
    <n v="50"/>
    <x v="0"/>
  </r>
  <r>
    <x v="5"/>
    <x v="471"/>
    <n v="148585"/>
    <x v="8"/>
    <s v="4124701277933"/>
    <x v="2"/>
    <s v="133 4th St"/>
    <x v="3"/>
    <n v="1"/>
    <n v="150"/>
    <n v="97.5"/>
    <n v="150"/>
    <n v="52.5"/>
    <x v="0"/>
  </r>
  <r>
    <x v="8"/>
    <x v="420"/>
    <n v="148586"/>
    <x v="7"/>
    <s v="9855207943297"/>
    <x v="2"/>
    <s v="552 4th St"/>
    <x v="2"/>
    <n v="1"/>
    <n v="100"/>
    <n v="50"/>
    <n v="100"/>
    <n v="50"/>
    <x v="0"/>
  </r>
  <r>
    <x v="4"/>
    <x v="430"/>
    <n v="148587"/>
    <x v="4"/>
    <s v="7935954980282"/>
    <x v="2"/>
    <s v="921 Madison St"/>
    <x v="5"/>
    <n v="1"/>
    <n v="3"/>
    <n v="1.5"/>
    <n v="3"/>
    <n v="1.5"/>
    <x v="0"/>
  </r>
  <r>
    <x v="28"/>
    <x v="174"/>
    <n v="148588"/>
    <x v="2"/>
    <s v="2010396242073"/>
    <x v="0"/>
    <s v="7 Jefferson St"/>
    <x v="0"/>
    <n v="2"/>
    <n v="12"/>
    <n v="6"/>
    <n v="24"/>
    <n v="12"/>
    <x v="0"/>
  </r>
  <r>
    <x v="8"/>
    <x v="503"/>
    <n v="148589"/>
    <x v="2"/>
    <s v="3177502772794"/>
    <x v="2"/>
    <s v="476 Cherry St"/>
    <x v="2"/>
    <n v="1"/>
    <n v="12"/>
    <n v="6"/>
    <n v="12"/>
    <n v="6"/>
    <x v="0"/>
  </r>
  <r>
    <x v="27"/>
    <x v="239"/>
    <n v="148590"/>
    <x v="1"/>
    <s v="5117404500896"/>
    <x v="2"/>
    <s v="897 Jefferson St"/>
    <x v="3"/>
    <n v="1"/>
    <n v="15"/>
    <n v="7.5"/>
    <n v="15"/>
    <n v="7.5"/>
    <x v="0"/>
  </r>
  <r>
    <x v="12"/>
    <x v="633"/>
    <n v="148591"/>
    <x v="12"/>
    <s v="5383511122851"/>
    <x v="3"/>
    <s v="409 Highland St"/>
    <x v="3"/>
    <n v="1"/>
    <n v="3.8"/>
    <n v="1.9"/>
    <n v="3.8"/>
    <n v="1.9"/>
    <x v="0"/>
  </r>
  <r>
    <x v="1"/>
    <x v="88"/>
    <n v="148592"/>
    <x v="1"/>
    <s v="7642304428097"/>
    <x v="2"/>
    <s v="63 12th St"/>
    <x v="2"/>
    <n v="2"/>
    <n v="15"/>
    <n v="7.5"/>
    <n v="29.9"/>
    <n v="15"/>
    <x v="0"/>
  </r>
  <r>
    <x v="25"/>
    <x v="290"/>
    <n v="148593"/>
    <x v="4"/>
    <s v="8653450988351"/>
    <x v="1"/>
    <s v="793 Pine St"/>
    <x v="3"/>
    <n v="1"/>
    <n v="3"/>
    <n v="1.5"/>
    <n v="3"/>
    <n v="1.5"/>
    <x v="0"/>
  </r>
  <r>
    <x v="4"/>
    <x v="373"/>
    <n v="148594"/>
    <x v="4"/>
    <s v="4750980329383"/>
    <x v="1"/>
    <s v="801 11th St"/>
    <x v="1"/>
    <n v="1"/>
    <n v="3"/>
    <n v="1.5"/>
    <n v="3"/>
    <n v="1.5"/>
    <x v="0"/>
  </r>
  <r>
    <x v="4"/>
    <x v="373"/>
    <n v="148594"/>
    <x v="8"/>
    <s v="7074541715478"/>
    <x v="3"/>
    <s v="801 11th St"/>
    <x v="1"/>
    <n v="1"/>
    <n v="150"/>
    <n v="97.5"/>
    <n v="150"/>
    <n v="52.5"/>
    <x v="0"/>
  </r>
  <r>
    <x v="5"/>
    <x v="624"/>
    <n v="148595"/>
    <x v="6"/>
    <s v="9188264052203"/>
    <x v="3"/>
    <s v="873 Jefferson St"/>
    <x v="3"/>
    <n v="1"/>
    <n v="12"/>
    <n v="6"/>
    <n v="12"/>
    <n v="6"/>
    <x v="0"/>
  </r>
  <r>
    <x v="1"/>
    <x v="561"/>
    <n v="148596"/>
    <x v="15"/>
    <s v="4233926756138"/>
    <x v="0"/>
    <s v="76 Adams St"/>
    <x v="0"/>
    <n v="1"/>
    <n v="380"/>
    <n v="125.4"/>
    <n v="380"/>
    <n v="254.6"/>
    <x v="0"/>
  </r>
  <r>
    <x v="26"/>
    <x v="297"/>
    <n v="148597"/>
    <x v="4"/>
    <s v="1061459558577"/>
    <x v="3"/>
    <s v="253 Highland St"/>
    <x v="3"/>
    <n v="1"/>
    <n v="3"/>
    <n v="1.5"/>
    <n v="3"/>
    <n v="1.5"/>
    <x v="0"/>
  </r>
  <r>
    <x v="17"/>
    <x v="133"/>
    <n v="148598"/>
    <x v="6"/>
    <s v="3496250294646"/>
    <x v="3"/>
    <s v="589 North St"/>
    <x v="7"/>
    <n v="1"/>
    <n v="12"/>
    <n v="6"/>
    <n v="12"/>
    <n v="6"/>
    <x v="0"/>
  </r>
  <r>
    <x v="20"/>
    <x v="244"/>
    <n v="148599"/>
    <x v="0"/>
    <s v="1665524216312"/>
    <x v="0"/>
    <s v="165 Sunset St"/>
    <x v="3"/>
    <n v="1"/>
    <n v="700"/>
    <n v="231"/>
    <n v="700"/>
    <n v="469"/>
    <x v="0"/>
  </r>
  <r>
    <x v="7"/>
    <x v="218"/>
    <n v="148600"/>
    <x v="7"/>
    <s v="6755831242529"/>
    <x v="2"/>
    <s v="219 4th St"/>
    <x v="0"/>
    <n v="1"/>
    <n v="100"/>
    <n v="50"/>
    <n v="100"/>
    <n v="50"/>
    <x v="0"/>
  </r>
  <r>
    <x v="0"/>
    <x v="484"/>
    <n v="148601"/>
    <x v="5"/>
    <s v="2174738322267"/>
    <x v="2"/>
    <s v="963 12th St"/>
    <x v="7"/>
    <n v="1"/>
    <n v="390"/>
    <n v="128.69999999999999"/>
    <n v="390"/>
    <n v="261.3"/>
    <x v="0"/>
  </r>
  <r>
    <x v="22"/>
    <x v="616"/>
    <n v="148602"/>
    <x v="8"/>
    <s v="6384945942511"/>
    <x v="2"/>
    <s v="259 Main St"/>
    <x v="7"/>
    <n v="1"/>
    <n v="150"/>
    <n v="97.5"/>
    <n v="150"/>
    <n v="52.5"/>
    <x v="0"/>
  </r>
  <r>
    <x v="25"/>
    <x v="311"/>
    <n v="148603"/>
    <x v="9"/>
    <s v="9162759397868"/>
    <x v="0"/>
    <s v="737 West St"/>
    <x v="2"/>
    <n v="1"/>
    <n v="1700"/>
    <n v="561"/>
    <n v="1700"/>
    <n v="1139"/>
    <x v="0"/>
  </r>
  <r>
    <x v="18"/>
    <x v="655"/>
    <n v="148604"/>
    <x v="0"/>
    <s v="5226658100889"/>
    <x v="0"/>
    <s v="974 5th St"/>
    <x v="0"/>
    <n v="1"/>
    <n v="700"/>
    <n v="231"/>
    <n v="700"/>
    <n v="469"/>
    <x v="0"/>
  </r>
  <r>
    <x v="4"/>
    <x v="703"/>
    <n v="148605"/>
    <x v="13"/>
    <s v="7281562452136"/>
    <x v="2"/>
    <s v="179 Cedar St"/>
    <x v="1"/>
    <n v="1"/>
    <n v="600"/>
    <n v="198"/>
    <n v="600"/>
    <n v="402"/>
    <x v="0"/>
  </r>
  <r>
    <x v="8"/>
    <x v="241"/>
    <n v="148606"/>
    <x v="4"/>
    <s v="9034433633964"/>
    <x v="0"/>
    <s v="262 Cedar St"/>
    <x v="5"/>
    <n v="1"/>
    <n v="3"/>
    <n v="1.5"/>
    <n v="3"/>
    <n v="1.5"/>
    <x v="0"/>
  </r>
  <r>
    <x v="20"/>
    <x v="371"/>
    <n v="148607"/>
    <x v="6"/>
    <s v="6072964469017"/>
    <x v="1"/>
    <s v="683 Maple St"/>
    <x v="7"/>
    <n v="1"/>
    <n v="12"/>
    <n v="6"/>
    <n v="12"/>
    <n v="6"/>
    <x v="0"/>
  </r>
  <r>
    <x v="10"/>
    <x v="116"/>
    <n v="148608"/>
    <x v="6"/>
    <s v="2367681766429"/>
    <x v="2"/>
    <s v="581 Pine St"/>
    <x v="2"/>
    <n v="1"/>
    <n v="12"/>
    <n v="6"/>
    <n v="12"/>
    <n v="6"/>
    <x v="0"/>
  </r>
  <r>
    <x v="27"/>
    <x v="208"/>
    <n v="148609"/>
    <x v="15"/>
    <s v="5410164867557"/>
    <x v="1"/>
    <s v="609 4th St"/>
    <x v="3"/>
    <n v="1"/>
    <n v="380"/>
    <n v="125.4"/>
    <n v="380"/>
    <n v="254.6"/>
    <x v="0"/>
  </r>
  <r>
    <x v="13"/>
    <x v="696"/>
    <n v="148610"/>
    <x v="8"/>
    <s v="8963969690379"/>
    <x v="2"/>
    <s v="815 Willow St"/>
    <x v="6"/>
    <n v="1"/>
    <n v="150"/>
    <n v="97.5"/>
    <n v="150"/>
    <n v="52.5"/>
    <x v="0"/>
  </r>
  <r>
    <x v="18"/>
    <x v="246"/>
    <n v="148611"/>
    <x v="2"/>
    <s v="3131042738848"/>
    <x v="1"/>
    <s v="465 5th St"/>
    <x v="7"/>
    <n v="1"/>
    <n v="12"/>
    <n v="6"/>
    <n v="12"/>
    <n v="6"/>
    <x v="0"/>
  </r>
  <r>
    <x v="26"/>
    <x v="114"/>
    <n v="148612"/>
    <x v="12"/>
    <s v="7441223265735"/>
    <x v="1"/>
    <s v="32 Maple St"/>
    <x v="3"/>
    <n v="1"/>
    <n v="3.8"/>
    <n v="1.9"/>
    <n v="3.8"/>
    <n v="1.9"/>
    <x v="0"/>
  </r>
  <r>
    <x v="3"/>
    <x v="78"/>
    <n v="148613"/>
    <x v="8"/>
    <s v="3223611629107"/>
    <x v="1"/>
    <s v="511 11th St"/>
    <x v="2"/>
    <n v="1"/>
    <n v="150"/>
    <n v="97.5"/>
    <n v="150"/>
    <n v="52.5"/>
    <x v="0"/>
  </r>
  <r>
    <x v="25"/>
    <x v="348"/>
    <n v="148614"/>
    <x v="6"/>
    <s v="9751195153267"/>
    <x v="0"/>
    <s v="727 Church St"/>
    <x v="2"/>
    <n v="2"/>
    <n v="12"/>
    <n v="6"/>
    <n v="23.9"/>
    <n v="12"/>
    <x v="0"/>
  </r>
  <r>
    <x v="6"/>
    <x v="678"/>
    <n v="148615"/>
    <x v="6"/>
    <s v="5313789407926"/>
    <x v="0"/>
    <s v="442 Elm St"/>
    <x v="2"/>
    <n v="1"/>
    <n v="12"/>
    <n v="6"/>
    <n v="12"/>
    <n v="6"/>
    <x v="0"/>
  </r>
  <r>
    <x v="27"/>
    <x v="695"/>
    <n v="148616"/>
    <x v="8"/>
    <s v="2845338602274"/>
    <x v="1"/>
    <s v="290 North St"/>
    <x v="4"/>
    <n v="1"/>
    <n v="150"/>
    <n v="97.5"/>
    <n v="150"/>
    <n v="52.5"/>
    <x v="0"/>
  </r>
  <r>
    <x v="28"/>
    <x v="603"/>
    <n v="148617"/>
    <x v="4"/>
    <s v="4032678707967"/>
    <x v="3"/>
    <s v="768 Elm St"/>
    <x v="0"/>
    <n v="1"/>
    <n v="3"/>
    <n v="1.5"/>
    <n v="3"/>
    <n v="1.5"/>
    <x v="0"/>
  </r>
  <r>
    <x v="17"/>
    <x v="74"/>
    <n v="148618"/>
    <x v="8"/>
    <s v="7103041585998"/>
    <x v="3"/>
    <s v="52 North St"/>
    <x v="2"/>
    <n v="1"/>
    <n v="150"/>
    <n v="97.5"/>
    <n v="150"/>
    <n v="52.5"/>
    <x v="0"/>
  </r>
  <r>
    <x v="5"/>
    <x v="108"/>
    <n v="148619"/>
    <x v="6"/>
    <s v="1190438978302"/>
    <x v="3"/>
    <s v="597 South St"/>
    <x v="3"/>
    <n v="1"/>
    <n v="12"/>
    <n v="6"/>
    <n v="12"/>
    <n v="6"/>
    <x v="0"/>
  </r>
  <r>
    <x v="28"/>
    <x v="191"/>
    <n v="148620"/>
    <x v="4"/>
    <s v="3973201345126"/>
    <x v="3"/>
    <s v="316 Church St"/>
    <x v="6"/>
    <n v="2"/>
    <n v="3"/>
    <n v="1.5"/>
    <n v="6"/>
    <n v="3"/>
    <x v="0"/>
  </r>
  <r>
    <x v="15"/>
    <x v="514"/>
    <n v="148621"/>
    <x v="8"/>
    <s v="9228004251177"/>
    <x v="2"/>
    <s v="383 9th St"/>
    <x v="0"/>
    <n v="1"/>
    <n v="150"/>
    <n v="97.5"/>
    <n v="150"/>
    <n v="52.5"/>
    <x v="0"/>
  </r>
  <r>
    <x v="15"/>
    <x v="495"/>
    <n v="148622"/>
    <x v="6"/>
    <s v="4614816226590"/>
    <x v="2"/>
    <s v="538 Dogwood St"/>
    <x v="7"/>
    <n v="1"/>
    <n v="12"/>
    <n v="6"/>
    <n v="12"/>
    <n v="6"/>
    <x v="0"/>
  </r>
  <r>
    <x v="25"/>
    <x v="619"/>
    <n v="148623"/>
    <x v="1"/>
    <s v="5232794275251"/>
    <x v="0"/>
    <s v="123 River St"/>
    <x v="7"/>
    <n v="1"/>
    <n v="15"/>
    <n v="7.5"/>
    <n v="15"/>
    <n v="7.5"/>
    <x v="0"/>
  </r>
  <r>
    <x v="14"/>
    <x v="400"/>
    <n v="148624"/>
    <x v="8"/>
    <s v="9791444496168"/>
    <x v="1"/>
    <s v="282 West St"/>
    <x v="4"/>
    <n v="1"/>
    <n v="150"/>
    <n v="97.5"/>
    <n v="150"/>
    <n v="52.5"/>
    <x v="0"/>
  </r>
  <r>
    <x v="22"/>
    <x v="310"/>
    <n v="148625"/>
    <x v="12"/>
    <s v="2660463506880"/>
    <x v="1"/>
    <s v="614 Spruce St"/>
    <x v="4"/>
    <n v="1"/>
    <n v="3.8"/>
    <n v="1.9"/>
    <n v="3.8"/>
    <n v="1.9"/>
    <x v="0"/>
  </r>
  <r>
    <x v="15"/>
    <x v="690"/>
    <n v="148626"/>
    <x v="2"/>
    <s v="3095251577382"/>
    <x v="1"/>
    <s v="327 4th St"/>
    <x v="2"/>
    <n v="1"/>
    <n v="12"/>
    <n v="6"/>
    <n v="12"/>
    <n v="6"/>
    <x v="0"/>
  </r>
  <r>
    <x v="16"/>
    <x v="266"/>
    <n v="148627"/>
    <x v="15"/>
    <s v="5866486149487"/>
    <x v="2"/>
    <s v="475 Elm St"/>
    <x v="3"/>
    <n v="1"/>
    <n v="380"/>
    <n v="125.4"/>
    <n v="380"/>
    <n v="254.6"/>
    <x v="0"/>
  </r>
  <r>
    <x v="25"/>
    <x v="674"/>
    <n v="148628"/>
    <x v="6"/>
    <s v="5320990714050"/>
    <x v="2"/>
    <s v="275 11th St"/>
    <x v="0"/>
    <n v="1"/>
    <n v="12"/>
    <n v="6"/>
    <n v="12"/>
    <n v="6"/>
    <x v="0"/>
  </r>
  <r>
    <x v="30"/>
    <x v="225"/>
    <n v="148629"/>
    <x v="2"/>
    <s v="7733400732473"/>
    <x v="3"/>
    <s v="206 8th St"/>
    <x v="8"/>
    <n v="1"/>
    <n v="12"/>
    <n v="6"/>
    <n v="12"/>
    <n v="6"/>
    <x v="0"/>
  </r>
  <r>
    <x v="29"/>
    <x v="85"/>
    <n v="148630"/>
    <x v="8"/>
    <s v="6991949646887"/>
    <x v="0"/>
    <s v="594 North St"/>
    <x v="8"/>
    <n v="1"/>
    <n v="150"/>
    <n v="97.5"/>
    <n v="150"/>
    <n v="52.5"/>
    <x v="0"/>
  </r>
  <r>
    <x v="24"/>
    <x v="488"/>
    <n v="148631"/>
    <x v="8"/>
    <s v="7598529054061"/>
    <x v="3"/>
    <s v="71 4th St"/>
    <x v="3"/>
    <n v="1"/>
    <n v="150"/>
    <n v="97.5"/>
    <n v="150"/>
    <n v="52.5"/>
    <x v="0"/>
  </r>
  <r>
    <x v="3"/>
    <x v="433"/>
    <n v="148632"/>
    <x v="1"/>
    <s v="7646444039391"/>
    <x v="0"/>
    <s v="366 13th St"/>
    <x v="6"/>
    <n v="1"/>
    <n v="15"/>
    <n v="7.5"/>
    <n v="15"/>
    <n v="7.5"/>
    <x v="0"/>
  </r>
  <r>
    <x v="23"/>
    <x v="367"/>
    <n v="148633"/>
    <x v="6"/>
    <s v="6129537491076"/>
    <x v="0"/>
    <s v="137 5th St"/>
    <x v="2"/>
    <n v="1"/>
    <n v="12"/>
    <n v="6"/>
    <n v="12"/>
    <n v="6"/>
    <x v="0"/>
  </r>
  <r>
    <x v="13"/>
    <x v="548"/>
    <n v="148634"/>
    <x v="8"/>
    <s v="6102806639780"/>
    <x v="1"/>
    <s v="579 2nd St"/>
    <x v="5"/>
    <n v="1"/>
    <n v="150"/>
    <n v="97.5"/>
    <n v="150"/>
    <n v="52.5"/>
    <x v="0"/>
  </r>
  <r>
    <x v="6"/>
    <x v="560"/>
    <n v="148635"/>
    <x v="15"/>
    <s v="2264987459606"/>
    <x v="0"/>
    <s v="660 South St"/>
    <x v="2"/>
    <n v="1"/>
    <n v="380"/>
    <n v="125.4"/>
    <n v="380"/>
    <n v="254.6"/>
    <x v="0"/>
  </r>
  <r>
    <x v="14"/>
    <x v="323"/>
    <n v="148636"/>
    <x v="16"/>
    <s v="5247360910857"/>
    <x v="2"/>
    <s v="89 Chestnut St"/>
    <x v="2"/>
    <n v="1"/>
    <n v="1000"/>
    <n v="330"/>
    <n v="1000"/>
    <n v="670"/>
    <x v="0"/>
  </r>
  <r>
    <x v="20"/>
    <x v="340"/>
    <n v="148637"/>
    <x v="6"/>
    <s v="7361591875542"/>
    <x v="3"/>
    <s v="715 5th St"/>
    <x v="4"/>
    <n v="1"/>
    <n v="12"/>
    <n v="6"/>
    <n v="12"/>
    <n v="6"/>
    <x v="0"/>
  </r>
  <r>
    <x v="15"/>
    <x v="457"/>
    <n v="148638"/>
    <x v="4"/>
    <s v="5550887397258"/>
    <x v="0"/>
    <s v="580 Washington St"/>
    <x v="3"/>
    <n v="1"/>
    <n v="3"/>
    <n v="1.5"/>
    <n v="3"/>
    <n v="1.5"/>
    <x v="0"/>
  </r>
  <r>
    <x v="7"/>
    <x v="496"/>
    <n v="148639"/>
    <x v="12"/>
    <s v="1355841181022"/>
    <x v="3"/>
    <s v="137 Hill St"/>
    <x v="7"/>
    <n v="1"/>
    <n v="3.8"/>
    <n v="1.9"/>
    <n v="3.8"/>
    <n v="1.9"/>
    <x v="0"/>
  </r>
  <r>
    <x v="20"/>
    <x v="701"/>
    <n v="148640"/>
    <x v="9"/>
    <s v="3000055140645"/>
    <x v="2"/>
    <s v="936 South St"/>
    <x v="3"/>
    <n v="1"/>
    <n v="1700"/>
    <n v="561"/>
    <n v="1700"/>
    <n v="1139"/>
    <x v="0"/>
  </r>
  <r>
    <x v="12"/>
    <x v="230"/>
    <n v="148641"/>
    <x v="8"/>
    <s v="5443906902806"/>
    <x v="3"/>
    <s v="103 10th St"/>
    <x v="2"/>
    <n v="1"/>
    <n v="150"/>
    <n v="97.5"/>
    <n v="150"/>
    <n v="52.5"/>
    <x v="0"/>
  </r>
  <r>
    <x v="3"/>
    <x v="626"/>
    <n v="148642"/>
    <x v="7"/>
    <s v="3941362334898"/>
    <x v="1"/>
    <s v="963 7th St"/>
    <x v="0"/>
    <n v="1"/>
    <n v="100"/>
    <n v="50"/>
    <n v="100"/>
    <n v="50"/>
    <x v="0"/>
  </r>
  <r>
    <x v="26"/>
    <x v="424"/>
    <n v="148643"/>
    <x v="1"/>
    <s v="9672387298179"/>
    <x v="1"/>
    <s v="861 Hickory St"/>
    <x v="7"/>
    <n v="1"/>
    <n v="15"/>
    <n v="7.5"/>
    <n v="15"/>
    <n v="7.5"/>
    <x v="0"/>
  </r>
  <r>
    <x v="30"/>
    <x v="15"/>
    <n v="148644"/>
    <x v="12"/>
    <s v="1671894914890"/>
    <x v="0"/>
    <s v="496 Highland St"/>
    <x v="7"/>
    <n v="1"/>
    <n v="3.8"/>
    <n v="1.9"/>
    <n v="3.8"/>
    <n v="1.9"/>
    <x v="0"/>
  </r>
  <r>
    <x v="22"/>
    <x v="391"/>
    <n v="148645"/>
    <x v="7"/>
    <s v="8105338466748"/>
    <x v="2"/>
    <s v="313 Dogwood St"/>
    <x v="6"/>
    <n v="1"/>
    <n v="100"/>
    <n v="50"/>
    <n v="100"/>
    <n v="50"/>
    <x v="0"/>
  </r>
  <r>
    <x v="2"/>
    <x v="349"/>
    <n v="148646"/>
    <x v="2"/>
    <s v="5131496111655"/>
    <x v="1"/>
    <s v="754 Sunset St"/>
    <x v="7"/>
    <n v="1"/>
    <n v="12"/>
    <n v="6"/>
    <n v="12"/>
    <n v="6"/>
    <x v="0"/>
  </r>
  <r>
    <x v="10"/>
    <x v="274"/>
    <n v="148647"/>
    <x v="10"/>
    <s v="1285912329514"/>
    <x v="2"/>
    <s v="410 2nd St"/>
    <x v="4"/>
    <n v="1"/>
    <n v="300"/>
    <n v="99"/>
    <n v="300"/>
    <n v="201"/>
    <x v="0"/>
  </r>
  <r>
    <x v="6"/>
    <x v="83"/>
    <n v="148648"/>
    <x v="8"/>
    <s v="3251355966859"/>
    <x v="3"/>
    <s v="566 5th St"/>
    <x v="2"/>
    <n v="1"/>
    <n v="150"/>
    <n v="97.5"/>
    <n v="150"/>
    <n v="52.5"/>
    <x v="0"/>
  </r>
  <r>
    <x v="13"/>
    <x v="359"/>
    <n v="148649"/>
    <x v="6"/>
    <s v="7095535165555"/>
    <x v="3"/>
    <s v="280 1st St"/>
    <x v="0"/>
    <n v="1"/>
    <n v="12"/>
    <n v="6"/>
    <n v="12"/>
    <n v="6"/>
    <x v="0"/>
  </r>
  <r>
    <x v="30"/>
    <x v="9"/>
    <n v="148650"/>
    <x v="4"/>
    <s v="7275235578253"/>
    <x v="3"/>
    <s v="822 13th St"/>
    <x v="2"/>
    <n v="1"/>
    <n v="3"/>
    <n v="1.5"/>
    <n v="3"/>
    <n v="1.5"/>
    <x v="0"/>
  </r>
  <r>
    <x v="10"/>
    <x v="456"/>
    <n v="148651"/>
    <x v="3"/>
    <s v="3554895314503"/>
    <x v="1"/>
    <s v="325 Jefferson St"/>
    <x v="1"/>
    <n v="1"/>
    <n v="150"/>
    <n v="97.5"/>
    <n v="150"/>
    <n v="52.5"/>
    <x v="0"/>
  </r>
  <r>
    <x v="19"/>
    <x v="524"/>
    <n v="148652"/>
    <x v="6"/>
    <s v="7706794855741"/>
    <x v="3"/>
    <s v="937 Ridge St"/>
    <x v="2"/>
    <n v="1"/>
    <n v="12"/>
    <n v="6"/>
    <n v="12"/>
    <n v="6"/>
    <x v="0"/>
  </r>
  <r>
    <x v="3"/>
    <x v="628"/>
    <n v="148653"/>
    <x v="4"/>
    <s v="8991621881634"/>
    <x v="3"/>
    <s v="687 Johnson St"/>
    <x v="8"/>
    <n v="3"/>
    <n v="3"/>
    <n v="1.5"/>
    <n v="9"/>
    <n v="4.5"/>
    <x v="0"/>
  </r>
  <r>
    <x v="14"/>
    <x v="0"/>
    <n v="148654"/>
    <x v="8"/>
    <s v="7049261762176"/>
    <x v="3"/>
    <s v="527 Cedar St"/>
    <x v="2"/>
    <n v="1"/>
    <n v="150"/>
    <n v="97.5"/>
    <n v="150"/>
    <n v="52.5"/>
    <x v="0"/>
  </r>
  <r>
    <x v="10"/>
    <x v="179"/>
    <n v="148655"/>
    <x v="2"/>
    <s v="2252577080458"/>
    <x v="0"/>
    <s v="862 Meadow St"/>
    <x v="3"/>
    <n v="1"/>
    <n v="12"/>
    <n v="6"/>
    <n v="12"/>
    <n v="6"/>
    <x v="0"/>
  </r>
  <r>
    <x v="28"/>
    <x v="507"/>
    <n v="148656"/>
    <x v="9"/>
    <s v="9594861845816"/>
    <x v="1"/>
    <s v="569 River St"/>
    <x v="3"/>
    <n v="1"/>
    <n v="1700"/>
    <n v="561"/>
    <n v="1700"/>
    <n v="1139"/>
    <x v="0"/>
  </r>
  <r>
    <x v="18"/>
    <x v="22"/>
    <n v="148657"/>
    <x v="12"/>
    <s v="5485038425522"/>
    <x v="3"/>
    <s v="252 11th St"/>
    <x v="2"/>
    <n v="1"/>
    <n v="3.8"/>
    <n v="1.9"/>
    <n v="3.8"/>
    <n v="1.9"/>
    <x v="0"/>
  </r>
  <r>
    <x v="7"/>
    <x v="307"/>
    <n v="148658"/>
    <x v="6"/>
    <s v="2293573932327"/>
    <x v="0"/>
    <s v="811 North St"/>
    <x v="0"/>
    <n v="1"/>
    <n v="12"/>
    <n v="6"/>
    <n v="12"/>
    <n v="6"/>
    <x v="0"/>
  </r>
  <r>
    <x v="26"/>
    <x v="41"/>
    <n v="148659"/>
    <x v="3"/>
    <s v="6483316190504"/>
    <x v="2"/>
    <s v="604 Willow St"/>
    <x v="8"/>
    <n v="1"/>
    <n v="150"/>
    <n v="97.5"/>
    <n v="150"/>
    <n v="52.5"/>
    <x v="0"/>
  </r>
  <r>
    <x v="8"/>
    <x v="442"/>
    <n v="148660"/>
    <x v="2"/>
    <s v="5527003863450"/>
    <x v="3"/>
    <s v="389 Church St"/>
    <x v="8"/>
    <n v="1"/>
    <n v="12"/>
    <n v="6"/>
    <n v="12"/>
    <n v="6"/>
    <x v="0"/>
  </r>
  <r>
    <x v="23"/>
    <x v="321"/>
    <n v="148661"/>
    <x v="8"/>
    <s v="8074849175813"/>
    <x v="2"/>
    <s v="974 8th St"/>
    <x v="7"/>
    <n v="1"/>
    <n v="150"/>
    <n v="97.5"/>
    <n v="150"/>
    <n v="52.5"/>
    <x v="0"/>
  </r>
  <r>
    <x v="22"/>
    <x v="612"/>
    <n v="148662"/>
    <x v="2"/>
    <s v="4877036523032"/>
    <x v="3"/>
    <s v="682 11th St"/>
    <x v="1"/>
    <n v="1"/>
    <n v="12"/>
    <n v="6"/>
    <n v="12"/>
    <n v="6"/>
    <x v="0"/>
  </r>
  <r>
    <x v="30"/>
    <x v="480"/>
    <n v="148663"/>
    <x v="4"/>
    <s v="2820380788279"/>
    <x v="0"/>
    <s v="739 2nd St"/>
    <x v="2"/>
    <n v="1"/>
    <n v="3"/>
    <n v="1.5"/>
    <n v="3"/>
    <n v="1.5"/>
    <x v="0"/>
  </r>
  <r>
    <x v="30"/>
    <x v="480"/>
    <n v="148663"/>
    <x v="6"/>
    <s v="9856746746005"/>
    <x v="3"/>
    <s v="739 2nd St"/>
    <x v="2"/>
    <n v="1"/>
    <n v="12"/>
    <n v="6"/>
    <n v="12"/>
    <n v="6"/>
    <x v="0"/>
  </r>
  <r>
    <x v="1"/>
    <x v="549"/>
    <n v="148664"/>
    <x v="4"/>
    <s v="7095832512739"/>
    <x v="1"/>
    <s v="583 Lakeview St"/>
    <x v="3"/>
    <n v="5"/>
    <n v="3"/>
    <n v="1.5"/>
    <n v="15"/>
    <n v="7.5"/>
    <x v="0"/>
  </r>
  <r>
    <x v="11"/>
    <x v="424"/>
    <n v="148665"/>
    <x v="12"/>
    <s v="4928747796574"/>
    <x v="3"/>
    <s v="13 Adams St"/>
    <x v="8"/>
    <n v="1"/>
    <n v="3.8"/>
    <n v="1.9"/>
    <n v="3.8"/>
    <n v="1.9"/>
    <x v="0"/>
  </r>
  <r>
    <x v="16"/>
    <x v="422"/>
    <n v="148666"/>
    <x v="8"/>
    <s v="5673036043894"/>
    <x v="1"/>
    <s v="56 North St"/>
    <x v="0"/>
    <n v="1"/>
    <n v="150"/>
    <n v="97.5"/>
    <n v="150"/>
    <n v="52.5"/>
    <x v="0"/>
  </r>
  <r>
    <x v="16"/>
    <x v="422"/>
    <n v="148666"/>
    <x v="11"/>
    <s v="1759169741380"/>
    <x v="0"/>
    <s v="56 North St"/>
    <x v="0"/>
    <n v="1"/>
    <n v="400"/>
    <n v="132"/>
    <n v="400"/>
    <n v="268"/>
    <x v="0"/>
  </r>
  <r>
    <x v="13"/>
    <x v="155"/>
    <n v="148667"/>
    <x v="1"/>
    <s v="6066871440720"/>
    <x v="3"/>
    <s v="687 7th St"/>
    <x v="1"/>
    <n v="1"/>
    <n v="15"/>
    <n v="7.5"/>
    <n v="15"/>
    <n v="7.5"/>
    <x v="0"/>
  </r>
  <r>
    <x v="11"/>
    <x v="288"/>
    <n v="148668"/>
    <x v="4"/>
    <s v="7039478023232"/>
    <x v="1"/>
    <s v="266 Spruce St"/>
    <x v="0"/>
    <n v="1"/>
    <n v="3"/>
    <n v="1.5"/>
    <n v="3"/>
    <n v="1.5"/>
    <x v="0"/>
  </r>
  <r>
    <x v="15"/>
    <x v="457"/>
    <n v="148669"/>
    <x v="2"/>
    <s v="9492075758132"/>
    <x v="1"/>
    <s v="867 4th St"/>
    <x v="2"/>
    <n v="1"/>
    <n v="12"/>
    <n v="6"/>
    <n v="12"/>
    <n v="6"/>
    <x v="0"/>
  </r>
  <r>
    <x v="28"/>
    <x v="285"/>
    <n v="148670"/>
    <x v="4"/>
    <s v="8567630965802"/>
    <x v="1"/>
    <s v="307 4th St"/>
    <x v="0"/>
    <n v="1"/>
    <n v="3"/>
    <n v="1.5"/>
    <n v="3"/>
    <n v="1.5"/>
    <x v="0"/>
  </r>
  <r>
    <x v="4"/>
    <x v="586"/>
    <n v="148671"/>
    <x v="1"/>
    <s v="5634462940356"/>
    <x v="2"/>
    <s v="87 Lakeview St"/>
    <x v="3"/>
    <n v="1"/>
    <n v="15"/>
    <n v="7.5"/>
    <n v="15"/>
    <n v="7.5"/>
    <x v="0"/>
  </r>
  <r>
    <x v="8"/>
    <x v="634"/>
    <n v="148672"/>
    <x v="5"/>
    <s v="2639381923317"/>
    <x v="0"/>
    <s v="824 2nd St"/>
    <x v="1"/>
    <n v="1"/>
    <n v="390"/>
    <n v="128.69999999999999"/>
    <n v="390"/>
    <n v="261.3"/>
    <x v="0"/>
  </r>
  <r>
    <x v="30"/>
    <x v="189"/>
    <n v="148673"/>
    <x v="16"/>
    <s v="2392832173392"/>
    <x v="3"/>
    <s v="24 Elm St"/>
    <x v="2"/>
    <n v="1"/>
    <n v="1000"/>
    <n v="330"/>
    <n v="1000"/>
    <n v="670"/>
    <x v="0"/>
  </r>
  <r>
    <x v="11"/>
    <x v="344"/>
    <n v="148674"/>
    <x v="4"/>
    <s v="9332131701195"/>
    <x v="1"/>
    <s v="656 Spruce St"/>
    <x v="5"/>
    <n v="1"/>
    <n v="3"/>
    <n v="1.5"/>
    <n v="3"/>
    <n v="1.5"/>
    <x v="0"/>
  </r>
  <r>
    <x v="16"/>
    <x v="340"/>
    <n v="148675"/>
    <x v="7"/>
    <s v="2209822223253"/>
    <x v="1"/>
    <s v="208 Main St"/>
    <x v="2"/>
    <n v="1"/>
    <n v="100"/>
    <n v="50"/>
    <n v="100"/>
    <n v="50"/>
    <x v="0"/>
  </r>
  <r>
    <x v="21"/>
    <x v="352"/>
    <n v="148676"/>
    <x v="2"/>
    <s v="7995375488079"/>
    <x v="1"/>
    <s v="890 Hill St"/>
    <x v="4"/>
    <n v="1"/>
    <n v="12"/>
    <n v="6"/>
    <n v="12"/>
    <n v="6"/>
    <x v="0"/>
  </r>
  <r>
    <x v="17"/>
    <x v="622"/>
    <n v="148677"/>
    <x v="1"/>
    <s v="6423311329091"/>
    <x v="2"/>
    <s v="478 Lake St"/>
    <x v="5"/>
    <n v="2"/>
    <n v="15"/>
    <n v="7.5"/>
    <n v="29.9"/>
    <n v="15"/>
    <x v="0"/>
  </r>
  <r>
    <x v="17"/>
    <x v="398"/>
    <n v="148678"/>
    <x v="4"/>
    <s v="9954957844831"/>
    <x v="1"/>
    <s v="777 Madison St"/>
    <x v="0"/>
    <n v="1"/>
    <n v="3"/>
    <n v="1.5"/>
    <n v="3"/>
    <n v="1.5"/>
    <x v="0"/>
  </r>
  <r>
    <x v="6"/>
    <x v="532"/>
    <n v="148679"/>
    <x v="1"/>
    <s v="5830960312810"/>
    <x v="3"/>
    <s v="818 4th St"/>
    <x v="3"/>
    <n v="1"/>
    <n v="15"/>
    <n v="7.5"/>
    <n v="15"/>
    <n v="7.5"/>
    <x v="0"/>
  </r>
  <r>
    <x v="12"/>
    <x v="372"/>
    <n v="148680"/>
    <x v="1"/>
    <s v="3868648793469"/>
    <x v="1"/>
    <s v="268 West St"/>
    <x v="3"/>
    <n v="1"/>
    <n v="15"/>
    <n v="7.5"/>
    <n v="15"/>
    <n v="7.5"/>
    <x v="0"/>
  </r>
  <r>
    <x v="13"/>
    <x v="519"/>
    <n v="148681"/>
    <x v="15"/>
    <s v="9026704649862"/>
    <x v="1"/>
    <s v="656 13th St"/>
    <x v="6"/>
    <n v="1"/>
    <n v="380"/>
    <n v="125.4"/>
    <n v="380"/>
    <n v="254.6"/>
    <x v="0"/>
  </r>
  <r>
    <x v="24"/>
    <x v="193"/>
    <n v="148682"/>
    <x v="15"/>
    <s v="8088095354393"/>
    <x v="2"/>
    <s v="282 1st St"/>
    <x v="2"/>
    <n v="1"/>
    <n v="380"/>
    <n v="125.4"/>
    <n v="380"/>
    <n v="254.6"/>
    <x v="0"/>
  </r>
  <r>
    <x v="0"/>
    <x v="651"/>
    <n v="148683"/>
    <x v="4"/>
    <s v="6863716605424"/>
    <x v="2"/>
    <s v="845 Church St"/>
    <x v="5"/>
    <n v="1"/>
    <n v="3"/>
    <n v="1.5"/>
    <n v="3"/>
    <n v="1.5"/>
    <x v="0"/>
  </r>
  <r>
    <x v="11"/>
    <x v="668"/>
    <n v="148684"/>
    <x v="5"/>
    <s v="1524802045121"/>
    <x v="2"/>
    <s v="53 14th St"/>
    <x v="8"/>
    <n v="1"/>
    <n v="390"/>
    <n v="128.69999999999999"/>
    <n v="390"/>
    <n v="261.3"/>
    <x v="0"/>
  </r>
  <r>
    <x v="5"/>
    <x v="211"/>
    <n v="148685"/>
    <x v="12"/>
    <s v="7708509867465"/>
    <x v="3"/>
    <s v="525 14th St"/>
    <x v="2"/>
    <n v="1"/>
    <n v="3.8"/>
    <n v="1.9"/>
    <n v="3.8"/>
    <n v="1.9"/>
    <x v="0"/>
  </r>
  <r>
    <x v="16"/>
    <x v="543"/>
    <n v="148686"/>
    <x v="4"/>
    <s v="3493140238975"/>
    <x v="3"/>
    <s v="554 Meadow St"/>
    <x v="2"/>
    <n v="1"/>
    <n v="3"/>
    <n v="1.5"/>
    <n v="3"/>
    <n v="1.5"/>
    <x v="0"/>
  </r>
  <r>
    <x v="0"/>
    <x v="177"/>
    <n v="148687"/>
    <x v="6"/>
    <s v="5957905865883"/>
    <x v="0"/>
    <s v="675 River St"/>
    <x v="2"/>
    <n v="1"/>
    <n v="12"/>
    <n v="6"/>
    <n v="12"/>
    <n v="6"/>
    <x v="0"/>
  </r>
  <r>
    <x v="3"/>
    <x v="659"/>
    <n v="148688"/>
    <x v="4"/>
    <s v="8492958853074"/>
    <x v="2"/>
    <s v="111 6th St"/>
    <x v="2"/>
    <n v="3"/>
    <n v="3"/>
    <n v="1.5"/>
    <n v="9"/>
    <n v="4.5"/>
    <x v="0"/>
  </r>
  <r>
    <x v="23"/>
    <x v="426"/>
    <n v="148689"/>
    <x v="7"/>
    <s v="1612331371568"/>
    <x v="2"/>
    <s v="503 Elm St"/>
    <x v="7"/>
    <n v="1"/>
    <n v="100"/>
    <n v="50"/>
    <n v="100"/>
    <n v="50"/>
    <x v="0"/>
  </r>
  <r>
    <x v="16"/>
    <x v="328"/>
    <n v="148690"/>
    <x v="2"/>
    <s v="1939625624601"/>
    <x v="1"/>
    <s v="335 Ridge St"/>
    <x v="0"/>
    <n v="1"/>
    <n v="12"/>
    <n v="6"/>
    <n v="12"/>
    <n v="6"/>
    <x v="0"/>
  </r>
  <r>
    <x v="19"/>
    <x v="349"/>
    <n v="148691"/>
    <x v="1"/>
    <s v="6092973999163"/>
    <x v="2"/>
    <s v="391 Sunset St"/>
    <x v="3"/>
    <n v="1"/>
    <n v="15"/>
    <n v="7.5"/>
    <n v="15"/>
    <n v="7.5"/>
    <x v="0"/>
  </r>
  <r>
    <x v="13"/>
    <x v="652"/>
    <n v="148692"/>
    <x v="3"/>
    <s v="1612615284825"/>
    <x v="0"/>
    <s v="199 14th St"/>
    <x v="7"/>
    <n v="1"/>
    <n v="150"/>
    <n v="97.5"/>
    <n v="150"/>
    <n v="52.5"/>
    <x v="0"/>
  </r>
  <r>
    <x v="1"/>
    <x v="339"/>
    <n v="148693"/>
    <x v="4"/>
    <s v="8423678583464"/>
    <x v="1"/>
    <s v="637 12th St"/>
    <x v="2"/>
    <n v="2"/>
    <n v="3"/>
    <n v="1.5"/>
    <n v="6"/>
    <n v="3"/>
    <x v="0"/>
  </r>
  <r>
    <x v="6"/>
    <x v="531"/>
    <n v="148694"/>
    <x v="12"/>
    <s v="5352716723261"/>
    <x v="1"/>
    <s v="706 7th St"/>
    <x v="2"/>
    <n v="1"/>
    <n v="3.8"/>
    <n v="1.9"/>
    <n v="3.8"/>
    <n v="1.9"/>
    <x v="0"/>
  </r>
  <r>
    <x v="26"/>
    <x v="515"/>
    <n v="148695"/>
    <x v="4"/>
    <s v="5848817631047"/>
    <x v="1"/>
    <s v="29 Lake St"/>
    <x v="2"/>
    <n v="1"/>
    <n v="3"/>
    <n v="1.5"/>
    <n v="3"/>
    <n v="1.5"/>
    <x v="0"/>
  </r>
  <r>
    <x v="14"/>
    <x v="537"/>
    <n v="148696"/>
    <x v="6"/>
    <s v="9286439850130"/>
    <x v="3"/>
    <s v="874 Sunset St"/>
    <x v="0"/>
    <n v="2"/>
    <n v="12"/>
    <n v="6"/>
    <n v="23.9"/>
    <n v="12"/>
    <x v="0"/>
  </r>
  <r>
    <x v="14"/>
    <x v="537"/>
    <n v="148696"/>
    <x v="16"/>
    <s v="4416141347824"/>
    <x v="1"/>
    <s v="874 Sunset St"/>
    <x v="0"/>
    <n v="1"/>
    <n v="1000"/>
    <n v="330"/>
    <n v="1000"/>
    <n v="670"/>
    <x v="0"/>
  </r>
  <r>
    <x v="29"/>
    <x v="618"/>
    <n v="148697"/>
    <x v="0"/>
    <s v="4613667545047"/>
    <x v="0"/>
    <s v="664 Pine St"/>
    <x v="3"/>
    <n v="1"/>
    <n v="700"/>
    <n v="231"/>
    <n v="700"/>
    <n v="469"/>
    <x v="0"/>
  </r>
  <r>
    <x v="29"/>
    <x v="618"/>
    <n v="148697"/>
    <x v="1"/>
    <s v="3748945951006"/>
    <x v="0"/>
    <s v="664 Pine St"/>
    <x v="3"/>
    <n v="1"/>
    <n v="15"/>
    <n v="7.5"/>
    <n v="15"/>
    <n v="7.5"/>
    <x v="0"/>
  </r>
  <r>
    <x v="1"/>
    <x v="148"/>
    <n v="148698"/>
    <x v="6"/>
    <s v="3797096326511"/>
    <x v="3"/>
    <s v="143 Johnson St"/>
    <x v="3"/>
    <n v="1"/>
    <n v="12"/>
    <n v="6"/>
    <n v="12"/>
    <n v="6"/>
    <x v="0"/>
  </r>
  <r>
    <x v="19"/>
    <x v="619"/>
    <n v="148699"/>
    <x v="6"/>
    <s v="8626047563311"/>
    <x v="3"/>
    <s v="793 Church St"/>
    <x v="3"/>
    <n v="1"/>
    <n v="12"/>
    <n v="6"/>
    <n v="12"/>
    <n v="6"/>
    <x v="0"/>
  </r>
  <r>
    <x v="9"/>
    <x v="424"/>
    <n v="148700"/>
    <x v="1"/>
    <s v="7757022690572"/>
    <x v="2"/>
    <s v="744 Ridge St"/>
    <x v="8"/>
    <n v="1"/>
    <n v="15"/>
    <n v="7.5"/>
    <n v="15"/>
    <n v="7.5"/>
    <x v="0"/>
  </r>
  <r>
    <x v="27"/>
    <x v="714"/>
    <n v="148701"/>
    <x v="6"/>
    <s v="7032518637438"/>
    <x v="3"/>
    <s v="139 1st St"/>
    <x v="2"/>
    <n v="1"/>
    <n v="12"/>
    <n v="6"/>
    <n v="12"/>
    <n v="6"/>
    <x v="0"/>
  </r>
  <r>
    <x v="26"/>
    <x v="599"/>
    <n v="148702"/>
    <x v="4"/>
    <s v="9667686768682"/>
    <x v="3"/>
    <s v="732 Elm St"/>
    <x v="8"/>
    <n v="1"/>
    <n v="3"/>
    <n v="1.5"/>
    <n v="3"/>
    <n v="1.5"/>
    <x v="0"/>
  </r>
  <r>
    <x v="8"/>
    <x v="654"/>
    <n v="148703"/>
    <x v="7"/>
    <s v="6541189020639"/>
    <x v="1"/>
    <s v="994 9th St"/>
    <x v="2"/>
    <n v="1"/>
    <n v="100"/>
    <n v="50"/>
    <n v="100"/>
    <n v="50"/>
    <x v="0"/>
  </r>
  <r>
    <x v="6"/>
    <x v="327"/>
    <n v="148704"/>
    <x v="6"/>
    <s v="8492907388218"/>
    <x v="0"/>
    <s v="789 Lake St"/>
    <x v="6"/>
    <n v="1"/>
    <n v="12"/>
    <n v="6"/>
    <n v="12"/>
    <n v="6"/>
    <x v="0"/>
  </r>
  <r>
    <x v="7"/>
    <x v="363"/>
    <n v="148705"/>
    <x v="9"/>
    <s v="1274898304280"/>
    <x v="0"/>
    <s v="951 Church St"/>
    <x v="0"/>
    <n v="1"/>
    <n v="1700"/>
    <n v="561"/>
    <n v="1700"/>
    <n v="1139"/>
    <x v="0"/>
  </r>
  <r>
    <x v="18"/>
    <x v="361"/>
    <n v="148706"/>
    <x v="3"/>
    <s v="2013499370661"/>
    <x v="2"/>
    <s v="32 2nd St"/>
    <x v="7"/>
    <n v="1"/>
    <n v="150"/>
    <n v="97.5"/>
    <n v="150"/>
    <n v="52.5"/>
    <x v="0"/>
  </r>
  <r>
    <x v="3"/>
    <x v="616"/>
    <n v="148707"/>
    <x v="8"/>
    <s v="6452732119479"/>
    <x v="3"/>
    <s v="321 12th St"/>
    <x v="2"/>
    <n v="1"/>
    <n v="150"/>
    <n v="97.5"/>
    <n v="150"/>
    <n v="52.5"/>
    <x v="0"/>
  </r>
  <r>
    <x v="20"/>
    <x v="91"/>
    <n v="148708"/>
    <x v="6"/>
    <s v="2891611786028"/>
    <x v="3"/>
    <s v="79 7th St"/>
    <x v="1"/>
    <n v="1"/>
    <n v="12"/>
    <n v="6"/>
    <n v="12"/>
    <n v="6"/>
    <x v="0"/>
  </r>
  <r>
    <x v="9"/>
    <x v="639"/>
    <n v="148709"/>
    <x v="5"/>
    <s v="4003289192175"/>
    <x v="3"/>
    <s v="794 Pine St"/>
    <x v="7"/>
    <n v="1"/>
    <n v="390"/>
    <n v="128.69999999999999"/>
    <n v="390"/>
    <n v="261.3"/>
    <x v="0"/>
  </r>
  <r>
    <x v="8"/>
    <x v="61"/>
    <n v="148710"/>
    <x v="2"/>
    <s v="7767589998577"/>
    <x v="3"/>
    <s v="749 Willow St"/>
    <x v="8"/>
    <n v="1"/>
    <n v="12"/>
    <n v="6"/>
    <n v="12"/>
    <n v="6"/>
    <x v="0"/>
  </r>
  <r>
    <x v="5"/>
    <x v="54"/>
    <n v="148711"/>
    <x v="15"/>
    <s v="4078504772229"/>
    <x v="3"/>
    <s v="688 Pine St"/>
    <x v="1"/>
    <n v="1"/>
    <n v="380"/>
    <n v="125.4"/>
    <n v="380"/>
    <n v="254.6"/>
    <x v="0"/>
  </r>
  <r>
    <x v="20"/>
    <x v="664"/>
    <n v="148712"/>
    <x v="2"/>
    <s v="9563201622368"/>
    <x v="3"/>
    <s v="585 Jefferson St"/>
    <x v="3"/>
    <n v="1"/>
    <n v="12"/>
    <n v="6"/>
    <n v="12"/>
    <n v="6"/>
    <x v="0"/>
  </r>
  <r>
    <x v="13"/>
    <x v="562"/>
    <n v="148713"/>
    <x v="16"/>
    <s v="1228893367468"/>
    <x v="3"/>
    <s v="307 Washington St"/>
    <x v="6"/>
    <n v="1"/>
    <n v="1000"/>
    <n v="330"/>
    <n v="1000"/>
    <n v="670"/>
    <x v="0"/>
  </r>
  <r>
    <x v="18"/>
    <x v="79"/>
    <n v="148714"/>
    <x v="2"/>
    <s v="8183780416083"/>
    <x v="3"/>
    <s v="578 Jefferson St"/>
    <x v="7"/>
    <n v="1"/>
    <n v="12"/>
    <n v="6"/>
    <n v="12"/>
    <n v="6"/>
    <x v="0"/>
  </r>
  <r>
    <x v="8"/>
    <x v="7"/>
    <n v="148715"/>
    <x v="14"/>
    <s v="5712153011466"/>
    <x v="2"/>
    <s v="866 River St"/>
    <x v="2"/>
    <n v="1"/>
    <n v="110"/>
    <n v="71.5"/>
    <n v="110"/>
    <n v="38.5"/>
    <x v="0"/>
  </r>
  <r>
    <x v="0"/>
    <x v="323"/>
    <n v="148716"/>
    <x v="12"/>
    <s v="9607550043540"/>
    <x v="3"/>
    <s v="956 South St"/>
    <x v="8"/>
    <n v="2"/>
    <n v="3.8"/>
    <n v="1.9"/>
    <n v="7.7"/>
    <n v="3.8"/>
    <x v="0"/>
  </r>
  <r>
    <x v="28"/>
    <x v="705"/>
    <n v="148717"/>
    <x v="12"/>
    <s v="2509991805840"/>
    <x v="0"/>
    <s v="75 Maple St"/>
    <x v="5"/>
    <n v="2"/>
    <n v="3.8"/>
    <n v="1.9"/>
    <n v="7.7"/>
    <n v="3.8"/>
    <x v="0"/>
  </r>
  <r>
    <x v="13"/>
    <x v="399"/>
    <n v="148718"/>
    <x v="12"/>
    <s v="5971407933088"/>
    <x v="1"/>
    <s v="427 9th St"/>
    <x v="2"/>
    <n v="4"/>
    <n v="3.8"/>
    <n v="1.9"/>
    <n v="15.4"/>
    <n v="7.7"/>
    <x v="0"/>
  </r>
  <r>
    <x v="29"/>
    <x v="272"/>
    <n v="148719"/>
    <x v="2"/>
    <s v="1498214167091"/>
    <x v="1"/>
    <s v="676 6th St"/>
    <x v="7"/>
    <n v="1"/>
    <n v="12"/>
    <n v="6"/>
    <n v="12"/>
    <n v="6"/>
    <x v="0"/>
  </r>
  <r>
    <x v="12"/>
    <x v="122"/>
    <n v="148720"/>
    <x v="6"/>
    <s v="5899897304827"/>
    <x v="1"/>
    <s v="713 Madison St"/>
    <x v="3"/>
    <n v="1"/>
    <n v="12"/>
    <n v="6"/>
    <n v="12"/>
    <n v="6"/>
    <x v="0"/>
  </r>
  <r>
    <x v="28"/>
    <x v="411"/>
    <n v="148721"/>
    <x v="13"/>
    <s v="3831826232965"/>
    <x v="2"/>
    <s v="94 9th St"/>
    <x v="3"/>
    <n v="1"/>
    <n v="600"/>
    <n v="198"/>
    <n v="600"/>
    <n v="402"/>
    <x v="0"/>
  </r>
  <r>
    <x v="22"/>
    <x v="113"/>
    <n v="148722"/>
    <x v="1"/>
    <s v="2620004948849"/>
    <x v="0"/>
    <s v="325 Main St"/>
    <x v="3"/>
    <n v="2"/>
    <n v="15"/>
    <n v="7.5"/>
    <n v="29.9"/>
    <n v="15"/>
    <x v="0"/>
  </r>
  <r>
    <x v="20"/>
    <x v="144"/>
    <n v="148723"/>
    <x v="9"/>
    <s v="3468317214733"/>
    <x v="3"/>
    <s v="401 9th St"/>
    <x v="7"/>
    <n v="1"/>
    <n v="1700"/>
    <n v="561"/>
    <n v="1700"/>
    <n v="1139"/>
    <x v="0"/>
  </r>
  <r>
    <x v="10"/>
    <x v="51"/>
    <n v="148724"/>
    <x v="7"/>
    <s v="2222275085784"/>
    <x v="3"/>
    <s v="488 Lake St"/>
    <x v="5"/>
    <n v="1"/>
    <n v="100"/>
    <n v="50"/>
    <n v="100"/>
    <n v="50"/>
    <x v="0"/>
  </r>
  <r>
    <x v="24"/>
    <x v="359"/>
    <n v="148725"/>
    <x v="1"/>
    <s v="2246032661719"/>
    <x v="0"/>
    <s v="651 Park St"/>
    <x v="1"/>
    <n v="1"/>
    <n v="15"/>
    <n v="7.5"/>
    <n v="15"/>
    <n v="7.5"/>
    <x v="0"/>
  </r>
  <r>
    <x v="19"/>
    <x v="571"/>
    <n v="148726"/>
    <x v="15"/>
    <s v="1116823114307"/>
    <x v="3"/>
    <s v="182 12th St"/>
    <x v="5"/>
    <n v="1"/>
    <n v="380"/>
    <n v="125.4"/>
    <n v="380"/>
    <n v="254.6"/>
    <x v="0"/>
  </r>
  <r>
    <x v="28"/>
    <x v="168"/>
    <n v="148727"/>
    <x v="2"/>
    <s v="1316444028176"/>
    <x v="2"/>
    <s v="483 Spruce St"/>
    <x v="8"/>
    <n v="1"/>
    <n v="12"/>
    <n v="6"/>
    <n v="12"/>
    <n v="6"/>
    <x v="0"/>
  </r>
  <r>
    <x v="6"/>
    <x v="341"/>
    <n v="148728"/>
    <x v="3"/>
    <s v="7156990735283"/>
    <x v="3"/>
    <s v="700 Willow St"/>
    <x v="8"/>
    <n v="1"/>
    <n v="150"/>
    <n v="97.5"/>
    <n v="150"/>
    <n v="52.5"/>
    <x v="0"/>
  </r>
  <r>
    <x v="23"/>
    <x v="415"/>
    <n v="148729"/>
    <x v="4"/>
    <s v="4876177364367"/>
    <x v="3"/>
    <s v="863 Maple St"/>
    <x v="2"/>
    <n v="1"/>
    <n v="3"/>
    <n v="1.5"/>
    <n v="3"/>
    <n v="1.5"/>
    <x v="0"/>
  </r>
  <r>
    <x v="25"/>
    <x v="674"/>
    <n v="148730"/>
    <x v="2"/>
    <s v="5136635410484"/>
    <x v="0"/>
    <s v="306 Washington St"/>
    <x v="8"/>
    <n v="1"/>
    <n v="12"/>
    <n v="6"/>
    <n v="12"/>
    <n v="6"/>
    <x v="0"/>
  </r>
  <r>
    <x v="29"/>
    <x v="309"/>
    <n v="148731"/>
    <x v="8"/>
    <s v="8906990157718"/>
    <x v="2"/>
    <s v="920 Elm St"/>
    <x v="6"/>
    <n v="1"/>
    <n v="150"/>
    <n v="97.5"/>
    <n v="150"/>
    <n v="52.5"/>
    <x v="0"/>
  </r>
  <r>
    <x v="0"/>
    <x v="279"/>
    <n v="148732"/>
    <x v="7"/>
    <s v="9095560651527"/>
    <x v="0"/>
    <s v="916 14th St"/>
    <x v="3"/>
    <n v="1"/>
    <n v="100"/>
    <n v="50"/>
    <n v="100"/>
    <n v="50"/>
    <x v="0"/>
  </r>
  <r>
    <x v="15"/>
    <x v="256"/>
    <n v="148733"/>
    <x v="6"/>
    <s v="2800530393565"/>
    <x v="0"/>
    <s v="337 Sunset St"/>
    <x v="2"/>
    <n v="1"/>
    <n v="12"/>
    <n v="6"/>
    <n v="12"/>
    <n v="6"/>
    <x v="0"/>
  </r>
  <r>
    <x v="9"/>
    <x v="627"/>
    <n v="148734"/>
    <x v="8"/>
    <s v="7875110240117"/>
    <x v="2"/>
    <s v="271 Jefferson St"/>
    <x v="2"/>
    <n v="1"/>
    <n v="150"/>
    <n v="97.5"/>
    <n v="150"/>
    <n v="52.5"/>
    <x v="0"/>
  </r>
  <r>
    <x v="19"/>
    <x v="274"/>
    <n v="148735"/>
    <x v="3"/>
    <s v="4364009741786"/>
    <x v="3"/>
    <s v="624 Maple St"/>
    <x v="2"/>
    <n v="1"/>
    <n v="150"/>
    <n v="97.5"/>
    <n v="150"/>
    <n v="52.5"/>
    <x v="0"/>
  </r>
  <r>
    <x v="29"/>
    <x v="610"/>
    <n v="148736"/>
    <x v="3"/>
    <s v="6697758935703"/>
    <x v="1"/>
    <s v="161 Ridge St"/>
    <x v="2"/>
    <n v="1"/>
    <n v="150"/>
    <n v="97.5"/>
    <n v="150"/>
    <n v="52.5"/>
    <x v="0"/>
  </r>
  <r>
    <x v="22"/>
    <x v="425"/>
    <n v="148737"/>
    <x v="8"/>
    <s v="1928673616137"/>
    <x v="1"/>
    <s v="522 Center St"/>
    <x v="1"/>
    <n v="1"/>
    <n v="150"/>
    <n v="97.5"/>
    <n v="150"/>
    <n v="52.5"/>
    <x v="0"/>
  </r>
  <r>
    <x v="19"/>
    <x v="280"/>
    <n v="148738"/>
    <x v="7"/>
    <s v="8175264927940"/>
    <x v="2"/>
    <s v="124 Wilson St"/>
    <x v="2"/>
    <n v="1"/>
    <n v="100"/>
    <n v="50"/>
    <n v="100"/>
    <n v="50"/>
    <x v="0"/>
  </r>
  <r>
    <x v="21"/>
    <x v="570"/>
    <n v="148739"/>
    <x v="2"/>
    <s v="2723653033085"/>
    <x v="3"/>
    <s v="926 Cedar St"/>
    <x v="2"/>
    <n v="1"/>
    <n v="12"/>
    <n v="6"/>
    <n v="12"/>
    <n v="6"/>
    <x v="0"/>
  </r>
  <r>
    <x v="19"/>
    <x v="665"/>
    <n v="148740"/>
    <x v="14"/>
    <s v="3193415431535"/>
    <x v="3"/>
    <s v="423 Maple St"/>
    <x v="8"/>
    <n v="1"/>
    <n v="110"/>
    <n v="71.5"/>
    <n v="110"/>
    <n v="38.5"/>
    <x v="0"/>
  </r>
  <r>
    <x v="3"/>
    <x v="456"/>
    <n v="148741"/>
    <x v="9"/>
    <s v="6421037404878"/>
    <x v="1"/>
    <s v="45 Pine St"/>
    <x v="0"/>
    <n v="1"/>
    <n v="1700"/>
    <n v="561"/>
    <n v="1700"/>
    <n v="1139"/>
    <x v="0"/>
  </r>
  <r>
    <x v="18"/>
    <x v="561"/>
    <n v="148742"/>
    <x v="7"/>
    <s v="8471899611030"/>
    <x v="0"/>
    <s v="823 Dogwood St"/>
    <x v="0"/>
    <n v="1"/>
    <n v="100"/>
    <n v="50"/>
    <n v="100"/>
    <n v="50"/>
    <x v="0"/>
  </r>
  <r>
    <x v="23"/>
    <x v="361"/>
    <n v="148743"/>
    <x v="1"/>
    <s v="1370216901085"/>
    <x v="2"/>
    <s v="408 Lakeview St"/>
    <x v="2"/>
    <n v="1"/>
    <n v="15"/>
    <n v="7.5"/>
    <n v="15"/>
    <n v="7.5"/>
    <x v="0"/>
  </r>
  <r>
    <x v="6"/>
    <x v="473"/>
    <n v="148744"/>
    <x v="4"/>
    <s v="1110671634541"/>
    <x v="3"/>
    <s v="982 Hill St"/>
    <x v="2"/>
    <n v="3"/>
    <n v="3"/>
    <n v="1.5"/>
    <n v="9"/>
    <n v="4.5"/>
    <x v="0"/>
  </r>
  <r>
    <x v="19"/>
    <x v="523"/>
    <n v="148745"/>
    <x v="6"/>
    <s v="9078027353773"/>
    <x v="1"/>
    <s v="643 North St"/>
    <x v="3"/>
    <n v="1"/>
    <n v="12"/>
    <n v="6"/>
    <n v="12"/>
    <n v="6"/>
    <x v="0"/>
  </r>
  <r>
    <x v="13"/>
    <x v="608"/>
    <n v="148746"/>
    <x v="2"/>
    <s v="2476688718448"/>
    <x v="0"/>
    <s v="70 Main St"/>
    <x v="5"/>
    <n v="1"/>
    <n v="12"/>
    <n v="6"/>
    <n v="12"/>
    <n v="6"/>
    <x v="0"/>
  </r>
  <r>
    <x v="21"/>
    <x v="357"/>
    <n v="148747"/>
    <x v="6"/>
    <s v="4366381671321"/>
    <x v="3"/>
    <s v="482 Spruce St"/>
    <x v="3"/>
    <n v="1"/>
    <n v="12"/>
    <n v="6"/>
    <n v="12"/>
    <n v="6"/>
    <x v="0"/>
  </r>
  <r>
    <x v="21"/>
    <x v="302"/>
    <n v="148748"/>
    <x v="1"/>
    <s v="1231055456856"/>
    <x v="2"/>
    <s v="636 2nd St"/>
    <x v="1"/>
    <n v="1"/>
    <n v="15"/>
    <n v="7.5"/>
    <n v="15"/>
    <n v="7.5"/>
    <x v="0"/>
  </r>
  <r>
    <x v="10"/>
    <x v="666"/>
    <n v="148749"/>
    <x v="13"/>
    <s v="6454233665127"/>
    <x v="3"/>
    <s v="587 Dogwood St"/>
    <x v="0"/>
    <n v="1"/>
    <n v="600"/>
    <n v="198"/>
    <n v="600"/>
    <n v="402"/>
    <x v="0"/>
  </r>
  <r>
    <x v="15"/>
    <x v="564"/>
    <n v="148750"/>
    <x v="2"/>
    <s v="5850313160675"/>
    <x v="2"/>
    <s v="842 Hickory St"/>
    <x v="2"/>
    <n v="1"/>
    <n v="12"/>
    <n v="6"/>
    <n v="12"/>
    <n v="6"/>
    <x v="0"/>
  </r>
  <r>
    <x v="27"/>
    <x v="211"/>
    <n v="148751"/>
    <x v="8"/>
    <s v="1341285243232"/>
    <x v="3"/>
    <s v="543 6th St"/>
    <x v="2"/>
    <n v="1"/>
    <n v="150"/>
    <n v="97.5"/>
    <n v="150"/>
    <n v="52.5"/>
    <x v="0"/>
  </r>
  <r>
    <x v="23"/>
    <x v="254"/>
    <n v="148752"/>
    <x v="8"/>
    <s v="7829925458250"/>
    <x v="1"/>
    <s v="510 5th St"/>
    <x v="7"/>
    <n v="1"/>
    <n v="150"/>
    <n v="97.5"/>
    <n v="150"/>
    <n v="52.5"/>
    <x v="0"/>
  </r>
  <r>
    <x v="27"/>
    <x v="252"/>
    <n v="148753"/>
    <x v="2"/>
    <s v="7768465745061"/>
    <x v="0"/>
    <s v="457 Lakeview St"/>
    <x v="2"/>
    <n v="1"/>
    <n v="12"/>
    <n v="6"/>
    <n v="12"/>
    <n v="6"/>
    <x v="0"/>
  </r>
  <r>
    <x v="16"/>
    <x v="226"/>
    <n v="148754"/>
    <x v="12"/>
    <s v="4116410194262"/>
    <x v="3"/>
    <s v="252 Highland St"/>
    <x v="1"/>
    <n v="1"/>
    <n v="3.8"/>
    <n v="1.9"/>
    <n v="3.8"/>
    <n v="1.9"/>
    <x v="0"/>
  </r>
  <r>
    <x v="22"/>
    <x v="493"/>
    <n v="148755"/>
    <x v="4"/>
    <s v="6696492250623"/>
    <x v="3"/>
    <s v="634 Hill St"/>
    <x v="5"/>
    <n v="1"/>
    <n v="3"/>
    <n v="1.5"/>
    <n v="3"/>
    <n v="1.5"/>
    <x v="0"/>
  </r>
  <r>
    <x v="13"/>
    <x v="307"/>
    <n v="148756"/>
    <x v="6"/>
    <s v="2691486898316"/>
    <x v="1"/>
    <s v="993 8th St"/>
    <x v="7"/>
    <n v="1"/>
    <n v="12"/>
    <n v="6"/>
    <n v="12"/>
    <n v="6"/>
    <x v="0"/>
  </r>
  <r>
    <x v="7"/>
    <x v="282"/>
    <n v="148757"/>
    <x v="12"/>
    <s v="6259217412778"/>
    <x v="0"/>
    <s v="810 11th St"/>
    <x v="6"/>
    <n v="1"/>
    <n v="3.8"/>
    <n v="1.9"/>
    <n v="3.8"/>
    <n v="1.9"/>
    <x v="0"/>
  </r>
  <r>
    <x v="16"/>
    <x v="351"/>
    <n v="148758"/>
    <x v="8"/>
    <s v="2340104392368"/>
    <x v="2"/>
    <s v="526 Walnut St"/>
    <x v="8"/>
    <n v="1"/>
    <n v="150"/>
    <n v="97.5"/>
    <n v="150"/>
    <n v="52.5"/>
    <x v="0"/>
  </r>
  <r>
    <x v="1"/>
    <x v="476"/>
    <n v="148759"/>
    <x v="13"/>
    <s v="7333810955969"/>
    <x v="1"/>
    <s v="882 Jackson St"/>
    <x v="5"/>
    <n v="1"/>
    <n v="600"/>
    <n v="198"/>
    <n v="600"/>
    <n v="402"/>
    <x v="0"/>
  </r>
  <r>
    <x v="1"/>
    <x v="496"/>
    <n v="148760"/>
    <x v="0"/>
    <s v="7917837552814"/>
    <x v="0"/>
    <s v="938 Spruce St"/>
    <x v="4"/>
    <n v="1"/>
    <n v="700"/>
    <n v="231"/>
    <n v="700"/>
    <n v="469"/>
    <x v="0"/>
  </r>
  <r>
    <x v="1"/>
    <x v="496"/>
    <n v="148760"/>
    <x v="2"/>
    <s v="2675312134205"/>
    <x v="1"/>
    <s v="938 Spruce St"/>
    <x v="4"/>
    <n v="1"/>
    <n v="12"/>
    <n v="6"/>
    <n v="12"/>
    <n v="6"/>
    <x v="0"/>
  </r>
  <r>
    <x v="11"/>
    <x v="590"/>
    <n v="148761"/>
    <x v="16"/>
    <s v="9397712583869"/>
    <x v="1"/>
    <s v="995 Dogwood St"/>
    <x v="2"/>
    <n v="1"/>
    <n v="1000"/>
    <n v="330"/>
    <n v="1000"/>
    <n v="670"/>
    <x v="0"/>
  </r>
  <r>
    <x v="17"/>
    <x v="635"/>
    <n v="148762"/>
    <x v="7"/>
    <s v="2009380662204"/>
    <x v="2"/>
    <s v="337 Church St"/>
    <x v="6"/>
    <n v="1"/>
    <n v="100"/>
    <n v="50"/>
    <n v="100"/>
    <n v="50"/>
    <x v="0"/>
  </r>
  <r>
    <x v="12"/>
    <x v="131"/>
    <n v="148763"/>
    <x v="6"/>
    <s v="8643423794638"/>
    <x v="2"/>
    <s v="358 Walnut St"/>
    <x v="7"/>
    <n v="1"/>
    <n v="12"/>
    <n v="6"/>
    <n v="12"/>
    <n v="6"/>
    <x v="0"/>
  </r>
  <r>
    <x v="26"/>
    <x v="107"/>
    <n v="148764"/>
    <x v="2"/>
    <s v="3502123626428"/>
    <x v="0"/>
    <s v="832 West St"/>
    <x v="2"/>
    <n v="1"/>
    <n v="12"/>
    <n v="6"/>
    <n v="12"/>
    <n v="6"/>
    <x v="0"/>
  </r>
  <r>
    <x v="24"/>
    <x v="247"/>
    <n v="148765"/>
    <x v="3"/>
    <s v="9847991571858"/>
    <x v="3"/>
    <s v="259 11th St"/>
    <x v="2"/>
    <n v="1"/>
    <n v="150"/>
    <n v="97.5"/>
    <n v="150"/>
    <n v="52.5"/>
    <x v="0"/>
  </r>
  <r>
    <x v="3"/>
    <x v="691"/>
    <n v="148766"/>
    <x v="2"/>
    <s v="6995963952935"/>
    <x v="1"/>
    <s v="670 Jefferson St"/>
    <x v="4"/>
    <n v="1"/>
    <n v="12"/>
    <n v="6"/>
    <n v="12"/>
    <n v="6"/>
    <x v="0"/>
  </r>
  <r>
    <x v="7"/>
    <x v="198"/>
    <n v="148767"/>
    <x v="1"/>
    <s v="1586835269733"/>
    <x v="2"/>
    <s v="145 Lakeview St"/>
    <x v="4"/>
    <n v="1"/>
    <n v="15"/>
    <n v="7.5"/>
    <n v="15"/>
    <n v="7.5"/>
    <x v="0"/>
  </r>
  <r>
    <x v="26"/>
    <x v="698"/>
    <n v="148768"/>
    <x v="14"/>
    <s v="2552345515815"/>
    <x v="2"/>
    <s v="93 Cedar St"/>
    <x v="7"/>
    <n v="1"/>
    <n v="110"/>
    <n v="71.5"/>
    <n v="110"/>
    <n v="38.5"/>
    <x v="0"/>
  </r>
  <r>
    <x v="3"/>
    <x v="259"/>
    <n v="148769"/>
    <x v="1"/>
    <s v="1731720676924"/>
    <x v="1"/>
    <s v="48 12th St"/>
    <x v="3"/>
    <n v="1"/>
    <n v="15"/>
    <n v="7.5"/>
    <n v="15"/>
    <n v="7.5"/>
    <x v="0"/>
  </r>
  <r>
    <x v="1"/>
    <x v="321"/>
    <n v="148770"/>
    <x v="7"/>
    <s v="9983897360684"/>
    <x v="3"/>
    <s v="711 9th St"/>
    <x v="2"/>
    <n v="1"/>
    <n v="100"/>
    <n v="50"/>
    <n v="100"/>
    <n v="50"/>
    <x v="0"/>
  </r>
  <r>
    <x v="8"/>
    <x v="306"/>
    <n v="148771"/>
    <x v="8"/>
    <s v="9423328935073"/>
    <x v="1"/>
    <s v="841 2nd St"/>
    <x v="8"/>
    <n v="1"/>
    <n v="150"/>
    <n v="97.5"/>
    <n v="150"/>
    <n v="52.5"/>
    <x v="0"/>
  </r>
  <r>
    <x v="10"/>
    <x v="626"/>
    <n v="148772"/>
    <x v="12"/>
    <s v="3118531327717"/>
    <x v="1"/>
    <s v="550 5th St"/>
    <x v="0"/>
    <n v="1"/>
    <n v="3.8"/>
    <n v="1.9"/>
    <n v="3.8"/>
    <n v="1.9"/>
    <x v="0"/>
  </r>
  <r>
    <x v="24"/>
    <x v="170"/>
    <n v="148773"/>
    <x v="5"/>
    <s v="4968978218983"/>
    <x v="1"/>
    <s v="727 Main St"/>
    <x v="2"/>
    <n v="1"/>
    <n v="390"/>
    <n v="128.69999999999999"/>
    <n v="390"/>
    <n v="261.3"/>
    <x v="0"/>
  </r>
  <r>
    <x v="18"/>
    <x v="637"/>
    <n v="148774"/>
    <x v="6"/>
    <s v="9815173623038"/>
    <x v="1"/>
    <s v="625 Lakeview St"/>
    <x v="3"/>
    <n v="1"/>
    <n v="12"/>
    <n v="6"/>
    <n v="12"/>
    <n v="6"/>
    <x v="0"/>
  </r>
  <r>
    <x v="14"/>
    <x v="134"/>
    <n v="148775"/>
    <x v="6"/>
    <s v="2817533088882"/>
    <x v="0"/>
    <s v="382 Lincoln St"/>
    <x v="6"/>
    <n v="1"/>
    <n v="12"/>
    <n v="6"/>
    <n v="12"/>
    <n v="6"/>
    <x v="0"/>
  </r>
  <r>
    <x v="26"/>
    <x v="77"/>
    <n v="148776"/>
    <x v="6"/>
    <s v="6733133038769"/>
    <x v="0"/>
    <s v="430 Park St"/>
    <x v="8"/>
    <n v="1"/>
    <n v="12"/>
    <n v="6"/>
    <n v="12"/>
    <n v="6"/>
    <x v="0"/>
  </r>
  <r>
    <x v="21"/>
    <x v="490"/>
    <n v="148777"/>
    <x v="2"/>
    <s v="2489631646291"/>
    <x v="1"/>
    <s v="358 9th St"/>
    <x v="2"/>
    <n v="1"/>
    <n v="12"/>
    <n v="6"/>
    <n v="12"/>
    <n v="6"/>
    <x v="0"/>
  </r>
  <r>
    <x v="12"/>
    <x v="481"/>
    <n v="148778"/>
    <x v="13"/>
    <s v="6142501099271"/>
    <x v="1"/>
    <s v="734 Hill St"/>
    <x v="1"/>
    <n v="1"/>
    <n v="600"/>
    <n v="198"/>
    <n v="600"/>
    <n v="402"/>
    <x v="0"/>
  </r>
  <r>
    <x v="0"/>
    <x v="411"/>
    <n v="148779"/>
    <x v="4"/>
    <s v="6031148658939"/>
    <x v="1"/>
    <s v="29 Ridge St"/>
    <x v="8"/>
    <n v="2"/>
    <n v="3"/>
    <n v="1.5"/>
    <n v="6"/>
    <n v="3"/>
    <x v="0"/>
  </r>
  <r>
    <x v="25"/>
    <x v="328"/>
    <n v="148780"/>
    <x v="8"/>
    <s v="8505376852494"/>
    <x v="1"/>
    <s v="514 Maple St"/>
    <x v="0"/>
    <n v="1"/>
    <n v="150"/>
    <n v="97.5"/>
    <n v="150"/>
    <n v="52.5"/>
    <x v="0"/>
  </r>
  <r>
    <x v="13"/>
    <x v="633"/>
    <n v="148781"/>
    <x v="4"/>
    <s v="7935635580306"/>
    <x v="2"/>
    <s v="368 4th St"/>
    <x v="1"/>
    <n v="1"/>
    <n v="3"/>
    <n v="1.5"/>
    <n v="3"/>
    <n v="1.5"/>
    <x v="0"/>
  </r>
  <r>
    <x v="24"/>
    <x v="444"/>
    <n v="148782"/>
    <x v="17"/>
    <s v="3558016408939"/>
    <x v="1"/>
    <s v="250 Adams St"/>
    <x v="4"/>
    <n v="1"/>
    <n v="600"/>
    <n v="198"/>
    <n v="600"/>
    <n v="402"/>
    <x v="0"/>
  </r>
  <r>
    <x v="12"/>
    <x v="504"/>
    <n v="148783"/>
    <x v="0"/>
    <s v="6957751203157"/>
    <x v="2"/>
    <s v="4 Maple St"/>
    <x v="0"/>
    <n v="1"/>
    <n v="700"/>
    <n v="231"/>
    <n v="700"/>
    <n v="469"/>
    <x v="0"/>
  </r>
  <r>
    <x v="17"/>
    <x v="171"/>
    <n v="148784"/>
    <x v="15"/>
    <s v="6257725401071"/>
    <x v="1"/>
    <s v="334 Willow St"/>
    <x v="2"/>
    <n v="1"/>
    <n v="380"/>
    <n v="125.4"/>
    <n v="380"/>
    <n v="254.6"/>
    <x v="0"/>
  </r>
  <r>
    <x v="1"/>
    <x v="550"/>
    <n v="148785"/>
    <x v="1"/>
    <s v="3238004818772"/>
    <x v="0"/>
    <s v="934 8th St"/>
    <x v="7"/>
    <n v="1"/>
    <n v="15"/>
    <n v="7.5"/>
    <n v="15"/>
    <n v="7.5"/>
    <x v="0"/>
  </r>
  <r>
    <x v="17"/>
    <x v="234"/>
    <n v="148786"/>
    <x v="0"/>
    <s v="5506423034850"/>
    <x v="1"/>
    <s v="416 Park St"/>
    <x v="8"/>
    <n v="1"/>
    <n v="700"/>
    <n v="231"/>
    <n v="700"/>
    <n v="469"/>
    <x v="0"/>
  </r>
  <r>
    <x v="0"/>
    <x v="288"/>
    <n v="148787"/>
    <x v="16"/>
    <s v="9732524917969"/>
    <x v="3"/>
    <s v="78 Hill St"/>
    <x v="5"/>
    <n v="1"/>
    <n v="1000"/>
    <n v="330"/>
    <n v="1000"/>
    <n v="670"/>
    <x v="0"/>
  </r>
  <r>
    <x v="3"/>
    <x v="407"/>
    <n v="148788"/>
    <x v="2"/>
    <s v="7377806720886"/>
    <x v="1"/>
    <s v="713 Park St"/>
    <x v="8"/>
    <n v="1"/>
    <n v="12"/>
    <n v="6"/>
    <n v="12"/>
    <n v="6"/>
    <x v="0"/>
  </r>
  <r>
    <x v="23"/>
    <x v="564"/>
    <n v="148789"/>
    <x v="2"/>
    <s v="8082159273570"/>
    <x v="2"/>
    <s v="358 5th St"/>
    <x v="3"/>
    <n v="1"/>
    <n v="12"/>
    <n v="6"/>
    <n v="12"/>
    <n v="6"/>
    <x v="0"/>
  </r>
  <r>
    <x v="23"/>
    <x v="504"/>
    <n v="148790"/>
    <x v="5"/>
    <s v="5342548759299"/>
    <x v="1"/>
    <s v="602 11th St"/>
    <x v="3"/>
    <n v="1"/>
    <n v="390"/>
    <n v="128.69999999999999"/>
    <n v="390"/>
    <n v="261.3"/>
    <x v="0"/>
  </r>
  <r>
    <x v="1"/>
    <x v="277"/>
    <n v="148791"/>
    <x v="4"/>
    <s v="6019995909322"/>
    <x v="1"/>
    <s v="915 Forest St"/>
    <x v="0"/>
    <n v="1"/>
    <n v="3"/>
    <n v="1.5"/>
    <n v="3"/>
    <n v="1.5"/>
    <x v="0"/>
  </r>
  <r>
    <x v="11"/>
    <x v="224"/>
    <n v="148792"/>
    <x v="1"/>
    <s v="6002080271392"/>
    <x v="2"/>
    <s v="175 5th St"/>
    <x v="2"/>
    <n v="1"/>
    <n v="15"/>
    <n v="7.5"/>
    <n v="15"/>
    <n v="7.5"/>
    <x v="0"/>
  </r>
  <r>
    <x v="25"/>
    <x v="665"/>
    <n v="148793"/>
    <x v="4"/>
    <s v="5676474611847"/>
    <x v="1"/>
    <s v="373 Cedar St"/>
    <x v="3"/>
    <n v="3"/>
    <n v="3"/>
    <n v="1.5"/>
    <n v="9"/>
    <n v="4.5"/>
    <x v="0"/>
  </r>
  <r>
    <x v="5"/>
    <x v="508"/>
    <n v="148794"/>
    <x v="4"/>
    <s v="2174904789932"/>
    <x v="2"/>
    <s v="510 Main St"/>
    <x v="3"/>
    <n v="1"/>
    <n v="3"/>
    <n v="1.5"/>
    <n v="3"/>
    <n v="1.5"/>
    <x v="0"/>
  </r>
  <r>
    <x v="15"/>
    <x v="437"/>
    <n v="148795"/>
    <x v="13"/>
    <s v="3827634667153"/>
    <x v="2"/>
    <s v="255 Hill St"/>
    <x v="6"/>
    <n v="1"/>
    <n v="600"/>
    <n v="198"/>
    <n v="600"/>
    <n v="402"/>
    <x v="0"/>
  </r>
  <r>
    <x v="9"/>
    <x v="472"/>
    <n v="148796"/>
    <x v="2"/>
    <s v="6065999380368"/>
    <x v="3"/>
    <s v="553 Lakeview St"/>
    <x v="7"/>
    <n v="1"/>
    <n v="12"/>
    <n v="6"/>
    <n v="12"/>
    <n v="6"/>
    <x v="0"/>
  </r>
  <r>
    <x v="26"/>
    <x v="611"/>
    <n v="148797"/>
    <x v="18"/>
    <s v="5691104260796"/>
    <x v="0"/>
    <s v="586 North St"/>
    <x v="2"/>
    <n v="1"/>
    <n v="600"/>
    <n v="198"/>
    <n v="600"/>
    <n v="402"/>
    <x v="0"/>
  </r>
  <r>
    <x v="21"/>
    <x v="458"/>
    <n v="148798"/>
    <x v="12"/>
    <s v="8803589388979"/>
    <x v="1"/>
    <s v="978 14th St"/>
    <x v="5"/>
    <n v="1"/>
    <n v="3.8"/>
    <n v="1.9"/>
    <n v="3.8"/>
    <n v="1.9"/>
    <x v="0"/>
  </r>
  <r>
    <x v="25"/>
    <x v="105"/>
    <n v="148799"/>
    <x v="8"/>
    <s v="4898562910292"/>
    <x v="3"/>
    <s v="546 12th St"/>
    <x v="6"/>
    <n v="1"/>
    <n v="150"/>
    <n v="97.5"/>
    <n v="150"/>
    <n v="52.5"/>
    <x v="0"/>
  </r>
  <r>
    <x v="16"/>
    <x v="439"/>
    <n v="148800"/>
    <x v="2"/>
    <s v="4634528097092"/>
    <x v="2"/>
    <s v="387 Ridge St"/>
    <x v="2"/>
    <n v="1"/>
    <n v="12"/>
    <n v="6"/>
    <n v="12"/>
    <n v="6"/>
    <x v="0"/>
  </r>
  <r>
    <x v="2"/>
    <x v="498"/>
    <n v="148801"/>
    <x v="8"/>
    <s v="2036525820897"/>
    <x v="0"/>
    <s v="173 Spruce St"/>
    <x v="0"/>
    <n v="1"/>
    <n v="150"/>
    <n v="97.5"/>
    <n v="150"/>
    <n v="52.5"/>
    <x v="0"/>
  </r>
  <r>
    <x v="9"/>
    <x v="147"/>
    <n v="148802"/>
    <x v="10"/>
    <s v="5438692346251"/>
    <x v="0"/>
    <s v="105 Highland St"/>
    <x v="5"/>
    <n v="1"/>
    <n v="300"/>
    <n v="99"/>
    <n v="300"/>
    <n v="201"/>
    <x v="0"/>
  </r>
  <r>
    <x v="29"/>
    <x v="583"/>
    <n v="148803"/>
    <x v="9"/>
    <s v="5339718816388"/>
    <x v="2"/>
    <s v="258 4th St"/>
    <x v="7"/>
    <n v="1"/>
    <n v="1700"/>
    <n v="561"/>
    <n v="1700"/>
    <n v="1139"/>
    <x v="0"/>
  </r>
  <r>
    <x v="17"/>
    <x v="378"/>
    <n v="148804"/>
    <x v="2"/>
    <s v="5423833400221"/>
    <x v="1"/>
    <s v="545 Hill St"/>
    <x v="1"/>
    <n v="1"/>
    <n v="12"/>
    <n v="6"/>
    <n v="12"/>
    <n v="6"/>
    <x v="0"/>
  </r>
  <r>
    <x v="25"/>
    <x v="233"/>
    <n v="148805"/>
    <x v="14"/>
    <s v="6083776222325"/>
    <x v="0"/>
    <s v="826 North St"/>
    <x v="7"/>
    <n v="1"/>
    <n v="110"/>
    <n v="71.5"/>
    <n v="110"/>
    <n v="38.5"/>
    <x v="0"/>
  </r>
  <r>
    <x v="30"/>
    <x v="519"/>
    <n v="148806"/>
    <x v="10"/>
    <s v="4345925945091"/>
    <x v="1"/>
    <s v="720 Sunset St"/>
    <x v="1"/>
    <n v="1"/>
    <n v="300"/>
    <n v="99"/>
    <n v="300"/>
    <n v="201"/>
    <x v="0"/>
  </r>
  <r>
    <x v="10"/>
    <x v="556"/>
    <n v="148807"/>
    <x v="13"/>
    <s v="2719019553174"/>
    <x v="2"/>
    <s v="598 Sunset St"/>
    <x v="3"/>
    <n v="1"/>
    <n v="600"/>
    <n v="198"/>
    <n v="600"/>
    <n v="402"/>
    <x v="0"/>
  </r>
  <r>
    <x v="10"/>
    <x v="574"/>
    <n v="148808"/>
    <x v="6"/>
    <s v="2814497226170"/>
    <x v="2"/>
    <s v="61 Center St"/>
    <x v="7"/>
    <n v="2"/>
    <n v="12"/>
    <n v="6"/>
    <n v="23.9"/>
    <n v="12"/>
    <x v="0"/>
  </r>
  <r>
    <x v="23"/>
    <x v="375"/>
    <n v="148809"/>
    <x v="0"/>
    <s v="8695142538130"/>
    <x v="3"/>
    <s v="636 Washington St"/>
    <x v="3"/>
    <n v="1"/>
    <n v="700"/>
    <n v="231"/>
    <n v="700"/>
    <n v="469"/>
    <x v="0"/>
  </r>
  <r>
    <x v="1"/>
    <x v="56"/>
    <n v="148810"/>
    <x v="12"/>
    <s v="2309177577545"/>
    <x v="2"/>
    <s v="810 Park St"/>
    <x v="0"/>
    <n v="1"/>
    <n v="3.8"/>
    <n v="1.9"/>
    <n v="3.8"/>
    <n v="1.9"/>
    <x v="0"/>
  </r>
  <r>
    <x v="21"/>
    <x v="390"/>
    <n v="148811"/>
    <x v="6"/>
    <s v="5561493033969"/>
    <x v="2"/>
    <s v="703 7th St"/>
    <x v="5"/>
    <n v="1"/>
    <n v="12"/>
    <n v="6"/>
    <n v="12"/>
    <n v="6"/>
    <x v="0"/>
  </r>
  <r>
    <x v="9"/>
    <x v="373"/>
    <n v="148812"/>
    <x v="1"/>
    <s v="5101123604960"/>
    <x v="3"/>
    <s v="188 7th St"/>
    <x v="4"/>
    <n v="1"/>
    <n v="15"/>
    <n v="7.5"/>
    <n v="15"/>
    <n v="7.5"/>
    <x v="0"/>
  </r>
  <r>
    <x v="28"/>
    <x v="682"/>
    <n v="148813"/>
    <x v="2"/>
    <s v="5755184488215"/>
    <x v="3"/>
    <s v="940 Jackson St"/>
    <x v="1"/>
    <n v="1"/>
    <n v="12"/>
    <n v="6"/>
    <n v="12"/>
    <n v="6"/>
    <x v="0"/>
  </r>
  <r>
    <x v="19"/>
    <x v="105"/>
    <n v="148814"/>
    <x v="6"/>
    <s v="5265987822952"/>
    <x v="2"/>
    <s v="842 Main St"/>
    <x v="8"/>
    <n v="1"/>
    <n v="12"/>
    <n v="6"/>
    <n v="12"/>
    <n v="6"/>
    <x v="0"/>
  </r>
  <r>
    <x v="3"/>
    <x v="702"/>
    <n v="148815"/>
    <x v="1"/>
    <s v="8095940518027"/>
    <x v="1"/>
    <s v="20 North St"/>
    <x v="7"/>
    <n v="1"/>
    <n v="15"/>
    <n v="7.5"/>
    <n v="15"/>
    <n v="7.5"/>
    <x v="0"/>
  </r>
  <r>
    <x v="3"/>
    <x v="702"/>
    <n v="148815"/>
    <x v="4"/>
    <s v="1367469625637"/>
    <x v="1"/>
    <s v="20 North St"/>
    <x v="7"/>
    <n v="4"/>
    <n v="3"/>
    <n v="1.5"/>
    <n v="12"/>
    <n v="6"/>
    <x v="0"/>
  </r>
  <r>
    <x v="3"/>
    <x v="246"/>
    <n v="148816"/>
    <x v="13"/>
    <s v="3170104121984"/>
    <x v="3"/>
    <s v="759 Forest St"/>
    <x v="2"/>
    <n v="1"/>
    <n v="600"/>
    <n v="198"/>
    <n v="600"/>
    <n v="402"/>
    <x v="0"/>
  </r>
  <r>
    <x v="18"/>
    <x v="26"/>
    <n v="148817"/>
    <x v="1"/>
    <s v="3006162211958"/>
    <x v="0"/>
    <s v="655 10th St"/>
    <x v="4"/>
    <n v="1"/>
    <n v="15"/>
    <n v="7.5"/>
    <n v="15"/>
    <n v="7.5"/>
    <x v="0"/>
  </r>
  <r>
    <x v="29"/>
    <x v="453"/>
    <n v="148818"/>
    <x v="0"/>
    <s v="6985483074236"/>
    <x v="1"/>
    <s v="109 Maple St"/>
    <x v="4"/>
    <n v="1"/>
    <n v="700"/>
    <n v="231"/>
    <n v="700"/>
    <n v="469"/>
    <x v="0"/>
  </r>
  <r>
    <x v="27"/>
    <x v="608"/>
    <n v="148819"/>
    <x v="12"/>
    <s v="5305219478793"/>
    <x v="2"/>
    <s v="724 8th St"/>
    <x v="2"/>
    <n v="1"/>
    <n v="3.8"/>
    <n v="1.9"/>
    <n v="3.8"/>
    <n v="1.9"/>
    <x v="0"/>
  </r>
  <r>
    <x v="6"/>
    <x v="684"/>
    <n v="148820"/>
    <x v="6"/>
    <s v="9360105089641"/>
    <x v="3"/>
    <s v="119 Ridge St"/>
    <x v="3"/>
    <n v="1"/>
    <n v="12"/>
    <n v="6"/>
    <n v="12"/>
    <n v="6"/>
    <x v="0"/>
  </r>
  <r>
    <x v="6"/>
    <x v="684"/>
    <n v="148820"/>
    <x v="2"/>
    <s v="9998282780771"/>
    <x v="3"/>
    <s v="119 Ridge St"/>
    <x v="3"/>
    <n v="1"/>
    <n v="12"/>
    <n v="6"/>
    <n v="12"/>
    <n v="6"/>
    <x v="0"/>
  </r>
  <r>
    <x v="9"/>
    <x v="463"/>
    <n v="148821"/>
    <x v="8"/>
    <s v="3688305485671"/>
    <x v="3"/>
    <s v="979 Meadow St"/>
    <x v="5"/>
    <n v="1"/>
    <n v="150"/>
    <n v="97.5"/>
    <n v="150"/>
    <n v="52.5"/>
    <x v="0"/>
  </r>
  <r>
    <x v="4"/>
    <x v="223"/>
    <n v="148822"/>
    <x v="6"/>
    <s v="2487498338846"/>
    <x v="0"/>
    <s v="376 Cedar St"/>
    <x v="6"/>
    <n v="1"/>
    <n v="12"/>
    <n v="6"/>
    <n v="12"/>
    <n v="6"/>
    <x v="0"/>
  </r>
  <r>
    <x v="18"/>
    <x v="597"/>
    <n v="148823"/>
    <x v="6"/>
    <s v="2865623001421"/>
    <x v="3"/>
    <s v="948 Spruce St"/>
    <x v="1"/>
    <n v="1"/>
    <n v="12"/>
    <n v="6"/>
    <n v="12"/>
    <n v="6"/>
    <x v="0"/>
  </r>
  <r>
    <x v="29"/>
    <x v="180"/>
    <n v="148824"/>
    <x v="6"/>
    <s v="3866439904148"/>
    <x v="2"/>
    <s v="836 Main St"/>
    <x v="8"/>
    <n v="1"/>
    <n v="12"/>
    <n v="6"/>
    <n v="12"/>
    <n v="6"/>
    <x v="0"/>
  </r>
  <r>
    <x v="12"/>
    <x v="73"/>
    <n v="148825"/>
    <x v="12"/>
    <s v="4604587705411"/>
    <x v="0"/>
    <s v="10 2nd St"/>
    <x v="2"/>
    <n v="2"/>
    <n v="3.8"/>
    <n v="1.9"/>
    <n v="7.7"/>
    <n v="3.8"/>
    <x v="0"/>
  </r>
  <r>
    <x v="25"/>
    <x v="552"/>
    <n v="148826"/>
    <x v="4"/>
    <s v="7384902199445"/>
    <x v="2"/>
    <s v="628 8th St"/>
    <x v="2"/>
    <n v="1"/>
    <n v="3"/>
    <n v="1.5"/>
    <n v="3"/>
    <n v="1.5"/>
    <x v="0"/>
  </r>
  <r>
    <x v="18"/>
    <x v="468"/>
    <n v="148827"/>
    <x v="12"/>
    <s v="5541882081487"/>
    <x v="1"/>
    <s v="692 12th St"/>
    <x v="4"/>
    <n v="1"/>
    <n v="3.8"/>
    <n v="1.9"/>
    <n v="3.8"/>
    <n v="1.9"/>
    <x v="0"/>
  </r>
  <r>
    <x v="11"/>
    <x v="1"/>
    <n v="148828"/>
    <x v="6"/>
    <s v="4883246487411"/>
    <x v="3"/>
    <s v="936 Madison St"/>
    <x v="5"/>
    <n v="1"/>
    <n v="12"/>
    <n v="6"/>
    <n v="12"/>
    <n v="6"/>
    <x v="0"/>
  </r>
  <r>
    <x v="7"/>
    <x v="446"/>
    <n v="148829"/>
    <x v="7"/>
    <s v="2139913692322"/>
    <x v="1"/>
    <s v="899 Highland St"/>
    <x v="2"/>
    <n v="1"/>
    <n v="100"/>
    <n v="50"/>
    <n v="100"/>
    <n v="50"/>
    <x v="0"/>
  </r>
  <r>
    <x v="2"/>
    <x v="338"/>
    <n v="148830"/>
    <x v="15"/>
    <s v="4928805251426"/>
    <x v="3"/>
    <s v="597 8th St"/>
    <x v="2"/>
    <n v="1"/>
    <n v="380"/>
    <n v="125.4"/>
    <n v="380"/>
    <n v="254.6"/>
    <x v="0"/>
  </r>
  <r>
    <x v="16"/>
    <x v="489"/>
    <n v="148831"/>
    <x v="12"/>
    <s v="7883513133900"/>
    <x v="3"/>
    <s v="912 Forest St"/>
    <x v="2"/>
    <n v="2"/>
    <n v="3.8"/>
    <n v="1.9"/>
    <n v="7.7"/>
    <n v="3.8"/>
    <x v="0"/>
  </r>
  <r>
    <x v="0"/>
    <x v="19"/>
    <n v="148832"/>
    <x v="15"/>
    <s v="5215867680681"/>
    <x v="2"/>
    <s v="192 Meadow St"/>
    <x v="3"/>
    <n v="1"/>
    <n v="380"/>
    <n v="125.4"/>
    <n v="380"/>
    <n v="254.6"/>
    <x v="0"/>
  </r>
  <r>
    <x v="1"/>
    <x v="195"/>
    <n v="148833"/>
    <x v="2"/>
    <s v="6178040741899"/>
    <x v="3"/>
    <s v="19 South St"/>
    <x v="0"/>
    <n v="1"/>
    <n v="12"/>
    <n v="6"/>
    <n v="12"/>
    <n v="6"/>
    <x v="0"/>
  </r>
  <r>
    <x v="11"/>
    <x v="23"/>
    <n v="148834"/>
    <x v="6"/>
    <s v="7767524144287"/>
    <x v="3"/>
    <s v="520 Highland St"/>
    <x v="7"/>
    <n v="1"/>
    <n v="12"/>
    <n v="6"/>
    <n v="12"/>
    <n v="6"/>
    <x v="0"/>
  </r>
  <r>
    <x v="17"/>
    <x v="513"/>
    <n v="148835"/>
    <x v="12"/>
    <s v="7492350258026"/>
    <x v="1"/>
    <s v="906 4th St"/>
    <x v="5"/>
    <n v="2"/>
    <n v="3.8"/>
    <n v="1.9"/>
    <n v="7.7"/>
    <n v="3.8"/>
    <x v="0"/>
  </r>
  <r>
    <x v="23"/>
    <x v="205"/>
    <n v="148836"/>
    <x v="9"/>
    <s v="4518132548330"/>
    <x v="3"/>
    <s v="879 Hickory St"/>
    <x v="1"/>
    <n v="1"/>
    <n v="1700"/>
    <n v="561"/>
    <n v="1700"/>
    <n v="1139"/>
    <x v="0"/>
  </r>
  <r>
    <x v="27"/>
    <x v="19"/>
    <n v="148837"/>
    <x v="6"/>
    <s v="1640229167657"/>
    <x v="2"/>
    <s v="6 Lincoln St"/>
    <x v="2"/>
    <n v="1"/>
    <n v="12"/>
    <n v="6"/>
    <n v="12"/>
    <n v="6"/>
    <x v="0"/>
  </r>
  <r>
    <x v="11"/>
    <x v="695"/>
    <n v="148838"/>
    <x v="14"/>
    <s v="6689013975392"/>
    <x v="0"/>
    <s v="269 2nd St"/>
    <x v="7"/>
    <n v="1"/>
    <n v="110"/>
    <n v="71.5"/>
    <n v="110"/>
    <n v="38.5"/>
    <x v="0"/>
  </r>
  <r>
    <x v="27"/>
    <x v="323"/>
    <n v="148839"/>
    <x v="3"/>
    <s v="4043932433503"/>
    <x v="2"/>
    <s v="35 Lincoln St"/>
    <x v="0"/>
    <n v="1"/>
    <n v="150"/>
    <n v="97.5"/>
    <n v="150"/>
    <n v="52.5"/>
    <x v="0"/>
  </r>
  <r>
    <x v="14"/>
    <x v="71"/>
    <n v="148840"/>
    <x v="10"/>
    <s v="2665407256958"/>
    <x v="0"/>
    <s v="914 Meadow St"/>
    <x v="0"/>
    <n v="1"/>
    <n v="300"/>
    <n v="99"/>
    <n v="300"/>
    <n v="201"/>
    <x v="0"/>
  </r>
  <r>
    <x v="12"/>
    <x v="700"/>
    <n v="148841"/>
    <x v="4"/>
    <s v="5804111400363"/>
    <x v="1"/>
    <s v="827 12th St"/>
    <x v="0"/>
    <n v="1"/>
    <n v="3"/>
    <n v="1.5"/>
    <n v="3"/>
    <n v="1.5"/>
    <x v="0"/>
  </r>
  <r>
    <x v="29"/>
    <x v="147"/>
    <n v="148842"/>
    <x v="7"/>
    <s v="5565087693811"/>
    <x v="0"/>
    <s v="634 Elm St"/>
    <x v="0"/>
    <n v="1"/>
    <n v="100"/>
    <n v="50"/>
    <n v="100"/>
    <n v="50"/>
    <x v="0"/>
  </r>
  <r>
    <x v="12"/>
    <x v="237"/>
    <n v="148843"/>
    <x v="2"/>
    <s v="9517888874870"/>
    <x v="1"/>
    <s v="719 Highland St"/>
    <x v="1"/>
    <n v="1"/>
    <n v="12"/>
    <n v="6"/>
    <n v="12"/>
    <n v="6"/>
    <x v="0"/>
  </r>
  <r>
    <x v="20"/>
    <x v="154"/>
    <n v="148844"/>
    <x v="0"/>
    <s v="6364945874058"/>
    <x v="2"/>
    <s v="711 River St"/>
    <x v="7"/>
    <n v="1"/>
    <n v="700"/>
    <n v="231"/>
    <n v="700"/>
    <n v="469"/>
    <x v="0"/>
  </r>
  <r>
    <x v="25"/>
    <x v="215"/>
    <n v="148845"/>
    <x v="8"/>
    <s v="3710650859348"/>
    <x v="3"/>
    <s v="635 Johnson St"/>
    <x v="2"/>
    <n v="1"/>
    <n v="150"/>
    <n v="97.5"/>
    <n v="150"/>
    <n v="52.5"/>
    <x v="0"/>
  </r>
  <r>
    <x v="11"/>
    <x v="237"/>
    <n v="148846"/>
    <x v="2"/>
    <s v="9659437884770"/>
    <x v="3"/>
    <s v="86 North St"/>
    <x v="8"/>
    <n v="1"/>
    <n v="12"/>
    <n v="6"/>
    <n v="12"/>
    <n v="6"/>
    <x v="0"/>
  </r>
  <r>
    <x v="20"/>
    <x v="622"/>
    <n v="148847"/>
    <x v="6"/>
    <s v="8721656260066"/>
    <x v="2"/>
    <s v="506 2nd St"/>
    <x v="8"/>
    <n v="1"/>
    <n v="12"/>
    <n v="6"/>
    <n v="12"/>
    <n v="6"/>
    <x v="0"/>
  </r>
  <r>
    <x v="8"/>
    <x v="703"/>
    <n v="148848"/>
    <x v="15"/>
    <s v="8934087868801"/>
    <x v="0"/>
    <s v="624 Wilson St"/>
    <x v="7"/>
    <n v="1"/>
    <n v="380"/>
    <n v="125.4"/>
    <n v="380"/>
    <n v="254.6"/>
    <x v="0"/>
  </r>
  <r>
    <x v="30"/>
    <x v="456"/>
    <n v="148849"/>
    <x v="15"/>
    <s v="5114309581991"/>
    <x v="0"/>
    <s v="311 Washington St"/>
    <x v="6"/>
    <n v="1"/>
    <n v="380"/>
    <n v="125.4"/>
    <n v="380"/>
    <n v="254.6"/>
    <x v="0"/>
  </r>
  <r>
    <x v="26"/>
    <x v="676"/>
    <n v="148850"/>
    <x v="2"/>
    <s v="1310336285520"/>
    <x v="0"/>
    <s v="448 Church St"/>
    <x v="0"/>
    <n v="1"/>
    <n v="12"/>
    <n v="6"/>
    <n v="12"/>
    <n v="6"/>
    <x v="0"/>
  </r>
  <r>
    <x v="5"/>
    <x v="199"/>
    <n v="148851"/>
    <x v="8"/>
    <s v="8593238453948"/>
    <x v="3"/>
    <s v="67 Maple St"/>
    <x v="2"/>
    <n v="1"/>
    <n v="150"/>
    <n v="97.5"/>
    <n v="150"/>
    <n v="52.5"/>
    <x v="0"/>
  </r>
  <r>
    <x v="3"/>
    <x v="698"/>
    <n v="148852"/>
    <x v="2"/>
    <s v="2976460924424"/>
    <x v="3"/>
    <s v="718 13th St"/>
    <x v="1"/>
    <n v="1"/>
    <n v="12"/>
    <n v="6"/>
    <n v="12"/>
    <n v="6"/>
    <x v="0"/>
  </r>
  <r>
    <x v="28"/>
    <x v="322"/>
    <n v="148853"/>
    <x v="8"/>
    <s v="7910299020558"/>
    <x v="1"/>
    <s v="801 14th St"/>
    <x v="4"/>
    <n v="1"/>
    <n v="150"/>
    <n v="97.5"/>
    <n v="150"/>
    <n v="52.5"/>
    <x v="0"/>
  </r>
  <r>
    <x v="7"/>
    <x v="647"/>
    <n v="148854"/>
    <x v="8"/>
    <s v="3054371588152"/>
    <x v="2"/>
    <s v="763 1st St"/>
    <x v="5"/>
    <n v="1"/>
    <n v="150"/>
    <n v="97.5"/>
    <n v="150"/>
    <n v="52.5"/>
    <x v="0"/>
  </r>
  <r>
    <x v="29"/>
    <x v="13"/>
    <n v="148855"/>
    <x v="1"/>
    <s v="2316280028862"/>
    <x v="3"/>
    <s v="482 Maple St"/>
    <x v="0"/>
    <n v="1"/>
    <n v="15"/>
    <n v="7.5"/>
    <n v="15"/>
    <n v="7.5"/>
    <x v="0"/>
  </r>
  <r>
    <x v="11"/>
    <x v="659"/>
    <n v="148856"/>
    <x v="7"/>
    <s v="3016325130637"/>
    <x v="3"/>
    <s v="966 Forest St"/>
    <x v="5"/>
    <n v="1"/>
    <n v="100"/>
    <n v="50"/>
    <n v="100"/>
    <n v="50"/>
    <x v="0"/>
  </r>
  <r>
    <x v="17"/>
    <x v="113"/>
    <n v="148857"/>
    <x v="8"/>
    <s v="3559590061176"/>
    <x v="1"/>
    <s v="740 Walnut St"/>
    <x v="0"/>
    <n v="1"/>
    <n v="150"/>
    <n v="97.5"/>
    <n v="150"/>
    <n v="52.5"/>
    <x v="0"/>
  </r>
  <r>
    <x v="1"/>
    <x v="60"/>
    <n v="148858"/>
    <x v="4"/>
    <s v="9172062187379"/>
    <x v="3"/>
    <s v="266 North St"/>
    <x v="7"/>
    <n v="4"/>
    <n v="3"/>
    <n v="1.5"/>
    <n v="12"/>
    <n v="6"/>
    <x v="0"/>
  </r>
  <r>
    <x v="25"/>
    <x v="302"/>
    <n v="148859"/>
    <x v="2"/>
    <s v="8162799959858"/>
    <x v="1"/>
    <s v="904 2nd St"/>
    <x v="3"/>
    <n v="1"/>
    <n v="12"/>
    <n v="6"/>
    <n v="12"/>
    <n v="6"/>
    <x v="0"/>
  </r>
  <r>
    <x v="13"/>
    <x v="605"/>
    <n v="148860"/>
    <x v="2"/>
    <s v="5054280314189"/>
    <x v="2"/>
    <s v="944 11th St"/>
    <x v="8"/>
    <n v="1"/>
    <n v="12"/>
    <n v="6"/>
    <n v="12"/>
    <n v="6"/>
    <x v="0"/>
  </r>
  <r>
    <x v="18"/>
    <x v="93"/>
    <n v="148861"/>
    <x v="0"/>
    <s v="3694482300368"/>
    <x v="1"/>
    <s v="200 Cherry St"/>
    <x v="3"/>
    <n v="1"/>
    <n v="700"/>
    <n v="231"/>
    <n v="700"/>
    <n v="469"/>
    <x v="0"/>
  </r>
  <r>
    <x v="18"/>
    <x v="93"/>
    <n v="148861"/>
    <x v="1"/>
    <s v="4341278132130"/>
    <x v="3"/>
    <s v="200 Cherry St"/>
    <x v="3"/>
    <n v="1"/>
    <n v="15"/>
    <n v="7.5"/>
    <n v="15"/>
    <n v="7.5"/>
    <x v="0"/>
  </r>
  <r>
    <x v="0"/>
    <x v="643"/>
    <n v="148862"/>
    <x v="12"/>
    <s v="6544308411657"/>
    <x v="2"/>
    <s v="429 Highland St"/>
    <x v="3"/>
    <n v="1"/>
    <n v="3.8"/>
    <n v="1.9"/>
    <n v="3.8"/>
    <n v="1.9"/>
    <x v="0"/>
  </r>
  <r>
    <x v="4"/>
    <x v="372"/>
    <n v="148863"/>
    <x v="10"/>
    <s v="5064797860725"/>
    <x v="1"/>
    <s v="785 Walnut St"/>
    <x v="0"/>
    <n v="1"/>
    <n v="300"/>
    <n v="99"/>
    <n v="300"/>
    <n v="201"/>
    <x v="0"/>
  </r>
  <r>
    <x v="13"/>
    <x v="246"/>
    <n v="148864"/>
    <x v="7"/>
    <s v="6047636708723"/>
    <x v="2"/>
    <s v="263 12th St"/>
    <x v="7"/>
    <n v="1"/>
    <n v="100"/>
    <n v="50"/>
    <n v="100"/>
    <n v="50"/>
    <x v="0"/>
  </r>
  <r>
    <x v="11"/>
    <x v="358"/>
    <n v="148865"/>
    <x v="12"/>
    <s v="7618992699928"/>
    <x v="0"/>
    <s v="855 5th St"/>
    <x v="6"/>
    <n v="1"/>
    <n v="3.8"/>
    <n v="1.9"/>
    <n v="3.8"/>
    <n v="1.9"/>
    <x v="0"/>
  </r>
  <r>
    <x v="7"/>
    <x v="151"/>
    <n v="148866"/>
    <x v="4"/>
    <s v="5300643865188"/>
    <x v="3"/>
    <s v="213 6th St"/>
    <x v="3"/>
    <n v="2"/>
    <n v="3"/>
    <n v="1.5"/>
    <n v="6"/>
    <n v="3"/>
    <x v="0"/>
  </r>
  <r>
    <x v="18"/>
    <x v="461"/>
    <n v="148867"/>
    <x v="6"/>
    <s v="7583053221295"/>
    <x v="3"/>
    <s v="692 Lake St"/>
    <x v="4"/>
    <n v="1"/>
    <n v="12"/>
    <n v="6"/>
    <n v="12"/>
    <n v="6"/>
    <x v="0"/>
  </r>
  <r>
    <x v="4"/>
    <x v="564"/>
    <n v="148868"/>
    <x v="8"/>
    <s v="2787382424816"/>
    <x v="1"/>
    <s v="460 Willow St"/>
    <x v="4"/>
    <n v="1"/>
    <n v="150"/>
    <n v="97.5"/>
    <n v="150"/>
    <n v="52.5"/>
    <x v="0"/>
  </r>
  <r>
    <x v="23"/>
    <x v="301"/>
    <n v="148869"/>
    <x v="2"/>
    <s v="3817839887946"/>
    <x v="3"/>
    <s v="990 Highland St"/>
    <x v="3"/>
    <n v="1"/>
    <n v="12"/>
    <n v="6"/>
    <n v="12"/>
    <n v="6"/>
    <x v="0"/>
  </r>
  <r>
    <x v="28"/>
    <x v="301"/>
    <n v="148870"/>
    <x v="8"/>
    <s v="3418918654497"/>
    <x v="0"/>
    <s v="952 Jefferson St"/>
    <x v="3"/>
    <n v="1"/>
    <n v="150"/>
    <n v="97.5"/>
    <n v="150"/>
    <n v="52.5"/>
    <x v="0"/>
  </r>
  <r>
    <x v="30"/>
    <x v="17"/>
    <n v="148871"/>
    <x v="6"/>
    <s v="4393521764319"/>
    <x v="3"/>
    <s v="895 7th St"/>
    <x v="3"/>
    <n v="1"/>
    <n v="12"/>
    <n v="6"/>
    <n v="12"/>
    <n v="6"/>
    <x v="0"/>
  </r>
  <r>
    <x v="17"/>
    <x v="354"/>
    <n v="148872"/>
    <x v="3"/>
    <s v="7110739573435"/>
    <x v="2"/>
    <s v="307 10th St"/>
    <x v="4"/>
    <n v="1"/>
    <n v="150"/>
    <n v="97.5"/>
    <n v="150"/>
    <n v="52.5"/>
    <x v="0"/>
  </r>
  <r>
    <x v="22"/>
    <x v="671"/>
    <n v="148873"/>
    <x v="2"/>
    <s v="5458107360157"/>
    <x v="2"/>
    <s v="152 12th St"/>
    <x v="7"/>
    <n v="1"/>
    <n v="12"/>
    <n v="6"/>
    <n v="12"/>
    <n v="6"/>
    <x v="0"/>
  </r>
  <r>
    <x v="18"/>
    <x v="66"/>
    <n v="148874"/>
    <x v="2"/>
    <s v="4132541113522"/>
    <x v="2"/>
    <s v="578 Main St"/>
    <x v="5"/>
    <n v="1"/>
    <n v="12"/>
    <n v="6"/>
    <n v="12"/>
    <n v="6"/>
    <x v="0"/>
  </r>
  <r>
    <x v="11"/>
    <x v="16"/>
    <n v="148875"/>
    <x v="6"/>
    <s v="3501728951021"/>
    <x v="1"/>
    <s v="624 6th St"/>
    <x v="1"/>
    <n v="1"/>
    <n v="12"/>
    <n v="6"/>
    <n v="12"/>
    <n v="6"/>
    <x v="0"/>
  </r>
  <r>
    <x v="0"/>
    <x v="611"/>
    <n v="148876"/>
    <x v="4"/>
    <s v="5683908752001"/>
    <x v="2"/>
    <s v="778 Jefferson St"/>
    <x v="0"/>
    <n v="1"/>
    <n v="3"/>
    <n v="1.5"/>
    <n v="3"/>
    <n v="1.5"/>
    <x v="0"/>
  </r>
  <r>
    <x v="14"/>
    <x v="623"/>
    <n v="148877"/>
    <x v="8"/>
    <s v="6857804781959"/>
    <x v="3"/>
    <s v="809 6th St"/>
    <x v="0"/>
    <n v="1"/>
    <n v="150"/>
    <n v="97.5"/>
    <n v="150"/>
    <n v="52.5"/>
    <x v="0"/>
  </r>
  <r>
    <x v="15"/>
    <x v="336"/>
    <n v="148878"/>
    <x v="2"/>
    <s v="1532471729025"/>
    <x v="2"/>
    <s v="369 Elm St"/>
    <x v="2"/>
    <n v="1"/>
    <n v="12"/>
    <n v="6"/>
    <n v="12"/>
    <n v="6"/>
    <x v="0"/>
  </r>
  <r>
    <x v="12"/>
    <x v="368"/>
    <n v="148879"/>
    <x v="10"/>
    <s v="1182687779567"/>
    <x v="3"/>
    <s v="228 Highland St"/>
    <x v="1"/>
    <n v="1"/>
    <n v="300"/>
    <n v="99"/>
    <n v="300"/>
    <n v="201"/>
    <x v="0"/>
  </r>
  <r>
    <x v="4"/>
    <x v="544"/>
    <n v="148880"/>
    <x v="12"/>
    <s v="1172053211583"/>
    <x v="0"/>
    <s v="514 Ridge St"/>
    <x v="3"/>
    <n v="1"/>
    <n v="3.8"/>
    <n v="1.9"/>
    <n v="3.8"/>
    <n v="1.9"/>
    <x v="0"/>
  </r>
  <r>
    <x v="27"/>
    <x v="449"/>
    <n v="148881"/>
    <x v="4"/>
    <s v="1483937596991"/>
    <x v="3"/>
    <s v="959 Lake St"/>
    <x v="7"/>
    <n v="3"/>
    <n v="3"/>
    <n v="1.5"/>
    <n v="9"/>
    <n v="4.5"/>
    <x v="0"/>
  </r>
  <r>
    <x v="9"/>
    <x v="310"/>
    <n v="148882"/>
    <x v="8"/>
    <s v="2419626155502"/>
    <x v="1"/>
    <s v="919 Maple St"/>
    <x v="1"/>
    <n v="1"/>
    <n v="150"/>
    <n v="97.5"/>
    <n v="150"/>
    <n v="52.5"/>
    <x v="0"/>
  </r>
  <r>
    <x v="29"/>
    <x v="547"/>
    <n v="148883"/>
    <x v="4"/>
    <s v="8448824326064"/>
    <x v="0"/>
    <s v="89 Lake St"/>
    <x v="0"/>
    <n v="1"/>
    <n v="3"/>
    <n v="1.5"/>
    <n v="3"/>
    <n v="1.5"/>
    <x v="0"/>
  </r>
  <r>
    <x v="27"/>
    <x v="383"/>
    <n v="148884"/>
    <x v="4"/>
    <s v="9470894214623"/>
    <x v="0"/>
    <s v="412 13th St"/>
    <x v="2"/>
    <n v="1"/>
    <n v="3"/>
    <n v="1.5"/>
    <n v="3"/>
    <n v="1.5"/>
    <x v="0"/>
  </r>
  <r>
    <x v="17"/>
    <x v="626"/>
    <n v="148885"/>
    <x v="8"/>
    <s v="4243220675370"/>
    <x v="2"/>
    <s v="908 River St"/>
    <x v="3"/>
    <n v="1"/>
    <n v="150"/>
    <n v="97.5"/>
    <n v="150"/>
    <n v="52.5"/>
    <x v="0"/>
  </r>
  <r>
    <x v="25"/>
    <x v="677"/>
    <n v="148886"/>
    <x v="2"/>
    <s v="3176453903964"/>
    <x v="0"/>
    <s v="957 Washington St"/>
    <x v="8"/>
    <n v="1"/>
    <n v="12"/>
    <n v="6"/>
    <n v="12"/>
    <n v="6"/>
    <x v="0"/>
  </r>
  <r>
    <x v="8"/>
    <x v="171"/>
    <n v="148887"/>
    <x v="8"/>
    <s v="2497254862173"/>
    <x v="1"/>
    <s v="941 River St"/>
    <x v="1"/>
    <n v="1"/>
    <n v="150"/>
    <n v="97.5"/>
    <n v="150"/>
    <n v="52.5"/>
    <x v="0"/>
  </r>
  <r>
    <x v="29"/>
    <x v="225"/>
    <n v="148888"/>
    <x v="8"/>
    <s v="6041846524327"/>
    <x v="1"/>
    <s v="291 Maple St"/>
    <x v="4"/>
    <n v="1"/>
    <n v="150"/>
    <n v="97.5"/>
    <n v="150"/>
    <n v="52.5"/>
    <x v="0"/>
  </r>
  <r>
    <x v="28"/>
    <x v="218"/>
    <n v="148889"/>
    <x v="15"/>
    <s v="1875884426610"/>
    <x v="3"/>
    <s v="138 Center St"/>
    <x v="6"/>
    <n v="1"/>
    <n v="380"/>
    <n v="125.4"/>
    <n v="380"/>
    <n v="254.6"/>
    <x v="0"/>
  </r>
  <r>
    <x v="12"/>
    <x v="96"/>
    <n v="148890"/>
    <x v="1"/>
    <s v="2668832235503"/>
    <x v="2"/>
    <s v="26 South St"/>
    <x v="5"/>
    <n v="1"/>
    <n v="15"/>
    <n v="7.5"/>
    <n v="15"/>
    <n v="7.5"/>
    <x v="0"/>
  </r>
  <r>
    <x v="1"/>
    <x v="160"/>
    <n v="148891"/>
    <x v="8"/>
    <s v="1197294668664"/>
    <x v="2"/>
    <s v="545 Jackson St"/>
    <x v="2"/>
    <n v="1"/>
    <n v="150"/>
    <n v="97.5"/>
    <n v="150"/>
    <n v="52.5"/>
    <x v="0"/>
  </r>
  <r>
    <x v="19"/>
    <x v="238"/>
    <n v="148892"/>
    <x v="12"/>
    <s v="2543759477597"/>
    <x v="2"/>
    <s v="924 Spruce St"/>
    <x v="0"/>
    <n v="2"/>
    <n v="3.8"/>
    <n v="1.9"/>
    <n v="7.7"/>
    <n v="3.8"/>
    <x v="0"/>
  </r>
  <r>
    <x v="26"/>
    <x v="347"/>
    <n v="148893"/>
    <x v="4"/>
    <s v="4281012581516"/>
    <x v="1"/>
    <s v="303 11th St"/>
    <x v="1"/>
    <n v="1"/>
    <n v="3"/>
    <n v="1.5"/>
    <n v="3"/>
    <n v="1.5"/>
    <x v="0"/>
  </r>
  <r>
    <x v="29"/>
    <x v="335"/>
    <n v="148894"/>
    <x v="6"/>
    <s v="6033232257721"/>
    <x v="1"/>
    <s v="632 2nd St"/>
    <x v="2"/>
    <n v="1"/>
    <n v="12"/>
    <n v="6"/>
    <n v="12"/>
    <n v="6"/>
    <x v="0"/>
  </r>
  <r>
    <x v="23"/>
    <x v="295"/>
    <n v="148895"/>
    <x v="5"/>
    <s v="9336403482341"/>
    <x v="3"/>
    <s v="896 Maple St"/>
    <x v="2"/>
    <n v="1"/>
    <n v="390"/>
    <n v="128.69999999999999"/>
    <n v="390"/>
    <n v="261.3"/>
    <x v="0"/>
  </r>
  <r>
    <x v="9"/>
    <x v="671"/>
    <n v="148896"/>
    <x v="9"/>
    <s v="9020729033983"/>
    <x v="1"/>
    <s v="835 River St"/>
    <x v="7"/>
    <n v="1"/>
    <n v="1700"/>
    <n v="561"/>
    <n v="1700"/>
    <n v="1139"/>
    <x v="0"/>
  </r>
  <r>
    <x v="9"/>
    <x v="671"/>
    <n v="148896"/>
    <x v="7"/>
    <s v="4777581541743"/>
    <x v="0"/>
    <s v="835 River St"/>
    <x v="7"/>
    <n v="1"/>
    <n v="100"/>
    <n v="50"/>
    <n v="100"/>
    <n v="50"/>
    <x v="0"/>
  </r>
  <r>
    <x v="0"/>
    <x v="16"/>
    <n v="148897"/>
    <x v="12"/>
    <s v="1519681372183"/>
    <x v="1"/>
    <s v="507 Center St"/>
    <x v="2"/>
    <n v="1"/>
    <n v="3.8"/>
    <n v="1.9"/>
    <n v="3.8"/>
    <n v="1.9"/>
    <x v="0"/>
  </r>
  <r>
    <x v="13"/>
    <x v="262"/>
    <n v="148898"/>
    <x v="6"/>
    <s v="6791932154483"/>
    <x v="3"/>
    <s v="82 9th St"/>
    <x v="0"/>
    <n v="1"/>
    <n v="12"/>
    <n v="6"/>
    <n v="12"/>
    <n v="6"/>
    <x v="0"/>
  </r>
  <r>
    <x v="3"/>
    <x v="266"/>
    <n v="148899"/>
    <x v="4"/>
    <s v="1599223322562"/>
    <x v="2"/>
    <s v="734 Hickory St"/>
    <x v="2"/>
    <n v="1"/>
    <n v="3"/>
    <n v="1.5"/>
    <n v="3"/>
    <n v="1.5"/>
    <x v="0"/>
  </r>
  <r>
    <x v="17"/>
    <x v="217"/>
    <n v="148900"/>
    <x v="12"/>
    <s v="1471710141873"/>
    <x v="1"/>
    <s v="455 Ridge St"/>
    <x v="3"/>
    <n v="2"/>
    <n v="3.8"/>
    <n v="1.9"/>
    <n v="7.7"/>
    <n v="3.8"/>
    <x v="0"/>
  </r>
  <r>
    <x v="25"/>
    <x v="531"/>
    <n v="148901"/>
    <x v="4"/>
    <s v="6314062218057"/>
    <x v="2"/>
    <s v="445 Cedar St"/>
    <x v="1"/>
    <n v="1"/>
    <n v="3"/>
    <n v="1.5"/>
    <n v="3"/>
    <n v="1.5"/>
    <x v="0"/>
  </r>
  <r>
    <x v="19"/>
    <x v="420"/>
    <n v="148902"/>
    <x v="4"/>
    <s v="6689413804839"/>
    <x v="3"/>
    <s v="658 Johnson St"/>
    <x v="2"/>
    <n v="2"/>
    <n v="3"/>
    <n v="1.5"/>
    <n v="6"/>
    <n v="3"/>
    <x v="0"/>
  </r>
  <r>
    <x v="6"/>
    <x v="450"/>
    <n v="148903"/>
    <x v="3"/>
    <s v="1742612458075"/>
    <x v="2"/>
    <s v="804 Cedar St"/>
    <x v="0"/>
    <n v="1"/>
    <n v="150"/>
    <n v="97.5"/>
    <n v="150"/>
    <n v="52.5"/>
    <x v="0"/>
  </r>
  <r>
    <x v="13"/>
    <x v="641"/>
    <n v="148904"/>
    <x v="0"/>
    <s v="7285021536469"/>
    <x v="2"/>
    <s v="863 Lincoln St"/>
    <x v="2"/>
    <n v="1"/>
    <n v="700"/>
    <n v="231"/>
    <n v="700"/>
    <n v="469"/>
    <x v="0"/>
  </r>
  <r>
    <x v="8"/>
    <x v="660"/>
    <n v="148905"/>
    <x v="6"/>
    <s v="6708967699243"/>
    <x v="1"/>
    <s v="445 Sunset St"/>
    <x v="2"/>
    <n v="1"/>
    <n v="12"/>
    <n v="6"/>
    <n v="12"/>
    <n v="6"/>
    <x v="0"/>
  </r>
  <r>
    <x v="14"/>
    <x v="230"/>
    <n v="148906"/>
    <x v="6"/>
    <s v="3679701560224"/>
    <x v="0"/>
    <s v="675 River St"/>
    <x v="3"/>
    <n v="1"/>
    <n v="12"/>
    <n v="6"/>
    <n v="12"/>
    <n v="6"/>
    <x v="0"/>
  </r>
  <r>
    <x v="29"/>
    <x v="385"/>
    <n v="148907"/>
    <x v="10"/>
    <s v="3211579664939"/>
    <x v="0"/>
    <s v="383 Church St"/>
    <x v="2"/>
    <n v="1"/>
    <n v="300"/>
    <n v="99"/>
    <n v="300"/>
    <n v="201"/>
    <x v="0"/>
  </r>
  <r>
    <x v="4"/>
    <x v="26"/>
    <n v="148908"/>
    <x v="7"/>
    <s v="6031457255957"/>
    <x v="3"/>
    <s v="950 Washington St"/>
    <x v="7"/>
    <n v="1"/>
    <n v="100"/>
    <n v="50"/>
    <n v="100"/>
    <n v="50"/>
    <x v="0"/>
  </r>
  <r>
    <x v="17"/>
    <x v="70"/>
    <n v="148909"/>
    <x v="10"/>
    <s v="4634679680826"/>
    <x v="0"/>
    <s v="799 13th St"/>
    <x v="8"/>
    <n v="1"/>
    <n v="300"/>
    <n v="99"/>
    <n v="300"/>
    <n v="201"/>
    <x v="0"/>
  </r>
  <r>
    <x v="8"/>
    <x v="584"/>
    <n v="148910"/>
    <x v="10"/>
    <s v="3397296032221"/>
    <x v="1"/>
    <s v="54 Jefferson St"/>
    <x v="7"/>
    <n v="1"/>
    <n v="300"/>
    <n v="99"/>
    <n v="300"/>
    <n v="201"/>
    <x v="0"/>
  </r>
  <r>
    <x v="14"/>
    <x v="304"/>
    <n v="148911"/>
    <x v="14"/>
    <s v="5641956133071"/>
    <x v="0"/>
    <s v="285 13th St"/>
    <x v="2"/>
    <n v="1"/>
    <n v="110"/>
    <n v="71.5"/>
    <n v="110"/>
    <n v="38.5"/>
    <x v="0"/>
  </r>
  <r>
    <x v="14"/>
    <x v="522"/>
    <n v="148912"/>
    <x v="11"/>
    <s v="1186176445225"/>
    <x v="0"/>
    <s v="761 8th St"/>
    <x v="2"/>
    <n v="1"/>
    <n v="400"/>
    <n v="132"/>
    <n v="400"/>
    <n v="268"/>
    <x v="0"/>
  </r>
  <r>
    <x v="14"/>
    <x v="522"/>
    <n v="148912"/>
    <x v="6"/>
    <s v="1212749051700"/>
    <x v="0"/>
    <s v="761 8th St"/>
    <x v="2"/>
    <n v="2"/>
    <n v="12"/>
    <n v="6"/>
    <n v="23.9"/>
    <n v="12"/>
    <x v="0"/>
  </r>
  <r>
    <x v="14"/>
    <x v="522"/>
    <n v="148912"/>
    <x v="2"/>
    <s v="6721634523354"/>
    <x v="0"/>
    <s v="761 8th St"/>
    <x v="2"/>
    <n v="1"/>
    <n v="12"/>
    <n v="6"/>
    <n v="12"/>
    <n v="6"/>
    <x v="0"/>
  </r>
  <r>
    <x v="29"/>
    <x v="535"/>
    <n v="148913"/>
    <x v="6"/>
    <s v="6572938573615"/>
    <x v="1"/>
    <s v="112 Willow St"/>
    <x v="5"/>
    <n v="1"/>
    <n v="12"/>
    <n v="6"/>
    <n v="12"/>
    <n v="6"/>
    <x v="0"/>
  </r>
  <r>
    <x v="17"/>
    <x v="7"/>
    <n v="148914"/>
    <x v="8"/>
    <s v="3147311481237"/>
    <x v="3"/>
    <s v="200 Sunset St"/>
    <x v="4"/>
    <n v="1"/>
    <n v="150"/>
    <n v="97.5"/>
    <n v="150"/>
    <n v="52.5"/>
    <x v="0"/>
  </r>
  <r>
    <x v="9"/>
    <x v="66"/>
    <n v="148915"/>
    <x v="7"/>
    <s v="1000511332291"/>
    <x v="2"/>
    <s v="827 9th St"/>
    <x v="2"/>
    <n v="1"/>
    <n v="100"/>
    <n v="50"/>
    <n v="100"/>
    <n v="50"/>
    <x v="0"/>
  </r>
  <r>
    <x v="25"/>
    <x v="260"/>
    <n v="148916"/>
    <x v="4"/>
    <s v="1248359222144"/>
    <x v="2"/>
    <s v="978 2nd St"/>
    <x v="2"/>
    <n v="1"/>
    <n v="3"/>
    <n v="1.5"/>
    <n v="3"/>
    <n v="1.5"/>
    <x v="0"/>
  </r>
  <r>
    <x v="21"/>
    <x v="188"/>
    <n v="148917"/>
    <x v="15"/>
    <s v="1674476114618"/>
    <x v="2"/>
    <s v="517 Sunset St"/>
    <x v="4"/>
    <n v="1"/>
    <n v="380"/>
    <n v="125.4"/>
    <n v="380"/>
    <n v="254.6"/>
    <x v="0"/>
  </r>
  <r>
    <x v="16"/>
    <x v="402"/>
    <n v="148918"/>
    <x v="12"/>
    <s v="2456829508804"/>
    <x v="2"/>
    <s v="540 Lake St"/>
    <x v="0"/>
    <n v="1"/>
    <n v="3.8"/>
    <n v="1.9"/>
    <n v="3.8"/>
    <n v="1.9"/>
    <x v="0"/>
  </r>
  <r>
    <x v="6"/>
    <x v="440"/>
    <n v="148919"/>
    <x v="1"/>
    <s v="8473188421346"/>
    <x v="1"/>
    <s v="687 Elm St"/>
    <x v="6"/>
    <n v="1"/>
    <n v="15"/>
    <n v="7.5"/>
    <n v="15"/>
    <n v="7.5"/>
    <x v="0"/>
  </r>
  <r>
    <x v="5"/>
    <x v="158"/>
    <n v="148920"/>
    <x v="8"/>
    <s v="7444301879983"/>
    <x v="3"/>
    <s v="676 Highland St"/>
    <x v="0"/>
    <n v="1"/>
    <n v="150"/>
    <n v="97.5"/>
    <n v="150"/>
    <n v="52.5"/>
    <x v="0"/>
  </r>
  <r>
    <x v="16"/>
    <x v="600"/>
    <n v="148921"/>
    <x v="10"/>
    <s v="3879367454642"/>
    <x v="0"/>
    <s v="599 Lincoln St"/>
    <x v="2"/>
    <n v="1"/>
    <n v="300"/>
    <n v="99"/>
    <n v="300"/>
    <n v="201"/>
    <x v="0"/>
  </r>
  <r>
    <x v="20"/>
    <x v="611"/>
    <n v="148922"/>
    <x v="1"/>
    <s v="7592247185384"/>
    <x v="2"/>
    <s v="30 10th St"/>
    <x v="1"/>
    <n v="1"/>
    <n v="15"/>
    <n v="7.5"/>
    <n v="15"/>
    <n v="7.5"/>
    <x v="0"/>
  </r>
  <r>
    <x v="23"/>
    <x v="308"/>
    <n v="148923"/>
    <x v="3"/>
    <s v="9834510324787"/>
    <x v="2"/>
    <s v="504 Church St"/>
    <x v="2"/>
    <n v="1"/>
    <n v="150"/>
    <n v="97.5"/>
    <n v="150"/>
    <n v="52.5"/>
    <x v="0"/>
  </r>
  <r>
    <x v="22"/>
    <x v="436"/>
    <n v="148924"/>
    <x v="1"/>
    <s v="4866244810196"/>
    <x v="3"/>
    <s v="786 Lincoln St"/>
    <x v="5"/>
    <n v="2"/>
    <n v="15"/>
    <n v="7.5"/>
    <n v="29.9"/>
    <n v="15"/>
    <x v="0"/>
  </r>
  <r>
    <x v="24"/>
    <x v="67"/>
    <n v="148925"/>
    <x v="7"/>
    <s v="1930581483842"/>
    <x v="0"/>
    <s v="767 Wilson St"/>
    <x v="3"/>
    <n v="1"/>
    <n v="100"/>
    <n v="50"/>
    <n v="100"/>
    <n v="50"/>
    <x v="0"/>
  </r>
  <r>
    <x v="1"/>
    <x v="299"/>
    <n v="148926"/>
    <x v="9"/>
    <s v="2291249399962"/>
    <x v="2"/>
    <s v="565 Jefferson St"/>
    <x v="7"/>
    <n v="1"/>
    <n v="1700"/>
    <n v="561"/>
    <n v="1700"/>
    <n v="1139"/>
    <x v="0"/>
  </r>
  <r>
    <x v="27"/>
    <x v="521"/>
    <n v="148927"/>
    <x v="3"/>
    <s v="7840470712582"/>
    <x v="2"/>
    <s v="615 Highland St"/>
    <x v="3"/>
    <n v="1"/>
    <n v="150"/>
    <n v="97.5"/>
    <n v="150"/>
    <n v="52.5"/>
    <x v="0"/>
  </r>
  <r>
    <x v="3"/>
    <x v="655"/>
    <n v="148928"/>
    <x v="8"/>
    <s v="6199446431597"/>
    <x v="3"/>
    <s v="782 11th St"/>
    <x v="3"/>
    <n v="1"/>
    <n v="150"/>
    <n v="97.5"/>
    <n v="150"/>
    <n v="52.5"/>
    <x v="0"/>
  </r>
  <r>
    <x v="30"/>
    <x v="78"/>
    <n v="148929"/>
    <x v="14"/>
    <s v="4410282758006"/>
    <x v="2"/>
    <s v="179 Pine St"/>
    <x v="0"/>
    <n v="1"/>
    <n v="110"/>
    <n v="71.5"/>
    <n v="110"/>
    <n v="38.5"/>
    <x v="0"/>
  </r>
  <r>
    <x v="10"/>
    <x v="152"/>
    <n v="148930"/>
    <x v="6"/>
    <s v="7917560487895"/>
    <x v="1"/>
    <s v="750 Adams St"/>
    <x v="1"/>
    <n v="1"/>
    <n v="12"/>
    <n v="6"/>
    <n v="12"/>
    <n v="6"/>
    <x v="0"/>
  </r>
  <r>
    <x v="1"/>
    <x v="244"/>
    <n v="148931"/>
    <x v="6"/>
    <s v="1423808078955"/>
    <x v="2"/>
    <s v="645 Madison St"/>
    <x v="2"/>
    <n v="1"/>
    <n v="12"/>
    <n v="6"/>
    <n v="12"/>
    <n v="6"/>
    <x v="0"/>
  </r>
  <r>
    <x v="21"/>
    <x v="109"/>
    <n v="148932"/>
    <x v="0"/>
    <s v="4813831095471"/>
    <x v="1"/>
    <s v="669 Cherry St"/>
    <x v="2"/>
    <n v="1"/>
    <n v="700"/>
    <n v="231"/>
    <n v="700"/>
    <n v="469"/>
    <x v="0"/>
  </r>
  <r>
    <x v="21"/>
    <x v="109"/>
    <n v="148932"/>
    <x v="2"/>
    <s v="1439102184165"/>
    <x v="3"/>
    <s v="669 Cherry St"/>
    <x v="2"/>
    <n v="1"/>
    <n v="12"/>
    <n v="6"/>
    <n v="12"/>
    <n v="6"/>
    <x v="0"/>
  </r>
  <r>
    <x v="22"/>
    <x v="16"/>
    <n v="148933"/>
    <x v="4"/>
    <s v="9029858066693"/>
    <x v="2"/>
    <s v="387 River St"/>
    <x v="0"/>
    <n v="1"/>
    <n v="3"/>
    <n v="1.5"/>
    <n v="3"/>
    <n v="1.5"/>
    <x v="0"/>
  </r>
  <r>
    <x v="22"/>
    <x v="16"/>
    <n v="148933"/>
    <x v="2"/>
    <s v="8152791462595"/>
    <x v="0"/>
    <s v="387 River St"/>
    <x v="0"/>
    <n v="1"/>
    <n v="12"/>
    <n v="6"/>
    <n v="12"/>
    <n v="6"/>
    <x v="0"/>
  </r>
  <r>
    <x v="25"/>
    <x v="4"/>
    <n v="148934"/>
    <x v="12"/>
    <s v="4533259143883"/>
    <x v="0"/>
    <s v="805 Park St"/>
    <x v="0"/>
    <n v="1"/>
    <n v="3.8"/>
    <n v="1.9"/>
    <n v="3.8"/>
    <n v="1.9"/>
    <x v="0"/>
  </r>
  <r>
    <x v="5"/>
    <x v="58"/>
    <n v="148935"/>
    <x v="8"/>
    <s v="9328782623334"/>
    <x v="1"/>
    <s v="123 8th St"/>
    <x v="2"/>
    <n v="1"/>
    <n v="150"/>
    <n v="97.5"/>
    <n v="150"/>
    <n v="52.5"/>
    <x v="0"/>
  </r>
  <r>
    <x v="13"/>
    <x v="268"/>
    <n v="148936"/>
    <x v="9"/>
    <s v="8109754478117"/>
    <x v="1"/>
    <s v="128 Cherry St"/>
    <x v="7"/>
    <n v="1"/>
    <n v="1700"/>
    <n v="561"/>
    <n v="1700"/>
    <n v="1139"/>
    <x v="0"/>
  </r>
  <r>
    <x v="8"/>
    <x v="360"/>
    <n v="148937"/>
    <x v="7"/>
    <s v="1407718216516"/>
    <x v="3"/>
    <s v="978 Jackson St"/>
    <x v="4"/>
    <n v="1"/>
    <n v="100"/>
    <n v="50"/>
    <n v="100"/>
    <n v="50"/>
    <x v="0"/>
  </r>
  <r>
    <x v="12"/>
    <x v="262"/>
    <n v="148938"/>
    <x v="15"/>
    <s v="1966058138707"/>
    <x v="0"/>
    <s v="654 Jefferson St"/>
    <x v="4"/>
    <n v="1"/>
    <n v="380"/>
    <n v="125.4"/>
    <n v="380"/>
    <n v="254.6"/>
    <x v="0"/>
  </r>
  <r>
    <x v="8"/>
    <x v="640"/>
    <n v="148939"/>
    <x v="7"/>
    <s v="1405621971145"/>
    <x v="3"/>
    <s v="700 Hill St"/>
    <x v="7"/>
    <n v="1"/>
    <n v="100"/>
    <n v="50"/>
    <n v="100"/>
    <n v="50"/>
    <x v="0"/>
  </r>
  <r>
    <x v="4"/>
    <x v="645"/>
    <n v="148940"/>
    <x v="6"/>
    <s v="2207673167747"/>
    <x v="2"/>
    <s v="136 2nd St"/>
    <x v="7"/>
    <n v="1"/>
    <n v="12"/>
    <n v="6"/>
    <n v="12"/>
    <n v="6"/>
    <x v="0"/>
  </r>
  <r>
    <x v="0"/>
    <x v="22"/>
    <n v="148941"/>
    <x v="7"/>
    <s v="7919343428713"/>
    <x v="3"/>
    <s v="283 Washington St"/>
    <x v="2"/>
    <n v="1"/>
    <n v="100"/>
    <n v="50"/>
    <n v="100"/>
    <n v="50"/>
    <x v="0"/>
  </r>
  <r>
    <x v="9"/>
    <x v="549"/>
    <n v="148942"/>
    <x v="1"/>
    <s v="9637220196618"/>
    <x v="3"/>
    <s v="827 Church St"/>
    <x v="3"/>
    <n v="1"/>
    <n v="15"/>
    <n v="7.5"/>
    <n v="15"/>
    <n v="7.5"/>
    <x v="0"/>
  </r>
  <r>
    <x v="27"/>
    <x v="246"/>
    <n v="148943"/>
    <x v="7"/>
    <s v="1481748340226"/>
    <x v="0"/>
    <s v="828 Main St"/>
    <x v="1"/>
    <n v="1"/>
    <n v="100"/>
    <n v="50"/>
    <n v="100"/>
    <n v="50"/>
    <x v="0"/>
  </r>
  <r>
    <x v="8"/>
    <x v="411"/>
    <n v="148944"/>
    <x v="0"/>
    <s v="8318720655492"/>
    <x v="0"/>
    <s v="848 Spruce St"/>
    <x v="2"/>
    <n v="1"/>
    <n v="700"/>
    <n v="231"/>
    <n v="700"/>
    <n v="469"/>
    <x v="0"/>
  </r>
  <r>
    <x v="8"/>
    <x v="411"/>
    <n v="148944"/>
    <x v="1"/>
    <s v="2674261668209"/>
    <x v="0"/>
    <s v="848 Spruce St"/>
    <x v="2"/>
    <n v="1"/>
    <n v="15"/>
    <n v="7.5"/>
    <n v="15"/>
    <n v="7.5"/>
    <x v="0"/>
  </r>
  <r>
    <x v="30"/>
    <x v="364"/>
    <n v="148945"/>
    <x v="13"/>
    <s v="9227120086847"/>
    <x v="2"/>
    <s v="65 Hill St"/>
    <x v="2"/>
    <n v="1"/>
    <n v="600"/>
    <n v="198"/>
    <n v="600"/>
    <n v="402"/>
    <x v="0"/>
  </r>
  <r>
    <x v="27"/>
    <x v="125"/>
    <n v="148946"/>
    <x v="10"/>
    <s v="3208694402392"/>
    <x v="0"/>
    <s v="717 Chestnut St"/>
    <x v="5"/>
    <n v="1"/>
    <n v="300"/>
    <n v="99"/>
    <n v="300"/>
    <n v="201"/>
    <x v="0"/>
  </r>
  <r>
    <x v="29"/>
    <x v="221"/>
    <n v="148947"/>
    <x v="4"/>
    <s v="6286310726499"/>
    <x v="3"/>
    <s v="468 Pine St"/>
    <x v="3"/>
    <n v="1"/>
    <n v="3"/>
    <n v="1.5"/>
    <n v="3"/>
    <n v="1.5"/>
    <x v="0"/>
  </r>
  <r>
    <x v="7"/>
    <x v="121"/>
    <n v="148948"/>
    <x v="0"/>
    <s v="6591555868988"/>
    <x v="1"/>
    <s v="926 Forest St"/>
    <x v="2"/>
    <n v="1"/>
    <n v="700"/>
    <n v="231"/>
    <n v="700"/>
    <n v="469"/>
    <x v="0"/>
  </r>
  <r>
    <x v="7"/>
    <x v="121"/>
    <n v="148948"/>
    <x v="1"/>
    <s v="1450945777555"/>
    <x v="0"/>
    <s v="926 Forest St"/>
    <x v="2"/>
    <n v="2"/>
    <n v="15"/>
    <n v="7.5"/>
    <n v="29.9"/>
    <n v="15"/>
    <x v="0"/>
  </r>
  <r>
    <x v="6"/>
    <x v="347"/>
    <n v="148949"/>
    <x v="1"/>
    <s v="8658911002306"/>
    <x v="3"/>
    <s v="368 Sunset St"/>
    <x v="0"/>
    <n v="1"/>
    <n v="15"/>
    <n v="7.5"/>
    <n v="15"/>
    <n v="7.5"/>
    <x v="0"/>
  </r>
  <r>
    <x v="15"/>
    <x v="324"/>
    <n v="148950"/>
    <x v="2"/>
    <s v="1524777819594"/>
    <x v="3"/>
    <s v="953 Dogwood St"/>
    <x v="6"/>
    <n v="1"/>
    <n v="12"/>
    <n v="6"/>
    <n v="12"/>
    <n v="6"/>
    <x v="0"/>
  </r>
  <r>
    <x v="14"/>
    <x v="471"/>
    <n v="148951"/>
    <x v="12"/>
    <s v="1611847615061"/>
    <x v="3"/>
    <s v="450 12th St"/>
    <x v="7"/>
    <n v="1"/>
    <n v="3.8"/>
    <n v="1.9"/>
    <n v="3.8"/>
    <n v="1.9"/>
    <x v="0"/>
  </r>
  <r>
    <x v="2"/>
    <x v="705"/>
    <n v="148952"/>
    <x v="3"/>
    <s v="7689255575731"/>
    <x v="0"/>
    <s v="74 West St"/>
    <x v="8"/>
    <n v="1"/>
    <n v="150"/>
    <n v="97.5"/>
    <n v="150"/>
    <n v="52.5"/>
    <x v="0"/>
  </r>
  <r>
    <x v="9"/>
    <x v="471"/>
    <n v="148953"/>
    <x v="6"/>
    <s v="5166744012331"/>
    <x v="0"/>
    <s v="121 1st St"/>
    <x v="0"/>
    <n v="1"/>
    <n v="12"/>
    <n v="6"/>
    <n v="12"/>
    <n v="6"/>
    <x v="0"/>
  </r>
  <r>
    <x v="29"/>
    <x v="460"/>
    <n v="148954"/>
    <x v="8"/>
    <s v="4365673151781"/>
    <x v="0"/>
    <s v="381 Park St"/>
    <x v="2"/>
    <n v="1"/>
    <n v="150"/>
    <n v="97.5"/>
    <n v="150"/>
    <n v="52.5"/>
    <x v="0"/>
  </r>
  <r>
    <x v="25"/>
    <x v="464"/>
    <n v="148955"/>
    <x v="1"/>
    <s v="5580325999941"/>
    <x v="0"/>
    <s v="858 Cherry St"/>
    <x v="7"/>
    <n v="1"/>
    <n v="15"/>
    <n v="7.5"/>
    <n v="15"/>
    <n v="7.5"/>
    <x v="0"/>
  </r>
  <r>
    <x v="19"/>
    <x v="18"/>
    <n v="148956"/>
    <x v="6"/>
    <s v="1630005520412"/>
    <x v="0"/>
    <s v="127 14th St"/>
    <x v="3"/>
    <n v="1"/>
    <n v="12"/>
    <n v="6"/>
    <n v="12"/>
    <n v="6"/>
    <x v="0"/>
  </r>
  <r>
    <x v="4"/>
    <x v="221"/>
    <n v="148957"/>
    <x v="2"/>
    <s v="2994738940336"/>
    <x v="0"/>
    <s v="89 South St"/>
    <x v="2"/>
    <n v="2"/>
    <n v="12"/>
    <n v="6"/>
    <n v="24"/>
    <n v="12"/>
    <x v="0"/>
  </r>
  <r>
    <x v="6"/>
    <x v="391"/>
    <n v="148958"/>
    <x v="4"/>
    <s v="9939920646505"/>
    <x v="3"/>
    <s v="329 Washington St"/>
    <x v="8"/>
    <n v="3"/>
    <n v="3"/>
    <n v="1.5"/>
    <n v="9"/>
    <n v="4.5"/>
    <x v="0"/>
  </r>
  <r>
    <x v="23"/>
    <x v="719"/>
    <n v="148959"/>
    <x v="11"/>
    <s v="6035992375695"/>
    <x v="2"/>
    <s v="915 River St"/>
    <x v="0"/>
    <n v="1"/>
    <n v="400"/>
    <n v="132"/>
    <n v="400"/>
    <n v="268"/>
    <x v="0"/>
  </r>
  <r>
    <x v="6"/>
    <x v="380"/>
    <n v="148960"/>
    <x v="13"/>
    <s v="1598656479975"/>
    <x v="1"/>
    <s v="984 Hickory St"/>
    <x v="7"/>
    <n v="1"/>
    <n v="600"/>
    <n v="198"/>
    <n v="600"/>
    <n v="402"/>
    <x v="0"/>
  </r>
  <r>
    <x v="6"/>
    <x v="380"/>
    <n v="148960"/>
    <x v="6"/>
    <s v="5649598253517"/>
    <x v="1"/>
    <s v="984 Hickory St"/>
    <x v="7"/>
    <n v="1"/>
    <n v="12"/>
    <n v="6"/>
    <n v="12"/>
    <n v="6"/>
    <x v="0"/>
  </r>
  <r>
    <x v="6"/>
    <x v="7"/>
    <n v="148961"/>
    <x v="12"/>
    <s v="4293855351285"/>
    <x v="2"/>
    <s v="326 West St"/>
    <x v="8"/>
    <n v="1"/>
    <n v="3.8"/>
    <n v="1.9"/>
    <n v="3.8"/>
    <n v="1.9"/>
    <x v="0"/>
  </r>
  <r>
    <x v="12"/>
    <x v="631"/>
    <n v="148962"/>
    <x v="16"/>
    <s v="8568950360949"/>
    <x v="2"/>
    <s v="257 10th St"/>
    <x v="3"/>
    <n v="1"/>
    <n v="1000"/>
    <n v="330"/>
    <n v="1000"/>
    <n v="670"/>
    <x v="0"/>
  </r>
  <r>
    <x v="21"/>
    <x v="267"/>
    <n v="148963"/>
    <x v="4"/>
    <s v="3590018612505"/>
    <x v="2"/>
    <s v="502 Center St"/>
    <x v="0"/>
    <n v="1"/>
    <n v="3"/>
    <n v="1.5"/>
    <n v="3"/>
    <n v="1.5"/>
    <x v="0"/>
  </r>
  <r>
    <x v="21"/>
    <x v="431"/>
    <n v="148964"/>
    <x v="0"/>
    <s v="2020862895756"/>
    <x v="1"/>
    <s v="150 Center St"/>
    <x v="3"/>
    <n v="1"/>
    <n v="700"/>
    <n v="231"/>
    <n v="700"/>
    <n v="469"/>
    <x v="0"/>
  </r>
  <r>
    <x v="6"/>
    <x v="200"/>
    <n v="148965"/>
    <x v="1"/>
    <s v="1152036284780"/>
    <x v="2"/>
    <s v="235 Madison St"/>
    <x v="6"/>
    <n v="1"/>
    <n v="15"/>
    <n v="7.5"/>
    <n v="15"/>
    <n v="7.5"/>
    <x v="0"/>
  </r>
  <r>
    <x v="23"/>
    <x v="342"/>
    <n v="148966"/>
    <x v="12"/>
    <s v="7590910817686"/>
    <x v="2"/>
    <s v="265 Lake St"/>
    <x v="2"/>
    <n v="1"/>
    <n v="3.8"/>
    <n v="1.9"/>
    <n v="3.8"/>
    <n v="1.9"/>
    <x v="0"/>
  </r>
  <r>
    <x v="29"/>
    <x v="460"/>
    <n v="148967"/>
    <x v="7"/>
    <s v="5115080163983"/>
    <x v="0"/>
    <s v="507 Jefferson St"/>
    <x v="1"/>
    <n v="1"/>
    <n v="100"/>
    <n v="50"/>
    <n v="100"/>
    <n v="50"/>
    <x v="0"/>
  </r>
  <r>
    <x v="16"/>
    <x v="645"/>
    <n v="148968"/>
    <x v="12"/>
    <s v="3522325184103"/>
    <x v="0"/>
    <s v="364 Main St"/>
    <x v="0"/>
    <n v="1"/>
    <n v="3.8"/>
    <n v="1.9"/>
    <n v="3.8"/>
    <n v="1.9"/>
    <x v="0"/>
  </r>
  <r>
    <x v="19"/>
    <x v="60"/>
    <n v="148969"/>
    <x v="9"/>
    <s v="4782932256070"/>
    <x v="1"/>
    <s v="817 Lakeview St"/>
    <x v="2"/>
    <n v="1"/>
    <n v="1700"/>
    <n v="561"/>
    <n v="1700"/>
    <n v="1139"/>
    <x v="0"/>
  </r>
  <r>
    <x v="8"/>
    <x v="601"/>
    <n v="148970"/>
    <x v="3"/>
    <s v="1352828839538"/>
    <x v="3"/>
    <s v="424 Sunset St"/>
    <x v="6"/>
    <n v="1"/>
    <n v="150"/>
    <n v="97.5"/>
    <n v="150"/>
    <n v="52.5"/>
    <x v="0"/>
  </r>
  <r>
    <x v="0"/>
    <x v="16"/>
    <n v="148971"/>
    <x v="7"/>
    <s v="2788538370540"/>
    <x v="0"/>
    <s v="523 12th St"/>
    <x v="8"/>
    <n v="1"/>
    <n v="100"/>
    <n v="50"/>
    <n v="100"/>
    <n v="50"/>
    <x v="0"/>
  </r>
  <r>
    <x v="0"/>
    <x v="16"/>
    <n v="148971"/>
    <x v="5"/>
    <s v="7891020151363"/>
    <x v="3"/>
    <s v="523 12th St"/>
    <x v="8"/>
    <n v="1"/>
    <n v="390"/>
    <n v="128.69999999999999"/>
    <n v="390"/>
    <n v="261.3"/>
    <x v="0"/>
  </r>
  <r>
    <x v="2"/>
    <x v="308"/>
    <n v="148972"/>
    <x v="4"/>
    <s v="4824143243803"/>
    <x v="1"/>
    <s v="744 Madison St"/>
    <x v="3"/>
    <n v="1"/>
    <n v="3"/>
    <n v="1.5"/>
    <n v="3"/>
    <n v="1.5"/>
    <x v="0"/>
  </r>
  <r>
    <x v="13"/>
    <x v="587"/>
    <n v="148973"/>
    <x v="4"/>
    <s v="1221925462114"/>
    <x v="1"/>
    <s v="881 Forest St"/>
    <x v="1"/>
    <n v="2"/>
    <n v="3"/>
    <n v="1.5"/>
    <n v="6"/>
    <n v="3"/>
    <x v="0"/>
  </r>
  <r>
    <x v="0"/>
    <x v="95"/>
    <n v="148974"/>
    <x v="3"/>
    <s v="7420574264293"/>
    <x v="0"/>
    <s v="971 Main St"/>
    <x v="2"/>
    <n v="1"/>
    <n v="150"/>
    <n v="97.5"/>
    <n v="150"/>
    <n v="52.5"/>
    <x v="0"/>
  </r>
  <r>
    <x v="12"/>
    <x v="75"/>
    <n v="148975"/>
    <x v="16"/>
    <s v="1670396812227"/>
    <x v="3"/>
    <s v="793 Forest St"/>
    <x v="5"/>
    <n v="1"/>
    <n v="1000"/>
    <n v="330"/>
    <n v="1000"/>
    <n v="670"/>
    <x v="0"/>
  </r>
  <r>
    <x v="8"/>
    <x v="97"/>
    <n v="148976"/>
    <x v="16"/>
    <s v="6848474543265"/>
    <x v="3"/>
    <s v="449 River St"/>
    <x v="7"/>
    <n v="1"/>
    <n v="1000"/>
    <n v="330"/>
    <n v="1000"/>
    <n v="670"/>
    <x v="0"/>
  </r>
  <r>
    <x v="8"/>
    <x v="28"/>
    <n v="148977"/>
    <x v="12"/>
    <s v="8045882720105"/>
    <x v="3"/>
    <s v="531 Wilson St"/>
    <x v="3"/>
    <n v="1"/>
    <n v="3.8"/>
    <n v="1.9"/>
    <n v="3.8"/>
    <n v="1.9"/>
    <x v="0"/>
  </r>
  <r>
    <x v="7"/>
    <x v="11"/>
    <n v="148978"/>
    <x v="6"/>
    <s v="1508366479802"/>
    <x v="3"/>
    <s v="914 South St"/>
    <x v="4"/>
    <n v="1"/>
    <n v="12"/>
    <n v="6"/>
    <n v="12"/>
    <n v="6"/>
    <x v="0"/>
  </r>
  <r>
    <x v="12"/>
    <x v="370"/>
    <n v="148979"/>
    <x v="2"/>
    <s v="4614534845208"/>
    <x v="2"/>
    <s v="891 Johnson St"/>
    <x v="3"/>
    <n v="1"/>
    <n v="12"/>
    <n v="6"/>
    <n v="12"/>
    <n v="6"/>
    <x v="0"/>
  </r>
  <r>
    <x v="2"/>
    <x v="707"/>
    <n v="148980"/>
    <x v="4"/>
    <s v="5806095590969"/>
    <x v="0"/>
    <s v="83 12th St"/>
    <x v="2"/>
    <n v="1"/>
    <n v="3"/>
    <n v="1.5"/>
    <n v="3"/>
    <n v="1.5"/>
    <x v="0"/>
  </r>
  <r>
    <x v="26"/>
    <x v="64"/>
    <n v="148981"/>
    <x v="1"/>
    <s v="7362672339077"/>
    <x v="3"/>
    <s v="724 Ridge St"/>
    <x v="2"/>
    <n v="1"/>
    <n v="15"/>
    <n v="7.5"/>
    <n v="15"/>
    <n v="7.5"/>
    <x v="0"/>
  </r>
  <r>
    <x v="5"/>
    <x v="388"/>
    <n v="148982"/>
    <x v="4"/>
    <s v="8879509569242"/>
    <x v="2"/>
    <s v="670 Elm St"/>
    <x v="3"/>
    <n v="1"/>
    <n v="3"/>
    <n v="1.5"/>
    <n v="3"/>
    <n v="1.5"/>
    <x v="0"/>
  </r>
  <r>
    <x v="12"/>
    <x v="104"/>
    <n v="148983"/>
    <x v="10"/>
    <s v="4796500575105"/>
    <x v="0"/>
    <s v="549 Wilson St"/>
    <x v="0"/>
    <n v="1"/>
    <n v="300"/>
    <n v="99"/>
    <n v="300"/>
    <n v="201"/>
    <x v="0"/>
  </r>
  <r>
    <x v="15"/>
    <x v="176"/>
    <n v="148984"/>
    <x v="6"/>
    <s v="8950358918958"/>
    <x v="1"/>
    <s v="562 14th St"/>
    <x v="0"/>
    <n v="1"/>
    <n v="12"/>
    <n v="6"/>
    <n v="12"/>
    <n v="6"/>
    <x v="0"/>
  </r>
  <r>
    <x v="15"/>
    <x v="176"/>
    <n v="148984"/>
    <x v="6"/>
    <s v="8447966351895"/>
    <x v="3"/>
    <s v="562 14th St"/>
    <x v="0"/>
    <n v="1"/>
    <n v="12"/>
    <n v="6"/>
    <n v="12"/>
    <n v="6"/>
    <x v="0"/>
  </r>
  <r>
    <x v="9"/>
    <x v="689"/>
    <n v="148985"/>
    <x v="8"/>
    <s v="2828268482468"/>
    <x v="1"/>
    <s v="349 Jefferson St"/>
    <x v="5"/>
    <n v="1"/>
    <n v="150"/>
    <n v="97.5"/>
    <n v="150"/>
    <n v="52.5"/>
    <x v="0"/>
  </r>
  <r>
    <x v="30"/>
    <x v="181"/>
    <n v="148986"/>
    <x v="1"/>
    <s v="4599509879893"/>
    <x v="0"/>
    <s v="786 Lake St"/>
    <x v="3"/>
    <n v="1"/>
    <n v="15"/>
    <n v="7.5"/>
    <n v="15"/>
    <n v="7.5"/>
    <x v="0"/>
  </r>
  <r>
    <x v="31"/>
    <x v="715"/>
    <n v="148987"/>
    <x v="12"/>
    <s v="1895494334689"/>
    <x v="0"/>
    <s v="55 Elm St"/>
    <x v="5"/>
    <n v="1"/>
    <n v="3.8"/>
    <n v="1.9"/>
    <n v="3.8"/>
    <n v="1.9"/>
    <x v="0"/>
  </r>
  <r>
    <x v="18"/>
    <x v="183"/>
    <n v="148988"/>
    <x v="18"/>
    <s v="8135228373309"/>
    <x v="2"/>
    <s v="864 13th St"/>
    <x v="2"/>
    <n v="1"/>
    <n v="600"/>
    <n v="198"/>
    <n v="600"/>
    <n v="402"/>
    <x v="0"/>
  </r>
  <r>
    <x v="14"/>
    <x v="418"/>
    <n v="148989"/>
    <x v="2"/>
    <s v="9233059606958"/>
    <x v="0"/>
    <s v="905 Adams St"/>
    <x v="7"/>
    <n v="1"/>
    <n v="12"/>
    <n v="6"/>
    <n v="12"/>
    <n v="6"/>
    <x v="0"/>
  </r>
  <r>
    <x v="25"/>
    <x v="400"/>
    <n v="148990"/>
    <x v="2"/>
    <s v="1555086677652"/>
    <x v="2"/>
    <s v="164 6th St"/>
    <x v="2"/>
    <n v="1"/>
    <n v="12"/>
    <n v="6"/>
    <n v="12"/>
    <n v="6"/>
    <x v="0"/>
  </r>
  <r>
    <x v="5"/>
    <x v="617"/>
    <n v="148991"/>
    <x v="1"/>
    <s v="1207078713905"/>
    <x v="3"/>
    <s v="12 Jackson St"/>
    <x v="3"/>
    <n v="3"/>
    <n v="15"/>
    <n v="7.5"/>
    <n v="44.8"/>
    <n v="22.4"/>
    <x v="0"/>
  </r>
  <r>
    <x v="5"/>
    <x v="218"/>
    <n v="148992"/>
    <x v="2"/>
    <s v="6550083553065"/>
    <x v="1"/>
    <s v="20 Walnut St"/>
    <x v="3"/>
    <n v="1"/>
    <n v="12"/>
    <n v="6"/>
    <n v="12"/>
    <n v="6"/>
    <x v="0"/>
  </r>
  <r>
    <x v="30"/>
    <x v="465"/>
    <n v="148993"/>
    <x v="8"/>
    <s v="4614757092628"/>
    <x v="3"/>
    <s v="609 Walnut St"/>
    <x v="2"/>
    <n v="1"/>
    <n v="150"/>
    <n v="97.5"/>
    <n v="150"/>
    <n v="52.5"/>
    <x v="0"/>
  </r>
  <r>
    <x v="4"/>
    <x v="269"/>
    <n v="148994"/>
    <x v="3"/>
    <s v="6952069795755"/>
    <x v="2"/>
    <s v="354 Adams St"/>
    <x v="4"/>
    <n v="1"/>
    <n v="150"/>
    <n v="97.5"/>
    <n v="150"/>
    <n v="52.5"/>
    <x v="0"/>
  </r>
  <r>
    <x v="1"/>
    <x v="246"/>
    <n v="148995"/>
    <x v="2"/>
    <s v="1007514409540"/>
    <x v="0"/>
    <s v="139 2nd St"/>
    <x v="7"/>
    <n v="1"/>
    <n v="12"/>
    <n v="6"/>
    <n v="12"/>
    <n v="6"/>
    <x v="0"/>
  </r>
  <r>
    <x v="5"/>
    <x v="490"/>
    <n v="148996"/>
    <x v="4"/>
    <s v="7026661728858"/>
    <x v="0"/>
    <s v="672 4th St"/>
    <x v="2"/>
    <n v="1"/>
    <n v="3"/>
    <n v="1.5"/>
    <n v="3"/>
    <n v="1.5"/>
    <x v="0"/>
  </r>
  <r>
    <x v="4"/>
    <x v="263"/>
    <n v="148997"/>
    <x v="16"/>
    <s v="8554632442930"/>
    <x v="0"/>
    <s v="655 Washington St"/>
    <x v="2"/>
    <n v="1"/>
    <n v="1000"/>
    <n v="330"/>
    <n v="1000"/>
    <n v="670"/>
    <x v="0"/>
  </r>
  <r>
    <x v="23"/>
    <x v="5"/>
    <n v="148998"/>
    <x v="12"/>
    <s v="4444677050710"/>
    <x v="2"/>
    <s v="237 Highland St"/>
    <x v="7"/>
    <n v="1"/>
    <n v="3.8"/>
    <n v="1.9"/>
    <n v="3.8"/>
    <n v="1.9"/>
    <x v="0"/>
  </r>
  <r>
    <x v="4"/>
    <x v="649"/>
    <n v="148999"/>
    <x v="8"/>
    <s v="5618815042886"/>
    <x v="2"/>
    <s v="797 Jackson St"/>
    <x v="7"/>
    <n v="1"/>
    <n v="150"/>
    <n v="97.5"/>
    <n v="150"/>
    <n v="52.5"/>
    <x v="0"/>
  </r>
  <r>
    <x v="28"/>
    <x v="18"/>
    <n v="149000"/>
    <x v="6"/>
    <s v="1037107074489"/>
    <x v="2"/>
    <s v="320 9th St"/>
    <x v="2"/>
    <n v="2"/>
    <n v="12"/>
    <n v="6"/>
    <n v="23.9"/>
    <n v="12"/>
    <x v="0"/>
  </r>
  <r>
    <x v="7"/>
    <x v="435"/>
    <n v="149001"/>
    <x v="16"/>
    <s v="7214775216060"/>
    <x v="2"/>
    <s v="43 Meadow St"/>
    <x v="3"/>
    <n v="1"/>
    <n v="1000"/>
    <n v="330"/>
    <n v="1000"/>
    <n v="670"/>
    <x v="0"/>
  </r>
  <r>
    <x v="8"/>
    <x v="530"/>
    <n v="149002"/>
    <x v="6"/>
    <s v="9914127086891"/>
    <x v="3"/>
    <s v="225 7th St"/>
    <x v="2"/>
    <n v="1"/>
    <n v="12"/>
    <n v="6"/>
    <n v="12"/>
    <n v="6"/>
    <x v="0"/>
  </r>
  <r>
    <x v="19"/>
    <x v="133"/>
    <n v="149003"/>
    <x v="1"/>
    <s v="5143177582491"/>
    <x v="0"/>
    <s v="580 Lake St"/>
    <x v="6"/>
    <n v="1"/>
    <n v="15"/>
    <n v="7.5"/>
    <n v="15"/>
    <n v="7.5"/>
    <x v="0"/>
  </r>
  <r>
    <x v="4"/>
    <x v="57"/>
    <n v="149004"/>
    <x v="6"/>
    <s v="1293517366025"/>
    <x v="3"/>
    <s v="872 Madison St"/>
    <x v="0"/>
    <n v="1"/>
    <n v="12"/>
    <n v="6"/>
    <n v="12"/>
    <n v="6"/>
    <x v="0"/>
  </r>
  <r>
    <x v="28"/>
    <x v="17"/>
    <n v="149005"/>
    <x v="1"/>
    <s v="6357718602176"/>
    <x v="2"/>
    <s v="462 9th St"/>
    <x v="2"/>
    <n v="1"/>
    <n v="15"/>
    <n v="7.5"/>
    <n v="15"/>
    <n v="7.5"/>
    <x v="0"/>
  </r>
  <r>
    <x v="17"/>
    <x v="43"/>
    <n v="149006"/>
    <x v="16"/>
    <s v="6353210927012"/>
    <x v="3"/>
    <s v="125 Lakeview St"/>
    <x v="5"/>
    <n v="1"/>
    <n v="1000"/>
    <n v="330"/>
    <n v="1000"/>
    <n v="670"/>
    <x v="0"/>
  </r>
  <r>
    <x v="3"/>
    <x v="217"/>
    <n v="149007"/>
    <x v="12"/>
    <s v="5661257704749"/>
    <x v="2"/>
    <s v="64 Hill St"/>
    <x v="4"/>
    <n v="1"/>
    <n v="3.8"/>
    <n v="1.9"/>
    <n v="3.8"/>
    <n v="1.9"/>
    <x v="0"/>
  </r>
  <r>
    <x v="20"/>
    <x v="457"/>
    <n v="149008"/>
    <x v="4"/>
    <s v="2447533167340"/>
    <x v="2"/>
    <s v="837 Spruce St"/>
    <x v="2"/>
    <n v="1"/>
    <n v="3"/>
    <n v="1.5"/>
    <n v="3"/>
    <n v="1.5"/>
    <x v="0"/>
  </r>
  <r>
    <x v="30"/>
    <x v="709"/>
    <n v="149009"/>
    <x v="4"/>
    <s v="8177914346789"/>
    <x v="2"/>
    <s v="757 Main St"/>
    <x v="4"/>
    <n v="1"/>
    <n v="3"/>
    <n v="1.5"/>
    <n v="3"/>
    <n v="1.5"/>
    <x v="0"/>
  </r>
  <r>
    <x v="5"/>
    <x v="196"/>
    <n v="149010"/>
    <x v="12"/>
    <s v="1945661576080"/>
    <x v="3"/>
    <s v="760 13th St"/>
    <x v="2"/>
    <n v="1"/>
    <n v="3.8"/>
    <n v="1.9"/>
    <n v="3.8"/>
    <n v="1.9"/>
    <x v="0"/>
  </r>
  <r>
    <x v="24"/>
    <x v="306"/>
    <n v="149011"/>
    <x v="5"/>
    <s v="1412934777731"/>
    <x v="2"/>
    <s v="931 Wilson St"/>
    <x v="1"/>
    <n v="1"/>
    <n v="390"/>
    <n v="128.69999999999999"/>
    <n v="390"/>
    <n v="261.3"/>
    <x v="0"/>
  </r>
  <r>
    <x v="4"/>
    <x v="111"/>
    <n v="149012"/>
    <x v="6"/>
    <s v="7670919694340"/>
    <x v="2"/>
    <s v="284 Cherry St"/>
    <x v="2"/>
    <n v="1"/>
    <n v="12"/>
    <n v="6"/>
    <n v="12"/>
    <n v="6"/>
    <x v="0"/>
  </r>
  <r>
    <x v="19"/>
    <x v="9"/>
    <n v="149013"/>
    <x v="2"/>
    <s v="7029626667186"/>
    <x v="3"/>
    <s v="552 Chestnut St"/>
    <x v="4"/>
    <n v="1"/>
    <n v="12"/>
    <n v="6"/>
    <n v="12"/>
    <n v="6"/>
    <x v="0"/>
  </r>
  <r>
    <x v="3"/>
    <x v="623"/>
    <n v="149014"/>
    <x v="4"/>
    <s v="1304050614837"/>
    <x v="1"/>
    <s v="616 Center St"/>
    <x v="7"/>
    <n v="1"/>
    <n v="3"/>
    <n v="1.5"/>
    <n v="3"/>
    <n v="1.5"/>
    <x v="0"/>
  </r>
  <r>
    <x v="4"/>
    <x v="231"/>
    <n v="149015"/>
    <x v="6"/>
    <s v="8669020690844"/>
    <x v="1"/>
    <s v="3 Lakeview St"/>
    <x v="4"/>
    <n v="1"/>
    <n v="12"/>
    <n v="6"/>
    <n v="12"/>
    <n v="6"/>
    <x v="0"/>
  </r>
  <r>
    <x v="3"/>
    <x v="333"/>
    <n v="149016"/>
    <x v="2"/>
    <s v="6145716548573"/>
    <x v="2"/>
    <s v="719 Center St"/>
    <x v="1"/>
    <n v="1"/>
    <n v="12"/>
    <n v="6"/>
    <n v="12"/>
    <n v="6"/>
    <x v="0"/>
  </r>
  <r>
    <x v="8"/>
    <x v="171"/>
    <n v="149017"/>
    <x v="2"/>
    <s v="8434377866112"/>
    <x v="1"/>
    <s v="456 Park St"/>
    <x v="4"/>
    <n v="1"/>
    <n v="12"/>
    <n v="6"/>
    <n v="12"/>
    <n v="6"/>
    <x v="0"/>
  </r>
  <r>
    <x v="5"/>
    <x v="511"/>
    <n v="149018"/>
    <x v="12"/>
    <s v="7876429572166"/>
    <x v="3"/>
    <s v="319 Washington St"/>
    <x v="0"/>
    <n v="1"/>
    <n v="3.8"/>
    <n v="1.9"/>
    <n v="3.8"/>
    <n v="1.9"/>
    <x v="0"/>
  </r>
  <r>
    <x v="25"/>
    <x v="407"/>
    <n v="149019"/>
    <x v="9"/>
    <s v="8797400523011"/>
    <x v="2"/>
    <s v="518 5th St"/>
    <x v="3"/>
    <n v="1"/>
    <n v="1700"/>
    <n v="561"/>
    <n v="1700"/>
    <n v="1139"/>
    <x v="0"/>
  </r>
  <r>
    <x v="19"/>
    <x v="19"/>
    <n v="149020"/>
    <x v="12"/>
    <s v="7394659215986"/>
    <x v="1"/>
    <s v="499 Wilson St"/>
    <x v="2"/>
    <n v="1"/>
    <n v="3.8"/>
    <n v="1.9"/>
    <n v="3.8"/>
    <n v="1.9"/>
    <x v="0"/>
  </r>
  <r>
    <x v="28"/>
    <x v="124"/>
    <n v="149021"/>
    <x v="1"/>
    <s v="7389519046842"/>
    <x v="2"/>
    <s v="347 Johnson St"/>
    <x v="5"/>
    <n v="1"/>
    <n v="15"/>
    <n v="7.5"/>
    <n v="15"/>
    <n v="7.5"/>
    <x v="0"/>
  </r>
  <r>
    <x v="12"/>
    <x v="203"/>
    <n v="149022"/>
    <x v="7"/>
    <s v="4724090522613"/>
    <x v="1"/>
    <s v="207 Willow St"/>
    <x v="2"/>
    <n v="1"/>
    <n v="100"/>
    <n v="50"/>
    <n v="100"/>
    <n v="50"/>
    <x v="0"/>
  </r>
  <r>
    <x v="26"/>
    <x v="157"/>
    <n v="149023"/>
    <x v="4"/>
    <s v="1088815180330"/>
    <x v="2"/>
    <s v="257 4th St"/>
    <x v="4"/>
    <n v="1"/>
    <n v="3"/>
    <n v="1.5"/>
    <n v="3"/>
    <n v="1.5"/>
    <x v="0"/>
  </r>
  <r>
    <x v="21"/>
    <x v="144"/>
    <n v="149024"/>
    <x v="6"/>
    <s v="6998987357200"/>
    <x v="1"/>
    <s v="395 Cedar St"/>
    <x v="2"/>
    <n v="1"/>
    <n v="12"/>
    <n v="6"/>
    <n v="12"/>
    <n v="6"/>
    <x v="0"/>
  </r>
  <r>
    <x v="17"/>
    <x v="219"/>
    <n v="149025"/>
    <x v="1"/>
    <s v="2381583446477"/>
    <x v="0"/>
    <s v="599 Jefferson St"/>
    <x v="7"/>
    <n v="1"/>
    <n v="15"/>
    <n v="7.5"/>
    <n v="15"/>
    <n v="7.5"/>
    <x v="0"/>
  </r>
  <r>
    <x v="18"/>
    <x v="677"/>
    <n v="149026"/>
    <x v="2"/>
    <s v="1884230397394"/>
    <x v="2"/>
    <s v="12 14th St"/>
    <x v="8"/>
    <n v="2"/>
    <n v="12"/>
    <n v="6"/>
    <n v="24"/>
    <n v="12"/>
    <x v="0"/>
  </r>
  <r>
    <x v="13"/>
    <x v="174"/>
    <n v="149027"/>
    <x v="4"/>
    <s v="1054118387611"/>
    <x v="2"/>
    <s v="809 Lake St"/>
    <x v="1"/>
    <n v="1"/>
    <n v="3"/>
    <n v="1.5"/>
    <n v="3"/>
    <n v="1.5"/>
    <x v="0"/>
  </r>
  <r>
    <x v="5"/>
    <x v="63"/>
    <n v="149028"/>
    <x v="1"/>
    <s v="9523712493066"/>
    <x v="3"/>
    <s v="416 Main St"/>
    <x v="7"/>
    <n v="1"/>
    <n v="15"/>
    <n v="7.5"/>
    <n v="15"/>
    <n v="7.5"/>
    <x v="0"/>
  </r>
  <r>
    <x v="28"/>
    <x v="535"/>
    <n v="149029"/>
    <x v="7"/>
    <s v="7545798009661"/>
    <x v="3"/>
    <s v="435 1st St"/>
    <x v="3"/>
    <n v="1"/>
    <n v="100"/>
    <n v="50"/>
    <n v="100"/>
    <n v="50"/>
    <x v="0"/>
  </r>
  <r>
    <x v="23"/>
    <x v="658"/>
    <n v="149030"/>
    <x v="5"/>
    <s v="7385187883750"/>
    <x v="1"/>
    <s v="476 6th St"/>
    <x v="2"/>
    <n v="1"/>
    <n v="390"/>
    <n v="128.69999999999999"/>
    <n v="390"/>
    <n v="261.3"/>
    <x v="0"/>
  </r>
  <r>
    <x v="14"/>
    <x v="622"/>
    <n v="149031"/>
    <x v="7"/>
    <s v="3279944372212"/>
    <x v="1"/>
    <s v="933 5th St"/>
    <x v="5"/>
    <n v="1"/>
    <n v="100"/>
    <n v="50"/>
    <n v="100"/>
    <n v="50"/>
    <x v="0"/>
  </r>
  <r>
    <x v="20"/>
    <x v="227"/>
    <n v="149032"/>
    <x v="8"/>
    <s v="5072461414336"/>
    <x v="3"/>
    <s v="797 West St"/>
    <x v="3"/>
    <n v="1"/>
    <n v="150"/>
    <n v="97.5"/>
    <n v="150"/>
    <n v="52.5"/>
    <x v="0"/>
  </r>
  <r>
    <x v="26"/>
    <x v="113"/>
    <n v="149033"/>
    <x v="2"/>
    <s v="6823582184454"/>
    <x v="3"/>
    <s v="160 Jackson St"/>
    <x v="6"/>
    <n v="1"/>
    <n v="12"/>
    <n v="6"/>
    <n v="12"/>
    <n v="6"/>
    <x v="0"/>
  </r>
  <r>
    <x v="12"/>
    <x v="324"/>
    <n v="149034"/>
    <x v="4"/>
    <s v="3916019395019"/>
    <x v="1"/>
    <s v="395 8th St"/>
    <x v="1"/>
    <n v="1"/>
    <n v="3"/>
    <n v="1.5"/>
    <n v="3"/>
    <n v="1.5"/>
    <x v="0"/>
  </r>
  <r>
    <x v="25"/>
    <x v="275"/>
    <n v="149035"/>
    <x v="1"/>
    <s v="4481130852349"/>
    <x v="1"/>
    <s v="906 Adams St"/>
    <x v="7"/>
    <n v="1"/>
    <n v="15"/>
    <n v="7.5"/>
    <n v="15"/>
    <n v="7.5"/>
    <x v="0"/>
  </r>
  <r>
    <x v="13"/>
    <x v="506"/>
    <n v="149036"/>
    <x v="12"/>
    <s v="8362103575652"/>
    <x v="3"/>
    <s v="764 Meadow St"/>
    <x v="3"/>
    <n v="1"/>
    <n v="3.8"/>
    <n v="1.9"/>
    <n v="3.8"/>
    <n v="1.9"/>
    <x v="0"/>
  </r>
  <r>
    <x v="13"/>
    <x v="506"/>
    <n v="149036"/>
    <x v="10"/>
    <s v="3326842603559"/>
    <x v="1"/>
    <s v="764 Meadow St"/>
    <x v="3"/>
    <n v="1"/>
    <n v="300"/>
    <n v="99"/>
    <n v="300"/>
    <n v="201"/>
    <x v="0"/>
  </r>
  <r>
    <x v="26"/>
    <x v="638"/>
    <n v="149037"/>
    <x v="15"/>
    <s v="2666698703370"/>
    <x v="3"/>
    <s v="271 Washington St"/>
    <x v="6"/>
    <n v="1"/>
    <n v="380"/>
    <n v="125.4"/>
    <n v="380"/>
    <n v="254.6"/>
    <x v="0"/>
  </r>
  <r>
    <x v="26"/>
    <x v="502"/>
    <n v="149038"/>
    <x v="12"/>
    <s v="6943477380329"/>
    <x v="0"/>
    <s v="47 9th St"/>
    <x v="3"/>
    <n v="1"/>
    <n v="3.8"/>
    <n v="1.9"/>
    <n v="3.8"/>
    <n v="1.9"/>
    <x v="0"/>
  </r>
  <r>
    <x v="10"/>
    <x v="588"/>
    <n v="149039"/>
    <x v="13"/>
    <s v="6274806399174"/>
    <x v="1"/>
    <s v="429 Highland St"/>
    <x v="6"/>
    <n v="1"/>
    <n v="600"/>
    <n v="198"/>
    <n v="600"/>
    <n v="402"/>
    <x v="0"/>
  </r>
  <r>
    <x v="6"/>
    <x v="154"/>
    <n v="149040"/>
    <x v="12"/>
    <s v="9678781215538"/>
    <x v="3"/>
    <s v="193 Walnut St"/>
    <x v="5"/>
    <n v="1"/>
    <n v="3.8"/>
    <n v="1.9"/>
    <n v="3.8"/>
    <n v="1.9"/>
    <x v="0"/>
  </r>
  <r>
    <x v="5"/>
    <x v="644"/>
    <n v="149041"/>
    <x v="6"/>
    <s v="2751965987510"/>
    <x v="0"/>
    <s v="237 Washington St"/>
    <x v="2"/>
    <n v="1"/>
    <n v="12"/>
    <n v="6"/>
    <n v="12"/>
    <n v="6"/>
    <x v="0"/>
  </r>
  <r>
    <x v="27"/>
    <x v="478"/>
    <n v="149042"/>
    <x v="5"/>
    <s v="2395731127941"/>
    <x v="3"/>
    <s v="701 River St"/>
    <x v="2"/>
    <n v="1"/>
    <n v="390"/>
    <n v="128.69999999999999"/>
    <n v="390"/>
    <n v="261.3"/>
    <x v="0"/>
  </r>
  <r>
    <x v="14"/>
    <x v="39"/>
    <n v="149043"/>
    <x v="12"/>
    <s v="5497471728799"/>
    <x v="1"/>
    <s v="163 Lakeview St"/>
    <x v="2"/>
    <n v="1"/>
    <n v="3.8"/>
    <n v="1.9"/>
    <n v="3.8"/>
    <n v="1.9"/>
    <x v="0"/>
  </r>
  <r>
    <x v="13"/>
    <x v="216"/>
    <n v="149044"/>
    <x v="5"/>
    <s v="6112890771447"/>
    <x v="3"/>
    <s v="196 Main St"/>
    <x v="1"/>
    <n v="1"/>
    <n v="390"/>
    <n v="128.69999999999999"/>
    <n v="390"/>
    <n v="261.3"/>
    <x v="0"/>
  </r>
  <r>
    <x v="13"/>
    <x v="216"/>
    <n v="149044"/>
    <x v="1"/>
    <s v="1222711611386"/>
    <x v="2"/>
    <s v="196 Main St"/>
    <x v="1"/>
    <n v="1"/>
    <n v="15"/>
    <n v="7.5"/>
    <n v="15"/>
    <n v="7.5"/>
    <x v="0"/>
  </r>
  <r>
    <x v="24"/>
    <x v="276"/>
    <n v="149045"/>
    <x v="14"/>
    <s v="5853944851467"/>
    <x v="3"/>
    <s v="958 Lake St"/>
    <x v="8"/>
    <n v="1"/>
    <n v="110"/>
    <n v="71.5"/>
    <n v="110"/>
    <n v="38.5"/>
    <x v="0"/>
  </r>
  <r>
    <x v="13"/>
    <x v="460"/>
    <n v="149046"/>
    <x v="7"/>
    <s v="6217263783325"/>
    <x v="3"/>
    <s v="694 10th St"/>
    <x v="4"/>
    <n v="1"/>
    <n v="100"/>
    <n v="50"/>
    <n v="100"/>
    <n v="50"/>
    <x v="0"/>
  </r>
  <r>
    <x v="20"/>
    <x v="186"/>
    <n v="149047"/>
    <x v="1"/>
    <s v="9956668087661"/>
    <x v="0"/>
    <s v="233 Chestnut St"/>
    <x v="0"/>
    <n v="1"/>
    <n v="15"/>
    <n v="7.5"/>
    <n v="15"/>
    <n v="7.5"/>
    <x v="0"/>
  </r>
  <r>
    <x v="13"/>
    <x v="612"/>
    <n v="149048"/>
    <x v="2"/>
    <s v="1041543670373"/>
    <x v="3"/>
    <s v="943 11th St"/>
    <x v="2"/>
    <n v="1"/>
    <n v="12"/>
    <n v="6"/>
    <n v="12"/>
    <n v="6"/>
    <x v="0"/>
  </r>
  <r>
    <x v="26"/>
    <x v="402"/>
    <n v="149049"/>
    <x v="7"/>
    <s v="4743094898029"/>
    <x v="0"/>
    <s v="259 14th St"/>
    <x v="2"/>
    <n v="1"/>
    <n v="100"/>
    <n v="50"/>
    <n v="100"/>
    <n v="50"/>
    <x v="0"/>
  </r>
  <r>
    <x v="29"/>
    <x v="345"/>
    <n v="149050"/>
    <x v="13"/>
    <s v="1842560884891"/>
    <x v="1"/>
    <s v="726 Center St"/>
    <x v="2"/>
    <n v="1"/>
    <n v="600"/>
    <n v="198"/>
    <n v="600"/>
    <n v="402"/>
    <x v="0"/>
  </r>
  <r>
    <x v="24"/>
    <x v="552"/>
    <n v="149051"/>
    <x v="6"/>
    <s v="1166102244497"/>
    <x v="3"/>
    <s v="358 Sunset St"/>
    <x v="3"/>
    <n v="1"/>
    <n v="12"/>
    <n v="6"/>
    <n v="12"/>
    <n v="6"/>
    <x v="0"/>
  </r>
  <r>
    <x v="22"/>
    <x v="297"/>
    <n v="149052"/>
    <x v="8"/>
    <s v="6247927253614"/>
    <x v="1"/>
    <s v="530 1st St"/>
    <x v="5"/>
    <n v="1"/>
    <n v="150"/>
    <n v="97.5"/>
    <n v="150"/>
    <n v="52.5"/>
    <x v="0"/>
  </r>
  <r>
    <x v="15"/>
    <x v="56"/>
    <n v="149053"/>
    <x v="16"/>
    <s v="7712390144883"/>
    <x v="1"/>
    <s v="741 Madison St"/>
    <x v="6"/>
    <n v="1"/>
    <n v="1000"/>
    <n v="330"/>
    <n v="1000"/>
    <n v="670"/>
    <x v="0"/>
  </r>
  <r>
    <x v="26"/>
    <x v="389"/>
    <n v="149054"/>
    <x v="4"/>
    <s v="8501782169181"/>
    <x v="3"/>
    <s v="499 1st St"/>
    <x v="2"/>
    <n v="2"/>
    <n v="3"/>
    <n v="1.5"/>
    <n v="6"/>
    <n v="3"/>
    <x v="0"/>
  </r>
  <r>
    <x v="8"/>
    <x v="216"/>
    <n v="149055"/>
    <x v="2"/>
    <s v="3946549495130"/>
    <x v="3"/>
    <s v="42 9th St"/>
    <x v="0"/>
    <n v="1"/>
    <n v="12"/>
    <n v="6"/>
    <n v="12"/>
    <n v="6"/>
    <x v="0"/>
  </r>
  <r>
    <x v="20"/>
    <x v="358"/>
    <n v="149056"/>
    <x v="5"/>
    <s v="2955509510535"/>
    <x v="1"/>
    <s v="902 North St"/>
    <x v="8"/>
    <n v="1"/>
    <n v="390"/>
    <n v="128.69999999999999"/>
    <n v="390"/>
    <n v="261.3"/>
    <x v="0"/>
  </r>
  <r>
    <x v="11"/>
    <x v="414"/>
    <n v="149057"/>
    <x v="1"/>
    <s v="1204409819456"/>
    <x v="0"/>
    <s v="478 12th St"/>
    <x v="2"/>
    <n v="1"/>
    <n v="15"/>
    <n v="7.5"/>
    <n v="15"/>
    <n v="7.5"/>
    <x v="0"/>
  </r>
  <r>
    <x v="1"/>
    <x v="501"/>
    <n v="149058"/>
    <x v="2"/>
    <s v="4378875104578"/>
    <x v="3"/>
    <s v="470 7th St"/>
    <x v="2"/>
    <n v="1"/>
    <n v="12"/>
    <n v="6"/>
    <n v="12"/>
    <n v="6"/>
    <x v="0"/>
  </r>
  <r>
    <x v="17"/>
    <x v="562"/>
    <n v="149059"/>
    <x v="1"/>
    <s v="4069524166943"/>
    <x v="0"/>
    <s v="464 10th St"/>
    <x v="1"/>
    <n v="1"/>
    <n v="15"/>
    <n v="7.5"/>
    <n v="15"/>
    <n v="7.5"/>
    <x v="0"/>
  </r>
  <r>
    <x v="8"/>
    <x v="325"/>
    <n v="149060"/>
    <x v="6"/>
    <s v="3956183061702"/>
    <x v="3"/>
    <s v="119 Elm St"/>
    <x v="4"/>
    <n v="1"/>
    <n v="12"/>
    <n v="6"/>
    <n v="12"/>
    <n v="6"/>
    <x v="0"/>
  </r>
  <r>
    <x v="24"/>
    <x v="383"/>
    <n v="149061"/>
    <x v="14"/>
    <s v="7722239365713"/>
    <x v="1"/>
    <s v="917 Wilson St"/>
    <x v="2"/>
    <n v="1"/>
    <n v="110"/>
    <n v="71.5"/>
    <n v="110"/>
    <n v="38.5"/>
    <x v="0"/>
  </r>
  <r>
    <x v="3"/>
    <x v="180"/>
    <n v="149062"/>
    <x v="13"/>
    <s v="5395660817743"/>
    <x v="2"/>
    <s v="61 Lake St"/>
    <x v="3"/>
    <n v="1"/>
    <n v="600"/>
    <n v="198"/>
    <n v="600"/>
    <n v="402"/>
    <x v="0"/>
  </r>
  <r>
    <x v="6"/>
    <x v="645"/>
    <n v="149063"/>
    <x v="15"/>
    <s v="3818381265415"/>
    <x v="0"/>
    <s v="951 12th St"/>
    <x v="8"/>
    <n v="1"/>
    <n v="380"/>
    <n v="125.4"/>
    <n v="380"/>
    <n v="254.6"/>
    <x v="0"/>
  </r>
  <r>
    <x v="28"/>
    <x v="295"/>
    <n v="149064"/>
    <x v="6"/>
    <s v="4688989277259"/>
    <x v="1"/>
    <s v="336 Elm St"/>
    <x v="7"/>
    <n v="1"/>
    <n v="12"/>
    <n v="6"/>
    <n v="12"/>
    <n v="6"/>
    <x v="0"/>
  </r>
  <r>
    <x v="11"/>
    <x v="547"/>
    <n v="149065"/>
    <x v="8"/>
    <s v="5944920596740"/>
    <x v="0"/>
    <s v="217 9th St"/>
    <x v="2"/>
    <n v="1"/>
    <n v="150"/>
    <n v="97.5"/>
    <n v="150"/>
    <n v="52.5"/>
    <x v="0"/>
  </r>
  <r>
    <x v="28"/>
    <x v="60"/>
    <n v="149066"/>
    <x v="0"/>
    <s v="4657716286601"/>
    <x v="2"/>
    <s v="800 Willow St"/>
    <x v="2"/>
    <n v="1"/>
    <n v="700"/>
    <n v="231"/>
    <n v="700"/>
    <n v="469"/>
    <x v="0"/>
  </r>
  <r>
    <x v="24"/>
    <x v="138"/>
    <n v="149067"/>
    <x v="6"/>
    <s v="4606341012475"/>
    <x v="3"/>
    <s v="932 Spruce St"/>
    <x v="6"/>
    <n v="1"/>
    <n v="12"/>
    <n v="6"/>
    <n v="12"/>
    <n v="6"/>
    <x v="0"/>
  </r>
  <r>
    <x v="20"/>
    <x v="360"/>
    <n v="149068"/>
    <x v="2"/>
    <s v="9642219862584"/>
    <x v="2"/>
    <s v="242 Ridge St"/>
    <x v="1"/>
    <n v="1"/>
    <n v="12"/>
    <n v="6"/>
    <n v="12"/>
    <n v="6"/>
    <x v="0"/>
  </r>
  <r>
    <x v="18"/>
    <x v="705"/>
    <n v="149069"/>
    <x v="8"/>
    <s v="4671783307810"/>
    <x v="0"/>
    <s v="196 Dogwood St"/>
    <x v="1"/>
    <n v="1"/>
    <n v="150"/>
    <n v="97.5"/>
    <n v="150"/>
    <n v="52.5"/>
    <x v="0"/>
  </r>
  <r>
    <x v="2"/>
    <x v="179"/>
    <n v="149070"/>
    <x v="13"/>
    <s v="9370168132943"/>
    <x v="1"/>
    <s v="468 7th St"/>
    <x v="2"/>
    <n v="1"/>
    <n v="600"/>
    <n v="198"/>
    <n v="600"/>
    <n v="402"/>
    <x v="0"/>
  </r>
  <r>
    <x v="25"/>
    <x v="135"/>
    <n v="149071"/>
    <x v="9"/>
    <s v="3205723884193"/>
    <x v="3"/>
    <s v="941 West St"/>
    <x v="3"/>
    <n v="1"/>
    <n v="1700"/>
    <n v="561"/>
    <n v="1700"/>
    <n v="1139"/>
    <x v="0"/>
  </r>
  <r>
    <x v="8"/>
    <x v="125"/>
    <n v="149072"/>
    <x v="9"/>
    <s v="6207781579109"/>
    <x v="1"/>
    <s v="589 2nd St"/>
    <x v="7"/>
    <n v="1"/>
    <n v="1700"/>
    <n v="561"/>
    <n v="1700"/>
    <n v="1139"/>
    <x v="0"/>
  </r>
  <r>
    <x v="25"/>
    <x v="637"/>
    <n v="149073"/>
    <x v="6"/>
    <s v="5226820232089"/>
    <x v="3"/>
    <s v="655 Forest St"/>
    <x v="1"/>
    <n v="1"/>
    <n v="12"/>
    <n v="6"/>
    <n v="12"/>
    <n v="6"/>
    <x v="0"/>
  </r>
  <r>
    <x v="1"/>
    <x v="160"/>
    <n v="149074"/>
    <x v="12"/>
    <s v="4320530580803"/>
    <x v="1"/>
    <s v="937 Forest St"/>
    <x v="5"/>
    <n v="1"/>
    <n v="3.8"/>
    <n v="1.9"/>
    <n v="3.8"/>
    <n v="1.9"/>
    <x v="0"/>
  </r>
  <r>
    <x v="18"/>
    <x v="614"/>
    <n v="149075"/>
    <x v="3"/>
    <s v="5860790870263"/>
    <x v="0"/>
    <s v="185 River St"/>
    <x v="8"/>
    <n v="1"/>
    <n v="150"/>
    <n v="97.5"/>
    <n v="150"/>
    <n v="52.5"/>
    <x v="0"/>
  </r>
  <r>
    <x v="15"/>
    <x v="531"/>
    <n v="149076"/>
    <x v="12"/>
    <s v="5845500755258"/>
    <x v="1"/>
    <s v="247 Lincoln St"/>
    <x v="2"/>
    <n v="1"/>
    <n v="3.8"/>
    <n v="1.9"/>
    <n v="3.8"/>
    <n v="1.9"/>
    <x v="0"/>
  </r>
  <r>
    <x v="12"/>
    <x v="661"/>
    <n v="149077"/>
    <x v="8"/>
    <s v="2318416762324"/>
    <x v="0"/>
    <s v="913 Meadow St"/>
    <x v="8"/>
    <n v="1"/>
    <n v="150"/>
    <n v="97.5"/>
    <n v="150"/>
    <n v="52.5"/>
    <x v="0"/>
  </r>
  <r>
    <x v="5"/>
    <x v="718"/>
    <n v="149078"/>
    <x v="4"/>
    <s v="7551941035339"/>
    <x v="1"/>
    <s v="478 Hill St"/>
    <x v="7"/>
    <n v="2"/>
    <n v="3"/>
    <n v="1.5"/>
    <n v="6"/>
    <n v="3"/>
    <x v="0"/>
  </r>
  <r>
    <x v="0"/>
    <x v="2"/>
    <n v="149079"/>
    <x v="15"/>
    <s v="8158156107280"/>
    <x v="2"/>
    <s v="734 North St"/>
    <x v="1"/>
    <n v="1"/>
    <n v="380"/>
    <n v="125.4"/>
    <n v="380"/>
    <n v="254.6"/>
    <x v="0"/>
  </r>
  <r>
    <x v="5"/>
    <x v="571"/>
    <n v="149080"/>
    <x v="2"/>
    <s v="9892788128672"/>
    <x v="1"/>
    <s v="80 Highland St"/>
    <x v="6"/>
    <n v="1"/>
    <n v="12"/>
    <n v="6"/>
    <n v="12"/>
    <n v="6"/>
    <x v="0"/>
  </r>
  <r>
    <x v="14"/>
    <x v="372"/>
    <n v="149081"/>
    <x v="12"/>
    <s v="8447766100832"/>
    <x v="0"/>
    <s v="28 Adams St"/>
    <x v="3"/>
    <n v="1"/>
    <n v="3.8"/>
    <n v="1.9"/>
    <n v="3.8"/>
    <n v="1.9"/>
    <x v="0"/>
  </r>
  <r>
    <x v="14"/>
    <x v="372"/>
    <n v="149081"/>
    <x v="8"/>
    <s v="2161582559654"/>
    <x v="3"/>
    <s v="28 Adams St"/>
    <x v="3"/>
    <n v="1"/>
    <n v="150"/>
    <n v="97.5"/>
    <n v="150"/>
    <n v="52.5"/>
    <x v="0"/>
  </r>
  <r>
    <x v="10"/>
    <x v="104"/>
    <n v="149082"/>
    <x v="8"/>
    <s v="9238445404676"/>
    <x v="3"/>
    <s v="220 Madison St"/>
    <x v="3"/>
    <n v="1"/>
    <n v="150"/>
    <n v="97.5"/>
    <n v="150"/>
    <n v="52.5"/>
    <x v="0"/>
  </r>
  <r>
    <x v="23"/>
    <x v="38"/>
    <n v="149083"/>
    <x v="11"/>
    <s v="3087656983942"/>
    <x v="3"/>
    <s v="887 8th St"/>
    <x v="7"/>
    <n v="1"/>
    <n v="400"/>
    <n v="132"/>
    <n v="400"/>
    <n v="268"/>
    <x v="0"/>
  </r>
  <r>
    <x v="2"/>
    <x v="627"/>
    <n v="149084"/>
    <x v="5"/>
    <s v="4950046373961"/>
    <x v="1"/>
    <s v="449 4th St"/>
    <x v="1"/>
    <n v="1"/>
    <n v="390"/>
    <n v="128.69999999999999"/>
    <n v="390"/>
    <n v="261.3"/>
    <x v="0"/>
  </r>
  <r>
    <x v="1"/>
    <x v="639"/>
    <n v="149085"/>
    <x v="7"/>
    <s v="5773948488318"/>
    <x v="1"/>
    <s v="366 Pine St"/>
    <x v="6"/>
    <n v="1"/>
    <n v="100"/>
    <n v="50"/>
    <n v="100"/>
    <n v="50"/>
    <x v="0"/>
  </r>
  <r>
    <x v="25"/>
    <x v="475"/>
    <n v="149086"/>
    <x v="12"/>
    <s v="5864927505686"/>
    <x v="2"/>
    <s v="713 West St"/>
    <x v="8"/>
    <n v="4"/>
    <n v="3.8"/>
    <n v="1.9"/>
    <n v="15.4"/>
    <n v="7.7"/>
    <x v="0"/>
  </r>
  <r>
    <x v="19"/>
    <x v="138"/>
    <n v="149087"/>
    <x v="4"/>
    <s v="6441252699988"/>
    <x v="2"/>
    <s v="227 Willow St"/>
    <x v="7"/>
    <n v="2"/>
    <n v="3"/>
    <n v="1.5"/>
    <n v="6"/>
    <n v="3"/>
    <x v="0"/>
  </r>
  <r>
    <x v="23"/>
    <x v="66"/>
    <n v="149088"/>
    <x v="4"/>
    <s v="9131410048235"/>
    <x v="0"/>
    <s v="311 Washington St"/>
    <x v="4"/>
    <n v="1"/>
    <n v="3"/>
    <n v="1.5"/>
    <n v="3"/>
    <n v="1.5"/>
    <x v="0"/>
  </r>
  <r>
    <x v="13"/>
    <x v="254"/>
    <n v="149089"/>
    <x v="7"/>
    <s v="4949122175508"/>
    <x v="0"/>
    <s v="266 6th St"/>
    <x v="8"/>
    <n v="1"/>
    <n v="100"/>
    <n v="50"/>
    <n v="100"/>
    <n v="50"/>
    <x v="0"/>
  </r>
  <r>
    <x v="30"/>
    <x v="518"/>
    <n v="149090"/>
    <x v="6"/>
    <s v="9733049438504"/>
    <x v="0"/>
    <s v="571 1st St"/>
    <x v="7"/>
    <n v="1"/>
    <n v="12"/>
    <n v="6"/>
    <n v="12"/>
    <n v="6"/>
    <x v="0"/>
  </r>
  <r>
    <x v="21"/>
    <x v="377"/>
    <n v="149091"/>
    <x v="8"/>
    <s v="2391787151450"/>
    <x v="2"/>
    <s v="653 Main St"/>
    <x v="2"/>
    <n v="1"/>
    <n v="150"/>
    <n v="97.5"/>
    <n v="150"/>
    <n v="52.5"/>
    <x v="0"/>
  </r>
  <r>
    <x v="18"/>
    <x v="200"/>
    <n v="149092"/>
    <x v="6"/>
    <s v="9693061520939"/>
    <x v="1"/>
    <s v="718 Walnut St"/>
    <x v="7"/>
    <n v="1"/>
    <n v="12"/>
    <n v="6"/>
    <n v="12"/>
    <n v="6"/>
    <x v="0"/>
  </r>
  <r>
    <x v="10"/>
    <x v="120"/>
    <n v="149093"/>
    <x v="9"/>
    <s v="9974301031588"/>
    <x v="1"/>
    <s v="829 River St"/>
    <x v="0"/>
    <n v="1"/>
    <n v="1700"/>
    <n v="561"/>
    <n v="1700"/>
    <n v="1139"/>
    <x v="0"/>
  </r>
  <r>
    <x v="21"/>
    <x v="437"/>
    <n v="149094"/>
    <x v="11"/>
    <s v="4210207395139"/>
    <x v="3"/>
    <s v="682 Pine St"/>
    <x v="6"/>
    <n v="1"/>
    <n v="400"/>
    <n v="132"/>
    <n v="400"/>
    <n v="268"/>
    <x v="0"/>
  </r>
  <r>
    <x v="0"/>
    <x v="636"/>
    <n v="149095"/>
    <x v="3"/>
    <s v="4015262686624"/>
    <x v="3"/>
    <s v="220 Spruce St"/>
    <x v="3"/>
    <n v="1"/>
    <n v="150"/>
    <n v="97.5"/>
    <n v="150"/>
    <n v="52.5"/>
    <x v="0"/>
  </r>
  <r>
    <x v="15"/>
    <x v="308"/>
    <n v="149096"/>
    <x v="12"/>
    <s v="3422874377882"/>
    <x v="2"/>
    <s v="847 Chestnut St"/>
    <x v="7"/>
    <n v="1"/>
    <n v="3.8"/>
    <n v="1.9"/>
    <n v="3.8"/>
    <n v="1.9"/>
    <x v="0"/>
  </r>
  <r>
    <x v="25"/>
    <x v="340"/>
    <n v="149097"/>
    <x v="6"/>
    <s v="2556096777744"/>
    <x v="2"/>
    <s v="773 Cherry St"/>
    <x v="6"/>
    <n v="1"/>
    <n v="12"/>
    <n v="6"/>
    <n v="12"/>
    <n v="6"/>
    <x v="0"/>
  </r>
  <r>
    <x v="26"/>
    <x v="430"/>
    <n v="149098"/>
    <x v="1"/>
    <s v="3848128928406"/>
    <x v="1"/>
    <s v="797 8th St"/>
    <x v="5"/>
    <n v="1"/>
    <n v="15"/>
    <n v="7.5"/>
    <n v="15"/>
    <n v="7.5"/>
    <x v="0"/>
  </r>
  <r>
    <x v="16"/>
    <x v="527"/>
    <n v="149099"/>
    <x v="8"/>
    <s v="6986850564447"/>
    <x v="1"/>
    <s v="500 4th St"/>
    <x v="3"/>
    <n v="1"/>
    <n v="150"/>
    <n v="97.5"/>
    <n v="150"/>
    <n v="52.5"/>
    <x v="0"/>
  </r>
  <r>
    <x v="0"/>
    <x v="161"/>
    <n v="149100"/>
    <x v="6"/>
    <s v="2835902639591"/>
    <x v="0"/>
    <s v="288 13th St"/>
    <x v="4"/>
    <n v="1"/>
    <n v="12"/>
    <n v="6"/>
    <n v="12"/>
    <n v="6"/>
    <x v="0"/>
  </r>
  <r>
    <x v="5"/>
    <x v="325"/>
    <n v="149101"/>
    <x v="15"/>
    <s v="2508749669461"/>
    <x v="2"/>
    <s v="198 Meadow St"/>
    <x v="4"/>
    <n v="1"/>
    <n v="380"/>
    <n v="125.4"/>
    <n v="380"/>
    <n v="254.6"/>
    <x v="0"/>
  </r>
  <r>
    <x v="27"/>
    <x v="248"/>
    <n v="149102"/>
    <x v="6"/>
    <s v="7929735663897"/>
    <x v="1"/>
    <s v="3 7th St"/>
    <x v="8"/>
    <n v="1"/>
    <n v="12"/>
    <n v="6"/>
    <n v="12"/>
    <n v="6"/>
    <x v="0"/>
  </r>
  <r>
    <x v="15"/>
    <x v="326"/>
    <n v="149103"/>
    <x v="8"/>
    <s v="5656023608718"/>
    <x v="2"/>
    <s v="975 Hickory St"/>
    <x v="7"/>
    <n v="1"/>
    <n v="150"/>
    <n v="97.5"/>
    <n v="150"/>
    <n v="52.5"/>
    <x v="0"/>
  </r>
  <r>
    <x v="2"/>
    <x v="545"/>
    <n v="149104"/>
    <x v="6"/>
    <s v="6979807609403"/>
    <x v="3"/>
    <s v="706 Center St"/>
    <x v="5"/>
    <n v="1"/>
    <n v="12"/>
    <n v="6"/>
    <n v="12"/>
    <n v="6"/>
    <x v="0"/>
  </r>
  <r>
    <x v="18"/>
    <x v="155"/>
    <n v="149105"/>
    <x v="7"/>
    <s v="2406244297353"/>
    <x v="3"/>
    <s v="697 Center St"/>
    <x v="8"/>
    <n v="1"/>
    <n v="100"/>
    <n v="50"/>
    <n v="100"/>
    <n v="50"/>
    <x v="0"/>
  </r>
  <r>
    <x v="11"/>
    <x v="406"/>
    <n v="149106"/>
    <x v="16"/>
    <s v="3895256052938"/>
    <x v="3"/>
    <s v="653 Hill St"/>
    <x v="4"/>
    <n v="1"/>
    <n v="1000"/>
    <n v="330"/>
    <n v="1000"/>
    <n v="670"/>
    <x v="0"/>
  </r>
  <r>
    <x v="3"/>
    <x v="285"/>
    <n v="149107"/>
    <x v="0"/>
    <s v="6975485071143"/>
    <x v="2"/>
    <s v="274 Cedar St"/>
    <x v="2"/>
    <n v="1"/>
    <n v="700"/>
    <n v="231"/>
    <n v="700"/>
    <n v="469"/>
    <x v="0"/>
  </r>
  <r>
    <x v="1"/>
    <x v="339"/>
    <n v="149108"/>
    <x v="13"/>
    <s v="6042207269344"/>
    <x v="1"/>
    <s v="267 Ridge St"/>
    <x v="2"/>
    <n v="1"/>
    <n v="600"/>
    <n v="198"/>
    <n v="600"/>
    <n v="402"/>
    <x v="0"/>
  </r>
  <r>
    <x v="17"/>
    <x v="469"/>
    <n v="149109"/>
    <x v="0"/>
    <s v="7838144878829"/>
    <x v="2"/>
    <s v="60 6th St"/>
    <x v="0"/>
    <n v="1"/>
    <n v="700"/>
    <n v="231"/>
    <n v="700"/>
    <n v="469"/>
    <x v="0"/>
  </r>
  <r>
    <x v="22"/>
    <x v="521"/>
    <n v="149110"/>
    <x v="7"/>
    <s v="2516741705007"/>
    <x v="0"/>
    <s v="81 Church St"/>
    <x v="7"/>
    <n v="1"/>
    <n v="100"/>
    <n v="50"/>
    <n v="100"/>
    <n v="50"/>
    <x v="0"/>
  </r>
  <r>
    <x v="5"/>
    <x v="254"/>
    <n v="149111"/>
    <x v="4"/>
    <s v="2101331605933"/>
    <x v="1"/>
    <s v="567 Wilson St"/>
    <x v="3"/>
    <n v="1"/>
    <n v="3"/>
    <n v="1.5"/>
    <n v="3"/>
    <n v="1.5"/>
    <x v="0"/>
  </r>
  <r>
    <x v="24"/>
    <x v="527"/>
    <n v="149112"/>
    <x v="12"/>
    <s v="1224698454498"/>
    <x v="3"/>
    <s v="516 Willow St"/>
    <x v="7"/>
    <n v="3"/>
    <n v="3.8"/>
    <n v="1.9"/>
    <n v="11.5"/>
    <n v="5.8"/>
    <x v="0"/>
  </r>
  <r>
    <x v="15"/>
    <x v="506"/>
    <n v="149113"/>
    <x v="9"/>
    <s v="6870334823293"/>
    <x v="2"/>
    <s v="122 Wilson St"/>
    <x v="2"/>
    <n v="1"/>
    <n v="1700"/>
    <n v="561"/>
    <n v="1700"/>
    <n v="1139"/>
    <x v="0"/>
  </r>
  <r>
    <x v="8"/>
    <x v="365"/>
    <n v="149114"/>
    <x v="4"/>
    <s v="8213008468027"/>
    <x v="0"/>
    <s v="648 Cherry St"/>
    <x v="7"/>
    <n v="1"/>
    <n v="3"/>
    <n v="1.5"/>
    <n v="3"/>
    <n v="1.5"/>
    <x v="0"/>
  </r>
  <r>
    <x v="24"/>
    <x v="579"/>
    <n v="149115"/>
    <x v="6"/>
    <s v="8179253166575"/>
    <x v="2"/>
    <s v="524 1st St"/>
    <x v="2"/>
    <n v="2"/>
    <n v="12"/>
    <n v="6"/>
    <n v="23.9"/>
    <n v="12"/>
    <x v="0"/>
  </r>
  <r>
    <x v="18"/>
    <x v="63"/>
    <n v="149116"/>
    <x v="6"/>
    <s v="9675714413975"/>
    <x v="1"/>
    <s v="77 Wilson St"/>
    <x v="2"/>
    <n v="1"/>
    <n v="12"/>
    <n v="6"/>
    <n v="12"/>
    <n v="6"/>
    <x v="0"/>
  </r>
  <r>
    <x v="2"/>
    <x v="490"/>
    <n v="149117"/>
    <x v="6"/>
    <s v="5880218592543"/>
    <x v="1"/>
    <s v="102 Pine St"/>
    <x v="2"/>
    <n v="1"/>
    <n v="12"/>
    <n v="6"/>
    <n v="12"/>
    <n v="6"/>
    <x v="0"/>
  </r>
  <r>
    <x v="19"/>
    <x v="232"/>
    <n v="149118"/>
    <x v="2"/>
    <s v="6825139715009"/>
    <x v="0"/>
    <s v="664 Meadow St"/>
    <x v="2"/>
    <n v="1"/>
    <n v="12"/>
    <n v="6"/>
    <n v="12"/>
    <n v="6"/>
    <x v="0"/>
  </r>
  <r>
    <x v="19"/>
    <x v="379"/>
    <n v="149119"/>
    <x v="12"/>
    <s v="5703607556767"/>
    <x v="0"/>
    <s v="951 Hickory St"/>
    <x v="1"/>
    <n v="1"/>
    <n v="3.8"/>
    <n v="1.9"/>
    <n v="3.8"/>
    <n v="1.9"/>
    <x v="0"/>
  </r>
  <r>
    <x v="29"/>
    <x v="684"/>
    <n v="149120"/>
    <x v="14"/>
    <s v="5394146129330"/>
    <x v="3"/>
    <s v="200 14th St"/>
    <x v="8"/>
    <n v="1"/>
    <n v="110"/>
    <n v="71.5"/>
    <n v="110"/>
    <n v="38.5"/>
    <x v="0"/>
  </r>
  <r>
    <x v="29"/>
    <x v="34"/>
    <n v="149121"/>
    <x v="4"/>
    <s v="5236791410557"/>
    <x v="3"/>
    <s v="324 Hill St"/>
    <x v="0"/>
    <n v="2"/>
    <n v="3"/>
    <n v="1.5"/>
    <n v="6"/>
    <n v="3"/>
    <x v="0"/>
  </r>
  <r>
    <x v="28"/>
    <x v="5"/>
    <n v="149122"/>
    <x v="1"/>
    <s v="6316482407010"/>
    <x v="2"/>
    <s v="794 Adams St"/>
    <x v="7"/>
    <n v="1"/>
    <n v="15"/>
    <n v="7.5"/>
    <n v="15"/>
    <n v="7.5"/>
    <x v="0"/>
  </r>
  <r>
    <x v="0"/>
    <x v="523"/>
    <n v="149123"/>
    <x v="15"/>
    <s v="2742952026040"/>
    <x v="1"/>
    <s v="776 Sunset St"/>
    <x v="1"/>
    <n v="1"/>
    <n v="380"/>
    <n v="125.4"/>
    <n v="380"/>
    <n v="254.6"/>
    <x v="0"/>
  </r>
  <r>
    <x v="16"/>
    <x v="657"/>
    <n v="149124"/>
    <x v="4"/>
    <s v="9445112489131"/>
    <x v="1"/>
    <s v="582 Lake St"/>
    <x v="7"/>
    <n v="2"/>
    <n v="3"/>
    <n v="1.5"/>
    <n v="6"/>
    <n v="3"/>
    <x v="0"/>
  </r>
  <r>
    <x v="12"/>
    <x v="483"/>
    <n v="149125"/>
    <x v="13"/>
    <s v="3327311798587"/>
    <x v="1"/>
    <s v="47 2nd St"/>
    <x v="5"/>
    <n v="1"/>
    <n v="600"/>
    <n v="198"/>
    <n v="600"/>
    <n v="402"/>
    <x v="0"/>
  </r>
  <r>
    <x v="12"/>
    <x v="483"/>
    <n v="149125"/>
    <x v="7"/>
    <s v="8391021623297"/>
    <x v="0"/>
    <s v="47 2nd St"/>
    <x v="5"/>
    <n v="1"/>
    <n v="100"/>
    <n v="50"/>
    <n v="100"/>
    <n v="50"/>
    <x v="0"/>
  </r>
  <r>
    <x v="10"/>
    <x v="685"/>
    <n v="149126"/>
    <x v="14"/>
    <s v="6695441411392"/>
    <x v="0"/>
    <s v="124 9th St"/>
    <x v="8"/>
    <n v="1"/>
    <n v="110"/>
    <n v="71.5"/>
    <n v="110"/>
    <n v="38.5"/>
    <x v="0"/>
  </r>
  <r>
    <x v="6"/>
    <x v="321"/>
    <n v="149127"/>
    <x v="12"/>
    <s v="3539476140945"/>
    <x v="0"/>
    <s v="111 Hickory St"/>
    <x v="8"/>
    <n v="1"/>
    <n v="3.8"/>
    <n v="1.9"/>
    <n v="3.8"/>
    <n v="1.9"/>
    <x v="0"/>
  </r>
  <r>
    <x v="6"/>
    <x v="657"/>
    <n v="149128"/>
    <x v="4"/>
    <s v="5163427466428"/>
    <x v="1"/>
    <s v="752 Lakeview St"/>
    <x v="2"/>
    <n v="2"/>
    <n v="3"/>
    <n v="1.5"/>
    <n v="6"/>
    <n v="3"/>
    <x v="0"/>
  </r>
  <r>
    <x v="24"/>
    <x v="529"/>
    <n v="149129"/>
    <x v="14"/>
    <s v="1214757775291"/>
    <x v="2"/>
    <s v="219 Jackson St"/>
    <x v="7"/>
    <n v="1"/>
    <n v="110"/>
    <n v="71.5"/>
    <n v="110"/>
    <n v="38.5"/>
    <x v="0"/>
  </r>
  <r>
    <x v="24"/>
    <x v="374"/>
    <n v="149130"/>
    <x v="10"/>
    <s v="9327919171395"/>
    <x v="3"/>
    <s v="218 Lake St"/>
    <x v="6"/>
    <n v="1"/>
    <n v="300"/>
    <n v="99"/>
    <n v="300"/>
    <n v="201"/>
    <x v="0"/>
  </r>
  <r>
    <x v="14"/>
    <x v="110"/>
    <n v="149131"/>
    <x v="2"/>
    <s v="8364133314393"/>
    <x v="3"/>
    <s v="114 4th St"/>
    <x v="8"/>
    <n v="2"/>
    <n v="12"/>
    <n v="6"/>
    <n v="24"/>
    <n v="12"/>
    <x v="0"/>
  </r>
  <r>
    <x v="6"/>
    <x v="613"/>
    <n v="149132"/>
    <x v="12"/>
    <s v="4049656907637"/>
    <x v="3"/>
    <s v="668 Wilson St"/>
    <x v="5"/>
    <n v="1"/>
    <n v="3.8"/>
    <n v="1.9"/>
    <n v="3.8"/>
    <n v="1.9"/>
    <x v="0"/>
  </r>
  <r>
    <x v="21"/>
    <x v="442"/>
    <n v="149133"/>
    <x v="4"/>
    <s v="9436393024357"/>
    <x v="1"/>
    <s v="561 Jackson St"/>
    <x v="3"/>
    <n v="3"/>
    <n v="3"/>
    <n v="1.5"/>
    <n v="9"/>
    <n v="4.5"/>
    <x v="0"/>
  </r>
  <r>
    <x v="22"/>
    <x v="596"/>
    <n v="149134"/>
    <x v="11"/>
    <s v="6478066081398"/>
    <x v="3"/>
    <s v="821 West St"/>
    <x v="3"/>
    <n v="1"/>
    <n v="400"/>
    <n v="132"/>
    <n v="400"/>
    <n v="268"/>
    <x v="0"/>
  </r>
  <r>
    <x v="22"/>
    <x v="596"/>
    <n v="149134"/>
    <x v="6"/>
    <s v="5261641225673"/>
    <x v="0"/>
    <s v="821 West St"/>
    <x v="3"/>
    <n v="1"/>
    <n v="12"/>
    <n v="6"/>
    <n v="12"/>
    <n v="6"/>
    <x v="0"/>
  </r>
  <r>
    <x v="22"/>
    <x v="596"/>
    <n v="149134"/>
    <x v="2"/>
    <s v="2715129941977"/>
    <x v="0"/>
    <s v="821 West St"/>
    <x v="3"/>
    <n v="1"/>
    <n v="12"/>
    <n v="6"/>
    <n v="12"/>
    <n v="6"/>
    <x v="0"/>
  </r>
  <r>
    <x v="23"/>
    <x v="245"/>
    <n v="149135"/>
    <x v="12"/>
    <s v="2459868524008"/>
    <x v="2"/>
    <s v="780 Wilson St"/>
    <x v="6"/>
    <n v="1"/>
    <n v="3.8"/>
    <n v="1.9"/>
    <n v="3.8"/>
    <n v="1.9"/>
    <x v="0"/>
  </r>
  <r>
    <x v="13"/>
    <x v="418"/>
    <n v="149136"/>
    <x v="15"/>
    <s v="8770176707857"/>
    <x v="1"/>
    <s v="269 Highland St"/>
    <x v="7"/>
    <n v="1"/>
    <n v="380"/>
    <n v="125.4"/>
    <n v="380"/>
    <n v="254.6"/>
    <x v="0"/>
  </r>
  <r>
    <x v="14"/>
    <x v="64"/>
    <n v="149137"/>
    <x v="12"/>
    <s v="6656462566069"/>
    <x v="0"/>
    <s v="151 South St"/>
    <x v="2"/>
    <n v="2"/>
    <n v="3.8"/>
    <n v="1.9"/>
    <n v="7.7"/>
    <n v="3.8"/>
    <x v="0"/>
  </r>
  <r>
    <x v="1"/>
    <x v="443"/>
    <n v="149138"/>
    <x v="4"/>
    <s v="3424088733982"/>
    <x v="0"/>
    <s v="992 Pine St"/>
    <x v="2"/>
    <n v="1"/>
    <n v="3"/>
    <n v="1.5"/>
    <n v="3"/>
    <n v="1.5"/>
    <x v="0"/>
  </r>
  <r>
    <x v="23"/>
    <x v="205"/>
    <n v="149139"/>
    <x v="16"/>
    <s v="2822892810184"/>
    <x v="1"/>
    <s v="215 Church St"/>
    <x v="1"/>
    <n v="1"/>
    <n v="1000"/>
    <n v="330"/>
    <n v="1000"/>
    <n v="670"/>
    <x v="0"/>
  </r>
  <r>
    <x v="17"/>
    <x v="664"/>
    <n v="149140"/>
    <x v="12"/>
    <s v="9853119900719"/>
    <x v="3"/>
    <s v="288 Highland St"/>
    <x v="6"/>
    <n v="1"/>
    <n v="3.8"/>
    <n v="1.9"/>
    <n v="3.8"/>
    <n v="1.9"/>
    <x v="0"/>
  </r>
  <r>
    <x v="25"/>
    <x v="151"/>
    <n v="149141"/>
    <x v="7"/>
    <s v="4314062978577"/>
    <x v="1"/>
    <s v="413 Lincoln St"/>
    <x v="2"/>
    <n v="1"/>
    <n v="100"/>
    <n v="50"/>
    <n v="100"/>
    <n v="50"/>
    <x v="0"/>
  </r>
  <r>
    <x v="4"/>
    <x v="348"/>
    <n v="149142"/>
    <x v="10"/>
    <s v="4580852803210"/>
    <x v="2"/>
    <s v="18 9th St"/>
    <x v="0"/>
    <n v="1"/>
    <n v="300"/>
    <n v="99"/>
    <n v="300"/>
    <n v="201"/>
    <x v="0"/>
  </r>
  <r>
    <x v="3"/>
    <x v="304"/>
    <n v="149143"/>
    <x v="6"/>
    <s v="3219698497899"/>
    <x v="1"/>
    <s v="561 Jefferson St"/>
    <x v="2"/>
    <n v="1"/>
    <n v="12"/>
    <n v="6"/>
    <n v="12"/>
    <n v="6"/>
    <x v="0"/>
  </r>
  <r>
    <x v="16"/>
    <x v="115"/>
    <n v="149144"/>
    <x v="8"/>
    <s v="6516942548059"/>
    <x v="3"/>
    <s v="626 Hickory St"/>
    <x v="7"/>
    <n v="1"/>
    <n v="150"/>
    <n v="97.5"/>
    <n v="150"/>
    <n v="52.5"/>
    <x v="0"/>
  </r>
  <r>
    <x v="0"/>
    <x v="364"/>
    <n v="149145"/>
    <x v="6"/>
    <s v="4488172990459"/>
    <x v="2"/>
    <s v="142 Hill St"/>
    <x v="2"/>
    <n v="1"/>
    <n v="12"/>
    <n v="6"/>
    <n v="12"/>
    <n v="6"/>
    <x v="0"/>
  </r>
  <r>
    <x v="6"/>
    <x v="166"/>
    <n v="149146"/>
    <x v="18"/>
    <s v="2048945971430"/>
    <x v="3"/>
    <s v="652 10th St"/>
    <x v="3"/>
    <n v="1"/>
    <n v="600"/>
    <n v="198"/>
    <n v="600"/>
    <n v="402"/>
    <x v="0"/>
  </r>
  <r>
    <x v="19"/>
    <x v="355"/>
    <n v="149147"/>
    <x v="5"/>
    <s v="9199994438062"/>
    <x v="1"/>
    <s v="648 Lake St"/>
    <x v="2"/>
    <n v="1"/>
    <n v="390"/>
    <n v="128.69999999999999"/>
    <n v="390"/>
    <n v="261.3"/>
    <x v="0"/>
  </r>
  <r>
    <x v="3"/>
    <x v="347"/>
    <n v="149148"/>
    <x v="10"/>
    <s v="6770667930377"/>
    <x v="0"/>
    <s v="835 Cedar St"/>
    <x v="2"/>
    <n v="1"/>
    <n v="300"/>
    <n v="99"/>
    <n v="300"/>
    <n v="201"/>
    <x v="0"/>
  </r>
  <r>
    <x v="16"/>
    <x v="341"/>
    <n v="149149"/>
    <x v="1"/>
    <s v="8107838739258"/>
    <x v="0"/>
    <s v="180 1st St"/>
    <x v="0"/>
    <n v="1"/>
    <n v="15"/>
    <n v="7.5"/>
    <n v="15"/>
    <n v="7.5"/>
    <x v="0"/>
  </r>
  <r>
    <x v="16"/>
    <x v="341"/>
    <n v="149149"/>
    <x v="1"/>
    <s v="8663218097052"/>
    <x v="1"/>
    <s v="180 1st St"/>
    <x v="0"/>
    <n v="1"/>
    <n v="15"/>
    <n v="7.5"/>
    <n v="15"/>
    <n v="7.5"/>
    <x v="0"/>
  </r>
  <r>
    <x v="24"/>
    <x v="372"/>
    <n v="149150"/>
    <x v="0"/>
    <s v="2981453632343"/>
    <x v="2"/>
    <s v="463 Spruce St"/>
    <x v="2"/>
    <n v="1"/>
    <n v="700"/>
    <n v="231"/>
    <n v="700"/>
    <n v="469"/>
    <x v="0"/>
  </r>
  <r>
    <x v="3"/>
    <x v="315"/>
    <n v="149151"/>
    <x v="16"/>
    <s v="4621642794375"/>
    <x v="3"/>
    <s v="148 Madison St"/>
    <x v="0"/>
    <n v="1"/>
    <n v="1000"/>
    <n v="330"/>
    <n v="1000"/>
    <n v="670"/>
    <x v="0"/>
  </r>
  <r>
    <x v="1"/>
    <x v="409"/>
    <n v="149152"/>
    <x v="16"/>
    <s v="4963381571820"/>
    <x v="2"/>
    <s v="969 Lake St"/>
    <x v="8"/>
    <n v="1"/>
    <n v="1000"/>
    <n v="330"/>
    <n v="1000"/>
    <n v="670"/>
    <x v="0"/>
  </r>
  <r>
    <x v="26"/>
    <x v="230"/>
    <n v="149153"/>
    <x v="4"/>
    <s v="7143235810355"/>
    <x v="2"/>
    <s v="604 Cherry St"/>
    <x v="0"/>
    <n v="1"/>
    <n v="3"/>
    <n v="1.5"/>
    <n v="3"/>
    <n v="1.5"/>
    <x v="0"/>
  </r>
  <r>
    <x v="18"/>
    <x v="688"/>
    <n v="149154"/>
    <x v="2"/>
    <s v="8227021098576"/>
    <x v="1"/>
    <s v="779 Washington St"/>
    <x v="6"/>
    <n v="1"/>
    <n v="12"/>
    <n v="6"/>
    <n v="12"/>
    <n v="6"/>
    <x v="0"/>
  </r>
  <r>
    <x v="6"/>
    <x v="209"/>
    <n v="149155"/>
    <x v="4"/>
    <s v="2375888482191"/>
    <x v="3"/>
    <s v="358 North St"/>
    <x v="3"/>
    <n v="1"/>
    <n v="3"/>
    <n v="1.5"/>
    <n v="3"/>
    <n v="1.5"/>
    <x v="0"/>
  </r>
  <r>
    <x v="27"/>
    <x v="131"/>
    <n v="149156"/>
    <x v="12"/>
    <s v="1363704215625"/>
    <x v="1"/>
    <s v="587 Center St"/>
    <x v="5"/>
    <n v="1"/>
    <n v="3.8"/>
    <n v="1.9"/>
    <n v="3.8"/>
    <n v="1.9"/>
    <x v="0"/>
  </r>
  <r>
    <x v="10"/>
    <x v="188"/>
    <n v="149157"/>
    <x v="4"/>
    <s v="8105429317168"/>
    <x v="3"/>
    <s v="488 Wilson St"/>
    <x v="2"/>
    <n v="2"/>
    <n v="3"/>
    <n v="1.5"/>
    <n v="6"/>
    <n v="3"/>
    <x v="0"/>
  </r>
  <r>
    <x v="1"/>
    <x v="184"/>
    <n v="149158"/>
    <x v="4"/>
    <s v="5533012388064"/>
    <x v="3"/>
    <s v="233 Wilson St"/>
    <x v="7"/>
    <n v="1"/>
    <n v="3"/>
    <n v="1.5"/>
    <n v="3"/>
    <n v="1.5"/>
    <x v="0"/>
  </r>
  <r>
    <x v="4"/>
    <x v="700"/>
    <n v="149159"/>
    <x v="6"/>
    <s v="2771614806186"/>
    <x v="3"/>
    <s v="144 8th St"/>
    <x v="0"/>
    <n v="1"/>
    <n v="12"/>
    <n v="6"/>
    <n v="12"/>
    <n v="6"/>
    <x v="0"/>
  </r>
  <r>
    <x v="6"/>
    <x v="285"/>
    <n v="149160"/>
    <x v="3"/>
    <s v="2538358630210"/>
    <x v="0"/>
    <s v="322 Washington St"/>
    <x v="2"/>
    <n v="1"/>
    <n v="150"/>
    <n v="97.5"/>
    <n v="150"/>
    <n v="52.5"/>
    <x v="0"/>
  </r>
  <r>
    <x v="25"/>
    <x v="623"/>
    <n v="149161"/>
    <x v="6"/>
    <s v="2063191952247"/>
    <x v="3"/>
    <s v="938 Cherry St"/>
    <x v="2"/>
    <n v="1"/>
    <n v="12"/>
    <n v="6"/>
    <n v="12"/>
    <n v="6"/>
    <x v="0"/>
  </r>
  <r>
    <x v="12"/>
    <x v="151"/>
    <n v="149162"/>
    <x v="6"/>
    <s v="9891652167742"/>
    <x v="1"/>
    <s v="56 Ridge St"/>
    <x v="0"/>
    <n v="1"/>
    <n v="12"/>
    <n v="6"/>
    <n v="12"/>
    <n v="6"/>
    <x v="0"/>
  </r>
  <r>
    <x v="7"/>
    <x v="446"/>
    <n v="149163"/>
    <x v="1"/>
    <s v="9696296458587"/>
    <x v="2"/>
    <s v="204 Chestnut St"/>
    <x v="6"/>
    <n v="1"/>
    <n v="15"/>
    <n v="7.5"/>
    <n v="15"/>
    <n v="7.5"/>
    <x v="0"/>
  </r>
  <r>
    <x v="24"/>
    <x v="194"/>
    <n v="149164"/>
    <x v="0"/>
    <s v="4054253194895"/>
    <x v="3"/>
    <s v="954 Jefferson St"/>
    <x v="2"/>
    <n v="1"/>
    <n v="700"/>
    <n v="231"/>
    <n v="700"/>
    <n v="469"/>
    <x v="0"/>
  </r>
  <r>
    <x v="20"/>
    <x v="60"/>
    <n v="149165"/>
    <x v="16"/>
    <s v="4008751420678"/>
    <x v="1"/>
    <s v="705 Pine St"/>
    <x v="8"/>
    <n v="1"/>
    <n v="1000"/>
    <n v="330"/>
    <n v="1000"/>
    <n v="670"/>
    <x v="0"/>
  </r>
  <r>
    <x v="14"/>
    <x v="456"/>
    <n v="149166"/>
    <x v="1"/>
    <s v="4943051874207"/>
    <x v="2"/>
    <s v="712 6th St"/>
    <x v="3"/>
    <n v="1"/>
    <n v="15"/>
    <n v="7.5"/>
    <n v="15"/>
    <n v="7.5"/>
    <x v="0"/>
  </r>
  <r>
    <x v="24"/>
    <x v="442"/>
    <n v="149167"/>
    <x v="4"/>
    <s v="6820146740195"/>
    <x v="0"/>
    <s v="143 Church St"/>
    <x v="1"/>
    <n v="1"/>
    <n v="3"/>
    <n v="1.5"/>
    <n v="3"/>
    <n v="1.5"/>
    <x v="0"/>
  </r>
  <r>
    <x v="23"/>
    <x v="301"/>
    <n v="149168"/>
    <x v="12"/>
    <s v="1078681721911"/>
    <x v="2"/>
    <s v="817 9th St"/>
    <x v="7"/>
    <n v="1"/>
    <n v="3.8"/>
    <n v="1.9"/>
    <n v="3.8"/>
    <n v="1.9"/>
    <x v="0"/>
  </r>
  <r>
    <x v="22"/>
    <x v="211"/>
    <n v="149169"/>
    <x v="6"/>
    <s v="6445659843950"/>
    <x v="2"/>
    <s v="629 Walnut St"/>
    <x v="2"/>
    <n v="1"/>
    <n v="12"/>
    <n v="6"/>
    <n v="12"/>
    <n v="6"/>
    <x v="0"/>
  </r>
  <r>
    <x v="8"/>
    <x v="362"/>
    <n v="149170"/>
    <x v="5"/>
    <s v="8002175298180"/>
    <x v="1"/>
    <s v="873 Forest St"/>
    <x v="5"/>
    <n v="1"/>
    <n v="390"/>
    <n v="128.69999999999999"/>
    <n v="390"/>
    <n v="261.3"/>
    <x v="0"/>
  </r>
  <r>
    <x v="27"/>
    <x v="396"/>
    <n v="149171"/>
    <x v="6"/>
    <s v="1796308888933"/>
    <x v="2"/>
    <s v="664 Forest St"/>
    <x v="6"/>
    <n v="1"/>
    <n v="12"/>
    <n v="6"/>
    <n v="12"/>
    <n v="6"/>
    <x v="0"/>
  </r>
  <r>
    <x v="20"/>
    <x v="53"/>
    <n v="149172"/>
    <x v="7"/>
    <s v="1330852342336"/>
    <x v="1"/>
    <s v="788 Walnut St"/>
    <x v="2"/>
    <n v="1"/>
    <n v="100"/>
    <n v="50"/>
    <n v="100"/>
    <n v="50"/>
    <x v="0"/>
  </r>
  <r>
    <x v="21"/>
    <x v="686"/>
    <n v="149173"/>
    <x v="3"/>
    <s v="2515400653319"/>
    <x v="0"/>
    <s v="377 13th St"/>
    <x v="0"/>
    <n v="1"/>
    <n v="150"/>
    <n v="97.5"/>
    <n v="150"/>
    <n v="52.5"/>
    <x v="0"/>
  </r>
  <r>
    <x v="5"/>
    <x v="56"/>
    <n v="149174"/>
    <x v="8"/>
    <s v="1561562544270"/>
    <x v="2"/>
    <s v="788 Sunset St"/>
    <x v="1"/>
    <n v="1"/>
    <n v="150"/>
    <n v="97.5"/>
    <n v="150"/>
    <n v="52.5"/>
    <x v="0"/>
  </r>
  <r>
    <x v="24"/>
    <x v="54"/>
    <n v="149175"/>
    <x v="8"/>
    <s v="6039042512955"/>
    <x v="1"/>
    <s v="594 1st St"/>
    <x v="0"/>
    <n v="1"/>
    <n v="150"/>
    <n v="97.5"/>
    <n v="150"/>
    <n v="52.5"/>
    <x v="0"/>
  </r>
  <r>
    <x v="27"/>
    <x v="605"/>
    <n v="149176"/>
    <x v="7"/>
    <s v="1463356820696"/>
    <x v="1"/>
    <s v="762 8th St"/>
    <x v="7"/>
    <n v="1"/>
    <n v="100"/>
    <n v="50"/>
    <n v="100"/>
    <n v="50"/>
    <x v="0"/>
  </r>
  <r>
    <x v="27"/>
    <x v="401"/>
    <n v="149177"/>
    <x v="6"/>
    <s v="7235939337340"/>
    <x v="3"/>
    <s v="694 Sunset St"/>
    <x v="2"/>
    <n v="1"/>
    <n v="12"/>
    <n v="6"/>
    <n v="12"/>
    <n v="6"/>
    <x v="0"/>
  </r>
  <r>
    <x v="28"/>
    <x v="165"/>
    <n v="149178"/>
    <x v="12"/>
    <s v="8732135330604"/>
    <x v="2"/>
    <s v="459 Meadow St"/>
    <x v="6"/>
    <n v="1"/>
    <n v="3.8"/>
    <n v="1.9"/>
    <n v="3.8"/>
    <n v="1.9"/>
    <x v="0"/>
  </r>
  <r>
    <x v="2"/>
    <x v="611"/>
    <n v="149179"/>
    <x v="6"/>
    <s v="2885964598261"/>
    <x v="1"/>
    <s v="896 5th St"/>
    <x v="3"/>
    <n v="1"/>
    <n v="12"/>
    <n v="6"/>
    <n v="12"/>
    <n v="6"/>
    <x v="0"/>
  </r>
  <r>
    <x v="11"/>
    <x v="707"/>
    <n v="149180"/>
    <x v="6"/>
    <s v="9657889616837"/>
    <x v="3"/>
    <s v="294 Highland St"/>
    <x v="7"/>
    <n v="1"/>
    <n v="12"/>
    <n v="6"/>
    <n v="12"/>
    <n v="6"/>
    <x v="0"/>
  </r>
  <r>
    <x v="27"/>
    <x v="465"/>
    <n v="149181"/>
    <x v="16"/>
    <s v="3775600643545"/>
    <x v="2"/>
    <s v="613 Elm St"/>
    <x v="2"/>
    <n v="1"/>
    <n v="1000"/>
    <n v="330"/>
    <n v="1000"/>
    <n v="670"/>
    <x v="0"/>
  </r>
  <r>
    <x v="14"/>
    <x v="583"/>
    <n v="149182"/>
    <x v="3"/>
    <s v="8385706986146"/>
    <x v="0"/>
    <s v="806 Forest St"/>
    <x v="0"/>
    <n v="1"/>
    <n v="150"/>
    <n v="97.5"/>
    <n v="150"/>
    <n v="52.5"/>
    <x v="0"/>
  </r>
  <r>
    <x v="19"/>
    <x v="497"/>
    <n v="149183"/>
    <x v="13"/>
    <s v="9774280471475"/>
    <x v="0"/>
    <s v="150 Spruce St"/>
    <x v="7"/>
    <n v="1"/>
    <n v="600"/>
    <n v="198"/>
    <n v="600"/>
    <n v="402"/>
    <x v="0"/>
  </r>
  <r>
    <x v="1"/>
    <x v="548"/>
    <n v="149184"/>
    <x v="7"/>
    <s v="8716334605573"/>
    <x v="2"/>
    <s v="519 Lincoln St"/>
    <x v="3"/>
    <n v="1"/>
    <n v="100"/>
    <n v="50"/>
    <n v="100"/>
    <n v="50"/>
    <x v="0"/>
  </r>
  <r>
    <x v="24"/>
    <x v="8"/>
    <n v="149185"/>
    <x v="12"/>
    <s v="2766235584302"/>
    <x v="3"/>
    <s v="224 14th St"/>
    <x v="8"/>
    <n v="1"/>
    <n v="3.8"/>
    <n v="1.9"/>
    <n v="3.8"/>
    <n v="1.9"/>
    <x v="0"/>
  </r>
  <r>
    <x v="30"/>
    <x v="231"/>
    <n v="149186"/>
    <x v="7"/>
    <s v="5198439668181"/>
    <x v="1"/>
    <s v="989 West St"/>
    <x v="0"/>
    <n v="1"/>
    <n v="100"/>
    <n v="50"/>
    <n v="100"/>
    <n v="50"/>
    <x v="0"/>
  </r>
  <r>
    <x v="0"/>
    <x v="572"/>
    <n v="149187"/>
    <x v="1"/>
    <s v="6619306518135"/>
    <x v="0"/>
    <s v="794 Cherry St"/>
    <x v="3"/>
    <n v="1"/>
    <n v="15"/>
    <n v="7.5"/>
    <n v="15"/>
    <n v="7.5"/>
    <x v="0"/>
  </r>
  <r>
    <x v="4"/>
    <x v="503"/>
    <n v="149188"/>
    <x v="7"/>
    <s v="3591105166129"/>
    <x v="0"/>
    <s v="906 South St"/>
    <x v="8"/>
    <n v="1"/>
    <n v="100"/>
    <n v="50"/>
    <n v="100"/>
    <n v="50"/>
    <x v="0"/>
  </r>
  <r>
    <x v="3"/>
    <x v="44"/>
    <n v="149189"/>
    <x v="5"/>
    <s v="6282821734686"/>
    <x v="2"/>
    <s v="541 Forest St"/>
    <x v="2"/>
    <n v="1"/>
    <n v="390"/>
    <n v="128.69999999999999"/>
    <n v="390"/>
    <n v="261.3"/>
    <x v="0"/>
  </r>
  <r>
    <x v="12"/>
    <x v="445"/>
    <n v="149190"/>
    <x v="3"/>
    <s v="3747106494626"/>
    <x v="0"/>
    <s v="354 Meadow St"/>
    <x v="2"/>
    <n v="1"/>
    <n v="150"/>
    <n v="97.5"/>
    <n v="150"/>
    <n v="52.5"/>
    <x v="0"/>
  </r>
  <r>
    <x v="9"/>
    <x v="651"/>
    <n v="149191"/>
    <x v="13"/>
    <s v="5145493188426"/>
    <x v="3"/>
    <s v="13 Highland St"/>
    <x v="4"/>
    <n v="1"/>
    <n v="600"/>
    <n v="198"/>
    <n v="600"/>
    <n v="402"/>
    <x v="0"/>
  </r>
  <r>
    <x v="1"/>
    <x v="94"/>
    <n v="149192"/>
    <x v="6"/>
    <s v="8329808692610"/>
    <x v="0"/>
    <s v="120 Johnson St"/>
    <x v="2"/>
    <n v="1"/>
    <n v="12"/>
    <n v="6"/>
    <n v="12"/>
    <n v="6"/>
    <x v="0"/>
  </r>
  <r>
    <x v="5"/>
    <x v="683"/>
    <n v="149193"/>
    <x v="3"/>
    <s v="2189854954413"/>
    <x v="0"/>
    <s v="734 Madison St"/>
    <x v="3"/>
    <n v="1"/>
    <n v="150"/>
    <n v="97.5"/>
    <n v="150"/>
    <n v="52.5"/>
    <x v="0"/>
  </r>
  <r>
    <x v="18"/>
    <x v="239"/>
    <n v="149194"/>
    <x v="2"/>
    <s v="1862016188017"/>
    <x v="2"/>
    <s v="295 Sunset St"/>
    <x v="5"/>
    <n v="1"/>
    <n v="12"/>
    <n v="6"/>
    <n v="12"/>
    <n v="6"/>
    <x v="0"/>
  </r>
  <r>
    <x v="6"/>
    <x v="581"/>
    <n v="149195"/>
    <x v="6"/>
    <s v="4895706196453"/>
    <x v="3"/>
    <s v="581 Sunset St"/>
    <x v="0"/>
    <n v="2"/>
    <n v="12"/>
    <n v="6"/>
    <n v="23.9"/>
    <n v="12"/>
    <x v="0"/>
  </r>
  <r>
    <x v="30"/>
    <x v="185"/>
    <n v="149196"/>
    <x v="11"/>
    <s v="8336768557079"/>
    <x v="0"/>
    <s v="41 Lake St"/>
    <x v="0"/>
    <n v="1"/>
    <n v="400"/>
    <n v="132"/>
    <n v="400"/>
    <n v="268"/>
    <x v="0"/>
  </r>
  <r>
    <x v="24"/>
    <x v="565"/>
    <n v="149197"/>
    <x v="1"/>
    <s v="6924393902967"/>
    <x v="0"/>
    <s v="122 Hill St"/>
    <x v="4"/>
    <n v="1"/>
    <n v="15"/>
    <n v="7.5"/>
    <n v="15"/>
    <n v="7.5"/>
    <x v="0"/>
  </r>
  <r>
    <x v="25"/>
    <x v="572"/>
    <n v="149198"/>
    <x v="4"/>
    <s v="2247737923674"/>
    <x v="3"/>
    <s v="397 8th St"/>
    <x v="1"/>
    <n v="2"/>
    <n v="3"/>
    <n v="1.5"/>
    <n v="6"/>
    <n v="3"/>
    <x v="0"/>
  </r>
  <r>
    <x v="8"/>
    <x v="117"/>
    <n v="149199"/>
    <x v="0"/>
    <s v="5689197391570"/>
    <x v="1"/>
    <s v="734 Maple St"/>
    <x v="1"/>
    <n v="1"/>
    <n v="700"/>
    <n v="231"/>
    <n v="700"/>
    <n v="469"/>
    <x v="0"/>
  </r>
  <r>
    <x v="3"/>
    <x v="96"/>
    <n v="149200"/>
    <x v="2"/>
    <s v="1951243713920"/>
    <x v="2"/>
    <s v="5 Center St"/>
    <x v="3"/>
    <n v="1"/>
    <n v="12"/>
    <n v="6"/>
    <n v="12"/>
    <n v="6"/>
    <x v="0"/>
  </r>
  <r>
    <x v="11"/>
    <x v="295"/>
    <n v="149201"/>
    <x v="14"/>
    <s v="8815708691356"/>
    <x v="0"/>
    <s v="475 Dogwood St"/>
    <x v="2"/>
    <n v="1"/>
    <n v="110"/>
    <n v="71.5"/>
    <n v="110"/>
    <n v="38.5"/>
    <x v="0"/>
  </r>
  <r>
    <x v="13"/>
    <x v="143"/>
    <n v="149202"/>
    <x v="1"/>
    <s v="4686240262105"/>
    <x v="3"/>
    <s v="964 14th St"/>
    <x v="2"/>
    <n v="1"/>
    <n v="15"/>
    <n v="7.5"/>
    <n v="15"/>
    <n v="7.5"/>
    <x v="0"/>
  </r>
  <r>
    <x v="24"/>
    <x v="544"/>
    <n v="149203"/>
    <x v="2"/>
    <s v="3733893672591"/>
    <x v="3"/>
    <s v="810 Spruce St"/>
    <x v="5"/>
    <n v="1"/>
    <n v="12"/>
    <n v="6"/>
    <n v="12"/>
    <n v="6"/>
    <x v="0"/>
  </r>
  <r>
    <x v="2"/>
    <x v="684"/>
    <n v="149204"/>
    <x v="8"/>
    <s v="5980068240609"/>
    <x v="3"/>
    <s v="6 10th St"/>
    <x v="2"/>
    <n v="1"/>
    <n v="150"/>
    <n v="97.5"/>
    <n v="150"/>
    <n v="52.5"/>
    <x v="0"/>
  </r>
  <r>
    <x v="0"/>
    <x v="566"/>
    <n v="149205"/>
    <x v="4"/>
    <s v="5929579710671"/>
    <x v="3"/>
    <s v="78 Highland St"/>
    <x v="5"/>
    <n v="1"/>
    <n v="3"/>
    <n v="1.5"/>
    <n v="3"/>
    <n v="1.5"/>
    <x v="0"/>
  </r>
  <r>
    <x v="17"/>
    <x v="145"/>
    <n v="149206"/>
    <x v="5"/>
    <s v="5198530967271"/>
    <x v="0"/>
    <s v="9 Spruce St"/>
    <x v="4"/>
    <n v="1"/>
    <n v="390"/>
    <n v="128.69999999999999"/>
    <n v="390"/>
    <n v="261.3"/>
    <x v="0"/>
  </r>
  <r>
    <x v="2"/>
    <x v="322"/>
    <n v="149207"/>
    <x v="1"/>
    <s v="8377705368896"/>
    <x v="0"/>
    <s v="902 2nd St"/>
    <x v="2"/>
    <n v="1"/>
    <n v="15"/>
    <n v="7.5"/>
    <n v="15"/>
    <n v="7.5"/>
    <x v="0"/>
  </r>
  <r>
    <x v="0"/>
    <x v="42"/>
    <n v="149208"/>
    <x v="0"/>
    <s v="5380689407777"/>
    <x v="0"/>
    <s v="990 Dogwood St"/>
    <x v="2"/>
    <n v="1"/>
    <n v="700"/>
    <n v="231"/>
    <n v="700"/>
    <n v="469"/>
    <x v="0"/>
  </r>
  <r>
    <x v="20"/>
    <x v="634"/>
    <n v="149209"/>
    <x v="4"/>
    <s v="8527242710339"/>
    <x v="0"/>
    <s v="721 Cherry St"/>
    <x v="6"/>
    <n v="1"/>
    <n v="3"/>
    <n v="1.5"/>
    <n v="3"/>
    <n v="1.5"/>
    <x v="0"/>
  </r>
  <r>
    <x v="28"/>
    <x v="417"/>
    <n v="149210"/>
    <x v="8"/>
    <s v="9594853369828"/>
    <x v="3"/>
    <s v="241 Church St"/>
    <x v="2"/>
    <n v="1"/>
    <n v="150"/>
    <n v="97.5"/>
    <n v="150"/>
    <n v="52.5"/>
    <x v="0"/>
  </r>
  <r>
    <x v="15"/>
    <x v="503"/>
    <n v="149211"/>
    <x v="11"/>
    <s v="8081100677707"/>
    <x v="1"/>
    <s v="756 4th St"/>
    <x v="8"/>
    <n v="1"/>
    <n v="400"/>
    <n v="132"/>
    <n v="400"/>
    <n v="268"/>
    <x v="0"/>
  </r>
  <r>
    <x v="11"/>
    <x v="44"/>
    <n v="149212"/>
    <x v="2"/>
    <s v="4908087618029"/>
    <x v="2"/>
    <s v="132 Elm St"/>
    <x v="5"/>
    <n v="1"/>
    <n v="12"/>
    <n v="6"/>
    <n v="12"/>
    <n v="6"/>
    <x v="0"/>
  </r>
  <r>
    <x v="16"/>
    <x v="71"/>
    <n v="149213"/>
    <x v="4"/>
    <s v="6549429033707"/>
    <x v="1"/>
    <s v="577 Lakeview St"/>
    <x v="3"/>
    <n v="1"/>
    <n v="3"/>
    <n v="1.5"/>
    <n v="3"/>
    <n v="1.5"/>
    <x v="0"/>
  </r>
  <r>
    <x v="15"/>
    <x v="241"/>
    <n v="149214"/>
    <x v="3"/>
    <s v="8244156403140"/>
    <x v="1"/>
    <s v="190 4th St"/>
    <x v="4"/>
    <n v="1"/>
    <n v="150"/>
    <n v="97.5"/>
    <n v="150"/>
    <n v="52.5"/>
    <x v="0"/>
  </r>
  <r>
    <x v="1"/>
    <x v="43"/>
    <n v="149215"/>
    <x v="3"/>
    <s v="4845116304140"/>
    <x v="2"/>
    <s v="707 Walnut St"/>
    <x v="6"/>
    <n v="1"/>
    <n v="150"/>
    <n v="97.5"/>
    <n v="150"/>
    <n v="52.5"/>
    <x v="0"/>
  </r>
  <r>
    <x v="21"/>
    <x v="428"/>
    <n v="149216"/>
    <x v="12"/>
    <s v="5443596249289"/>
    <x v="3"/>
    <s v="421 Meadow St"/>
    <x v="7"/>
    <n v="1"/>
    <n v="3.8"/>
    <n v="1.9"/>
    <n v="3.8"/>
    <n v="1.9"/>
    <x v="0"/>
  </r>
  <r>
    <x v="2"/>
    <x v="633"/>
    <n v="149217"/>
    <x v="8"/>
    <s v="6175832226884"/>
    <x v="1"/>
    <s v="502 13th St"/>
    <x v="8"/>
    <n v="1"/>
    <n v="150"/>
    <n v="97.5"/>
    <n v="150"/>
    <n v="52.5"/>
    <x v="0"/>
  </r>
  <r>
    <x v="13"/>
    <x v="358"/>
    <n v="149218"/>
    <x v="1"/>
    <s v="7121646471241"/>
    <x v="0"/>
    <s v="85 Sunset St"/>
    <x v="1"/>
    <n v="1"/>
    <n v="15"/>
    <n v="7.5"/>
    <n v="15"/>
    <n v="7.5"/>
    <x v="0"/>
  </r>
  <r>
    <x v="12"/>
    <x v="529"/>
    <n v="149219"/>
    <x v="1"/>
    <s v="5436142599865"/>
    <x v="0"/>
    <s v="180 7th St"/>
    <x v="6"/>
    <n v="1"/>
    <n v="15"/>
    <n v="7.5"/>
    <n v="15"/>
    <n v="7.5"/>
    <x v="0"/>
  </r>
  <r>
    <x v="12"/>
    <x v="629"/>
    <n v="149220"/>
    <x v="12"/>
    <s v="7685151945411"/>
    <x v="2"/>
    <s v="539 12th St"/>
    <x v="0"/>
    <n v="3"/>
    <n v="3.8"/>
    <n v="1.9"/>
    <n v="11.5"/>
    <n v="5.8"/>
    <x v="0"/>
  </r>
  <r>
    <x v="10"/>
    <x v="551"/>
    <n v="149221"/>
    <x v="8"/>
    <s v="9372172823625"/>
    <x v="1"/>
    <s v="775 5th St"/>
    <x v="8"/>
    <n v="1"/>
    <n v="150"/>
    <n v="97.5"/>
    <n v="150"/>
    <n v="52.5"/>
    <x v="0"/>
  </r>
  <r>
    <x v="23"/>
    <x v="44"/>
    <n v="149222"/>
    <x v="12"/>
    <s v="7561878989097"/>
    <x v="2"/>
    <s v="754 Jackson St"/>
    <x v="7"/>
    <n v="1"/>
    <n v="3.8"/>
    <n v="1.9"/>
    <n v="3.8"/>
    <n v="1.9"/>
    <x v="0"/>
  </r>
  <r>
    <x v="12"/>
    <x v="228"/>
    <n v="149223"/>
    <x v="17"/>
    <s v="4567049777530"/>
    <x v="2"/>
    <s v="636 Lake St"/>
    <x v="0"/>
    <n v="1"/>
    <n v="600"/>
    <n v="198"/>
    <n v="600"/>
    <n v="402"/>
    <x v="0"/>
  </r>
  <r>
    <x v="4"/>
    <x v="99"/>
    <n v="149224"/>
    <x v="1"/>
    <s v="1346622162485"/>
    <x v="1"/>
    <s v="461 West St"/>
    <x v="1"/>
    <n v="1"/>
    <n v="15"/>
    <n v="7.5"/>
    <n v="15"/>
    <n v="7.5"/>
    <x v="0"/>
  </r>
  <r>
    <x v="16"/>
    <x v="513"/>
    <n v="149225"/>
    <x v="10"/>
    <s v="3645846137404"/>
    <x v="1"/>
    <s v="143 River St"/>
    <x v="6"/>
    <n v="1"/>
    <n v="300"/>
    <n v="99"/>
    <n v="300"/>
    <n v="201"/>
    <x v="0"/>
  </r>
  <r>
    <x v="8"/>
    <x v="241"/>
    <n v="149226"/>
    <x v="3"/>
    <s v="2122689489970"/>
    <x v="3"/>
    <s v="677 7th St"/>
    <x v="1"/>
    <n v="1"/>
    <n v="150"/>
    <n v="97.5"/>
    <n v="150"/>
    <n v="52.5"/>
    <x v="0"/>
  </r>
  <r>
    <x v="3"/>
    <x v="98"/>
    <n v="149227"/>
    <x v="2"/>
    <s v="5537281764654"/>
    <x v="1"/>
    <s v="315 Park St"/>
    <x v="1"/>
    <n v="1"/>
    <n v="12"/>
    <n v="6"/>
    <n v="12"/>
    <n v="6"/>
    <x v="0"/>
  </r>
  <r>
    <x v="6"/>
    <x v="139"/>
    <n v="149228"/>
    <x v="3"/>
    <s v="2017504294435"/>
    <x v="0"/>
    <s v="224 Spruce St"/>
    <x v="2"/>
    <n v="1"/>
    <n v="150"/>
    <n v="97.5"/>
    <n v="150"/>
    <n v="52.5"/>
    <x v="0"/>
  </r>
  <r>
    <x v="11"/>
    <x v="490"/>
    <n v="149229"/>
    <x v="4"/>
    <s v="3547635375602"/>
    <x v="2"/>
    <s v="418 South St"/>
    <x v="2"/>
    <n v="1"/>
    <n v="3"/>
    <n v="1.5"/>
    <n v="3"/>
    <n v="1.5"/>
    <x v="0"/>
  </r>
  <r>
    <x v="13"/>
    <x v="489"/>
    <n v="149230"/>
    <x v="12"/>
    <s v="1449828411235"/>
    <x v="2"/>
    <s v="766 2nd St"/>
    <x v="8"/>
    <n v="1"/>
    <n v="3.8"/>
    <n v="1.9"/>
    <n v="3.8"/>
    <n v="1.9"/>
    <x v="0"/>
  </r>
  <r>
    <x v="25"/>
    <x v="471"/>
    <n v="149231"/>
    <x v="1"/>
    <s v="2958014277893"/>
    <x v="1"/>
    <s v="795 4th St"/>
    <x v="2"/>
    <n v="1"/>
    <n v="15"/>
    <n v="7.5"/>
    <n v="15"/>
    <n v="7.5"/>
    <x v="0"/>
  </r>
  <r>
    <x v="22"/>
    <x v="341"/>
    <n v="149232"/>
    <x v="4"/>
    <s v="8630549805558"/>
    <x v="3"/>
    <s v="265 Jackson St"/>
    <x v="7"/>
    <n v="1"/>
    <n v="3"/>
    <n v="1.5"/>
    <n v="3"/>
    <n v="1.5"/>
    <x v="0"/>
  </r>
  <r>
    <x v="20"/>
    <x v="230"/>
    <n v="149233"/>
    <x v="5"/>
    <s v="6553350656486"/>
    <x v="0"/>
    <s v="356 Forest St"/>
    <x v="0"/>
    <n v="1"/>
    <n v="390"/>
    <n v="128.69999999999999"/>
    <n v="390"/>
    <n v="261.3"/>
    <x v="0"/>
  </r>
  <r>
    <x v="4"/>
    <x v="410"/>
    <n v="149234"/>
    <x v="1"/>
    <s v="7529946039046"/>
    <x v="0"/>
    <s v="898 2nd St"/>
    <x v="5"/>
    <n v="1"/>
    <n v="15"/>
    <n v="7.5"/>
    <n v="15"/>
    <n v="7.5"/>
    <x v="0"/>
  </r>
  <r>
    <x v="10"/>
    <x v="614"/>
    <n v="149235"/>
    <x v="15"/>
    <s v="3266841125917"/>
    <x v="3"/>
    <s v="238 Maple St"/>
    <x v="5"/>
    <n v="1"/>
    <n v="380"/>
    <n v="125.4"/>
    <n v="380"/>
    <n v="254.6"/>
    <x v="0"/>
  </r>
  <r>
    <x v="23"/>
    <x v="162"/>
    <n v="149236"/>
    <x v="12"/>
    <s v="6889868144234"/>
    <x v="3"/>
    <s v="411 Highland St"/>
    <x v="2"/>
    <n v="2"/>
    <n v="3.8"/>
    <n v="1.9"/>
    <n v="7.7"/>
    <n v="3.8"/>
    <x v="0"/>
  </r>
  <r>
    <x v="9"/>
    <x v="698"/>
    <n v="149237"/>
    <x v="4"/>
    <s v="1280769461668"/>
    <x v="3"/>
    <s v="848 Adams St"/>
    <x v="6"/>
    <n v="2"/>
    <n v="3"/>
    <n v="1.5"/>
    <n v="6"/>
    <n v="3"/>
    <x v="0"/>
  </r>
  <r>
    <x v="3"/>
    <x v="441"/>
    <n v="149238"/>
    <x v="1"/>
    <s v="1099313715271"/>
    <x v="0"/>
    <s v="194 Hill St"/>
    <x v="6"/>
    <n v="1"/>
    <n v="15"/>
    <n v="7.5"/>
    <n v="15"/>
    <n v="7.5"/>
    <x v="0"/>
  </r>
  <r>
    <x v="26"/>
    <x v="32"/>
    <n v="149239"/>
    <x v="4"/>
    <s v="2187774231416"/>
    <x v="0"/>
    <s v="896 2nd St"/>
    <x v="3"/>
    <n v="2"/>
    <n v="3"/>
    <n v="1.5"/>
    <n v="6"/>
    <n v="3"/>
    <x v="0"/>
  </r>
  <r>
    <x v="6"/>
    <x v="106"/>
    <n v="149240"/>
    <x v="0"/>
    <s v="1376646213392"/>
    <x v="2"/>
    <s v="51 6th St"/>
    <x v="0"/>
    <n v="1"/>
    <n v="700"/>
    <n v="231"/>
    <n v="700"/>
    <n v="469"/>
    <x v="0"/>
  </r>
  <r>
    <x v="1"/>
    <x v="93"/>
    <n v="149241"/>
    <x v="12"/>
    <s v="9996375757417"/>
    <x v="1"/>
    <s v="487 Sunset St"/>
    <x v="2"/>
    <n v="3"/>
    <n v="3.8"/>
    <n v="1.9"/>
    <n v="11.5"/>
    <n v="5.8"/>
    <x v="0"/>
  </r>
  <r>
    <x v="26"/>
    <x v="285"/>
    <n v="149242"/>
    <x v="8"/>
    <s v="8007677854495"/>
    <x v="3"/>
    <s v="117 Hill St"/>
    <x v="2"/>
    <n v="1"/>
    <n v="150"/>
    <n v="97.5"/>
    <n v="150"/>
    <n v="52.5"/>
    <x v="0"/>
  </r>
  <r>
    <x v="24"/>
    <x v="282"/>
    <n v="149243"/>
    <x v="8"/>
    <s v="1538538816154"/>
    <x v="2"/>
    <s v="109 12th St"/>
    <x v="1"/>
    <n v="1"/>
    <n v="150"/>
    <n v="97.5"/>
    <n v="150"/>
    <n v="52.5"/>
    <x v="0"/>
  </r>
  <r>
    <x v="23"/>
    <x v="4"/>
    <n v="149244"/>
    <x v="1"/>
    <s v="7079356060493"/>
    <x v="0"/>
    <s v="340 Main St"/>
    <x v="2"/>
    <n v="1"/>
    <n v="15"/>
    <n v="7.5"/>
    <n v="15"/>
    <n v="7.5"/>
    <x v="0"/>
  </r>
  <r>
    <x v="25"/>
    <x v="575"/>
    <n v="149245"/>
    <x v="6"/>
    <s v="7062824200266"/>
    <x v="1"/>
    <s v="885 River St"/>
    <x v="2"/>
    <n v="3"/>
    <n v="12"/>
    <n v="6"/>
    <n v="35.799999999999997"/>
    <n v="17.899999999999999"/>
    <x v="0"/>
  </r>
  <r>
    <x v="11"/>
    <x v="636"/>
    <n v="149246"/>
    <x v="4"/>
    <s v="7879134632250"/>
    <x v="2"/>
    <s v="791 2nd St"/>
    <x v="2"/>
    <n v="1"/>
    <n v="3"/>
    <n v="1.5"/>
    <n v="3"/>
    <n v="1.5"/>
    <x v="0"/>
  </r>
  <r>
    <x v="11"/>
    <x v="75"/>
    <n v="149247"/>
    <x v="12"/>
    <s v="8394564218281"/>
    <x v="3"/>
    <s v="864 Forest St"/>
    <x v="2"/>
    <n v="1"/>
    <n v="3.8"/>
    <n v="1.9"/>
    <n v="3.8"/>
    <n v="1.9"/>
    <x v="0"/>
  </r>
  <r>
    <x v="21"/>
    <x v="129"/>
    <n v="149248"/>
    <x v="4"/>
    <s v="3159162756864"/>
    <x v="1"/>
    <s v="451 2nd St"/>
    <x v="6"/>
    <n v="1"/>
    <n v="3"/>
    <n v="1.5"/>
    <n v="3"/>
    <n v="1.5"/>
    <x v="0"/>
  </r>
  <r>
    <x v="18"/>
    <x v="119"/>
    <n v="149249"/>
    <x v="2"/>
    <s v="5105237734376"/>
    <x v="0"/>
    <s v="373 Forest St"/>
    <x v="1"/>
    <n v="2"/>
    <n v="12"/>
    <n v="6"/>
    <n v="24"/>
    <n v="12"/>
    <x v="0"/>
  </r>
  <r>
    <x v="20"/>
    <x v="135"/>
    <n v="149250"/>
    <x v="15"/>
    <s v="2797377760017"/>
    <x v="0"/>
    <s v="521 Cedar St"/>
    <x v="3"/>
    <n v="1"/>
    <n v="380"/>
    <n v="125.4"/>
    <n v="380"/>
    <n v="254.6"/>
    <x v="0"/>
  </r>
  <r>
    <x v="25"/>
    <x v="507"/>
    <n v="149251"/>
    <x v="0"/>
    <s v="1026660671291"/>
    <x v="1"/>
    <s v="555 9th St"/>
    <x v="2"/>
    <n v="1"/>
    <n v="700"/>
    <n v="231"/>
    <n v="700"/>
    <n v="469"/>
    <x v="0"/>
  </r>
  <r>
    <x v="2"/>
    <x v="682"/>
    <n v="149252"/>
    <x v="8"/>
    <s v="7411283367864"/>
    <x v="3"/>
    <s v="459 13th St"/>
    <x v="8"/>
    <n v="1"/>
    <n v="150"/>
    <n v="97.5"/>
    <n v="150"/>
    <n v="52.5"/>
    <x v="0"/>
  </r>
  <r>
    <x v="21"/>
    <x v="516"/>
    <n v="149253"/>
    <x v="9"/>
    <s v="3533114758588"/>
    <x v="3"/>
    <s v="589 Sunset St"/>
    <x v="2"/>
    <n v="1"/>
    <n v="1700"/>
    <n v="561"/>
    <n v="1700"/>
    <n v="1139"/>
    <x v="0"/>
  </r>
  <r>
    <x v="29"/>
    <x v="419"/>
    <n v="149254"/>
    <x v="1"/>
    <s v="9411089056611"/>
    <x v="2"/>
    <s v="99 Lincoln St"/>
    <x v="2"/>
    <n v="1"/>
    <n v="15"/>
    <n v="7.5"/>
    <n v="15"/>
    <n v="7.5"/>
    <x v="0"/>
  </r>
  <r>
    <x v="2"/>
    <x v="29"/>
    <n v="149255"/>
    <x v="8"/>
    <s v="2524478505693"/>
    <x v="1"/>
    <s v="838 Walnut St"/>
    <x v="7"/>
    <n v="1"/>
    <n v="150"/>
    <n v="97.5"/>
    <n v="150"/>
    <n v="52.5"/>
    <x v="0"/>
  </r>
  <r>
    <x v="5"/>
    <x v="449"/>
    <n v="149256"/>
    <x v="5"/>
    <s v="6447695468646"/>
    <x v="0"/>
    <s v="33 Highland St"/>
    <x v="7"/>
    <n v="1"/>
    <n v="390"/>
    <n v="128.69999999999999"/>
    <n v="390"/>
    <n v="261.3"/>
    <x v="0"/>
  </r>
  <r>
    <x v="14"/>
    <x v="428"/>
    <n v="149257"/>
    <x v="14"/>
    <s v="9623563295393"/>
    <x v="3"/>
    <s v="887 Dogwood St"/>
    <x v="7"/>
    <n v="1"/>
    <n v="110"/>
    <n v="71.5"/>
    <n v="110"/>
    <n v="38.5"/>
    <x v="0"/>
  </r>
  <r>
    <x v="23"/>
    <x v="685"/>
    <n v="149258"/>
    <x v="6"/>
    <s v="3238976959745"/>
    <x v="0"/>
    <s v="996 Ridge St"/>
    <x v="1"/>
    <n v="1"/>
    <n v="12"/>
    <n v="6"/>
    <n v="12"/>
    <n v="6"/>
    <x v="0"/>
  </r>
  <r>
    <x v="15"/>
    <x v="151"/>
    <n v="149259"/>
    <x v="8"/>
    <s v="1153974186643"/>
    <x v="0"/>
    <s v="320 Sunset St"/>
    <x v="2"/>
    <n v="1"/>
    <n v="150"/>
    <n v="97.5"/>
    <n v="150"/>
    <n v="52.5"/>
    <x v="0"/>
  </r>
  <r>
    <x v="9"/>
    <x v="9"/>
    <n v="149260"/>
    <x v="4"/>
    <s v="7316242652848"/>
    <x v="0"/>
    <s v="372 Jefferson St"/>
    <x v="0"/>
    <n v="1"/>
    <n v="3"/>
    <n v="1.5"/>
    <n v="3"/>
    <n v="1.5"/>
    <x v="0"/>
  </r>
  <r>
    <x v="6"/>
    <x v="67"/>
    <n v="149261"/>
    <x v="0"/>
    <s v="3967207507451"/>
    <x v="2"/>
    <s v="954 Adams St"/>
    <x v="4"/>
    <n v="1"/>
    <n v="700"/>
    <n v="231"/>
    <n v="700"/>
    <n v="469"/>
    <x v="0"/>
  </r>
  <r>
    <x v="29"/>
    <x v="172"/>
    <n v="149262"/>
    <x v="6"/>
    <s v="8366241732396"/>
    <x v="1"/>
    <s v="58 Willow St"/>
    <x v="4"/>
    <n v="1"/>
    <n v="12"/>
    <n v="6"/>
    <n v="12"/>
    <n v="6"/>
    <x v="0"/>
  </r>
  <r>
    <x v="11"/>
    <x v="528"/>
    <n v="149263"/>
    <x v="13"/>
    <s v="9242291995210"/>
    <x v="3"/>
    <s v="119 14th St"/>
    <x v="2"/>
    <n v="1"/>
    <n v="600"/>
    <n v="198"/>
    <n v="600"/>
    <n v="402"/>
    <x v="0"/>
  </r>
  <r>
    <x v="11"/>
    <x v="528"/>
    <n v="149263"/>
    <x v="6"/>
    <s v="6736313338537"/>
    <x v="1"/>
    <s v="119 14th St"/>
    <x v="2"/>
    <n v="1"/>
    <n v="12"/>
    <n v="6"/>
    <n v="12"/>
    <n v="6"/>
    <x v="0"/>
  </r>
  <r>
    <x v="11"/>
    <x v="146"/>
    <n v="149264"/>
    <x v="4"/>
    <s v="7668919940723"/>
    <x v="1"/>
    <s v="119 Jefferson St"/>
    <x v="0"/>
    <n v="1"/>
    <n v="3"/>
    <n v="1.5"/>
    <n v="3"/>
    <n v="1.5"/>
    <x v="0"/>
  </r>
  <r>
    <x v="2"/>
    <x v="667"/>
    <n v="149265"/>
    <x v="2"/>
    <s v="5373555167632"/>
    <x v="0"/>
    <s v="73 South St"/>
    <x v="4"/>
    <n v="1"/>
    <n v="12"/>
    <n v="6"/>
    <n v="12"/>
    <n v="6"/>
    <x v="0"/>
  </r>
  <r>
    <x v="25"/>
    <x v="22"/>
    <n v="149266"/>
    <x v="12"/>
    <s v="5311652563164"/>
    <x v="0"/>
    <s v="442 Willow St"/>
    <x v="2"/>
    <n v="1"/>
    <n v="3.8"/>
    <n v="1.9"/>
    <n v="3.8"/>
    <n v="1.9"/>
    <x v="0"/>
  </r>
  <r>
    <x v="16"/>
    <x v="278"/>
    <n v="149267"/>
    <x v="2"/>
    <s v="9413844912955"/>
    <x v="3"/>
    <s v="88 South St"/>
    <x v="2"/>
    <n v="1"/>
    <n v="12"/>
    <n v="6"/>
    <n v="12"/>
    <n v="6"/>
    <x v="0"/>
  </r>
  <r>
    <x v="20"/>
    <x v="573"/>
    <n v="149268"/>
    <x v="9"/>
    <s v="4922603325756"/>
    <x v="3"/>
    <s v="47 West St"/>
    <x v="6"/>
    <n v="1"/>
    <n v="1700"/>
    <n v="561"/>
    <n v="1700"/>
    <n v="1139"/>
    <x v="0"/>
  </r>
  <r>
    <x v="26"/>
    <x v="228"/>
    <n v="149269"/>
    <x v="15"/>
    <s v="4501631271396"/>
    <x v="2"/>
    <s v="208 2nd St"/>
    <x v="3"/>
    <n v="1"/>
    <n v="380"/>
    <n v="125.4"/>
    <n v="380"/>
    <n v="254.6"/>
    <x v="0"/>
  </r>
  <r>
    <x v="13"/>
    <x v="507"/>
    <n v="149270"/>
    <x v="6"/>
    <s v="3759643763344"/>
    <x v="1"/>
    <s v="372 Main St"/>
    <x v="1"/>
    <n v="1"/>
    <n v="12"/>
    <n v="6"/>
    <n v="12"/>
    <n v="6"/>
    <x v="0"/>
  </r>
  <r>
    <x v="17"/>
    <x v="409"/>
    <n v="149271"/>
    <x v="12"/>
    <s v="1893675626761"/>
    <x v="1"/>
    <s v="334 11th St"/>
    <x v="7"/>
    <n v="1"/>
    <n v="3.8"/>
    <n v="1.9"/>
    <n v="3.8"/>
    <n v="1.9"/>
    <x v="0"/>
  </r>
  <r>
    <x v="16"/>
    <x v="296"/>
    <n v="149272"/>
    <x v="7"/>
    <s v="8851930450077"/>
    <x v="2"/>
    <s v="607 Walnut St"/>
    <x v="3"/>
    <n v="1"/>
    <n v="100"/>
    <n v="50"/>
    <n v="100"/>
    <n v="50"/>
    <x v="0"/>
  </r>
  <r>
    <x v="16"/>
    <x v="616"/>
    <n v="149273"/>
    <x v="6"/>
    <s v="8316043485154"/>
    <x v="1"/>
    <s v="15 South St"/>
    <x v="0"/>
    <n v="1"/>
    <n v="12"/>
    <n v="6"/>
    <n v="12"/>
    <n v="6"/>
    <x v="0"/>
  </r>
  <r>
    <x v="22"/>
    <x v="105"/>
    <n v="149274"/>
    <x v="5"/>
    <s v="1354618848459"/>
    <x v="3"/>
    <s v="613 6th St"/>
    <x v="2"/>
    <n v="1"/>
    <n v="390"/>
    <n v="128.69999999999999"/>
    <n v="390"/>
    <n v="261.3"/>
    <x v="0"/>
  </r>
  <r>
    <x v="4"/>
    <x v="496"/>
    <n v="149275"/>
    <x v="4"/>
    <s v="9592864726406"/>
    <x v="2"/>
    <s v="710 10th St"/>
    <x v="3"/>
    <n v="1"/>
    <n v="3"/>
    <n v="1.5"/>
    <n v="3"/>
    <n v="1.5"/>
    <x v="0"/>
  </r>
  <r>
    <x v="19"/>
    <x v="147"/>
    <n v="149276"/>
    <x v="1"/>
    <s v="2627669067024"/>
    <x v="0"/>
    <s v="439 Spruce St"/>
    <x v="3"/>
    <n v="1"/>
    <n v="15"/>
    <n v="7.5"/>
    <n v="15"/>
    <n v="7.5"/>
    <x v="0"/>
  </r>
  <r>
    <x v="13"/>
    <x v="466"/>
    <n v="149277"/>
    <x v="6"/>
    <s v="7344474714917"/>
    <x v="0"/>
    <s v="413 Lake St"/>
    <x v="7"/>
    <n v="1"/>
    <n v="12"/>
    <n v="6"/>
    <n v="12"/>
    <n v="6"/>
    <x v="0"/>
  </r>
  <r>
    <x v="9"/>
    <x v="715"/>
    <n v="149278"/>
    <x v="12"/>
    <s v="4771563874514"/>
    <x v="0"/>
    <s v="502 Highland St"/>
    <x v="2"/>
    <n v="1"/>
    <n v="3.8"/>
    <n v="1.9"/>
    <n v="3.8"/>
    <n v="1.9"/>
    <x v="0"/>
  </r>
  <r>
    <x v="23"/>
    <x v="149"/>
    <n v="149279"/>
    <x v="2"/>
    <s v="6286055379860"/>
    <x v="1"/>
    <s v="279 Willow St"/>
    <x v="2"/>
    <n v="1"/>
    <n v="12"/>
    <n v="6"/>
    <n v="12"/>
    <n v="6"/>
    <x v="0"/>
  </r>
  <r>
    <x v="23"/>
    <x v="299"/>
    <n v="149280"/>
    <x v="2"/>
    <s v="5806252979385"/>
    <x v="3"/>
    <s v="145 Lake St"/>
    <x v="7"/>
    <n v="1"/>
    <n v="12"/>
    <n v="6"/>
    <n v="12"/>
    <n v="6"/>
    <x v="0"/>
  </r>
  <r>
    <x v="12"/>
    <x v="395"/>
    <n v="149281"/>
    <x v="8"/>
    <s v="3114209359409"/>
    <x v="0"/>
    <s v="844 Hill St"/>
    <x v="5"/>
    <n v="1"/>
    <n v="150"/>
    <n v="97.5"/>
    <n v="150"/>
    <n v="52.5"/>
    <x v="0"/>
  </r>
  <r>
    <x v="30"/>
    <x v="443"/>
    <n v="149282"/>
    <x v="6"/>
    <s v="2743501237402"/>
    <x v="3"/>
    <s v="846 12th St"/>
    <x v="1"/>
    <n v="1"/>
    <n v="12"/>
    <n v="6"/>
    <n v="12"/>
    <n v="6"/>
    <x v="0"/>
  </r>
  <r>
    <x v="15"/>
    <x v="230"/>
    <n v="149283"/>
    <x v="1"/>
    <s v="6752030663103"/>
    <x v="1"/>
    <s v="542 Sunset St"/>
    <x v="2"/>
    <n v="1"/>
    <n v="15"/>
    <n v="7.5"/>
    <n v="15"/>
    <n v="7.5"/>
    <x v="0"/>
  </r>
  <r>
    <x v="1"/>
    <x v="351"/>
    <n v="149284"/>
    <x v="1"/>
    <s v="6727289881428"/>
    <x v="1"/>
    <s v="395 Meadow St"/>
    <x v="3"/>
    <n v="1"/>
    <n v="15"/>
    <n v="7.5"/>
    <n v="15"/>
    <n v="7.5"/>
    <x v="0"/>
  </r>
  <r>
    <x v="13"/>
    <x v="83"/>
    <n v="149285"/>
    <x v="12"/>
    <s v="6058158116253"/>
    <x v="3"/>
    <s v="93 6th St"/>
    <x v="0"/>
    <n v="2"/>
    <n v="3.8"/>
    <n v="1.9"/>
    <n v="7.7"/>
    <n v="3.8"/>
    <x v="0"/>
  </r>
  <r>
    <x v="7"/>
    <x v="548"/>
    <n v="149286"/>
    <x v="8"/>
    <s v="1345452602548"/>
    <x v="1"/>
    <s v="651 7th St"/>
    <x v="2"/>
    <n v="1"/>
    <n v="150"/>
    <n v="97.5"/>
    <n v="150"/>
    <n v="52.5"/>
    <x v="0"/>
  </r>
  <r>
    <x v="15"/>
    <x v="501"/>
    <n v="149287"/>
    <x v="6"/>
    <s v="5663773492863"/>
    <x v="0"/>
    <s v="88 2nd St"/>
    <x v="8"/>
    <n v="1"/>
    <n v="12"/>
    <n v="6"/>
    <n v="12"/>
    <n v="6"/>
    <x v="0"/>
  </r>
  <r>
    <x v="9"/>
    <x v="174"/>
    <n v="149288"/>
    <x v="2"/>
    <s v="5340105041749"/>
    <x v="2"/>
    <s v="319 Cherry St"/>
    <x v="6"/>
    <n v="1"/>
    <n v="12"/>
    <n v="6"/>
    <n v="12"/>
    <n v="6"/>
    <x v="0"/>
  </r>
  <r>
    <x v="20"/>
    <x v="640"/>
    <n v="149289"/>
    <x v="5"/>
    <s v="5674627213383"/>
    <x v="0"/>
    <s v="261 Park St"/>
    <x v="1"/>
    <n v="1"/>
    <n v="390"/>
    <n v="128.69999999999999"/>
    <n v="390"/>
    <n v="261.3"/>
    <x v="0"/>
  </r>
  <r>
    <x v="12"/>
    <x v="370"/>
    <n v="149290"/>
    <x v="6"/>
    <s v="8856142202019"/>
    <x v="2"/>
    <s v="744 5th St"/>
    <x v="3"/>
    <n v="1"/>
    <n v="12"/>
    <n v="6"/>
    <n v="12"/>
    <n v="6"/>
    <x v="0"/>
  </r>
  <r>
    <x v="24"/>
    <x v="234"/>
    <n v="149291"/>
    <x v="15"/>
    <s v="7324006477995"/>
    <x v="1"/>
    <s v="216 Cherry St"/>
    <x v="7"/>
    <n v="1"/>
    <n v="380"/>
    <n v="125.4"/>
    <n v="380"/>
    <n v="254.6"/>
    <x v="0"/>
  </r>
  <r>
    <x v="18"/>
    <x v="32"/>
    <n v="149292"/>
    <x v="3"/>
    <s v="5376489061814"/>
    <x v="1"/>
    <s v="654 Elm St"/>
    <x v="7"/>
    <n v="1"/>
    <n v="150"/>
    <n v="97.5"/>
    <n v="150"/>
    <n v="52.5"/>
    <x v="0"/>
  </r>
  <r>
    <x v="4"/>
    <x v="106"/>
    <n v="149293"/>
    <x v="8"/>
    <s v="5859596530072"/>
    <x v="2"/>
    <s v="301 Dogwood St"/>
    <x v="2"/>
    <n v="1"/>
    <n v="150"/>
    <n v="97.5"/>
    <n v="150"/>
    <n v="52.5"/>
    <x v="0"/>
  </r>
  <r>
    <x v="14"/>
    <x v="10"/>
    <n v="149294"/>
    <x v="7"/>
    <s v="7182866101432"/>
    <x v="3"/>
    <s v="494 Maple St"/>
    <x v="3"/>
    <n v="1"/>
    <n v="100"/>
    <n v="50"/>
    <n v="100"/>
    <n v="50"/>
    <x v="0"/>
  </r>
  <r>
    <x v="10"/>
    <x v="311"/>
    <n v="149295"/>
    <x v="5"/>
    <s v="5646927890301"/>
    <x v="3"/>
    <s v="673 Dogwood St"/>
    <x v="7"/>
    <n v="1"/>
    <n v="390"/>
    <n v="128.69999999999999"/>
    <n v="390"/>
    <n v="261.3"/>
    <x v="0"/>
  </r>
  <r>
    <x v="12"/>
    <x v="395"/>
    <n v="149296"/>
    <x v="12"/>
    <s v="9568450081299"/>
    <x v="1"/>
    <s v="43 Lake St"/>
    <x v="3"/>
    <n v="2"/>
    <n v="3.8"/>
    <n v="1.9"/>
    <n v="7.7"/>
    <n v="3.8"/>
    <x v="0"/>
  </r>
  <r>
    <x v="5"/>
    <x v="455"/>
    <n v="149297"/>
    <x v="9"/>
    <s v="6611517098107"/>
    <x v="2"/>
    <s v="495 Meadow St"/>
    <x v="6"/>
    <n v="1"/>
    <n v="1700"/>
    <n v="561"/>
    <n v="1700"/>
    <n v="1139"/>
    <x v="0"/>
  </r>
  <r>
    <x v="7"/>
    <x v="668"/>
    <n v="149298"/>
    <x v="7"/>
    <s v="9720886508625"/>
    <x v="0"/>
    <s v="453 Maple St"/>
    <x v="6"/>
    <n v="1"/>
    <n v="100"/>
    <n v="50"/>
    <n v="100"/>
    <n v="50"/>
    <x v="0"/>
  </r>
  <r>
    <x v="21"/>
    <x v="525"/>
    <n v="149299"/>
    <x v="6"/>
    <s v="1856996106024"/>
    <x v="3"/>
    <s v="256 Maple St"/>
    <x v="2"/>
    <n v="1"/>
    <n v="12"/>
    <n v="6"/>
    <n v="12"/>
    <n v="6"/>
    <x v="0"/>
  </r>
  <r>
    <x v="11"/>
    <x v="498"/>
    <n v="149300"/>
    <x v="2"/>
    <s v="3992813134167"/>
    <x v="1"/>
    <s v="178 Maple St"/>
    <x v="3"/>
    <n v="1"/>
    <n v="12"/>
    <n v="6"/>
    <n v="12"/>
    <n v="6"/>
    <x v="0"/>
  </r>
  <r>
    <x v="30"/>
    <x v="676"/>
    <n v="149301"/>
    <x v="4"/>
    <s v="3784050138360"/>
    <x v="2"/>
    <s v="526 12th St"/>
    <x v="3"/>
    <n v="2"/>
    <n v="3"/>
    <n v="1.5"/>
    <n v="6"/>
    <n v="3"/>
    <x v="0"/>
  </r>
  <r>
    <x v="26"/>
    <x v="501"/>
    <n v="149302"/>
    <x v="8"/>
    <s v="2397960898032"/>
    <x v="2"/>
    <s v="550 Ridge St"/>
    <x v="4"/>
    <n v="1"/>
    <n v="150"/>
    <n v="97.5"/>
    <n v="150"/>
    <n v="52.5"/>
    <x v="0"/>
  </r>
  <r>
    <x v="26"/>
    <x v="340"/>
    <n v="149303"/>
    <x v="12"/>
    <s v="1248976396004"/>
    <x v="1"/>
    <s v="171 Highland St"/>
    <x v="2"/>
    <n v="5"/>
    <n v="3.8"/>
    <n v="1.9"/>
    <n v="19.2"/>
    <n v="9.6"/>
    <x v="0"/>
  </r>
  <r>
    <x v="3"/>
    <x v="493"/>
    <n v="149304"/>
    <x v="6"/>
    <s v="4155141918023"/>
    <x v="2"/>
    <s v="171 West St"/>
    <x v="5"/>
    <n v="1"/>
    <n v="12"/>
    <n v="6"/>
    <n v="12"/>
    <n v="6"/>
    <x v="0"/>
  </r>
  <r>
    <x v="12"/>
    <x v="714"/>
    <n v="149305"/>
    <x v="14"/>
    <s v="5907992424462"/>
    <x v="2"/>
    <s v="27 Johnson St"/>
    <x v="2"/>
    <n v="1"/>
    <n v="110"/>
    <n v="71.5"/>
    <n v="110"/>
    <n v="38.5"/>
    <x v="0"/>
  </r>
  <r>
    <x v="10"/>
    <x v="646"/>
    <n v="149306"/>
    <x v="5"/>
    <s v="2302439629060"/>
    <x v="2"/>
    <s v="224 Hill St"/>
    <x v="8"/>
    <n v="1"/>
    <n v="390"/>
    <n v="128.69999999999999"/>
    <n v="390"/>
    <n v="261.3"/>
    <x v="0"/>
  </r>
  <r>
    <x v="25"/>
    <x v="340"/>
    <n v="149307"/>
    <x v="4"/>
    <s v="2016858835287"/>
    <x v="2"/>
    <s v="36 Sunset St"/>
    <x v="4"/>
    <n v="1"/>
    <n v="3"/>
    <n v="1.5"/>
    <n v="3"/>
    <n v="1.5"/>
    <x v="0"/>
  </r>
  <r>
    <x v="21"/>
    <x v="136"/>
    <n v="149308"/>
    <x v="8"/>
    <s v="3890149260486"/>
    <x v="1"/>
    <s v="351 Madison St"/>
    <x v="7"/>
    <n v="1"/>
    <n v="150"/>
    <n v="97.5"/>
    <n v="150"/>
    <n v="52.5"/>
    <x v="0"/>
  </r>
  <r>
    <x v="21"/>
    <x v="136"/>
    <n v="149308"/>
    <x v="8"/>
    <s v="2823141994291"/>
    <x v="1"/>
    <s v="351 Madison St"/>
    <x v="7"/>
    <n v="1"/>
    <n v="150"/>
    <n v="97.5"/>
    <n v="150"/>
    <n v="52.5"/>
    <x v="0"/>
  </r>
  <r>
    <x v="6"/>
    <x v="693"/>
    <n v="149309"/>
    <x v="2"/>
    <s v="3247394378629"/>
    <x v="1"/>
    <s v="265 Sunset St"/>
    <x v="2"/>
    <n v="1"/>
    <n v="12"/>
    <n v="6"/>
    <n v="12"/>
    <n v="6"/>
    <x v="0"/>
  </r>
  <r>
    <x v="5"/>
    <x v="219"/>
    <n v="149310"/>
    <x v="3"/>
    <s v="3770179676088"/>
    <x v="1"/>
    <s v="383 Lincoln St"/>
    <x v="8"/>
    <n v="1"/>
    <n v="150"/>
    <n v="97.5"/>
    <n v="150"/>
    <n v="52.5"/>
    <x v="0"/>
  </r>
  <r>
    <x v="23"/>
    <x v="180"/>
    <n v="149311"/>
    <x v="1"/>
    <s v="4071678426502"/>
    <x v="3"/>
    <s v="235 Lincoln St"/>
    <x v="2"/>
    <n v="1"/>
    <n v="15"/>
    <n v="7.5"/>
    <n v="15"/>
    <n v="7.5"/>
    <x v="0"/>
  </r>
  <r>
    <x v="10"/>
    <x v="248"/>
    <n v="149312"/>
    <x v="2"/>
    <s v="5657636510783"/>
    <x v="2"/>
    <s v="268 11th St"/>
    <x v="5"/>
    <n v="1"/>
    <n v="12"/>
    <n v="6"/>
    <n v="12"/>
    <n v="6"/>
    <x v="0"/>
  </r>
  <r>
    <x v="10"/>
    <x v="46"/>
    <n v="149313"/>
    <x v="1"/>
    <s v="6304588126337"/>
    <x v="0"/>
    <s v="86 8th St"/>
    <x v="4"/>
    <n v="1"/>
    <n v="15"/>
    <n v="7.5"/>
    <n v="15"/>
    <n v="7.5"/>
    <x v="0"/>
  </r>
  <r>
    <x v="27"/>
    <x v="320"/>
    <n v="149314"/>
    <x v="1"/>
    <s v="6741830015602"/>
    <x v="0"/>
    <s v="972 13th St"/>
    <x v="2"/>
    <n v="1"/>
    <n v="15"/>
    <n v="7.5"/>
    <n v="15"/>
    <n v="7.5"/>
    <x v="0"/>
  </r>
  <r>
    <x v="19"/>
    <x v="13"/>
    <n v="149315"/>
    <x v="1"/>
    <s v="3265009790729"/>
    <x v="2"/>
    <s v="177 Wilson St"/>
    <x v="5"/>
    <n v="1"/>
    <n v="15"/>
    <n v="7.5"/>
    <n v="15"/>
    <n v="7.5"/>
    <x v="0"/>
  </r>
  <r>
    <x v="16"/>
    <x v="398"/>
    <n v="149316"/>
    <x v="6"/>
    <s v="7143603337103"/>
    <x v="2"/>
    <s v="703 14th St"/>
    <x v="7"/>
    <n v="1"/>
    <n v="12"/>
    <n v="6"/>
    <n v="12"/>
    <n v="6"/>
    <x v="0"/>
  </r>
  <r>
    <x v="19"/>
    <x v="399"/>
    <n v="149317"/>
    <x v="6"/>
    <s v="9649251480578"/>
    <x v="3"/>
    <s v="690 Adams St"/>
    <x v="6"/>
    <n v="1"/>
    <n v="12"/>
    <n v="6"/>
    <n v="12"/>
    <n v="6"/>
    <x v="0"/>
  </r>
  <r>
    <x v="27"/>
    <x v="236"/>
    <n v="149318"/>
    <x v="12"/>
    <s v="8592505225753"/>
    <x v="3"/>
    <s v="706 Hill St"/>
    <x v="3"/>
    <n v="2"/>
    <n v="3.8"/>
    <n v="1.9"/>
    <n v="7.7"/>
    <n v="3.8"/>
    <x v="0"/>
  </r>
  <r>
    <x v="10"/>
    <x v="537"/>
    <n v="149319"/>
    <x v="15"/>
    <s v="4049944042195"/>
    <x v="2"/>
    <s v="40 Dogwood St"/>
    <x v="3"/>
    <n v="1"/>
    <n v="380"/>
    <n v="125.4"/>
    <n v="380"/>
    <n v="254.6"/>
    <x v="0"/>
  </r>
  <r>
    <x v="15"/>
    <x v="677"/>
    <n v="149320"/>
    <x v="6"/>
    <s v="8431541507890"/>
    <x v="3"/>
    <s v="25 Elm St"/>
    <x v="6"/>
    <n v="1"/>
    <n v="12"/>
    <n v="6"/>
    <n v="12"/>
    <n v="6"/>
    <x v="0"/>
  </r>
  <r>
    <x v="16"/>
    <x v="259"/>
    <n v="149321"/>
    <x v="5"/>
    <s v="3712666790347"/>
    <x v="1"/>
    <s v="842 Wilson St"/>
    <x v="2"/>
    <n v="1"/>
    <n v="390"/>
    <n v="128.69999999999999"/>
    <n v="390"/>
    <n v="261.3"/>
    <x v="0"/>
  </r>
  <r>
    <x v="19"/>
    <x v="521"/>
    <n v="149322"/>
    <x v="7"/>
    <s v="1688165058827"/>
    <x v="0"/>
    <s v="979 1st St"/>
    <x v="2"/>
    <n v="1"/>
    <n v="100"/>
    <n v="50"/>
    <n v="100"/>
    <n v="50"/>
    <x v="0"/>
  </r>
  <r>
    <x v="28"/>
    <x v="690"/>
    <n v="149323"/>
    <x v="8"/>
    <s v="7147761850214"/>
    <x v="2"/>
    <s v="510 Lakeview St"/>
    <x v="1"/>
    <n v="1"/>
    <n v="150"/>
    <n v="97.5"/>
    <n v="150"/>
    <n v="52.5"/>
    <x v="0"/>
  </r>
  <r>
    <x v="27"/>
    <x v="17"/>
    <n v="149324"/>
    <x v="6"/>
    <s v="9243607493682"/>
    <x v="0"/>
    <s v="113 Sunset St"/>
    <x v="4"/>
    <n v="2"/>
    <n v="12"/>
    <n v="6"/>
    <n v="23.9"/>
    <n v="12"/>
    <x v="0"/>
  </r>
  <r>
    <x v="12"/>
    <x v="292"/>
    <n v="149325"/>
    <x v="12"/>
    <s v="4616877586594"/>
    <x v="2"/>
    <s v="142 Center St"/>
    <x v="3"/>
    <n v="1"/>
    <n v="3.8"/>
    <n v="1.9"/>
    <n v="3.8"/>
    <n v="1.9"/>
    <x v="0"/>
  </r>
  <r>
    <x v="2"/>
    <x v="53"/>
    <n v="149326"/>
    <x v="12"/>
    <s v="4979451801854"/>
    <x v="0"/>
    <s v="439 Pine St"/>
    <x v="3"/>
    <n v="1"/>
    <n v="3.8"/>
    <n v="1.9"/>
    <n v="3.8"/>
    <n v="1.9"/>
    <x v="0"/>
  </r>
  <r>
    <x v="23"/>
    <x v="527"/>
    <n v="149327"/>
    <x v="3"/>
    <s v="8341552024721"/>
    <x v="2"/>
    <s v="431 2nd St"/>
    <x v="3"/>
    <n v="1"/>
    <n v="150"/>
    <n v="97.5"/>
    <n v="150"/>
    <n v="52.5"/>
    <x v="0"/>
  </r>
  <r>
    <x v="23"/>
    <x v="527"/>
    <n v="149327"/>
    <x v="8"/>
    <s v="5841086469759"/>
    <x v="3"/>
    <s v="431 2nd St"/>
    <x v="3"/>
    <n v="1"/>
    <n v="150"/>
    <n v="97.5"/>
    <n v="150"/>
    <n v="52.5"/>
    <x v="0"/>
  </r>
  <r>
    <x v="11"/>
    <x v="69"/>
    <n v="149328"/>
    <x v="15"/>
    <s v="7389037064548"/>
    <x v="2"/>
    <s v="142 Park St"/>
    <x v="8"/>
    <n v="1"/>
    <n v="380"/>
    <n v="125.4"/>
    <n v="380"/>
    <n v="254.6"/>
    <x v="0"/>
  </r>
  <r>
    <x v="30"/>
    <x v="32"/>
    <n v="149329"/>
    <x v="7"/>
    <s v="5454681146709"/>
    <x v="3"/>
    <s v="206 8th St"/>
    <x v="0"/>
    <n v="1"/>
    <n v="100"/>
    <n v="50"/>
    <n v="100"/>
    <n v="50"/>
    <x v="0"/>
  </r>
  <r>
    <x v="27"/>
    <x v="672"/>
    <n v="149330"/>
    <x v="11"/>
    <s v="2226324128398"/>
    <x v="0"/>
    <s v="414 6th St"/>
    <x v="0"/>
    <n v="1"/>
    <n v="400"/>
    <n v="132"/>
    <n v="400"/>
    <n v="268"/>
    <x v="0"/>
  </r>
  <r>
    <x v="29"/>
    <x v="77"/>
    <n v="149331"/>
    <x v="1"/>
    <s v="4887762831890"/>
    <x v="2"/>
    <s v="31 Hickory St"/>
    <x v="0"/>
    <n v="1"/>
    <n v="15"/>
    <n v="7.5"/>
    <n v="15"/>
    <n v="7.5"/>
    <x v="0"/>
  </r>
  <r>
    <x v="7"/>
    <x v="49"/>
    <n v="149332"/>
    <x v="8"/>
    <s v="4867503813287"/>
    <x v="2"/>
    <s v="552 Elm St"/>
    <x v="2"/>
    <n v="1"/>
    <n v="150"/>
    <n v="97.5"/>
    <n v="150"/>
    <n v="52.5"/>
    <x v="0"/>
  </r>
  <r>
    <x v="2"/>
    <x v="548"/>
    <n v="149333"/>
    <x v="2"/>
    <s v="9091660363345"/>
    <x v="3"/>
    <s v="868 Wilson St"/>
    <x v="3"/>
    <n v="1"/>
    <n v="12"/>
    <n v="6"/>
    <n v="12"/>
    <n v="6"/>
    <x v="0"/>
  </r>
  <r>
    <x v="22"/>
    <x v="586"/>
    <n v="149334"/>
    <x v="3"/>
    <s v="1806118852110"/>
    <x v="2"/>
    <s v="636 10th St"/>
    <x v="6"/>
    <n v="1"/>
    <n v="150"/>
    <n v="97.5"/>
    <n v="150"/>
    <n v="52.5"/>
    <x v="0"/>
  </r>
  <r>
    <x v="0"/>
    <x v="527"/>
    <n v="149335"/>
    <x v="9"/>
    <s v="3569935877224"/>
    <x v="2"/>
    <s v="970 Lakeview St"/>
    <x v="7"/>
    <n v="1"/>
    <n v="1700"/>
    <n v="561"/>
    <n v="1700"/>
    <n v="1139"/>
    <x v="0"/>
  </r>
  <r>
    <x v="5"/>
    <x v="353"/>
    <n v="149336"/>
    <x v="11"/>
    <s v="1398266809331"/>
    <x v="2"/>
    <s v="939 Forest St"/>
    <x v="4"/>
    <n v="1"/>
    <n v="400"/>
    <n v="132"/>
    <n v="400"/>
    <n v="268"/>
    <x v="0"/>
  </r>
  <r>
    <x v="5"/>
    <x v="353"/>
    <n v="149336"/>
    <x v="6"/>
    <s v="2206185283647"/>
    <x v="0"/>
    <s v="939 Forest St"/>
    <x v="4"/>
    <n v="1"/>
    <n v="12"/>
    <n v="6"/>
    <n v="12"/>
    <n v="6"/>
    <x v="0"/>
  </r>
  <r>
    <x v="29"/>
    <x v="30"/>
    <n v="149337"/>
    <x v="8"/>
    <s v="6509910048357"/>
    <x v="2"/>
    <s v="686 Lakeview St"/>
    <x v="0"/>
    <n v="1"/>
    <n v="150"/>
    <n v="97.5"/>
    <n v="150"/>
    <n v="52.5"/>
    <x v="0"/>
  </r>
  <r>
    <x v="1"/>
    <x v="79"/>
    <n v="149338"/>
    <x v="12"/>
    <s v="3955931769897"/>
    <x v="3"/>
    <s v="113 North St"/>
    <x v="2"/>
    <n v="1"/>
    <n v="3.8"/>
    <n v="1.9"/>
    <n v="3.8"/>
    <n v="1.9"/>
    <x v="0"/>
  </r>
  <r>
    <x v="13"/>
    <x v="247"/>
    <n v="149339"/>
    <x v="2"/>
    <s v="5951469122463"/>
    <x v="1"/>
    <s v="915 Park St"/>
    <x v="3"/>
    <n v="1"/>
    <n v="12"/>
    <n v="6"/>
    <n v="12"/>
    <n v="6"/>
    <x v="0"/>
  </r>
  <r>
    <x v="21"/>
    <x v="32"/>
    <n v="149340"/>
    <x v="5"/>
    <s v="1777331980710"/>
    <x v="2"/>
    <s v="781 Park St"/>
    <x v="2"/>
    <n v="1"/>
    <n v="390"/>
    <n v="128.69999999999999"/>
    <n v="390"/>
    <n v="261.3"/>
    <x v="0"/>
  </r>
  <r>
    <x v="1"/>
    <x v="471"/>
    <n v="149341"/>
    <x v="0"/>
    <s v="9176721898527"/>
    <x v="0"/>
    <s v="660 Forest St"/>
    <x v="7"/>
    <n v="1"/>
    <n v="700"/>
    <n v="231"/>
    <n v="700"/>
    <n v="469"/>
    <x v="0"/>
  </r>
  <r>
    <x v="30"/>
    <x v="78"/>
    <n v="149342"/>
    <x v="12"/>
    <s v="4425231601141"/>
    <x v="2"/>
    <s v="603 West St"/>
    <x v="4"/>
    <n v="1"/>
    <n v="3.8"/>
    <n v="1.9"/>
    <n v="3.8"/>
    <n v="1.9"/>
    <x v="0"/>
  </r>
  <r>
    <x v="7"/>
    <x v="268"/>
    <n v="149343"/>
    <x v="8"/>
    <s v="7725489846366"/>
    <x v="2"/>
    <s v="735 5th St"/>
    <x v="7"/>
    <n v="1"/>
    <n v="150"/>
    <n v="97.5"/>
    <n v="150"/>
    <n v="52.5"/>
    <x v="0"/>
  </r>
  <r>
    <x v="24"/>
    <x v="64"/>
    <n v="149344"/>
    <x v="1"/>
    <s v="7936812777642"/>
    <x v="3"/>
    <s v="893 Washington St"/>
    <x v="2"/>
    <n v="1"/>
    <n v="15"/>
    <n v="7.5"/>
    <n v="15"/>
    <n v="7.5"/>
    <x v="0"/>
  </r>
  <r>
    <x v="20"/>
    <x v="558"/>
    <n v="149345"/>
    <x v="0"/>
    <s v="4115146662506"/>
    <x v="1"/>
    <s v="946 Elm St"/>
    <x v="0"/>
    <n v="1"/>
    <n v="700"/>
    <n v="231"/>
    <n v="700"/>
    <n v="469"/>
    <x v="0"/>
  </r>
  <r>
    <x v="26"/>
    <x v="267"/>
    <n v="149346"/>
    <x v="6"/>
    <s v="9322799562257"/>
    <x v="3"/>
    <s v="614 Elm St"/>
    <x v="7"/>
    <n v="1"/>
    <n v="12"/>
    <n v="6"/>
    <n v="12"/>
    <n v="6"/>
    <x v="0"/>
  </r>
  <r>
    <x v="18"/>
    <x v="441"/>
    <n v="149347"/>
    <x v="2"/>
    <s v="7006890538546"/>
    <x v="2"/>
    <s v="912 Highland St"/>
    <x v="5"/>
    <n v="1"/>
    <n v="12"/>
    <n v="6"/>
    <n v="12"/>
    <n v="6"/>
    <x v="0"/>
  </r>
  <r>
    <x v="9"/>
    <x v="0"/>
    <n v="149348"/>
    <x v="12"/>
    <s v="2511810860073"/>
    <x v="0"/>
    <s v="743 Center St"/>
    <x v="2"/>
    <n v="2"/>
    <n v="3.8"/>
    <n v="1.9"/>
    <n v="7.7"/>
    <n v="3.8"/>
    <x v="0"/>
  </r>
  <r>
    <x v="12"/>
    <x v="406"/>
    <n v="149349"/>
    <x v="7"/>
    <s v="6722830972208"/>
    <x v="0"/>
    <s v="304 Johnson St"/>
    <x v="2"/>
    <n v="1"/>
    <n v="100"/>
    <n v="50"/>
    <n v="100"/>
    <n v="50"/>
    <x v="0"/>
  </r>
  <r>
    <x v="7"/>
    <x v="239"/>
    <n v="149350"/>
    <x v="6"/>
    <s v="1826839797295"/>
    <x v="2"/>
    <s v="943 2nd St"/>
    <x v="5"/>
    <n v="2"/>
    <n v="12"/>
    <n v="6"/>
    <n v="23.9"/>
    <n v="12"/>
    <x v="0"/>
  </r>
  <r>
    <x v="29"/>
    <x v="100"/>
    <n v="149351"/>
    <x v="1"/>
    <s v="1186057676430"/>
    <x v="0"/>
    <s v="425 11th St"/>
    <x v="2"/>
    <n v="1"/>
    <n v="15"/>
    <n v="7.5"/>
    <n v="15"/>
    <n v="7.5"/>
    <x v="0"/>
  </r>
  <r>
    <x v="16"/>
    <x v="236"/>
    <n v="149352"/>
    <x v="1"/>
    <s v="4203296604885"/>
    <x v="3"/>
    <s v="41 North St"/>
    <x v="3"/>
    <n v="1"/>
    <n v="15"/>
    <n v="7.5"/>
    <n v="15"/>
    <n v="7.5"/>
    <x v="0"/>
  </r>
  <r>
    <x v="28"/>
    <x v="495"/>
    <n v="149353"/>
    <x v="6"/>
    <s v="5270632565360"/>
    <x v="0"/>
    <s v="868 Washington St"/>
    <x v="8"/>
    <n v="1"/>
    <n v="12"/>
    <n v="6"/>
    <n v="12"/>
    <n v="6"/>
    <x v="0"/>
  </r>
  <r>
    <x v="12"/>
    <x v="555"/>
    <n v="149354"/>
    <x v="1"/>
    <s v="3023892163112"/>
    <x v="0"/>
    <s v="680 Jefferson St"/>
    <x v="7"/>
    <n v="1"/>
    <n v="15"/>
    <n v="7.5"/>
    <n v="15"/>
    <n v="7.5"/>
    <x v="0"/>
  </r>
  <r>
    <x v="6"/>
    <x v="337"/>
    <n v="149355"/>
    <x v="12"/>
    <s v="6796493890603"/>
    <x v="2"/>
    <s v="650 Cherry St"/>
    <x v="8"/>
    <n v="1"/>
    <n v="3.8"/>
    <n v="1.9"/>
    <n v="3.8"/>
    <n v="1.9"/>
    <x v="0"/>
  </r>
  <r>
    <x v="8"/>
    <x v="399"/>
    <n v="149356"/>
    <x v="15"/>
    <s v="5886556681778"/>
    <x v="1"/>
    <s v="905 Jefferson St"/>
    <x v="3"/>
    <n v="1"/>
    <n v="380"/>
    <n v="125.4"/>
    <n v="380"/>
    <n v="254.6"/>
    <x v="0"/>
  </r>
  <r>
    <x v="12"/>
    <x v="719"/>
    <n v="149357"/>
    <x v="4"/>
    <s v="8315432297989"/>
    <x v="2"/>
    <s v="176 Lincoln St"/>
    <x v="7"/>
    <n v="1"/>
    <n v="3"/>
    <n v="1.5"/>
    <n v="3"/>
    <n v="1.5"/>
    <x v="0"/>
  </r>
  <r>
    <x v="10"/>
    <x v="462"/>
    <n v="149358"/>
    <x v="0"/>
    <s v="8803931581515"/>
    <x v="0"/>
    <s v="885 14th St"/>
    <x v="7"/>
    <n v="1"/>
    <n v="700"/>
    <n v="231"/>
    <n v="700"/>
    <n v="469"/>
    <x v="0"/>
  </r>
  <r>
    <x v="14"/>
    <x v="666"/>
    <n v="149359"/>
    <x v="4"/>
    <s v="8431963330666"/>
    <x v="3"/>
    <s v="729 12th St"/>
    <x v="6"/>
    <n v="1"/>
    <n v="3"/>
    <n v="1.5"/>
    <n v="3"/>
    <n v="1.5"/>
    <x v="0"/>
  </r>
  <r>
    <x v="10"/>
    <x v="475"/>
    <n v="149360"/>
    <x v="6"/>
    <s v="1235969782595"/>
    <x v="0"/>
    <s v="811 Lake St"/>
    <x v="0"/>
    <n v="1"/>
    <n v="12"/>
    <n v="6"/>
    <n v="12"/>
    <n v="6"/>
    <x v="0"/>
  </r>
  <r>
    <x v="30"/>
    <x v="443"/>
    <n v="149361"/>
    <x v="8"/>
    <s v="2981129550896"/>
    <x v="3"/>
    <s v="273 8th St"/>
    <x v="7"/>
    <n v="1"/>
    <n v="150"/>
    <n v="97.5"/>
    <n v="150"/>
    <n v="52.5"/>
    <x v="0"/>
  </r>
  <r>
    <x v="16"/>
    <x v="544"/>
    <n v="149362"/>
    <x v="4"/>
    <s v="5041975154174"/>
    <x v="3"/>
    <s v="255 Dogwood St"/>
    <x v="2"/>
    <n v="2"/>
    <n v="3"/>
    <n v="1.5"/>
    <n v="6"/>
    <n v="3"/>
    <x v="0"/>
  </r>
  <r>
    <x v="1"/>
    <x v="343"/>
    <n v="149363"/>
    <x v="3"/>
    <s v="1082390685064"/>
    <x v="3"/>
    <s v="103 Cherry St"/>
    <x v="6"/>
    <n v="1"/>
    <n v="150"/>
    <n v="97.5"/>
    <n v="150"/>
    <n v="52.5"/>
    <x v="0"/>
  </r>
  <r>
    <x v="29"/>
    <x v="689"/>
    <n v="149364"/>
    <x v="12"/>
    <s v="9250177587796"/>
    <x v="2"/>
    <s v="841 6th St"/>
    <x v="5"/>
    <n v="2"/>
    <n v="3.8"/>
    <n v="1.9"/>
    <n v="7.7"/>
    <n v="3.8"/>
    <x v="0"/>
  </r>
  <r>
    <x v="10"/>
    <x v="31"/>
    <n v="149365"/>
    <x v="8"/>
    <s v="4528749334442"/>
    <x v="0"/>
    <s v="530 Pine St"/>
    <x v="2"/>
    <n v="1"/>
    <n v="150"/>
    <n v="97.5"/>
    <n v="150"/>
    <n v="52.5"/>
    <x v="0"/>
  </r>
  <r>
    <x v="18"/>
    <x v="577"/>
    <n v="149366"/>
    <x v="13"/>
    <s v="5356506111845"/>
    <x v="3"/>
    <s v="895 Walnut St"/>
    <x v="2"/>
    <n v="1"/>
    <n v="600"/>
    <n v="198"/>
    <n v="600"/>
    <n v="402"/>
    <x v="0"/>
  </r>
  <r>
    <x v="17"/>
    <x v="143"/>
    <n v="149367"/>
    <x v="1"/>
    <s v="6814190499247"/>
    <x v="3"/>
    <s v="184 Center St"/>
    <x v="3"/>
    <n v="2"/>
    <n v="15"/>
    <n v="7.5"/>
    <n v="29.9"/>
    <n v="15"/>
    <x v="0"/>
  </r>
  <r>
    <x v="7"/>
    <x v="478"/>
    <n v="149368"/>
    <x v="4"/>
    <s v="1579850107454"/>
    <x v="1"/>
    <s v="347 Madison St"/>
    <x v="8"/>
    <n v="1"/>
    <n v="3"/>
    <n v="1.5"/>
    <n v="3"/>
    <n v="1.5"/>
    <x v="0"/>
  </r>
  <r>
    <x v="2"/>
    <x v="360"/>
    <n v="149369"/>
    <x v="1"/>
    <s v="3621821865914"/>
    <x v="2"/>
    <s v="676 Washington St"/>
    <x v="2"/>
    <n v="1"/>
    <n v="15"/>
    <n v="7.5"/>
    <n v="15"/>
    <n v="7.5"/>
    <x v="0"/>
  </r>
  <r>
    <x v="13"/>
    <x v="701"/>
    <n v="149370"/>
    <x v="4"/>
    <s v="2211075871787"/>
    <x v="3"/>
    <s v="645 7th St"/>
    <x v="6"/>
    <n v="1"/>
    <n v="3"/>
    <n v="1.5"/>
    <n v="3"/>
    <n v="1.5"/>
    <x v="0"/>
  </r>
  <r>
    <x v="26"/>
    <x v="319"/>
    <n v="149371"/>
    <x v="5"/>
    <s v="4127469573292"/>
    <x v="1"/>
    <s v="676 Hickory St"/>
    <x v="7"/>
    <n v="1"/>
    <n v="390"/>
    <n v="128.69999999999999"/>
    <n v="390"/>
    <n v="261.3"/>
    <x v="0"/>
  </r>
  <r>
    <x v="21"/>
    <x v="404"/>
    <n v="149372"/>
    <x v="4"/>
    <s v="6193837569380"/>
    <x v="1"/>
    <s v="325 Hill St"/>
    <x v="2"/>
    <n v="1"/>
    <n v="3"/>
    <n v="1.5"/>
    <n v="3"/>
    <n v="1.5"/>
    <x v="0"/>
  </r>
  <r>
    <x v="20"/>
    <x v="617"/>
    <n v="149373"/>
    <x v="12"/>
    <s v="7929025326352"/>
    <x v="2"/>
    <s v="54 Ridge St"/>
    <x v="2"/>
    <n v="1"/>
    <n v="3.8"/>
    <n v="1.9"/>
    <n v="3.8"/>
    <n v="1.9"/>
    <x v="0"/>
  </r>
  <r>
    <x v="13"/>
    <x v="446"/>
    <n v="149374"/>
    <x v="15"/>
    <s v="4137860298736"/>
    <x v="3"/>
    <s v="5 7th St"/>
    <x v="6"/>
    <n v="1"/>
    <n v="380"/>
    <n v="125.4"/>
    <n v="380"/>
    <n v="254.6"/>
    <x v="0"/>
  </r>
  <r>
    <x v="24"/>
    <x v="34"/>
    <n v="149375"/>
    <x v="0"/>
    <s v="8728219640135"/>
    <x v="0"/>
    <s v="501 Hill St"/>
    <x v="3"/>
    <n v="1"/>
    <n v="700"/>
    <n v="231"/>
    <n v="700"/>
    <n v="469"/>
    <x v="0"/>
  </r>
  <r>
    <x v="24"/>
    <x v="34"/>
    <n v="149375"/>
    <x v="1"/>
    <s v="9120238918501"/>
    <x v="0"/>
    <s v="501 Hill St"/>
    <x v="3"/>
    <n v="1"/>
    <n v="15"/>
    <n v="7.5"/>
    <n v="15"/>
    <n v="7.5"/>
    <x v="0"/>
  </r>
  <r>
    <x v="1"/>
    <x v="287"/>
    <n v="149376"/>
    <x v="6"/>
    <s v="9409825304963"/>
    <x v="2"/>
    <s v="151 Maple St"/>
    <x v="2"/>
    <n v="1"/>
    <n v="12"/>
    <n v="6"/>
    <n v="12"/>
    <n v="6"/>
    <x v="0"/>
  </r>
  <r>
    <x v="30"/>
    <x v="372"/>
    <n v="149377"/>
    <x v="1"/>
    <s v="2808244122455"/>
    <x v="1"/>
    <s v="30 5th St"/>
    <x v="7"/>
    <n v="1"/>
    <n v="15"/>
    <n v="7.5"/>
    <n v="15"/>
    <n v="7.5"/>
    <x v="0"/>
  </r>
  <r>
    <x v="7"/>
    <x v="424"/>
    <n v="149378"/>
    <x v="12"/>
    <s v="8013091541671"/>
    <x v="2"/>
    <s v="540 Lincoln St"/>
    <x v="5"/>
    <n v="2"/>
    <n v="3.8"/>
    <n v="1.9"/>
    <n v="7.7"/>
    <n v="3.8"/>
    <x v="0"/>
  </r>
  <r>
    <x v="17"/>
    <x v="98"/>
    <n v="149379"/>
    <x v="2"/>
    <s v="6343477764844"/>
    <x v="0"/>
    <s v="505 Jackson St"/>
    <x v="6"/>
    <n v="1"/>
    <n v="12"/>
    <n v="6"/>
    <n v="12"/>
    <n v="6"/>
    <x v="0"/>
  </r>
  <r>
    <x v="16"/>
    <x v="147"/>
    <n v="149380"/>
    <x v="10"/>
    <s v="1430674894199"/>
    <x v="3"/>
    <s v="139 9th St"/>
    <x v="5"/>
    <n v="1"/>
    <n v="300"/>
    <n v="99"/>
    <n v="300"/>
    <n v="201"/>
    <x v="0"/>
  </r>
  <r>
    <x v="5"/>
    <x v="18"/>
    <n v="149381"/>
    <x v="13"/>
    <s v="1250237108862"/>
    <x v="0"/>
    <s v="939 Forest St"/>
    <x v="0"/>
    <n v="1"/>
    <n v="600"/>
    <n v="198"/>
    <n v="600"/>
    <n v="402"/>
    <x v="0"/>
  </r>
  <r>
    <x v="9"/>
    <x v="586"/>
    <n v="149382"/>
    <x v="4"/>
    <s v="7972026356804"/>
    <x v="2"/>
    <s v="702 2nd St"/>
    <x v="1"/>
    <n v="2"/>
    <n v="3"/>
    <n v="1.5"/>
    <n v="6"/>
    <n v="3"/>
    <x v="0"/>
  </r>
  <r>
    <x v="1"/>
    <x v="168"/>
    <n v="149383"/>
    <x v="16"/>
    <s v="9002269936883"/>
    <x v="1"/>
    <s v="187 14th St"/>
    <x v="2"/>
    <n v="1"/>
    <n v="1000"/>
    <n v="330"/>
    <n v="1000"/>
    <n v="670"/>
    <x v="0"/>
  </r>
  <r>
    <x v="3"/>
    <x v="113"/>
    <n v="149384"/>
    <x v="12"/>
    <s v="8954799501676"/>
    <x v="0"/>
    <s v="771 Sunset St"/>
    <x v="1"/>
    <n v="1"/>
    <n v="3.8"/>
    <n v="1.9"/>
    <n v="3.8"/>
    <n v="1.9"/>
    <x v="0"/>
  </r>
  <r>
    <x v="18"/>
    <x v="366"/>
    <n v="149385"/>
    <x v="2"/>
    <s v="5156282720716"/>
    <x v="3"/>
    <s v="768 Lincoln St"/>
    <x v="7"/>
    <n v="1"/>
    <n v="12"/>
    <n v="6"/>
    <n v="12"/>
    <n v="6"/>
    <x v="0"/>
  </r>
  <r>
    <x v="7"/>
    <x v="377"/>
    <n v="149386"/>
    <x v="6"/>
    <s v="4223195306317"/>
    <x v="0"/>
    <s v="716 Chestnut St"/>
    <x v="3"/>
    <n v="1"/>
    <n v="12"/>
    <n v="6"/>
    <n v="12"/>
    <n v="6"/>
    <x v="0"/>
  </r>
  <r>
    <x v="6"/>
    <x v="460"/>
    <n v="149387"/>
    <x v="8"/>
    <s v="2804601431268"/>
    <x v="0"/>
    <s v="345 1st St"/>
    <x v="0"/>
    <n v="1"/>
    <n v="150"/>
    <n v="97.5"/>
    <n v="150"/>
    <n v="52.5"/>
    <x v="0"/>
  </r>
  <r>
    <x v="30"/>
    <x v="54"/>
    <n v="149388"/>
    <x v="6"/>
    <s v="6508552618674"/>
    <x v="0"/>
    <s v="502 Chestnut St"/>
    <x v="2"/>
    <n v="1"/>
    <n v="12"/>
    <n v="6"/>
    <n v="12"/>
    <n v="6"/>
    <x v="0"/>
  </r>
  <r>
    <x v="9"/>
    <x v="330"/>
    <n v="149389"/>
    <x v="16"/>
    <s v="3340568531386"/>
    <x v="0"/>
    <s v="307 Hill St"/>
    <x v="3"/>
    <n v="1"/>
    <n v="1000"/>
    <n v="330"/>
    <n v="1000"/>
    <n v="670"/>
    <x v="0"/>
  </r>
  <r>
    <x v="19"/>
    <x v="710"/>
    <n v="149390"/>
    <x v="14"/>
    <s v="2069795313225"/>
    <x v="0"/>
    <s v="6 7th St"/>
    <x v="2"/>
    <n v="1"/>
    <n v="110"/>
    <n v="71.5"/>
    <n v="110"/>
    <n v="38.5"/>
    <x v="0"/>
  </r>
  <r>
    <x v="30"/>
    <x v="352"/>
    <n v="149391"/>
    <x v="15"/>
    <s v="6638744757507"/>
    <x v="0"/>
    <s v="55 Johnson St"/>
    <x v="1"/>
    <n v="1"/>
    <n v="380"/>
    <n v="125.4"/>
    <n v="380"/>
    <n v="254.6"/>
    <x v="0"/>
  </r>
  <r>
    <x v="30"/>
    <x v="352"/>
    <n v="149391"/>
    <x v="8"/>
    <s v="6052518833731"/>
    <x v="2"/>
    <s v="55 Johnson St"/>
    <x v="1"/>
    <n v="1"/>
    <n v="150"/>
    <n v="97.5"/>
    <n v="150"/>
    <n v="52.5"/>
    <x v="0"/>
  </r>
  <r>
    <x v="3"/>
    <x v="277"/>
    <n v="149392"/>
    <x v="14"/>
    <s v="4921294064632"/>
    <x v="3"/>
    <s v="883 Adams St"/>
    <x v="8"/>
    <n v="1"/>
    <n v="110"/>
    <n v="71.5"/>
    <n v="110"/>
    <n v="38.5"/>
    <x v="0"/>
  </r>
  <r>
    <x v="25"/>
    <x v="577"/>
    <n v="149393"/>
    <x v="0"/>
    <s v="3835052230425"/>
    <x v="3"/>
    <s v="43 Ridge St"/>
    <x v="2"/>
    <n v="1"/>
    <n v="700"/>
    <n v="231"/>
    <n v="700"/>
    <n v="469"/>
    <x v="0"/>
  </r>
  <r>
    <x v="9"/>
    <x v="719"/>
    <n v="149394"/>
    <x v="8"/>
    <s v="8679049056612"/>
    <x v="3"/>
    <s v="16 14th St"/>
    <x v="7"/>
    <n v="1"/>
    <n v="150"/>
    <n v="97.5"/>
    <n v="150"/>
    <n v="52.5"/>
    <x v="0"/>
  </r>
  <r>
    <x v="2"/>
    <x v="646"/>
    <n v="149395"/>
    <x v="1"/>
    <s v="6169121149990"/>
    <x v="3"/>
    <s v="447 Spruce St"/>
    <x v="3"/>
    <n v="1"/>
    <n v="15"/>
    <n v="7.5"/>
    <n v="15"/>
    <n v="7.5"/>
    <x v="0"/>
  </r>
  <r>
    <x v="0"/>
    <x v="238"/>
    <n v="149396"/>
    <x v="2"/>
    <s v="5169404027844"/>
    <x v="0"/>
    <s v="945 Highland St"/>
    <x v="6"/>
    <n v="1"/>
    <n v="12"/>
    <n v="6"/>
    <n v="12"/>
    <n v="6"/>
    <x v="0"/>
  </r>
  <r>
    <x v="3"/>
    <x v="640"/>
    <n v="149397"/>
    <x v="11"/>
    <s v="3078683201152"/>
    <x v="0"/>
    <s v="285 Forest St"/>
    <x v="7"/>
    <n v="1"/>
    <n v="400"/>
    <n v="132"/>
    <n v="400"/>
    <n v="268"/>
    <x v="0"/>
  </r>
  <r>
    <x v="12"/>
    <x v="134"/>
    <n v="149398"/>
    <x v="1"/>
    <s v="9151363678090"/>
    <x v="0"/>
    <s v="450 14th St"/>
    <x v="7"/>
    <n v="1"/>
    <n v="15"/>
    <n v="7.5"/>
    <n v="15"/>
    <n v="7.5"/>
    <x v="0"/>
  </r>
  <r>
    <x v="22"/>
    <x v="326"/>
    <n v="149399"/>
    <x v="2"/>
    <s v="2894584783988"/>
    <x v="0"/>
    <s v="791 Madison St"/>
    <x v="0"/>
    <n v="1"/>
    <n v="12"/>
    <n v="6"/>
    <n v="12"/>
    <n v="6"/>
    <x v="0"/>
  </r>
  <r>
    <x v="23"/>
    <x v="674"/>
    <n v="149400"/>
    <x v="7"/>
    <s v="4798702806366"/>
    <x v="1"/>
    <s v="254 Jefferson St"/>
    <x v="8"/>
    <n v="1"/>
    <n v="100"/>
    <n v="50"/>
    <n v="100"/>
    <n v="50"/>
    <x v="0"/>
  </r>
  <r>
    <x v="3"/>
    <x v="611"/>
    <n v="149401"/>
    <x v="1"/>
    <s v="4027511882733"/>
    <x v="1"/>
    <s v="963 4th St"/>
    <x v="7"/>
    <n v="1"/>
    <n v="15"/>
    <n v="7.5"/>
    <n v="15"/>
    <n v="7.5"/>
    <x v="0"/>
  </r>
  <r>
    <x v="19"/>
    <x v="410"/>
    <n v="149402"/>
    <x v="4"/>
    <s v="8412725426155"/>
    <x v="3"/>
    <s v="296 Johnson St"/>
    <x v="3"/>
    <n v="1"/>
    <n v="3"/>
    <n v="1.5"/>
    <n v="3"/>
    <n v="1.5"/>
    <x v="0"/>
  </r>
  <r>
    <x v="21"/>
    <x v="628"/>
    <n v="149403"/>
    <x v="12"/>
    <s v="7687070119397"/>
    <x v="0"/>
    <s v="394 Jackson St"/>
    <x v="3"/>
    <n v="1"/>
    <n v="3.8"/>
    <n v="1.9"/>
    <n v="3.8"/>
    <n v="1.9"/>
    <x v="0"/>
  </r>
  <r>
    <x v="5"/>
    <x v="171"/>
    <n v="149404"/>
    <x v="4"/>
    <s v="6412400454433"/>
    <x v="3"/>
    <s v="29 Cherry St"/>
    <x v="7"/>
    <n v="1"/>
    <n v="3"/>
    <n v="1.5"/>
    <n v="3"/>
    <n v="1.5"/>
    <x v="0"/>
  </r>
  <r>
    <x v="9"/>
    <x v="560"/>
    <n v="149405"/>
    <x v="15"/>
    <s v="4265196051773"/>
    <x v="0"/>
    <s v="665 South St"/>
    <x v="2"/>
    <n v="1"/>
    <n v="380"/>
    <n v="125.4"/>
    <n v="380"/>
    <n v="254.6"/>
    <x v="0"/>
  </r>
  <r>
    <x v="28"/>
    <x v="117"/>
    <n v="149406"/>
    <x v="13"/>
    <s v="2094647213535"/>
    <x v="2"/>
    <s v="258 Meadow St"/>
    <x v="0"/>
    <n v="1"/>
    <n v="600"/>
    <n v="198"/>
    <n v="600"/>
    <n v="402"/>
    <x v="0"/>
  </r>
  <r>
    <x v="22"/>
    <x v="393"/>
    <n v="149407"/>
    <x v="4"/>
    <s v="8627540475940"/>
    <x v="3"/>
    <s v="341 5th St"/>
    <x v="1"/>
    <n v="1"/>
    <n v="3"/>
    <n v="1.5"/>
    <n v="3"/>
    <n v="1.5"/>
    <x v="0"/>
  </r>
  <r>
    <x v="18"/>
    <x v="705"/>
    <n v="149408"/>
    <x v="12"/>
    <s v="8194953525926"/>
    <x v="0"/>
    <s v="352 Meadow St"/>
    <x v="8"/>
    <n v="3"/>
    <n v="3.8"/>
    <n v="1.9"/>
    <n v="11.5"/>
    <n v="5.8"/>
    <x v="0"/>
  </r>
  <r>
    <x v="5"/>
    <x v="571"/>
    <n v="149409"/>
    <x v="4"/>
    <s v="5600991673646"/>
    <x v="0"/>
    <s v="87 7th St"/>
    <x v="2"/>
    <n v="1"/>
    <n v="3"/>
    <n v="1.5"/>
    <n v="3"/>
    <n v="1.5"/>
    <x v="0"/>
  </r>
  <r>
    <x v="0"/>
    <x v="146"/>
    <n v="149410"/>
    <x v="1"/>
    <s v="6565685959942"/>
    <x v="2"/>
    <s v="955 Wilson St"/>
    <x v="2"/>
    <n v="1"/>
    <n v="15"/>
    <n v="7.5"/>
    <n v="15"/>
    <n v="7.5"/>
    <x v="0"/>
  </r>
  <r>
    <x v="22"/>
    <x v="193"/>
    <n v="149411"/>
    <x v="3"/>
    <s v="2360165264740"/>
    <x v="2"/>
    <s v="648 12th St"/>
    <x v="3"/>
    <n v="1"/>
    <n v="150"/>
    <n v="97.5"/>
    <n v="150"/>
    <n v="52.5"/>
    <x v="0"/>
  </r>
  <r>
    <x v="20"/>
    <x v="578"/>
    <n v="149412"/>
    <x v="2"/>
    <s v="9260817824380"/>
    <x v="1"/>
    <s v="694 1st St"/>
    <x v="3"/>
    <n v="1"/>
    <n v="12"/>
    <n v="6"/>
    <n v="12"/>
    <n v="6"/>
    <x v="0"/>
  </r>
  <r>
    <x v="22"/>
    <x v="70"/>
    <n v="149413"/>
    <x v="10"/>
    <s v="8773831116814"/>
    <x v="3"/>
    <s v="993 West St"/>
    <x v="8"/>
    <n v="1"/>
    <n v="300"/>
    <n v="99"/>
    <n v="300"/>
    <n v="201"/>
    <x v="0"/>
  </r>
  <r>
    <x v="30"/>
    <x v="464"/>
    <n v="149414"/>
    <x v="12"/>
    <s v="5299048448917"/>
    <x v="2"/>
    <s v="459 9th St"/>
    <x v="6"/>
    <n v="1"/>
    <n v="3.8"/>
    <n v="1.9"/>
    <n v="3.8"/>
    <n v="1.9"/>
    <x v="0"/>
  </r>
  <r>
    <x v="3"/>
    <x v="78"/>
    <n v="149415"/>
    <x v="4"/>
    <s v="9368704216725"/>
    <x v="1"/>
    <s v="705 10th St"/>
    <x v="8"/>
    <n v="1"/>
    <n v="3"/>
    <n v="1.5"/>
    <n v="3"/>
    <n v="1.5"/>
    <x v="0"/>
  </r>
  <r>
    <x v="0"/>
    <x v="199"/>
    <n v="149416"/>
    <x v="1"/>
    <s v="7241920446604"/>
    <x v="3"/>
    <s v="493 11th St"/>
    <x v="5"/>
    <n v="1"/>
    <n v="15"/>
    <n v="7.5"/>
    <n v="15"/>
    <n v="7.5"/>
    <x v="0"/>
  </r>
  <r>
    <x v="21"/>
    <x v="388"/>
    <n v="149417"/>
    <x v="1"/>
    <s v="6446010048171"/>
    <x v="0"/>
    <s v="548 Forest St"/>
    <x v="0"/>
    <n v="1"/>
    <n v="15"/>
    <n v="7.5"/>
    <n v="15"/>
    <n v="7.5"/>
    <x v="0"/>
  </r>
  <r>
    <x v="30"/>
    <x v="428"/>
    <n v="149418"/>
    <x v="15"/>
    <s v="9470234114077"/>
    <x v="0"/>
    <s v="786 Hill St"/>
    <x v="2"/>
    <n v="1"/>
    <n v="380"/>
    <n v="125.4"/>
    <n v="380"/>
    <n v="254.6"/>
    <x v="0"/>
  </r>
  <r>
    <x v="14"/>
    <x v="591"/>
    <n v="149419"/>
    <x v="1"/>
    <s v="3911386359501"/>
    <x v="0"/>
    <s v="642 Hickory St"/>
    <x v="2"/>
    <n v="1"/>
    <n v="15"/>
    <n v="7.5"/>
    <n v="15"/>
    <n v="7.5"/>
    <x v="0"/>
  </r>
  <r>
    <x v="10"/>
    <x v="131"/>
    <n v="149420"/>
    <x v="8"/>
    <s v="1294050897297"/>
    <x v="3"/>
    <s v="282 South St"/>
    <x v="2"/>
    <n v="1"/>
    <n v="150"/>
    <n v="97.5"/>
    <n v="150"/>
    <n v="52.5"/>
    <x v="0"/>
  </r>
  <r>
    <x v="7"/>
    <x v="379"/>
    <n v="149421"/>
    <x v="2"/>
    <s v="7867850153419"/>
    <x v="2"/>
    <s v="920 Willow St"/>
    <x v="0"/>
    <n v="1"/>
    <n v="12"/>
    <n v="6"/>
    <n v="12"/>
    <n v="6"/>
    <x v="0"/>
  </r>
  <r>
    <x v="9"/>
    <x v="365"/>
    <n v="149422"/>
    <x v="8"/>
    <s v="5561360809394"/>
    <x v="1"/>
    <s v="425 Church St"/>
    <x v="2"/>
    <n v="1"/>
    <n v="150"/>
    <n v="97.5"/>
    <n v="150"/>
    <n v="52.5"/>
    <x v="0"/>
  </r>
  <r>
    <x v="17"/>
    <x v="448"/>
    <n v="149423"/>
    <x v="6"/>
    <s v="6444315012883"/>
    <x v="0"/>
    <s v="268 Spruce St"/>
    <x v="8"/>
    <n v="1"/>
    <n v="12"/>
    <n v="6"/>
    <n v="12"/>
    <n v="6"/>
    <x v="0"/>
  </r>
  <r>
    <x v="1"/>
    <x v="578"/>
    <n v="149424"/>
    <x v="0"/>
    <s v="8775733433617"/>
    <x v="1"/>
    <s v="141 Wilson St"/>
    <x v="2"/>
    <n v="1"/>
    <n v="700"/>
    <n v="231"/>
    <n v="700"/>
    <n v="469"/>
    <x v="0"/>
  </r>
  <r>
    <x v="1"/>
    <x v="90"/>
    <n v="149425"/>
    <x v="12"/>
    <s v="3334677000751"/>
    <x v="2"/>
    <s v="949 Maple St"/>
    <x v="2"/>
    <n v="1"/>
    <n v="3.8"/>
    <n v="1.9"/>
    <n v="3.8"/>
    <n v="1.9"/>
    <x v="0"/>
  </r>
  <r>
    <x v="19"/>
    <x v="538"/>
    <n v="149426"/>
    <x v="8"/>
    <s v="1740948834285"/>
    <x v="2"/>
    <s v="825 8th St"/>
    <x v="2"/>
    <n v="1"/>
    <n v="150"/>
    <n v="97.5"/>
    <n v="150"/>
    <n v="52.5"/>
    <x v="0"/>
  </r>
  <r>
    <x v="1"/>
    <x v="704"/>
    <n v="149427"/>
    <x v="12"/>
    <s v="7156244983738"/>
    <x v="3"/>
    <s v="658 8th St"/>
    <x v="1"/>
    <n v="1"/>
    <n v="3.8"/>
    <n v="1.9"/>
    <n v="3.8"/>
    <n v="1.9"/>
    <x v="0"/>
  </r>
  <r>
    <x v="5"/>
    <x v="319"/>
    <n v="149428"/>
    <x v="3"/>
    <s v="8940547807938"/>
    <x v="1"/>
    <s v="936 Jefferson St"/>
    <x v="5"/>
    <n v="1"/>
    <n v="150"/>
    <n v="97.5"/>
    <n v="150"/>
    <n v="52.5"/>
    <x v="0"/>
  </r>
  <r>
    <x v="18"/>
    <x v="625"/>
    <n v="149429"/>
    <x v="2"/>
    <s v="6649110908146"/>
    <x v="0"/>
    <s v="367 South St"/>
    <x v="0"/>
    <n v="1"/>
    <n v="12"/>
    <n v="6"/>
    <n v="12"/>
    <n v="6"/>
    <x v="0"/>
  </r>
  <r>
    <x v="2"/>
    <x v="58"/>
    <n v="149430"/>
    <x v="13"/>
    <s v="4070524278588"/>
    <x v="3"/>
    <s v="659 Church St"/>
    <x v="2"/>
    <n v="1"/>
    <n v="600"/>
    <n v="198"/>
    <n v="600"/>
    <n v="402"/>
    <x v="0"/>
  </r>
  <r>
    <x v="23"/>
    <x v="522"/>
    <n v="149431"/>
    <x v="9"/>
    <s v="9969183522336"/>
    <x v="2"/>
    <s v="478 6th St"/>
    <x v="5"/>
    <n v="1"/>
    <n v="1700"/>
    <n v="561"/>
    <n v="1700"/>
    <n v="1139"/>
    <x v="0"/>
  </r>
  <r>
    <x v="18"/>
    <x v="400"/>
    <n v="149432"/>
    <x v="4"/>
    <s v="8979955323289"/>
    <x v="0"/>
    <s v="482 Forest St"/>
    <x v="4"/>
    <n v="2"/>
    <n v="3"/>
    <n v="1.5"/>
    <n v="6"/>
    <n v="3"/>
    <x v="0"/>
  </r>
  <r>
    <x v="20"/>
    <x v="372"/>
    <n v="149433"/>
    <x v="12"/>
    <s v="1515642667637"/>
    <x v="2"/>
    <s v="257 Highland St"/>
    <x v="6"/>
    <n v="1"/>
    <n v="3.8"/>
    <n v="1.9"/>
    <n v="3.8"/>
    <n v="1.9"/>
    <x v="0"/>
  </r>
  <r>
    <x v="22"/>
    <x v="442"/>
    <n v="149434"/>
    <x v="15"/>
    <s v="9740407409984"/>
    <x v="3"/>
    <s v="525 Highland St"/>
    <x v="2"/>
    <n v="1"/>
    <n v="380"/>
    <n v="125.4"/>
    <n v="380"/>
    <n v="254.6"/>
    <x v="0"/>
  </r>
  <r>
    <x v="26"/>
    <x v="317"/>
    <n v="149435"/>
    <x v="6"/>
    <s v="5291250581098"/>
    <x v="3"/>
    <s v="586 7th St"/>
    <x v="3"/>
    <n v="1"/>
    <n v="12"/>
    <n v="6"/>
    <n v="12"/>
    <n v="6"/>
    <x v="0"/>
  </r>
  <r>
    <x v="20"/>
    <x v="543"/>
    <n v="149436"/>
    <x v="1"/>
    <s v="4462245545843"/>
    <x v="1"/>
    <s v="744 7th St"/>
    <x v="4"/>
    <n v="1"/>
    <n v="15"/>
    <n v="7.5"/>
    <n v="15"/>
    <n v="7.5"/>
    <x v="0"/>
  </r>
  <r>
    <x v="3"/>
    <x v="397"/>
    <n v="149437"/>
    <x v="8"/>
    <s v="7392460063827"/>
    <x v="3"/>
    <s v="257 Lincoln St"/>
    <x v="2"/>
    <n v="1"/>
    <n v="150"/>
    <n v="97.5"/>
    <n v="150"/>
    <n v="52.5"/>
    <x v="0"/>
  </r>
  <r>
    <x v="13"/>
    <x v="341"/>
    <n v="149438"/>
    <x v="2"/>
    <s v="3936814899248"/>
    <x v="2"/>
    <s v="359 Washington St"/>
    <x v="7"/>
    <n v="1"/>
    <n v="12"/>
    <n v="6"/>
    <n v="12"/>
    <n v="6"/>
    <x v="0"/>
  </r>
  <r>
    <x v="6"/>
    <x v="353"/>
    <n v="149439"/>
    <x v="4"/>
    <s v="3859247704442"/>
    <x v="2"/>
    <s v="504 Center St"/>
    <x v="3"/>
    <n v="2"/>
    <n v="3"/>
    <n v="1.5"/>
    <n v="6"/>
    <n v="3"/>
    <x v="0"/>
  </r>
  <r>
    <x v="30"/>
    <x v="526"/>
    <n v="149440"/>
    <x v="2"/>
    <s v="5913690052520"/>
    <x v="0"/>
    <s v="887 Hickory St"/>
    <x v="3"/>
    <n v="1"/>
    <n v="12"/>
    <n v="6"/>
    <n v="12"/>
    <n v="6"/>
    <x v="0"/>
  </r>
  <r>
    <x v="24"/>
    <x v="500"/>
    <n v="149441"/>
    <x v="12"/>
    <s v="2109653890777"/>
    <x v="0"/>
    <s v="435 Park St"/>
    <x v="0"/>
    <n v="1"/>
    <n v="3.8"/>
    <n v="1.9"/>
    <n v="3.8"/>
    <n v="1.9"/>
    <x v="0"/>
  </r>
  <r>
    <x v="23"/>
    <x v="591"/>
    <n v="149442"/>
    <x v="6"/>
    <s v="3754387307977"/>
    <x v="2"/>
    <s v="737 7th St"/>
    <x v="1"/>
    <n v="1"/>
    <n v="12"/>
    <n v="6"/>
    <n v="12"/>
    <n v="6"/>
    <x v="0"/>
  </r>
  <r>
    <x v="30"/>
    <x v="316"/>
    <n v="149443"/>
    <x v="12"/>
    <s v="4805273436800"/>
    <x v="0"/>
    <s v="372 12th St"/>
    <x v="4"/>
    <n v="1"/>
    <n v="3.8"/>
    <n v="1.9"/>
    <n v="3.8"/>
    <n v="1.9"/>
    <x v="0"/>
  </r>
  <r>
    <x v="16"/>
    <x v="60"/>
    <n v="149444"/>
    <x v="2"/>
    <s v="7715506236946"/>
    <x v="0"/>
    <s v="14 Spruce St"/>
    <x v="0"/>
    <n v="1"/>
    <n v="12"/>
    <n v="6"/>
    <n v="12"/>
    <n v="6"/>
    <x v="0"/>
  </r>
  <r>
    <x v="9"/>
    <x v="560"/>
    <n v="149445"/>
    <x v="16"/>
    <s v="3392134539260"/>
    <x v="2"/>
    <s v="117 Madison St"/>
    <x v="4"/>
    <n v="1"/>
    <n v="1000"/>
    <n v="330"/>
    <n v="1000"/>
    <n v="670"/>
    <x v="0"/>
  </r>
  <r>
    <x v="15"/>
    <x v="497"/>
    <n v="149446"/>
    <x v="1"/>
    <s v="2905158877313"/>
    <x v="3"/>
    <s v="142 5th St"/>
    <x v="7"/>
    <n v="1"/>
    <n v="15"/>
    <n v="7.5"/>
    <n v="15"/>
    <n v="7.5"/>
    <x v="0"/>
  </r>
  <r>
    <x v="23"/>
    <x v="545"/>
    <n v="149447"/>
    <x v="12"/>
    <s v="4768562238693"/>
    <x v="0"/>
    <s v="913 Jackson St"/>
    <x v="8"/>
    <n v="1"/>
    <n v="3.8"/>
    <n v="1.9"/>
    <n v="3.8"/>
    <n v="1.9"/>
    <x v="0"/>
  </r>
  <r>
    <x v="10"/>
    <x v="640"/>
    <n v="149448"/>
    <x v="2"/>
    <s v="2055523152423"/>
    <x v="2"/>
    <s v="780 Lakeview St"/>
    <x v="4"/>
    <n v="1"/>
    <n v="12"/>
    <n v="6"/>
    <n v="12"/>
    <n v="6"/>
    <x v="0"/>
  </r>
  <r>
    <x v="20"/>
    <x v="524"/>
    <n v="149449"/>
    <x v="16"/>
    <s v="3216649252879"/>
    <x v="0"/>
    <s v="450 Cherry St"/>
    <x v="1"/>
    <n v="1"/>
    <n v="1000"/>
    <n v="330"/>
    <n v="1000"/>
    <n v="670"/>
    <x v="0"/>
  </r>
  <r>
    <x v="29"/>
    <x v="58"/>
    <n v="149450"/>
    <x v="2"/>
    <s v="6543192459116"/>
    <x v="3"/>
    <s v="751 Forest St"/>
    <x v="2"/>
    <n v="1"/>
    <n v="12"/>
    <n v="6"/>
    <n v="12"/>
    <n v="6"/>
    <x v="0"/>
  </r>
  <r>
    <x v="15"/>
    <x v="387"/>
    <n v="149451"/>
    <x v="3"/>
    <s v="1651550931363"/>
    <x v="2"/>
    <s v="59 4th St"/>
    <x v="0"/>
    <n v="1"/>
    <n v="150"/>
    <n v="97.5"/>
    <n v="150"/>
    <n v="52.5"/>
    <x v="0"/>
  </r>
  <r>
    <x v="23"/>
    <x v="310"/>
    <n v="149452"/>
    <x v="2"/>
    <s v="6129985906766"/>
    <x v="2"/>
    <s v="546 Elm St"/>
    <x v="5"/>
    <n v="1"/>
    <n v="12"/>
    <n v="6"/>
    <n v="12"/>
    <n v="6"/>
    <x v="0"/>
  </r>
  <r>
    <x v="24"/>
    <x v="125"/>
    <n v="149453"/>
    <x v="15"/>
    <s v="9507765485202"/>
    <x v="2"/>
    <s v="31 Adams St"/>
    <x v="7"/>
    <n v="1"/>
    <n v="380"/>
    <n v="125.4"/>
    <n v="380"/>
    <n v="254.6"/>
    <x v="0"/>
  </r>
  <r>
    <x v="12"/>
    <x v="95"/>
    <n v="149454"/>
    <x v="4"/>
    <s v="2521096551597"/>
    <x v="3"/>
    <s v="293 Cedar St"/>
    <x v="8"/>
    <n v="2"/>
    <n v="3"/>
    <n v="1.5"/>
    <n v="6"/>
    <n v="3"/>
    <x v="0"/>
  </r>
  <r>
    <x v="12"/>
    <x v="95"/>
    <n v="149454"/>
    <x v="2"/>
    <s v="3432942631434"/>
    <x v="1"/>
    <s v="293 Cedar St"/>
    <x v="8"/>
    <n v="2"/>
    <n v="12"/>
    <n v="6"/>
    <n v="24"/>
    <n v="12"/>
    <x v="0"/>
  </r>
  <r>
    <x v="2"/>
    <x v="125"/>
    <n v="149455"/>
    <x v="4"/>
    <s v="2006704092448"/>
    <x v="3"/>
    <s v="64 7th St"/>
    <x v="8"/>
    <n v="1"/>
    <n v="3"/>
    <n v="1.5"/>
    <n v="3"/>
    <n v="1.5"/>
    <x v="0"/>
  </r>
  <r>
    <x v="18"/>
    <x v="700"/>
    <n v="149456"/>
    <x v="15"/>
    <s v="4706183565738"/>
    <x v="3"/>
    <s v="753 Madison St"/>
    <x v="7"/>
    <n v="1"/>
    <n v="380"/>
    <n v="125.4"/>
    <n v="380"/>
    <n v="254.6"/>
    <x v="0"/>
  </r>
  <r>
    <x v="23"/>
    <x v="399"/>
    <n v="149457"/>
    <x v="2"/>
    <s v="8678226339430"/>
    <x v="1"/>
    <s v="825 Forest St"/>
    <x v="1"/>
    <n v="1"/>
    <n v="12"/>
    <n v="6"/>
    <n v="12"/>
    <n v="6"/>
    <x v="0"/>
  </r>
  <r>
    <x v="25"/>
    <x v="50"/>
    <n v="149458"/>
    <x v="2"/>
    <s v="6151124550711"/>
    <x v="3"/>
    <s v="479 Dogwood St"/>
    <x v="8"/>
    <n v="2"/>
    <n v="12"/>
    <n v="6"/>
    <n v="24"/>
    <n v="12"/>
    <x v="0"/>
  </r>
  <r>
    <x v="6"/>
    <x v="462"/>
    <n v="149459"/>
    <x v="12"/>
    <s v="7359057683811"/>
    <x v="2"/>
    <s v="471 Pine St"/>
    <x v="2"/>
    <n v="3"/>
    <n v="3.8"/>
    <n v="1.9"/>
    <n v="11.5"/>
    <n v="5.8"/>
    <x v="0"/>
  </r>
  <r>
    <x v="26"/>
    <x v="138"/>
    <n v="149460"/>
    <x v="12"/>
    <s v="9411055763604"/>
    <x v="2"/>
    <s v="807 Walnut St"/>
    <x v="1"/>
    <n v="2"/>
    <n v="3.8"/>
    <n v="1.9"/>
    <n v="7.7"/>
    <n v="3.8"/>
    <x v="0"/>
  </r>
  <r>
    <x v="4"/>
    <x v="510"/>
    <n v="149461"/>
    <x v="12"/>
    <s v="7716462573335"/>
    <x v="3"/>
    <s v="716 10th St"/>
    <x v="0"/>
    <n v="1"/>
    <n v="3.8"/>
    <n v="1.9"/>
    <n v="3.8"/>
    <n v="1.9"/>
    <x v="0"/>
  </r>
  <r>
    <x v="19"/>
    <x v="659"/>
    <n v="149462"/>
    <x v="8"/>
    <s v="1293025247944"/>
    <x v="3"/>
    <s v="827 9th St"/>
    <x v="6"/>
    <n v="1"/>
    <n v="150"/>
    <n v="97.5"/>
    <n v="150"/>
    <n v="52.5"/>
    <x v="0"/>
  </r>
  <r>
    <x v="30"/>
    <x v="442"/>
    <n v="149463"/>
    <x v="14"/>
    <s v="1122957537436"/>
    <x v="3"/>
    <s v="139 Jefferson St"/>
    <x v="3"/>
    <n v="1"/>
    <n v="110"/>
    <n v="71.5"/>
    <n v="110"/>
    <n v="38.5"/>
    <x v="0"/>
  </r>
  <r>
    <x v="21"/>
    <x v="502"/>
    <n v="149464"/>
    <x v="5"/>
    <s v="7170458383913"/>
    <x v="0"/>
    <s v="756 13th St"/>
    <x v="8"/>
    <n v="1"/>
    <n v="390"/>
    <n v="128.69999999999999"/>
    <n v="390"/>
    <n v="261.3"/>
    <x v="0"/>
  </r>
  <r>
    <x v="1"/>
    <x v="550"/>
    <n v="149465"/>
    <x v="2"/>
    <s v="6472714037989"/>
    <x v="2"/>
    <s v="475 Lake St"/>
    <x v="3"/>
    <n v="1"/>
    <n v="12"/>
    <n v="6"/>
    <n v="12"/>
    <n v="6"/>
    <x v="0"/>
  </r>
  <r>
    <x v="2"/>
    <x v="392"/>
    <n v="149466"/>
    <x v="1"/>
    <s v="9439216534621"/>
    <x v="1"/>
    <s v="374 Lakeview St"/>
    <x v="2"/>
    <n v="1"/>
    <n v="15"/>
    <n v="7.5"/>
    <n v="15"/>
    <n v="7.5"/>
    <x v="0"/>
  </r>
  <r>
    <x v="23"/>
    <x v="367"/>
    <n v="149467"/>
    <x v="6"/>
    <s v="4919415587880"/>
    <x v="0"/>
    <s v="628 Main St"/>
    <x v="3"/>
    <n v="1"/>
    <n v="12"/>
    <n v="6"/>
    <n v="12"/>
    <n v="6"/>
    <x v="0"/>
  </r>
  <r>
    <x v="28"/>
    <x v="467"/>
    <n v="149468"/>
    <x v="16"/>
    <s v="3620522344263"/>
    <x v="3"/>
    <s v="736 2nd St"/>
    <x v="8"/>
    <n v="1"/>
    <n v="1000"/>
    <n v="330"/>
    <n v="1000"/>
    <n v="670"/>
    <x v="0"/>
  </r>
  <r>
    <x v="25"/>
    <x v="579"/>
    <n v="149469"/>
    <x v="2"/>
    <s v="7123225312270"/>
    <x v="3"/>
    <s v="415 Walnut St"/>
    <x v="2"/>
    <n v="1"/>
    <n v="12"/>
    <n v="6"/>
    <n v="12"/>
    <n v="6"/>
    <x v="0"/>
  </r>
  <r>
    <x v="14"/>
    <x v="284"/>
    <n v="149470"/>
    <x v="6"/>
    <s v="2060186787390"/>
    <x v="0"/>
    <s v="314 Johnson St"/>
    <x v="3"/>
    <n v="1"/>
    <n v="12"/>
    <n v="6"/>
    <n v="12"/>
    <n v="6"/>
    <x v="0"/>
  </r>
  <r>
    <x v="0"/>
    <x v="361"/>
    <n v="149471"/>
    <x v="14"/>
    <s v="9055868444254"/>
    <x v="1"/>
    <s v="527 Madison St"/>
    <x v="7"/>
    <n v="1"/>
    <n v="110"/>
    <n v="71.5"/>
    <n v="110"/>
    <n v="38.5"/>
    <x v="0"/>
  </r>
  <r>
    <x v="17"/>
    <x v="682"/>
    <n v="149472"/>
    <x v="6"/>
    <s v="1130981868794"/>
    <x v="0"/>
    <s v="388 Walnut St"/>
    <x v="6"/>
    <n v="2"/>
    <n v="12"/>
    <n v="6"/>
    <n v="23.9"/>
    <n v="12"/>
    <x v="0"/>
  </r>
  <r>
    <x v="30"/>
    <x v="661"/>
    <n v="149473"/>
    <x v="5"/>
    <s v="3253242298400"/>
    <x v="0"/>
    <s v="75 Maple St"/>
    <x v="0"/>
    <n v="1"/>
    <n v="390"/>
    <n v="128.69999999999999"/>
    <n v="390"/>
    <n v="261.3"/>
    <x v="0"/>
  </r>
  <r>
    <x v="26"/>
    <x v="585"/>
    <n v="149474"/>
    <x v="2"/>
    <s v="4775499556585"/>
    <x v="0"/>
    <s v="342 Center St"/>
    <x v="3"/>
    <n v="1"/>
    <n v="12"/>
    <n v="6"/>
    <n v="12"/>
    <n v="6"/>
    <x v="0"/>
  </r>
  <r>
    <x v="0"/>
    <x v="103"/>
    <n v="149475"/>
    <x v="15"/>
    <s v="8607244919111"/>
    <x v="2"/>
    <s v="750 River St"/>
    <x v="4"/>
    <n v="1"/>
    <n v="380"/>
    <n v="125.4"/>
    <n v="380"/>
    <n v="254.6"/>
    <x v="0"/>
  </r>
  <r>
    <x v="5"/>
    <x v="75"/>
    <n v="149476"/>
    <x v="0"/>
    <s v="2275710128717"/>
    <x v="3"/>
    <s v="58 Adams St"/>
    <x v="2"/>
    <n v="1"/>
    <n v="700"/>
    <n v="231"/>
    <n v="700"/>
    <n v="469"/>
    <x v="0"/>
  </r>
  <r>
    <x v="5"/>
    <x v="75"/>
    <n v="149476"/>
    <x v="1"/>
    <s v="8628666605305"/>
    <x v="3"/>
    <s v="58 Adams St"/>
    <x v="2"/>
    <n v="1"/>
    <n v="15"/>
    <n v="7.5"/>
    <n v="15"/>
    <n v="7.5"/>
    <x v="0"/>
  </r>
  <r>
    <x v="11"/>
    <x v="215"/>
    <n v="149477"/>
    <x v="2"/>
    <s v="7831127359751"/>
    <x v="3"/>
    <s v="585 Meadow St"/>
    <x v="2"/>
    <n v="1"/>
    <n v="12"/>
    <n v="6"/>
    <n v="12"/>
    <n v="6"/>
    <x v="0"/>
  </r>
  <r>
    <x v="30"/>
    <x v="672"/>
    <n v="149478"/>
    <x v="14"/>
    <s v="7716254193394"/>
    <x v="1"/>
    <s v="961 Highland St"/>
    <x v="1"/>
    <n v="1"/>
    <n v="110"/>
    <n v="71.5"/>
    <n v="110"/>
    <n v="38.5"/>
    <x v="0"/>
  </r>
  <r>
    <x v="5"/>
    <x v="230"/>
    <n v="149479"/>
    <x v="2"/>
    <s v="3990288896775"/>
    <x v="1"/>
    <s v="408 Highland St"/>
    <x v="3"/>
    <n v="2"/>
    <n v="12"/>
    <n v="6"/>
    <n v="24"/>
    <n v="12"/>
    <x v="0"/>
  </r>
  <r>
    <x v="28"/>
    <x v="106"/>
    <n v="149480"/>
    <x v="4"/>
    <s v="8783156410866"/>
    <x v="0"/>
    <s v="702 Chestnut St"/>
    <x v="5"/>
    <n v="1"/>
    <n v="3"/>
    <n v="1.5"/>
    <n v="3"/>
    <n v="1.5"/>
    <x v="0"/>
  </r>
  <r>
    <x v="27"/>
    <x v="583"/>
    <n v="149481"/>
    <x v="6"/>
    <s v="5134475161441"/>
    <x v="2"/>
    <s v="57 Ridge St"/>
    <x v="3"/>
    <n v="1"/>
    <n v="12"/>
    <n v="6"/>
    <n v="12"/>
    <n v="6"/>
    <x v="0"/>
  </r>
  <r>
    <x v="24"/>
    <x v="128"/>
    <n v="149482"/>
    <x v="4"/>
    <s v="2659736389692"/>
    <x v="1"/>
    <s v="430 12th St"/>
    <x v="7"/>
    <n v="2"/>
    <n v="3"/>
    <n v="1.5"/>
    <n v="6"/>
    <n v="3"/>
    <x v="0"/>
  </r>
  <r>
    <x v="24"/>
    <x v="128"/>
    <n v="149482"/>
    <x v="1"/>
    <s v="6548661296535"/>
    <x v="3"/>
    <s v="430 12th St"/>
    <x v="7"/>
    <n v="1"/>
    <n v="15"/>
    <n v="7.5"/>
    <n v="15"/>
    <n v="7.5"/>
    <x v="0"/>
  </r>
  <r>
    <x v="28"/>
    <x v="711"/>
    <n v="149483"/>
    <x v="3"/>
    <s v="7134147607679"/>
    <x v="1"/>
    <s v="3 Walnut St"/>
    <x v="6"/>
    <n v="1"/>
    <n v="150"/>
    <n v="97.5"/>
    <n v="150"/>
    <n v="52.5"/>
    <x v="0"/>
  </r>
  <r>
    <x v="1"/>
    <x v="265"/>
    <n v="149484"/>
    <x v="5"/>
    <s v="8380544968577"/>
    <x v="1"/>
    <s v="571 Ridge St"/>
    <x v="3"/>
    <n v="1"/>
    <n v="390"/>
    <n v="128.69999999999999"/>
    <n v="390"/>
    <n v="261.3"/>
    <x v="0"/>
  </r>
  <r>
    <x v="25"/>
    <x v="217"/>
    <n v="149485"/>
    <x v="15"/>
    <s v="7372797923272"/>
    <x v="0"/>
    <s v="553 Jefferson St"/>
    <x v="5"/>
    <n v="1"/>
    <n v="380"/>
    <n v="125.4"/>
    <n v="380"/>
    <n v="254.6"/>
    <x v="0"/>
  </r>
  <r>
    <x v="10"/>
    <x v="335"/>
    <n v="149486"/>
    <x v="11"/>
    <s v="8078512784534"/>
    <x v="2"/>
    <s v="583 Jefferson St"/>
    <x v="1"/>
    <n v="1"/>
    <n v="400"/>
    <n v="132"/>
    <n v="400"/>
    <n v="268"/>
    <x v="0"/>
  </r>
  <r>
    <x v="0"/>
    <x v="263"/>
    <n v="149487"/>
    <x v="4"/>
    <s v="5319663665348"/>
    <x v="1"/>
    <s v="290 1st St"/>
    <x v="5"/>
    <n v="2"/>
    <n v="3"/>
    <n v="1.5"/>
    <n v="6"/>
    <n v="3"/>
    <x v="0"/>
  </r>
  <r>
    <x v="17"/>
    <x v="23"/>
    <n v="149488"/>
    <x v="6"/>
    <s v="5035763666082"/>
    <x v="2"/>
    <s v="843 13th St"/>
    <x v="3"/>
    <n v="1"/>
    <n v="12"/>
    <n v="6"/>
    <n v="12"/>
    <n v="6"/>
    <x v="0"/>
  </r>
  <r>
    <x v="21"/>
    <x v="647"/>
    <n v="149489"/>
    <x v="6"/>
    <s v="6812816629280"/>
    <x v="1"/>
    <s v="353 Madison St"/>
    <x v="7"/>
    <n v="1"/>
    <n v="12"/>
    <n v="6"/>
    <n v="12"/>
    <n v="6"/>
    <x v="0"/>
  </r>
  <r>
    <x v="21"/>
    <x v="133"/>
    <n v="149490"/>
    <x v="1"/>
    <s v="2321386311642"/>
    <x v="2"/>
    <s v="855 Cedar St"/>
    <x v="1"/>
    <n v="1"/>
    <n v="15"/>
    <n v="7.5"/>
    <n v="15"/>
    <n v="7.5"/>
    <x v="0"/>
  </r>
  <r>
    <x v="0"/>
    <x v="265"/>
    <n v="149491"/>
    <x v="6"/>
    <s v="6855449069148"/>
    <x v="1"/>
    <s v="559 Hickory St"/>
    <x v="2"/>
    <n v="1"/>
    <n v="12"/>
    <n v="6"/>
    <n v="12"/>
    <n v="6"/>
    <x v="0"/>
  </r>
  <r>
    <x v="7"/>
    <x v="381"/>
    <n v="149492"/>
    <x v="12"/>
    <s v="4004082013529"/>
    <x v="1"/>
    <s v="106 Pine St"/>
    <x v="0"/>
    <n v="1"/>
    <n v="3.8"/>
    <n v="1.9"/>
    <n v="3.8"/>
    <n v="1.9"/>
    <x v="0"/>
  </r>
  <r>
    <x v="29"/>
    <x v="687"/>
    <n v="149493"/>
    <x v="3"/>
    <s v="2980452307702"/>
    <x v="1"/>
    <s v="507 Highland St"/>
    <x v="5"/>
    <n v="1"/>
    <n v="150"/>
    <n v="97.5"/>
    <n v="150"/>
    <n v="52.5"/>
    <x v="0"/>
  </r>
  <r>
    <x v="16"/>
    <x v="175"/>
    <n v="149494"/>
    <x v="1"/>
    <s v="9361044022958"/>
    <x v="3"/>
    <s v="649 River St"/>
    <x v="3"/>
    <n v="1"/>
    <n v="15"/>
    <n v="7.5"/>
    <n v="15"/>
    <n v="7.5"/>
    <x v="0"/>
  </r>
  <r>
    <x v="3"/>
    <x v="116"/>
    <n v="149495"/>
    <x v="1"/>
    <s v="5930883443525"/>
    <x v="1"/>
    <s v="599 13th St"/>
    <x v="7"/>
    <n v="1"/>
    <n v="15"/>
    <n v="7.5"/>
    <n v="15"/>
    <n v="7.5"/>
    <x v="0"/>
  </r>
  <r>
    <x v="27"/>
    <x v="304"/>
    <n v="149496"/>
    <x v="1"/>
    <s v="3914711952963"/>
    <x v="1"/>
    <s v="978 Walnut St"/>
    <x v="8"/>
    <n v="1"/>
    <n v="15"/>
    <n v="7.5"/>
    <n v="15"/>
    <n v="7.5"/>
    <x v="0"/>
  </r>
  <r>
    <x v="28"/>
    <x v="592"/>
    <n v="149497"/>
    <x v="2"/>
    <s v="6283645888752"/>
    <x v="0"/>
    <s v="486 Jackson St"/>
    <x v="7"/>
    <n v="1"/>
    <n v="12"/>
    <n v="6"/>
    <n v="12"/>
    <n v="6"/>
    <x v="0"/>
  </r>
  <r>
    <x v="22"/>
    <x v="297"/>
    <n v="149498"/>
    <x v="2"/>
    <s v="8461242207668"/>
    <x v="0"/>
    <s v="727 Madison St"/>
    <x v="3"/>
    <n v="1"/>
    <n v="12"/>
    <n v="6"/>
    <n v="12"/>
    <n v="6"/>
    <x v="0"/>
  </r>
  <r>
    <x v="1"/>
    <x v="290"/>
    <n v="149499"/>
    <x v="11"/>
    <s v="9177699534921"/>
    <x v="1"/>
    <s v="961 Jefferson St"/>
    <x v="7"/>
    <n v="2"/>
    <n v="400"/>
    <n v="132"/>
    <n v="800"/>
    <n v="536"/>
    <x v="0"/>
  </r>
  <r>
    <x v="1"/>
    <x v="290"/>
    <n v="149499"/>
    <x v="6"/>
    <s v="1384699705681"/>
    <x v="1"/>
    <s v="961 Jefferson St"/>
    <x v="7"/>
    <n v="1"/>
    <n v="12"/>
    <n v="6"/>
    <n v="12"/>
    <n v="6"/>
    <x v="0"/>
  </r>
  <r>
    <x v="1"/>
    <x v="290"/>
    <n v="149499"/>
    <x v="2"/>
    <s v="7858577787085"/>
    <x v="2"/>
    <s v="961 Jefferson St"/>
    <x v="7"/>
    <n v="1"/>
    <n v="12"/>
    <n v="6"/>
    <n v="12"/>
    <n v="6"/>
    <x v="0"/>
  </r>
  <r>
    <x v="9"/>
    <x v="134"/>
    <n v="149500"/>
    <x v="0"/>
    <s v="3991892589632"/>
    <x v="3"/>
    <s v="691 4th St"/>
    <x v="2"/>
    <n v="1"/>
    <n v="700"/>
    <n v="231"/>
    <n v="700"/>
    <n v="469"/>
    <x v="0"/>
  </r>
  <r>
    <x v="9"/>
    <x v="134"/>
    <n v="149500"/>
    <x v="1"/>
    <s v="1491757827291"/>
    <x v="2"/>
    <s v="691 4th St"/>
    <x v="2"/>
    <n v="1"/>
    <n v="15"/>
    <n v="7.5"/>
    <n v="15"/>
    <n v="7.5"/>
    <x v="0"/>
  </r>
  <r>
    <x v="2"/>
    <x v="487"/>
    <n v="149501"/>
    <x v="4"/>
    <s v="6184933940337"/>
    <x v="2"/>
    <s v="443 North St"/>
    <x v="0"/>
    <n v="4"/>
    <n v="3"/>
    <n v="1.5"/>
    <n v="12"/>
    <n v="6"/>
    <x v="0"/>
  </r>
  <r>
    <x v="26"/>
    <x v="647"/>
    <n v="149502"/>
    <x v="6"/>
    <s v="1307089113923"/>
    <x v="0"/>
    <s v="14 12th St"/>
    <x v="2"/>
    <n v="1"/>
    <n v="12"/>
    <n v="6"/>
    <n v="12"/>
    <n v="6"/>
    <x v="0"/>
  </r>
  <r>
    <x v="25"/>
    <x v="580"/>
    <n v="149503"/>
    <x v="8"/>
    <s v="3632893859046"/>
    <x v="1"/>
    <s v="366 West St"/>
    <x v="2"/>
    <n v="1"/>
    <n v="150"/>
    <n v="97.5"/>
    <n v="150"/>
    <n v="52.5"/>
    <x v="0"/>
  </r>
  <r>
    <x v="10"/>
    <x v="487"/>
    <n v="149504"/>
    <x v="0"/>
    <s v="9987968253543"/>
    <x v="0"/>
    <s v="659 9th St"/>
    <x v="7"/>
    <n v="1"/>
    <n v="700"/>
    <n v="231"/>
    <n v="700"/>
    <n v="469"/>
    <x v="0"/>
  </r>
  <r>
    <x v="22"/>
    <x v="118"/>
    <n v="149505"/>
    <x v="13"/>
    <s v="6627699486234"/>
    <x v="0"/>
    <s v="326 Pine St"/>
    <x v="6"/>
    <n v="1"/>
    <n v="600"/>
    <n v="198"/>
    <n v="600"/>
    <n v="402"/>
    <x v="0"/>
  </r>
  <r>
    <x v="10"/>
    <x v="202"/>
    <n v="149506"/>
    <x v="8"/>
    <s v="8020923652634"/>
    <x v="2"/>
    <s v="444 Johnson St"/>
    <x v="7"/>
    <n v="1"/>
    <n v="150"/>
    <n v="97.5"/>
    <n v="150"/>
    <n v="52.5"/>
    <x v="0"/>
  </r>
  <r>
    <x v="12"/>
    <x v="460"/>
    <n v="149507"/>
    <x v="7"/>
    <s v="9883305481640"/>
    <x v="0"/>
    <s v="289 Hickory St"/>
    <x v="0"/>
    <n v="1"/>
    <n v="100"/>
    <n v="50"/>
    <n v="100"/>
    <n v="50"/>
    <x v="0"/>
  </r>
  <r>
    <x v="30"/>
    <x v="538"/>
    <n v="149508"/>
    <x v="18"/>
    <s v="2403731415979"/>
    <x v="1"/>
    <s v="212 Meadow St"/>
    <x v="2"/>
    <n v="1"/>
    <n v="600"/>
    <n v="198"/>
    <n v="600"/>
    <n v="402"/>
    <x v="0"/>
  </r>
  <r>
    <x v="7"/>
    <x v="439"/>
    <n v="149509"/>
    <x v="16"/>
    <s v="5541273143431"/>
    <x v="2"/>
    <s v="493 Dogwood St"/>
    <x v="6"/>
    <n v="1"/>
    <n v="1000"/>
    <n v="330"/>
    <n v="1000"/>
    <n v="670"/>
    <x v="0"/>
  </r>
  <r>
    <x v="30"/>
    <x v="169"/>
    <n v="149510"/>
    <x v="12"/>
    <s v="4194331997270"/>
    <x v="0"/>
    <s v="329 5th St"/>
    <x v="2"/>
    <n v="1"/>
    <n v="3.8"/>
    <n v="1.9"/>
    <n v="3.8"/>
    <n v="1.9"/>
    <x v="0"/>
  </r>
  <r>
    <x v="3"/>
    <x v="317"/>
    <n v="149511"/>
    <x v="12"/>
    <s v="9862103369491"/>
    <x v="0"/>
    <s v="187 Dogwood St"/>
    <x v="7"/>
    <n v="1"/>
    <n v="3.8"/>
    <n v="1.9"/>
    <n v="3.8"/>
    <n v="1.9"/>
    <x v="0"/>
  </r>
  <r>
    <x v="21"/>
    <x v="33"/>
    <n v="149512"/>
    <x v="6"/>
    <s v="9908533071824"/>
    <x v="2"/>
    <s v="561 South St"/>
    <x v="3"/>
    <n v="1"/>
    <n v="12"/>
    <n v="6"/>
    <n v="12"/>
    <n v="6"/>
    <x v="0"/>
  </r>
  <r>
    <x v="14"/>
    <x v="28"/>
    <n v="149513"/>
    <x v="6"/>
    <s v="5804377794263"/>
    <x v="3"/>
    <s v="150 9th St"/>
    <x v="3"/>
    <n v="1"/>
    <n v="12"/>
    <n v="6"/>
    <n v="12"/>
    <n v="6"/>
    <x v="0"/>
  </r>
  <r>
    <x v="15"/>
    <x v="225"/>
    <n v="149514"/>
    <x v="8"/>
    <s v="7102355009126"/>
    <x v="1"/>
    <s v="828 6th St"/>
    <x v="2"/>
    <n v="1"/>
    <n v="150"/>
    <n v="97.5"/>
    <n v="150"/>
    <n v="52.5"/>
    <x v="0"/>
  </r>
  <r>
    <x v="22"/>
    <x v="454"/>
    <n v="149515"/>
    <x v="6"/>
    <s v="2017478740647"/>
    <x v="1"/>
    <s v="913 10th St"/>
    <x v="3"/>
    <n v="1"/>
    <n v="12"/>
    <n v="6"/>
    <n v="12"/>
    <n v="6"/>
    <x v="0"/>
  </r>
  <r>
    <x v="22"/>
    <x v="454"/>
    <n v="149515"/>
    <x v="6"/>
    <s v="1761112511796"/>
    <x v="1"/>
    <s v="913 10th St"/>
    <x v="3"/>
    <n v="1"/>
    <n v="12"/>
    <n v="6"/>
    <n v="12"/>
    <n v="6"/>
    <x v="0"/>
  </r>
  <r>
    <x v="29"/>
    <x v="273"/>
    <n v="149516"/>
    <x v="15"/>
    <s v="7143882910535"/>
    <x v="3"/>
    <s v="897 9th St"/>
    <x v="6"/>
    <n v="1"/>
    <n v="380"/>
    <n v="125.4"/>
    <n v="380"/>
    <n v="254.6"/>
    <x v="0"/>
  </r>
  <r>
    <x v="15"/>
    <x v="610"/>
    <n v="149517"/>
    <x v="12"/>
    <s v="2777419800202"/>
    <x v="0"/>
    <s v="264 West St"/>
    <x v="2"/>
    <n v="1"/>
    <n v="3.8"/>
    <n v="1.9"/>
    <n v="3.8"/>
    <n v="1.9"/>
    <x v="0"/>
  </r>
  <r>
    <x v="18"/>
    <x v="685"/>
    <n v="149518"/>
    <x v="12"/>
    <s v="8449263486609"/>
    <x v="2"/>
    <s v="523 Center St"/>
    <x v="8"/>
    <n v="1"/>
    <n v="3.8"/>
    <n v="1.9"/>
    <n v="3.8"/>
    <n v="1.9"/>
    <x v="0"/>
  </r>
  <r>
    <x v="18"/>
    <x v="685"/>
    <n v="149518"/>
    <x v="16"/>
    <s v="7468557395502"/>
    <x v="0"/>
    <s v="523 Center St"/>
    <x v="8"/>
    <n v="1"/>
    <n v="1000"/>
    <n v="330"/>
    <n v="1000"/>
    <n v="670"/>
    <x v="0"/>
  </r>
  <r>
    <x v="26"/>
    <x v="614"/>
    <n v="149519"/>
    <x v="13"/>
    <s v="5547123368983"/>
    <x v="0"/>
    <s v="351 2nd St"/>
    <x v="7"/>
    <n v="1"/>
    <n v="600"/>
    <n v="198"/>
    <n v="600"/>
    <n v="402"/>
    <x v="0"/>
  </r>
  <r>
    <x v="25"/>
    <x v="252"/>
    <n v="149520"/>
    <x v="8"/>
    <s v="9959521351454"/>
    <x v="0"/>
    <s v="368 10th St"/>
    <x v="2"/>
    <n v="1"/>
    <n v="150"/>
    <n v="97.5"/>
    <n v="150"/>
    <n v="52.5"/>
    <x v="0"/>
  </r>
  <r>
    <x v="14"/>
    <x v="141"/>
    <n v="149521"/>
    <x v="8"/>
    <s v="7097980816967"/>
    <x v="1"/>
    <s v="621 12th St"/>
    <x v="0"/>
    <n v="1"/>
    <n v="150"/>
    <n v="97.5"/>
    <n v="150"/>
    <n v="52.5"/>
    <x v="0"/>
  </r>
  <r>
    <x v="23"/>
    <x v="653"/>
    <n v="149522"/>
    <x v="1"/>
    <s v="3729807000123"/>
    <x v="2"/>
    <s v="816 2nd St"/>
    <x v="5"/>
    <n v="1"/>
    <n v="15"/>
    <n v="7.5"/>
    <n v="15"/>
    <n v="7.5"/>
    <x v="0"/>
  </r>
  <r>
    <x v="14"/>
    <x v="300"/>
    <n v="149523"/>
    <x v="10"/>
    <s v="3664911949770"/>
    <x v="0"/>
    <s v="748 Jackson St"/>
    <x v="3"/>
    <n v="1"/>
    <n v="300"/>
    <n v="99"/>
    <n v="300"/>
    <n v="201"/>
    <x v="0"/>
  </r>
  <r>
    <x v="7"/>
    <x v="310"/>
    <n v="149524"/>
    <x v="12"/>
    <s v="4780273824042"/>
    <x v="0"/>
    <s v="72 Main St"/>
    <x v="1"/>
    <n v="1"/>
    <n v="3.8"/>
    <n v="1.9"/>
    <n v="3.8"/>
    <n v="1.9"/>
    <x v="0"/>
  </r>
  <r>
    <x v="25"/>
    <x v="174"/>
    <n v="149525"/>
    <x v="2"/>
    <s v="2855354284013"/>
    <x v="0"/>
    <s v="670 8th St"/>
    <x v="2"/>
    <n v="2"/>
    <n v="12"/>
    <n v="6"/>
    <n v="24"/>
    <n v="12"/>
    <x v="0"/>
  </r>
  <r>
    <x v="14"/>
    <x v="210"/>
    <n v="149526"/>
    <x v="4"/>
    <s v="6900443418533"/>
    <x v="1"/>
    <s v="701 Lincoln St"/>
    <x v="2"/>
    <n v="1"/>
    <n v="3"/>
    <n v="1.5"/>
    <n v="3"/>
    <n v="1.5"/>
    <x v="0"/>
  </r>
  <r>
    <x v="15"/>
    <x v="265"/>
    <n v="149527"/>
    <x v="3"/>
    <s v="3710118625660"/>
    <x v="0"/>
    <s v="69 Sunset St"/>
    <x v="5"/>
    <n v="1"/>
    <n v="150"/>
    <n v="97.5"/>
    <n v="150"/>
    <n v="52.5"/>
    <x v="0"/>
  </r>
  <r>
    <x v="0"/>
    <x v="556"/>
    <n v="149528"/>
    <x v="12"/>
    <s v="4009953209149"/>
    <x v="2"/>
    <s v="745 Highland St"/>
    <x v="0"/>
    <n v="1"/>
    <n v="3.8"/>
    <n v="1.9"/>
    <n v="3.8"/>
    <n v="1.9"/>
    <x v="0"/>
  </r>
  <r>
    <x v="10"/>
    <x v="480"/>
    <n v="149529"/>
    <x v="6"/>
    <s v="1018872201615"/>
    <x v="2"/>
    <s v="584 12th St"/>
    <x v="7"/>
    <n v="1"/>
    <n v="12"/>
    <n v="6"/>
    <n v="12"/>
    <n v="6"/>
    <x v="0"/>
  </r>
  <r>
    <x v="10"/>
    <x v="272"/>
    <n v="149530"/>
    <x v="16"/>
    <s v="7662859469460"/>
    <x v="0"/>
    <s v="972 Highland St"/>
    <x v="0"/>
    <n v="1"/>
    <n v="1000"/>
    <n v="330"/>
    <n v="1000"/>
    <n v="670"/>
    <x v="0"/>
  </r>
  <r>
    <x v="14"/>
    <x v="153"/>
    <n v="149531"/>
    <x v="4"/>
    <s v="9232628554520"/>
    <x v="0"/>
    <s v="445 River St"/>
    <x v="7"/>
    <n v="3"/>
    <n v="3"/>
    <n v="1.5"/>
    <n v="9"/>
    <n v="4.5"/>
    <x v="0"/>
  </r>
  <r>
    <x v="23"/>
    <x v="524"/>
    <n v="149532"/>
    <x v="15"/>
    <s v="6533270666400"/>
    <x v="1"/>
    <s v="186 Jackson St"/>
    <x v="0"/>
    <n v="1"/>
    <n v="380"/>
    <n v="125.4"/>
    <n v="380"/>
    <n v="254.6"/>
    <x v="0"/>
  </r>
  <r>
    <x v="26"/>
    <x v="690"/>
    <n v="149533"/>
    <x v="12"/>
    <s v="2291135126072"/>
    <x v="1"/>
    <s v="137 12th St"/>
    <x v="2"/>
    <n v="1"/>
    <n v="3.8"/>
    <n v="1.9"/>
    <n v="3.8"/>
    <n v="1.9"/>
    <x v="0"/>
  </r>
  <r>
    <x v="2"/>
    <x v="35"/>
    <n v="149534"/>
    <x v="7"/>
    <s v="9749390525751"/>
    <x v="2"/>
    <s v="749 7th St"/>
    <x v="5"/>
    <n v="1"/>
    <n v="100"/>
    <n v="50"/>
    <n v="100"/>
    <n v="50"/>
    <x v="0"/>
  </r>
  <r>
    <x v="25"/>
    <x v="82"/>
    <n v="149535"/>
    <x v="12"/>
    <s v="1911416031873"/>
    <x v="1"/>
    <s v="447 West St"/>
    <x v="7"/>
    <n v="2"/>
    <n v="3.8"/>
    <n v="1.9"/>
    <n v="7.7"/>
    <n v="3.8"/>
    <x v="0"/>
  </r>
  <r>
    <x v="21"/>
    <x v="300"/>
    <n v="149536"/>
    <x v="1"/>
    <s v="3095551148669"/>
    <x v="0"/>
    <s v="858 Willow St"/>
    <x v="0"/>
    <n v="1"/>
    <n v="15"/>
    <n v="7.5"/>
    <n v="15"/>
    <n v="7.5"/>
    <x v="0"/>
  </r>
  <r>
    <x v="22"/>
    <x v="296"/>
    <n v="149537"/>
    <x v="2"/>
    <s v="7619183192048"/>
    <x v="0"/>
    <s v="543 Cedar St"/>
    <x v="8"/>
    <n v="1"/>
    <n v="12"/>
    <n v="6"/>
    <n v="12"/>
    <n v="6"/>
    <x v="0"/>
  </r>
  <r>
    <x v="28"/>
    <x v="414"/>
    <n v="149538"/>
    <x v="6"/>
    <s v="1946737922999"/>
    <x v="0"/>
    <s v="969 Sunset St"/>
    <x v="3"/>
    <n v="2"/>
    <n v="12"/>
    <n v="6"/>
    <n v="23.9"/>
    <n v="12"/>
    <x v="0"/>
  </r>
  <r>
    <x v="28"/>
    <x v="545"/>
    <n v="149539"/>
    <x v="1"/>
    <s v="3283569415231"/>
    <x v="0"/>
    <s v="737 South St"/>
    <x v="0"/>
    <n v="1"/>
    <n v="15"/>
    <n v="7.5"/>
    <n v="15"/>
    <n v="7.5"/>
    <x v="0"/>
  </r>
  <r>
    <x v="10"/>
    <x v="550"/>
    <n v="149540"/>
    <x v="1"/>
    <s v="3333018205728"/>
    <x v="2"/>
    <s v="89 Chestnut St"/>
    <x v="0"/>
    <n v="1"/>
    <n v="15"/>
    <n v="7.5"/>
    <n v="15"/>
    <n v="7.5"/>
    <x v="0"/>
  </r>
  <r>
    <x v="11"/>
    <x v="9"/>
    <n v="149541"/>
    <x v="1"/>
    <s v="4355195010942"/>
    <x v="2"/>
    <s v="729 Center St"/>
    <x v="5"/>
    <n v="1"/>
    <n v="15"/>
    <n v="7.5"/>
    <n v="15"/>
    <n v="7.5"/>
    <x v="0"/>
  </r>
  <r>
    <x v="29"/>
    <x v="93"/>
    <n v="149542"/>
    <x v="6"/>
    <s v="7272372316833"/>
    <x v="3"/>
    <s v="782 Cedar St"/>
    <x v="2"/>
    <n v="2"/>
    <n v="12"/>
    <n v="6"/>
    <n v="23.9"/>
    <n v="12"/>
    <x v="0"/>
  </r>
  <r>
    <x v="30"/>
    <x v="299"/>
    <n v="149543"/>
    <x v="1"/>
    <s v="5432839078490"/>
    <x v="3"/>
    <s v="194 Hill St"/>
    <x v="5"/>
    <n v="1"/>
    <n v="15"/>
    <n v="7.5"/>
    <n v="15"/>
    <n v="7.5"/>
    <x v="0"/>
  </r>
  <r>
    <x v="5"/>
    <x v="215"/>
    <n v="149544"/>
    <x v="8"/>
    <s v="9019966370276"/>
    <x v="0"/>
    <s v="650 Maple St"/>
    <x v="2"/>
    <n v="1"/>
    <n v="150"/>
    <n v="97.5"/>
    <n v="150"/>
    <n v="52.5"/>
    <x v="0"/>
  </r>
  <r>
    <x v="6"/>
    <x v="388"/>
    <n v="149545"/>
    <x v="1"/>
    <s v="2974217936512"/>
    <x v="2"/>
    <s v="323 14th St"/>
    <x v="2"/>
    <n v="2"/>
    <n v="15"/>
    <n v="7.5"/>
    <n v="29.9"/>
    <n v="15"/>
    <x v="0"/>
  </r>
  <r>
    <x v="7"/>
    <x v="139"/>
    <n v="149546"/>
    <x v="12"/>
    <s v="3477974678248"/>
    <x v="2"/>
    <s v="223 Jefferson St"/>
    <x v="0"/>
    <n v="1"/>
    <n v="3.8"/>
    <n v="1.9"/>
    <n v="3.8"/>
    <n v="1.9"/>
    <x v="0"/>
  </r>
  <r>
    <x v="7"/>
    <x v="139"/>
    <n v="149546"/>
    <x v="7"/>
    <s v="7936869608644"/>
    <x v="1"/>
    <s v="223 Jefferson St"/>
    <x v="0"/>
    <n v="1"/>
    <n v="100"/>
    <n v="50"/>
    <n v="100"/>
    <n v="50"/>
    <x v="0"/>
  </r>
  <r>
    <x v="5"/>
    <x v="620"/>
    <n v="149547"/>
    <x v="4"/>
    <s v="5360718018349"/>
    <x v="1"/>
    <s v="920 6th St"/>
    <x v="7"/>
    <n v="1"/>
    <n v="3"/>
    <n v="1.5"/>
    <n v="3"/>
    <n v="1.5"/>
    <x v="0"/>
  </r>
  <r>
    <x v="25"/>
    <x v="652"/>
    <n v="149548"/>
    <x v="3"/>
    <s v="5231429041799"/>
    <x v="3"/>
    <s v="530 Sunset St"/>
    <x v="2"/>
    <n v="1"/>
    <n v="150"/>
    <n v="97.5"/>
    <n v="150"/>
    <n v="52.5"/>
    <x v="0"/>
  </r>
  <r>
    <x v="4"/>
    <x v="115"/>
    <n v="149549"/>
    <x v="7"/>
    <s v="5454246255822"/>
    <x v="0"/>
    <s v="57 Park St"/>
    <x v="7"/>
    <n v="1"/>
    <n v="100"/>
    <n v="50"/>
    <n v="100"/>
    <n v="50"/>
    <x v="0"/>
  </r>
  <r>
    <x v="18"/>
    <x v="296"/>
    <n v="149550"/>
    <x v="4"/>
    <s v="9784205368892"/>
    <x v="3"/>
    <s v="893 12th St"/>
    <x v="2"/>
    <n v="2"/>
    <n v="3"/>
    <n v="1.5"/>
    <n v="6"/>
    <n v="3"/>
    <x v="0"/>
  </r>
  <r>
    <x v="27"/>
    <x v="632"/>
    <n v="149551"/>
    <x v="6"/>
    <s v="8052173409235"/>
    <x v="2"/>
    <s v="985 8th St"/>
    <x v="7"/>
    <n v="1"/>
    <n v="12"/>
    <n v="6"/>
    <n v="12"/>
    <n v="6"/>
    <x v="0"/>
  </r>
  <r>
    <x v="12"/>
    <x v="43"/>
    <n v="149552"/>
    <x v="14"/>
    <s v="1628699613392"/>
    <x v="1"/>
    <s v="862 4th St"/>
    <x v="5"/>
    <n v="1"/>
    <n v="110"/>
    <n v="71.5"/>
    <n v="110"/>
    <n v="38.5"/>
    <x v="0"/>
  </r>
  <r>
    <x v="18"/>
    <x v="42"/>
    <n v="149553"/>
    <x v="6"/>
    <s v="5505130365507"/>
    <x v="3"/>
    <s v="362 Highland St"/>
    <x v="1"/>
    <n v="1"/>
    <n v="12"/>
    <n v="6"/>
    <n v="12"/>
    <n v="6"/>
    <x v="0"/>
  </r>
  <r>
    <x v="24"/>
    <x v="428"/>
    <n v="149554"/>
    <x v="12"/>
    <s v="7749861828286"/>
    <x v="0"/>
    <s v="782 Spruce St"/>
    <x v="0"/>
    <n v="2"/>
    <n v="3.8"/>
    <n v="1.9"/>
    <n v="7.7"/>
    <n v="3.8"/>
    <x v="0"/>
  </r>
  <r>
    <x v="20"/>
    <x v="507"/>
    <n v="149555"/>
    <x v="3"/>
    <s v="6384825651400"/>
    <x v="2"/>
    <s v="602 1st St"/>
    <x v="2"/>
    <n v="1"/>
    <n v="150"/>
    <n v="97.5"/>
    <n v="150"/>
    <n v="52.5"/>
    <x v="0"/>
  </r>
  <r>
    <x v="0"/>
    <x v="691"/>
    <n v="149556"/>
    <x v="4"/>
    <s v="6414726634396"/>
    <x v="2"/>
    <s v="331 Willow St"/>
    <x v="3"/>
    <n v="1"/>
    <n v="3"/>
    <n v="1.5"/>
    <n v="3"/>
    <n v="1.5"/>
    <x v="0"/>
  </r>
  <r>
    <x v="30"/>
    <x v="561"/>
    <n v="149557"/>
    <x v="6"/>
    <s v="9458968777016"/>
    <x v="2"/>
    <s v="82 Lincoln St"/>
    <x v="8"/>
    <n v="1"/>
    <n v="12"/>
    <n v="6"/>
    <n v="12"/>
    <n v="6"/>
    <x v="0"/>
  </r>
  <r>
    <x v="14"/>
    <x v="136"/>
    <n v="149558"/>
    <x v="15"/>
    <s v="5113814457700"/>
    <x v="1"/>
    <s v="602 Pine St"/>
    <x v="8"/>
    <n v="1"/>
    <n v="380"/>
    <n v="125.4"/>
    <n v="380"/>
    <n v="254.6"/>
    <x v="0"/>
  </r>
  <r>
    <x v="13"/>
    <x v="674"/>
    <n v="149559"/>
    <x v="8"/>
    <s v="6334981861565"/>
    <x v="1"/>
    <s v="744 12th St"/>
    <x v="2"/>
    <n v="1"/>
    <n v="150"/>
    <n v="97.5"/>
    <n v="150"/>
    <n v="52.5"/>
    <x v="0"/>
  </r>
  <r>
    <x v="27"/>
    <x v="529"/>
    <n v="149560"/>
    <x v="6"/>
    <s v="2752978053271"/>
    <x v="3"/>
    <s v="715 Chestnut St"/>
    <x v="1"/>
    <n v="1"/>
    <n v="12"/>
    <n v="6"/>
    <n v="12"/>
    <n v="6"/>
    <x v="0"/>
  </r>
  <r>
    <x v="13"/>
    <x v="58"/>
    <n v="149561"/>
    <x v="13"/>
    <s v="4521301539524"/>
    <x v="1"/>
    <s v="611 Maple St"/>
    <x v="2"/>
    <n v="1"/>
    <n v="600"/>
    <n v="198"/>
    <n v="600"/>
    <n v="402"/>
    <x v="0"/>
  </r>
  <r>
    <x v="13"/>
    <x v="58"/>
    <n v="149561"/>
    <x v="2"/>
    <s v="7450026823973"/>
    <x v="3"/>
    <s v="611 Maple St"/>
    <x v="2"/>
    <n v="2"/>
    <n v="12"/>
    <n v="6"/>
    <n v="24"/>
    <n v="12"/>
    <x v="0"/>
  </r>
  <r>
    <x v="3"/>
    <x v="137"/>
    <n v="149562"/>
    <x v="12"/>
    <s v="9402043309878"/>
    <x v="2"/>
    <s v="366 Walnut St"/>
    <x v="2"/>
    <n v="1"/>
    <n v="3.8"/>
    <n v="1.9"/>
    <n v="3.8"/>
    <n v="1.9"/>
    <x v="0"/>
  </r>
  <r>
    <x v="3"/>
    <x v="106"/>
    <n v="149563"/>
    <x v="6"/>
    <s v="9431499694250"/>
    <x v="3"/>
    <s v="437 4th St"/>
    <x v="3"/>
    <n v="1"/>
    <n v="12"/>
    <n v="6"/>
    <n v="12"/>
    <n v="6"/>
    <x v="0"/>
  </r>
  <r>
    <x v="7"/>
    <x v="293"/>
    <n v="149564"/>
    <x v="9"/>
    <s v="7524255988572"/>
    <x v="2"/>
    <s v="794 Meadow St"/>
    <x v="2"/>
    <n v="1"/>
    <n v="1700"/>
    <n v="561"/>
    <n v="1700"/>
    <n v="1139"/>
    <x v="0"/>
  </r>
  <r>
    <x v="5"/>
    <x v="125"/>
    <n v="149565"/>
    <x v="4"/>
    <s v="6416613585895"/>
    <x v="3"/>
    <s v="537 Walnut St"/>
    <x v="1"/>
    <n v="2"/>
    <n v="3"/>
    <n v="1.5"/>
    <n v="6"/>
    <n v="3"/>
    <x v="0"/>
  </r>
  <r>
    <x v="27"/>
    <x v="230"/>
    <n v="149566"/>
    <x v="3"/>
    <s v="7502880358257"/>
    <x v="1"/>
    <s v="282 South St"/>
    <x v="7"/>
    <n v="1"/>
    <n v="150"/>
    <n v="97.5"/>
    <n v="150"/>
    <n v="52.5"/>
    <x v="0"/>
  </r>
  <r>
    <x v="17"/>
    <x v="330"/>
    <n v="149567"/>
    <x v="1"/>
    <s v="4135182255278"/>
    <x v="0"/>
    <s v="585 4th St"/>
    <x v="0"/>
    <n v="1"/>
    <n v="15"/>
    <n v="7.5"/>
    <n v="15"/>
    <n v="7.5"/>
    <x v="0"/>
  </r>
  <r>
    <x v="14"/>
    <x v="673"/>
    <n v="149568"/>
    <x v="4"/>
    <s v="5991781984982"/>
    <x v="3"/>
    <s v="54 Adams St"/>
    <x v="0"/>
    <n v="2"/>
    <n v="3"/>
    <n v="1.5"/>
    <n v="6"/>
    <n v="3"/>
    <x v="0"/>
  </r>
  <r>
    <x v="5"/>
    <x v="351"/>
    <n v="149569"/>
    <x v="13"/>
    <s v="9395416427242"/>
    <x v="3"/>
    <s v="467 14th St"/>
    <x v="3"/>
    <n v="1"/>
    <n v="600"/>
    <n v="198"/>
    <n v="600"/>
    <n v="402"/>
    <x v="0"/>
  </r>
  <r>
    <x v="6"/>
    <x v="263"/>
    <n v="149570"/>
    <x v="9"/>
    <s v="8337748822797"/>
    <x v="1"/>
    <s v="180 Lakeview St"/>
    <x v="6"/>
    <n v="1"/>
    <n v="1700"/>
    <n v="561"/>
    <n v="1700"/>
    <n v="1139"/>
    <x v="0"/>
  </r>
  <r>
    <x v="21"/>
    <x v="557"/>
    <n v="149571"/>
    <x v="14"/>
    <s v="3549521779078"/>
    <x v="1"/>
    <s v="529 Jefferson St"/>
    <x v="6"/>
    <n v="1"/>
    <n v="110"/>
    <n v="71.5"/>
    <n v="110"/>
    <n v="38.5"/>
    <x v="0"/>
  </r>
  <r>
    <x v="9"/>
    <x v="630"/>
    <n v="149572"/>
    <x v="10"/>
    <s v="2557393066785"/>
    <x v="0"/>
    <s v="79 Cedar St"/>
    <x v="0"/>
    <n v="1"/>
    <n v="300"/>
    <n v="99"/>
    <n v="300"/>
    <n v="201"/>
    <x v="0"/>
  </r>
  <r>
    <x v="5"/>
    <x v="64"/>
    <n v="149573"/>
    <x v="12"/>
    <s v="3999096672270"/>
    <x v="2"/>
    <s v="682 9th St"/>
    <x v="8"/>
    <n v="1"/>
    <n v="3.8"/>
    <n v="1.9"/>
    <n v="3.8"/>
    <n v="1.9"/>
    <x v="0"/>
  </r>
  <r>
    <x v="15"/>
    <x v="346"/>
    <n v="149574"/>
    <x v="7"/>
    <s v="1917838045654"/>
    <x v="1"/>
    <s v="941 Main St"/>
    <x v="6"/>
    <n v="1"/>
    <n v="100"/>
    <n v="50"/>
    <n v="100"/>
    <n v="50"/>
    <x v="0"/>
  </r>
  <r>
    <x v="26"/>
    <x v="458"/>
    <n v="149575"/>
    <x v="1"/>
    <s v="4755397343808"/>
    <x v="1"/>
    <s v="792 2nd St"/>
    <x v="3"/>
    <n v="1"/>
    <n v="15"/>
    <n v="7.5"/>
    <n v="15"/>
    <n v="7.5"/>
    <x v="0"/>
  </r>
  <r>
    <x v="16"/>
    <x v="415"/>
    <n v="149576"/>
    <x v="7"/>
    <s v="1212305061414"/>
    <x v="0"/>
    <s v="507 8th St"/>
    <x v="3"/>
    <n v="1"/>
    <n v="100"/>
    <n v="50"/>
    <n v="100"/>
    <n v="50"/>
    <x v="0"/>
  </r>
  <r>
    <x v="10"/>
    <x v="320"/>
    <n v="149577"/>
    <x v="4"/>
    <s v="7794890664800"/>
    <x v="0"/>
    <s v="387 Forest St"/>
    <x v="2"/>
    <n v="3"/>
    <n v="3"/>
    <n v="1.5"/>
    <n v="9"/>
    <n v="4.5"/>
    <x v="0"/>
  </r>
  <r>
    <x v="19"/>
    <x v="308"/>
    <n v="149578"/>
    <x v="2"/>
    <s v="5607619488931"/>
    <x v="0"/>
    <s v="603 Park St"/>
    <x v="2"/>
    <n v="1"/>
    <n v="12"/>
    <n v="6"/>
    <n v="12"/>
    <n v="6"/>
    <x v="0"/>
  </r>
  <r>
    <x v="7"/>
    <x v="95"/>
    <n v="149579"/>
    <x v="9"/>
    <s v="1314767808278"/>
    <x v="1"/>
    <s v="61 Lakeview St"/>
    <x v="8"/>
    <n v="1"/>
    <n v="1700"/>
    <n v="561"/>
    <n v="1700"/>
    <n v="1139"/>
    <x v="0"/>
  </r>
  <r>
    <x v="5"/>
    <x v="125"/>
    <n v="149580"/>
    <x v="2"/>
    <s v="6700666838623"/>
    <x v="2"/>
    <s v="312 Forest St"/>
    <x v="7"/>
    <n v="1"/>
    <n v="12"/>
    <n v="6"/>
    <n v="12"/>
    <n v="6"/>
    <x v="0"/>
  </r>
  <r>
    <x v="1"/>
    <x v="619"/>
    <n v="149581"/>
    <x v="7"/>
    <s v="2692256108626"/>
    <x v="2"/>
    <s v="537 Jefferson St"/>
    <x v="2"/>
    <n v="1"/>
    <n v="100"/>
    <n v="50"/>
    <n v="100"/>
    <n v="50"/>
    <x v="0"/>
  </r>
  <r>
    <x v="26"/>
    <x v="330"/>
    <n v="149582"/>
    <x v="0"/>
    <s v="7509473482639"/>
    <x v="3"/>
    <s v="602 2nd St"/>
    <x v="4"/>
    <n v="1"/>
    <n v="700"/>
    <n v="231"/>
    <n v="700"/>
    <n v="469"/>
    <x v="0"/>
  </r>
  <r>
    <x v="10"/>
    <x v="323"/>
    <n v="149583"/>
    <x v="2"/>
    <s v="2666649119254"/>
    <x v="0"/>
    <s v="309 Johnson St"/>
    <x v="5"/>
    <n v="1"/>
    <n v="12"/>
    <n v="6"/>
    <n v="12"/>
    <n v="6"/>
    <x v="0"/>
  </r>
  <r>
    <x v="16"/>
    <x v="388"/>
    <n v="149584"/>
    <x v="12"/>
    <s v="2464708056436"/>
    <x v="1"/>
    <s v="597 North St"/>
    <x v="8"/>
    <n v="1"/>
    <n v="3.8"/>
    <n v="1.9"/>
    <n v="3.8"/>
    <n v="1.9"/>
    <x v="0"/>
  </r>
  <r>
    <x v="18"/>
    <x v="145"/>
    <n v="149585"/>
    <x v="16"/>
    <s v="4439218291497"/>
    <x v="1"/>
    <s v="553 Ridge St"/>
    <x v="3"/>
    <n v="1"/>
    <n v="1000"/>
    <n v="330"/>
    <n v="1000"/>
    <n v="670"/>
    <x v="0"/>
  </r>
  <r>
    <x v="7"/>
    <x v="580"/>
    <n v="149586"/>
    <x v="6"/>
    <s v="7296439985363"/>
    <x v="2"/>
    <s v="631 Lakeview St"/>
    <x v="2"/>
    <n v="1"/>
    <n v="12"/>
    <n v="6"/>
    <n v="12"/>
    <n v="6"/>
    <x v="0"/>
  </r>
  <r>
    <x v="19"/>
    <x v="186"/>
    <n v="149587"/>
    <x v="8"/>
    <s v="1031836578901"/>
    <x v="1"/>
    <s v="318 Hill St"/>
    <x v="7"/>
    <n v="1"/>
    <n v="150"/>
    <n v="97.5"/>
    <n v="150"/>
    <n v="52.5"/>
    <x v="0"/>
  </r>
  <r>
    <x v="10"/>
    <x v="639"/>
    <n v="149588"/>
    <x v="1"/>
    <s v="7007277272636"/>
    <x v="1"/>
    <s v="767 Meadow St"/>
    <x v="2"/>
    <n v="1"/>
    <n v="15"/>
    <n v="7.5"/>
    <n v="15"/>
    <n v="7.5"/>
    <x v="0"/>
  </r>
  <r>
    <x v="1"/>
    <x v="624"/>
    <n v="149589"/>
    <x v="6"/>
    <s v="7015332496327"/>
    <x v="3"/>
    <s v="402 12th St"/>
    <x v="3"/>
    <n v="1"/>
    <n v="12"/>
    <n v="6"/>
    <n v="12"/>
    <n v="6"/>
    <x v="0"/>
  </r>
  <r>
    <x v="20"/>
    <x v="259"/>
    <n v="149590"/>
    <x v="6"/>
    <s v="9481222728599"/>
    <x v="2"/>
    <s v="883 Dogwood St"/>
    <x v="6"/>
    <n v="1"/>
    <n v="12"/>
    <n v="6"/>
    <n v="12"/>
    <n v="6"/>
    <x v="0"/>
  </r>
  <r>
    <x v="10"/>
    <x v="282"/>
    <n v="149591"/>
    <x v="2"/>
    <s v="7108867531294"/>
    <x v="0"/>
    <s v="690 Hickory St"/>
    <x v="2"/>
    <n v="1"/>
    <n v="12"/>
    <n v="6"/>
    <n v="12"/>
    <n v="6"/>
    <x v="0"/>
  </r>
  <r>
    <x v="23"/>
    <x v="306"/>
    <n v="149592"/>
    <x v="6"/>
    <s v="7359097652025"/>
    <x v="2"/>
    <s v="355 11th St"/>
    <x v="2"/>
    <n v="1"/>
    <n v="12"/>
    <n v="6"/>
    <n v="12"/>
    <n v="6"/>
    <x v="0"/>
  </r>
  <r>
    <x v="8"/>
    <x v="650"/>
    <n v="149593"/>
    <x v="1"/>
    <s v="2433339782134"/>
    <x v="0"/>
    <s v="905 Lakeview St"/>
    <x v="3"/>
    <n v="2"/>
    <n v="15"/>
    <n v="7.5"/>
    <n v="29.9"/>
    <n v="15"/>
    <x v="0"/>
  </r>
  <r>
    <x v="16"/>
    <x v="448"/>
    <n v="149594"/>
    <x v="5"/>
    <s v="1503957592169"/>
    <x v="0"/>
    <s v="508 11th St"/>
    <x v="3"/>
    <n v="1"/>
    <n v="390"/>
    <n v="128.69999999999999"/>
    <n v="390"/>
    <n v="261.3"/>
    <x v="0"/>
  </r>
  <r>
    <x v="19"/>
    <x v="192"/>
    <n v="149595"/>
    <x v="6"/>
    <s v="2874907706461"/>
    <x v="2"/>
    <s v="328 Lincoln St"/>
    <x v="0"/>
    <n v="1"/>
    <n v="12"/>
    <n v="6"/>
    <n v="12"/>
    <n v="6"/>
    <x v="0"/>
  </r>
  <r>
    <x v="6"/>
    <x v="674"/>
    <n v="149596"/>
    <x v="1"/>
    <s v="5199106481406"/>
    <x v="1"/>
    <s v="694 Adams St"/>
    <x v="0"/>
    <n v="1"/>
    <n v="15"/>
    <n v="7.5"/>
    <n v="15"/>
    <n v="7.5"/>
    <x v="0"/>
  </r>
  <r>
    <x v="29"/>
    <x v="539"/>
    <n v="149597"/>
    <x v="12"/>
    <s v="4729415786677"/>
    <x v="1"/>
    <s v="607 Lakeview St"/>
    <x v="1"/>
    <n v="3"/>
    <n v="3.8"/>
    <n v="1.9"/>
    <n v="11.5"/>
    <n v="5.8"/>
    <x v="0"/>
  </r>
  <r>
    <x v="13"/>
    <x v="618"/>
    <n v="149598"/>
    <x v="4"/>
    <s v="8719680228896"/>
    <x v="1"/>
    <s v="169 Lake St"/>
    <x v="2"/>
    <n v="1"/>
    <n v="3"/>
    <n v="1.5"/>
    <n v="3"/>
    <n v="1.5"/>
    <x v="0"/>
  </r>
  <r>
    <x v="4"/>
    <x v="111"/>
    <n v="149599"/>
    <x v="6"/>
    <s v="8325947459159"/>
    <x v="3"/>
    <s v="743 Washington St"/>
    <x v="2"/>
    <n v="1"/>
    <n v="12"/>
    <n v="6"/>
    <n v="12"/>
    <n v="6"/>
    <x v="0"/>
  </r>
  <r>
    <x v="5"/>
    <x v="7"/>
    <n v="149600"/>
    <x v="4"/>
    <s v="9978664204525"/>
    <x v="2"/>
    <s v="184 Spruce St"/>
    <x v="5"/>
    <n v="1"/>
    <n v="3"/>
    <n v="1.5"/>
    <n v="3"/>
    <n v="1.5"/>
    <x v="0"/>
  </r>
  <r>
    <x v="22"/>
    <x v="556"/>
    <n v="149601"/>
    <x v="4"/>
    <s v="5119202017193"/>
    <x v="0"/>
    <s v="287 Dogwood St"/>
    <x v="4"/>
    <n v="2"/>
    <n v="3"/>
    <n v="1.5"/>
    <n v="6"/>
    <n v="3"/>
    <x v="0"/>
  </r>
  <r>
    <x v="0"/>
    <x v="331"/>
    <n v="149602"/>
    <x v="15"/>
    <s v="3416893069455"/>
    <x v="0"/>
    <s v="430 Church St"/>
    <x v="6"/>
    <n v="1"/>
    <n v="380"/>
    <n v="125.4"/>
    <n v="380"/>
    <n v="254.6"/>
    <x v="0"/>
  </r>
  <r>
    <x v="18"/>
    <x v="94"/>
    <n v="149603"/>
    <x v="1"/>
    <s v="2714128967458"/>
    <x v="1"/>
    <s v="284 River St"/>
    <x v="0"/>
    <n v="1"/>
    <n v="15"/>
    <n v="7.5"/>
    <n v="15"/>
    <n v="7.5"/>
    <x v="0"/>
  </r>
  <r>
    <x v="28"/>
    <x v="403"/>
    <n v="149604"/>
    <x v="11"/>
    <s v="5922060954054"/>
    <x v="2"/>
    <s v="924 Highland St"/>
    <x v="2"/>
    <n v="1"/>
    <n v="400"/>
    <n v="132"/>
    <n v="400"/>
    <n v="268"/>
    <x v="0"/>
  </r>
  <r>
    <x v="28"/>
    <x v="403"/>
    <n v="149604"/>
    <x v="2"/>
    <s v="8856944659282"/>
    <x v="3"/>
    <s v="924 Highland St"/>
    <x v="2"/>
    <n v="1"/>
    <n v="12"/>
    <n v="6"/>
    <n v="12"/>
    <n v="6"/>
    <x v="0"/>
  </r>
  <r>
    <x v="4"/>
    <x v="286"/>
    <n v="149605"/>
    <x v="12"/>
    <s v="5066978360895"/>
    <x v="3"/>
    <s v="975 Hickory St"/>
    <x v="0"/>
    <n v="1"/>
    <n v="3.8"/>
    <n v="1.9"/>
    <n v="3.8"/>
    <n v="1.9"/>
    <x v="0"/>
  </r>
  <r>
    <x v="4"/>
    <x v="557"/>
    <n v="149606"/>
    <x v="0"/>
    <s v="9142236677257"/>
    <x v="0"/>
    <s v="721 Lake St"/>
    <x v="1"/>
    <n v="1"/>
    <n v="700"/>
    <n v="231"/>
    <n v="700"/>
    <n v="469"/>
    <x v="0"/>
  </r>
  <r>
    <x v="4"/>
    <x v="557"/>
    <n v="149606"/>
    <x v="1"/>
    <s v="4643212819814"/>
    <x v="3"/>
    <s v="721 Lake St"/>
    <x v="1"/>
    <n v="1"/>
    <n v="15"/>
    <n v="7.5"/>
    <n v="15"/>
    <n v="7.5"/>
    <x v="0"/>
  </r>
  <r>
    <x v="28"/>
    <x v="463"/>
    <n v="149607"/>
    <x v="6"/>
    <s v="7176999037268"/>
    <x v="0"/>
    <s v="763 9th St"/>
    <x v="0"/>
    <n v="1"/>
    <n v="12"/>
    <n v="6"/>
    <n v="12"/>
    <n v="6"/>
    <x v="0"/>
  </r>
  <r>
    <x v="13"/>
    <x v="473"/>
    <n v="149608"/>
    <x v="12"/>
    <s v="4719278559458"/>
    <x v="2"/>
    <s v="485 Center St"/>
    <x v="5"/>
    <n v="1"/>
    <n v="3.8"/>
    <n v="1.9"/>
    <n v="3.8"/>
    <n v="1.9"/>
    <x v="0"/>
  </r>
  <r>
    <x v="17"/>
    <x v="421"/>
    <n v="149609"/>
    <x v="4"/>
    <s v="2040796562967"/>
    <x v="3"/>
    <s v="285 Sunset St"/>
    <x v="2"/>
    <n v="6"/>
    <n v="3"/>
    <n v="1.5"/>
    <n v="17.899999999999999"/>
    <n v="9"/>
    <x v="0"/>
  </r>
  <r>
    <x v="25"/>
    <x v="484"/>
    <n v="149610"/>
    <x v="4"/>
    <s v="9527239992669"/>
    <x v="2"/>
    <s v="307 4th St"/>
    <x v="3"/>
    <n v="1"/>
    <n v="3"/>
    <n v="1.5"/>
    <n v="3"/>
    <n v="1.5"/>
    <x v="0"/>
  </r>
  <r>
    <x v="9"/>
    <x v="289"/>
    <n v="149611"/>
    <x v="16"/>
    <s v="5238988780790"/>
    <x v="0"/>
    <s v="850 6th St"/>
    <x v="7"/>
    <n v="2"/>
    <n v="1000"/>
    <n v="330"/>
    <n v="2000"/>
    <n v="1340"/>
    <x v="0"/>
  </r>
  <r>
    <x v="0"/>
    <x v="53"/>
    <n v="149612"/>
    <x v="2"/>
    <s v="7923687778932"/>
    <x v="2"/>
    <s v="247 Meadow St"/>
    <x v="2"/>
    <n v="1"/>
    <n v="12"/>
    <n v="6"/>
    <n v="12"/>
    <n v="6"/>
    <x v="0"/>
  </r>
  <r>
    <x v="14"/>
    <x v="707"/>
    <n v="149613"/>
    <x v="12"/>
    <s v="4964199597571"/>
    <x v="3"/>
    <s v="87 Spruce St"/>
    <x v="7"/>
    <n v="1"/>
    <n v="3.8"/>
    <n v="1.9"/>
    <n v="3.8"/>
    <n v="1.9"/>
    <x v="0"/>
  </r>
  <r>
    <x v="6"/>
    <x v="661"/>
    <n v="149614"/>
    <x v="1"/>
    <s v="4458032748276"/>
    <x v="2"/>
    <s v="564 Jefferson St"/>
    <x v="1"/>
    <n v="1"/>
    <n v="15"/>
    <n v="7.5"/>
    <n v="15"/>
    <n v="7.5"/>
    <x v="0"/>
  </r>
  <r>
    <x v="4"/>
    <x v="480"/>
    <n v="149615"/>
    <x v="3"/>
    <s v="1127637677453"/>
    <x v="2"/>
    <s v="604 14th St"/>
    <x v="3"/>
    <n v="1"/>
    <n v="150"/>
    <n v="97.5"/>
    <n v="150"/>
    <n v="52.5"/>
    <x v="0"/>
  </r>
  <r>
    <x v="21"/>
    <x v="705"/>
    <n v="149616"/>
    <x v="13"/>
    <s v="8308836590875"/>
    <x v="1"/>
    <s v="61 Lincoln St"/>
    <x v="5"/>
    <n v="1"/>
    <n v="600"/>
    <n v="198"/>
    <n v="600"/>
    <n v="402"/>
    <x v="0"/>
  </r>
  <r>
    <x v="21"/>
    <x v="705"/>
    <n v="149616"/>
    <x v="6"/>
    <s v="2992254389619"/>
    <x v="1"/>
    <s v="61 Lincoln St"/>
    <x v="5"/>
    <n v="1"/>
    <n v="12"/>
    <n v="6"/>
    <n v="12"/>
    <n v="6"/>
    <x v="0"/>
  </r>
  <r>
    <x v="27"/>
    <x v="62"/>
    <n v="149617"/>
    <x v="13"/>
    <s v="1063867976897"/>
    <x v="2"/>
    <s v="754 North St"/>
    <x v="8"/>
    <n v="1"/>
    <n v="600"/>
    <n v="198"/>
    <n v="600"/>
    <n v="402"/>
    <x v="0"/>
  </r>
  <r>
    <x v="5"/>
    <x v="344"/>
    <n v="149618"/>
    <x v="8"/>
    <s v="6903968659061"/>
    <x v="2"/>
    <s v="177 South St"/>
    <x v="3"/>
    <n v="1"/>
    <n v="150"/>
    <n v="97.5"/>
    <n v="150"/>
    <n v="52.5"/>
    <x v="0"/>
  </r>
  <r>
    <x v="24"/>
    <x v="410"/>
    <n v="149619"/>
    <x v="7"/>
    <s v="4416262432010"/>
    <x v="1"/>
    <s v="907 9th St"/>
    <x v="3"/>
    <n v="1"/>
    <n v="100"/>
    <n v="50"/>
    <n v="100"/>
    <n v="50"/>
    <x v="0"/>
  </r>
  <r>
    <x v="7"/>
    <x v="122"/>
    <n v="149620"/>
    <x v="1"/>
    <s v="6824762062349"/>
    <x v="3"/>
    <s v="338 Chestnut St"/>
    <x v="2"/>
    <n v="1"/>
    <n v="15"/>
    <n v="7.5"/>
    <n v="15"/>
    <n v="7.5"/>
    <x v="0"/>
  </r>
  <r>
    <x v="18"/>
    <x v="608"/>
    <n v="149621"/>
    <x v="7"/>
    <s v="7208486797585"/>
    <x v="2"/>
    <s v="913 12th St"/>
    <x v="2"/>
    <n v="1"/>
    <n v="100"/>
    <n v="50"/>
    <n v="100"/>
    <n v="50"/>
    <x v="0"/>
  </r>
  <r>
    <x v="6"/>
    <x v="554"/>
    <n v="149622"/>
    <x v="7"/>
    <s v="2691109686055"/>
    <x v="3"/>
    <s v="968 Johnson St"/>
    <x v="2"/>
    <n v="1"/>
    <n v="100"/>
    <n v="50"/>
    <n v="100"/>
    <n v="50"/>
    <x v="0"/>
  </r>
  <r>
    <x v="10"/>
    <x v="369"/>
    <n v="149623"/>
    <x v="12"/>
    <s v="7613348794845"/>
    <x v="2"/>
    <s v="282 Willow St"/>
    <x v="2"/>
    <n v="1"/>
    <n v="3.8"/>
    <n v="1.9"/>
    <n v="3.8"/>
    <n v="1.9"/>
    <x v="0"/>
  </r>
  <r>
    <x v="30"/>
    <x v="214"/>
    <n v="149624"/>
    <x v="1"/>
    <s v="4476245646808"/>
    <x v="3"/>
    <s v="47 Walnut St"/>
    <x v="3"/>
    <n v="1"/>
    <n v="15"/>
    <n v="7.5"/>
    <n v="15"/>
    <n v="7.5"/>
    <x v="0"/>
  </r>
  <r>
    <x v="22"/>
    <x v="486"/>
    <n v="149625"/>
    <x v="12"/>
    <s v="2523295546699"/>
    <x v="0"/>
    <s v="197 7th St"/>
    <x v="2"/>
    <n v="1"/>
    <n v="3.8"/>
    <n v="1.9"/>
    <n v="3.8"/>
    <n v="1.9"/>
    <x v="0"/>
  </r>
  <r>
    <x v="2"/>
    <x v="645"/>
    <n v="149626"/>
    <x v="12"/>
    <s v="8012469817214"/>
    <x v="1"/>
    <s v="307 Hickory St"/>
    <x v="0"/>
    <n v="1"/>
    <n v="3.8"/>
    <n v="1.9"/>
    <n v="3.8"/>
    <n v="1.9"/>
    <x v="0"/>
  </r>
  <r>
    <x v="14"/>
    <x v="107"/>
    <n v="149627"/>
    <x v="12"/>
    <s v="5216323255007"/>
    <x v="1"/>
    <s v="351 Pine St"/>
    <x v="4"/>
    <n v="1"/>
    <n v="3.8"/>
    <n v="1.9"/>
    <n v="3.8"/>
    <n v="1.9"/>
    <x v="0"/>
  </r>
  <r>
    <x v="6"/>
    <x v="9"/>
    <n v="149628"/>
    <x v="7"/>
    <s v="4492200595271"/>
    <x v="3"/>
    <s v="272 Madison St"/>
    <x v="2"/>
    <n v="1"/>
    <n v="100"/>
    <n v="50"/>
    <n v="100"/>
    <n v="50"/>
    <x v="0"/>
  </r>
  <r>
    <x v="1"/>
    <x v="339"/>
    <n v="149629"/>
    <x v="12"/>
    <s v="4268407496237"/>
    <x v="2"/>
    <s v="743 Sunset St"/>
    <x v="8"/>
    <n v="1"/>
    <n v="3.8"/>
    <n v="1.9"/>
    <n v="3.8"/>
    <n v="1.9"/>
    <x v="0"/>
  </r>
  <r>
    <x v="28"/>
    <x v="309"/>
    <n v="149630"/>
    <x v="2"/>
    <s v="8279817440716"/>
    <x v="2"/>
    <s v="682 Wilson St"/>
    <x v="6"/>
    <n v="1"/>
    <n v="12"/>
    <n v="6"/>
    <n v="12"/>
    <n v="6"/>
    <x v="0"/>
  </r>
  <r>
    <x v="7"/>
    <x v="3"/>
    <n v="149631"/>
    <x v="6"/>
    <s v="6408815755231"/>
    <x v="0"/>
    <s v="663 Hickory St"/>
    <x v="3"/>
    <n v="1"/>
    <n v="12"/>
    <n v="6"/>
    <n v="12"/>
    <n v="6"/>
    <x v="0"/>
  </r>
  <r>
    <x v="22"/>
    <x v="74"/>
    <n v="149632"/>
    <x v="6"/>
    <s v="3183038189260"/>
    <x v="0"/>
    <s v="389 Johnson St"/>
    <x v="0"/>
    <n v="1"/>
    <n v="12"/>
    <n v="6"/>
    <n v="12"/>
    <n v="6"/>
    <x v="0"/>
  </r>
  <r>
    <x v="22"/>
    <x v="74"/>
    <n v="149632"/>
    <x v="7"/>
    <s v="1599993156202"/>
    <x v="0"/>
    <s v="389 Johnson St"/>
    <x v="0"/>
    <n v="1"/>
    <n v="100"/>
    <n v="50"/>
    <n v="100"/>
    <n v="50"/>
    <x v="0"/>
  </r>
  <r>
    <x v="19"/>
    <x v="406"/>
    <n v="149633"/>
    <x v="12"/>
    <s v="1722638232891"/>
    <x v="3"/>
    <s v="319 West St"/>
    <x v="2"/>
    <n v="1"/>
    <n v="3.8"/>
    <n v="1.9"/>
    <n v="3.8"/>
    <n v="1.9"/>
    <x v="0"/>
  </r>
  <r>
    <x v="16"/>
    <x v="623"/>
    <n v="149634"/>
    <x v="8"/>
    <s v="6032915802989"/>
    <x v="3"/>
    <s v="223 Lakeview St"/>
    <x v="7"/>
    <n v="1"/>
    <n v="150"/>
    <n v="97.5"/>
    <n v="150"/>
    <n v="52.5"/>
    <x v="0"/>
  </r>
  <r>
    <x v="23"/>
    <x v="388"/>
    <n v="149635"/>
    <x v="5"/>
    <s v="4701796444090"/>
    <x v="3"/>
    <s v="165 Pine St"/>
    <x v="3"/>
    <n v="1"/>
    <n v="390"/>
    <n v="128.69999999999999"/>
    <n v="390"/>
    <n v="261.3"/>
    <x v="0"/>
  </r>
  <r>
    <x v="4"/>
    <x v="587"/>
    <n v="149636"/>
    <x v="3"/>
    <s v="9721751950375"/>
    <x v="1"/>
    <s v="547 9th St"/>
    <x v="7"/>
    <n v="1"/>
    <n v="150"/>
    <n v="97.5"/>
    <n v="150"/>
    <n v="52.5"/>
    <x v="0"/>
  </r>
  <r>
    <x v="29"/>
    <x v="241"/>
    <n v="149637"/>
    <x v="7"/>
    <s v="2583711361746"/>
    <x v="0"/>
    <s v="762 4th St"/>
    <x v="6"/>
    <n v="1"/>
    <n v="100"/>
    <n v="50"/>
    <n v="100"/>
    <n v="50"/>
    <x v="0"/>
  </r>
  <r>
    <x v="28"/>
    <x v="20"/>
    <n v="149638"/>
    <x v="6"/>
    <s v="9315204111245"/>
    <x v="0"/>
    <s v="32 1st St"/>
    <x v="2"/>
    <n v="1"/>
    <n v="12"/>
    <n v="6"/>
    <n v="12"/>
    <n v="6"/>
    <x v="0"/>
  </r>
  <r>
    <x v="12"/>
    <x v="517"/>
    <n v="149639"/>
    <x v="1"/>
    <s v="3894756818541"/>
    <x v="2"/>
    <s v="494 Highland St"/>
    <x v="5"/>
    <n v="1"/>
    <n v="15"/>
    <n v="7.5"/>
    <n v="15"/>
    <n v="7.5"/>
    <x v="0"/>
  </r>
  <r>
    <x v="18"/>
    <x v="523"/>
    <n v="149640"/>
    <x v="1"/>
    <s v="1113982741091"/>
    <x v="1"/>
    <s v="52 14th St"/>
    <x v="3"/>
    <n v="1"/>
    <n v="15"/>
    <n v="7.5"/>
    <n v="15"/>
    <n v="7.5"/>
    <x v="0"/>
  </r>
  <r>
    <x v="10"/>
    <x v="275"/>
    <n v="149641"/>
    <x v="6"/>
    <s v="8636257414820"/>
    <x v="0"/>
    <s v="782 Forest St"/>
    <x v="2"/>
    <n v="1"/>
    <n v="12"/>
    <n v="6"/>
    <n v="12"/>
    <n v="6"/>
    <x v="0"/>
  </r>
  <r>
    <x v="25"/>
    <x v="37"/>
    <n v="149642"/>
    <x v="4"/>
    <s v="9007279141678"/>
    <x v="3"/>
    <s v="169 Jackson St"/>
    <x v="8"/>
    <n v="2"/>
    <n v="3"/>
    <n v="1.5"/>
    <n v="6"/>
    <n v="3"/>
    <x v="0"/>
  </r>
  <r>
    <x v="9"/>
    <x v="10"/>
    <n v="149643"/>
    <x v="0"/>
    <s v="8028539277587"/>
    <x v="3"/>
    <s v="472 Hickory St"/>
    <x v="2"/>
    <n v="1"/>
    <n v="700"/>
    <n v="231"/>
    <n v="700"/>
    <n v="469"/>
    <x v="0"/>
  </r>
  <r>
    <x v="0"/>
    <x v="516"/>
    <n v="149644"/>
    <x v="4"/>
    <s v="9607501505722"/>
    <x v="0"/>
    <s v="317 8th St"/>
    <x v="0"/>
    <n v="1"/>
    <n v="3"/>
    <n v="1.5"/>
    <n v="3"/>
    <n v="1.5"/>
    <x v="0"/>
  </r>
  <r>
    <x v="6"/>
    <x v="380"/>
    <n v="149645"/>
    <x v="12"/>
    <s v="9861772571385"/>
    <x v="1"/>
    <s v="919 7th St"/>
    <x v="8"/>
    <n v="1"/>
    <n v="3.8"/>
    <n v="1.9"/>
    <n v="3.8"/>
    <n v="1.9"/>
    <x v="0"/>
  </r>
  <r>
    <x v="25"/>
    <x v="247"/>
    <n v="149646"/>
    <x v="6"/>
    <s v="1335010721143"/>
    <x v="1"/>
    <s v="830 North St"/>
    <x v="2"/>
    <n v="1"/>
    <n v="12"/>
    <n v="6"/>
    <n v="12"/>
    <n v="6"/>
    <x v="0"/>
  </r>
  <r>
    <x v="21"/>
    <x v="387"/>
    <n v="149647"/>
    <x v="1"/>
    <s v="3217653547070"/>
    <x v="3"/>
    <s v="226 Cherry St"/>
    <x v="0"/>
    <n v="1"/>
    <n v="15"/>
    <n v="7.5"/>
    <n v="15"/>
    <n v="7.5"/>
    <x v="0"/>
  </r>
  <r>
    <x v="5"/>
    <x v="121"/>
    <n v="149648"/>
    <x v="4"/>
    <s v="5569805907247"/>
    <x v="2"/>
    <s v="296 14th St"/>
    <x v="8"/>
    <n v="1"/>
    <n v="3"/>
    <n v="1.5"/>
    <n v="3"/>
    <n v="1.5"/>
    <x v="0"/>
  </r>
  <r>
    <x v="9"/>
    <x v="603"/>
    <n v="149649"/>
    <x v="16"/>
    <s v="9875994656780"/>
    <x v="1"/>
    <s v="375 Pine St"/>
    <x v="2"/>
    <n v="1"/>
    <n v="1000"/>
    <n v="330"/>
    <n v="1000"/>
    <n v="670"/>
    <x v="0"/>
  </r>
  <r>
    <x v="9"/>
    <x v="129"/>
    <n v="149650"/>
    <x v="2"/>
    <s v="4325345053300"/>
    <x v="3"/>
    <s v="800 Jefferson St"/>
    <x v="0"/>
    <n v="1"/>
    <n v="12"/>
    <n v="6"/>
    <n v="12"/>
    <n v="6"/>
    <x v="0"/>
  </r>
  <r>
    <x v="17"/>
    <x v="193"/>
    <n v="149651"/>
    <x v="9"/>
    <s v="2700700481587"/>
    <x v="0"/>
    <s v="68 12th St"/>
    <x v="7"/>
    <n v="1"/>
    <n v="1700"/>
    <n v="561"/>
    <n v="1700"/>
    <n v="1139"/>
    <x v="0"/>
  </r>
  <r>
    <x v="3"/>
    <x v="190"/>
    <n v="149652"/>
    <x v="4"/>
    <s v="2903803104540"/>
    <x v="3"/>
    <s v="256 Park St"/>
    <x v="2"/>
    <n v="2"/>
    <n v="3"/>
    <n v="1.5"/>
    <n v="6"/>
    <n v="3"/>
    <x v="0"/>
  </r>
  <r>
    <x v="19"/>
    <x v="280"/>
    <n v="149653"/>
    <x v="11"/>
    <s v="3414994635340"/>
    <x v="0"/>
    <s v="285 Cedar St"/>
    <x v="2"/>
    <n v="1"/>
    <n v="400"/>
    <n v="132"/>
    <n v="400"/>
    <n v="268"/>
    <x v="0"/>
  </r>
  <r>
    <x v="3"/>
    <x v="513"/>
    <n v="149654"/>
    <x v="12"/>
    <s v="4307432462442"/>
    <x v="1"/>
    <s v="36 Lakeview St"/>
    <x v="2"/>
    <n v="1"/>
    <n v="3.8"/>
    <n v="1.9"/>
    <n v="3.8"/>
    <n v="1.9"/>
    <x v="0"/>
  </r>
  <r>
    <x v="4"/>
    <x v="310"/>
    <n v="149655"/>
    <x v="1"/>
    <s v="5418119440685"/>
    <x v="2"/>
    <s v="253 River St"/>
    <x v="4"/>
    <n v="1"/>
    <n v="15"/>
    <n v="7.5"/>
    <n v="15"/>
    <n v="7.5"/>
    <x v="0"/>
  </r>
  <r>
    <x v="1"/>
    <x v="202"/>
    <n v="149656"/>
    <x v="1"/>
    <s v="8222384025849"/>
    <x v="0"/>
    <s v="859 South St"/>
    <x v="5"/>
    <n v="1"/>
    <n v="15"/>
    <n v="7.5"/>
    <n v="15"/>
    <n v="7.5"/>
    <x v="0"/>
  </r>
  <r>
    <x v="12"/>
    <x v="120"/>
    <n v="149657"/>
    <x v="7"/>
    <s v="2137008350351"/>
    <x v="1"/>
    <s v="745 Walnut St"/>
    <x v="7"/>
    <n v="1"/>
    <n v="100"/>
    <n v="50"/>
    <n v="100"/>
    <n v="50"/>
    <x v="0"/>
  </r>
  <r>
    <x v="14"/>
    <x v="699"/>
    <n v="149658"/>
    <x v="15"/>
    <s v="2737887863052"/>
    <x v="0"/>
    <s v="1 9th St"/>
    <x v="8"/>
    <n v="1"/>
    <n v="380"/>
    <n v="125.4"/>
    <n v="380"/>
    <n v="254.6"/>
    <x v="0"/>
  </r>
  <r>
    <x v="24"/>
    <x v="580"/>
    <n v="149659"/>
    <x v="12"/>
    <s v="2416416981971"/>
    <x v="0"/>
    <s v="774 South St"/>
    <x v="8"/>
    <n v="1"/>
    <n v="3.8"/>
    <n v="1.9"/>
    <n v="3.8"/>
    <n v="1.9"/>
    <x v="0"/>
  </r>
  <r>
    <x v="27"/>
    <x v="40"/>
    <n v="149660"/>
    <x v="3"/>
    <s v="8906296505548"/>
    <x v="0"/>
    <s v="377 Sunset St"/>
    <x v="7"/>
    <n v="1"/>
    <n v="150"/>
    <n v="97.5"/>
    <n v="150"/>
    <n v="52.5"/>
    <x v="0"/>
  </r>
  <r>
    <x v="25"/>
    <x v="100"/>
    <n v="149661"/>
    <x v="12"/>
    <s v="1658268126797"/>
    <x v="1"/>
    <s v="984 Maple St"/>
    <x v="3"/>
    <n v="3"/>
    <n v="3.8"/>
    <n v="1.9"/>
    <n v="11.5"/>
    <n v="5.8"/>
    <x v="0"/>
  </r>
  <r>
    <x v="23"/>
    <x v="103"/>
    <n v="149662"/>
    <x v="8"/>
    <s v="1739754447572"/>
    <x v="1"/>
    <s v="755 5th St"/>
    <x v="0"/>
    <n v="1"/>
    <n v="150"/>
    <n v="97.5"/>
    <n v="150"/>
    <n v="52.5"/>
    <x v="0"/>
  </r>
  <r>
    <x v="0"/>
    <x v="88"/>
    <n v="149663"/>
    <x v="4"/>
    <s v="1279568033198"/>
    <x v="2"/>
    <s v="635 Forest St"/>
    <x v="0"/>
    <n v="1"/>
    <n v="3"/>
    <n v="1.5"/>
    <n v="3"/>
    <n v="1.5"/>
    <x v="0"/>
  </r>
  <r>
    <x v="21"/>
    <x v="466"/>
    <n v="149664"/>
    <x v="8"/>
    <s v="2663079592662"/>
    <x v="2"/>
    <s v="490 Lake St"/>
    <x v="7"/>
    <n v="1"/>
    <n v="150"/>
    <n v="97.5"/>
    <n v="150"/>
    <n v="52.5"/>
    <x v="0"/>
  </r>
  <r>
    <x v="11"/>
    <x v="213"/>
    <n v="149665"/>
    <x v="6"/>
    <s v="7998519270357"/>
    <x v="3"/>
    <s v="97 North St"/>
    <x v="7"/>
    <n v="1"/>
    <n v="12"/>
    <n v="6"/>
    <n v="12"/>
    <n v="6"/>
    <x v="0"/>
  </r>
  <r>
    <x v="20"/>
    <x v="305"/>
    <n v="149666"/>
    <x v="2"/>
    <s v="3824681850226"/>
    <x v="0"/>
    <s v="980 14th St"/>
    <x v="3"/>
    <n v="1"/>
    <n v="12"/>
    <n v="6"/>
    <n v="12"/>
    <n v="6"/>
    <x v="0"/>
  </r>
  <r>
    <x v="21"/>
    <x v="712"/>
    <n v="149667"/>
    <x v="8"/>
    <s v="9872014690034"/>
    <x v="1"/>
    <s v="505 Hill St"/>
    <x v="2"/>
    <n v="1"/>
    <n v="150"/>
    <n v="97.5"/>
    <n v="150"/>
    <n v="52.5"/>
    <x v="0"/>
  </r>
  <r>
    <x v="13"/>
    <x v="236"/>
    <n v="149668"/>
    <x v="6"/>
    <s v="9102437478650"/>
    <x v="1"/>
    <s v="636 Church St"/>
    <x v="2"/>
    <n v="1"/>
    <n v="12"/>
    <n v="6"/>
    <n v="12"/>
    <n v="6"/>
    <x v="0"/>
  </r>
  <r>
    <x v="26"/>
    <x v="407"/>
    <n v="149669"/>
    <x v="8"/>
    <s v="2958968412625"/>
    <x v="3"/>
    <s v="709 North St"/>
    <x v="8"/>
    <n v="1"/>
    <n v="150"/>
    <n v="97.5"/>
    <n v="150"/>
    <n v="52.5"/>
    <x v="0"/>
  </r>
  <r>
    <x v="13"/>
    <x v="428"/>
    <n v="149670"/>
    <x v="3"/>
    <s v="1672157264889"/>
    <x v="1"/>
    <s v="727 Cedar St"/>
    <x v="0"/>
    <n v="1"/>
    <n v="150"/>
    <n v="97.5"/>
    <n v="150"/>
    <n v="52.5"/>
    <x v="0"/>
  </r>
  <r>
    <x v="0"/>
    <x v="245"/>
    <n v="149671"/>
    <x v="0"/>
    <s v="2230409688608"/>
    <x v="0"/>
    <s v="330 South St"/>
    <x v="0"/>
    <n v="1"/>
    <n v="700"/>
    <n v="231"/>
    <n v="700"/>
    <n v="469"/>
    <x v="0"/>
  </r>
  <r>
    <x v="18"/>
    <x v="484"/>
    <n v="149672"/>
    <x v="9"/>
    <s v="6508500258910"/>
    <x v="0"/>
    <s v="896 12th St"/>
    <x v="7"/>
    <n v="1"/>
    <n v="1700"/>
    <n v="561"/>
    <n v="1700"/>
    <n v="1139"/>
    <x v="0"/>
  </r>
  <r>
    <x v="0"/>
    <x v="576"/>
    <n v="149673"/>
    <x v="7"/>
    <s v="1866761057915"/>
    <x v="2"/>
    <s v="609 Park St"/>
    <x v="7"/>
    <n v="1"/>
    <n v="100"/>
    <n v="50"/>
    <n v="100"/>
    <n v="50"/>
    <x v="0"/>
  </r>
  <r>
    <x v="28"/>
    <x v="451"/>
    <n v="149674"/>
    <x v="8"/>
    <s v="1488120471185"/>
    <x v="1"/>
    <s v="71 14th St"/>
    <x v="2"/>
    <n v="1"/>
    <n v="150"/>
    <n v="97.5"/>
    <n v="150"/>
    <n v="52.5"/>
    <x v="0"/>
  </r>
  <r>
    <x v="25"/>
    <x v="32"/>
    <n v="149675"/>
    <x v="1"/>
    <s v="7046379979200"/>
    <x v="2"/>
    <s v="699 Hickory St"/>
    <x v="7"/>
    <n v="1"/>
    <n v="15"/>
    <n v="7.5"/>
    <n v="15"/>
    <n v="7.5"/>
    <x v="0"/>
  </r>
  <r>
    <x v="7"/>
    <x v="390"/>
    <n v="149676"/>
    <x v="10"/>
    <s v="8483233377184"/>
    <x v="3"/>
    <s v="347 Church St"/>
    <x v="7"/>
    <n v="1"/>
    <n v="300"/>
    <n v="99"/>
    <n v="300"/>
    <n v="201"/>
    <x v="0"/>
  </r>
  <r>
    <x v="17"/>
    <x v="187"/>
    <n v="149677"/>
    <x v="12"/>
    <s v="6449797081412"/>
    <x v="0"/>
    <s v="488 West St"/>
    <x v="7"/>
    <n v="1"/>
    <n v="3.8"/>
    <n v="1.9"/>
    <n v="3.8"/>
    <n v="1.9"/>
    <x v="0"/>
  </r>
  <r>
    <x v="0"/>
    <x v="632"/>
    <n v="149678"/>
    <x v="3"/>
    <s v="1665563608691"/>
    <x v="3"/>
    <s v="474 Walnut St"/>
    <x v="7"/>
    <n v="1"/>
    <n v="150"/>
    <n v="97.5"/>
    <n v="150"/>
    <n v="52.5"/>
    <x v="0"/>
  </r>
  <r>
    <x v="21"/>
    <x v="357"/>
    <n v="149679"/>
    <x v="2"/>
    <s v="3119872374544"/>
    <x v="2"/>
    <s v="139 Jackson St"/>
    <x v="2"/>
    <n v="1"/>
    <n v="12"/>
    <n v="6"/>
    <n v="12"/>
    <n v="6"/>
    <x v="0"/>
  </r>
  <r>
    <x v="22"/>
    <x v="74"/>
    <n v="149680"/>
    <x v="2"/>
    <s v="6720596715772"/>
    <x v="0"/>
    <s v="201 Meadow St"/>
    <x v="3"/>
    <n v="1"/>
    <n v="12"/>
    <n v="6"/>
    <n v="12"/>
    <n v="6"/>
    <x v="0"/>
  </r>
  <r>
    <x v="1"/>
    <x v="223"/>
    <n v="149681"/>
    <x v="12"/>
    <s v="8381094380644"/>
    <x v="2"/>
    <s v="248 Meadow St"/>
    <x v="1"/>
    <n v="2"/>
    <n v="3.8"/>
    <n v="1.9"/>
    <n v="7.7"/>
    <n v="3.8"/>
    <x v="0"/>
  </r>
  <r>
    <x v="17"/>
    <x v="322"/>
    <n v="149682"/>
    <x v="4"/>
    <s v="9081221011534"/>
    <x v="2"/>
    <s v="184 Wilson St"/>
    <x v="0"/>
    <n v="1"/>
    <n v="3"/>
    <n v="1.5"/>
    <n v="3"/>
    <n v="1.5"/>
    <x v="0"/>
  </r>
  <r>
    <x v="22"/>
    <x v="333"/>
    <n v="149683"/>
    <x v="10"/>
    <s v="5082261408099"/>
    <x v="1"/>
    <s v="59 11th St"/>
    <x v="3"/>
    <n v="1"/>
    <n v="300"/>
    <n v="99"/>
    <n v="300"/>
    <n v="201"/>
    <x v="0"/>
  </r>
  <r>
    <x v="0"/>
    <x v="49"/>
    <n v="149684"/>
    <x v="6"/>
    <s v="4636985413132"/>
    <x v="1"/>
    <s v="192 Main St"/>
    <x v="7"/>
    <n v="1"/>
    <n v="12"/>
    <n v="6"/>
    <n v="12"/>
    <n v="6"/>
    <x v="0"/>
  </r>
  <r>
    <x v="13"/>
    <x v="243"/>
    <n v="149685"/>
    <x v="2"/>
    <s v="8170209862134"/>
    <x v="1"/>
    <s v="351 8th St"/>
    <x v="6"/>
    <n v="1"/>
    <n v="12"/>
    <n v="6"/>
    <n v="12"/>
    <n v="6"/>
    <x v="0"/>
  </r>
  <r>
    <x v="8"/>
    <x v="345"/>
    <n v="149686"/>
    <x v="2"/>
    <s v="2929478331171"/>
    <x v="3"/>
    <s v="362 12th St"/>
    <x v="0"/>
    <n v="1"/>
    <n v="12"/>
    <n v="6"/>
    <n v="12"/>
    <n v="6"/>
    <x v="0"/>
  </r>
  <r>
    <x v="24"/>
    <x v="256"/>
    <n v="149687"/>
    <x v="4"/>
    <s v="7439340202486"/>
    <x v="3"/>
    <s v="303 10th St"/>
    <x v="0"/>
    <n v="3"/>
    <n v="3"/>
    <n v="1.5"/>
    <n v="9"/>
    <n v="4.5"/>
    <x v="0"/>
  </r>
  <r>
    <x v="16"/>
    <x v="204"/>
    <n v="149688"/>
    <x v="8"/>
    <s v="3041068937239"/>
    <x v="3"/>
    <s v="359 Park St"/>
    <x v="7"/>
    <n v="1"/>
    <n v="150"/>
    <n v="97.5"/>
    <n v="150"/>
    <n v="52.5"/>
    <x v="0"/>
  </r>
  <r>
    <x v="27"/>
    <x v="571"/>
    <n v="149689"/>
    <x v="8"/>
    <s v="2541036811322"/>
    <x v="0"/>
    <s v="566 8th St"/>
    <x v="3"/>
    <n v="1"/>
    <n v="150"/>
    <n v="97.5"/>
    <n v="150"/>
    <n v="52.5"/>
    <x v="0"/>
  </r>
  <r>
    <x v="23"/>
    <x v="167"/>
    <n v="149690"/>
    <x v="1"/>
    <s v="8969184389862"/>
    <x v="0"/>
    <s v="54 2nd St"/>
    <x v="6"/>
    <n v="2"/>
    <n v="15"/>
    <n v="7.5"/>
    <n v="29.9"/>
    <n v="15"/>
    <x v="0"/>
  </r>
  <r>
    <x v="20"/>
    <x v="475"/>
    <n v="149691"/>
    <x v="4"/>
    <s v="7722329583085"/>
    <x v="0"/>
    <s v="895 Hill St"/>
    <x v="1"/>
    <n v="1"/>
    <n v="3"/>
    <n v="1.5"/>
    <n v="3"/>
    <n v="1.5"/>
    <x v="0"/>
  </r>
  <r>
    <x v="14"/>
    <x v="149"/>
    <n v="149692"/>
    <x v="12"/>
    <s v="8570792380587"/>
    <x v="1"/>
    <s v="947 Maple St"/>
    <x v="2"/>
    <n v="1"/>
    <n v="3.8"/>
    <n v="1.9"/>
    <n v="3.8"/>
    <n v="1.9"/>
    <x v="0"/>
  </r>
  <r>
    <x v="18"/>
    <x v="199"/>
    <n v="149693"/>
    <x v="6"/>
    <s v="4404080191856"/>
    <x v="0"/>
    <s v="632 South St"/>
    <x v="1"/>
    <n v="1"/>
    <n v="12"/>
    <n v="6"/>
    <n v="12"/>
    <n v="6"/>
    <x v="0"/>
  </r>
  <r>
    <x v="4"/>
    <x v="216"/>
    <n v="149694"/>
    <x v="4"/>
    <s v="5633546578146"/>
    <x v="1"/>
    <s v="682 10th St"/>
    <x v="1"/>
    <n v="2"/>
    <n v="3"/>
    <n v="1.5"/>
    <n v="6"/>
    <n v="3"/>
    <x v="0"/>
  </r>
  <r>
    <x v="8"/>
    <x v="345"/>
    <n v="149695"/>
    <x v="1"/>
    <s v="1803876085034"/>
    <x v="0"/>
    <s v="518 Adams St"/>
    <x v="7"/>
    <n v="1"/>
    <n v="15"/>
    <n v="7.5"/>
    <n v="15"/>
    <n v="7.5"/>
    <x v="0"/>
  </r>
  <r>
    <x v="30"/>
    <x v="703"/>
    <n v="149696"/>
    <x v="5"/>
    <s v="3455711706223"/>
    <x v="0"/>
    <s v="938 Spruce St"/>
    <x v="2"/>
    <n v="1"/>
    <n v="390"/>
    <n v="128.69999999999999"/>
    <n v="390"/>
    <n v="261.3"/>
    <x v="0"/>
  </r>
  <r>
    <x v="17"/>
    <x v="197"/>
    <n v="149697"/>
    <x v="3"/>
    <s v="1045277353533"/>
    <x v="3"/>
    <s v="670 5th St"/>
    <x v="3"/>
    <n v="1"/>
    <n v="150"/>
    <n v="97.5"/>
    <n v="150"/>
    <n v="52.5"/>
    <x v="0"/>
  </r>
  <r>
    <x v="17"/>
    <x v="440"/>
    <n v="149698"/>
    <x v="10"/>
    <s v="8721187302918"/>
    <x v="0"/>
    <s v="863 Willow St"/>
    <x v="8"/>
    <n v="1"/>
    <n v="300"/>
    <n v="99"/>
    <n v="300"/>
    <n v="201"/>
    <x v="0"/>
  </r>
  <r>
    <x v="3"/>
    <x v="395"/>
    <n v="149699"/>
    <x v="8"/>
    <s v="4966628736307"/>
    <x v="1"/>
    <s v="598 13th St"/>
    <x v="1"/>
    <n v="1"/>
    <n v="150"/>
    <n v="97.5"/>
    <n v="150"/>
    <n v="52.5"/>
    <x v="0"/>
  </r>
  <r>
    <x v="27"/>
    <x v="197"/>
    <n v="149700"/>
    <x v="1"/>
    <s v="1710543151793"/>
    <x v="3"/>
    <s v="953 West St"/>
    <x v="7"/>
    <n v="1"/>
    <n v="15"/>
    <n v="7.5"/>
    <n v="15"/>
    <n v="7.5"/>
    <x v="0"/>
  </r>
  <r>
    <x v="0"/>
    <x v="519"/>
    <n v="149701"/>
    <x v="4"/>
    <s v="4184111412198"/>
    <x v="0"/>
    <s v="788 Meadow St"/>
    <x v="2"/>
    <n v="1"/>
    <n v="3"/>
    <n v="1.5"/>
    <n v="3"/>
    <n v="1.5"/>
    <x v="0"/>
  </r>
  <r>
    <x v="18"/>
    <x v="97"/>
    <n v="149702"/>
    <x v="5"/>
    <s v="6551794307950"/>
    <x v="2"/>
    <s v="326 Meadow St"/>
    <x v="7"/>
    <n v="1"/>
    <n v="390"/>
    <n v="128.69999999999999"/>
    <n v="390"/>
    <n v="261.3"/>
    <x v="0"/>
  </r>
  <r>
    <x v="9"/>
    <x v="634"/>
    <n v="149703"/>
    <x v="4"/>
    <s v="4883374249065"/>
    <x v="0"/>
    <s v="755 14th St"/>
    <x v="0"/>
    <n v="1"/>
    <n v="3"/>
    <n v="1.5"/>
    <n v="3"/>
    <n v="1.5"/>
    <x v="0"/>
  </r>
  <r>
    <x v="10"/>
    <x v="294"/>
    <n v="149704"/>
    <x v="1"/>
    <s v="1496902096922"/>
    <x v="0"/>
    <s v="681 Walnut St"/>
    <x v="2"/>
    <n v="1"/>
    <n v="15"/>
    <n v="7.5"/>
    <n v="15"/>
    <n v="7.5"/>
    <x v="0"/>
  </r>
  <r>
    <x v="26"/>
    <x v="497"/>
    <n v="149705"/>
    <x v="13"/>
    <s v="4416948965482"/>
    <x v="0"/>
    <s v="285 Johnson St"/>
    <x v="0"/>
    <n v="1"/>
    <n v="600"/>
    <n v="198"/>
    <n v="600"/>
    <n v="402"/>
    <x v="0"/>
  </r>
  <r>
    <x v="20"/>
    <x v="591"/>
    <n v="149706"/>
    <x v="4"/>
    <s v="6275702823016"/>
    <x v="0"/>
    <s v="581 14th St"/>
    <x v="2"/>
    <n v="1"/>
    <n v="3"/>
    <n v="1.5"/>
    <n v="3"/>
    <n v="1.5"/>
    <x v="0"/>
  </r>
  <r>
    <x v="2"/>
    <x v="558"/>
    <n v="149707"/>
    <x v="1"/>
    <s v="9100949780154"/>
    <x v="2"/>
    <s v="453 Maple St"/>
    <x v="2"/>
    <n v="1"/>
    <n v="15"/>
    <n v="7.5"/>
    <n v="15"/>
    <n v="7.5"/>
    <x v="0"/>
  </r>
  <r>
    <x v="13"/>
    <x v="134"/>
    <n v="149708"/>
    <x v="2"/>
    <s v="7788650411691"/>
    <x v="0"/>
    <s v="582 Spruce St"/>
    <x v="2"/>
    <n v="1"/>
    <n v="12"/>
    <n v="6"/>
    <n v="12"/>
    <n v="6"/>
    <x v="0"/>
  </r>
  <r>
    <x v="22"/>
    <x v="389"/>
    <n v="149709"/>
    <x v="8"/>
    <s v="5282201473999"/>
    <x v="0"/>
    <s v="439 Church St"/>
    <x v="5"/>
    <n v="1"/>
    <n v="150"/>
    <n v="97.5"/>
    <n v="150"/>
    <n v="52.5"/>
    <x v="0"/>
  </r>
  <r>
    <x v="9"/>
    <x v="47"/>
    <n v="149710"/>
    <x v="5"/>
    <s v="9107543839763"/>
    <x v="1"/>
    <s v="949 Center St"/>
    <x v="2"/>
    <n v="1"/>
    <n v="390"/>
    <n v="128.69999999999999"/>
    <n v="390"/>
    <n v="261.3"/>
    <x v="0"/>
  </r>
  <r>
    <x v="0"/>
    <x v="456"/>
    <n v="149711"/>
    <x v="16"/>
    <s v="7198033118277"/>
    <x v="2"/>
    <s v="992 Hill St"/>
    <x v="2"/>
    <n v="1"/>
    <n v="1000"/>
    <n v="330"/>
    <n v="1000"/>
    <n v="670"/>
    <x v="0"/>
  </r>
  <r>
    <x v="1"/>
    <x v="517"/>
    <n v="149712"/>
    <x v="7"/>
    <s v="8715672268750"/>
    <x v="3"/>
    <s v="764 Wilson St"/>
    <x v="7"/>
    <n v="1"/>
    <n v="100"/>
    <n v="50"/>
    <n v="100"/>
    <n v="50"/>
    <x v="0"/>
  </r>
  <r>
    <x v="6"/>
    <x v="281"/>
    <n v="149713"/>
    <x v="15"/>
    <s v="6181387859529"/>
    <x v="0"/>
    <s v="313 Church St"/>
    <x v="2"/>
    <n v="1"/>
    <n v="380"/>
    <n v="125.4"/>
    <n v="380"/>
    <n v="254.6"/>
    <x v="0"/>
  </r>
  <r>
    <x v="25"/>
    <x v="313"/>
    <n v="149714"/>
    <x v="15"/>
    <s v="5025151395810"/>
    <x v="3"/>
    <s v="710 Park St"/>
    <x v="3"/>
    <n v="1"/>
    <n v="380"/>
    <n v="125.4"/>
    <n v="380"/>
    <n v="254.6"/>
    <x v="0"/>
  </r>
  <r>
    <x v="6"/>
    <x v="254"/>
    <n v="149715"/>
    <x v="8"/>
    <s v="3454560812437"/>
    <x v="1"/>
    <s v="796 Pine St"/>
    <x v="5"/>
    <n v="1"/>
    <n v="150"/>
    <n v="97.5"/>
    <n v="150"/>
    <n v="52.5"/>
    <x v="0"/>
  </r>
  <r>
    <x v="14"/>
    <x v="706"/>
    <n v="149716"/>
    <x v="12"/>
    <s v="6465986941468"/>
    <x v="2"/>
    <s v="479 2nd St"/>
    <x v="0"/>
    <n v="1"/>
    <n v="3.8"/>
    <n v="1.9"/>
    <n v="3.8"/>
    <n v="1.9"/>
    <x v="0"/>
  </r>
  <r>
    <x v="3"/>
    <x v="640"/>
    <n v="149717"/>
    <x v="8"/>
    <s v="8442100382698"/>
    <x v="0"/>
    <s v="189 2nd St"/>
    <x v="6"/>
    <n v="1"/>
    <n v="150"/>
    <n v="97.5"/>
    <n v="150"/>
    <n v="52.5"/>
    <x v="0"/>
  </r>
  <r>
    <x v="6"/>
    <x v="67"/>
    <n v="149718"/>
    <x v="9"/>
    <s v="7439265825277"/>
    <x v="3"/>
    <s v="446 Johnson St"/>
    <x v="3"/>
    <n v="1"/>
    <n v="1700"/>
    <n v="561"/>
    <n v="1700"/>
    <n v="1139"/>
    <x v="0"/>
  </r>
  <r>
    <x v="16"/>
    <x v="95"/>
    <n v="149719"/>
    <x v="12"/>
    <s v="4340785143362"/>
    <x v="0"/>
    <s v="771 Jefferson St"/>
    <x v="2"/>
    <n v="1"/>
    <n v="3.8"/>
    <n v="1.9"/>
    <n v="3.8"/>
    <n v="1.9"/>
    <x v="0"/>
  </r>
  <r>
    <x v="16"/>
    <x v="95"/>
    <n v="149719"/>
    <x v="13"/>
    <s v="3029355200433"/>
    <x v="2"/>
    <s v="771 Jefferson St"/>
    <x v="2"/>
    <n v="1"/>
    <n v="600"/>
    <n v="198"/>
    <n v="600"/>
    <n v="402"/>
    <x v="0"/>
  </r>
  <r>
    <x v="24"/>
    <x v="222"/>
    <n v="149720"/>
    <x v="4"/>
    <s v="6110914150732"/>
    <x v="1"/>
    <s v="199 8th St"/>
    <x v="1"/>
    <n v="2"/>
    <n v="3"/>
    <n v="1.5"/>
    <n v="6"/>
    <n v="3"/>
    <x v="0"/>
  </r>
  <r>
    <x v="10"/>
    <x v="230"/>
    <n v="149721"/>
    <x v="6"/>
    <s v="6288187548829"/>
    <x v="3"/>
    <s v="889 Hill St"/>
    <x v="4"/>
    <n v="1"/>
    <n v="12"/>
    <n v="6"/>
    <n v="12"/>
    <n v="6"/>
    <x v="0"/>
  </r>
  <r>
    <x v="11"/>
    <x v="507"/>
    <n v="149722"/>
    <x v="7"/>
    <s v="9718120458943"/>
    <x v="0"/>
    <s v="620 Highland St"/>
    <x v="7"/>
    <n v="1"/>
    <n v="100"/>
    <n v="50"/>
    <n v="100"/>
    <n v="50"/>
    <x v="0"/>
  </r>
  <r>
    <x v="10"/>
    <x v="376"/>
    <n v="149723"/>
    <x v="2"/>
    <s v="1094198884492"/>
    <x v="2"/>
    <s v="291 14th St"/>
    <x v="6"/>
    <n v="2"/>
    <n v="12"/>
    <n v="6"/>
    <n v="24"/>
    <n v="12"/>
    <x v="0"/>
  </r>
  <r>
    <x v="27"/>
    <x v="470"/>
    <n v="149724"/>
    <x v="5"/>
    <s v="6597925400299"/>
    <x v="0"/>
    <s v="988 Willow St"/>
    <x v="1"/>
    <n v="1"/>
    <n v="390"/>
    <n v="128.69999999999999"/>
    <n v="390"/>
    <n v="261.3"/>
    <x v="0"/>
  </r>
  <r>
    <x v="25"/>
    <x v="524"/>
    <n v="149725"/>
    <x v="4"/>
    <s v="5641013094645"/>
    <x v="1"/>
    <s v="543 North St"/>
    <x v="0"/>
    <n v="1"/>
    <n v="3"/>
    <n v="1.5"/>
    <n v="3"/>
    <n v="1.5"/>
    <x v="0"/>
  </r>
  <r>
    <x v="2"/>
    <x v="481"/>
    <n v="149726"/>
    <x v="4"/>
    <s v="6488713520198"/>
    <x v="1"/>
    <s v="56 1st St"/>
    <x v="1"/>
    <n v="1"/>
    <n v="3"/>
    <n v="1.5"/>
    <n v="3"/>
    <n v="1.5"/>
    <x v="0"/>
  </r>
  <r>
    <x v="9"/>
    <x v="122"/>
    <n v="149727"/>
    <x v="1"/>
    <s v="3075096629881"/>
    <x v="1"/>
    <s v="708 Highland St"/>
    <x v="3"/>
    <n v="1"/>
    <n v="15"/>
    <n v="7.5"/>
    <n v="15"/>
    <n v="7.5"/>
    <x v="0"/>
  </r>
  <r>
    <x v="9"/>
    <x v="551"/>
    <n v="149728"/>
    <x v="7"/>
    <s v="9625827624492"/>
    <x v="2"/>
    <s v="182 Pine St"/>
    <x v="2"/>
    <n v="1"/>
    <n v="100"/>
    <n v="50"/>
    <n v="100"/>
    <n v="50"/>
    <x v="0"/>
  </r>
  <r>
    <x v="5"/>
    <x v="17"/>
    <n v="149729"/>
    <x v="4"/>
    <s v="8616547182399"/>
    <x v="0"/>
    <s v="927 12th St"/>
    <x v="6"/>
    <n v="1"/>
    <n v="3"/>
    <n v="1.5"/>
    <n v="3"/>
    <n v="1.5"/>
    <x v="0"/>
  </r>
  <r>
    <x v="16"/>
    <x v="169"/>
    <n v="149730"/>
    <x v="2"/>
    <s v="1264271402117"/>
    <x v="0"/>
    <s v="340 Elm St"/>
    <x v="0"/>
    <n v="1"/>
    <n v="12"/>
    <n v="6"/>
    <n v="12"/>
    <n v="6"/>
    <x v="0"/>
  </r>
  <r>
    <x v="20"/>
    <x v="642"/>
    <n v="149731"/>
    <x v="12"/>
    <s v="8028456498203"/>
    <x v="1"/>
    <s v="788 Washington St"/>
    <x v="2"/>
    <n v="2"/>
    <n v="3.8"/>
    <n v="1.9"/>
    <n v="7.7"/>
    <n v="3.8"/>
    <x v="0"/>
  </r>
  <r>
    <x v="20"/>
    <x v="642"/>
    <n v="149731"/>
    <x v="8"/>
    <s v="6818957389527"/>
    <x v="0"/>
    <s v="788 Washington St"/>
    <x v="2"/>
    <n v="1"/>
    <n v="150"/>
    <n v="97.5"/>
    <n v="150"/>
    <n v="52.5"/>
    <x v="0"/>
  </r>
  <r>
    <x v="5"/>
    <x v="464"/>
    <n v="149732"/>
    <x v="0"/>
    <s v="9632086220500"/>
    <x v="2"/>
    <s v="48 2nd St"/>
    <x v="2"/>
    <n v="1"/>
    <n v="700"/>
    <n v="231"/>
    <n v="700"/>
    <n v="469"/>
    <x v="0"/>
  </r>
  <r>
    <x v="24"/>
    <x v="277"/>
    <n v="149733"/>
    <x v="17"/>
    <s v="1005784959906"/>
    <x v="1"/>
    <s v="715 4th St"/>
    <x v="1"/>
    <n v="1"/>
    <n v="600"/>
    <n v="198"/>
    <n v="600"/>
    <n v="402"/>
    <x v="0"/>
  </r>
  <r>
    <x v="16"/>
    <x v="290"/>
    <n v="149734"/>
    <x v="7"/>
    <s v="1732911170209"/>
    <x v="1"/>
    <s v="46 Jackson St"/>
    <x v="5"/>
    <n v="1"/>
    <n v="100"/>
    <n v="50"/>
    <n v="100"/>
    <n v="50"/>
    <x v="0"/>
  </r>
  <r>
    <x v="18"/>
    <x v="427"/>
    <n v="149735"/>
    <x v="4"/>
    <s v="4360474835036"/>
    <x v="1"/>
    <s v="747 Wilson St"/>
    <x v="3"/>
    <n v="1"/>
    <n v="3"/>
    <n v="1.5"/>
    <n v="3"/>
    <n v="1.5"/>
    <x v="0"/>
  </r>
  <r>
    <x v="27"/>
    <x v="128"/>
    <n v="149736"/>
    <x v="12"/>
    <s v="6900727601458"/>
    <x v="0"/>
    <s v="89 Highland St"/>
    <x v="8"/>
    <n v="2"/>
    <n v="3.8"/>
    <n v="1.9"/>
    <n v="7.7"/>
    <n v="3.8"/>
    <x v="0"/>
  </r>
  <r>
    <x v="25"/>
    <x v="75"/>
    <n v="149737"/>
    <x v="7"/>
    <s v="6511290942265"/>
    <x v="1"/>
    <s v="647 Meadow St"/>
    <x v="6"/>
    <n v="1"/>
    <n v="100"/>
    <n v="50"/>
    <n v="100"/>
    <n v="50"/>
    <x v="0"/>
  </r>
  <r>
    <x v="20"/>
    <x v="137"/>
    <n v="149738"/>
    <x v="6"/>
    <s v="6757462057960"/>
    <x v="2"/>
    <s v="612 West St"/>
    <x v="7"/>
    <n v="1"/>
    <n v="12"/>
    <n v="6"/>
    <n v="12"/>
    <n v="6"/>
    <x v="0"/>
  </r>
  <r>
    <x v="20"/>
    <x v="137"/>
    <n v="149738"/>
    <x v="6"/>
    <s v="4798064261334"/>
    <x v="3"/>
    <s v="612 West St"/>
    <x v="7"/>
    <n v="1"/>
    <n v="12"/>
    <n v="6"/>
    <n v="12"/>
    <n v="6"/>
    <x v="0"/>
  </r>
  <r>
    <x v="26"/>
    <x v="477"/>
    <n v="149739"/>
    <x v="3"/>
    <s v="7614157961716"/>
    <x v="1"/>
    <s v="445 5th St"/>
    <x v="2"/>
    <n v="1"/>
    <n v="150"/>
    <n v="97.5"/>
    <n v="150"/>
    <n v="52.5"/>
    <x v="0"/>
  </r>
  <r>
    <x v="15"/>
    <x v="189"/>
    <n v="149740"/>
    <x v="4"/>
    <s v="9955509548811"/>
    <x v="3"/>
    <s v="883 West St"/>
    <x v="5"/>
    <n v="3"/>
    <n v="3"/>
    <n v="1.5"/>
    <n v="9"/>
    <n v="4.5"/>
    <x v="0"/>
  </r>
  <r>
    <x v="10"/>
    <x v="475"/>
    <n v="149741"/>
    <x v="12"/>
    <s v="3357604985554"/>
    <x v="0"/>
    <s v="584 Hickory St"/>
    <x v="2"/>
    <n v="1"/>
    <n v="3.8"/>
    <n v="1.9"/>
    <n v="3.8"/>
    <n v="1.9"/>
    <x v="0"/>
  </r>
  <r>
    <x v="10"/>
    <x v="614"/>
    <n v="149742"/>
    <x v="4"/>
    <s v="3422691708949"/>
    <x v="3"/>
    <s v="396 11th St"/>
    <x v="7"/>
    <n v="4"/>
    <n v="3"/>
    <n v="1.5"/>
    <n v="12"/>
    <n v="6"/>
    <x v="0"/>
  </r>
  <r>
    <x v="3"/>
    <x v="29"/>
    <n v="149743"/>
    <x v="2"/>
    <s v="1515828583244"/>
    <x v="0"/>
    <s v="601 11th St"/>
    <x v="7"/>
    <n v="1"/>
    <n v="12"/>
    <n v="6"/>
    <n v="12"/>
    <n v="6"/>
    <x v="0"/>
  </r>
  <r>
    <x v="1"/>
    <x v="15"/>
    <n v="149744"/>
    <x v="4"/>
    <s v="3080144049623"/>
    <x v="2"/>
    <s v="1 Lake St"/>
    <x v="7"/>
    <n v="1"/>
    <n v="3"/>
    <n v="1.5"/>
    <n v="3"/>
    <n v="1.5"/>
    <x v="0"/>
  </r>
  <r>
    <x v="1"/>
    <x v="337"/>
    <n v="149745"/>
    <x v="7"/>
    <s v="8002000839407"/>
    <x v="1"/>
    <s v="883 Park St"/>
    <x v="6"/>
    <n v="1"/>
    <n v="100"/>
    <n v="50"/>
    <n v="100"/>
    <n v="50"/>
    <x v="0"/>
  </r>
  <r>
    <x v="3"/>
    <x v="451"/>
    <n v="149746"/>
    <x v="2"/>
    <s v="7355305160222"/>
    <x v="0"/>
    <s v="383 Hill St"/>
    <x v="2"/>
    <n v="2"/>
    <n v="12"/>
    <n v="6"/>
    <n v="24"/>
    <n v="12"/>
    <x v="0"/>
  </r>
  <r>
    <x v="6"/>
    <x v="475"/>
    <n v="149747"/>
    <x v="3"/>
    <s v="1266089920741"/>
    <x v="3"/>
    <s v="527 Washington St"/>
    <x v="0"/>
    <n v="1"/>
    <n v="150"/>
    <n v="97.5"/>
    <n v="150"/>
    <n v="52.5"/>
    <x v="0"/>
  </r>
  <r>
    <x v="29"/>
    <x v="698"/>
    <n v="149748"/>
    <x v="3"/>
    <s v="6397154164521"/>
    <x v="1"/>
    <s v="370 Center St"/>
    <x v="2"/>
    <n v="1"/>
    <n v="150"/>
    <n v="97.5"/>
    <n v="150"/>
    <n v="52.5"/>
    <x v="0"/>
  </r>
  <r>
    <x v="19"/>
    <x v="494"/>
    <n v="149749"/>
    <x v="1"/>
    <s v="7547627479169"/>
    <x v="2"/>
    <s v="567 1st St"/>
    <x v="7"/>
    <n v="1"/>
    <n v="15"/>
    <n v="7.5"/>
    <n v="15"/>
    <n v="7.5"/>
    <x v="0"/>
  </r>
  <r>
    <x v="1"/>
    <x v="400"/>
    <n v="149750"/>
    <x v="4"/>
    <s v="5849706493006"/>
    <x v="3"/>
    <s v="280 2nd St"/>
    <x v="7"/>
    <n v="2"/>
    <n v="3"/>
    <n v="1.5"/>
    <n v="6"/>
    <n v="3"/>
    <x v="0"/>
  </r>
  <r>
    <x v="25"/>
    <x v="6"/>
    <n v="149751"/>
    <x v="2"/>
    <s v="4212544442456"/>
    <x v="2"/>
    <s v="834 Maple St"/>
    <x v="6"/>
    <n v="1"/>
    <n v="12"/>
    <n v="6"/>
    <n v="12"/>
    <n v="6"/>
    <x v="0"/>
  </r>
  <r>
    <x v="14"/>
    <x v="391"/>
    <n v="149752"/>
    <x v="10"/>
    <s v="9430625423468"/>
    <x v="1"/>
    <s v="554 4th St"/>
    <x v="6"/>
    <n v="1"/>
    <n v="300"/>
    <n v="99"/>
    <n v="300"/>
    <n v="201"/>
    <x v="0"/>
  </r>
  <r>
    <x v="8"/>
    <x v="26"/>
    <n v="149753"/>
    <x v="2"/>
    <s v="5163835143883"/>
    <x v="1"/>
    <s v="647 Jefferson St"/>
    <x v="7"/>
    <n v="1"/>
    <n v="12"/>
    <n v="6"/>
    <n v="12"/>
    <n v="6"/>
    <x v="0"/>
  </r>
  <r>
    <x v="22"/>
    <x v="206"/>
    <n v="149754"/>
    <x v="0"/>
    <s v="7057790281137"/>
    <x v="1"/>
    <s v="304 Forest St"/>
    <x v="4"/>
    <n v="1"/>
    <n v="700"/>
    <n v="231"/>
    <n v="700"/>
    <n v="469"/>
    <x v="0"/>
  </r>
  <r>
    <x v="19"/>
    <x v="64"/>
    <n v="149755"/>
    <x v="8"/>
    <s v="8378750306194"/>
    <x v="0"/>
    <s v="751 Cedar St"/>
    <x v="5"/>
    <n v="1"/>
    <n v="150"/>
    <n v="97.5"/>
    <n v="150"/>
    <n v="52.5"/>
    <x v="0"/>
  </r>
  <r>
    <x v="10"/>
    <x v="330"/>
    <n v="149756"/>
    <x v="3"/>
    <s v="1204188027036"/>
    <x v="0"/>
    <s v="216 Elm St"/>
    <x v="2"/>
    <n v="1"/>
    <n v="150"/>
    <n v="97.5"/>
    <n v="150"/>
    <n v="52.5"/>
    <x v="0"/>
  </r>
  <r>
    <x v="2"/>
    <x v="171"/>
    <n v="149757"/>
    <x v="13"/>
    <s v="5036498578932"/>
    <x v="1"/>
    <s v="97 9th St"/>
    <x v="2"/>
    <n v="1"/>
    <n v="600"/>
    <n v="198"/>
    <n v="600"/>
    <n v="402"/>
    <x v="0"/>
  </r>
  <r>
    <x v="18"/>
    <x v="77"/>
    <n v="149758"/>
    <x v="12"/>
    <s v="4313027493528"/>
    <x v="2"/>
    <s v="972 Lake St"/>
    <x v="3"/>
    <n v="1"/>
    <n v="3.8"/>
    <n v="1.9"/>
    <n v="3.8"/>
    <n v="1.9"/>
    <x v="0"/>
  </r>
  <r>
    <x v="1"/>
    <x v="337"/>
    <n v="149759"/>
    <x v="8"/>
    <s v="9120398868231"/>
    <x v="3"/>
    <s v="336 Sunset St"/>
    <x v="3"/>
    <n v="1"/>
    <n v="150"/>
    <n v="97.5"/>
    <n v="150"/>
    <n v="52.5"/>
    <x v="0"/>
  </r>
  <r>
    <x v="13"/>
    <x v="6"/>
    <n v="149760"/>
    <x v="6"/>
    <s v="2421971868835"/>
    <x v="2"/>
    <s v="775 North St"/>
    <x v="8"/>
    <n v="1"/>
    <n v="12"/>
    <n v="6"/>
    <n v="12"/>
    <n v="6"/>
    <x v="0"/>
  </r>
  <r>
    <x v="19"/>
    <x v="465"/>
    <n v="149761"/>
    <x v="4"/>
    <s v="1808502225696"/>
    <x v="1"/>
    <s v="297 West St"/>
    <x v="8"/>
    <n v="1"/>
    <n v="3"/>
    <n v="1.5"/>
    <n v="3"/>
    <n v="1.5"/>
    <x v="0"/>
  </r>
  <r>
    <x v="15"/>
    <x v="242"/>
    <n v="149762"/>
    <x v="12"/>
    <s v="3489618994874"/>
    <x v="3"/>
    <s v="216 Chestnut St"/>
    <x v="3"/>
    <n v="1"/>
    <n v="3.8"/>
    <n v="1.9"/>
    <n v="3.8"/>
    <n v="1.9"/>
    <x v="0"/>
  </r>
  <r>
    <x v="3"/>
    <x v="89"/>
    <n v="149763"/>
    <x v="7"/>
    <s v="8323426204042"/>
    <x v="0"/>
    <s v="177 Lake St"/>
    <x v="1"/>
    <n v="1"/>
    <n v="100"/>
    <n v="50"/>
    <n v="100"/>
    <n v="50"/>
    <x v="0"/>
  </r>
  <r>
    <x v="4"/>
    <x v="614"/>
    <n v="149764"/>
    <x v="14"/>
    <s v="2578809517614"/>
    <x v="3"/>
    <s v="505 Lakeview St"/>
    <x v="1"/>
    <n v="1"/>
    <n v="110"/>
    <n v="71.5"/>
    <n v="110"/>
    <n v="38.5"/>
    <x v="0"/>
  </r>
  <r>
    <x v="3"/>
    <x v="176"/>
    <n v="149765"/>
    <x v="1"/>
    <s v="6561078725264"/>
    <x v="1"/>
    <s v="894 Jackson St"/>
    <x v="3"/>
    <n v="1"/>
    <n v="15"/>
    <n v="7.5"/>
    <n v="15"/>
    <n v="7.5"/>
    <x v="0"/>
  </r>
  <r>
    <x v="15"/>
    <x v="424"/>
    <n v="149766"/>
    <x v="8"/>
    <s v="3502020683808"/>
    <x v="3"/>
    <s v="991 Park St"/>
    <x v="2"/>
    <n v="1"/>
    <n v="150"/>
    <n v="97.5"/>
    <n v="150"/>
    <n v="52.5"/>
    <x v="0"/>
  </r>
  <r>
    <x v="4"/>
    <x v="36"/>
    <n v="149767"/>
    <x v="12"/>
    <s v="7893866429133"/>
    <x v="3"/>
    <s v="335 9th St"/>
    <x v="4"/>
    <n v="3"/>
    <n v="3.8"/>
    <n v="1.9"/>
    <n v="11.5"/>
    <n v="5.8"/>
    <x v="0"/>
  </r>
  <r>
    <x v="17"/>
    <x v="137"/>
    <n v="149768"/>
    <x v="8"/>
    <s v="4736889012351"/>
    <x v="3"/>
    <s v="499 River St"/>
    <x v="2"/>
    <n v="1"/>
    <n v="150"/>
    <n v="97.5"/>
    <n v="150"/>
    <n v="52.5"/>
    <x v="0"/>
  </r>
  <r>
    <x v="9"/>
    <x v="149"/>
    <n v="149769"/>
    <x v="4"/>
    <s v="8440959674560"/>
    <x v="2"/>
    <s v="922 1st St"/>
    <x v="7"/>
    <n v="3"/>
    <n v="3"/>
    <n v="1.5"/>
    <n v="9"/>
    <n v="4.5"/>
    <x v="0"/>
  </r>
  <r>
    <x v="12"/>
    <x v="212"/>
    <n v="149770"/>
    <x v="3"/>
    <s v="7187619199034"/>
    <x v="1"/>
    <s v="189 Cherry St"/>
    <x v="2"/>
    <n v="1"/>
    <n v="150"/>
    <n v="97.5"/>
    <n v="150"/>
    <n v="52.5"/>
    <x v="0"/>
  </r>
  <r>
    <x v="26"/>
    <x v="644"/>
    <n v="149771"/>
    <x v="9"/>
    <s v="4991328589456"/>
    <x v="3"/>
    <s v="6 4th St"/>
    <x v="2"/>
    <n v="1"/>
    <n v="1700"/>
    <n v="561"/>
    <n v="1700"/>
    <n v="1139"/>
    <x v="0"/>
  </r>
  <r>
    <x v="30"/>
    <x v="6"/>
    <n v="149772"/>
    <x v="4"/>
    <s v="6083861845430"/>
    <x v="3"/>
    <s v="409 10th St"/>
    <x v="2"/>
    <n v="1"/>
    <n v="3"/>
    <n v="1.5"/>
    <n v="3"/>
    <n v="1.5"/>
    <x v="0"/>
  </r>
  <r>
    <x v="26"/>
    <x v="123"/>
    <n v="149773"/>
    <x v="2"/>
    <s v="8894341510686"/>
    <x v="3"/>
    <s v="889 Lakeview St"/>
    <x v="0"/>
    <n v="1"/>
    <n v="12"/>
    <n v="6"/>
    <n v="12"/>
    <n v="6"/>
    <x v="0"/>
  </r>
  <r>
    <x v="26"/>
    <x v="123"/>
    <n v="149773"/>
    <x v="3"/>
    <s v="3863818820430"/>
    <x v="1"/>
    <s v="889 Lakeview St"/>
    <x v="0"/>
    <n v="1"/>
    <n v="150"/>
    <n v="97.5"/>
    <n v="150"/>
    <n v="52.5"/>
    <x v="0"/>
  </r>
  <r>
    <x v="27"/>
    <x v="312"/>
    <n v="149774"/>
    <x v="4"/>
    <s v="7962217308855"/>
    <x v="1"/>
    <s v="2 Church St"/>
    <x v="2"/>
    <n v="1"/>
    <n v="3"/>
    <n v="1.5"/>
    <n v="3"/>
    <n v="1.5"/>
    <x v="0"/>
  </r>
  <r>
    <x v="18"/>
    <x v="417"/>
    <n v="149775"/>
    <x v="12"/>
    <s v="9438050576651"/>
    <x v="3"/>
    <s v="582 Adams St"/>
    <x v="0"/>
    <n v="1"/>
    <n v="3.8"/>
    <n v="1.9"/>
    <n v="3.8"/>
    <n v="1.9"/>
    <x v="0"/>
  </r>
  <r>
    <x v="28"/>
    <x v="704"/>
    <n v="149776"/>
    <x v="1"/>
    <s v="8946304538896"/>
    <x v="1"/>
    <s v="513 Church St"/>
    <x v="2"/>
    <n v="1"/>
    <n v="15"/>
    <n v="7.5"/>
    <n v="15"/>
    <n v="7.5"/>
    <x v="0"/>
  </r>
  <r>
    <x v="5"/>
    <x v="461"/>
    <n v="149777"/>
    <x v="1"/>
    <s v="6014126044550"/>
    <x v="0"/>
    <s v="644 South St"/>
    <x v="4"/>
    <n v="1"/>
    <n v="15"/>
    <n v="7.5"/>
    <n v="15"/>
    <n v="7.5"/>
    <x v="0"/>
  </r>
  <r>
    <x v="30"/>
    <x v="37"/>
    <n v="149778"/>
    <x v="2"/>
    <s v="6549884870110"/>
    <x v="1"/>
    <s v="630 7th St"/>
    <x v="1"/>
    <n v="1"/>
    <n v="12"/>
    <n v="6"/>
    <n v="12"/>
    <n v="6"/>
    <x v="0"/>
  </r>
  <r>
    <x v="2"/>
    <x v="403"/>
    <n v="149779"/>
    <x v="3"/>
    <s v="7922708837264"/>
    <x v="1"/>
    <s v="189 Church St"/>
    <x v="7"/>
    <n v="1"/>
    <n v="150"/>
    <n v="97.5"/>
    <n v="150"/>
    <n v="52.5"/>
    <x v="0"/>
  </r>
  <r>
    <x v="29"/>
    <x v="173"/>
    <n v="149780"/>
    <x v="1"/>
    <s v="8791585332754"/>
    <x v="1"/>
    <s v="245 River St"/>
    <x v="8"/>
    <n v="1"/>
    <n v="15"/>
    <n v="7.5"/>
    <n v="15"/>
    <n v="7.5"/>
    <x v="0"/>
  </r>
  <r>
    <x v="21"/>
    <x v="396"/>
    <n v="149781"/>
    <x v="5"/>
    <s v="2599023169652"/>
    <x v="0"/>
    <s v="177 Lakeview St"/>
    <x v="8"/>
    <n v="1"/>
    <n v="390"/>
    <n v="128.69999999999999"/>
    <n v="390"/>
    <n v="261.3"/>
    <x v="0"/>
  </r>
  <r>
    <x v="14"/>
    <x v="560"/>
    <n v="149782"/>
    <x v="5"/>
    <s v="8938024503303"/>
    <x v="3"/>
    <s v="409 Hill St"/>
    <x v="3"/>
    <n v="1"/>
    <n v="390"/>
    <n v="128.69999999999999"/>
    <n v="390"/>
    <n v="261.3"/>
    <x v="0"/>
  </r>
  <r>
    <x v="7"/>
    <x v="79"/>
    <n v="149783"/>
    <x v="6"/>
    <s v="6181666871560"/>
    <x v="1"/>
    <s v="11 Center St"/>
    <x v="0"/>
    <n v="1"/>
    <n v="12"/>
    <n v="6"/>
    <n v="12"/>
    <n v="6"/>
    <x v="0"/>
  </r>
  <r>
    <x v="3"/>
    <x v="556"/>
    <n v="149784"/>
    <x v="8"/>
    <s v="2972882056534"/>
    <x v="3"/>
    <s v="482 Maple St"/>
    <x v="7"/>
    <n v="1"/>
    <n v="150"/>
    <n v="97.5"/>
    <n v="150"/>
    <n v="52.5"/>
    <x v="0"/>
  </r>
  <r>
    <x v="4"/>
    <x v="234"/>
    <n v="149785"/>
    <x v="1"/>
    <s v="5017711388178"/>
    <x v="0"/>
    <s v="902 1st St"/>
    <x v="2"/>
    <n v="1"/>
    <n v="15"/>
    <n v="7.5"/>
    <n v="15"/>
    <n v="7.5"/>
    <x v="0"/>
  </r>
  <r>
    <x v="9"/>
    <x v="655"/>
    <n v="149786"/>
    <x v="18"/>
    <s v="3796504970329"/>
    <x v="3"/>
    <s v="454 13th St"/>
    <x v="6"/>
    <n v="1"/>
    <n v="600"/>
    <n v="198"/>
    <n v="600"/>
    <n v="402"/>
    <x v="0"/>
  </r>
  <r>
    <x v="10"/>
    <x v="252"/>
    <n v="149787"/>
    <x v="1"/>
    <s v="5640784687295"/>
    <x v="2"/>
    <s v="494 Lake St"/>
    <x v="2"/>
    <n v="1"/>
    <n v="15"/>
    <n v="7.5"/>
    <n v="15"/>
    <n v="7.5"/>
    <x v="0"/>
  </r>
  <r>
    <x v="1"/>
    <x v="93"/>
    <n v="149788"/>
    <x v="10"/>
    <s v="5502366372665"/>
    <x v="3"/>
    <s v="310 North St"/>
    <x v="1"/>
    <n v="1"/>
    <n v="300"/>
    <n v="99"/>
    <n v="300"/>
    <n v="201"/>
    <x v="0"/>
  </r>
  <r>
    <x v="25"/>
    <x v="547"/>
    <n v="149789"/>
    <x v="15"/>
    <s v="7770849646187"/>
    <x v="2"/>
    <s v="302 West St"/>
    <x v="3"/>
    <n v="1"/>
    <n v="380"/>
    <n v="125.4"/>
    <n v="380"/>
    <n v="254.6"/>
    <x v="0"/>
  </r>
  <r>
    <x v="15"/>
    <x v="642"/>
    <n v="149790"/>
    <x v="13"/>
    <s v="4842617447497"/>
    <x v="0"/>
    <s v="903 Hill St"/>
    <x v="7"/>
    <n v="1"/>
    <n v="600"/>
    <n v="198"/>
    <n v="600"/>
    <n v="402"/>
    <x v="0"/>
  </r>
  <r>
    <x v="14"/>
    <x v="581"/>
    <n v="149791"/>
    <x v="12"/>
    <s v="9638741830620"/>
    <x v="1"/>
    <s v="189 Hill St"/>
    <x v="2"/>
    <n v="1"/>
    <n v="3.8"/>
    <n v="1.9"/>
    <n v="3.8"/>
    <n v="1.9"/>
    <x v="0"/>
  </r>
  <r>
    <x v="17"/>
    <x v="616"/>
    <n v="149792"/>
    <x v="7"/>
    <s v="9308451078681"/>
    <x v="2"/>
    <s v="660 North St"/>
    <x v="0"/>
    <n v="1"/>
    <n v="100"/>
    <n v="50"/>
    <n v="100"/>
    <n v="50"/>
    <x v="0"/>
  </r>
  <r>
    <x v="7"/>
    <x v="569"/>
    <n v="149793"/>
    <x v="1"/>
    <s v="6208358104467"/>
    <x v="0"/>
    <s v="681 Madison St"/>
    <x v="8"/>
    <n v="2"/>
    <n v="15"/>
    <n v="7.5"/>
    <n v="29.9"/>
    <n v="15"/>
    <x v="0"/>
  </r>
  <r>
    <x v="3"/>
    <x v="570"/>
    <n v="149794"/>
    <x v="7"/>
    <s v="2889993796148"/>
    <x v="2"/>
    <s v="434 Pine St"/>
    <x v="5"/>
    <n v="1"/>
    <n v="100"/>
    <n v="50"/>
    <n v="100"/>
    <n v="50"/>
    <x v="0"/>
  </r>
  <r>
    <x v="18"/>
    <x v="497"/>
    <n v="149795"/>
    <x v="10"/>
    <s v="4105059773214"/>
    <x v="2"/>
    <s v="123 Washington St"/>
    <x v="0"/>
    <n v="1"/>
    <n v="300"/>
    <n v="99"/>
    <n v="300"/>
    <n v="201"/>
    <x v="0"/>
  </r>
  <r>
    <x v="17"/>
    <x v="706"/>
    <n v="149796"/>
    <x v="7"/>
    <s v="8642675485606"/>
    <x v="1"/>
    <s v="767 West St"/>
    <x v="4"/>
    <n v="1"/>
    <n v="100"/>
    <n v="50"/>
    <n v="100"/>
    <n v="50"/>
    <x v="0"/>
  </r>
  <r>
    <x v="12"/>
    <x v="323"/>
    <n v="149797"/>
    <x v="8"/>
    <s v="1781386989111"/>
    <x v="0"/>
    <s v="234 8th St"/>
    <x v="2"/>
    <n v="1"/>
    <n v="150"/>
    <n v="97.5"/>
    <n v="150"/>
    <n v="52.5"/>
    <x v="0"/>
  </r>
  <r>
    <x v="29"/>
    <x v="116"/>
    <n v="149798"/>
    <x v="7"/>
    <s v="1564843724409"/>
    <x v="3"/>
    <s v="327 5th St"/>
    <x v="7"/>
    <n v="1"/>
    <n v="100"/>
    <n v="50"/>
    <n v="100"/>
    <n v="50"/>
    <x v="0"/>
  </r>
  <r>
    <x v="15"/>
    <x v="215"/>
    <n v="149799"/>
    <x v="1"/>
    <s v="8771268856071"/>
    <x v="1"/>
    <s v="350 Forest St"/>
    <x v="2"/>
    <n v="2"/>
    <n v="15"/>
    <n v="7.5"/>
    <n v="29.9"/>
    <n v="15"/>
    <x v="0"/>
  </r>
  <r>
    <x v="4"/>
    <x v="575"/>
    <n v="149800"/>
    <x v="7"/>
    <s v="1915051492375"/>
    <x v="1"/>
    <s v="569 Walnut St"/>
    <x v="6"/>
    <n v="1"/>
    <n v="100"/>
    <n v="50"/>
    <n v="100"/>
    <n v="50"/>
    <x v="0"/>
  </r>
  <r>
    <x v="24"/>
    <x v="561"/>
    <n v="149801"/>
    <x v="11"/>
    <s v="4809491202071"/>
    <x v="0"/>
    <s v="566 North St"/>
    <x v="5"/>
    <n v="1"/>
    <n v="400"/>
    <n v="132"/>
    <n v="400"/>
    <n v="268"/>
    <x v="0"/>
  </r>
  <r>
    <x v="18"/>
    <x v="335"/>
    <n v="149802"/>
    <x v="6"/>
    <s v="9692934416653"/>
    <x v="0"/>
    <s v="209 Park St"/>
    <x v="6"/>
    <n v="1"/>
    <n v="12"/>
    <n v="6"/>
    <n v="12"/>
    <n v="6"/>
    <x v="0"/>
  </r>
  <r>
    <x v="20"/>
    <x v="191"/>
    <n v="149803"/>
    <x v="3"/>
    <s v="7754982976450"/>
    <x v="3"/>
    <s v="789 Cedar St"/>
    <x v="6"/>
    <n v="1"/>
    <n v="150"/>
    <n v="97.5"/>
    <n v="150"/>
    <n v="52.5"/>
    <x v="0"/>
  </r>
  <r>
    <x v="6"/>
    <x v="535"/>
    <n v="149804"/>
    <x v="12"/>
    <s v="3068694092875"/>
    <x v="0"/>
    <s v="415 Hill St"/>
    <x v="4"/>
    <n v="1"/>
    <n v="3.8"/>
    <n v="1.9"/>
    <n v="3.8"/>
    <n v="1.9"/>
    <x v="0"/>
  </r>
  <r>
    <x v="25"/>
    <x v="164"/>
    <n v="149805"/>
    <x v="9"/>
    <s v="6238532777567"/>
    <x v="2"/>
    <s v="374 9th St"/>
    <x v="2"/>
    <n v="1"/>
    <n v="1700"/>
    <n v="561"/>
    <n v="1700"/>
    <n v="1139"/>
    <x v="0"/>
  </r>
  <r>
    <x v="30"/>
    <x v="93"/>
    <n v="149806"/>
    <x v="8"/>
    <s v="5155760523460"/>
    <x v="2"/>
    <s v="39 Ridge St"/>
    <x v="0"/>
    <n v="1"/>
    <n v="150"/>
    <n v="97.5"/>
    <n v="150"/>
    <n v="52.5"/>
    <x v="0"/>
  </r>
  <r>
    <x v="27"/>
    <x v="41"/>
    <n v="149807"/>
    <x v="4"/>
    <s v="8218054303607"/>
    <x v="1"/>
    <s v="961 Dogwood St"/>
    <x v="4"/>
    <n v="1"/>
    <n v="3"/>
    <n v="1.5"/>
    <n v="3"/>
    <n v="1.5"/>
    <x v="0"/>
  </r>
  <r>
    <x v="11"/>
    <x v="30"/>
    <n v="149808"/>
    <x v="12"/>
    <s v="6699051407233"/>
    <x v="1"/>
    <s v="704 North St"/>
    <x v="0"/>
    <n v="1"/>
    <n v="3.8"/>
    <n v="1.9"/>
    <n v="3.8"/>
    <n v="1.9"/>
    <x v="0"/>
  </r>
  <r>
    <x v="10"/>
    <x v="26"/>
    <n v="149809"/>
    <x v="1"/>
    <s v="8371664693262"/>
    <x v="2"/>
    <s v="294 Walnut St"/>
    <x v="0"/>
    <n v="1"/>
    <n v="15"/>
    <n v="7.5"/>
    <n v="15"/>
    <n v="7.5"/>
    <x v="0"/>
  </r>
  <r>
    <x v="0"/>
    <x v="41"/>
    <n v="149810"/>
    <x v="7"/>
    <s v="2043097609189"/>
    <x v="2"/>
    <s v="802 7th St"/>
    <x v="1"/>
    <n v="1"/>
    <n v="100"/>
    <n v="50"/>
    <n v="100"/>
    <n v="50"/>
    <x v="0"/>
  </r>
  <r>
    <x v="5"/>
    <x v="170"/>
    <n v="149811"/>
    <x v="6"/>
    <s v="2573287018096"/>
    <x v="3"/>
    <s v="725 Highland St"/>
    <x v="7"/>
    <n v="1"/>
    <n v="12"/>
    <n v="6"/>
    <n v="12"/>
    <n v="6"/>
    <x v="0"/>
  </r>
  <r>
    <x v="27"/>
    <x v="79"/>
    <n v="149812"/>
    <x v="1"/>
    <s v="3008850218044"/>
    <x v="3"/>
    <s v="331 8th St"/>
    <x v="2"/>
    <n v="1"/>
    <n v="15"/>
    <n v="7.5"/>
    <n v="15"/>
    <n v="7.5"/>
    <x v="0"/>
  </r>
  <r>
    <x v="27"/>
    <x v="79"/>
    <n v="149812"/>
    <x v="10"/>
    <s v="1886896196109"/>
    <x v="0"/>
    <s v="331 8th St"/>
    <x v="2"/>
    <n v="1"/>
    <n v="300"/>
    <n v="99"/>
    <n v="300"/>
    <n v="201"/>
    <x v="0"/>
  </r>
  <r>
    <x v="20"/>
    <x v="404"/>
    <n v="149813"/>
    <x v="6"/>
    <s v="5472271340787"/>
    <x v="1"/>
    <s v="52 Center St"/>
    <x v="2"/>
    <n v="2"/>
    <n v="12"/>
    <n v="6"/>
    <n v="23.9"/>
    <n v="12"/>
    <x v="0"/>
  </r>
  <r>
    <x v="28"/>
    <x v="354"/>
    <n v="149814"/>
    <x v="0"/>
    <s v="6044854011982"/>
    <x v="2"/>
    <s v="360 Center St"/>
    <x v="3"/>
    <n v="1"/>
    <n v="700"/>
    <n v="231"/>
    <n v="700"/>
    <n v="469"/>
    <x v="0"/>
  </r>
  <r>
    <x v="22"/>
    <x v="639"/>
    <n v="149815"/>
    <x v="15"/>
    <s v="9087066251623"/>
    <x v="1"/>
    <s v="801 Wilson St"/>
    <x v="8"/>
    <n v="1"/>
    <n v="380"/>
    <n v="125.4"/>
    <n v="380"/>
    <n v="254.6"/>
    <x v="0"/>
  </r>
  <r>
    <x v="5"/>
    <x v="40"/>
    <n v="149816"/>
    <x v="4"/>
    <s v="5576643207659"/>
    <x v="2"/>
    <s v="592 8th St"/>
    <x v="2"/>
    <n v="1"/>
    <n v="3"/>
    <n v="1.5"/>
    <n v="3"/>
    <n v="1.5"/>
    <x v="0"/>
  </r>
  <r>
    <x v="22"/>
    <x v="291"/>
    <n v="149817"/>
    <x v="15"/>
    <s v="5116447059074"/>
    <x v="3"/>
    <s v="21 Lakeview St"/>
    <x v="0"/>
    <n v="1"/>
    <n v="380"/>
    <n v="125.4"/>
    <n v="380"/>
    <n v="254.6"/>
    <x v="0"/>
  </r>
  <r>
    <x v="15"/>
    <x v="622"/>
    <n v="149818"/>
    <x v="15"/>
    <s v="5415191062392"/>
    <x v="2"/>
    <s v="43 Dogwood St"/>
    <x v="3"/>
    <n v="1"/>
    <n v="380"/>
    <n v="125.4"/>
    <n v="380"/>
    <n v="254.6"/>
    <x v="0"/>
  </r>
  <r>
    <x v="13"/>
    <x v="68"/>
    <n v="149819"/>
    <x v="7"/>
    <s v="6946247226723"/>
    <x v="0"/>
    <s v="340 Ridge St"/>
    <x v="0"/>
    <n v="1"/>
    <n v="100"/>
    <n v="50"/>
    <n v="100"/>
    <n v="50"/>
    <x v="0"/>
  </r>
  <r>
    <x v="4"/>
    <x v="136"/>
    <n v="149820"/>
    <x v="2"/>
    <s v="3738236917597"/>
    <x v="3"/>
    <s v="7 Johnson St"/>
    <x v="2"/>
    <n v="1"/>
    <n v="12"/>
    <n v="6"/>
    <n v="12"/>
    <n v="6"/>
    <x v="0"/>
  </r>
  <r>
    <x v="1"/>
    <x v="90"/>
    <n v="149821"/>
    <x v="8"/>
    <s v="7223009202534"/>
    <x v="1"/>
    <s v="475 6th St"/>
    <x v="1"/>
    <n v="1"/>
    <n v="150"/>
    <n v="97.5"/>
    <n v="150"/>
    <n v="52.5"/>
    <x v="0"/>
  </r>
  <r>
    <x v="8"/>
    <x v="614"/>
    <n v="149822"/>
    <x v="10"/>
    <s v="3943801386465"/>
    <x v="3"/>
    <s v="659 6th St"/>
    <x v="8"/>
    <n v="1"/>
    <n v="300"/>
    <n v="99"/>
    <n v="300"/>
    <n v="201"/>
    <x v="0"/>
  </r>
  <r>
    <x v="8"/>
    <x v="597"/>
    <n v="149823"/>
    <x v="12"/>
    <s v="7361483640411"/>
    <x v="0"/>
    <s v="754 2nd St"/>
    <x v="3"/>
    <n v="2"/>
    <n v="3.8"/>
    <n v="1.9"/>
    <n v="7.7"/>
    <n v="3.8"/>
    <x v="0"/>
  </r>
  <r>
    <x v="10"/>
    <x v="143"/>
    <n v="149824"/>
    <x v="12"/>
    <s v="5275956545866"/>
    <x v="0"/>
    <s v="395 6th St"/>
    <x v="1"/>
    <n v="2"/>
    <n v="3.8"/>
    <n v="1.9"/>
    <n v="7.7"/>
    <n v="3.8"/>
    <x v="0"/>
  </r>
  <r>
    <x v="29"/>
    <x v="649"/>
    <n v="149825"/>
    <x v="6"/>
    <s v="7493581836848"/>
    <x v="1"/>
    <s v="620 Cherry St"/>
    <x v="3"/>
    <n v="1"/>
    <n v="12"/>
    <n v="6"/>
    <n v="12"/>
    <n v="6"/>
    <x v="0"/>
  </r>
  <r>
    <x v="16"/>
    <x v="242"/>
    <n v="149826"/>
    <x v="4"/>
    <s v="1177183129726"/>
    <x v="3"/>
    <s v="857 Main St"/>
    <x v="2"/>
    <n v="2"/>
    <n v="3"/>
    <n v="1.5"/>
    <n v="6"/>
    <n v="3"/>
    <x v="0"/>
  </r>
  <r>
    <x v="9"/>
    <x v="663"/>
    <n v="149827"/>
    <x v="3"/>
    <s v="6720383862996"/>
    <x v="3"/>
    <s v="904 North St"/>
    <x v="8"/>
    <n v="1"/>
    <n v="150"/>
    <n v="97.5"/>
    <n v="150"/>
    <n v="52.5"/>
    <x v="0"/>
  </r>
  <r>
    <x v="25"/>
    <x v="81"/>
    <n v="149828"/>
    <x v="12"/>
    <s v="4376790629592"/>
    <x v="3"/>
    <s v="50 10th St"/>
    <x v="0"/>
    <n v="1"/>
    <n v="3.8"/>
    <n v="1.9"/>
    <n v="3.8"/>
    <n v="1.9"/>
    <x v="0"/>
  </r>
  <r>
    <x v="6"/>
    <x v="585"/>
    <n v="149829"/>
    <x v="1"/>
    <s v="6624697646597"/>
    <x v="1"/>
    <s v="386 Meadow St"/>
    <x v="7"/>
    <n v="1"/>
    <n v="15"/>
    <n v="7.5"/>
    <n v="15"/>
    <n v="7.5"/>
    <x v="0"/>
  </r>
  <r>
    <x v="6"/>
    <x v="478"/>
    <n v="149830"/>
    <x v="7"/>
    <s v="2810933684333"/>
    <x v="0"/>
    <s v="151 West St"/>
    <x v="4"/>
    <n v="1"/>
    <n v="100"/>
    <n v="50"/>
    <n v="100"/>
    <n v="50"/>
    <x v="0"/>
  </r>
  <r>
    <x v="15"/>
    <x v="657"/>
    <n v="149831"/>
    <x v="2"/>
    <s v="3451803435244"/>
    <x v="3"/>
    <s v="415 Maple St"/>
    <x v="5"/>
    <n v="1"/>
    <n v="12"/>
    <n v="6"/>
    <n v="12"/>
    <n v="6"/>
    <x v="0"/>
  </r>
  <r>
    <x v="12"/>
    <x v="174"/>
    <n v="149832"/>
    <x v="17"/>
    <s v="3799891977073"/>
    <x v="0"/>
    <s v="315 1st St"/>
    <x v="5"/>
    <n v="1"/>
    <n v="600"/>
    <n v="198"/>
    <n v="600"/>
    <n v="402"/>
    <x v="0"/>
  </r>
  <r>
    <x v="10"/>
    <x v="535"/>
    <n v="149833"/>
    <x v="15"/>
    <s v="3441756854704"/>
    <x v="2"/>
    <s v="266 Madison St"/>
    <x v="3"/>
    <n v="1"/>
    <n v="380"/>
    <n v="125.4"/>
    <n v="380"/>
    <n v="254.6"/>
    <x v="0"/>
  </r>
  <r>
    <x v="12"/>
    <x v="190"/>
    <n v="149834"/>
    <x v="6"/>
    <s v="1053337998177"/>
    <x v="3"/>
    <s v="367 Walnut St"/>
    <x v="3"/>
    <n v="1"/>
    <n v="12"/>
    <n v="6"/>
    <n v="12"/>
    <n v="6"/>
    <x v="0"/>
  </r>
  <r>
    <x v="27"/>
    <x v="45"/>
    <n v="149835"/>
    <x v="6"/>
    <s v="3526025064159"/>
    <x v="0"/>
    <s v="337 Johnson St"/>
    <x v="6"/>
    <n v="1"/>
    <n v="12"/>
    <n v="6"/>
    <n v="12"/>
    <n v="6"/>
    <x v="0"/>
  </r>
  <r>
    <x v="23"/>
    <x v="610"/>
    <n v="149836"/>
    <x v="7"/>
    <s v="1405020913004"/>
    <x v="3"/>
    <s v="438 Hickory St"/>
    <x v="2"/>
    <n v="1"/>
    <n v="100"/>
    <n v="50"/>
    <n v="100"/>
    <n v="50"/>
    <x v="0"/>
  </r>
  <r>
    <x v="28"/>
    <x v="277"/>
    <n v="149837"/>
    <x v="8"/>
    <s v="3411178504165"/>
    <x v="1"/>
    <s v="840 Elm St"/>
    <x v="2"/>
    <n v="1"/>
    <n v="150"/>
    <n v="97.5"/>
    <n v="150"/>
    <n v="52.5"/>
    <x v="0"/>
  </r>
  <r>
    <x v="0"/>
    <x v="337"/>
    <n v="149838"/>
    <x v="5"/>
    <s v="4554543642655"/>
    <x v="2"/>
    <s v="576 11th St"/>
    <x v="0"/>
    <n v="1"/>
    <n v="390"/>
    <n v="128.69999999999999"/>
    <n v="390"/>
    <n v="261.3"/>
    <x v="0"/>
  </r>
  <r>
    <x v="11"/>
    <x v="612"/>
    <n v="149839"/>
    <x v="3"/>
    <s v="4919586892909"/>
    <x v="2"/>
    <s v="256 Dogwood St"/>
    <x v="5"/>
    <n v="1"/>
    <n v="150"/>
    <n v="97.5"/>
    <n v="150"/>
    <n v="52.5"/>
    <x v="0"/>
  </r>
  <r>
    <x v="18"/>
    <x v="411"/>
    <n v="149840"/>
    <x v="15"/>
    <s v="2046627350532"/>
    <x v="3"/>
    <s v="522 Sunset St"/>
    <x v="7"/>
    <n v="1"/>
    <n v="380"/>
    <n v="125.4"/>
    <n v="380"/>
    <n v="254.6"/>
    <x v="0"/>
  </r>
  <r>
    <x v="13"/>
    <x v="345"/>
    <n v="149841"/>
    <x v="12"/>
    <s v="2999179100870"/>
    <x v="2"/>
    <s v="31 4th St"/>
    <x v="3"/>
    <n v="1"/>
    <n v="3.8"/>
    <n v="1.9"/>
    <n v="3.8"/>
    <n v="1.9"/>
    <x v="0"/>
  </r>
  <r>
    <x v="25"/>
    <x v="0"/>
    <n v="149842"/>
    <x v="0"/>
    <s v="7597950576328"/>
    <x v="1"/>
    <s v="608 Cedar St"/>
    <x v="5"/>
    <n v="1"/>
    <n v="700"/>
    <n v="231"/>
    <n v="700"/>
    <n v="469"/>
    <x v="0"/>
  </r>
  <r>
    <x v="0"/>
    <x v="131"/>
    <n v="149843"/>
    <x v="9"/>
    <s v="5924487898780"/>
    <x v="0"/>
    <s v="315 Johnson St"/>
    <x v="3"/>
    <n v="1"/>
    <n v="1700"/>
    <n v="561"/>
    <n v="1700"/>
    <n v="1139"/>
    <x v="0"/>
  </r>
  <r>
    <x v="20"/>
    <x v="416"/>
    <n v="149844"/>
    <x v="6"/>
    <s v="6574085767060"/>
    <x v="1"/>
    <s v="185 7th St"/>
    <x v="4"/>
    <n v="1"/>
    <n v="12"/>
    <n v="6"/>
    <n v="12"/>
    <n v="6"/>
    <x v="0"/>
  </r>
  <r>
    <x v="6"/>
    <x v="519"/>
    <n v="149845"/>
    <x v="6"/>
    <s v="2972746570353"/>
    <x v="2"/>
    <s v="394 Maple St"/>
    <x v="2"/>
    <n v="1"/>
    <n v="12"/>
    <n v="6"/>
    <n v="12"/>
    <n v="6"/>
    <x v="0"/>
  </r>
  <r>
    <x v="8"/>
    <x v="283"/>
    <n v="149846"/>
    <x v="15"/>
    <s v="7562430952478"/>
    <x v="3"/>
    <s v="707 Lincoln St"/>
    <x v="0"/>
    <n v="1"/>
    <n v="380"/>
    <n v="125.4"/>
    <n v="380"/>
    <n v="254.6"/>
    <x v="0"/>
  </r>
  <r>
    <x v="1"/>
    <x v="179"/>
    <n v="149847"/>
    <x v="16"/>
    <s v="4823665852813"/>
    <x v="3"/>
    <s v="346 7th St"/>
    <x v="7"/>
    <n v="1"/>
    <n v="1000"/>
    <n v="330"/>
    <n v="1000"/>
    <n v="670"/>
    <x v="0"/>
  </r>
  <r>
    <x v="2"/>
    <x v="279"/>
    <n v="149848"/>
    <x v="1"/>
    <s v="4154713865305"/>
    <x v="1"/>
    <s v="198 Jefferson St"/>
    <x v="7"/>
    <n v="1"/>
    <n v="15"/>
    <n v="7.5"/>
    <n v="15"/>
    <n v="7.5"/>
    <x v="0"/>
  </r>
  <r>
    <x v="18"/>
    <x v="303"/>
    <n v="149849"/>
    <x v="8"/>
    <s v="2396443299833"/>
    <x v="1"/>
    <s v="804 Center St"/>
    <x v="3"/>
    <n v="1"/>
    <n v="150"/>
    <n v="97.5"/>
    <n v="150"/>
    <n v="52.5"/>
    <x v="0"/>
  </r>
  <r>
    <x v="25"/>
    <x v="305"/>
    <n v="149850"/>
    <x v="0"/>
    <s v="7267207581707"/>
    <x v="3"/>
    <s v="554 Church St"/>
    <x v="2"/>
    <n v="1"/>
    <n v="700"/>
    <n v="231"/>
    <n v="700"/>
    <n v="469"/>
    <x v="0"/>
  </r>
  <r>
    <x v="25"/>
    <x v="543"/>
    <n v="149851"/>
    <x v="14"/>
    <s v="5829949489357"/>
    <x v="3"/>
    <s v="855 Hickory St"/>
    <x v="8"/>
    <n v="1"/>
    <n v="110"/>
    <n v="71.5"/>
    <n v="110"/>
    <n v="38.5"/>
    <x v="0"/>
  </r>
  <r>
    <x v="26"/>
    <x v="508"/>
    <n v="149852"/>
    <x v="4"/>
    <s v="7938362694835"/>
    <x v="3"/>
    <s v="240 Washington St"/>
    <x v="2"/>
    <n v="1"/>
    <n v="3"/>
    <n v="1.5"/>
    <n v="3"/>
    <n v="1.5"/>
    <x v="0"/>
  </r>
  <r>
    <x v="13"/>
    <x v="155"/>
    <n v="149853"/>
    <x v="1"/>
    <s v="2480107078367"/>
    <x v="1"/>
    <s v="732 Hickory St"/>
    <x v="6"/>
    <n v="1"/>
    <n v="15"/>
    <n v="7.5"/>
    <n v="15"/>
    <n v="7.5"/>
    <x v="0"/>
  </r>
  <r>
    <x v="5"/>
    <x v="384"/>
    <n v="149854"/>
    <x v="13"/>
    <s v="2611533390203"/>
    <x v="0"/>
    <s v="5 Ridge St"/>
    <x v="0"/>
    <n v="1"/>
    <n v="600"/>
    <n v="198"/>
    <n v="600"/>
    <n v="402"/>
    <x v="0"/>
  </r>
  <r>
    <x v="12"/>
    <x v="230"/>
    <n v="149855"/>
    <x v="2"/>
    <s v="1248756519975"/>
    <x v="3"/>
    <s v="657 Center St"/>
    <x v="3"/>
    <n v="1"/>
    <n v="12"/>
    <n v="6"/>
    <n v="12"/>
    <n v="6"/>
    <x v="0"/>
  </r>
  <r>
    <x v="26"/>
    <x v="561"/>
    <n v="149856"/>
    <x v="12"/>
    <s v="6002010056760"/>
    <x v="1"/>
    <s v="889 Dogwood St"/>
    <x v="0"/>
    <n v="2"/>
    <n v="3.8"/>
    <n v="1.9"/>
    <n v="7.7"/>
    <n v="3.8"/>
    <x v="0"/>
  </r>
  <r>
    <x v="8"/>
    <x v="242"/>
    <n v="149857"/>
    <x v="0"/>
    <s v="3146744434084"/>
    <x v="2"/>
    <s v="384 Forest St"/>
    <x v="5"/>
    <n v="1"/>
    <n v="700"/>
    <n v="231"/>
    <n v="700"/>
    <n v="469"/>
    <x v="0"/>
  </r>
  <r>
    <x v="8"/>
    <x v="242"/>
    <n v="149857"/>
    <x v="8"/>
    <s v="9412699208230"/>
    <x v="3"/>
    <s v="384 Forest St"/>
    <x v="5"/>
    <n v="1"/>
    <n v="150"/>
    <n v="97.5"/>
    <n v="150"/>
    <n v="52.5"/>
    <x v="0"/>
  </r>
  <r>
    <x v="4"/>
    <x v="716"/>
    <n v="149858"/>
    <x v="4"/>
    <s v="7801131630813"/>
    <x v="1"/>
    <s v="43 Elm St"/>
    <x v="1"/>
    <n v="1"/>
    <n v="3"/>
    <n v="1.5"/>
    <n v="3"/>
    <n v="1.5"/>
    <x v="0"/>
  </r>
  <r>
    <x v="10"/>
    <x v="75"/>
    <n v="149859"/>
    <x v="1"/>
    <s v="7257916793993"/>
    <x v="1"/>
    <s v="41 6th St"/>
    <x v="2"/>
    <n v="1"/>
    <n v="15"/>
    <n v="7.5"/>
    <n v="15"/>
    <n v="7.5"/>
    <x v="0"/>
  </r>
  <r>
    <x v="17"/>
    <x v="216"/>
    <n v="149860"/>
    <x v="8"/>
    <s v="4221905973176"/>
    <x v="2"/>
    <s v="956 Elm St"/>
    <x v="5"/>
    <n v="1"/>
    <n v="150"/>
    <n v="97.5"/>
    <n v="150"/>
    <n v="52.5"/>
    <x v="0"/>
  </r>
  <r>
    <x v="17"/>
    <x v="181"/>
    <n v="149861"/>
    <x v="15"/>
    <s v="5677088291218"/>
    <x v="0"/>
    <s v="353 8th St"/>
    <x v="2"/>
    <n v="1"/>
    <n v="380"/>
    <n v="125.4"/>
    <n v="380"/>
    <n v="254.6"/>
    <x v="0"/>
  </r>
  <r>
    <x v="29"/>
    <x v="539"/>
    <n v="149862"/>
    <x v="7"/>
    <s v="8652187548492"/>
    <x v="2"/>
    <s v="140 Center St"/>
    <x v="7"/>
    <n v="1"/>
    <n v="100"/>
    <n v="50"/>
    <n v="100"/>
    <n v="50"/>
    <x v="0"/>
  </r>
  <r>
    <x v="6"/>
    <x v="293"/>
    <n v="149863"/>
    <x v="1"/>
    <s v="2283619052159"/>
    <x v="1"/>
    <s v="217 Lakeview St"/>
    <x v="0"/>
    <n v="1"/>
    <n v="15"/>
    <n v="7.5"/>
    <n v="15"/>
    <n v="7.5"/>
    <x v="0"/>
  </r>
  <r>
    <x v="19"/>
    <x v="486"/>
    <n v="149864"/>
    <x v="10"/>
    <s v="9108386754223"/>
    <x v="3"/>
    <s v="884 Forest St"/>
    <x v="8"/>
    <n v="1"/>
    <n v="300"/>
    <n v="99"/>
    <n v="300"/>
    <n v="201"/>
    <x v="0"/>
  </r>
  <r>
    <x v="20"/>
    <x v="244"/>
    <n v="149865"/>
    <x v="1"/>
    <s v="2145970508060"/>
    <x v="3"/>
    <s v="871 Willow St"/>
    <x v="4"/>
    <n v="1"/>
    <n v="15"/>
    <n v="7.5"/>
    <n v="15"/>
    <n v="7.5"/>
    <x v="0"/>
  </r>
  <r>
    <x v="21"/>
    <x v="412"/>
    <n v="149866"/>
    <x v="12"/>
    <s v="8284717739663"/>
    <x v="2"/>
    <s v="951 Willow St"/>
    <x v="5"/>
    <n v="2"/>
    <n v="3.8"/>
    <n v="1.9"/>
    <n v="7.7"/>
    <n v="3.8"/>
    <x v="0"/>
  </r>
  <r>
    <x v="3"/>
    <x v="265"/>
    <n v="149867"/>
    <x v="6"/>
    <s v="3955369058538"/>
    <x v="1"/>
    <s v="609 Ridge St"/>
    <x v="2"/>
    <n v="1"/>
    <n v="12"/>
    <n v="6"/>
    <n v="12"/>
    <n v="6"/>
    <x v="0"/>
  </r>
  <r>
    <x v="7"/>
    <x v="383"/>
    <n v="149868"/>
    <x v="6"/>
    <s v="6050512195414"/>
    <x v="0"/>
    <s v="416 4th St"/>
    <x v="7"/>
    <n v="1"/>
    <n v="12"/>
    <n v="6"/>
    <n v="12"/>
    <n v="6"/>
    <x v="0"/>
  </r>
  <r>
    <x v="1"/>
    <x v="565"/>
    <n v="149869"/>
    <x v="2"/>
    <s v="7255506815425"/>
    <x v="3"/>
    <s v="29 West St"/>
    <x v="2"/>
    <n v="1"/>
    <n v="12"/>
    <n v="6"/>
    <n v="12"/>
    <n v="6"/>
    <x v="0"/>
  </r>
  <r>
    <x v="8"/>
    <x v="263"/>
    <n v="149870"/>
    <x v="12"/>
    <s v="6477530336355"/>
    <x v="1"/>
    <s v="245 Lake St"/>
    <x v="3"/>
    <n v="1"/>
    <n v="3.8"/>
    <n v="1.9"/>
    <n v="3.8"/>
    <n v="1.9"/>
    <x v="0"/>
  </r>
  <r>
    <x v="10"/>
    <x v="520"/>
    <n v="149871"/>
    <x v="5"/>
    <s v="9935235906550"/>
    <x v="3"/>
    <s v="383 10th St"/>
    <x v="1"/>
    <n v="1"/>
    <n v="390"/>
    <n v="128.69999999999999"/>
    <n v="390"/>
    <n v="261.3"/>
    <x v="0"/>
  </r>
  <r>
    <x v="23"/>
    <x v="85"/>
    <n v="149872"/>
    <x v="2"/>
    <s v="8254188803161"/>
    <x v="2"/>
    <s v="42 Johnson St"/>
    <x v="1"/>
    <n v="2"/>
    <n v="12"/>
    <n v="6"/>
    <n v="24"/>
    <n v="12"/>
    <x v="0"/>
  </r>
  <r>
    <x v="29"/>
    <x v="682"/>
    <n v="149873"/>
    <x v="2"/>
    <s v="4703814507604"/>
    <x v="2"/>
    <s v="324 South St"/>
    <x v="2"/>
    <n v="1"/>
    <n v="12"/>
    <n v="6"/>
    <n v="12"/>
    <n v="6"/>
    <x v="0"/>
  </r>
  <r>
    <x v="5"/>
    <x v="35"/>
    <n v="149874"/>
    <x v="9"/>
    <s v="8367964455913"/>
    <x v="2"/>
    <s v="976 Lincoln St"/>
    <x v="3"/>
    <n v="1"/>
    <n v="1700"/>
    <n v="561"/>
    <n v="1700"/>
    <n v="1139"/>
    <x v="0"/>
  </r>
  <r>
    <x v="8"/>
    <x v="36"/>
    <n v="149875"/>
    <x v="7"/>
    <s v="6285383875929"/>
    <x v="1"/>
    <s v="963 Dogwood St"/>
    <x v="2"/>
    <n v="1"/>
    <n v="100"/>
    <n v="50"/>
    <n v="100"/>
    <n v="50"/>
    <x v="0"/>
  </r>
  <r>
    <x v="22"/>
    <x v="19"/>
    <n v="149876"/>
    <x v="7"/>
    <s v="8657146988482"/>
    <x v="3"/>
    <s v="531 Washington St"/>
    <x v="6"/>
    <n v="1"/>
    <n v="100"/>
    <n v="50"/>
    <n v="100"/>
    <n v="50"/>
    <x v="0"/>
  </r>
  <r>
    <x v="11"/>
    <x v="28"/>
    <n v="149877"/>
    <x v="6"/>
    <s v="5528242461659"/>
    <x v="1"/>
    <s v="886 Willow St"/>
    <x v="5"/>
    <n v="1"/>
    <n v="12"/>
    <n v="6"/>
    <n v="12"/>
    <n v="6"/>
    <x v="0"/>
  </r>
  <r>
    <x v="24"/>
    <x v="75"/>
    <n v="149878"/>
    <x v="4"/>
    <s v="5480015566376"/>
    <x v="1"/>
    <s v="714 Main St"/>
    <x v="5"/>
    <n v="1"/>
    <n v="3"/>
    <n v="1.5"/>
    <n v="3"/>
    <n v="1.5"/>
    <x v="0"/>
  </r>
  <r>
    <x v="30"/>
    <x v="492"/>
    <n v="149879"/>
    <x v="4"/>
    <s v="1070778097269"/>
    <x v="0"/>
    <s v="137 5th St"/>
    <x v="2"/>
    <n v="1"/>
    <n v="3"/>
    <n v="1.5"/>
    <n v="3"/>
    <n v="1.5"/>
    <x v="0"/>
  </r>
  <r>
    <x v="26"/>
    <x v="140"/>
    <n v="149880"/>
    <x v="4"/>
    <s v="1643287805182"/>
    <x v="3"/>
    <s v="842 Forest St"/>
    <x v="8"/>
    <n v="1"/>
    <n v="3"/>
    <n v="1.5"/>
    <n v="3"/>
    <n v="1.5"/>
    <x v="0"/>
  </r>
  <r>
    <x v="0"/>
    <x v="523"/>
    <n v="149881"/>
    <x v="4"/>
    <s v="7690169313460"/>
    <x v="2"/>
    <s v="706 Park St"/>
    <x v="2"/>
    <n v="1"/>
    <n v="3"/>
    <n v="1.5"/>
    <n v="3"/>
    <n v="1.5"/>
    <x v="0"/>
  </r>
  <r>
    <x v="2"/>
    <x v="335"/>
    <n v="149882"/>
    <x v="2"/>
    <s v="9784562206282"/>
    <x v="2"/>
    <s v="720 Hill St"/>
    <x v="0"/>
    <n v="1"/>
    <n v="12"/>
    <n v="6"/>
    <n v="12"/>
    <n v="6"/>
    <x v="0"/>
  </r>
  <r>
    <x v="14"/>
    <x v="512"/>
    <n v="149883"/>
    <x v="4"/>
    <s v="5928235839471"/>
    <x v="1"/>
    <s v="207 South St"/>
    <x v="8"/>
    <n v="2"/>
    <n v="3"/>
    <n v="1.5"/>
    <n v="6"/>
    <n v="3"/>
    <x v="0"/>
  </r>
  <r>
    <x v="8"/>
    <x v="51"/>
    <n v="149884"/>
    <x v="8"/>
    <s v="2454408950006"/>
    <x v="0"/>
    <s v="605 Main St"/>
    <x v="0"/>
    <n v="1"/>
    <n v="150"/>
    <n v="97.5"/>
    <n v="150"/>
    <n v="52.5"/>
    <x v="0"/>
  </r>
  <r>
    <x v="15"/>
    <x v="410"/>
    <n v="149885"/>
    <x v="8"/>
    <s v="6168083560138"/>
    <x v="1"/>
    <s v="983 Madison St"/>
    <x v="2"/>
    <n v="1"/>
    <n v="150"/>
    <n v="97.5"/>
    <n v="150"/>
    <n v="52.5"/>
    <x v="0"/>
  </r>
  <r>
    <x v="20"/>
    <x v="229"/>
    <n v="149886"/>
    <x v="0"/>
    <s v="6259314956499"/>
    <x v="3"/>
    <s v="404 1st St"/>
    <x v="7"/>
    <n v="1"/>
    <n v="700"/>
    <n v="231"/>
    <n v="700"/>
    <n v="469"/>
    <x v="0"/>
  </r>
  <r>
    <x v="23"/>
    <x v="577"/>
    <n v="149887"/>
    <x v="9"/>
    <s v="3801786565129"/>
    <x v="0"/>
    <s v="783 Madison St"/>
    <x v="2"/>
    <n v="1"/>
    <n v="1700"/>
    <n v="561"/>
    <n v="1700"/>
    <n v="1139"/>
    <x v="0"/>
  </r>
  <r>
    <x v="6"/>
    <x v="106"/>
    <n v="149888"/>
    <x v="9"/>
    <s v="3257518167170"/>
    <x v="2"/>
    <s v="349 Center St"/>
    <x v="4"/>
    <n v="1"/>
    <n v="1700"/>
    <n v="561"/>
    <n v="1700"/>
    <n v="1139"/>
    <x v="0"/>
  </r>
  <r>
    <x v="26"/>
    <x v="34"/>
    <n v="149889"/>
    <x v="8"/>
    <s v="8859185094492"/>
    <x v="2"/>
    <s v="262 4th St"/>
    <x v="7"/>
    <n v="1"/>
    <n v="150"/>
    <n v="97.5"/>
    <n v="150"/>
    <n v="52.5"/>
    <x v="0"/>
  </r>
  <r>
    <x v="4"/>
    <x v="242"/>
    <n v="149890"/>
    <x v="7"/>
    <s v="4585099385787"/>
    <x v="2"/>
    <s v="525 Lake St"/>
    <x v="3"/>
    <n v="1"/>
    <n v="100"/>
    <n v="50"/>
    <n v="100"/>
    <n v="50"/>
    <x v="0"/>
  </r>
  <r>
    <x v="30"/>
    <x v="176"/>
    <n v="149891"/>
    <x v="8"/>
    <s v="3680182071324"/>
    <x v="1"/>
    <s v="974 11th St"/>
    <x v="5"/>
    <n v="1"/>
    <n v="150"/>
    <n v="97.5"/>
    <n v="150"/>
    <n v="52.5"/>
    <x v="0"/>
  </r>
  <r>
    <x v="2"/>
    <x v="121"/>
    <n v="149892"/>
    <x v="12"/>
    <s v="6880391533683"/>
    <x v="3"/>
    <s v="391 14th St"/>
    <x v="3"/>
    <n v="1"/>
    <n v="3.8"/>
    <n v="1.9"/>
    <n v="3.8"/>
    <n v="1.9"/>
    <x v="0"/>
  </r>
  <r>
    <x v="15"/>
    <x v="133"/>
    <n v="149893"/>
    <x v="8"/>
    <s v="5474133106755"/>
    <x v="1"/>
    <s v="692 South St"/>
    <x v="2"/>
    <n v="1"/>
    <n v="150"/>
    <n v="97.5"/>
    <n v="150"/>
    <n v="52.5"/>
    <x v="0"/>
  </r>
  <r>
    <x v="13"/>
    <x v="630"/>
    <n v="149894"/>
    <x v="13"/>
    <s v="7616966812037"/>
    <x v="2"/>
    <s v="772 Church St"/>
    <x v="3"/>
    <n v="1"/>
    <n v="600"/>
    <n v="198"/>
    <n v="600"/>
    <n v="402"/>
    <x v="0"/>
  </r>
  <r>
    <x v="13"/>
    <x v="630"/>
    <n v="149894"/>
    <x v="6"/>
    <s v="1481294252235"/>
    <x v="0"/>
    <s v="772 Church St"/>
    <x v="3"/>
    <n v="1"/>
    <n v="12"/>
    <n v="6"/>
    <n v="12"/>
    <n v="6"/>
    <x v="0"/>
  </r>
  <r>
    <x v="4"/>
    <x v="520"/>
    <n v="149895"/>
    <x v="7"/>
    <s v="7335556038129"/>
    <x v="1"/>
    <s v="339 Maple St"/>
    <x v="5"/>
    <n v="1"/>
    <n v="100"/>
    <n v="50"/>
    <n v="100"/>
    <n v="50"/>
    <x v="0"/>
  </r>
  <r>
    <x v="2"/>
    <x v="16"/>
    <n v="149896"/>
    <x v="10"/>
    <s v="3111685031585"/>
    <x v="2"/>
    <s v="934 Ridge St"/>
    <x v="2"/>
    <n v="1"/>
    <n v="300"/>
    <n v="99"/>
    <n v="300"/>
    <n v="201"/>
    <x v="0"/>
  </r>
  <r>
    <x v="24"/>
    <x v="206"/>
    <n v="149897"/>
    <x v="4"/>
    <s v="9485487080550"/>
    <x v="3"/>
    <s v="709 12th St"/>
    <x v="2"/>
    <n v="1"/>
    <n v="3"/>
    <n v="1.5"/>
    <n v="3"/>
    <n v="1.5"/>
    <x v="0"/>
  </r>
  <r>
    <x v="27"/>
    <x v="590"/>
    <n v="149898"/>
    <x v="6"/>
    <s v="3768724330472"/>
    <x v="0"/>
    <s v="326 Highland St"/>
    <x v="1"/>
    <n v="1"/>
    <n v="12"/>
    <n v="6"/>
    <n v="12"/>
    <n v="6"/>
    <x v="0"/>
  </r>
  <r>
    <x v="2"/>
    <x v="149"/>
    <n v="149899"/>
    <x v="6"/>
    <s v="5902348508634"/>
    <x v="0"/>
    <s v="43 River St"/>
    <x v="7"/>
    <n v="1"/>
    <n v="12"/>
    <n v="6"/>
    <n v="12"/>
    <n v="6"/>
    <x v="0"/>
  </r>
  <r>
    <x v="11"/>
    <x v="78"/>
    <n v="149900"/>
    <x v="0"/>
    <s v="7650761450578"/>
    <x v="0"/>
    <s v="70 South St"/>
    <x v="3"/>
    <n v="1"/>
    <n v="700"/>
    <n v="231"/>
    <n v="700"/>
    <n v="469"/>
    <x v="0"/>
  </r>
  <r>
    <x v="11"/>
    <x v="555"/>
    <n v="149901"/>
    <x v="7"/>
    <s v="3717482957991"/>
    <x v="3"/>
    <s v="540 2nd St"/>
    <x v="6"/>
    <n v="1"/>
    <n v="100"/>
    <n v="50"/>
    <n v="100"/>
    <n v="50"/>
    <x v="0"/>
  </r>
  <r>
    <x v="0"/>
    <x v="31"/>
    <n v="149902"/>
    <x v="0"/>
    <s v="9676386137593"/>
    <x v="2"/>
    <s v="423 Lake St"/>
    <x v="7"/>
    <n v="1"/>
    <n v="700"/>
    <n v="231"/>
    <n v="700"/>
    <n v="469"/>
    <x v="0"/>
  </r>
  <r>
    <x v="0"/>
    <x v="31"/>
    <n v="149902"/>
    <x v="1"/>
    <s v="8111871875585"/>
    <x v="1"/>
    <s v="423 Lake St"/>
    <x v="7"/>
    <n v="1"/>
    <n v="15"/>
    <n v="7.5"/>
    <n v="15"/>
    <n v="7.5"/>
    <x v="0"/>
  </r>
  <r>
    <x v="23"/>
    <x v="575"/>
    <n v="149903"/>
    <x v="6"/>
    <s v="3909493099544"/>
    <x v="3"/>
    <s v="851 Sunset St"/>
    <x v="0"/>
    <n v="1"/>
    <n v="12"/>
    <n v="6"/>
    <n v="12"/>
    <n v="6"/>
    <x v="0"/>
  </r>
  <r>
    <x v="20"/>
    <x v="121"/>
    <n v="149904"/>
    <x v="12"/>
    <s v="3199331595888"/>
    <x v="1"/>
    <s v="60 Park St"/>
    <x v="3"/>
    <n v="1"/>
    <n v="3.8"/>
    <n v="1.9"/>
    <n v="3.8"/>
    <n v="1.9"/>
    <x v="0"/>
  </r>
  <r>
    <x v="24"/>
    <x v="622"/>
    <n v="149905"/>
    <x v="7"/>
    <s v="5341384510801"/>
    <x v="0"/>
    <s v="757 Ridge St"/>
    <x v="6"/>
    <n v="1"/>
    <n v="100"/>
    <n v="50"/>
    <n v="100"/>
    <n v="50"/>
    <x v="0"/>
  </r>
  <r>
    <x v="17"/>
    <x v="596"/>
    <n v="149906"/>
    <x v="6"/>
    <s v="1060414725440"/>
    <x v="0"/>
    <s v="719 Elm St"/>
    <x v="7"/>
    <n v="1"/>
    <n v="12"/>
    <n v="6"/>
    <n v="12"/>
    <n v="6"/>
    <x v="0"/>
  </r>
  <r>
    <x v="17"/>
    <x v="596"/>
    <n v="149906"/>
    <x v="0"/>
    <s v="9310963823270"/>
    <x v="2"/>
    <s v="719 Elm St"/>
    <x v="7"/>
    <n v="1"/>
    <n v="700"/>
    <n v="231"/>
    <n v="700"/>
    <n v="469"/>
    <x v="0"/>
  </r>
  <r>
    <x v="9"/>
    <x v="266"/>
    <n v="149907"/>
    <x v="13"/>
    <s v="3749055134343"/>
    <x v="2"/>
    <s v="537 14th St"/>
    <x v="2"/>
    <n v="1"/>
    <n v="600"/>
    <n v="198"/>
    <n v="600"/>
    <n v="402"/>
    <x v="0"/>
  </r>
  <r>
    <x v="10"/>
    <x v="134"/>
    <n v="149908"/>
    <x v="4"/>
    <s v="3630932533990"/>
    <x v="1"/>
    <s v="594 Sunset St"/>
    <x v="7"/>
    <n v="4"/>
    <n v="3"/>
    <n v="1.5"/>
    <n v="12"/>
    <n v="6"/>
    <x v="0"/>
  </r>
  <r>
    <x v="6"/>
    <x v="572"/>
    <n v="149909"/>
    <x v="5"/>
    <s v="8758449253458"/>
    <x v="1"/>
    <s v="387 Johnson St"/>
    <x v="1"/>
    <n v="1"/>
    <n v="390"/>
    <n v="128.69999999999999"/>
    <n v="390"/>
    <n v="261.3"/>
    <x v="0"/>
  </r>
  <r>
    <x v="0"/>
    <x v="86"/>
    <n v="149910"/>
    <x v="2"/>
    <s v="7336279055597"/>
    <x v="0"/>
    <s v="957 Hickory St"/>
    <x v="5"/>
    <n v="1"/>
    <n v="12"/>
    <n v="6"/>
    <n v="12"/>
    <n v="6"/>
    <x v="0"/>
  </r>
  <r>
    <x v="28"/>
    <x v="393"/>
    <n v="149911"/>
    <x v="7"/>
    <s v="5738993029860"/>
    <x v="0"/>
    <s v="990 Wilson St"/>
    <x v="8"/>
    <n v="1"/>
    <n v="100"/>
    <n v="50"/>
    <n v="100"/>
    <n v="50"/>
    <x v="0"/>
  </r>
  <r>
    <x v="7"/>
    <x v="65"/>
    <n v="149912"/>
    <x v="2"/>
    <s v="6984460216913"/>
    <x v="3"/>
    <s v="750 Highland St"/>
    <x v="4"/>
    <n v="1"/>
    <n v="12"/>
    <n v="6"/>
    <n v="12"/>
    <n v="6"/>
    <x v="0"/>
  </r>
  <r>
    <x v="27"/>
    <x v="335"/>
    <n v="149913"/>
    <x v="7"/>
    <s v="2714032419803"/>
    <x v="3"/>
    <s v="227 South St"/>
    <x v="7"/>
    <n v="1"/>
    <n v="100"/>
    <n v="50"/>
    <n v="100"/>
    <n v="50"/>
    <x v="0"/>
  </r>
  <r>
    <x v="13"/>
    <x v="17"/>
    <n v="149914"/>
    <x v="0"/>
    <s v="3657143888079"/>
    <x v="0"/>
    <s v="910 Lakeview St"/>
    <x v="2"/>
    <n v="1"/>
    <n v="700"/>
    <n v="231"/>
    <n v="700"/>
    <n v="469"/>
    <x v="0"/>
  </r>
  <r>
    <x v="9"/>
    <x v="694"/>
    <n v="149915"/>
    <x v="12"/>
    <s v="3394308451236"/>
    <x v="2"/>
    <s v="872 5th St"/>
    <x v="2"/>
    <n v="1"/>
    <n v="3.8"/>
    <n v="1.9"/>
    <n v="3.8"/>
    <n v="1.9"/>
    <x v="0"/>
  </r>
  <r>
    <x v="21"/>
    <x v="619"/>
    <n v="149916"/>
    <x v="1"/>
    <s v="7333076982652"/>
    <x v="0"/>
    <s v="886 7th St"/>
    <x v="7"/>
    <n v="1"/>
    <n v="15"/>
    <n v="7.5"/>
    <n v="15"/>
    <n v="7.5"/>
    <x v="0"/>
  </r>
  <r>
    <x v="27"/>
    <x v="556"/>
    <n v="149917"/>
    <x v="12"/>
    <s v="8931203813942"/>
    <x v="1"/>
    <s v="893 Lincoln St"/>
    <x v="0"/>
    <n v="1"/>
    <n v="3.8"/>
    <n v="1.9"/>
    <n v="3.8"/>
    <n v="1.9"/>
    <x v="0"/>
  </r>
  <r>
    <x v="6"/>
    <x v="545"/>
    <n v="149918"/>
    <x v="8"/>
    <s v="4924135534011"/>
    <x v="0"/>
    <s v="333 Hickory St"/>
    <x v="2"/>
    <n v="1"/>
    <n v="150"/>
    <n v="97.5"/>
    <n v="150"/>
    <n v="52.5"/>
    <x v="0"/>
  </r>
  <r>
    <x v="9"/>
    <x v="347"/>
    <n v="149919"/>
    <x v="12"/>
    <s v="9854203105976"/>
    <x v="3"/>
    <s v="681 Cedar St"/>
    <x v="3"/>
    <n v="2"/>
    <n v="3.8"/>
    <n v="1.9"/>
    <n v="7.7"/>
    <n v="3.8"/>
    <x v="0"/>
  </r>
  <r>
    <x v="20"/>
    <x v="436"/>
    <n v="149920"/>
    <x v="14"/>
    <s v="4816651594109"/>
    <x v="0"/>
    <s v="278 Lakeview St"/>
    <x v="7"/>
    <n v="1"/>
    <n v="110"/>
    <n v="71.5"/>
    <n v="110"/>
    <n v="38.5"/>
    <x v="0"/>
  </r>
  <r>
    <x v="22"/>
    <x v="276"/>
    <n v="149921"/>
    <x v="12"/>
    <s v="1333448590452"/>
    <x v="3"/>
    <s v="423 Lakeview St"/>
    <x v="7"/>
    <n v="1"/>
    <n v="3.8"/>
    <n v="1.9"/>
    <n v="3.8"/>
    <n v="1.9"/>
    <x v="0"/>
  </r>
  <r>
    <x v="29"/>
    <x v="334"/>
    <n v="149922"/>
    <x v="7"/>
    <s v="6811684769828"/>
    <x v="2"/>
    <s v="428 11th St"/>
    <x v="0"/>
    <n v="1"/>
    <n v="100"/>
    <n v="50"/>
    <n v="100"/>
    <n v="50"/>
    <x v="0"/>
  </r>
  <r>
    <x v="12"/>
    <x v="129"/>
    <n v="149923"/>
    <x v="1"/>
    <s v="7579852515827"/>
    <x v="3"/>
    <s v="886 9th St"/>
    <x v="7"/>
    <n v="1"/>
    <n v="15"/>
    <n v="7.5"/>
    <n v="15"/>
    <n v="7.5"/>
    <x v="0"/>
  </r>
  <r>
    <x v="8"/>
    <x v="631"/>
    <n v="149924"/>
    <x v="5"/>
    <s v="1572643792328"/>
    <x v="0"/>
    <s v="492 14th St"/>
    <x v="2"/>
    <n v="1"/>
    <n v="390"/>
    <n v="128.69999999999999"/>
    <n v="390"/>
    <n v="261.3"/>
    <x v="0"/>
  </r>
  <r>
    <x v="6"/>
    <x v="299"/>
    <n v="149925"/>
    <x v="4"/>
    <s v="4277385183469"/>
    <x v="2"/>
    <s v="62 Church St"/>
    <x v="6"/>
    <n v="2"/>
    <n v="3"/>
    <n v="1.5"/>
    <n v="6"/>
    <n v="3"/>
    <x v="0"/>
  </r>
  <r>
    <x v="7"/>
    <x v="393"/>
    <n v="149926"/>
    <x v="0"/>
    <s v="3813201121713"/>
    <x v="1"/>
    <s v="442 Jackson St"/>
    <x v="5"/>
    <n v="1"/>
    <n v="700"/>
    <n v="231"/>
    <n v="700"/>
    <n v="469"/>
    <x v="0"/>
  </r>
  <r>
    <x v="5"/>
    <x v="706"/>
    <n v="149927"/>
    <x v="14"/>
    <s v="8470726522195"/>
    <x v="0"/>
    <s v="391 Highland St"/>
    <x v="1"/>
    <n v="1"/>
    <n v="110"/>
    <n v="71.5"/>
    <n v="110"/>
    <n v="38.5"/>
    <x v="0"/>
  </r>
  <r>
    <x v="18"/>
    <x v="368"/>
    <n v="149928"/>
    <x v="4"/>
    <s v="6474841003758"/>
    <x v="2"/>
    <s v="501 4th St"/>
    <x v="3"/>
    <n v="2"/>
    <n v="3"/>
    <n v="1.5"/>
    <n v="6"/>
    <n v="3"/>
    <x v="0"/>
  </r>
  <r>
    <x v="7"/>
    <x v="138"/>
    <n v="149929"/>
    <x v="5"/>
    <s v="8844550070392"/>
    <x v="2"/>
    <s v="167 Johnson St"/>
    <x v="7"/>
    <n v="1"/>
    <n v="390"/>
    <n v="128.69999999999999"/>
    <n v="390"/>
    <n v="261.3"/>
    <x v="0"/>
  </r>
  <r>
    <x v="30"/>
    <x v="672"/>
    <n v="149930"/>
    <x v="3"/>
    <s v="6331063082814"/>
    <x v="1"/>
    <s v="27 5th St"/>
    <x v="7"/>
    <n v="1"/>
    <n v="150"/>
    <n v="97.5"/>
    <n v="150"/>
    <n v="52.5"/>
    <x v="0"/>
  </r>
  <r>
    <x v="19"/>
    <x v="107"/>
    <n v="149931"/>
    <x v="0"/>
    <s v="8850106906673"/>
    <x v="2"/>
    <s v="800 Sunset St"/>
    <x v="1"/>
    <n v="1"/>
    <n v="700"/>
    <n v="231"/>
    <n v="700"/>
    <n v="469"/>
    <x v="0"/>
  </r>
  <r>
    <x v="19"/>
    <x v="107"/>
    <n v="149931"/>
    <x v="6"/>
    <s v="8520514926703"/>
    <x v="2"/>
    <s v="800 Sunset St"/>
    <x v="1"/>
    <n v="1"/>
    <n v="12"/>
    <n v="6"/>
    <n v="12"/>
    <n v="6"/>
    <x v="0"/>
  </r>
  <r>
    <x v="16"/>
    <x v="344"/>
    <n v="149932"/>
    <x v="7"/>
    <s v="7633145226625"/>
    <x v="2"/>
    <s v="406 10th St"/>
    <x v="8"/>
    <n v="1"/>
    <n v="100"/>
    <n v="50"/>
    <n v="100"/>
    <n v="50"/>
    <x v="0"/>
  </r>
  <r>
    <x v="21"/>
    <x v="605"/>
    <n v="149933"/>
    <x v="17"/>
    <s v="1545169297118"/>
    <x v="0"/>
    <s v="842 Jefferson St"/>
    <x v="5"/>
    <n v="1"/>
    <n v="600"/>
    <n v="198"/>
    <n v="600"/>
    <n v="402"/>
    <x v="0"/>
  </r>
  <r>
    <x v="14"/>
    <x v="132"/>
    <n v="149934"/>
    <x v="8"/>
    <s v="7960991208289"/>
    <x v="3"/>
    <s v="831 West St"/>
    <x v="8"/>
    <n v="1"/>
    <n v="150"/>
    <n v="97.5"/>
    <n v="150"/>
    <n v="52.5"/>
    <x v="0"/>
  </r>
  <r>
    <x v="8"/>
    <x v="510"/>
    <n v="149935"/>
    <x v="1"/>
    <s v="1261999188350"/>
    <x v="2"/>
    <s v="675 Willow St"/>
    <x v="5"/>
    <n v="1"/>
    <n v="15"/>
    <n v="7.5"/>
    <n v="15"/>
    <n v="7.5"/>
    <x v="0"/>
  </r>
  <r>
    <x v="18"/>
    <x v="510"/>
    <n v="149936"/>
    <x v="13"/>
    <s v="9839855083413"/>
    <x v="0"/>
    <s v="148 Elm St"/>
    <x v="7"/>
    <n v="1"/>
    <n v="600"/>
    <n v="198"/>
    <n v="600"/>
    <n v="402"/>
    <x v="0"/>
  </r>
  <r>
    <x v="18"/>
    <x v="510"/>
    <n v="149936"/>
    <x v="6"/>
    <s v="4902594527349"/>
    <x v="3"/>
    <s v="148 Elm St"/>
    <x v="7"/>
    <n v="1"/>
    <n v="12"/>
    <n v="6"/>
    <n v="12"/>
    <n v="6"/>
    <x v="0"/>
  </r>
  <r>
    <x v="18"/>
    <x v="510"/>
    <n v="149936"/>
    <x v="7"/>
    <s v="5921976055579"/>
    <x v="0"/>
    <s v="148 Elm St"/>
    <x v="7"/>
    <n v="1"/>
    <n v="100"/>
    <n v="50"/>
    <n v="100"/>
    <n v="50"/>
    <x v="0"/>
  </r>
  <r>
    <x v="9"/>
    <x v="116"/>
    <n v="149937"/>
    <x v="4"/>
    <s v="6470735778344"/>
    <x v="0"/>
    <s v="697 Hickory St"/>
    <x v="5"/>
    <n v="2"/>
    <n v="3"/>
    <n v="1.5"/>
    <n v="6"/>
    <n v="3"/>
    <x v="0"/>
  </r>
  <r>
    <x v="27"/>
    <x v="119"/>
    <n v="149938"/>
    <x v="6"/>
    <s v="3208501691286"/>
    <x v="2"/>
    <s v="237 Hickory St"/>
    <x v="2"/>
    <n v="1"/>
    <n v="12"/>
    <n v="6"/>
    <n v="12"/>
    <n v="6"/>
    <x v="0"/>
  </r>
  <r>
    <x v="5"/>
    <x v="458"/>
    <n v="149939"/>
    <x v="12"/>
    <s v="2499439357627"/>
    <x v="2"/>
    <s v="63 Lakeview St"/>
    <x v="7"/>
    <n v="1"/>
    <n v="3.8"/>
    <n v="1.9"/>
    <n v="3.8"/>
    <n v="1.9"/>
    <x v="0"/>
  </r>
  <r>
    <x v="7"/>
    <x v="143"/>
    <n v="149940"/>
    <x v="1"/>
    <s v="9850012524973"/>
    <x v="2"/>
    <s v="720 River St"/>
    <x v="2"/>
    <n v="1"/>
    <n v="15"/>
    <n v="7.5"/>
    <n v="15"/>
    <n v="7.5"/>
    <x v="0"/>
  </r>
  <r>
    <x v="6"/>
    <x v="406"/>
    <n v="149941"/>
    <x v="2"/>
    <s v="5767014450165"/>
    <x v="1"/>
    <s v="25 Jefferson St"/>
    <x v="1"/>
    <n v="2"/>
    <n v="12"/>
    <n v="6"/>
    <n v="24"/>
    <n v="12"/>
    <x v="0"/>
  </r>
  <r>
    <x v="3"/>
    <x v="17"/>
    <n v="149942"/>
    <x v="9"/>
    <s v="1821042519149"/>
    <x v="0"/>
    <s v="122 River St"/>
    <x v="0"/>
    <n v="1"/>
    <n v="1700"/>
    <n v="561"/>
    <n v="1700"/>
    <n v="1139"/>
    <x v="0"/>
  </r>
  <r>
    <x v="4"/>
    <x v="94"/>
    <n v="149943"/>
    <x v="4"/>
    <s v="4911644083906"/>
    <x v="0"/>
    <s v="918 12th St"/>
    <x v="2"/>
    <n v="1"/>
    <n v="3"/>
    <n v="1.5"/>
    <n v="3"/>
    <n v="1.5"/>
    <x v="0"/>
  </r>
  <r>
    <x v="8"/>
    <x v="392"/>
    <n v="149944"/>
    <x v="14"/>
    <s v="4456904018075"/>
    <x v="3"/>
    <s v="653 Church St"/>
    <x v="7"/>
    <n v="1"/>
    <n v="110"/>
    <n v="71.5"/>
    <n v="110"/>
    <n v="38.5"/>
    <x v="0"/>
  </r>
  <r>
    <x v="30"/>
    <x v="633"/>
    <n v="149945"/>
    <x v="4"/>
    <s v="5082935037254"/>
    <x v="1"/>
    <s v="110 Main St"/>
    <x v="5"/>
    <n v="2"/>
    <n v="3"/>
    <n v="1.5"/>
    <n v="6"/>
    <n v="3"/>
    <x v="0"/>
  </r>
  <r>
    <x v="2"/>
    <x v="658"/>
    <n v="149946"/>
    <x v="12"/>
    <s v="7818463724511"/>
    <x v="0"/>
    <s v="836 River St"/>
    <x v="7"/>
    <n v="1"/>
    <n v="3.8"/>
    <n v="1.9"/>
    <n v="3.8"/>
    <n v="1.9"/>
    <x v="0"/>
  </r>
  <r>
    <x v="9"/>
    <x v="423"/>
    <n v="149947"/>
    <x v="8"/>
    <s v="8592262309749"/>
    <x v="3"/>
    <s v="265 Cedar St"/>
    <x v="6"/>
    <n v="1"/>
    <n v="150"/>
    <n v="97.5"/>
    <n v="150"/>
    <n v="52.5"/>
    <x v="0"/>
  </r>
  <r>
    <x v="10"/>
    <x v="488"/>
    <n v="149948"/>
    <x v="7"/>
    <s v="6654446504394"/>
    <x v="3"/>
    <s v="833 Hickory St"/>
    <x v="7"/>
    <n v="1"/>
    <n v="100"/>
    <n v="50"/>
    <n v="100"/>
    <n v="50"/>
    <x v="0"/>
  </r>
  <r>
    <x v="30"/>
    <x v="612"/>
    <n v="149949"/>
    <x v="6"/>
    <s v="7029531494925"/>
    <x v="0"/>
    <s v="599 Cedar St"/>
    <x v="2"/>
    <n v="1"/>
    <n v="12"/>
    <n v="6"/>
    <n v="12"/>
    <n v="6"/>
    <x v="0"/>
  </r>
  <r>
    <x v="4"/>
    <x v="489"/>
    <n v="149950"/>
    <x v="8"/>
    <s v="5383567990528"/>
    <x v="0"/>
    <s v="174 Jackson St"/>
    <x v="5"/>
    <n v="1"/>
    <n v="150"/>
    <n v="97.5"/>
    <n v="150"/>
    <n v="52.5"/>
    <x v="0"/>
  </r>
  <r>
    <x v="4"/>
    <x v="195"/>
    <n v="149951"/>
    <x v="6"/>
    <s v="3449747562525"/>
    <x v="3"/>
    <s v="660 Adams St"/>
    <x v="4"/>
    <n v="1"/>
    <n v="12"/>
    <n v="6"/>
    <n v="12"/>
    <n v="6"/>
    <x v="0"/>
  </r>
  <r>
    <x v="27"/>
    <x v="47"/>
    <n v="149952"/>
    <x v="14"/>
    <s v="6039388873330"/>
    <x v="2"/>
    <s v="200 Walnut St"/>
    <x v="3"/>
    <n v="1"/>
    <n v="110"/>
    <n v="71.5"/>
    <n v="110"/>
    <n v="38.5"/>
    <x v="0"/>
  </r>
  <r>
    <x v="2"/>
    <x v="234"/>
    <n v="149953"/>
    <x v="6"/>
    <s v="8775899651456"/>
    <x v="2"/>
    <s v="605 2nd St"/>
    <x v="0"/>
    <n v="2"/>
    <n v="12"/>
    <n v="6"/>
    <n v="23.9"/>
    <n v="12"/>
    <x v="0"/>
  </r>
  <r>
    <x v="0"/>
    <x v="588"/>
    <n v="149954"/>
    <x v="11"/>
    <s v="7733000741867"/>
    <x v="0"/>
    <s v="516 South St"/>
    <x v="6"/>
    <n v="1"/>
    <n v="400"/>
    <n v="132"/>
    <n v="400"/>
    <n v="268"/>
    <x v="0"/>
  </r>
  <r>
    <x v="0"/>
    <x v="588"/>
    <n v="149954"/>
    <x v="6"/>
    <s v="2993647766484"/>
    <x v="2"/>
    <s v="516 South St"/>
    <x v="6"/>
    <n v="1"/>
    <n v="12"/>
    <n v="6"/>
    <n v="12"/>
    <n v="6"/>
    <x v="0"/>
  </r>
  <r>
    <x v="4"/>
    <x v="658"/>
    <n v="149955"/>
    <x v="4"/>
    <s v="2572478997872"/>
    <x v="2"/>
    <s v="846 Main St"/>
    <x v="6"/>
    <n v="2"/>
    <n v="3"/>
    <n v="1.5"/>
    <n v="6"/>
    <n v="3"/>
    <x v="0"/>
  </r>
  <r>
    <x v="24"/>
    <x v="676"/>
    <n v="149956"/>
    <x v="10"/>
    <s v="8339264813555"/>
    <x v="3"/>
    <s v="716 West St"/>
    <x v="8"/>
    <n v="1"/>
    <n v="300"/>
    <n v="99"/>
    <n v="300"/>
    <n v="201"/>
    <x v="0"/>
  </r>
  <r>
    <x v="19"/>
    <x v="412"/>
    <n v="149957"/>
    <x v="12"/>
    <s v="2492102551351"/>
    <x v="3"/>
    <s v="619 Main St"/>
    <x v="4"/>
    <n v="1"/>
    <n v="3.8"/>
    <n v="1.9"/>
    <n v="3.8"/>
    <n v="1.9"/>
    <x v="0"/>
  </r>
  <r>
    <x v="25"/>
    <x v="451"/>
    <n v="149958"/>
    <x v="10"/>
    <s v="2060622114500"/>
    <x v="0"/>
    <s v="994 Ridge St"/>
    <x v="8"/>
    <n v="1"/>
    <n v="300"/>
    <n v="99"/>
    <n v="300"/>
    <n v="201"/>
    <x v="0"/>
  </r>
  <r>
    <x v="12"/>
    <x v="178"/>
    <n v="149959"/>
    <x v="8"/>
    <s v="2754065185904"/>
    <x v="2"/>
    <s v="621 12th St"/>
    <x v="2"/>
    <n v="1"/>
    <n v="150"/>
    <n v="97.5"/>
    <n v="150"/>
    <n v="52.5"/>
    <x v="0"/>
  </r>
  <r>
    <x v="30"/>
    <x v="647"/>
    <n v="149960"/>
    <x v="6"/>
    <s v="6439652222824"/>
    <x v="3"/>
    <s v="325 Main St"/>
    <x v="2"/>
    <n v="1"/>
    <n v="12"/>
    <n v="6"/>
    <n v="12"/>
    <n v="6"/>
    <x v="0"/>
  </r>
  <r>
    <x v="1"/>
    <x v="33"/>
    <n v="149961"/>
    <x v="6"/>
    <s v="1497843769174"/>
    <x v="0"/>
    <s v="459 Ridge St"/>
    <x v="0"/>
    <n v="1"/>
    <n v="12"/>
    <n v="6"/>
    <n v="12"/>
    <n v="6"/>
    <x v="0"/>
  </r>
  <r>
    <x v="12"/>
    <x v="270"/>
    <n v="149962"/>
    <x v="5"/>
    <s v="7936974573302"/>
    <x v="3"/>
    <s v="792 11th St"/>
    <x v="2"/>
    <n v="1"/>
    <n v="390"/>
    <n v="128.69999999999999"/>
    <n v="390"/>
    <n v="261.3"/>
    <x v="0"/>
  </r>
  <r>
    <x v="12"/>
    <x v="270"/>
    <n v="149962"/>
    <x v="6"/>
    <s v="1708610906074"/>
    <x v="0"/>
    <s v="792 11th St"/>
    <x v="2"/>
    <n v="1"/>
    <n v="12"/>
    <n v="6"/>
    <n v="12"/>
    <n v="6"/>
    <x v="0"/>
  </r>
  <r>
    <x v="3"/>
    <x v="177"/>
    <n v="149963"/>
    <x v="5"/>
    <s v="3850279679782"/>
    <x v="3"/>
    <s v="681 North St"/>
    <x v="0"/>
    <n v="1"/>
    <n v="390"/>
    <n v="128.69999999999999"/>
    <n v="390"/>
    <n v="261.3"/>
    <x v="0"/>
  </r>
  <r>
    <x v="7"/>
    <x v="390"/>
    <n v="149964"/>
    <x v="4"/>
    <s v="6453767932474"/>
    <x v="0"/>
    <s v="75 Jackson St"/>
    <x v="8"/>
    <n v="1"/>
    <n v="3"/>
    <n v="1.5"/>
    <n v="3"/>
    <n v="1.5"/>
    <x v="0"/>
  </r>
  <r>
    <x v="13"/>
    <x v="179"/>
    <n v="149965"/>
    <x v="3"/>
    <s v="2879643295019"/>
    <x v="0"/>
    <s v="852 Center St"/>
    <x v="2"/>
    <n v="1"/>
    <n v="150"/>
    <n v="97.5"/>
    <n v="150"/>
    <n v="52.5"/>
    <x v="0"/>
  </r>
  <r>
    <x v="4"/>
    <x v="2"/>
    <n v="149966"/>
    <x v="1"/>
    <s v="2171929259963"/>
    <x v="0"/>
    <s v="870 Maple St"/>
    <x v="4"/>
    <n v="1"/>
    <n v="15"/>
    <n v="7.5"/>
    <n v="15"/>
    <n v="7.5"/>
    <x v="0"/>
  </r>
  <r>
    <x v="8"/>
    <x v="300"/>
    <n v="149967"/>
    <x v="6"/>
    <s v="3002612031674"/>
    <x v="1"/>
    <s v="812 Meadow St"/>
    <x v="2"/>
    <n v="1"/>
    <n v="12"/>
    <n v="6"/>
    <n v="12"/>
    <n v="6"/>
    <x v="0"/>
  </r>
  <r>
    <x v="17"/>
    <x v="667"/>
    <n v="149968"/>
    <x v="12"/>
    <s v="5490333144824"/>
    <x v="2"/>
    <s v="876 Hickory St"/>
    <x v="1"/>
    <n v="1"/>
    <n v="3.8"/>
    <n v="1.9"/>
    <n v="3.8"/>
    <n v="1.9"/>
    <x v="0"/>
  </r>
  <r>
    <x v="25"/>
    <x v="335"/>
    <n v="149969"/>
    <x v="6"/>
    <s v="8034567122273"/>
    <x v="2"/>
    <s v="98 Jefferson St"/>
    <x v="0"/>
    <n v="1"/>
    <n v="12"/>
    <n v="6"/>
    <n v="12"/>
    <n v="6"/>
    <x v="0"/>
  </r>
  <r>
    <x v="27"/>
    <x v="475"/>
    <n v="149970"/>
    <x v="3"/>
    <s v="2240152221987"/>
    <x v="0"/>
    <s v="598 9th St"/>
    <x v="2"/>
    <n v="1"/>
    <n v="150"/>
    <n v="97.5"/>
    <n v="150"/>
    <n v="52.5"/>
    <x v="0"/>
  </r>
  <r>
    <x v="23"/>
    <x v="589"/>
    <n v="149971"/>
    <x v="0"/>
    <s v="4137324754788"/>
    <x v="1"/>
    <s v="205 Sunset St"/>
    <x v="6"/>
    <n v="1"/>
    <n v="700"/>
    <n v="231"/>
    <n v="700"/>
    <n v="469"/>
    <x v="0"/>
  </r>
  <r>
    <x v="0"/>
    <x v="366"/>
    <n v="149972"/>
    <x v="12"/>
    <s v="8536720757072"/>
    <x v="2"/>
    <s v="492 Park St"/>
    <x v="5"/>
    <n v="4"/>
    <n v="3.8"/>
    <n v="1.9"/>
    <n v="15.4"/>
    <n v="7.7"/>
    <x v="0"/>
  </r>
  <r>
    <x v="24"/>
    <x v="342"/>
    <n v="149973"/>
    <x v="4"/>
    <s v="8109576093836"/>
    <x v="1"/>
    <s v="615 6th St"/>
    <x v="2"/>
    <n v="1"/>
    <n v="3"/>
    <n v="1.5"/>
    <n v="3"/>
    <n v="1.5"/>
    <x v="0"/>
  </r>
  <r>
    <x v="24"/>
    <x v="516"/>
    <n v="149974"/>
    <x v="8"/>
    <s v="4282723913127"/>
    <x v="2"/>
    <s v="854 Cherry St"/>
    <x v="6"/>
    <n v="1"/>
    <n v="150"/>
    <n v="97.5"/>
    <n v="150"/>
    <n v="52.5"/>
    <x v="0"/>
  </r>
  <r>
    <x v="12"/>
    <x v="603"/>
    <n v="149975"/>
    <x v="7"/>
    <s v="9547574432055"/>
    <x v="3"/>
    <s v="937 8th St"/>
    <x v="3"/>
    <n v="1"/>
    <n v="100"/>
    <n v="50"/>
    <n v="100"/>
    <n v="50"/>
    <x v="0"/>
  </r>
  <r>
    <x v="23"/>
    <x v="146"/>
    <n v="149976"/>
    <x v="14"/>
    <s v="9401067969054"/>
    <x v="2"/>
    <s v="81 Elm St"/>
    <x v="6"/>
    <n v="1"/>
    <n v="110"/>
    <n v="71.5"/>
    <n v="110"/>
    <n v="38.5"/>
    <x v="0"/>
  </r>
  <r>
    <x v="4"/>
    <x v="664"/>
    <n v="149977"/>
    <x v="7"/>
    <s v="6903578471419"/>
    <x v="3"/>
    <s v="182 South St"/>
    <x v="2"/>
    <n v="1"/>
    <n v="100"/>
    <n v="50"/>
    <n v="100"/>
    <n v="50"/>
    <x v="0"/>
  </r>
  <r>
    <x v="9"/>
    <x v="87"/>
    <n v="149978"/>
    <x v="4"/>
    <s v="1746541675402"/>
    <x v="1"/>
    <s v="70 Jackson St"/>
    <x v="5"/>
    <n v="1"/>
    <n v="3"/>
    <n v="1.5"/>
    <n v="3"/>
    <n v="1.5"/>
    <x v="0"/>
  </r>
  <r>
    <x v="20"/>
    <x v="517"/>
    <n v="149979"/>
    <x v="7"/>
    <s v="8564180744233"/>
    <x v="0"/>
    <s v="707 Highland St"/>
    <x v="4"/>
    <n v="1"/>
    <n v="100"/>
    <n v="50"/>
    <n v="100"/>
    <n v="50"/>
    <x v="0"/>
  </r>
  <r>
    <x v="2"/>
    <x v="526"/>
    <n v="149980"/>
    <x v="8"/>
    <s v="9780172898809"/>
    <x v="2"/>
    <s v="640 Hill St"/>
    <x v="6"/>
    <n v="1"/>
    <n v="150"/>
    <n v="97.5"/>
    <n v="150"/>
    <n v="52.5"/>
    <x v="0"/>
  </r>
  <r>
    <x v="28"/>
    <x v="623"/>
    <n v="149981"/>
    <x v="17"/>
    <s v="1410391516061"/>
    <x v="2"/>
    <s v="661 Forest St"/>
    <x v="0"/>
    <n v="1"/>
    <n v="600"/>
    <n v="198"/>
    <n v="600"/>
    <n v="402"/>
    <x v="0"/>
  </r>
  <r>
    <x v="22"/>
    <x v="466"/>
    <n v="149982"/>
    <x v="12"/>
    <s v="1414236075694"/>
    <x v="3"/>
    <s v="347 Lake St"/>
    <x v="0"/>
    <n v="1"/>
    <n v="3.8"/>
    <n v="1.9"/>
    <n v="3.8"/>
    <n v="1.9"/>
    <x v="0"/>
  </r>
  <r>
    <x v="0"/>
    <x v="476"/>
    <n v="149983"/>
    <x v="9"/>
    <s v="4727294425103"/>
    <x v="1"/>
    <s v="149 Wilson St"/>
    <x v="7"/>
    <n v="1"/>
    <n v="1700"/>
    <n v="561"/>
    <n v="1700"/>
    <n v="1139"/>
    <x v="0"/>
  </r>
  <r>
    <x v="3"/>
    <x v="195"/>
    <n v="149984"/>
    <x v="12"/>
    <s v="9392482907172"/>
    <x v="3"/>
    <s v="985 Forest St"/>
    <x v="3"/>
    <n v="4"/>
    <n v="3.8"/>
    <n v="1.9"/>
    <n v="15.4"/>
    <n v="7.7"/>
    <x v="0"/>
  </r>
  <r>
    <x v="29"/>
    <x v="214"/>
    <n v="149985"/>
    <x v="0"/>
    <s v="2969257325327"/>
    <x v="3"/>
    <s v="818 Lakeview St"/>
    <x v="2"/>
    <n v="1"/>
    <n v="700"/>
    <n v="231"/>
    <n v="700"/>
    <n v="469"/>
    <x v="0"/>
  </r>
  <r>
    <x v="29"/>
    <x v="214"/>
    <n v="149985"/>
    <x v="1"/>
    <s v="3589285740404"/>
    <x v="1"/>
    <s v="818 Lakeview St"/>
    <x v="2"/>
    <n v="1"/>
    <n v="15"/>
    <n v="7.5"/>
    <n v="15"/>
    <n v="7.5"/>
    <x v="0"/>
  </r>
  <r>
    <x v="27"/>
    <x v="644"/>
    <n v="149986"/>
    <x v="13"/>
    <s v="8254510783717"/>
    <x v="0"/>
    <s v="539 7th St"/>
    <x v="7"/>
    <n v="1"/>
    <n v="600"/>
    <n v="198"/>
    <n v="600"/>
    <n v="402"/>
    <x v="0"/>
  </r>
  <r>
    <x v="27"/>
    <x v="644"/>
    <n v="149986"/>
    <x v="2"/>
    <s v="1477939832549"/>
    <x v="0"/>
    <s v="539 7th St"/>
    <x v="7"/>
    <n v="1"/>
    <n v="12"/>
    <n v="6"/>
    <n v="12"/>
    <n v="6"/>
    <x v="0"/>
  </r>
  <r>
    <x v="10"/>
    <x v="7"/>
    <n v="149987"/>
    <x v="1"/>
    <s v="5928353690819"/>
    <x v="1"/>
    <s v="58 South St"/>
    <x v="2"/>
    <n v="1"/>
    <n v="15"/>
    <n v="7.5"/>
    <n v="15"/>
    <n v="7.5"/>
    <x v="0"/>
  </r>
  <r>
    <x v="11"/>
    <x v="152"/>
    <n v="149988"/>
    <x v="0"/>
    <s v="5149263022473"/>
    <x v="2"/>
    <s v="120 Dogwood St"/>
    <x v="2"/>
    <n v="1"/>
    <n v="700"/>
    <n v="231"/>
    <n v="700"/>
    <n v="469"/>
    <x v="0"/>
  </r>
  <r>
    <x v="5"/>
    <x v="32"/>
    <n v="149989"/>
    <x v="8"/>
    <s v="6461506942322"/>
    <x v="1"/>
    <s v="289 10th St"/>
    <x v="7"/>
    <n v="1"/>
    <n v="150"/>
    <n v="97.5"/>
    <n v="150"/>
    <n v="52.5"/>
    <x v="0"/>
  </r>
  <r>
    <x v="22"/>
    <x v="717"/>
    <n v="149990"/>
    <x v="7"/>
    <s v="2929545942521"/>
    <x v="0"/>
    <s v="271 River St"/>
    <x v="0"/>
    <n v="1"/>
    <n v="100"/>
    <n v="50"/>
    <n v="100"/>
    <n v="50"/>
    <x v="0"/>
  </r>
  <r>
    <x v="12"/>
    <x v="209"/>
    <n v="149991"/>
    <x v="2"/>
    <s v="1146847637816"/>
    <x v="2"/>
    <s v="408 10th St"/>
    <x v="0"/>
    <n v="1"/>
    <n v="12"/>
    <n v="6"/>
    <n v="12"/>
    <n v="6"/>
    <x v="0"/>
  </r>
  <r>
    <x v="27"/>
    <x v="182"/>
    <n v="149992"/>
    <x v="0"/>
    <s v="5864647394754"/>
    <x v="1"/>
    <s v="516 Willow St"/>
    <x v="5"/>
    <n v="1"/>
    <n v="700"/>
    <n v="231"/>
    <n v="700"/>
    <n v="469"/>
    <x v="0"/>
  </r>
  <r>
    <x v="13"/>
    <x v="204"/>
    <n v="149993"/>
    <x v="13"/>
    <s v="3920943359113"/>
    <x v="2"/>
    <s v="17 Jackson St"/>
    <x v="5"/>
    <n v="1"/>
    <n v="600"/>
    <n v="198"/>
    <n v="600"/>
    <n v="402"/>
    <x v="0"/>
  </r>
  <r>
    <x v="2"/>
    <x v="132"/>
    <n v="149994"/>
    <x v="4"/>
    <s v="3309808866945"/>
    <x v="1"/>
    <s v="400 Wilson St"/>
    <x v="0"/>
    <n v="1"/>
    <n v="3"/>
    <n v="1.5"/>
    <n v="3"/>
    <n v="1.5"/>
    <x v="0"/>
  </r>
  <r>
    <x v="27"/>
    <x v="587"/>
    <n v="149995"/>
    <x v="16"/>
    <s v="2909638300072"/>
    <x v="3"/>
    <s v="364 Spruce St"/>
    <x v="6"/>
    <n v="1"/>
    <n v="1000"/>
    <n v="330"/>
    <n v="1000"/>
    <n v="670"/>
    <x v="0"/>
  </r>
  <r>
    <x v="7"/>
    <x v="235"/>
    <n v="149996"/>
    <x v="15"/>
    <s v="1874286526354"/>
    <x v="1"/>
    <s v="338 North St"/>
    <x v="7"/>
    <n v="1"/>
    <n v="380"/>
    <n v="125.4"/>
    <n v="380"/>
    <n v="254.6"/>
    <x v="0"/>
  </r>
  <r>
    <x v="11"/>
    <x v="683"/>
    <n v="149997"/>
    <x v="18"/>
    <s v="6120926193465"/>
    <x v="1"/>
    <s v="428 Lakeview St"/>
    <x v="3"/>
    <n v="1"/>
    <n v="600"/>
    <n v="198"/>
    <n v="600"/>
    <n v="402"/>
    <x v="0"/>
  </r>
  <r>
    <x v="6"/>
    <x v="39"/>
    <n v="149998"/>
    <x v="10"/>
    <s v="4495812860457"/>
    <x v="3"/>
    <s v="370 South St"/>
    <x v="8"/>
    <n v="1"/>
    <n v="300"/>
    <n v="99"/>
    <n v="300"/>
    <n v="201"/>
    <x v="0"/>
  </r>
  <r>
    <x v="17"/>
    <x v="585"/>
    <n v="149999"/>
    <x v="12"/>
    <s v="9923087186602"/>
    <x v="0"/>
    <s v="991 Wilson St"/>
    <x v="4"/>
    <n v="1"/>
    <n v="3.8"/>
    <n v="1.9"/>
    <n v="3.8"/>
    <n v="1.9"/>
    <x v="0"/>
  </r>
  <r>
    <x v="4"/>
    <x v="386"/>
    <n v="150000"/>
    <x v="5"/>
    <s v="6876471462977"/>
    <x v="0"/>
    <s v="455 Forest St"/>
    <x v="3"/>
    <n v="1"/>
    <n v="390"/>
    <n v="128.69999999999999"/>
    <n v="390"/>
    <n v="261.3"/>
    <x v="0"/>
  </r>
  <r>
    <x v="6"/>
    <x v="713"/>
    <n v="150001"/>
    <x v="8"/>
    <s v="9848661771594"/>
    <x v="3"/>
    <s v="816 9th St"/>
    <x v="2"/>
    <n v="1"/>
    <n v="150"/>
    <n v="97.5"/>
    <n v="150"/>
    <n v="52.5"/>
    <x v="0"/>
  </r>
  <r>
    <x v="13"/>
    <x v="424"/>
    <n v="150002"/>
    <x v="13"/>
    <s v="9744718871992"/>
    <x v="0"/>
    <s v="479 Park St"/>
    <x v="2"/>
    <n v="1"/>
    <n v="600"/>
    <n v="198"/>
    <n v="600"/>
    <n v="402"/>
    <x v="0"/>
  </r>
  <r>
    <x v="23"/>
    <x v="719"/>
    <n v="150003"/>
    <x v="1"/>
    <s v="1572490935248"/>
    <x v="1"/>
    <s v="79 Lakeview St"/>
    <x v="5"/>
    <n v="1"/>
    <n v="15"/>
    <n v="7.5"/>
    <n v="15"/>
    <n v="7.5"/>
    <x v="0"/>
  </r>
  <r>
    <x v="23"/>
    <x v="211"/>
    <n v="150004"/>
    <x v="3"/>
    <s v="9338700354066"/>
    <x v="1"/>
    <s v="763 7th St"/>
    <x v="2"/>
    <n v="1"/>
    <n v="150"/>
    <n v="97.5"/>
    <n v="150"/>
    <n v="52.5"/>
    <x v="0"/>
  </r>
  <r>
    <x v="23"/>
    <x v="274"/>
    <n v="150005"/>
    <x v="1"/>
    <s v="6020331075817"/>
    <x v="0"/>
    <s v="176 1st St"/>
    <x v="2"/>
    <n v="1"/>
    <n v="15"/>
    <n v="7.5"/>
    <n v="15"/>
    <n v="7.5"/>
    <x v="0"/>
  </r>
  <r>
    <x v="13"/>
    <x v="342"/>
    <n v="150006"/>
    <x v="14"/>
    <s v="2876640107108"/>
    <x v="2"/>
    <s v="606 Church St"/>
    <x v="6"/>
    <n v="1"/>
    <n v="110"/>
    <n v="71.5"/>
    <n v="110"/>
    <n v="38.5"/>
    <x v="0"/>
  </r>
  <r>
    <x v="8"/>
    <x v="52"/>
    <n v="150007"/>
    <x v="1"/>
    <s v="9428890398558"/>
    <x v="0"/>
    <s v="132 North St"/>
    <x v="2"/>
    <n v="1"/>
    <n v="15"/>
    <n v="7.5"/>
    <n v="15"/>
    <n v="7.5"/>
    <x v="0"/>
  </r>
  <r>
    <x v="14"/>
    <x v="18"/>
    <n v="150008"/>
    <x v="1"/>
    <s v="3143713195349"/>
    <x v="1"/>
    <s v="558 14th St"/>
    <x v="2"/>
    <n v="1"/>
    <n v="15"/>
    <n v="7.5"/>
    <n v="15"/>
    <n v="7.5"/>
    <x v="0"/>
  </r>
  <r>
    <x v="23"/>
    <x v="398"/>
    <n v="150009"/>
    <x v="2"/>
    <s v="1296052544630"/>
    <x v="3"/>
    <s v="109 Lake St"/>
    <x v="2"/>
    <n v="1"/>
    <n v="12"/>
    <n v="6"/>
    <n v="12"/>
    <n v="6"/>
    <x v="0"/>
  </r>
  <r>
    <x v="19"/>
    <x v="630"/>
    <n v="150010"/>
    <x v="3"/>
    <s v="7699190901810"/>
    <x v="2"/>
    <s v="914 Madison St"/>
    <x v="0"/>
    <n v="1"/>
    <n v="150"/>
    <n v="97.5"/>
    <n v="150"/>
    <n v="52.5"/>
    <x v="0"/>
  </r>
  <r>
    <x v="5"/>
    <x v="660"/>
    <n v="150011"/>
    <x v="1"/>
    <s v="3015731728843"/>
    <x v="0"/>
    <s v="971 Cherry St"/>
    <x v="2"/>
    <n v="1"/>
    <n v="15"/>
    <n v="7.5"/>
    <n v="15"/>
    <n v="7.5"/>
    <x v="0"/>
  </r>
  <r>
    <x v="13"/>
    <x v="436"/>
    <n v="150012"/>
    <x v="1"/>
    <s v="6787483441068"/>
    <x v="0"/>
    <s v="1 Highland St"/>
    <x v="1"/>
    <n v="1"/>
    <n v="15"/>
    <n v="7.5"/>
    <n v="15"/>
    <n v="7.5"/>
    <x v="0"/>
  </r>
  <r>
    <x v="12"/>
    <x v="407"/>
    <n v="150013"/>
    <x v="3"/>
    <s v="3927681059768"/>
    <x v="0"/>
    <s v="543 Ridge St"/>
    <x v="2"/>
    <n v="1"/>
    <n v="150"/>
    <n v="97.5"/>
    <n v="150"/>
    <n v="52.5"/>
    <x v="0"/>
  </r>
  <r>
    <x v="12"/>
    <x v="634"/>
    <n v="150014"/>
    <x v="6"/>
    <s v="8439276516360"/>
    <x v="0"/>
    <s v="856 Jackson St"/>
    <x v="2"/>
    <n v="1"/>
    <n v="12"/>
    <n v="6"/>
    <n v="12"/>
    <n v="6"/>
    <x v="0"/>
  </r>
  <r>
    <x v="30"/>
    <x v="124"/>
    <n v="150015"/>
    <x v="4"/>
    <s v="8350414490272"/>
    <x v="1"/>
    <s v="895 South St"/>
    <x v="7"/>
    <n v="1"/>
    <n v="3"/>
    <n v="1.5"/>
    <n v="3"/>
    <n v="1.5"/>
    <x v="0"/>
  </r>
  <r>
    <x v="16"/>
    <x v="690"/>
    <n v="150016"/>
    <x v="12"/>
    <s v="3289919517640"/>
    <x v="2"/>
    <s v="576 Center St"/>
    <x v="3"/>
    <n v="1"/>
    <n v="3.8"/>
    <n v="1.9"/>
    <n v="3.8"/>
    <n v="1.9"/>
    <x v="0"/>
  </r>
  <r>
    <x v="29"/>
    <x v="448"/>
    <n v="150017"/>
    <x v="2"/>
    <s v="1405667838840"/>
    <x v="2"/>
    <s v="4 1st St"/>
    <x v="7"/>
    <n v="1"/>
    <n v="12"/>
    <n v="6"/>
    <n v="12"/>
    <n v="6"/>
    <x v="0"/>
  </r>
  <r>
    <x v="10"/>
    <x v="509"/>
    <n v="150018"/>
    <x v="2"/>
    <s v="7912765621509"/>
    <x v="2"/>
    <s v="424 7th St"/>
    <x v="7"/>
    <n v="1"/>
    <n v="12"/>
    <n v="6"/>
    <n v="12"/>
    <n v="6"/>
    <x v="0"/>
  </r>
  <r>
    <x v="19"/>
    <x v="422"/>
    <n v="150019"/>
    <x v="2"/>
    <s v="3515707131615"/>
    <x v="2"/>
    <s v="741 Park St"/>
    <x v="1"/>
    <n v="1"/>
    <n v="12"/>
    <n v="6"/>
    <n v="12"/>
    <n v="6"/>
    <x v="0"/>
  </r>
  <r>
    <x v="18"/>
    <x v="215"/>
    <n v="150020"/>
    <x v="10"/>
    <s v="1890854689137"/>
    <x v="0"/>
    <s v="169 7th St"/>
    <x v="7"/>
    <n v="1"/>
    <n v="300"/>
    <n v="99"/>
    <n v="300"/>
    <n v="201"/>
    <x v="0"/>
  </r>
  <r>
    <x v="0"/>
    <x v="121"/>
    <n v="150021"/>
    <x v="7"/>
    <s v="2440665391076"/>
    <x v="3"/>
    <s v="281 12th St"/>
    <x v="2"/>
    <n v="1"/>
    <n v="100"/>
    <n v="50"/>
    <n v="100"/>
    <n v="50"/>
    <x v="0"/>
  </r>
  <r>
    <x v="18"/>
    <x v="350"/>
    <n v="150022"/>
    <x v="2"/>
    <s v="9059152211220"/>
    <x v="3"/>
    <s v="474 Jefferson St"/>
    <x v="3"/>
    <n v="1"/>
    <n v="12"/>
    <n v="6"/>
    <n v="12"/>
    <n v="6"/>
    <x v="0"/>
  </r>
  <r>
    <x v="7"/>
    <x v="226"/>
    <n v="150023"/>
    <x v="4"/>
    <s v="2540520617358"/>
    <x v="1"/>
    <s v="579 Ridge St"/>
    <x v="4"/>
    <n v="2"/>
    <n v="3"/>
    <n v="1.5"/>
    <n v="6"/>
    <n v="3"/>
    <x v="0"/>
  </r>
  <r>
    <x v="19"/>
    <x v="445"/>
    <n v="150024"/>
    <x v="7"/>
    <s v="5015904295845"/>
    <x v="0"/>
    <s v="258 5th St"/>
    <x v="3"/>
    <n v="1"/>
    <n v="100"/>
    <n v="50"/>
    <n v="100"/>
    <n v="50"/>
    <x v="0"/>
  </r>
  <r>
    <x v="19"/>
    <x v="589"/>
    <n v="150025"/>
    <x v="5"/>
    <s v="7923626263350"/>
    <x v="3"/>
    <s v="640 Main St"/>
    <x v="5"/>
    <n v="1"/>
    <n v="390"/>
    <n v="128.69999999999999"/>
    <n v="390"/>
    <n v="261.3"/>
    <x v="0"/>
  </r>
  <r>
    <x v="4"/>
    <x v="493"/>
    <n v="150026"/>
    <x v="16"/>
    <s v="7726248112737"/>
    <x v="3"/>
    <s v="247 Hickory St"/>
    <x v="2"/>
    <n v="1"/>
    <n v="1000"/>
    <n v="330"/>
    <n v="1000"/>
    <n v="670"/>
    <x v="0"/>
  </r>
  <r>
    <x v="8"/>
    <x v="16"/>
    <n v="150027"/>
    <x v="5"/>
    <s v="6082884393815"/>
    <x v="1"/>
    <s v="345 4th St"/>
    <x v="6"/>
    <n v="1"/>
    <n v="390"/>
    <n v="128.69999999999999"/>
    <n v="390"/>
    <n v="261.3"/>
    <x v="0"/>
  </r>
  <r>
    <x v="24"/>
    <x v="70"/>
    <n v="150028"/>
    <x v="6"/>
    <s v="8525275402928"/>
    <x v="2"/>
    <s v="702 Hickory St"/>
    <x v="5"/>
    <n v="1"/>
    <n v="12"/>
    <n v="6"/>
    <n v="12"/>
    <n v="6"/>
    <x v="0"/>
  </r>
  <r>
    <x v="11"/>
    <x v="231"/>
    <n v="150029"/>
    <x v="3"/>
    <s v="6527836852962"/>
    <x v="0"/>
    <s v="781 Willow St"/>
    <x v="2"/>
    <n v="1"/>
    <n v="150"/>
    <n v="97.5"/>
    <n v="150"/>
    <n v="52.5"/>
    <x v="0"/>
  </r>
  <r>
    <x v="11"/>
    <x v="231"/>
    <n v="150029"/>
    <x v="2"/>
    <s v="5912068208054"/>
    <x v="3"/>
    <s v="781 Willow St"/>
    <x v="2"/>
    <n v="1"/>
    <n v="12"/>
    <n v="6"/>
    <n v="12"/>
    <n v="6"/>
    <x v="0"/>
  </r>
  <r>
    <x v="24"/>
    <x v="363"/>
    <n v="150030"/>
    <x v="7"/>
    <s v="6275391118317"/>
    <x v="1"/>
    <s v="153 Church St"/>
    <x v="0"/>
    <n v="1"/>
    <n v="100"/>
    <n v="50"/>
    <n v="100"/>
    <n v="50"/>
    <x v="0"/>
  </r>
  <r>
    <x v="28"/>
    <x v="254"/>
    <n v="150031"/>
    <x v="8"/>
    <s v="6064956084205"/>
    <x v="2"/>
    <s v="555 Willow St"/>
    <x v="3"/>
    <n v="1"/>
    <n v="150"/>
    <n v="97.5"/>
    <n v="150"/>
    <n v="52.5"/>
    <x v="0"/>
  </r>
  <r>
    <x v="3"/>
    <x v="73"/>
    <n v="150032"/>
    <x v="4"/>
    <s v="1117898090948"/>
    <x v="1"/>
    <s v="425 13th St"/>
    <x v="7"/>
    <n v="1"/>
    <n v="3"/>
    <n v="1.5"/>
    <n v="3"/>
    <n v="1.5"/>
    <x v="0"/>
  </r>
  <r>
    <x v="23"/>
    <x v="102"/>
    <n v="150033"/>
    <x v="1"/>
    <s v="2395465797593"/>
    <x v="0"/>
    <s v="816 7th St"/>
    <x v="3"/>
    <n v="1"/>
    <n v="15"/>
    <n v="7.5"/>
    <n v="15"/>
    <n v="7.5"/>
    <x v="0"/>
  </r>
  <r>
    <x v="2"/>
    <x v="14"/>
    <n v="150034"/>
    <x v="13"/>
    <s v="4946953260918"/>
    <x v="0"/>
    <s v="841 Hickory St"/>
    <x v="3"/>
    <n v="1"/>
    <n v="600"/>
    <n v="198"/>
    <n v="600"/>
    <n v="402"/>
    <x v="0"/>
  </r>
  <r>
    <x v="2"/>
    <x v="14"/>
    <n v="150034"/>
    <x v="6"/>
    <s v="6779457938477"/>
    <x v="2"/>
    <s v="841 Hickory St"/>
    <x v="3"/>
    <n v="2"/>
    <n v="12"/>
    <n v="6"/>
    <n v="23.9"/>
    <n v="12"/>
    <x v="0"/>
  </r>
  <r>
    <x v="2"/>
    <x v="14"/>
    <n v="150034"/>
    <x v="2"/>
    <s v="4885967903052"/>
    <x v="0"/>
    <s v="841 Hickory St"/>
    <x v="3"/>
    <n v="1"/>
    <n v="12"/>
    <n v="6"/>
    <n v="12"/>
    <n v="6"/>
    <x v="0"/>
  </r>
  <r>
    <x v="27"/>
    <x v="580"/>
    <n v="150035"/>
    <x v="11"/>
    <s v="3286660617587"/>
    <x v="0"/>
    <s v="71 North St"/>
    <x v="6"/>
    <n v="1"/>
    <n v="400"/>
    <n v="132"/>
    <n v="400"/>
    <n v="268"/>
    <x v="0"/>
  </r>
  <r>
    <x v="16"/>
    <x v="499"/>
    <n v="150036"/>
    <x v="8"/>
    <s v="1133639343621"/>
    <x v="0"/>
    <s v="819 Lakeview St"/>
    <x v="2"/>
    <n v="1"/>
    <n v="150"/>
    <n v="97.5"/>
    <n v="150"/>
    <n v="52.5"/>
    <x v="0"/>
  </r>
  <r>
    <x v="5"/>
    <x v="431"/>
    <n v="150037"/>
    <x v="3"/>
    <s v="5330897785421"/>
    <x v="3"/>
    <s v="762 Meadow St"/>
    <x v="7"/>
    <n v="1"/>
    <n v="150"/>
    <n v="97.5"/>
    <n v="150"/>
    <n v="52.5"/>
    <x v="0"/>
  </r>
  <r>
    <x v="7"/>
    <x v="146"/>
    <n v="150038"/>
    <x v="14"/>
    <s v="2974024264192"/>
    <x v="1"/>
    <s v="191 13th St"/>
    <x v="8"/>
    <n v="1"/>
    <n v="110"/>
    <n v="71.5"/>
    <n v="110"/>
    <n v="38.5"/>
    <x v="0"/>
  </r>
  <r>
    <x v="15"/>
    <x v="17"/>
    <n v="150039"/>
    <x v="8"/>
    <s v="9800698829587"/>
    <x v="2"/>
    <s v="943 Willow St"/>
    <x v="2"/>
    <n v="1"/>
    <n v="150"/>
    <n v="97.5"/>
    <n v="150"/>
    <n v="52.5"/>
    <x v="0"/>
  </r>
  <r>
    <x v="11"/>
    <x v="444"/>
    <n v="150040"/>
    <x v="7"/>
    <s v="5714773162529"/>
    <x v="3"/>
    <s v="205 Highland St"/>
    <x v="7"/>
    <n v="1"/>
    <n v="100"/>
    <n v="50"/>
    <n v="100"/>
    <n v="50"/>
    <x v="0"/>
  </r>
  <r>
    <x v="28"/>
    <x v="186"/>
    <n v="150041"/>
    <x v="8"/>
    <s v="7623603481053"/>
    <x v="2"/>
    <s v="246 Hill St"/>
    <x v="1"/>
    <n v="1"/>
    <n v="150"/>
    <n v="97.5"/>
    <n v="150"/>
    <n v="52.5"/>
    <x v="0"/>
  </r>
  <r>
    <x v="4"/>
    <x v="682"/>
    <n v="150042"/>
    <x v="7"/>
    <s v="5744564726363"/>
    <x v="3"/>
    <s v="585 8th St"/>
    <x v="7"/>
    <n v="1"/>
    <n v="100"/>
    <n v="50"/>
    <n v="100"/>
    <n v="50"/>
    <x v="0"/>
  </r>
  <r>
    <x v="19"/>
    <x v="14"/>
    <n v="150043"/>
    <x v="12"/>
    <s v="7929276219428"/>
    <x v="0"/>
    <s v="874 11th St"/>
    <x v="6"/>
    <n v="2"/>
    <n v="3.8"/>
    <n v="1.9"/>
    <n v="7.7"/>
    <n v="3.8"/>
    <x v="0"/>
  </r>
  <r>
    <x v="6"/>
    <x v="291"/>
    <n v="150044"/>
    <x v="7"/>
    <s v="6643414470701"/>
    <x v="3"/>
    <s v="746 Sunset St"/>
    <x v="2"/>
    <n v="1"/>
    <n v="100"/>
    <n v="50"/>
    <n v="100"/>
    <n v="50"/>
    <x v="0"/>
  </r>
  <r>
    <x v="19"/>
    <x v="163"/>
    <n v="150045"/>
    <x v="2"/>
    <s v="8573112766422"/>
    <x v="2"/>
    <s v="644 Walnut St"/>
    <x v="3"/>
    <n v="1"/>
    <n v="12"/>
    <n v="6"/>
    <n v="12"/>
    <n v="6"/>
    <x v="0"/>
  </r>
  <r>
    <x v="5"/>
    <x v="296"/>
    <n v="150046"/>
    <x v="4"/>
    <s v="3095964278806"/>
    <x v="2"/>
    <s v="604 12th St"/>
    <x v="2"/>
    <n v="1"/>
    <n v="3"/>
    <n v="1.5"/>
    <n v="3"/>
    <n v="1.5"/>
    <x v="0"/>
  </r>
  <r>
    <x v="8"/>
    <x v="496"/>
    <n v="150047"/>
    <x v="12"/>
    <s v="7033016525183"/>
    <x v="2"/>
    <s v="998 Sunset St"/>
    <x v="4"/>
    <n v="1"/>
    <n v="3.8"/>
    <n v="1.9"/>
    <n v="3.8"/>
    <n v="1.9"/>
    <x v="0"/>
  </r>
  <r>
    <x v="12"/>
    <x v="78"/>
    <n v="150048"/>
    <x v="5"/>
    <s v="1442298296947"/>
    <x v="3"/>
    <s v="460 Elm St"/>
    <x v="2"/>
    <n v="1"/>
    <n v="390"/>
    <n v="128.69999999999999"/>
    <n v="390"/>
    <n v="261.3"/>
    <x v="0"/>
  </r>
  <r>
    <x v="4"/>
    <x v="683"/>
    <n v="150049"/>
    <x v="4"/>
    <s v="2511662730638"/>
    <x v="3"/>
    <s v="280 Adams St"/>
    <x v="5"/>
    <n v="1"/>
    <n v="3"/>
    <n v="1.5"/>
    <n v="3"/>
    <n v="1.5"/>
    <x v="0"/>
  </r>
  <r>
    <x v="21"/>
    <x v="264"/>
    <n v="150050"/>
    <x v="12"/>
    <s v="6843933946252"/>
    <x v="0"/>
    <s v="175 Johnson St"/>
    <x v="3"/>
    <n v="2"/>
    <n v="3.8"/>
    <n v="1.9"/>
    <n v="7.7"/>
    <n v="3.8"/>
    <x v="0"/>
  </r>
  <r>
    <x v="8"/>
    <x v="350"/>
    <n v="150051"/>
    <x v="1"/>
    <s v="8550034831135"/>
    <x v="3"/>
    <s v="153 River St"/>
    <x v="2"/>
    <n v="1"/>
    <n v="15"/>
    <n v="7.5"/>
    <n v="15"/>
    <n v="7.5"/>
    <x v="0"/>
  </r>
  <r>
    <x v="8"/>
    <x v="350"/>
    <n v="150051"/>
    <x v="7"/>
    <s v="9649256609208"/>
    <x v="1"/>
    <s v="153 River St"/>
    <x v="2"/>
    <n v="1"/>
    <n v="100"/>
    <n v="50"/>
    <n v="100"/>
    <n v="50"/>
    <x v="0"/>
  </r>
  <r>
    <x v="20"/>
    <x v="535"/>
    <n v="150052"/>
    <x v="4"/>
    <s v="3488473133161"/>
    <x v="3"/>
    <s v="144 7th St"/>
    <x v="2"/>
    <n v="2"/>
    <n v="3"/>
    <n v="1.5"/>
    <n v="6"/>
    <n v="3"/>
    <x v="0"/>
  </r>
  <r>
    <x v="21"/>
    <x v="463"/>
    <n v="150053"/>
    <x v="10"/>
    <s v="9096492148874"/>
    <x v="3"/>
    <s v="608 11th St"/>
    <x v="5"/>
    <n v="1"/>
    <n v="300"/>
    <n v="99"/>
    <n v="300"/>
    <n v="201"/>
    <x v="0"/>
  </r>
  <r>
    <x v="23"/>
    <x v="647"/>
    <n v="150054"/>
    <x v="4"/>
    <s v="4194177489443"/>
    <x v="3"/>
    <s v="662 Church St"/>
    <x v="3"/>
    <n v="2"/>
    <n v="3"/>
    <n v="1.5"/>
    <n v="6"/>
    <n v="3"/>
    <x v="0"/>
  </r>
  <r>
    <x v="9"/>
    <x v="386"/>
    <n v="150055"/>
    <x v="3"/>
    <s v="7880834874347"/>
    <x v="3"/>
    <s v="911 6th St"/>
    <x v="8"/>
    <n v="1"/>
    <n v="150"/>
    <n v="97.5"/>
    <n v="150"/>
    <n v="52.5"/>
    <x v="0"/>
  </r>
  <r>
    <x v="26"/>
    <x v="186"/>
    <n v="150056"/>
    <x v="2"/>
    <s v="8551915261524"/>
    <x v="0"/>
    <s v="809 River St"/>
    <x v="0"/>
    <n v="2"/>
    <n v="12"/>
    <n v="6"/>
    <n v="24"/>
    <n v="12"/>
    <x v="0"/>
  </r>
  <r>
    <x v="6"/>
    <x v="508"/>
    <n v="150057"/>
    <x v="0"/>
    <s v="7023080826310"/>
    <x v="0"/>
    <s v="380 Highland St"/>
    <x v="8"/>
    <n v="1"/>
    <n v="700"/>
    <n v="231"/>
    <n v="700"/>
    <n v="469"/>
    <x v="0"/>
  </r>
  <r>
    <x v="6"/>
    <x v="508"/>
    <n v="150057"/>
    <x v="1"/>
    <s v="2400053157850"/>
    <x v="1"/>
    <s v="380 Highland St"/>
    <x v="8"/>
    <n v="1"/>
    <n v="15"/>
    <n v="7.5"/>
    <n v="15"/>
    <n v="7.5"/>
    <x v="0"/>
  </r>
  <r>
    <x v="12"/>
    <x v="373"/>
    <n v="150058"/>
    <x v="14"/>
    <s v="1382836336681"/>
    <x v="0"/>
    <s v="519 Center St"/>
    <x v="0"/>
    <n v="1"/>
    <n v="110"/>
    <n v="71.5"/>
    <n v="110"/>
    <n v="38.5"/>
    <x v="0"/>
  </r>
  <r>
    <x v="20"/>
    <x v="333"/>
    <n v="150059"/>
    <x v="2"/>
    <s v="1833771857363"/>
    <x v="2"/>
    <s v="278 7th St"/>
    <x v="5"/>
    <n v="1"/>
    <n v="12"/>
    <n v="6"/>
    <n v="12"/>
    <n v="6"/>
    <x v="0"/>
  </r>
  <r>
    <x v="18"/>
    <x v="516"/>
    <n v="150060"/>
    <x v="9"/>
    <s v="2135870389801"/>
    <x v="2"/>
    <s v="454 Jefferson St"/>
    <x v="4"/>
    <n v="1"/>
    <n v="1700"/>
    <n v="561"/>
    <n v="1700"/>
    <n v="1139"/>
    <x v="0"/>
  </r>
  <r>
    <x v="2"/>
    <x v="444"/>
    <n v="150061"/>
    <x v="8"/>
    <s v="8520249998283"/>
    <x v="1"/>
    <s v="203 Chestnut St"/>
    <x v="8"/>
    <n v="1"/>
    <n v="150"/>
    <n v="97.5"/>
    <n v="150"/>
    <n v="52.5"/>
    <x v="0"/>
  </r>
  <r>
    <x v="14"/>
    <x v="606"/>
    <n v="150062"/>
    <x v="7"/>
    <s v="4237672493244"/>
    <x v="3"/>
    <s v="633 North St"/>
    <x v="6"/>
    <n v="1"/>
    <n v="100"/>
    <n v="50"/>
    <n v="100"/>
    <n v="50"/>
    <x v="0"/>
  </r>
  <r>
    <x v="0"/>
    <x v="661"/>
    <n v="150063"/>
    <x v="9"/>
    <s v="6415312303569"/>
    <x v="2"/>
    <s v="92 5th St"/>
    <x v="4"/>
    <n v="1"/>
    <n v="1700"/>
    <n v="561"/>
    <n v="1700"/>
    <n v="1139"/>
    <x v="0"/>
  </r>
  <r>
    <x v="11"/>
    <x v="376"/>
    <n v="150064"/>
    <x v="8"/>
    <s v="8021741802430"/>
    <x v="3"/>
    <s v="354 Cherry St"/>
    <x v="1"/>
    <n v="1"/>
    <n v="150"/>
    <n v="97.5"/>
    <n v="150"/>
    <n v="52.5"/>
    <x v="0"/>
  </r>
  <r>
    <x v="28"/>
    <x v="603"/>
    <n v="150065"/>
    <x v="12"/>
    <s v="8313948607091"/>
    <x v="2"/>
    <s v="269 Highland St"/>
    <x v="0"/>
    <n v="2"/>
    <n v="3.8"/>
    <n v="1.9"/>
    <n v="7.7"/>
    <n v="3.8"/>
    <x v="0"/>
  </r>
  <r>
    <x v="8"/>
    <x v="296"/>
    <n v="150066"/>
    <x v="2"/>
    <s v="2501154115170"/>
    <x v="0"/>
    <s v="699 Jackson St"/>
    <x v="2"/>
    <n v="1"/>
    <n v="12"/>
    <n v="6"/>
    <n v="12"/>
    <n v="6"/>
    <x v="0"/>
  </r>
  <r>
    <x v="15"/>
    <x v="19"/>
    <n v="150067"/>
    <x v="4"/>
    <s v="6897661756913"/>
    <x v="2"/>
    <s v="355 South St"/>
    <x v="6"/>
    <n v="1"/>
    <n v="3"/>
    <n v="1.5"/>
    <n v="3"/>
    <n v="1.5"/>
    <x v="0"/>
  </r>
  <r>
    <x v="12"/>
    <x v="21"/>
    <n v="150068"/>
    <x v="4"/>
    <s v="9502544067498"/>
    <x v="1"/>
    <s v="76 10th St"/>
    <x v="5"/>
    <n v="1"/>
    <n v="3"/>
    <n v="1.5"/>
    <n v="3"/>
    <n v="1.5"/>
    <x v="0"/>
  </r>
  <r>
    <x v="26"/>
    <x v="584"/>
    <n v="150069"/>
    <x v="14"/>
    <s v="5572242140821"/>
    <x v="3"/>
    <s v="385 Cherry St"/>
    <x v="1"/>
    <n v="1"/>
    <n v="110"/>
    <n v="71.5"/>
    <n v="110"/>
    <n v="38.5"/>
    <x v="0"/>
  </r>
  <r>
    <x v="3"/>
    <x v="19"/>
    <n v="150070"/>
    <x v="8"/>
    <s v="4394617647693"/>
    <x v="0"/>
    <s v="564 River St"/>
    <x v="2"/>
    <n v="1"/>
    <n v="150"/>
    <n v="97.5"/>
    <n v="150"/>
    <n v="52.5"/>
    <x v="0"/>
  </r>
  <r>
    <x v="19"/>
    <x v="220"/>
    <n v="150071"/>
    <x v="6"/>
    <s v="6269348840291"/>
    <x v="3"/>
    <s v="931 Chestnut St"/>
    <x v="0"/>
    <n v="1"/>
    <n v="12"/>
    <n v="6"/>
    <n v="12"/>
    <n v="6"/>
    <x v="0"/>
  </r>
  <r>
    <x v="2"/>
    <x v="194"/>
    <n v="150072"/>
    <x v="5"/>
    <s v="9066344428736"/>
    <x v="0"/>
    <s v="284 5th St"/>
    <x v="7"/>
    <n v="1"/>
    <n v="390"/>
    <n v="128.69999999999999"/>
    <n v="390"/>
    <n v="261.3"/>
    <x v="0"/>
  </r>
  <r>
    <x v="9"/>
    <x v="265"/>
    <n v="150073"/>
    <x v="4"/>
    <s v="3826343830995"/>
    <x v="1"/>
    <s v="68 14th St"/>
    <x v="7"/>
    <n v="1"/>
    <n v="3"/>
    <n v="1.5"/>
    <n v="3"/>
    <n v="1.5"/>
    <x v="0"/>
  </r>
  <r>
    <x v="19"/>
    <x v="105"/>
    <n v="150074"/>
    <x v="4"/>
    <s v="7445677340306"/>
    <x v="2"/>
    <s v="866 Lakeview St"/>
    <x v="3"/>
    <n v="1"/>
    <n v="3"/>
    <n v="1.5"/>
    <n v="3"/>
    <n v="1.5"/>
    <x v="0"/>
  </r>
  <r>
    <x v="29"/>
    <x v="251"/>
    <n v="150075"/>
    <x v="12"/>
    <s v="6062411356555"/>
    <x v="2"/>
    <s v="576 Jackson St"/>
    <x v="3"/>
    <n v="1"/>
    <n v="3.8"/>
    <n v="1.9"/>
    <n v="3.8"/>
    <n v="1.9"/>
    <x v="0"/>
  </r>
  <r>
    <x v="5"/>
    <x v="639"/>
    <n v="150076"/>
    <x v="6"/>
    <s v="7592699875822"/>
    <x v="0"/>
    <s v="889 Hill St"/>
    <x v="3"/>
    <n v="1"/>
    <n v="12"/>
    <n v="6"/>
    <n v="12"/>
    <n v="6"/>
    <x v="0"/>
  </r>
  <r>
    <x v="27"/>
    <x v="556"/>
    <n v="150077"/>
    <x v="17"/>
    <s v="4236901824961"/>
    <x v="0"/>
    <s v="471 North St"/>
    <x v="7"/>
    <n v="1"/>
    <n v="600"/>
    <n v="198"/>
    <n v="600"/>
    <n v="402"/>
    <x v="0"/>
  </r>
  <r>
    <x v="17"/>
    <x v="388"/>
    <n v="150078"/>
    <x v="16"/>
    <s v="5221660245259"/>
    <x v="0"/>
    <s v="754 North St"/>
    <x v="1"/>
    <n v="1"/>
    <n v="1000"/>
    <n v="330"/>
    <n v="1000"/>
    <n v="670"/>
    <x v="0"/>
  </r>
  <r>
    <x v="14"/>
    <x v="305"/>
    <n v="150079"/>
    <x v="2"/>
    <s v="8746693177689"/>
    <x v="3"/>
    <s v="248 Jackson St"/>
    <x v="7"/>
    <n v="1"/>
    <n v="12"/>
    <n v="6"/>
    <n v="12"/>
    <n v="6"/>
    <x v="0"/>
  </r>
  <r>
    <x v="15"/>
    <x v="521"/>
    <n v="150080"/>
    <x v="8"/>
    <s v="5007708691544"/>
    <x v="2"/>
    <s v="296 8th St"/>
    <x v="5"/>
    <n v="1"/>
    <n v="150"/>
    <n v="97.5"/>
    <n v="150"/>
    <n v="52.5"/>
    <x v="0"/>
  </r>
  <r>
    <x v="19"/>
    <x v="152"/>
    <n v="150081"/>
    <x v="8"/>
    <s v="4176218957593"/>
    <x v="3"/>
    <s v="405 Center St"/>
    <x v="7"/>
    <n v="1"/>
    <n v="150"/>
    <n v="97.5"/>
    <n v="150"/>
    <n v="52.5"/>
    <x v="0"/>
  </r>
  <r>
    <x v="8"/>
    <x v="360"/>
    <n v="150082"/>
    <x v="16"/>
    <s v="5552021454667"/>
    <x v="2"/>
    <s v="717 4th St"/>
    <x v="5"/>
    <n v="1"/>
    <n v="1000"/>
    <n v="330"/>
    <n v="1000"/>
    <n v="670"/>
    <x v="0"/>
  </r>
  <r>
    <x v="6"/>
    <x v="687"/>
    <n v="150083"/>
    <x v="2"/>
    <s v="8772863665678"/>
    <x v="1"/>
    <s v="532 Johnson St"/>
    <x v="3"/>
    <n v="1"/>
    <n v="12"/>
    <n v="6"/>
    <n v="12"/>
    <n v="6"/>
    <x v="0"/>
  </r>
  <r>
    <x v="26"/>
    <x v="299"/>
    <n v="150084"/>
    <x v="0"/>
    <s v="2543137067946"/>
    <x v="3"/>
    <s v="101 River St"/>
    <x v="2"/>
    <n v="1"/>
    <n v="700"/>
    <n v="231"/>
    <n v="700"/>
    <n v="469"/>
    <x v="0"/>
  </r>
  <r>
    <x v="26"/>
    <x v="299"/>
    <n v="150084"/>
    <x v="8"/>
    <s v="4445720630134"/>
    <x v="0"/>
    <s v="101 River St"/>
    <x v="2"/>
    <n v="1"/>
    <n v="150"/>
    <n v="97.5"/>
    <n v="150"/>
    <n v="52.5"/>
    <x v="0"/>
  </r>
  <r>
    <x v="24"/>
    <x v="511"/>
    <n v="150085"/>
    <x v="12"/>
    <s v="8247100774549"/>
    <x v="0"/>
    <s v="94 9th St"/>
    <x v="0"/>
    <n v="1"/>
    <n v="3.8"/>
    <n v="1.9"/>
    <n v="3.8"/>
    <n v="1.9"/>
    <x v="0"/>
  </r>
  <r>
    <x v="23"/>
    <x v="312"/>
    <n v="150086"/>
    <x v="2"/>
    <s v="3723811108855"/>
    <x v="1"/>
    <s v="564 Center St"/>
    <x v="8"/>
    <n v="1"/>
    <n v="12"/>
    <n v="6"/>
    <n v="12"/>
    <n v="6"/>
    <x v="0"/>
  </r>
  <r>
    <x v="7"/>
    <x v="104"/>
    <n v="150087"/>
    <x v="9"/>
    <s v="3483380489057"/>
    <x v="1"/>
    <s v="276 Cedar St"/>
    <x v="1"/>
    <n v="1"/>
    <n v="1700"/>
    <n v="561"/>
    <n v="1700"/>
    <n v="1139"/>
    <x v="0"/>
  </r>
  <r>
    <x v="7"/>
    <x v="243"/>
    <n v="150088"/>
    <x v="15"/>
    <s v="3451230557168"/>
    <x v="0"/>
    <s v="505 Lakeview St"/>
    <x v="4"/>
    <n v="1"/>
    <n v="380"/>
    <n v="125.4"/>
    <n v="380"/>
    <n v="254.6"/>
    <x v="0"/>
  </r>
  <r>
    <x v="15"/>
    <x v="24"/>
    <n v="150089"/>
    <x v="7"/>
    <s v="9287388621205"/>
    <x v="0"/>
    <s v="79 River St"/>
    <x v="7"/>
    <n v="1"/>
    <n v="100"/>
    <n v="50"/>
    <n v="100"/>
    <n v="50"/>
    <x v="0"/>
  </r>
  <r>
    <x v="24"/>
    <x v="546"/>
    <n v="150090"/>
    <x v="16"/>
    <s v="3293959893134"/>
    <x v="1"/>
    <s v="263 Lincoln St"/>
    <x v="5"/>
    <n v="1"/>
    <n v="1000"/>
    <n v="330"/>
    <n v="1000"/>
    <n v="670"/>
    <x v="0"/>
  </r>
  <r>
    <x v="1"/>
    <x v="577"/>
    <n v="150091"/>
    <x v="12"/>
    <s v="1313220557307"/>
    <x v="1"/>
    <s v="126 Sunset St"/>
    <x v="8"/>
    <n v="1"/>
    <n v="3.8"/>
    <n v="1.9"/>
    <n v="3.8"/>
    <n v="1.9"/>
    <x v="0"/>
  </r>
  <r>
    <x v="8"/>
    <x v="544"/>
    <n v="150092"/>
    <x v="0"/>
    <s v="4443772566320"/>
    <x v="3"/>
    <s v="46 Cedar St"/>
    <x v="3"/>
    <n v="1"/>
    <n v="700"/>
    <n v="231"/>
    <n v="700"/>
    <n v="469"/>
    <x v="0"/>
  </r>
  <r>
    <x v="13"/>
    <x v="639"/>
    <n v="150093"/>
    <x v="10"/>
    <s v="3187929139775"/>
    <x v="0"/>
    <s v="289 13th St"/>
    <x v="0"/>
    <n v="1"/>
    <n v="300"/>
    <n v="99"/>
    <n v="300"/>
    <n v="201"/>
    <x v="0"/>
  </r>
  <r>
    <x v="23"/>
    <x v="706"/>
    <n v="150094"/>
    <x v="16"/>
    <s v="6810780991814"/>
    <x v="0"/>
    <s v="181 Church St"/>
    <x v="2"/>
    <n v="1"/>
    <n v="1000"/>
    <n v="330"/>
    <n v="1000"/>
    <n v="670"/>
    <x v="0"/>
  </r>
  <r>
    <x v="8"/>
    <x v="70"/>
    <n v="150095"/>
    <x v="4"/>
    <s v="7438636028264"/>
    <x v="2"/>
    <s v="57 Park St"/>
    <x v="8"/>
    <n v="1"/>
    <n v="3"/>
    <n v="1.5"/>
    <n v="3"/>
    <n v="1.5"/>
    <x v="0"/>
  </r>
  <r>
    <x v="25"/>
    <x v="5"/>
    <n v="150096"/>
    <x v="6"/>
    <s v="5807094055394"/>
    <x v="3"/>
    <s v="566 Dogwood St"/>
    <x v="8"/>
    <n v="1"/>
    <n v="12"/>
    <n v="6"/>
    <n v="12"/>
    <n v="6"/>
    <x v="0"/>
  </r>
  <r>
    <x v="2"/>
    <x v="295"/>
    <n v="150097"/>
    <x v="4"/>
    <s v="3566670525203"/>
    <x v="3"/>
    <s v="243 North St"/>
    <x v="7"/>
    <n v="1"/>
    <n v="3"/>
    <n v="1.5"/>
    <n v="3"/>
    <n v="1.5"/>
    <x v="0"/>
  </r>
  <r>
    <x v="5"/>
    <x v="224"/>
    <n v="150098"/>
    <x v="8"/>
    <s v="6627091052438"/>
    <x v="1"/>
    <s v="540 Hickory St"/>
    <x v="4"/>
    <n v="1"/>
    <n v="150"/>
    <n v="97.5"/>
    <n v="150"/>
    <n v="52.5"/>
    <x v="0"/>
  </r>
  <r>
    <x v="2"/>
    <x v="12"/>
    <n v="150099"/>
    <x v="1"/>
    <s v="7117833471713"/>
    <x v="1"/>
    <s v="110 Pine St"/>
    <x v="5"/>
    <n v="1"/>
    <n v="15"/>
    <n v="7.5"/>
    <n v="15"/>
    <n v="7.5"/>
    <x v="0"/>
  </r>
  <r>
    <x v="23"/>
    <x v="329"/>
    <n v="150100"/>
    <x v="1"/>
    <s v="6020338034008"/>
    <x v="0"/>
    <s v="569 Park St"/>
    <x v="8"/>
    <n v="1"/>
    <n v="15"/>
    <n v="7.5"/>
    <n v="15"/>
    <n v="7.5"/>
    <x v="0"/>
  </r>
  <r>
    <x v="1"/>
    <x v="40"/>
    <n v="150101"/>
    <x v="6"/>
    <s v="9068065651293"/>
    <x v="3"/>
    <s v="393 Sunset St"/>
    <x v="6"/>
    <n v="1"/>
    <n v="12"/>
    <n v="6"/>
    <n v="12"/>
    <n v="6"/>
    <x v="0"/>
  </r>
  <r>
    <x v="28"/>
    <x v="525"/>
    <n v="150102"/>
    <x v="2"/>
    <s v="1379993484187"/>
    <x v="2"/>
    <s v="223 4th St"/>
    <x v="2"/>
    <n v="1"/>
    <n v="12"/>
    <n v="6"/>
    <n v="12"/>
    <n v="6"/>
    <x v="0"/>
  </r>
  <r>
    <x v="27"/>
    <x v="475"/>
    <n v="150103"/>
    <x v="12"/>
    <s v="9394283235682"/>
    <x v="2"/>
    <s v="121 South St"/>
    <x v="8"/>
    <n v="2"/>
    <n v="3.8"/>
    <n v="1.9"/>
    <n v="7.7"/>
    <n v="3.8"/>
    <x v="0"/>
  </r>
  <r>
    <x v="6"/>
    <x v="573"/>
    <n v="150104"/>
    <x v="6"/>
    <s v="3295977419574"/>
    <x v="2"/>
    <s v="748 Cedar St"/>
    <x v="7"/>
    <n v="1"/>
    <n v="12"/>
    <n v="6"/>
    <n v="12"/>
    <n v="6"/>
    <x v="0"/>
  </r>
  <r>
    <x v="3"/>
    <x v="147"/>
    <n v="150105"/>
    <x v="4"/>
    <s v="8891072639981"/>
    <x v="0"/>
    <s v="11 7th St"/>
    <x v="2"/>
    <n v="1"/>
    <n v="3"/>
    <n v="1.5"/>
    <n v="3"/>
    <n v="1.5"/>
    <x v="0"/>
  </r>
  <r>
    <x v="13"/>
    <x v="4"/>
    <n v="150106"/>
    <x v="12"/>
    <s v="5821414547648"/>
    <x v="0"/>
    <s v="818 West St"/>
    <x v="7"/>
    <n v="1"/>
    <n v="3.8"/>
    <n v="1.9"/>
    <n v="3.8"/>
    <n v="1.9"/>
    <x v="0"/>
  </r>
  <r>
    <x v="27"/>
    <x v="540"/>
    <n v="150107"/>
    <x v="2"/>
    <s v="1843451169800"/>
    <x v="2"/>
    <s v="692 Forest St"/>
    <x v="8"/>
    <n v="1"/>
    <n v="12"/>
    <n v="6"/>
    <n v="12"/>
    <n v="6"/>
    <x v="0"/>
  </r>
  <r>
    <x v="27"/>
    <x v="645"/>
    <n v="150108"/>
    <x v="15"/>
    <s v="8749176874641"/>
    <x v="2"/>
    <s v="638 Willow St"/>
    <x v="0"/>
    <n v="1"/>
    <n v="380"/>
    <n v="125.4"/>
    <n v="380"/>
    <n v="254.6"/>
    <x v="0"/>
  </r>
  <r>
    <x v="27"/>
    <x v="696"/>
    <n v="150109"/>
    <x v="12"/>
    <s v="9040095355455"/>
    <x v="1"/>
    <s v="570 Spruce St"/>
    <x v="2"/>
    <n v="1"/>
    <n v="3.8"/>
    <n v="1.9"/>
    <n v="3.8"/>
    <n v="1.9"/>
    <x v="0"/>
  </r>
  <r>
    <x v="5"/>
    <x v="153"/>
    <n v="150110"/>
    <x v="8"/>
    <s v="6273671786944"/>
    <x v="2"/>
    <s v="909 Lake St"/>
    <x v="2"/>
    <n v="1"/>
    <n v="150"/>
    <n v="97.5"/>
    <n v="150"/>
    <n v="52.5"/>
    <x v="0"/>
  </r>
  <r>
    <x v="1"/>
    <x v="705"/>
    <n v="150111"/>
    <x v="2"/>
    <s v="3967862256257"/>
    <x v="1"/>
    <s v="78 West St"/>
    <x v="2"/>
    <n v="1"/>
    <n v="12"/>
    <n v="6"/>
    <n v="12"/>
    <n v="6"/>
    <x v="0"/>
  </r>
  <r>
    <x v="3"/>
    <x v="542"/>
    <n v="150112"/>
    <x v="1"/>
    <s v="9268452471766"/>
    <x v="3"/>
    <s v="820 Cedar St"/>
    <x v="8"/>
    <n v="2"/>
    <n v="15"/>
    <n v="7.5"/>
    <n v="29.9"/>
    <n v="15"/>
    <x v="0"/>
  </r>
  <r>
    <x v="18"/>
    <x v="668"/>
    <n v="150113"/>
    <x v="2"/>
    <s v="5954456905321"/>
    <x v="3"/>
    <s v="770 6th St"/>
    <x v="7"/>
    <n v="1"/>
    <n v="12"/>
    <n v="6"/>
    <n v="12"/>
    <n v="6"/>
    <x v="0"/>
  </r>
  <r>
    <x v="24"/>
    <x v="689"/>
    <n v="150114"/>
    <x v="12"/>
    <s v="5467845694467"/>
    <x v="2"/>
    <s v="370 Forest St"/>
    <x v="2"/>
    <n v="1"/>
    <n v="3.8"/>
    <n v="1.9"/>
    <n v="3.8"/>
    <n v="1.9"/>
    <x v="0"/>
  </r>
  <r>
    <x v="27"/>
    <x v="670"/>
    <n v="150115"/>
    <x v="12"/>
    <s v="5743716346341"/>
    <x v="0"/>
    <s v="902 Spruce St"/>
    <x v="6"/>
    <n v="1"/>
    <n v="3.8"/>
    <n v="1.9"/>
    <n v="3.8"/>
    <n v="1.9"/>
    <x v="0"/>
  </r>
  <r>
    <x v="27"/>
    <x v="340"/>
    <n v="150116"/>
    <x v="8"/>
    <s v="5068512585900"/>
    <x v="0"/>
    <s v="455 Washington St"/>
    <x v="6"/>
    <n v="1"/>
    <n v="150"/>
    <n v="97.5"/>
    <n v="150"/>
    <n v="52.5"/>
    <x v="0"/>
  </r>
  <r>
    <x v="27"/>
    <x v="38"/>
    <n v="150117"/>
    <x v="3"/>
    <s v="7770783877769"/>
    <x v="3"/>
    <s v="334 Jefferson St"/>
    <x v="3"/>
    <n v="1"/>
    <n v="150"/>
    <n v="97.5"/>
    <n v="150"/>
    <n v="52.5"/>
    <x v="0"/>
  </r>
  <r>
    <x v="8"/>
    <x v="476"/>
    <n v="150118"/>
    <x v="12"/>
    <s v="5574513763213"/>
    <x v="1"/>
    <s v="581 Chestnut St"/>
    <x v="2"/>
    <n v="1"/>
    <n v="3.8"/>
    <n v="1.9"/>
    <n v="3.8"/>
    <n v="1.9"/>
    <x v="0"/>
  </r>
  <r>
    <x v="26"/>
    <x v="251"/>
    <n v="150119"/>
    <x v="12"/>
    <s v="9099573036054"/>
    <x v="2"/>
    <s v="277 Forest St"/>
    <x v="2"/>
    <n v="1"/>
    <n v="3.8"/>
    <n v="1.9"/>
    <n v="3.8"/>
    <n v="1.9"/>
    <x v="0"/>
  </r>
  <r>
    <x v="14"/>
    <x v="466"/>
    <n v="150120"/>
    <x v="2"/>
    <s v="5684944988516"/>
    <x v="3"/>
    <s v="969 Meadow St"/>
    <x v="3"/>
    <n v="1"/>
    <n v="12"/>
    <n v="6"/>
    <n v="12"/>
    <n v="6"/>
    <x v="0"/>
  </r>
  <r>
    <x v="14"/>
    <x v="324"/>
    <n v="150121"/>
    <x v="4"/>
    <s v="5804678457032"/>
    <x v="2"/>
    <s v="818 Washington St"/>
    <x v="7"/>
    <n v="1"/>
    <n v="3"/>
    <n v="1.5"/>
    <n v="3"/>
    <n v="1.5"/>
    <x v="0"/>
  </r>
  <r>
    <x v="18"/>
    <x v="668"/>
    <n v="150122"/>
    <x v="12"/>
    <s v="2504603562363"/>
    <x v="3"/>
    <s v="748 Park St"/>
    <x v="8"/>
    <n v="1"/>
    <n v="3.8"/>
    <n v="1.9"/>
    <n v="3.8"/>
    <n v="1.9"/>
    <x v="0"/>
  </r>
  <r>
    <x v="29"/>
    <x v="557"/>
    <n v="150123"/>
    <x v="6"/>
    <s v="3078723126247"/>
    <x v="3"/>
    <s v="789 4th St"/>
    <x v="4"/>
    <n v="1"/>
    <n v="12"/>
    <n v="6"/>
    <n v="12"/>
    <n v="6"/>
    <x v="0"/>
  </r>
  <r>
    <x v="15"/>
    <x v="569"/>
    <n v="150124"/>
    <x v="8"/>
    <s v="1858162934493"/>
    <x v="3"/>
    <s v="156 11th St"/>
    <x v="2"/>
    <n v="1"/>
    <n v="150"/>
    <n v="97.5"/>
    <n v="150"/>
    <n v="52.5"/>
    <x v="0"/>
  </r>
  <r>
    <x v="12"/>
    <x v="131"/>
    <n v="150125"/>
    <x v="14"/>
    <s v="5257904643418"/>
    <x v="3"/>
    <s v="153 Hickory St"/>
    <x v="4"/>
    <n v="1"/>
    <n v="110"/>
    <n v="71.5"/>
    <n v="110"/>
    <n v="38.5"/>
    <x v="0"/>
  </r>
  <r>
    <x v="1"/>
    <x v="373"/>
    <n v="150126"/>
    <x v="1"/>
    <s v="8458783726239"/>
    <x v="2"/>
    <s v="46 Cherry St"/>
    <x v="7"/>
    <n v="1"/>
    <n v="15"/>
    <n v="7.5"/>
    <n v="15"/>
    <n v="7.5"/>
    <x v="0"/>
  </r>
  <r>
    <x v="11"/>
    <x v="181"/>
    <n v="150127"/>
    <x v="6"/>
    <s v="6838127739766"/>
    <x v="3"/>
    <s v="191 Hill St"/>
    <x v="2"/>
    <n v="1"/>
    <n v="12"/>
    <n v="6"/>
    <n v="12"/>
    <n v="6"/>
    <x v="0"/>
  </r>
  <r>
    <x v="12"/>
    <x v="281"/>
    <n v="150128"/>
    <x v="7"/>
    <s v="4836346900262"/>
    <x v="0"/>
    <s v="729 14th St"/>
    <x v="1"/>
    <n v="1"/>
    <n v="100"/>
    <n v="50"/>
    <n v="100"/>
    <n v="50"/>
    <x v="0"/>
  </r>
  <r>
    <x v="20"/>
    <x v="274"/>
    <n v="150129"/>
    <x v="15"/>
    <s v="2818773504176"/>
    <x v="2"/>
    <s v="689 Chestnut St"/>
    <x v="1"/>
    <n v="1"/>
    <n v="380"/>
    <n v="125.4"/>
    <n v="380"/>
    <n v="254.6"/>
    <x v="0"/>
  </r>
  <r>
    <x v="20"/>
    <x v="677"/>
    <n v="150130"/>
    <x v="16"/>
    <s v="4361881860723"/>
    <x v="2"/>
    <s v="123 Hill St"/>
    <x v="2"/>
    <n v="1"/>
    <n v="1000"/>
    <n v="330"/>
    <n v="1000"/>
    <n v="670"/>
    <x v="0"/>
  </r>
  <r>
    <x v="27"/>
    <x v="31"/>
    <n v="150131"/>
    <x v="7"/>
    <s v="7719916652894"/>
    <x v="0"/>
    <s v="668 12th St"/>
    <x v="6"/>
    <n v="1"/>
    <n v="100"/>
    <n v="50"/>
    <n v="100"/>
    <n v="50"/>
    <x v="0"/>
  </r>
  <r>
    <x v="4"/>
    <x v="277"/>
    <n v="150132"/>
    <x v="2"/>
    <s v="6394616335054"/>
    <x v="1"/>
    <s v="115 Willow St"/>
    <x v="7"/>
    <n v="1"/>
    <n v="12"/>
    <n v="6"/>
    <n v="12"/>
    <n v="6"/>
    <x v="0"/>
  </r>
  <r>
    <x v="26"/>
    <x v="213"/>
    <n v="150133"/>
    <x v="6"/>
    <s v="2279218266231"/>
    <x v="1"/>
    <s v="241 10th St"/>
    <x v="2"/>
    <n v="1"/>
    <n v="12"/>
    <n v="6"/>
    <n v="12"/>
    <n v="6"/>
    <x v="0"/>
  </r>
  <r>
    <x v="13"/>
    <x v="300"/>
    <n v="150134"/>
    <x v="1"/>
    <s v="7318895459857"/>
    <x v="3"/>
    <s v="737 8th St"/>
    <x v="3"/>
    <n v="1"/>
    <n v="15"/>
    <n v="7.5"/>
    <n v="15"/>
    <n v="7.5"/>
    <x v="0"/>
  </r>
  <r>
    <x v="16"/>
    <x v="379"/>
    <n v="150135"/>
    <x v="7"/>
    <s v="2868697341399"/>
    <x v="0"/>
    <s v="508 North St"/>
    <x v="0"/>
    <n v="1"/>
    <n v="100"/>
    <n v="50"/>
    <n v="100"/>
    <n v="50"/>
    <x v="0"/>
  </r>
  <r>
    <x v="10"/>
    <x v="30"/>
    <n v="150136"/>
    <x v="6"/>
    <s v="4511848478682"/>
    <x v="1"/>
    <s v="663 5th St"/>
    <x v="5"/>
    <n v="1"/>
    <n v="12"/>
    <n v="6"/>
    <n v="12"/>
    <n v="6"/>
    <x v="0"/>
  </r>
  <r>
    <x v="16"/>
    <x v="101"/>
    <n v="150137"/>
    <x v="6"/>
    <s v="7149485701669"/>
    <x v="0"/>
    <s v="984 Lincoln St"/>
    <x v="2"/>
    <n v="1"/>
    <n v="12"/>
    <n v="6"/>
    <n v="12"/>
    <n v="6"/>
    <x v="0"/>
  </r>
  <r>
    <x v="4"/>
    <x v="131"/>
    <n v="150138"/>
    <x v="1"/>
    <s v="7771780015655"/>
    <x v="3"/>
    <s v="144 Cedar St"/>
    <x v="7"/>
    <n v="1"/>
    <n v="15"/>
    <n v="7.5"/>
    <n v="15"/>
    <n v="7.5"/>
    <x v="0"/>
  </r>
  <r>
    <x v="30"/>
    <x v="317"/>
    <n v="150139"/>
    <x v="3"/>
    <s v="4170141507392"/>
    <x v="3"/>
    <s v="979 Main St"/>
    <x v="2"/>
    <n v="1"/>
    <n v="150"/>
    <n v="97.5"/>
    <n v="150"/>
    <n v="52.5"/>
    <x v="0"/>
  </r>
  <r>
    <x v="23"/>
    <x v="694"/>
    <n v="150140"/>
    <x v="8"/>
    <s v="4892374522618"/>
    <x v="0"/>
    <s v="234 Lakeview St"/>
    <x v="7"/>
    <n v="1"/>
    <n v="150"/>
    <n v="97.5"/>
    <n v="150"/>
    <n v="52.5"/>
    <x v="0"/>
  </r>
  <r>
    <x v="13"/>
    <x v="450"/>
    <n v="150141"/>
    <x v="5"/>
    <s v="2023850948045"/>
    <x v="3"/>
    <s v="916 2nd St"/>
    <x v="7"/>
    <n v="1"/>
    <n v="390"/>
    <n v="128.69999999999999"/>
    <n v="390"/>
    <n v="261.3"/>
    <x v="0"/>
  </r>
  <r>
    <x v="15"/>
    <x v="182"/>
    <n v="150142"/>
    <x v="9"/>
    <s v="9236966833815"/>
    <x v="1"/>
    <s v="131 Johnson St"/>
    <x v="3"/>
    <n v="1"/>
    <n v="1700"/>
    <n v="561"/>
    <n v="1700"/>
    <n v="1139"/>
    <x v="0"/>
  </r>
  <r>
    <x v="2"/>
    <x v="656"/>
    <n v="150143"/>
    <x v="12"/>
    <s v="1627473505747"/>
    <x v="2"/>
    <s v="201 Cherry St"/>
    <x v="1"/>
    <n v="4"/>
    <n v="3.8"/>
    <n v="1.9"/>
    <n v="15.4"/>
    <n v="7.7"/>
    <x v="0"/>
  </r>
  <r>
    <x v="12"/>
    <x v="366"/>
    <n v="150144"/>
    <x v="12"/>
    <s v="4612116066454"/>
    <x v="3"/>
    <s v="434 Park St"/>
    <x v="6"/>
    <n v="2"/>
    <n v="3.8"/>
    <n v="1.9"/>
    <n v="7.7"/>
    <n v="3.8"/>
    <x v="0"/>
  </r>
  <r>
    <x v="14"/>
    <x v="510"/>
    <n v="150145"/>
    <x v="6"/>
    <s v="1591082201305"/>
    <x v="1"/>
    <s v="622 13th St"/>
    <x v="0"/>
    <n v="1"/>
    <n v="12"/>
    <n v="6"/>
    <n v="12"/>
    <n v="6"/>
    <x v="0"/>
  </r>
  <r>
    <x v="22"/>
    <x v="622"/>
    <n v="150146"/>
    <x v="0"/>
    <s v="1384733584279"/>
    <x v="2"/>
    <s v="159 Adams St"/>
    <x v="6"/>
    <n v="1"/>
    <n v="700"/>
    <n v="231"/>
    <n v="700"/>
    <n v="469"/>
    <x v="0"/>
  </r>
  <r>
    <x v="21"/>
    <x v="604"/>
    <n v="150147"/>
    <x v="14"/>
    <s v="5404235797691"/>
    <x v="1"/>
    <s v="541 Elm St"/>
    <x v="3"/>
    <n v="1"/>
    <n v="110"/>
    <n v="71.5"/>
    <n v="110"/>
    <n v="38.5"/>
    <x v="0"/>
  </r>
  <r>
    <x v="21"/>
    <x v="218"/>
    <n v="150148"/>
    <x v="12"/>
    <s v="8225347861554"/>
    <x v="3"/>
    <s v="648 Elm St"/>
    <x v="3"/>
    <n v="2"/>
    <n v="3.8"/>
    <n v="1.9"/>
    <n v="7.7"/>
    <n v="3.8"/>
    <x v="0"/>
  </r>
  <r>
    <x v="9"/>
    <x v="302"/>
    <n v="150149"/>
    <x v="6"/>
    <s v="5094876298140"/>
    <x v="0"/>
    <s v="777 Willow St"/>
    <x v="2"/>
    <n v="1"/>
    <n v="12"/>
    <n v="6"/>
    <n v="12"/>
    <n v="6"/>
    <x v="0"/>
  </r>
  <r>
    <x v="24"/>
    <x v="596"/>
    <n v="150150"/>
    <x v="6"/>
    <s v="1486651073937"/>
    <x v="1"/>
    <s v="516 14th St"/>
    <x v="2"/>
    <n v="2"/>
    <n v="12"/>
    <n v="6"/>
    <n v="23.9"/>
    <n v="12"/>
    <x v="0"/>
  </r>
  <r>
    <x v="29"/>
    <x v="656"/>
    <n v="150151"/>
    <x v="8"/>
    <s v="8999907029742"/>
    <x v="3"/>
    <s v="724 Pine St"/>
    <x v="2"/>
    <n v="1"/>
    <n v="150"/>
    <n v="97.5"/>
    <n v="150"/>
    <n v="52.5"/>
    <x v="0"/>
  </r>
  <r>
    <x v="21"/>
    <x v="248"/>
    <n v="150152"/>
    <x v="1"/>
    <s v="8511989376140"/>
    <x v="3"/>
    <s v="493 Cherry St"/>
    <x v="7"/>
    <n v="1"/>
    <n v="15"/>
    <n v="7.5"/>
    <n v="15"/>
    <n v="7.5"/>
    <x v="0"/>
  </r>
  <r>
    <x v="12"/>
    <x v="478"/>
    <n v="150153"/>
    <x v="1"/>
    <s v="8399286454513"/>
    <x v="3"/>
    <s v="57 Forest St"/>
    <x v="3"/>
    <n v="1"/>
    <n v="15"/>
    <n v="7.5"/>
    <n v="15"/>
    <n v="7.5"/>
    <x v="0"/>
  </r>
  <r>
    <x v="24"/>
    <x v="78"/>
    <n v="150154"/>
    <x v="6"/>
    <s v="7161890550285"/>
    <x v="0"/>
    <s v="87 10th St"/>
    <x v="0"/>
    <n v="1"/>
    <n v="12"/>
    <n v="6"/>
    <n v="12"/>
    <n v="6"/>
    <x v="0"/>
  </r>
  <r>
    <x v="23"/>
    <x v="107"/>
    <n v="150155"/>
    <x v="6"/>
    <s v="8054286617814"/>
    <x v="3"/>
    <s v="557 Lincoln St"/>
    <x v="8"/>
    <n v="1"/>
    <n v="12"/>
    <n v="6"/>
    <n v="12"/>
    <n v="6"/>
    <x v="0"/>
  </r>
  <r>
    <x v="20"/>
    <x v="449"/>
    <n v="150156"/>
    <x v="8"/>
    <s v="4136248337708"/>
    <x v="1"/>
    <s v="38 Elm St"/>
    <x v="6"/>
    <n v="1"/>
    <n v="150"/>
    <n v="97.5"/>
    <n v="150"/>
    <n v="52.5"/>
    <x v="0"/>
  </r>
  <r>
    <x v="13"/>
    <x v="124"/>
    <n v="150157"/>
    <x v="6"/>
    <s v="8818227169275"/>
    <x v="1"/>
    <s v="105 Jefferson St"/>
    <x v="7"/>
    <n v="1"/>
    <n v="12"/>
    <n v="6"/>
    <n v="12"/>
    <n v="6"/>
    <x v="0"/>
  </r>
  <r>
    <x v="21"/>
    <x v="595"/>
    <n v="150158"/>
    <x v="8"/>
    <s v="7155233090945"/>
    <x v="0"/>
    <s v="9 Wilson St"/>
    <x v="3"/>
    <n v="1"/>
    <n v="150"/>
    <n v="97.5"/>
    <n v="150"/>
    <n v="52.5"/>
    <x v="0"/>
  </r>
  <r>
    <x v="9"/>
    <x v="68"/>
    <n v="150159"/>
    <x v="2"/>
    <s v="9183167879486"/>
    <x v="1"/>
    <s v="896 Main St"/>
    <x v="0"/>
    <n v="1"/>
    <n v="12"/>
    <n v="6"/>
    <n v="12"/>
    <n v="6"/>
    <x v="0"/>
  </r>
  <r>
    <x v="13"/>
    <x v="533"/>
    <n v="150160"/>
    <x v="3"/>
    <s v="4053897212602"/>
    <x v="1"/>
    <s v="237 Spruce St"/>
    <x v="6"/>
    <n v="1"/>
    <n v="150"/>
    <n v="97.5"/>
    <n v="150"/>
    <n v="52.5"/>
    <x v="0"/>
  </r>
  <r>
    <x v="0"/>
    <x v="94"/>
    <n v="150161"/>
    <x v="1"/>
    <s v="8317150864241"/>
    <x v="3"/>
    <s v="77 2nd St"/>
    <x v="1"/>
    <n v="1"/>
    <n v="15"/>
    <n v="7.5"/>
    <n v="15"/>
    <n v="7.5"/>
    <x v="0"/>
  </r>
  <r>
    <x v="3"/>
    <x v="637"/>
    <n v="150162"/>
    <x v="16"/>
    <s v="6739914786089"/>
    <x v="2"/>
    <s v="31 1st St"/>
    <x v="2"/>
    <n v="1"/>
    <n v="1000"/>
    <n v="330"/>
    <n v="1000"/>
    <n v="670"/>
    <x v="0"/>
  </r>
  <r>
    <x v="14"/>
    <x v="573"/>
    <n v="150163"/>
    <x v="1"/>
    <s v="4541461151202"/>
    <x v="1"/>
    <s v="372 South St"/>
    <x v="3"/>
    <n v="1"/>
    <n v="15"/>
    <n v="7.5"/>
    <n v="15"/>
    <n v="7.5"/>
    <x v="0"/>
  </r>
  <r>
    <x v="23"/>
    <x v="160"/>
    <n v="150164"/>
    <x v="2"/>
    <s v="9985256052111"/>
    <x v="0"/>
    <s v="908 Meadow St"/>
    <x v="2"/>
    <n v="1"/>
    <n v="12"/>
    <n v="6"/>
    <n v="12"/>
    <n v="6"/>
    <x v="0"/>
  </r>
  <r>
    <x v="0"/>
    <x v="183"/>
    <n v="150165"/>
    <x v="4"/>
    <s v="5720982153817"/>
    <x v="3"/>
    <s v="367 11th St"/>
    <x v="1"/>
    <n v="1"/>
    <n v="3"/>
    <n v="1.5"/>
    <n v="3"/>
    <n v="1.5"/>
    <x v="0"/>
  </r>
  <r>
    <x v="21"/>
    <x v="108"/>
    <n v="150166"/>
    <x v="12"/>
    <s v="6346152270250"/>
    <x v="3"/>
    <s v="638 7th St"/>
    <x v="6"/>
    <n v="1"/>
    <n v="3.8"/>
    <n v="1.9"/>
    <n v="3.8"/>
    <n v="1.9"/>
    <x v="0"/>
  </r>
  <r>
    <x v="27"/>
    <x v="566"/>
    <n v="150167"/>
    <x v="1"/>
    <s v="9089167855115"/>
    <x v="2"/>
    <s v="592 Lake St"/>
    <x v="5"/>
    <n v="2"/>
    <n v="15"/>
    <n v="7.5"/>
    <n v="29.9"/>
    <n v="15"/>
    <x v="0"/>
  </r>
  <r>
    <x v="29"/>
    <x v="446"/>
    <n v="150168"/>
    <x v="12"/>
    <s v="9516363765954"/>
    <x v="2"/>
    <s v="753 Johnson St"/>
    <x v="7"/>
    <n v="1"/>
    <n v="3.8"/>
    <n v="1.9"/>
    <n v="3.8"/>
    <n v="1.9"/>
    <x v="0"/>
  </r>
  <r>
    <x v="5"/>
    <x v="45"/>
    <n v="150169"/>
    <x v="7"/>
    <s v="9617960621144"/>
    <x v="2"/>
    <s v="855 Maple St"/>
    <x v="7"/>
    <n v="1"/>
    <n v="100"/>
    <n v="50"/>
    <n v="100"/>
    <n v="50"/>
    <x v="0"/>
  </r>
  <r>
    <x v="27"/>
    <x v="471"/>
    <n v="150170"/>
    <x v="12"/>
    <s v="2008561025075"/>
    <x v="0"/>
    <s v="722 Main St"/>
    <x v="2"/>
    <n v="1"/>
    <n v="3.8"/>
    <n v="1.9"/>
    <n v="3.8"/>
    <n v="1.9"/>
    <x v="0"/>
  </r>
  <r>
    <x v="2"/>
    <x v="61"/>
    <n v="150171"/>
    <x v="1"/>
    <s v="5189740914540"/>
    <x v="1"/>
    <s v="586 Madison St"/>
    <x v="2"/>
    <n v="1"/>
    <n v="15"/>
    <n v="7.5"/>
    <n v="15"/>
    <n v="7.5"/>
    <x v="0"/>
  </r>
  <r>
    <x v="1"/>
    <x v="173"/>
    <n v="150172"/>
    <x v="6"/>
    <s v="2424250072999"/>
    <x v="1"/>
    <s v="394 Spruce St"/>
    <x v="5"/>
    <n v="1"/>
    <n v="12"/>
    <n v="6"/>
    <n v="12"/>
    <n v="6"/>
    <x v="0"/>
  </r>
  <r>
    <x v="26"/>
    <x v="398"/>
    <n v="150173"/>
    <x v="13"/>
    <s v="8985114090050"/>
    <x v="1"/>
    <s v="668 Park St"/>
    <x v="2"/>
    <n v="1"/>
    <n v="600"/>
    <n v="198"/>
    <n v="600"/>
    <n v="402"/>
    <x v="0"/>
  </r>
  <r>
    <x v="9"/>
    <x v="615"/>
    <n v="150174"/>
    <x v="8"/>
    <s v="1978038027216"/>
    <x v="3"/>
    <s v="197 Highland St"/>
    <x v="7"/>
    <n v="1"/>
    <n v="150"/>
    <n v="97.5"/>
    <n v="150"/>
    <n v="52.5"/>
    <x v="0"/>
  </r>
  <r>
    <x v="7"/>
    <x v="525"/>
    <n v="150175"/>
    <x v="15"/>
    <s v="4557100317918"/>
    <x v="2"/>
    <s v="16 2nd St"/>
    <x v="3"/>
    <n v="1"/>
    <n v="380"/>
    <n v="125.4"/>
    <n v="380"/>
    <n v="254.6"/>
    <x v="0"/>
  </r>
  <r>
    <x v="18"/>
    <x v="281"/>
    <n v="150176"/>
    <x v="4"/>
    <s v="5253726516863"/>
    <x v="1"/>
    <s v="884 Maple St"/>
    <x v="2"/>
    <n v="1"/>
    <n v="3"/>
    <n v="1.5"/>
    <n v="3"/>
    <n v="1.5"/>
    <x v="0"/>
  </r>
  <r>
    <x v="5"/>
    <x v="345"/>
    <n v="150177"/>
    <x v="1"/>
    <s v="2717290313825"/>
    <x v="0"/>
    <s v="56 Lakeview St"/>
    <x v="7"/>
    <n v="1"/>
    <n v="15"/>
    <n v="7.5"/>
    <n v="15"/>
    <n v="7.5"/>
    <x v="0"/>
  </r>
  <r>
    <x v="14"/>
    <x v="705"/>
    <n v="150178"/>
    <x v="15"/>
    <s v="1032739573332"/>
    <x v="2"/>
    <s v="872 Highland St"/>
    <x v="7"/>
    <n v="1"/>
    <n v="380"/>
    <n v="125.4"/>
    <n v="380"/>
    <n v="254.6"/>
    <x v="0"/>
  </r>
  <r>
    <x v="13"/>
    <x v="138"/>
    <n v="150179"/>
    <x v="4"/>
    <s v="9156968618677"/>
    <x v="3"/>
    <s v="192 Hickory St"/>
    <x v="7"/>
    <n v="2"/>
    <n v="3"/>
    <n v="1.5"/>
    <n v="6"/>
    <n v="3"/>
    <x v="0"/>
  </r>
  <r>
    <x v="5"/>
    <x v="223"/>
    <n v="150180"/>
    <x v="4"/>
    <s v="5485824863222"/>
    <x v="1"/>
    <s v="298 Lakeview St"/>
    <x v="6"/>
    <n v="1"/>
    <n v="3"/>
    <n v="1.5"/>
    <n v="3"/>
    <n v="1.5"/>
    <x v="0"/>
  </r>
  <r>
    <x v="27"/>
    <x v="695"/>
    <n v="150181"/>
    <x v="13"/>
    <s v="6658663834110"/>
    <x v="1"/>
    <s v="505 Lake St"/>
    <x v="7"/>
    <n v="1"/>
    <n v="600"/>
    <n v="198"/>
    <n v="600"/>
    <n v="402"/>
    <x v="0"/>
  </r>
  <r>
    <x v="25"/>
    <x v="387"/>
    <n v="150182"/>
    <x v="5"/>
    <s v="2098485154366"/>
    <x v="2"/>
    <s v="864 4th St"/>
    <x v="8"/>
    <n v="1"/>
    <n v="390"/>
    <n v="128.69999999999999"/>
    <n v="390"/>
    <n v="261.3"/>
    <x v="0"/>
  </r>
  <r>
    <x v="10"/>
    <x v="395"/>
    <n v="150183"/>
    <x v="6"/>
    <s v="2650382926225"/>
    <x v="0"/>
    <s v="102 Johnson St"/>
    <x v="6"/>
    <n v="2"/>
    <n v="12"/>
    <n v="6"/>
    <n v="23.9"/>
    <n v="12"/>
    <x v="0"/>
  </r>
  <r>
    <x v="3"/>
    <x v="352"/>
    <n v="150184"/>
    <x v="12"/>
    <s v="7141581770124"/>
    <x v="3"/>
    <s v="580 Chestnut St"/>
    <x v="1"/>
    <n v="2"/>
    <n v="3.8"/>
    <n v="1.9"/>
    <n v="7.7"/>
    <n v="3.8"/>
    <x v="0"/>
  </r>
  <r>
    <x v="2"/>
    <x v="312"/>
    <n v="150185"/>
    <x v="4"/>
    <s v="6405149687843"/>
    <x v="2"/>
    <s v="492 6th St"/>
    <x v="4"/>
    <n v="1"/>
    <n v="3"/>
    <n v="1.5"/>
    <n v="3"/>
    <n v="1.5"/>
    <x v="0"/>
  </r>
  <r>
    <x v="2"/>
    <x v="312"/>
    <n v="150185"/>
    <x v="6"/>
    <s v="4822850908991"/>
    <x v="2"/>
    <s v="492 6th St"/>
    <x v="4"/>
    <n v="1"/>
    <n v="12"/>
    <n v="6"/>
    <n v="12"/>
    <n v="6"/>
    <x v="0"/>
  </r>
  <r>
    <x v="15"/>
    <x v="322"/>
    <n v="150186"/>
    <x v="5"/>
    <s v="9769410392790"/>
    <x v="3"/>
    <s v="355 Willow St"/>
    <x v="6"/>
    <n v="1"/>
    <n v="390"/>
    <n v="128.69999999999999"/>
    <n v="390"/>
    <n v="261.3"/>
    <x v="0"/>
  </r>
  <r>
    <x v="28"/>
    <x v="216"/>
    <n v="150187"/>
    <x v="6"/>
    <s v="2484832107371"/>
    <x v="2"/>
    <s v="11 West St"/>
    <x v="6"/>
    <n v="1"/>
    <n v="12"/>
    <n v="6"/>
    <n v="12"/>
    <n v="6"/>
    <x v="0"/>
  </r>
  <r>
    <x v="9"/>
    <x v="76"/>
    <n v="150188"/>
    <x v="4"/>
    <s v="6845712327788"/>
    <x v="2"/>
    <s v="524 Wilson St"/>
    <x v="7"/>
    <n v="1"/>
    <n v="3"/>
    <n v="1.5"/>
    <n v="3"/>
    <n v="1.5"/>
    <x v="0"/>
  </r>
  <r>
    <x v="12"/>
    <x v="475"/>
    <n v="150189"/>
    <x v="1"/>
    <s v="5038939401773"/>
    <x v="1"/>
    <s v="280 Willow St"/>
    <x v="3"/>
    <n v="1"/>
    <n v="15"/>
    <n v="7.5"/>
    <n v="15"/>
    <n v="7.5"/>
    <x v="0"/>
  </r>
  <r>
    <x v="22"/>
    <x v="194"/>
    <n v="150190"/>
    <x v="7"/>
    <s v="3949397657967"/>
    <x v="2"/>
    <s v="19 North St"/>
    <x v="2"/>
    <n v="1"/>
    <n v="100"/>
    <n v="50"/>
    <n v="100"/>
    <n v="50"/>
    <x v="0"/>
  </r>
  <r>
    <x v="9"/>
    <x v="677"/>
    <n v="150191"/>
    <x v="12"/>
    <s v="8608704360788"/>
    <x v="3"/>
    <s v="581 Maple St"/>
    <x v="3"/>
    <n v="1"/>
    <n v="3.8"/>
    <n v="1.9"/>
    <n v="3.8"/>
    <n v="1.9"/>
    <x v="0"/>
  </r>
  <r>
    <x v="30"/>
    <x v="107"/>
    <n v="150192"/>
    <x v="11"/>
    <s v="4795752040890"/>
    <x v="2"/>
    <s v="640 Highland St"/>
    <x v="7"/>
    <n v="1"/>
    <n v="400"/>
    <n v="132"/>
    <n v="400"/>
    <n v="268"/>
    <x v="0"/>
  </r>
  <r>
    <x v="22"/>
    <x v="260"/>
    <n v="150193"/>
    <x v="5"/>
    <s v="3450567428554"/>
    <x v="0"/>
    <s v="639 Walnut St"/>
    <x v="6"/>
    <n v="1"/>
    <n v="390"/>
    <n v="128.69999999999999"/>
    <n v="390"/>
    <n v="261.3"/>
    <x v="0"/>
  </r>
  <r>
    <x v="9"/>
    <x v="276"/>
    <n v="150194"/>
    <x v="1"/>
    <s v="3510498537889"/>
    <x v="3"/>
    <s v="651 Church St"/>
    <x v="4"/>
    <n v="1"/>
    <n v="15"/>
    <n v="7.5"/>
    <n v="15"/>
    <n v="7.5"/>
    <x v="0"/>
  </r>
  <r>
    <x v="28"/>
    <x v="396"/>
    <n v="150195"/>
    <x v="8"/>
    <s v="3522855447215"/>
    <x v="1"/>
    <s v="43 North St"/>
    <x v="3"/>
    <n v="1"/>
    <n v="150"/>
    <n v="97.5"/>
    <n v="150"/>
    <n v="52.5"/>
    <x v="0"/>
  </r>
  <r>
    <x v="6"/>
    <x v="513"/>
    <n v="150196"/>
    <x v="12"/>
    <s v="5628435502303"/>
    <x v="0"/>
    <s v="456 West St"/>
    <x v="2"/>
    <n v="1"/>
    <n v="3.8"/>
    <n v="1.9"/>
    <n v="3.8"/>
    <n v="1.9"/>
    <x v="0"/>
  </r>
  <r>
    <x v="9"/>
    <x v="459"/>
    <n v="150197"/>
    <x v="9"/>
    <s v="2782100676459"/>
    <x v="0"/>
    <s v="42 Spruce St"/>
    <x v="7"/>
    <n v="1"/>
    <n v="1700"/>
    <n v="561"/>
    <n v="1700"/>
    <n v="1139"/>
    <x v="0"/>
  </r>
  <r>
    <x v="3"/>
    <x v="684"/>
    <n v="150198"/>
    <x v="7"/>
    <s v="9365985707683"/>
    <x v="2"/>
    <s v="791 West St"/>
    <x v="3"/>
    <n v="1"/>
    <n v="100"/>
    <n v="50"/>
    <n v="100"/>
    <n v="50"/>
    <x v="0"/>
  </r>
  <r>
    <x v="23"/>
    <x v="659"/>
    <n v="150199"/>
    <x v="5"/>
    <s v="1515166129713"/>
    <x v="1"/>
    <s v="945 6th St"/>
    <x v="2"/>
    <n v="1"/>
    <n v="390"/>
    <n v="128.69999999999999"/>
    <n v="390"/>
    <n v="261.3"/>
    <x v="0"/>
  </r>
  <r>
    <x v="4"/>
    <x v="90"/>
    <n v="150200"/>
    <x v="2"/>
    <s v="3163387177250"/>
    <x v="0"/>
    <s v="94 Cherry St"/>
    <x v="3"/>
    <n v="1"/>
    <n v="12"/>
    <n v="6"/>
    <n v="12"/>
    <n v="6"/>
    <x v="0"/>
  </r>
  <r>
    <x v="25"/>
    <x v="55"/>
    <n v="150201"/>
    <x v="5"/>
    <s v="2373870499738"/>
    <x v="0"/>
    <s v="37 Highland St"/>
    <x v="5"/>
    <n v="1"/>
    <n v="390"/>
    <n v="128.69999999999999"/>
    <n v="390"/>
    <n v="261.3"/>
    <x v="0"/>
  </r>
  <r>
    <x v="15"/>
    <x v="387"/>
    <n v="150202"/>
    <x v="13"/>
    <s v="9769796179213"/>
    <x v="1"/>
    <s v="712 Madison St"/>
    <x v="2"/>
    <n v="1"/>
    <n v="600"/>
    <n v="198"/>
    <n v="600"/>
    <n v="402"/>
    <x v="0"/>
  </r>
  <r>
    <x v="15"/>
    <x v="387"/>
    <n v="150202"/>
    <x v="6"/>
    <s v="9804967637601"/>
    <x v="0"/>
    <s v="712 Madison St"/>
    <x v="2"/>
    <n v="1"/>
    <n v="12"/>
    <n v="6"/>
    <n v="12"/>
    <n v="6"/>
    <x v="0"/>
  </r>
  <r>
    <x v="15"/>
    <x v="387"/>
    <n v="150202"/>
    <x v="2"/>
    <s v="8774239620264"/>
    <x v="1"/>
    <s v="712 Madison St"/>
    <x v="2"/>
    <n v="1"/>
    <n v="12"/>
    <n v="6"/>
    <n v="12"/>
    <n v="6"/>
    <x v="0"/>
  </r>
  <r>
    <x v="29"/>
    <x v="303"/>
    <n v="150203"/>
    <x v="8"/>
    <s v="6345388024760"/>
    <x v="3"/>
    <s v="651 Jackson St"/>
    <x v="8"/>
    <n v="1"/>
    <n v="150"/>
    <n v="97.5"/>
    <n v="150"/>
    <n v="52.5"/>
    <x v="0"/>
  </r>
  <r>
    <x v="10"/>
    <x v="662"/>
    <n v="150204"/>
    <x v="3"/>
    <s v="9986060249043"/>
    <x v="0"/>
    <s v="132 Maple St"/>
    <x v="6"/>
    <n v="1"/>
    <n v="150"/>
    <n v="97.5"/>
    <n v="150"/>
    <n v="52.5"/>
    <x v="0"/>
  </r>
  <r>
    <x v="14"/>
    <x v="594"/>
    <n v="150205"/>
    <x v="4"/>
    <s v="6740896214716"/>
    <x v="3"/>
    <s v="168 12th St"/>
    <x v="2"/>
    <n v="1"/>
    <n v="3"/>
    <n v="1.5"/>
    <n v="3"/>
    <n v="1.5"/>
    <x v="0"/>
  </r>
  <r>
    <x v="25"/>
    <x v="317"/>
    <n v="150206"/>
    <x v="13"/>
    <s v="9366720665362"/>
    <x v="2"/>
    <s v="443 Lake St"/>
    <x v="7"/>
    <n v="1"/>
    <n v="600"/>
    <n v="198"/>
    <n v="600"/>
    <n v="402"/>
    <x v="0"/>
  </r>
  <r>
    <x v="3"/>
    <x v="711"/>
    <n v="150207"/>
    <x v="12"/>
    <s v="3567303846073"/>
    <x v="2"/>
    <s v="544 Maple St"/>
    <x v="7"/>
    <n v="1"/>
    <n v="3.8"/>
    <n v="1.9"/>
    <n v="3.8"/>
    <n v="1.9"/>
    <x v="0"/>
  </r>
  <r>
    <x v="7"/>
    <x v="595"/>
    <n v="150208"/>
    <x v="7"/>
    <s v="5351129617085"/>
    <x v="3"/>
    <s v="749 Ridge St"/>
    <x v="6"/>
    <n v="1"/>
    <n v="100"/>
    <n v="50"/>
    <n v="100"/>
    <n v="50"/>
    <x v="0"/>
  </r>
  <r>
    <x v="29"/>
    <x v="29"/>
    <n v="150209"/>
    <x v="1"/>
    <s v="4052112992178"/>
    <x v="2"/>
    <s v="523 12th St"/>
    <x v="0"/>
    <n v="1"/>
    <n v="15"/>
    <n v="7.5"/>
    <n v="15"/>
    <n v="7.5"/>
    <x v="0"/>
  </r>
  <r>
    <x v="29"/>
    <x v="29"/>
    <n v="150209"/>
    <x v="6"/>
    <s v="3734163978701"/>
    <x v="2"/>
    <s v="523 12th St"/>
    <x v="0"/>
    <n v="1"/>
    <n v="12"/>
    <n v="6"/>
    <n v="12"/>
    <n v="6"/>
    <x v="0"/>
  </r>
  <r>
    <x v="5"/>
    <x v="654"/>
    <n v="150210"/>
    <x v="6"/>
    <s v="5198474312424"/>
    <x v="2"/>
    <s v="26 5th St"/>
    <x v="6"/>
    <n v="1"/>
    <n v="12"/>
    <n v="6"/>
    <n v="12"/>
    <n v="6"/>
    <x v="0"/>
  </r>
  <r>
    <x v="17"/>
    <x v="381"/>
    <n v="150211"/>
    <x v="3"/>
    <s v="4800057924395"/>
    <x v="3"/>
    <s v="232 Adams St"/>
    <x v="3"/>
    <n v="1"/>
    <n v="150"/>
    <n v="97.5"/>
    <n v="150"/>
    <n v="52.5"/>
    <x v="0"/>
  </r>
  <r>
    <x v="14"/>
    <x v="57"/>
    <n v="150212"/>
    <x v="12"/>
    <s v="7821438763763"/>
    <x v="3"/>
    <s v="598 Lakeview St"/>
    <x v="1"/>
    <n v="2"/>
    <n v="3.8"/>
    <n v="1.9"/>
    <n v="7.7"/>
    <n v="3.8"/>
    <x v="0"/>
  </r>
  <r>
    <x v="11"/>
    <x v="217"/>
    <n v="150213"/>
    <x v="6"/>
    <s v="9738428088343"/>
    <x v="0"/>
    <s v="800 11th St"/>
    <x v="6"/>
    <n v="2"/>
    <n v="12"/>
    <n v="6"/>
    <n v="23.9"/>
    <n v="12"/>
    <x v="0"/>
  </r>
  <r>
    <x v="16"/>
    <x v="159"/>
    <n v="150214"/>
    <x v="2"/>
    <s v="2743064008867"/>
    <x v="3"/>
    <s v="423 Walnut St"/>
    <x v="1"/>
    <n v="1"/>
    <n v="12"/>
    <n v="6"/>
    <n v="12"/>
    <n v="6"/>
    <x v="0"/>
  </r>
  <r>
    <x v="11"/>
    <x v="518"/>
    <n v="150215"/>
    <x v="8"/>
    <s v="6646779254311"/>
    <x v="3"/>
    <s v="154 Lincoln St"/>
    <x v="2"/>
    <n v="1"/>
    <n v="150"/>
    <n v="97.5"/>
    <n v="150"/>
    <n v="52.5"/>
    <x v="0"/>
  </r>
  <r>
    <x v="24"/>
    <x v="9"/>
    <n v="150216"/>
    <x v="2"/>
    <s v="7982878285886"/>
    <x v="0"/>
    <s v="691 Pine St"/>
    <x v="2"/>
    <n v="1"/>
    <n v="12"/>
    <n v="6"/>
    <n v="12"/>
    <n v="6"/>
    <x v="0"/>
  </r>
  <r>
    <x v="24"/>
    <x v="9"/>
    <n v="150216"/>
    <x v="2"/>
    <s v="9692805602266"/>
    <x v="2"/>
    <s v="691 Pine St"/>
    <x v="2"/>
    <n v="1"/>
    <n v="12"/>
    <n v="6"/>
    <n v="12"/>
    <n v="6"/>
    <x v="0"/>
  </r>
  <r>
    <x v="9"/>
    <x v="76"/>
    <n v="150217"/>
    <x v="2"/>
    <s v="6080970394151"/>
    <x v="3"/>
    <s v="39 Center St"/>
    <x v="7"/>
    <n v="1"/>
    <n v="12"/>
    <n v="6"/>
    <n v="12"/>
    <n v="6"/>
    <x v="0"/>
  </r>
  <r>
    <x v="10"/>
    <x v="98"/>
    <n v="150218"/>
    <x v="7"/>
    <s v="8601942448986"/>
    <x v="0"/>
    <s v="354 Park St"/>
    <x v="3"/>
    <n v="1"/>
    <n v="100"/>
    <n v="50"/>
    <n v="100"/>
    <n v="50"/>
    <x v="0"/>
  </r>
  <r>
    <x v="6"/>
    <x v="324"/>
    <n v="150219"/>
    <x v="4"/>
    <s v="7759047627548"/>
    <x v="3"/>
    <s v="143 Willow St"/>
    <x v="1"/>
    <n v="1"/>
    <n v="3"/>
    <n v="1.5"/>
    <n v="3"/>
    <n v="1.5"/>
    <x v="0"/>
  </r>
  <r>
    <x v="10"/>
    <x v="421"/>
    <n v="150220"/>
    <x v="4"/>
    <s v="3930856487438"/>
    <x v="1"/>
    <s v="980 Dogwood St"/>
    <x v="2"/>
    <n v="1"/>
    <n v="3"/>
    <n v="1.5"/>
    <n v="3"/>
    <n v="1.5"/>
    <x v="0"/>
  </r>
  <r>
    <x v="1"/>
    <x v="250"/>
    <n v="150221"/>
    <x v="7"/>
    <s v="2677780293938"/>
    <x v="0"/>
    <s v="296 10th St"/>
    <x v="8"/>
    <n v="1"/>
    <n v="100"/>
    <n v="50"/>
    <n v="100"/>
    <n v="50"/>
    <x v="0"/>
  </r>
  <r>
    <x v="20"/>
    <x v="305"/>
    <n v="150222"/>
    <x v="1"/>
    <s v="4257785602725"/>
    <x v="1"/>
    <s v="294 4th St"/>
    <x v="2"/>
    <n v="1"/>
    <n v="15"/>
    <n v="7.5"/>
    <n v="15"/>
    <n v="7.5"/>
    <x v="0"/>
  </r>
  <r>
    <x v="22"/>
    <x v="538"/>
    <n v="150223"/>
    <x v="7"/>
    <s v="5517966006616"/>
    <x v="3"/>
    <s v="19 Ridge St"/>
    <x v="2"/>
    <n v="1"/>
    <n v="100"/>
    <n v="50"/>
    <n v="100"/>
    <n v="50"/>
    <x v="0"/>
  </r>
  <r>
    <x v="1"/>
    <x v="347"/>
    <n v="150224"/>
    <x v="14"/>
    <s v="8307449912832"/>
    <x v="2"/>
    <s v="449 South St"/>
    <x v="2"/>
    <n v="1"/>
    <n v="110"/>
    <n v="71.5"/>
    <n v="110"/>
    <n v="38.5"/>
    <x v="0"/>
  </r>
  <r>
    <x v="23"/>
    <x v="531"/>
    <n v="150225"/>
    <x v="7"/>
    <s v="5184773771102"/>
    <x v="1"/>
    <s v="825 Johnson St"/>
    <x v="3"/>
    <n v="1"/>
    <n v="100"/>
    <n v="50"/>
    <n v="100"/>
    <n v="50"/>
    <x v="0"/>
  </r>
  <r>
    <x v="21"/>
    <x v="193"/>
    <n v="150226"/>
    <x v="14"/>
    <s v="6479402290830"/>
    <x v="2"/>
    <s v="322 Elm St"/>
    <x v="4"/>
    <n v="1"/>
    <n v="110"/>
    <n v="71.5"/>
    <n v="110"/>
    <n v="38.5"/>
    <x v="0"/>
  </r>
  <r>
    <x v="6"/>
    <x v="493"/>
    <n v="150227"/>
    <x v="2"/>
    <s v="7708943737951"/>
    <x v="1"/>
    <s v="194 8th St"/>
    <x v="0"/>
    <n v="1"/>
    <n v="12"/>
    <n v="6"/>
    <n v="12"/>
    <n v="6"/>
    <x v="0"/>
  </r>
  <r>
    <x v="13"/>
    <x v="221"/>
    <n v="150228"/>
    <x v="15"/>
    <s v="1099382471252"/>
    <x v="0"/>
    <s v="119 Elm St"/>
    <x v="3"/>
    <n v="1"/>
    <n v="380"/>
    <n v="125.4"/>
    <n v="380"/>
    <n v="254.6"/>
    <x v="0"/>
  </r>
  <r>
    <x v="8"/>
    <x v="449"/>
    <n v="150229"/>
    <x v="7"/>
    <s v="6218935278133"/>
    <x v="3"/>
    <s v="355 Hill St"/>
    <x v="2"/>
    <n v="1"/>
    <n v="100"/>
    <n v="50"/>
    <n v="100"/>
    <n v="50"/>
    <x v="0"/>
  </r>
  <r>
    <x v="7"/>
    <x v="317"/>
    <n v="150230"/>
    <x v="15"/>
    <s v="4990665466580"/>
    <x v="3"/>
    <s v="485 Madison St"/>
    <x v="5"/>
    <n v="1"/>
    <n v="380"/>
    <n v="125.4"/>
    <n v="380"/>
    <n v="254.6"/>
    <x v="0"/>
  </r>
  <r>
    <x v="5"/>
    <x v="15"/>
    <n v="150231"/>
    <x v="0"/>
    <s v="3383343044430"/>
    <x v="2"/>
    <s v="779 Center St"/>
    <x v="2"/>
    <n v="1"/>
    <n v="700"/>
    <n v="231"/>
    <n v="700"/>
    <n v="469"/>
    <x v="0"/>
  </r>
  <r>
    <x v="5"/>
    <x v="15"/>
    <n v="150231"/>
    <x v="2"/>
    <s v="9918965660839"/>
    <x v="1"/>
    <s v="779 Center St"/>
    <x v="2"/>
    <n v="1"/>
    <n v="12"/>
    <n v="6"/>
    <n v="12"/>
    <n v="6"/>
    <x v="0"/>
  </r>
  <r>
    <x v="9"/>
    <x v="457"/>
    <n v="150232"/>
    <x v="0"/>
    <s v="8610585137329"/>
    <x v="1"/>
    <s v="194 Dogwood St"/>
    <x v="6"/>
    <n v="1"/>
    <n v="700"/>
    <n v="231"/>
    <n v="700"/>
    <n v="469"/>
    <x v="0"/>
  </r>
  <r>
    <x v="9"/>
    <x v="457"/>
    <n v="150232"/>
    <x v="1"/>
    <s v="8631149583936"/>
    <x v="1"/>
    <s v="194 Dogwood St"/>
    <x v="6"/>
    <n v="1"/>
    <n v="15"/>
    <n v="7.5"/>
    <n v="15"/>
    <n v="7.5"/>
    <x v="0"/>
  </r>
  <r>
    <x v="5"/>
    <x v="541"/>
    <n v="150233"/>
    <x v="1"/>
    <s v="1304051371060"/>
    <x v="0"/>
    <s v="959 Cedar St"/>
    <x v="7"/>
    <n v="1"/>
    <n v="15"/>
    <n v="7.5"/>
    <n v="15"/>
    <n v="7.5"/>
    <x v="0"/>
  </r>
  <r>
    <x v="13"/>
    <x v="13"/>
    <n v="150234"/>
    <x v="8"/>
    <s v="9961452368518"/>
    <x v="3"/>
    <s v="833 Dogwood St"/>
    <x v="5"/>
    <n v="1"/>
    <n v="150"/>
    <n v="97.5"/>
    <n v="150"/>
    <n v="52.5"/>
    <x v="0"/>
  </r>
  <r>
    <x v="8"/>
    <x v="334"/>
    <n v="150235"/>
    <x v="4"/>
    <s v="6912546932540"/>
    <x v="3"/>
    <s v="142 Ridge St"/>
    <x v="0"/>
    <n v="1"/>
    <n v="3"/>
    <n v="1.5"/>
    <n v="3"/>
    <n v="1.5"/>
    <x v="0"/>
  </r>
  <r>
    <x v="7"/>
    <x v="417"/>
    <n v="150236"/>
    <x v="1"/>
    <s v="3710124061276"/>
    <x v="3"/>
    <s v="139 Lincoln St"/>
    <x v="2"/>
    <n v="1"/>
    <n v="15"/>
    <n v="7.5"/>
    <n v="15"/>
    <n v="7.5"/>
    <x v="0"/>
  </r>
  <r>
    <x v="18"/>
    <x v="381"/>
    <n v="150237"/>
    <x v="1"/>
    <s v="3988833162072"/>
    <x v="2"/>
    <s v="840 12th St"/>
    <x v="0"/>
    <n v="1"/>
    <n v="15"/>
    <n v="7.5"/>
    <n v="15"/>
    <n v="7.5"/>
    <x v="0"/>
  </r>
  <r>
    <x v="25"/>
    <x v="259"/>
    <n v="150238"/>
    <x v="3"/>
    <s v="8788692422161"/>
    <x v="0"/>
    <s v="777 Dogwood St"/>
    <x v="3"/>
    <n v="1"/>
    <n v="150"/>
    <n v="97.5"/>
    <n v="150"/>
    <n v="52.5"/>
    <x v="0"/>
  </r>
  <r>
    <x v="26"/>
    <x v="425"/>
    <n v="150239"/>
    <x v="6"/>
    <s v="3299228275315"/>
    <x v="1"/>
    <s v="212 Park St"/>
    <x v="2"/>
    <n v="1"/>
    <n v="12"/>
    <n v="6"/>
    <n v="12"/>
    <n v="6"/>
    <x v="0"/>
  </r>
  <r>
    <x v="25"/>
    <x v="5"/>
    <n v="150240"/>
    <x v="7"/>
    <s v="6252081920492"/>
    <x v="1"/>
    <s v="294 6th St"/>
    <x v="3"/>
    <n v="1"/>
    <n v="100"/>
    <n v="50"/>
    <n v="100"/>
    <n v="50"/>
    <x v="0"/>
  </r>
  <r>
    <x v="18"/>
    <x v="695"/>
    <n v="150241"/>
    <x v="0"/>
    <s v="5722512180781"/>
    <x v="0"/>
    <s v="374 10th St"/>
    <x v="2"/>
    <n v="1"/>
    <n v="700"/>
    <n v="231"/>
    <n v="700"/>
    <n v="469"/>
    <x v="0"/>
  </r>
  <r>
    <x v="17"/>
    <x v="119"/>
    <n v="150242"/>
    <x v="4"/>
    <s v="6074124266478"/>
    <x v="2"/>
    <s v="685 Cherry St"/>
    <x v="2"/>
    <n v="2"/>
    <n v="3"/>
    <n v="1.5"/>
    <n v="6"/>
    <n v="3"/>
    <x v="0"/>
  </r>
  <r>
    <x v="15"/>
    <x v="322"/>
    <n v="150243"/>
    <x v="6"/>
    <s v="6457881217932"/>
    <x v="3"/>
    <s v="741 5th St"/>
    <x v="6"/>
    <n v="1"/>
    <n v="12"/>
    <n v="6"/>
    <n v="12"/>
    <n v="6"/>
    <x v="0"/>
  </r>
  <r>
    <x v="29"/>
    <x v="627"/>
    <n v="150244"/>
    <x v="4"/>
    <s v="1397097831402"/>
    <x v="0"/>
    <s v="995 Highland St"/>
    <x v="2"/>
    <n v="1"/>
    <n v="3"/>
    <n v="1.5"/>
    <n v="3"/>
    <n v="1.5"/>
    <x v="0"/>
  </r>
  <r>
    <x v="18"/>
    <x v="291"/>
    <n v="150245"/>
    <x v="13"/>
    <s v="9806739187522"/>
    <x v="1"/>
    <s v="217 Dogwood St"/>
    <x v="0"/>
    <n v="1"/>
    <n v="600"/>
    <n v="198"/>
    <n v="600"/>
    <n v="402"/>
    <x v="0"/>
  </r>
  <r>
    <x v="28"/>
    <x v="652"/>
    <n v="150246"/>
    <x v="6"/>
    <s v="3740688639747"/>
    <x v="1"/>
    <s v="208 Hill St"/>
    <x v="2"/>
    <n v="1"/>
    <n v="12"/>
    <n v="6"/>
    <n v="12"/>
    <n v="6"/>
    <x v="0"/>
  </r>
  <r>
    <x v="0"/>
    <x v="394"/>
    <n v="150247"/>
    <x v="3"/>
    <s v="1593258434783"/>
    <x v="3"/>
    <s v="495 Cedar St"/>
    <x v="8"/>
    <n v="1"/>
    <n v="150"/>
    <n v="97.5"/>
    <n v="150"/>
    <n v="52.5"/>
    <x v="0"/>
  </r>
  <r>
    <x v="20"/>
    <x v="59"/>
    <n v="150248"/>
    <x v="7"/>
    <s v="6728197648155"/>
    <x v="2"/>
    <s v="317 Main St"/>
    <x v="2"/>
    <n v="1"/>
    <n v="100"/>
    <n v="50"/>
    <n v="100"/>
    <n v="50"/>
    <x v="0"/>
  </r>
  <r>
    <x v="5"/>
    <x v="486"/>
    <n v="150249"/>
    <x v="0"/>
    <s v="7249694705270"/>
    <x v="0"/>
    <s v="709 Spruce St"/>
    <x v="3"/>
    <n v="1"/>
    <n v="700"/>
    <n v="231"/>
    <n v="700"/>
    <n v="469"/>
    <x v="0"/>
  </r>
  <r>
    <x v="19"/>
    <x v="125"/>
    <n v="150250"/>
    <x v="14"/>
    <s v="4935951004025"/>
    <x v="1"/>
    <s v="338 9th St"/>
    <x v="2"/>
    <n v="1"/>
    <n v="110"/>
    <n v="71.5"/>
    <n v="110"/>
    <n v="38.5"/>
    <x v="0"/>
  </r>
  <r>
    <x v="20"/>
    <x v="660"/>
    <n v="150251"/>
    <x v="15"/>
    <s v="6511525906441"/>
    <x v="0"/>
    <s v="365 Jefferson St"/>
    <x v="2"/>
    <n v="1"/>
    <n v="380"/>
    <n v="125.4"/>
    <n v="380"/>
    <n v="254.6"/>
    <x v="0"/>
  </r>
  <r>
    <x v="9"/>
    <x v="527"/>
    <n v="150252"/>
    <x v="15"/>
    <s v="8790023296038"/>
    <x v="3"/>
    <s v="193 4th St"/>
    <x v="4"/>
    <n v="1"/>
    <n v="380"/>
    <n v="125.4"/>
    <n v="380"/>
    <n v="254.6"/>
    <x v="0"/>
  </r>
  <r>
    <x v="11"/>
    <x v="398"/>
    <n v="150253"/>
    <x v="7"/>
    <s v="6268340764406"/>
    <x v="2"/>
    <s v="555 8th St"/>
    <x v="5"/>
    <n v="1"/>
    <n v="100"/>
    <n v="50"/>
    <n v="100"/>
    <n v="50"/>
    <x v="0"/>
  </r>
  <r>
    <x v="5"/>
    <x v="537"/>
    <n v="150254"/>
    <x v="1"/>
    <s v="7906596994779"/>
    <x v="2"/>
    <s v="401 Chestnut St"/>
    <x v="2"/>
    <n v="1"/>
    <n v="15"/>
    <n v="7.5"/>
    <n v="15"/>
    <n v="7.5"/>
    <x v="0"/>
  </r>
  <r>
    <x v="10"/>
    <x v="449"/>
    <n v="150255"/>
    <x v="7"/>
    <s v="7789422540354"/>
    <x v="2"/>
    <s v="697 Chestnut St"/>
    <x v="2"/>
    <n v="1"/>
    <n v="100"/>
    <n v="50"/>
    <n v="100"/>
    <n v="50"/>
    <x v="0"/>
  </r>
  <r>
    <x v="30"/>
    <x v="306"/>
    <n v="150256"/>
    <x v="16"/>
    <s v="7638930551521"/>
    <x v="0"/>
    <s v="540 Sunset St"/>
    <x v="1"/>
    <n v="1"/>
    <n v="1000"/>
    <n v="330"/>
    <n v="1000"/>
    <n v="670"/>
    <x v="0"/>
  </r>
  <r>
    <x v="22"/>
    <x v="225"/>
    <n v="150257"/>
    <x v="5"/>
    <s v="6411088720479"/>
    <x v="1"/>
    <s v="770 Forest St"/>
    <x v="2"/>
    <n v="1"/>
    <n v="390"/>
    <n v="128.69999999999999"/>
    <n v="390"/>
    <n v="261.3"/>
    <x v="0"/>
  </r>
  <r>
    <x v="13"/>
    <x v="652"/>
    <n v="150258"/>
    <x v="14"/>
    <s v="6558700422336"/>
    <x v="0"/>
    <s v="551 Willow St"/>
    <x v="4"/>
    <n v="1"/>
    <n v="110"/>
    <n v="71.5"/>
    <n v="110"/>
    <n v="38.5"/>
    <x v="0"/>
  </r>
  <r>
    <x v="13"/>
    <x v="602"/>
    <n v="150259"/>
    <x v="2"/>
    <s v="6492427894645"/>
    <x v="2"/>
    <s v="65 Madison St"/>
    <x v="2"/>
    <n v="1"/>
    <n v="12"/>
    <n v="6"/>
    <n v="12"/>
    <n v="6"/>
    <x v="0"/>
  </r>
  <r>
    <x v="13"/>
    <x v="177"/>
    <n v="150260"/>
    <x v="0"/>
    <s v="7968497479847"/>
    <x v="0"/>
    <s v="305 14th St"/>
    <x v="0"/>
    <n v="1"/>
    <n v="700"/>
    <n v="231"/>
    <n v="700"/>
    <n v="469"/>
    <x v="0"/>
  </r>
  <r>
    <x v="22"/>
    <x v="584"/>
    <n v="150261"/>
    <x v="13"/>
    <s v="3551632103384"/>
    <x v="2"/>
    <s v="805 Jefferson St"/>
    <x v="2"/>
    <n v="1"/>
    <n v="600"/>
    <n v="198"/>
    <n v="600"/>
    <n v="402"/>
    <x v="0"/>
  </r>
  <r>
    <x v="9"/>
    <x v="297"/>
    <n v="150262"/>
    <x v="2"/>
    <s v="4384193352452"/>
    <x v="3"/>
    <s v="21 Jackson St"/>
    <x v="7"/>
    <n v="1"/>
    <n v="12"/>
    <n v="6"/>
    <n v="12"/>
    <n v="6"/>
    <x v="0"/>
  </r>
  <r>
    <x v="26"/>
    <x v="154"/>
    <n v="150263"/>
    <x v="10"/>
    <s v="4861307503722"/>
    <x v="3"/>
    <s v="254 1st St"/>
    <x v="7"/>
    <n v="1"/>
    <n v="300"/>
    <n v="99"/>
    <n v="300"/>
    <n v="201"/>
    <x v="0"/>
  </r>
  <r>
    <x v="6"/>
    <x v="365"/>
    <n v="150264"/>
    <x v="5"/>
    <s v="8096888712819"/>
    <x v="1"/>
    <s v="223 Walnut St"/>
    <x v="8"/>
    <n v="1"/>
    <n v="390"/>
    <n v="128.69999999999999"/>
    <n v="390"/>
    <n v="261.3"/>
    <x v="0"/>
  </r>
  <r>
    <x v="6"/>
    <x v="397"/>
    <n v="150265"/>
    <x v="4"/>
    <s v="3995592174709"/>
    <x v="2"/>
    <s v="413 8th St"/>
    <x v="3"/>
    <n v="1"/>
    <n v="3"/>
    <n v="1.5"/>
    <n v="3"/>
    <n v="1.5"/>
    <x v="0"/>
  </r>
  <r>
    <x v="18"/>
    <x v="263"/>
    <n v="150266"/>
    <x v="12"/>
    <s v="2565830445405"/>
    <x v="3"/>
    <s v="314 14th St"/>
    <x v="5"/>
    <n v="1"/>
    <n v="3.8"/>
    <n v="1.9"/>
    <n v="3.8"/>
    <n v="1.9"/>
    <x v="0"/>
  </r>
  <r>
    <x v="18"/>
    <x v="556"/>
    <n v="150267"/>
    <x v="4"/>
    <s v="7766008241743"/>
    <x v="3"/>
    <s v="412 8th St"/>
    <x v="0"/>
    <n v="1"/>
    <n v="3"/>
    <n v="1.5"/>
    <n v="3"/>
    <n v="1.5"/>
    <x v="0"/>
  </r>
  <r>
    <x v="11"/>
    <x v="81"/>
    <n v="150268"/>
    <x v="2"/>
    <s v="6763191215016"/>
    <x v="0"/>
    <s v="5 Church St"/>
    <x v="0"/>
    <n v="1"/>
    <n v="12"/>
    <n v="6"/>
    <n v="12"/>
    <n v="6"/>
    <x v="0"/>
  </r>
  <r>
    <x v="9"/>
    <x v="529"/>
    <n v="150269"/>
    <x v="6"/>
    <s v="5440273342437"/>
    <x v="1"/>
    <s v="935 Cedar St"/>
    <x v="2"/>
    <n v="1"/>
    <n v="12"/>
    <n v="6"/>
    <n v="12"/>
    <n v="6"/>
    <x v="0"/>
  </r>
  <r>
    <x v="24"/>
    <x v="119"/>
    <n v="150270"/>
    <x v="12"/>
    <s v="5514067720519"/>
    <x v="2"/>
    <s v="74 Chestnut St"/>
    <x v="7"/>
    <n v="1"/>
    <n v="3.8"/>
    <n v="1.9"/>
    <n v="3.8"/>
    <n v="1.9"/>
    <x v="0"/>
  </r>
  <r>
    <x v="5"/>
    <x v="443"/>
    <n v="150271"/>
    <x v="8"/>
    <s v="8530593250972"/>
    <x v="2"/>
    <s v="970 Church St"/>
    <x v="2"/>
    <n v="1"/>
    <n v="150"/>
    <n v="97.5"/>
    <n v="150"/>
    <n v="52.5"/>
    <x v="0"/>
  </r>
  <r>
    <x v="25"/>
    <x v="436"/>
    <n v="150272"/>
    <x v="1"/>
    <s v="7869303486107"/>
    <x v="1"/>
    <s v="219 North St"/>
    <x v="7"/>
    <n v="1"/>
    <n v="15"/>
    <n v="7.5"/>
    <n v="15"/>
    <n v="7.5"/>
    <x v="0"/>
  </r>
  <r>
    <x v="3"/>
    <x v="545"/>
    <n v="150273"/>
    <x v="12"/>
    <s v="6480364798330"/>
    <x v="0"/>
    <s v="393 Washington St"/>
    <x v="6"/>
    <n v="2"/>
    <n v="3.8"/>
    <n v="1.9"/>
    <n v="7.7"/>
    <n v="3.8"/>
    <x v="0"/>
  </r>
  <r>
    <x v="6"/>
    <x v="435"/>
    <n v="150274"/>
    <x v="5"/>
    <s v="5084751670850"/>
    <x v="2"/>
    <s v="784 Park St"/>
    <x v="2"/>
    <n v="1"/>
    <n v="390"/>
    <n v="128.69999999999999"/>
    <n v="390"/>
    <n v="261.3"/>
    <x v="0"/>
  </r>
  <r>
    <x v="10"/>
    <x v="575"/>
    <n v="150275"/>
    <x v="15"/>
    <s v="1396654382189"/>
    <x v="2"/>
    <s v="569 Cherry St"/>
    <x v="8"/>
    <n v="1"/>
    <n v="380"/>
    <n v="125.4"/>
    <n v="380"/>
    <n v="254.6"/>
    <x v="0"/>
  </r>
  <r>
    <x v="8"/>
    <x v="642"/>
    <n v="150276"/>
    <x v="15"/>
    <s v="4379935971323"/>
    <x v="2"/>
    <s v="570 Pine St"/>
    <x v="8"/>
    <n v="1"/>
    <n v="380"/>
    <n v="125.4"/>
    <n v="380"/>
    <n v="254.6"/>
    <x v="0"/>
  </r>
  <r>
    <x v="18"/>
    <x v="15"/>
    <n v="150277"/>
    <x v="1"/>
    <s v="4874011082164"/>
    <x v="0"/>
    <s v="954 Jefferson St"/>
    <x v="5"/>
    <n v="1"/>
    <n v="15"/>
    <n v="7.5"/>
    <n v="15"/>
    <n v="7.5"/>
    <x v="0"/>
  </r>
  <r>
    <x v="27"/>
    <x v="150"/>
    <n v="150278"/>
    <x v="13"/>
    <s v="7236642780135"/>
    <x v="0"/>
    <s v="812 8th St"/>
    <x v="2"/>
    <n v="1"/>
    <n v="600"/>
    <n v="198"/>
    <n v="600"/>
    <n v="402"/>
    <x v="0"/>
  </r>
  <r>
    <x v="3"/>
    <x v="210"/>
    <n v="150279"/>
    <x v="12"/>
    <s v="7324722780022"/>
    <x v="2"/>
    <s v="221 Willow St"/>
    <x v="2"/>
    <n v="3"/>
    <n v="3.8"/>
    <n v="1.9"/>
    <n v="11.5"/>
    <n v="5.8"/>
    <x v="0"/>
  </r>
  <r>
    <x v="18"/>
    <x v="490"/>
    <n v="150280"/>
    <x v="16"/>
    <s v="3422813861950"/>
    <x v="2"/>
    <s v="767 14th St"/>
    <x v="6"/>
    <n v="1"/>
    <n v="1000"/>
    <n v="330"/>
    <n v="1000"/>
    <n v="670"/>
    <x v="0"/>
  </r>
  <r>
    <x v="10"/>
    <x v="694"/>
    <n v="150281"/>
    <x v="12"/>
    <s v="1226547652207"/>
    <x v="3"/>
    <s v="519 South St"/>
    <x v="1"/>
    <n v="1"/>
    <n v="3.8"/>
    <n v="1.9"/>
    <n v="3.8"/>
    <n v="1.9"/>
    <x v="0"/>
  </r>
  <r>
    <x v="29"/>
    <x v="626"/>
    <n v="150282"/>
    <x v="1"/>
    <s v="8880375968672"/>
    <x v="1"/>
    <s v="608 Cherry St"/>
    <x v="6"/>
    <n v="1"/>
    <n v="15"/>
    <n v="7.5"/>
    <n v="15"/>
    <n v="7.5"/>
    <x v="0"/>
  </r>
  <r>
    <x v="24"/>
    <x v="120"/>
    <n v="150283"/>
    <x v="1"/>
    <s v="2322470798076"/>
    <x v="2"/>
    <s v="821 10th St"/>
    <x v="4"/>
    <n v="1"/>
    <n v="15"/>
    <n v="7.5"/>
    <n v="15"/>
    <n v="7.5"/>
    <x v="0"/>
  </r>
  <r>
    <x v="11"/>
    <x v="157"/>
    <n v="150284"/>
    <x v="4"/>
    <s v="6325263158687"/>
    <x v="0"/>
    <s v="462 Highland St"/>
    <x v="2"/>
    <n v="1"/>
    <n v="3"/>
    <n v="1.5"/>
    <n v="3"/>
    <n v="1.5"/>
    <x v="0"/>
  </r>
  <r>
    <x v="14"/>
    <x v="429"/>
    <n v="150285"/>
    <x v="8"/>
    <s v="5446782369331"/>
    <x v="3"/>
    <s v="49 13th St"/>
    <x v="0"/>
    <n v="1"/>
    <n v="150"/>
    <n v="97.5"/>
    <n v="150"/>
    <n v="52.5"/>
    <x v="0"/>
  </r>
  <r>
    <x v="0"/>
    <x v="207"/>
    <n v="150286"/>
    <x v="9"/>
    <s v="4344965118066"/>
    <x v="2"/>
    <s v="553 Lake St"/>
    <x v="2"/>
    <n v="1"/>
    <n v="1700"/>
    <n v="561"/>
    <n v="1700"/>
    <n v="1139"/>
    <x v="0"/>
  </r>
  <r>
    <x v="8"/>
    <x v="329"/>
    <n v="150287"/>
    <x v="0"/>
    <s v="2082238158750"/>
    <x v="3"/>
    <s v="705 Highland St"/>
    <x v="1"/>
    <n v="1"/>
    <n v="700"/>
    <n v="231"/>
    <n v="700"/>
    <n v="469"/>
    <x v="0"/>
  </r>
  <r>
    <x v="8"/>
    <x v="329"/>
    <n v="150287"/>
    <x v="1"/>
    <s v="5851270548054"/>
    <x v="3"/>
    <s v="705 Highland St"/>
    <x v="1"/>
    <n v="1"/>
    <n v="15"/>
    <n v="7.5"/>
    <n v="15"/>
    <n v="7.5"/>
    <x v="0"/>
  </r>
  <r>
    <x v="20"/>
    <x v="38"/>
    <n v="150288"/>
    <x v="11"/>
    <s v="4679391687170"/>
    <x v="2"/>
    <s v="812 12th St"/>
    <x v="2"/>
    <n v="1"/>
    <n v="400"/>
    <n v="132"/>
    <n v="400"/>
    <n v="268"/>
    <x v="0"/>
  </r>
  <r>
    <x v="8"/>
    <x v="86"/>
    <n v="150289"/>
    <x v="12"/>
    <s v="7104099762737"/>
    <x v="2"/>
    <s v="370 West St"/>
    <x v="2"/>
    <n v="1"/>
    <n v="3.8"/>
    <n v="1.9"/>
    <n v="3.8"/>
    <n v="1.9"/>
    <x v="0"/>
  </r>
  <r>
    <x v="6"/>
    <x v="684"/>
    <n v="150290"/>
    <x v="2"/>
    <s v="2998102173931"/>
    <x v="2"/>
    <s v="316 Ridge St"/>
    <x v="2"/>
    <n v="1"/>
    <n v="12"/>
    <n v="6"/>
    <n v="12"/>
    <n v="6"/>
    <x v="0"/>
  </r>
  <r>
    <x v="12"/>
    <x v="556"/>
    <n v="150291"/>
    <x v="7"/>
    <s v="1056465316458"/>
    <x v="1"/>
    <s v="93 Center St"/>
    <x v="2"/>
    <n v="1"/>
    <n v="100"/>
    <n v="50"/>
    <n v="100"/>
    <n v="50"/>
    <x v="0"/>
  </r>
  <r>
    <x v="9"/>
    <x v="91"/>
    <n v="150292"/>
    <x v="9"/>
    <s v="7963092914469"/>
    <x v="1"/>
    <s v="418 12th St"/>
    <x v="7"/>
    <n v="1"/>
    <n v="1700"/>
    <n v="561"/>
    <n v="1700"/>
    <n v="1139"/>
    <x v="0"/>
  </r>
  <r>
    <x v="26"/>
    <x v="370"/>
    <n v="150293"/>
    <x v="2"/>
    <s v="5187942545171"/>
    <x v="1"/>
    <s v="448 Dogwood St"/>
    <x v="0"/>
    <n v="1"/>
    <n v="12"/>
    <n v="6"/>
    <n v="12"/>
    <n v="6"/>
    <x v="0"/>
  </r>
  <r>
    <x v="9"/>
    <x v="329"/>
    <n v="150294"/>
    <x v="3"/>
    <s v="4156386034195"/>
    <x v="2"/>
    <s v="726 Cherry St"/>
    <x v="5"/>
    <n v="1"/>
    <n v="150"/>
    <n v="97.5"/>
    <n v="150"/>
    <n v="52.5"/>
    <x v="0"/>
  </r>
  <r>
    <x v="22"/>
    <x v="108"/>
    <n v="150295"/>
    <x v="3"/>
    <s v="1908424885823"/>
    <x v="1"/>
    <s v="74 West St"/>
    <x v="0"/>
    <n v="1"/>
    <n v="150"/>
    <n v="97.5"/>
    <n v="150"/>
    <n v="52.5"/>
    <x v="0"/>
  </r>
  <r>
    <x v="28"/>
    <x v="298"/>
    <n v="150296"/>
    <x v="10"/>
    <s v="8944832904553"/>
    <x v="2"/>
    <s v="958 9th St"/>
    <x v="7"/>
    <n v="1"/>
    <n v="300"/>
    <n v="99"/>
    <n v="300"/>
    <n v="201"/>
    <x v="0"/>
  </r>
  <r>
    <x v="9"/>
    <x v="38"/>
    <n v="150297"/>
    <x v="6"/>
    <s v="1412554287344"/>
    <x v="3"/>
    <s v="154 Lake St"/>
    <x v="3"/>
    <n v="1"/>
    <n v="12"/>
    <n v="6"/>
    <n v="12"/>
    <n v="6"/>
    <x v="0"/>
  </r>
  <r>
    <x v="14"/>
    <x v="443"/>
    <n v="150298"/>
    <x v="6"/>
    <s v="5210543646714"/>
    <x v="2"/>
    <s v="535 Ridge St"/>
    <x v="7"/>
    <n v="1"/>
    <n v="12"/>
    <n v="6"/>
    <n v="12"/>
    <n v="6"/>
    <x v="0"/>
  </r>
  <r>
    <x v="4"/>
    <x v="166"/>
    <n v="150299"/>
    <x v="12"/>
    <s v="7593162847567"/>
    <x v="3"/>
    <s v="957 10th St"/>
    <x v="6"/>
    <n v="3"/>
    <n v="3.8"/>
    <n v="1.9"/>
    <n v="11.5"/>
    <n v="5.8"/>
    <x v="0"/>
  </r>
  <r>
    <x v="24"/>
    <x v="0"/>
    <n v="150300"/>
    <x v="12"/>
    <s v="2932347321387"/>
    <x v="1"/>
    <s v="382 Church St"/>
    <x v="2"/>
    <n v="1"/>
    <n v="3.8"/>
    <n v="1.9"/>
    <n v="3.8"/>
    <n v="1.9"/>
    <x v="0"/>
  </r>
  <r>
    <x v="27"/>
    <x v="567"/>
    <n v="150301"/>
    <x v="3"/>
    <s v="8826290796220"/>
    <x v="2"/>
    <s v="331 Lake St"/>
    <x v="7"/>
    <n v="1"/>
    <n v="150"/>
    <n v="97.5"/>
    <n v="150"/>
    <n v="52.5"/>
    <x v="0"/>
  </r>
  <r>
    <x v="6"/>
    <x v="269"/>
    <n v="150302"/>
    <x v="4"/>
    <s v="2286322573169"/>
    <x v="1"/>
    <s v="468 Pine St"/>
    <x v="6"/>
    <n v="1"/>
    <n v="3"/>
    <n v="1.5"/>
    <n v="3"/>
    <n v="1.5"/>
    <x v="0"/>
  </r>
  <r>
    <x v="30"/>
    <x v="247"/>
    <n v="150303"/>
    <x v="0"/>
    <s v="3863846358491"/>
    <x v="2"/>
    <s v="801 Hickory St"/>
    <x v="2"/>
    <n v="1"/>
    <n v="700"/>
    <n v="231"/>
    <n v="700"/>
    <n v="469"/>
    <x v="0"/>
  </r>
  <r>
    <x v="30"/>
    <x v="247"/>
    <n v="150303"/>
    <x v="1"/>
    <s v="3603413251029"/>
    <x v="0"/>
    <s v="801 Hickory St"/>
    <x v="2"/>
    <n v="1"/>
    <n v="15"/>
    <n v="7.5"/>
    <n v="15"/>
    <n v="7.5"/>
    <x v="0"/>
  </r>
  <r>
    <x v="2"/>
    <x v="714"/>
    <n v="150304"/>
    <x v="3"/>
    <s v="2062104019012"/>
    <x v="3"/>
    <s v="609 Adams St"/>
    <x v="4"/>
    <n v="1"/>
    <n v="150"/>
    <n v="97.5"/>
    <n v="150"/>
    <n v="52.5"/>
    <x v="0"/>
  </r>
  <r>
    <x v="12"/>
    <x v="195"/>
    <n v="150305"/>
    <x v="7"/>
    <s v="7957157354583"/>
    <x v="3"/>
    <s v="24 Elm St"/>
    <x v="7"/>
    <n v="1"/>
    <n v="100"/>
    <n v="50"/>
    <n v="100"/>
    <n v="50"/>
    <x v="0"/>
  </r>
  <r>
    <x v="6"/>
    <x v="243"/>
    <n v="150306"/>
    <x v="8"/>
    <s v="3245363461186"/>
    <x v="2"/>
    <s v="715 9th St"/>
    <x v="4"/>
    <n v="1"/>
    <n v="150"/>
    <n v="97.5"/>
    <n v="150"/>
    <n v="52.5"/>
    <x v="0"/>
  </r>
  <r>
    <x v="13"/>
    <x v="589"/>
    <n v="150307"/>
    <x v="6"/>
    <s v="7123865684294"/>
    <x v="3"/>
    <s v="803 West St"/>
    <x v="7"/>
    <n v="1"/>
    <n v="12"/>
    <n v="6"/>
    <n v="12"/>
    <n v="6"/>
    <x v="0"/>
  </r>
  <r>
    <x v="17"/>
    <x v="701"/>
    <n v="150308"/>
    <x v="12"/>
    <s v="2072167419661"/>
    <x v="2"/>
    <s v="837 5th St"/>
    <x v="7"/>
    <n v="2"/>
    <n v="3.8"/>
    <n v="1.9"/>
    <n v="7.7"/>
    <n v="3.8"/>
    <x v="0"/>
  </r>
  <r>
    <x v="9"/>
    <x v="562"/>
    <n v="150309"/>
    <x v="7"/>
    <s v="9284903804310"/>
    <x v="3"/>
    <s v="633 Lake St"/>
    <x v="2"/>
    <n v="1"/>
    <n v="100"/>
    <n v="50"/>
    <n v="100"/>
    <n v="50"/>
    <x v="0"/>
  </r>
  <r>
    <x v="5"/>
    <x v="169"/>
    <n v="150310"/>
    <x v="1"/>
    <s v="5738642301035"/>
    <x v="0"/>
    <s v="170 Lake St"/>
    <x v="6"/>
    <n v="1"/>
    <n v="15"/>
    <n v="7.5"/>
    <n v="15"/>
    <n v="7.5"/>
    <x v="0"/>
  </r>
  <r>
    <x v="7"/>
    <x v="634"/>
    <n v="150311"/>
    <x v="10"/>
    <s v="5625862766578"/>
    <x v="3"/>
    <s v="795 Hickory St"/>
    <x v="2"/>
    <n v="1"/>
    <n v="300"/>
    <n v="99"/>
    <n v="300"/>
    <n v="201"/>
    <x v="0"/>
  </r>
  <r>
    <x v="29"/>
    <x v="132"/>
    <n v="150312"/>
    <x v="15"/>
    <s v="2521745922105"/>
    <x v="1"/>
    <s v="814 Forest St"/>
    <x v="2"/>
    <n v="1"/>
    <n v="380"/>
    <n v="125.4"/>
    <n v="380"/>
    <n v="254.6"/>
    <x v="0"/>
  </r>
  <r>
    <x v="4"/>
    <x v="295"/>
    <n v="150313"/>
    <x v="10"/>
    <s v="7472202351912"/>
    <x v="0"/>
    <s v="888 South St"/>
    <x v="0"/>
    <n v="1"/>
    <n v="300"/>
    <n v="99"/>
    <n v="300"/>
    <n v="201"/>
    <x v="0"/>
  </r>
  <r>
    <x v="23"/>
    <x v="567"/>
    <n v="150314"/>
    <x v="9"/>
    <s v="9406465296010"/>
    <x v="2"/>
    <s v="907 Meadow St"/>
    <x v="4"/>
    <n v="1"/>
    <n v="1700"/>
    <n v="561"/>
    <n v="1700"/>
    <n v="1139"/>
    <x v="0"/>
  </r>
  <r>
    <x v="19"/>
    <x v="298"/>
    <n v="150315"/>
    <x v="7"/>
    <s v="6613948678095"/>
    <x v="3"/>
    <s v="792 4th St"/>
    <x v="0"/>
    <n v="1"/>
    <n v="100"/>
    <n v="50"/>
    <n v="100"/>
    <n v="50"/>
    <x v="0"/>
  </r>
  <r>
    <x v="19"/>
    <x v="229"/>
    <n v="150316"/>
    <x v="12"/>
    <s v="2403372697087"/>
    <x v="0"/>
    <s v="67 Dogwood St"/>
    <x v="0"/>
    <n v="2"/>
    <n v="3.8"/>
    <n v="1.9"/>
    <n v="7.7"/>
    <n v="3.8"/>
    <x v="0"/>
  </r>
  <r>
    <x v="9"/>
    <x v="179"/>
    <n v="150317"/>
    <x v="5"/>
    <s v="3121792469782"/>
    <x v="3"/>
    <s v="722 Elm St"/>
    <x v="7"/>
    <n v="1"/>
    <n v="390"/>
    <n v="128.69999999999999"/>
    <n v="390"/>
    <n v="261.3"/>
    <x v="0"/>
  </r>
  <r>
    <x v="12"/>
    <x v="182"/>
    <n v="150318"/>
    <x v="4"/>
    <s v="5998332792416"/>
    <x v="1"/>
    <s v="629 Willow St"/>
    <x v="2"/>
    <n v="1"/>
    <n v="3"/>
    <n v="1.5"/>
    <n v="3"/>
    <n v="1.5"/>
    <x v="0"/>
  </r>
  <r>
    <x v="21"/>
    <x v="398"/>
    <n v="150319"/>
    <x v="13"/>
    <s v="8059169615239"/>
    <x v="3"/>
    <s v="402 South St"/>
    <x v="4"/>
    <n v="1"/>
    <n v="600"/>
    <n v="198"/>
    <n v="600"/>
    <n v="402"/>
    <x v="0"/>
  </r>
  <r>
    <x v="29"/>
    <x v="151"/>
    <n v="150320"/>
    <x v="2"/>
    <s v="3788346892147"/>
    <x v="3"/>
    <s v="582 Hill St"/>
    <x v="2"/>
    <n v="1"/>
    <n v="12"/>
    <n v="6"/>
    <n v="12"/>
    <n v="6"/>
    <x v="0"/>
  </r>
  <r>
    <x v="25"/>
    <x v="206"/>
    <n v="150321"/>
    <x v="0"/>
    <s v="1047921077843"/>
    <x v="3"/>
    <s v="418 West St"/>
    <x v="5"/>
    <n v="1"/>
    <n v="700"/>
    <n v="231"/>
    <n v="700"/>
    <n v="469"/>
    <x v="0"/>
  </r>
  <r>
    <x v="29"/>
    <x v="455"/>
    <n v="150322"/>
    <x v="1"/>
    <s v="8294321361543"/>
    <x v="1"/>
    <s v="552 Maple St"/>
    <x v="1"/>
    <n v="1"/>
    <n v="15"/>
    <n v="7.5"/>
    <n v="15"/>
    <n v="7.5"/>
    <x v="0"/>
  </r>
  <r>
    <x v="30"/>
    <x v="605"/>
    <n v="150323"/>
    <x v="13"/>
    <s v="6084320117079"/>
    <x v="3"/>
    <s v="381 Wilson St"/>
    <x v="2"/>
    <n v="1"/>
    <n v="600"/>
    <n v="198"/>
    <n v="600"/>
    <n v="402"/>
    <x v="0"/>
  </r>
  <r>
    <x v="30"/>
    <x v="605"/>
    <n v="150323"/>
    <x v="6"/>
    <s v="3692113518890"/>
    <x v="2"/>
    <s v="381 Wilson St"/>
    <x v="2"/>
    <n v="1"/>
    <n v="12"/>
    <n v="6"/>
    <n v="12"/>
    <n v="6"/>
    <x v="0"/>
  </r>
  <r>
    <x v="30"/>
    <x v="605"/>
    <n v="150323"/>
    <x v="8"/>
    <s v="9544958153107"/>
    <x v="1"/>
    <s v="381 Wilson St"/>
    <x v="2"/>
    <n v="1"/>
    <n v="150"/>
    <n v="97.5"/>
    <n v="150"/>
    <n v="52.5"/>
    <x v="0"/>
  </r>
  <r>
    <x v="21"/>
    <x v="454"/>
    <n v="150324"/>
    <x v="8"/>
    <s v="3933391088178"/>
    <x v="1"/>
    <s v="168 10th St"/>
    <x v="2"/>
    <n v="1"/>
    <n v="150"/>
    <n v="97.5"/>
    <n v="150"/>
    <n v="52.5"/>
    <x v="0"/>
  </r>
  <r>
    <x v="5"/>
    <x v="146"/>
    <n v="150325"/>
    <x v="9"/>
    <s v="2609308699830"/>
    <x v="2"/>
    <s v="849 Church St"/>
    <x v="2"/>
    <n v="1"/>
    <n v="1700"/>
    <n v="561"/>
    <n v="1700"/>
    <n v="1139"/>
    <x v="0"/>
  </r>
  <r>
    <x v="11"/>
    <x v="81"/>
    <n v="150326"/>
    <x v="8"/>
    <s v="7510654191564"/>
    <x v="0"/>
    <s v="138 Johnson St"/>
    <x v="5"/>
    <n v="1"/>
    <n v="150"/>
    <n v="97.5"/>
    <n v="150"/>
    <n v="52.5"/>
    <x v="0"/>
  </r>
  <r>
    <x v="9"/>
    <x v="518"/>
    <n v="150327"/>
    <x v="12"/>
    <s v="3846748118337"/>
    <x v="3"/>
    <s v="546 Center St"/>
    <x v="7"/>
    <n v="1"/>
    <n v="3.8"/>
    <n v="1.9"/>
    <n v="3.8"/>
    <n v="1.9"/>
    <x v="0"/>
  </r>
  <r>
    <x v="12"/>
    <x v="206"/>
    <n v="150328"/>
    <x v="15"/>
    <s v="3937147228662"/>
    <x v="1"/>
    <s v="47 Pine St"/>
    <x v="7"/>
    <n v="1"/>
    <n v="380"/>
    <n v="125.4"/>
    <n v="380"/>
    <n v="254.6"/>
    <x v="0"/>
  </r>
  <r>
    <x v="14"/>
    <x v="475"/>
    <n v="150329"/>
    <x v="6"/>
    <s v="8057361462508"/>
    <x v="2"/>
    <s v="605 Maple St"/>
    <x v="3"/>
    <n v="1"/>
    <n v="12"/>
    <n v="6"/>
    <n v="12"/>
    <n v="6"/>
    <x v="0"/>
  </r>
  <r>
    <x v="30"/>
    <x v="347"/>
    <n v="150330"/>
    <x v="4"/>
    <s v="7288259408506"/>
    <x v="0"/>
    <s v="520 Forest St"/>
    <x v="3"/>
    <n v="1"/>
    <n v="3"/>
    <n v="1.5"/>
    <n v="3"/>
    <n v="1.5"/>
    <x v="0"/>
  </r>
  <r>
    <x v="30"/>
    <x v="400"/>
    <n v="150331"/>
    <x v="7"/>
    <s v="4262815231873"/>
    <x v="3"/>
    <s v="337 Highland St"/>
    <x v="0"/>
    <n v="1"/>
    <n v="100"/>
    <n v="50"/>
    <n v="100"/>
    <n v="50"/>
    <x v="0"/>
  </r>
  <r>
    <x v="9"/>
    <x v="417"/>
    <n v="150332"/>
    <x v="1"/>
    <s v="4662409214265"/>
    <x v="2"/>
    <s v="876 1st St"/>
    <x v="5"/>
    <n v="2"/>
    <n v="15"/>
    <n v="7.5"/>
    <n v="29.9"/>
    <n v="15"/>
    <x v="0"/>
  </r>
  <r>
    <x v="18"/>
    <x v="134"/>
    <n v="150333"/>
    <x v="1"/>
    <s v="4455745903127"/>
    <x v="1"/>
    <s v="72 Willow St"/>
    <x v="4"/>
    <n v="1"/>
    <n v="15"/>
    <n v="7.5"/>
    <n v="15"/>
    <n v="7.5"/>
    <x v="0"/>
  </r>
  <r>
    <x v="27"/>
    <x v="286"/>
    <n v="150334"/>
    <x v="1"/>
    <s v="9099760614302"/>
    <x v="2"/>
    <s v="615 4th St"/>
    <x v="0"/>
    <n v="1"/>
    <n v="15"/>
    <n v="7.5"/>
    <n v="15"/>
    <n v="7.5"/>
    <x v="0"/>
  </r>
  <r>
    <x v="7"/>
    <x v="228"/>
    <n v="150335"/>
    <x v="0"/>
    <s v="4579710489924"/>
    <x v="3"/>
    <s v="956 Madison St"/>
    <x v="3"/>
    <n v="1"/>
    <n v="700"/>
    <n v="231"/>
    <n v="700"/>
    <n v="469"/>
    <x v="0"/>
  </r>
  <r>
    <x v="7"/>
    <x v="228"/>
    <n v="150335"/>
    <x v="8"/>
    <s v="6304365942474"/>
    <x v="2"/>
    <s v="956 Madison St"/>
    <x v="3"/>
    <n v="1"/>
    <n v="150"/>
    <n v="97.5"/>
    <n v="150"/>
    <n v="52.5"/>
    <x v="0"/>
  </r>
  <r>
    <x v="17"/>
    <x v="636"/>
    <n v="150336"/>
    <x v="6"/>
    <s v="6180018515438"/>
    <x v="3"/>
    <s v="309 Sunset St"/>
    <x v="2"/>
    <n v="1"/>
    <n v="12"/>
    <n v="6"/>
    <n v="12"/>
    <n v="6"/>
    <x v="0"/>
  </r>
  <r>
    <x v="18"/>
    <x v="293"/>
    <n v="150337"/>
    <x v="2"/>
    <s v="3539743879555"/>
    <x v="3"/>
    <s v="503 South St"/>
    <x v="6"/>
    <n v="1"/>
    <n v="12"/>
    <n v="6"/>
    <n v="12"/>
    <n v="6"/>
    <x v="0"/>
  </r>
  <r>
    <x v="28"/>
    <x v="256"/>
    <n v="150338"/>
    <x v="10"/>
    <s v="4969867277345"/>
    <x v="2"/>
    <s v="919 Lake St"/>
    <x v="3"/>
    <n v="1"/>
    <n v="300"/>
    <n v="99"/>
    <n v="300"/>
    <n v="201"/>
    <x v="0"/>
  </r>
  <r>
    <x v="25"/>
    <x v="469"/>
    <n v="150339"/>
    <x v="12"/>
    <s v="8405757214821"/>
    <x v="1"/>
    <s v="508 Jackson St"/>
    <x v="7"/>
    <n v="2"/>
    <n v="3.8"/>
    <n v="1.9"/>
    <n v="7.7"/>
    <n v="3.8"/>
    <x v="0"/>
  </r>
  <r>
    <x v="17"/>
    <x v="303"/>
    <n v="150340"/>
    <x v="1"/>
    <s v="8815800772713"/>
    <x v="0"/>
    <s v="165 Forest St"/>
    <x v="8"/>
    <n v="1"/>
    <n v="15"/>
    <n v="7.5"/>
    <n v="15"/>
    <n v="7.5"/>
    <x v="0"/>
  </r>
  <r>
    <x v="6"/>
    <x v="149"/>
    <n v="150341"/>
    <x v="8"/>
    <s v="6055028293485"/>
    <x v="1"/>
    <s v="87 Sunset St"/>
    <x v="5"/>
    <n v="1"/>
    <n v="150"/>
    <n v="97.5"/>
    <n v="150"/>
    <n v="52.5"/>
    <x v="0"/>
  </r>
  <r>
    <x v="22"/>
    <x v="323"/>
    <n v="150342"/>
    <x v="1"/>
    <s v="2358869711282"/>
    <x v="1"/>
    <s v="244 Lincoln St"/>
    <x v="8"/>
    <n v="1"/>
    <n v="15"/>
    <n v="7.5"/>
    <n v="15"/>
    <n v="7.5"/>
    <x v="0"/>
  </r>
  <r>
    <x v="5"/>
    <x v="570"/>
    <n v="150343"/>
    <x v="16"/>
    <s v="6276142583508"/>
    <x v="1"/>
    <s v="309 8th St"/>
    <x v="2"/>
    <n v="1"/>
    <n v="1000"/>
    <n v="330"/>
    <n v="1000"/>
    <n v="670"/>
    <x v="0"/>
  </r>
  <r>
    <x v="23"/>
    <x v="513"/>
    <n v="150344"/>
    <x v="8"/>
    <s v="1911381327325"/>
    <x v="3"/>
    <s v="896 6th St"/>
    <x v="2"/>
    <n v="1"/>
    <n v="150"/>
    <n v="97.5"/>
    <n v="150"/>
    <n v="52.5"/>
    <x v="0"/>
  </r>
  <r>
    <x v="24"/>
    <x v="403"/>
    <n v="150345"/>
    <x v="7"/>
    <s v="9895065378093"/>
    <x v="0"/>
    <s v="130 Lake St"/>
    <x v="2"/>
    <n v="1"/>
    <n v="100"/>
    <n v="50"/>
    <n v="100"/>
    <n v="50"/>
    <x v="0"/>
  </r>
  <r>
    <x v="19"/>
    <x v="430"/>
    <n v="150346"/>
    <x v="1"/>
    <s v="8969554444482"/>
    <x v="2"/>
    <s v="264 Ridge St"/>
    <x v="1"/>
    <n v="2"/>
    <n v="15"/>
    <n v="7.5"/>
    <n v="29.9"/>
    <n v="15"/>
    <x v="0"/>
  </r>
  <r>
    <x v="9"/>
    <x v="118"/>
    <n v="150347"/>
    <x v="3"/>
    <s v="2790928716933"/>
    <x v="1"/>
    <s v="573 Pine St"/>
    <x v="2"/>
    <n v="1"/>
    <n v="150"/>
    <n v="97.5"/>
    <n v="150"/>
    <n v="52.5"/>
    <x v="0"/>
  </r>
  <r>
    <x v="11"/>
    <x v="2"/>
    <n v="150348"/>
    <x v="4"/>
    <s v="8273052804430"/>
    <x v="0"/>
    <s v="315 Chestnut St"/>
    <x v="2"/>
    <n v="1"/>
    <n v="3"/>
    <n v="1.5"/>
    <n v="3"/>
    <n v="1.5"/>
    <x v="0"/>
  </r>
  <r>
    <x v="24"/>
    <x v="32"/>
    <n v="150349"/>
    <x v="0"/>
    <s v="3981713374246"/>
    <x v="0"/>
    <s v="532 Lakeview St"/>
    <x v="2"/>
    <n v="1"/>
    <n v="700"/>
    <n v="231"/>
    <n v="700"/>
    <n v="469"/>
    <x v="0"/>
  </r>
  <r>
    <x v="25"/>
    <x v="477"/>
    <n v="150350"/>
    <x v="4"/>
    <s v="4687435116815"/>
    <x v="2"/>
    <s v="995 Park St"/>
    <x v="7"/>
    <n v="1"/>
    <n v="3"/>
    <n v="1.5"/>
    <n v="3"/>
    <n v="1.5"/>
    <x v="0"/>
  </r>
  <r>
    <x v="6"/>
    <x v="230"/>
    <n v="150351"/>
    <x v="4"/>
    <s v="9805064960340"/>
    <x v="1"/>
    <s v="267 4th St"/>
    <x v="3"/>
    <n v="1"/>
    <n v="3"/>
    <n v="1.5"/>
    <n v="3"/>
    <n v="1.5"/>
    <x v="0"/>
  </r>
  <r>
    <x v="5"/>
    <x v="709"/>
    <n v="150352"/>
    <x v="4"/>
    <s v="7967759252316"/>
    <x v="1"/>
    <s v="253 Meadow St"/>
    <x v="2"/>
    <n v="2"/>
    <n v="3"/>
    <n v="1.5"/>
    <n v="6"/>
    <n v="3"/>
    <x v="0"/>
  </r>
  <r>
    <x v="0"/>
    <x v="605"/>
    <n v="150353"/>
    <x v="10"/>
    <s v="8557732942954"/>
    <x v="1"/>
    <s v="357 13th St"/>
    <x v="5"/>
    <n v="1"/>
    <n v="300"/>
    <n v="99"/>
    <n v="300"/>
    <n v="201"/>
    <x v="0"/>
  </r>
  <r>
    <x v="14"/>
    <x v="237"/>
    <n v="150354"/>
    <x v="8"/>
    <s v="3838415463917"/>
    <x v="2"/>
    <s v="670 North St"/>
    <x v="1"/>
    <n v="1"/>
    <n v="150"/>
    <n v="97.5"/>
    <n v="150"/>
    <n v="52.5"/>
    <x v="0"/>
  </r>
  <r>
    <x v="1"/>
    <x v="144"/>
    <n v="150355"/>
    <x v="6"/>
    <s v="1041237517120"/>
    <x v="3"/>
    <s v="606 2nd St"/>
    <x v="8"/>
    <n v="1"/>
    <n v="12"/>
    <n v="6"/>
    <n v="12"/>
    <n v="6"/>
    <x v="0"/>
  </r>
  <r>
    <x v="11"/>
    <x v="120"/>
    <n v="150356"/>
    <x v="1"/>
    <s v="6553443386547"/>
    <x v="0"/>
    <s v="961 2nd St"/>
    <x v="3"/>
    <n v="1"/>
    <n v="15"/>
    <n v="7.5"/>
    <n v="15"/>
    <n v="7.5"/>
    <x v="0"/>
  </r>
  <r>
    <x v="26"/>
    <x v="11"/>
    <n v="150357"/>
    <x v="7"/>
    <s v="1481907656570"/>
    <x v="1"/>
    <s v="930 Park St"/>
    <x v="7"/>
    <n v="1"/>
    <n v="100"/>
    <n v="50"/>
    <n v="100"/>
    <n v="50"/>
    <x v="0"/>
  </r>
  <r>
    <x v="0"/>
    <x v="161"/>
    <n v="150358"/>
    <x v="18"/>
    <s v="9826054139154"/>
    <x v="2"/>
    <s v="569 10th St"/>
    <x v="7"/>
    <n v="1"/>
    <n v="600"/>
    <n v="198"/>
    <n v="600"/>
    <n v="402"/>
    <x v="0"/>
  </r>
  <r>
    <x v="25"/>
    <x v="610"/>
    <n v="150359"/>
    <x v="9"/>
    <s v="5628216832116"/>
    <x v="0"/>
    <s v="769 7th St"/>
    <x v="2"/>
    <n v="1"/>
    <n v="1700"/>
    <n v="561"/>
    <n v="1700"/>
    <n v="1139"/>
    <x v="0"/>
  </r>
  <r>
    <x v="25"/>
    <x v="4"/>
    <n v="150360"/>
    <x v="4"/>
    <s v="7301272185111"/>
    <x v="3"/>
    <s v="709 Lincoln St"/>
    <x v="2"/>
    <n v="1"/>
    <n v="3"/>
    <n v="1.5"/>
    <n v="3"/>
    <n v="1.5"/>
    <x v="0"/>
  </r>
  <r>
    <x v="14"/>
    <x v="261"/>
    <n v="150361"/>
    <x v="0"/>
    <s v="3740416666047"/>
    <x v="3"/>
    <s v="915 Pine St"/>
    <x v="5"/>
    <n v="1"/>
    <n v="700"/>
    <n v="231"/>
    <n v="700"/>
    <n v="469"/>
    <x v="0"/>
  </r>
  <r>
    <x v="9"/>
    <x v="362"/>
    <n v="150362"/>
    <x v="8"/>
    <s v="9337617408468"/>
    <x v="0"/>
    <s v="346 Pine St"/>
    <x v="8"/>
    <n v="1"/>
    <n v="150"/>
    <n v="97.5"/>
    <n v="150"/>
    <n v="52.5"/>
    <x v="0"/>
  </r>
  <r>
    <x v="3"/>
    <x v="579"/>
    <n v="150363"/>
    <x v="4"/>
    <s v="1622872530780"/>
    <x v="0"/>
    <s v="307 Lakeview St"/>
    <x v="3"/>
    <n v="1"/>
    <n v="3"/>
    <n v="1.5"/>
    <n v="3"/>
    <n v="1.5"/>
    <x v="0"/>
  </r>
  <r>
    <x v="27"/>
    <x v="706"/>
    <n v="150364"/>
    <x v="8"/>
    <s v="3507077429580"/>
    <x v="3"/>
    <s v="253 Walnut St"/>
    <x v="2"/>
    <n v="1"/>
    <n v="150"/>
    <n v="97.5"/>
    <n v="150"/>
    <n v="52.5"/>
    <x v="0"/>
  </r>
  <r>
    <x v="19"/>
    <x v="28"/>
    <n v="150365"/>
    <x v="8"/>
    <s v="3406606229717"/>
    <x v="1"/>
    <s v="71 Lake St"/>
    <x v="1"/>
    <n v="1"/>
    <n v="150"/>
    <n v="97.5"/>
    <n v="150"/>
    <n v="52.5"/>
    <x v="0"/>
  </r>
  <r>
    <x v="17"/>
    <x v="587"/>
    <n v="150366"/>
    <x v="12"/>
    <s v="8437003003635"/>
    <x v="1"/>
    <s v="480 West St"/>
    <x v="1"/>
    <n v="1"/>
    <n v="3.8"/>
    <n v="1.9"/>
    <n v="3.8"/>
    <n v="1.9"/>
    <x v="0"/>
  </r>
  <r>
    <x v="7"/>
    <x v="54"/>
    <n v="150367"/>
    <x v="1"/>
    <s v="2661687013837"/>
    <x v="1"/>
    <s v="576 West St"/>
    <x v="3"/>
    <n v="1"/>
    <n v="15"/>
    <n v="7.5"/>
    <n v="15"/>
    <n v="7.5"/>
    <x v="0"/>
  </r>
  <r>
    <x v="13"/>
    <x v="706"/>
    <n v="150368"/>
    <x v="13"/>
    <s v="6381080585098"/>
    <x v="3"/>
    <s v="793 Spruce St"/>
    <x v="2"/>
    <n v="1"/>
    <n v="600"/>
    <n v="198"/>
    <n v="600"/>
    <n v="402"/>
    <x v="0"/>
  </r>
  <r>
    <x v="4"/>
    <x v="668"/>
    <n v="150369"/>
    <x v="2"/>
    <s v="6931324551847"/>
    <x v="0"/>
    <s v="634 Wilson St"/>
    <x v="2"/>
    <n v="1"/>
    <n v="12"/>
    <n v="6"/>
    <n v="12"/>
    <n v="6"/>
    <x v="0"/>
  </r>
  <r>
    <x v="24"/>
    <x v="392"/>
    <n v="150370"/>
    <x v="0"/>
    <s v="9172657650290"/>
    <x v="3"/>
    <s v="534 Sunset St"/>
    <x v="2"/>
    <n v="1"/>
    <n v="700"/>
    <n v="231"/>
    <n v="700"/>
    <n v="469"/>
    <x v="0"/>
  </r>
  <r>
    <x v="3"/>
    <x v="330"/>
    <n v="150371"/>
    <x v="15"/>
    <s v="6251800040060"/>
    <x v="1"/>
    <s v="32 Elm St"/>
    <x v="1"/>
    <n v="1"/>
    <n v="380"/>
    <n v="125.4"/>
    <n v="380"/>
    <n v="254.6"/>
    <x v="0"/>
  </r>
  <r>
    <x v="22"/>
    <x v="302"/>
    <n v="150372"/>
    <x v="4"/>
    <s v="4002735841844"/>
    <x v="1"/>
    <s v="262 Sunset St"/>
    <x v="0"/>
    <n v="3"/>
    <n v="3"/>
    <n v="1.5"/>
    <n v="9"/>
    <n v="4.5"/>
    <x v="0"/>
  </r>
  <r>
    <x v="5"/>
    <x v="240"/>
    <n v="150373"/>
    <x v="4"/>
    <s v="5153106085041"/>
    <x v="3"/>
    <s v="271 Center St"/>
    <x v="2"/>
    <n v="1"/>
    <n v="3"/>
    <n v="1.5"/>
    <n v="3"/>
    <n v="1.5"/>
    <x v="0"/>
  </r>
  <r>
    <x v="9"/>
    <x v="692"/>
    <n v="150374"/>
    <x v="1"/>
    <s v="7195499269890"/>
    <x v="0"/>
    <s v="508 1st St"/>
    <x v="3"/>
    <n v="1"/>
    <n v="15"/>
    <n v="7.5"/>
    <n v="15"/>
    <n v="7.5"/>
    <x v="0"/>
  </r>
  <r>
    <x v="20"/>
    <x v="259"/>
    <n v="150375"/>
    <x v="4"/>
    <s v="2933689395462"/>
    <x v="0"/>
    <s v="10 South St"/>
    <x v="3"/>
    <n v="1"/>
    <n v="3"/>
    <n v="1.5"/>
    <n v="3"/>
    <n v="1.5"/>
    <x v="0"/>
  </r>
  <r>
    <x v="5"/>
    <x v="41"/>
    <n v="150376"/>
    <x v="12"/>
    <s v="2298668046118"/>
    <x v="1"/>
    <s v="66 West St"/>
    <x v="3"/>
    <n v="1"/>
    <n v="3.8"/>
    <n v="1.9"/>
    <n v="3.8"/>
    <n v="1.9"/>
    <x v="0"/>
  </r>
  <r>
    <x v="17"/>
    <x v="654"/>
    <n v="150377"/>
    <x v="12"/>
    <s v="2550804796592"/>
    <x v="1"/>
    <s v="674 Ridge St"/>
    <x v="3"/>
    <n v="1"/>
    <n v="3.8"/>
    <n v="1.9"/>
    <n v="3.8"/>
    <n v="1.9"/>
    <x v="0"/>
  </r>
  <r>
    <x v="2"/>
    <x v="559"/>
    <n v="150378"/>
    <x v="13"/>
    <s v="1919710630659"/>
    <x v="3"/>
    <s v="978 Ridge St"/>
    <x v="2"/>
    <n v="1"/>
    <n v="600"/>
    <n v="198"/>
    <n v="600"/>
    <n v="402"/>
    <x v="0"/>
  </r>
  <r>
    <x v="23"/>
    <x v="501"/>
    <n v="150379"/>
    <x v="2"/>
    <s v="6560146972231"/>
    <x v="3"/>
    <s v="696 Washington St"/>
    <x v="5"/>
    <n v="1"/>
    <n v="12"/>
    <n v="6"/>
    <n v="12"/>
    <n v="6"/>
    <x v="0"/>
  </r>
  <r>
    <x v="17"/>
    <x v="149"/>
    <n v="150380"/>
    <x v="6"/>
    <s v="1033374717633"/>
    <x v="2"/>
    <s v="913 Jackson St"/>
    <x v="2"/>
    <n v="2"/>
    <n v="12"/>
    <n v="6"/>
    <n v="23.9"/>
    <n v="12"/>
    <x v="0"/>
  </r>
  <r>
    <x v="0"/>
    <x v="276"/>
    <n v="150381"/>
    <x v="2"/>
    <s v="7686397384073"/>
    <x v="1"/>
    <s v="976 Main St"/>
    <x v="1"/>
    <n v="1"/>
    <n v="12"/>
    <n v="6"/>
    <n v="12"/>
    <n v="6"/>
    <x v="0"/>
  </r>
  <r>
    <x v="15"/>
    <x v="374"/>
    <n v="150382"/>
    <x v="1"/>
    <s v="8758933314132"/>
    <x v="2"/>
    <s v="533 Washington St"/>
    <x v="5"/>
    <n v="1"/>
    <n v="15"/>
    <n v="7.5"/>
    <n v="15"/>
    <n v="7.5"/>
    <x v="0"/>
  </r>
  <r>
    <x v="14"/>
    <x v="254"/>
    <n v="150383"/>
    <x v="7"/>
    <s v="1208897553799"/>
    <x v="3"/>
    <s v="95 7th St"/>
    <x v="0"/>
    <n v="1"/>
    <n v="100"/>
    <n v="50"/>
    <n v="100"/>
    <n v="50"/>
    <x v="0"/>
  </r>
  <r>
    <x v="29"/>
    <x v="58"/>
    <n v="150384"/>
    <x v="4"/>
    <s v="7172480689200"/>
    <x v="0"/>
    <s v="924 5th St"/>
    <x v="8"/>
    <n v="1"/>
    <n v="3"/>
    <n v="1.5"/>
    <n v="3"/>
    <n v="1.5"/>
    <x v="0"/>
  </r>
  <r>
    <x v="8"/>
    <x v="541"/>
    <n v="150385"/>
    <x v="13"/>
    <s v="3376647065520"/>
    <x v="0"/>
    <s v="521 Adams St"/>
    <x v="2"/>
    <n v="1"/>
    <n v="600"/>
    <n v="198"/>
    <n v="600"/>
    <n v="402"/>
    <x v="0"/>
  </r>
  <r>
    <x v="17"/>
    <x v="268"/>
    <n v="150386"/>
    <x v="8"/>
    <s v="1392782168356"/>
    <x v="2"/>
    <s v="60 Highland St"/>
    <x v="3"/>
    <n v="1"/>
    <n v="150"/>
    <n v="97.5"/>
    <n v="150"/>
    <n v="52.5"/>
    <x v="0"/>
  </r>
  <r>
    <x v="3"/>
    <x v="430"/>
    <n v="150387"/>
    <x v="1"/>
    <s v="3277776137985"/>
    <x v="2"/>
    <s v="579 Meadow St"/>
    <x v="2"/>
    <n v="1"/>
    <n v="15"/>
    <n v="7.5"/>
    <n v="15"/>
    <n v="7.5"/>
    <x v="0"/>
  </r>
  <r>
    <x v="9"/>
    <x v="524"/>
    <n v="150388"/>
    <x v="7"/>
    <s v="6959862869985"/>
    <x v="3"/>
    <s v="634 13th St"/>
    <x v="2"/>
    <n v="1"/>
    <n v="100"/>
    <n v="50"/>
    <n v="100"/>
    <n v="50"/>
    <x v="0"/>
  </r>
  <r>
    <x v="1"/>
    <x v="155"/>
    <n v="150389"/>
    <x v="6"/>
    <s v="8577802213996"/>
    <x v="1"/>
    <s v="938 11th St"/>
    <x v="6"/>
    <n v="1"/>
    <n v="12"/>
    <n v="6"/>
    <n v="12"/>
    <n v="6"/>
    <x v="0"/>
  </r>
  <r>
    <x v="30"/>
    <x v="477"/>
    <n v="150390"/>
    <x v="11"/>
    <s v="1011147731431"/>
    <x v="0"/>
    <s v="261 Ridge St"/>
    <x v="8"/>
    <n v="1"/>
    <n v="400"/>
    <n v="132"/>
    <n v="400"/>
    <n v="268"/>
    <x v="0"/>
  </r>
  <r>
    <x v="29"/>
    <x v="560"/>
    <n v="150391"/>
    <x v="6"/>
    <s v="7311999968335"/>
    <x v="3"/>
    <s v="548 10th St"/>
    <x v="3"/>
    <n v="1"/>
    <n v="12"/>
    <n v="6"/>
    <n v="12"/>
    <n v="6"/>
    <x v="0"/>
  </r>
  <r>
    <x v="3"/>
    <x v="513"/>
    <n v="150392"/>
    <x v="6"/>
    <s v="4845891021911"/>
    <x v="2"/>
    <s v="560 7th St"/>
    <x v="8"/>
    <n v="1"/>
    <n v="12"/>
    <n v="6"/>
    <n v="12"/>
    <n v="6"/>
    <x v="0"/>
  </r>
  <r>
    <x v="7"/>
    <x v="168"/>
    <n v="150393"/>
    <x v="1"/>
    <s v="2334574395723"/>
    <x v="2"/>
    <s v="215 12th St"/>
    <x v="7"/>
    <n v="1"/>
    <n v="15"/>
    <n v="7.5"/>
    <n v="15"/>
    <n v="7.5"/>
    <x v="0"/>
  </r>
  <r>
    <x v="7"/>
    <x v="284"/>
    <n v="150394"/>
    <x v="4"/>
    <s v="3089496991530"/>
    <x v="3"/>
    <s v="714 6th St"/>
    <x v="0"/>
    <n v="1"/>
    <n v="3"/>
    <n v="1.5"/>
    <n v="3"/>
    <n v="1.5"/>
    <x v="0"/>
  </r>
  <r>
    <x v="5"/>
    <x v="624"/>
    <n v="150395"/>
    <x v="4"/>
    <s v="7756427296804"/>
    <x v="0"/>
    <s v="574 7th St"/>
    <x v="1"/>
    <n v="1"/>
    <n v="3"/>
    <n v="1.5"/>
    <n v="3"/>
    <n v="1.5"/>
    <x v="0"/>
  </r>
  <r>
    <x v="2"/>
    <x v="491"/>
    <n v="150396"/>
    <x v="8"/>
    <s v="3194423217449"/>
    <x v="2"/>
    <s v="693 8th St"/>
    <x v="2"/>
    <n v="1"/>
    <n v="150"/>
    <n v="97.5"/>
    <n v="150"/>
    <n v="52.5"/>
    <x v="0"/>
  </r>
  <r>
    <x v="19"/>
    <x v="158"/>
    <n v="150397"/>
    <x v="4"/>
    <s v="4454902784719"/>
    <x v="2"/>
    <s v="346 Church St"/>
    <x v="7"/>
    <n v="1"/>
    <n v="3"/>
    <n v="1.5"/>
    <n v="3"/>
    <n v="1.5"/>
    <x v="0"/>
  </r>
  <r>
    <x v="10"/>
    <x v="262"/>
    <n v="150398"/>
    <x v="2"/>
    <s v="4354545378462"/>
    <x v="3"/>
    <s v="276 Maple St"/>
    <x v="2"/>
    <n v="1"/>
    <n v="12"/>
    <n v="6"/>
    <n v="12"/>
    <n v="6"/>
    <x v="0"/>
  </r>
  <r>
    <x v="4"/>
    <x v="186"/>
    <n v="150399"/>
    <x v="7"/>
    <s v="3945040726546"/>
    <x v="1"/>
    <s v="112 11th St"/>
    <x v="1"/>
    <n v="1"/>
    <n v="100"/>
    <n v="50"/>
    <n v="100"/>
    <n v="50"/>
    <x v="0"/>
  </r>
  <r>
    <x v="23"/>
    <x v="149"/>
    <n v="150400"/>
    <x v="6"/>
    <s v="9256826480505"/>
    <x v="3"/>
    <s v="514 Maple St"/>
    <x v="5"/>
    <n v="1"/>
    <n v="12"/>
    <n v="6"/>
    <n v="12"/>
    <n v="6"/>
    <x v="0"/>
  </r>
  <r>
    <x v="14"/>
    <x v="200"/>
    <n v="150401"/>
    <x v="4"/>
    <s v="7847032891520"/>
    <x v="3"/>
    <s v="874 Dogwood St"/>
    <x v="0"/>
    <n v="1"/>
    <n v="3"/>
    <n v="1.5"/>
    <n v="3"/>
    <n v="1.5"/>
    <x v="0"/>
  </r>
  <r>
    <x v="6"/>
    <x v="292"/>
    <n v="150402"/>
    <x v="4"/>
    <s v="2946065877077"/>
    <x v="0"/>
    <s v="217 7th St"/>
    <x v="7"/>
    <n v="1"/>
    <n v="3"/>
    <n v="1.5"/>
    <n v="3"/>
    <n v="1.5"/>
    <x v="0"/>
  </r>
  <r>
    <x v="14"/>
    <x v="471"/>
    <n v="150403"/>
    <x v="8"/>
    <s v="4889000743179"/>
    <x v="1"/>
    <s v="201 Wilson St"/>
    <x v="2"/>
    <n v="1"/>
    <n v="150"/>
    <n v="97.5"/>
    <n v="150"/>
    <n v="52.5"/>
    <x v="0"/>
  </r>
  <r>
    <x v="30"/>
    <x v="399"/>
    <n v="150404"/>
    <x v="11"/>
    <s v="1350861408941"/>
    <x v="2"/>
    <s v="596 Lincoln St"/>
    <x v="7"/>
    <n v="1"/>
    <n v="400"/>
    <n v="132"/>
    <n v="400"/>
    <n v="268"/>
    <x v="0"/>
  </r>
  <r>
    <x v="20"/>
    <x v="22"/>
    <n v="150405"/>
    <x v="7"/>
    <s v="5615302675419"/>
    <x v="2"/>
    <s v="848 Hickory St"/>
    <x v="1"/>
    <n v="1"/>
    <n v="100"/>
    <n v="50"/>
    <n v="100"/>
    <n v="50"/>
    <x v="0"/>
  </r>
  <r>
    <x v="18"/>
    <x v="317"/>
    <n v="150406"/>
    <x v="16"/>
    <s v="9170217490452"/>
    <x v="3"/>
    <s v="183 Johnson St"/>
    <x v="2"/>
    <n v="1"/>
    <n v="1000"/>
    <n v="330"/>
    <n v="1000"/>
    <n v="670"/>
    <x v="0"/>
  </r>
  <r>
    <x v="18"/>
    <x v="470"/>
    <n v="150407"/>
    <x v="1"/>
    <s v="5218139627590"/>
    <x v="3"/>
    <s v="805 South St"/>
    <x v="2"/>
    <n v="1"/>
    <n v="15"/>
    <n v="7.5"/>
    <n v="15"/>
    <n v="7.5"/>
    <x v="0"/>
  </r>
  <r>
    <x v="29"/>
    <x v="310"/>
    <n v="150408"/>
    <x v="4"/>
    <s v="8589364924392"/>
    <x v="1"/>
    <s v="443 Walnut St"/>
    <x v="2"/>
    <n v="1"/>
    <n v="3"/>
    <n v="1.5"/>
    <n v="3"/>
    <n v="1.5"/>
    <x v="0"/>
  </r>
  <r>
    <x v="12"/>
    <x v="679"/>
    <n v="150409"/>
    <x v="11"/>
    <s v="1180245356933"/>
    <x v="0"/>
    <s v="410 Forest St"/>
    <x v="0"/>
    <n v="1"/>
    <n v="400"/>
    <n v="132"/>
    <n v="400"/>
    <n v="268"/>
    <x v="0"/>
  </r>
  <r>
    <x v="16"/>
    <x v="306"/>
    <n v="150410"/>
    <x v="1"/>
    <s v="8564150001044"/>
    <x v="3"/>
    <s v="314 Adams St"/>
    <x v="3"/>
    <n v="1"/>
    <n v="15"/>
    <n v="7.5"/>
    <n v="15"/>
    <n v="7.5"/>
    <x v="0"/>
  </r>
  <r>
    <x v="18"/>
    <x v="25"/>
    <n v="150411"/>
    <x v="7"/>
    <s v="5772844173088"/>
    <x v="0"/>
    <s v="854 Hill St"/>
    <x v="4"/>
    <n v="1"/>
    <n v="100"/>
    <n v="50"/>
    <n v="100"/>
    <n v="50"/>
    <x v="0"/>
  </r>
  <r>
    <x v="24"/>
    <x v="113"/>
    <n v="150412"/>
    <x v="3"/>
    <s v="4760202015727"/>
    <x v="0"/>
    <s v="476 5th St"/>
    <x v="2"/>
    <n v="1"/>
    <n v="150"/>
    <n v="97.5"/>
    <n v="150"/>
    <n v="52.5"/>
    <x v="0"/>
  </r>
  <r>
    <x v="2"/>
    <x v="2"/>
    <n v="150413"/>
    <x v="8"/>
    <s v="3707404906928"/>
    <x v="3"/>
    <s v="290 Highland St"/>
    <x v="1"/>
    <n v="1"/>
    <n v="150"/>
    <n v="97.5"/>
    <n v="150"/>
    <n v="52.5"/>
    <x v="0"/>
  </r>
  <r>
    <x v="3"/>
    <x v="327"/>
    <n v="150414"/>
    <x v="2"/>
    <s v="6377713933753"/>
    <x v="2"/>
    <s v="186 River St"/>
    <x v="2"/>
    <n v="1"/>
    <n v="12"/>
    <n v="6"/>
    <n v="12"/>
    <n v="6"/>
    <x v="0"/>
  </r>
  <r>
    <x v="1"/>
    <x v="170"/>
    <n v="150415"/>
    <x v="15"/>
    <s v="9930794634614"/>
    <x v="1"/>
    <s v="33 Willow St"/>
    <x v="4"/>
    <n v="1"/>
    <n v="380"/>
    <n v="125.4"/>
    <n v="380"/>
    <n v="254.6"/>
    <x v="0"/>
  </r>
  <r>
    <x v="3"/>
    <x v="314"/>
    <n v="150416"/>
    <x v="6"/>
    <s v="8266651839408"/>
    <x v="1"/>
    <s v="887 Hickory St"/>
    <x v="5"/>
    <n v="1"/>
    <n v="12"/>
    <n v="6"/>
    <n v="12"/>
    <n v="6"/>
    <x v="0"/>
  </r>
  <r>
    <x v="29"/>
    <x v="255"/>
    <n v="150417"/>
    <x v="2"/>
    <s v="4873034321443"/>
    <x v="1"/>
    <s v="351 13th St"/>
    <x v="5"/>
    <n v="3"/>
    <n v="12"/>
    <n v="6"/>
    <n v="36"/>
    <n v="18"/>
    <x v="0"/>
  </r>
  <r>
    <x v="9"/>
    <x v="349"/>
    <n v="150418"/>
    <x v="8"/>
    <s v="8278163348650"/>
    <x v="1"/>
    <s v="358 Lakeview St"/>
    <x v="7"/>
    <n v="1"/>
    <n v="150"/>
    <n v="97.5"/>
    <n v="150"/>
    <n v="52.5"/>
    <x v="0"/>
  </r>
  <r>
    <x v="25"/>
    <x v="666"/>
    <n v="150419"/>
    <x v="7"/>
    <s v="8730595233460"/>
    <x v="0"/>
    <s v="418 Walnut St"/>
    <x v="8"/>
    <n v="1"/>
    <n v="100"/>
    <n v="50"/>
    <n v="100"/>
    <n v="50"/>
    <x v="0"/>
  </r>
  <r>
    <x v="0"/>
    <x v="78"/>
    <n v="150420"/>
    <x v="4"/>
    <s v="6697045411960"/>
    <x v="0"/>
    <s v="304 Elm St"/>
    <x v="2"/>
    <n v="1"/>
    <n v="3"/>
    <n v="1.5"/>
    <n v="3"/>
    <n v="1.5"/>
    <x v="0"/>
  </r>
  <r>
    <x v="9"/>
    <x v="59"/>
    <n v="150421"/>
    <x v="10"/>
    <s v="3980444534424"/>
    <x v="2"/>
    <s v="24 Chestnut St"/>
    <x v="2"/>
    <n v="1"/>
    <n v="300"/>
    <n v="99"/>
    <n v="300"/>
    <n v="201"/>
    <x v="0"/>
  </r>
  <r>
    <x v="24"/>
    <x v="143"/>
    <n v="150422"/>
    <x v="0"/>
    <s v="3998939367963"/>
    <x v="0"/>
    <s v="255 14th St"/>
    <x v="6"/>
    <n v="1"/>
    <n v="700"/>
    <n v="231"/>
    <n v="700"/>
    <n v="469"/>
    <x v="0"/>
  </r>
  <r>
    <x v="5"/>
    <x v="93"/>
    <n v="150423"/>
    <x v="12"/>
    <s v="7075156319398"/>
    <x v="3"/>
    <s v="108 2nd St"/>
    <x v="2"/>
    <n v="1"/>
    <n v="3.8"/>
    <n v="1.9"/>
    <n v="3.8"/>
    <n v="1.9"/>
    <x v="0"/>
  </r>
  <r>
    <x v="1"/>
    <x v="471"/>
    <n v="150424"/>
    <x v="2"/>
    <s v="8249074795029"/>
    <x v="0"/>
    <s v="354 Center St"/>
    <x v="6"/>
    <n v="1"/>
    <n v="12"/>
    <n v="6"/>
    <n v="12"/>
    <n v="6"/>
    <x v="0"/>
  </r>
  <r>
    <x v="9"/>
    <x v="584"/>
    <n v="150425"/>
    <x v="16"/>
    <s v="2674478333549"/>
    <x v="1"/>
    <s v="814 Jefferson St"/>
    <x v="4"/>
    <n v="1"/>
    <n v="1000"/>
    <n v="330"/>
    <n v="1000"/>
    <n v="670"/>
    <x v="0"/>
  </r>
  <r>
    <x v="5"/>
    <x v="221"/>
    <n v="150426"/>
    <x v="18"/>
    <s v="3923083625758"/>
    <x v="2"/>
    <s v="533 Hill St"/>
    <x v="2"/>
    <n v="1"/>
    <n v="600"/>
    <n v="198"/>
    <n v="600"/>
    <n v="402"/>
    <x v="0"/>
  </r>
  <r>
    <x v="1"/>
    <x v="6"/>
    <n v="150427"/>
    <x v="4"/>
    <s v="6144700920423"/>
    <x v="2"/>
    <s v="403 14th St"/>
    <x v="5"/>
    <n v="2"/>
    <n v="3"/>
    <n v="1.5"/>
    <n v="6"/>
    <n v="3"/>
    <x v="0"/>
  </r>
  <r>
    <x v="0"/>
    <x v="307"/>
    <n v="150428"/>
    <x v="5"/>
    <s v="1845387327100"/>
    <x v="0"/>
    <s v="373 12th St"/>
    <x v="7"/>
    <n v="1"/>
    <n v="390"/>
    <n v="128.69999999999999"/>
    <n v="390"/>
    <n v="261.3"/>
    <x v="0"/>
  </r>
  <r>
    <x v="30"/>
    <x v="224"/>
    <n v="150429"/>
    <x v="9"/>
    <s v="1988351021992"/>
    <x v="1"/>
    <s v="911 Wilson St"/>
    <x v="7"/>
    <n v="1"/>
    <n v="1700"/>
    <n v="561"/>
    <n v="1700"/>
    <n v="1139"/>
    <x v="0"/>
  </r>
  <r>
    <x v="24"/>
    <x v="528"/>
    <n v="150430"/>
    <x v="15"/>
    <s v="3424184307881"/>
    <x v="1"/>
    <s v="767 Park St"/>
    <x v="2"/>
    <n v="1"/>
    <n v="380"/>
    <n v="125.4"/>
    <n v="380"/>
    <n v="254.6"/>
    <x v="0"/>
  </r>
  <r>
    <x v="13"/>
    <x v="570"/>
    <n v="150431"/>
    <x v="6"/>
    <s v="7313960188552"/>
    <x v="0"/>
    <s v="299 Adams St"/>
    <x v="5"/>
    <n v="1"/>
    <n v="12"/>
    <n v="6"/>
    <n v="12"/>
    <n v="6"/>
    <x v="0"/>
  </r>
  <r>
    <x v="26"/>
    <x v="664"/>
    <n v="150432"/>
    <x v="12"/>
    <s v="5018957050753"/>
    <x v="3"/>
    <s v="120 Center St"/>
    <x v="4"/>
    <n v="1"/>
    <n v="3.8"/>
    <n v="1.9"/>
    <n v="3.8"/>
    <n v="1.9"/>
    <x v="0"/>
  </r>
  <r>
    <x v="26"/>
    <x v="179"/>
    <n v="150433"/>
    <x v="10"/>
    <s v="8140135737353"/>
    <x v="0"/>
    <s v="736 Chestnut St"/>
    <x v="2"/>
    <n v="1"/>
    <n v="300"/>
    <n v="99"/>
    <n v="300"/>
    <n v="201"/>
    <x v="0"/>
  </r>
  <r>
    <x v="26"/>
    <x v="179"/>
    <n v="150433"/>
    <x v="13"/>
    <s v="9326083305992"/>
    <x v="3"/>
    <s v="736 Chestnut St"/>
    <x v="2"/>
    <n v="1"/>
    <n v="600"/>
    <n v="198"/>
    <n v="600"/>
    <n v="402"/>
    <x v="0"/>
  </r>
  <r>
    <x v="14"/>
    <x v="185"/>
    <n v="150434"/>
    <x v="6"/>
    <s v="4942768319142"/>
    <x v="3"/>
    <s v="550 Main St"/>
    <x v="3"/>
    <n v="1"/>
    <n v="12"/>
    <n v="6"/>
    <n v="12"/>
    <n v="6"/>
    <x v="0"/>
  </r>
  <r>
    <x v="0"/>
    <x v="444"/>
    <n v="150435"/>
    <x v="4"/>
    <s v="3387979644386"/>
    <x v="2"/>
    <s v="629 12th St"/>
    <x v="5"/>
    <n v="1"/>
    <n v="3"/>
    <n v="1.5"/>
    <n v="3"/>
    <n v="1.5"/>
    <x v="0"/>
  </r>
  <r>
    <x v="11"/>
    <x v="253"/>
    <n v="150436"/>
    <x v="4"/>
    <s v="8966181480044"/>
    <x v="3"/>
    <s v="216 Dogwood St"/>
    <x v="3"/>
    <n v="1"/>
    <n v="3"/>
    <n v="1.5"/>
    <n v="3"/>
    <n v="1.5"/>
    <x v="0"/>
  </r>
  <r>
    <x v="13"/>
    <x v="494"/>
    <n v="150437"/>
    <x v="4"/>
    <s v="8294421816862"/>
    <x v="3"/>
    <s v="44 Adams St"/>
    <x v="5"/>
    <n v="1"/>
    <n v="3"/>
    <n v="1.5"/>
    <n v="3"/>
    <n v="1.5"/>
    <x v="0"/>
  </r>
  <r>
    <x v="17"/>
    <x v="589"/>
    <n v="150438"/>
    <x v="6"/>
    <s v="7291477455362"/>
    <x v="3"/>
    <s v="886 6th St"/>
    <x v="3"/>
    <n v="1"/>
    <n v="12"/>
    <n v="6"/>
    <n v="12"/>
    <n v="6"/>
    <x v="0"/>
  </r>
  <r>
    <x v="23"/>
    <x v="171"/>
    <n v="150439"/>
    <x v="2"/>
    <s v="3568638701349"/>
    <x v="0"/>
    <s v="193 9th St"/>
    <x v="2"/>
    <n v="3"/>
    <n v="12"/>
    <n v="6"/>
    <n v="36"/>
    <n v="18"/>
    <x v="0"/>
  </r>
  <r>
    <x v="12"/>
    <x v="13"/>
    <n v="150440"/>
    <x v="4"/>
    <s v="2054561962779"/>
    <x v="0"/>
    <s v="82 Johnson St"/>
    <x v="0"/>
    <n v="1"/>
    <n v="3"/>
    <n v="1.5"/>
    <n v="3"/>
    <n v="1.5"/>
    <x v="0"/>
  </r>
  <r>
    <x v="12"/>
    <x v="597"/>
    <n v="150441"/>
    <x v="7"/>
    <s v="2284988768678"/>
    <x v="2"/>
    <s v="580 Ridge St"/>
    <x v="3"/>
    <n v="1"/>
    <n v="100"/>
    <n v="50"/>
    <n v="100"/>
    <n v="50"/>
    <x v="0"/>
  </r>
  <r>
    <x v="20"/>
    <x v="312"/>
    <n v="150442"/>
    <x v="2"/>
    <s v="3041697859092"/>
    <x v="1"/>
    <s v="848 8th St"/>
    <x v="7"/>
    <n v="1"/>
    <n v="12"/>
    <n v="6"/>
    <n v="12"/>
    <n v="6"/>
    <x v="0"/>
  </r>
  <r>
    <x v="28"/>
    <x v="539"/>
    <n v="150443"/>
    <x v="7"/>
    <s v="2157371631938"/>
    <x v="1"/>
    <s v="977 Washington St"/>
    <x v="3"/>
    <n v="1"/>
    <n v="100"/>
    <n v="50"/>
    <n v="100"/>
    <n v="50"/>
    <x v="0"/>
  </r>
  <r>
    <x v="2"/>
    <x v="506"/>
    <n v="150444"/>
    <x v="4"/>
    <s v="2817422962588"/>
    <x v="3"/>
    <s v="171 Johnson St"/>
    <x v="7"/>
    <n v="1"/>
    <n v="3"/>
    <n v="1.5"/>
    <n v="3"/>
    <n v="1.5"/>
    <x v="0"/>
  </r>
  <r>
    <x v="20"/>
    <x v="280"/>
    <n v="150445"/>
    <x v="6"/>
    <s v="6919959917850"/>
    <x v="2"/>
    <s v="147 Lincoln St"/>
    <x v="0"/>
    <n v="1"/>
    <n v="12"/>
    <n v="6"/>
    <n v="12"/>
    <n v="6"/>
    <x v="0"/>
  </r>
  <r>
    <x v="19"/>
    <x v="377"/>
    <n v="150446"/>
    <x v="6"/>
    <s v="7110161443052"/>
    <x v="3"/>
    <s v="459 11th St"/>
    <x v="3"/>
    <n v="1"/>
    <n v="12"/>
    <n v="6"/>
    <n v="12"/>
    <n v="6"/>
    <x v="0"/>
  </r>
  <r>
    <x v="10"/>
    <x v="238"/>
    <n v="150447"/>
    <x v="2"/>
    <s v="3833902952574"/>
    <x v="3"/>
    <s v="864 Dogwood St"/>
    <x v="2"/>
    <n v="1"/>
    <n v="12"/>
    <n v="6"/>
    <n v="12"/>
    <n v="6"/>
    <x v="0"/>
  </r>
  <r>
    <x v="24"/>
    <x v="227"/>
    <n v="150448"/>
    <x v="2"/>
    <s v="8594862413502"/>
    <x v="3"/>
    <s v="96 Forest St"/>
    <x v="2"/>
    <n v="1"/>
    <n v="12"/>
    <n v="6"/>
    <n v="12"/>
    <n v="6"/>
    <x v="0"/>
  </r>
  <r>
    <x v="6"/>
    <x v="35"/>
    <n v="150449"/>
    <x v="15"/>
    <s v="4038292974529"/>
    <x v="0"/>
    <s v="824 Pine St"/>
    <x v="7"/>
    <n v="1"/>
    <n v="380"/>
    <n v="125.4"/>
    <n v="380"/>
    <n v="254.6"/>
    <x v="0"/>
  </r>
  <r>
    <x v="2"/>
    <x v="325"/>
    <n v="150450"/>
    <x v="1"/>
    <s v="7304753768474"/>
    <x v="2"/>
    <s v="286 Pine St"/>
    <x v="7"/>
    <n v="1"/>
    <n v="15"/>
    <n v="7.5"/>
    <n v="15"/>
    <n v="7.5"/>
    <x v="0"/>
  </r>
  <r>
    <x v="19"/>
    <x v="548"/>
    <n v="150451"/>
    <x v="4"/>
    <s v="1850262183157"/>
    <x v="1"/>
    <s v="424 1st St"/>
    <x v="2"/>
    <n v="2"/>
    <n v="3"/>
    <n v="1.5"/>
    <n v="6"/>
    <n v="3"/>
    <x v="0"/>
  </r>
  <r>
    <x v="23"/>
    <x v="639"/>
    <n v="150452"/>
    <x v="6"/>
    <s v="3961645450523"/>
    <x v="1"/>
    <s v="18 Cedar St"/>
    <x v="7"/>
    <n v="1"/>
    <n v="12"/>
    <n v="6"/>
    <n v="12"/>
    <n v="6"/>
    <x v="0"/>
  </r>
  <r>
    <x v="12"/>
    <x v="123"/>
    <n v="150453"/>
    <x v="4"/>
    <s v="5119179516940"/>
    <x v="1"/>
    <s v="215 Chestnut St"/>
    <x v="2"/>
    <n v="1"/>
    <n v="3"/>
    <n v="1.5"/>
    <n v="3"/>
    <n v="1.5"/>
    <x v="0"/>
  </r>
  <r>
    <x v="20"/>
    <x v="644"/>
    <n v="150454"/>
    <x v="6"/>
    <s v="4587688400924"/>
    <x v="1"/>
    <s v="679 14th St"/>
    <x v="2"/>
    <n v="1"/>
    <n v="12"/>
    <n v="6"/>
    <n v="12"/>
    <n v="6"/>
    <x v="0"/>
  </r>
  <r>
    <x v="26"/>
    <x v="212"/>
    <n v="150455"/>
    <x v="5"/>
    <s v="3335769662425"/>
    <x v="1"/>
    <s v="625 Pine St"/>
    <x v="7"/>
    <n v="1"/>
    <n v="390"/>
    <n v="128.69999999999999"/>
    <n v="390"/>
    <n v="261.3"/>
    <x v="0"/>
  </r>
  <r>
    <x v="14"/>
    <x v="372"/>
    <n v="150456"/>
    <x v="1"/>
    <s v="4791606754603"/>
    <x v="0"/>
    <s v="717 Walnut St"/>
    <x v="7"/>
    <n v="1"/>
    <n v="15"/>
    <n v="7.5"/>
    <n v="15"/>
    <n v="7.5"/>
    <x v="0"/>
  </r>
  <r>
    <x v="25"/>
    <x v="41"/>
    <n v="150457"/>
    <x v="2"/>
    <s v="4303615340645"/>
    <x v="2"/>
    <s v="815 14th St"/>
    <x v="2"/>
    <n v="1"/>
    <n v="12"/>
    <n v="6"/>
    <n v="12"/>
    <n v="6"/>
    <x v="0"/>
  </r>
  <r>
    <x v="4"/>
    <x v="132"/>
    <n v="150458"/>
    <x v="5"/>
    <s v="2148602032295"/>
    <x v="1"/>
    <s v="917 10th St"/>
    <x v="2"/>
    <n v="1"/>
    <n v="390"/>
    <n v="128.69999999999999"/>
    <n v="390"/>
    <n v="261.3"/>
    <x v="0"/>
  </r>
  <r>
    <x v="0"/>
    <x v="344"/>
    <n v="150459"/>
    <x v="13"/>
    <s v="4270082619371"/>
    <x v="3"/>
    <s v="789 Jefferson St"/>
    <x v="8"/>
    <n v="1"/>
    <n v="600"/>
    <n v="198"/>
    <n v="600"/>
    <n v="402"/>
    <x v="0"/>
  </r>
  <r>
    <x v="27"/>
    <x v="296"/>
    <n v="150460"/>
    <x v="15"/>
    <s v="2201498678169"/>
    <x v="0"/>
    <s v="803 14th St"/>
    <x v="7"/>
    <n v="1"/>
    <n v="380"/>
    <n v="125.4"/>
    <n v="380"/>
    <n v="254.6"/>
    <x v="0"/>
  </r>
  <r>
    <x v="28"/>
    <x v="285"/>
    <n v="150461"/>
    <x v="13"/>
    <s v="8972619101386"/>
    <x v="2"/>
    <s v="796 5th St"/>
    <x v="8"/>
    <n v="1"/>
    <n v="600"/>
    <n v="198"/>
    <n v="600"/>
    <n v="402"/>
    <x v="0"/>
  </r>
  <r>
    <x v="21"/>
    <x v="706"/>
    <n v="150462"/>
    <x v="7"/>
    <s v="8421954950870"/>
    <x v="0"/>
    <s v="157 Church St"/>
    <x v="2"/>
    <n v="1"/>
    <n v="100"/>
    <n v="50"/>
    <n v="100"/>
    <n v="50"/>
    <x v="0"/>
  </r>
  <r>
    <x v="22"/>
    <x v="464"/>
    <n v="150463"/>
    <x v="14"/>
    <s v="2903935180384"/>
    <x v="2"/>
    <s v="715 Meadow St"/>
    <x v="3"/>
    <n v="1"/>
    <n v="110"/>
    <n v="71.5"/>
    <n v="110"/>
    <n v="38.5"/>
    <x v="0"/>
  </r>
  <r>
    <x v="3"/>
    <x v="197"/>
    <n v="150464"/>
    <x v="12"/>
    <s v="7817386375810"/>
    <x v="2"/>
    <s v="814 West St"/>
    <x v="6"/>
    <n v="1"/>
    <n v="3.8"/>
    <n v="1.9"/>
    <n v="3.8"/>
    <n v="1.9"/>
    <x v="0"/>
  </r>
  <r>
    <x v="12"/>
    <x v="677"/>
    <n v="150465"/>
    <x v="12"/>
    <s v="7271355093060"/>
    <x v="0"/>
    <s v="317 North St"/>
    <x v="1"/>
    <n v="1"/>
    <n v="3.8"/>
    <n v="1.9"/>
    <n v="3.8"/>
    <n v="1.9"/>
    <x v="0"/>
  </r>
  <r>
    <x v="30"/>
    <x v="282"/>
    <n v="150466"/>
    <x v="3"/>
    <s v="4776132819467"/>
    <x v="0"/>
    <s v="612 Wilson St"/>
    <x v="3"/>
    <n v="1"/>
    <n v="150"/>
    <n v="97.5"/>
    <n v="150"/>
    <n v="52.5"/>
    <x v="0"/>
  </r>
  <r>
    <x v="3"/>
    <x v="351"/>
    <n v="150467"/>
    <x v="2"/>
    <s v="6311774567719"/>
    <x v="0"/>
    <s v="398 Wilson St"/>
    <x v="1"/>
    <n v="1"/>
    <n v="12"/>
    <n v="6"/>
    <n v="12"/>
    <n v="6"/>
    <x v="0"/>
  </r>
  <r>
    <x v="1"/>
    <x v="166"/>
    <n v="150468"/>
    <x v="8"/>
    <s v="3824453970613"/>
    <x v="1"/>
    <s v="258 Spruce St"/>
    <x v="8"/>
    <n v="1"/>
    <n v="150"/>
    <n v="97.5"/>
    <n v="150"/>
    <n v="52.5"/>
    <x v="0"/>
  </r>
  <r>
    <x v="16"/>
    <x v="468"/>
    <n v="150469"/>
    <x v="8"/>
    <s v="5634246132323"/>
    <x v="3"/>
    <s v="749 Hill St"/>
    <x v="7"/>
    <n v="1"/>
    <n v="150"/>
    <n v="97.5"/>
    <n v="150"/>
    <n v="52.5"/>
    <x v="0"/>
  </r>
  <r>
    <x v="16"/>
    <x v="376"/>
    <n v="150470"/>
    <x v="4"/>
    <s v="2943366238918"/>
    <x v="3"/>
    <s v="109 Willow St"/>
    <x v="5"/>
    <n v="1"/>
    <n v="3"/>
    <n v="1.5"/>
    <n v="3"/>
    <n v="1.5"/>
    <x v="0"/>
  </r>
  <r>
    <x v="16"/>
    <x v="263"/>
    <n v="150471"/>
    <x v="2"/>
    <s v="1860629916087"/>
    <x v="0"/>
    <s v="514 Jackson St"/>
    <x v="7"/>
    <n v="1"/>
    <n v="12"/>
    <n v="6"/>
    <n v="12"/>
    <n v="6"/>
    <x v="0"/>
  </r>
  <r>
    <x v="8"/>
    <x v="8"/>
    <n v="150472"/>
    <x v="8"/>
    <s v="1058338934605"/>
    <x v="2"/>
    <s v="738 Jackson St"/>
    <x v="7"/>
    <n v="1"/>
    <n v="150"/>
    <n v="97.5"/>
    <n v="150"/>
    <n v="52.5"/>
    <x v="0"/>
  </r>
  <r>
    <x v="12"/>
    <x v="639"/>
    <n v="150473"/>
    <x v="2"/>
    <s v="8112297942007"/>
    <x v="3"/>
    <s v="148 Hickory St"/>
    <x v="0"/>
    <n v="1"/>
    <n v="12"/>
    <n v="6"/>
    <n v="12"/>
    <n v="6"/>
    <x v="0"/>
  </r>
  <r>
    <x v="17"/>
    <x v="90"/>
    <n v="150474"/>
    <x v="7"/>
    <s v="8483314999257"/>
    <x v="0"/>
    <s v="817 6th St"/>
    <x v="6"/>
    <n v="1"/>
    <n v="100"/>
    <n v="50"/>
    <n v="100"/>
    <n v="50"/>
    <x v="0"/>
  </r>
  <r>
    <x v="26"/>
    <x v="537"/>
    <n v="150475"/>
    <x v="2"/>
    <s v="1323624747541"/>
    <x v="2"/>
    <s v="971 Madison St"/>
    <x v="5"/>
    <n v="1"/>
    <n v="12"/>
    <n v="6"/>
    <n v="12"/>
    <n v="6"/>
    <x v="0"/>
  </r>
  <r>
    <x v="24"/>
    <x v="121"/>
    <n v="150476"/>
    <x v="4"/>
    <s v="2897301381683"/>
    <x v="1"/>
    <s v="551 Center St"/>
    <x v="8"/>
    <n v="2"/>
    <n v="3"/>
    <n v="1.5"/>
    <n v="6"/>
    <n v="3"/>
    <x v="0"/>
  </r>
  <r>
    <x v="6"/>
    <x v="467"/>
    <n v="150477"/>
    <x v="5"/>
    <s v="5616707162495"/>
    <x v="2"/>
    <s v="734 Spruce St"/>
    <x v="5"/>
    <n v="1"/>
    <n v="390"/>
    <n v="128.69999999999999"/>
    <n v="390"/>
    <n v="261.3"/>
    <x v="0"/>
  </r>
  <r>
    <x v="14"/>
    <x v="35"/>
    <n v="150478"/>
    <x v="16"/>
    <s v="5117426490265"/>
    <x v="2"/>
    <s v="539 Elm St"/>
    <x v="3"/>
    <n v="1"/>
    <n v="1000"/>
    <n v="330"/>
    <n v="1000"/>
    <n v="670"/>
    <x v="0"/>
  </r>
  <r>
    <x v="30"/>
    <x v="346"/>
    <n v="150479"/>
    <x v="12"/>
    <s v="8994943582457"/>
    <x v="0"/>
    <s v="165 Lake St"/>
    <x v="2"/>
    <n v="4"/>
    <n v="3.8"/>
    <n v="1.9"/>
    <n v="15.4"/>
    <n v="7.7"/>
    <x v="0"/>
  </r>
  <r>
    <x v="23"/>
    <x v="651"/>
    <n v="150480"/>
    <x v="9"/>
    <s v="5304565830100"/>
    <x v="0"/>
    <s v="833 Cherry St"/>
    <x v="3"/>
    <n v="1"/>
    <n v="1700"/>
    <n v="561"/>
    <n v="1700"/>
    <n v="1139"/>
    <x v="0"/>
  </r>
  <r>
    <x v="30"/>
    <x v="5"/>
    <n v="150481"/>
    <x v="10"/>
    <s v="3203834279914"/>
    <x v="1"/>
    <s v="946 13th St"/>
    <x v="6"/>
    <n v="1"/>
    <n v="300"/>
    <n v="99"/>
    <n v="300"/>
    <n v="201"/>
    <x v="0"/>
  </r>
  <r>
    <x v="13"/>
    <x v="264"/>
    <n v="150482"/>
    <x v="6"/>
    <s v="7423943288330"/>
    <x v="1"/>
    <s v="856 Hickory St"/>
    <x v="3"/>
    <n v="1"/>
    <n v="12"/>
    <n v="6"/>
    <n v="12"/>
    <n v="6"/>
    <x v="0"/>
  </r>
  <r>
    <x v="4"/>
    <x v="248"/>
    <n v="150483"/>
    <x v="11"/>
    <s v="7377301654186"/>
    <x v="1"/>
    <s v="763 Wilson St"/>
    <x v="1"/>
    <n v="1"/>
    <n v="400"/>
    <n v="132"/>
    <n v="400"/>
    <n v="268"/>
    <x v="0"/>
  </r>
  <r>
    <x v="6"/>
    <x v="276"/>
    <n v="150484"/>
    <x v="1"/>
    <s v="4889511585979"/>
    <x v="2"/>
    <s v="720 2nd St"/>
    <x v="3"/>
    <n v="1"/>
    <n v="15"/>
    <n v="7.5"/>
    <n v="15"/>
    <n v="7.5"/>
    <x v="0"/>
  </r>
  <r>
    <x v="5"/>
    <x v="621"/>
    <n v="150485"/>
    <x v="2"/>
    <s v="3248651301382"/>
    <x v="3"/>
    <s v="579 5th St"/>
    <x v="8"/>
    <n v="1"/>
    <n v="12"/>
    <n v="6"/>
    <n v="12"/>
    <n v="6"/>
    <x v="0"/>
  </r>
  <r>
    <x v="6"/>
    <x v="258"/>
    <n v="150486"/>
    <x v="0"/>
    <s v="4411228645537"/>
    <x v="0"/>
    <s v="57 Wilson St"/>
    <x v="8"/>
    <n v="1"/>
    <n v="700"/>
    <n v="231"/>
    <n v="700"/>
    <n v="469"/>
    <x v="0"/>
  </r>
  <r>
    <x v="26"/>
    <x v="126"/>
    <n v="150487"/>
    <x v="8"/>
    <s v="6099175518289"/>
    <x v="3"/>
    <s v="305 Jackson St"/>
    <x v="1"/>
    <n v="1"/>
    <n v="150"/>
    <n v="97.5"/>
    <n v="150"/>
    <n v="52.5"/>
    <x v="0"/>
  </r>
  <r>
    <x v="0"/>
    <x v="205"/>
    <n v="150488"/>
    <x v="10"/>
    <s v="6404999436909"/>
    <x v="1"/>
    <s v="587 6th St"/>
    <x v="1"/>
    <n v="1"/>
    <n v="300"/>
    <n v="99"/>
    <n v="300"/>
    <n v="201"/>
    <x v="0"/>
  </r>
  <r>
    <x v="15"/>
    <x v="152"/>
    <n v="150489"/>
    <x v="12"/>
    <s v="9334990885244"/>
    <x v="0"/>
    <s v="432 Center St"/>
    <x v="1"/>
    <n v="2"/>
    <n v="3.8"/>
    <n v="1.9"/>
    <n v="7.7"/>
    <n v="3.8"/>
    <x v="0"/>
  </r>
  <r>
    <x v="11"/>
    <x v="15"/>
    <n v="150490"/>
    <x v="1"/>
    <s v="8622725668478"/>
    <x v="3"/>
    <s v="817 Forest St"/>
    <x v="1"/>
    <n v="1"/>
    <n v="15"/>
    <n v="7.5"/>
    <n v="15"/>
    <n v="7.5"/>
    <x v="0"/>
  </r>
  <r>
    <x v="6"/>
    <x v="282"/>
    <n v="150491"/>
    <x v="1"/>
    <s v="8624543204345"/>
    <x v="0"/>
    <s v="343 Forest St"/>
    <x v="5"/>
    <n v="1"/>
    <n v="15"/>
    <n v="7.5"/>
    <n v="15"/>
    <n v="7.5"/>
    <x v="0"/>
  </r>
  <r>
    <x v="11"/>
    <x v="14"/>
    <n v="150492"/>
    <x v="2"/>
    <s v="4570649820945"/>
    <x v="3"/>
    <s v="998 Jackson St"/>
    <x v="8"/>
    <n v="1"/>
    <n v="12"/>
    <n v="6"/>
    <n v="12"/>
    <n v="6"/>
    <x v="0"/>
  </r>
  <r>
    <x v="15"/>
    <x v="687"/>
    <n v="150493"/>
    <x v="1"/>
    <s v="4069572043495"/>
    <x v="2"/>
    <s v="431 Lakeview St"/>
    <x v="6"/>
    <n v="1"/>
    <n v="15"/>
    <n v="7.5"/>
    <n v="15"/>
    <n v="7.5"/>
    <x v="0"/>
  </r>
  <r>
    <x v="3"/>
    <x v="556"/>
    <n v="150494"/>
    <x v="4"/>
    <s v="1879238450145"/>
    <x v="0"/>
    <s v="435 10th St"/>
    <x v="6"/>
    <n v="1"/>
    <n v="3"/>
    <n v="1.5"/>
    <n v="3"/>
    <n v="1.5"/>
    <x v="0"/>
  </r>
  <r>
    <x v="30"/>
    <x v="393"/>
    <n v="150495"/>
    <x v="7"/>
    <s v="8006293799656"/>
    <x v="0"/>
    <s v="581 Adams St"/>
    <x v="8"/>
    <n v="1"/>
    <n v="100"/>
    <n v="50"/>
    <n v="100"/>
    <n v="50"/>
    <x v="0"/>
  </r>
  <r>
    <x v="1"/>
    <x v="539"/>
    <n v="150496"/>
    <x v="7"/>
    <s v="2021961895780"/>
    <x v="1"/>
    <s v="603 Main St"/>
    <x v="2"/>
    <n v="1"/>
    <n v="100"/>
    <n v="50"/>
    <n v="100"/>
    <n v="50"/>
    <x v="0"/>
  </r>
  <r>
    <x v="6"/>
    <x v="695"/>
    <n v="150497"/>
    <x v="14"/>
    <s v="4982976057990"/>
    <x v="3"/>
    <s v="95 8th St"/>
    <x v="8"/>
    <n v="1"/>
    <n v="110"/>
    <n v="71.5"/>
    <n v="110"/>
    <n v="38.5"/>
    <x v="0"/>
  </r>
  <r>
    <x v="12"/>
    <x v="204"/>
    <n v="150498"/>
    <x v="3"/>
    <s v="7777568201371"/>
    <x v="3"/>
    <s v="403 7th St"/>
    <x v="2"/>
    <n v="1"/>
    <n v="150"/>
    <n v="97.5"/>
    <n v="150"/>
    <n v="52.5"/>
    <x v="0"/>
  </r>
  <r>
    <x v="24"/>
    <x v="711"/>
    <n v="150499"/>
    <x v="16"/>
    <s v="3370278806063"/>
    <x v="1"/>
    <s v="214 Main St"/>
    <x v="1"/>
    <n v="1"/>
    <n v="1000"/>
    <n v="330"/>
    <n v="1000"/>
    <n v="670"/>
    <x v="0"/>
  </r>
  <r>
    <x v="30"/>
    <x v="201"/>
    <n v="150500"/>
    <x v="4"/>
    <s v="3245197046794"/>
    <x v="0"/>
    <s v="810 2nd St"/>
    <x v="3"/>
    <n v="2"/>
    <n v="3"/>
    <n v="1.5"/>
    <n v="6"/>
    <n v="3"/>
    <x v="0"/>
  </r>
  <r>
    <x v="25"/>
    <x v="596"/>
    <n v="150501"/>
    <x v="13"/>
    <s v="2449102178385"/>
    <x v="0"/>
    <s v="428 Cedar St"/>
    <x v="0"/>
    <n v="1"/>
    <n v="600"/>
    <n v="198"/>
    <n v="600"/>
    <n v="402"/>
    <x v="0"/>
  </r>
  <r>
    <x v="32"/>
    <x v="652"/>
    <n v="150502"/>
    <x v="0"/>
    <s v="8033418902982"/>
    <x v="0"/>
    <s v="866 Spruce St"/>
    <x v="1"/>
    <n v="1"/>
    <n v="700"/>
    <n v="231"/>
    <n v="700"/>
    <n v="469"/>
    <x v="0"/>
  </r>
  <r>
    <x v="33"/>
    <x v="207"/>
    <n v="150503"/>
    <x v="12"/>
    <s v="4747792472943"/>
    <x v="2"/>
    <s v="18 13th St"/>
    <x v="2"/>
    <n v="1"/>
    <n v="3.8"/>
    <n v="1.9"/>
    <n v="3.8"/>
    <n v="1.9"/>
    <x v="0"/>
  </r>
  <r>
    <x v="32"/>
    <x v="30"/>
    <n v="150504"/>
    <x v="5"/>
    <s v="5353780900047"/>
    <x v="3"/>
    <s v="52 6th St"/>
    <x v="7"/>
    <n v="1"/>
    <n v="390"/>
    <n v="128.69999999999999"/>
    <n v="390"/>
    <n v="261.3"/>
    <x v="0"/>
  </r>
  <r>
    <x v="34"/>
    <x v="408"/>
    <n v="150505"/>
    <x v="1"/>
    <s v="4150263058025"/>
    <x v="0"/>
    <s v="129 Cherry St"/>
    <x v="5"/>
    <n v="1"/>
    <n v="15"/>
    <n v="7.5"/>
    <n v="15"/>
    <n v="7.5"/>
    <x v="0"/>
  </r>
  <r>
    <x v="35"/>
    <x v="539"/>
    <n v="150506"/>
    <x v="12"/>
    <s v="8243791369618"/>
    <x v="1"/>
    <s v="548 Lincoln St"/>
    <x v="6"/>
    <n v="2"/>
    <n v="3.8"/>
    <n v="1.9"/>
    <n v="7.7"/>
    <n v="3.8"/>
    <x v="0"/>
  </r>
  <r>
    <x v="36"/>
    <x v="324"/>
    <n v="150507"/>
    <x v="1"/>
    <s v="7383406501973"/>
    <x v="2"/>
    <s v="387 12th St"/>
    <x v="4"/>
    <n v="1"/>
    <n v="15"/>
    <n v="7.5"/>
    <n v="15"/>
    <n v="7.5"/>
    <x v="0"/>
  </r>
  <r>
    <x v="37"/>
    <x v="73"/>
    <n v="150508"/>
    <x v="12"/>
    <s v="7737159885601"/>
    <x v="1"/>
    <s v="622 Center St"/>
    <x v="2"/>
    <n v="1"/>
    <n v="3.8"/>
    <n v="1.9"/>
    <n v="3.8"/>
    <n v="1.9"/>
    <x v="0"/>
  </r>
  <r>
    <x v="38"/>
    <x v="232"/>
    <n v="150509"/>
    <x v="8"/>
    <s v="5207456631371"/>
    <x v="1"/>
    <s v="921 6th St"/>
    <x v="6"/>
    <n v="1"/>
    <n v="150"/>
    <n v="97.5"/>
    <n v="150"/>
    <n v="52.5"/>
    <x v="0"/>
  </r>
  <r>
    <x v="39"/>
    <x v="471"/>
    <n v="150510"/>
    <x v="6"/>
    <s v="9680493043954"/>
    <x v="1"/>
    <s v="451 2nd St"/>
    <x v="3"/>
    <n v="1"/>
    <n v="12"/>
    <n v="6"/>
    <n v="12"/>
    <n v="6"/>
    <x v="0"/>
  </r>
  <r>
    <x v="40"/>
    <x v="697"/>
    <n v="150511"/>
    <x v="6"/>
    <s v="4494245197922"/>
    <x v="2"/>
    <s v="689 River St"/>
    <x v="2"/>
    <n v="1"/>
    <n v="12"/>
    <n v="6"/>
    <n v="12"/>
    <n v="6"/>
    <x v="0"/>
  </r>
  <r>
    <x v="39"/>
    <x v="291"/>
    <n v="150512"/>
    <x v="7"/>
    <s v="7218595812805"/>
    <x v="0"/>
    <s v="198 Center St"/>
    <x v="3"/>
    <n v="1"/>
    <n v="100"/>
    <n v="50"/>
    <n v="100"/>
    <n v="50"/>
    <x v="0"/>
  </r>
  <r>
    <x v="41"/>
    <x v="177"/>
    <n v="150513"/>
    <x v="7"/>
    <s v="4547196814444"/>
    <x v="3"/>
    <s v="777 Spruce St"/>
    <x v="3"/>
    <n v="1"/>
    <n v="100"/>
    <n v="50"/>
    <n v="100"/>
    <n v="50"/>
    <x v="0"/>
  </r>
  <r>
    <x v="42"/>
    <x v="57"/>
    <n v="150514"/>
    <x v="3"/>
    <s v="3697023963798"/>
    <x v="1"/>
    <s v="723 Wilson St"/>
    <x v="3"/>
    <n v="1"/>
    <n v="150"/>
    <n v="97.5"/>
    <n v="150"/>
    <n v="52.5"/>
    <x v="0"/>
  </r>
  <r>
    <x v="32"/>
    <x v="641"/>
    <n v="150515"/>
    <x v="8"/>
    <s v="3809443446606"/>
    <x v="0"/>
    <s v="101 13th St"/>
    <x v="7"/>
    <n v="1"/>
    <n v="150"/>
    <n v="97.5"/>
    <n v="150"/>
    <n v="52.5"/>
    <x v="0"/>
  </r>
  <r>
    <x v="43"/>
    <x v="535"/>
    <n v="150516"/>
    <x v="1"/>
    <s v="3706890556998"/>
    <x v="2"/>
    <s v="303 Sunset St"/>
    <x v="5"/>
    <n v="1"/>
    <n v="15"/>
    <n v="7.5"/>
    <n v="15"/>
    <n v="7.5"/>
    <x v="0"/>
  </r>
  <r>
    <x v="44"/>
    <x v="165"/>
    <n v="150517"/>
    <x v="2"/>
    <s v="1199072680967"/>
    <x v="3"/>
    <s v="471 13th St"/>
    <x v="2"/>
    <n v="1"/>
    <n v="12"/>
    <n v="6"/>
    <n v="12"/>
    <n v="6"/>
    <x v="0"/>
  </r>
  <r>
    <x v="38"/>
    <x v="98"/>
    <n v="150518"/>
    <x v="9"/>
    <s v="2165119564486"/>
    <x v="1"/>
    <s v="847 10th St"/>
    <x v="2"/>
    <n v="1"/>
    <n v="1700"/>
    <n v="561"/>
    <n v="1700"/>
    <n v="1139"/>
    <x v="0"/>
  </r>
  <r>
    <x v="38"/>
    <x v="98"/>
    <n v="150518"/>
    <x v="0"/>
    <s v="2086193309879"/>
    <x v="2"/>
    <s v="847 10th St"/>
    <x v="2"/>
    <n v="1"/>
    <n v="700"/>
    <n v="231"/>
    <n v="700"/>
    <n v="469"/>
    <x v="0"/>
  </r>
  <r>
    <x v="45"/>
    <x v="151"/>
    <n v="150519"/>
    <x v="2"/>
    <s v="8514966231130"/>
    <x v="2"/>
    <s v="111 Hill St"/>
    <x v="8"/>
    <n v="1"/>
    <n v="12"/>
    <n v="6"/>
    <n v="12"/>
    <n v="6"/>
    <x v="0"/>
  </r>
  <r>
    <x v="46"/>
    <x v="249"/>
    <n v="150520"/>
    <x v="12"/>
    <s v="7385058708675"/>
    <x v="1"/>
    <s v="512 Church St"/>
    <x v="8"/>
    <n v="2"/>
    <n v="3.8"/>
    <n v="1.9"/>
    <n v="7.7"/>
    <n v="3.8"/>
    <x v="0"/>
  </r>
  <r>
    <x v="46"/>
    <x v="223"/>
    <n v="150521"/>
    <x v="10"/>
    <s v="9175536701999"/>
    <x v="2"/>
    <s v="588 1st St"/>
    <x v="3"/>
    <n v="1"/>
    <n v="300"/>
    <n v="99"/>
    <n v="300"/>
    <n v="201"/>
    <x v="0"/>
  </r>
  <r>
    <x v="47"/>
    <x v="68"/>
    <n v="150522"/>
    <x v="14"/>
    <s v="8228986609843"/>
    <x v="2"/>
    <s v="633 Cherry St"/>
    <x v="0"/>
    <n v="1"/>
    <n v="110"/>
    <n v="71.5"/>
    <n v="110"/>
    <n v="38.5"/>
    <x v="0"/>
  </r>
  <r>
    <x v="46"/>
    <x v="395"/>
    <n v="150523"/>
    <x v="17"/>
    <s v="5023839775491"/>
    <x v="1"/>
    <s v="452 8th St"/>
    <x v="2"/>
    <n v="1"/>
    <n v="600"/>
    <n v="198"/>
    <n v="600"/>
    <n v="402"/>
    <x v="0"/>
  </r>
  <r>
    <x v="35"/>
    <x v="666"/>
    <n v="150524"/>
    <x v="2"/>
    <s v="2327283435922"/>
    <x v="3"/>
    <s v="311 8th St"/>
    <x v="4"/>
    <n v="1"/>
    <n v="12"/>
    <n v="6"/>
    <n v="12"/>
    <n v="6"/>
    <x v="0"/>
  </r>
  <r>
    <x v="41"/>
    <x v="424"/>
    <n v="150525"/>
    <x v="14"/>
    <s v="5550909332902"/>
    <x v="0"/>
    <s v="874 Jefferson St"/>
    <x v="2"/>
    <n v="1"/>
    <n v="110"/>
    <n v="71.5"/>
    <n v="110"/>
    <n v="38.5"/>
    <x v="0"/>
  </r>
  <r>
    <x v="48"/>
    <x v="605"/>
    <n v="150526"/>
    <x v="4"/>
    <s v="9075176202084"/>
    <x v="1"/>
    <s v="85 Park St"/>
    <x v="0"/>
    <n v="1"/>
    <n v="3"/>
    <n v="1.5"/>
    <n v="3"/>
    <n v="1.5"/>
    <x v="0"/>
  </r>
  <r>
    <x v="49"/>
    <x v="214"/>
    <n v="150527"/>
    <x v="6"/>
    <s v="1938025894373"/>
    <x v="1"/>
    <s v="165 Jefferson St"/>
    <x v="3"/>
    <n v="1"/>
    <n v="12"/>
    <n v="6"/>
    <n v="12"/>
    <n v="6"/>
    <x v="0"/>
  </r>
  <r>
    <x v="38"/>
    <x v="53"/>
    <n v="150528"/>
    <x v="4"/>
    <s v="3274303639014"/>
    <x v="0"/>
    <s v="426 Lake St"/>
    <x v="3"/>
    <n v="2"/>
    <n v="3"/>
    <n v="1.5"/>
    <n v="6"/>
    <n v="3"/>
    <x v="0"/>
  </r>
  <r>
    <x v="50"/>
    <x v="65"/>
    <n v="150529"/>
    <x v="12"/>
    <s v="8697519142003"/>
    <x v="0"/>
    <s v="116 Elm St"/>
    <x v="6"/>
    <n v="4"/>
    <n v="3.8"/>
    <n v="1.9"/>
    <n v="15.4"/>
    <n v="7.7"/>
    <x v="0"/>
  </r>
  <r>
    <x v="51"/>
    <x v="669"/>
    <n v="150530"/>
    <x v="16"/>
    <s v="2081821271299"/>
    <x v="2"/>
    <s v="752 Park St"/>
    <x v="3"/>
    <n v="1"/>
    <n v="1000"/>
    <n v="330"/>
    <n v="1000"/>
    <n v="670"/>
    <x v="0"/>
  </r>
  <r>
    <x v="35"/>
    <x v="89"/>
    <n v="150531"/>
    <x v="6"/>
    <s v="5060995616272"/>
    <x v="2"/>
    <s v="457 Maple St"/>
    <x v="3"/>
    <n v="1"/>
    <n v="12"/>
    <n v="6"/>
    <n v="12"/>
    <n v="6"/>
    <x v="0"/>
  </r>
  <r>
    <x v="52"/>
    <x v="628"/>
    <n v="150532"/>
    <x v="6"/>
    <s v="6401936220566"/>
    <x v="1"/>
    <s v="645 Walnut St"/>
    <x v="2"/>
    <n v="1"/>
    <n v="12"/>
    <n v="6"/>
    <n v="12"/>
    <n v="6"/>
    <x v="0"/>
  </r>
  <r>
    <x v="53"/>
    <x v="598"/>
    <n v="150533"/>
    <x v="4"/>
    <s v="5248509678276"/>
    <x v="1"/>
    <s v="270 Dogwood St"/>
    <x v="2"/>
    <n v="1"/>
    <n v="3"/>
    <n v="1.5"/>
    <n v="3"/>
    <n v="1.5"/>
    <x v="0"/>
  </r>
  <r>
    <x v="47"/>
    <x v="138"/>
    <n v="150534"/>
    <x v="4"/>
    <s v="4443408971335"/>
    <x v="0"/>
    <s v="246 9th St"/>
    <x v="3"/>
    <n v="2"/>
    <n v="3"/>
    <n v="1.5"/>
    <n v="6"/>
    <n v="3"/>
    <x v="0"/>
  </r>
  <r>
    <x v="37"/>
    <x v="507"/>
    <n v="150535"/>
    <x v="4"/>
    <s v="8472075828220"/>
    <x v="0"/>
    <s v="961 2nd St"/>
    <x v="2"/>
    <n v="1"/>
    <n v="3"/>
    <n v="1.5"/>
    <n v="3"/>
    <n v="1.5"/>
    <x v="0"/>
  </r>
  <r>
    <x v="33"/>
    <x v="75"/>
    <n v="150536"/>
    <x v="2"/>
    <s v="4706529814738"/>
    <x v="2"/>
    <s v="134 8th St"/>
    <x v="3"/>
    <n v="1"/>
    <n v="12"/>
    <n v="6"/>
    <n v="12"/>
    <n v="6"/>
    <x v="0"/>
  </r>
  <r>
    <x v="45"/>
    <x v="434"/>
    <n v="150537"/>
    <x v="2"/>
    <s v="2647618622528"/>
    <x v="0"/>
    <s v="437 12th St"/>
    <x v="2"/>
    <n v="1"/>
    <n v="12"/>
    <n v="6"/>
    <n v="12"/>
    <n v="6"/>
    <x v="0"/>
  </r>
  <r>
    <x v="40"/>
    <x v="299"/>
    <n v="150538"/>
    <x v="8"/>
    <s v="4689312533571"/>
    <x v="1"/>
    <s v="553 12th St"/>
    <x v="5"/>
    <n v="1"/>
    <n v="150"/>
    <n v="97.5"/>
    <n v="150"/>
    <n v="52.5"/>
    <x v="0"/>
  </r>
  <r>
    <x v="32"/>
    <x v="358"/>
    <n v="150539"/>
    <x v="12"/>
    <s v="2447094784595"/>
    <x v="2"/>
    <s v="103 14th St"/>
    <x v="2"/>
    <n v="2"/>
    <n v="3.8"/>
    <n v="1.9"/>
    <n v="7.7"/>
    <n v="3.8"/>
    <x v="0"/>
  </r>
  <r>
    <x v="32"/>
    <x v="444"/>
    <n v="150540"/>
    <x v="8"/>
    <s v="6591589778604"/>
    <x v="2"/>
    <s v="218 Ridge St"/>
    <x v="5"/>
    <n v="1"/>
    <n v="150"/>
    <n v="97.5"/>
    <n v="150"/>
    <n v="52.5"/>
    <x v="0"/>
  </r>
  <r>
    <x v="53"/>
    <x v="196"/>
    <n v="150541"/>
    <x v="4"/>
    <s v="1832282880852"/>
    <x v="1"/>
    <s v="683 Adams St"/>
    <x v="1"/>
    <n v="1"/>
    <n v="3"/>
    <n v="1.5"/>
    <n v="3"/>
    <n v="1.5"/>
    <x v="0"/>
  </r>
  <r>
    <x v="34"/>
    <x v="115"/>
    <n v="150542"/>
    <x v="12"/>
    <s v="8314027536919"/>
    <x v="0"/>
    <s v="517 10th St"/>
    <x v="4"/>
    <n v="1"/>
    <n v="3.8"/>
    <n v="1.9"/>
    <n v="3.8"/>
    <n v="1.9"/>
    <x v="0"/>
  </r>
  <r>
    <x v="44"/>
    <x v="603"/>
    <n v="150543"/>
    <x v="2"/>
    <s v="2106735913695"/>
    <x v="0"/>
    <s v="268 Sunset St"/>
    <x v="0"/>
    <n v="1"/>
    <n v="12"/>
    <n v="6"/>
    <n v="12"/>
    <n v="6"/>
    <x v="0"/>
  </r>
  <r>
    <x v="54"/>
    <x v="256"/>
    <n v="150544"/>
    <x v="1"/>
    <s v="8244870229279"/>
    <x v="3"/>
    <s v="723 Elm St"/>
    <x v="3"/>
    <n v="1"/>
    <n v="15"/>
    <n v="7.5"/>
    <n v="15"/>
    <n v="7.5"/>
    <x v="0"/>
  </r>
  <r>
    <x v="41"/>
    <x v="616"/>
    <n v="150545"/>
    <x v="9"/>
    <s v="4788583819512"/>
    <x v="2"/>
    <s v="905 Meadow St"/>
    <x v="5"/>
    <n v="1"/>
    <n v="1700"/>
    <n v="561"/>
    <n v="1700"/>
    <n v="1139"/>
    <x v="0"/>
  </r>
  <r>
    <x v="49"/>
    <x v="433"/>
    <n v="150546"/>
    <x v="4"/>
    <s v="5076149910886"/>
    <x v="1"/>
    <s v="43 1st St"/>
    <x v="5"/>
    <n v="1"/>
    <n v="3"/>
    <n v="1.5"/>
    <n v="3"/>
    <n v="1.5"/>
    <x v="0"/>
  </r>
  <r>
    <x v="55"/>
    <x v="271"/>
    <n v="150547"/>
    <x v="4"/>
    <s v="1829685322218"/>
    <x v="3"/>
    <s v="511 Washington St"/>
    <x v="2"/>
    <n v="1"/>
    <n v="3"/>
    <n v="1.5"/>
    <n v="3"/>
    <n v="1.5"/>
    <x v="0"/>
  </r>
  <r>
    <x v="32"/>
    <x v="181"/>
    <n v="150548"/>
    <x v="9"/>
    <s v="5005483801165"/>
    <x v="2"/>
    <s v="750 Forest St"/>
    <x v="0"/>
    <n v="1"/>
    <n v="1700"/>
    <n v="561"/>
    <n v="1700"/>
    <n v="1139"/>
    <x v="0"/>
  </r>
  <r>
    <x v="51"/>
    <x v="3"/>
    <n v="150549"/>
    <x v="0"/>
    <s v="5465413014934"/>
    <x v="0"/>
    <s v="522 West St"/>
    <x v="0"/>
    <n v="1"/>
    <n v="700"/>
    <n v="231"/>
    <n v="700"/>
    <n v="469"/>
    <x v="0"/>
  </r>
  <r>
    <x v="39"/>
    <x v="630"/>
    <n v="150550"/>
    <x v="16"/>
    <s v="5983434856372"/>
    <x v="0"/>
    <s v="261 Washington St"/>
    <x v="3"/>
    <n v="1"/>
    <n v="1000"/>
    <n v="330"/>
    <n v="1000"/>
    <n v="670"/>
    <x v="0"/>
  </r>
  <r>
    <x v="34"/>
    <x v="54"/>
    <n v="150551"/>
    <x v="5"/>
    <s v="2239373224203"/>
    <x v="3"/>
    <s v="726 West St"/>
    <x v="6"/>
    <n v="1"/>
    <n v="390"/>
    <n v="128.69999999999999"/>
    <n v="390"/>
    <n v="261.3"/>
    <x v="0"/>
  </r>
  <r>
    <x v="37"/>
    <x v="665"/>
    <n v="150552"/>
    <x v="2"/>
    <s v="6918818951201"/>
    <x v="3"/>
    <s v="954 13th St"/>
    <x v="0"/>
    <n v="1"/>
    <n v="12"/>
    <n v="6"/>
    <n v="12"/>
    <n v="6"/>
    <x v="0"/>
  </r>
  <r>
    <x v="43"/>
    <x v="419"/>
    <n v="150553"/>
    <x v="15"/>
    <s v="2748543500238"/>
    <x v="0"/>
    <s v="700 1st St"/>
    <x v="8"/>
    <n v="1"/>
    <n v="380"/>
    <n v="125.4"/>
    <n v="380"/>
    <n v="254.6"/>
    <x v="0"/>
  </r>
  <r>
    <x v="47"/>
    <x v="435"/>
    <n v="150554"/>
    <x v="12"/>
    <s v="9595420995536"/>
    <x v="3"/>
    <s v="33 Johnson St"/>
    <x v="7"/>
    <n v="1"/>
    <n v="3.8"/>
    <n v="1.9"/>
    <n v="3.8"/>
    <n v="1.9"/>
    <x v="0"/>
  </r>
  <r>
    <x v="32"/>
    <x v="550"/>
    <n v="150555"/>
    <x v="3"/>
    <s v="1121793035424"/>
    <x v="2"/>
    <s v="714 Adams St"/>
    <x v="1"/>
    <n v="1"/>
    <n v="150"/>
    <n v="97.5"/>
    <n v="150"/>
    <n v="52.5"/>
    <x v="0"/>
  </r>
  <r>
    <x v="54"/>
    <x v="151"/>
    <n v="150556"/>
    <x v="1"/>
    <s v="1340277314817"/>
    <x v="2"/>
    <s v="419 Hill St"/>
    <x v="3"/>
    <n v="1"/>
    <n v="15"/>
    <n v="7.5"/>
    <n v="15"/>
    <n v="7.5"/>
    <x v="0"/>
  </r>
  <r>
    <x v="40"/>
    <x v="306"/>
    <n v="150557"/>
    <x v="12"/>
    <s v="8320415839075"/>
    <x v="1"/>
    <s v="372 5th St"/>
    <x v="6"/>
    <n v="2"/>
    <n v="3.8"/>
    <n v="1.9"/>
    <n v="7.7"/>
    <n v="3.8"/>
    <x v="0"/>
  </r>
  <r>
    <x v="52"/>
    <x v="198"/>
    <n v="150558"/>
    <x v="2"/>
    <s v="2894419690898"/>
    <x v="2"/>
    <s v="864 Hickory St"/>
    <x v="0"/>
    <n v="1"/>
    <n v="12"/>
    <n v="6"/>
    <n v="12"/>
    <n v="6"/>
    <x v="0"/>
  </r>
  <r>
    <x v="49"/>
    <x v="234"/>
    <n v="150559"/>
    <x v="8"/>
    <s v="6024321564894"/>
    <x v="1"/>
    <s v="506 Willow St"/>
    <x v="0"/>
    <n v="1"/>
    <n v="150"/>
    <n v="97.5"/>
    <n v="150"/>
    <n v="52.5"/>
    <x v="0"/>
  </r>
  <r>
    <x v="51"/>
    <x v="661"/>
    <n v="150560"/>
    <x v="8"/>
    <s v="4315164156808"/>
    <x v="2"/>
    <s v="178 14th St"/>
    <x v="2"/>
    <n v="1"/>
    <n v="150"/>
    <n v="97.5"/>
    <n v="150"/>
    <n v="52.5"/>
    <x v="0"/>
  </r>
  <r>
    <x v="40"/>
    <x v="443"/>
    <n v="150561"/>
    <x v="2"/>
    <s v="2357073380052"/>
    <x v="3"/>
    <s v="888 Jefferson St"/>
    <x v="7"/>
    <n v="1"/>
    <n v="12"/>
    <n v="6"/>
    <n v="12"/>
    <n v="6"/>
    <x v="0"/>
  </r>
  <r>
    <x v="56"/>
    <x v="223"/>
    <n v="150562"/>
    <x v="5"/>
    <s v="5578706095176"/>
    <x v="3"/>
    <s v="663 1st St"/>
    <x v="5"/>
    <n v="1"/>
    <n v="390"/>
    <n v="128.69999999999999"/>
    <n v="390"/>
    <n v="261.3"/>
    <x v="0"/>
  </r>
  <r>
    <x v="43"/>
    <x v="593"/>
    <n v="150563"/>
    <x v="0"/>
    <s v="6791537061083"/>
    <x v="2"/>
    <s v="631 Pine St"/>
    <x v="2"/>
    <n v="1"/>
    <n v="700"/>
    <n v="231"/>
    <n v="700"/>
    <n v="469"/>
    <x v="0"/>
  </r>
  <r>
    <x v="35"/>
    <x v="99"/>
    <n v="150564"/>
    <x v="6"/>
    <s v="8228643574248"/>
    <x v="1"/>
    <s v="579 9th St"/>
    <x v="5"/>
    <n v="1"/>
    <n v="12"/>
    <n v="6"/>
    <n v="12"/>
    <n v="6"/>
    <x v="0"/>
  </r>
  <r>
    <x v="36"/>
    <x v="178"/>
    <n v="150565"/>
    <x v="2"/>
    <s v="1781129202038"/>
    <x v="1"/>
    <s v="406 Lincoln St"/>
    <x v="6"/>
    <n v="1"/>
    <n v="12"/>
    <n v="6"/>
    <n v="12"/>
    <n v="6"/>
    <x v="0"/>
  </r>
  <r>
    <x v="37"/>
    <x v="49"/>
    <n v="150566"/>
    <x v="3"/>
    <s v="7346114265693"/>
    <x v="2"/>
    <s v="230 Pine St"/>
    <x v="3"/>
    <n v="1"/>
    <n v="150"/>
    <n v="97.5"/>
    <n v="150"/>
    <n v="52.5"/>
    <x v="0"/>
  </r>
  <r>
    <x v="38"/>
    <x v="479"/>
    <n v="150567"/>
    <x v="8"/>
    <s v="2032867211784"/>
    <x v="0"/>
    <s v="466 South St"/>
    <x v="8"/>
    <n v="1"/>
    <n v="150"/>
    <n v="97.5"/>
    <n v="150"/>
    <n v="52.5"/>
    <x v="0"/>
  </r>
  <r>
    <x v="48"/>
    <x v="378"/>
    <n v="150568"/>
    <x v="2"/>
    <s v="7202320935940"/>
    <x v="3"/>
    <s v="651 Johnson St"/>
    <x v="7"/>
    <n v="1"/>
    <n v="12"/>
    <n v="6"/>
    <n v="12"/>
    <n v="6"/>
    <x v="0"/>
  </r>
  <r>
    <x v="52"/>
    <x v="339"/>
    <n v="150569"/>
    <x v="12"/>
    <s v="9061208235517"/>
    <x v="0"/>
    <s v="981 Lake St"/>
    <x v="6"/>
    <n v="3"/>
    <n v="3.8"/>
    <n v="1.9"/>
    <n v="11.5"/>
    <n v="5.8"/>
    <x v="0"/>
  </r>
  <r>
    <x v="32"/>
    <x v="543"/>
    <n v="150570"/>
    <x v="2"/>
    <s v="9257011698355"/>
    <x v="0"/>
    <s v="786 Meadow St"/>
    <x v="2"/>
    <n v="1"/>
    <n v="12"/>
    <n v="6"/>
    <n v="12"/>
    <n v="6"/>
    <x v="0"/>
  </r>
  <r>
    <x v="45"/>
    <x v="638"/>
    <n v="150571"/>
    <x v="1"/>
    <s v="6812980469365"/>
    <x v="2"/>
    <s v="571 Hickory St"/>
    <x v="2"/>
    <n v="1"/>
    <n v="15"/>
    <n v="7.5"/>
    <n v="15"/>
    <n v="7.5"/>
    <x v="0"/>
  </r>
  <r>
    <x v="55"/>
    <x v="602"/>
    <n v="150572"/>
    <x v="3"/>
    <s v="8460267727933"/>
    <x v="0"/>
    <s v="523 Spruce St"/>
    <x v="5"/>
    <n v="1"/>
    <n v="150"/>
    <n v="97.5"/>
    <n v="150"/>
    <n v="52.5"/>
    <x v="0"/>
  </r>
  <r>
    <x v="41"/>
    <x v="331"/>
    <n v="150573"/>
    <x v="8"/>
    <s v="9776306161921"/>
    <x v="1"/>
    <s v="455 Highland St"/>
    <x v="3"/>
    <n v="1"/>
    <n v="150"/>
    <n v="97.5"/>
    <n v="150"/>
    <n v="52.5"/>
    <x v="0"/>
  </r>
  <r>
    <x v="39"/>
    <x v="453"/>
    <n v="150574"/>
    <x v="1"/>
    <s v="5603192179634"/>
    <x v="2"/>
    <s v="25 7th St"/>
    <x v="1"/>
    <n v="1"/>
    <n v="15"/>
    <n v="7.5"/>
    <n v="15"/>
    <n v="7.5"/>
    <x v="0"/>
  </r>
  <r>
    <x v="54"/>
    <x v="492"/>
    <n v="150575"/>
    <x v="12"/>
    <s v="7337138187705"/>
    <x v="2"/>
    <s v="776 Elm St"/>
    <x v="3"/>
    <n v="1"/>
    <n v="3.8"/>
    <n v="1.9"/>
    <n v="3.8"/>
    <n v="1.9"/>
    <x v="0"/>
  </r>
  <r>
    <x v="34"/>
    <x v="2"/>
    <n v="150576"/>
    <x v="7"/>
    <s v="1972157632871"/>
    <x v="0"/>
    <s v="43 South St"/>
    <x v="2"/>
    <n v="1"/>
    <n v="100"/>
    <n v="50"/>
    <n v="100"/>
    <n v="50"/>
    <x v="0"/>
  </r>
  <r>
    <x v="41"/>
    <x v="304"/>
    <n v="150577"/>
    <x v="12"/>
    <s v="6107875120130"/>
    <x v="2"/>
    <s v="122 Spruce St"/>
    <x v="6"/>
    <n v="1"/>
    <n v="3.8"/>
    <n v="1.9"/>
    <n v="3.8"/>
    <n v="1.9"/>
    <x v="0"/>
  </r>
  <r>
    <x v="55"/>
    <x v="202"/>
    <n v="150578"/>
    <x v="6"/>
    <s v="8391924721568"/>
    <x v="0"/>
    <s v="193 Pine St"/>
    <x v="2"/>
    <n v="1"/>
    <n v="12"/>
    <n v="6"/>
    <n v="12"/>
    <n v="6"/>
    <x v="0"/>
  </r>
  <r>
    <x v="46"/>
    <x v="667"/>
    <n v="150579"/>
    <x v="6"/>
    <s v="6189344256114"/>
    <x v="1"/>
    <s v="320 North St"/>
    <x v="3"/>
    <n v="1"/>
    <n v="12"/>
    <n v="6"/>
    <n v="12"/>
    <n v="6"/>
    <x v="0"/>
  </r>
  <r>
    <x v="50"/>
    <x v="118"/>
    <n v="150580"/>
    <x v="12"/>
    <s v="6032432713475"/>
    <x v="2"/>
    <s v="399 5th St"/>
    <x v="7"/>
    <n v="1"/>
    <n v="3.8"/>
    <n v="1.9"/>
    <n v="3.8"/>
    <n v="1.9"/>
    <x v="0"/>
  </r>
  <r>
    <x v="37"/>
    <x v="453"/>
    <n v="150581"/>
    <x v="12"/>
    <s v="2630875071855"/>
    <x v="0"/>
    <s v="144 Washington St"/>
    <x v="6"/>
    <n v="1"/>
    <n v="3.8"/>
    <n v="1.9"/>
    <n v="3.8"/>
    <n v="1.9"/>
    <x v="0"/>
  </r>
  <r>
    <x v="56"/>
    <x v="469"/>
    <n v="150582"/>
    <x v="0"/>
    <s v="9834834233066"/>
    <x v="1"/>
    <s v="678 Maple St"/>
    <x v="6"/>
    <n v="1"/>
    <n v="700"/>
    <n v="231"/>
    <n v="700"/>
    <n v="469"/>
    <x v="0"/>
  </r>
  <r>
    <x v="56"/>
    <x v="469"/>
    <n v="150582"/>
    <x v="1"/>
    <s v="2422674506603"/>
    <x v="1"/>
    <s v="678 Maple St"/>
    <x v="6"/>
    <n v="1"/>
    <n v="15"/>
    <n v="7.5"/>
    <n v="15"/>
    <n v="7.5"/>
    <x v="0"/>
  </r>
  <r>
    <x v="31"/>
    <x v="415"/>
    <n v="150583"/>
    <x v="3"/>
    <s v="9251876486029"/>
    <x v="1"/>
    <s v="159 Maple St"/>
    <x v="6"/>
    <n v="1"/>
    <n v="150"/>
    <n v="97.5"/>
    <n v="150"/>
    <n v="52.5"/>
    <x v="0"/>
  </r>
  <r>
    <x v="36"/>
    <x v="306"/>
    <n v="150584"/>
    <x v="4"/>
    <s v="8370306417285"/>
    <x v="1"/>
    <s v="971 Park St"/>
    <x v="0"/>
    <n v="1"/>
    <n v="3"/>
    <n v="1.5"/>
    <n v="3"/>
    <n v="1.5"/>
    <x v="0"/>
  </r>
  <r>
    <x v="56"/>
    <x v="439"/>
    <n v="150585"/>
    <x v="6"/>
    <s v="5166420099390"/>
    <x v="3"/>
    <s v="55 Walnut St"/>
    <x v="6"/>
    <n v="1"/>
    <n v="12"/>
    <n v="6"/>
    <n v="12"/>
    <n v="6"/>
    <x v="0"/>
  </r>
  <r>
    <x v="47"/>
    <x v="470"/>
    <n v="150586"/>
    <x v="8"/>
    <s v="3540837517513"/>
    <x v="0"/>
    <s v="671 12th St"/>
    <x v="2"/>
    <n v="1"/>
    <n v="150"/>
    <n v="97.5"/>
    <n v="150"/>
    <n v="52.5"/>
    <x v="0"/>
  </r>
  <r>
    <x v="50"/>
    <x v="365"/>
    <n v="150587"/>
    <x v="1"/>
    <s v="1940752128058"/>
    <x v="1"/>
    <s v="290 Meadow St"/>
    <x v="6"/>
    <n v="1"/>
    <n v="15"/>
    <n v="7.5"/>
    <n v="15"/>
    <n v="7.5"/>
    <x v="0"/>
  </r>
  <r>
    <x v="57"/>
    <x v="393"/>
    <n v="150588"/>
    <x v="4"/>
    <s v="4852523486836"/>
    <x v="2"/>
    <s v="823 Cedar St"/>
    <x v="3"/>
    <n v="2"/>
    <n v="3"/>
    <n v="1.5"/>
    <n v="6"/>
    <n v="3"/>
    <x v="0"/>
  </r>
  <r>
    <x v="36"/>
    <x v="150"/>
    <n v="150589"/>
    <x v="10"/>
    <s v="4540261892771"/>
    <x v="0"/>
    <s v="123 Washington St"/>
    <x v="2"/>
    <n v="1"/>
    <n v="300"/>
    <n v="99"/>
    <n v="300"/>
    <n v="201"/>
    <x v="0"/>
  </r>
  <r>
    <x v="44"/>
    <x v="571"/>
    <n v="150590"/>
    <x v="8"/>
    <s v="9546987552878"/>
    <x v="1"/>
    <s v="196 River St"/>
    <x v="2"/>
    <n v="1"/>
    <n v="150"/>
    <n v="97.5"/>
    <n v="150"/>
    <n v="52.5"/>
    <x v="0"/>
  </r>
  <r>
    <x v="44"/>
    <x v="571"/>
    <n v="150590"/>
    <x v="4"/>
    <s v="8788458565951"/>
    <x v="3"/>
    <s v="196 River St"/>
    <x v="2"/>
    <n v="1"/>
    <n v="3"/>
    <n v="1.5"/>
    <n v="3"/>
    <n v="1.5"/>
    <x v="0"/>
  </r>
  <r>
    <x v="47"/>
    <x v="486"/>
    <n v="150591"/>
    <x v="4"/>
    <s v="4984276351032"/>
    <x v="1"/>
    <s v="362 Main St"/>
    <x v="1"/>
    <n v="1"/>
    <n v="3"/>
    <n v="1.5"/>
    <n v="3"/>
    <n v="1.5"/>
    <x v="0"/>
  </r>
  <r>
    <x v="34"/>
    <x v="556"/>
    <n v="150592"/>
    <x v="6"/>
    <s v="5330468281469"/>
    <x v="0"/>
    <s v="756 6th St"/>
    <x v="3"/>
    <n v="1"/>
    <n v="12"/>
    <n v="6"/>
    <n v="12"/>
    <n v="6"/>
    <x v="0"/>
  </r>
  <r>
    <x v="48"/>
    <x v="455"/>
    <n v="150593"/>
    <x v="7"/>
    <s v="9598104642320"/>
    <x v="0"/>
    <s v="441 Park St"/>
    <x v="7"/>
    <n v="1"/>
    <n v="100"/>
    <n v="50"/>
    <n v="100"/>
    <n v="50"/>
    <x v="0"/>
  </r>
  <r>
    <x v="58"/>
    <x v="440"/>
    <n v="150594"/>
    <x v="6"/>
    <s v="5771772762592"/>
    <x v="1"/>
    <s v="286 8th St"/>
    <x v="2"/>
    <n v="1"/>
    <n v="12"/>
    <n v="6"/>
    <n v="12"/>
    <n v="6"/>
    <x v="0"/>
  </r>
  <r>
    <x v="47"/>
    <x v="543"/>
    <n v="150595"/>
    <x v="6"/>
    <s v="5633063046698"/>
    <x v="3"/>
    <s v="734 Cherry St"/>
    <x v="2"/>
    <n v="1"/>
    <n v="12"/>
    <n v="6"/>
    <n v="12"/>
    <n v="6"/>
    <x v="0"/>
  </r>
  <r>
    <x v="49"/>
    <x v="679"/>
    <n v="150596"/>
    <x v="4"/>
    <s v="7851550242502"/>
    <x v="3"/>
    <s v="724 Ridge St"/>
    <x v="8"/>
    <n v="1"/>
    <n v="3"/>
    <n v="1.5"/>
    <n v="3"/>
    <n v="1.5"/>
    <x v="0"/>
  </r>
  <r>
    <x v="32"/>
    <x v="696"/>
    <n v="150597"/>
    <x v="6"/>
    <s v="2652028192741"/>
    <x v="0"/>
    <s v="758 Lincoln St"/>
    <x v="0"/>
    <n v="1"/>
    <n v="12"/>
    <n v="6"/>
    <n v="12"/>
    <n v="6"/>
    <x v="0"/>
  </r>
  <r>
    <x v="37"/>
    <x v="446"/>
    <n v="150598"/>
    <x v="2"/>
    <s v="2841080689523"/>
    <x v="3"/>
    <s v="841 12th St"/>
    <x v="0"/>
    <n v="1"/>
    <n v="12"/>
    <n v="6"/>
    <n v="12"/>
    <n v="6"/>
    <x v="0"/>
  </r>
  <r>
    <x v="58"/>
    <x v="524"/>
    <n v="150599"/>
    <x v="14"/>
    <s v="9108342777592"/>
    <x v="2"/>
    <s v="677 South St"/>
    <x v="5"/>
    <n v="1"/>
    <n v="110"/>
    <n v="71.5"/>
    <n v="110"/>
    <n v="38.5"/>
    <x v="0"/>
  </r>
  <r>
    <x v="50"/>
    <x v="165"/>
    <n v="150600"/>
    <x v="12"/>
    <s v="3792959516653"/>
    <x v="3"/>
    <s v="353 11th St"/>
    <x v="2"/>
    <n v="1"/>
    <n v="3.8"/>
    <n v="1.9"/>
    <n v="3.8"/>
    <n v="1.9"/>
    <x v="0"/>
  </r>
  <r>
    <x v="56"/>
    <x v="61"/>
    <n v="150601"/>
    <x v="4"/>
    <s v="2986405637506"/>
    <x v="2"/>
    <s v="24 Highland St"/>
    <x v="5"/>
    <n v="2"/>
    <n v="3"/>
    <n v="1.5"/>
    <n v="6"/>
    <n v="3"/>
    <x v="0"/>
  </r>
  <r>
    <x v="50"/>
    <x v="611"/>
    <n v="150602"/>
    <x v="8"/>
    <s v="2680335478756"/>
    <x v="0"/>
    <s v="207 Wilson St"/>
    <x v="3"/>
    <n v="1"/>
    <n v="150"/>
    <n v="97.5"/>
    <n v="150"/>
    <n v="52.5"/>
    <x v="0"/>
  </r>
  <r>
    <x v="32"/>
    <x v="166"/>
    <n v="150603"/>
    <x v="6"/>
    <s v="8436885458371"/>
    <x v="1"/>
    <s v="772 Johnson St"/>
    <x v="6"/>
    <n v="1"/>
    <n v="12"/>
    <n v="6"/>
    <n v="12"/>
    <n v="6"/>
    <x v="0"/>
  </r>
  <r>
    <x v="38"/>
    <x v="680"/>
    <n v="150604"/>
    <x v="12"/>
    <s v="3116553346810"/>
    <x v="3"/>
    <s v="125 Hickory St"/>
    <x v="5"/>
    <n v="1"/>
    <n v="3.8"/>
    <n v="1.9"/>
    <n v="3.8"/>
    <n v="1.9"/>
    <x v="0"/>
  </r>
  <r>
    <x v="55"/>
    <x v="426"/>
    <n v="150605"/>
    <x v="6"/>
    <s v="6056592699970"/>
    <x v="2"/>
    <s v="443 Park St"/>
    <x v="2"/>
    <n v="1"/>
    <n v="12"/>
    <n v="6"/>
    <n v="12"/>
    <n v="6"/>
    <x v="0"/>
  </r>
  <r>
    <x v="35"/>
    <x v="113"/>
    <n v="150606"/>
    <x v="12"/>
    <s v="9296606484205"/>
    <x v="1"/>
    <s v="810 Madison St"/>
    <x v="5"/>
    <n v="1"/>
    <n v="3.8"/>
    <n v="1.9"/>
    <n v="3.8"/>
    <n v="1.9"/>
    <x v="0"/>
  </r>
  <r>
    <x v="46"/>
    <x v="697"/>
    <n v="150607"/>
    <x v="1"/>
    <s v="9363653855106"/>
    <x v="1"/>
    <s v="469 Church St"/>
    <x v="2"/>
    <n v="1"/>
    <n v="15"/>
    <n v="7.5"/>
    <n v="15"/>
    <n v="7.5"/>
    <x v="0"/>
  </r>
  <r>
    <x v="43"/>
    <x v="159"/>
    <n v="150608"/>
    <x v="16"/>
    <s v="4288655251802"/>
    <x v="1"/>
    <s v="383 10th St"/>
    <x v="2"/>
    <n v="1"/>
    <n v="1000"/>
    <n v="330"/>
    <n v="1000"/>
    <n v="670"/>
    <x v="0"/>
  </r>
  <r>
    <x v="57"/>
    <x v="383"/>
    <n v="150609"/>
    <x v="6"/>
    <s v="5194010379281"/>
    <x v="3"/>
    <s v="403 North St"/>
    <x v="7"/>
    <n v="1"/>
    <n v="12"/>
    <n v="6"/>
    <n v="12"/>
    <n v="6"/>
    <x v="0"/>
  </r>
  <r>
    <x v="58"/>
    <x v="269"/>
    <n v="150610"/>
    <x v="3"/>
    <s v="7864934746642"/>
    <x v="3"/>
    <s v="409 Church St"/>
    <x v="0"/>
    <n v="1"/>
    <n v="150"/>
    <n v="97.5"/>
    <n v="150"/>
    <n v="52.5"/>
    <x v="0"/>
  </r>
  <r>
    <x v="52"/>
    <x v="265"/>
    <n v="150611"/>
    <x v="4"/>
    <s v="3390092672213"/>
    <x v="2"/>
    <s v="961 5th St"/>
    <x v="1"/>
    <n v="1"/>
    <n v="3"/>
    <n v="1.5"/>
    <n v="3"/>
    <n v="1.5"/>
    <x v="0"/>
  </r>
  <r>
    <x v="35"/>
    <x v="553"/>
    <n v="150612"/>
    <x v="6"/>
    <s v="4158300278003"/>
    <x v="1"/>
    <s v="321 7th St"/>
    <x v="3"/>
    <n v="1"/>
    <n v="12"/>
    <n v="6"/>
    <n v="12"/>
    <n v="6"/>
    <x v="0"/>
  </r>
  <r>
    <x v="44"/>
    <x v="674"/>
    <n v="150613"/>
    <x v="12"/>
    <s v="9021726430628"/>
    <x v="2"/>
    <s v="198 Walnut St"/>
    <x v="3"/>
    <n v="1"/>
    <n v="3.8"/>
    <n v="1.9"/>
    <n v="3.8"/>
    <n v="1.9"/>
    <x v="0"/>
  </r>
  <r>
    <x v="51"/>
    <x v="480"/>
    <n v="150614"/>
    <x v="12"/>
    <s v="6142495520609"/>
    <x v="1"/>
    <s v="709 Cedar St"/>
    <x v="0"/>
    <n v="2"/>
    <n v="3.8"/>
    <n v="1.9"/>
    <n v="7.7"/>
    <n v="3.8"/>
    <x v="0"/>
  </r>
  <r>
    <x v="46"/>
    <x v="241"/>
    <n v="150615"/>
    <x v="3"/>
    <s v="8800559169104"/>
    <x v="2"/>
    <s v="814 Highland St"/>
    <x v="7"/>
    <n v="1"/>
    <n v="150"/>
    <n v="97.5"/>
    <n v="150"/>
    <n v="52.5"/>
    <x v="0"/>
  </r>
  <r>
    <x v="51"/>
    <x v="616"/>
    <n v="150616"/>
    <x v="5"/>
    <s v="8154705413360"/>
    <x v="1"/>
    <s v="985 Jackson St"/>
    <x v="1"/>
    <n v="1"/>
    <n v="390"/>
    <n v="128.69999999999999"/>
    <n v="390"/>
    <n v="261.3"/>
    <x v="0"/>
  </r>
  <r>
    <x v="41"/>
    <x v="150"/>
    <n v="150617"/>
    <x v="13"/>
    <s v="2840449526653"/>
    <x v="2"/>
    <s v="551 Sunset St"/>
    <x v="7"/>
    <n v="1"/>
    <n v="600"/>
    <n v="198"/>
    <n v="600"/>
    <n v="402"/>
    <x v="0"/>
  </r>
  <r>
    <x v="41"/>
    <x v="150"/>
    <n v="150617"/>
    <x v="6"/>
    <s v="9925290961181"/>
    <x v="3"/>
    <s v="551 Sunset St"/>
    <x v="7"/>
    <n v="1"/>
    <n v="12"/>
    <n v="6"/>
    <n v="12"/>
    <n v="6"/>
    <x v="0"/>
  </r>
  <r>
    <x v="36"/>
    <x v="600"/>
    <n v="150618"/>
    <x v="6"/>
    <s v="1997259721867"/>
    <x v="1"/>
    <s v="659 8th St"/>
    <x v="1"/>
    <n v="1"/>
    <n v="12"/>
    <n v="6"/>
    <n v="12"/>
    <n v="6"/>
    <x v="0"/>
  </r>
  <r>
    <x v="39"/>
    <x v="649"/>
    <n v="150619"/>
    <x v="6"/>
    <s v="4697749373817"/>
    <x v="3"/>
    <s v="529 Madison St"/>
    <x v="3"/>
    <n v="1"/>
    <n v="12"/>
    <n v="6"/>
    <n v="12"/>
    <n v="6"/>
    <x v="0"/>
  </r>
  <r>
    <x v="49"/>
    <x v="127"/>
    <n v="150620"/>
    <x v="8"/>
    <s v="4520801224128"/>
    <x v="3"/>
    <s v="808 1st St"/>
    <x v="3"/>
    <n v="1"/>
    <n v="150"/>
    <n v="97.5"/>
    <n v="150"/>
    <n v="52.5"/>
    <x v="0"/>
  </r>
  <r>
    <x v="51"/>
    <x v="648"/>
    <n v="150621"/>
    <x v="12"/>
    <s v="8207043003637"/>
    <x v="2"/>
    <s v="173 Dogwood St"/>
    <x v="0"/>
    <n v="1"/>
    <n v="3.8"/>
    <n v="1.9"/>
    <n v="3.8"/>
    <n v="1.9"/>
    <x v="0"/>
  </r>
  <r>
    <x v="47"/>
    <x v="701"/>
    <n v="150622"/>
    <x v="15"/>
    <s v="3656725739309"/>
    <x v="1"/>
    <s v="230 Washington St"/>
    <x v="0"/>
    <n v="1"/>
    <n v="380"/>
    <n v="125.4"/>
    <n v="380"/>
    <n v="254.6"/>
    <x v="0"/>
  </r>
  <r>
    <x v="51"/>
    <x v="399"/>
    <n v="150623"/>
    <x v="0"/>
    <s v="3818290085587"/>
    <x v="1"/>
    <s v="96 7th St"/>
    <x v="6"/>
    <n v="1"/>
    <n v="700"/>
    <n v="231"/>
    <n v="700"/>
    <n v="469"/>
    <x v="0"/>
  </r>
  <r>
    <x v="56"/>
    <x v="406"/>
    <n v="150624"/>
    <x v="15"/>
    <s v="3103045649037"/>
    <x v="2"/>
    <s v="582 Wilson St"/>
    <x v="3"/>
    <n v="1"/>
    <n v="380"/>
    <n v="125.4"/>
    <n v="380"/>
    <n v="254.6"/>
    <x v="0"/>
  </r>
  <r>
    <x v="37"/>
    <x v="686"/>
    <n v="150625"/>
    <x v="4"/>
    <s v="3365303909240"/>
    <x v="1"/>
    <s v="19 5th St"/>
    <x v="7"/>
    <n v="1"/>
    <n v="3"/>
    <n v="1.5"/>
    <n v="3"/>
    <n v="1.5"/>
    <x v="0"/>
  </r>
  <r>
    <x v="38"/>
    <x v="562"/>
    <n v="150626"/>
    <x v="12"/>
    <s v="1538873633774"/>
    <x v="2"/>
    <s v="464 Center St"/>
    <x v="8"/>
    <n v="2"/>
    <n v="3.8"/>
    <n v="1.9"/>
    <n v="7.7"/>
    <n v="3.8"/>
    <x v="0"/>
  </r>
  <r>
    <x v="39"/>
    <x v="397"/>
    <n v="150627"/>
    <x v="6"/>
    <s v="7530653351695"/>
    <x v="3"/>
    <s v="106 10th St"/>
    <x v="1"/>
    <n v="1"/>
    <n v="12"/>
    <n v="6"/>
    <n v="12"/>
    <n v="6"/>
    <x v="0"/>
  </r>
  <r>
    <x v="41"/>
    <x v="485"/>
    <n v="150628"/>
    <x v="1"/>
    <s v="6679726790847"/>
    <x v="1"/>
    <s v="206 Spruce St"/>
    <x v="2"/>
    <n v="2"/>
    <n v="15"/>
    <n v="7.5"/>
    <n v="29.9"/>
    <n v="15"/>
    <x v="0"/>
  </r>
  <r>
    <x v="35"/>
    <x v="577"/>
    <n v="150629"/>
    <x v="12"/>
    <s v="1142734498901"/>
    <x v="0"/>
    <s v="686 2nd St"/>
    <x v="3"/>
    <n v="1"/>
    <n v="3.8"/>
    <n v="1.9"/>
    <n v="3.8"/>
    <n v="1.9"/>
    <x v="0"/>
  </r>
  <r>
    <x v="59"/>
    <x v="517"/>
    <n v="150630"/>
    <x v="8"/>
    <s v="7565356663320"/>
    <x v="1"/>
    <s v="274 Sunset St"/>
    <x v="8"/>
    <n v="1"/>
    <n v="150"/>
    <n v="97.5"/>
    <n v="150"/>
    <n v="52.5"/>
    <x v="0"/>
  </r>
  <r>
    <x v="38"/>
    <x v="438"/>
    <n v="150631"/>
    <x v="14"/>
    <s v="4547341362377"/>
    <x v="1"/>
    <s v="483 14th St"/>
    <x v="5"/>
    <n v="1"/>
    <n v="110"/>
    <n v="71.5"/>
    <n v="110"/>
    <n v="38.5"/>
    <x v="0"/>
  </r>
  <r>
    <x v="32"/>
    <x v="471"/>
    <n v="150632"/>
    <x v="2"/>
    <s v="3187483393131"/>
    <x v="0"/>
    <s v="108 Adams St"/>
    <x v="7"/>
    <n v="1"/>
    <n v="12"/>
    <n v="6"/>
    <n v="12"/>
    <n v="6"/>
    <x v="0"/>
  </r>
  <r>
    <x v="57"/>
    <x v="201"/>
    <n v="150633"/>
    <x v="2"/>
    <s v="6831100018322"/>
    <x v="3"/>
    <s v="566 Lake St"/>
    <x v="3"/>
    <n v="1"/>
    <n v="12"/>
    <n v="6"/>
    <n v="12"/>
    <n v="6"/>
    <x v="0"/>
  </r>
  <r>
    <x v="50"/>
    <x v="474"/>
    <n v="150634"/>
    <x v="6"/>
    <s v="7208840027078"/>
    <x v="3"/>
    <s v="463 Hickory St"/>
    <x v="7"/>
    <n v="1"/>
    <n v="12"/>
    <n v="6"/>
    <n v="12"/>
    <n v="6"/>
    <x v="0"/>
  </r>
  <r>
    <x v="54"/>
    <x v="365"/>
    <n v="150635"/>
    <x v="0"/>
    <s v="7007860449745"/>
    <x v="2"/>
    <s v="129 Center St"/>
    <x v="6"/>
    <n v="1"/>
    <n v="700"/>
    <n v="231"/>
    <n v="700"/>
    <n v="469"/>
    <x v="0"/>
  </r>
  <r>
    <x v="48"/>
    <x v="4"/>
    <n v="150636"/>
    <x v="6"/>
    <s v="3629323843312"/>
    <x v="2"/>
    <s v="589 Walnut St"/>
    <x v="1"/>
    <n v="1"/>
    <n v="12"/>
    <n v="6"/>
    <n v="12"/>
    <n v="6"/>
    <x v="0"/>
  </r>
  <r>
    <x v="34"/>
    <x v="423"/>
    <n v="150637"/>
    <x v="8"/>
    <s v="6118228976995"/>
    <x v="2"/>
    <s v="23 Church St"/>
    <x v="4"/>
    <n v="1"/>
    <n v="150"/>
    <n v="97.5"/>
    <n v="150"/>
    <n v="52.5"/>
    <x v="0"/>
  </r>
  <r>
    <x v="58"/>
    <x v="335"/>
    <n v="150638"/>
    <x v="12"/>
    <s v="3795484091022"/>
    <x v="2"/>
    <s v="466 Lakeview St"/>
    <x v="7"/>
    <n v="1"/>
    <n v="3.8"/>
    <n v="1.9"/>
    <n v="3.8"/>
    <n v="1.9"/>
    <x v="0"/>
  </r>
  <r>
    <x v="58"/>
    <x v="618"/>
    <n v="150639"/>
    <x v="1"/>
    <s v="9333964985107"/>
    <x v="0"/>
    <s v="408 Park St"/>
    <x v="5"/>
    <n v="2"/>
    <n v="15"/>
    <n v="7.5"/>
    <n v="29.9"/>
    <n v="15"/>
    <x v="0"/>
  </r>
  <r>
    <x v="38"/>
    <x v="252"/>
    <n v="150640"/>
    <x v="11"/>
    <s v="2688338832404"/>
    <x v="0"/>
    <s v="769 Willow St"/>
    <x v="7"/>
    <n v="1"/>
    <n v="400"/>
    <n v="132"/>
    <n v="400"/>
    <n v="268"/>
    <x v="0"/>
  </r>
  <r>
    <x v="54"/>
    <x v="126"/>
    <n v="150641"/>
    <x v="4"/>
    <s v="3356214710414"/>
    <x v="1"/>
    <s v="72 12th St"/>
    <x v="1"/>
    <n v="1"/>
    <n v="3"/>
    <n v="1.5"/>
    <n v="3"/>
    <n v="1.5"/>
    <x v="0"/>
  </r>
  <r>
    <x v="46"/>
    <x v="288"/>
    <n v="150642"/>
    <x v="1"/>
    <s v="3315020495532"/>
    <x v="1"/>
    <s v="938 Pine St"/>
    <x v="7"/>
    <n v="1"/>
    <n v="15"/>
    <n v="7.5"/>
    <n v="15"/>
    <n v="7.5"/>
    <x v="0"/>
  </r>
  <r>
    <x v="45"/>
    <x v="11"/>
    <n v="150643"/>
    <x v="8"/>
    <s v="8980284338380"/>
    <x v="2"/>
    <s v="304 North St"/>
    <x v="6"/>
    <n v="1"/>
    <n v="150"/>
    <n v="97.5"/>
    <n v="150"/>
    <n v="52.5"/>
    <x v="0"/>
  </r>
  <r>
    <x v="39"/>
    <x v="220"/>
    <n v="150644"/>
    <x v="7"/>
    <s v="8527239670866"/>
    <x v="2"/>
    <s v="879 Sunset St"/>
    <x v="8"/>
    <n v="1"/>
    <n v="100"/>
    <n v="50"/>
    <n v="100"/>
    <n v="50"/>
    <x v="0"/>
  </r>
  <r>
    <x v="34"/>
    <x v="665"/>
    <n v="150645"/>
    <x v="5"/>
    <s v="1919280026187"/>
    <x v="3"/>
    <s v="153 South St"/>
    <x v="6"/>
    <n v="1"/>
    <n v="390"/>
    <n v="128.69999999999999"/>
    <n v="390"/>
    <n v="261.3"/>
    <x v="0"/>
  </r>
  <r>
    <x v="54"/>
    <x v="137"/>
    <n v="150646"/>
    <x v="3"/>
    <s v="3144609040647"/>
    <x v="0"/>
    <s v="312 Spruce St"/>
    <x v="2"/>
    <n v="1"/>
    <n v="150"/>
    <n v="97.5"/>
    <n v="150"/>
    <n v="52.5"/>
    <x v="0"/>
  </r>
  <r>
    <x v="43"/>
    <x v="231"/>
    <n v="150647"/>
    <x v="14"/>
    <s v="2675066301251"/>
    <x v="2"/>
    <s v="102 Dogwood St"/>
    <x v="7"/>
    <n v="1"/>
    <n v="110"/>
    <n v="71.5"/>
    <n v="110"/>
    <n v="38.5"/>
    <x v="0"/>
  </r>
  <r>
    <x v="49"/>
    <x v="428"/>
    <n v="150648"/>
    <x v="5"/>
    <s v="7020878036149"/>
    <x v="0"/>
    <s v="217 11th St"/>
    <x v="3"/>
    <n v="1"/>
    <n v="390"/>
    <n v="128.69999999999999"/>
    <n v="390"/>
    <n v="261.3"/>
    <x v="0"/>
  </r>
  <r>
    <x v="48"/>
    <x v="553"/>
    <n v="150649"/>
    <x v="3"/>
    <s v="1496130075188"/>
    <x v="3"/>
    <s v="834 Main St"/>
    <x v="2"/>
    <n v="1"/>
    <n v="150"/>
    <n v="97.5"/>
    <n v="150"/>
    <n v="52.5"/>
    <x v="0"/>
  </r>
  <r>
    <x v="37"/>
    <x v="596"/>
    <n v="150650"/>
    <x v="7"/>
    <s v="8647564858342"/>
    <x v="2"/>
    <s v="982 11th St"/>
    <x v="2"/>
    <n v="1"/>
    <n v="100"/>
    <n v="50"/>
    <n v="100"/>
    <n v="50"/>
    <x v="0"/>
  </r>
  <r>
    <x v="34"/>
    <x v="500"/>
    <n v="150651"/>
    <x v="13"/>
    <s v="3963849853460"/>
    <x v="0"/>
    <s v="525 10th St"/>
    <x v="7"/>
    <n v="1"/>
    <n v="600"/>
    <n v="198"/>
    <n v="600"/>
    <n v="402"/>
    <x v="0"/>
  </r>
  <r>
    <x v="34"/>
    <x v="500"/>
    <n v="150651"/>
    <x v="6"/>
    <s v="6951101479161"/>
    <x v="1"/>
    <s v="525 10th St"/>
    <x v="7"/>
    <n v="1"/>
    <n v="12"/>
    <n v="6"/>
    <n v="12"/>
    <n v="6"/>
    <x v="0"/>
  </r>
  <r>
    <x v="47"/>
    <x v="610"/>
    <n v="150652"/>
    <x v="4"/>
    <s v="4836137092278"/>
    <x v="2"/>
    <s v="933 Jackson St"/>
    <x v="0"/>
    <n v="1"/>
    <n v="3"/>
    <n v="1.5"/>
    <n v="3"/>
    <n v="1.5"/>
    <x v="0"/>
  </r>
  <r>
    <x v="52"/>
    <x v="478"/>
    <n v="150653"/>
    <x v="3"/>
    <s v="7404545300755"/>
    <x v="3"/>
    <s v="955 Jackson St"/>
    <x v="3"/>
    <n v="1"/>
    <n v="150"/>
    <n v="97.5"/>
    <n v="150"/>
    <n v="52.5"/>
    <x v="0"/>
  </r>
  <r>
    <x v="59"/>
    <x v="44"/>
    <n v="150654"/>
    <x v="2"/>
    <s v="3782043090241"/>
    <x v="3"/>
    <s v="263 Cherry St"/>
    <x v="3"/>
    <n v="1"/>
    <n v="12"/>
    <n v="6"/>
    <n v="12"/>
    <n v="6"/>
    <x v="0"/>
  </r>
  <r>
    <x v="47"/>
    <x v="670"/>
    <n v="150655"/>
    <x v="4"/>
    <s v="9285718338471"/>
    <x v="1"/>
    <s v="154 Main St"/>
    <x v="3"/>
    <n v="1"/>
    <n v="3"/>
    <n v="1.5"/>
    <n v="3"/>
    <n v="1.5"/>
    <x v="0"/>
  </r>
  <r>
    <x v="33"/>
    <x v="4"/>
    <n v="150656"/>
    <x v="3"/>
    <s v="6384568522006"/>
    <x v="0"/>
    <s v="643 Jackson St"/>
    <x v="5"/>
    <n v="1"/>
    <n v="150"/>
    <n v="97.5"/>
    <n v="150"/>
    <n v="52.5"/>
    <x v="0"/>
  </r>
  <r>
    <x v="54"/>
    <x v="683"/>
    <n v="150657"/>
    <x v="4"/>
    <s v="2814457950918"/>
    <x v="2"/>
    <s v="406 Maple St"/>
    <x v="3"/>
    <n v="1"/>
    <n v="3"/>
    <n v="1.5"/>
    <n v="3"/>
    <n v="1.5"/>
    <x v="0"/>
  </r>
  <r>
    <x v="41"/>
    <x v="109"/>
    <n v="150658"/>
    <x v="6"/>
    <s v="7831043075646"/>
    <x v="0"/>
    <s v="82 Park St"/>
    <x v="4"/>
    <n v="1"/>
    <n v="12"/>
    <n v="6"/>
    <n v="12"/>
    <n v="6"/>
    <x v="0"/>
  </r>
  <r>
    <x v="50"/>
    <x v="628"/>
    <n v="150659"/>
    <x v="5"/>
    <s v="6434694611232"/>
    <x v="3"/>
    <s v="117 Johnson St"/>
    <x v="2"/>
    <n v="1"/>
    <n v="390"/>
    <n v="128.69999999999999"/>
    <n v="390"/>
    <n v="261.3"/>
    <x v="0"/>
  </r>
  <r>
    <x v="42"/>
    <x v="638"/>
    <n v="150660"/>
    <x v="3"/>
    <s v="7393767800947"/>
    <x v="0"/>
    <s v="719 11th St"/>
    <x v="7"/>
    <n v="1"/>
    <n v="150"/>
    <n v="97.5"/>
    <n v="150"/>
    <n v="52.5"/>
    <x v="0"/>
  </r>
  <r>
    <x v="37"/>
    <x v="203"/>
    <n v="150661"/>
    <x v="2"/>
    <s v="5537550124806"/>
    <x v="1"/>
    <s v="835 Spruce St"/>
    <x v="5"/>
    <n v="1"/>
    <n v="12"/>
    <n v="6"/>
    <n v="12"/>
    <n v="6"/>
    <x v="0"/>
  </r>
  <r>
    <x v="31"/>
    <x v="210"/>
    <n v="150662"/>
    <x v="2"/>
    <s v="1314133508471"/>
    <x v="1"/>
    <s v="403 North St"/>
    <x v="8"/>
    <n v="1"/>
    <n v="12"/>
    <n v="6"/>
    <n v="12"/>
    <n v="6"/>
    <x v="0"/>
  </r>
  <r>
    <x v="59"/>
    <x v="691"/>
    <n v="150663"/>
    <x v="4"/>
    <s v="8724313733354"/>
    <x v="2"/>
    <s v="205 Spruce St"/>
    <x v="3"/>
    <n v="1"/>
    <n v="3"/>
    <n v="1.5"/>
    <n v="3"/>
    <n v="1.5"/>
    <x v="0"/>
  </r>
  <r>
    <x v="55"/>
    <x v="554"/>
    <n v="150664"/>
    <x v="16"/>
    <s v="7879175107725"/>
    <x v="3"/>
    <s v="928 14th St"/>
    <x v="8"/>
    <n v="1"/>
    <n v="1000"/>
    <n v="330"/>
    <n v="1000"/>
    <n v="670"/>
    <x v="0"/>
  </r>
  <r>
    <x v="54"/>
    <x v="624"/>
    <n v="150665"/>
    <x v="4"/>
    <s v="3381583328246"/>
    <x v="1"/>
    <s v="964 7th St"/>
    <x v="2"/>
    <n v="2"/>
    <n v="3"/>
    <n v="1.5"/>
    <n v="6"/>
    <n v="3"/>
    <x v="0"/>
  </r>
  <r>
    <x v="51"/>
    <x v="660"/>
    <n v="150666"/>
    <x v="2"/>
    <s v="1794638250033"/>
    <x v="2"/>
    <s v="188 Spruce St"/>
    <x v="2"/>
    <n v="1"/>
    <n v="12"/>
    <n v="6"/>
    <n v="12"/>
    <n v="6"/>
    <x v="0"/>
  </r>
  <r>
    <x v="46"/>
    <x v="63"/>
    <n v="150667"/>
    <x v="6"/>
    <s v="4234246544008"/>
    <x v="0"/>
    <s v="662 Chestnut St"/>
    <x v="8"/>
    <n v="1"/>
    <n v="12"/>
    <n v="6"/>
    <n v="12"/>
    <n v="6"/>
    <x v="0"/>
  </r>
  <r>
    <x v="59"/>
    <x v="145"/>
    <n v="150668"/>
    <x v="2"/>
    <s v="8518244816802"/>
    <x v="2"/>
    <s v="419 7th St"/>
    <x v="5"/>
    <n v="1"/>
    <n v="12"/>
    <n v="6"/>
    <n v="12"/>
    <n v="6"/>
    <x v="0"/>
  </r>
  <r>
    <x v="54"/>
    <x v="635"/>
    <n v="150669"/>
    <x v="0"/>
    <s v="1721911507871"/>
    <x v="0"/>
    <s v="585 6th St"/>
    <x v="5"/>
    <n v="1"/>
    <n v="700"/>
    <n v="231"/>
    <n v="700"/>
    <n v="469"/>
    <x v="0"/>
  </r>
  <r>
    <x v="35"/>
    <x v="694"/>
    <n v="150670"/>
    <x v="12"/>
    <s v="4793027082928"/>
    <x v="3"/>
    <s v="368 Hickory St"/>
    <x v="1"/>
    <n v="1"/>
    <n v="3.8"/>
    <n v="1.9"/>
    <n v="3.8"/>
    <n v="1.9"/>
    <x v="0"/>
  </r>
  <r>
    <x v="57"/>
    <x v="344"/>
    <n v="150671"/>
    <x v="7"/>
    <s v="4035687593549"/>
    <x v="2"/>
    <s v="690 14th St"/>
    <x v="0"/>
    <n v="1"/>
    <n v="100"/>
    <n v="50"/>
    <n v="100"/>
    <n v="50"/>
    <x v="0"/>
  </r>
  <r>
    <x v="36"/>
    <x v="327"/>
    <n v="150672"/>
    <x v="6"/>
    <s v="2193793941390"/>
    <x v="2"/>
    <s v="869 Spruce St"/>
    <x v="8"/>
    <n v="1"/>
    <n v="12"/>
    <n v="6"/>
    <n v="12"/>
    <n v="6"/>
    <x v="0"/>
  </r>
  <r>
    <x v="34"/>
    <x v="131"/>
    <n v="150673"/>
    <x v="7"/>
    <s v="9176538653868"/>
    <x v="0"/>
    <s v="688 Spruce St"/>
    <x v="2"/>
    <n v="1"/>
    <n v="100"/>
    <n v="50"/>
    <n v="100"/>
    <n v="50"/>
    <x v="0"/>
  </r>
  <r>
    <x v="37"/>
    <x v="492"/>
    <n v="150674"/>
    <x v="13"/>
    <s v="2193885660130"/>
    <x v="0"/>
    <s v="690 Park St"/>
    <x v="2"/>
    <n v="1"/>
    <n v="600"/>
    <n v="198"/>
    <n v="600"/>
    <n v="402"/>
    <x v="0"/>
  </r>
  <r>
    <x v="37"/>
    <x v="492"/>
    <n v="150674"/>
    <x v="6"/>
    <s v="3033178268915"/>
    <x v="1"/>
    <s v="690 Park St"/>
    <x v="2"/>
    <n v="1"/>
    <n v="12"/>
    <n v="6"/>
    <n v="12"/>
    <n v="6"/>
    <x v="0"/>
  </r>
  <r>
    <x v="37"/>
    <x v="492"/>
    <n v="150674"/>
    <x v="2"/>
    <s v="6817283214851"/>
    <x v="2"/>
    <s v="690 Park St"/>
    <x v="2"/>
    <n v="1"/>
    <n v="12"/>
    <n v="6"/>
    <n v="12"/>
    <n v="6"/>
    <x v="0"/>
  </r>
  <r>
    <x v="36"/>
    <x v="165"/>
    <n v="150675"/>
    <x v="1"/>
    <s v="6082575090135"/>
    <x v="0"/>
    <s v="395 Spruce St"/>
    <x v="2"/>
    <n v="1"/>
    <n v="15"/>
    <n v="7.5"/>
    <n v="15"/>
    <n v="7.5"/>
    <x v="0"/>
  </r>
  <r>
    <x v="39"/>
    <x v="262"/>
    <n v="150676"/>
    <x v="3"/>
    <s v="2224011220420"/>
    <x v="1"/>
    <s v="401 Cedar St"/>
    <x v="8"/>
    <n v="1"/>
    <n v="150"/>
    <n v="97.5"/>
    <n v="150"/>
    <n v="52.5"/>
    <x v="0"/>
  </r>
  <r>
    <x v="44"/>
    <x v="520"/>
    <n v="150677"/>
    <x v="16"/>
    <s v="2628293079394"/>
    <x v="2"/>
    <s v="221 Elm St"/>
    <x v="7"/>
    <n v="1"/>
    <n v="1000"/>
    <n v="330"/>
    <n v="1000"/>
    <n v="670"/>
    <x v="0"/>
  </r>
  <r>
    <x v="39"/>
    <x v="491"/>
    <n v="150678"/>
    <x v="12"/>
    <s v="2448119330943"/>
    <x v="2"/>
    <s v="399 Center St"/>
    <x v="3"/>
    <n v="1"/>
    <n v="3.8"/>
    <n v="1.9"/>
    <n v="3.8"/>
    <n v="1.9"/>
    <x v="0"/>
  </r>
  <r>
    <x v="39"/>
    <x v="679"/>
    <n v="150679"/>
    <x v="7"/>
    <s v="8123472516203"/>
    <x v="0"/>
    <s v="885 Elm St"/>
    <x v="6"/>
    <n v="1"/>
    <n v="100"/>
    <n v="50"/>
    <n v="100"/>
    <n v="50"/>
    <x v="0"/>
  </r>
  <r>
    <x v="42"/>
    <x v="489"/>
    <n v="150680"/>
    <x v="0"/>
    <s v="2438546046493"/>
    <x v="1"/>
    <s v="29 Lakeview St"/>
    <x v="4"/>
    <n v="1"/>
    <n v="700"/>
    <n v="231"/>
    <n v="700"/>
    <n v="469"/>
    <x v="0"/>
  </r>
  <r>
    <x v="39"/>
    <x v="559"/>
    <n v="150681"/>
    <x v="6"/>
    <s v="1876494862017"/>
    <x v="1"/>
    <s v="348 9th St"/>
    <x v="6"/>
    <n v="2"/>
    <n v="12"/>
    <n v="6"/>
    <n v="23.9"/>
    <n v="12"/>
    <x v="0"/>
  </r>
  <r>
    <x v="48"/>
    <x v="513"/>
    <n v="150682"/>
    <x v="8"/>
    <s v="6530974385085"/>
    <x v="2"/>
    <s v="833 Lake St"/>
    <x v="2"/>
    <n v="1"/>
    <n v="150"/>
    <n v="97.5"/>
    <n v="150"/>
    <n v="52.5"/>
    <x v="0"/>
  </r>
  <r>
    <x v="45"/>
    <x v="610"/>
    <n v="150683"/>
    <x v="3"/>
    <s v="2746396839990"/>
    <x v="1"/>
    <s v="632 Ridge St"/>
    <x v="2"/>
    <n v="1"/>
    <n v="150"/>
    <n v="97.5"/>
    <n v="150"/>
    <n v="52.5"/>
    <x v="0"/>
  </r>
  <r>
    <x v="45"/>
    <x v="261"/>
    <n v="150684"/>
    <x v="15"/>
    <s v="6320092706851"/>
    <x v="3"/>
    <s v="615 Jefferson St"/>
    <x v="2"/>
    <n v="1"/>
    <n v="380"/>
    <n v="125.4"/>
    <n v="380"/>
    <n v="254.6"/>
    <x v="0"/>
  </r>
  <r>
    <x v="51"/>
    <x v="97"/>
    <n v="150685"/>
    <x v="1"/>
    <s v="4840193174352"/>
    <x v="2"/>
    <s v="658 Forest St"/>
    <x v="1"/>
    <n v="2"/>
    <n v="15"/>
    <n v="7.5"/>
    <n v="29.9"/>
    <n v="15"/>
    <x v="0"/>
  </r>
  <r>
    <x v="35"/>
    <x v="267"/>
    <n v="150686"/>
    <x v="0"/>
    <s v="6214065989477"/>
    <x v="0"/>
    <s v="389 Pine St"/>
    <x v="3"/>
    <n v="1"/>
    <n v="700"/>
    <n v="231"/>
    <n v="700"/>
    <n v="469"/>
    <x v="0"/>
  </r>
  <r>
    <x v="46"/>
    <x v="712"/>
    <n v="150687"/>
    <x v="2"/>
    <s v="7181890747351"/>
    <x v="3"/>
    <s v="292 Highland St"/>
    <x v="3"/>
    <n v="1"/>
    <n v="12"/>
    <n v="6"/>
    <n v="12"/>
    <n v="6"/>
    <x v="0"/>
  </r>
  <r>
    <x v="49"/>
    <x v="623"/>
    <n v="150688"/>
    <x v="13"/>
    <s v="3246340596218"/>
    <x v="1"/>
    <s v="719 Maple St"/>
    <x v="7"/>
    <n v="1"/>
    <n v="600"/>
    <n v="198"/>
    <n v="600"/>
    <n v="402"/>
    <x v="0"/>
  </r>
  <r>
    <x v="49"/>
    <x v="623"/>
    <n v="150688"/>
    <x v="2"/>
    <s v="8975362988056"/>
    <x v="1"/>
    <s v="719 Maple St"/>
    <x v="7"/>
    <n v="1"/>
    <n v="12"/>
    <n v="6"/>
    <n v="12"/>
    <n v="6"/>
    <x v="0"/>
  </r>
  <r>
    <x v="36"/>
    <x v="505"/>
    <n v="150689"/>
    <x v="4"/>
    <s v="4151813689063"/>
    <x v="3"/>
    <s v="623 10th St"/>
    <x v="3"/>
    <n v="1"/>
    <n v="3"/>
    <n v="1.5"/>
    <n v="3"/>
    <n v="1.5"/>
    <x v="0"/>
  </r>
  <r>
    <x v="35"/>
    <x v="638"/>
    <n v="150690"/>
    <x v="12"/>
    <s v="6602749139661"/>
    <x v="2"/>
    <s v="167 Highland St"/>
    <x v="5"/>
    <n v="1"/>
    <n v="3.8"/>
    <n v="1.9"/>
    <n v="3.8"/>
    <n v="1.9"/>
    <x v="0"/>
  </r>
  <r>
    <x v="38"/>
    <x v="558"/>
    <n v="150691"/>
    <x v="14"/>
    <s v="8979978637405"/>
    <x v="3"/>
    <s v="902 Adams St"/>
    <x v="7"/>
    <n v="1"/>
    <n v="110"/>
    <n v="71.5"/>
    <n v="110"/>
    <n v="38.5"/>
    <x v="0"/>
  </r>
  <r>
    <x v="45"/>
    <x v="174"/>
    <n v="150692"/>
    <x v="7"/>
    <s v="9695288453405"/>
    <x v="3"/>
    <s v="868 11th St"/>
    <x v="0"/>
    <n v="1"/>
    <n v="100"/>
    <n v="50"/>
    <n v="100"/>
    <n v="50"/>
    <x v="0"/>
  </r>
  <r>
    <x v="45"/>
    <x v="275"/>
    <n v="150693"/>
    <x v="2"/>
    <s v="9114444603944"/>
    <x v="1"/>
    <s v="403 West St"/>
    <x v="0"/>
    <n v="1"/>
    <n v="12"/>
    <n v="6"/>
    <n v="12"/>
    <n v="6"/>
    <x v="0"/>
  </r>
  <r>
    <x v="38"/>
    <x v="483"/>
    <n v="150694"/>
    <x v="8"/>
    <s v="5776956015625"/>
    <x v="1"/>
    <s v="813 Church St"/>
    <x v="3"/>
    <n v="1"/>
    <n v="150"/>
    <n v="97.5"/>
    <n v="150"/>
    <n v="52.5"/>
    <x v="0"/>
  </r>
  <r>
    <x v="49"/>
    <x v="682"/>
    <n v="150695"/>
    <x v="12"/>
    <s v="5513642410541"/>
    <x v="2"/>
    <s v="272 4th St"/>
    <x v="5"/>
    <n v="1"/>
    <n v="3.8"/>
    <n v="1.9"/>
    <n v="3.8"/>
    <n v="1.9"/>
    <x v="0"/>
  </r>
  <r>
    <x v="34"/>
    <x v="99"/>
    <n v="150696"/>
    <x v="12"/>
    <s v="6516430634130"/>
    <x v="3"/>
    <s v="417 Dogwood St"/>
    <x v="0"/>
    <n v="1"/>
    <n v="3.8"/>
    <n v="1.9"/>
    <n v="3.8"/>
    <n v="1.9"/>
    <x v="0"/>
  </r>
  <r>
    <x v="58"/>
    <x v="623"/>
    <n v="150697"/>
    <x v="7"/>
    <s v="5204238881358"/>
    <x v="2"/>
    <s v="966 7th St"/>
    <x v="6"/>
    <n v="1"/>
    <n v="100"/>
    <n v="50"/>
    <n v="100"/>
    <n v="50"/>
    <x v="0"/>
  </r>
  <r>
    <x v="44"/>
    <x v="663"/>
    <n v="150698"/>
    <x v="15"/>
    <s v="1257767973971"/>
    <x v="0"/>
    <s v="375 Maple St"/>
    <x v="3"/>
    <n v="1"/>
    <n v="380"/>
    <n v="125.4"/>
    <n v="380"/>
    <n v="254.6"/>
    <x v="0"/>
  </r>
  <r>
    <x v="55"/>
    <x v="112"/>
    <n v="150699"/>
    <x v="6"/>
    <s v="9972119142872"/>
    <x v="3"/>
    <s v="253 Cherry St"/>
    <x v="2"/>
    <n v="1"/>
    <n v="12"/>
    <n v="6"/>
    <n v="12"/>
    <n v="6"/>
    <x v="0"/>
  </r>
  <r>
    <x v="42"/>
    <x v="142"/>
    <n v="150700"/>
    <x v="6"/>
    <s v="1313891012059"/>
    <x v="1"/>
    <s v="551 2nd St"/>
    <x v="7"/>
    <n v="1"/>
    <n v="12"/>
    <n v="6"/>
    <n v="12"/>
    <n v="6"/>
    <x v="0"/>
  </r>
  <r>
    <x v="49"/>
    <x v="157"/>
    <n v="150701"/>
    <x v="16"/>
    <s v="6668549920556"/>
    <x v="1"/>
    <s v="822 Highland St"/>
    <x v="8"/>
    <n v="1"/>
    <n v="1000"/>
    <n v="330"/>
    <n v="1000"/>
    <n v="670"/>
    <x v="0"/>
  </r>
  <r>
    <x v="45"/>
    <x v="483"/>
    <n v="150702"/>
    <x v="15"/>
    <s v="3157877219004"/>
    <x v="0"/>
    <s v="27 Wilson St"/>
    <x v="3"/>
    <n v="1"/>
    <n v="380"/>
    <n v="125.4"/>
    <n v="380"/>
    <n v="254.6"/>
    <x v="0"/>
  </r>
  <r>
    <x v="42"/>
    <x v="514"/>
    <n v="150703"/>
    <x v="5"/>
    <s v="4382548223048"/>
    <x v="0"/>
    <s v="998 Jefferson St"/>
    <x v="0"/>
    <n v="1"/>
    <n v="390"/>
    <n v="128.69999999999999"/>
    <n v="390"/>
    <n v="261.3"/>
    <x v="0"/>
  </r>
  <r>
    <x v="50"/>
    <x v="332"/>
    <n v="150704"/>
    <x v="5"/>
    <s v="7600251458169"/>
    <x v="2"/>
    <s v="508 Walnut St"/>
    <x v="4"/>
    <n v="1"/>
    <n v="390"/>
    <n v="128.69999999999999"/>
    <n v="390"/>
    <n v="261.3"/>
    <x v="0"/>
  </r>
  <r>
    <x v="48"/>
    <x v="447"/>
    <n v="150705"/>
    <x v="7"/>
    <s v="5513099460351"/>
    <x v="3"/>
    <s v="189 Elm St"/>
    <x v="7"/>
    <n v="1"/>
    <n v="100"/>
    <n v="50"/>
    <n v="100"/>
    <n v="50"/>
    <x v="0"/>
  </r>
  <r>
    <x v="58"/>
    <x v="381"/>
    <n v="150706"/>
    <x v="1"/>
    <s v="3976771247973"/>
    <x v="3"/>
    <s v="815 Willow St"/>
    <x v="2"/>
    <n v="1"/>
    <n v="15"/>
    <n v="7.5"/>
    <n v="15"/>
    <n v="7.5"/>
    <x v="0"/>
  </r>
  <r>
    <x v="48"/>
    <x v="274"/>
    <n v="150707"/>
    <x v="1"/>
    <s v="2063429175639"/>
    <x v="1"/>
    <s v="128 Elm St"/>
    <x v="2"/>
    <n v="1"/>
    <n v="15"/>
    <n v="7.5"/>
    <n v="15"/>
    <n v="7.5"/>
    <x v="0"/>
  </r>
  <r>
    <x v="51"/>
    <x v="634"/>
    <n v="150708"/>
    <x v="7"/>
    <s v="9286530447514"/>
    <x v="3"/>
    <s v="36 Ridge St"/>
    <x v="8"/>
    <n v="1"/>
    <n v="100"/>
    <n v="50"/>
    <n v="100"/>
    <n v="50"/>
    <x v="0"/>
  </r>
  <r>
    <x v="56"/>
    <x v="440"/>
    <n v="150709"/>
    <x v="6"/>
    <s v="7025145364180"/>
    <x v="1"/>
    <s v="507 Washington St"/>
    <x v="0"/>
    <n v="1"/>
    <n v="12"/>
    <n v="6"/>
    <n v="12"/>
    <n v="6"/>
    <x v="0"/>
  </r>
  <r>
    <x v="31"/>
    <x v="179"/>
    <n v="150710"/>
    <x v="5"/>
    <s v="6654181560869"/>
    <x v="1"/>
    <s v="581 Jackson St"/>
    <x v="2"/>
    <n v="1"/>
    <n v="390"/>
    <n v="128.69999999999999"/>
    <n v="390"/>
    <n v="261.3"/>
    <x v="0"/>
  </r>
  <r>
    <x v="56"/>
    <x v="169"/>
    <n v="150711"/>
    <x v="10"/>
    <s v="6464183634417"/>
    <x v="1"/>
    <s v="320 11th St"/>
    <x v="2"/>
    <n v="1"/>
    <n v="300"/>
    <n v="99"/>
    <n v="300"/>
    <n v="201"/>
    <x v="0"/>
  </r>
  <r>
    <x v="58"/>
    <x v="702"/>
    <n v="150712"/>
    <x v="12"/>
    <s v="6252036958481"/>
    <x v="2"/>
    <s v="109 Willow St"/>
    <x v="7"/>
    <n v="3"/>
    <n v="3.8"/>
    <n v="1.9"/>
    <n v="11.5"/>
    <n v="5.8"/>
    <x v="0"/>
  </r>
  <r>
    <x v="31"/>
    <x v="14"/>
    <n v="150713"/>
    <x v="4"/>
    <s v="8253791988273"/>
    <x v="3"/>
    <s v="362 10th St"/>
    <x v="8"/>
    <n v="2"/>
    <n v="3"/>
    <n v="1.5"/>
    <n v="6"/>
    <n v="3"/>
    <x v="0"/>
  </r>
  <r>
    <x v="59"/>
    <x v="56"/>
    <n v="150714"/>
    <x v="7"/>
    <s v="2886768637797"/>
    <x v="1"/>
    <s v="539 5th St"/>
    <x v="3"/>
    <n v="1"/>
    <n v="100"/>
    <n v="50"/>
    <n v="100"/>
    <n v="50"/>
    <x v="0"/>
  </r>
  <r>
    <x v="35"/>
    <x v="350"/>
    <n v="150715"/>
    <x v="8"/>
    <s v="8008772087006"/>
    <x v="2"/>
    <s v="626 Lakeview St"/>
    <x v="2"/>
    <n v="1"/>
    <n v="150"/>
    <n v="97.5"/>
    <n v="150"/>
    <n v="52.5"/>
    <x v="0"/>
  </r>
  <r>
    <x v="51"/>
    <x v="336"/>
    <n v="150716"/>
    <x v="7"/>
    <s v="6806056763853"/>
    <x v="1"/>
    <s v="396 Elm St"/>
    <x v="8"/>
    <n v="1"/>
    <n v="100"/>
    <n v="50"/>
    <n v="100"/>
    <n v="50"/>
    <x v="0"/>
  </r>
  <r>
    <x v="42"/>
    <x v="370"/>
    <n v="150717"/>
    <x v="6"/>
    <s v="4373899694307"/>
    <x v="0"/>
    <s v="202 Maple St"/>
    <x v="4"/>
    <n v="1"/>
    <n v="12"/>
    <n v="6"/>
    <n v="12"/>
    <n v="6"/>
    <x v="0"/>
  </r>
  <r>
    <x v="43"/>
    <x v="466"/>
    <n v="150718"/>
    <x v="12"/>
    <s v="1129296376712"/>
    <x v="2"/>
    <s v="211 Willow St"/>
    <x v="5"/>
    <n v="1"/>
    <n v="3.8"/>
    <n v="1.9"/>
    <n v="3.8"/>
    <n v="1.9"/>
    <x v="0"/>
  </r>
  <r>
    <x v="31"/>
    <x v="166"/>
    <n v="150719"/>
    <x v="4"/>
    <s v="9242102297074"/>
    <x v="2"/>
    <s v="281 Lake St"/>
    <x v="1"/>
    <n v="1"/>
    <n v="3"/>
    <n v="1.5"/>
    <n v="3"/>
    <n v="1.5"/>
    <x v="0"/>
  </r>
  <r>
    <x v="54"/>
    <x v="383"/>
    <n v="150720"/>
    <x v="3"/>
    <s v="6549321167362"/>
    <x v="2"/>
    <s v="326 10th St"/>
    <x v="2"/>
    <n v="1"/>
    <n v="150"/>
    <n v="97.5"/>
    <n v="150"/>
    <n v="52.5"/>
    <x v="0"/>
  </r>
  <r>
    <x v="59"/>
    <x v="197"/>
    <n v="150721"/>
    <x v="8"/>
    <s v="4321529255694"/>
    <x v="3"/>
    <s v="115 Cedar St"/>
    <x v="2"/>
    <n v="1"/>
    <n v="150"/>
    <n v="97.5"/>
    <n v="150"/>
    <n v="52.5"/>
    <x v="0"/>
  </r>
  <r>
    <x v="57"/>
    <x v="540"/>
    <n v="150722"/>
    <x v="12"/>
    <s v="7021672482759"/>
    <x v="2"/>
    <s v="859 Cedar St"/>
    <x v="6"/>
    <n v="2"/>
    <n v="3.8"/>
    <n v="1.9"/>
    <n v="7.7"/>
    <n v="3.8"/>
    <x v="0"/>
  </r>
  <r>
    <x v="43"/>
    <x v="171"/>
    <n v="150723"/>
    <x v="1"/>
    <s v="9744682295379"/>
    <x v="1"/>
    <s v="793 Forest St"/>
    <x v="3"/>
    <n v="1"/>
    <n v="15"/>
    <n v="7.5"/>
    <n v="15"/>
    <n v="7.5"/>
    <x v="0"/>
  </r>
  <r>
    <x v="59"/>
    <x v="420"/>
    <n v="150724"/>
    <x v="15"/>
    <s v="8939869251096"/>
    <x v="1"/>
    <s v="168 Forest St"/>
    <x v="6"/>
    <n v="1"/>
    <n v="380"/>
    <n v="125.4"/>
    <n v="380"/>
    <n v="254.6"/>
    <x v="0"/>
  </r>
  <r>
    <x v="46"/>
    <x v="454"/>
    <n v="150725"/>
    <x v="12"/>
    <s v="5740849340579"/>
    <x v="0"/>
    <s v="148 Park St"/>
    <x v="2"/>
    <n v="2"/>
    <n v="3.8"/>
    <n v="1.9"/>
    <n v="7.7"/>
    <n v="3.8"/>
    <x v="0"/>
  </r>
  <r>
    <x v="57"/>
    <x v="376"/>
    <n v="150726"/>
    <x v="6"/>
    <s v="2433295657748"/>
    <x v="3"/>
    <s v="984 Hickory St"/>
    <x v="2"/>
    <n v="1"/>
    <n v="12"/>
    <n v="6"/>
    <n v="12"/>
    <n v="6"/>
    <x v="0"/>
  </r>
  <r>
    <x v="37"/>
    <x v="659"/>
    <n v="150727"/>
    <x v="8"/>
    <s v="8193851646339"/>
    <x v="0"/>
    <s v="406 4th St"/>
    <x v="2"/>
    <n v="1"/>
    <n v="150"/>
    <n v="97.5"/>
    <n v="150"/>
    <n v="52.5"/>
    <x v="0"/>
  </r>
  <r>
    <x v="42"/>
    <x v="7"/>
    <n v="150728"/>
    <x v="2"/>
    <s v="2819182507182"/>
    <x v="1"/>
    <s v="7 Highland St"/>
    <x v="7"/>
    <n v="1"/>
    <n v="12"/>
    <n v="6"/>
    <n v="12"/>
    <n v="6"/>
    <x v="0"/>
  </r>
  <r>
    <x v="44"/>
    <x v="159"/>
    <n v="150729"/>
    <x v="13"/>
    <s v="8777179440298"/>
    <x v="3"/>
    <s v="705 7th St"/>
    <x v="0"/>
    <n v="1"/>
    <n v="600"/>
    <n v="198"/>
    <n v="600"/>
    <n v="402"/>
    <x v="0"/>
  </r>
  <r>
    <x v="56"/>
    <x v="660"/>
    <n v="150730"/>
    <x v="6"/>
    <s v="3729909795740"/>
    <x v="2"/>
    <s v="357 Lakeview St"/>
    <x v="2"/>
    <n v="2"/>
    <n v="12"/>
    <n v="6"/>
    <n v="23.9"/>
    <n v="12"/>
    <x v="0"/>
  </r>
  <r>
    <x v="36"/>
    <x v="318"/>
    <n v="150731"/>
    <x v="1"/>
    <s v="7258816273040"/>
    <x v="0"/>
    <s v="907 South St"/>
    <x v="6"/>
    <n v="1"/>
    <n v="15"/>
    <n v="7.5"/>
    <n v="15"/>
    <n v="7.5"/>
    <x v="0"/>
  </r>
  <r>
    <x v="50"/>
    <x v="84"/>
    <n v="150732"/>
    <x v="12"/>
    <s v="4527585505503"/>
    <x v="2"/>
    <s v="417 Ridge St"/>
    <x v="2"/>
    <n v="1"/>
    <n v="3.8"/>
    <n v="1.9"/>
    <n v="3.8"/>
    <n v="1.9"/>
    <x v="0"/>
  </r>
  <r>
    <x v="48"/>
    <x v="336"/>
    <n v="150733"/>
    <x v="5"/>
    <s v="1578118409318"/>
    <x v="1"/>
    <s v="982 Washington St"/>
    <x v="3"/>
    <n v="1"/>
    <n v="390"/>
    <n v="128.69999999999999"/>
    <n v="390"/>
    <n v="261.3"/>
    <x v="0"/>
  </r>
  <r>
    <x v="33"/>
    <x v="24"/>
    <n v="150734"/>
    <x v="13"/>
    <s v="9320759709125"/>
    <x v="0"/>
    <s v="119 Madison St"/>
    <x v="7"/>
    <n v="1"/>
    <n v="600"/>
    <n v="198"/>
    <n v="600"/>
    <n v="402"/>
    <x v="0"/>
  </r>
  <r>
    <x v="33"/>
    <x v="24"/>
    <n v="150734"/>
    <x v="6"/>
    <s v="4072610931448"/>
    <x v="2"/>
    <s v="119 Madison St"/>
    <x v="7"/>
    <n v="1"/>
    <n v="12"/>
    <n v="6"/>
    <n v="12"/>
    <n v="6"/>
    <x v="0"/>
  </r>
  <r>
    <x v="33"/>
    <x v="500"/>
    <n v="150735"/>
    <x v="12"/>
    <s v="4570020565998"/>
    <x v="3"/>
    <s v="450 6th St"/>
    <x v="0"/>
    <n v="1"/>
    <n v="3.8"/>
    <n v="1.9"/>
    <n v="3.8"/>
    <n v="1.9"/>
    <x v="0"/>
  </r>
  <r>
    <x v="37"/>
    <x v="519"/>
    <n v="150736"/>
    <x v="2"/>
    <s v="1459525388391"/>
    <x v="1"/>
    <s v="785 Lakeview St"/>
    <x v="3"/>
    <n v="1"/>
    <n v="12"/>
    <n v="6"/>
    <n v="12"/>
    <n v="6"/>
    <x v="0"/>
  </r>
  <r>
    <x v="59"/>
    <x v="162"/>
    <n v="150737"/>
    <x v="4"/>
    <s v="4361968238540"/>
    <x v="0"/>
    <s v="727 Pine St"/>
    <x v="3"/>
    <n v="1"/>
    <n v="3"/>
    <n v="1.5"/>
    <n v="3"/>
    <n v="1.5"/>
    <x v="0"/>
  </r>
  <r>
    <x v="44"/>
    <x v="211"/>
    <n v="150738"/>
    <x v="7"/>
    <s v="6890122613893"/>
    <x v="0"/>
    <s v="374 Main St"/>
    <x v="5"/>
    <n v="1"/>
    <n v="100"/>
    <n v="50"/>
    <n v="100"/>
    <n v="50"/>
    <x v="0"/>
  </r>
  <r>
    <x v="48"/>
    <x v="524"/>
    <n v="150739"/>
    <x v="1"/>
    <s v="8247632359795"/>
    <x v="3"/>
    <s v="21 11th St"/>
    <x v="5"/>
    <n v="1"/>
    <n v="15"/>
    <n v="7.5"/>
    <n v="15"/>
    <n v="7.5"/>
    <x v="0"/>
  </r>
  <r>
    <x v="44"/>
    <x v="360"/>
    <n v="150740"/>
    <x v="15"/>
    <s v="1420168642579"/>
    <x v="2"/>
    <s v="838 11th St"/>
    <x v="1"/>
    <n v="1"/>
    <n v="380"/>
    <n v="125.4"/>
    <n v="380"/>
    <n v="254.6"/>
    <x v="0"/>
  </r>
  <r>
    <x v="50"/>
    <x v="277"/>
    <n v="150741"/>
    <x v="7"/>
    <s v="4519626765701"/>
    <x v="0"/>
    <s v="755 Maple St"/>
    <x v="7"/>
    <n v="1"/>
    <n v="100"/>
    <n v="50"/>
    <n v="100"/>
    <n v="50"/>
    <x v="0"/>
  </r>
  <r>
    <x v="57"/>
    <x v="116"/>
    <n v="150742"/>
    <x v="2"/>
    <s v="2179655095071"/>
    <x v="2"/>
    <s v="589 Maple St"/>
    <x v="2"/>
    <n v="1"/>
    <n v="12"/>
    <n v="6"/>
    <n v="12"/>
    <n v="6"/>
    <x v="0"/>
  </r>
  <r>
    <x v="39"/>
    <x v="649"/>
    <n v="150743"/>
    <x v="4"/>
    <s v="3379549655770"/>
    <x v="3"/>
    <s v="203 Main St"/>
    <x v="3"/>
    <n v="1"/>
    <n v="3"/>
    <n v="1.5"/>
    <n v="3"/>
    <n v="1.5"/>
    <x v="0"/>
  </r>
  <r>
    <x v="49"/>
    <x v="275"/>
    <n v="150744"/>
    <x v="15"/>
    <s v="6446294138755"/>
    <x v="3"/>
    <s v="682 5th St"/>
    <x v="5"/>
    <n v="1"/>
    <n v="380"/>
    <n v="125.4"/>
    <n v="380"/>
    <n v="254.6"/>
    <x v="0"/>
  </r>
  <r>
    <x v="38"/>
    <x v="269"/>
    <n v="150745"/>
    <x v="12"/>
    <s v="1835605196305"/>
    <x v="1"/>
    <s v="489 Center St"/>
    <x v="2"/>
    <n v="3"/>
    <n v="3.8"/>
    <n v="1.9"/>
    <n v="11.5"/>
    <n v="5.8"/>
    <x v="0"/>
  </r>
  <r>
    <x v="31"/>
    <x v="484"/>
    <n v="150746"/>
    <x v="4"/>
    <s v="2938395896762"/>
    <x v="1"/>
    <s v="195 North St"/>
    <x v="3"/>
    <n v="1"/>
    <n v="3"/>
    <n v="1.5"/>
    <n v="3"/>
    <n v="1.5"/>
    <x v="0"/>
  </r>
  <r>
    <x v="42"/>
    <x v="67"/>
    <n v="150747"/>
    <x v="6"/>
    <s v="4844162612362"/>
    <x v="1"/>
    <s v="275 2nd St"/>
    <x v="2"/>
    <n v="1"/>
    <n v="12"/>
    <n v="6"/>
    <n v="12"/>
    <n v="6"/>
    <x v="0"/>
  </r>
  <r>
    <x v="46"/>
    <x v="452"/>
    <n v="150748"/>
    <x v="4"/>
    <s v="8708416150748"/>
    <x v="3"/>
    <s v="931 11th St"/>
    <x v="7"/>
    <n v="1"/>
    <n v="3"/>
    <n v="1.5"/>
    <n v="3"/>
    <n v="1.5"/>
    <x v="0"/>
  </r>
  <r>
    <x v="58"/>
    <x v="0"/>
    <n v="150749"/>
    <x v="11"/>
    <s v="5835566002071"/>
    <x v="0"/>
    <s v="55 6th St"/>
    <x v="2"/>
    <n v="1"/>
    <n v="400"/>
    <n v="132"/>
    <n v="400"/>
    <n v="268"/>
    <x v="0"/>
  </r>
  <r>
    <x v="51"/>
    <x v="480"/>
    <n v="150750"/>
    <x v="0"/>
    <s v="4313365943309"/>
    <x v="0"/>
    <s v="753 Washington St"/>
    <x v="7"/>
    <n v="1"/>
    <n v="700"/>
    <n v="231"/>
    <n v="700"/>
    <n v="469"/>
    <x v="0"/>
  </r>
  <r>
    <x v="50"/>
    <x v="710"/>
    <n v="150751"/>
    <x v="6"/>
    <s v="3037247335485"/>
    <x v="1"/>
    <s v="153 Washington St"/>
    <x v="3"/>
    <n v="2"/>
    <n v="12"/>
    <n v="6"/>
    <n v="23.9"/>
    <n v="12"/>
    <x v="0"/>
  </r>
  <r>
    <x v="44"/>
    <x v="524"/>
    <n v="150752"/>
    <x v="2"/>
    <s v="7868640190683"/>
    <x v="1"/>
    <s v="23 4th St"/>
    <x v="1"/>
    <n v="1"/>
    <n v="12"/>
    <n v="6"/>
    <n v="12"/>
    <n v="6"/>
    <x v="0"/>
  </r>
  <r>
    <x v="35"/>
    <x v="39"/>
    <n v="150753"/>
    <x v="1"/>
    <s v="2037491161132"/>
    <x v="1"/>
    <s v="599 7th St"/>
    <x v="7"/>
    <n v="1"/>
    <n v="15"/>
    <n v="7.5"/>
    <n v="15"/>
    <n v="7.5"/>
    <x v="0"/>
  </r>
  <r>
    <x v="46"/>
    <x v="241"/>
    <n v="150754"/>
    <x v="4"/>
    <s v="5404679625878"/>
    <x v="2"/>
    <s v="423 Park St"/>
    <x v="4"/>
    <n v="1"/>
    <n v="3"/>
    <n v="1.5"/>
    <n v="3"/>
    <n v="1.5"/>
    <x v="0"/>
  </r>
  <r>
    <x v="43"/>
    <x v="66"/>
    <n v="150755"/>
    <x v="12"/>
    <s v="1157853893590"/>
    <x v="3"/>
    <s v="355 Lake St"/>
    <x v="4"/>
    <n v="1"/>
    <n v="3.8"/>
    <n v="1.9"/>
    <n v="3.8"/>
    <n v="1.9"/>
    <x v="0"/>
  </r>
  <r>
    <x v="42"/>
    <x v="277"/>
    <n v="150756"/>
    <x v="7"/>
    <s v="4785309195788"/>
    <x v="0"/>
    <s v="114 West St"/>
    <x v="6"/>
    <n v="1"/>
    <n v="100"/>
    <n v="50"/>
    <n v="100"/>
    <n v="50"/>
    <x v="0"/>
  </r>
  <r>
    <x v="32"/>
    <x v="317"/>
    <n v="150757"/>
    <x v="6"/>
    <s v="1109779047143"/>
    <x v="0"/>
    <s v="141 Highland St"/>
    <x v="2"/>
    <n v="1"/>
    <n v="12"/>
    <n v="6"/>
    <n v="12"/>
    <n v="6"/>
    <x v="0"/>
  </r>
  <r>
    <x v="58"/>
    <x v="424"/>
    <n v="150758"/>
    <x v="0"/>
    <s v="5603650741045"/>
    <x v="1"/>
    <s v="360 Madison St"/>
    <x v="4"/>
    <n v="1"/>
    <n v="700"/>
    <n v="231"/>
    <n v="700"/>
    <n v="469"/>
    <x v="0"/>
  </r>
  <r>
    <x v="58"/>
    <x v="424"/>
    <n v="150758"/>
    <x v="2"/>
    <s v="9934590502445"/>
    <x v="1"/>
    <s v="360 Madison St"/>
    <x v="4"/>
    <n v="1"/>
    <n v="12"/>
    <n v="6"/>
    <n v="12"/>
    <n v="6"/>
    <x v="0"/>
  </r>
  <r>
    <x v="42"/>
    <x v="530"/>
    <n v="150759"/>
    <x v="1"/>
    <s v="3261825901088"/>
    <x v="3"/>
    <s v="999 9th St"/>
    <x v="0"/>
    <n v="1"/>
    <n v="15"/>
    <n v="7.5"/>
    <n v="15"/>
    <n v="7.5"/>
    <x v="0"/>
  </r>
  <r>
    <x v="39"/>
    <x v="410"/>
    <n v="150760"/>
    <x v="12"/>
    <s v="3274293871186"/>
    <x v="2"/>
    <s v="638 4th St"/>
    <x v="3"/>
    <n v="2"/>
    <n v="3.8"/>
    <n v="1.9"/>
    <n v="7.7"/>
    <n v="3.8"/>
    <x v="0"/>
  </r>
  <r>
    <x v="58"/>
    <x v="24"/>
    <n v="150761"/>
    <x v="4"/>
    <s v="2110507566681"/>
    <x v="3"/>
    <s v="358 Maple St"/>
    <x v="4"/>
    <n v="1"/>
    <n v="3"/>
    <n v="1.5"/>
    <n v="3"/>
    <n v="1.5"/>
    <x v="0"/>
  </r>
  <r>
    <x v="48"/>
    <x v="136"/>
    <n v="150762"/>
    <x v="6"/>
    <s v="4215726501807"/>
    <x v="3"/>
    <s v="927 Lake St"/>
    <x v="2"/>
    <n v="1"/>
    <n v="12"/>
    <n v="6"/>
    <n v="12"/>
    <n v="6"/>
    <x v="0"/>
  </r>
  <r>
    <x v="50"/>
    <x v="95"/>
    <n v="150763"/>
    <x v="12"/>
    <s v="3191101005467"/>
    <x v="0"/>
    <s v="276 2nd St"/>
    <x v="7"/>
    <n v="3"/>
    <n v="3.8"/>
    <n v="1.9"/>
    <n v="11.5"/>
    <n v="5.8"/>
    <x v="0"/>
  </r>
  <r>
    <x v="38"/>
    <x v="550"/>
    <n v="150764"/>
    <x v="4"/>
    <s v="2958292148833"/>
    <x v="2"/>
    <s v="671 10th St"/>
    <x v="7"/>
    <n v="1"/>
    <n v="3"/>
    <n v="1.5"/>
    <n v="3"/>
    <n v="1.5"/>
    <x v="0"/>
  </r>
  <r>
    <x v="33"/>
    <x v="121"/>
    <n v="150765"/>
    <x v="12"/>
    <s v="9311822806856"/>
    <x v="0"/>
    <s v="750 Madison St"/>
    <x v="6"/>
    <n v="1"/>
    <n v="3.8"/>
    <n v="1.9"/>
    <n v="3.8"/>
    <n v="1.9"/>
    <x v="0"/>
  </r>
  <r>
    <x v="41"/>
    <x v="146"/>
    <n v="150766"/>
    <x v="7"/>
    <s v="3312111229576"/>
    <x v="1"/>
    <s v="969 10th St"/>
    <x v="2"/>
    <n v="1"/>
    <n v="100"/>
    <n v="50"/>
    <n v="100"/>
    <n v="50"/>
    <x v="0"/>
  </r>
  <r>
    <x v="31"/>
    <x v="481"/>
    <n v="150767"/>
    <x v="7"/>
    <s v="1346696863923"/>
    <x v="1"/>
    <s v="38 Wilson St"/>
    <x v="2"/>
    <n v="1"/>
    <n v="100"/>
    <n v="50"/>
    <n v="100"/>
    <n v="50"/>
    <x v="0"/>
  </r>
  <r>
    <x v="38"/>
    <x v="441"/>
    <n v="150768"/>
    <x v="1"/>
    <s v="7040001670971"/>
    <x v="2"/>
    <s v="482 Madison St"/>
    <x v="3"/>
    <n v="1"/>
    <n v="15"/>
    <n v="7.5"/>
    <n v="15"/>
    <n v="7.5"/>
    <x v="0"/>
  </r>
  <r>
    <x v="42"/>
    <x v="394"/>
    <n v="150769"/>
    <x v="8"/>
    <s v="1437499786065"/>
    <x v="0"/>
    <s v="470 Madison St"/>
    <x v="3"/>
    <n v="1"/>
    <n v="150"/>
    <n v="97.5"/>
    <n v="150"/>
    <n v="52.5"/>
    <x v="0"/>
  </r>
  <r>
    <x v="55"/>
    <x v="138"/>
    <n v="150770"/>
    <x v="15"/>
    <s v="9155802431213"/>
    <x v="0"/>
    <s v="721 Dogwood St"/>
    <x v="6"/>
    <n v="1"/>
    <n v="380"/>
    <n v="125.4"/>
    <n v="380"/>
    <n v="254.6"/>
    <x v="0"/>
  </r>
  <r>
    <x v="38"/>
    <x v="186"/>
    <n v="150771"/>
    <x v="12"/>
    <s v="8275460877157"/>
    <x v="3"/>
    <s v="619 9th St"/>
    <x v="7"/>
    <n v="1"/>
    <n v="3.8"/>
    <n v="1.9"/>
    <n v="3.8"/>
    <n v="1.9"/>
    <x v="0"/>
  </r>
  <r>
    <x v="41"/>
    <x v="663"/>
    <n v="150772"/>
    <x v="7"/>
    <s v="2198820836436"/>
    <x v="0"/>
    <s v="238 8th St"/>
    <x v="3"/>
    <n v="1"/>
    <n v="100"/>
    <n v="50"/>
    <n v="100"/>
    <n v="50"/>
    <x v="0"/>
  </r>
  <r>
    <x v="44"/>
    <x v="501"/>
    <n v="150773"/>
    <x v="12"/>
    <s v="2147682978607"/>
    <x v="0"/>
    <s v="632 Highland St"/>
    <x v="7"/>
    <n v="1"/>
    <n v="3.8"/>
    <n v="1.9"/>
    <n v="3.8"/>
    <n v="1.9"/>
    <x v="0"/>
  </r>
  <r>
    <x v="37"/>
    <x v="583"/>
    <n v="150774"/>
    <x v="12"/>
    <s v="7762031967561"/>
    <x v="0"/>
    <s v="579 Adams St"/>
    <x v="2"/>
    <n v="1"/>
    <n v="3.8"/>
    <n v="1.9"/>
    <n v="3.8"/>
    <n v="1.9"/>
    <x v="0"/>
  </r>
  <r>
    <x v="56"/>
    <x v="77"/>
    <n v="150775"/>
    <x v="1"/>
    <s v="2429802304838"/>
    <x v="0"/>
    <s v="596 9th St"/>
    <x v="6"/>
    <n v="1"/>
    <n v="15"/>
    <n v="7.5"/>
    <n v="15"/>
    <n v="7.5"/>
    <x v="0"/>
  </r>
  <r>
    <x v="52"/>
    <x v="229"/>
    <n v="150776"/>
    <x v="7"/>
    <s v="2061519102532"/>
    <x v="1"/>
    <s v="480 1st St"/>
    <x v="6"/>
    <n v="1"/>
    <n v="100"/>
    <n v="50"/>
    <n v="100"/>
    <n v="50"/>
    <x v="0"/>
  </r>
  <r>
    <x v="59"/>
    <x v="260"/>
    <n v="150777"/>
    <x v="1"/>
    <s v="4187020588442"/>
    <x v="3"/>
    <s v="879 Pine St"/>
    <x v="3"/>
    <n v="2"/>
    <n v="15"/>
    <n v="7.5"/>
    <n v="29.9"/>
    <n v="15"/>
    <x v="0"/>
  </r>
  <r>
    <x v="52"/>
    <x v="688"/>
    <n v="150778"/>
    <x v="8"/>
    <s v="9901386682144"/>
    <x v="3"/>
    <s v="49 Hill St"/>
    <x v="2"/>
    <n v="1"/>
    <n v="150"/>
    <n v="97.5"/>
    <n v="150"/>
    <n v="52.5"/>
    <x v="0"/>
  </r>
  <r>
    <x v="35"/>
    <x v="175"/>
    <n v="150779"/>
    <x v="3"/>
    <s v="5067206703716"/>
    <x v="1"/>
    <s v="819 Adams St"/>
    <x v="2"/>
    <n v="1"/>
    <n v="150"/>
    <n v="97.5"/>
    <n v="150"/>
    <n v="52.5"/>
    <x v="0"/>
  </r>
  <r>
    <x v="48"/>
    <x v="448"/>
    <n v="150780"/>
    <x v="13"/>
    <s v="6897059380982"/>
    <x v="1"/>
    <s v="123 Maple St"/>
    <x v="4"/>
    <n v="1"/>
    <n v="600"/>
    <n v="198"/>
    <n v="600"/>
    <n v="402"/>
    <x v="0"/>
  </r>
  <r>
    <x v="44"/>
    <x v="383"/>
    <n v="150781"/>
    <x v="7"/>
    <s v="1292088587627"/>
    <x v="1"/>
    <s v="219 1st St"/>
    <x v="5"/>
    <n v="1"/>
    <n v="100"/>
    <n v="50"/>
    <n v="100"/>
    <n v="50"/>
    <x v="0"/>
  </r>
  <r>
    <x v="32"/>
    <x v="587"/>
    <n v="150782"/>
    <x v="1"/>
    <s v="6619477811015"/>
    <x v="0"/>
    <s v="12 Highland St"/>
    <x v="2"/>
    <n v="1"/>
    <n v="15"/>
    <n v="7.5"/>
    <n v="15"/>
    <n v="7.5"/>
    <x v="0"/>
  </r>
  <r>
    <x v="46"/>
    <x v="501"/>
    <n v="150783"/>
    <x v="4"/>
    <s v="2979477884417"/>
    <x v="2"/>
    <s v="13 Hill St"/>
    <x v="2"/>
    <n v="1"/>
    <n v="3"/>
    <n v="1.5"/>
    <n v="3"/>
    <n v="1.5"/>
    <x v="0"/>
  </r>
  <r>
    <x v="40"/>
    <x v="513"/>
    <n v="150784"/>
    <x v="12"/>
    <s v="4705237223564"/>
    <x v="0"/>
    <s v="73 Sunset St"/>
    <x v="7"/>
    <n v="1"/>
    <n v="3.8"/>
    <n v="1.9"/>
    <n v="3.8"/>
    <n v="1.9"/>
    <x v="0"/>
  </r>
  <r>
    <x v="37"/>
    <x v="520"/>
    <n v="150785"/>
    <x v="8"/>
    <s v="9289468607691"/>
    <x v="1"/>
    <s v="474 Pine St"/>
    <x v="3"/>
    <n v="1"/>
    <n v="150"/>
    <n v="97.5"/>
    <n v="150"/>
    <n v="52.5"/>
    <x v="0"/>
  </r>
  <r>
    <x v="55"/>
    <x v="18"/>
    <n v="150786"/>
    <x v="12"/>
    <s v="7616815113748"/>
    <x v="0"/>
    <s v="856 Highland St"/>
    <x v="5"/>
    <n v="2"/>
    <n v="3.8"/>
    <n v="1.9"/>
    <n v="7.7"/>
    <n v="3.8"/>
    <x v="0"/>
  </r>
  <r>
    <x v="58"/>
    <x v="627"/>
    <n v="150787"/>
    <x v="6"/>
    <s v="1511245563027"/>
    <x v="3"/>
    <s v="110 Washington St"/>
    <x v="7"/>
    <n v="1"/>
    <n v="12"/>
    <n v="6"/>
    <n v="12"/>
    <n v="6"/>
    <x v="0"/>
  </r>
  <r>
    <x v="59"/>
    <x v="148"/>
    <n v="150788"/>
    <x v="2"/>
    <s v="6813247831693"/>
    <x v="2"/>
    <s v="65 Pine St"/>
    <x v="7"/>
    <n v="1"/>
    <n v="12"/>
    <n v="6"/>
    <n v="12"/>
    <n v="6"/>
    <x v="0"/>
  </r>
  <r>
    <x v="40"/>
    <x v="72"/>
    <n v="150789"/>
    <x v="1"/>
    <s v="4696588964244"/>
    <x v="0"/>
    <s v="156 West St"/>
    <x v="7"/>
    <n v="1"/>
    <n v="15"/>
    <n v="7.5"/>
    <n v="15"/>
    <n v="7.5"/>
    <x v="0"/>
  </r>
  <r>
    <x v="50"/>
    <x v="82"/>
    <n v="150790"/>
    <x v="6"/>
    <s v="2460842368880"/>
    <x v="3"/>
    <s v="869 Lincoln St"/>
    <x v="6"/>
    <n v="1"/>
    <n v="12"/>
    <n v="6"/>
    <n v="12"/>
    <n v="6"/>
    <x v="0"/>
  </r>
  <r>
    <x v="58"/>
    <x v="438"/>
    <n v="150791"/>
    <x v="8"/>
    <s v="9439495324371"/>
    <x v="3"/>
    <s v="663 Madison St"/>
    <x v="2"/>
    <n v="1"/>
    <n v="150"/>
    <n v="97.5"/>
    <n v="150"/>
    <n v="52.5"/>
    <x v="0"/>
  </r>
  <r>
    <x v="58"/>
    <x v="407"/>
    <n v="150792"/>
    <x v="2"/>
    <s v="8166290325981"/>
    <x v="3"/>
    <s v="343 13th St"/>
    <x v="0"/>
    <n v="1"/>
    <n v="12"/>
    <n v="6"/>
    <n v="12"/>
    <n v="6"/>
    <x v="0"/>
  </r>
  <r>
    <x v="31"/>
    <x v="503"/>
    <n v="150793"/>
    <x v="16"/>
    <s v="7010452011297"/>
    <x v="2"/>
    <s v="210 1st St"/>
    <x v="0"/>
    <n v="1"/>
    <n v="1000"/>
    <n v="330"/>
    <n v="1000"/>
    <n v="670"/>
    <x v="0"/>
  </r>
  <r>
    <x v="46"/>
    <x v="122"/>
    <n v="150794"/>
    <x v="4"/>
    <s v="5066342450648"/>
    <x v="0"/>
    <s v="195 Jackson St"/>
    <x v="0"/>
    <n v="1"/>
    <n v="3"/>
    <n v="1.5"/>
    <n v="3"/>
    <n v="1.5"/>
    <x v="0"/>
  </r>
  <r>
    <x v="38"/>
    <x v="35"/>
    <n v="150795"/>
    <x v="5"/>
    <s v="4535566846732"/>
    <x v="1"/>
    <s v="959 4th St"/>
    <x v="6"/>
    <n v="1"/>
    <n v="390"/>
    <n v="128.69999999999999"/>
    <n v="390"/>
    <n v="261.3"/>
    <x v="0"/>
  </r>
  <r>
    <x v="45"/>
    <x v="583"/>
    <n v="150796"/>
    <x v="4"/>
    <s v="7340238737902"/>
    <x v="1"/>
    <s v="129 Washington St"/>
    <x v="5"/>
    <n v="2"/>
    <n v="3"/>
    <n v="1.5"/>
    <n v="6"/>
    <n v="3"/>
    <x v="0"/>
  </r>
  <r>
    <x v="32"/>
    <x v="237"/>
    <n v="150797"/>
    <x v="6"/>
    <s v="3850419827532"/>
    <x v="0"/>
    <s v="995 Ridge St"/>
    <x v="5"/>
    <n v="3"/>
    <n v="12"/>
    <n v="6"/>
    <n v="35.799999999999997"/>
    <n v="17.899999999999999"/>
    <x v="0"/>
  </r>
  <r>
    <x v="44"/>
    <x v="222"/>
    <n v="150798"/>
    <x v="9"/>
    <s v="8915742239990"/>
    <x v="3"/>
    <s v="931 Dogwood St"/>
    <x v="7"/>
    <n v="1"/>
    <n v="1700"/>
    <n v="561"/>
    <n v="1700"/>
    <n v="1139"/>
    <x v="0"/>
  </r>
  <r>
    <x v="37"/>
    <x v="513"/>
    <n v="150799"/>
    <x v="7"/>
    <s v="6172678896689"/>
    <x v="2"/>
    <s v="445 14th St"/>
    <x v="8"/>
    <n v="1"/>
    <n v="100"/>
    <n v="50"/>
    <n v="100"/>
    <n v="50"/>
    <x v="0"/>
  </r>
  <r>
    <x v="45"/>
    <x v="667"/>
    <n v="150800"/>
    <x v="6"/>
    <s v="6005470765378"/>
    <x v="1"/>
    <s v="37 North St"/>
    <x v="0"/>
    <n v="1"/>
    <n v="12"/>
    <n v="6"/>
    <n v="12"/>
    <n v="6"/>
    <x v="0"/>
  </r>
  <r>
    <x v="54"/>
    <x v="208"/>
    <n v="150801"/>
    <x v="4"/>
    <s v="9851738051084"/>
    <x v="1"/>
    <s v="212 Center St"/>
    <x v="6"/>
    <n v="1"/>
    <n v="3"/>
    <n v="1.5"/>
    <n v="3"/>
    <n v="1.5"/>
    <x v="0"/>
  </r>
  <r>
    <x v="31"/>
    <x v="227"/>
    <n v="150802"/>
    <x v="13"/>
    <s v="2753619917751"/>
    <x v="0"/>
    <s v="817 Willow St"/>
    <x v="8"/>
    <n v="1"/>
    <n v="600"/>
    <n v="198"/>
    <n v="600"/>
    <n v="402"/>
    <x v="0"/>
  </r>
  <r>
    <x v="59"/>
    <x v="485"/>
    <n v="150803"/>
    <x v="7"/>
    <s v="8509977136095"/>
    <x v="1"/>
    <s v="532 Hill St"/>
    <x v="2"/>
    <n v="1"/>
    <n v="100"/>
    <n v="50"/>
    <n v="100"/>
    <n v="50"/>
    <x v="0"/>
  </r>
  <r>
    <x v="37"/>
    <x v="361"/>
    <n v="150804"/>
    <x v="4"/>
    <s v="7769706555342"/>
    <x v="0"/>
    <s v="849 Jackson St"/>
    <x v="7"/>
    <n v="1"/>
    <n v="3"/>
    <n v="1.5"/>
    <n v="3"/>
    <n v="1.5"/>
    <x v="0"/>
  </r>
  <r>
    <x v="46"/>
    <x v="523"/>
    <n v="150805"/>
    <x v="12"/>
    <s v="6537532762378"/>
    <x v="2"/>
    <s v="820 Washington St"/>
    <x v="7"/>
    <n v="1"/>
    <n v="3.8"/>
    <n v="1.9"/>
    <n v="3.8"/>
    <n v="1.9"/>
    <x v="0"/>
  </r>
  <r>
    <x v="35"/>
    <x v="690"/>
    <n v="150806"/>
    <x v="6"/>
    <s v="3993166295749"/>
    <x v="2"/>
    <s v="995 6th St"/>
    <x v="3"/>
    <n v="1"/>
    <n v="12"/>
    <n v="6"/>
    <n v="12"/>
    <n v="6"/>
    <x v="0"/>
  </r>
  <r>
    <x v="32"/>
    <x v="269"/>
    <n v="150807"/>
    <x v="5"/>
    <s v="3480460477410"/>
    <x v="2"/>
    <s v="278 Dogwood St"/>
    <x v="0"/>
    <n v="1"/>
    <n v="390"/>
    <n v="128.69999999999999"/>
    <n v="390"/>
    <n v="261.3"/>
    <x v="0"/>
  </r>
  <r>
    <x v="44"/>
    <x v="168"/>
    <n v="150808"/>
    <x v="12"/>
    <s v="1473053421092"/>
    <x v="2"/>
    <s v="566 West St"/>
    <x v="2"/>
    <n v="1"/>
    <n v="3.8"/>
    <n v="1.9"/>
    <n v="3.8"/>
    <n v="1.9"/>
    <x v="0"/>
  </r>
  <r>
    <x v="36"/>
    <x v="328"/>
    <n v="150809"/>
    <x v="6"/>
    <s v="6183112313977"/>
    <x v="1"/>
    <s v="605 Hill St"/>
    <x v="3"/>
    <n v="1"/>
    <n v="12"/>
    <n v="6"/>
    <n v="12"/>
    <n v="6"/>
    <x v="0"/>
  </r>
  <r>
    <x v="54"/>
    <x v="84"/>
    <n v="150810"/>
    <x v="6"/>
    <s v="8834581036439"/>
    <x v="1"/>
    <s v="275 2nd St"/>
    <x v="3"/>
    <n v="1"/>
    <n v="12"/>
    <n v="6"/>
    <n v="12"/>
    <n v="6"/>
    <x v="0"/>
  </r>
  <r>
    <x v="59"/>
    <x v="511"/>
    <n v="150811"/>
    <x v="13"/>
    <s v="3531116650107"/>
    <x v="0"/>
    <s v="969 Pine St"/>
    <x v="6"/>
    <n v="1"/>
    <n v="600"/>
    <n v="198"/>
    <n v="600"/>
    <n v="402"/>
    <x v="0"/>
  </r>
  <r>
    <x v="53"/>
    <x v="319"/>
    <n v="150812"/>
    <x v="2"/>
    <s v="7210755869236"/>
    <x v="0"/>
    <s v="915 Maple St"/>
    <x v="2"/>
    <n v="1"/>
    <n v="12"/>
    <n v="6"/>
    <n v="12"/>
    <n v="6"/>
    <x v="0"/>
  </r>
  <r>
    <x v="58"/>
    <x v="633"/>
    <n v="150813"/>
    <x v="8"/>
    <s v="6443093331579"/>
    <x v="1"/>
    <s v="575 Cherry St"/>
    <x v="2"/>
    <n v="1"/>
    <n v="150"/>
    <n v="97.5"/>
    <n v="150"/>
    <n v="52.5"/>
    <x v="0"/>
  </r>
  <r>
    <x v="32"/>
    <x v="121"/>
    <n v="150814"/>
    <x v="6"/>
    <s v="3049278394562"/>
    <x v="1"/>
    <s v="922 7th St"/>
    <x v="6"/>
    <n v="1"/>
    <n v="12"/>
    <n v="6"/>
    <n v="12"/>
    <n v="6"/>
    <x v="0"/>
  </r>
  <r>
    <x v="47"/>
    <x v="168"/>
    <n v="150815"/>
    <x v="2"/>
    <s v="6513428407235"/>
    <x v="2"/>
    <s v="770 6th St"/>
    <x v="5"/>
    <n v="1"/>
    <n v="12"/>
    <n v="6"/>
    <n v="12"/>
    <n v="6"/>
    <x v="0"/>
  </r>
  <r>
    <x v="48"/>
    <x v="496"/>
    <n v="150816"/>
    <x v="10"/>
    <s v="4452469239231"/>
    <x v="1"/>
    <s v="769 Johnson St"/>
    <x v="2"/>
    <n v="1"/>
    <n v="300"/>
    <n v="99"/>
    <n v="300"/>
    <n v="201"/>
    <x v="0"/>
  </r>
  <r>
    <x v="38"/>
    <x v="166"/>
    <n v="150817"/>
    <x v="12"/>
    <s v="2918976548780"/>
    <x v="2"/>
    <s v="377 Church St"/>
    <x v="7"/>
    <n v="1"/>
    <n v="3.8"/>
    <n v="1.9"/>
    <n v="3.8"/>
    <n v="1.9"/>
    <x v="0"/>
  </r>
  <r>
    <x v="38"/>
    <x v="187"/>
    <n v="150818"/>
    <x v="12"/>
    <s v="8688379008637"/>
    <x v="0"/>
    <s v="919 Adams St"/>
    <x v="6"/>
    <n v="1"/>
    <n v="3.8"/>
    <n v="1.9"/>
    <n v="3.8"/>
    <n v="1.9"/>
    <x v="0"/>
  </r>
  <r>
    <x v="59"/>
    <x v="322"/>
    <n v="150819"/>
    <x v="3"/>
    <s v="5669170078034"/>
    <x v="0"/>
    <s v="547 Willow St"/>
    <x v="3"/>
    <n v="1"/>
    <n v="150"/>
    <n v="97.5"/>
    <n v="150"/>
    <n v="52.5"/>
    <x v="0"/>
  </r>
  <r>
    <x v="51"/>
    <x v="9"/>
    <n v="150820"/>
    <x v="12"/>
    <s v="6089561871831"/>
    <x v="0"/>
    <s v="920 11th St"/>
    <x v="1"/>
    <n v="1"/>
    <n v="3.8"/>
    <n v="1.9"/>
    <n v="3.8"/>
    <n v="1.9"/>
    <x v="0"/>
  </r>
  <r>
    <x v="41"/>
    <x v="297"/>
    <n v="150821"/>
    <x v="7"/>
    <s v="7966893045663"/>
    <x v="1"/>
    <s v="316 Center St"/>
    <x v="3"/>
    <n v="1"/>
    <n v="100"/>
    <n v="50"/>
    <n v="100"/>
    <n v="50"/>
    <x v="0"/>
  </r>
  <r>
    <x v="45"/>
    <x v="464"/>
    <n v="150822"/>
    <x v="12"/>
    <s v="7814328908329"/>
    <x v="1"/>
    <s v="932 Forest St"/>
    <x v="2"/>
    <n v="1"/>
    <n v="3.8"/>
    <n v="1.9"/>
    <n v="3.8"/>
    <n v="1.9"/>
    <x v="0"/>
  </r>
  <r>
    <x v="36"/>
    <x v="11"/>
    <n v="150823"/>
    <x v="6"/>
    <s v="7710082967207"/>
    <x v="0"/>
    <s v="848 Cedar St"/>
    <x v="2"/>
    <n v="1"/>
    <n v="12"/>
    <n v="6"/>
    <n v="12"/>
    <n v="6"/>
    <x v="0"/>
  </r>
  <r>
    <x v="52"/>
    <x v="395"/>
    <n v="150824"/>
    <x v="2"/>
    <s v="4868195970722"/>
    <x v="1"/>
    <s v="513 Wilson St"/>
    <x v="0"/>
    <n v="1"/>
    <n v="12"/>
    <n v="6"/>
    <n v="12"/>
    <n v="6"/>
    <x v="0"/>
  </r>
  <r>
    <x v="40"/>
    <x v="169"/>
    <n v="150825"/>
    <x v="3"/>
    <s v="3470609548254"/>
    <x v="2"/>
    <s v="289 Hickory St"/>
    <x v="7"/>
    <n v="1"/>
    <n v="150"/>
    <n v="97.5"/>
    <n v="150"/>
    <n v="52.5"/>
    <x v="0"/>
  </r>
  <r>
    <x v="56"/>
    <x v="359"/>
    <n v="150826"/>
    <x v="7"/>
    <s v="6891600136090"/>
    <x v="3"/>
    <s v="543 6th St"/>
    <x v="6"/>
    <n v="1"/>
    <n v="100"/>
    <n v="50"/>
    <n v="100"/>
    <n v="50"/>
    <x v="0"/>
  </r>
  <r>
    <x v="44"/>
    <x v="353"/>
    <n v="150827"/>
    <x v="6"/>
    <s v="8419850663929"/>
    <x v="3"/>
    <s v="529 West St"/>
    <x v="7"/>
    <n v="1"/>
    <n v="12"/>
    <n v="6"/>
    <n v="12"/>
    <n v="6"/>
    <x v="0"/>
  </r>
  <r>
    <x v="32"/>
    <x v="96"/>
    <n v="150828"/>
    <x v="9"/>
    <s v="5715947632304"/>
    <x v="2"/>
    <s v="380 13th St"/>
    <x v="8"/>
    <n v="1"/>
    <n v="1700"/>
    <n v="561"/>
    <n v="1700"/>
    <n v="1139"/>
    <x v="0"/>
  </r>
  <r>
    <x v="44"/>
    <x v="214"/>
    <n v="150829"/>
    <x v="5"/>
    <s v="6344424786320"/>
    <x v="2"/>
    <s v="606 Highland St"/>
    <x v="3"/>
    <n v="1"/>
    <n v="390"/>
    <n v="128.69999999999999"/>
    <n v="390"/>
    <n v="261.3"/>
    <x v="0"/>
  </r>
  <r>
    <x v="35"/>
    <x v="177"/>
    <n v="150830"/>
    <x v="6"/>
    <s v="9042769299495"/>
    <x v="3"/>
    <s v="121 Cedar St"/>
    <x v="6"/>
    <n v="2"/>
    <n v="12"/>
    <n v="6"/>
    <n v="23.9"/>
    <n v="12"/>
    <x v="0"/>
  </r>
  <r>
    <x v="48"/>
    <x v="472"/>
    <n v="150831"/>
    <x v="4"/>
    <s v="4750019470545"/>
    <x v="2"/>
    <s v="346 Center St"/>
    <x v="7"/>
    <n v="1"/>
    <n v="3"/>
    <n v="1.5"/>
    <n v="3"/>
    <n v="1.5"/>
    <x v="0"/>
  </r>
  <r>
    <x v="56"/>
    <x v="102"/>
    <n v="150832"/>
    <x v="6"/>
    <s v="1927779849043"/>
    <x v="0"/>
    <s v="107 4th St"/>
    <x v="2"/>
    <n v="1"/>
    <n v="12"/>
    <n v="6"/>
    <n v="12"/>
    <n v="6"/>
    <x v="0"/>
  </r>
  <r>
    <x v="48"/>
    <x v="67"/>
    <n v="150833"/>
    <x v="6"/>
    <s v="7804199162976"/>
    <x v="0"/>
    <s v="365 Center St"/>
    <x v="7"/>
    <n v="1"/>
    <n v="12"/>
    <n v="6"/>
    <n v="12"/>
    <n v="6"/>
    <x v="0"/>
  </r>
  <r>
    <x v="40"/>
    <x v="519"/>
    <n v="150834"/>
    <x v="7"/>
    <s v="7852850201922"/>
    <x v="1"/>
    <s v="795 Jefferson St"/>
    <x v="8"/>
    <n v="1"/>
    <n v="100"/>
    <n v="50"/>
    <n v="100"/>
    <n v="50"/>
    <x v="0"/>
  </r>
  <r>
    <x v="47"/>
    <x v="503"/>
    <n v="150835"/>
    <x v="8"/>
    <s v="1064573004827"/>
    <x v="2"/>
    <s v="279 10th St"/>
    <x v="7"/>
    <n v="1"/>
    <n v="150"/>
    <n v="97.5"/>
    <n v="150"/>
    <n v="52.5"/>
    <x v="0"/>
  </r>
  <r>
    <x v="55"/>
    <x v="693"/>
    <n v="150836"/>
    <x v="2"/>
    <s v="6786160538908"/>
    <x v="3"/>
    <s v="820 Walnut St"/>
    <x v="8"/>
    <n v="1"/>
    <n v="12"/>
    <n v="6"/>
    <n v="12"/>
    <n v="6"/>
    <x v="0"/>
  </r>
  <r>
    <x v="59"/>
    <x v="688"/>
    <n v="150837"/>
    <x v="1"/>
    <s v="2207362525088"/>
    <x v="3"/>
    <s v="725 Adams St"/>
    <x v="5"/>
    <n v="1"/>
    <n v="15"/>
    <n v="7.5"/>
    <n v="15"/>
    <n v="7.5"/>
    <x v="0"/>
  </r>
  <r>
    <x v="41"/>
    <x v="704"/>
    <n v="150838"/>
    <x v="6"/>
    <s v="3630915112820"/>
    <x v="3"/>
    <s v="478 Adams St"/>
    <x v="7"/>
    <n v="1"/>
    <n v="12"/>
    <n v="6"/>
    <n v="12"/>
    <n v="6"/>
    <x v="0"/>
  </r>
  <r>
    <x v="36"/>
    <x v="504"/>
    <n v="150839"/>
    <x v="13"/>
    <s v="3758140261414"/>
    <x v="3"/>
    <s v="625 Washington St"/>
    <x v="7"/>
    <n v="1"/>
    <n v="600"/>
    <n v="198"/>
    <n v="600"/>
    <n v="402"/>
    <x v="0"/>
  </r>
  <r>
    <x v="32"/>
    <x v="501"/>
    <n v="150840"/>
    <x v="4"/>
    <s v="5254180941931"/>
    <x v="1"/>
    <s v="14 6th St"/>
    <x v="4"/>
    <n v="1"/>
    <n v="3"/>
    <n v="1.5"/>
    <n v="3"/>
    <n v="1.5"/>
    <x v="0"/>
  </r>
  <r>
    <x v="55"/>
    <x v="333"/>
    <n v="150841"/>
    <x v="12"/>
    <s v="1897494190316"/>
    <x v="1"/>
    <s v="738 Meadow St"/>
    <x v="2"/>
    <n v="1"/>
    <n v="3.8"/>
    <n v="1.9"/>
    <n v="3.8"/>
    <n v="1.9"/>
    <x v="0"/>
  </r>
  <r>
    <x v="57"/>
    <x v="667"/>
    <n v="150842"/>
    <x v="1"/>
    <s v="6821610555963"/>
    <x v="3"/>
    <s v="130 Spruce St"/>
    <x v="3"/>
    <n v="1"/>
    <n v="15"/>
    <n v="7.5"/>
    <n v="15"/>
    <n v="7.5"/>
    <x v="0"/>
  </r>
  <r>
    <x v="32"/>
    <x v="589"/>
    <n v="150843"/>
    <x v="1"/>
    <s v="2273979598110"/>
    <x v="1"/>
    <s v="409 4th St"/>
    <x v="8"/>
    <n v="1"/>
    <n v="15"/>
    <n v="7.5"/>
    <n v="15"/>
    <n v="7.5"/>
    <x v="0"/>
  </r>
  <r>
    <x v="55"/>
    <x v="132"/>
    <n v="150844"/>
    <x v="9"/>
    <s v="2763742868353"/>
    <x v="0"/>
    <s v="680 Church St"/>
    <x v="2"/>
    <n v="1"/>
    <n v="1700"/>
    <n v="561"/>
    <n v="1700"/>
    <n v="1139"/>
    <x v="0"/>
  </r>
  <r>
    <x v="39"/>
    <x v="402"/>
    <n v="150845"/>
    <x v="6"/>
    <s v="5775486877130"/>
    <x v="2"/>
    <s v="663 Lake St"/>
    <x v="1"/>
    <n v="1"/>
    <n v="12"/>
    <n v="6"/>
    <n v="12"/>
    <n v="6"/>
    <x v="0"/>
  </r>
  <r>
    <x v="57"/>
    <x v="354"/>
    <n v="150846"/>
    <x v="4"/>
    <s v="3743149396029"/>
    <x v="3"/>
    <s v="223 South St"/>
    <x v="8"/>
    <n v="3"/>
    <n v="3"/>
    <n v="1.5"/>
    <n v="9"/>
    <n v="4.5"/>
    <x v="0"/>
  </r>
  <r>
    <x v="54"/>
    <x v="636"/>
    <n v="150847"/>
    <x v="13"/>
    <s v="3976227684330"/>
    <x v="1"/>
    <s v="138 Chestnut St"/>
    <x v="7"/>
    <n v="1"/>
    <n v="600"/>
    <n v="198"/>
    <n v="600"/>
    <n v="402"/>
    <x v="0"/>
  </r>
  <r>
    <x v="49"/>
    <x v="638"/>
    <n v="150848"/>
    <x v="5"/>
    <s v="6915308287675"/>
    <x v="2"/>
    <s v="358 Willow St"/>
    <x v="6"/>
    <n v="1"/>
    <n v="390"/>
    <n v="128.69999999999999"/>
    <n v="390"/>
    <n v="261.3"/>
    <x v="0"/>
  </r>
  <r>
    <x v="44"/>
    <x v="711"/>
    <n v="150849"/>
    <x v="4"/>
    <s v="8167985842166"/>
    <x v="2"/>
    <s v="14 Meadow St"/>
    <x v="4"/>
    <n v="1"/>
    <n v="3"/>
    <n v="1.5"/>
    <n v="3"/>
    <n v="1.5"/>
    <x v="0"/>
  </r>
  <r>
    <x v="59"/>
    <x v="444"/>
    <n v="150850"/>
    <x v="4"/>
    <s v="4987170439413"/>
    <x v="1"/>
    <s v="331 West St"/>
    <x v="6"/>
    <n v="1"/>
    <n v="3"/>
    <n v="1.5"/>
    <n v="3"/>
    <n v="1.5"/>
    <x v="0"/>
  </r>
  <r>
    <x v="33"/>
    <x v="326"/>
    <n v="150851"/>
    <x v="12"/>
    <s v="8860893287912"/>
    <x v="0"/>
    <s v="490 South St"/>
    <x v="1"/>
    <n v="1"/>
    <n v="3.8"/>
    <n v="1.9"/>
    <n v="3.8"/>
    <n v="1.9"/>
    <x v="0"/>
  </r>
  <r>
    <x v="38"/>
    <x v="86"/>
    <n v="150852"/>
    <x v="4"/>
    <s v="5573459738174"/>
    <x v="3"/>
    <s v="361 Park St"/>
    <x v="1"/>
    <n v="1"/>
    <n v="3"/>
    <n v="1.5"/>
    <n v="3"/>
    <n v="1.5"/>
    <x v="0"/>
  </r>
  <r>
    <x v="46"/>
    <x v="45"/>
    <n v="150853"/>
    <x v="4"/>
    <s v="6101689452056"/>
    <x v="3"/>
    <s v="953 Jefferson St"/>
    <x v="7"/>
    <n v="1"/>
    <n v="3"/>
    <n v="1.5"/>
    <n v="3"/>
    <n v="1.5"/>
    <x v="0"/>
  </r>
  <r>
    <x v="46"/>
    <x v="45"/>
    <n v="150853"/>
    <x v="5"/>
    <s v="4220586983149"/>
    <x v="3"/>
    <s v="953 Jefferson St"/>
    <x v="7"/>
    <n v="1"/>
    <n v="390"/>
    <n v="128.69999999999999"/>
    <n v="390"/>
    <n v="261.3"/>
    <x v="0"/>
  </r>
  <r>
    <x v="59"/>
    <x v="413"/>
    <n v="150854"/>
    <x v="5"/>
    <s v="5688975934531"/>
    <x v="1"/>
    <s v="937 Cedar St"/>
    <x v="7"/>
    <n v="1"/>
    <n v="390"/>
    <n v="128.69999999999999"/>
    <n v="390"/>
    <n v="261.3"/>
    <x v="0"/>
  </r>
  <r>
    <x v="50"/>
    <x v="679"/>
    <n v="150855"/>
    <x v="15"/>
    <s v="2241642709308"/>
    <x v="2"/>
    <s v="418 North St"/>
    <x v="8"/>
    <n v="1"/>
    <n v="380"/>
    <n v="125.4"/>
    <n v="380"/>
    <n v="254.6"/>
    <x v="0"/>
  </r>
  <r>
    <x v="49"/>
    <x v="461"/>
    <n v="150856"/>
    <x v="10"/>
    <s v="2810428684050"/>
    <x v="3"/>
    <s v="571 Meadow St"/>
    <x v="2"/>
    <n v="1"/>
    <n v="300"/>
    <n v="99"/>
    <n v="300"/>
    <n v="201"/>
    <x v="0"/>
  </r>
  <r>
    <x v="51"/>
    <x v="237"/>
    <n v="150857"/>
    <x v="6"/>
    <s v="1783277433633"/>
    <x v="3"/>
    <s v="540 6th St"/>
    <x v="2"/>
    <n v="1"/>
    <n v="12"/>
    <n v="6"/>
    <n v="12"/>
    <n v="6"/>
    <x v="0"/>
  </r>
  <r>
    <x v="33"/>
    <x v="224"/>
    <n v="150858"/>
    <x v="6"/>
    <s v="7240352404630"/>
    <x v="0"/>
    <s v="376 Sunset St"/>
    <x v="4"/>
    <n v="1"/>
    <n v="12"/>
    <n v="6"/>
    <n v="12"/>
    <n v="6"/>
    <x v="0"/>
  </r>
  <r>
    <x v="36"/>
    <x v="693"/>
    <n v="150859"/>
    <x v="1"/>
    <s v="5727950392748"/>
    <x v="1"/>
    <s v="817 Lake St"/>
    <x v="3"/>
    <n v="1"/>
    <n v="15"/>
    <n v="7.5"/>
    <n v="15"/>
    <n v="7.5"/>
    <x v="0"/>
  </r>
  <r>
    <x v="37"/>
    <x v="129"/>
    <n v="150860"/>
    <x v="4"/>
    <s v="5145758131397"/>
    <x v="3"/>
    <s v="90 Sunset St"/>
    <x v="7"/>
    <n v="3"/>
    <n v="3"/>
    <n v="1.5"/>
    <n v="9"/>
    <n v="4.5"/>
    <x v="0"/>
  </r>
  <r>
    <x v="45"/>
    <x v="396"/>
    <n v="150861"/>
    <x v="15"/>
    <s v="9340752080361"/>
    <x v="2"/>
    <s v="794 Washington St"/>
    <x v="3"/>
    <n v="1"/>
    <n v="380"/>
    <n v="125.4"/>
    <n v="380"/>
    <n v="254.6"/>
    <x v="0"/>
  </r>
  <r>
    <x v="51"/>
    <x v="333"/>
    <n v="150862"/>
    <x v="14"/>
    <s v="4085056930810"/>
    <x v="1"/>
    <s v="196 5th St"/>
    <x v="2"/>
    <n v="1"/>
    <n v="110"/>
    <n v="71.5"/>
    <n v="110"/>
    <n v="38.5"/>
    <x v="0"/>
  </r>
  <r>
    <x v="56"/>
    <x v="557"/>
    <n v="150863"/>
    <x v="6"/>
    <s v="3048047056940"/>
    <x v="1"/>
    <s v="570 West St"/>
    <x v="2"/>
    <n v="1"/>
    <n v="12"/>
    <n v="6"/>
    <n v="12"/>
    <n v="6"/>
    <x v="0"/>
  </r>
  <r>
    <x v="36"/>
    <x v="451"/>
    <n v="150864"/>
    <x v="12"/>
    <s v="2307175196876"/>
    <x v="1"/>
    <s v="17 Park St"/>
    <x v="2"/>
    <n v="1"/>
    <n v="3.8"/>
    <n v="1.9"/>
    <n v="3.8"/>
    <n v="1.9"/>
    <x v="0"/>
  </r>
  <r>
    <x v="47"/>
    <x v="43"/>
    <n v="150865"/>
    <x v="7"/>
    <s v="7404742184178"/>
    <x v="0"/>
    <s v="107 Lakeview St"/>
    <x v="3"/>
    <n v="1"/>
    <n v="100"/>
    <n v="50"/>
    <n v="100"/>
    <n v="50"/>
    <x v="0"/>
  </r>
  <r>
    <x v="51"/>
    <x v="505"/>
    <n v="150866"/>
    <x v="3"/>
    <s v="6710930362694"/>
    <x v="0"/>
    <s v="248 Adams St"/>
    <x v="2"/>
    <n v="1"/>
    <n v="150"/>
    <n v="97.5"/>
    <n v="150"/>
    <n v="52.5"/>
    <x v="0"/>
  </r>
  <r>
    <x v="37"/>
    <x v="105"/>
    <n v="150867"/>
    <x v="6"/>
    <s v="3883962530061"/>
    <x v="1"/>
    <s v="907 West St"/>
    <x v="3"/>
    <n v="1"/>
    <n v="12"/>
    <n v="6"/>
    <n v="12"/>
    <n v="6"/>
    <x v="0"/>
  </r>
  <r>
    <x v="54"/>
    <x v="377"/>
    <n v="150868"/>
    <x v="1"/>
    <s v="1382735253451"/>
    <x v="0"/>
    <s v="447 Park St"/>
    <x v="5"/>
    <n v="1"/>
    <n v="15"/>
    <n v="7.5"/>
    <n v="15"/>
    <n v="7.5"/>
    <x v="0"/>
  </r>
  <r>
    <x v="45"/>
    <x v="88"/>
    <n v="150869"/>
    <x v="12"/>
    <s v="8358901468857"/>
    <x v="3"/>
    <s v="35 6th St"/>
    <x v="2"/>
    <n v="1"/>
    <n v="3.8"/>
    <n v="1.9"/>
    <n v="3.8"/>
    <n v="1.9"/>
    <x v="0"/>
  </r>
  <r>
    <x v="33"/>
    <x v="72"/>
    <n v="150870"/>
    <x v="2"/>
    <s v="9570612592468"/>
    <x v="3"/>
    <s v="805 1st St"/>
    <x v="8"/>
    <n v="1"/>
    <n v="12"/>
    <n v="6"/>
    <n v="12"/>
    <n v="6"/>
    <x v="0"/>
  </r>
  <r>
    <x v="42"/>
    <x v="114"/>
    <n v="150871"/>
    <x v="4"/>
    <s v="6194665214770"/>
    <x v="1"/>
    <s v="659 Highland St"/>
    <x v="2"/>
    <n v="5"/>
    <n v="3"/>
    <n v="1.5"/>
    <n v="15"/>
    <n v="7.5"/>
    <x v="0"/>
  </r>
  <r>
    <x v="35"/>
    <x v="657"/>
    <n v="150872"/>
    <x v="1"/>
    <s v="8085526040263"/>
    <x v="0"/>
    <s v="436 6th St"/>
    <x v="6"/>
    <n v="1"/>
    <n v="15"/>
    <n v="7.5"/>
    <n v="15"/>
    <n v="7.5"/>
    <x v="0"/>
  </r>
  <r>
    <x v="44"/>
    <x v="213"/>
    <n v="150873"/>
    <x v="1"/>
    <s v="7666336682496"/>
    <x v="1"/>
    <s v="65 10th St"/>
    <x v="5"/>
    <n v="1"/>
    <n v="15"/>
    <n v="7.5"/>
    <n v="15"/>
    <n v="7.5"/>
    <x v="0"/>
  </r>
  <r>
    <x v="41"/>
    <x v="714"/>
    <n v="150874"/>
    <x v="1"/>
    <s v="8857491611116"/>
    <x v="3"/>
    <s v="851 Forest St"/>
    <x v="1"/>
    <n v="2"/>
    <n v="15"/>
    <n v="7.5"/>
    <n v="29.9"/>
    <n v="15"/>
    <x v="0"/>
  </r>
  <r>
    <x v="39"/>
    <x v="717"/>
    <n v="150875"/>
    <x v="1"/>
    <s v="4503897675182"/>
    <x v="0"/>
    <s v="383 Wilson St"/>
    <x v="2"/>
    <n v="1"/>
    <n v="15"/>
    <n v="7.5"/>
    <n v="15"/>
    <n v="7.5"/>
    <x v="0"/>
  </r>
  <r>
    <x v="42"/>
    <x v="590"/>
    <n v="150876"/>
    <x v="17"/>
    <s v="7724760038567"/>
    <x v="1"/>
    <s v="367 Meadow St"/>
    <x v="2"/>
    <n v="1"/>
    <n v="600"/>
    <n v="198"/>
    <n v="600"/>
    <n v="402"/>
    <x v="0"/>
  </r>
  <r>
    <x v="47"/>
    <x v="682"/>
    <n v="150877"/>
    <x v="6"/>
    <s v="1282558164600"/>
    <x v="3"/>
    <s v="665 Ridge St"/>
    <x v="4"/>
    <n v="1"/>
    <n v="12"/>
    <n v="6"/>
    <n v="12"/>
    <n v="6"/>
    <x v="0"/>
  </r>
  <r>
    <x v="36"/>
    <x v="307"/>
    <n v="150878"/>
    <x v="8"/>
    <s v="1393574821475"/>
    <x v="1"/>
    <s v="441 Washington St"/>
    <x v="1"/>
    <n v="1"/>
    <n v="150"/>
    <n v="97.5"/>
    <n v="150"/>
    <n v="52.5"/>
    <x v="0"/>
  </r>
  <r>
    <x v="40"/>
    <x v="398"/>
    <n v="150879"/>
    <x v="6"/>
    <s v="8072820569924"/>
    <x v="2"/>
    <s v="899 14th St"/>
    <x v="2"/>
    <n v="1"/>
    <n v="12"/>
    <n v="6"/>
    <n v="12"/>
    <n v="6"/>
    <x v="0"/>
  </r>
  <r>
    <x v="42"/>
    <x v="362"/>
    <n v="150880"/>
    <x v="15"/>
    <s v="7013589752809"/>
    <x v="2"/>
    <s v="548 Pine St"/>
    <x v="2"/>
    <n v="1"/>
    <n v="380"/>
    <n v="125.4"/>
    <n v="380"/>
    <n v="254.6"/>
    <x v="0"/>
  </r>
  <r>
    <x v="32"/>
    <x v="75"/>
    <n v="150881"/>
    <x v="2"/>
    <s v="9780841605967"/>
    <x v="3"/>
    <s v="34 2nd St"/>
    <x v="3"/>
    <n v="1"/>
    <n v="12"/>
    <n v="6"/>
    <n v="12"/>
    <n v="6"/>
    <x v="0"/>
  </r>
  <r>
    <x v="59"/>
    <x v="321"/>
    <n v="150882"/>
    <x v="2"/>
    <s v="6806308550465"/>
    <x v="3"/>
    <s v="402 10th St"/>
    <x v="0"/>
    <n v="1"/>
    <n v="12"/>
    <n v="6"/>
    <n v="12"/>
    <n v="6"/>
    <x v="0"/>
  </r>
  <r>
    <x v="52"/>
    <x v="367"/>
    <n v="150883"/>
    <x v="2"/>
    <s v="3843872382965"/>
    <x v="0"/>
    <s v="457 Willow St"/>
    <x v="2"/>
    <n v="1"/>
    <n v="12"/>
    <n v="6"/>
    <n v="12"/>
    <n v="6"/>
    <x v="0"/>
  </r>
  <r>
    <x v="39"/>
    <x v="498"/>
    <n v="150884"/>
    <x v="2"/>
    <s v="3229918984279"/>
    <x v="3"/>
    <s v="632 Center St"/>
    <x v="2"/>
    <n v="1"/>
    <n v="12"/>
    <n v="6"/>
    <n v="12"/>
    <n v="6"/>
    <x v="0"/>
  </r>
  <r>
    <x v="43"/>
    <x v="276"/>
    <n v="150885"/>
    <x v="16"/>
    <s v="7078400736506"/>
    <x v="2"/>
    <s v="88 Main St"/>
    <x v="2"/>
    <n v="1"/>
    <n v="1000"/>
    <n v="330"/>
    <n v="1000"/>
    <n v="670"/>
    <x v="0"/>
  </r>
  <r>
    <x v="33"/>
    <x v="413"/>
    <n v="150886"/>
    <x v="2"/>
    <s v="7206171886998"/>
    <x v="0"/>
    <s v="432 1st St"/>
    <x v="0"/>
    <n v="1"/>
    <n v="12"/>
    <n v="6"/>
    <n v="12"/>
    <n v="6"/>
    <x v="0"/>
  </r>
  <r>
    <x v="44"/>
    <x v="35"/>
    <n v="150887"/>
    <x v="15"/>
    <s v="4225209278608"/>
    <x v="2"/>
    <s v="186 Elm St"/>
    <x v="6"/>
    <n v="1"/>
    <n v="380"/>
    <n v="125.4"/>
    <n v="380"/>
    <n v="254.6"/>
    <x v="0"/>
  </r>
  <r>
    <x v="45"/>
    <x v="170"/>
    <n v="150888"/>
    <x v="2"/>
    <s v="1205742498073"/>
    <x v="3"/>
    <s v="92 Willow St"/>
    <x v="0"/>
    <n v="1"/>
    <n v="12"/>
    <n v="6"/>
    <n v="12"/>
    <n v="6"/>
    <x v="0"/>
  </r>
  <r>
    <x v="57"/>
    <x v="507"/>
    <n v="150889"/>
    <x v="6"/>
    <s v="5723436253643"/>
    <x v="0"/>
    <s v="800 5th St"/>
    <x v="5"/>
    <n v="1"/>
    <n v="12"/>
    <n v="6"/>
    <n v="12"/>
    <n v="6"/>
    <x v="0"/>
  </r>
  <r>
    <x v="50"/>
    <x v="219"/>
    <n v="150890"/>
    <x v="8"/>
    <s v="9374762707673"/>
    <x v="2"/>
    <s v="449 9th St"/>
    <x v="8"/>
    <n v="1"/>
    <n v="150"/>
    <n v="97.5"/>
    <n v="150"/>
    <n v="52.5"/>
    <x v="0"/>
  </r>
  <r>
    <x v="46"/>
    <x v="17"/>
    <n v="150891"/>
    <x v="1"/>
    <s v="8808420559618"/>
    <x v="1"/>
    <s v="241 Dogwood St"/>
    <x v="2"/>
    <n v="1"/>
    <n v="15"/>
    <n v="7.5"/>
    <n v="15"/>
    <n v="7.5"/>
    <x v="0"/>
  </r>
  <r>
    <x v="32"/>
    <x v="1"/>
    <n v="150892"/>
    <x v="2"/>
    <s v="6172668963254"/>
    <x v="2"/>
    <s v="248 Johnson St"/>
    <x v="2"/>
    <n v="1"/>
    <n v="12"/>
    <n v="6"/>
    <n v="12"/>
    <n v="6"/>
    <x v="0"/>
  </r>
  <r>
    <x v="32"/>
    <x v="1"/>
    <n v="150892"/>
    <x v="8"/>
    <s v="6637019482570"/>
    <x v="0"/>
    <s v="248 Johnson St"/>
    <x v="2"/>
    <n v="1"/>
    <n v="150"/>
    <n v="97.5"/>
    <n v="150"/>
    <n v="52.5"/>
    <x v="0"/>
  </r>
  <r>
    <x v="54"/>
    <x v="334"/>
    <n v="150893"/>
    <x v="16"/>
    <s v="6226234367030"/>
    <x v="3"/>
    <s v="774 5th St"/>
    <x v="1"/>
    <n v="1"/>
    <n v="1000"/>
    <n v="330"/>
    <n v="1000"/>
    <n v="670"/>
    <x v="0"/>
  </r>
  <r>
    <x v="58"/>
    <x v="717"/>
    <n v="150894"/>
    <x v="13"/>
    <s v="1937421587322"/>
    <x v="1"/>
    <s v="580 South St"/>
    <x v="2"/>
    <n v="1"/>
    <n v="600"/>
    <n v="198"/>
    <n v="600"/>
    <n v="402"/>
    <x v="0"/>
  </r>
  <r>
    <x v="32"/>
    <x v="168"/>
    <n v="150895"/>
    <x v="18"/>
    <s v="4515433195214"/>
    <x v="3"/>
    <s v="405 11th St"/>
    <x v="8"/>
    <n v="1"/>
    <n v="600"/>
    <n v="198"/>
    <n v="600"/>
    <n v="402"/>
    <x v="0"/>
  </r>
  <r>
    <x v="51"/>
    <x v="17"/>
    <n v="150896"/>
    <x v="1"/>
    <s v="3439023724582"/>
    <x v="1"/>
    <s v="472 13th St"/>
    <x v="7"/>
    <n v="1"/>
    <n v="15"/>
    <n v="7.5"/>
    <n v="15"/>
    <n v="7.5"/>
    <x v="0"/>
  </r>
  <r>
    <x v="48"/>
    <x v="136"/>
    <n v="150897"/>
    <x v="6"/>
    <s v="2998690049193"/>
    <x v="1"/>
    <s v="127 Chestnut St"/>
    <x v="0"/>
    <n v="1"/>
    <n v="12"/>
    <n v="6"/>
    <n v="12"/>
    <n v="6"/>
    <x v="0"/>
  </r>
  <r>
    <x v="48"/>
    <x v="246"/>
    <n v="150898"/>
    <x v="12"/>
    <s v="8198643707680"/>
    <x v="0"/>
    <s v="2 14th St"/>
    <x v="6"/>
    <n v="1"/>
    <n v="3.8"/>
    <n v="1.9"/>
    <n v="3.8"/>
    <n v="1.9"/>
    <x v="0"/>
  </r>
  <r>
    <x v="43"/>
    <x v="403"/>
    <n v="150899"/>
    <x v="6"/>
    <s v="6754702754073"/>
    <x v="0"/>
    <s v="23 Park St"/>
    <x v="1"/>
    <n v="1"/>
    <n v="12"/>
    <n v="6"/>
    <n v="12"/>
    <n v="6"/>
    <x v="0"/>
  </r>
  <r>
    <x v="32"/>
    <x v="643"/>
    <n v="150900"/>
    <x v="4"/>
    <s v="5433757407314"/>
    <x v="1"/>
    <s v="767 4th St"/>
    <x v="2"/>
    <n v="2"/>
    <n v="3"/>
    <n v="1.5"/>
    <n v="6"/>
    <n v="3"/>
    <x v="0"/>
  </r>
  <r>
    <x v="37"/>
    <x v="495"/>
    <n v="150901"/>
    <x v="4"/>
    <s v="2369786998330"/>
    <x v="2"/>
    <s v="79 Sunset St"/>
    <x v="8"/>
    <n v="1"/>
    <n v="3"/>
    <n v="1.5"/>
    <n v="3"/>
    <n v="1.5"/>
    <x v="0"/>
  </r>
  <r>
    <x v="40"/>
    <x v="1"/>
    <n v="150902"/>
    <x v="18"/>
    <s v="9040459187399"/>
    <x v="2"/>
    <s v="863 Hickory St"/>
    <x v="2"/>
    <n v="1"/>
    <n v="600"/>
    <n v="198"/>
    <n v="600"/>
    <n v="402"/>
    <x v="0"/>
  </r>
  <r>
    <x v="50"/>
    <x v="77"/>
    <n v="150903"/>
    <x v="12"/>
    <s v="4068135162551"/>
    <x v="3"/>
    <s v="480 River St"/>
    <x v="6"/>
    <n v="1"/>
    <n v="3.8"/>
    <n v="1.9"/>
    <n v="3.8"/>
    <n v="1.9"/>
    <x v="0"/>
  </r>
  <r>
    <x v="44"/>
    <x v="52"/>
    <n v="150904"/>
    <x v="15"/>
    <s v="4891693654373"/>
    <x v="3"/>
    <s v="593 13th St"/>
    <x v="6"/>
    <n v="1"/>
    <n v="380"/>
    <n v="125.4"/>
    <n v="380"/>
    <n v="254.6"/>
    <x v="0"/>
  </r>
  <r>
    <x v="47"/>
    <x v="19"/>
    <n v="150905"/>
    <x v="6"/>
    <s v="2170496116171"/>
    <x v="1"/>
    <s v="536 Forest St"/>
    <x v="3"/>
    <n v="1"/>
    <n v="12"/>
    <n v="6"/>
    <n v="12"/>
    <n v="6"/>
    <x v="0"/>
  </r>
  <r>
    <x v="51"/>
    <x v="406"/>
    <n v="150906"/>
    <x v="4"/>
    <s v="1997598047593"/>
    <x v="2"/>
    <s v="884 Ridge St"/>
    <x v="3"/>
    <n v="1"/>
    <n v="3"/>
    <n v="1.5"/>
    <n v="3"/>
    <n v="1.5"/>
    <x v="0"/>
  </r>
  <r>
    <x v="41"/>
    <x v="532"/>
    <n v="150907"/>
    <x v="8"/>
    <s v="8500492527636"/>
    <x v="2"/>
    <s v="491 River St"/>
    <x v="8"/>
    <n v="1"/>
    <n v="150"/>
    <n v="97.5"/>
    <n v="150"/>
    <n v="52.5"/>
    <x v="0"/>
  </r>
  <r>
    <x v="41"/>
    <x v="532"/>
    <n v="150907"/>
    <x v="2"/>
    <s v="4951370637358"/>
    <x v="3"/>
    <s v="491 River St"/>
    <x v="8"/>
    <n v="1"/>
    <n v="12"/>
    <n v="6"/>
    <n v="12"/>
    <n v="6"/>
    <x v="0"/>
  </r>
  <r>
    <x v="32"/>
    <x v="311"/>
    <n v="150908"/>
    <x v="1"/>
    <s v="1420503334401"/>
    <x v="1"/>
    <s v="280 11th St"/>
    <x v="4"/>
    <n v="1"/>
    <n v="15"/>
    <n v="7.5"/>
    <n v="15"/>
    <n v="7.5"/>
    <x v="0"/>
  </r>
  <r>
    <x v="33"/>
    <x v="464"/>
    <n v="150909"/>
    <x v="3"/>
    <s v="8471146766094"/>
    <x v="1"/>
    <s v="195 9th St"/>
    <x v="2"/>
    <n v="1"/>
    <n v="150"/>
    <n v="97.5"/>
    <n v="150"/>
    <n v="52.5"/>
    <x v="0"/>
  </r>
  <r>
    <x v="33"/>
    <x v="519"/>
    <n v="150910"/>
    <x v="4"/>
    <s v="6344827887972"/>
    <x v="0"/>
    <s v="275 11th St"/>
    <x v="3"/>
    <n v="1"/>
    <n v="3"/>
    <n v="1.5"/>
    <n v="3"/>
    <n v="1.5"/>
    <x v="0"/>
  </r>
  <r>
    <x v="39"/>
    <x v="535"/>
    <n v="150911"/>
    <x v="8"/>
    <s v="2132047992845"/>
    <x v="1"/>
    <s v="73 Chestnut St"/>
    <x v="1"/>
    <n v="1"/>
    <n v="150"/>
    <n v="97.5"/>
    <n v="150"/>
    <n v="52.5"/>
    <x v="0"/>
  </r>
  <r>
    <x v="35"/>
    <x v="459"/>
    <n v="150912"/>
    <x v="12"/>
    <s v="3759596385147"/>
    <x v="1"/>
    <s v="318 Highland St"/>
    <x v="8"/>
    <n v="1"/>
    <n v="3.8"/>
    <n v="1.9"/>
    <n v="3.8"/>
    <n v="1.9"/>
    <x v="0"/>
  </r>
  <r>
    <x v="37"/>
    <x v="640"/>
    <n v="150913"/>
    <x v="5"/>
    <s v="9682722453434"/>
    <x v="3"/>
    <s v="566 Spruce St"/>
    <x v="7"/>
    <n v="1"/>
    <n v="390"/>
    <n v="128.69999999999999"/>
    <n v="390"/>
    <n v="261.3"/>
    <x v="0"/>
  </r>
  <r>
    <x v="44"/>
    <x v="591"/>
    <n v="150914"/>
    <x v="4"/>
    <s v="7190624891883"/>
    <x v="1"/>
    <s v="344 Dogwood St"/>
    <x v="0"/>
    <n v="1"/>
    <n v="3"/>
    <n v="1.5"/>
    <n v="3"/>
    <n v="1.5"/>
    <x v="0"/>
  </r>
  <r>
    <x v="33"/>
    <x v="288"/>
    <n v="150915"/>
    <x v="4"/>
    <s v="8536129004167"/>
    <x v="1"/>
    <s v="225 Washington St"/>
    <x v="4"/>
    <n v="1"/>
    <n v="3"/>
    <n v="1.5"/>
    <n v="3"/>
    <n v="1.5"/>
    <x v="0"/>
  </r>
  <r>
    <x v="44"/>
    <x v="591"/>
    <n v="150916"/>
    <x v="15"/>
    <s v="8491954801028"/>
    <x v="3"/>
    <s v="844 5th St"/>
    <x v="8"/>
    <n v="1"/>
    <n v="380"/>
    <n v="125.4"/>
    <n v="380"/>
    <n v="254.6"/>
    <x v="0"/>
  </r>
  <r>
    <x v="55"/>
    <x v="523"/>
    <n v="150917"/>
    <x v="1"/>
    <s v="3424809178312"/>
    <x v="0"/>
    <s v="111 10th St"/>
    <x v="4"/>
    <n v="1"/>
    <n v="15"/>
    <n v="7.5"/>
    <n v="15"/>
    <n v="7.5"/>
    <x v="0"/>
  </r>
  <r>
    <x v="55"/>
    <x v="523"/>
    <n v="150917"/>
    <x v="1"/>
    <s v="1816368552060"/>
    <x v="0"/>
    <s v="111 10th St"/>
    <x v="4"/>
    <n v="1"/>
    <n v="15"/>
    <n v="7.5"/>
    <n v="15"/>
    <n v="7.5"/>
    <x v="0"/>
  </r>
  <r>
    <x v="35"/>
    <x v="381"/>
    <n v="150918"/>
    <x v="1"/>
    <s v="5990210207684"/>
    <x v="0"/>
    <s v="419 12th St"/>
    <x v="2"/>
    <n v="1"/>
    <n v="15"/>
    <n v="7.5"/>
    <n v="15"/>
    <n v="7.5"/>
    <x v="0"/>
  </r>
  <r>
    <x v="40"/>
    <x v="509"/>
    <n v="150919"/>
    <x v="3"/>
    <s v="2181989847772"/>
    <x v="2"/>
    <s v="9 Hickory St"/>
    <x v="1"/>
    <n v="1"/>
    <n v="150"/>
    <n v="97.5"/>
    <n v="150"/>
    <n v="52.5"/>
    <x v="0"/>
  </r>
  <r>
    <x v="38"/>
    <x v="256"/>
    <n v="150920"/>
    <x v="9"/>
    <s v="6039632376844"/>
    <x v="2"/>
    <s v="511 12th St"/>
    <x v="4"/>
    <n v="1"/>
    <n v="1700"/>
    <n v="561"/>
    <n v="1700"/>
    <n v="1139"/>
    <x v="0"/>
  </r>
  <r>
    <x v="44"/>
    <x v="118"/>
    <n v="150921"/>
    <x v="1"/>
    <s v="6482513468591"/>
    <x v="3"/>
    <s v="701 12th St"/>
    <x v="2"/>
    <n v="1"/>
    <n v="15"/>
    <n v="7.5"/>
    <n v="15"/>
    <n v="7.5"/>
    <x v="0"/>
  </r>
  <r>
    <x v="55"/>
    <x v="717"/>
    <n v="150922"/>
    <x v="7"/>
    <s v="4333635199291"/>
    <x v="2"/>
    <s v="562 Hill St"/>
    <x v="0"/>
    <n v="1"/>
    <n v="100"/>
    <n v="50"/>
    <n v="100"/>
    <n v="50"/>
    <x v="0"/>
  </r>
  <r>
    <x v="56"/>
    <x v="25"/>
    <n v="150923"/>
    <x v="4"/>
    <s v="8529245576501"/>
    <x v="3"/>
    <s v="410 Lakeview St"/>
    <x v="3"/>
    <n v="2"/>
    <n v="3"/>
    <n v="1.5"/>
    <n v="6"/>
    <n v="3"/>
    <x v="0"/>
  </r>
  <r>
    <x v="37"/>
    <x v="571"/>
    <n v="150924"/>
    <x v="16"/>
    <s v="1023949339244"/>
    <x v="3"/>
    <s v="228 5th St"/>
    <x v="4"/>
    <n v="1"/>
    <n v="1000"/>
    <n v="330"/>
    <n v="1000"/>
    <n v="670"/>
    <x v="0"/>
  </r>
  <r>
    <x v="49"/>
    <x v="365"/>
    <n v="150925"/>
    <x v="0"/>
    <s v="2529898113940"/>
    <x v="1"/>
    <s v="784 Elm St"/>
    <x v="0"/>
    <n v="1"/>
    <n v="700"/>
    <n v="231"/>
    <n v="700"/>
    <n v="469"/>
    <x v="0"/>
  </r>
  <r>
    <x v="49"/>
    <x v="365"/>
    <n v="150925"/>
    <x v="1"/>
    <s v="2525071926541"/>
    <x v="3"/>
    <s v="784 Elm St"/>
    <x v="0"/>
    <n v="1"/>
    <n v="15"/>
    <n v="7.5"/>
    <n v="15"/>
    <n v="7.5"/>
    <x v="0"/>
  </r>
  <r>
    <x v="49"/>
    <x v="365"/>
    <n v="150925"/>
    <x v="0"/>
    <s v="7646120148436"/>
    <x v="2"/>
    <s v="784 Elm St"/>
    <x v="0"/>
    <n v="1"/>
    <n v="700"/>
    <n v="231"/>
    <n v="700"/>
    <n v="469"/>
    <x v="0"/>
  </r>
  <r>
    <x v="56"/>
    <x v="647"/>
    <n v="150926"/>
    <x v="2"/>
    <s v="1635377686411"/>
    <x v="1"/>
    <s v="80 14th St"/>
    <x v="7"/>
    <n v="2"/>
    <n v="12"/>
    <n v="6"/>
    <n v="24"/>
    <n v="12"/>
    <x v="0"/>
  </r>
  <r>
    <x v="38"/>
    <x v="47"/>
    <n v="150927"/>
    <x v="6"/>
    <s v="9906328151625"/>
    <x v="3"/>
    <s v="701 Spruce St"/>
    <x v="7"/>
    <n v="2"/>
    <n v="12"/>
    <n v="6"/>
    <n v="23.9"/>
    <n v="12"/>
    <x v="0"/>
  </r>
  <r>
    <x v="59"/>
    <x v="711"/>
    <n v="150928"/>
    <x v="8"/>
    <s v="4211641576664"/>
    <x v="3"/>
    <s v="837 6th St"/>
    <x v="2"/>
    <n v="1"/>
    <n v="150"/>
    <n v="97.5"/>
    <n v="150"/>
    <n v="52.5"/>
    <x v="0"/>
  </r>
  <r>
    <x v="54"/>
    <x v="672"/>
    <n v="150929"/>
    <x v="12"/>
    <s v="9290811863162"/>
    <x v="3"/>
    <s v="373 13th St"/>
    <x v="3"/>
    <n v="1"/>
    <n v="3.8"/>
    <n v="1.9"/>
    <n v="3.8"/>
    <n v="1.9"/>
    <x v="0"/>
  </r>
  <r>
    <x v="50"/>
    <x v="269"/>
    <n v="150930"/>
    <x v="14"/>
    <s v="4817725211043"/>
    <x v="1"/>
    <s v="916 2nd St"/>
    <x v="3"/>
    <n v="1"/>
    <n v="110"/>
    <n v="71.5"/>
    <n v="110"/>
    <n v="38.5"/>
    <x v="0"/>
  </r>
  <r>
    <x v="48"/>
    <x v="53"/>
    <n v="150931"/>
    <x v="9"/>
    <s v="5978722635461"/>
    <x v="2"/>
    <s v="825 Adams St"/>
    <x v="1"/>
    <n v="1"/>
    <n v="1700"/>
    <n v="561"/>
    <n v="1700"/>
    <n v="1139"/>
    <x v="0"/>
  </r>
  <r>
    <x v="54"/>
    <x v="537"/>
    <n v="150932"/>
    <x v="12"/>
    <s v="2462920325120"/>
    <x v="0"/>
    <s v="925 North St"/>
    <x v="3"/>
    <n v="1"/>
    <n v="3.8"/>
    <n v="1.9"/>
    <n v="3.8"/>
    <n v="1.9"/>
    <x v="0"/>
  </r>
  <r>
    <x v="36"/>
    <x v="610"/>
    <n v="150933"/>
    <x v="7"/>
    <s v="6899566327897"/>
    <x v="0"/>
    <s v="588 Lincoln St"/>
    <x v="6"/>
    <n v="1"/>
    <n v="100"/>
    <n v="50"/>
    <n v="100"/>
    <n v="50"/>
    <x v="0"/>
  </r>
  <r>
    <x v="50"/>
    <x v="601"/>
    <n v="150934"/>
    <x v="1"/>
    <s v="6634930267746"/>
    <x v="0"/>
    <s v="841 6th St"/>
    <x v="7"/>
    <n v="1"/>
    <n v="15"/>
    <n v="7.5"/>
    <n v="15"/>
    <n v="7.5"/>
    <x v="0"/>
  </r>
  <r>
    <x v="40"/>
    <x v="677"/>
    <n v="150935"/>
    <x v="7"/>
    <s v="8760729322741"/>
    <x v="3"/>
    <s v="402 1st St"/>
    <x v="2"/>
    <n v="1"/>
    <n v="100"/>
    <n v="50"/>
    <n v="100"/>
    <n v="50"/>
    <x v="0"/>
  </r>
  <r>
    <x v="57"/>
    <x v="582"/>
    <n v="150936"/>
    <x v="1"/>
    <s v="3378500556253"/>
    <x v="1"/>
    <s v="507 River St"/>
    <x v="8"/>
    <n v="1"/>
    <n v="15"/>
    <n v="7.5"/>
    <n v="15"/>
    <n v="7.5"/>
    <x v="0"/>
  </r>
  <r>
    <x v="41"/>
    <x v="305"/>
    <n v="150937"/>
    <x v="18"/>
    <s v="5532690514430"/>
    <x v="2"/>
    <s v="245 Chestnut St"/>
    <x v="2"/>
    <n v="1"/>
    <n v="600"/>
    <n v="198"/>
    <n v="600"/>
    <n v="402"/>
    <x v="0"/>
  </r>
  <r>
    <x v="41"/>
    <x v="652"/>
    <n v="150938"/>
    <x v="7"/>
    <s v="2952840762465"/>
    <x v="0"/>
    <s v="464 Elm St"/>
    <x v="7"/>
    <n v="1"/>
    <n v="100"/>
    <n v="50"/>
    <n v="100"/>
    <n v="50"/>
    <x v="0"/>
  </r>
  <r>
    <x v="31"/>
    <x v="637"/>
    <n v="150939"/>
    <x v="16"/>
    <s v="1642194857021"/>
    <x v="0"/>
    <s v="89 Jackson St"/>
    <x v="7"/>
    <n v="1"/>
    <n v="1000"/>
    <n v="330"/>
    <n v="1000"/>
    <n v="670"/>
    <x v="0"/>
  </r>
  <r>
    <x v="59"/>
    <x v="607"/>
    <n v="150940"/>
    <x v="1"/>
    <s v="4999300493515"/>
    <x v="3"/>
    <s v="623 6th St"/>
    <x v="3"/>
    <n v="1"/>
    <n v="15"/>
    <n v="7.5"/>
    <n v="15"/>
    <n v="7.5"/>
    <x v="0"/>
  </r>
  <r>
    <x v="56"/>
    <x v="696"/>
    <n v="150941"/>
    <x v="7"/>
    <s v="5403625537113"/>
    <x v="3"/>
    <s v="114 14th St"/>
    <x v="3"/>
    <n v="2"/>
    <n v="100"/>
    <n v="50"/>
    <n v="200"/>
    <n v="100"/>
    <x v="0"/>
  </r>
  <r>
    <x v="37"/>
    <x v="93"/>
    <n v="150942"/>
    <x v="8"/>
    <s v="1734743033152"/>
    <x v="0"/>
    <s v="286 Lakeview St"/>
    <x v="8"/>
    <n v="1"/>
    <n v="150"/>
    <n v="97.5"/>
    <n v="150"/>
    <n v="52.5"/>
    <x v="0"/>
  </r>
  <r>
    <x v="55"/>
    <x v="349"/>
    <n v="150943"/>
    <x v="6"/>
    <s v="8538071784209"/>
    <x v="1"/>
    <s v="759 1st St"/>
    <x v="4"/>
    <n v="1"/>
    <n v="12"/>
    <n v="6"/>
    <n v="12"/>
    <n v="6"/>
    <x v="0"/>
  </r>
  <r>
    <x v="55"/>
    <x v="349"/>
    <n v="150943"/>
    <x v="6"/>
    <s v="7828681464696"/>
    <x v="0"/>
    <s v="759 1st St"/>
    <x v="4"/>
    <n v="1"/>
    <n v="12"/>
    <n v="6"/>
    <n v="12"/>
    <n v="6"/>
    <x v="0"/>
  </r>
  <r>
    <x v="59"/>
    <x v="718"/>
    <n v="150944"/>
    <x v="7"/>
    <s v="8270223401952"/>
    <x v="0"/>
    <s v="479 Lake St"/>
    <x v="1"/>
    <n v="1"/>
    <n v="100"/>
    <n v="50"/>
    <n v="100"/>
    <n v="50"/>
    <x v="0"/>
  </r>
  <r>
    <x v="55"/>
    <x v="41"/>
    <n v="150945"/>
    <x v="0"/>
    <s v="4984918778512"/>
    <x v="3"/>
    <s v="877 Dogwood St"/>
    <x v="2"/>
    <n v="1"/>
    <n v="700"/>
    <n v="231"/>
    <n v="700"/>
    <n v="469"/>
    <x v="0"/>
  </r>
  <r>
    <x v="55"/>
    <x v="41"/>
    <n v="150945"/>
    <x v="2"/>
    <s v="5428056889306"/>
    <x v="2"/>
    <s v="877 Dogwood St"/>
    <x v="2"/>
    <n v="1"/>
    <n v="12"/>
    <n v="6"/>
    <n v="12"/>
    <n v="6"/>
    <x v="0"/>
  </r>
  <r>
    <x v="47"/>
    <x v="499"/>
    <n v="150946"/>
    <x v="6"/>
    <s v="6976226684843"/>
    <x v="1"/>
    <s v="732 2nd St"/>
    <x v="8"/>
    <n v="1"/>
    <n v="12"/>
    <n v="6"/>
    <n v="12"/>
    <n v="6"/>
    <x v="0"/>
  </r>
  <r>
    <x v="34"/>
    <x v="390"/>
    <n v="150947"/>
    <x v="1"/>
    <s v="4401734992269"/>
    <x v="2"/>
    <s v="914 Church St"/>
    <x v="6"/>
    <n v="1"/>
    <n v="15"/>
    <n v="7.5"/>
    <n v="15"/>
    <n v="7.5"/>
    <x v="0"/>
  </r>
  <r>
    <x v="50"/>
    <x v="545"/>
    <n v="150948"/>
    <x v="6"/>
    <s v="3885332319594"/>
    <x v="1"/>
    <s v="872 Dogwood St"/>
    <x v="8"/>
    <n v="1"/>
    <n v="12"/>
    <n v="6"/>
    <n v="12"/>
    <n v="6"/>
    <x v="0"/>
  </r>
  <r>
    <x v="51"/>
    <x v="628"/>
    <n v="150949"/>
    <x v="1"/>
    <s v="3453809475564"/>
    <x v="1"/>
    <s v="303 Pine St"/>
    <x v="8"/>
    <n v="1"/>
    <n v="15"/>
    <n v="7.5"/>
    <n v="15"/>
    <n v="7.5"/>
    <x v="0"/>
  </r>
  <r>
    <x v="46"/>
    <x v="510"/>
    <n v="150950"/>
    <x v="17"/>
    <s v="9365716109624"/>
    <x v="3"/>
    <s v="52 Cedar St"/>
    <x v="7"/>
    <n v="1"/>
    <n v="600"/>
    <n v="198"/>
    <n v="600"/>
    <n v="402"/>
    <x v="0"/>
  </r>
  <r>
    <x v="52"/>
    <x v="302"/>
    <n v="150951"/>
    <x v="0"/>
    <s v="2396490445782"/>
    <x v="2"/>
    <s v="40 8th St"/>
    <x v="7"/>
    <n v="1"/>
    <n v="700"/>
    <n v="231"/>
    <n v="700"/>
    <n v="469"/>
    <x v="0"/>
  </r>
  <r>
    <x v="52"/>
    <x v="302"/>
    <n v="150951"/>
    <x v="1"/>
    <s v="4166438927554"/>
    <x v="1"/>
    <s v="40 8th St"/>
    <x v="7"/>
    <n v="1"/>
    <n v="15"/>
    <n v="7.5"/>
    <n v="15"/>
    <n v="7.5"/>
    <x v="0"/>
  </r>
  <r>
    <x v="52"/>
    <x v="302"/>
    <n v="150951"/>
    <x v="8"/>
    <s v="2235954904820"/>
    <x v="1"/>
    <s v="40 8th St"/>
    <x v="7"/>
    <n v="1"/>
    <n v="150"/>
    <n v="97.5"/>
    <n v="150"/>
    <n v="52.5"/>
    <x v="0"/>
  </r>
  <r>
    <x v="33"/>
    <x v="251"/>
    <n v="150952"/>
    <x v="6"/>
    <s v="9195290814513"/>
    <x v="0"/>
    <s v="465 Cedar St"/>
    <x v="2"/>
    <n v="1"/>
    <n v="12"/>
    <n v="6"/>
    <n v="12"/>
    <n v="6"/>
    <x v="0"/>
  </r>
  <r>
    <x v="35"/>
    <x v="250"/>
    <n v="150953"/>
    <x v="12"/>
    <s v="8926690116977"/>
    <x v="0"/>
    <s v="412 Wilson St"/>
    <x v="6"/>
    <n v="1"/>
    <n v="3.8"/>
    <n v="1.9"/>
    <n v="3.8"/>
    <n v="1.9"/>
    <x v="0"/>
  </r>
  <r>
    <x v="58"/>
    <x v="29"/>
    <n v="150954"/>
    <x v="2"/>
    <s v="3456967462635"/>
    <x v="3"/>
    <s v="522 Center St"/>
    <x v="0"/>
    <n v="1"/>
    <n v="12"/>
    <n v="6"/>
    <n v="12"/>
    <n v="6"/>
    <x v="0"/>
  </r>
  <r>
    <x v="33"/>
    <x v="195"/>
    <n v="150955"/>
    <x v="2"/>
    <s v="7985731108390"/>
    <x v="1"/>
    <s v="65 Wilson St"/>
    <x v="3"/>
    <n v="1"/>
    <n v="12"/>
    <n v="6"/>
    <n v="12"/>
    <n v="6"/>
    <x v="0"/>
  </r>
  <r>
    <x v="47"/>
    <x v="70"/>
    <n v="150956"/>
    <x v="9"/>
    <s v="8030243319759"/>
    <x v="0"/>
    <s v="915 Meadow St"/>
    <x v="1"/>
    <n v="1"/>
    <n v="1700"/>
    <n v="561"/>
    <n v="1700"/>
    <n v="1139"/>
    <x v="0"/>
  </r>
  <r>
    <x v="32"/>
    <x v="183"/>
    <n v="150957"/>
    <x v="8"/>
    <s v="6403691276574"/>
    <x v="1"/>
    <s v="480 Walnut St"/>
    <x v="7"/>
    <n v="1"/>
    <n v="150"/>
    <n v="97.5"/>
    <n v="150"/>
    <n v="52.5"/>
    <x v="0"/>
  </r>
  <r>
    <x v="38"/>
    <x v="492"/>
    <n v="150958"/>
    <x v="0"/>
    <s v="1876944959695"/>
    <x v="0"/>
    <s v="58 Hickory St"/>
    <x v="2"/>
    <n v="1"/>
    <n v="700"/>
    <n v="231"/>
    <n v="700"/>
    <n v="469"/>
    <x v="0"/>
  </r>
  <r>
    <x v="45"/>
    <x v="521"/>
    <n v="150959"/>
    <x v="8"/>
    <s v="6311671647066"/>
    <x v="2"/>
    <s v="364 Ridge St"/>
    <x v="5"/>
    <n v="1"/>
    <n v="150"/>
    <n v="97.5"/>
    <n v="150"/>
    <n v="52.5"/>
    <x v="0"/>
  </r>
  <r>
    <x v="44"/>
    <x v="227"/>
    <n v="150960"/>
    <x v="12"/>
    <s v="8626474866766"/>
    <x v="2"/>
    <s v="849 Elm St"/>
    <x v="6"/>
    <n v="2"/>
    <n v="3.8"/>
    <n v="1.9"/>
    <n v="7.7"/>
    <n v="3.8"/>
    <x v="0"/>
  </r>
  <r>
    <x v="32"/>
    <x v="567"/>
    <n v="150961"/>
    <x v="11"/>
    <s v="2158246644278"/>
    <x v="3"/>
    <s v="251 West St"/>
    <x v="7"/>
    <n v="1"/>
    <n v="400"/>
    <n v="132"/>
    <n v="400"/>
    <n v="268"/>
    <x v="0"/>
  </r>
  <r>
    <x v="32"/>
    <x v="567"/>
    <n v="150961"/>
    <x v="2"/>
    <s v="2018755011038"/>
    <x v="2"/>
    <s v="251 West St"/>
    <x v="7"/>
    <n v="1"/>
    <n v="12"/>
    <n v="6"/>
    <n v="12"/>
    <n v="6"/>
    <x v="0"/>
  </r>
  <r>
    <x v="49"/>
    <x v="271"/>
    <n v="150962"/>
    <x v="3"/>
    <s v="8403178255867"/>
    <x v="1"/>
    <s v="232 4th St"/>
    <x v="0"/>
    <n v="1"/>
    <n v="150"/>
    <n v="97.5"/>
    <n v="150"/>
    <n v="52.5"/>
    <x v="0"/>
  </r>
  <r>
    <x v="44"/>
    <x v="297"/>
    <n v="150963"/>
    <x v="13"/>
    <s v="7860004199632"/>
    <x v="2"/>
    <s v="184 Meadow St"/>
    <x v="0"/>
    <n v="1"/>
    <n v="600"/>
    <n v="198"/>
    <n v="600"/>
    <n v="402"/>
    <x v="0"/>
  </r>
  <r>
    <x v="32"/>
    <x v="165"/>
    <n v="150964"/>
    <x v="2"/>
    <s v="7993139658237"/>
    <x v="0"/>
    <s v="735 Hickory St"/>
    <x v="7"/>
    <n v="1"/>
    <n v="12"/>
    <n v="6"/>
    <n v="12"/>
    <n v="6"/>
    <x v="0"/>
  </r>
  <r>
    <x v="42"/>
    <x v="684"/>
    <n v="150965"/>
    <x v="1"/>
    <s v="3592366963720"/>
    <x v="1"/>
    <s v="650 Chestnut St"/>
    <x v="2"/>
    <n v="1"/>
    <n v="15"/>
    <n v="7.5"/>
    <n v="15"/>
    <n v="7.5"/>
    <x v="0"/>
  </r>
  <r>
    <x v="46"/>
    <x v="412"/>
    <n v="150966"/>
    <x v="7"/>
    <s v="2047388411628"/>
    <x v="1"/>
    <s v="540 Forest St"/>
    <x v="2"/>
    <n v="1"/>
    <n v="100"/>
    <n v="50"/>
    <n v="100"/>
    <n v="50"/>
    <x v="0"/>
  </r>
  <r>
    <x v="43"/>
    <x v="113"/>
    <n v="150967"/>
    <x v="12"/>
    <s v="2710656289940"/>
    <x v="2"/>
    <s v="717 Willow St"/>
    <x v="7"/>
    <n v="3"/>
    <n v="3.8"/>
    <n v="1.9"/>
    <n v="11.5"/>
    <n v="5.8"/>
    <x v="0"/>
  </r>
  <r>
    <x v="47"/>
    <x v="16"/>
    <n v="150968"/>
    <x v="12"/>
    <s v="1748809513021"/>
    <x v="0"/>
    <s v="60 13th St"/>
    <x v="2"/>
    <n v="2"/>
    <n v="3.8"/>
    <n v="1.9"/>
    <n v="7.7"/>
    <n v="3.8"/>
    <x v="0"/>
  </r>
  <r>
    <x v="51"/>
    <x v="621"/>
    <n v="150969"/>
    <x v="2"/>
    <s v="6645561786486"/>
    <x v="1"/>
    <s v="591 10th St"/>
    <x v="6"/>
    <n v="1"/>
    <n v="12"/>
    <n v="6"/>
    <n v="12"/>
    <n v="6"/>
    <x v="0"/>
  </r>
  <r>
    <x v="47"/>
    <x v="565"/>
    <n v="150970"/>
    <x v="4"/>
    <s v="8721304867166"/>
    <x v="2"/>
    <s v="943 Lake St"/>
    <x v="6"/>
    <n v="3"/>
    <n v="3"/>
    <n v="1.5"/>
    <n v="9"/>
    <n v="4.5"/>
    <x v="0"/>
  </r>
  <r>
    <x v="34"/>
    <x v="551"/>
    <n v="150971"/>
    <x v="4"/>
    <s v="5124500827598"/>
    <x v="1"/>
    <s v="670 11th St"/>
    <x v="8"/>
    <n v="2"/>
    <n v="3"/>
    <n v="1.5"/>
    <n v="6"/>
    <n v="3"/>
    <x v="0"/>
  </r>
  <r>
    <x v="50"/>
    <x v="43"/>
    <n v="150972"/>
    <x v="13"/>
    <s v="5556241093498"/>
    <x v="3"/>
    <s v="138 Wilson St"/>
    <x v="3"/>
    <n v="1"/>
    <n v="600"/>
    <n v="198"/>
    <n v="600"/>
    <n v="402"/>
    <x v="0"/>
  </r>
  <r>
    <x v="50"/>
    <x v="43"/>
    <n v="150972"/>
    <x v="6"/>
    <s v="3223710238171"/>
    <x v="2"/>
    <s v="138 Wilson St"/>
    <x v="3"/>
    <n v="1"/>
    <n v="12"/>
    <n v="6"/>
    <n v="12"/>
    <n v="6"/>
    <x v="0"/>
  </r>
  <r>
    <x v="51"/>
    <x v="335"/>
    <n v="150973"/>
    <x v="13"/>
    <s v="8353616009409"/>
    <x v="1"/>
    <s v="401 5th St"/>
    <x v="2"/>
    <n v="1"/>
    <n v="600"/>
    <n v="198"/>
    <n v="600"/>
    <n v="402"/>
    <x v="0"/>
  </r>
  <r>
    <x v="46"/>
    <x v="83"/>
    <n v="150974"/>
    <x v="7"/>
    <s v="2989543068182"/>
    <x v="0"/>
    <s v="179 14th St"/>
    <x v="0"/>
    <n v="1"/>
    <n v="100"/>
    <n v="50"/>
    <n v="100"/>
    <n v="50"/>
    <x v="0"/>
  </r>
  <r>
    <x v="39"/>
    <x v="293"/>
    <n v="150975"/>
    <x v="7"/>
    <s v="8066508889061"/>
    <x v="0"/>
    <s v="530 11th St"/>
    <x v="6"/>
    <n v="1"/>
    <n v="100"/>
    <n v="50"/>
    <n v="100"/>
    <n v="50"/>
    <x v="0"/>
  </r>
  <r>
    <x v="34"/>
    <x v="417"/>
    <n v="150976"/>
    <x v="1"/>
    <s v="5961401514163"/>
    <x v="2"/>
    <s v="352 9th St"/>
    <x v="7"/>
    <n v="1"/>
    <n v="15"/>
    <n v="7.5"/>
    <n v="15"/>
    <n v="7.5"/>
    <x v="0"/>
  </r>
  <r>
    <x v="49"/>
    <x v="490"/>
    <n v="150977"/>
    <x v="7"/>
    <s v="5191041790271"/>
    <x v="2"/>
    <s v="304 West St"/>
    <x v="0"/>
    <n v="1"/>
    <n v="100"/>
    <n v="50"/>
    <n v="100"/>
    <n v="50"/>
    <x v="0"/>
  </r>
  <r>
    <x v="43"/>
    <x v="42"/>
    <n v="150978"/>
    <x v="12"/>
    <s v="1835606975173"/>
    <x v="2"/>
    <s v="341 Cherry St"/>
    <x v="7"/>
    <n v="1"/>
    <n v="3.8"/>
    <n v="1.9"/>
    <n v="3.8"/>
    <n v="1.9"/>
    <x v="0"/>
  </r>
  <r>
    <x v="42"/>
    <x v="261"/>
    <n v="150979"/>
    <x v="1"/>
    <s v="9282696976934"/>
    <x v="3"/>
    <s v="254 Forest St"/>
    <x v="2"/>
    <n v="1"/>
    <n v="15"/>
    <n v="7.5"/>
    <n v="15"/>
    <n v="7.5"/>
    <x v="0"/>
  </r>
  <r>
    <x v="33"/>
    <x v="157"/>
    <n v="150980"/>
    <x v="14"/>
    <s v="6138697657064"/>
    <x v="1"/>
    <s v="704 West St"/>
    <x v="6"/>
    <n v="1"/>
    <n v="110"/>
    <n v="71.5"/>
    <n v="110"/>
    <n v="38.5"/>
    <x v="0"/>
  </r>
  <r>
    <x v="36"/>
    <x v="363"/>
    <n v="150981"/>
    <x v="7"/>
    <s v="8048309450353"/>
    <x v="0"/>
    <s v="188 Washington St"/>
    <x v="3"/>
    <n v="1"/>
    <n v="100"/>
    <n v="50"/>
    <n v="100"/>
    <n v="50"/>
    <x v="0"/>
  </r>
  <r>
    <x v="40"/>
    <x v="480"/>
    <n v="150982"/>
    <x v="1"/>
    <s v="3754873438917"/>
    <x v="2"/>
    <s v="301 West St"/>
    <x v="5"/>
    <n v="1"/>
    <n v="15"/>
    <n v="7.5"/>
    <n v="15"/>
    <n v="7.5"/>
    <x v="0"/>
  </r>
  <r>
    <x v="33"/>
    <x v="320"/>
    <n v="150983"/>
    <x v="10"/>
    <s v="7336435117105"/>
    <x v="2"/>
    <s v="502 4th St"/>
    <x v="0"/>
    <n v="1"/>
    <n v="300"/>
    <n v="99"/>
    <n v="300"/>
    <n v="201"/>
    <x v="0"/>
  </r>
  <r>
    <x v="42"/>
    <x v="107"/>
    <n v="150984"/>
    <x v="2"/>
    <s v="1220155852386"/>
    <x v="1"/>
    <s v="922 Elm St"/>
    <x v="4"/>
    <n v="1"/>
    <n v="12"/>
    <n v="6"/>
    <n v="12"/>
    <n v="6"/>
    <x v="0"/>
  </r>
  <r>
    <x v="43"/>
    <x v="585"/>
    <n v="150985"/>
    <x v="10"/>
    <s v="5548913181374"/>
    <x v="1"/>
    <s v="221 Hickory St"/>
    <x v="3"/>
    <n v="1"/>
    <n v="300"/>
    <n v="99"/>
    <n v="300"/>
    <n v="201"/>
    <x v="0"/>
  </r>
  <r>
    <x v="58"/>
    <x v="447"/>
    <n v="150986"/>
    <x v="4"/>
    <s v="3148447675435"/>
    <x v="2"/>
    <s v="188 7th St"/>
    <x v="5"/>
    <n v="1"/>
    <n v="3"/>
    <n v="1.5"/>
    <n v="3"/>
    <n v="1.5"/>
    <x v="0"/>
  </r>
  <r>
    <x v="54"/>
    <x v="33"/>
    <n v="150987"/>
    <x v="4"/>
    <s v="9375043488872"/>
    <x v="2"/>
    <s v="179 1st St"/>
    <x v="0"/>
    <n v="2"/>
    <n v="3"/>
    <n v="1.5"/>
    <n v="6"/>
    <n v="3"/>
    <x v="0"/>
  </r>
  <r>
    <x v="52"/>
    <x v="524"/>
    <n v="150988"/>
    <x v="4"/>
    <s v="3543348159437"/>
    <x v="3"/>
    <s v="363 Johnson St"/>
    <x v="2"/>
    <n v="1"/>
    <n v="3"/>
    <n v="1.5"/>
    <n v="3"/>
    <n v="1.5"/>
    <x v="0"/>
  </r>
  <r>
    <x v="51"/>
    <x v="379"/>
    <n v="150989"/>
    <x v="12"/>
    <s v="6516819330228"/>
    <x v="3"/>
    <s v="912 Church St"/>
    <x v="1"/>
    <n v="2"/>
    <n v="3.8"/>
    <n v="1.9"/>
    <n v="7.7"/>
    <n v="3.8"/>
    <x v="0"/>
  </r>
  <r>
    <x v="56"/>
    <x v="260"/>
    <n v="150990"/>
    <x v="15"/>
    <s v="4057202072111"/>
    <x v="0"/>
    <s v="420 9th St"/>
    <x v="8"/>
    <n v="1"/>
    <n v="380"/>
    <n v="125.4"/>
    <n v="380"/>
    <n v="254.6"/>
    <x v="0"/>
  </r>
  <r>
    <x v="37"/>
    <x v="609"/>
    <n v="150991"/>
    <x v="10"/>
    <s v="3890949998709"/>
    <x v="1"/>
    <s v="780 Spruce St"/>
    <x v="2"/>
    <n v="1"/>
    <n v="300"/>
    <n v="99"/>
    <n v="300"/>
    <n v="201"/>
    <x v="0"/>
  </r>
  <r>
    <x v="58"/>
    <x v="1"/>
    <n v="150992"/>
    <x v="2"/>
    <s v="1171459657478"/>
    <x v="0"/>
    <s v="525 Cedar St"/>
    <x v="8"/>
    <n v="1"/>
    <n v="12"/>
    <n v="6"/>
    <n v="12"/>
    <n v="6"/>
    <x v="0"/>
  </r>
  <r>
    <x v="34"/>
    <x v="697"/>
    <n v="150993"/>
    <x v="12"/>
    <s v="3837775935275"/>
    <x v="2"/>
    <s v="719 Lake St"/>
    <x v="8"/>
    <n v="1"/>
    <n v="3.8"/>
    <n v="1.9"/>
    <n v="3.8"/>
    <n v="1.9"/>
    <x v="0"/>
  </r>
  <r>
    <x v="40"/>
    <x v="714"/>
    <n v="150994"/>
    <x v="15"/>
    <s v="4611703655211"/>
    <x v="1"/>
    <s v="892 Ridge St"/>
    <x v="4"/>
    <n v="1"/>
    <n v="380"/>
    <n v="125.4"/>
    <n v="380"/>
    <n v="254.6"/>
    <x v="0"/>
  </r>
  <r>
    <x v="56"/>
    <x v="686"/>
    <n v="150995"/>
    <x v="6"/>
    <s v="1494153329546"/>
    <x v="1"/>
    <s v="8 12th St"/>
    <x v="6"/>
    <n v="1"/>
    <n v="12"/>
    <n v="6"/>
    <n v="12"/>
    <n v="6"/>
    <x v="0"/>
  </r>
  <r>
    <x v="58"/>
    <x v="201"/>
    <n v="150996"/>
    <x v="4"/>
    <s v="5889742662598"/>
    <x v="2"/>
    <s v="179 Pine St"/>
    <x v="7"/>
    <n v="1"/>
    <n v="3"/>
    <n v="1.5"/>
    <n v="3"/>
    <n v="1.5"/>
    <x v="0"/>
  </r>
  <r>
    <x v="31"/>
    <x v="442"/>
    <n v="150997"/>
    <x v="8"/>
    <s v="9131172456272"/>
    <x v="3"/>
    <s v="584 7th St"/>
    <x v="8"/>
    <n v="1"/>
    <n v="150"/>
    <n v="97.5"/>
    <n v="150"/>
    <n v="52.5"/>
    <x v="0"/>
  </r>
  <r>
    <x v="40"/>
    <x v="685"/>
    <n v="150998"/>
    <x v="1"/>
    <s v="3838343100385"/>
    <x v="3"/>
    <s v="645 Church St"/>
    <x v="2"/>
    <n v="1"/>
    <n v="15"/>
    <n v="7.5"/>
    <n v="15"/>
    <n v="7.5"/>
    <x v="0"/>
  </r>
  <r>
    <x v="52"/>
    <x v="331"/>
    <n v="150999"/>
    <x v="12"/>
    <s v="4998680161697"/>
    <x v="2"/>
    <s v="358 Dogwood St"/>
    <x v="0"/>
    <n v="1"/>
    <n v="3.8"/>
    <n v="1.9"/>
    <n v="3.8"/>
    <n v="1.9"/>
    <x v="0"/>
  </r>
  <r>
    <x v="39"/>
    <x v="54"/>
    <n v="151000"/>
    <x v="12"/>
    <s v="2125646749751"/>
    <x v="1"/>
    <s v="12 Dogwood St"/>
    <x v="4"/>
    <n v="1"/>
    <n v="3.8"/>
    <n v="1.9"/>
    <n v="3.8"/>
    <n v="1.9"/>
    <x v="0"/>
  </r>
  <r>
    <x v="44"/>
    <x v="503"/>
    <n v="151001"/>
    <x v="15"/>
    <s v="9213474323278"/>
    <x v="0"/>
    <s v="46 Elm St"/>
    <x v="7"/>
    <n v="1"/>
    <n v="380"/>
    <n v="125.4"/>
    <n v="380"/>
    <n v="254.6"/>
    <x v="0"/>
  </r>
  <r>
    <x v="31"/>
    <x v="189"/>
    <n v="151002"/>
    <x v="4"/>
    <s v="9933157322673"/>
    <x v="3"/>
    <s v="194 North St"/>
    <x v="0"/>
    <n v="1"/>
    <n v="3"/>
    <n v="1.5"/>
    <n v="3"/>
    <n v="1.5"/>
    <x v="0"/>
  </r>
  <r>
    <x v="43"/>
    <x v="632"/>
    <n v="151003"/>
    <x v="12"/>
    <s v="6368206659116"/>
    <x v="0"/>
    <s v="500 13th St"/>
    <x v="6"/>
    <n v="2"/>
    <n v="3.8"/>
    <n v="1.9"/>
    <n v="7.7"/>
    <n v="3.8"/>
    <x v="0"/>
  </r>
  <r>
    <x v="45"/>
    <x v="0"/>
    <n v="151004"/>
    <x v="6"/>
    <s v="9969255476187"/>
    <x v="1"/>
    <s v="501 Adams St"/>
    <x v="4"/>
    <n v="1"/>
    <n v="12"/>
    <n v="6"/>
    <n v="12"/>
    <n v="6"/>
    <x v="0"/>
  </r>
  <r>
    <x v="44"/>
    <x v="168"/>
    <n v="151005"/>
    <x v="6"/>
    <s v="3070036412558"/>
    <x v="0"/>
    <s v="280 Chestnut St"/>
    <x v="0"/>
    <n v="1"/>
    <n v="12"/>
    <n v="6"/>
    <n v="12"/>
    <n v="6"/>
    <x v="0"/>
  </r>
  <r>
    <x v="51"/>
    <x v="308"/>
    <n v="151006"/>
    <x v="1"/>
    <s v="6994465056820"/>
    <x v="3"/>
    <s v="502 Elm St"/>
    <x v="2"/>
    <n v="1"/>
    <n v="15"/>
    <n v="7.5"/>
    <n v="15"/>
    <n v="7.5"/>
    <x v="0"/>
  </r>
  <r>
    <x v="50"/>
    <x v="199"/>
    <n v="151007"/>
    <x v="6"/>
    <s v="7429465446025"/>
    <x v="1"/>
    <s v="119 Lakeview St"/>
    <x v="0"/>
    <n v="2"/>
    <n v="12"/>
    <n v="6"/>
    <n v="23.9"/>
    <n v="12"/>
    <x v="0"/>
  </r>
  <r>
    <x v="50"/>
    <x v="29"/>
    <n v="151008"/>
    <x v="12"/>
    <s v="2286888632749"/>
    <x v="1"/>
    <s v="206 8th St"/>
    <x v="7"/>
    <n v="2"/>
    <n v="3.8"/>
    <n v="1.9"/>
    <n v="7.7"/>
    <n v="3.8"/>
    <x v="0"/>
  </r>
  <r>
    <x v="33"/>
    <x v="99"/>
    <n v="151009"/>
    <x v="6"/>
    <s v="5782755376796"/>
    <x v="0"/>
    <s v="961 14th St"/>
    <x v="2"/>
    <n v="1"/>
    <n v="12"/>
    <n v="6"/>
    <n v="12"/>
    <n v="6"/>
    <x v="0"/>
  </r>
  <r>
    <x v="57"/>
    <x v="610"/>
    <n v="151010"/>
    <x v="8"/>
    <s v="1964940886864"/>
    <x v="1"/>
    <s v="653 5th St"/>
    <x v="2"/>
    <n v="1"/>
    <n v="150"/>
    <n v="97.5"/>
    <n v="150"/>
    <n v="52.5"/>
    <x v="0"/>
  </r>
  <r>
    <x v="55"/>
    <x v="347"/>
    <n v="151011"/>
    <x v="0"/>
    <s v="6571084320124"/>
    <x v="0"/>
    <s v="74 14th St"/>
    <x v="2"/>
    <n v="1"/>
    <n v="700"/>
    <n v="231"/>
    <n v="700"/>
    <n v="469"/>
    <x v="0"/>
  </r>
  <r>
    <x v="56"/>
    <x v="679"/>
    <n v="151012"/>
    <x v="6"/>
    <s v="5624752648038"/>
    <x v="0"/>
    <s v="397 Church St"/>
    <x v="1"/>
    <n v="1"/>
    <n v="12"/>
    <n v="6"/>
    <n v="12"/>
    <n v="6"/>
    <x v="0"/>
  </r>
  <r>
    <x v="50"/>
    <x v="75"/>
    <n v="151013"/>
    <x v="3"/>
    <s v="1328450486765"/>
    <x v="3"/>
    <s v="468 West St"/>
    <x v="8"/>
    <n v="1"/>
    <n v="150"/>
    <n v="97.5"/>
    <n v="150"/>
    <n v="52.5"/>
    <x v="0"/>
  </r>
  <r>
    <x v="37"/>
    <x v="382"/>
    <n v="151014"/>
    <x v="16"/>
    <s v="1071170895039"/>
    <x v="3"/>
    <s v="693 4th St"/>
    <x v="5"/>
    <n v="1"/>
    <n v="1000"/>
    <n v="330"/>
    <n v="1000"/>
    <n v="670"/>
    <x v="0"/>
  </r>
  <r>
    <x v="46"/>
    <x v="225"/>
    <n v="151015"/>
    <x v="7"/>
    <s v="5805647071391"/>
    <x v="3"/>
    <s v="813 Adams St"/>
    <x v="3"/>
    <n v="1"/>
    <n v="100"/>
    <n v="50"/>
    <n v="100"/>
    <n v="50"/>
    <x v="0"/>
  </r>
  <r>
    <x v="37"/>
    <x v="11"/>
    <n v="151016"/>
    <x v="7"/>
    <s v="2294180735718"/>
    <x v="2"/>
    <s v="756 Pine St"/>
    <x v="8"/>
    <n v="1"/>
    <n v="100"/>
    <n v="50"/>
    <n v="100"/>
    <n v="50"/>
    <x v="0"/>
  </r>
  <r>
    <x v="46"/>
    <x v="672"/>
    <n v="151017"/>
    <x v="6"/>
    <s v="5809616417657"/>
    <x v="1"/>
    <s v="888 8th St"/>
    <x v="6"/>
    <n v="1"/>
    <n v="12"/>
    <n v="6"/>
    <n v="12"/>
    <n v="6"/>
    <x v="0"/>
  </r>
  <r>
    <x v="51"/>
    <x v="622"/>
    <n v="151018"/>
    <x v="15"/>
    <s v="5571034162911"/>
    <x v="0"/>
    <s v="896 Chestnut St"/>
    <x v="3"/>
    <n v="1"/>
    <n v="380"/>
    <n v="125.4"/>
    <n v="380"/>
    <n v="254.6"/>
    <x v="0"/>
  </r>
  <r>
    <x v="52"/>
    <x v="626"/>
    <n v="151019"/>
    <x v="1"/>
    <s v="6967705346172"/>
    <x v="1"/>
    <s v="398 Church St"/>
    <x v="0"/>
    <n v="1"/>
    <n v="15"/>
    <n v="7.5"/>
    <n v="15"/>
    <n v="7.5"/>
    <x v="0"/>
  </r>
  <r>
    <x v="51"/>
    <x v="288"/>
    <n v="151020"/>
    <x v="2"/>
    <s v="6325571683464"/>
    <x v="1"/>
    <s v="437 Lincoln St"/>
    <x v="0"/>
    <n v="1"/>
    <n v="12"/>
    <n v="6"/>
    <n v="12"/>
    <n v="6"/>
    <x v="0"/>
  </r>
  <r>
    <x v="34"/>
    <x v="152"/>
    <n v="151021"/>
    <x v="4"/>
    <s v="4676603959105"/>
    <x v="1"/>
    <s v="92 13th St"/>
    <x v="2"/>
    <n v="3"/>
    <n v="3"/>
    <n v="1.5"/>
    <n v="9"/>
    <n v="4.5"/>
    <x v="0"/>
  </r>
  <r>
    <x v="36"/>
    <x v="579"/>
    <n v="151022"/>
    <x v="4"/>
    <s v="8673942915188"/>
    <x v="3"/>
    <s v="11 Wilson St"/>
    <x v="3"/>
    <n v="1"/>
    <n v="3"/>
    <n v="1.5"/>
    <n v="3"/>
    <n v="1.5"/>
    <x v="0"/>
  </r>
  <r>
    <x v="41"/>
    <x v="312"/>
    <n v="151023"/>
    <x v="2"/>
    <s v="4932490027464"/>
    <x v="0"/>
    <s v="407 Spruce St"/>
    <x v="8"/>
    <n v="1"/>
    <n v="12"/>
    <n v="6"/>
    <n v="12"/>
    <n v="6"/>
    <x v="0"/>
  </r>
  <r>
    <x v="58"/>
    <x v="506"/>
    <n v="151024"/>
    <x v="2"/>
    <s v="5669309559546"/>
    <x v="0"/>
    <s v="35 Pine St"/>
    <x v="1"/>
    <n v="1"/>
    <n v="12"/>
    <n v="6"/>
    <n v="12"/>
    <n v="6"/>
    <x v="0"/>
  </r>
  <r>
    <x v="58"/>
    <x v="506"/>
    <n v="151024"/>
    <x v="2"/>
    <s v="4538362627307"/>
    <x v="3"/>
    <s v="35 Pine St"/>
    <x v="1"/>
    <n v="1"/>
    <n v="12"/>
    <n v="6"/>
    <n v="12"/>
    <n v="6"/>
    <x v="0"/>
  </r>
  <r>
    <x v="37"/>
    <x v="240"/>
    <n v="151025"/>
    <x v="12"/>
    <s v="5813673539532"/>
    <x v="1"/>
    <s v="994 Church St"/>
    <x v="2"/>
    <n v="2"/>
    <n v="3.8"/>
    <n v="1.9"/>
    <n v="7.7"/>
    <n v="3.8"/>
    <x v="0"/>
  </r>
  <r>
    <x v="47"/>
    <x v="583"/>
    <n v="151026"/>
    <x v="10"/>
    <s v="1853017783357"/>
    <x v="0"/>
    <s v="730 Cedar St"/>
    <x v="1"/>
    <n v="1"/>
    <n v="300"/>
    <n v="99"/>
    <n v="300"/>
    <n v="201"/>
    <x v="0"/>
  </r>
  <r>
    <x v="36"/>
    <x v="713"/>
    <n v="151027"/>
    <x v="15"/>
    <s v="1205509347581"/>
    <x v="1"/>
    <s v="151 Hill St"/>
    <x v="2"/>
    <n v="1"/>
    <n v="380"/>
    <n v="125.4"/>
    <n v="380"/>
    <n v="254.6"/>
    <x v="0"/>
  </r>
  <r>
    <x v="49"/>
    <x v="472"/>
    <n v="151028"/>
    <x v="4"/>
    <s v="9870296592549"/>
    <x v="1"/>
    <s v="216 Lakeview St"/>
    <x v="0"/>
    <n v="1"/>
    <n v="3"/>
    <n v="1.5"/>
    <n v="3"/>
    <n v="1.5"/>
    <x v="0"/>
  </r>
  <r>
    <x v="39"/>
    <x v="532"/>
    <n v="151029"/>
    <x v="6"/>
    <s v="7697551155465"/>
    <x v="1"/>
    <s v="84 Highland St"/>
    <x v="8"/>
    <n v="2"/>
    <n v="12"/>
    <n v="6"/>
    <n v="23.9"/>
    <n v="12"/>
    <x v="0"/>
  </r>
  <r>
    <x v="56"/>
    <x v="298"/>
    <n v="151030"/>
    <x v="7"/>
    <s v="3764834731931"/>
    <x v="1"/>
    <s v="951 10th St"/>
    <x v="2"/>
    <n v="1"/>
    <n v="100"/>
    <n v="50"/>
    <n v="100"/>
    <n v="50"/>
    <x v="0"/>
  </r>
  <r>
    <x v="49"/>
    <x v="656"/>
    <n v="151031"/>
    <x v="4"/>
    <s v="4821178170375"/>
    <x v="1"/>
    <s v="671 5th St"/>
    <x v="3"/>
    <n v="1"/>
    <n v="3"/>
    <n v="1.5"/>
    <n v="3"/>
    <n v="1.5"/>
    <x v="0"/>
  </r>
  <r>
    <x v="57"/>
    <x v="378"/>
    <n v="151032"/>
    <x v="15"/>
    <s v="1620998821206"/>
    <x v="0"/>
    <s v="799 Park St"/>
    <x v="8"/>
    <n v="1"/>
    <n v="380"/>
    <n v="125.4"/>
    <n v="380"/>
    <n v="254.6"/>
    <x v="0"/>
  </r>
  <r>
    <x v="32"/>
    <x v="580"/>
    <n v="151033"/>
    <x v="2"/>
    <s v="8678502549682"/>
    <x v="0"/>
    <s v="193 Walnut St"/>
    <x v="6"/>
    <n v="1"/>
    <n v="12"/>
    <n v="6"/>
    <n v="12"/>
    <n v="6"/>
    <x v="0"/>
  </r>
  <r>
    <x v="48"/>
    <x v="627"/>
    <n v="151034"/>
    <x v="1"/>
    <s v="7327145758024"/>
    <x v="2"/>
    <s v="780 Hickory St"/>
    <x v="1"/>
    <n v="1"/>
    <n v="15"/>
    <n v="7.5"/>
    <n v="15"/>
    <n v="7.5"/>
    <x v="0"/>
  </r>
  <r>
    <x v="38"/>
    <x v="674"/>
    <n v="151035"/>
    <x v="3"/>
    <s v="8610876275051"/>
    <x v="3"/>
    <s v="826 Elm St"/>
    <x v="0"/>
    <n v="1"/>
    <n v="150"/>
    <n v="97.5"/>
    <n v="150"/>
    <n v="52.5"/>
    <x v="0"/>
  </r>
  <r>
    <x v="35"/>
    <x v="114"/>
    <n v="151036"/>
    <x v="2"/>
    <s v="9482834352496"/>
    <x v="3"/>
    <s v="138 Ridge St"/>
    <x v="7"/>
    <n v="1"/>
    <n v="12"/>
    <n v="6"/>
    <n v="12"/>
    <n v="6"/>
    <x v="0"/>
  </r>
  <r>
    <x v="47"/>
    <x v="96"/>
    <n v="151037"/>
    <x v="8"/>
    <s v="2624833213580"/>
    <x v="2"/>
    <s v="53 Lakeview St"/>
    <x v="7"/>
    <n v="1"/>
    <n v="150"/>
    <n v="97.5"/>
    <n v="150"/>
    <n v="52.5"/>
    <x v="0"/>
  </r>
  <r>
    <x v="49"/>
    <x v="478"/>
    <n v="151038"/>
    <x v="7"/>
    <s v="6420649210354"/>
    <x v="3"/>
    <s v="403 North St"/>
    <x v="2"/>
    <n v="1"/>
    <n v="100"/>
    <n v="50"/>
    <n v="100"/>
    <n v="50"/>
    <x v="0"/>
  </r>
  <r>
    <x v="57"/>
    <x v="592"/>
    <n v="151039"/>
    <x v="2"/>
    <s v="6000361094068"/>
    <x v="0"/>
    <s v="921 6th St"/>
    <x v="8"/>
    <n v="1"/>
    <n v="12"/>
    <n v="6"/>
    <n v="12"/>
    <n v="6"/>
    <x v="0"/>
  </r>
  <r>
    <x v="51"/>
    <x v="53"/>
    <n v="151040"/>
    <x v="4"/>
    <s v="5979739007685"/>
    <x v="0"/>
    <s v="233 North St"/>
    <x v="0"/>
    <n v="1"/>
    <n v="3"/>
    <n v="1.5"/>
    <n v="3"/>
    <n v="1.5"/>
    <x v="0"/>
  </r>
  <r>
    <x v="55"/>
    <x v="656"/>
    <n v="151041"/>
    <x v="1"/>
    <s v="8370380419241"/>
    <x v="0"/>
    <s v="588 14th St"/>
    <x v="5"/>
    <n v="1"/>
    <n v="15"/>
    <n v="7.5"/>
    <n v="15"/>
    <n v="7.5"/>
    <x v="0"/>
  </r>
  <r>
    <x v="55"/>
    <x v="354"/>
    <n v="151042"/>
    <x v="2"/>
    <s v="2195884235156"/>
    <x v="0"/>
    <s v="657 Washington St"/>
    <x v="3"/>
    <n v="1"/>
    <n v="12"/>
    <n v="6"/>
    <n v="12"/>
    <n v="6"/>
    <x v="0"/>
  </r>
  <r>
    <x v="56"/>
    <x v="544"/>
    <n v="151043"/>
    <x v="4"/>
    <s v="1291798012055"/>
    <x v="0"/>
    <s v="120 Highland St"/>
    <x v="2"/>
    <n v="1"/>
    <n v="3"/>
    <n v="1.5"/>
    <n v="3"/>
    <n v="1.5"/>
    <x v="0"/>
  </r>
  <r>
    <x v="58"/>
    <x v="167"/>
    <n v="151044"/>
    <x v="1"/>
    <s v="4588029874532"/>
    <x v="0"/>
    <s v="183 Meadow St"/>
    <x v="3"/>
    <n v="1"/>
    <n v="15"/>
    <n v="7.5"/>
    <n v="15"/>
    <n v="7.5"/>
    <x v="0"/>
  </r>
  <r>
    <x v="38"/>
    <x v="355"/>
    <n v="151045"/>
    <x v="9"/>
    <s v="4624065366062"/>
    <x v="1"/>
    <s v="393 Maple St"/>
    <x v="8"/>
    <n v="1"/>
    <n v="1700"/>
    <n v="561"/>
    <n v="1700"/>
    <n v="1139"/>
    <x v="0"/>
  </r>
  <r>
    <x v="58"/>
    <x v="566"/>
    <n v="151046"/>
    <x v="12"/>
    <s v="2185699106096"/>
    <x v="0"/>
    <s v="567 4th St"/>
    <x v="7"/>
    <n v="2"/>
    <n v="3.8"/>
    <n v="1.9"/>
    <n v="7.7"/>
    <n v="3.8"/>
    <x v="0"/>
  </r>
  <r>
    <x v="42"/>
    <x v="96"/>
    <n v="151047"/>
    <x v="0"/>
    <s v="1891039644334"/>
    <x v="3"/>
    <s v="593 Forest St"/>
    <x v="7"/>
    <n v="1"/>
    <n v="700"/>
    <n v="231"/>
    <n v="700"/>
    <n v="469"/>
    <x v="0"/>
  </r>
  <r>
    <x v="42"/>
    <x v="96"/>
    <n v="151047"/>
    <x v="1"/>
    <s v="5677046723801"/>
    <x v="1"/>
    <s v="593 Forest St"/>
    <x v="7"/>
    <n v="1"/>
    <n v="15"/>
    <n v="7.5"/>
    <n v="15"/>
    <n v="7.5"/>
    <x v="0"/>
  </r>
  <r>
    <x v="50"/>
    <x v="143"/>
    <n v="151048"/>
    <x v="1"/>
    <s v="3469745942024"/>
    <x v="2"/>
    <s v="467 Sunset St"/>
    <x v="3"/>
    <n v="1"/>
    <n v="15"/>
    <n v="7.5"/>
    <n v="15"/>
    <n v="7.5"/>
    <x v="0"/>
  </r>
  <r>
    <x v="46"/>
    <x v="148"/>
    <n v="151049"/>
    <x v="4"/>
    <s v="7971597301263"/>
    <x v="3"/>
    <s v="296 5th St"/>
    <x v="5"/>
    <n v="1"/>
    <n v="3"/>
    <n v="1.5"/>
    <n v="3"/>
    <n v="1.5"/>
    <x v="0"/>
  </r>
  <r>
    <x v="34"/>
    <x v="706"/>
    <n v="151050"/>
    <x v="12"/>
    <s v="2642828829094"/>
    <x v="3"/>
    <s v="341 Lake St"/>
    <x v="4"/>
    <n v="2"/>
    <n v="3.8"/>
    <n v="1.9"/>
    <n v="7.7"/>
    <n v="3.8"/>
    <x v="0"/>
  </r>
  <r>
    <x v="55"/>
    <x v="549"/>
    <n v="151051"/>
    <x v="0"/>
    <s v="5304781340668"/>
    <x v="1"/>
    <s v="374 Park St"/>
    <x v="4"/>
    <n v="1"/>
    <n v="700"/>
    <n v="231"/>
    <n v="700"/>
    <n v="469"/>
    <x v="0"/>
  </r>
  <r>
    <x v="54"/>
    <x v="156"/>
    <n v="151052"/>
    <x v="4"/>
    <s v="4220670222286"/>
    <x v="0"/>
    <s v="19 Ridge St"/>
    <x v="7"/>
    <n v="1"/>
    <n v="3"/>
    <n v="1.5"/>
    <n v="3"/>
    <n v="1.5"/>
    <x v="0"/>
  </r>
  <r>
    <x v="59"/>
    <x v="96"/>
    <n v="151053"/>
    <x v="0"/>
    <s v="1314108128905"/>
    <x v="1"/>
    <s v="964 Maple St"/>
    <x v="8"/>
    <n v="1"/>
    <n v="700"/>
    <n v="231"/>
    <n v="700"/>
    <n v="469"/>
    <x v="0"/>
  </r>
  <r>
    <x v="59"/>
    <x v="96"/>
    <n v="151053"/>
    <x v="2"/>
    <s v="2162752362650"/>
    <x v="2"/>
    <s v="964 Maple St"/>
    <x v="8"/>
    <n v="1"/>
    <n v="12"/>
    <n v="6"/>
    <n v="12"/>
    <n v="6"/>
    <x v="0"/>
  </r>
  <r>
    <x v="50"/>
    <x v="57"/>
    <n v="151054"/>
    <x v="12"/>
    <s v="1811314913076"/>
    <x v="2"/>
    <s v="758 Lake St"/>
    <x v="7"/>
    <n v="3"/>
    <n v="3.8"/>
    <n v="1.9"/>
    <n v="11.5"/>
    <n v="5.8"/>
    <x v="0"/>
  </r>
  <r>
    <x v="34"/>
    <x v="505"/>
    <n v="151055"/>
    <x v="2"/>
    <s v="7293264180767"/>
    <x v="2"/>
    <s v="630 2nd St"/>
    <x v="4"/>
    <n v="1"/>
    <n v="12"/>
    <n v="6"/>
    <n v="12"/>
    <n v="6"/>
    <x v="0"/>
  </r>
  <r>
    <x v="32"/>
    <x v="357"/>
    <n v="151056"/>
    <x v="6"/>
    <s v="6484055470016"/>
    <x v="1"/>
    <s v="993 Spruce St"/>
    <x v="2"/>
    <n v="1"/>
    <n v="12"/>
    <n v="6"/>
    <n v="12"/>
    <n v="6"/>
    <x v="0"/>
  </r>
  <r>
    <x v="31"/>
    <x v="305"/>
    <n v="151057"/>
    <x v="12"/>
    <s v="9967127875943"/>
    <x v="3"/>
    <s v="975 Spruce St"/>
    <x v="2"/>
    <n v="1"/>
    <n v="3.8"/>
    <n v="1.9"/>
    <n v="3.8"/>
    <n v="1.9"/>
    <x v="0"/>
  </r>
  <r>
    <x v="44"/>
    <x v="659"/>
    <n v="151058"/>
    <x v="12"/>
    <s v="2947510825459"/>
    <x v="0"/>
    <s v="584 12th St"/>
    <x v="3"/>
    <n v="1"/>
    <n v="3.8"/>
    <n v="1.9"/>
    <n v="3.8"/>
    <n v="1.9"/>
    <x v="0"/>
  </r>
  <r>
    <x v="37"/>
    <x v="353"/>
    <n v="151059"/>
    <x v="9"/>
    <s v="3193277509151"/>
    <x v="1"/>
    <s v="203 6th St"/>
    <x v="2"/>
    <n v="1"/>
    <n v="1700"/>
    <n v="561"/>
    <n v="1700"/>
    <n v="1139"/>
    <x v="0"/>
  </r>
  <r>
    <x v="48"/>
    <x v="152"/>
    <n v="151060"/>
    <x v="1"/>
    <s v="6303104726023"/>
    <x v="0"/>
    <s v="15 Adams St"/>
    <x v="2"/>
    <n v="1"/>
    <n v="15"/>
    <n v="7.5"/>
    <n v="15"/>
    <n v="7.5"/>
    <x v="0"/>
  </r>
  <r>
    <x v="31"/>
    <x v="322"/>
    <n v="151061"/>
    <x v="5"/>
    <s v="4664665325091"/>
    <x v="0"/>
    <s v="57 Adams St"/>
    <x v="5"/>
    <n v="1"/>
    <n v="390"/>
    <n v="128.69999999999999"/>
    <n v="390"/>
    <n v="261.3"/>
    <x v="0"/>
  </r>
  <r>
    <x v="49"/>
    <x v="487"/>
    <n v="151062"/>
    <x v="6"/>
    <s v="6072924308211"/>
    <x v="1"/>
    <s v="155 Madison St"/>
    <x v="3"/>
    <n v="1"/>
    <n v="12"/>
    <n v="6"/>
    <n v="12"/>
    <n v="6"/>
    <x v="0"/>
  </r>
  <r>
    <x v="56"/>
    <x v="133"/>
    <n v="151063"/>
    <x v="2"/>
    <s v="7591528253828"/>
    <x v="2"/>
    <s v="340 Adams St"/>
    <x v="1"/>
    <n v="1"/>
    <n v="12"/>
    <n v="6"/>
    <n v="12"/>
    <n v="6"/>
    <x v="0"/>
  </r>
  <r>
    <x v="38"/>
    <x v="580"/>
    <n v="151064"/>
    <x v="5"/>
    <s v="4435500725493"/>
    <x v="2"/>
    <s v="315 Ridge St"/>
    <x v="1"/>
    <n v="1"/>
    <n v="390"/>
    <n v="128.69999999999999"/>
    <n v="390"/>
    <n v="261.3"/>
    <x v="0"/>
  </r>
  <r>
    <x v="47"/>
    <x v="4"/>
    <n v="151065"/>
    <x v="4"/>
    <s v="4967659117070"/>
    <x v="2"/>
    <s v="471 Highland St"/>
    <x v="2"/>
    <n v="2"/>
    <n v="3"/>
    <n v="1.5"/>
    <n v="6"/>
    <n v="3"/>
    <x v="0"/>
  </r>
  <r>
    <x v="51"/>
    <x v="56"/>
    <n v="151066"/>
    <x v="12"/>
    <s v="8659203653074"/>
    <x v="1"/>
    <s v="650 2nd St"/>
    <x v="7"/>
    <n v="2"/>
    <n v="3.8"/>
    <n v="1.9"/>
    <n v="7.7"/>
    <n v="3.8"/>
    <x v="0"/>
  </r>
  <r>
    <x v="35"/>
    <x v="301"/>
    <n v="151067"/>
    <x v="13"/>
    <s v="9687681625155"/>
    <x v="3"/>
    <s v="429 Lake St"/>
    <x v="2"/>
    <n v="1"/>
    <n v="600"/>
    <n v="198"/>
    <n v="600"/>
    <n v="402"/>
    <x v="0"/>
  </r>
  <r>
    <x v="39"/>
    <x v="418"/>
    <n v="151068"/>
    <x v="2"/>
    <s v="3519175997707"/>
    <x v="3"/>
    <s v="598 Hill St"/>
    <x v="5"/>
    <n v="1"/>
    <n v="12"/>
    <n v="6"/>
    <n v="12"/>
    <n v="6"/>
    <x v="0"/>
  </r>
  <r>
    <x v="55"/>
    <x v="191"/>
    <n v="151069"/>
    <x v="8"/>
    <s v="6564930141763"/>
    <x v="1"/>
    <s v="265 Lake St"/>
    <x v="3"/>
    <n v="1"/>
    <n v="150"/>
    <n v="97.5"/>
    <n v="150"/>
    <n v="52.5"/>
    <x v="0"/>
  </r>
  <r>
    <x v="38"/>
    <x v="323"/>
    <n v="151070"/>
    <x v="1"/>
    <s v="3929600576136"/>
    <x v="3"/>
    <s v="64 Madison St"/>
    <x v="7"/>
    <n v="1"/>
    <n v="15"/>
    <n v="7.5"/>
    <n v="15"/>
    <n v="7.5"/>
    <x v="0"/>
  </r>
  <r>
    <x v="59"/>
    <x v="656"/>
    <n v="151071"/>
    <x v="3"/>
    <s v="4788896351102"/>
    <x v="3"/>
    <s v="461 13th St"/>
    <x v="3"/>
    <n v="1"/>
    <n v="150"/>
    <n v="97.5"/>
    <n v="150"/>
    <n v="52.5"/>
    <x v="0"/>
  </r>
  <r>
    <x v="57"/>
    <x v="309"/>
    <n v="151072"/>
    <x v="3"/>
    <s v="7250525550686"/>
    <x v="0"/>
    <s v="475 Maple St"/>
    <x v="5"/>
    <n v="1"/>
    <n v="150"/>
    <n v="97.5"/>
    <n v="150"/>
    <n v="52.5"/>
    <x v="0"/>
  </r>
  <r>
    <x v="31"/>
    <x v="135"/>
    <n v="151073"/>
    <x v="1"/>
    <s v="2773380417831"/>
    <x v="3"/>
    <s v="119 Washington St"/>
    <x v="0"/>
    <n v="1"/>
    <n v="15"/>
    <n v="7.5"/>
    <n v="15"/>
    <n v="7.5"/>
    <x v="0"/>
  </r>
  <r>
    <x v="36"/>
    <x v="349"/>
    <n v="151074"/>
    <x v="6"/>
    <s v="9649847577386"/>
    <x v="3"/>
    <s v="718 River St"/>
    <x v="1"/>
    <n v="1"/>
    <n v="12"/>
    <n v="6"/>
    <n v="12"/>
    <n v="6"/>
    <x v="0"/>
  </r>
  <r>
    <x v="58"/>
    <x v="141"/>
    <n v="151075"/>
    <x v="12"/>
    <s v="1602465772448"/>
    <x v="3"/>
    <s v="296 5th St"/>
    <x v="0"/>
    <n v="1"/>
    <n v="3.8"/>
    <n v="1.9"/>
    <n v="3.8"/>
    <n v="1.9"/>
    <x v="0"/>
  </r>
  <r>
    <x v="32"/>
    <x v="65"/>
    <n v="151076"/>
    <x v="7"/>
    <s v="5280495106851"/>
    <x v="0"/>
    <s v="76 9th St"/>
    <x v="3"/>
    <n v="1"/>
    <n v="100"/>
    <n v="50"/>
    <n v="100"/>
    <n v="50"/>
    <x v="0"/>
  </r>
  <r>
    <x v="36"/>
    <x v="36"/>
    <n v="151077"/>
    <x v="5"/>
    <s v="2506882506981"/>
    <x v="1"/>
    <s v="792 Washington St"/>
    <x v="3"/>
    <n v="1"/>
    <n v="390"/>
    <n v="128.69999999999999"/>
    <n v="390"/>
    <n v="261.3"/>
    <x v="0"/>
  </r>
  <r>
    <x v="50"/>
    <x v="698"/>
    <n v="151078"/>
    <x v="6"/>
    <s v="2495301130883"/>
    <x v="1"/>
    <s v="205 North St"/>
    <x v="2"/>
    <n v="1"/>
    <n v="12"/>
    <n v="6"/>
    <n v="12"/>
    <n v="6"/>
    <x v="0"/>
  </r>
  <r>
    <x v="47"/>
    <x v="253"/>
    <n v="151079"/>
    <x v="10"/>
    <s v="2501054910691"/>
    <x v="1"/>
    <s v="910 11th St"/>
    <x v="6"/>
    <n v="1"/>
    <n v="300"/>
    <n v="99"/>
    <n v="300"/>
    <n v="201"/>
    <x v="0"/>
  </r>
  <r>
    <x v="39"/>
    <x v="52"/>
    <n v="151080"/>
    <x v="0"/>
    <s v="2950145830932"/>
    <x v="2"/>
    <s v="369 Adams St"/>
    <x v="2"/>
    <n v="1"/>
    <n v="700"/>
    <n v="231"/>
    <n v="700"/>
    <n v="469"/>
    <x v="0"/>
  </r>
  <r>
    <x v="49"/>
    <x v="298"/>
    <n v="151081"/>
    <x v="4"/>
    <s v="2718274915953"/>
    <x v="1"/>
    <s v="532 Willow St"/>
    <x v="3"/>
    <n v="1"/>
    <n v="3"/>
    <n v="1.5"/>
    <n v="3"/>
    <n v="1.5"/>
    <x v="0"/>
  </r>
  <r>
    <x v="58"/>
    <x v="560"/>
    <n v="151082"/>
    <x v="16"/>
    <s v="7923049214248"/>
    <x v="2"/>
    <s v="617 Highland St"/>
    <x v="7"/>
    <n v="1"/>
    <n v="1000"/>
    <n v="330"/>
    <n v="1000"/>
    <n v="670"/>
    <x v="0"/>
  </r>
  <r>
    <x v="48"/>
    <x v="120"/>
    <n v="151083"/>
    <x v="15"/>
    <s v="8267852669173"/>
    <x v="3"/>
    <s v="401 Spruce St"/>
    <x v="0"/>
    <n v="1"/>
    <n v="380"/>
    <n v="125.4"/>
    <n v="380"/>
    <n v="254.6"/>
    <x v="0"/>
  </r>
  <r>
    <x v="58"/>
    <x v="342"/>
    <n v="151084"/>
    <x v="6"/>
    <s v="7149560697999"/>
    <x v="3"/>
    <s v="705 Main St"/>
    <x v="1"/>
    <n v="1"/>
    <n v="12"/>
    <n v="6"/>
    <n v="12"/>
    <n v="6"/>
    <x v="0"/>
  </r>
  <r>
    <x v="51"/>
    <x v="15"/>
    <n v="151085"/>
    <x v="8"/>
    <s v="1638444248116"/>
    <x v="3"/>
    <s v="201 Meadow St"/>
    <x v="6"/>
    <n v="1"/>
    <n v="150"/>
    <n v="97.5"/>
    <n v="150"/>
    <n v="52.5"/>
    <x v="0"/>
  </r>
  <r>
    <x v="36"/>
    <x v="309"/>
    <n v="151086"/>
    <x v="12"/>
    <s v="9442545974434"/>
    <x v="3"/>
    <s v="807 8th St"/>
    <x v="4"/>
    <n v="1"/>
    <n v="3.8"/>
    <n v="1.9"/>
    <n v="3.8"/>
    <n v="1.9"/>
    <x v="0"/>
  </r>
  <r>
    <x v="44"/>
    <x v="715"/>
    <n v="151087"/>
    <x v="6"/>
    <s v="8854967631782"/>
    <x v="1"/>
    <s v="514 9th St"/>
    <x v="5"/>
    <n v="1"/>
    <n v="12"/>
    <n v="6"/>
    <n v="12"/>
    <n v="6"/>
    <x v="0"/>
  </r>
  <r>
    <x v="42"/>
    <x v="464"/>
    <n v="151088"/>
    <x v="4"/>
    <s v="9397895990489"/>
    <x v="3"/>
    <s v="846 Elm St"/>
    <x v="3"/>
    <n v="3"/>
    <n v="3"/>
    <n v="1.5"/>
    <n v="9"/>
    <n v="4.5"/>
    <x v="0"/>
  </r>
  <r>
    <x v="36"/>
    <x v="639"/>
    <n v="151089"/>
    <x v="6"/>
    <s v="9036860243219"/>
    <x v="1"/>
    <s v="575 Jefferson St"/>
    <x v="5"/>
    <n v="2"/>
    <n v="12"/>
    <n v="6"/>
    <n v="23.9"/>
    <n v="12"/>
    <x v="0"/>
  </r>
  <r>
    <x v="44"/>
    <x v="144"/>
    <n v="151090"/>
    <x v="17"/>
    <s v="5457501594316"/>
    <x v="3"/>
    <s v="884 Lincoln St"/>
    <x v="0"/>
    <n v="1"/>
    <n v="600"/>
    <n v="198"/>
    <n v="600"/>
    <n v="402"/>
    <x v="0"/>
  </r>
  <r>
    <x v="41"/>
    <x v="486"/>
    <n v="151091"/>
    <x v="1"/>
    <s v="7508926814189"/>
    <x v="2"/>
    <s v="482 8th St"/>
    <x v="4"/>
    <n v="1"/>
    <n v="15"/>
    <n v="7.5"/>
    <n v="15"/>
    <n v="7.5"/>
    <x v="0"/>
  </r>
  <r>
    <x v="49"/>
    <x v="453"/>
    <n v="151092"/>
    <x v="12"/>
    <s v="8532612790837"/>
    <x v="0"/>
    <s v="419 Ridge St"/>
    <x v="6"/>
    <n v="1"/>
    <n v="3.8"/>
    <n v="1.9"/>
    <n v="3.8"/>
    <n v="1.9"/>
    <x v="0"/>
  </r>
  <r>
    <x v="57"/>
    <x v="559"/>
    <n v="151093"/>
    <x v="10"/>
    <s v="4450132506640"/>
    <x v="2"/>
    <s v="744 River St"/>
    <x v="1"/>
    <n v="1"/>
    <n v="300"/>
    <n v="99"/>
    <n v="300"/>
    <n v="201"/>
    <x v="0"/>
  </r>
  <r>
    <x v="57"/>
    <x v="287"/>
    <n v="151094"/>
    <x v="1"/>
    <s v="5014135496598"/>
    <x v="1"/>
    <s v="821 West St"/>
    <x v="4"/>
    <n v="1"/>
    <n v="15"/>
    <n v="7.5"/>
    <n v="15"/>
    <n v="7.5"/>
    <x v="0"/>
  </r>
  <r>
    <x v="34"/>
    <x v="205"/>
    <n v="151095"/>
    <x v="2"/>
    <s v="6870507469992"/>
    <x v="1"/>
    <s v="607 Washington St"/>
    <x v="0"/>
    <n v="2"/>
    <n v="12"/>
    <n v="6"/>
    <n v="24"/>
    <n v="12"/>
    <x v="0"/>
  </r>
  <r>
    <x v="56"/>
    <x v="536"/>
    <n v="151096"/>
    <x v="2"/>
    <s v="3447047736959"/>
    <x v="2"/>
    <s v="33 6th St"/>
    <x v="3"/>
    <n v="1"/>
    <n v="12"/>
    <n v="6"/>
    <n v="12"/>
    <n v="6"/>
    <x v="0"/>
  </r>
  <r>
    <x v="57"/>
    <x v="273"/>
    <n v="151097"/>
    <x v="8"/>
    <s v="4244492818932"/>
    <x v="0"/>
    <s v="636 South St"/>
    <x v="1"/>
    <n v="1"/>
    <n v="150"/>
    <n v="97.5"/>
    <n v="150"/>
    <n v="52.5"/>
    <x v="0"/>
  </r>
  <r>
    <x v="50"/>
    <x v="510"/>
    <n v="151098"/>
    <x v="12"/>
    <s v="9900628215971"/>
    <x v="0"/>
    <s v="718 Washington St"/>
    <x v="0"/>
    <n v="1"/>
    <n v="3.8"/>
    <n v="1.9"/>
    <n v="3.8"/>
    <n v="1.9"/>
    <x v="0"/>
  </r>
  <r>
    <x v="33"/>
    <x v="202"/>
    <n v="151099"/>
    <x v="4"/>
    <s v="3936813960652"/>
    <x v="2"/>
    <s v="819 10th St"/>
    <x v="7"/>
    <n v="3"/>
    <n v="3"/>
    <n v="1.5"/>
    <n v="9"/>
    <n v="4.5"/>
    <x v="0"/>
  </r>
  <r>
    <x v="49"/>
    <x v="662"/>
    <n v="151100"/>
    <x v="4"/>
    <s v="1418760124199"/>
    <x v="1"/>
    <s v="124 Elm St"/>
    <x v="0"/>
    <n v="2"/>
    <n v="3"/>
    <n v="1.5"/>
    <n v="6"/>
    <n v="3"/>
    <x v="0"/>
  </r>
  <r>
    <x v="41"/>
    <x v="30"/>
    <n v="151101"/>
    <x v="9"/>
    <s v="4494644840080"/>
    <x v="2"/>
    <s v="580 11th St"/>
    <x v="6"/>
    <n v="1"/>
    <n v="1700"/>
    <n v="561"/>
    <n v="1700"/>
    <n v="1139"/>
    <x v="0"/>
  </r>
  <r>
    <x v="39"/>
    <x v="231"/>
    <n v="151102"/>
    <x v="6"/>
    <s v="2453539832116"/>
    <x v="3"/>
    <s v="690 4th St"/>
    <x v="8"/>
    <n v="1"/>
    <n v="12"/>
    <n v="6"/>
    <n v="12"/>
    <n v="6"/>
    <x v="0"/>
  </r>
  <r>
    <x v="32"/>
    <x v="206"/>
    <n v="151103"/>
    <x v="7"/>
    <s v="6567494319931"/>
    <x v="0"/>
    <s v="216 Johnson St"/>
    <x v="2"/>
    <n v="1"/>
    <n v="100"/>
    <n v="50"/>
    <n v="100"/>
    <n v="50"/>
    <x v="0"/>
  </r>
  <r>
    <x v="35"/>
    <x v="212"/>
    <n v="151104"/>
    <x v="2"/>
    <s v="4190340944279"/>
    <x v="3"/>
    <s v="203 Main St"/>
    <x v="5"/>
    <n v="1"/>
    <n v="12"/>
    <n v="6"/>
    <n v="12"/>
    <n v="6"/>
    <x v="0"/>
  </r>
  <r>
    <x v="54"/>
    <x v="496"/>
    <n v="151105"/>
    <x v="8"/>
    <s v="8138866224428"/>
    <x v="3"/>
    <s v="218 9th St"/>
    <x v="2"/>
    <n v="1"/>
    <n v="150"/>
    <n v="97.5"/>
    <n v="150"/>
    <n v="52.5"/>
    <x v="0"/>
  </r>
  <r>
    <x v="48"/>
    <x v="273"/>
    <n v="151106"/>
    <x v="12"/>
    <s v="9528914617728"/>
    <x v="3"/>
    <s v="204 Elm St"/>
    <x v="5"/>
    <n v="1"/>
    <n v="3.8"/>
    <n v="1.9"/>
    <n v="3.8"/>
    <n v="1.9"/>
    <x v="0"/>
  </r>
  <r>
    <x v="47"/>
    <x v="684"/>
    <n v="151107"/>
    <x v="1"/>
    <s v="7636992646284"/>
    <x v="1"/>
    <s v="382 5th St"/>
    <x v="2"/>
    <n v="1"/>
    <n v="15"/>
    <n v="7.5"/>
    <n v="15"/>
    <n v="7.5"/>
    <x v="0"/>
  </r>
  <r>
    <x v="51"/>
    <x v="701"/>
    <n v="151108"/>
    <x v="5"/>
    <s v="5189930651353"/>
    <x v="1"/>
    <s v="513 11th St"/>
    <x v="3"/>
    <n v="1"/>
    <n v="390"/>
    <n v="128.69999999999999"/>
    <n v="390"/>
    <n v="261.3"/>
    <x v="0"/>
  </r>
  <r>
    <x v="59"/>
    <x v="102"/>
    <n v="151109"/>
    <x v="0"/>
    <s v="6696843528537"/>
    <x v="3"/>
    <s v="933 Dogwood St"/>
    <x v="5"/>
    <n v="1"/>
    <n v="700"/>
    <n v="231"/>
    <n v="700"/>
    <n v="469"/>
    <x v="0"/>
  </r>
  <r>
    <x v="35"/>
    <x v="472"/>
    <n v="151110"/>
    <x v="4"/>
    <s v="3521869445550"/>
    <x v="0"/>
    <s v="402 South St"/>
    <x v="2"/>
    <n v="1"/>
    <n v="3"/>
    <n v="1.5"/>
    <n v="3"/>
    <n v="1.5"/>
    <x v="0"/>
  </r>
  <r>
    <x v="35"/>
    <x v="472"/>
    <n v="151110"/>
    <x v="1"/>
    <s v="2762758874836"/>
    <x v="3"/>
    <s v="402 South St"/>
    <x v="2"/>
    <n v="1"/>
    <n v="15"/>
    <n v="7.5"/>
    <n v="15"/>
    <n v="7.5"/>
    <x v="0"/>
  </r>
  <r>
    <x v="45"/>
    <x v="505"/>
    <n v="151111"/>
    <x v="12"/>
    <s v="3676962045464"/>
    <x v="2"/>
    <s v="681 12th St"/>
    <x v="2"/>
    <n v="1"/>
    <n v="3.8"/>
    <n v="1.9"/>
    <n v="3.8"/>
    <n v="1.9"/>
    <x v="0"/>
  </r>
  <r>
    <x v="36"/>
    <x v="1"/>
    <n v="151112"/>
    <x v="2"/>
    <s v="9176092357762"/>
    <x v="2"/>
    <s v="133 4th St"/>
    <x v="0"/>
    <n v="1"/>
    <n v="12"/>
    <n v="6"/>
    <n v="12"/>
    <n v="6"/>
    <x v="0"/>
  </r>
  <r>
    <x v="59"/>
    <x v="273"/>
    <n v="151113"/>
    <x v="4"/>
    <s v="6129543927911"/>
    <x v="0"/>
    <s v="557 Jackson St"/>
    <x v="3"/>
    <n v="2"/>
    <n v="3"/>
    <n v="1.5"/>
    <n v="6"/>
    <n v="3"/>
    <x v="0"/>
  </r>
  <r>
    <x v="31"/>
    <x v="678"/>
    <n v="151114"/>
    <x v="6"/>
    <s v="4153886264013"/>
    <x v="1"/>
    <s v="530 Meadow St"/>
    <x v="8"/>
    <n v="1"/>
    <n v="12"/>
    <n v="6"/>
    <n v="12"/>
    <n v="6"/>
    <x v="0"/>
  </r>
  <r>
    <x v="33"/>
    <x v="443"/>
    <n v="151115"/>
    <x v="8"/>
    <s v="2731114646261"/>
    <x v="2"/>
    <s v="91 North St"/>
    <x v="0"/>
    <n v="1"/>
    <n v="150"/>
    <n v="97.5"/>
    <n v="150"/>
    <n v="52.5"/>
    <x v="0"/>
  </r>
  <r>
    <x v="49"/>
    <x v="282"/>
    <n v="151116"/>
    <x v="7"/>
    <s v="9066102525807"/>
    <x v="1"/>
    <s v="56 Lincoln St"/>
    <x v="2"/>
    <n v="1"/>
    <n v="100"/>
    <n v="50"/>
    <n v="100"/>
    <n v="50"/>
    <x v="0"/>
  </r>
  <r>
    <x v="49"/>
    <x v="293"/>
    <n v="151117"/>
    <x v="12"/>
    <s v="4552207277481"/>
    <x v="2"/>
    <s v="218 West St"/>
    <x v="6"/>
    <n v="4"/>
    <n v="3.8"/>
    <n v="1.9"/>
    <n v="15.4"/>
    <n v="7.7"/>
    <x v="0"/>
  </r>
  <r>
    <x v="44"/>
    <x v="669"/>
    <n v="151118"/>
    <x v="8"/>
    <s v="3850728210805"/>
    <x v="3"/>
    <s v="710 Elm St"/>
    <x v="2"/>
    <n v="1"/>
    <n v="150"/>
    <n v="97.5"/>
    <n v="150"/>
    <n v="52.5"/>
    <x v="0"/>
  </r>
  <r>
    <x v="42"/>
    <x v="200"/>
    <n v="151119"/>
    <x v="6"/>
    <s v="1496772251235"/>
    <x v="3"/>
    <s v="842 Park St"/>
    <x v="0"/>
    <n v="1"/>
    <n v="12"/>
    <n v="6"/>
    <n v="12"/>
    <n v="6"/>
    <x v="0"/>
  </r>
  <r>
    <x v="57"/>
    <x v="447"/>
    <n v="151120"/>
    <x v="6"/>
    <s v="3329699955242"/>
    <x v="0"/>
    <s v="52 South St"/>
    <x v="2"/>
    <n v="1"/>
    <n v="12"/>
    <n v="6"/>
    <n v="12"/>
    <n v="6"/>
    <x v="0"/>
  </r>
  <r>
    <x v="35"/>
    <x v="553"/>
    <n v="151121"/>
    <x v="17"/>
    <s v="5549699335910"/>
    <x v="2"/>
    <s v="550 North St"/>
    <x v="7"/>
    <n v="1"/>
    <n v="600"/>
    <n v="198"/>
    <n v="600"/>
    <n v="402"/>
    <x v="0"/>
  </r>
  <r>
    <x v="47"/>
    <x v="271"/>
    <n v="151122"/>
    <x v="4"/>
    <s v="5274361550200"/>
    <x v="1"/>
    <s v="357 Wilson St"/>
    <x v="5"/>
    <n v="1"/>
    <n v="3"/>
    <n v="1.5"/>
    <n v="3"/>
    <n v="1.5"/>
    <x v="0"/>
  </r>
  <r>
    <x v="36"/>
    <x v="331"/>
    <n v="151123"/>
    <x v="3"/>
    <s v="5515393676421"/>
    <x v="0"/>
    <s v="103 Forest St"/>
    <x v="3"/>
    <n v="1"/>
    <n v="150"/>
    <n v="97.5"/>
    <n v="150"/>
    <n v="52.5"/>
    <x v="0"/>
  </r>
  <r>
    <x v="59"/>
    <x v="46"/>
    <n v="151124"/>
    <x v="1"/>
    <s v="5824033188951"/>
    <x v="0"/>
    <s v="102 1st St"/>
    <x v="2"/>
    <n v="1"/>
    <n v="15"/>
    <n v="7.5"/>
    <n v="15"/>
    <n v="7.5"/>
    <x v="0"/>
  </r>
  <r>
    <x v="47"/>
    <x v="208"/>
    <n v="151125"/>
    <x v="12"/>
    <s v="5332092385442"/>
    <x v="1"/>
    <s v="12 11th St"/>
    <x v="5"/>
    <n v="1"/>
    <n v="3.8"/>
    <n v="1.9"/>
    <n v="3.8"/>
    <n v="1.9"/>
    <x v="0"/>
  </r>
  <r>
    <x v="40"/>
    <x v="340"/>
    <n v="151126"/>
    <x v="2"/>
    <s v="2424251264688"/>
    <x v="0"/>
    <s v="760 River St"/>
    <x v="5"/>
    <n v="1"/>
    <n v="12"/>
    <n v="6"/>
    <n v="12"/>
    <n v="6"/>
    <x v="0"/>
  </r>
  <r>
    <x v="46"/>
    <x v="189"/>
    <n v="151127"/>
    <x v="4"/>
    <s v="3940010933078"/>
    <x v="0"/>
    <s v="594 Jackson St"/>
    <x v="6"/>
    <n v="1"/>
    <n v="3"/>
    <n v="1.5"/>
    <n v="3"/>
    <n v="1.5"/>
    <x v="0"/>
  </r>
  <r>
    <x v="57"/>
    <x v="246"/>
    <n v="151128"/>
    <x v="8"/>
    <s v="4357466525916"/>
    <x v="1"/>
    <s v="985 8th St"/>
    <x v="1"/>
    <n v="1"/>
    <n v="150"/>
    <n v="97.5"/>
    <n v="150"/>
    <n v="52.5"/>
    <x v="0"/>
  </r>
  <r>
    <x v="38"/>
    <x v="58"/>
    <n v="151129"/>
    <x v="16"/>
    <s v="9579108958080"/>
    <x v="1"/>
    <s v="476 Lakeview St"/>
    <x v="1"/>
    <n v="1"/>
    <n v="1000"/>
    <n v="330"/>
    <n v="1000"/>
    <n v="670"/>
    <x v="0"/>
  </r>
  <r>
    <x v="45"/>
    <x v="235"/>
    <n v="151130"/>
    <x v="2"/>
    <s v="1971215021299"/>
    <x v="3"/>
    <s v="950 Chestnut St"/>
    <x v="0"/>
    <n v="1"/>
    <n v="12"/>
    <n v="6"/>
    <n v="12"/>
    <n v="6"/>
    <x v="0"/>
  </r>
  <r>
    <x v="54"/>
    <x v="490"/>
    <n v="151131"/>
    <x v="7"/>
    <s v="9005453891620"/>
    <x v="1"/>
    <s v="496 Lakeview St"/>
    <x v="5"/>
    <n v="1"/>
    <n v="100"/>
    <n v="50"/>
    <n v="100"/>
    <n v="50"/>
    <x v="0"/>
  </r>
  <r>
    <x v="38"/>
    <x v="609"/>
    <n v="151132"/>
    <x v="5"/>
    <s v="2951935831519"/>
    <x v="1"/>
    <s v="111 North St"/>
    <x v="7"/>
    <n v="1"/>
    <n v="390"/>
    <n v="128.69999999999999"/>
    <n v="390"/>
    <n v="261.3"/>
    <x v="0"/>
  </r>
  <r>
    <x v="38"/>
    <x v="152"/>
    <n v="151133"/>
    <x v="1"/>
    <s v="3171034010439"/>
    <x v="1"/>
    <s v="214 Ridge St"/>
    <x v="5"/>
    <n v="1"/>
    <n v="15"/>
    <n v="7.5"/>
    <n v="15"/>
    <n v="7.5"/>
    <x v="0"/>
  </r>
  <r>
    <x v="56"/>
    <x v="405"/>
    <n v="151134"/>
    <x v="2"/>
    <s v="9872778985342"/>
    <x v="2"/>
    <s v="413 Washington St"/>
    <x v="8"/>
    <n v="1"/>
    <n v="12"/>
    <n v="6"/>
    <n v="12"/>
    <n v="6"/>
    <x v="0"/>
  </r>
  <r>
    <x v="32"/>
    <x v="230"/>
    <n v="151135"/>
    <x v="6"/>
    <s v="2054669122551"/>
    <x v="0"/>
    <s v="866 Maple St"/>
    <x v="3"/>
    <n v="1"/>
    <n v="12"/>
    <n v="6"/>
    <n v="12"/>
    <n v="6"/>
    <x v="0"/>
  </r>
  <r>
    <x v="49"/>
    <x v="191"/>
    <n v="151136"/>
    <x v="4"/>
    <s v="7856723022035"/>
    <x v="2"/>
    <s v="198 Church St"/>
    <x v="0"/>
    <n v="1"/>
    <n v="3"/>
    <n v="1.5"/>
    <n v="3"/>
    <n v="1.5"/>
    <x v="0"/>
  </r>
  <r>
    <x v="56"/>
    <x v="703"/>
    <n v="151137"/>
    <x v="5"/>
    <s v="6972159522384"/>
    <x v="3"/>
    <s v="135 Wilson St"/>
    <x v="0"/>
    <n v="1"/>
    <n v="390"/>
    <n v="128.69999999999999"/>
    <n v="390"/>
    <n v="261.3"/>
    <x v="0"/>
  </r>
  <r>
    <x v="33"/>
    <x v="606"/>
    <n v="151138"/>
    <x v="3"/>
    <s v="8061933307886"/>
    <x v="2"/>
    <s v="579 Maple St"/>
    <x v="8"/>
    <n v="2"/>
    <n v="150"/>
    <n v="97.5"/>
    <n v="300"/>
    <n v="105"/>
    <x v="0"/>
  </r>
  <r>
    <x v="56"/>
    <x v="215"/>
    <n v="151139"/>
    <x v="8"/>
    <s v="1684248981971"/>
    <x v="1"/>
    <s v="552 Washington St"/>
    <x v="5"/>
    <n v="1"/>
    <n v="150"/>
    <n v="97.5"/>
    <n v="150"/>
    <n v="52.5"/>
    <x v="0"/>
  </r>
  <r>
    <x v="40"/>
    <x v="630"/>
    <n v="151140"/>
    <x v="6"/>
    <s v="4263472750454"/>
    <x v="3"/>
    <s v="679 Jefferson St"/>
    <x v="3"/>
    <n v="1"/>
    <n v="12"/>
    <n v="6"/>
    <n v="12"/>
    <n v="6"/>
    <x v="0"/>
  </r>
  <r>
    <x v="56"/>
    <x v="709"/>
    <n v="151141"/>
    <x v="6"/>
    <s v="7546186572493"/>
    <x v="0"/>
    <s v="745 Hill St"/>
    <x v="6"/>
    <n v="1"/>
    <n v="12"/>
    <n v="6"/>
    <n v="12"/>
    <n v="6"/>
    <x v="0"/>
  </r>
  <r>
    <x v="34"/>
    <x v="191"/>
    <n v="151142"/>
    <x v="0"/>
    <s v="3073679293538"/>
    <x v="2"/>
    <s v="116 Wilson St"/>
    <x v="3"/>
    <n v="1"/>
    <n v="700"/>
    <n v="231"/>
    <n v="700"/>
    <n v="469"/>
    <x v="0"/>
  </r>
  <r>
    <x v="55"/>
    <x v="254"/>
    <n v="151143"/>
    <x v="3"/>
    <s v="5344356933560"/>
    <x v="2"/>
    <s v="120 Walnut St"/>
    <x v="2"/>
    <n v="1"/>
    <n v="150"/>
    <n v="97.5"/>
    <n v="150"/>
    <n v="52.5"/>
    <x v="0"/>
  </r>
  <r>
    <x v="41"/>
    <x v="212"/>
    <n v="151144"/>
    <x v="6"/>
    <s v="1463225843767"/>
    <x v="1"/>
    <s v="565 South St"/>
    <x v="7"/>
    <n v="3"/>
    <n v="12"/>
    <n v="6"/>
    <n v="35.799999999999997"/>
    <n v="17.899999999999999"/>
    <x v="0"/>
  </r>
  <r>
    <x v="35"/>
    <x v="173"/>
    <n v="151145"/>
    <x v="13"/>
    <s v="3425976496011"/>
    <x v="2"/>
    <s v="296 Adams St"/>
    <x v="7"/>
    <n v="1"/>
    <n v="600"/>
    <n v="198"/>
    <n v="600"/>
    <n v="402"/>
    <x v="0"/>
  </r>
  <r>
    <x v="35"/>
    <x v="173"/>
    <n v="151145"/>
    <x v="2"/>
    <s v="8865344083237"/>
    <x v="3"/>
    <s v="296 Adams St"/>
    <x v="7"/>
    <n v="1"/>
    <n v="12"/>
    <n v="6"/>
    <n v="12"/>
    <n v="6"/>
    <x v="0"/>
  </r>
  <r>
    <x v="35"/>
    <x v="633"/>
    <n v="151146"/>
    <x v="2"/>
    <s v="9390613904732"/>
    <x v="0"/>
    <s v="45 River St"/>
    <x v="7"/>
    <n v="1"/>
    <n v="12"/>
    <n v="6"/>
    <n v="12"/>
    <n v="6"/>
    <x v="0"/>
  </r>
  <r>
    <x v="31"/>
    <x v="335"/>
    <n v="151147"/>
    <x v="11"/>
    <s v="7906172262842"/>
    <x v="0"/>
    <s v="141 Maple St"/>
    <x v="3"/>
    <n v="1"/>
    <n v="400"/>
    <n v="132"/>
    <n v="400"/>
    <n v="268"/>
    <x v="0"/>
  </r>
  <r>
    <x v="49"/>
    <x v="232"/>
    <n v="151148"/>
    <x v="2"/>
    <s v="9836172083887"/>
    <x v="0"/>
    <s v="882 5th St"/>
    <x v="8"/>
    <n v="1"/>
    <n v="12"/>
    <n v="6"/>
    <n v="12"/>
    <n v="6"/>
    <x v="0"/>
  </r>
  <r>
    <x v="48"/>
    <x v="115"/>
    <n v="151149"/>
    <x v="7"/>
    <s v="5283340425785"/>
    <x v="0"/>
    <s v="261 Washington St"/>
    <x v="0"/>
    <n v="1"/>
    <n v="100"/>
    <n v="50"/>
    <n v="100"/>
    <n v="50"/>
    <x v="0"/>
  </r>
  <r>
    <x v="39"/>
    <x v="546"/>
    <n v="151150"/>
    <x v="15"/>
    <s v="1377321873794"/>
    <x v="2"/>
    <s v="566 4th St"/>
    <x v="2"/>
    <n v="1"/>
    <n v="380"/>
    <n v="125.4"/>
    <n v="380"/>
    <n v="254.6"/>
    <x v="0"/>
  </r>
  <r>
    <x v="57"/>
    <x v="287"/>
    <n v="151151"/>
    <x v="4"/>
    <s v="2307619475197"/>
    <x v="2"/>
    <s v="490 Cedar St"/>
    <x v="6"/>
    <n v="1"/>
    <n v="3"/>
    <n v="1.5"/>
    <n v="3"/>
    <n v="1.5"/>
    <x v="0"/>
  </r>
  <r>
    <x v="49"/>
    <x v="638"/>
    <n v="151152"/>
    <x v="14"/>
    <s v="2955311972007"/>
    <x v="0"/>
    <s v="278 Johnson St"/>
    <x v="0"/>
    <n v="1"/>
    <n v="110"/>
    <n v="71.5"/>
    <n v="110"/>
    <n v="38.5"/>
    <x v="0"/>
  </r>
  <r>
    <x v="59"/>
    <x v="198"/>
    <n v="151153"/>
    <x v="4"/>
    <s v="8111795942864"/>
    <x v="3"/>
    <s v="803 Walnut St"/>
    <x v="5"/>
    <n v="1"/>
    <n v="3"/>
    <n v="1.5"/>
    <n v="3"/>
    <n v="1.5"/>
    <x v="0"/>
  </r>
  <r>
    <x v="39"/>
    <x v="583"/>
    <n v="151154"/>
    <x v="8"/>
    <s v="4587367942372"/>
    <x v="1"/>
    <s v="64 Dogwood St"/>
    <x v="8"/>
    <n v="1"/>
    <n v="150"/>
    <n v="97.5"/>
    <n v="150"/>
    <n v="52.5"/>
    <x v="0"/>
  </r>
  <r>
    <x v="42"/>
    <x v="569"/>
    <n v="151155"/>
    <x v="7"/>
    <s v="2208003563315"/>
    <x v="0"/>
    <s v="778 Washington St"/>
    <x v="7"/>
    <n v="1"/>
    <n v="100"/>
    <n v="50"/>
    <n v="100"/>
    <n v="50"/>
    <x v="0"/>
  </r>
  <r>
    <x v="52"/>
    <x v="278"/>
    <n v="151156"/>
    <x v="1"/>
    <s v="8390783388693"/>
    <x v="1"/>
    <s v="600 Jackson St"/>
    <x v="2"/>
    <n v="1"/>
    <n v="15"/>
    <n v="7.5"/>
    <n v="15"/>
    <n v="7.5"/>
    <x v="0"/>
  </r>
  <r>
    <x v="56"/>
    <x v="492"/>
    <n v="151157"/>
    <x v="10"/>
    <s v="8708939603931"/>
    <x v="0"/>
    <s v="769 13th St"/>
    <x v="3"/>
    <n v="1"/>
    <n v="300"/>
    <n v="99"/>
    <n v="300"/>
    <n v="201"/>
    <x v="0"/>
  </r>
  <r>
    <x v="38"/>
    <x v="29"/>
    <n v="151158"/>
    <x v="2"/>
    <s v="3535022068568"/>
    <x v="1"/>
    <s v="454 Center St"/>
    <x v="1"/>
    <n v="1"/>
    <n v="12"/>
    <n v="6"/>
    <n v="12"/>
    <n v="6"/>
    <x v="0"/>
  </r>
  <r>
    <x v="44"/>
    <x v="587"/>
    <n v="151159"/>
    <x v="6"/>
    <s v="6885162268863"/>
    <x v="0"/>
    <s v="599 South St"/>
    <x v="7"/>
    <n v="1"/>
    <n v="12"/>
    <n v="6"/>
    <n v="12"/>
    <n v="6"/>
    <x v="0"/>
  </r>
  <r>
    <x v="47"/>
    <x v="22"/>
    <n v="151160"/>
    <x v="12"/>
    <s v="2662911408288"/>
    <x v="0"/>
    <s v="187 Park St"/>
    <x v="4"/>
    <n v="1"/>
    <n v="3.8"/>
    <n v="1.9"/>
    <n v="3.8"/>
    <n v="1.9"/>
    <x v="0"/>
  </r>
  <r>
    <x v="57"/>
    <x v="179"/>
    <n v="151161"/>
    <x v="1"/>
    <s v="6003600477856"/>
    <x v="0"/>
    <s v="950 14th St"/>
    <x v="2"/>
    <n v="1"/>
    <n v="15"/>
    <n v="7.5"/>
    <n v="15"/>
    <n v="7.5"/>
    <x v="0"/>
  </r>
  <r>
    <x v="47"/>
    <x v="314"/>
    <n v="151162"/>
    <x v="9"/>
    <s v="6440642655954"/>
    <x v="2"/>
    <s v="365 14th St"/>
    <x v="7"/>
    <n v="1"/>
    <n v="1700"/>
    <n v="561"/>
    <n v="1700"/>
    <n v="1139"/>
    <x v="0"/>
  </r>
  <r>
    <x v="43"/>
    <x v="503"/>
    <n v="151163"/>
    <x v="4"/>
    <s v="2354120930455"/>
    <x v="3"/>
    <s v="424 Chestnut St"/>
    <x v="1"/>
    <n v="1"/>
    <n v="3"/>
    <n v="1.5"/>
    <n v="3"/>
    <n v="1.5"/>
    <x v="0"/>
  </r>
  <r>
    <x v="37"/>
    <x v="43"/>
    <n v="151164"/>
    <x v="15"/>
    <s v="7777211479813"/>
    <x v="2"/>
    <s v="310 Cedar St"/>
    <x v="0"/>
    <n v="1"/>
    <n v="380"/>
    <n v="125.4"/>
    <n v="380"/>
    <n v="254.6"/>
    <x v="0"/>
  </r>
  <r>
    <x v="44"/>
    <x v="387"/>
    <n v="151165"/>
    <x v="0"/>
    <s v="9762711275681"/>
    <x v="3"/>
    <s v="103 Park St"/>
    <x v="5"/>
    <n v="1"/>
    <n v="700"/>
    <n v="231"/>
    <n v="700"/>
    <n v="469"/>
    <x v="0"/>
  </r>
  <r>
    <x v="34"/>
    <x v="104"/>
    <n v="151166"/>
    <x v="2"/>
    <s v="5366764040638"/>
    <x v="2"/>
    <s v="775 Center St"/>
    <x v="8"/>
    <n v="1"/>
    <n v="12"/>
    <n v="6"/>
    <n v="12"/>
    <n v="6"/>
    <x v="0"/>
  </r>
  <r>
    <x v="55"/>
    <x v="606"/>
    <n v="151167"/>
    <x v="1"/>
    <s v="7937070478481"/>
    <x v="3"/>
    <s v="647 2nd St"/>
    <x v="3"/>
    <n v="2"/>
    <n v="15"/>
    <n v="7.5"/>
    <n v="29.9"/>
    <n v="15"/>
    <x v="0"/>
  </r>
  <r>
    <x v="36"/>
    <x v="712"/>
    <n v="151168"/>
    <x v="4"/>
    <s v="5916006582983"/>
    <x v="2"/>
    <s v="111 8th St"/>
    <x v="6"/>
    <n v="1"/>
    <n v="3"/>
    <n v="1.5"/>
    <n v="3"/>
    <n v="1.5"/>
    <x v="0"/>
  </r>
  <r>
    <x v="32"/>
    <x v="507"/>
    <n v="151169"/>
    <x v="4"/>
    <s v="9087008721158"/>
    <x v="0"/>
    <s v="106 Cedar St"/>
    <x v="2"/>
    <n v="1"/>
    <n v="3"/>
    <n v="1.5"/>
    <n v="3"/>
    <n v="1.5"/>
    <x v="0"/>
  </r>
  <r>
    <x v="31"/>
    <x v="194"/>
    <n v="151170"/>
    <x v="15"/>
    <s v="9732597835098"/>
    <x v="2"/>
    <s v="625 Park St"/>
    <x v="0"/>
    <n v="1"/>
    <n v="380"/>
    <n v="125.4"/>
    <n v="380"/>
    <n v="254.6"/>
    <x v="0"/>
  </r>
  <r>
    <x v="42"/>
    <x v="664"/>
    <n v="151171"/>
    <x v="12"/>
    <s v="8551474801927"/>
    <x v="1"/>
    <s v="332 North St"/>
    <x v="8"/>
    <n v="2"/>
    <n v="3.8"/>
    <n v="1.9"/>
    <n v="7.7"/>
    <n v="3.8"/>
    <x v="0"/>
  </r>
  <r>
    <x v="41"/>
    <x v="252"/>
    <n v="151172"/>
    <x v="0"/>
    <s v="9195354927814"/>
    <x v="3"/>
    <s v="618 Walnut St"/>
    <x v="4"/>
    <n v="1"/>
    <n v="700"/>
    <n v="231"/>
    <n v="700"/>
    <n v="469"/>
    <x v="0"/>
  </r>
  <r>
    <x v="41"/>
    <x v="252"/>
    <n v="151172"/>
    <x v="2"/>
    <s v="2971778874949"/>
    <x v="0"/>
    <s v="618 Walnut St"/>
    <x v="4"/>
    <n v="1"/>
    <n v="12"/>
    <n v="6"/>
    <n v="12"/>
    <n v="6"/>
    <x v="0"/>
  </r>
  <r>
    <x v="46"/>
    <x v="660"/>
    <n v="151173"/>
    <x v="12"/>
    <s v="9007027728894"/>
    <x v="2"/>
    <s v="97 Wilson St"/>
    <x v="1"/>
    <n v="2"/>
    <n v="3.8"/>
    <n v="1.9"/>
    <n v="7.7"/>
    <n v="3.8"/>
    <x v="0"/>
  </r>
  <r>
    <x v="43"/>
    <x v="212"/>
    <n v="151174"/>
    <x v="14"/>
    <s v="2792812227212"/>
    <x v="3"/>
    <s v="784 13th St"/>
    <x v="6"/>
    <n v="1"/>
    <n v="110"/>
    <n v="71.5"/>
    <n v="110"/>
    <n v="38.5"/>
    <x v="0"/>
  </r>
  <r>
    <x v="48"/>
    <x v="569"/>
    <n v="151175"/>
    <x v="11"/>
    <s v="3763016422749"/>
    <x v="2"/>
    <s v="530 Cherry St"/>
    <x v="4"/>
    <n v="1"/>
    <n v="400"/>
    <n v="132"/>
    <n v="400"/>
    <n v="268"/>
    <x v="0"/>
  </r>
  <r>
    <x v="47"/>
    <x v="150"/>
    <n v="151176"/>
    <x v="4"/>
    <s v="3930710081750"/>
    <x v="0"/>
    <s v="259 Spruce St"/>
    <x v="2"/>
    <n v="1"/>
    <n v="3"/>
    <n v="1.5"/>
    <n v="3"/>
    <n v="1.5"/>
    <x v="0"/>
  </r>
  <r>
    <x v="43"/>
    <x v="338"/>
    <n v="151177"/>
    <x v="4"/>
    <s v="6752596892405"/>
    <x v="3"/>
    <s v="590 Walnut St"/>
    <x v="2"/>
    <n v="2"/>
    <n v="3"/>
    <n v="1.5"/>
    <n v="6"/>
    <n v="3"/>
    <x v="0"/>
  </r>
  <r>
    <x v="48"/>
    <x v="497"/>
    <n v="151178"/>
    <x v="13"/>
    <s v="6531072581610"/>
    <x v="3"/>
    <s v="540 Adams St"/>
    <x v="8"/>
    <n v="1"/>
    <n v="600"/>
    <n v="198"/>
    <n v="600"/>
    <n v="402"/>
    <x v="0"/>
  </r>
  <r>
    <x v="34"/>
    <x v="538"/>
    <n v="151179"/>
    <x v="1"/>
    <s v="5983827334412"/>
    <x v="3"/>
    <s v="152 Chestnut St"/>
    <x v="5"/>
    <n v="1"/>
    <n v="15"/>
    <n v="7.5"/>
    <n v="15"/>
    <n v="7.5"/>
    <x v="0"/>
  </r>
  <r>
    <x v="57"/>
    <x v="266"/>
    <n v="151180"/>
    <x v="15"/>
    <s v="6382344892886"/>
    <x v="0"/>
    <s v="157 7th St"/>
    <x v="2"/>
    <n v="1"/>
    <n v="380"/>
    <n v="125.4"/>
    <n v="380"/>
    <n v="254.6"/>
    <x v="0"/>
  </r>
  <r>
    <x v="39"/>
    <x v="232"/>
    <n v="151181"/>
    <x v="6"/>
    <s v="3792965825967"/>
    <x v="2"/>
    <s v="903 14th St"/>
    <x v="3"/>
    <n v="1"/>
    <n v="12"/>
    <n v="6"/>
    <n v="12"/>
    <n v="6"/>
    <x v="0"/>
  </r>
  <r>
    <x v="46"/>
    <x v="10"/>
    <n v="151182"/>
    <x v="1"/>
    <s v="6685774022734"/>
    <x v="3"/>
    <s v="800 8th St"/>
    <x v="5"/>
    <n v="1"/>
    <n v="15"/>
    <n v="7.5"/>
    <n v="15"/>
    <n v="7.5"/>
    <x v="0"/>
  </r>
  <r>
    <x v="46"/>
    <x v="10"/>
    <n v="151182"/>
    <x v="15"/>
    <s v="6222313250367"/>
    <x v="3"/>
    <s v="800 8th St"/>
    <x v="5"/>
    <n v="1"/>
    <n v="380"/>
    <n v="125.4"/>
    <n v="380"/>
    <n v="254.6"/>
    <x v="0"/>
  </r>
  <r>
    <x v="34"/>
    <x v="1"/>
    <n v="151183"/>
    <x v="9"/>
    <s v="7952729811932"/>
    <x v="2"/>
    <s v="729 Elm St"/>
    <x v="8"/>
    <n v="1"/>
    <n v="1700"/>
    <n v="561"/>
    <n v="1700"/>
    <n v="1139"/>
    <x v="0"/>
  </r>
  <r>
    <x v="39"/>
    <x v="90"/>
    <n v="151184"/>
    <x v="4"/>
    <s v="9305172281197"/>
    <x v="0"/>
    <s v="34 7th St"/>
    <x v="3"/>
    <n v="1"/>
    <n v="3"/>
    <n v="1.5"/>
    <n v="3"/>
    <n v="1.5"/>
    <x v="0"/>
  </r>
  <r>
    <x v="52"/>
    <x v="230"/>
    <n v="151185"/>
    <x v="4"/>
    <s v="6308611855923"/>
    <x v="0"/>
    <s v="994 Meadow St"/>
    <x v="2"/>
    <n v="1"/>
    <n v="3"/>
    <n v="1.5"/>
    <n v="3"/>
    <n v="1.5"/>
    <x v="0"/>
  </r>
  <r>
    <x v="59"/>
    <x v="298"/>
    <n v="151186"/>
    <x v="2"/>
    <s v="7879603543742"/>
    <x v="2"/>
    <s v="644 Willow St"/>
    <x v="3"/>
    <n v="1"/>
    <n v="12"/>
    <n v="6"/>
    <n v="12"/>
    <n v="6"/>
    <x v="0"/>
  </r>
  <r>
    <x v="41"/>
    <x v="367"/>
    <n v="151187"/>
    <x v="4"/>
    <s v="2825834517594"/>
    <x v="3"/>
    <s v="126 Sunset St"/>
    <x v="8"/>
    <n v="2"/>
    <n v="3"/>
    <n v="1.5"/>
    <n v="6"/>
    <n v="3"/>
    <x v="0"/>
  </r>
  <r>
    <x v="34"/>
    <x v="559"/>
    <n v="151188"/>
    <x v="1"/>
    <s v="4700873284934"/>
    <x v="3"/>
    <s v="49 Washington St"/>
    <x v="7"/>
    <n v="1"/>
    <n v="15"/>
    <n v="7.5"/>
    <n v="15"/>
    <n v="7.5"/>
    <x v="0"/>
  </r>
  <r>
    <x v="39"/>
    <x v="62"/>
    <n v="151189"/>
    <x v="6"/>
    <s v="1893755844488"/>
    <x v="3"/>
    <s v="30 7th St"/>
    <x v="2"/>
    <n v="1"/>
    <n v="12"/>
    <n v="6"/>
    <n v="12"/>
    <n v="6"/>
    <x v="0"/>
  </r>
  <r>
    <x v="56"/>
    <x v="348"/>
    <n v="151190"/>
    <x v="10"/>
    <s v="2015697220693"/>
    <x v="0"/>
    <s v="640 West St"/>
    <x v="0"/>
    <n v="1"/>
    <n v="300"/>
    <n v="99"/>
    <n v="300"/>
    <n v="201"/>
    <x v="0"/>
  </r>
  <r>
    <x v="38"/>
    <x v="602"/>
    <n v="151191"/>
    <x v="1"/>
    <s v="6523384867387"/>
    <x v="2"/>
    <s v="811 Meadow St"/>
    <x v="4"/>
    <n v="1"/>
    <n v="15"/>
    <n v="7.5"/>
    <n v="15"/>
    <n v="7.5"/>
    <x v="0"/>
  </r>
  <r>
    <x v="49"/>
    <x v="234"/>
    <n v="151192"/>
    <x v="0"/>
    <s v="7134821878820"/>
    <x v="3"/>
    <s v="554 Jackson St"/>
    <x v="7"/>
    <n v="1"/>
    <n v="700"/>
    <n v="231"/>
    <n v="700"/>
    <n v="469"/>
    <x v="0"/>
  </r>
  <r>
    <x v="39"/>
    <x v="513"/>
    <n v="151193"/>
    <x v="1"/>
    <s v="9202884627124"/>
    <x v="1"/>
    <s v="609 West St"/>
    <x v="7"/>
    <n v="1"/>
    <n v="15"/>
    <n v="7.5"/>
    <n v="15"/>
    <n v="7.5"/>
    <x v="0"/>
  </r>
  <r>
    <x v="46"/>
    <x v="417"/>
    <n v="151194"/>
    <x v="0"/>
    <s v="4323169945822"/>
    <x v="2"/>
    <s v="627 Chestnut St"/>
    <x v="3"/>
    <n v="1"/>
    <n v="700"/>
    <n v="231"/>
    <n v="700"/>
    <n v="469"/>
    <x v="0"/>
  </r>
  <r>
    <x v="34"/>
    <x v="689"/>
    <n v="151195"/>
    <x v="6"/>
    <s v="9190190432751"/>
    <x v="2"/>
    <s v="977 Main St"/>
    <x v="2"/>
    <n v="1"/>
    <n v="12"/>
    <n v="6"/>
    <n v="12"/>
    <n v="6"/>
    <x v="0"/>
  </r>
  <r>
    <x v="39"/>
    <x v="600"/>
    <n v="151196"/>
    <x v="6"/>
    <s v="2969521017027"/>
    <x v="1"/>
    <s v="756 Hickory St"/>
    <x v="2"/>
    <n v="1"/>
    <n v="12"/>
    <n v="6"/>
    <n v="12"/>
    <n v="6"/>
    <x v="0"/>
  </r>
  <r>
    <x v="52"/>
    <x v="292"/>
    <n v="151197"/>
    <x v="11"/>
    <s v="9420072811398"/>
    <x v="2"/>
    <s v="492 Dogwood St"/>
    <x v="8"/>
    <n v="1"/>
    <n v="400"/>
    <n v="132"/>
    <n v="400"/>
    <n v="268"/>
    <x v="0"/>
  </r>
  <r>
    <x v="43"/>
    <x v="378"/>
    <n v="151198"/>
    <x v="5"/>
    <s v="5063450907118"/>
    <x v="2"/>
    <s v="511 Johnson St"/>
    <x v="6"/>
    <n v="1"/>
    <n v="390"/>
    <n v="128.69999999999999"/>
    <n v="390"/>
    <n v="261.3"/>
    <x v="0"/>
  </r>
  <r>
    <x v="54"/>
    <x v="566"/>
    <n v="151199"/>
    <x v="13"/>
    <s v="7587785252452"/>
    <x v="2"/>
    <s v="740 Center St"/>
    <x v="0"/>
    <n v="1"/>
    <n v="600"/>
    <n v="198"/>
    <n v="600"/>
    <n v="402"/>
    <x v="0"/>
  </r>
  <r>
    <x v="32"/>
    <x v="332"/>
    <n v="151200"/>
    <x v="13"/>
    <s v="5411114045058"/>
    <x v="0"/>
    <s v="696 Maple St"/>
    <x v="2"/>
    <n v="1"/>
    <n v="600"/>
    <n v="198"/>
    <n v="600"/>
    <n v="402"/>
    <x v="0"/>
  </r>
  <r>
    <x v="36"/>
    <x v="663"/>
    <n v="151201"/>
    <x v="4"/>
    <s v="9306230172257"/>
    <x v="2"/>
    <s v="135 Jackson St"/>
    <x v="1"/>
    <n v="2"/>
    <n v="3"/>
    <n v="1.5"/>
    <n v="6"/>
    <n v="3"/>
    <x v="0"/>
  </r>
  <r>
    <x v="42"/>
    <x v="76"/>
    <n v="151202"/>
    <x v="8"/>
    <s v="5509017722912"/>
    <x v="1"/>
    <s v="908 Sunset St"/>
    <x v="2"/>
    <n v="1"/>
    <n v="150"/>
    <n v="97.5"/>
    <n v="150"/>
    <n v="52.5"/>
    <x v="0"/>
  </r>
  <r>
    <x v="47"/>
    <x v="529"/>
    <n v="151203"/>
    <x v="5"/>
    <s v="9695535963477"/>
    <x v="0"/>
    <s v="542 Ridge St"/>
    <x v="0"/>
    <n v="1"/>
    <n v="390"/>
    <n v="128.69999999999999"/>
    <n v="390"/>
    <n v="261.3"/>
    <x v="0"/>
  </r>
  <r>
    <x v="49"/>
    <x v="575"/>
    <n v="151204"/>
    <x v="7"/>
    <s v="7978606696266"/>
    <x v="1"/>
    <s v="263 West St"/>
    <x v="7"/>
    <n v="1"/>
    <n v="100"/>
    <n v="50"/>
    <n v="100"/>
    <n v="50"/>
    <x v="0"/>
  </r>
  <r>
    <x v="58"/>
    <x v="281"/>
    <n v="151205"/>
    <x v="12"/>
    <s v="6834758993859"/>
    <x v="0"/>
    <s v="267 Wilson St"/>
    <x v="3"/>
    <n v="1"/>
    <n v="3.8"/>
    <n v="1.9"/>
    <n v="3.8"/>
    <n v="1.9"/>
    <x v="0"/>
  </r>
  <r>
    <x v="45"/>
    <x v="160"/>
    <n v="151206"/>
    <x v="8"/>
    <s v="5686912545613"/>
    <x v="0"/>
    <s v="536 5th St"/>
    <x v="2"/>
    <n v="1"/>
    <n v="150"/>
    <n v="97.5"/>
    <n v="150"/>
    <n v="52.5"/>
    <x v="0"/>
  </r>
  <r>
    <x v="42"/>
    <x v="561"/>
    <n v="151207"/>
    <x v="6"/>
    <s v="5268528078225"/>
    <x v="0"/>
    <s v="364 South St"/>
    <x v="3"/>
    <n v="1"/>
    <n v="12"/>
    <n v="6"/>
    <n v="12"/>
    <n v="6"/>
    <x v="0"/>
  </r>
  <r>
    <x v="33"/>
    <x v="710"/>
    <n v="151208"/>
    <x v="8"/>
    <s v="1022097267975"/>
    <x v="2"/>
    <s v="347 Washington St"/>
    <x v="5"/>
    <n v="1"/>
    <n v="150"/>
    <n v="97.5"/>
    <n v="150"/>
    <n v="52.5"/>
    <x v="0"/>
  </r>
  <r>
    <x v="39"/>
    <x v="608"/>
    <n v="151209"/>
    <x v="6"/>
    <s v="9851728774609"/>
    <x v="1"/>
    <s v="983 Church St"/>
    <x v="6"/>
    <n v="1"/>
    <n v="12"/>
    <n v="6"/>
    <n v="12"/>
    <n v="6"/>
    <x v="0"/>
  </r>
  <r>
    <x v="50"/>
    <x v="63"/>
    <n v="151210"/>
    <x v="9"/>
    <s v="4270885008149"/>
    <x v="1"/>
    <s v="974 River St"/>
    <x v="8"/>
    <n v="1"/>
    <n v="1700"/>
    <n v="561"/>
    <n v="1700"/>
    <n v="1139"/>
    <x v="0"/>
  </r>
  <r>
    <x v="57"/>
    <x v="677"/>
    <n v="151211"/>
    <x v="2"/>
    <s v="8086169548257"/>
    <x v="0"/>
    <s v="405 1st St"/>
    <x v="3"/>
    <n v="1"/>
    <n v="12"/>
    <n v="6"/>
    <n v="12"/>
    <n v="6"/>
    <x v="0"/>
  </r>
  <r>
    <x v="36"/>
    <x v="178"/>
    <n v="151212"/>
    <x v="12"/>
    <s v="8814335407275"/>
    <x v="3"/>
    <s v="783 11th St"/>
    <x v="8"/>
    <n v="1"/>
    <n v="3.8"/>
    <n v="1.9"/>
    <n v="3.8"/>
    <n v="1.9"/>
    <x v="0"/>
  </r>
  <r>
    <x v="40"/>
    <x v="417"/>
    <n v="151213"/>
    <x v="1"/>
    <s v="2477315432299"/>
    <x v="2"/>
    <s v="653 10th St"/>
    <x v="7"/>
    <n v="1"/>
    <n v="15"/>
    <n v="7.5"/>
    <n v="15"/>
    <n v="7.5"/>
    <x v="0"/>
  </r>
  <r>
    <x v="42"/>
    <x v="393"/>
    <n v="151214"/>
    <x v="6"/>
    <s v="5662253426715"/>
    <x v="0"/>
    <s v="940 Chestnut St"/>
    <x v="2"/>
    <n v="1"/>
    <n v="12"/>
    <n v="6"/>
    <n v="12"/>
    <n v="6"/>
    <x v="0"/>
  </r>
  <r>
    <x v="36"/>
    <x v="281"/>
    <n v="151215"/>
    <x v="12"/>
    <s v="8185688290673"/>
    <x v="2"/>
    <s v="712 Forest St"/>
    <x v="1"/>
    <n v="2"/>
    <n v="3.8"/>
    <n v="1.9"/>
    <n v="7.7"/>
    <n v="3.8"/>
    <x v="0"/>
  </r>
  <r>
    <x v="44"/>
    <x v="95"/>
    <n v="151216"/>
    <x v="0"/>
    <s v="5476715329151"/>
    <x v="1"/>
    <s v="179 Dogwood St"/>
    <x v="8"/>
    <n v="1"/>
    <n v="700"/>
    <n v="231"/>
    <n v="700"/>
    <n v="469"/>
    <x v="0"/>
  </r>
  <r>
    <x v="44"/>
    <x v="95"/>
    <n v="151216"/>
    <x v="1"/>
    <s v="2827010941904"/>
    <x v="0"/>
    <s v="179 Dogwood St"/>
    <x v="8"/>
    <n v="2"/>
    <n v="15"/>
    <n v="7.5"/>
    <n v="29.9"/>
    <n v="15"/>
    <x v="0"/>
  </r>
  <r>
    <x v="33"/>
    <x v="348"/>
    <n v="151217"/>
    <x v="15"/>
    <s v="6397443493274"/>
    <x v="1"/>
    <s v="960 Walnut St"/>
    <x v="3"/>
    <n v="1"/>
    <n v="380"/>
    <n v="125.4"/>
    <n v="380"/>
    <n v="254.6"/>
    <x v="0"/>
  </r>
  <r>
    <x v="35"/>
    <x v="179"/>
    <n v="151218"/>
    <x v="6"/>
    <s v="1005455819082"/>
    <x v="1"/>
    <s v="512 Madison St"/>
    <x v="1"/>
    <n v="1"/>
    <n v="12"/>
    <n v="6"/>
    <n v="12"/>
    <n v="6"/>
    <x v="0"/>
  </r>
  <r>
    <x v="59"/>
    <x v="602"/>
    <n v="151219"/>
    <x v="1"/>
    <s v="4943629437351"/>
    <x v="2"/>
    <s v="348 Washington St"/>
    <x v="1"/>
    <n v="1"/>
    <n v="15"/>
    <n v="7.5"/>
    <n v="15"/>
    <n v="7.5"/>
    <x v="0"/>
  </r>
  <r>
    <x v="31"/>
    <x v="176"/>
    <n v="151220"/>
    <x v="12"/>
    <s v="7364245836991"/>
    <x v="3"/>
    <s v="100 Park St"/>
    <x v="7"/>
    <n v="2"/>
    <n v="3.8"/>
    <n v="1.9"/>
    <n v="7.7"/>
    <n v="3.8"/>
    <x v="0"/>
  </r>
  <r>
    <x v="38"/>
    <x v="601"/>
    <n v="151221"/>
    <x v="1"/>
    <s v="2482052972562"/>
    <x v="1"/>
    <s v="912 5th St"/>
    <x v="3"/>
    <n v="1"/>
    <n v="15"/>
    <n v="7.5"/>
    <n v="15"/>
    <n v="7.5"/>
    <x v="0"/>
  </r>
  <r>
    <x v="49"/>
    <x v="471"/>
    <n v="151222"/>
    <x v="0"/>
    <s v="4923068041475"/>
    <x v="2"/>
    <s v="339 4th St"/>
    <x v="1"/>
    <n v="1"/>
    <n v="700"/>
    <n v="231"/>
    <n v="700"/>
    <n v="469"/>
    <x v="0"/>
  </r>
  <r>
    <x v="49"/>
    <x v="471"/>
    <n v="151222"/>
    <x v="8"/>
    <s v="1302084628669"/>
    <x v="1"/>
    <s v="339 4th St"/>
    <x v="1"/>
    <n v="1"/>
    <n v="150"/>
    <n v="97.5"/>
    <n v="150"/>
    <n v="52.5"/>
    <x v="0"/>
  </r>
  <r>
    <x v="51"/>
    <x v="318"/>
    <n v="151223"/>
    <x v="8"/>
    <s v="2077913088597"/>
    <x v="3"/>
    <s v="263 Meadow St"/>
    <x v="4"/>
    <n v="1"/>
    <n v="150"/>
    <n v="97.5"/>
    <n v="150"/>
    <n v="52.5"/>
    <x v="0"/>
  </r>
  <r>
    <x v="38"/>
    <x v="266"/>
    <n v="151224"/>
    <x v="5"/>
    <s v="2945629298382"/>
    <x v="1"/>
    <s v="703 1st St"/>
    <x v="4"/>
    <n v="1"/>
    <n v="390"/>
    <n v="128.69999999999999"/>
    <n v="390"/>
    <n v="261.3"/>
    <x v="0"/>
  </r>
  <r>
    <x v="31"/>
    <x v="45"/>
    <n v="151225"/>
    <x v="1"/>
    <s v="8023441238005"/>
    <x v="0"/>
    <s v="915 River St"/>
    <x v="8"/>
    <n v="1"/>
    <n v="15"/>
    <n v="7.5"/>
    <n v="15"/>
    <n v="7.5"/>
    <x v="0"/>
  </r>
  <r>
    <x v="32"/>
    <x v="656"/>
    <n v="151226"/>
    <x v="9"/>
    <s v="7654821868331"/>
    <x v="3"/>
    <s v="698 7th St"/>
    <x v="3"/>
    <n v="1"/>
    <n v="1700"/>
    <n v="561"/>
    <n v="1700"/>
    <n v="1139"/>
    <x v="0"/>
  </r>
  <r>
    <x v="33"/>
    <x v="55"/>
    <n v="151227"/>
    <x v="1"/>
    <s v="6832153169308"/>
    <x v="0"/>
    <s v="538 Meadow St"/>
    <x v="4"/>
    <n v="1"/>
    <n v="15"/>
    <n v="7.5"/>
    <n v="15"/>
    <n v="7.5"/>
    <x v="0"/>
  </r>
  <r>
    <x v="41"/>
    <x v="343"/>
    <n v="151228"/>
    <x v="2"/>
    <s v="4311762860323"/>
    <x v="3"/>
    <s v="305 Spruce St"/>
    <x v="3"/>
    <n v="1"/>
    <n v="12"/>
    <n v="6"/>
    <n v="12"/>
    <n v="6"/>
    <x v="0"/>
  </r>
  <r>
    <x v="57"/>
    <x v="385"/>
    <n v="151229"/>
    <x v="16"/>
    <s v="1376040682020"/>
    <x v="0"/>
    <s v="166 Maple St"/>
    <x v="0"/>
    <n v="1"/>
    <n v="1000"/>
    <n v="330"/>
    <n v="1000"/>
    <n v="670"/>
    <x v="0"/>
  </r>
  <r>
    <x v="50"/>
    <x v="123"/>
    <n v="151230"/>
    <x v="13"/>
    <s v="1679535367222"/>
    <x v="0"/>
    <s v="386 Willow St"/>
    <x v="7"/>
    <n v="1"/>
    <n v="600"/>
    <n v="198"/>
    <n v="600"/>
    <n v="402"/>
    <x v="0"/>
  </r>
  <r>
    <x v="48"/>
    <x v="482"/>
    <n v="151231"/>
    <x v="10"/>
    <s v="8717546401362"/>
    <x v="3"/>
    <s v="432 Jefferson St"/>
    <x v="8"/>
    <n v="1"/>
    <n v="300"/>
    <n v="99"/>
    <n v="300"/>
    <n v="201"/>
    <x v="0"/>
  </r>
  <r>
    <x v="34"/>
    <x v="389"/>
    <n v="151232"/>
    <x v="6"/>
    <s v="4060840296850"/>
    <x v="2"/>
    <s v="810 Willow St"/>
    <x v="7"/>
    <n v="1"/>
    <n v="12"/>
    <n v="6"/>
    <n v="12"/>
    <n v="6"/>
    <x v="0"/>
  </r>
  <r>
    <x v="47"/>
    <x v="56"/>
    <n v="151233"/>
    <x v="8"/>
    <s v="2958844635965"/>
    <x v="1"/>
    <s v="773 Spruce St"/>
    <x v="2"/>
    <n v="1"/>
    <n v="150"/>
    <n v="97.5"/>
    <n v="150"/>
    <n v="52.5"/>
    <x v="0"/>
  </r>
  <r>
    <x v="39"/>
    <x v="381"/>
    <n v="151234"/>
    <x v="12"/>
    <s v="5593850727976"/>
    <x v="1"/>
    <s v="223 Meadow St"/>
    <x v="5"/>
    <n v="1"/>
    <n v="3.8"/>
    <n v="1.9"/>
    <n v="3.8"/>
    <n v="1.9"/>
    <x v="0"/>
  </r>
  <r>
    <x v="41"/>
    <x v="700"/>
    <n v="151235"/>
    <x v="8"/>
    <s v="2412506622342"/>
    <x v="1"/>
    <s v="585 2nd St"/>
    <x v="2"/>
    <n v="1"/>
    <n v="150"/>
    <n v="97.5"/>
    <n v="150"/>
    <n v="52.5"/>
    <x v="0"/>
  </r>
  <r>
    <x v="34"/>
    <x v="276"/>
    <n v="151236"/>
    <x v="9"/>
    <s v="5783833298383"/>
    <x v="1"/>
    <s v="433 Dogwood St"/>
    <x v="1"/>
    <n v="1"/>
    <n v="1700"/>
    <n v="561"/>
    <n v="1700"/>
    <n v="1139"/>
    <x v="0"/>
  </r>
  <r>
    <x v="55"/>
    <x v="435"/>
    <n v="151237"/>
    <x v="8"/>
    <s v="8895871076691"/>
    <x v="1"/>
    <s v="681 Adams St"/>
    <x v="2"/>
    <n v="1"/>
    <n v="150"/>
    <n v="97.5"/>
    <n v="150"/>
    <n v="52.5"/>
    <x v="0"/>
  </r>
  <r>
    <x v="57"/>
    <x v="354"/>
    <n v="151238"/>
    <x v="2"/>
    <s v="3235993625781"/>
    <x v="0"/>
    <s v="443 Maple St"/>
    <x v="2"/>
    <n v="1"/>
    <n v="12"/>
    <n v="6"/>
    <n v="12"/>
    <n v="6"/>
    <x v="0"/>
  </r>
  <r>
    <x v="41"/>
    <x v="552"/>
    <n v="151239"/>
    <x v="4"/>
    <s v="2268443937836"/>
    <x v="0"/>
    <s v="894 1st St"/>
    <x v="5"/>
    <n v="1"/>
    <n v="3"/>
    <n v="1.5"/>
    <n v="3"/>
    <n v="1.5"/>
    <x v="0"/>
  </r>
  <r>
    <x v="43"/>
    <x v="528"/>
    <n v="151240"/>
    <x v="8"/>
    <s v="2100259406165"/>
    <x v="1"/>
    <s v="821 Lake St"/>
    <x v="7"/>
    <n v="1"/>
    <n v="150"/>
    <n v="97.5"/>
    <n v="150"/>
    <n v="52.5"/>
    <x v="0"/>
  </r>
  <r>
    <x v="44"/>
    <x v="646"/>
    <n v="151241"/>
    <x v="0"/>
    <s v="6760292028923"/>
    <x v="2"/>
    <s v="626 Washington St"/>
    <x v="2"/>
    <n v="1"/>
    <n v="700"/>
    <n v="231"/>
    <n v="700"/>
    <n v="469"/>
    <x v="0"/>
  </r>
  <r>
    <x v="52"/>
    <x v="544"/>
    <n v="151242"/>
    <x v="6"/>
    <s v="7353171504982"/>
    <x v="3"/>
    <s v="852 Forest St"/>
    <x v="7"/>
    <n v="1"/>
    <n v="12"/>
    <n v="6"/>
    <n v="12"/>
    <n v="6"/>
    <x v="0"/>
  </r>
  <r>
    <x v="41"/>
    <x v="301"/>
    <n v="151243"/>
    <x v="6"/>
    <s v="5971888026304"/>
    <x v="3"/>
    <s v="610 Cherry St"/>
    <x v="3"/>
    <n v="1"/>
    <n v="12"/>
    <n v="6"/>
    <n v="12"/>
    <n v="6"/>
    <x v="0"/>
  </r>
  <r>
    <x v="43"/>
    <x v="160"/>
    <n v="151244"/>
    <x v="6"/>
    <s v="6097546668357"/>
    <x v="2"/>
    <s v="129 Lake St"/>
    <x v="3"/>
    <n v="1"/>
    <n v="12"/>
    <n v="6"/>
    <n v="12"/>
    <n v="6"/>
    <x v="0"/>
  </r>
  <r>
    <x v="42"/>
    <x v="229"/>
    <n v="151245"/>
    <x v="6"/>
    <s v="7484894000119"/>
    <x v="0"/>
    <s v="3 Main St"/>
    <x v="7"/>
    <n v="1"/>
    <n v="12"/>
    <n v="6"/>
    <n v="12"/>
    <n v="6"/>
    <x v="0"/>
  </r>
  <r>
    <x v="51"/>
    <x v="651"/>
    <n v="151246"/>
    <x v="2"/>
    <s v="3064072600731"/>
    <x v="0"/>
    <s v="436 8th St"/>
    <x v="7"/>
    <n v="1"/>
    <n v="12"/>
    <n v="6"/>
    <n v="12"/>
    <n v="6"/>
    <x v="0"/>
  </r>
  <r>
    <x v="40"/>
    <x v="675"/>
    <n v="151247"/>
    <x v="7"/>
    <s v="1036785623584"/>
    <x v="0"/>
    <s v="730 Jefferson St"/>
    <x v="8"/>
    <n v="1"/>
    <n v="100"/>
    <n v="50"/>
    <n v="100"/>
    <n v="50"/>
    <x v="0"/>
  </r>
  <r>
    <x v="32"/>
    <x v="94"/>
    <n v="151248"/>
    <x v="2"/>
    <s v="5363155508964"/>
    <x v="3"/>
    <s v="108 Jefferson St"/>
    <x v="0"/>
    <n v="1"/>
    <n v="12"/>
    <n v="6"/>
    <n v="12"/>
    <n v="6"/>
    <x v="0"/>
  </r>
  <r>
    <x v="47"/>
    <x v="442"/>
    <n v="151249"/>
    <x v="12"/>
    <s v="6480683141905"/>
    <x v="3"/>
    <s v="604 Ridge St"/>
    <x v="8"/>
    <n v="1"/>
    <n v="3.8"/>
    <n v="1.9"/>
    <n v="3.8"/>
    <n v="1.9"/>
    <x v="0"/>
  </r>
  <r>
    <x v="54"/>
    <x v="705"/>
    <n v="151250"/>
    <x v="1"/>
    <s v="8876655190197"/>
    <x v="0"/>
    <s v="912 Church St"/>
    <x v="4"/>
    <n v="1"/>
    <n v="15"/>
    <n v="7.5"/>
    <n v="15"/>
    <n v="7.5"/>
    <x v="0"/>
  </r>
  <r>
    <x v="59"/>
    <x v="278"/>
    <n v="151251"/>
    <x v="2"/>
    <s v="6345201712084"/>
    <x v="2"/>
    <s v="118 Adams St"/>
    <x v="2"/>
    <n v="1"/>
    <n v="12"/>
    <n v="6"/>
    <n v="12"/>
    <n v="6"/>
    <x v="0"/>
  </r>
  <r>
    <x v="47"/>
    <x v="456"/>
    <n v="151252"/>
    <x v="6"/>
    <s v="1379982565405"/>
    <x v="3"/>
    <s v="867 Willow St"/>
    <x v="3"/>
    <n v="1"/>
    <n v="12"/>
    <n v="6"/>
    <n v="12"/>
    <n v="6"/>
    <x v="0"/>
  </r>
  <r>
    <x v="42"/>
    <x v="565"/>
    <n v="151253"/>
    <x v="13"/>
    <s v="8946696884997"/>
    <x v="1"/>
    <s v="42 Highland St"/>
    <x v="3"/>
    <n v="1"/>
    <n v="600"/>
    <n v="198"/>
    <n v="600"/>
    <n v="402"/>
    <x v="0"/>
  </r>
  <r>
    <x v="51"/>
    <x v="424"/>
    <n v="151254"/>
    <x v="8"/>
    <s v="3508908629208"/>
    <x v="1"/>
    <s v="649 Lake St"/>
    <x v="8"/>
    <n v="1"/>
    <n v="150"/>
    <n v="97.5"/>
    <n v="150"/>
    <n v="52.5"/>
    <x v="0"/>
  </r>
  <r>
    <x v="59"/>
    <x v="39"/>
    <n v="151255"/>
    <x v="15"/>
    <s v="8650952956824"/>
    <x v="3"/>
    <s v="72 Lake St"/>
    <x v="7"/>
    <n v="1"/>
    <n v="380"/>
    <n v="125.4"/>
    <n v="380"/>
    <n v="254.6"/>
    <x v="0"/>
  </r>
  <r>
    <x v="52"/>
    <x v="159"/>
    <n v="151256"/>
    <x v="5"/>
    <s v="3956204288551"/>
    <x v="0"/>
    <s v="93 Walnut St"/>
    <x v="7"/>
    <n v="1"/>
    <n v="390"/>
    <n v="128.69999999999999"/>
    <n v="390"/>
    <n v="261.3"/>
    <x v="0"/>
  </r>
  <r>
    <x v="45"/>
    <x v="209"/>
    <n v="151257"/>
    <x v="3"/>
    <s v="3738620661769"/>
    <x v="1"/>
    <s v="933 Lincoln St"/>
    <x v="2"/>
    <n v="1"/>
    <n v="150"/>
    <n v="97.5"/>
    <n v="150"/>
    <n v="52.5"/>
    <x v="0"/>
  </r>
  <r>
    <x v="55"/>
    <x v="517"/>
    <n v="151258"/>
    <x v="11"/>
    <s v="7484199240397"/>
    <x v="0"/>
    <s v="736 Jefferson St"/>
    <x v="7"/>
    <n v="1"/>
    <n v="400"/>
    <n v="132"/>
    <n v="400"/>
    <n v="268"/>
    <x v="0"/>
  </r>
  <r>
    <x v="55"/>
    <x v="517"/>
    <n v="151258"/>
    <x v="6"/>
    <s v="8790204690016"/>
    <x v="0"/>
    <s v="736 Jefferson St"/>
    <x v="7"/>
    <n v="1"/>
    <n v="12"/>
    <n v="6"/>
    <n v="12"/>
    <n v="6"/>
    <x v="0"/>
  </r>
  <r>
    <x v="52"/>
    <x v="130"/>
    <n v="151259"/>
    <x v="4"/>
    <s v="4365989578804"/>
    <x v="2"/>
    <s v="479 South St"/>
    <x v="6"/>
    <n v="1"/>
    <n v="3"/>
    <n v="1.5"/>
    <n v="3"/>
    <n v="1.5"/>
    <x v="0"/>
  </r>
  <r>
    <x v="57"/>
    <x v="489"/>
    <n v="151260"/>
    <x v="4"/>
    <s v="2978331645658"/>
    <x v="2"/>
    <s v="957 Meadow St"/>
    <x v="3"/>
    <n v="1"/>
    <n v="3"/>
    <n v="1.5"/>
    <n v="3"/>
    <n v="1.5"/>
    <x v="0"/>
  </r>
  <r>
    <x v="38"/>
    <x v="1"/>
    <n v="151261"/>
    <x v="6"/>
    <s v="3875268904290"/>
    <x v="0"/>
    <s v="946 14th St"/>
    <x v="4"/>
    <n v="1"/>
    <n v="12"/>
    <n v="6"/>
    <n v="12"/>
    <n v="6"/>
    <x v="0"/>
  </r>
  <r>
    <x v="54"/>
    <x v="123"/>
    <n v="151262"/>
    <x v="0"/>
    <s v="7817591561792"/>
    <x v="1"/>
    <s v="840 Wilson St"/>
    <x v="6"/>
    <n v="1"/>
    <n v="700"/>
    <n v="231"/>
    <n v="700"/>
    <n v="469"/>
    <x v="0"/>
  </r>
  <r>
    <x v="54"/>
    <x v="123"/>
    <n v="151262"/>
    <x v="1"/>
    <s v="3928732663218"/>
    <x v="2"/>
    <s v="840 Wilson St"/>
    <x v="6"/>
    <n v="2"/>
    <n v="15"/>
    <n v="7.5"/>
    <n v="29.9"/>
    <n v="15"/>
    <x v="0"/>
  </r>
  <r>
    <x v="34"/>
    <x v="497"/>
    <n v="151263"/>
    <x v="4"/>
    <s v="2344344271830"/>
    <x v="1"/>
    <s v="39 13th St"/>
    <x v="3"/>
    <n v="2"/>
    <n v="3"/>
    <n v="1.5"/>
    <n v="6"/>
    <n v="3"/>
    <x v="0"/>
  </r>
  <r>
    <x v="41"/>
    <x v="197"/>
    <n v="151264"/>
    <x v="7"/>
    <s v="1912252152263"/>
    <x v="3"/>
    <s v="960 Madison St"/>
    <x v="0"/>
    <n v="1"/>
    <n v="100"/>
    <n v="50"/>
    <n v="100"/>
    <n v="50"/>
    <x v="0"/>
  </r>
  <r>
    <x v="46"/>
    <x v="231"/>
    <n v="151265"/>
    <x v="7"/>
    <s v="3206985605404"/>
    <x v="2"/>
    <s v="979 Elm St"/>
    <x v="5"/>
    <n v="1"/>
    <n v="100"/>
    <n v="50"/>
    <n v="100"/>
    <n v="50"/>
    <x v="0"/>
  </r>
  <r>
    <x v="46"/>
    <x v="565"/>
    <n v="151266"/>
    <x v="4"/>
    <s v="2492893981357"/>
    <x v="2"/>
    <s v="371 Cherry St"/>
    <x v="3"/>
    <n v="1"/>
    <n v="3"/>
    <n v="1.5"/>
    <n v="3"/>
    <n v="1.5"/>
    <x v="0"/>
  </r>
  <r>
    <x v="35"/>
    <x v="526"/>
    <n v="151267"/>
    <x v="1"/>
    <s v="9860698688460"/>
    <x v="2"/>
    <s v="861 4th St"/>
    <x v="3"/>
    <n v="1"/>
    <n v="15"/>
    <n v="7.5"/>
    <n v="15"/>
    <n v="7.5"/>
    <x v="0"/>
  </r>
  <r>
    <x v="48"/>
    <x v="288"/>
    <n v="151268"/>
    <x v="10"/>
    <s v="1518678609727"/>
    <x v="0"/>
    <s v="454 West St"/>
    <x v="1"/>
    <n v="1"/>
    <n v="300"/>
    <n v="99"/>
    <n v="300"/>
    <n v="201"/>
    <x v="0"/>
  </r>
  <r>
    <x v="37"/>
    <x v="329"/>
    <n v="151269"/>
    <x v="8"/>
    <s v="7694148352474"/>
    <x v="1"/>
    <s v="999 2nd St"/>
    <x v="6"/>
    <n v="1"/>
    <n v="150"/>
    <n v="97.5"/>
    <n v="150"/>
    <n v="52.5"/>
    <x v="0"/>
  </r>
  <r>
    <x v="43"/>
    <x v="486"/>
    <n v="151270"/>
    <x v="18"/>
    <s v="7407534975043"/>
    <x v="1"/>
    <s v="634 Walnut St"/>
    <x v="8"/>
    <n v="1"/>
    <n v="600"/>
    <n v="198"/>
    <n v="600"/>
    <n v="402"/>
    <x v="0"/>
  </r>
  <r>
    <x v="43"/>
    <x v="486"/>
    <n v="151270"/>
    <x v="13"/>
    <s v="6913544705872"/>
    <x v="2"/>
    <s v="634 Walnut St"/>
    <x v="8"/>
    <n v="1"/>
    <n v="600"/>
    <n v="198"/>
    <n v="600"/>
    <n v="402"/>
    <x v="0"/>
  </r>
  <r>
    <x v="41"/>
    <x v="389"/>
    <n v="151271"/>
    <x v="4"/>
    <s v="6799442498010"/>
    <x v="2"/>
    <s v="577 13th St"/>
    <x v="2"/>
    <n v="1"/>
    <n v="3"/>
    <n v="1.5"/>
    <n v="3"/>
    <n v="1.5"/>
    <x v="0"/>
  </r>
  <r>
    <x v="31"/>
    <x v="387"/>
    <n v="151272"/>
    <x v="2"/>
    <s v="6537310524228"/>
    <x v="0"/>
    <s v="34 Dogwood St"/>
    <x v="2"/>
    <n v="1"/>
    <n v="12"/>
    <n v="6"/>
    <n v="12"/>
    <n v="6"/>
    <x v="0"/>
  </r>
  <r>
    <x v="54"/>
    <x v="588"/>
    <n v="151273"/>
    <x v="4"/>
    <s v="6762902673849"/>
    <x v="1"/>
    <s v="715 5th St"/>
    <x v="2"/>
    <n v="1"/>
    <n v="3"/>
    <n v="1.5"/>
    <n v="3"/>
    <n v="1.5"/>
    <x v="0"/>
  </r>
  <r>
    <x v="51"/>
    <x v="374"/>
    <n v="151274"/>
    <x v="7"/>
    <s v="5298711118612"/>
    <x v="1"/>
    <s v="83 Highland St"/>
    <x v="7"/>
    <n v="1"/>
    <n v="100"/>
    <n v="50"/>
    <n v="100"/>
    <n v="50"/>
    <x v="0"/>
  </r>
  <r>
    <x v="48"/>
    <x v="492"/>
    <n v="151275"/>
    <x v="8"/>
    <s v="2624730287359"/>
    <x v="1"/>
    <s v="542 Ridge St"/>
    <x v="5"/>
    <n v="1"/>
    <n v="150"/>
    <n v="97.5"/>
    <n v="150"/>
    <n v="52.5"/>
    <x v="0"/>
  </r>
  <r>
    <x v="51"/>
    <x v="333"/>
    <n v="151276"/>
    <x v="6"/>
    <s v="5308419635362"/>
    <x v="0"/>
    <s v="446 13th St"/>
    <x v="8"/>
    <n v="1"/>
    <n v="12"/>
    <n v="6"/>
    <n v="12"/>
    <n v="6"/>
    <x v="0"/>
  </r>
  <r>
    <x v="34"/>
    <x v="134"/>
    <n v="151277"/>
    <x v="0"/>
    <s v="5461256962904"/>
    <x v="1"/>
    <s v="921 Pine St"/>
    <x v="2"/>
    <n v="1"/>
    <n v="700"/>
    <n v="231"/>
    <n v="700"/>
    <n v="469"/>
    <x v="0"/>
  </r>
  <r>
    <x v="34"/>
    <x v="134"/>
    <n v="151277"/>
    <x v="2"/>
    <s v="6670097450990"/>
    <x v="3"/>
    <s v="921 Pine St"/>
    <x v="2"/>
    <n v="1"/>
    <n v="12"/>
    <n v="6"/>
    <n v="12"/>
    <n v="6"/>
    <x v="0"/>
  </r>
  <r>
    <x v="51"/>
    <x v="719"/>
    <n v="151278"/>
    <x v="8"/>
    <s v="4615775923235"/>
    <x v="3"/>
    <s v="515 1st St"/>
    <x v="0"/>
    <n v="1"/>
    <n v="150"/>
    <n v="97.5"/>
    <n v="150"/>
    <n v="52.5"/>
    <x v="0"/>
  </r>
  <r>
    <x v="37"/>
    <x v="449"/>
    <n v="151279"/>
    <x v="12"/>
    <s v="4735202351301"/>
    <x v="3"/>
    <s v="218 Madison St"/>
    <x v="8"/>
    <n v="2"/>
    <n v="3.8"/>
    <n v="1.9"/>
    <n v="7.7"/>
    <n v="3.8"/>
    <x v="0"/>
  </r>
  <r>
    <x v="46"/>
    <x v="322"/>
    <n v="151280"/>
    <x v="5"/>
    <s v="5628107770966"/>
    <x v="3"/>
    <s v="880 Lakeview St"/>
    <x v="8"/>
    <n v="1"/>
    <n v="390"/>
    <n v="128.69999999999999"/>
    <n v="390"/>
    <n v="261.3"/>
    <x v="0"/>
  </r>
  <r>
    <x v="54"/>
    <x v="253"/>
    <n v="151281"/>
    <x v="6"/>
    <s v="7980414901725"/>
    <x v="0"/>
    <s v="58 Jefferson St"/>
    <x v="3"/>
    <n v="1"/>
    <n v="12"/>
    <n v="6"/>
    <n v="12"/>
    <n v="6"/>
    <x v="0"/>
  </r>
  <r>
    <x v="43"/>
    <x v="35"/>
    <n v="151282"/>
    <x v="6"/>
    <s v="1525542675432"/>
    <x v="1"/>
    <s v="907 Lakeview St"/>
    <x v="2"/>
    <n v="1"/>
    <n v="12"/>
    <n v="6"/>
    <n v="12"/>
    <n v="6"/>
    <x v="0"/>
  </r>
  <r>
    <x v="34"/>
    <x v="139"/>
    <n v="151283"/>
    <x v="13"/>
    <s v="9546440693269"/>
    <x v="0"/>
    <s v="718 Elm St"/>
    <x v="3"/>
    <n v="1"/>
    <n v="600"/>
    <n v="198"/>
    <n v="600"/>
    <n v="402"/>
    <x v="0"/>
  </r>
  <r>
    <x v="34"/>
    <x v="139"/>
    <n v="151283"/>
    <x v="6"/>
    <s v="1286468577861"/>
    <x v="0"/>
    <s v="718 Elm St"/>
    <x v="3"/>
    <n v="1"/>
    <n v="12"/>
    <n v="6"/>
    <n v="12"/>
    <n v="6"/>
    <x v="0"/>
  </r>
  <r>
    <x v="39"/>
    <x v="11"/>
    <n v="151284"/>
    <x v="16"/>
    <s v="9953639504420"/>
    <x v="2"/>
    <s v="167 Lake St"/>
    <x v="2"/>
    <n v="1"/>
    <n v="1000"/>
    <n v="330"/>
    <n v="1000"/>
    <n v="670"/>
    <x v="0"/>
  </r>
  <r>
    <x v="32"/>
    <x v="266"/>
    <n v="151285"/>
    <x v="5"/>
    <s v="2661708329518"/>
    <x v="1"/>
    <s v="299 Madison St"/>
    <x v="7"/>
    <n v="1"/>
    <n v="390"/>
    <n v="128.69999999999999"/>
    <n v="390"/>
    <n v="261.3"/>
    <x v="0"/>
  </r>
  <r>
    <x v="42"/>
    <x v="557"/>
    <n v="151286"/>
    <x v="10"/>
    <s v="9027975313622"/>
    <x v="2"/>
    <s v="590 South St"/>
    <x v="5"/>
    <n v="1"/>
    <n v="300"/>
    <n v="99"/>
    <n v="300"/>
    <n v="201"/>
    <x v="0"/>
  </r>
  <r>
    <x v="38"/>
    <x v="248"/>
    <n v="151287"/>
    <x v="0"/>
    <s v="8104782171880"/>
    <x v="3"/>
    <s v="108 10th St"/>
    <x v="8"/>
    <n v="1"/>
    <n v="700"/>
    <n v="231"/>
    <n v="700"/>
    <n v="469"/>
    <x v="0"/>
  </r>
  <r>
    <x v="38"/>
    <x v="248"/>
    <n v="151287"/>
    <x v="6"/>
    <s v="2832879595632"/>
    <x v="1"/>
    <s v="108 10th St"/>
    <x v="8"/>
    <n v="1"/>
    <n v="12"/>
    <n v="6"/>
    <n v="12"/>
    <n v="6"/>
    <x v="0"/>
  </r>
  <r>
    <x v="45"/>
    <x v="685"/>
    <n v="151288"/>
    <x v="6"/>
    <s v="6359468700602"/>
    <x v="1"/>
    <s v="319 Spruce St"/>
    <x v="0"/>
    <n v="1"/>
    <n v="12"/>
    <n v="6"/>
    <n v="12"/>
    <n v="6"/>
    <x v="0"/>
  </r>
  <r>
    <x v="36"/>
    <x v="630"/>
    <n v="151289"/>
    <x v="12"/>
    <s v="3290710274042"/>
    <x v="3"/>
    <s v="671 Sunset St"/>
    <x v="3"/>
    <n v="2"/>
    <n v="3.8"/>
    <n v="1.9"/>
    <n v="7.7"/>
    <n v="3.8"/>
    <x v="0"/>
  </r>
  <r>
    <x v="31"/>
    <x v="622"/>
    <n v="151290"/>
    <x v="1"/>
    <s v="7974257209199"/>
    <x v="0"/>
    <s v="485 River St"/>
    <x v="2"/>
    <n v="1"/>
    <n v="15"/>
    <n v="7.5"/>
    <n v="15"/>
    <n v="7.5"/>
    <x v="0"/>
  </r>
  <r>
    <x v="41"/>
    <x v="681"/>
    <n v="151291"/>
    <x v="1"/>
    <s v="3246687326303"/>
    <x v="1"/>
    <s v="178 Sunset St"/>
    <x v="3"/>
    <n v="1"/>
    <n v="15"/>
    <n v="7.5"/>
    <n v="15"/>
    <n v="7.5"/>
    <x v="0"/>
  </r>
  <r>
    <x v="51"/>
    <x v="546"/>
    <n v="151292"/>
    <x v="0"/>
    <s v="1887023104065"/>
    <x v="0"/>
    <s v="592 7th St"/>
    <x v="2"/>
    <n v="1"/>
    <n v="700"/>
    <n v="231"/>
    <n v="700"/>
    <n v="469"/>
    <x v="0"/>
  </r>
  <r>
    <x v="31"/>
    <x v="576"/>
    <n v="151293"/>
    <x v="1"/>
    <s v="9902437793303"/>
    <x v="2"/>
    <s v="72 Lincoln St"/>
    <x v="3"/>
    <n v="1"/>
    <n v="15"/>
    <n v="7.5"/>
    <n v="15"/>
    <n v="7.5"/>
    <x v="0"/>
  </r>
  <r>
    <x v="37"/>
    <x v="176"/>
    <n v="151294"/>
    <x v="3"/>
    <s v="9901536766296"/>
    <x v="3"/>
    <s v="533 Walnut St"/>
    <x v="2"/>
    <n v="1"/>
    <n v="150"/>
    <n v="97.5"/>
    <n v="150"/>
    <n v="52.5"/>
    <x v="0"/>
  </r>
  <r>
    <x v="40"/>
    <x v="251"/>
    <n v="151295"/>
    <x v="0"/>
    <s v="8254604675428"/>
    <x v="1"/>
    <s v="212 Dogwood St"/>
    <x v="2"/>
    <n v="1"/>
    <n v="700"/>
    <n v="231"/>
    <n v="700"/>
    <n v="469"/>
    <x v="0"/>
  </r>
  <r>
    <x v="46"/>
    <x v="69"/>
    <n v="151296"/>
    <x v="8"/>
    <s v="5894866455142"/>
    <x v="2"/>
    <s v="165 Highland St"/>
    <x v="8"/>
    <n v="1"/>
    <n v="150"/>
    <n v="97.5"/>
    <n v="150"/>
    <n v="52.5"/>
    <x v="0"/>
  </r>
  <r>
    <x v="43"/>
    <x v="412"/>
    <n v="151297"/>
    <x v="4"/>
    <s v="5306280037635"/>
    <x v="1"/>
    <s v="458 Ridge St"/>
    <x v="0"/>
    <n v="1"/>
    <n v="3"/>
    <n v="1.5"/>
    <n v="3"/>
    <n v="1.5"/>
    <x v="0"/>
  </r>
  <r>
    <x v="32"/>
    <x v="75"/>
    <n v="151298"/>
    <x v="13"/>
    <s v="8826832318341"/>
    <x v="3"/>
    <s v="638 Maple St"/>
    <x v="2"/>
    <n v="1"/>
    <n v="600"/>
    <n v="198"/>
    <n v="600"/>
    <n v="402"/>
    <x v="0"/>
  </r>
  <r>
    <x v="37"/>
    <x v="658"/>
    <n v="151299"/>
    <x v="18"/>
    <s v="8368686114542"/>
    <x v="3"/>
    <s v="532 Park St"/>
    <x v="3"/>
    <n v="1"/>
    <n v="600"/>
    <n v="198"/>
    <n v="600"/>
    <n v="402"/>
    <x v="0"/>
  </r>
  <r>
    <x v="37"/>
    <x v="658"/>
    <n v="151299"/>
    <x v="2"/>
    <s v="9145977195072"/>
    <x v="0"/>
    <s v="532 Park St"/>
    <x v="3"/>
    <n v="2"/>
    <n v="12"/>
    <n v="6"/>
    <n v="24"/>
    <n v="12"/>
    <x v="0"/>
  </r>
  <r>
    <x v="46"/>
    <x v="544"/>
    <n v="151300"/>
    <x v="7"/>
    <s v="8321314994933"/>
    <x v="3"/>
    <s v="862 Hill St"/>
    <x v="3"/>
    <n v="1"/>
    <n v="100"/>
    <n v="50"/>
    <n v="100"/>
    <n v="50"/>
    <x v="0"/>
  </r>
  <r>
    <x v="55"/>
    <x v="336"/>
    <n v="151301"/>
    <x v="5"/>
    <s v="1161044703794"/>
    <x v="1"/>
    <s v="147 Spruce St"/>
    <x v="3"/>
    <n v="1"/>
    <n v="390"/>
    <n v="128.69999999999999"/>
    <n v="390"/>
    <n v="261.3"/>
    <x v="0"/>
  </r>
  <r>
    <x v="58"/>
    <x v="593"/>
    <n v="151302"/>
    <x v="3"/>
    <s v="1584997268190"/>
    <x v="2"/>
    <s v="589 Spruce St"/>
    <x v="1"/>
    <n v="1"/>
    <n v="150"/>
    <n v="97.5"/>
    <n v="150"/>
    <n v="52.5"/>
    <x v="0"/>
  </r>
  <r>
    <x v="31"/>
    <x v="263"/>
    <n v="151303"/>
    <x v="0"/>
    <s v="8344631993769"/>
    <x v="0"/>
    <s v="48 Ridge St"/>
    <x v="3"/>
    <n v="1"/>
    <n v="700"/>
    <n v="231"/>
    <n v="700"/>
    <n v="469"/>
    <x v="0"/>
  </r>
  <r>
    <x v="43"/>
    <x v="81"/>
    <n v="151304"/>
    <x v="8"/>
    <s v="3844270474682"/>
    <x v="1"/>
    <s v="869 South St"/>
    <x v="2"/>
    <n v="1"/>
    <n v="150"/>
    <n v="97.5"/>
    <n v="150"/>
    <n v="52.5"/>
    <x v="0"/>
  </r>
  <r>
    <x v="41"/>
    <x v="231"/>
    <n v="151305"/>
    <x v="6"/>
    <s v="6241884743863"/>
    <x v="3"/>
    <s v="867 Church St"/>
    <x v="2"/>
    <n v="1"/>
    <n v="12"/>
    <n v="6"/>
    <n v="12"/>
    <n v="6"/>
    <x v="0"/>
  </r>
  <r>
    <x v="38"/>
    <x v="530"/>
    <n v="151306"/>
    <x v="7"/>
    <s v="6900213347216"/>
    <x v="1"/>
    <s v="15 Walnut St"/>
    <x v="0"/>
    <n v="1"/>
    <n v="100"/>
    <n v="50"/>
    <n v="100"/>
    <n v="50"/>
    <x v="0"/>
  </r>
  <r>
    <x v="31"/>
    <x v="179"/>
    <n v="151307"/>
    <x v="14"/>
    <s v="3695992766147"/>
    <x v="2"/>
    <s v="957 Johnson St"/>
    <x v="2"/>
    <n v="1"/>
    <n v="110"/>
    <n v="71.5"/>
    <n v="110"/>
    <n v="38.5"/>
    <x v="0"/>
  </r>
  <r>
    <x v="44"/>
    <x v="287"/>
    <n v="151308"/>
    <x v="0"/>
    <s v="6169478732698"/>
    <x v="1"/>
    <s v="408 Madison St"/>
    <x v="3"/>
    <n v="1"/>
    <n v="700"/>
    <n v="231"/>
    <n v="700"/>
    <n v="469"/>
    <x v="0"/>
  </r>
  <r>
    <x v="44"/>
    <x v="287"/>
    <n v="151308"/>
    <x v="2"/>
    <s v="4182485855561"/>
    <x v="0"/>
    <s v="408 Madison St"/>
    <x v="3"/>
    <n v="1"/>
    <n v="12"/>
    <n v="6"/>
    <n v="12"/>
    <n v="6"/>
    <x v="0"/>
  </r>
  <r>
    <x v="54"/>
    <x v="330"/>
    <n v="151309"/>
    <x v="6"/>
    <s v="3154596915829"/>
    <x v="1"/>
    <s v="9 Lincoln St"/>
    <x v="1"/>
    <n v="1"/>
    <n v="12"/>
    <n v="6"/>
    <n v="12"/>
    <n v="6"/>
    <x v="0"/>
  </r>
  <r>
    <x v="42"/>
    <x v="21"/>
    <n v="151310"/>
    <x v="7"/>
    <s v="3555197533137"/>
    <x v="1"/>
    <s v="414 Adams St"/>
    <x v="7"/>
    <n v="1"/>
    <n v="100"/>
    <n v="50"/>
    <n v="100"/>
    <n v="50"/>
    <x v="0"/>
  </r>
  <r>
    <x v="55"/>
    <x v="59"/>
    <n v="151311"/>
    <x v="4"/>
    <s v="4919175630317"/>
    <x v="2"/>
    <s v="348 Pine St"/>
    <x v="4"/>
    <n v="1"/>
    <n v="3"/>
    <n v="1.5"/>
    <n v="3"/>
    <n v="1.5"/>
    <x v="0"/>
  </r>
  <r>
    <x v="46"/>
    <x v="44"/>
    <n v="151312"/>
    <x v="12"/>
    <s v="8177113979587"/>
    <x v="3"/>
    <s v="213 Willow St"/>
    <x v="3"/>
    <n v="1"/>
    <n v="3.8"/>
    <n v="1.9"/>
    <n v="3.8"/>
    <n v="1.9"/>
    <x v="0"/>
  </r>
  <r>
    <x v="54"/>
    <x v="506"/>
    <n v="151313"/>
    <x v="4"/>
    <s v="4164002178012"/>
    <x v="1"/>
    <s v="21 1st St"/>
    <x v="7"/>
    <n v="1"/>
    <n v="3"/>
    <n v="1.5"/>
    <n v="3"/>
    <n v="1.5"/>
    <x v="0"/>
  </r>
  <r>
    <x v="54"/>
    <x v="506"/>
    <n v="151313"/>
    <x v="6"/>
    <s v="8834532431255"/>
    <x v="3"/>
    <s v="21 1st St"/>
    <x v="7"/>
    <n v="1"/>
    <n v="12"/>
    <n v="6"/>
    <n v="12"/>
    <n v="6"/>
    <x v="0"/>
  </r>
  <r>
    <x v="50"/>
    <x v="516"/>
    <n v="151314"/>
    <x v="5"/>
    <s v="5959835119371"/>
    <x v="1"/>
    <s v="574 West St"/>
    <x v="0"/>
    <n v="1"/>
    <n v="390"/>
    <n v="128.69999999999999"/>
    <n v="390"/>
    <n v="261.3"/>
    <x v="0"/>
  </r>
  <r>
    <x v="55"/>
    <x v="74"/>
    <n v="151315"/>
    <x v="2"/>
    <s v="3475526667101"/>
    <x v="0"/>
    <s v="631 Madison St"/>
    <x v="2"/>
    <n v="1"/>
    <n v="12"/>
    <n v="6"/>
    <n v="12"/>
    <n v="6"/>
    <x v="0"/>
  </r>
  <r>
    <x v="37"/>
    <x v="693"/>
    <n v="151316"/>
    <x v="6"/>
    <s v="9396851549801"/>
    <x v="1"/>
    <s v="628 14th St"/>
    <x v="2"/>
    <n v="1"/>
    <n v="12"/>
    <n v="6"/>
    <n v="12"/>
    <n v="6"/>
    <x v="0"/>
  </r>
  <r>
    <x v="31"/>
    <x v="54"/>
    <n v="151317"/>
    <x v="1"/>
    <s v="7119387454773"/>
    <x v="3"/>
    <s v="240 Highland St"/>
    <x v="2"/>
    <n v="1"/>
    <n v="15"/>
    <n v="7.5"/>
    <n v="15"/>
    <n v="7.5"/>
    <x v="0"/>
  </r>
  <r>
    <x v="36"/>
    <x v="460"/>
    <n v="151318"/>
    <x v="8"/>
    <s v="5901448504075"/>
    <x v="2"/>
    <s v="609 Main St"/>
    <x v="2"/>
    <n v="1"/>
    <n v="150"/>
    <n v="97.5"/>
    <n v="150"/>
    <n v="52.5"/>
    <x v="0"/>
  </r>
  <r>
    <x v="40"/>
    <x v="659"/>
    <n v="151319"/>
    <x v="1"/>
    <s v="1608280425884"/>
    <x v="2"/>
    <s v="372 10th St"/>
    <x v="2"/>
    <n v="1"/>
    <n v="15"/>
    <n v="7.5"/>
    <n v="15"/>
    <n v="7.5"/>
    <x v="0"/>
  </r>
  <r>
    <x v="57"/>
    <x v="376"/>
    <n v="151320"/>
    <x v="14"/>
    <s v="4571601295741"/>
    <x v="0"/>
    <s v="449 Wilson St"/>
    <x v="8"/>
    <n v="1"/>
    <n v="110"/>
    <n v="71.5"/>
    <n v="110"/>
    <n v="38.5"/>
    <x v="0"/>
  </r>
  <r>
    <x v="43"/>
    <x v="106"/>
    <n v="151321"/>
    <x v="6"/>
    <s v="6097055690863"/>
    <x v="3"/>
    <s v="336 11th St"/>
    <x v="0"/>
    <n v="1"/>
    <n v="12"/>
    <n v="6"/>
    <n v="12"/>
    <n v="6"/>
    <x v="0"/>
  </r>
  <r>
    <x v="36"/>
    <x v="137"/>
    <n v="151322"/>
    <x v="14"/>
    <s v="8103943199345"/>
    <x v="2"/>
    <s v="232 Sunset St"/>
    <x v="7"/>
    <n v="1"/>
    <n v="110"/>
    <n v="71.5"/>
    <n v="110"/>
    <n v="38.5"/>
    <x v="0"/>
  </r>
  <r>
    <x v="31"/>
    <x v="267"/>
    <n v="151323"/>
    <x v="7"/>
    <s v="4834793645290"/>
    <x v="3"/>
    <s v="948 13th St"/>
    <x v="1"/>
    <n v="1"/>
    <n v="100"/>
    <n v="50"/>
    <n v="100"/>
    <n v="50"/>
    <x v="0"/>
  </r>
  <r>
    <x v="37"/>
    <x v="7"/>
    <n v="151324"/>
    <x v="1"/>
    <s v="9351911850335"/>
    <x v="0"/>
    <s v="668 Lincoln St"/>
    <x v="6"/>
    <n v="1"/>
    <n v="15"/>
    <n v="7.5"/>
    <n v="15"/>
    <n v="7.5"/>
    <x v="0"/>
  </r>
  <r>
    <x v="45"/>
    <x v="64"/>
    <n v="151325"/>
    <x v="15"/>
    <s v="3557803792025"/>
    <x v="1"/>
    <s v="217 West St"/>
    <x v="2"/>
    <n v="1"/>
    <n v="380"/>
    <n v="125.4"/>
    <n v="380"/>
    <n v="254.6"/>
    <x v="0"/>
  </r>
  <r>
    <x v="52"/>
    <x v="440"/>
    <n v="151326"/>
    <x v="3"/>
    <s v="9416363561599"/>
    <x v="3"/>
    <s v="837 Meadow St"/>
    <x v="5"/>
    <n v="1"/>
    <n v="150"/>
    <n v="97.5"/>
    <n v="150"/>
    <n v="52.5"/>
    <x v="0"/>
  </r>
  <r>
    <x v="57"/>
    <x v="141"/>
    <n v="151327"/>
    <x v="15"/>
    <s v="7338909303463"/>
    <x v="1"/>
    <s v="214 4th St"/>
    <x v="4"/>
    <n v="1"/>
    <n v="380"/>
    <n v="125.4"/>
    <n v="380"/>
    <n v="254.6"/>
    <x v="0"/>
  </r>
  <r>
    <x v="45"/>
    <x v="10"/>
    <n v="151328"/>
    <x v="5"/>
    <s v="1287013631860"/>
    <x v="2"/>
    <s v="454 Forest St"/>
    <x v="6"/>
    <n v="1"/>
    <n v="390"/>
    <n v="128.69999999999999"/>
    <n v="390"/>
    <n v="261.3"/>
    <x v="0"/>
  </r>
  <r>
    <x v="54"/>
    <x v="195"/>
    <n v="151329"/>
    <x v="6"/>
    <s v="2984309400142"/>
    <x v="3"/>
    <s v="314 Elm St"/>
    <x v="2"/>
    <n v="1"/>
    <n v="12"/>
    <n v="6"/>
    <n v="12"/>
    <n v="6"/>
    <x v="0"/>
  </r>
  <r>
    <x v="37"/>
    <x v="52"/>
    <n v="151330"/>
    <x v="6"/>
    <s v="1809126010243"/>
    <x v="1"/>
    <s v="648 Chestnut St"/>
    <x v="4"/>
    <n v="1"/>
    <n v="12"/>
    <n v="6"/>
    <n v="12"/>
    <n v="6"/>
    <x v="0"/>
  </r>
  <r>
    <x v="54"/>
    <x v="359"/>
    <n v="151331"/>
    <x v="4"/>
    <s v="1302658086427"/>
    <x v="1"/>
    <s v="668 Pine St"/>
    <x v="3"/>
    <n v="1"/>
    <n v="3"/>
    <n v="1.5"/>
    <n v="3"/>
    <n v="1.5"/>
    <x v="0"/>
  </r>
  <r>
    <x v="43"/>
    <x v="405"/>
    <n v="151332"/>
    <x v="5"/>
    <s v="5153868840224"/>
    <x v="1"/>
    <s v="230 Willow St"/>
    <x v="4"/>
    <n v="1"/>
    <n v="390"/>
    <n v="128.69999999999999"/>
    <n v="390"/>
    <n v="261.3"/>
    <x v="0"/>
  </r>
  <r>
    <x v="43"/>
    <x v="233"/>
    <n v="151333"/>
    <x v="8"/>
    <s v="4061521819145"/>
    <x v="3"/>
    <s v="684 Highland St"/>
    <x v="3"/>
    <n v="1"/>
    <n v="150"/>
    <n v="97.5"/>
    <n v="150"/>
    <n v="52.5"/>
    <x v="0"/>
  </r>
  <r>
    <x v="33"/>
    <x v="662"/>
    <n v="151334"/>
    <x v="2"/>
    <s v="3009183385989"/>
    <x v="2"/>
    <s v="691 Walnut St"/>
    <x v="4"/>
    <n v="1"/>
    <n v="12"/>
    <n v="6"/>
    <n v="12"/>
    <n v="6"/>
    <x v="0"/>
  </r>
  <r>
    <x v="50"/>
    <x v="66"/>
    <n v="151335"/>
    <x v="2"/>
    <s v="8292810950671"/>
    <x v="0"/>
    <s v="260 Pine St"/>
    <x v="3"/>
    <n v="1"/>
    <n v="12"/>
    <n v="6"/>
    <n v="12"/>
    <n v="6"/>
    <x v="0"/>
  </r>
  <r>
    <x v="44"/>
    <x v="223"/>
    <n v="151336"/>
    <x v="7"/>
    <s v="3710717075268"/>
    <x v="1"/>
    <s v="860 Highland St"/>
    <x v="7"/>
    <n v="1"/>
    <n v="100"/>
    <n v="50"/>
    <n v="100"/>
    <n v="50"/>
    <x v="0"/>
  </r>
  <r>
    <x v="58"/>
    <x v="642"/>
    <n v="151337"/>
    <x v="1"/>
    <s v="8044337432102"/>
    <x v="1"/>
    <s v="859 Lake St"/>
    <x v="3"/>
    <n v="1"/>
    <n v="15"/>
    <n v="7.5"/>
    <n v="15"/>
    <n v="7.5"/>
    <x v="0"/>
  </r>
  <r>
    <x v="40"/>
    <x v="685"/>
    <n v="151338"/>
    <x v="16"/>
    <s v="5626893396896"/>
    <x v="2"/>
    <s v="318 Sunset St"/>
    <x v="6"/>
    <n v="1"/>
    <n v="1000"/>
    <n v="330"/>
    <n v="1000"/>
    <n v="670"/>
    <x v="0"/>
  </r>
  <r>
    <x v="31"/>
    <x v="705"/>
    <n v="151339"/>
    <x v="6"/>
    <s v="6522079905676"/>
    <x v="0"/>
    <s v="87 Washington St"/>
    <x v="7"/>
    <n v="1"/>
    <n v="12"/>
    <n v="6"/>
    <n v="12"/>
    <n v="6"/>
    <x v="0"/>
  </r>
  <r>
    <x v="49"/>
    <x v="311"/>
    <n v="151340"/>
    <x v="2"/>
    <s v="7182319037720"/>
    <x v="2"/>
    <s v="226 Washington St"/>
    <x v="3"/>
    <n v="1"/>
    <n v="12"/>
    <n v="6"/>
    <n v="12"/>
    <n v="6"/>
    <x v="0"/>
  </r>
  <r>
    <x v="57"/>
    <x v="635"/>
    <n v="151341"/>
    <x v="1"/>
    <s v="8938299993631"/>
    <x v="3"/>
    <s v="97 4th St"/>
    <x v="7"/>
    <n v="1"/>
    <n v="15"/>
    <n v="7.5"/>
    <n v="15"/>
    <n v="7.5"/>
    <x v="0"/>
  </r>
  <r>
    <x v="45"/>
    <x v="18"/>
    <n v="151342"/>
    <x v="8"/>
    <s v="5911414296711"/>
    <x v="1"/>
    <s v="625 Madison St"/>
    <x v="3"/>
    <n v="1"/>
    <n v="150"/>
    <n v="97.5"/>
    <n v="150"/>
    <n v="52.5"/>
    <x v="0"/>
  </r>
  <r>
    <x v="35"/>
    <x v="246"/>
    <n v="151343"/>
    <x v="5"/>
    <s v="7778712327610"/>
    <x v="2"/>
    <s v="938 Walnut St"/>
    <x v="2"/>
    <n v="1"/>
    <n v="390"/>
    <n v="128.69999999999999"/>
    <n v="390"/>
    <n v="261.3"/>
    <x v="0"/>
  </r>
  <r>
    <x v="46"/>
    <x v="535"/>
    <n v="151344"/>
    <x v="9"/>
    <s v="1761318822822"/>
    <x v="0"/>
    <s v="512 Adams St"/>
    <x v="6"/>
    <n v="1"/>
    <n v="1700"/>
    <n v="561"/>
    <n v="1700"/>
    <n v="1139"/>
    <x v="0"/>
  </r>
  <r>
    <x v="45"/>
    <x v="219"/>
    <n v="151345"/>
    <x v="9"/>
    <s v="3289576818816"/>
    <x v="3"/>
    <s v="958 8th St"/>
    <x v="4"/>
    <n v="1"/>
    <n v="1700"/>
    <n v="561"/>
    <n v="1700"/>
    <n v="1139"/>
    <x v="0"/>
  </r>
  <r>
    <x v="52"/>
    <x v="604"/>
    <n v="151346"/>
    <x v="3"/>
    <s v="5977045679050"/>
    <x v="3"/>
    <s v="430 Ridge St"/>
    <x v="0"/>
    <n v="1"/>
    <n v="150"/>
    <n v="97.5"/>
    <n v="150"/>
    <n v="52.5"/>
    <x v="0"/>
  </r>
  <r>
    <x v="35"/>
    <x v="409"/>
    <n v="151347"/>
    <x v="1"/>
    <s v="1137794416825"/>
    <x v="1"/>
    <s v="367 Spruce St"/>
    <x v="0"/>
    <n v="2"/>
    <n v="15"/>
    <n v="7.5"/>
    <n v="29.9"/>
    <n v="15"/>
    <x v="0"/>
  </r>
  <r>
    <x v="59"/>
    <x v="152"/>
    <n v="151348"/>
    <x v="3"/>
    <s v="4389845075728"/>
    <x v="3"/>
    <s v="761 Cedar St"/>
    <x v="3"/>
    <n v="1"/>
    <n v="150"/>
    <n v="97.5"/>
    <n v="150"/>
    <n v="52.5"/>
    <x v="0"/>
  </r>
  <r>
    <x v="52"/>
    <x v="95"/>
    <n v="151349"/>
    <x v="2"/>
    <s v="2327126946409"/>
    <x v="3"/>
    <s v="829 West St"/>
    <x v="4"/>
    <n v="1"/>
    <n v="12"/>
    <n v="6"/>
    <n v="12"/>
    <n v="6"/>
    <x v="0"/>
  </r>
  <r>
    <x v="34"/>
    <x v="386"/>
    <n v="151350"/>
    <x v="8"/>
    <s v="4371133211719"/>
    <x v="1"/>
    <s v="427 7th St"/>
    <x v="6"/>
    <n v="1"/>
    <n v="150"/>
    <n v="97.5"/>
    <n v="150"/>
    <n v="52.5"/>
    <x v="0"/>
  </r>
  <r>
    <x v="49"/>
    <x v="6"/>
    <n v="151351"/>
    <x v="6"/>
    <s v="7660071033525"/>
    <x v="0"/>
    <s v="1 Sunset St"/>
    <x v="7"/>
    <n v="1"/>
    <n v="12"/>
    <n v="6"/>
    <n v="12"/>
    <n v="6"/>
    <x v="0"/>
  </r>
  <r>
    <x v="33"/>
    <x v="90"/>
    <n v="151352"/>
    <x v="13"/>
    <s v="7125822613651"/>
    <x v="0"/>
    <s v="430 Cherry St"/>
    <x v="2"/>
    <n v="1"/>
    <n v="600"/>
    <n v="198"/>
    <n v="600"/>
    <n v="402"/>
    <x v="0"/>
  </r>
  <r>
    <x v="45"/>
    <x v="407"/>
    <n v="151353"/>
    <x v="2"/>
    <s v="1625035563312"/>
    <x v="2"/>
    <s v="429 12th St"/>
    <x v="2"/>
    <n v="2"/>
    <n v="12"/>
    <n v="6"/>
    <n v="24"/>
    <n v="12"/>
    <x v="0"/>
  </r>
  <r>
    <x v="43"/>
    <x v="551"/>
    <n v="151354"/>
    <x v="7"/>
    <s v="2793794545817"/>
    <x v="1"/>
    <s v="13 Johnson St"/>
    <x v="3"/>
    <n v="1"/>
    <n v="100"/>
    <n v="50"/>
    <n v="100"/>
    <n v="50"/>
    <x v="0"/>
  </r>
  <r>
    <x v="51"/>
    <x v="79"/>
    <n v="151355"/>
    <x v="12"/>
    <s v="1281940856384"/>
    <x v="1"/>
    <s v="988 Willow St"/>
    <x v="2"/>
    <n v="1"/>
    <n v="3.8"/>
    <n v="1.9"/>
    <n v="3.8"/>
    <n v="1.9"/>
    <x v="0"/>
  </r>
  <r>
    <x v="47"/>
    <x v="656"/>
    <n v="151356"/>
    <x v="1"/>
    <s v="6112704573458"/>
    <x v="2"/>
    <s v="676 7th St"/>
    <x v="3"/>
    <n v="1"/>
    <n v="15"/>
    <n v="7.5"/>
    <n v="15"/>
    <n v="7.5"/>
    <x v="0"/>
  </r>
  <r>
    <x v="52"/>
    <x v="567"/>
    <n v="151357"/>
    <x v="12"/>
    <s v="9663117507741"/>
    <x v="0"/>
    <s v="122 13th St"/>
    <x v="2"/>
    <n v="1"/>
    <n v="3.8"/>
    <n v="1.9"/>
    <n v="3.8"/>
    <n v="1.9"/>
    <x v="0"/>
  </r>
  <r>
    <x v="58"/>
    <x v="421"/>
    <n v="151358"/>
    <x v="12"/>
    <s v="5460260702554"/>
    <x v="2"/>
    <s v="334 Lincoln St"/>
    <x v="2"/>
    <n v="1"/>
    <n v="3.8"/>
    <n v="1.9"/>
    <n v="3.8"/>
    <n v="1.9"/>
    <x v="0"/>
  </r>
  <r>
    <x v="54"/>
    <x v="211"/>
    <n v="151359"/>
    <x v="13"/>
    <s v="2503021704154"/>
    <x v="3"/>
    <s v="386 Main St"/>
    <x v="7"/>
    <n v="1"/>
    <n v="600"/>
    <n v="198"/>
    <n v="600"/>
    <n v="402"/>
    <x v="0"/>
  </r>
  <r>
    <x v="34"/>
    <x v="53"/>
    <n v="151360"/>
    <x v="3"/>
    <s v="7895540356493"/>
    <x v="2"/>
    <s v="120 14th St"/>
    <x v="2"/>
    <n v="1"/>
    <n v="150"/>
    <n v="97.5"/>
    <n v="150"/>
    <n v="52.5"/>
    <x v="0"/>
  </r>
  <r>
    <x v="59"/>
    <x v="482"/>
    <n v="151361"/>
    <x v="15"/>
    <s v="5818867598104"/>
    <x v="3"/>
    <s v="53 6th St"/>
    <x v="0"/>
    <n v="1"/>
    <n v="380"/>
    <n v="125.4"/>
    <n v="380"/>
    <n v="254.6"/>
    <x v="0"/>
  </r>
  <r>
    <x v="41"/>
    <x v="374"/>
    <n v="151362"/>
    <x v="8"/>
    <s v="3376898595079"/>
    <x v="0"/>
    <s v="692 1st St"/>
    <x v="2"/>
    <n v="1"/>
    <n v="150"/>
    <n v="97.5"/>
    <n v="150"/>
    <n v="52.5"/>
    <x v="0"/>
  </r>
  <r>
    <x v="44"/>
    <x v="692"/>
    <n v="151363"/>
    <x v="12"/>
    <s v="3578687275380"/>
    <x v="3"/>
    <s v="86 Sunset St"/>
    <x v="7"/>
    <n v="2"/>
    <n v="3.8"/>
    <n v="1.9"/>
    <n v="7.7"/>
    <n v="3.8"/>
    <x v="0"/>
  </r>
  <r>
    <x v="54"/>
    <x v="279"/>
    <n v="151364"/>
    <x v="8"/>
    <s v="3849836810310"/>
    <x v="0"/>
    <s v="52 1st St"/>
    <x v="3"/>
    <n v="1"/>
    <n v="150"/>
    <n v="97.5"/>
    <n v="150"/>
    <n v="52.5"/>
    <x v="0"/>
  </r>
  <r>
    <x v="38"/>
    <x v="324"/>
    <n v="151365"/>
    <x v="2"/>
    <s v="4844400912129"/>
    <x v="0"/>
    <s v="108 Jackson St"/>
    <x v="2"/>
    <n v="1"/>
    <n v="12"/>
    <n v="6"/>
    <n v="12"/>
    <n v="6"/>
    <x v="0"/>
  </r>
  <r>
    <x v="58"/>
    <x v="364"/>
    <n v="151366"/>
    <x v="16"/>
    <s v="8792637773151"/>
    <x v="3"/>
    <s v="144 North St"/>
    <x v="6"/>
    <n v="1"/>
    <n v="1000"/>
    <n v="330"/>
    <n v="1000"/>
    <n v="670"/>
    <x v="0"/>
  </r>
  <r>
    <x v="33"/>
    <x v="170"/>
    <n v="151367"/>
    <x v="16"/>
    <s v="3509033330723"/>
    <x v="0"/>
    <s v="557 Cherry St"/>
    <x v="0"/>
    <n v="1"/>
    <n v="1000"/>
    <n v="330"/>
    <n v="1000"/>
    <n v="670"/>
    <x v="0"/>
  </r>
  <r>
    <x v="49"/>
    <x v="506"/>
    <n v="151368"/>
    <x v="0"/>
    <s v="3451511402523"/>
    <x v="0"/>
    <s v="994 Jackson St"/>
    <x v="3"/>
    <n v="1"/>
    <n v="700"/>
    <n v="231"/>
    <n v="700"/>
    <n v="469"/>
    <x v="0"/>
  </r>
  <r>
    <x v="39"/>
    <x v="453"/>
    <n v="151369"/>
    <x v="8"/>
    <s v="5403657597529"/>
    <x v="2"/>
    <s v="878 Meadow St"/>
    <x v="7"/>
    <n v="1"/>
    <n v="150"/>
    <n v="97.5"/>
    <n v="150"/>
    <n v="52.5"/>
    <x v="0"/>
  </r>
  <r>
    <x v="51"/>
    <x v="275"/>
    <n v="151370"/>
    <x v="16"/>
    <s v="7800831480457"/>
    <x v="3"/>
    <s v="353 Hickory St"/>
    <x v="7"/>
    <n v="1"/>
    <n v="1000"/>
    <n v="330"/>
    <n v="1000"/>
    <n v="670"/>
    <x v="0"/>
  </r>
  <r>
    <x v="35"/>
    <x v="425"/>
    <n v="151371"/>
    <x v="6"/>
    <s v="3059712446318"/>
    <x v="3"/>
    <s v="514 14th St"/>
    <x v="7"/>
    <n v="1"/>
    <n v="12"/>
    <n v="6"/>
    <n v="12"/>
    <n v="6"/>
    <x v="0"/>
  </r>
  <r>
    <x v="37"/>
    <x v="76"/>
    <n v="151372"/>
    <x v="6"/>
    <s v="6172132785002"/>
    <x v="2"/>
    <s v="194 South St"/>
    <x v="2"/>
    <n v="1"/>
    <n v="12"/>
    <n v="6"/>
    <n v="12"/>
    <n v="6"/>
    <x v="0"/>
  </r>
  <r>
    <x v="55"/>
    <x v="637"/>
    <n v="151373"/>
    <x v="5"/>
    <s v="6837305674735"/>
    <x v="0"/>
    <s v="658 River St"/>
    <x v="3"/>
    <n v="1"/>
    <n v="390"/>
    <n v="128.69999999999999"/>
    <n v="390"/>
    <n v="261.3"/>
    <x v="0"/>
  </r>
  <r>
    <x v="32"/>
    <x v="96"/>
    <n v="151374"/>
    <x v="12"/>
    <s v="8293285587106"/>
    <x v="0"/>
    <s v="998 Dogwood St"/>
    <x v="2"/>
    <n v="1"/>
    <n v="3.8"/>
    <n v="1.9"/>
    <n v="3.8"/>
    <n v="1.9"/>
    <x v="0"/>
  </r>
  <r>
    <x v="41"/>
    <x v="266"/>
    <n v="151375"/>
    <x v="16"/>
    <s v="7510229464102"/>
    <x v="1"/>
    <s v="398 Washington St"/>
    <x v="7"/>
    <n v="1"/>
    <n v="1000"/>
    <n v="330"/>
    <n v="1000"/>
    <n v="670"/>
    <x v="0"/>
  </r>
  <r>
    <x v="32"/>
    <x v="404"/>
    <n v="151376"/>
    <x v="14"/>
    <s v="8924916180088"/>
    <x v="1"/>
    <s v="265 Lakeview St"/>
    <x v="8"/>
    <n v="1"/>
    <n v="110"/>
    <n v="71.5"/>
    <n v="110"/>
    <n v="38.5"/>
    <x v="0"/>
  </r>
  <r>
    <x v="43"/>
    <x v="370"/>
    <n v="151377"/>
    <x v="2"/>
    <s v="4551386236901"/>
    <x v="3"/>
    <s v="35 North St"/>
    <x v="7"/>
    <n v="1"/>
    <n v="12"/>
    <n v="6"/>
    <n v="12"/>
    <n v="6"/>
    <x v="0"/>
  </r>
  <r>
    <x v="52"/>
    <x v="546"/>
    <n v="151378"/>
    <x v="12"/>
    <s v="8657979822635"/>
    <x v="3"/>
    <s v="160 Jefferson St"/>
    <x v="3"/>
    <n v="1"/>
    <n v="3.8"/>
    <n v="1.9"/>
    <n v="3.8"/>
    <n v="1.9"/>
    <x v="0"/>
  </r>
  <r>
    <x v="54"/>
    <x v="427"/>
    <n v="151379"/>
    <x v="12"/>
    <s v="7760578988341"/>
    <x v="0"/>
    <s v="669 Adams St"/>
    <x v="1"/>
    <n v="2"/>
    <n v="3.8"/>
    <n v="1.9"/>
    <n v="7.7"/>
    <n v="3.8"/>
    <x v="0"/>
  </r>
  <r>
    <x v="32"/>
    <x v="196"/>
    <n v="151380"/>
    <x v="2"/>
    <s v="1201814923569"/>
    <x v="0"/>
    <s v="678 12th St"/>
    <x v="3"/>
    <n v="1"/>
    <n v="12"/>
    <n v="6"/>
    <n v="12"/>
    <n v="6"/>
    <x v="0"/>
  </r>
  <r>
    <x v="43"/>
    <x v="718"/>
    <n v="151381"/>
    <x v="14"/>
    <s v="8390412304652"/>
    <x v="3"/>
    <s v="122 Johnson St"/>
    <x v="3"/>
    <n v="1"/>
    <n v="110"/>
    <n v="71.5"/>
    <n v="110"/>
    <n v="38.5"/>
    <x v="0"/>
  </r>
  <r>
    <x v="37"/>
    <x v="337"/>
    <n v="151382"/>
    <x v="2"/>
    <s v="3520532550263"/>
    <x v="2"/>
    <s v="135 Maple St"/>
    <x v="2"/>
    <n v="1"/>
    <n v="12"/>
    <n v="6"/>
    <n v="12"/>
    <n v="6"/>
    <x v="0"/>
  </r>
  <r>
    <x v="38"/>
    <x v="646"/>
    <n v="151383"/>
    <x v="12"/>
    <s v="9412911922018"/>
    <x v="0"/>
    <s v="262 Jackson St"/>
    <x v="2"/>
    <n v="1"/>
    <n v="3.8"/>
    <n v="1.9"/>
    <n v="3.8"/>
    <n v="1.9"/>
    <x v="0"/>
  </r>
  <r>
    <x v="55"/>
    <x v="82"/>
    <n v="151384"/>
    <x v="2"/>
    <s v="5904743430322"/>
    <x v="0"/>
    <s v="596 Elm St"/>
    <x v="4"/>
    <n v="1"/>
    <n v="12"/>
    <n v="6"/>
    <n v="12"/>
    <n v="6"/>
    <x v="0"/>
  </r>
  <r>
    <x v="31"/>
    <x v="119"/>
    <n v="151385"/>
    <x v="2"/>
    <s v="5636189375671"/>
    <x v="2"/>
    <s v="126 14th St"/>
    <x v="2"/>
    <n v="2"/>
    <n v="12"/>
    <n v="6"/>
    <n v="24"/>
    <n v="12"/>
    <x v="0"/>
  </r>
  <r>
    <x v="32"/>
    <x v="446"/>
    <n v="151386"/>
    <x v="15"/>
    <s v="9208442232950"/>
    <x v="2"/>
    <s v="78 4th St"/>
    <x v="6"/>
    <n v="1"/>
    <n v="380"/>
    <n v="125.4"/>
    <n v="380"/>
    <n v="254.6"/>
    <x v="0"/>
  </r>
  <r>
    <x v="58"/>
    <x v="117"/>
    <n v="151387"/>
    <x v="6"/>
    <s v="1586675786823"/>
    <x v="1"/>
    <s v="725 North St"/>
    <x v="6"/>
    <n v="1"/>
    <n v="12"/>
    <n v="6"/>
    <n v="12"/>
    <n v="6"/>
    <x v="0"/>
  </r>
  <r>
    <x v="42"/>
    <x v="490"/>
    <n v="151388"/>
    <x v="2"/>
    <s v="3302242749412"/>
    <x v="2"/>
    <s v="288 Meadow St"/>
    <x v="2"/>
    <n v="1"/>
    <n v="12"/>
    <n v="6"/>
    <n v="12"/>
    <n v="6"/>
    <x v="0"/>
  </r>
  <r>
    <x v="55"/>
    <x v="160"/>
    <n v="151389"/>
    <x v="12"/>
    <s v="6623217120396"/>
    <x v="3"/>
    <s v="483 Cherry St"/>
    <x v="1"/>
    <n v="1"/>
    <n v="3.8"/>
    <n v="1.9"/>
    <n v="3.8"/>
    <n v="1.9"/>
    <x v="0"/>
  </r>
  <r>
    <x v="39"/>
    <x v="19"/>
    <n v="151390"/>
    <x v="7"/>
    <s v="6249534797765"/>
    <x v="2"/>
    <s v="211 11th St"/>
    <x v="0"/>
    <n v="1"/>
    <n v="100"/>
    <n v="50"/>
    <n v="100"/>
    <n v="50"/>
    <x v="0"/>
  </r>
  <r>
    <x v="45"/>
    <x v="8"/>
    <n v="151391"/>
    <x v="15"/>
    <s v="1855469270132"/>
    <x v="1"/>
    <s v="448 12th St"/>
    <x v="6"/>
    <n v="1"/>
    <n v="380"/>
    <n v="125.4"/>
    <n v="380"/>
    <n v="254.6"/>
    <x v="0"/>
  </r>
  <r>
    <x v="56"/>
    <x v="673"/>
    <n v="151392"/>
    <x v="6"/>
    <s v="9656744886406"/>
    <x v="1"/>
    <s v="26 West St"/>
    <x v="7"/>
    <n v="1"/>
    <n v="12"/>
    <n v="6"/>
    <n v="12"/>
    <n v="6"/>
    <x v="0"/>
  </r>
  <r>
    <x v="44"/>
    <x v="665"/>
    <n v="151393"/>
    <x v="1"/>
    <s v="5560441745922"/>
    <x v="0"/>
    <s v="192 Walnut St"/>
    <x v="3"/>
    <n v="1"/>
    <n v="15"/>
    <n v="7.5"/>
    <n v="15"/>
    <n v="7.5"/>
    <x v="0"/>
  </r>
  <r>
    <x v="56"/>
    <x v="66"/>
    <n v="151394"/>
    <x v="1"/>
    <s v="9452960299885"/>
    <x v="2"/>
    <s v="498 Adams St"/>
    <x v="6"/>
    <n v="1"/>
    <n v="15"/>
    <n v="7.5"/>
    <n v="15"/>
    <n v="7.5"/>
    <x v="0"/>
  </r>
  <r>
    <x v="58"/>
    <x v="654"/>
    <n v="151395"/>
    <x v="12"/>
    <s v="2522934482631"/>
    <x v="0"/>
    <s v="5 Cherry St"/>
    <x v="2"/>
    <n v="1"/>
    <n v="3.8"/>
    <n v="1.9"/>
    <n v="3.8"/>
    <n v="1.9"/>
    <x v="0"/>
  </r>
  <r>
    <x v="38"/>
    <x v="339"/>
    <n v="151396"/>
    <x v="2"/>
    <s v="3845411696874"/>
    <x v="1"/>
    <s v="992 Lake St"/>
    <x v="2"/>
    <n v="2"/>
    <n v="12"/>
    <n v="6"/>
    <n v="24"/>
    <n v="12"/>
    <x v="0"/>
  </r>
  <r>
    <x v="37"/>
    <x v="130"/>
    <n v="151397"/>
    <x v="9"/>
    <s v="7265399219182"/>
    <x v="3"/>
    <s v="802 Chestnut St"/>
    <x v="5"/>
    <n v="1"/>
    <n v="1700"/>
    <n v="561"/>
    <n v="1700"/>
    <n v="1139"/>
    <x v="0"/>
  </r>
  <r>
    <x v="37"/>
    <x v="130"/>
    <n v="151397"/>
    <x v="3"/>
    <s v="2336080232229"/>
    <x v="1"/>
    <s v="802 Chestnut St"/>
    <x v="5"/>
    <n v="1"/>
    <n v="150"/>
    <n v="97.5"/>
    <n v="150"/>
    <n v="52.5"/>
    <x v="0"/>
  </r>
  <r>
    <x v="38"/>
    <x v="53"/>
    <n v="151398"/>
    <x v="4"/>
    <s v="9766574917070"/>
    <x v="1"/>
    <s v="150 Center St"/>
    <x v="0"/>
    <n v="1"/>
    <n v="3"/>
    <n v="1.5"/>
    <n v="3"/>
    <n v="1.5"/>
    <x v="0"/>
  </r>
  <r>
    <x v="34"/>
    <x v="178"/>
    <n v="151399"/>
    <x v="5"/>
    <s v="5738912417074"/>
    <x v="0"/>
    <s v="978 Walnut St"/>
    <x v="2"/>
    <n v="1"/>
    <n v="390"/>
    <n v="128.69999999999999"/>
    <n v="390"/>
    <n v="261.3"/>
    <x v="0"/>
  </r>
  <r>
    <x v="49"/>
    <x v="284"/>
    <n v="151400"/>
    <x v="3"/>
    <s v="5658455736860"/>
    <x v="3"/>
    <s v="452 Main St"/>
    <x v="2"/>
    <n v="1"/>
    <n v="150"/>
    <n v="97.5"/>
    <n v="150"/>
    <n v="52.5"/>
    <x v="0"/>
  </r>
  <r>
    <x v="49"/>
    <x v="700"/>
    <n v="151401"/>
    <x v="2"/>
    <s v="2853861969540"/>
    <x v="1"/>
    <s v="857 West St"/>
    <x v="2"/>
    <n v="1"/>
    <n v="12"/>
    <n v="6"/>
    <n v="12"/>
    <n v="6"/>
    <x v="0"/>
  </r>
  <r>
    <x v="41"/>
    <x v="274"/>
    <n v="151402"/>
    <x v="1"/>
    <s v="9797089585137"/>
    <x v="2"/>
    <s v="557 11th St"/>
    <x v="3"/>
    <n v="1"/>
    <n v="15"/>
    <n v="7.5"/>
    <n v="15"/>
    <n v="7.5"/>
    <x v="0"/>
  </r>
  <r>
    <x v="52"/>
    <x v="471"/>
    <n v="151403"/>
    <x v="13"/>
    <s v="8019505395461"/>
    <x v="1"/>
    <s v="638 9th St"/>
    <x v="8"/>
    <n v="1"/>
    <n v="600"/>
    <n v="198"/>
    <n v="600"/>
    <n v="402"/>
    <x v="0"/>
  </r>
  <r>
    <x v="52"/>
    <x v="471"/>
    <n v="151403"/>
    <x v="6"/>
    <s v="4500213869630"/>
    <x v="0"/>
    <s v="638 9th St"/>
    <x v="8"/>
    <n v="1"/>
    <n v="12"/>
    <n v="6"/>
    <n v="12"/>
    <n v="6"/>
    <x v="0"/>
  </r>
  <r>
    <x v="47"/>
    <x v="456"/>
    <n v="151404"/>
    <x v="7"/>
    <s v="4702892358278"/>
    <x v="0"/>
    <s v="132 River St"/>
    <x v="3"/>
    <n v="1"/>
    <n v="100"/>
    <n v="50"/>
    <n v="100"/>
    <n v="50"/>
    <x v="0"/>
  </r>
  <r>
    <x v="40"/>
    <x v="342"/>
    <n v="151405"/>
    <x v="4"/>
    <s v="6614727979445"/>
    <x v="3"/>
    <s v="723 Ridge St"/>
    <x v="1"/>
    <n v="1"/>
    <n v="3"/>
    <n v="1.5"/>
    <n v="3"/>
    <n v="1.5"/>
    <x v="0"/>
  </r>
  <r>
    <x v="36"/>
    <x v="228"/>
    <n v="151406"/>
    <x v="12"/>
    <s v="5544290171308"/>
    <x v="2"/>
    <s v="537 Lake St"/>
    <x v="6"/>
    <n v="4"/>
    <n v="3.8"/>
    <n v="1.9"/>
    <n v="15.4"/>
    <n v="7.7"/>
    <x v="0"/>
  </r>
  <r>
    <x v="33"/>
    <x v="147"/>
    <n v="151407"/>
    <x v="4"/>
    <s v="7800137579718"/>
    <x v="0"/>
    <s v="940 Adams St"/>
    <x v="2"/>
    <n v="3"/>
    <n v="3"/>
    <n v="1.5"/>
    <n v="9"/>
    <n v="4.5"/>
    <x v="0"/>
  </r>
  <r>
    <x v="47"/>
    <x v="197"/>
    <n v="151408"/>
    <x v="6"/>
    <s v="4686266182350"/>
    <x v="2"/>
    <s v="813 9th St"/>
    <x v="2"/>
    <n v="1"/>
    <n v="12"/>
    <n v="6"/>
    <n v="12"/>
    <n v="6"/>
    <x v="0"/>
  </r>
  <r>
    <x v="41"/>
    <x v="640"/>
    <n v="151409"/>
    <x v="7"/>
    <s v="8026495699119"/>
    <x v="2"/>
    <s v="121 Walnut St"/>
    <x v="4"/>
    <n v="1"/>
    <n v="100"/>
    <n v="50"/>
    <n v="100"/>
    <n v="50"/>
    <x v="0"/>
  </r>
  <r>
    <x v="38"/>
    <x v="497"/>
    <n v="151410"/>
    <x v="2"/>
    <s v="1608934307711"/>
    <x v="2"/>
    <s v="79 Church St"/>
    <x v="0"/>
    <n v="1"/>
    <n v="12"/>
    <n v="6"/>
    <n v="12"/>
    <n v="6"/>
    <x v="0"/>
  </r>
  <r>
    <x v="50"/>
    <x v="291"/>
    <n v="151411"/>
    <x v="8"/>
    <s v="2826489305301"/>
    <x v="0"/>
    <s v="918 1st St"/>
    <x v="2"/>
    <n v="1"/>
    <n v="150"/>
    <n v="97.5"/>
    <n v="150"/>
    <n v="52.5"/>
    <x v="0"/>
  </r>
  <r>
    <x v="56"/>
    <x v="559"/>
    <n v="151412"/>
    <x v="0"/>
    <s v="1392886963734"/>
    <x v="3"/>
    <s v="225 5th St"/>
    <x v="7"/>
    <n v="1"/>
    <n v="700"/>
    <n v="231"/>
    <n v="700"/>
    <n v="469"/>
    <x v="0"/>
  </r>
  <r>
    <x v="52"/>
    <x v="492"/>
    <n v="151413"/>
    <x v="6"/>
    <s v="4922048875744"/>
    <x v="0"/>
    <s v="517 2nd St"/>
    <x v="1"/>
    <n v="1"/>
    <n v="12"/>
    <n v="6"/>
    <n v="12"/>
    <n v="6"/>
    <x v="0"/>
  </r>
  <r>
    <x v="39"/>
    <x v="172"/>
    <n v="151414"/>
    <x v="1"/>
    <s v="7662965894188"/>
    <x v="3"/>
    <s v="242 13th St"/>
    <x v="7"/>
    <n v="1"/>
    <n v="15"/>
    <n v="7.5"/>
    <n v="15"/>
    <n v="7.5"/>
    <x v="0"/>
  </r>
  <r>
    <x v="39"/>
    <x v="172"/>
    <n v="151414"/>
    <x v="15"/>
    <s v="5977961235657"/>
    <x v="0"/>
    <s v="242 13th St"/>
    <x v="7"/>
    <n v="1"/>
    <n v="380"/>
    <n v="125.4"/>
    <n v="380"/>
    <n v="254.6"/>
    <x v="0"/>
  </r>
  <r>
    <x v="41"/>
    <x v="650"/>
    <n v="151415"/>
    <x v="7"/>
    <s v="7606519465522"/>
    <x v="3"/>
    <s v="454 12th St"/>
    <x v="7"/>
    <n v="1"/>
    <n v="100"/>
    <n v="50"/>
    <n v="100"/>
    <n v="50"/>
    <x v="0"/>
  </r>
  <r>
    <x v="50"/>
    <x v="335"/>
    <n v="151416"/>
    <x v="7"/>
    <s v="1602450741377"/>
    <x v="1"/>
    <s v="329 Meadow St"/>
    <x v="6"/>
    <n v="1"/>
    <n v="100"/>
    <n v="50"/>
    <n v="100"/>
    <n v="50"/>
    <x v="0"/>
  </r>
  <r>
    <x v="36"/>
    <x v="388"/>
    <n v="151417"/>
    <x v="2"/>
    <s v="9805873871996"/>
    <x v="0"/>
    <s v="571 Spruce St"/>
    <x v="2"/>
    <n v="1"/>
    <n v="12"/>
    <n v="6"/>
    <n v="12"/>
    <n v="6"/>
    <x v="0"/>
  </r>
  <r>
    <x v="32"/>
    <x v="596"/>
    <n v="151418"/>
    <x v="4"/>
    <s v="8759599030019"/>
    <x v="1"/>
    <s v="264 Sunset St"/>
    <x v="5"/>
    <n v="1"/>
    <n v="3"/>
    <n v="1.5"/>
    <n v="3"/>
    <n v="1.5"/>
    <x v="0"/>
  </r>
  <r>
    <x v="58"/>
    <x v="644"/>
    <n v="151419"/>
    <x v="2"/>
    <s v="8788148532537"/>
    <x v="0"/>
    <s v="535 9th St"/>
    <x v="7"/>
    <n v="1"/>
    <n v="12"/>
    <n v="6"/>
    <n v="12"/>
    <n v="6"/>
    <x v="0"/>
  </r>
  <r>
    <x v="55"/>
    <x v="535"/>
    <n v="151420"/>
    <x v="7"/>
    <s v="1615854734138"/>
    <x v="2"/>
    <s v="303 Sunset St"/>
    <x v="7"/>
    <n v="1"/>
    <n v="100"/>
    <n v="50"/>
    <n v="100"/>
    <n v="50"/>
    <x v="0"/>
  </r>
  <r>
    <x v="37"/>
    <x v="288"/>
    <n v="151421"/>
    <x v="8"/>
    <s v="3860302547295"/>
    <x v="3"/>
    <s v="164 8th St"/>
    <x v="0"/>
    <n v="1"/>
    <n v="150"/>
    <n v="97.5"/>
    <n v="150"/>
    <n v="52.5"/>
    <x v="0"/>
  </r>
  <r>
    <x v="37"/>
    <x v="454"/>
    <n v="151422"/>
    <x v="0"/>
    <s v="4585645588066"/>
    <x v="1"/>
    <s v="865 4th St"/>
    <x v="2"/>
    <n v="1"/>
    <n v="700"/>
    <n v="231"/>
    <n v="700"/>
    <n v="469"/>
    <x v="0"/>
  </r>
  <r>
    <x v="59"/>
    <x v="140"/>
    <n v="151423"/>
    <x v="3"/>
    <s v="7503870282154"/>
    <x v="1"/>
    <s v="286 Maple St"/>
    <x v="2"/>
    <n v="1"/>
    <n v="150"/>
    <n v="97.5"/>
    <n v="150"/>
    <n v="52.5"/>
    <x v="0"/>
  </r>
  <r>
    <x v="33"/>
    <x v="142"/>
    <n v="151424"/>
    <x v="14"/>
    <s v="1050229435515"/>
    <x v="2"/>
    <s v="850 Meadow St"/>
    <x v="8"/>
    <n v="1"/>
    <n v="110"/>
    <n v="71.5"/>
    <n v="110"/>
    <n v="38.5"/>
    <x v="0"/>
  </r>
  <r>
    <x v="32"/>
    <x v="255"/>
    <n v="151425"/>
    <x v="13"/>
    <s v="1351227003447"/>
    <x v="1"/>
    <s v="559 Meadow St"/>
    <x v="2"/>
    <n v="1"/>
    <n v="600"/>
    <n v="198"/>
    <n v="600"/>
    <n v="402"/>
    <x v="0"/>
  </r>
  <r>
    <x v="58"/>
    <x v="305"/>
    <n v="151426"/>
    <x v="10"/>
    <s v="8415000438690"/>
    <x v="3"/>
    <s v="851 River St"/>
    <x v="3"/>
    <n v="1"/>
    <n v="300"/>
    <n v="99"/>
    <n v="300"/>
    <n v="201"/>
    <x v="0"/>
  </r>
  <r>
    <x v="42"/>
    <x v="461"/>
    <n v="151427"/>
    <x v="8"/>
    <s v="9819404903180"/>
    <x v="2"/>
    <s v="86 South St"/>
    <x v="1"/>
    <n v="1"/>
    <n v="150"/>
    <n v="97.5"/>
    <n v="150"/>
    <n v="52.5"/>
    <x v="0"/>
  </r>
  <r>
    <x v="39"/>
    <x v="362"/>
    <n v="151428"/>
    <x v="12"/>
    <s v="6329379118858"/>
    <x v="3"/>
    <s v="851 Park St"/>
    <x v="3"/>
    <n v="1"/>
    <n v="3.8"/>
    <n v="1.9"/>
    <n v="3.8"/>
    <n v="1.9"/>
    <x v="0"/>
  </r>
  <r>
    <x v="46"/>
    <x v="517"/>
    <n v="151429"/>
    <x v="2"/>
    <s v="2500446747790"/>
    <x v="0"/>
    <s v="902 Washington St"/>
    <x v="2"/>
    <n v="1"/>
    <n v="12"/>
    <n v="6"/>
    <n v="12"/>
    <n v="6"/>
    <x v="0"/>
  </r>
  <r>
    <x v="59"/>
    <x v="335"/>
    <n v="151430"/>
    <x v="6"/>
    <s v="2923877421574"/>
    <x v="0"/>
    <s v="14 2nd St"/>
    <x v="3"/>
    <n v="1"/>
    <n v="12"/>
    <n v="6"/>
    <n v="12"/>
    <n v="6"/>
    <x v="0"/>
  </r>
  <r>
    <x v="31"/>
    <x v="498"/>
    <n v="151431"/>
    <x v="10"/>
    <s v="6145033147118"/>
    <x v="0"/>
    <s v="693 11th St"/>
    <x v="2"/>
    <n v="1"/>
    <n v="300"/>
    <n v="99"/>
    <n v="300"/>
    <n v="201"/>
    <x v="0"/>
  </r>
  <r>
    <x v="48"/>
    <x v="602"/>
    <n v="151432"/>
    <x v="12"/>
    <s v="6583676613500"/>
    <x v="3"/>
    <s v="183 5th St"/>
    <x v="0"/>
    <n v="2"/>
    <n v="3.8"/>
    <n v="1.9"/>
    <n v="7.7"/>
    <n v="3.8"/>
    <x v="0"/>
  </r>
  <r>
    <x v="47"/>
    <x v="429"/>
    <n v="151433"/>
    <x v="4"/>
    <s v="8275556979724"/>
    <x v="2"/>
    <s v="593 Pine St"/>
    <x v="2"/>
    <n v="1"/>
    <n v="3"/>
    <n v="1.5"/>
    <n v="3"/>
    <n v="1.5"/>
    <x v="0"/>
  </r>
  <r>
    <x v="37"/>
    <x v="452"/>
    <n v="151434"/>
    <x v="8"/>
    <s v="1158972255649"/>
    <x v="3"/>
    <s v="588 8th St"/>
    <x v="6"/>
    <n v="1"/>
    <n v="150"/>
    <n v="97.5"/>
    <n v="150"/>
    <n v="52.5"/>
    <x v="0"/>
  </r>
  <r>
    <x v="50"/>
    <x v="695"/>
    <n v="151435"/>
    <x v="6"/>
    <s v="2965662471836"/>
    <x v="3"/>
    <s v="731 Hickory St"/>
    <x v="2"/>
    <n v="1"/>
    <n v="12"/>
    <n v="6"/>
    <n v="12"/>
    <n v="6"/>
    <x v="0"/>
  </r>
  <r>
    <x v="43"/>
    <x v="191"/>
    <n v="151436"/>
    <x v="1"/>
    <s v="3991432094078"/>
    <x v="3"/>
    <s v="991 Madison St"/>
    <x v="3"/>
    <n v="1"/>
    <n v="15"/>
    <n v="7.5"/>
    <n v="15"/>
    <n v="7.5"/>
    <x v="0"/>
  </r>
  <r>
    <x v="43"/>
    <x v="191"/>
    <n v="151436"/>
    <x v="8"/>
    <s v="9049427111117"/>
    <x v="2"/>
    <s v="991 Madison St"/>
    <x v="3"/>
    <n v="1"/>
    <n v="150"/>
    <n v="97.5"/>
    <n v="150"/>
    <n v="52.5"/>
    <x v="0"/>
  </r>
  <r>
    <x v="42"/>
    <x v="593"/>
    <n v="151437"/>
    <x v="0"/>
    <s v="1424344270875"/>
    <x v="2"/>
    <s v="126 11th St"/>
    <x v="0"/>
    <n v="1"/>
    <n v="700"/>
    <n v="231"/>
    <n v="700"/>
    <n v="469"/>
    <x v="0"/>
  </r>
  <r>
    <x v="50"/>
    <x v="225"/>
    <n v="151438"/>
    <x v="3"/>
    <s v="3219338726089"/>
    <x v="0"/>
    <s v="417 Adams St"/>
    <x v="8"/>
    <n v="1"/>
    <n v="150"/>
    <n v="97.5"/>
    <n v="150"/>
    <n v="52.5"/>
    <x v="0"/>
  </r>
  <r>
    <x v="39"/>
    <x v="193"/>
    <n v="151439"/>
    <x v="2"/>
    <s v="9893481937020"/>
    <x v="0"/>
    <s v="838 13th St"/>
    <x v="4"/>
    <n v="1"/>
    <n v="12"/>
    <n v="6"/>
    <n v="12"/>
    <n v="6"/>
    <x v="0"/>
  </r>
  <r>
    <x v="45"/>
    <x v="130"/>
    <n v="151440"/>
    <x v="1"/>
    <s v="4671828298453"/>
    <x v="1"/>
    <s v="361 Madison St"/>
    <x v="3"/>
    <n v="1"/>
    <n v="15"/>
    <n v="7.5"/>
    <n v="15"/>
    <n v="7.5"/>
    <x v="0"/>
  </r>
  <r>
    <x v="39"/>
    <x v="21"/>
    <n v="151441"/>
    <x v="12"/>
    <s v="7848696080549"/>
    <x v="3"/>
    <s v="699 6th St"/>
    <x v="7"/>
    <n v="3"/>
    <n v="3.8"/>
    <n v="1.9"/>
    <n v="11.5"/>
    <n v="5.8"/>
    <x v="0"/>
  </r>
  <r>
    <x v="59"/>
    <x v="307"/>
    <n v="151442"/>
    <x v="3"/>
    <s v="9236371334617"/>
    <x v="0"/>
    <s v="174 Church St"/>
    <x v="8"/>
    <n v="1"/>
    <n v="150"/>
    <n v="97.5"/>
    <n v="150"/>
    <n v="52.5"/>
    <x v="0"/>
  </r>
  <r>
    <x v="31"/>
    <x v="325"/>
    <n v="151443"/>
    <x v="4"/>
    <s v="2356982771162"/>
    <x v="0"/>
    <s v="9 Ridge St"/>
    <x v="1"/>
    <n v="2"/>
    <n v="3"/>
    <n v="1.5"/>
    <n v="6"/>
    <n v="3"/>
    <x v="0"/>
  </r>
  <r>
    <x v="41"/>
    <x v="439"/>
    <n v="151444"/>
    <x v="2"/>
    <s v="8361661974446"/>
    <x v="1"/>
    <s v="519 Cedar St"/>
    <x v="2"/>
    <n v="2"/>
    <n v="12"/>
    <n v="6"/>
    <n v="24"/>
    <n v="12"/>
    <x v="0"/>
  </r>
  <r>
    <x v="36"/>
    <x v="296"/>
    <n v="151445"/>
    <x v="4"/>
    <s v="8556434276159"/>
    <x v="1"/>
    <s v="723 12th St"/>
    <x v="5"/>
    <n v="1"/>
    <n v="3"/>
    <n v="1.5"/>
    <n v="3"/>
    <n v="1.5"/>
    <x v="0"/>
  </r>
  <r>
    <x v="33"/>
    <x v="310"/>
    <n v="151446"/>
    <x v="15"/>
    <s v="8178779159903"/>
    <x v="2"/>
    <s v="654 South St"/>
    <x v="3"/>
    <n v="1"/>
    <n v="380"/>
    <n v="125.4"/>
    <n v="380"/>
    <n v="254.6"/>
    <x v="0"/>
  </r>
  <r>
    <x v="49"/>
    <x v="567"/>
    <n v="151447"/>
    <x v="6"/>
    <s v="7108472835194"/>
    <x v="1"/>
    <s v="75 Lincoln St"/>
    <x v="0"/>
    <n v="1"/>
    <n v="12"/>
    <n v="6"/>
    <n v="12"/>
    <n v="6"/>
    <x v="0"/>
  </r>
  <r>
    <x v="40"/>
    <x v="414"/>
    <n v="151448"/>
    <x v="1"/>
    <s v="3745869287297"/>
    <x v="1"/>
    <s v="161 Lake St"/>
    <x v="2"/>
    <n v="1"/>
    <n v="15"/>
    <n v="7.5"/>
    <n v="15"/>
    <n v="7.5"/>
    <x v="0"/>
  </r>
  <r>
    <x v="54"/>
    <x v="8"/>
    <n v="151449"/>
    <x v="7"/>
    <s v="6163727390724"/>
    <x v="2"/>
    <s v="570 Spruce St"/>
    <x v="3"/>
    <n v="1"/>
    <n v="100"/>
    <n v="50"/>
    <n v="100"/>
    <n v="50"/>
    <x v="0"/>
  </r>
  <r>
    <x v="58"/>
    <x v="213"/>
    <n v="151450"/>
    <x v="15"/>
    <s v="4041317157947"/>
    <x v="1"/>
    <s v="390 Hickory St"/>
    <x v="2"/>
    <n v="1"/>
    <n v="380"/>
    <n v="125.4"/>
    <n v="380"/>
    <n v="254.6"/>
    <x v="0"/>
  </r>
  <r>
    <x v="34"/>
    <x v="603"/>
    <n v="151451"/>
    <x v="8"/>
    <s v="9919214970389"/>
    <x v="1"/>
    <s v="327 6th St"/>
    <x v="3"/>
    <n v="1"/>
    <n v="150"/>
    <n v="97.5"/>
    <n v="150"/>
    <n v="52.5"/>
    <x v="0"/>
  </r>
  <r>
    <x v="51"/>
    <x v="9"/>
    <n v="151452"/>
    <x v="0"/>
    <s v="9468294675739"/>
    <x v="2"/>
    <s v="826 River St"/>
    <x v="5"/>
    <n v="1"/>
    <n v="700"/>
    <n v="231"/>
    <n v="700"/>
    <n v="469"/>
    <x v="0"/>
  </r>
  <r>
    <x v="51"/>
    <x v="157"/>
    <n v="151453"/>
    <x v="1"/>
    <s v="3901129407271"/>
    <x v="3"/>
    <s v="182 Pine St"/>
    <x v="8"/>
    <n v="1"/>
    <n v="15"/>
    <n v="7.5"/>
    <n v="15"/>
    <n v="7.5"/>
    <x v="0"/>
  </r>
  <r>
    <x v="48"/>
    <x v="138"/>
    <n v="151454"/>
    <x v="13"/>
    <s v="7726419185209"/>
    <x v="1"/>
    <s v="799 13th St"/>
    <x v="3"/>
    <n v="1"/>
    <n v="600"/>
    <n v="198"/>
    <n v="600"/>
    <n v="402"/>
    <x v="0"/>
  </r>
  <r>
    <x v="40"/>
    <x v="111"/>
    <n v="151455"/>
    <x v="8"/>
    <s v="6371037153122"/>
    <x v="0"/>
    <s v="155 Spruce St"/>
    <x v="5"/>
    <n v="1"/>
    <n v="150"/>
    <n v="97.5"/>
    <n v="150"/>
    <n v="52.5"/>
    <x v="0"/>
  </r>
  <r>
    <x v="58"/>
    <x v="69"/>
    <n v="151456"/>
    <x v="4"/>
    <s v="5277742190171"/>
    <x v="1"/>
    <s v="879 Forest St"/>
    <x v="2"/>
    <n v="1"/>
    <n v="3"/>
    <n v="1.5"/>
    <n v="3"/>
    <n v="1.5"/>
    <x v="0"/>
  </r>
  <r>
    <x v="44"/>
    <x v="39"/>
    <n v="151457"/>
    <x v="4"/>
    <s v="7244856989044"/>
    <x v="1"/>
    <s v="424 11th St"/>
    <x v="1"/>
    <n v="2"/>
    <n v="3"/>
    <n v="1.5"/>
    <n v="6"/>
    <n v="3"/>
    <x v="0"/>
  </r>
  <r>
    <x v="42"/>
    <x v="493"/>
    <n v="151458"/>
    <x v="6"/>
    <s v="7419425334184"/>
    <x v="1"/>
    <s v="217 Forest St"/>
    <x v="7"/>
    <n v="1"/>
    <n v="12"/>
    <n v="6"/>
    <n v="12"/>
    <n v="6"/>
    <x v="0"/>
  </r>
  <r>
    <x v="47"/>
    <x v="375"/>
    <n v="151459"/>
    <x v="7"/>
    <s v="9502702802699"/>
    <x v="1"/>
    <s v="96 West St"/>
    <x v="6"/>
    <n v="1"/>
    <n v="100"/>
    <n v="50"/>
    <n v="100"/>
    <n v="50"/>
    <x v="0"/>
  </r>
  <r>
    <x v="37"/>
    <x v="585"/>
    <n v="151460"/>
    <x v="1"/>
    <s v="7036179048233"/>
    <x v="0"/>
    <s v="104 Park St"/>
    <x v="5"/>
    <n v="1"/>
    <n v="15"/>
    <n v="7.5"/>
    <n v="15"/>
    <n v="7.5"/>
    <x v="0"/>
  </r>
  <r>
    <x v="54"/>
    <x v="400"/>
    <n v="151461"/>
    <x v="2"/>
    <s v="4804800739023"/>
    <x v="2"/>
    <s v="926 Lincoln St"/>
    <x v="7"/>
    <n v="2"/>
    <n v="12"/>
    <n v="6"/>
    <n v="24"/>
    <n v="12"/>
    <x v="0"/>
  </r>
  <r>
    <x v="33"/>
    <x v="59"/>
    <n v="151462"/>
    <x v="12"/>
    <s v="5559116285733"/>
    <x v="3"/>
    <s v="915 Johnson St"/>
    <x v="2"/>
    <n v="3"/>
    <n v="3.8"/>
    <n v="1.9"/>
    <n v="11.5"/>
    <n v="5.8"/>
    <x v="0"/>
  </r>
  <r>
    <x v="46"/>
    <x v="7"/>
    <n v="151463"/>
    <x v="1"/>
    <s v="5716909465216"/>
    <x v="2"/>
    <s v="924 Wilson St"/>
    <x v="8"/>
    <n v="1"/>
    <n v="15"/>
    <n v="7.5"/>
    <n v="15"/>
    <n v="7.5"/>
    <x v="0"/>
  </r>
  <r>
    <x v="50"/>
    <x v="405"/>
    <n v="151464"/>
    <x v="12"/>
    <s v="2629351227009"/>
    <x v="0"/>
    <s v="338 8th St"/>
    <x v="3"/>
    <n v="1"/>
    <n v="3.8"/>
    <n v="1.9"/>
    <n v="3.8"/>
    <n v="1.9"/>
    <x v="0"/>
  </r>
  <r>
    <x v="37"/>
    <x v="424"/>
    <n v="151465"/>
    <x v="14"/>
    <s v="9000537961804"/>
    <x v="0"/>
    <s v="288 8th St"/>
    <x v="2"/>
    <n v="1"/>
    <n v="110"/>
    <n v="71.5"/>
    <n v="110"/>
    <n v="38.5"/>
    <x v="0"/>
  </r>
  <r>
    <x v="32"/>
    <x v="22"/>
    <n v="151466"/>
    <x v="14"/>
    <s v="6388140466881"/>
    <x v="2"/>
    <s v="132 Wilson St"/>
    <x v="4"/>
    <n v="1"/>
    <n v="110"/>
    <n v="71.5"/>
    <n v="110"/>
    <n v="38.5"/>
    <x v="0"/>
  </r>
  <r>
    <x v="39"/>
    <x v="193"/>
    <n v="151467"/>
    <x v="13"/>
    <s v="3054045129811"/>
    <x v="1"/>
    <s v="43 Highland St"/>
    <x v="5"/>
    <n v="1"/>
    <n v="600"/>
    <n v="198"/>
    <n v="600"/>
    <n v="402"/>
    <x v="0"/>
  </r>
  <r>
    <x v="33"/>
    <x v="29"/>
    <n v="151468"/>
    <x v="13"/>
    <s v="3314343583220"/>
    <x v="0"/>
    <s v="988 Washington St"/>
    <x v="2"/>
    <n v="1"/>
    <n v="600"/>
    <n v="198"/>
    <n v="600"/>
    <n v="402"/>
    <x v="0"/>
  </r>
  <r>
    <x v="56"/>
    <x v="125"/>
    <n v="151469"/>
    <x v="13"/>
    <s v="2432833963483"/>
    <x v="1"/>
    <s v="632 11th St"/>
    <x v="2"/>
    <n v="1"/>
    <n v="600"/>
    <n v="198"/>
    <n v="600"/>
    <n v="402"/>
    <x v="0"/>
  </r>
  <r>
    <x v="32"/>
    <x v="462"/>
    <n v="151470"/>
    <x v="3"/>
    <s v="7997768618512"/>
    <x v="0"/>
    <s v="188 14th St"/>
    <x v="0"/>
    <n v="1"/>
    <n v="150"/>
    <n v="97.5"/>
    <n v="150"/>
    <n v="52.5"/>
    <x v="0"/>
  </r>
  <r>
    <x v="57"/>
    <x v="241"/>
    <n v="151471"/>
    <x v="10"/>
    <s v="4601891584244"/>
    <x v="3"/>
    <s v="602 13th St"/>
    <x v="5"/>
    <n v="1"/>
    <n v="300"/>
    <n v="99"/>
    <n v="300"/>
    <n v="201"/>
    <x v="0"/>
  </r>
  <r>
    <x v="46"/>
    <x v="470"/>
    <n v="151472"/>
    <x v="1"/>
    <s v="3721596593412"/>
    <x v="2"/>
    <s v="968 5th St"/>
    <x v="7"/>
    <n v="1"/>
    <n v="15"/>
    <n v="7.5"/>
    <n v="15"/>
    <n v="7.5"/>
    <x v="0"/>
  </r>
  <r>
    <x v="49"/>
    <x v="594"/>
    <n v="151473"/>
    <x v="4"/>
    <s v="7708167694010"/>
    <x v="3"/>
    <s v="108 Elm St"/>
    <x v="2"/>
    <n v="1"/>
    <n v="3"/>
    <n v="1.5"/>
    <n v="3"/>
    <n v="1.5"/>
    <x v="0"/>
  </r>
  <r>
    <x v="45"/>
    <x v="443"/>
    <n v="151474"/>
    <x v="7"/>
    <s v="1298093921860"/>
    <x v="3"/>
    <s v="954 Johnson St"/>
    <x v="8"/>
    <n v="1"/>
    <n v="100"/>
    <n v="50"/>
    <n v="100"/>
    <n v="50"/>
    <x v="0"/>
  </r>
  <r>
    <x v="50"/>
    <x v="359"/>
    <n v="151475"/>
    <x v="12"/>
    <s v="4114520612550"/>
    <x v="2"/>
    <s v="983 Johnson St"/>
    <x v="2"/>
    <n v="2"/>
    <n v="3.8"/>
    <n v="1.9"/>
    <n v="7.7"/>
    <n v="3.8"/>
    <x v="0"/>
  </r>
  <r>
    <x v="32"/>
    <x v="19"/>
    <n v="151476"/>
    <x v="4"/>
    <s v="9357582334219"/>
    <x v="3"/>
    <s v="519 1st St"/>
    <x v="3"/>
    <n v="1"/>
    <n v="3"/>
    <n v="1.5"/>
    <n v="3"/>
    <n v="1.5"/>
    <x v="0"/>
  </r>
  <r>
    <x v="56"/>
    <x v="308"/>
    <n v="151477"/>
    <x v="9"/>
    <s v="4820159892256"/>
    <x v="0"/>
    <s v="190 Pine St"/>
    <x v="7"/>
    <n v="1"/>
    <n v="1700"/>
    <n v="561"/>
    <n v="1700"/>
    <n v="1139"/>
    <x v="0"/>
  </r>
  <r>
    <x v="31"/>
    <x v="529"/>
    <n v="151478"/>
    <x v="4"/>
    <s v="6439599797421"/>
    <x v="0"/>
    <s v="405 Ridge St"/>
    <x v="0"/>
    <n v="1"/>
    <n v="3"/>
    <n v="1.5"/>
    <n v="3"/>
    <n v="1.5"/>
    <x v="0"/>
  </r>
  <r>
    <x v="55"/>
    <x v="612"/>
    <n v="151479"/>
    <x v="16"/>
    <s v="5723572291204"/>
    <x v="3"/>
    <s v="956 Meadow St"/>
    <x v="8"/>
    <n v="1"/>
    <n v="1000"/>
    <n v="330"/>
    <n v="1000"/>
    <n v="670"/>
    <x v="0"/>
  </r>
  <r>
    <x v="42"/>
    <x v="369"/>
    <n v="151480"/>
    <x v="15"/>
    <s v="4938191899393"/>
    <x v="0"/>
    <s v="583 Center St"/>
    <x v="0"/>
    <n v="1"/>
    <n v="380"/>
    <n v="125.4"/>
    <n v="380"/>
    <n v="254.6"/>
    <x v="0"/>
  </r>
  <r>
    <x v="32"/>
    <x v="10"/>
    <n v="151481"/>
    <x v="2"/>
    <s v="7068886099558"/>
    <x v="3"/>
    <s v="881 12th St"/>
    <x v="6"/>
    <n v="1"/>
    <n v="12"/>
    <n v="6"/>
    <n v="12"/>
    <n v="6"/>
    <x v="0"/>
  </r>
  <r>
    <x v="44"/>
    <x v="210"/>
    <n v="151482"/>
    <x v="15"/>
    <s v="3521243853542"/>
    <x v="3"/>
    <s v="397 Park St"/>
    <x v="8"/>
    <n v="1"/>
    <n v="380"/>
    <n v="125.4"/>
    <n v="380"/>
    <n v="254.6"/>
    <x v="0"/>
  </r>
  <r>
    <x v="58"/>
    <x v="385"/>
    <n v="151483"/>
    <x v="6"/>
    <s v="1861157989294"/>
    <x v="0"/>
    <s v="16 Lincoln St"/>
    <x v="3"/>
    <n v="1"/>
    <n v="12"/>
    <n v="6"/>
    <n v="12"/>
    <n v="6"/>
    <x v="0"/>
  </r>
  <r>
    <x v="38"/>
    <x v="537"/>
    <n v="151484"/>
    <x v="12"/>
    <s v="3491361738119"/>
    <x v="3"/>
    <s v="10 West St"/>
    <x v="1"/>
    <n v="1"/>
    <n v="3.8"/>
    <n v="1.9"/>
    <n v="3.8"/>
    <n v="1.9"/>
    <x v="0"/>
  </r>
  <r>
    <x v="58"/>
    <x v="398"/>
    <n v="151485"/>
    <x v="8"/>
    <s v="6436776079810"/>
    <x v="2"/>
    <s v="921 Washington St"/>
    <x v="3"/>
    <n v="1"/>
    <n v="150"/>
    <n v="97.5"/>
    <n v="150"/>
    <n v="52.5"/>
    <x v="0"/>
  </r>
  <r>
    <x v="52"/>
    <x v="182"/>
    <n v="151486"/>
    <x v="2"/>
    <s v="1970072483391"/>
    <x v="1"/>
    <s v="515 North St"/>
    <x v="8"/>
    <n v="1"/>
    <n v="12"/>
    <n v="6"/>
    <n v="12"/>
    <n v="6"/>
    <x v="0"/>
  </r>
  <r>
    <x v="46"/>
    <x v="646"/>
    <n v="151487"/>
    <x v="12"/>
    <s v="3231443819663"/>
    <x v="2"/>
    <s v="499 Jackson St"/>
    <x v="3"/>
    <n v="1"/>
    <n v="3.8"/>
    <n v="1.9"/>
    <n v="3.8"/>
    <n v="1.9"/>
    <x v="0"/>
  </r>
  <r>
    <x v="38"/>
    <x v="290"/>
    <n v="151488"/>
    <x v="8"/>
    <s v="1683125376602"/>
    <x v="2"/>
    <s v="801 Lake St"/>
    <x v="5"/>
    <n v="1"/>
    <n v="150"/>
    <n v="97.5"/>
    <n v="150"/>
    <n v="52.5"/>
    <x v="0"/>
  </r>
  <r>
    <x v="49"/>
    <x v="135"/>
    <n v="151489"/>
    <x v="4"/>
    <s v="9401056880085"/>
    <x v="0"/>
    <s v="160 Washington St"/>
    <x v="7"/>
    <n v="1"/>
    <n v="3"/>
    <n v="1.5"/>
    <n v="3"/>
    <n v="1.5"/>
    <x v="0"/>
  </r>
  <r>
    <x v="33"/>
    <x v="687"/>
    <n v="151490"/>
    <x v="3"/>
    <s v="4153187569543"/>
    <x v="0"/>
    <s v="668 Willow St"/>
    <x v="7"/>
    <n v="1"/>
    <n v="150"/>
    <n v="97.5"/>
    <n v="150"/>
    <n v="52.5"/>
    <x v="0"/>
  </r>
  <r>
    <x v="54"/>
    <x v="9"/>
    <n v="151491"/>
    <x v="8"/>
    <s v="1055704074580"/>
    <x v="2"/>
    <s v="767 Church St"/>
    <x v="8"/>
    <n v="1"/>
    <n v="150"/>
    <n v="97.5"/>
    <n v="150"/>
    <n v="52.5"/>
    <x v="0"/>
  </r>
  <r>
    <x v="47"/>
    <x v="320"/>
    <n v="151492"/>
    <x v="6"/>
    <s v="1678417830934"/>
    <x v="2"/>
    <s v="484 Park St"/>
    <x v="3"/>
    <n v="1"/>
    <n v="12"/>
    <n v="6"/>
    <n v="12"/>
    <n v="6"/>
    <x v="0"/>
  </r>
  <r>
    <x v="46"/>
    <x v="426"/>
    <n v="151493"/>
    <x v="12"/>
    <s v="9182245925322"/>
    <x v="1"/>
    <s v="273 Adams St"/>
    <x v="1"/>
    <n v="1"/>
    <n v="3.8"/>
    <n v="1.9"/>
    <n v="3.8"/>
    <n v="1.9"/>
    <x v="0"/>
  </r>
  <r>
    <x v="37"/>
    <x v="211"/>
    <n v="151494"/>
    <x v="8"/>
    <s v="7954905350407"/>
    <x v="3"/>
    <s v="758 12th St"/>
    <x v="2"/>
    <n v="1"/>
    <n v="150"/>
    <n v="97.5"/>
    <n v="150"/>
    <n v="52.5"/>
    <x v="0"/>
  </r>
  <r>
    <x v="59"/>
    <x v="135"/>
    <n v="151495"/>
    <x v="6"/>
    <s v="2248744822900"/>
    <x v="2"/>
    <s v="268 Center St"/>
    <x v="2"/>
    <n v="1"/>
    <n v="12"/>
    <n v="6"/>
    <n v="12"/>
    <n v="6"/>
    <x v="0"/>
  </r>
  <r>
    <x v="50"/>
    <x v="268"/>
    <n v="151496"/>
    <x v="8"/>
    <s v="9956563093538"/>
    <x v="2"/>
    <s v="344 Highland St"/>
    <x v="2"/>
    <n v="1"/>
    <n v="150"/>
    <n v="97.5"/>
    <n v="150"/>
    <n v="52.5"/>
    <x v="0"/>
  </r>
  <r>
    <x v="48"/>
    <x v="390"/>
    <n v="151497"/>
    <x v="8"/>
    <s v="4802442491596"/>
    <x v="0"/>
    <s v="363 13th St"/>
    <x v="8"/>
    <n v="1"/>
    <n v="150"/>
    <n v="97.5"/>
    <n v="150"/>
    <n v="52.5"/>
    <x v="0"/>
  </r>
  <r>
    <x v="36"/>
    <x v="426"/>
    <n v="151498"/>
    <x v="7"/>
    <s v="8970234917152"/>
    <x v="2"/>
    <s v="201 5th St"/>
    <x v="0"/>
    <n v="1"/>
    <n v="100"/>
    <n v="50"/>
    <n v="100"/>
    <n v="50"/>
    <x v="0"/>
  </r>
  <r>
    <x v="46"/>
    <x v="549"/>
    <n v="151499"/>
    <x v="13"/>
    <s v="2201232103021"/>
    <x v="2"/>
    <s v="645 Lincoln St"/>
    <x v="2"/>
    <n v="1"/>
    <n v="600"/>
    <n v="198"/>
    <n v="600"/>
    <n v="402"/>
    <x v="0"/>
  </r>
  <r>
    <x v="44"/>
    <x v="587"/>
    <n v="151500"/>
    <x v="13"/>
    <s v="8689411220046"/>
    <x v="1"/>
    <s v="693 North St"/>
    <x v="2"/>
    <n v="1"/>
    <n v="600"/>
    <n v="198"/>
    <n v="600"/>
    <n v="402"/>
    <x v="0"/>
  </r>
  <r>
    <x v="52"/>
    <x v="627"/>
    <n v="151501"/>
    <x v="4"/>
    <s v="5512969624881"/>
    <x v="0"/>
    <s v="853 Lakeview St"/>
    <x v="2"/>
    <n v="1"/>
    <n v="3"/>
    <n v="1.5"/>
    <n v="3"/>
    <n v="1.5"/>
    <x v="0"/>
  </r>
  <r>
    <x v="43"/>
    <x v="501"/>
    <n v="151502"/>
    <x v="15"/>
    <s v="5641874488575"/>
    <x v="2"/>
    <s v="216 12th St"/>
    <x v="3"/>
    <n v="1"/>
    <n v="380"/>
    <n v="125.4"/>
    <n v="380"/>
    <n v="254.6"/>
    <x v="0"/>
  </r>
  <r>
    <x v="31"/>
    <x v="316"/>
    <n v="151503"/>
    <x v="2"/>
    <s v="5347043136774"/>
    <x v="3"/>
    <s v="542 14th St"/>
    <x v="2"/>
    <n v="1"/>
    <n v="12"/>
    <n v="6"/>
    <n v="12"/>
    <n v="6"/>
    <x v="0"/>
  </r>
  <r>
    <x v="33"/>
    <x v="409"/>
    <n v="151504"/>
    <x v="4"/>
    <s v="1898430926178"/>
    <x v="1"/>
    <s v="916 7th St"/>
    <x v="7"/>
    <n v="1"/>
    <n v="3"/>
    <n v="1.5"/>
    <n v="3"/>
    <n v="1.5"/>
    <x v="0"/>
  </r>
  <r>
    <x v="40"/>
    <x v="158"/>
    <n v="151505"/>
    <x v="9"/>
    <s v="3111001127233"/>
    <x v="2"/>
    <s v="923 Maple St"/>
    <x v="5"/>
    <n v="1"/>
    <n v="1700"/>
    <n v="561"/>
    <n v="1700"/>
    <n v="1139"/>
    <x v="0"/>
  </r>
  <r>
    <x v="47"/>
    <x v="594"/>
    <n v="151506"/>
    <x v="3"/>
    <s v="9091680163055"/>
    <x v="1"/>
    <s v="386 Meadow St"/>
    <x v="0"/>
    <n v="1"/>
    <n v="150"/>
    <n v="97.5"/>
    <n v="150"/>
    <n v="52.5"/>
    <x v="0"/>
  </r>
  <r>
    <x v="56"/>
    <x v="323"/>
    <n v="151507"/>
    <x v="4"/>
    <s v="8552999664243"/>
    <x v="2"/>
    <s v="843 Hill St"/>
    <x v="3"/>
    <n v="4"/>
    <n v="3"/>
    <n v="1.5"/>
    <n v="12"/>
    <n v="6"/>
    <x v="0"/>
  </r>
  <r>
    <x v="39"/>
    <x v="137"/>
    <n v="151508"/>
    <x v="12"/>
    <s v="4779989761530"/>
    <x v="3"/>
    <s v="453 Lakeview St"/>
    <x v="6"/>
    <n v="1"/>
    <n v="3.8"/>
    <n v="1.9"/>
    <n v="3.8"/>
    <n v="1.9"/>
    <x v="0"/>
  </r>
  <r>
    <x v="41"/>
    <x v="471"/>
    <n v="151509"/>
    <x v="8"/>
    <s v="8004231634035"/>
    <x v="0"/>
    <s v="512 2nd St"/>
    <x v="2"/>
    <n v="1"/>
    <n v="150"/>
    <n v="97.5"/>
    <n v="150"/>
    <n v="52.5"/>
    <x v="0"/>
  </r>
  <r>
    <x v="33"/>
    <x v="510"/>
    <n v="151510"/>
    <x v="7"/>
    <s v="9077558367131"/>
    <x v="0"/>
    <s v="369 14th St"/>
    <x v="2"/>
    <n v="1"/>
    <n v="100"/>
    <n v="50"/>
    <n v="100"/>
    <n v="50"/>
    <x v="0"/>
  </r>
  <r>
    <x v="34"/>
    <x v="34"/>
    <n v="151511"/>
    <x v="1"/>
    <s v="1348655604649"/>
    <x v="1"/>
    <s v="849 Chestnut St"/>
    <x v="8"/>
    <n v="1"/>
    <n v="15"/>
    <n v="7.5"/>
    <n v="15"/>
    <n v="7.5"/>
    <x v="0"/>
  </r>
  <r>
    <x v="55"/>
    <x v="41"/>
    <n v="151512"/>
    <x v="0"/>
    <s v="4202052293793"/>
    <x v="0"/>
    <s v="279 Sunset St"/>
    <x v="2"/>
    <n v="1"/>
    <n v="700"/>
    <n v="231"/>
    <n v="700"/>
    <n v="469"/>
    <x v="0"/>
  </r>
  <r>
    <x v="33"/>
    <x v="42"/>
    <n v="151513"/>
    <x v="2"/>
    <s v="9258416718218"/>
    <x v="2"/>
    <s v="458 Walnut St"/>
    <x v="8"/>
    <n v="1"/>
    <n v="12"/>
    <n v="6"/>
    <n v="12"/>
    <n v="6"/>
    <x v="0"/>
  </r>
  <r>
    <x v="34"/>
    <x v="391"/>
    <n v="151514"/>
    <x v="2"/>
    <s v="2706643826845"/>
    <x v="0"/>
    <s v="814 Madison St"/>
    <x v="2"/>
    <n v="1"/>
    <n v="12"/>
    <n v="6"/>
    <n v="12"/>
    <n v="6"/>
    <x v="0"/>
  </r>
  <r>
    <x v="45"/>
    <x v="134"/>
    <n v="151515"/>
    <x v="8"/>
    <s v="1269852538374"/>
    <x v="2"/>
    <s v="467 9th St"/>
    <x v="8"/>
    <n v="1"/>
    <n v="150"/>
    <n v="97.5"/>
    <n v="150"/>
    <n v="52.5"/>
    <x v="0"/>
  </r>
  <r>
    <x v="42"/>
    <x v="370"/>
    <n v="151516"/>
    <x v="0"/>
    <s v="3054676679989"/>
    <x v="3"/>
    <s v="351 13th St"/>
    <x v="3"/>
    <n v="1"/>
    <n v="700"/>
    <n v="231"/>
    <n v="700"/>
    <n v="469"/>
    <x v="0"/>
  </r>
  <r>
    <x v="51"/>
    <x v="611"/>
    <n v="151517"/>
    <x v="8"/>
    <s v="3324931789784"/>
    <x v="2"/>
    <s v="154 Walnut St"/>
    <x v="3"/>
    <n v="1"/>
    <n v="150"/>
    <n v="97.5"/>
    <n v="150"/>
    <n v="52.5"/>
    <x v="0"/>
  </r>
  <r>
    <x v="31"/>
    <x v="192"/>
    <n v="151518"/>
    <x v="1"/>
    <s v="2568443147641"/>
    <x v="1"/>
    <s v="254 Highland St"/>
    <x v="8"/>
    <n v="1"/>
    <n v="15"/>
    <n v="7.5"/>
    <n v="15"/>
    <n v="7.5"/>
    <x v="0"/>
  </r>
  <r>
    <x v="37"/>
    <x v="224"/>
    <n v="151519"/>
    <x v="12"/>
    <s v="2638568036729"/>
    <x v="3"/>
    <s v="731 Hickory St"/>
    <x v="2"/>
    <n v="1"/>
    <n v="3.8"/>
    <n v="1.9"/>
    <n v="3.8"/>
    <n v="1.9"/>
    <x v="0"/>
  </r>
  <r>
    <x v="55"/>
    <x v="682"/>
    <n v="151520"/>
    <x v="6"/>
    <s v="7703950890379"/>
    <x v="0"/>
    <s v="507 Cherry St"/>
    <x v="0"/>
    <n v="1"/>
    <n v="12"/>
    <n v="6"/>
    <n v="12"/>
    <n v="6"/>
    <x v="0"/>
  </r>
  <r>
    <x v="38"/>
    <x v="626"/>
    <n v="151521"/>
    <x v="1"/>
    <s v="2632149985752"/>
    <x v="1"/>
    <s v="667 Cherry St"/>
    <x v="8"/>
    <n v="1"/>
    <n v="15"/>
    <n v="7.5"/>
    <n v="15"/>
    <n v="7.5"/>
    <x v="0"/>
  </r>
  <r>
    <x v="33"/>
    <x v="641"/>
    <n v="151522"/>
    <x v="4"/>
    <s v="9476600107445"/>
    <x v="0"/>
    <s v="736 Lincoln St"/>
    <x v="2"/>
    <n v="1"/>
    <n v="3"/>
    <n v="1.5"/>
    <n v="3"/>
    <n v="1.5"/>
    <x v="0"/>
  </r>
  <r>
    <x v="38"/>
    <x v="595"/>
    <n v="151523"/>
    <x v="4"/>
    <s v="3788867743114"/>
    <x v="3"/>
    <s v="444 Hill St"/>
    <x v="5"/>
    <n v="1"/>
    <n v="3"/>
    <n v="1.5"/>
    <n v="3"/>
    <n v="1.5"/>
    <x v="0"/>
  </r>
  <r>
    <x v="37"/>
    <x v="595"/>
    <n v="151524"/>
    <x v="15"/>
    <s v="1406641180670"/>
    <x v="3"/>
    <s v="688 South St"/>
    <x v="3"/>
    <n v="1"/>
    <n v="380"/>
    <n v="125.4"/>
    <n v="380"/>
    <n v="254.6"/>
    <x v="0"/>
  </r>
  <r>
    <x v="54"/>
    <x v="713"/>
    <n v="151525"/>
    <x v="15"/>
    <s v="2504915129144"/>
    <x v="3"/>
    <s v="964 Ridge St"/>
    <x v="7"/>
    <n v="1"/>
    <n v="380"/>
    <n v="125.4"/>
    <n v="380"/>
    <n v="254.6"/>
    <x v="0"/>
  </r>
  <r>
    <x v="57"/>
    <x v="637"/>
    <n v="151526"/>
    <x v="15"/>
    <s v="8236298973489"/>
    <x v="1"/>
    <s v="17 Dogwood St"/>
    <x v="5"/>
    <n v="1"/>
    <n v="380"/>
    <n v="125.4"/>
    <n v="380"/>
    <n v="254.6"/>
    <x v="0"/>
  </r>
  <r>
    <x v="38"/>
    <x v="350"/>
    <n v="151527"/>
    <x v="2"/>
    <s v="3137855593163"/>
    <x v="0"/>
    <s v="988 2nd St"/>
    <x v="3"/>
    <n v="1"/>
    <n v="12"/>
    <n v="6"/>
    <n v="12"/>
    <n v="6"/>
    <x v="0"/>
  </r>
  <r>
    <x v="50"/>
    <x v="701"/>
    <n v="151528"/>
    <x v="4"/>
    <s v="6249035235430"/>
    <x v="1"/>
    <s v="813 8th St"/>
    <x v="4"/>
    <n v="1"/>
    <n v="3"/>
    <n v="1.5"/>
    <n v="3"/>
    <n v="1.5"/>
    <x v="0"/>
  </r>
  <r>
    <x v="37"/>
    <x v="496"/>
    <n v="151529"/>
    <x v="1"/>
    <s v="8812897736098"/>
    <x v="3"/>
    <s v="672 West St"/>
    <x v="6"/>
    <n v="1"/>
    <n v="15"/>
    <n v="7.5"/>
    <n v="15"/>
    <n v="7.5"/>
    <x v="0"/>
  </r>
  <r>
    <x v="39"/>
    <x v="503"/>
    <n v="151530"/>
    <x v="1"/>
    <s v="8612354948593"/>
    <x v="0"/>
    <s v="453 Hickory St"/>
    <x v="5"/>
    <n v="1"/>
    <n v="15"/>
    <n v="7.5"/>
    <n v="15"/>
    <n v="7.5"/>
    <x v="0"/>
  </r>
  <r>
    <x v="44"/>
    <x v="102"/>
    <n v="151531"/>
    <x v="8"/>
    <s v="5281065699489"/>
    <x v="2"/>
    <s v="40 Center St"/>
    <x v="5"/>
    <n v="1"/>
    <n v="150"/>
    <n v="97.5"/>
    <n v="150"/>
    <n v="52.5"/>
    <x v="0"/>
  </r>
  <r>
    <x v="40"/>
    <x v="204"/>
    <n v="151532"/>
    <x v="6"/>
    <s v="4516243646895"/>
    <x v="1"/>
    <s v="147 Highland St"/>
    <x v="6"/>
    <n v="1"/>
    <n v="12"/>
    <n v="6"/>
    <n v="12"/>
    <n v="6"/>
    <x v="0"/>
  </r>
  <r>
    <x v="45"/>
    <x v="431"/>
    <n v="151533"/>
    <x v="1"/>
    <s v="6002544008067"/>
    <x v="0"/>
    <s v="274 Chestnut St"/>
    <x v="3"/>
    <n v="2"/>
    <n v="15"/>
    <n v="7.5"/>
    <n v="29.9"/>
    <n v="15"/>
    <x v="0"/>
  </r>
  <r>
    <x v="42"/>
    <x v="489"/>
    <n v="151534"/>
    <x v="1"/>
    <s v="4089097115934"/>
    <x v="1"/>
    <s v="303 Spruce St"/>
    <x v="2"/>
    <n v="1"/>
    <n v="15"/>
    <n v="7.5"/>
    <n v="15"/>
    <n v="7.5"/>
    <x v="0"/>
  </r>
  <r>
    <x v="57"/>
    <x v="16"/>
    <n v="151535"/>
    <x v="4"/>
    <s v="2343133528413"/>
    <x v="1"/>
    <s v="349 Meadow St"/>
    <x v="2"/>
    <n v="1"/>
    <n v="3"/>
    <n v="1.5"/>
    <n v="3"/>
    <n v="1.5"/>
    <x v="0"/>
  </r>
  <r>
    <x v="40"/>
    <x v="191"/>
    <n v="151536"/>
    <x v="10"/>
    <s v="5319804257827"/>
    <x v="3"/>
    <s v="222 Lincoln St"/>
    <x v="0"/>
    <n v="1"/>
    <n v="300"/>
    <n v="99"/>
    <n v="300"/>
    <n v="201"/>
    <x v="0"/>
  </r>
  <r>
    <x v="58"/>
    <x v="597"/>
    <n v="151537"/>
    <x v="6"/>
    <s v="1307875261619"/>
    <x v="2"/>
    <s v="325 Maple St"/>
    <x v="2"/>
    <n v="1"/>
    <n v="12"/>
    <n v="6"/>
    <n v="12"/>
    <n v="6"/>
    <x v="0"/>
  </r>
  <r>
    <x v="35"/>
    <x v="193"/>
    <n v="151538"/>
    <x v="12"/>
    <s v="2286539984851"/>
    <x v="1"/>
    <s v="434 Church St"/>
    <x v="8"/>
    <n v="1"/>
    <n v="3.8"/>
    <n v="1.9"/>
    <n v="3.8"/>
    <n v="1.9"/>
    <x v="0"/>
  </r>
  <r>
    <x v="55"/>
    <x v="465"/>
    <n v="151539"/>
    <x v="6"/>
    <s v="5105724651158"/>
    <x v="0"/>
    <s v="165 Washington St"/>
    <x v="8"/>
    <n v="1"/>
    <n v="12"/>
    <n v="6"/>
    <n v="12"/>
    <n v="6"/>
    <x v="0"/>
  </r>
  <r>
    <x v="56"/>
    <x v="144"/>
    <n v="151540"/>
    <x v="1"/>
    <s v="1552636331030"/>
    <x v="0"/>
    <s v="659 Lincoln St"/>
    <x v="2"/>
    <n v="1"/>
    <n v="15"/>
    <n v="7.5"/>
    <n v="15"/>
    <n v="7.5"/>
    <x v="0"/>
  </r>
  <r>
    <x v="55"/>
    <x v="138"/>
    <n v="151541"/>
    <x v="12"/>
    <s v="4738867292298"/>
    <x v="1"/>
    <s v="917 Ridge St"/>
    <x v="2"/>
    <n v="2"/>
    <n v="3.8"/>
    <n v="1.9"/>
    <n v="7.7"/>
    <n v="3.8"/>
    <x v="0"/>
  </r>
  <r>
    <x v="57"/>
    <x v="284"/>
    <n v="151542"/>
    <x v="6"/>
    <s v="5373568861620"/>
    <x v="1"/>
    <s v="852 Walnut St"/>
    <x v="7"/>
    <n v="1"/>
    <n v="12"/>
    <n v="6"/>
    <n v="12"/>
    <n v="6"/>
    <x v="0"/>
  </r>
  <r>
    <x v="56"/>
    <x v="87"/>
    <n v="151543"/>
    <x v="8"/>
    <s v="6249652204752"/>
    <x v="2"/>
    <s v="408 Sunset St"/>
    <x v="6"/>
    <n v="1"/>
    <n v="150"/>
    <n v="97.5"/>
    <n v="150"/>
    <n v="52.5"/>
    <x v="0"/>
  </r>
  <r>
    <x v="33"/>
    <x v="561"/>
    <n v="151544"/>
    <x v="1"/>
    <s v="4562385539433"/>
    <x v="3"/>
    <s v="794 Johnson St"/>
    <x v="3"/>
    <n v="1"/>
    <n v="15"/>
    <n v="7.5"/>
    <n v="15"/>
    <n v="7.5"/>
    <x v="0"/>
  </r>
  <r>
    <x v="57"/>
    <x v="45"/>
    <n v="151545"/>
    <x v="1"/>
    <s v="3567838392188"/>
    <x v="0"/>
    <s v="620 Madison St"/>
    <x v="8"/>
    <n v="1"/>
    <n v="15"/>
    <n v="7.5"/>
    <n v="15"/>
    <n v="7.5"/>
    <x v="0"/>
  </r>
  <r>
    <x v="38"/>
    <x v="559"/>
    <n v="151546"/>
    <x v="6"/>
    <s v="8674757207511"/>
    <x v="0"/>
    <s v="767 Elm St"/>
    <x v="3"/>
    <n v="2"/>
    <n v="12"/>
    <n v="6"/>
    <n v="23.9"/>
    <n v="12"/>
    <x v="0"/>
  </r>
  <r>
    <x v="45"/>
    <x v="0"/>
    <n v="151547"/>
    <x v="1"/>
    <s v="4657690607068"/>
    <x v="2"/>
    <s v="358 Jackson St"/>
    <x v="2"/>
    <n v="1"/>
    <n v="15"/>
    <n v="7.5"/>
    <n v="15"/>
    <n v="7.5"/>
    <x v="0"/>
  </r>
  <r>
    <x v="47"/>
    <x v="315"/>
    <n v="151548"/>
    <x v="14"/>
    <s v="7647341017477"/>
    <x v="3"/>
    <s v="990 Willow St"/>
    <x v="6"/>
    <n v="1"/>
    <n v="110"/>
    <n v="71.5"/>
    <n v="110"/>
    <n v="38.5"/>
    <x v="0"/>
  </r>
  <r>
    <x v="56"/>
    <x v="281"/>
    <n v="151549"/>
    <x v="5"/>
    <s v="7868088498266"/>
    <x v="0"/>
    <s v="364 1st St"/>
    <x v="2"/>
    <n v="1"/>
    <n v="390"/>
    <n v="128.69999999999999"/>
    <n v="390"/>
    <n v="261.3"/>
    <x v="0"/>
  </r>
  <r>
    <x v="39"/>
    <x v="624"/>
    <n v="151550"/>
    <x v="2"/>
    <s v="6145966556293"/>
    <x v="3"/>
    <s v="807 North St"/>
    <x v="7"/>
    <n v="1"/>
    <n v="12"/>
    <n v="6"/>
    <n v="12"/>
    <n v="6"/>
    <x v="0"/>
  </r>
  <r>
    <x v="39"/>
    <x v="191"/>
    <n v="151551"/>
    <x v="0"/>
    <s v="8707338580170"/>
    <x v="3"/>
    <s v="318 River St"/>
    <x v="7"/>
    <n v="1"/>
    <n v="700"/>
    <n v="231"/>
    <n v="700"/>
    <n v="469"/>
    <x v="0"/>
  </r>
  <r>
    <x v="37"/>
    <x v="482"/>
    <n v="151552"/>
    <x v="16"/>
    <s v="7214929625619"/>
    <x v="0"/>
    <s v="808 Dogwood St"/>
    <x v="5"/>
    <n v="1"/>
    <n v="1000"/>
    <n v="330"/>
    <n v="1000"/>
    <n v="670"/>
    <x v="0"/>
  </r>
  <r>
    <x v="50"/>
    <x v="504"/>
    <n v="151553"/>
    <x v="12"/>
    <s v="6498176948173"/>
    <x v="2"/>
    <s v="938 2nd St"/>
    <x v="2"/>
    <n v="2"/>
    <n v="3.8"/>
    <n v="1.9"/>
    <n v="7.7"/>
    <n v="3.8"/>
    <x v="0"/>
  </r>
  <r>
    <x v="42"/>
    <x v="181"/>
    <n v="151554"/>
    <x v="1"/>
    <s v="4165165352099"/>
    <x v="2"/>
    <s v="476 7th St"/>
    <x v="2"/>
    <n v="1"/>
    <n v="15"/>
    <n v="7.5"/>
    <n v="15"/>
    <n v="7.5"/>
    <x v="0"/>
  </r>
  <r>
    <x v="51"/>
    <x v="146"/>
    <n v="151555"/>
    <x v="9"/>
    <s v="3191031157051"/>
    <x v="0"/>
    <s v="323 4th St"/>
    <x v="7"/>
    <n v="1"/>
    <n v="1700"/>
    <n v="561"/>
    <n v="1700"/>
    <n v="1139"/>
    <x v="0"/>
  </r>
  <r>
    <x v="49"/>
    <x v="591"/>
    <n v="151556"/>
    <x v="0"/>
    <s v="4869376354620"/>
    <x v="3"/>
    <s v="240 Lake St"/>
    <x v="1"/>
    <n v="1"/>
    <n v="700"/>
    <n v="231"/>
    <n v="700"/>
    <n v="469"/>
    <x v="0"/>
  </r>
  <r>
    <x v="50"/>
    <x v="71"/>
    <n v="151557"/>
    <x v="1"/>
    <s v="1499957945009"/>
    <x v="3"/>
    <s v="296 Lincoln St"/>
    <x v="2"/>
    <n v="1"/>
    <n v="15"/>
    <n v="7.5"/>
    <n v="15"/>
    <n v="7.5"/>
    <x v="0"/>
  </r>
  <r>
    <x v="50"/>
    <x v="528"/>
    <n v="151558"/>
    <x v="13"/>
    <s v="7647900678471"/>
    <x v="2"/>
    <s v="789 Walnut St"/>
    <x v="0"/>
    <n v="1"/>
    <n v="600"/>
    <n v="198"/>
    <n v="600"/>
    <n v="402"/>
    <x v="0"/>
  </r>
  <r>
    <x v="56"/>
    <x v="146"/>
    <n v="151559"/>
    <x v="1"/>
    <s v="8374596429428"/>
    <x v="1"/>
    <s v="387 Lake St"/>
    <x v="8"/>
    <n v="1"/>
    <n v="15"/>
    <n v="7.5"/>
    <n v="15"/>
    <n v="7.5"/>
    <x v="0"/>
  </r>
  <r>
    <x v="37"/>
    <x v="718"/>
    <n v="151560"/>
    <x v="4"/>
    <s v="9370194720565"/>
    <x v="1"/>
    <s v="119 Cedar St"/>
    <x v="1"/>
    <n v="1"/>
    <n v="3"/>
    <n v="1.5"/>
    <n v="3"/>
    <n v="1.5"/>
    <x v="0"/>
  </r>
  <r>
    <x v="35"/>
    <x v="292"/>
    <n v="151561"/>
    <x v="8"/>
    <s v="2926767439629"/>
    <x v="2"/>
    <s v="443 1st St"/>
    <x v="0"/>
    <n v="1"/>
    <n v="150"/>
    <n v="97.5"/>
    <n v="150"/>
    <n v="52.5"/>
    <x v="0"/>
  </r>
  <r>
    <x v="35"/>
    <x v="486"/>
    <n v="151562"/>
    <x v="14"/>
    <s v="7988045055471"/>
    <x v="3"/>
    <s v="576 6th St"/>
    <x v="6"/>
    <n v="1"/>
    <n v="110"/>
    <n v="71.5"/>
    <n v="110"/>
    <n v="38.5"/>
    <x v="0"/>
  </r>
  <r>
    <x v="58"/>
    <x v="352"/>
    <n v="151563"/>
    <x v="12"/>
    <s v="5752085270466"/>
    <x v="1"/>
    <s v="635 9th St"/>
    <x v="1"/>
    <n v="2"/>
    <n v="3.8"/>
    <n v="1.9"/>
    <n v="7.7"/>
    <n v="3.8"/>
    <x v="0"/>
  </r>
  <r>
    <x v="33"/>
    <x v="204"/>
    <n v="151564"/>
    <x v="4"/>
    <s v="5584913990307"/>
    <x v="2"/>
    <s v="879 Main St"/>
    <x v="2"/>
    <n v="1"/>
    <n v="3"/>
    <n v="1.5"/>
    <n v="3"/>
    <n v="1.5"/>
    <x v="0"/>
  </r>
  <r>
    <x v="57"/>
    <x v="398"/>
    <n v="151565"/>
    <x v="4"/>
    <s v="7715690309781"/>
    <x v="1"/>
    <s v="843 1st St"/>
    <x v="2"/>
    <n v="1"/>
    <n v="3"/>
    <n v="1.5"/>
    <n v="3"/>
    <n v="1.5"/>
    <x v="0"/>
  </r>
  <r>
    <x v="59"/>
    <x v="585"/>
    <n v="151566"/>
    <x v="1"/>
    <s v="2010143748728"/>
    <x v="3"/>
    <s v="323 Forest St"/>
    <x v="4"/>
    <n v="1"/>
    <n v="15"/>
    <n v="7.5"/>
    <n v="15"/>
    <n v="7.5"/>
    <x v="0"/>
  </r>
  <r>
    <x v="37"/>
    <x v="663"/>
    <n v="151567"/>
    <x v="12"/>
    <s v="1638516096797"/>
    <x v="1"/>
    <s v="110 Cherry St"/>
    <x v="5"/>
    <n v="1"/>
    <n v="3.8"/>
    <n v="1.9"/>
    <n v="3.8"/>
    <n v="1.9"/>
    <x v="0"/>
  </r>
  <r>
    <x v="39"/>
    <x v="185"/>
    <n v="151568"/>
    <x v="13"/>
    <s v="4506555975728"/>
    <x v="2"/>
    <s v="463 Highland St"/>
    <x v="3"/>
    <n v="2"/>
    <n v="600"/>
    <n v="198"/>
    <n v="1200"/>
    <n v="804"/>
    <x v="0"/>
  </r>
  <r>
    <x v="39"/>
    <x v="185"/>
    <n v="151568"/>
    <x v="2"/>
    <s v="4156846838563"/>
    <x v="0"/>
    <s v="463 Highland St"/>
    <x v="3"/>
    <n v="2"/>
    <n v="12"/>
    <n v="6"/>
    <n v="24"/>
    <n v="12"/>
    <x v="0"/>
  </r>
  <r>
    <x v="39"/>
    <x v="185"/>
    <n v="151568"/>
    <x v="6"/>
    <s v="2913724184972"/>
    <x v="0"/>
    <s v="463 Highland St"/>
    <x v="3"/>
    <n v="1"/>
    <n v="12"/>
    <n v="6"/>
    <n v="12"/>
    <n v="6"/>
    <x v="0"/>
  </r>
  <r>
    <x v="41"/>
    <x v="591"/>
    <n v="151569"/>
    <x v="4"/>
    <s v="8282819867509"/>
    <x v="3"/>
    <s v="380 Maple St"/>
    <x v="2"/>
    <n v="1"/>
    <n v="3"/>
    <n v="1.5"/>
    <n v="3"/>
    <n v="1.5"/>
    <x v="0"/>
  </r>
  <r>
    <x v="49"/>
    <x v="435"/>
    <n v="151570"/>
    <x v="2"/>
    <s v="1427142208208"/>
    <x v="0"/>
    <s v="966 Ridge St"/>
    <x v="6"/>
    <n v="1"/>
    <n v="12"/>
    <n v="6"/>
    <n v="12"/>
    <n v="6"/>
    <x v="0"/>
  </r>
  <r>
    <x v="38"/>
    <x v="624"/>
    <n v="151571"/>
    <x v="14"/>
    <s v="3934474835956"/>
    <x v="0"/>
    <s v="322 Wilson St"/>
    <x v="1"/>
    <n v="1"/>
    <n v="110"/>
    <n v="71.5"/>
    <n v="110"/>
    <n v="38.5"/>
    <x v="0"/>
  </r>
  <r>
    <x v="54"/>
    <x v="53"/>
    <n v="151572"/>
    <x v="4"/>
    <s v="3554932064340"/>
    <x v="0"/>
    <s v="465 Walnut St"/>
    <x v="0"/>
    <n v="1"/>
    <n v="3"/>
    <n v="1.5"/>
    <n v="3"/>
    <n v="1.5"/>
    <x v="0"/>
  </r>
  <r>
    <x v="31"/>
    <x v="284"/>
    <n v="151573"/>
    <x v="1"/>
    <s v="2374314243758"/>
    <x v="0"/>
    <s v="807 South St"/>
    <x v="2"/>
    <n v="1"/>
    <n v="15"/>
    <n v="7.5"/>
    <n v="15"/>
    <n v="7.5"/>
    <x v="0"/>
  </r>
  <r>
    <x v="34"/>
    <x v="658"/>
    <n v="151574"/>
    <x v="12"/>
    <s v="3474090860574"/>
    <x v="2"/>
    <s v="471 Dogwood St"/>
    <x v="7"/>
    <n v="1"/>
    <n v="3.8"/>
    <n v="1.9"/>
    <n v="3.8"/>
    <n v="1.9"/>
    <x v="0"/>
  </r>
  <r>
    <x v="32"/>
    <x v="556"/>
    <n v="151575"/>
    <x v="2"/>
    <s v="8682094968202"/>
    <x v="0"/>
    <s v="819 Pine St"/>
    <x v="8"/>
    <n v="1"/>
    <n v="12"/>
    <n v="6"/>
    <n v="12"/>
    <n v="6"/>
    <x v="0"/>
  </r>
  <r>
    <x v="46"/>
    <x v="454"/>
    <n v="151576"/>
    <x v="12"/>
    <s v="1649605331127"/>
    <x v="2"/>
    <s v="578 Main St"/>
    <x v="2"/>
    <n v="1"/>
    <n v="3.8"/>
    <n v="1.9"/>
    <n v="3.8"/>
    <n v="1.9"/>
    <x v="0"/>
  </r>
  <r>
    <x v="46"/>
    <x v="366"/>
    <n v="151577"/>
    <x v="18"/>
    <s v="7153079722522"/>
    <x v="0"/>
    <s v="731 Jackson St"/>
    <x v="8"/>
    <n v="1"/>
    <n v="600"/>
    <n v="198"/>
    <n v="600"/>
    <n v="402"/>
    <x v="0"/>
  </r>
  <r>
    <x v="35"/>
    <x v="8"/>
    <n v="151578"/>
    <x v="12"/>
    <s v="7282766926058"/>
    <x v="2"/>
    <s v="523 Jefferson St"/>
    <x v="2"/>
    <n v="1"/>
    <n v="3.8"/>
    <n v="1.9"/>
    <n v="3.8"/>
    <n v="1.9"/>
    <x v="0"/>
  </r>
  <r>
    <x v="57"/>
    <x v="669"/>
    <n v="151579"/>
    <x v="12"/>
    <s v="9707976325117"/>
    <x v="3"/>
    <s v="752 South St"/>
    <x v="0"/>
    <n v="1"/>
    <n v="3.8"/>
    <n v="1.9"/>
    <n v="3.8"/>
    <n v="1.9"/>
    <x v="0"/>
  </r>
  <r>
    <x v="51"/>
    <x v="704"/>
    <n v="151580"/>
    <x v="2"/>
    <s v="6284612690376"/>
    <x v="2"/>
    <s v="932 10th St"/>
    <x v="3"/>
    <n v="1"/>
    <n v="12"/>
    <n v="6"/>
    <n v="12"/>
    <n v="6"/>
    <x v="0"/>
  </r>
  <r>
    <x v="43"/>
    <x v="65"/>
    <n v="151581"/>
    <x v="4"/>
    <s v="2151154637998"/>
    <x v="2"/>
    <s v="218 Dogwood St"/>
    <x v="8"/>
    <n v="2"/>
    <n v="3"/>
    <n v="1.5"/>
    <n v="6"/>
    <n v="3"/>
    <x v="0"/>
  </r>
  <r>
    <x v="38"/>
    <x v="383"/>
    <n v="151582"/>
    <x v="12"/>
    <s v="9484726554870"/>
    <x v="1"/>
    <s v="348 Highland St"/>
    <x v="2"/>
    <n v="1"/>
    <n v="3.8"/>
    <n v="1.9"/>
    <n v="3.8"/>
    <n v="1.9"/>
    <x v="0"/>
  </r>
  <r>
    <x v="57"/>
    <x v="388"/>
    <n v="151583"/>
    <x v="9"/>
    <s v="1201779233988"/>
    <x v="0"/>
    <s v="510 Maple St"/>
    <x v="2"/>
    <n v="1"/>
    <n v="1700"/>
    <n v="561"/>
    <n v="1700"/>
    <n v="1139"/>
    <x v="0"/>
  </r>
  <r>
    <x v="35"/>
    <x v="509"/>
    <n v="151584"/>
    <x v="9"/>
    <s v="6477542253768"/>
    <x v="1"/>
    <s v="254 5th St"/>
    <x v="4"/>
    <n v="1"/>
    <n v="1700"/>
    <n v="561"/>
    <n v="1700"/>
    <n v="1139"/>
    <x v="0"/>
  </r>
  <r>
    <x v="49"/>
    <x v="90"/>
    <n v="151585"/>
    <x v="12"/>
    <s v="9126390075884"/>
    <x v="0"/>
    <s v="660 Washington St"/>
    <x v="7"/>
    <n v="1"/>
    <n v="3.8"/>
    <n v="1.9"/>
    <n v="3.8"/>
    <n v="1.9"/>
    <x v="0"/>
  </r>
  <r>
    <x v="38"/>
    <x v="285"/>
    <n v="151586"/>
    <x v="9"/>
    <s v="5875735791789"/>
    <x v="0"/>
    <s v="10 13th St"/>
    <x v="2"/>
    <n v="1"/>
    <n v="1700"/>
    <n v="561"/>
    <n v="1700"/>
    <n v="1139"/>
    <x v="0"/>
  </r>
  <r>
    <x v="50"/>
    <x v="633"/>
    <n v="151587"/>
    <x v="4"/>
    <s v="3093095055447"/>
    <x v="0"/>
    <s v="290 Hickory St"/>
    <x v="7"/>
    <n v="2"/>
    <n v="3"/>
    <n v="1.5"/>
    <n v="6"/>
    <n v="3"/>
    <x v="0"/>
  </r>
  <r>
    <x v="37"/>
    <x v="223"/>
    <n v="151588"/>
    <x v="0"/>
    <s v="2128087790165"/>
    <x v="3"/>
    <s v="425 1st St"/>
    <x v="0"/>
    <n v="1"/>
    <n v="700"/>
    <n v="231"/>
    <n v="700"/>
    <n v="469"/>
    <x v="0"/>
  </r>
  <r>
    <x v="46"/>
    <x v="715"/>
    <n v="151589"/>
    <x v="6"/>
    <s v="5166684102195"/>
    <x v="3"/>
    <s v="276 Elm St"/>
    <x v="2"/>
    <n v="1"/>
    <n v="12"/>
    <n v="6"/>
    <n v="12"/>
    <n v="6"/>
    <x v="0"/>
  </r>
  <r>
    <x v="59"/>
    <x v="139"/>
    <n v="151590"/>
    <x v="12"/>
    <s v="1540860867244"/>
    <x v="0"/>
    <s v="675 Cherry St"/>
    <x v="3"/>
    <n v="1"/>
    <n v="3.8"/>
    <n v="1.9"/>
    <n v="3.8"/>
    <n v="1.9"/>
    <x v="0"/>
  </r>
  <r>
    <x v="59"/>
    <x v="541"/>
    <n v="151591"/>
    <x v="1"/>
    <s v="6824402538837"/>
    <x v="0"/>
    <s v="209 Cherry St"/>
    <x v="1"/>
    <n v="1"/>
    <n v="15"/>
    <n v="7.5"/>
    <n v="15"/>
    <n v="7.5"/>
    <x v="0"/>
  </r>
  <r>
    <x v="43"/>
    <x v="619"/>
    <n v="151592"/>
    <x v="1"/>
    <s v="5135487982368"/>
    <x v="1"/>
    <s v="13 11th St"/>
    <x v="5"/>
    <n v="2"/>
    <n v="15"/>
    <n v="7.5"/>
    <n v="29.9"/>
    <n v="15"/>
    <x v="0"/>
  </r>
  <r>
    <x v="43"/>
    <x v="424"/>
    <n v="151593"/>
    <x v="13"/>
    <s v="8502817183740"/>
    <x v="1"/>
    <s v="99 Park St"/>
    <x v="3"/>
    <n v="1"/>
    <n v="600"/>
    <n v="198"/>
    <n v="600"/>
    <n v="402"/>
    <x v="0"/>
  </r>
  <r>
    <x v="34"/>
    <x v="123"/>
    <n v="151594"/>
    <x v="14"/>
    <s v="8271038286200"/>
    <x v="1"/>
    <s v="612 Meadow St"/>
    <x v="1"/>
    <n v="1"/>
    <n v="110"/>
    <n v="71.5"/>
    <n v="110"/>
    <n v="38.5"/>
    <x v="0"/>
  </r>
  <r>
    <x v="38"/>
    <x v="146"/>
    <n v="151595"/>
    <x v="11"/>
    <s v="7078475651537"/>
    <x v="2"/>
    <s v="384 North St"/>
    <x v="6"/>
    <n v="1"/>
    <n v="400"/>
    <n v="132"/>
    <n v="400"/>
    <n v="268"/>
    <x v="0"/>
  </r>
  <r>
    <x v="46"/>
    <x v="200"/>
    <n v="151596"/>
    <x v="15"/>
    <s v="2996757908796"/>
    <x v="3"/>
    <s v="683 Meadow St"/>
    <x v="0"/>
    <n v="1"/>
    <n v="380"/>
    <n v="125.4"/>
    <n v="380"/>
    <n v="254.6"/>
    <x v="0"/>
  </r>
  <r>
    <x v="58"/>
    <x v="473"/>
    <n v="151597"/>
    <x v="9"/>
    <s v="8369382150530"/>
    <x v="3"/>
    <s v="530 Dogwood St"/>
    <x v="0"/>
    <n v="1"/>
    <n v="1700"/>
    <n v="561"/>
    <n v="1700"/>
    <n v="1139"/>
    <x v="0"/>
  </r>
  <r>
    <x v="52"/>
    <x v="161"/>
    <n v="151598"/>
    <x v="12"/>
    <s v="8921114204587"/>
    <x v="2"/>
    <s v="908 West St"/>
    <x v="7"/>
    <n v="1"/>
    <n v="3.8"/>
    <n v="1.9"/>
    <n v="3.8"/>
    <n v="1.9"/>
    <x v="0"/>
  </r>
  <r>
    <x v="48"/>
    <x v="11"/>
    <n v="151599"/>
    <x v="16"/>
    <s v="3551788065533"/>
    <x v="3"/>
    <s v="29 9th St"/>
    <x v="8"/>
    <n v="1"/>
    <n v="1000"/>
    <n v="330"/>
    <n v="1000"/>
    <n v="670"/>
    <x v="0"/>
  </r>
  <r>
    <x v="49"/>
    <x v="215"/>
    <n v="151600"/>
    <x v="12"/>
    <s v="2220803119973"/>
    <x v="0"/>
    <s v="729 Maple St"/>
    <x v="8"/>
    <n v="1"/>
    <n v="3.8"/>
    <n v="1.9"/>
    <n v="3.8"/>
    <n v="1.9"/>
    <x v="0"/>
  </r>
  <r>
    <x v="36"/>
    <x v="156"/>
    <n v="151601"/>
    <x v="10"/>
    <s v="7844102128175"/>
    <x v="0"/>
    <s v="464 Cherry St"/>
    <x v="5"/>
    <n v="1"/>
    <n v="300"/>
    <n v="99"/>
    <n v="300"/>
    <n v="201"/>
    <x v="0"/>
  </r>
  <r>
    <x v="52"/>
    <x v="303"/>
    <n v="151602"/>
    <x v="9"/>
    <s v="1899419670921"/>
    <x v="1"/>
    <s v="592 4th St"/>
    <x v="6"/>
    <n v="1"/>
    <n v="1700"/>
    <n v="561"/>
    <n v="1700"/>
    <n v="1139"/>
    <x v="0"/>
  </r>
  <r>
    <x v="45"/>
    <x v="556"/>
    <n v="151603"/>
    <x v="3"/>
    <s v="1587311691772"/>
    <x v="2"/>
    <s v="106 Jackson St"/>
    <x v="3"/>
    <n v="1"/>
    <n v="150"/>
    <n v="97.5"/>
    <n v="150"/>
    <n v="52.5"/>
    <x v="0"/>
  </r>
  <r>
    <x v="59"/>
    <x v="606"/>
    <n v="151604"/>
    <x v="1"/>
    <s v="5976216989233"/>
    <x v="2"/>
    <s v="425 Washington St"/>
    <x v="2"/>
    <n v="1"/>
    <n v="15"/>
    <n v="7.5"/>
    <n v="15"/>
    <n v="7.5"/>
    <x v="0"/>
  </r>
  <r>
    <x v="31"/>
    <x v="13"/>
    <n v="151605"/>
    <x v="0"/>
    <s v="9617788683065"/>
    <x v="2"/>
    <s v="500 Adams St"/>
    <x v="2"/>
    <n v="1"/>
    <n v="700"/>
    <n v="231"/>
    <n v="700"/>
    <n v="469"/>
    <x v="0"/>
  </r>
  <r>
    <x v="40"/>
    <x v="688"/>
    <n v="151606"/>
    <x v="9"/>
    <s v="3060062346093"/>
    <x v="0"/>
    <s v="856 13th St"/>
    <x v="8"/>
    <n v="1"/>
    <n v="1700"/>
    <n v="561"/>
    <n v="1700"/>
    <n v="1139"/>
    <x v="0"/>
  </r>
  <r>
    <x v="34"/>
    <x v="590"/>
    <n v="151607"/>
    <x v="13"/>
    <s v="7520876010377"/>
    <x v="0"/>
    <s v="136 14th St"/>
    <x v="2"/>
    <n v="1"/>
    <n v="600"/>
    <n v="198"/>
    <n v="600"/>
    <n v="402"/>
    <x v="0"/>
  </r>
  <r>
    <x v="32"/>
    <x v="463"/>
    <n v="151608"/>
    <x v="16"/>
    <s v="3773841404495"/>
    <x v="0"/>
    <s v="776 Meadow St"/>
    <x v="8"/>
    <n v="1"/>
    <n v="1000"/>
    <n v="330"/>
    <n v="1000"/>
    <n v="670"/>
    <x v="0"/>
  </r>
  <r>
    <x v="37"/>
    <x v="333"/>
    <n v="151609"/>
    <x v="6"/>
    <s v="3858347566736"/>
    <x v="1"/>
    <s v="885 12th St"/>
    <x v="3"/>
    <n v="1"/>
    <n v="12"/>
    <n v="6"/>
    <n v="12"/>
    <n v="6"/>
    <x v="0"/>
  </r>
  <r>
    <x v="59"/>
    <x v="435"/>
    <n v="151610"/>
    <x v="7"/>
    <s v="3534012748189"/>
    <x v="0"/>
    <s v="504 9th St"/>
    <x v="2"/>
    <n v="1"/>
    <n v="100"/>
    <n v="50"/>
    <n v="100"/>
    <n v="50"/>
    <x v="0"/>
  </r>
  <r>
    <x v="38"/>
    <x v="45"/>
    <n v="151611"/>
    <x v="16"/>
    <s v="8196205103457"/>
    <x v="2"/>
    <s v="129 1st St"/>
    <x v="0"/>
    <n v="1"/>
    <n v="1000"/>
    <n v="330"/>
    <n v="1000"/>
    <n v="670"/>
    <x v="0"/>
  </r>
  <r>
    <x v="33"/>
    <x v="566"/>
    <n v="151612"/>
    <x v="12"/>
    <s v="7641971151967"/>
    <x v="0"/>
    <s v="820 River St"/>
    <x v="4"/>
    <n v="1"/>
    <n v="3.8"/>
    <n v="1.9"/>
    <n v="3.8"/>
    <n v="1.9"/>
    <x v="0"/>
  </r>
  <r>
    <x v="33"/>
    <x v="33"/>
    <n v="151613"/>
    <x v="12"/>
    <s v="2994332925500"/>
    <x v="3"/>
    <s v="413 Jefferson St"/>
    <x v="1"/>
    <n v="1"/>
    <n v="3.8"/>
    <n v="1.9"/>
    <n v="3.8"/>
    <n v="1.9"/>
    <x v="0"/>
  </r>
  <r>
    <x v="38"/>
    <x v="333"/>
    <n v="151614"/>
    <x v="6"/>
    <s v="1542191855096"/>
    <x v="2"/>
    <s v="907 Highland St"/>
    <x v="8"/>
    <n v="1"/>
    <n v="12"/>
    <n v="6"/>
    <n v="12"/>
    <n v="6"/>
    <x v="0"/>
  </r>
  <r>
    <x v="38"/>
    <x v="91"/>
    <n v="151615"/>
    <x v="8"/>
    <s v="5133917758554"/>
    <x v="0"/>
    <s v="721 Main St"/>
    <x v="2"/>
    <n v="1"/>
    <n v="150"/>
    <n v="97.5"/>
    <n v="150"/>
    <n v="52.5"/>
    <x v="0"/>
  </r>
  <r>
    <x v="41"/>
    <x v="475"/>
    <n v="151616"/>
    <x v="6"/>
    <s v="8920057512752"/>
    <x v="1"/>
    <s v="666 Meadow St"/>
    <x v="0"/>
    <n v="1"/>
    <n v="12"/>
    <n v="6"/>
    <n v="12"/>
    <n v="6"/>
    <x v="0"/>
  </r>
  <r>
    <x v="41"/>
    <x v="475"/>
    <n v="151616"/>
    <x v="6"/>
    <s v="1672453550593"/>
    <x v="3"/>
    <s v="666 Meadow St"/>
    <x v="0"/>
    <n v="1"/>
    <n v="12"/>
    <n v="6"/>
    <n v="12"/>
    <n v="6"/>
    <x v="0"/>
  </r>
  <r>
    <x v="47"/>
    <x v="150"/>
    <n v="151617"/>
    <x v="0"/>
    <s v="4034670027941"/>
    <x v="2"/>
    <s v="285 Meadow St"/>
    <x v="1"/>
    <n v="1"/>
    <n v="700"/>
    <n v="231"/>
    <n v="700"/>
    <n v="469"/>
    <x v="0"/>
  </r>
  <r>
    <x v="46"/>
    <x v="354"/>
    <n v="151618"/>
    <x v="1"/>
    <s v="7068920129301"/>
    <x v="3"/>
    <s v="278 6th St"/>
    <x v="0"/>
    <n v="1"/>
    <n v="15"/>
    <n v="7.5"/>
    <n v="15"/>
    <n v="7.5"/>
    <x v="0"/>
  </r>
  <r>
    <x v="58"/>
    <x v="645"/>
    <n v="151619"/>
    <x v="4"/>
    <s v="5069801810847"/>
    <x v="2"/>
    <s v="25 12th St"/>
    <x v="0"/>
    <n v="1"/>
    <n v="3"/>
    <n v="1.5"/>
    <n v="3"/>
    <n v="1.5"/>
    <x v="0"/>
  </r>
  <r>
    <x v="36"/>
    <x v="146"/>
    <n v="151620"/>
    <x v="5"/>
    <s v="6506048193927"/>
    <x v="1"/>
    <s v="665 11th St"/>
    <x v="2"/>
    <n v="1"/>
    <n v="390"/>
    <n v="128.69999999999999"/>
    <n v="390"/>
    <n v="261.3"/>
    <x v="0"/>
  </r>
  <r>
    <x v="50"/>
    <x v="712"/>
    <n v="151621"/>
    <x v="6"/>
    <s v="8969932575313"/>
    <x v="3"/>
    <s v="654 Main St"/>
    <x v="2"/>
    <n v="1"/>
    <n v="12"/>
    <n v="6"/>
    <n v="12"/>
    <n v="6"/>
    <x v="0"/>
  </r>
  <r>
    <x v="41"/>
    <x v="134"/>
    <n v="151622"/>
    <x v="6"/>
    <s v="7219088345213"/>
    <x v="3"/>
    <s v="409 Jackson St"/>
    <x v="5"/>
    <n v="1"/>
    <n v="12"/>
    <n v="6"/>
    <n v="12"/>
    <n v="6"/>
    <x v="0"/>
  </r>
  <r>
    <x v="49"/>
    <x v="677"/>
    <n v="151623"/>
    <x v="2"/>
    <s v="3206525735774"/>
    <x v="3"/>
    <s v="494 Pine St"/>
    <x v="6"/>
    <n v="1"/>
    <n v="12"/>
    <n v="6"/>
    <n v="12"/>
    <n v="6"/>
    <x v="0"/>
  </r>
  <r>
    <x v="47"/>
    <x v="502"/>
    <n v="151624"/>
    <x v="2"/>
    <s v="1079590708225"/>
    <x v="0"/>
    <s v="378 Hickory St"/>
    <x v="6"/>
    <n v="1"/>
    <n v="12"/>
    <n v="6"/>
    <n v="12"/>
    <n v="6"/>
    <x v="0"/>
  </r>
  <r>
    <x v="46"/>
    <x v="257"/>
    <n v="151625"/>
    <x v="1"/>
    <s v="4221004852070"/>
    <x v="2"/>
    <s v="118 Hickory St"/>
    <x v="0"/>
    <n v="1"/>
    <n v="15"/>
    <n v="7.5"/>
    <n v="15"/>
    <n v="7.5"/>
    <x v="0"/>
  </r>
  <r>
    <x v="51"/>
    <x v="473"/>
    <n v="151626"/>
    <x v="4"/>
    <s v="7163109565424"/>
    <x v="1"/>
    <s v="245 Center St"/>
    <x v="1"/>
    <n v="2"/>
    <n v="3"/>
    <n v="1.5"/>
    <n v="6"/>
    <n v="3"/>
    <x v="0"/>
  </r>
  <r>
    <x v="57"/>
    <x v="564"/>
    <n v="151627"/>
    <x v="6"/>
    <s v="6957904231030"/>
    <x v="1"/>
    <s v="907 Dogwood St"/>
    <x v="6"/>
    <n v="2"/>
    <n v="12"/>
    <n v="6"/>
    <n v="23.9"/>
    <n v="12"/>
    <x v="0"/>
  </r>
  <r>
    <x v="35"/>
    <x v="394"/>
    <n v="151628"/>
    <x v="12"/>
    <s v="5061999697462"/>
    <x v="2"/>
    <s v="347 12th St"/>
    <x v="3"/>
    <n v="1"/>
    <n v="3.8"/>
    <n v="1.9"/>
    <n v="3.8"/>
    <n v="1.9"/>
    <x v="0"/>
  </r>
  <r>
    <x v="38"/>
    <x v="357"/>
    <n v="151629"/>
    <x v="9"/>
    <s v="4862455438258"/>
    <x v="0"/>
    <s v="613 West St"/>
    <x v="3"/>
    <n v="1"/>
    <n v="1700"/>
    <n v="561"/>
    <n v="1700"/>
    <n v="1139"/>
    <x v="0"/>
  </r>
  <r>
    <x v="45"/>
    <x v="684"/>
    <n v="151630"/>
    <x v="11"/>
    <s v="2938688413481"/>
    <x v="2"/>
    <s v="695 Maple St"/>
    <x v="8"/>
    <n v="1"/>
    <n v="400"/>
    <n v="132"/>
    <n v="400"/>
    <n v="268"/>
    <x v="0"/>
  </r>
  <r>
    <x v="45"/>
    <x v="497"/>
    <n v="151631"/>
    <x v="3"/>
    <s v="6349061335631"/>
    <x v="1"/>
    <s v="552 Meadow St"/>
    <x v="5"/>
    <n v="1"/>
    <n v="150"/>
    <n v="97.5"/>
    <n v="150"/>
    <n v="52.5"/>
    <x v="0"/>
  </r>
  <r>
    <x v="59"/>
    <x v="96"/>
    <n v="151632"/>
    <x v="9"/>
    <s v="6818532187021"/>
    <x v="1"/>
    <s v="703 7th St"/>
    <x v="7"/>
    <n v="1"/>
    <n v="1700"/>
    <n v="561"/>
    <n v="1700"/>
    <n v="1139"/>
    <x v="0"/>
  </r>
  <r>
    <x v="36"/>
    <x v="234"/>
    <n v="151633"/>
    <x v="8"/>
    <s v="5135118368773"/>
    <x v="0"/>
    <s v="158 4th St"/>
    <x v="4"/>
    <n v="1"/>
    <n v="150"/>
    <n v="97.5"/>
    <n v="150"/>
    <n v="52.5"/>
    <x v="0"/>
  </r>
  <r>
    <x v="47"/>
    <x v="344"/>
    <n v="151634"/>
    <x v="9"/>
    <s v="5940208698679"/>
    <x v="3"/>
    <s v="798 6th St"/>
    <x v="2"/>
    <n v="1"/>
    <n v="1700"/>
    <n v="561"/>
    <n v="1700"/>
    <n v="1139"/>
    <x v="0"/>
  </r>
  <r>
    <x v="36"/>
    <x v="96"/>
    <n v="151635"/>
    <x v="10"/>
    <s v="1080840337569"/>
    <x v="2"/>
    <s v="793 Hill St"/>
    <x v="5"/>
    <n v="1"/>
    <n v="300"/>
    <n v="99"/>
    <n v="300"/>
    <n v="201"/>
    <x v="0"/>
  </r>
  <r>
    <x v="59"/>
    <x v="40"/>
    <n v="151636"/>
    <x v="4"/>
    <s v="4951776780469"/>
    <x v="1"/>
    <s v="360 West St"/>
    <x v="8"/>
    <n v="1"/>
    <n v="3"/>
    <n v="1.5"/>
    <n v="3"/>
    <n v="1.5"/>
    <x v="0"/>
  </r>
  <r>
    <x v="39"/>
    <x v="236"/>
    <n v="151637"/>
    <x v="12"/>
    <s v="7581425318615"/>
    <x v="1"/>
    <s v="761 Johnson St"/>
    <x v="7"/>
    <n v="1"/>
    <n v="3.8"/>
    <n v="1.9"/>
    <n v="3.8"/>
    <n v="1.9"/>
    <x v="0"/>
  </r>
  <r>
    <x v="49"/>
    <x v="618"/>
    <n v="151638"/>
    <x v="5"/>
    <s v="7882436146929"/>
    <x v="3"/>
    <s v="912 Sunset St"/>
    <x v="2"/>
    <n v="1"/>
    <n v="390"/>
    <n v="128.69999999999999"/>
    <n v="390"/>
    <n v="261.3"/>
    <x v="0"/>
  </r>
  <r>
    <x v="36"/>
    <x v="318"/>
    <n v="151639"/>
    <x v="0"/>
    <s v="1282431854128"/>
    <x v="1"/>
    <s v="170 Park St"/>
    <x v="0"/>
    <n v="1"/>
    <n v="700"/>
    <n v="231"/>
    <n v="700"/>
    <n v="469"/>
    <x v="0"/>
  </r>
  <r>
    <x v="36"/>
    <x v="318"/>
    <n v="151639"/>
    <x v="1"/>
    <s v="3882471257176"/>
    <x v="3"/>
    <s v="170 Park St"/>
    <x v="0"/>
    <n v="1"/>
    <n v="15"/>
    <n v="7.5"/>
    <n v="15"/>
    <n v="7.5"/>
    <x v="0"/>
  </r>
  <r>
    <x v="37"/>
    <x v="320"/>
    <n v="151640"/>
    <x v="13"/>
    <s v="8652861164862"/>
    <x v="1"/>
    <s v="16 9th St"/>
    <x v="3"/>
    <n v="1"/>
    <n v="600"/>
    <n v="198"/>
    <n v="600"/>
    <n v="402"/>
    <x v="0"/>
  </r>
  <r>
    <x v="45"/>
    <x v="137"/>
    <n v="151641"/>
    <x v="1"/>
    <s v="1150211434673"/>
    <x v="0"/>
    <s v="409 Elm St"/>
    <x v="8"/>
    <n v="1"/>
    <n v="15"/>
    <n v="7.5"/>
    <n v="15"/>
    <n v="7.5"/>
    <x v="0"/>
  </r>
  <r>
    <x v="54"/>
    <x v="258"/>
    <n v="151642"/>
    <x v="4"/>
    <s v="7814148962291"/>
    <x v="0"/>
    <s v="965 10th St"/>
    <x v="2"/>
    <n v="2"/>
    <n v="3"/>
    <n v="1.5"/>
    <n v="6"/>
    <n v="3"/>
    <x v="0"/>
  </r>
  <r>
    <x v="44"/>
    <x v="718"/>
    <n v="151643"/>
    <x v="0"/>
    <s v="1756512022885"/>
    <x v="2"/>
    <s v="795 Forest St"/>
    <x v="5"/>
    <n v="1"/>
    <n v="700"/>
    <n v="231"/>
    <n v="700"/>
    <n v="469"/>
    <x v="0"/>
  </r>
  <r>
    <x v="57"/>
    <x v="75"/>
    <n v="151644"/>
    <x v="5"/>
    <s v="2581708835692"/>
    <x v="3"/>
    <s v="79 Lake St"/>
    <x v="2"/>
    <n v="1"/>
    <n v="390"/>
    <n v="128.69999999999999"/>
    <n v="390"/>
    <n v="261.3"/>
    <x v="0"/>
  </r>
  <r>
    <x v="43"/>
    <x v="51"/>
    <n v="151645"/>
    <x v="2"/>
    <s v="3552643666706"/>
    <x v="3"/>
    <s v="836 River St"/>
    <x v="3"/>
    <n v="1"/>
    <n v="12"/>
    <n v="6"/>
    <n v="12"/>
    <n v="6"/>
    <x v="0"/>
  </r>
  <r>
    <x v="32"/>
    <x v="458"/>
    <n v="151646"/>
    <x v="6"/>
    <s v="9638418670934"/>
    <x v="3"/>
    <s v="425 Lake St"/>
    <x v="8"/>
    <n v="1"/>
    <n v="12"/>
    <n v="6"/>
    <n v="12"/>
    <n v="6"/>
    <x v="0"/>
  </r>
  <r>
    <x v="44"/>
    <x v="352"/>
    <n v="151647"/>
    <x v="14"/>
    <s v="6972868703941"/>
    <x v="1"/>
    <s v="743 Main St"/>
    <x v="3"/>
    <n v="1"/>
    <n v="110"/>
    <n v="71.5"/>
    <n v="110"/>
    <n v="38.5"/>
    <x v="0"/>
  </r>
  <r>
    <x v="36"/>
    <x v="169"/>
    <n v="151648"/>
    <x v="8"/>
    <s v="6029581053729"/>
    <x v="0"/>
    <s v="773 Jefferson St"/>
    <x v="1"/>
    <n v="1"/>
    <n v="150"/>
    <n v="97.5"/>
    <n v="150"/>
    <n v="52.5"/>
    <x v="0"/>
  </r>
  <r>
    <x v="48"/>
    <x v="410"/>
    <n v="151649"/>
    <x v="12"/>
    <s v="9745156828966"/>
    <x v="2"/>
    <s v="977 Chestnut St"/>
    <x v="8"/>
    <n v="1"/>
    <n v="3.8"/>
    <n v="1.9"/>
    <n v="3.8"/>
    <n v="1.9"/>
    <x v="0"/>
  </r>
  <r>
    <x v="32"/>
    <x v="556"/>
    <n v="151650"/>
    <x v="6"/>
    <s v="9562348154903"/>
    <x v="3"/>
    <s v="604 Park St"/>
    <x v="4"/>
    <n v="1"/>
    <n v="12"/>
    <n v="6"/>
    <n v="12"/>
    <n v="6"/>
    <x v="0"/>
  </r>
  <r>
    <x v="57"/>
    <x v="236"/>
    <n v="151651"/>
    <x v="0"/>
    <s v="3592990000378"/>
    <x v="3"/>
    <s v="147 Jackson St"/>
    <x v="1"/>
    <n v="1"/>
    <n v="700"/>
    <n v="231"/>
    <n v="700"/>
    <n v="469"/>
    <x v="0"/>
  </r>
  <r>
    <x v="34"/>
    <x v="567"/>
    <n v="151652"/>
    <x v="8"/>
    <s v="4360782986233"/>
    <x v="1"/>
    <s v="800 6th St"/>
    <x v="3"/>
    <n v="1"/>
    <n v="150"/>
    <n v="97.5"/>
    <n v="150"/>
    <n v="52.5"/>
    <x v="0"/>
  </r>
  <r>
    <x v="32"/>
    <x v="478"/>
    <n v="151653"/>
    <x v="6"/>
    <s v="2904155806065"/>
    <x v="3"/>
    <s v="248 Lincoln St"/>
    <x v="6"/>
    <n v="1"/>
    <n v="12"/>
    <n v="6"/>
    <n v="12"/>
    <n v="6"/>
    <x v="0"/>
  </r>
  <r>
    <x v="52"/>
    <x v="426"/>
    <n v="151654"/>
    <x v="4"/>
    <s v="4485956556630"/>
    <x v="0"/>
    <s v="446 Sunset St"/>
    <x v="7"/>
    <n v="1"/>
    <n v="3"/>
    <n v="1.5"/>
    <n v="3"/>
    <n v="1.5"/>
    <x v="0"/>
  </r>
  <r>
    <x v="32"/>
    <x v="555"/>
    <n v="151655"/>
    <x v="1"/>
    <s v="3872733502198"/>
    <x v="2"/>
    <s v="924 Maple St"/>
    <x v="5"/>
    <n v="1"/>
    <n v="15"/>
    <n v="7.5"/>
    <n v="15"/>
    <n v="7.5"/>
    <x v="0"/>
  </r>
  <r>
    <x v="34"/>
    <x v="483"/>
    <n v="151656"/>
    <x v="13"/>
    <s v="1060003211886"/>
    <x v="2"/>
    <s v="820 Walnut St"/>
    <x v="3"/>
    <n v="1"/>
    <n v="600"/>
    <n v="198"/>
    <n v="600"/>
    <n v="402"/>
    <x v="0"/>
  </r>
  <r>
    <x v="54"/>
    <x v="460"/>
    <n v="151657"/>
    <x v="15"/>
    <s v="5582736110826"/>
    <x v="0"/>
    <s v="431 Johnson St"/>
    <x v="8"/>
    <n v="1"/>
    <n v="380"/>
    <n v="125.4"/>
    <n v="380"/>
    <n v="254.6"/>
    <x v="0"/>
  </r>
  <r>
    <x v="40"/>
    <x v="91"/>
    <n v="151658"/>
    <x v="15"/>
    <s v="9925513409058"/>
    <x v="1"/>
    <s v="473 Walnut St"/>
    <x v="0"/>
    <n v="2"/>
    <n v="380"/>
    <n v="125.4"/>
    <n v="760"/>
    <n v="509.2"/>
    <x v="0"/>
  </r>
  <r>
    <x v="46"/>
    <x v="558"/>
    <n v="151659"/>
    <x v="2"/>
    <s v="9229569049256"/>
    <x v="0"/>
    <s v="540 Cedar St"/>
    <x v="7"/>
    <n v="2"/>
    <n v="12"/>
    <n v="6"/>
    <n v="24"/>
    <n v="12"/>
    <x v="0"/>
  </r>
  <r>
    <x v="57"/>
    <x v="146"/>
    <n v="151660"/>
    <x v="4"/>
    <s v="9759841609507"/>
    <x v="1"/>
    <s v="614 Washington St"/>
    <x v="7"/>
    <n v="1"/>
    <n v="3"/>
    <n v="1.5"/>
    <n v="3"/>
    <n v="1.5"/>
    <x v="0"/>
  </r>
  <r>
    <x v="36"/>
    <x v="176"/>
    <n v="151661"/>
    <x v="12"/>
    <s v="7374378793571"/>
    <x v="3"/>
    <s v="209 Adams St"/>
    <x v="2"/>
    <n v="2"/>
    <n v="3.8"/>
    <n v="1.9"/>
    <n v="7.7"/>
    <n v="3.8"/>
    <x v="0"/>
  </r>
  <r>
    <x v="36"/>
    <x v="637"/>
    <n v="151662"/>
    <x v="1"/>
    <s v="4013547328412"/>
    <x v="0"/>
    <s v="433 Willow St"/>
    <x v="6"/>
    <n v="1"/>
    <n v="15"/>
    <n v="7.5"/>
    <n v="15"/>
    <n v="7.5"/>
    <x v="0"/>
  </r>
  <r>
    <x v="36"/>
    <x v="130"/>
    <n v="151663"/>
    <x v="1"/>
    <s v="3600257175498"/>
    <x v="0"/>
    <s v="510 Pine St"/>
    <x v="2"/>
    <n v="1"/>
    <n v="15"/>
    <n v="7.5"/>
    <n v="15"/>
    <n v="7.5"/>
    <x v="0"/>
  </r>
  <r>
    <x v="57"/>
    <x v="514"/>
    <n v="151664"/>
    <x v="9"/>
    <s v="4070988003482"/>
    <x v="0"/>
    <s v="651 Main St"/>
    <x v="2"/>
    <n v="1"/>
    <n v="1700"/>
    <n v="561"/>
    <n v="1700"/>
    <n v="1139"/>
    <x v="0"/>
  </r>
  <r>
    <x v="54"/>
    <x v="457"/>
    <n v="151665"/>
    <x v="18"/>
    <s v="1485735431306"/>
    <x v="2"/>
    <s v="240 13th St"/>
    <x v="1"/>
    <n v="1"/>
    <n v="600"/>
    <n v="198"/>
    <n v="600"/>
    <n v="402"/>
    <x v="0"/>
  </r>
  <r>
    <x v="44"/>
    <x v="379"/>
    <n v="151666"/>
    <x v="7"/>
    <s v="9893437633188"/>
    <x v="1"/>
    <s v="203 1st St"/>
    <x v="8"/>
    <n v="1"/>
    <n v="100"/>
    <n v="50"/>
    <n v="100"/>
    <n v="50"/>
    <x v="0"/>
  </r>
  <r>
    <x v="34"/>
    <x v="199"/>
    <n v="151667"/>
    <x v="8"/>
    <s v="5383573756811"/>
    <x v="3"/>
    <s v="321 7th St"/>
    <x v="4"/>
    <n v="1"/>
    <n v="150"/>
    <n v="97.5"/>
    <n v="150"/>
    <n v="52.5"/>
    <x v="0"/>
  </r>
  <r>
    <x v="34"/>
    <x v="199"/>
    <n v="151667"/>
    <x v="7"/>
    <s v="9637831906488"/>
    <x v="3"/>
    <s v="321 7th St"/>
    <x v="4"/>
    <n v="1"/>
    <n v="100"/>
    <n v="50"/>
    <n v="100"/>
    <n v="50"/>
    <x v="0"/>
  </r>
  <r>
    <x v="34"/>
    <x v="527"/>
    <n v="151668"/>
    <x v="8"/>
    <s v="6812570715817"/>
    <x v="2"/>
    <s v="823 Johnson St"/>
    <x v="3"/>
    <n v="1"/>
    <n v="150"/>
    <n v="97.5"/>
    <n v="150"/>
    <n v="52.5"/>
    <x v="0"/>
  </r>
  <r>
    <x v="47"/>
    <x v="367"/>
    <n v="151669"/>
    <x v="1"/>
    <s v="3842095901952"/>
    <x v="1"/>
    <s v="135 Lake St"/>
    <x v="8"/>
    <n v="1"/>
    <n v="15"/>
    <n v="7.5"/>
    <n v="15"/>
    <n v="7.5"/>
    <x v="0"/>
  </r>
  <r>
    <x v="54"/>
    <x v="33"/>
    <n v="151670"/>
    <x v="8"/>
    <s v="3578892141497"/>
    <x v="1"/>
    <s v="156 5th St"/>
    <x v="2"/>
    <n v="1"/>
    <n v="150"/>
    <n v="97.5"/>
    <n v="150"/>
    <n v="52.5"/>
    <x v="0"/>
  </r>
  <r>
    <x v="36"/>
    <x v="706"/>
    <n v="151671"/>
    <x v="6"/>
    <s v="3115647226658"/>
    <x v="3"/>
    <s v="398 Dogwood St"/>
    <x v="7"/>
    <n v="1"/>
    <n v="12"/>
    <n v="6"/>
    <n v="12"/>
    <n v="6"/>
    <x v="0"/>
  </r>
  <r>
    <x v="42"/>
    <x v="105"/>
    <n v="151672"/>
    <x v="10"/>
    <s v="8225503274796"/>
    <x v="2"/>
    <s v="71 Madison St"/>
    <x v="7"/>
    <n v="1"/>
    <n v="300"/>
    <n v="99"/>
    <n v="300"/>
    <n v="201"/>
    <x v="0"/>
  </r>
  <r>
    <x v="54"/>
    <x v="567"/>
    <n v="151673"/>
    <x v="2"/>
    <s v="9679399983963"/>
    <x v="3"/>
    <s v="504 Center St"/>
    <x v="8"/>
    <n v="1"/>
    <n v="12"/>
    <n v="6"/>
    <n v="12"/>
    <n v="6"/>
    <x v="0"/>
  </r>
  <r>
    <x v="54"/>
    <x v="567"/>
    <n v="151673"/>
    <x v="2"/>
    <s v="1646422392525"/>
    <x v="0"/>
    <s v="504 Center St"/>
    <x v="8"/>
    <n v="1"/>
    <n v="12"/>
    <n v="6"/>
    <n v="12"/>
    <n v="6"/>
    <x v="0"/>
  </r>
  <r>
    <x v="44"/>
    <x v="391"/>
    <n v="151674"/>
    <x v="4"/>
    <s v="2921771009884"/>
    <x v="1"/>
    <s v="273 Main St"/>
    <x v="4"/>
    <n v="7"/>
    <n v="3"/>
    <n v="1.5"/>
    <n v="20.9"/>
    <n v="10.5"/>
    <x v="0"/>
  </r>
  <r>
    <x v="58"/>
    <x v="286"/>
    <n v="151675"/>
    <x v="13"/>
    <s v="3300197180509"/>
    <x v="1"/>
    <s v="493 4th St"/>
    <x v="3"/>
    <n v="1"/>
    <n v="600"/>
    <n v="198"/>
    <n v="600"/>
    <n v="402"/>
    <x v="0"/>
  </r>
  <r>
    <x v="58"/>
    <x v="286"/>
    <n v="151675"/>
    <x v="6"/>
    <s v="5641093724251"/>
    <x v="1"/>
    <s v="493 4th St"/>
    <x v="3"/>
    <n v="1"/>
    <n v="12"/>
    <n v="6"/>
    <n v="12"/>
    <n v="6"/>
    <x v="0"/>
  </r>
  <r>
    <x v="56"/>
    <x v="191"/>
    <n v="151676"/>
    <x v="3"/>
    <s v="8669932368210"/>
    <x v="1"/>
    <s v="176 Park St"/>
    <x v="2"/>
    <n v="1"/>
    <n v="150"/>
    <n v="97.5"/>
    <n v="150"/>
    <n v="52.5"/>
    <x v="0"/>
  </r>
  <r>
    <x v="49"/>
    <x v="92"/>
    <n v="151677"/>
    <x v="6"/>
    <s v="6514676887134"/>
    <x v="0"/>
    <s v="627 7th St"/>
    <x v="3"/>
    <n v="1"/>
    <n v="12"/>
    <n v="6"/>
    <n v="12"/>
    <n v="6"/>
    <x v="0"/>
  </r>
  <r>
    <x v="35"/>
    <x v="489"/>
    <n v="151678"/>
    <x v="4"/>
    <s v="5043107459393"/>
    <x v="1"/>
    <s v="488 Willow St"/>
    <x v="5"/>
    <n v="1"/>
    <n v="3"/>
    <n v="1.5"/>
    <n v="3"/>
    <n v="1.5"/>
    <x v="0"/>
  </r>
  <r>
    <x v="37"/>
    <x v="378"/>
    <n v="151679"/>
    <x v="8"/>
    <s v="6849571278620"/>
    <x v="1"/>
    <s v="6 Willow St"/>
    <x v="8"/>
    <n v="1"/>
    <n v="150"/>
    <n v="97.5"/>
    <n v="150"/>
    <n v="52.5"/>
    <x v="0"/>
  </r>
  <r>
    <x v="44"/>
    <x v="477"/>
    <n v="151680"/>
    <x v="14"/>
    <s v="5968513343294"/>
    <x v="0"/>
    <s v="183 1st St"/>
    <x v="5"/>
    <n v="1"/>
    <n v="110"/>
    <n v="71.5"/>
    <n v="110"/>
    <n v="38.5"/>
    <x v="0"/>
  </r>
  <r>
    <x v="46"/>
    <x v="674"/>
    <n v="151681"/>
    <x v="7"/>
    <s v="1912900208145"/>
    <x v="3"/>
    <s v="572 13th St"/>
    <x v="0"/>
    <n v="1"/>
    <n v="100"/>
    <n v="50"/>
    <n v="100"/>
    <n v="50"/>
    <x v="0"/>
  </r>
  <r>
    <x v="37"/>
    <x v="45"/>
    <n v="151682"/>
    <x v="4"/>
    <s v="5261943354591"/>
    <x v="2"/>
    <s v="707 Spruce St"/>
    <x v="2"/>
    <n v="1"/>
    <n v="3"/>
    <n v="1.5"/>
    <n v="3"/>
    <n v="1.5"/>
    <x v="0"/>
  </r>
  <r>
    <x v="37"/>
    <x v="600"/>
    <n v="151683"/>
    <x v="1"/>
    <s v="8851732802709"/>
    <x v="2"/>
    <s v="217 Hill St"/>
    <x v="3"/>
    <n v="1"/>
    <n v="15"/>
    <n v="7.5"/>
    <n v="15"/>
    <n v="7.5"/>
    <x v="0"/>
  </r>
  <r>
    <x v="40"/>
    <x v="311"/>
    <n v="151684"/>
    <x v="10"/>
    <s v="8997133245960"/>
    <x v="2"/>
    <s v="112 Ridge St"/>
    <x v="3"/>
    <n v="1"/>
    <n v="300"/>
    <n v="99"/>
    <n v="300"/>
    <n v="201"/>
    <x v="0"/>
  </r>
  <r>
    <x v="48"/>
    <x v="15"/>
    <n v="151685"/>
    <x v="3"/>
    <s v="1496677394278"/>
    <x v="1"/>
    <s v="652 Elm St"/>
    <x v="2"/>
    <n v="1"/>
    <n v="150"/>
    <n v="97.5"/>
    <n v="150"/>
    <n v="52.5"/>
    <x v="0"/>
  </r>
  <r>
    <x v="42"/>
    <x v="702"/>
    <n v="151686"/>
    <x v="12"/>
    <s v="9974675659136"/>
    <x v="1"/>
    <s v="536 Elm St"/>
    <x v="2"/>
    <n v="2"/>
    <n v="3.8"/>
    <n v="1.9"/>
    <n v="7.7"/>
    <n v="3.8"/>
    <x v="0"/>
  </r>
  <r>
    <x v="36"/>
    <x v="685"/>
    <n v="151687"/>
    <x v="4"/>
    <s v="6306508062989"/>
    <x v="3"/>
    <s v="841 Center St"/>
    <x v="3"/>
    <n v="1"/>
    <n v="3"/>
    <n v="1.5"/>
    <n v="3"/>
    <n v="1.5"/>
    <x v="0"/>
  </r>
  <r>
    <x v="34"/>
    <x v="51"/>
    <n v="151688"/>
    <x v="12"/>
    <s v="1848159138782"/>
    <x v="3"/>
    <s v="992 Jackson St"/>
    <x v="2"/>
    <n v="2"/>
    <n v="3.8"/>
    <n v="1.9"/>
    <n v="7.7"/>
    <n v="3.8"/>
    <x v="0"/>
  </r>
  <r>
    <x v="45"/>
    <x v="192"/>
    <n v="151689"/>
    <x v="12"/>
    <s v="5822299542768"/>
    <x v="2"/>
    <s v="421 Madison St"/>
    <x v="3"/>
    <n v="1"/>
    <n v="3.8"/>
    <n v="1.9"/>
    <n v="3.8"/>
    <n v="1.9"/>
    <x v="0"/>
  </r>
  <r>
    <x v="42"/>
    <x v="92"/>
    <n v="151690"/>
    <x v="9"/>
    <s v="8681651859770"/>
    <x v="3"/>
    <s v="723 Spruce St"/>
    <x v="5"/>
    <n v="1"/>
    <n v="1700"/>
    <n v="561"/>
    <n v="1700"/>
    <n v="1139"/>
    <x v="0"/>
  </r>
  <r>
    <x v="42"/>
    <x v="92"/>
    <n v="151690"/>
    <x v="7"/>
    <s v="6090845853857"/>
    <x v="3"/>
    <s v="723 Spruce St"/>
    <x v="5"/>
    <n v="1"/>
    <n v="100"/>
    <n v="50"/>
    <n v="100"/>
    <n v="50"/>
    <x v="0"/>
  </r>
  <r>
    <x v="38"/>
    <x v="718"/>
    <n v="151691"/>
    <x v="0"/>
    <s v="2808295190380"/>
    <x v="3"/>
    <s v="275 Washington St"/>
    <x v="3"/>
    <n v="1"/>
    <n v="700"/>
    <n v="231"/>
    <n v="700"/>
    <n v="469"/>
    <x v="0"/>
  </r>
  <r>
    <x v="46"/>
    <x v="243"/>
    <n v="151692"/>
    <x v="4"/>
    <s v="7862297961655"/>
    <x v="0"/>
    <s v="57 4th St"/>
    <x v="2"/>
    <n v="3"/>
    <n v="3"/>
    <n v="1.5"/>
    <n v="9"/>
    <n v="4.5"/>
    <x v="0"/>
  </r>
  <r>
    <x v="33"/>
    <x v="205"/>
    <n v="151693"/>
    <x v="4"/>
    <s v="1744545500791"/>
    <x v="3"/>
    <s v="241 Walnut St"/>
    <x v="2"/>
    <n v="1"/>
    <n v="3"/>
    <n v="1.5"/>
    <n v="3"/>
    <n v="1.5"/>
    <x v="0"/>
  </r>
  <r>
    <x v="54"/>
    <x v="41"/>
    <n v="151694"/>
    <x v="1"/>
    <s v="9379532490353"/>
    <x v="3"/>
    <s v="578 Hickory St"/>
    <x v="0"/>
    <n v="1"/>
    <n v="15"/>
    <n v="7.5"/>
    <n v="15"/>
    <n v="7.5"/>
    <x v="0"/>
  </r>
  <r>
    <x v="46"/>
    <x v="662"/>
    <n v="151695"/>
    <x v="4"/>
    <s v="9715941700074"/>
    <x v="1"/>
    <s v="16 11th St"/>
    <x v="3"/>
    <n v="1"/>
    <n v="3"/>
    <n v="1.5"/>
    <n v="3"/>
    <n v="1.5"/>
    <x v="0"/>
  </r>
  <r>
    <x v="43"/>
    <x v="248"/>
    <n v="151696"/>
    <x v="4"/>
    <s v="9312928616388"/>
    <x v="0"/>
    <s v="999 Cherry St"/>
    <x v="2"/>
    <n v="2"/>
    <n v="3"/>
    <n v="1.5"/>
    <n v="6"/>
    <n v="3"/>
    <x v="0"/>
  </r>
  <r>
    <x v="57"/>
    <x v="569"/>
    <n v="151697"/>
    <x v="2"/>
    <s v="4365667758519"/>
    <x v="2"/>
    <s v="460 Hickory St"/>
    <x v="8"/>
    <n v="1"/>
    <n v="12"/>
    <n v="6"/>
    <n v="12"/>
    <n v="6"/>
    <x v="0"/>
  </r>
  <r>
    <x v="54"/>
    <x v="147"/>
    <n v="151698"/>
    <x v="4"/>
    <s v="9869104241854"/>
    <x v="1"/>
    <s v="991 Dogwood St"/>
    <x v="3"/>
    <n v="1"/>
    <n v="3"/>
    <n v="1.5"/>
    <n v="3"/>
    <n v="1.5"/>
    <x v="0"/>
  </r>
  <r>
    <x v="48"/>
    <x v="117"/>
    <n v="151699"/>
    <x v="1"/>
    <s v="6399395668014"/>
    <x v="2"/>
    <s v="402 7th St"/>
    <x v="2"/>
    <n v="1"/>
    <n v="15"/>
    <n v="7.5"/>
    <n v="15"/>
    <n v="7.5"/>
    <x v="0"/>
  </r>
  <r>
    <x v="48"/>
    <x v="193"/>
    <n v="151700"/>
    <x v="2"/>
    <s v="1975494937952"/>
    <x v="0"/>
    <s v="401 Johnson St"/>
    <x v="0"/>
    <n v="1"/>
    <n v="12"/>
    <n v="6"/>
    <n v="12"/>
    <n v="6"/>
    <x v="0"/>
  </r>
  <r>
    <x v="48"/>
    <x v="193"/>
    <n v="151700"/>
    <x v="6"/>
    <s v="9310793262782"/>
    <x v="3"/>
    <s v="401 Johnson St"/>
    <x v="0"/>
    <n v="1"/>
    <n v="12"/>
    <n v="6"/>
    <n v="12"/>
    <n v="6"/>
    <x v="0"/>
  </r>
  <r>
    <x v="58"/>
    <x v="103"/>
    <n v="151701"/>
    <x v="12"/>
    <s v="7720523133972"/>
    <x v="1"/>
    <s v="116 Chestnut St"/>
    <x v="0"/>
    <n v="1"/>
    <n v="3.8"/>
    <n v="1.9"/>
    <n v="3.8"/>
    <n v="1.9"/>
    <x v="0"/>
  </r>
  <r>
    <x v="48"/>
    <x v="295"/>
    <n v="151702"/>
    <x v="6"/>
    <s v="3976567787517"/>
    <x v="3"/>
    <s v="803 Meadow St"/>
    <x v="8"/>
    <n v="1"/>
    <n v="12"/>
    <n v="6"/>
    <n v="12"/>
    <n v="6"/>
    <x v="0"/>
  </r>
  <r>
    <x v="58"/>
    <x v="276"/>
    <n v="151703"/>
    <x v="8"/>
    <s v="5039823623395"/>
    <x v="1"/>
    <s v="532 Meadow St"/>
    <x v="0"/>
    <n v="1"/>
    <n v="150"/>
    <n v="97.5"/>
    <n v="150"/>
    <n v="52.5"/>
    <x v="0"/>
  </r>
  <r>
    <x v="49"/>
    <x v="277"/>
    <n v="151704"/>
    <x v="5"/>
    <s v="3940935763435"/>
    <x v="0"/>
    <s v="308 9th St"/>
    <x v="6"/>
    <n v="1"/>
    <n v="390"/>
    <n v="128.69999999999999"/>
    <n v="390"/>
    <n v="261.3"/>
    <x v="0"/>
  </r>
  <r>
    <x v="33"/>
    <x v="293"/>
    <n v="151705"/>
    <x v="16"/>
    <s v="1567491062844"/>
    <x v="2"/>
    <s v="992 North St"/>
    <x v="2"/>
    <n v="1"/>
    <n v="1000"/>
    <n v="330"/>
    <n v="1000"/>
    <n v="670"/>
    <x v="0"/>
  </r>
  <r>
    <x v="32"/>
    <x v="483"/>
    <n v="151706"/>
    <x v="6"/>
    <s v="3673833032699"/>
    <x v="2"/>
    <s v="775 1st St"/>
    <x v="2"/>
    <n v="1"/>
    <n v="12"/>
    <n v="6"/>
    <n v="12"/>
    <n v="6"/>
    <x v="0"/>
  </r>
  <r>
    <x v="59"/>
    <x v="279"/>
    <n v="151707"/>
    <x v="2"/>
    <s v="6549116262613"/>
    <x v="0"/>
    <s v="430 Lakeview St"/>
    <x v="2"/>
    <n v="1"/>
    <n v="12"/>
    <n v="6"/>
    <n v="12"/>
    <n v="6"/>
    <x v="0"/>
  </r>
  <r>
    <x v="50"/>
    <x v="242"/>
    <n v="151708"/>
    <x v="6"/>
    <s v="7250312600985"/>
    <x v="0"/>
    <s v="698 6th St"/>
    <x v="1"/>
    <n v="1"/>
    <n v="12"/>
    <n v="6"/>
    <n v="12"/>
    <n v="6"/>
    <x v="0"/>
  </r>
  <r>
    <x v="49"/>
    <x v="564"/>
    <n v="151709"/>
    <x v="7"/>
    <s v="5292551650362"/>
    <x v="3"/>
    <s v="970 Cherry St"/>
    <x v="2"/>
    <n v="1"/>
    <n v="100"/>
    <n v="50"/>
    <n v="100"/>
    <n v="50"/>
    <x v="0"/>
  </r>
  <r>
    <x v="39"/>
    <x v="242"/>
    <n v="151710"/>
    <x v="12"/>
    <s v="6950634887193"/>
    <x v="0"/>
    <s v="349 Wilson St"/>
    <x v="2"/>
    <n v="2"/>
    <n v="3.8"/>
    <n v="1.9"/>
    <n v="7.7"/>
    <n v="3.8"/>
    <x v="0"/>
  </r>
  <r>
    <x v="52"/>
    <x v="270"/>
    <n v="151711"/>
    <x v="0"/>
    <s v="9667808801463"/>
    <x v="1"/>
    <s v="743 Maple St"/>
    <x v="3"/>
    <n v="1"/>
    <n v="700"/>
    <n v="231"/>
    <n v="700"/>
    <n v="469"/>
    <x v="0"/>
  </r>
  <r>
    <x v="57"/>
    <x v="491"/>
    <n v="151712"/>
    <x v="1"/>
    <s v="1663282170832"/>
    <x v="2"/>
    <s v="6 Forest St"/>
    <x v="3"/>
    <n v="1"/>
    <n v="15"/>
    <n v="7.5"/>
    <n v="15"/>
    <n v="7.5"/>
    <x v="0"/>
  </r>
  <r>
    <x v="57"/>
    <x v="491"/>
    <n v="151712"/>
    <x v="12"/>
    <s v="2816907278076"/>
    <x v="0"/>
    <s v="6 Forest St"/>
    <x v="3"/>
    <n v="1"/>
    <n v="3.8"/>
    <n v="1.9"/>
    <n v="3.8"/>
    <n v="1.9"/>
    <x v="0"/>
  </r>
  <r>
    <x v="57"/>
    <x v="419"/>
    <n v="151713"/>
    <x v="2"/>
    <s v="7525303427699"/>
    <x v="3"/>
    <s v="120 Johnson St"/>
    <x v="3"/>
    <n v="1"/>
    <n v="12"/>
    <n v="6"/>
    <n v="12"/>
    <n v="6"/>
    <x v="0"/>
  </r>
  <r>
    <x v="35"/>
    <x v="377"/>
    <n v="151714"/>
    <x v="11"/>
    <s v="1556337597439"/>
    <x v="1"/>
    <s v="626 Lakeview St"/>
    <x v="0"/>
    <n v="1"/>
    <n v="400"/>
    <n v="132"/>
    <n v="400"/>
    <n v="268"/>
    <x v="0"/>
  </r>
  <r>
    <x v="59"/>
    <x v="468"/>
    <n v="151715"/>
    <x v="1"/>
    <s v="2291811228449"/>
    <x v="0"/>
    <s v="957 14th St"/>
    <x v="5"/>
    <n v="1"/>
    <n v="15"/>
    <n v="7.5"/>
    <n v="15"/>
    <n v="7.5"/>
    <x v="0"/>
  </r>
  <r>
    <x v="38"/>
    <x v="440"/>
    <n v="151716"/>
    <x v="7"/>
    <s v="5300261936106"/>
    <x v="0"/>
    <s v="988 West St"/>
    <x v="3"/>
    <n v="1"/>
    <n v="100"/>
    <n v="50"/>
    <n v="100"/>
    <n v="50"/>
    <x v="0"/>
  </r>
  <r>
    <x v="33"/>
    <x v="214"/>
    <n v="151717"/>
    <x v="6"/>
    <s v="6235572339737"/>
    <x v="2"/>
    <s v="142 Jefferson St"/>
    <x v="2"/>
    <n v="1"/>
    <n v="12"/>
    <n v="6"/>
    <n v="12"/>
    <n v="6"/>
    <x v="0"/>
  </r>
  <r>
    <x v="33"/>
    <x v="132"/>
    <n v="151718"/>
    <x v="9"/>
    <s v="6201975487301"/>
    <x v="0"/>
    <s v="360 Forest St"/>
    <x v="7"/>
    <n v="1"/>
    <n v="1700"/>
    <n v="561"/>
    <n v="1700"/>
    <n v="1139"/>
    <x v="0"/>
  </r>
  <r>
    <x v="45"/>
    <x v="476"/>
    <n v="151719"/>
    <x v="6"/>
    <s v="3368805447903"/>
    <x v="2"/>
    <s v="464 12th St"/>
    <x v="1"/>
    <n v="1"/>
    <n v="12"/>
    <n v="6"/>
    <n v="12"/>
    <n v="6"/>
    <x v="0"/>
  </r>
  <r>
    <x v="34"/>
    <x v="176"/>
    <n v="151720"/>
    <x v="6"/>
    <s v="4165022183649"/>
    <x v="0"/>
    <s v="921 2nd St"/>
    <x v="5"/>
    <n v="1"/>
    <n v="12"/>
    <n v="6"/>
    <n v="12"/>
    <n v="6"/>
    <x v="0"/>
  </r>
  <r>
    <x v="54"/>
    <x v="537"/>
    <n v="151721"/>
    <x v="6"/>
    <s v="7118230761215"/>
    <x v="2"/>
    <s v="37 Maple St"/>
    <x v="4"/>
    <n v="1"/>
    <n v="12"/>
    <n v="6"/>
    <n v="12"/>
    <n v="6"/>
    <x v="0"/>
  </r>
  <r>
    <x v="40"/>
    <x v="511"/>
    <n v="151722"/>
    <x v="6"/>
    <s v="9441925636949"/>
    <x v="1"/>
    <s v="903 5th St"/>
    <x v="3"/>
    <n v="1"/>
    <n v="12"/>
    <n v="6"/>
    <n v="12"/>
    <n v="6"/>
    <x v="0"/>
  </r>
  <r>
    <x v="44"/>
    <x v="3"/>
    <n v="151723"/>
    <x v="5"/>
    <s v="3050733321985"/>
    <x v="0"/>
    <s v="938 Forest St"/>
    <x v="1"/>
    <n v="1"/>
    <n v="390"/>
    <n v="128.69999999999999"/>
    <n v="390"/>
    <n v="261.3"/>
    <x v="0"/>
  </r>
  <r>
    <x v="52"/>
    <x v="20"/>
    <n v="151724"/>
    <x v="8"/>
    <s v="4729902988037"/>
    <x v="0"/>
    <s v="385 Church St"/>
    <x v="2"/>
    <n v="1"/>
    <n v="150"/>
    <n v="97.5"/>
    <n v="150"/>
    <n v="52.5"/>
    <x v="0"/>
  </r>
  <r>
    <x v="52"/>
    <x v="461"/>
    <n v="151725"/>
    <x v="11"/>
    <s v="3006340677673"/>
    <x v="3"/>
    <s v="802 Maple St"/>
    <x v="6"/>
    <n v="1"/>
    <n v="400"/>
    <n v="132"/>
    <n v="400"/>
    <n v="268"/>
    <x v="0"/>
  </r>
  <r>
    <x v="58"/>
    <x v="284"/>
    <n v="151726"/>
    <x v="4"/>
    <s v="1777685344760"/>
    <x v="1"/>
    <s v="13 Hill St"/>
    <x v="5"/>
    <n v="1"/>
    <n v="3"/>
    <n v="1.5"/>
    <n v="3"/>
    <n v="1.5"/>
    <x v="0"/>
  </r>
  <r>
    <x v="46"/>
    <x v="218"/>
    <n v="151727"/>
    <x v="0"/>
    <s v="8497461841314"/>
    <x v="2"/>
    <s v="264 Cherry St"/>
    <x v="0"/>
    <n v="1"/>
    <n v="700"/>
    <n v="231"/>
    <n v="700"/>
    <n v="469"/>
    <x v="0"/>
  </r>
  <r>
    <x v="46"/>
    <x v="43"/>
    <n v="151728"/>
    <x v="8"/>
    <s v="8472054421278"/>
    <x v="1"/>
    <s v="260 4th St"/>
    <x v="0"/>
    <n v="1"/>
    <n v="150"/>
    <n v="97.5"/>
    <n v="150"/>
    <n v="52.5"/>
    <x v="0"/>
  </r>
  <r>
    <x v="45"/>
    <x v="586"/>
    <n v="151729"/>
    <x v="9"/>
    <s v="2306073009595"/>
    <x v="1"/>
    <s v="669 12th St"/>
    <x v="3"/>
    <n v="1"/>
    <n v="1700"/>
    <n v="561"/>
    <n v="1700"/>
    <n v="1139"/>
    <x v="0"/>
  </r>
  <r>
    <x v="51"/>
    <x v="682"/>
    <n v="151730"/>
    <x v="1"/>
    <s v="3241911240024"/>
    <x v="3"/>
    <s v="683 Cherry St"/>
    <x v="2"/>
    <n v="1"/>
    <n v="15"/>
    <n v="7.5"/>
    <n v="15"/>
    <n v="7.5"/>
    <x v="0"/>
  </r>
  <r>
    <x v="33"/>
    <x v="8"/>
    <n v="151731"/>
    <x v="6"/>
    <s v="3518708095855"/>
    <x v="1"/>
    <s v="913 Hill St"/>
    <x v="1"/>
    <n v="1"/>
    <n v="12"/>
    <n v="6"/>
    <n v="12"/>
    <n v="6"/>
    <x v="0"/>
  </r>
  <r>
    <x v="39"/>
    <x v="207"/>
    <n v="151732"/>
    <x v="15"/>
    <s v="4788290769169"/>
    <x v="1"/>
    <s v="814 Meadow St"/>
    <x v="2"/>
    <n v="1"/>
    <n v="380"/>
    <n v="125.4"/>
    <n v="380"/>
    <n v="254.6"/>
    <x v="0"/>
  </r>
  <r>
    <x v="45"/>
    <x v="14"/>
    <n v="151733"/>
    <x v="1"/>
    <s v="6146788246994"/>
    <x v="1"/>
    <s v="521 Walnut St"/>
    <x v="7"/>
    <n v="2"/>
    <n v="15"/>
    <n v="7.5"/>
    <n v="29.9"/>
    <n v="15"/>
    <x v="0"/>
  </r>
  <r>
    <x v="35"/>
    <x v="209"/>
    <n v="151734"/>
    <x v="2"/>
    <s v="9057565969952"/>
    <x v="0"/>
    <s v="49 Cherry St"/>
    <x v="8"/>
    <n v="1"/>
    <n v="12"/>
    <n v="6"/>
    <n v="12"/>
    <n v="6"/>
    <x v="0"/>
  </r>
  <r>
    <x v="35"/>
    <x v="209"/>
    <n v="151734"/>
    <x v="0"/>
    <s v="3346610388992"/>
    <x v="0"/>
    <s v="49 Cherry St"/>
    <x v="8"/>
    <n v="1"/>
    <n v="700"/>
    <n v="231"/>
    <n v="700"/>
    <n v="469"/>
    <x v="0"/>
  </r>
  <r>
    <x v="31"/>
    <x v="89"/>
    <n v="151735"/>
    <x v="1"/>
    <s v="2221609248307"/>
    <x v="1"/>
    <s v="415 North St"/>
    <x v="7"/>
    <n v="1"/>
    <n v="15"/>
    <n v="7.5"/>
    <n v="15"/>
    <n v="7.5"/>
    <x v="0"/>
  </r>
  <r>
    <x v="40"/>
    <x v="508"/>
    <n v="151736"/>
    <x v="9"/>
    <s v="5171336171660"/>
    <x v="1"/>
    <s v="692 Johnson St"/>
    <x v="2"/>
    <n v="1"/>
    <n v="1700"/>
    <n v="561"/>
    <n v="1700"/>
    <n v="1139"/>
    <x v="0"/>
  </r>
  <r>
    <x v="43"/>
    <x v="662"/>
    <n v="151737"/>
    <x v="3"/>
    <s v="8634083609022"/>
    <x v="0"/>
    <s v="669 Lincoln St"/>
    <x v="0"/>
    <n v="1"/>
    <n v="150"/>
    <n v="97.5"/>
    <n v="150"/>
    <n v="52.5"/>
    <x v="0"/>
  </r>
  <r>
    <x v="48"/>
    <x v="317"/>
    <n v="151738"/>
    <x v="8"/>
    <s v="8474932249591"/>
    <x v="2"/>
    <s v="692 Main St"/>
    <x v="2"/>
    <n v="1"/>
    <n v="150"/>
    <n v="97.5"/>
    <n v="150"/>
    <n v="52.5"/>
    <x v="0"/>
  </r>
  <r>
    <x v="41"/>
    <x v="668"/>
    <n v="151739"/>
    <x v="12"/>
    <s v="8573998676463"/>
    <x v="0"/>
    <s v="349 Ridge St"/>
    <x v="3"/>
    <n v="1"/>
    <n v="3.8"/>
    <n v="1.9"/>
    <n v="3.8"/>
    <n v="1.9"/>
    <x v="0"/>
  </r>
  <r>
    <x v="35"/>
    <x v="624"/>
    <n v="151740"/>
    <x v="7"/>
    <s v="2351351766399"/>
    <x v="0"/>
    <s v="393 Johnson St"/>
    <x v="0"/>
    <n v="1"/>
    <n v="100"/>
    <n v="50"/>
    <n v="100"/>
    <n v="50"/>
    <x v="0"/>
  </r>
  <r>
    <x v="44"/>
    <x v="116"/>
    <n v="151741"/>
    <x v="4"/>
    <s v="6519346852359"/>
    <x v="1"/>
    <s v="832 Lincoln St"/>
    <x v="5"/>
    <n v="2"/>
    <n v="3"/>
    <n v="1.5"/>
    <n v="6"/>
    <n v="3"/>
    <x v="0"/>
  </r>
  <r>
    <x v="45"/>
    <x v="166"/>
    <n v="151742"/>
    <x v="0"/>
    <s v="8012832033175"/>
    <x v="0"/>
    <s v="718 North St"/>
    <x v="7"/>
    <n v="1"/>
    <n v="700"/>
    <n v="231"/>
    <n v="700"/>
    <n v="469"/>
    <x v="0"/>
  </r>
  <r>
    <x v="51"/>
    <x v="606"/>
    <n v="151743"/>
    <x v="8"/>
    <s v="1727288980053"/>
    <x v="3"/>
    <s v="798 6th St"/>
    <x v="6"/>
    <n v="1"/>
    <n v="150"/>
    <n v="97.5"/>
    <n v="150"/>
    <n v="52.5"/>
    <x v="0"/>
  </r>
  <r>
    <x v="39"/>
    <x v="116"/>
    <n v="151744"/>
    <x v="6"/>
    <s v="7577655161281"/>
    <x v="2"/>
    <s v="209 Pine St"/>
    <x v="7"/>
    <n v="1"/>
    <n v="12"/>
    <n v="6"/>
    <n v="12"/>
    <n v="6"/>
    <x v="0"/>
  </r>
  <r>
    <x v="52"/>
    <x v="467"/>
    <n v="151745"/>
    <x v="1"/>
    <s v="2092044939648"/>
    <x v="3"/>
    <s v="398 Park St"/>
    <x v="3"/>
    <n v="1"/>
    <n v="15"/>
    <n v="7.5"/>
    <n v="15"/>
    <n v="7.5"/>
    <x v="0"/>
  </r>
  <r>
    <x v="47"/>
    <x v="686"/>
    <n v="151746"/>
    <x v="1"/>
    <s v="4551035083002"/>
    <x v="0"/>
    <s v="103 13th St"/>
    <x v="6"/>
    <n v="3"/>
    <n v="15"/>
    <n v="7.5"/>
    <n v="44.8"/>
    <n v="22.4"/>
    <x v="0"/>
  </r>
  <r>
    <x v="41"/>
    <x v="280"/>
    <n v="151747"/>
    <x v="1"/>
    <s v="5829825560789"/>
    <x v="0"/>
    <s v="866 Meadow St"/>
    <x v="2"/>
    <n v="1"/>
    <n v="15"/>
    <n v="7.5"/>
    <n v="15"/>
    <n v="7.5"/>
    <x v="0"/>
  </r>
  <r>
    <x v="57"/>
    <x v="705"/>
    <n v="151748"/>
    <x v="0"/>
    <s v="2748937667609"/>
    <x v="0"/>
    <s v="259 Highland St"/>
    <x v="2"/>
    <n v="1"/>
    <n v="700"/>
    <n v="231"/>
    <n v="700"/>
    <n v="469"/>
    <x v="0"/>
  </r>
  <r>
    <x v="57"/>
    <x v="705"/>
    <n v="151748"/>
    <x v="8"/>
    <s v="4867057227254"/>
    <x v="2"/>
    <s v="259 Highland St"/>
    <x v="2"/>
    <n v="1"/>
    <n v="150"/>
    <n v="97.5"/>
    <n v="150"/>
    <n v="52.5"/>
    <x v="0"/>
  </r>
  <r>
    <x v="53"/>
    <x v="716"/>
    <n v="151749"/>
    <x v="7"/>
    <s v="7066098424987"/>
    <x v="2"/>
    <s v="993 Washington St"/>
    <x v="2"/>
    <n v="1"/>
    <n v="100"/>
    <n v="50"/>
    <n v="100"/>
    <n v="50"/>
    <x v="0"/>
  </r>
  <r>
    <x v="56"/>
    <x v="693"/>
    <n v="151750"/>
    <x v="10"/>
    <s v="4580230526700"/>
    <x v="1"/>
    <s v="218 8th St"/>
    <x v="5"/>
    <n v="1"/>
    <n v="300"/>
    <n v="99"/>
    <n v="300"/>
    <n v="201"/>
    <x v="0"/>
  </r>
  <r>
    <x v="31"/>
    <x v="293"/>
    <n v="151751"/>
    <x v="14"/>
    <s v="2798141600560"/>
    <x v="1"/>
    <s v="467 Chestnut St"/>
    <x v="1"/>
    <n v="1"/>
    <n v="110"/>
    <n v="71.5"/>
    <n v="110"/>
    <n v="38.5"/>
    <x v="0"/>
  </r>
  <r>
    <x v="55"/>
    <x v="165"/>
    <n v="151752"/>
    <x v="5"/>
    <s v="2407852017404"/>
    <x v="0"/>
    <s v="632 Elm St"/>
    <x v="2"/>
    <n v="1"/>
    <n v="390"/>
    <n v="128.69999999999999"/>
    <n v="390"/>
    <n v="261.3"/>
    <x v="0"/>
  </r>
  <r>
    <x v="39"/>
    <x v="418"/>
    <n v="151753"/>
    <x v="2"/>
    <s v="8677608761085"/>
    <x v="2"/>
    <s v="782 Park St"/>
    <x v="3"/>
    <n v="1"/>
    <n v="12"/>
    <n v="6"/>
    <n v="12"/>
    <n v="6"/>
    <x v="0"/>
  </r>
  <r>
    <x v="40"/>
    <x v="571"/>
    <n v="151754"/>
    <x v="12"/>
    <s v="8185808718331"/>
    <x v="2"/>
    <s v="656 Church St"/>
    <x v="2"/>
    <n v="4"/>
    <n v="3.8"/>
    <n v="1.9"/>
    <n v="15.4"/>
    <n v="7.7"/>
    <x v="0"/>
  </r>
  <r>
    <x v="37"/>
    <x v="494"/>
    <n v="151755"/>
    <x v="3"/>
    <s v="4044683933543"/>
    <x v="2"/>
    <s v="909 Madison St"/>
    <x v="4"/>
    <n v="1"/>
    <n v="150"/>
    <n v="97.5"/>
    <n v="150"/>
    <n v="52.5"/>
    <x v="0"/>
  </r>
  <r>
    <x v="56"/>
    <x v="574"/>
    <n v="151756"/>
    <x v="2"/>
    <s v="2747375975973"/>
    <x v="1"/>
    <s v="706 7th St"/>
    <x v="1"/>
    <n v="1"/>
    <n v="12"/>
    <n v="6"/>
    <n v="12"/>
    <n v="6"/>
    <x v="0"/>
  </r>
  <r>
    <x v="32"/>
    <x v="24"/>
    <n v="151757"/>
    <x v="8"/>
    <s v="7251440837313"/>
    <x v="3"/>
    <s v="459 North St"/>
    <x v="2"/>
    <n v="1"/>
    <n v="150"/>
    <n v="97.5"/>
    <n v="150"/>
    <n v="52.5"/>
    <x v="0"/>
  </r>
  <r>
    <x v="56"/>
    <x v="472"/>
    <n v="151758"/>
    <x v="1"/>
    <s v="4144734636380"/>
    <x v="0"/>
    <s v="592 Meadow St"/>
    <x v="2"/>
    <n v="1"/>
    <n v="15"/>
    <n v="7.5"/>
    <n v="15"/>
    <n v="7.5"/>
    <x v="0"/>
  </r>
  <r>
    <x v="55"/>
    <x v="137"/>
    <n v="151759"/>
    <x v="0"/>
    <s v="2464095316162"/>
    <x v="2"/>
    <s v="602 Wilson St"/>
    <x v="8"/>
    <n v="1"/>
    <n v="700"/>
    <n v="231"/>
    <n v="700"/>
    <n v="469"/>
    <x v="0"/>
  </r>
  <r>
    <x v="39"/>
    <x v="16"/>
    <n v="151760"/>
    <x v="4"/>
    <s v="4392259197501"/>
    <x v="1"/>
    <s v="25 11th St"/>
    <x v="7"/>
    <n v="1"/>
    <n v="3"/>
    <n v="1.5"/>
    <n v="3"/>
    <n v="1.5"/>
    <x v="0"/>
  </r>
  <r>
    <x v="32"/>
    <x v="546"/>
    <n v="151761"/>
    <x v="12"/>
    <s v="2494802880300"/>
    <x v="0"/>
    <s v="135 Willow St"/>
    <x v="5"/>
    <n v="2"/>
    <n v="3.8"/>
    <n v="1.9"/>
    <n v="7.7"/>
    <n v="3.8"/>
    <x v="0"/>
  </r>
  <r>
    <x v="32"/>
    <x v="642"/>
    <n v="151762"/>
    <x v="0"/>
    <s v="5074267479728"/>
    <x v="2"/>
    <s v="575 2nd St"/>
    <x v="0"/>
    <n v="1"/>
    <n v="700"/>
    <n v="231"/>
    <n v="700"/>
    <n v="469"/>
    <x v="0"/>
  </r>
  <r>
    <x v="52"/>
    <x v="67"/>
    <n v="151763"/>
    <x v="3"/>
    <s v="4736023347448"/>
    <x v="1"/>
    <s v="714 Pine St"/>
    <x v="2"/>
    <n v="1"/>
    <n v="150"/>
    <n v="97.5"/>
    <n v="150"/>
    <n v="52.5"/>
    <x v="0"/>
  </r>
  <r>
    <x v="34"/>
    <x v="301"/>
    <n v="151764"/>
    <x v="11"/>
    <s v="7402418594336"/>
    <x v="1"/>
    <s v="820 River St"/>
    <x v="7"/>
    <n v="1"/>
    <n v="400"/>
    <n v="132"/>
    <n v="400"/>
    <n v="268"/>
    <x v="0"/>
  </r>
  <r>
    <x v="45"/>
    <x v="461"/>
    <n v="151765"/>
    <x v="4"/>
    <s v="1727633766865"/>
    <x v="2"/>
    <s v="401 Lakeview St"/>
    <x v="2"/>
    <n v="1"/>
    <n v="3"/>
    <n v="1.5"/>
    <n v="3"/>
    <n v="1.5"/>
    <x v="0"/>
  </r>
  <r>
    <x v="40"/>
    <x v="61"/>
    <n v="151766"/>
    <x v="6"/>
    <s v="2548170601193"/>
    <x v="0"/>
    <s v="723 Hickory St"/>
    <x v="5"/>
    <n v="1"/>
    <n v="12"/>
    <n v="6"/>
    <n v="12"/>
    <n v="6"/>
    <x v="0"/>
  </r>
  <r>
    <x v="35"/>
    <x v="196"/>
    <n v="151767"/>
    <x v="0"/>
    <s v="1046624577845"/>
    <x v="0"/>
    <s v="487 Main St"/>
    <x v="2"/>
    <n v="1"/>
    <n v="700"/>
    <n v="231"/>
    <n v="700"/>
    <n v="469"/>
    <x v="0"/>
  </r>
  <r>
    <x v="49"/>
    <x v="98"/>
    <n v="151768"/>
    <x v="4"/>
    <s v="8052918131388"/>
    <x v="3"/>
    <s v="764 Center St"/>
    <x v="2"/>
    <n v="1"/>
    <n v="3"/>
    <n v="1.5"/>
    <n v="3"/>
    <n v="1.5"/>
    <x v="0"/>
  </r>
  <r>
    <x v="33"/>
    <x v="386"/>
    <n v="151769"/>
    <x v="15"/>
    <s v="9478118422610"/>
    <x v="2"/>
    <s v="27 Washington St"/>
    <x v="1"/>
    <n v="1"/>
    <n v="380"/>
    <n v="125.4"/>
    <n v="380"/>
    <n v="254.6"/>
    <x v="0"/>
  </r>
  <r>
    <x v="55"/>
    <x v="281"/>
    <n v="151770"/>
    <x v="15"/>
    <s v="5237982447414"/>
    <x v="2"/>
    <s v="489 2nd St"/>
    <x v="6"/>
    <n v="1"/>
    <n v="380"/>
    <n v="125.4"/>
    <n v="380"/>
    <n v="254.6"/>
    <x v="0"/>
  </r>
  <r>
    <x v="40"/>
    <x v="307"/>
    <n v="151771"/>
    <x v="7"/>
    <s v="1742489055320"/>
    <x v="1"/>
    <s v="220 Sunset St"/>
    <x v="8"/>
    <n v="1"/>
    <n v="100"/>
    <n v="50"/>
    <n v="100"/>
    <n v="50"/>
    <x v="0"/>
  </r>
  <r>
    <x v="58"/>
    <x v="660"/>
    <n v="151772"/>
    <x v="1"/>
    <s v="5141425578544"/>
    <x v="2"/>
    <s v="521 11th St"/>
    <x v="2"/>
    <n v="1"/>
    <n v="15"/>
    <n v="7.5"/>
    <n v="15"/>
    <n v="7.5"/>
    <x v="0"/>
  </r>
  <r>
    <x v="52"/>
    <x v="447"/>
    <n v="151773"/>
    <x v="4"/>
    <s v="9295354402532"/>
    <x v="0"/>
    <s v="592 Lincoln St"/>
    <x v="6"/>
    <n v="2"/>
    <n v="3"/>
    <n v="1.5"/>
    <n v="6"/>
    <n v="3"/>
    <x v="0"/>
  </r>
  <r>
    <x v="47"/>
    <x v="117"/>
    <n v="151774"/>
    <x v="1"/>
    <s v="4396578777935"/>
    <x v="0"/>
    <s v="942 11th St"/>
    <x v="1"/>
    <n v="1"/>
    <n v="15"/>
    <n v="7.5"/>
    <n v="15"/>
    <n v="7.5"/>
    <x v="0"/>
  </r>
  <r>
    <x v="43"/>
    <x v="571"/>
    <n v="151775"/>
    <x v="8"/>
    <s v="9114144342871"/>
    <x v="2"/>
    <s v="618 Church St"/>
    <x v="2"/>
    <n v="1"/>
    <n v="150"/>
    <n v="97.5"/>
    <n v="150"/>
    <n v="52.5"/>
    <x v="0"/>
  </r>
  <r>
    <x v="52"/>
    <x v="206"/>
    <n v="151776"/>
    <x v="6"/>
    <s v="3758028600571"/>
    <x v="3"/>
    <s v="517 Main St"/>
    <x v="7"/>
    <n v="1"/>
    <n v="12"/>
    <n v="6"/>
    <n v="12"/>
    <n v="6"/>
    <x v="0"/>
  </r>
  <r>
    <x v="52"/>
    <x v="206"/>
    <n v="151776"/>
    <x v="14"/>
    <s v="8562832662336"/>
    <x v="1"/>
    <s v="517 Main St"/>
    <x v="7"/>
    <n v="1"/>
    <n v="110"/>
    <n v="71.5"/>
    <n v="110"/>
    <n v="38.5"/>
    <x v="0"/>
  </r>
  <r>
    <x v="38"/>
    <x v="316"/>
    <n v="151777"/>
    <x v="0"/>
    <s v="5433004599726"/>
    <x v="0"/>
    <s v="314 Wilson St"/>
    <x v="2"/>
    <n v="1"/>
    <n v="700"/>
    <n v="231"/>
    <n v="700"/>
    <n v="469"/>
    <x v="0"/>
  </r>
  <r>
    <x v="49"/>
    <x v="662"/>
    <n v="151778"/>
    <x v="7"/>
    <s v="1165466557281"/>
    <x v="0"/>
    <s v="16 Highland St"/>
    <x v="0"/>
    <n v="1"/>
    <n v="100"/>
    <n v="50"/>
    <n v="100"/>
    <n v="50"/>
    <x v="0"/>
  </r>
  <r>
    <x v="39"/>
    <x v="77"/>
    <n v="151779"/>
    <x v="12"/>
    <s v="9195455514780"/>
    <x v="1"/>
    <s v="954 Willow St"/>
    <x v="5"/>
    <n v="1"/>
    <n v="3.8"/>
    <n v="1.9"/>
    <n v="3.8"/>
    <n v="1.9"/>
    <x v="0"/>
  </r>
  <r>
    <x v="41"/>
    <x v="230"/>
    <n v="151780"/>
    <x v="6"/>
    <s v="7472719237095"/>
    <x v="3"/>
    <s v="158 Washington St"/>
    <x v="1"/>
    <n v="1"/>
    <n v="12"/>
    <n v="6"/>
    <n v="12"/>
    <n v="6"/>
    <x v="0"/>
  </r>
  <r>
    <x v="37"/>
    <x v="452"/>
    <n v="151781"/>
    <x v="15"/>
    <s v="9710416446297"/>
    <x v="0"/>
    <s v="202 Pine St"/>
    <x v="0"/>
    <n v="1"/>
    <n v="380"/>
    <n v="125.4"/>
    <n v="380"/>
    <n v="254.6"/>
    <x v="0"/>
  </r>
  <r>
    <x v="46"/>
    <x v="14"/>
    <n v="151782"/>
    <x v="8"/>
    <s v="1522284321112"/>
    <x v="2"/>
    <s v="808 4th St"/>
    <x v="5"/>
    <n v="1"/>
    <n v="150"/>
    <n v="97.5"/>
    <n v="150"/>
    <n v="52.5"/>
    <x v="0"/>
  </r>
  <r>
    <x v="38"/>
    <x v="386"/>
    <n v="151783"/>
    <x v="12"/>
    <s v="6485185162368"/>
    <x v="2"/>
    <s v="193 West St"/>
    <x v="2"/>
    <n v="1"/>
    <n v="3.8"/>
    <n v="1.9"/>
    <n v="3.8"/>
    <n v="1.9"/>
    <x v="0"/>
  </r>
  <r>
    <x v="56"/>
    <x v="614"/>
    <n v="151784"/>
    <x v="1"/>
    <s v="1056850805280"/>
    <x v="2"/>
    <s v="83 Willow St"/>
    <x v="2"/>
    <n v="1"/>
    <n v="15"/>
    <n v="7.5"/>
    <n v="15"/>
    <n v="7.5"/>
    <x v="0"/>
  </r>
  <r>
    <x v="41"/>
    <x v="508"/>
    <n v="151785"/>
    <x v="4"/>
    <s v="4092242746332"/>
    <x v="1"/>
    <s v="708 6th St"/>
    <x v="3"/>
    <n v="3"/>
    <n v="3"/>
    <n v="1.5"/>
    <n v="9"/>
    <n v="4.5"/>
    <x v="0"/>
  </r>
  <r>
    <x v="57"/>
    <x v="678"/>
    <n v="151786"/>
    <x v="1"/>
    <s v="2546940579757"/>
    <x v="3"/>
    <s v="257 Jackson St"/>
    <x v="0"/>
    <n v="1"/>
    <n v="15"/>
    <n v="7.5"/>
    <n v="15"/>
    <n v="7.5"/>
    <x v="0"/>
  </r>
  <r>
    <x v="57"/>
    <x v="43"/>
    <n v="151787"/>
    <x v="12"/>
    <s v="5481310193574"/>
    <x v="3"/>
    <s v="88 Jefferson St"/>
    <x v="2"/>
    <n v="1"/>
    <n v="3.8"/>
    <n v="1.9"/>
    <n v="3.8"/>
    <n v="1.9"/>
    <x v="0"/>
  </r>
  <r>
    <x v="32"/>
    <x v="395"/>
    <n v="151788"/>
    <x v="4"/>
    <s v="6933692954163"/>
    <x v="0"/>
    <s v="871 2nd St"/>
    <x v="7"/>
    <n v="3"/>
    <n v="3"/>
    <n v="1.5"/>
    <n v="9"/>
    <n v="4.5"/>
    <x v="0"/>
  </r>
  <r>
    <x v="41"/>
    <x v="94"/>
    <n v="151789"/>
    <x v="10"/>
    <s v="6283434183514"/>
    <x v="0"/>
    <s v="552 Lake St"/>
    <x v="6"/>
    <n v="1"/>
    <n v="300"/>
    <n v="99"/>
    <n v="300"/>
    <n v="201"/>
    <x v="0"/>
  </r>
  <r>
    <x v="46"/>
    <x v="113"/>
    <n v="151790"/>
    <x v="5"/>
    <s v="7841904197231"/>
    <x v="3"/>
    <s v="272 Center St"/>
    <x v="1"/>
    <n v="1"/>
    <n v="390"/>
    <n v="128.69999999999999"/>
    <n v="390"/>
    <n v="261.3"/>
    <x v="0"/>
  </r>
  <r>
    <x v="37"/>
    <x v="628"/>
    <n v="151791"/>
    <x v="4"/>
    <s v="4406001911592"/>
    <x v="1"/>
    <s v="73 10th St"/>
    <x v="3"/>
    <n v="2"/>
    <n v="3"/>
    <n v="1.5"/>
    <n v="6"/>
    <n v="3"/>
    <x v="0"/>
  </r>
  <r>
    <x v="43"/>
    <x v="126"/>
    <n v="151792"/>
    <x v="2"/>
    <s v="3907584477790"/>
    <x v="0"/>
    <s v="962 4th St"/>
    <x v="2"/>
    <n v="1"/>
    <n v="12"/>
    <n v="6"/>
    <n v="12"/>
    <n v="6"/>
    <x v="0"/>
  </r>
  <r>
    <x v="54"/>
    <x v="366"/>
    <n v="151793"/>
    <x v="16"/>
    <s v="4190220636230"/>
    <x v="3"/>
    <s v="28 Jackson St"/>
    <x v="3"/>
    <n v="1"/>
    <n v="1000"/>
    <n v="330"/>
    <n v="1000"/>
    <n v="670"/>
    <x v="0"/>
  </r>
  <r>
    <x v="57"/>
    <x v="338"/>
    <n v="151794"/>
    <x v="12"/>
    <s v="7420694400764"/>
    <x v="3"/>
    <s v="545 14th St"/>
    <x v="7"/>
    <n v="1"/>
    <n v="3.8"/>
    <n v="1.9"/>
    <n v="3.8"/>
    <n v="1.9"/>
    <x v="0"/>
  </r>
  <r>
    <x v="43"/>
    <x v="174"/>
    <n v="151795"/>
    <x v="6"/>
    <s v="8364327267787"/>
    <x v="3"/>
    <s v="795 Hill St"/>
    <x v="4"/>
    <n v="1"/>
    <n v="12"/>
    <n v="6"/>
    <n v="12"/>
    <n v="6"/>
    <x v="0"/>
  </r>
  <r>
    <x v="41"/>
    <x v="675"/>
    <n v="151796"/>
    <x v="4"/>
    <s v="7688766709997"/>
    <x v="3"/>
    <s v="582 11th St"/>
    <x v="2"/>
    <n v="1"/>
    <n v="3"/>
    <n v="1.5"/>
    <n v="3"/>
    <n v="1.5"/>
    <x v="0"/>
  </r>
  <r>
    <x v="37"/>
    <x v="170"/>
    <n v="151797"/>
    <x v="4"/>
    <s v="3971655979527"/>
    <x v="2"/>
    <s v="341 Lincoln St"/>
    <x v="7"/>
    <n v="3"/>
    <n v="3"/>
    <n v="1.5"/>
    <n v="9"/>
    <n v="4.5"/>
    <x v="0"/>
  </r>
  <r>
    <x v="56"/>
    <x v="668"/>
    <n v="151798"/>
    <x v="4"/>
    <s v="2922745664165"/>
    <x v="2"/>
    <s v="797 4th St"/>
    <x v="3"/>
    <n v="1"/>
    <n v="3"/>
    <n v="1.5"/>
    <n v="3"/>
    <n v="1.5"/>
    <x v="0"/>
  </r>
  <r>
    <x v="33"/>
    <x v="215"/>
    <n v="151799"/>
    <x v="6"/>
    <s v="1194842570998"/>
    <x v="0"/>
    <s v="2 Lakeview St"/>
    <x v="7"/>
    <n v="2"/>
    <n v="12"/>
    <n v="6"/>
    <n v="23.9"/>
    <n v="12"/>
    <x v="0"/>
  </r>
  <r>
    <x v="37"/>
    <x v="337"/>
    <n v="151800"/>
    <x v="6"/>
    <s v="6139075582406"/>
    <x v="1"/>
    <s v="675 Johnson St"/>
    <x v="2"/>
    <n v="1"/>
    <n v="12"/>
    <n v="6"/>
    <n v="12"/>
    <n v="6"/>
    <x v="0"/>
  </r>
  <r>
    <x v="55"/>
    <x v="6"/>
    <n v="151801"/>
    <x v="1"/>
    <s v="1880258144187"/>
    <x v="3"/>
    <s v="238 6th St"/>
    <x v="7"/>
    <n v="1"/>
    <n v="15"/>
    <n v="7.5"/>
    <n v="15"/>
    <n v="7.5"/>
    <x v="0"/>
  </r>
  <r>
    <x v="55"/>
    <x v="243"/>
    <n v="151802"/>
    <x v="3"/>
    <s v="4349265078325"/>
    <x v="1"/>
    <s v="510 Jefferson St"/>
    <x v="2"/>
    <n v="1"/>
    <n v="150"/>
    <n v="97.5"/>
    <n v="150"/>
    <n v="52.5"/>
    <x v="0"/>
  </r>
  <r>
    <x v="42"/>
    <x v="91"/>
    <n v="151803"/>
    <x v="12"/>
    <s v="2702930587244"/>
    <x v="1"/>
    <s v="115 7th St"/>
    <x v="2"/>
    <n v="3"/>
    <n v="3.8"/>
    <n v="1.9"/>
    <n v="11.5"/>
    <n v="5.8"/>
    <x v="0"/>
  </r>
  <r>
    <x v="49"/>
    <x v="20"/>
    <n v="151804"/>
    <x v="4"/>
    <s v="5030844796744"/>
    <x v="2"/>
    <s v="81 Elm St"/>
    <x v="6"/>
    <n v="2"/>
    <n v="3"/>
    <n v="1.5"/>
    <n v="6"/>
    <n v="3"/>
    <x v="0"/>
  </r>
  <r>
    <x v="42"/>
    <x v="622"/>
    <n v="151805"/>
    <x v="4"/>
    <s v="2081349085456"/>
    <x v="0"/>
    <s v="618 River St"/>
    <x v="0"/>
    <n v="1"/>
    <n v="3"/>
    <n v="1.5"/>
    <n v="3"/>
    <n v="1.5"/>
    <x v="0"/>
  </r>
  <r>
    <x v="59"/>
    <x v="514"/>
    <n v="151806"/>
    <x v="6"/>
    <s v="7465855018890"/>
    <x v="0"/>
    <s v="278 Johnson St"/>
    <x v="7"/>
    <n v="1"/>
    <n v="12"/>
    <n v="6"/>
    <n v="12"/>
    <n v="6"/>
    <x v="0"/>
  </r>
  <r>
    <x v="49"/>
    <x v="704"/>
    <n v="151807"/>
    <x v="8"/>
    <s v="2233568778786"/>
    <x v="2"/>
    <s v="161 1st St"/>
    <x v="1"/>
    <n v="1"/>
    <n v="150"/>
    <n v="97.5"/>
    <n v="150"/>
    <n v="52.5"/>
    <x v="0"/>
  </r>
  <r>
    <x v="43"/>
    <x v="80"/>
    <n v="151808"/>
    <x v="6"/>
    <s v="1381765613495"/>
    <x v="1"/>
    <s v="897 1st St"/>
    <x v="2"/>
    <n v="1"/>
    <n v="12"/>
    <n v="6"/>
    <n v="12"/>
    <n v="6"/>
    <x v="0"/>
  </r>
  <r>
    <x v="38"/>
    <x v="128"/>
    <n v="151809"/>
    <x v="6"/>
    <s v="5516147020160"/>
    <x v="2"/>
    <s v="804 Washington St"/>
    <x v="1"/>
    <n v="1"/>
    <n v="12"/>
    <n v="6"/>
    <n v="12"/>
    <n v="6"/>
    <x v="0"/>
  </r>
  <r>
    <x v="36"/>
    <x v="408"/>
    <n v="151810"/>
    <x v="12"/>
    <s v="7828865263619"/>
    <x v="2"/>
    <s v="416 Lake St"/>
    <x v="1"/>
    <n v="1"/>
    <n v="3.8"/>
    <n v="1.9"/>
    <n v="3.8"/>
    <n v="1.9"/>
    <x v="0"/>
  </r>
  <r>
    <x v="55"/>
    <x v="699"/>
    <n v="151811"/>
    <x v="6"/>
    <s v="7317254179429"/>
    <x v="2"/>
    <s v="663 6th St"/>
    <x v="2"/>
    <n v="1"/>
    <n v="12"/>
    <n v="6"/>
    <n v="12"/>
    <n v="6"/>
    <x v="0"/>
  </r>
  <r>
    <x v="35"/>
    <x v="104"/>
    <n v="151812"/>
    <x v="1"/>
    <s v="1667654827810"/>
    <x v="0"/>
    <s v="189 2nd St"/>
    <x v="8"/>
    <n v="1"/>
    <n v="15"/>
    <n v="7.5"/>
    <n v="15"/>
    <n v="7.5"/>
    <x v="0"/>
  </r>
  <r>
    <x v="58"/>
    <x v="377"/>
    <n v="151813"/>
    <x v="13"/>
    <s v="1855684935301"/>
    <x v="1"/>
    <s v="802 Sunset St"/>
    <x v="8"/>
    <n v="1"/>
    <n v="600"/>
    <n v="198"/>
    <n v="600"/>
    <n v="402"/>
    <x v="0"/>
  </r>
  <r>
    <x v="56"/>
    <x v="36"/>
    <n v="151814"/>
    <x v="4"/>
    <s v="4871231436945"/>
    <x v="2"/>
    <s v="833 River St"/>
    <x v="0"/>
    <n v="1"/>
    <n v="3"/>
    <n v="1.5"/>
    <n v="3"/>
    <n v="1.5"/>
    <x v="0"/>
  </r>
  <r>
    <x v="49"/>
    <x v="468"/>
    <n v="151815"/>
    <x v="1"/>
    <s v="9862181035256"/>
    <x v="3"/>
    <s v="624 Park St"/>
    <x v="7"/>
    <n v="1"/>
    <n v="15"/>
    <n v="7.5"/>
    <n v="15"/>
    <n v="7.5"/>
    <x v="0"/>
  </r>
  <r>
    <x v="32"/>
    <x v="325"/>
    <n v="151816"/>
    <x v="12"/>
    <s v="8036281912928"/>
    <x v="3"/>
    <s v="809 Park St"/>
    <x v="4"/>
    <n v="2"/>
    <n v="3.8"/>
    <n v="1.9"/>
    <n v="7.7"/>
    <n v="3.8"/>
    <x v="0"/>
  </r>
  <r>
    <x v="35"/>
    <x v="623"/>
    <n v="151817"/>
    <x v="6"/>
    <s v="8608703433645"/>
    <x v="3"/>
    <s v="780 Highland St"/>
    <x v="1"/>
    <n v="2"/>
    <n v="12"/>
    <n v="6"/>
    <n v="23.9"/>
    <n v="12"/>
    <x v="0"/>
  </r>
  <r>
    <x v="45"/>
    <x v="379"/>
    <n v="151818"/>
    <x v="3"/>
    <s v="8970122644930"/>
    <x v="2"/>
    <s v="72 Chestnut St"/>
    <x v="7"/>
    <n v="1"/>
    <n v="150"/>
    <n v="97.5"/>
    <n v="150"/>
    <n v="52.5"/>
    <x v="0"/>
  </r>
  <r>
    <x v="34"/>
    <x v="236"/>
    <n v="151819"/>
    <x v="12"/>
    <s v="4114514874025"/>
    <x v="0"/>
    <s v="421 Willow St"/>
    <x v="2"/>
    <n v="1"/>
    <n v="3.8"/>
    <n v="1.9"/>
    <n v="3.8"/>
    <n v="1.9"/>
    <x v="0"/>
  </r>
  <r>
    <x v="48"/>
    <x v="503"/>
    <n v="151820"/>
    <x v="8"/>
    <s v="1516676003551"/>
    <x v="3"/>
    <s v="648 Wilson St"/>
    <x v="2"/>
    <n v="1"/>
    <n v="150"/>
    <n v="97.5"/>
    <n v="150"/>
    <n v="52.5"/>
    <x v="0"/>
  </r>
  <r>
    <x v="57"/>
    <x v="589"/>
    <n v="151821"/>
    <x v="1"/>
    <s v="8355379799588"/>
    <x v="2"/>
    <s v="200 Meadow St"/>
    <x v="1"/>
    <n v="1"/>
    <n v="15"/>
    <n v="7.5"/>
    <n v="15"/>
    <n v="7.5"/>
    <x v="0"/>
  </r>
  <r>
    <x v="59"/>
    <x v="419"/>
    <n v="151822"/>
    <x v="4"/>
    <s v="9636371534954"/>
    <x v="1"/>
    <s v="496 Spruce St"/>
    <x v="8"/>
    <n v="1"/>
    <n v="3"/>
    <n v="1.5"/>
    <n v="3"/>
    <n v="1.5"/>
    <x v="0"/>
  </r>
  <r>
    <x v="57"/>
    <x v="378"/>
    <n v="151823"/>
    <x v="12"/>
    <s v="8291490160450"/>
    <x v="1"/>
    <s v="303 Maple St"/>
    <x v="7"/>
    <n v="3"/>
    <n v="3.8"/>
    <n v="1.9"/>
    <n v="11.5"/>
    <n v="5.8"/>
    <x v="0"/>
  </r>
  <r>
    <x v="33"/>
    <x v="417"/>
    <n v="151824"/>
    <x v="15"/>
    <s v="6429971755499"/>
    <x v="2"/>
    <s v="883 14th St"/>
    <x v="2"/>
    <n v="1"/>
    <n v="380"/>
    <n v="125.4"/>
    <n v="380"/>
    <n v="254.6"/>
    <x v="0"/>
  </r>
  <r>
    <x v="52"/>
    <x v="408"/>
    <n v="151825"/>
    <x v="6"/>
    <s v="7374171303387"/>
    <x v="1"/>
    <s v="384 Lincoln St"/>
    <x v="2"/>
    <n v="1"/>
    <n v="12"/>
    <n v="6"/>
    <n v="12"/>
    <n v="6"/>
    <x v="0"/>
  </r>
  <r>
    <x v="39"/>
    <x v="381"/>
    <n v="151826"/>
    <x v="5"/>
    <s v="3463263623737"/>
    <x v="2"/>
    <s v="906 Cherry St"/>
    <x v="1"/>
    <n v="1"/>
    <n v="390"/>
    <n v="128.69999999999999"/>
    <n v="390"/>
    <n v="261.3"/>
    <x v="0"/>
  </r>
  <r>
    <x v="39"/>
    <x v="359"/>
    <n v="151827"/>
    <x v="1"/>
    <s v="3092602997244"/>
    <x v="0"/>
    <s v="906 6th St"/>
    <x v="2"/>
    <n v="1"/>
    <n v="15"/>
    <n v="7.5"/>
    <n v="15"/>
    <n v="7.5"/>
    <x v="0"/>
  </r>
  <r>
    <x v="39"/>
    <x v="209"/>
    <n v="151828"/>
    <x v="12"/>
    <s v="5549106534446"/>
    <x v="0"/>
    <s v="138 Lincoln St"/>
    <x v="2"/>
    <n v="1"/>
    <n v="3.8"/>
    <n v="1.9"/>
    <n v="3.8"/>
    <n v="1.9"/>
    <x v="0"/>
  </r>
  <r>
    <x v="42"/>
    <x v="95"/>
    <n v="151829"/>
    <x v="4"/>
    <s v="9927341281264"/>
    <x v="1"/>
    <s v="843 Spruce St"/>
    <x v="7"/>
    <n v="2"/>
    <n v="3"/>
    <n v="1.5"/>
    <n v="6"/>
    <n v="3"/>
    <x v="0"/>
  </r>
  <r>
    <x v="35"/>
    <x v="639"/>
    <n v="151830"/>
    <x v="3"/>
    <s v="2715547391702"/>
    <x v="0"/>
    <s v="124 13th St"/>
    <x v="2"/>
    <n v="1"/>
    <n v="150"/>
    <n v="97.5"/>
    <n v="150"/>
    <n v="52.5"/>
    <x v="0"/>
  </r>
  <r>
    <x v="32"/>
    <x v="60"/>
    <n v="151831"/>
    <x v="12"/>
    <s v="1630044492344"/>
    <x v="2"/>
    <s v="95 11th St"/>
    <x v="2"/>
    <n v="1"/>
    <n v="3.8"/>
    <n v="1.9"/>
    <n v="3.8"/>
    <n v="1.9"/>
    <x v="0"/>
  </r>
  <r>
    <x v="54"/>
    <x v="311"/>
    <n v="151832"/>
    <x v="4"/>
    <s v="2810862772928"/>
    <x v="1"/>
    <s v="124 Lake St"/>
    <x v="7"/>
    <n v="2"/>
    <n v="3"/>
    <n v="1.5"/>
    <n v="6"/>
    <n v="3"/>
    <x v="0"/>
  </r>
  <r>
    <x v="35"/>
    <x v="353"/>
    <n v="151833"/>
    <x v="1"/>
    <s v="6993129391454"/>
    <x v="2"/>
    <s v="452 North St"/>
    <x v="0"/>
    <n v="1"/>
    <n v="15"/>
    <n v="7.5"/>
    <n v="15"/>
    <n v="7.5"/>
    <x v="0"/>
  </r>
  <r>
    <x v="52"/>
    <x v="577"/>
    <n v="151834"/>
    <x v="0"/>
    <s v="6146373281201"/>
    <x v="0"/>
    <s v="10 Ridge St"/>
    <x v="7"/>
    <n v="1"/>
    <n v="700"/>
    <n v="231"/>
    <n v="700"/>
    <n v="469"/>
    <x v="0"/>
  </r>
  <r>
    <x v="37"/>
    <x v="58"/>
    <n v="151835"/>
    <x v="6"/>
    <s v="9112147328687"/>
    <x v="1"/>
    <s v="23 Jackson St"/>
    <x v="2"/>
    <n v="1"/>
    <n v="12"/>
    <n v="6"/>
    <n v="12"/>
    <n v="6"/>
    <x v="0"/>
  </r>
  <r>
    <x v="50"/>
    <x v="684"/>
    <n v="151836"/>
    <x v="12"/>
    <s v="8958538245376"/>
    <x v="3"/>
    <s v="270 Sunset St"/>
    <x v="3"/>
    <n v="1"/>
    <n v="3.8"/>
    <n v="1.9"/>
    <n v="3.8"/>
    <n v="1.9"/>
    <x v="0"/>
  </r>
  <r>
    <x v="57"/>
    <x v="69"/>
    <n v="151837"/>
    <x v="6"/>
    <s v="6362521567750"/>
    <x v="2"/>
    <s v="297 4th St"/>
    <x v="2"/>
    <n v="3"/>
    <n v="12"/>
    <n v="6"/>
    <n v="35.799999999999997"/>
    <n v="17.899999999999999"/>
    <x v="0"/>
  </r>
  <r>
    <x v="39"/>
    <x v="66"/>
    <n v="151838"/>
    <x v="1"/>
    <s v="2594613367597"/>
    <x v="1"/>
    <s v="195 Lincoln St"/>
    <x v="3"/>
    <n v="1"/>
    <n v="15"/>
    <n v="7.5"/>
    <n v="15"/>
    <n v="7.5"/>
    <x v="0"/>
  </r>
  <r>
    <x v="34"/>
    <x v="209"/>
    <n v="151839"/>
    <x v="6"/>
    <s v="9811316055262"/>
    <x v="1"/>
    <s v="385 9th St"/>
    <x v="5"/>
    <n v="1"/>
    <n v="12"/>
    <n v="6"/>
    <n v="12"/>
    <n v="6"/>
    <x v="0"/>
  </r>
  <r>
    <x v="59"/>
    <x v="10"/>
    <n v="151840"/>
    <x v="15"/>
    <s v="8826426265708"/>
    <x v="2"/>
    <s v="544 11th St"/>
    <x v="3"/>
    <n v="1"/>
    <n v="380"/>
    <n v="125.4"/>
    <n v="380"/>
    <n v="254.6"/>
    <x v="0"/>
  </r>
  <r>
    <x v="36"/>
    <x v="143"/>
    <n v="151841"/>
    <x v="17"/>
    <s v="5619068445237"/>
    <x v="0"/>
    <s v="76 South St"/>
    <x v="6"/>
    <n v="1"/>
    <n v="600"/>
    <n v="198"/>
    <n v="600"/>
    <n v="402"/>
    <x v="0"/>
  </r>
  <r>
    <x v="37"/>
    <x v="266"/>
    <n v="151842"/>
    <x v="5"/>
    <s v="8154523240963"/>
    <x v="0"/>
    <s v="479 North St"/>
    <x v="2"/>
    <n v="1"/>
    <n v="390"/>
    <n v="128.69999999999999"/>
    <n v="390"/>
    <n v="261.3"/>
    <x v="0"/>
  </r>
  <r>
    <x v="48"/>
    <x v="540"/>
    <n v="151843"/>
    <x v="11"/>
    <s v="8575406777302"/>
    <x v="2"/>
    <s v="887 Sunset St"/>
    <x v="5"/>
    <n v="1"/>
    <n v="400"/>
    <n v="132"/>
    <n v="400"/>
    <n v="268"/>
    <x v="0"/>
  </r>
  <r>
    <x v="48"/>
    <x v="540"/>
    <n v="151843"/>
    <x v="7"/>
    <s v="9697369424133"/>
    <x v="1"/>
    <s v="887 Sunset St"/>
    <x v="5"/>
    <n v="1"/>
    <n v="100"/>
    <n v="50"/>
    <n v="100"/>
    <n v="50"/>
    <x v="0"/>
  </r>
  <r>
    <x v="32"/>
    <x v="427"/>
    <n v="151844"/>
    <x v="0"/>
    <s v="1938247380044"/>
    <x v="0"/>
    <s v="997 12th St"/>
    <x v="3"/>
    <n v="1"/>
    <n v="700"/>
    <n v="231"/>
    <n v="700"/>
    <n v="469"/>
    <x v="0"/>
  </r>
  <r>
    <x v="38"/>
    <x v="374"/>
    <n v="151845"/>
    <x v="8"/>
    <s v="5484938456458"/>
    <x v="1"/>
    <s v="500 North St"/>
    <x v="7"/>
    <n v="1"/>
    <n v="150"/>
    <n v="97.5"/>
    <n v="150"/>
    <n v="52.5"/>
    <x v="0"/>
  </r>
  <r>
    <x v="33"/>
    <x v="169"/>
    <n v="151846"/>
    <x v="4"/>
    <s v="9869591712981"/>
    <x v="2"/>
    <s v="224 Lincoln St"/>
    <x v="5"/>
    <n v="2"/>
    <n v="3"/>
    <n v="1.5"/>
    <n v="6"/>
    <n v="3"/>
    <x v="0"/>
  </r>
  <r>
    <x v="43"/>
    <x v="608"/>
    <n v="151847"/>
    <x v="0"/>
    <s v="6754621264250"/>
    <x v="0"/>
    <s v="214 7th St"/>
    <x v="7"/>
    <n v="1"/>
    <n v="700"/>
    <n v="231"/>
    <n v="700"/>
    <n v="469"/>
    <x v="0"/>
  </r>
  <r>
    <x v="59"/>
    <x v="422"/>
    <n v="151848"/>
    <x v="14"/>
    <s v="4806857647807"/>
    <x v="0"/>
    <s v="974 West St"/>
    <x v="7"/>
    <n v="1"/>
    <n v="110"/>
    <n v="71.5"/>
    <n v="110"/>
    <n v="38.5"/>
    <x v="0"/>
  </r>
  <r>
    <x v="52"/>
    <x v="482"/>
    <n v="151849"/>
    <x v="1"/>
    <s v="5791106290384"/>
    <x v="1"/>
    <s v="838 11th St"/>
    <x v="0"/>
    <n v="1"/>
    <n v="15"/>
    <n v="7.5"/>
    <n v="15"/>
    <n v="7.5"/>
    <x v="0"/>
  </r>
  <r>
    <x v="44"/>
    <x v="678"/>
    <n v="151850"/>
    <x v="7"/>
    <s v="7226240372017"/>
    <x v="0"/>
    <s v="598 Pine St"/>
    <x v="2"/>
    <n v="2"/>
    <n v="100"/>
    <n v="50"/>
    <n v="200"/>
    <n v="100"/>
    <x v="0"/>
  </r>
  <r>
    <x v="45"/>
    <x v="286"/>
    <n v="151851"/>
    <x v="13"/>
    <s v="4690640655877"/>
    <x v="0"/>
    <s v="874 9th St"/>
    <x v="8"/>
    <n v="1"/>
    <n v="600"/>
    <n v="198"/>
    <n v="600"/>
    <n v="402"/>
    <x v="0"/>
  </r>
  <r>
    <x v="45"/>
    <x v="286"/>
    <n v="151851"/>
    <x v="7"/>
    <s v="9599845437508"/>
    <x v="3"/>
    <s v="874 9th St"/>
    <x v="8"/>
    <n v="1"/>
    <n v="100"/>
    <n v="50"/>
    <n v="100"/>
    <n v="50"/>
    <x v="0"/>
  </r>
  <r>
    <x v="47"/>
    <x v="151"/>
    <n v="151852"/>
    <x v="1"/>
    <s v="1813012928180"/>
    <x v="3"/>
    <s v="346 Park St"/>
    <x v="3"/>
    <n v="1"/>
    <n v="15"/>
    <n v="7.5"/>
    <n v="15"/>
    <n v="7.5"/>
    <x v="0"/>
  </r>
  <r>
    <x v="46"/>
    <x v="154"/>
    <n v="151853"/>
    <x v="10"/>
    <s v="6942023895078"/>
    <x v="0"/>
    <s v="520 Hill St"/>
    <x v="5"/>
    <n v="1"/>
    <n v="300"/>
    <n v="99"/>
    <n v="300"/>
    <n v="201"/>
    <x v="0"/>
  </r>
  <r>
    <x v="44"/>
    <x v="84"/>
    <n v="151854"/>
    <x v="7"/>
    <s v="4899277999338"/>
    <x v="0"/>
    <s v="344 Spruce St"/>
    <x v="2"/>
    <n v="1"/>
    <n v="100"/>
    <n v="50"/>
    <n v="100"/>
    <n v="50"/>
    <x v="0"/>
  </r>
  <r>
    <x v="34"/>
    <x v="212"/>
    <n v="151855"/>
    <x v="7"/>
    <s v="5443582501331"/>
    <x v="3"/>
    <s v="947 Jefferson St"/>
    <x v="2"/>
    <n v="1"/>
    <n v="100"/>
    <n v="50"/>
    <n v="100"/>
    <n v="50"/>
    <x v="0"/>
  </r>
  <r>
    <x v="55"/>
    <x v="381"/>
    <n v="151856"/>
    <x v="6"/>
    <s v="8668019612003"/>
    <x v="2"/>
    <s v="475 Jackson St"/>
    <x v="2"/>
    <n v="1"/>
    <n v="12"/>
    <n v="6"/>
    <n v="12"/>
    <n v="6"/>
    <x v="0"/>
  </r>
  <r>
    <x v="55"/>
    <x v="381"/>
    <n v="151856"/>
    <x v="6"/>
    <s v="6451116888391"/>
    <x v="0"/>
    <s v="475 Jackson St"/>
    <x v="2"/>
    <n v="1"/>
    <n v="12"/>
    <n v="6"/>
    <n v="12"/>
    <n v="6"/>
    <x v="0"/>
  </r>
  <r>
    <x v="31"/>
    <x v="163"/>
    <n v="151857"/>
    <x v="13"/>
    <s v="1652579422442"/>
    <x v="3"/>
    <s v="959 Spruce St"/>
    <x v="0"/>
    <n v="1"/>
    <n v="600"/>
    <n v="198"/>
    <n v="600"/>
    <n v="402"/>
    <x v="0"/>
  </r>
  <r>
    <x v="31"/>
    <x v="75"/>
    <n v="151858"/>
    <x v="13"/>
    <s v="7513606250123"/>
    <x v="0"/>
    <s v="605 Wilson St"/>
    <x v="6"/>
    <n v="1"/>
    <n v="600"/>
    <n v="198"/>
    <n v="600"/>
    <n v="402"/>
    <x v="0"/>
  </r>
  <r>
    <x v="31"/>
    <x v="75"/>
    <n v="151858"/>
    <x v="6"/>
    <s v="3661467563691"/>
    <x v="2"/>
    <s v="605 Wilson St"/>
    <x v="6"/>
    <n v="1"/>
    <n v="12"/>
    <n v="6"/>
    <n v="12"/>
    <n v="6"/>
    <x v="0"/>
  </r>
  <r>
    <x v="55"/>
    <x v="267"/>
    <n v="151859"/>
    <x v="16"/>
    <s v="3030368819020"/>
    <x v="2"/>
    <s v="528 Meadow St"/>
    <x v="7"/>
    <n v="1"/>
    <n v="1000"/>
    <n v="330"/>
    <n v="1000"/>
    <n v="670"/>
    <x v="0"/>
  </r>
  <r>
    <x v="46"/>
    <x v="50"/>
    <n v="151860"/>
    <x v="7"/>
    <s v="5966281626323"/>
    <x v="1"/>
    <s v="656 North St"/>
    <x v="5"/>
    <n v="1"/>
    <n v="100"/>
    <n v="50"/>
    <n v="100"/>
    <n v="50"/>
    <x v="0"/>
  </r>
  <r>
    <x v="42"/>
    <x v="228"/>
    <n v="151861"/>
    <x v="2"/>
    <s v="8525296130608"/>
    <x v="3"/>
    <s v="18 Johnson St"/>
    <x v="1"/>
    <n v="1"/>
    <n v="12"/>
    <n v="6"/>
    <n v="12"/>
    <n v="6"/>
    <x v="0"/>
  </r>
  <r>
    <x v="35"/>
    <x v="451"/>
    <n v="151862"/>
    <x v="7"/>
    <s v="7913343949055"/>
    <x v="2"/>
    <s v="853 Walnut St"/>
    <x v="1"/>
    <n v="1"/>
    <n v="100"/>
    <n v="50"/>
    <n v="100"/>
    <n v="50"/>
    <x v="0"/>
  </r>
  <r>
    <x v="56"/>
    <x v="637"/>
    <n v="151863"/>
    <x v="10"/>
    <s v="2229749392284"/>
    <x v="1"/>
    <s v="760 11th St"/>
    <x v="5"/>
    <n v="1"/>
    <n v="300"/>
    <n v="99"/>
    <n v="300"/>
    <n v="201"/>
    <x v="0"/>
  </r>
  <r>
    <x v="50"/>
    <x v="223"/>
    <n v="151864"/>
    <x v="7"/>
    <s v="4018447148507"/>
    <x v="1"/>
    <s v="945 North St"/>
    <x v="7"/>
    <n v="1"/>
    <n v="100"/>
    <n v="50"/>
    <n v="100"/>
    <n v="50"/>
    <x v="0"/>
  </r>
  <r>
    <x v="41"/>
    <x v="349"/>
    <n v="151865"/>
    <x v="3"/>
    <s v="1350111931795"/>
    <x v="2"/>
    <s v="111 11th St"/>
    <x v="2"/>
    <n v="1"/>
    <n v="150"/>
    <n v="97.5"/>
    <n v="150"/>
    <n v="52.5"/>
    <x v="0"/>
  </r>
  <r>
    <x v="47"/>
    <x v="288"/>
    <n v="151866"/>
    <x v="9"/>
    <s v="6034707421732"/>
    <x v="3"/>
    <s v="76 5th St"/>
    <x v="5"/>
    <n v="1"/>
    <n v="1700"/>
    <n v="561"/>
    <n v="1700"/>
    <n v="1139"/>
    <x v="0"/>
  </r>
  <r>
    <x v="42"/>
    <x v="660"/>
    <n v="151867"/>
    <x v="1"/>
    <s v="9007057414953"/>
    <x v="1"/>
    <s v="541 Willow St"/>
    <x v="3"/>
    <n v="1"/>
    <n v="15"/>
    <n v="7.5"/>
    <n v="15"/>
    <n v="7.5"/>
    <x v="0"/>
  </r>
  <r>
    <x v="49"/>
    <x v="647"/>
    <n v="151868"/>
    <x v="4"/>
    <s v="1883888618523"/>
    <x v="0"/>
    <s v="500 Center St"/>
    <x v="0"/>
    <n v="1"/>
    <n v="3"/>
    <n v="1.5"/>
    <n v="3"/>
    <n v="1.5"/>
    <x v="0"/>
  </r>
  <r>
    <x v="36"/>
    <x v="232"/>
    <n v="151869"/>
    <x v="8"/>
    <s v="9865006704111"/>
    <x v="0"/>
    <s v="402 Madison St"/>
    <x v="2"/>
    <n v="1"/>
    <n v="150"/>
    <n v="97.5"/>
    <n v="150"/>
    <n v="52.5"/>
    <x v="0"/>
  </r>
  <r>
    <x v="34"/>
    <x v="248"/>
    <n v="151870"/>
    <x v="4"/>
    <s v="9607262827457"/>
    <x v="2"/>
    <s v="539 Johnson St"/>
    <x v="2"/>
    <n v="3"/>
    <n v="3"/>
    <n v="1.5"/>
    <n v="9"/>
    <n v="4.5"/>
    <x v="0"/>
  </r>
  <r>
    <x v="40"/>
    <x v="56"/>
    <n v="151871"/>
    <x v="12"/>
    <s v="4254534096689"/>
    <x v="0"/>
    <s v="836 8th St"/>
    <x v="6"/>
    <n v="2"/>
    <n v="3.8"/>
    <n v="1.9"/>
    <n v="7.7"/>
    <n v="3.8"/>
    <x v="0"/>
  </r>
  <r>
    <x v="34"/>
    <x v="344"/>
    <n v="151872"/>
    <x v="1"/>
    <s v="8206702308010"/>
    <x v="1"/>
    <s v="909 Maple St"/>
    <x v="7"/>
    <n v="1"/>
    <n v="15"/>
    <n v="7.5"/>
    <n v="15"/>
    <n v="7.5"/>
    <x v="0"/>
  </r>
  <r>
    <x v="32"/>
    <x v="132"/>
    <n v="151873"/>
    <x v="9"/>
    <s v="1868726809596"/>
    <x v="0"/>
    <s v="967 Meadow St"/>
    <x v="2"/>
    <n v="1"/>
    <n v="1700"/>
    <n v="561"/>
    <n v="1700"/>
    <n v="1139"/>
    <x v="0"/>
  </r>
  <r>
    <x v="41"/>
    <x v="32"/>
    <n v="151874"/>
    <x v="12"/>
    <s v="1538714015146"/>
    <x v="0"/>
    <s v="867 Willow St"/>
    <x v="5"/>
    <n v="1"/>
    <n v="3.8"/>
    <n v="1.9"/>
    <n v="3.8"/>
    <n v="1.9"/>
    <x v="0"/>
  </r>
  <r>
    <x v="59"/>
    <x v="615"/>
    <n v="151875"/>
    <x v="4"/>
    <s v="2774736994722"/>
    <x v="1"/>
    <s v="545 Jackson St"/>
    <x v="0"/>
    <n v="1"/>
    <n v="3"/>
    <n v="1.5"/>
    <n v="3"/>
    <n v="1.5"/>
    <x v="0"/>
  </r>
  <r>
    <x v="33"/>
    <x v="642"/>
    <n v="151876"/>
    <x v="4"/>
    <s v="7411671361587"/>
    <x v="3"/>
    <s v="491 5th St"/>
    <x v="7"/>
    <n v="1"/>
    <n v="3"/>
    <n v="1.5"/>
    <n v="3"/>
    <n v="1.5"/>
    <x v="0"/>
  </r>
  <r>
    <x v="32"/>
    <x v="526"/>
    <n v="151877"/>
    <x v="12"/>
    <s v="9161120295595"/>
    <x v="0"/>
    <s v="774 13th St"/>
    <x v="1"/>
    <n v="1"/>
    <n v="3.8"/>
    <n v="1.9"/>
    <n v="3.8"/>
    <n v="1.9"/>
    <x v="0"/>
  </r>
  <r>
    <x v="39"/>
    <x v="215"/>
    <n v="151878"/>
    <x v="2"/>
    <s v="4671677493719"/>
    <x v="0"/>
    <s v="644 Hickory St"/>
    <x v="0"/>
    <n v="1"/>
    <n v="12"/>
    <n v="6"/>
    <n v="12"/>
    <n v="6"/>
    <x v="0"/>
  </r>
  <r>
    <x v="49"/>
    <x v="417"/>
    <n v="151879"/>
    <x v="13"/>
    <s v="6780124826105"/>
    <x v="3"/>
    <s v="869 Cherry St"/>
    <x v="0"/>
    <n v="1"/>
    <n v="600"/>
    <n v="198"/>
    <n v="600"/>
    <n v="402"/>
    <x v="0"/>
  </r>
  <r>
    <x v="57"/>
    <x v="318"/>
    <n v="151880"/>
    <x v="6"/>
    <s v="2880589882173"/>
    <x v="0"/>
    <s v="767 Center St"/>
    <x v="3"/>
    <n v="1"/>
    <n v="12"/>
    <n v="6"/>
    <n v="12"/>
    <n v="6"/>
    <x v="0"/>
  </r>
  <r>
    <x v="31"/>
    <x v="291"/>
    <n v="151881"/>
    <x v="7"/>
    <s v="6584532554313"/>
    <x v="0"/>
    <s v="676 North St"/>
    <x v="3"/>
    <n v="1"/>
    <n v="100"/>
    <n v="50"/>
    <n v="100"/>
    <n v="50"/>
    <x v="0"/>
  </r>
  <r>
    <x v="58"/>
    <x v="415"/>
    <n v="151882"/>
    <x v="2"/>
    <s v="6678201410503"/>
    <x v="1"/>
    <s v="665 Cedar St"/>
    <x v="6"/>
    <n v="1"/>
    <n v="12"/>
    <n v="6"/>
    <n v="12"/>
    <n v="6"/>
    <x v="0"/>
  </r>
  <r>
    <x v="57"/>
    <x v="633"/>
    <n v="151883"/>
    <x v="5"/>
    <s v="6201429975044"/>
    <x v="2"/>
    <s v="196 River St"/>
    <x v="1"/>
    <n v="1"/>
    <n v="390"/>
    <n v="128.69999999999999"/>
    <n v="390"/>
    <n v="261.3"/>
    <x v="0"/>
  </r>
  <r>
    <x v="49"/>
    <x v="132"/>
    <n v="151884"/>
    <x v="9"/>
    <s v="9098963475441"/>
    <x v="3"/>
    <s v="975 Forest St"/>
    <x v="2"/>
    <n v="1"/>
    <n v="1700"/>
    <n v="561"/>
    <n v="1700"/>
    <n v="1139"/>
    <x v="0"/>
  </r>
  <r>
    <x v="56"/>
    <x v="75"/>
    <n v="151885"/>
    <x v="3"/>
    <s v="3652119366853"/>
    <x v="2"/>
    <s v="981 Lake St"/>
    <x v="6"/>
    <n v="1"/>
    <n v="150"/>
    <n v="97.5"/>
    <n v="150"/>
    <n v="52.5"/>
    <x v="0"/>
  </r>
  <r>
    <x v="33"/>
    <x v="225"/>
    <n v="151886"/>
    <x v="8"/>
    <s v="9235063029308"/>
    <x v="0"/>
    <s v="3 Lincoln St"/>
    <x v="0"/>
    <n v="1"/>
    <n v="150"/>
    <n v="97.5"/>
    <n v="150"/>
    <n v="52.5"/>
    <x v="0"/>
  </r>
  <r>
    <x v="33"/>
    <x v="188"/>
    <n v="151887"/>
    <x v="0"/>
    <s v="7023246473150"/>
    <x v="3"/>
    <s v="262 River St"/>
    <x v="8"/>
    <n v="1"/>
    <n v="700"/>
    <n v="231"/>
    <n v="700"/>
    <n v="469"/>
    <x v="0"/>
  </r>
  <r>
    <x v="32"/>
    <x v="97"/>
    <n v="151888"/>
    <x v="8"/>
    <s v="2571771793133"/>
    <x v="1"/>
    <s v="870 River St"/>
    <x v="2"/>
    <n v="1"/>
    <n v="150"/>
    <n v="97.5"/>
    <n v="150"/>
    <n v="52.5"/>
    <x v="0"/>
  </r>
  <r>
    <x v="51"/>
    <x v="389"/>
    <n v="151889"/>
    <x v="5"/>
    <s v="7714513217045"/>
    <x v="2"/>
    <s v="675 Walnut St"/>
    <x v="2"/>
    <n v="1"/>
    <n v="390"/>
    <n v="128.69999999999999"/>
    <n v="390"/>
    <n v="261.3"/>
    <x v="0"/>
  </r>
  <r>
    <x v="54"/>
    <x v="346"/>
    <n v="151890"/>
    <x v="1"/>
    <s v="6988244485737"/>
    <x v="3"/>
    <s v="42 Spruce St"/>
    <x v="0"/>
    <n v="1"/>
    <n v="15"/>
    <n v="7.5"/>
    <n v="15"/>
    <n v="7.5"/>
    <x v="0"/>
  </r>
  <r>
    <x v="44"/>
    <x v="475"/>
    <n v="151891"/>
    <x v="4"/>
    <s v="8189466573651"/>
    <x v="1"/>
    <s v="285 Pine St"/>
    <x v="2"/>
    <n v="2"/>
    <n v="3"/>
    <n v="1.5"/>
    <n v="6"/>
    <n v="3"/>
    <x v="0"/>
  </r>
  <r>
    <x v="44"/>
    <x v="117"/>
    <n v="151892"/>
    <x v="5"/>
    <s v="1398380244696"/>
    <x v="3"/>
    <s v="300 Spruce St"/>
    <x v="2"/>
    <n v="1"/>
    <n v="390"/>
    <n v="128.69999999999999"/>
    <n v="390"/>
    <n v="261.3"/>
    <x v="0"/>
  </r>
  <r>
    <x v="38"/>
    <x v="8"/>
    <n v="151893"/>
    <x v="0"/>
    <s v="8616232772452"/>
    <x v="1"/>
    <s v="146 Hickory St"/>
    <x v="2"/>
    <n v="1"/>
    <n v="700"/>
    <n v="231"/>
    <n v="700"/>
    <n v="469"/>
    <x v="0"/>
  </r>
  <r>
    <x v="43"/>
    <x v="23"/>
    <n v="151894"/>
    <x v="2"/>
    <s v="4137660374280"/>
    <x v="0"/>
    <s v="261 Jefferson St"/>
    <x v="2"/>
    <n v="1"/>
    <n v="12"/>
    <n v="6"/>
    <n v="12"/>
    <n v="6"/>
    <x v="0"/>
  </r>
  <r>
    <x v="32"/>
    <x v="167"/>
    <n v="151895"/>
    <x v="3"/>
    <s v="3286856745064"/>
    <x v="0"/>
    <s v="41 Adams St"/>
    <x v="2"/>
    <n v="1"/>
    <n v="150"/>
    <n v="97.5"/>
    <n v="150"/>
    <n v="52.5"/>
    <x v="0"/>
  </r>
  <r>
    <x v="52"/>
    <x v="534"/>
    <n v="151896"/>
    <x v="8"/>
    <s v="1290423896860"/>
    <x v="3"/>
    <s v="980 Ridge St"/>
    <x v="2"/>
    <n v="1"/>
    <n v="150"/>
    <n v="97.5"/>
    <n v="150"/>
    <n v="52.5"/>
    <x v="0"/>
  </r>
  <r>
    <x v="35"/>
    <x v="104"/>
    <n v="151897"/>
    <x v="10"/>
    <s v="5922410110477"/>
    <x v="1"/>
    <s v="56 Lake St"/>
    <x v="7"/>
    <n v="1"/>
    <n v="300"/>
    <n v="99"/>
    <n v="300"/>
    <n v="201"/>
    <x v="0"/>
  </r>
  <r>
    <x v="55"/>
    <x v="35"/>
    <n v="151898"/>
    <x v="2"/>
    <s v="7950928222170"/>
    <x v="2"/>
    <s v="811 Chestnut St"/>
    <x v="6"/>
    <n v="1"/>
    <n v="12"/>
    <n v="6"/>
    <n v="12"/>
    <n v="6"/>
    <x v="0"/>
  </r>
  <r>
    <x v="55"/>
    <x v="289"/>
    <n v="151899"/>
    <x v="6"/>
    <s v="9742925619002"/>
    <x v="1"/>
    <s v="867 1st St"/>
    <x v="7"/>
    <n v="1"/>
    <n v="12"/>
    <n v="6"/>
    <n v="12"/>
    <n v="6"/>
    <x v="0"/>
  </r>
  <r>
    <x v="54"/>
    <x v="23"/>
    <n v="151900"/>
    <x v="15"/>
    <s v="7573848909719"/>
    <x v="2"/>
    <s v="100 Ridge St"/>
    <x v="4"/>
    <n v="1"/>
    <n v="380"/>
    <n v="125.4"/>
    <n v="380"/>
    <n v="254.6"/>
    <x v="0"/>
  </r>
  <r>
    <x v="46"/>
    <x v="228"/>
    <n v="151901"/>
    <x v="7"/>
    <s v="9318721319419"/>
    <x v="3"/>
    <s v="356 Church St"/>
    <x v="6"/>
    <n v="1"/>
    <n v="100"/>
    <n v="50"/>
    <n v="100"/>
    <n v="50"/>
    <x v="0"/>
  </r>
  <r>
    <x v="51"/>
    <x v="360"/>
    <n v="151902"/>
    <x v="13"/>
    <s v="6508723102984"/>
    <x v="3"/>
    <s v="937 Ridge St"/>
    <x v="6"/>
    <n v="1"/>
    <n v="600"/>
    <n v="198"/>
    <n v="600"/>
    <n v="402"/>
    <x v="0"/>
  </r>
  <r>
    <x v="51"/>
    <x v="360"/>
    <n v="151902"/>
    <x v="0"/>
    <s v="9181150036734"/>
    <x v="1"/>
    <s v="937 Ridge St"/>
    <x v="6"/>
    <n v="1"/>
    <n v="700"/>
    <n v="231"/>
    <n v="700"/>
    <n v="469"/>
    <x v="0"/>
  </r>
  <r>
    <x v="45"/>
    <x v="608"/>
    <n v="151903"/>
    <x v="0"/>
    <s v="7517745898825"/>
    <x v="3"/>
    <s v="843 South St"/>
    <x v="2"/>
    <n v="1"/>
    <n v="700"/>
    <n v="231"/>
    <n v="700"/>
    <n v="469"/>
    <x v="0"/>
  </r>
  <r>
    <x v="41"/>
    <x v="319"/>
    <n v="151904"/>
    <x v="4"/>
    <s v="8124598843106"/>
    <x v="2"/>
    <s v="440 Willow St"/>
    <x v="2"/>
    <n v="1"/>
    <n v="3"/>
    <n v="1.5"/>
    <n v="3"/>
    <n v="1.5"/>
    <x v="0"/>
  </r>
  <r>
    <x v="33"/>
    <x v="85"/>
    <n v="151905"/>
    <x v="2"/>
    <s v="8031167214492"/>
    <x v="1"/>
    <s v="187 Church St"/>
    <x v="1"/>
    <n v="1"/>
    <n v="12"/>
    <n v="6"/>
    <n v="12"/>
    <n v="6"/>
    <x v="0"/>
  </r>
  <r>
    <x v="40"/>
    <x v="229"/>
    <n v="151906"/>
    <x v="6"/>
    <s v="9922396051438"/>
    <x v="2"/>
    <s v="516 9th St"/>
    <x v="7"/>
    <n v="1"/>
    <n v="12"/>
    <n v="6"/>
    <n v="12"/>
    <n v="6"/>
    <x v="0"/>
  </r>
  <r>
    <x v="43"/>
    <x v="459"/>
    <n v="151907"/>
    <x v="4"/>
    <s v="3980306156786"/>
    <x v="0"/>
    <s v="302 Cherry St"/>
    <x v="2"/>
    <n v="1"/>
    <n v="3"/>
    <n v="1.5"/>
    <n v="3"/>
    <n v="1.5"/>
    <x v="0"/>
  </r>
  <r>
    <x v="46"/>
    <x v="84"/>
    <n v="151908"/>
    <x v="10"/>
    <s v="3159193257038"/>
    <x v="0"/>
    <s v="52 10th St"/>
    <x v="1"/>
    <n v="1"/>
    <n v="300"/>
    <n v="99"/>
    <n v="300"/>
    <n v="201"/>
    <x v="0"/>
  </r>
  <r>
    <x v="40"/>
    <x v="115"/>
    <n v="151909"/>
    <x v="6"/>
    <s v="3855084410922"/>
    <x v="3"/>
    <s v="409 Main St"/>
    <x v="3"/>
    <n v="1"/>
    <n v="12"/>
    <n v="6"/>
    <n v="12"/>
    <n v="6"/>
    <x v="0"/>
  </r>
  <r>
    <x v="41"/>
    <x v="56"/>
    <n v="151910"/>
    <x v="7"/>
    <s v="6244557286595"/>
    <x v="2"/>
    <s v="54 Jackson St"/>
    <x v="7"/>
    <n v="1"/>
    <n v="100"/>
    <n v="50"/>
    <n v="100"/>
    <n v="50"/>
    <x v="0"/>
  </r>
  <r>
    <x v="47"/>
    <x v="293"/>
    <n v="151911"/>
    <x v="2"/>
    <s v="5679623066557"/>
    <x v="0"/>
    <s v="374 Johnson St"/>
    <x v="4"/>
    <n v="1"/>
    <n v="12"/>
    <n v="6"/>
    <n v="12"/>
    <n v="6"/>
    <x v="0"/>
  </r>
  <r>
    <x v="40"/>
    <x v="542"/>
    <n v="151912"/>
    <x v="6"/>
    <s v="3069729156030"/>
    <x v="3"/>
    <s v="285 6th St"/>
    <x v="2"/>
    <n v="1"/>
    <n v="12"/>
    <n v="6"/>
    <n v="12"/>
    <n v="6"/>
    <x v="0"/>
  </r>
  <r>
    <x v="47"/>
    <x v="34"/>
    <n v="151913"/>
    <x v="2"/>
    <s v="4248497285193"/>
    <x v="3"/>
    <s v="333 Spruce St"/>
    <x v="2"/>
    <n v="1"/>
    <n v="12"/>
    <n v="6"/>
    <n v="12"/>
    <n v="6"/>
    <x v="0"/>
  </r>
  <r>
    <x v="40"/>
    <x v="139"/>
    <n v="151914"/>
    <x v="4"/>
    <s v="4890125507090"/>
    <x v="0"/>
    <s v="413 North St"/>
    <x v="7"/>
    <n v="1"/>
    <n v="3"/>
    <n v="1.5"/>
    <n v="3"/>
    <n v="1.5"/>
    <x v="0"/>
  </r>
  <r>
    <x v="55"/>
    <x v="606"/>
    <n v="151915"/>
    <x v="13"/>
    <s v="2441832841452"/>
    <x v="0"/>
    <s v="566 Lincoln St"/>
    <x v="2"/>
    <n v="1"/>
    <n v="600"/>
    <n v="198"/>
    <n v="600"/>
    <n v="402"/>
    <x v="0"/>
  </r>
  <r>
    <x v="46"/>
    <x v="84"/>
    <n v="151916"/>
    <x v="2"/>
    <s v="9293460957930"/>
    <x v="0"/>
    <s v="195 Lincoln St"/>
    <x v="5"/>
    <n v="1"/>
    <n v="12"/>
    <n v="6"/>
    <n v="12"/>
    <n v="6"/>
    <x v="0"/>
  </r>
  <r>
    <x v="48"/>
    <x v="78"/>
    <n v="151917"/>
    <x v="4"/>
    <s v="3982415865745"/>
    <x v="2"/>
    <s v="469 Meadow St"/>
    <x v="6"/>
    <n v="4"/>
    <n v="3"/>
    <n v="1.5"/>
    <n v="12"/>
    <n v="6"/>
    <x v="0"/>
  </r>
  <r>
    <x v="47"/>
    <x v="236"/>
    <n v="151918"/>
    <x v="0"/>
    <s v="2035569660436"/>
    <x v="2"/>
    <s v="495 Cedar St"/>
    <x v="8"/>
    <n v="1"/>
    <n v="700"/>
    <n v="231"/>
    <n v="700"/>
    <n v="469"/>
    <x v="0"/>
  </r>
  <r>
    <x v="37"/>
    <x v="227"/>
    <n v="151919"/>
    <x v="5"/>
    <s v="7969199585181"/>
    <x v="1"/>
    <s v="670 Lakeview St"/>
    <x v="2"/>
    <n v="1"/>
    <n v="390"/>
    <n v="128.69999999999999"/>
    <n v="390"/>
    <n v="261.3"/>
    <x v="0"/>
  </r>
  <r>
    <x v="36"/>
    <x v="527"/>
    <n v="151920"/>
    <x v="2"/>
    <s v="3817306450335"/>
    <x v="2"/>
    <s v="656 Elm St"/>
    <x v="2"/>
    <n v="1"/>
    <n v="12"/>
    <n v="6"/>
    <n v="12"/>
    <n v="6"/>
    <x v="0"/>
  </r>
  <r>
    <x v="55"/>
    <x v="401"/>
    <n v="151921"/>
    <x v="16"/>
    <s v="8274593219622"/>
    <x v="1"/>
    <s v="109 Jefferson St"/>
    <x v="0"/>
    <n v="1"/>
    <n v="1000"/>
    <n v="330"/>
    <n v="1000"/>
    <n v="670"/>
    <x v="0"/>
  </r>
  <r>
    <x v="49"/>
    <x v="353"/>
    <n v="151922"/>
    <x v="8"/>
    <s v="9038619562011"/>
    <x v="3"/>
    <s v="143 Johnson St"/>
    <x v="3"/>
    <n v="1"/>
    <n v="150"/>
    <n v="97.5"/>
    <n v="150"/>
    <n v="52.5"/>
    <x v="0"/>
  </r>
  <r>
    <x v="59"/>
    <x v="503"/>
    <n v="151923"/>
    <x v="2"/>
    <s v="6944027452590"/>
    <x v="0"/>
    <s v="190 2nd St"/>
    <x v="2"/>
    <n v="1"/>
    <n v="12"/>
    <n v="6"/>
    <n v="12"/>
    <n v="6"/>
    <x v="0"/>
  </r>
  <r>
    <x v="51"/>
    <x v="87"/>
    <n v="151924"/>
    <x v="8"/>
    <s v="1242687993226"/>
    <x v="0"/>
    <s v="144 12th St"/>
    <x v="2"/>
    <n v="1"/>
    <n v="150"/>
    <n v="97.5"/>
    <n v="150"/>
    <n v="52.5"/>
    <x v="0"/>
  </r>
  <r>
    <x v="49"/>
    <x v="37"/>
    <n v="151925"/>
    <x v="6"/>
    <s v="2680557594318"/>
    <x v="2"/>
    <s v="28 Jefferson St"/>
    <x v="0"/>
    <n v="1"/>
    <n v="12"/>
    <n v="6"/>
    <n v="12"/>
    <n v="6"/>
    <x v="0"/>
  </r>
  <r>
    <x v="55"/>
    <x v="210"/>
    <n v="151926"/>
    <x v="4"/>
    <s v="5757344928630"/>
    <x v="1"/>
    <s v="486 Main St"/>
    <x v="2"/>
    <n v="2"/>
    <n v="3"/>
    <n v="1.5"/>
    <n v="6"/>
    <n v="3"/>
    <x v="0"/>
  </r>
  <r>
    <x v="58"/>
    <x v="154"/>
    <n v="151927"/>
    <x v="7"/>
    <s v="4692262418291"/>
    <x v="3"/>
    <s v="791 2nd St"/>
    <x v="2"/>
    <n v="1"/>
    <n v="100"/>
    <n v="50"/>
    <n v="100"/>
    <n v="50"/>
    <x v="0"/>
  </r>
  <r>
    <x v="54"/>
    <x v="33"/>
    <n v="151928"/>
    <x v="6"/>
    <s v="2704315257285"/>
    <x v="1"/>
    <s v="692 Willow St"/>
    <x v="0"/>
    <n v="1"/>
    <n v="12"/>
    <n v="6"/>
    <n v="12"/>
    <n v="6"/>
    <x v="0"/>
  </r>
  <r>
    <x v="41"/>
    <x v="215"/>
    <n v="151929"/>
    <x v="8"/>
    <s v="9193910686763"/>
    <x v="0"/>
    <s v="922 13th St"/>
    <x v="2"/>
    <n v="1"/>
    <n v="150"/>
    <n v="97.5"/>
    <n v="150"/>
    <n v="52.5"/>
    <x v="0"/>
  </r>
  <r>
    <x v="40"/>
    <x v="484"/>
    <n v="151930"/>
    <x v="12"/>
    <s v="5420388275076"/>
    <x v="2"/>
    <s v="702 Lincoln St"/>
    <x v="3"/>
    <n v="2"/>
    <n v="3.8"/>
    <n v="1.9"/>
    <n v="7.7"/>
    <n v="3.8"/>
    <x v="0"/>
  </r>
  <r>
    <x v="58"/>
    <x v="389"/>
    <n v="151931"/>
    <x v="7"/>
    <s v="5546340115016"/>
    <x v="2"/>
    <s v="501 Sunset St"/>
    <x v="2"/>
    <n v="1"/>
    <n v="100"/>
    <n v="50"/>
    <n v="100"/>
    <n v="50"/>
    <x v="0"/>
  </r>
  <r>
    <x v="38"/>
    <x v="252"/>
    <n v="151932"/>
    <x v="12"/>
    <s v="8279720473716"/>
    <x v="3"/>
    <s v="563 6th St"/>
    <x v="2"/>
    <n v="1"/>
    <n v="3.8"/>
    <n v="1.9"/>
    <n v="3.8"/>
    <n v="1.9"/>
    <x v="0"/>
  </r>
  <r>
    <x v="55"/>
    <x v="700"/>
    <n v="151933"/>
    <x v="12"/>
    <s v="3925197952510"/>
    <x v="2"/>
    <s v="639 Main St"/>
    <x v="2"/>
    <n v="1"/>
    <n v="3.8"/>
    <n v="1.9"/>
    <n v="3.8"/>
    <n v="1.9"/>
    <x v="0"/>
  </r>
  <r>
    <x v="54"/>
    <x v="372"/>
    <n v="151934"/>
    <x v="4"/>
    <s v="8484725902185"/>
    <x v="1"/>
    <s v="366 Park St"/>
    <x v="5"/>
    <n v="1"/>
    <n v="3"/>
    <n v="1.5"/>
    <n v="3"/>
    <n v="1.5"/>
    <x v="0"/>
  </r>
  <r>
    <x v="59"/>
    <x v="364"/>
    <n v="151935"/>
    <x v="7"/>
    <s v="1314246609422"/>
    <x v="0"/>
    <s v="552 Wilson St"/>
    <x v="2"/>
    <n v="1"/>
    <n v="100"/>
    <n v="50"/>
    <n v="100"/>
    <n v="50"/>
    <x v="0"/>
  </r>
  <r>
    <x v="45"/>
    <x v="585"/>
    <n v="151936"/>
    <x v="3"/>
    <s v="7772118217204"/>
    <x v="2"/>
    <s v="406 Lakeview St"/>
    <x v="8"/>
    <n v="1"/>
    <n v="150"/>
    <n v="97.5"/>
    <n v="150"/>
    <n v="52.5"/>
    <x v="0"/>
  </r>
  <r>
    <x v="56"/>
    <x v="5"/>
    <n v="151937"/>
    <x v="7"/>
    <s v="2227604056321"/>
    <x v="1"/>
    <s v="68 12th St"/>
    <x v="0"/>
    <n v="1"/>
    <n v="100"/>
    <n v="50"/>
    <n v="100"/>
    <n v="50"/>
    <x v="0"/>
  </r>
  <r>
    <x v="45"/>
    <x v="234"/>
    <n v="151938"/>
    <x v="6"/>
    <s v="4856303501948"/>
    <x v="3"/>
    <s v="614 Lake St"/>
    <x v="7"/>
    <n v="1"/>
    <n v="12"/>
    <n v="6"/>
    <n v="12"/>
    <n v="6"/>
    <x v="0"/>
  </r>
  <r>
    <x v="38"/>
    <x v="85"/>
    <n v="151939"/>
    <x v="2"/>
    <s v="5334325749361"/>
    <x v="1"/>
    <s v="318 Johnson St"/>
    <x v="0"/>
    <n v="1"/>
    <n v="12"/>
    <n v="6"/>
    <n v="12"/>
    <n v="6"/>
    <x v="0"/>
  </r>
  <r>
    <x v="47"/>
    <x v="337"/>
    <n v="151940"/>
    <x v="5"/>
    <s v="8497719862605"/>
    <x v="2"/>
    <s v="136 Chestnut St"/>
    <x v="6"/>
    <n v="1"/>
    <n v="390"/>
    <n v="128.69999999999999"/>
    <n v="390"/>
    <n v="261.3"/>
    <x v="0"/>
  </r>
  <r>
    <x v="59"/>
    <x v="134"/>
    <n v="151941"/>
    <x v="2"/>
    <s v="9544504275716"/>
    <x v="1"/>
    <s v="947 Dogwood St"/>
    <x v="7"/>
    <n v="1"/>
    <n v="12"/>
    <n v="6"/>
    <n v="12"/>
    <n v="6"/>
    <x v="0"/>
  </r>
  <r>
    <x v="42"/>
    <x v="368"/>
    <n v="151942"/>
    <x v="8"/>
    <s v="4074881018017"/>
    <x v="0"/>
    <s v="228 West St"/>
    <x v="3"/>
    <n v="1"/>
    <n v="150"/>
    <n v="97.5"/>
    <n v="150"/>
    <n v="52.5"/>
    <x v="0"/>
  </r>
  <r>
    <x v="49"/>
    <x v="245"/>
    <n v="151943"/>
    <x v="4"/>
    <s v="4469891621380"/>
    <x v="2"/>
    <s v="102 Lake St"/>
    <x v="6"/>
    <n v="1"/>
    <n v="3"/>
    <n v="1.5"/>
    <n v="3"/>
    <n v="1.5"/>
    <x v="0"/>
  </r>
  <r>
    <x v="56"/>
    <x v="147"/>
    <n v="151944"/>
    <x v="7"/>
    <s v="4740882750915"/>
    <x v="0"/>
    <s v="757 West St"/>
    <x v="7"/>
    <n v="1"/>
    <n v="100"/>
    <n v="50"/>
    <n v="100"/>
    <n v="50"/>
    <x v="0"/>
  </r>
  <r>
    <x v="35"/>
    <x v="310"/>
    <n v="151945"/>
    <x v="10"/>
    <s v="2002845050802"/>
    <x v="0"/>
    <s v="400 South St"/>
    <x v="0"/>
    <n v="1"/>
    <n v="300"/>
    <n v="99"/>
    <n v="300"/>
    <n v="201"/>
    <x v="0"/>
  </r>
  <r>
    <x v="56"/>
    <x v="324"/>
    <n v="151946"/>
    <x v="4"/>
    <s v="4755005851962"/>
    <x v="0"/>
    <s v="782 Madison St"/>
    <x v="6"/>
    <n v="1"/>
    <n v="3"/>
    <n v="1.5"/>
    <n v="3"/>
    <n v="1.5"/>
    <x v="0"/>
  </r>
  <r>
    <x v="31"/>
    <x v="470"/>
    <n v="151947"/>
    <x v="4"/>
    <s v="8127474570607"/>
    <x v="2"/>
    <s v="903 5th St"/>
    <x v="1"/>
    <n v="1"/>
    <n v="3"/>
    <n v="1.5"/>
    <n v="3"/>
    <n v="1.5"/>
    <x v="0"/>
  </r>
  <r>
    <x v="56"/>
    <x v="502"/>
    <n v="151948"/>
    <x v="12"/>
    <s v="7608141984415"/>
    <x v="2"/>
    <s v="758 11th St"/>
    <x v="3"/>
    <n v="1"/>
    <n v="3.8"/>
    <n v="1.9"/>
    <n v="3.8"/>
    <n v="1.9"/>
    <x v="0"/>
  </r>
  <r>
    <x v="51"/>
    <x v="371"/>
    <n v="151949"/>
    <x v="1"/>
    <s v="3424637516156"/>
    <x v="2"/>
    <s v="524 10th St"/>
    <x v="8"/>
    <n v="1"/>
    <n v="15"/>
    <n v="7.5"/>
    <n v="15"/>
    <n v="7.5"/>
    <x v="0"/>
  </r>
  <r>
    <x v="39"/>
    <x v="566"/>
    <n v="151950"/>
    <x v="5"/>
    <s v="5093708499938"/>
    <x v="2"/>
    <s v="859 14th St"/>
    <x v="4"/>
    <n v="1"/>
    <n v="390"/>
    <n v="128.69999999999999"/>
    <n v="390"/>
    <n v="261.3"/>
    <x v="0"/>
  </r>
  <r>
    <x v="35"/>
    <x v="508"/>
    <n v="151951"/>
    <x v="12"/>
    <s v="7299302935992"/>
    <x v="1"/>
    <s v="222 Hickory St"/>
    <x v="3"/>
    <n v="2"/>
    <n v="3.8"/>
    <n v="1.9"/>
    <n v="7.7"/>
    <n v="3.8"/>
    <x v="0"/>
  </r>
  <r>
    <x v="35"/>
    <x v="541"/>
    <n v="151952"/>
    <x v="6"/>
    <s v="3294329307429"/>
    <x v="3"/>
    <s v="773 Hickory St"/>
    <x v="0"/>
    <n v="1"/>
    <n v="12"/>
    <n v="6"/>
    <n v="12"/>
    <n v="6"/>
    <x v="0"/>
  </r>
  <r>
    <x v="49"/>
    <x v="494"/>
    <n v="151953"/>
    <x v="3"/>
    <s v="9133678761107"/>
    <x v="3"/>
    <s v="191 Spruce St"/>
    <x v="7"/>
    <n v="1"/>
    <n v="150"/>
    <n v="97.5"/>
    <n v="150"/>
    <n v="52.5"/>
    <x v="0"/>
  </r>
  <r>
    <x v="52"/>
    <x v="481"/>
    <n v="151954"/>
    <x v="16"/>
    <s v="7978869080765"/>
    <x v="2"/>
    <s v="284 Church St"/>
    <x v="2"/>
    <n v="1"/>
    <n v="1000"/>
    <n v="330"/>
    <n v="1000"/>
    <n v="670"/>
    <x v="0"/>
  </r>
  <r>
    <x v="33"/>
    <x v="331"/>
    <n v="151955"/>
    <x v="7"/>
    <s v="1677154480711"/>
    <x v="0"/>
    <s v="65 2nd St"/>
    <x v="0"/>
    <n v="1"/>
    <n v="100"/>
    <n v="50"/>
    <n v="100"/>
    <n v="50"/>
    <x v="0"/>
  </r>
  <r>
    <x v="47"/>
    <x v="102"/>
    <n v="151956"/>
    <x v="2"/>
    <s v="3134519451095"/>
    <x v="0"/>
    <s v="763 Dogwood St"/>
    <x v="7"/>
    <n v="1"/>
    <n v="12"/>
    <n v="6"/>
    <n v="12"/>
    <n v="6"/>
    <x v="0"/>
  </r>
  <r>
    <x v="58"/>
    <x v="484"/>
    <n v="151957"/>
    <x v="6"/>
    <s v="8705946304211"/>
    <x v="3"/>
    <s v="700 Cedar St"/>
    <x v="7"/>
    <n v="1"/>
    <n v="12"/>
    <n v="6"/>
    <n v="12"/>
    <n v="6"/>
    <x v="0"/>
  </r>
  <r>
    <x v="41"/>
    <x v="410"/>
    <n v="151958"/>
    <x v="13"/>
    <s v="5487924319139"/>
    <x v="2"/>
    <s v="37 Highland St"/>
    <x v="2"/>
    <n v="1"/>
    <n v="600"/>
    <n v="198"/>
    <n v="600"/>
    <n v="402"/>
    <x v="0"/>
  </r>
  <r>
    <x v="41"/>
    <x v="410"/>
    <n v="151958"/>
    <x v="2"/>
    <s v="4043517766902"/>
    <x v="3"/>
    <s v="37 Highland St"/>
    <x v="2"/>
    <n v="1"/>
    <n v="12"/>
    <n v="6"/>
    <n v="12"/>
    <n v="6"/>
    <x v="0"/>
  </r>
  <r>
    <x v="50"/>
    <x v="476"/>
    <n v="151959"/>
    <x v="13"/>
    <s v="7192037940348"/>
    <x v="1"/>
    <s v="126 Johnson St"/>
    <x v="2"/>
    <n v="1"/>
    <n v="600"/>
    <n v="198"/>
    <n v="600"/>
    <n v="402"/>
    <x v="0"/>
  </r>
  <r>
    <x v="50"/>
    <x v="476"/>
    <n v="151959"/>
    <x v="6"/>
    <s v="9411505622807"/>
    <x v="1"/>
    <s v="126 Johnson St"/>
    <x v="2"/>
    <n v="1"/>
    <n v="12"/>
    <n v="6"/>
    <n v="12"/>
    <n v="6"/>
    <x v="0"/>
  </r>
  <r>
    <x v="59"/>
    <x v="706"/>
    <n v="151960"/>
    <x v="8"/>
    <s v="8339029487501"/>
    <x v="0"/>
    <s v="146 Forest St"/>
    <x v="8"/>
    <n v="1"/>
    <n v="150"/>
    <n v="97.5"/>
    <n v="150"/>
    <n v="52.5"/>
    <x v="0"/>
  </r>
  <r>
    <x v="59"/>
    <x v="235"/>
    <n v="151961"/>
    <x v="11"/>
    <s v="6628149397516"/>
    <x v="1"/>
    <s v="256 6th St"/>
    <x v="0"/>
    <n v="1"/>
    <n v="400"/>
    <n v="132"/>
    <n v="400"/>
    <n v="268"/>
    <x v="0"/>
  </r>
  <r>
    <x v="59"/>
    <x v="235"/>
    <n v="151961"/>
    <x v="6"/>
    <s v="8679576380966"/>
    <x v="3"/>
    <s v="256 6th St"/>
    <x v="0"/>
    <n v="1"/>
    <n v="12"/>
    <n v="6"/>
    <n v="12"/>
    <n v="6"/>
    <x v="0"/>
  </r>
  <r>
    <x v="59"/>
    <x v="235"/>
    <n v="151961"/>
    <x v="7"/>
    <s v="9752001334132"/>
    <x v="0"/>
    <s v="256 6th St"/>
    <x v="0"/>
    <n v="1"/>
    <n v="100"/>
    <n v="50"/>
    <n v="100"/>
    <n v="50"/>
    <x v="0"/>
  </r>
  <r>
    <x v="50"/>
    <x v="155"/>
    <n v="151962"/>
    <x v="4"/>
    <s v="5800922690853"/>
    <x v="0"/>
    <s v="433 Elm St"/>
    <x v="3"/>
    <n v="2"/>
    <n v="3"/>
    <n v="1.5"/>
    <n v="6"/>
    <n v="3"/>
    <x v="0"/>
  </r>
  <r>
    <x v="39"/>
    <x v="267"/>
    <n v="151963"/>
    <x v="3"/>
    <s v="8918052561744"/>
    <x v="3"/>
    <s v="95 Pine St"/>
    <x v="1"/>
    <n v="1"/>
    <n v="150"/>
    <n v="97.5"/>
    <n v="150"/>
    <n v="52.5"/>
    <x v="0"/>
  </r>
  <r>
    <x v="57"/>
    <x v="220"/>
    <n v="151964"/>
    <x v="6"/>
    <s v="9999777319786"/>
    <x v="1"/>
    <s v="70 Highland St"/>
    <x v="3"/>
    <n v="1"/>
    <n v="12"/>
    <n v="6"/>
    <n v="12"/>
    <n v="6"/>
    <x v="0"/>
  </r>
  <r>
    <x v="47"/>
    <x v="464"/>
    <n v="151965"/>
    <x v="12"/>
    <s v="4308885050774"/>
    <x v="0"/>
    <s v="266 Center St"/>
    <x v="7"/>
    <n v="1"/>
    <n v="3.8"/>
    <n v="1.9"/>
    <n v="3.8"/>
    <n v="1.9"/>
    <x v="0"/>
  </r>
  <r>
    <x v="38"/>
    <x v="675"/>
    <n v="151966"/>
    <x v="1"/>
    <s v="9812568190942"/>
    <x v="3"/>
    <s v="939 South St"/>
    <x v="8"/>
    <n v="1"/>
    <n v="15"/>
    <n v="7.5"/>
    <n v="15"/>
    <n v="7.5"/>
    <x v="0"/>
  </r>
  <r>
    <x v="57"/>
    <x v="657"/>
    <n v="151967"/>
    <x v="9"/>
    <s v="6256360562371"/>
    <x v="3"/>
    <s v="497 Forest St"/>
    <x v="7"/>
    <n v="1"/>
    <n v="1700"/>
    <n v="561"/>
    <n v="1700"/>
    <n v="1139"/>
    <x v="0"/>
  </r>
  <r>
    <x v="36"/>
    <x v="329"/>
    <n v="151968"/>
    <x v="1"/>
    <s v="5117161548905"/>
    <x v="0"/>
    <s v="526 Park St"/>
    <x v="6"/>
    <n v="1"/>
    <n v="15"/>
    <n v="7.5"/>
    <n v="15"/>
    <n v="7.5"/>
    <x v="0"/>
  </r>
  <r>
    <x v="40"/>
    <x v="344"/>
    <n v="151969"/>
    <x v="0"/>
    <s v="3247834369968"/>
    <x v="2"/>
    <s v="900 13th St"/>
    <x v="3"/>
    <n v="1"/>
    <n v="700"/>
    <n v="231"/>
    <n v="700"/>
    <n v="469"/>
    <x v="0"/>
  </r>
  <r>
    <x v="31"/>
    <x v="118"/>
    <n v="151970"/>
    <x v="15"/>
    <s v="1687669289102"/>
    <x v="3"/>
    <s v="966 Jefferson St"/>
    <x v="7"/>
    <n v="1"/>
    <n v="380"/>
    <n v="125.4"/>
    <n v="380"/>
    <n v="254.6"/>
    <x v="0"/>
  </r>
  <r>
    <x v="34"/>
    <x v="685"/>
    <n v="151971"/>
    <x v="8"/>
    <s v="9557910976303"/>
    <x v="1"/>
    <s v="383 Lincoln St"/>
    <x v="2"/>
    <n v="1"/>
    <n v="150"/>
    <n v="97.5"/>
    <n v="150"/>
    <n v="52.5"/>
    <x v="0"/>
  </r>
  <r>
    <x v="46"/>
    <x v="217"/>
    <n v="151972"/>
    <x v="7"/>
    <s v="2862334487208"/>
    <x v="1"/>
    <s v="469 Hill St"/>
    <x v="6"/>
    <n v="1"/>
    <n v="100"/>
    <n v="50"/>
    <n v="100"/>
    <n v="50"/>
    <x v="0"/>
  </r>
  <r>
    <x v="42"/>
    <x v="0"/>
    <n v="151973"/>
    <x v="7"/>
    <s v="6235417969603"/>
    <x v="2"/>
    <s v="744 Hickory St"/>
    <x v="5"/>
    <n v="1"/>
    <n v="100"/>
    <n v="50"/>
    <n v="100"/>
    <n v="50"/>
    <x v="0"/>
  </r>
  <r>
    <x v="49"/>
    <x v="46"/>
    <n v="151974"/>
    <x v="12"/>
    <s v="5409289691352"/>
    <x v="1"/>
    <s v="297 Forest St"/>
    <x v="1"/>
    <n v="1"/>
    <n v="3.8"/>
    <n v="1.9"/>
    <n v="3.8"/>
    <n v="1.9"/>
    <x v="0"/>
  </r>
  <r>
    <x v="36"/>
    <x v="56"/>
    <n v="151975"/>
    <x v="12"/>
    <s v="5754857848259"/>
    <x v="3"/>
    <s v="654 12th St"/>
    <x v="7"/>
    <n v="1"/>
    <n v="3.8"/>
    <n v="1.9"/>
    <n v="3.8"/>
    <n v="1.9"/>
    <x v="0"/>
  </r>
  <r>
    <x v="43"/>
    <x v="96"/>
    <n v="151976"/>
    <x v="4"/>
    <s v="3502170905929"/>
    <x v="3"/>
    <s v="750 Sunset St"/>
    <x v="3"/>
    <n v="1"/>
    <n v="3"/>
    <n v="1.5"/>
    <n v="3"/>
    <n v="1.5"/>
    <x v="0"/>
  </r>
  <r>
    <x v="43"/>
    <x v="96"/>
    <n v="151976"/>
    <x v="7"/>
    <s v="9252775338612"/>
    <x v="3"/>
    <s v="750 Sunset St"/>
    <x v="3"/>
    <n v="1"/>
    <n v="100"/>
    <n v="50"/>
    <n v="100"/>
    <n v="50"/>
    <x v="0"/>
  </r>
  <r>
    <x v="34"/>
    <x v="624"/>
    <n v="151977"/>
    <x v="4"/>
    <s v="1808074312838"/>
    <x v="1"/>
    <s v="272 Hickory St"/>
    <x v="2"/>
    <n v="2"/>
    <n v="3"/>
    <n v="1.5"/>
    <n v="6"/>
    <n v="3"/>
    <x v="0"/>
  </r>
  <r>
    <x v="51"/>
    <x v="320"/>
    <n v="151978"/>
    <x v="6"/>
    <s v="1021796083138"/>
    <x v="3"/>
    <s v="148 Main St"/>
    <x v="2"/>
    <n v="1"/>
    <n v="12"/>
    <n v="6"/>
    <n v="12"/>
    <n v="6"/>
    <x v="0"/>
  </r>
  <r>
    <x v="39"/>
    <x v="37"/>
    <n v="151979"/>
    <x v="4"/>
    <s v="5263267891370"/>
    <x v="0"/>
    <s v="329 Lincoln St"/>
    <x v="3"/>
    <n v="1"/>
    <n v="3"/>
    <n v="1.5"/>
    <n v="3"/>
    <n v="1.5"/>
    <x v="0"/>
  </r>
  <r>
    <x v="50"/>
    <x v="392"/>
    <n v="151980"/>
    <x v="12"/>
    <s v="3699870753525"/>
    <x v="0"/>
    <s v="326 Washington St"/>
    <x v="3"/>
    <n v="2"/>
    <n v="3.8"/>
    <n v="1.9"/>
    <n v="7.7"/>
    <n v="3.8"/>
    <x v="0"/>
  </r>
  <r>
    <x v="56"/>
    <x v="690"/>
    <n v="151981"/>
    <x v="7"/>
    <s v="2044876266635"/>
    <x v="2"/>
    <s v="473 Johnson St"/>
    <x v="5"/>
    <n v="1"/>
    <n v="100"/>
    <n v="50"/>
    <n v="100"/>
    <n v="50"/>
    <x v="0"/>
  </r>
  <r>
    <x v="49"/>
    <x v="524"/>
    <n v="151982"/>
    <x v="6"/>
    <s v="7208529797742"/>
    <x v="3"/>
    <s v="259 Wilson St"/>
    <x v="3"/>
    <n v="2"/>
    <n v="12"/>
    <n v="6"/>
    <n v="23.9"/>
    <n v="12"/>
    <x v="0"/>
  </r>
  <r>
    <x v="51"/>
    <x v="186"/>
    <n v="151983"/>
    <x v="5"/>
    <s v="4812883349215"/>
    <x v="3"/>
    <s v="289 11th St"/>
    <x v="7"/>
    <n v="1"/>
    <n v="390"/>
    <n v="128.69999999999999"/>
    <n v="390"/>
    <n v="261.3"/>
    <x v="0"/>
  </r>
  <r>
    <x v="34"/>
    <x v="409"/>
    <n v="151984"/>
    <x v="6"/>
    <s v="6989018970994"/>
    <x v="3"/>
    <s v="598 Pine St"/>
    <x v="2"/>
    <n v="1"/>
    <n v="12"/>
    <n v="6"/>
    <n v="12"/>
    <n v="6"/>
    <x v="0"/>
  </r>
  <r>
    <x v="47"/>
    <x v="183"/>
    <n v="151985"/>
    <x v="4"/>
    <s v="7451281542596"/>
    <x v="2"/>
    <s v="802 Johnson St"/>
    <x v="2"/>
    <n v="1"/>
    <n v="3"/>
    <n v="1.5"/>
    <n v="3"/>
    <n v="1.5"/>
    <x v="0"/>
  </r>
  <r>
    <x v="56"/>
    <x v="83"/>
    <n v="151986"/>
    <x v="5"/>
    <s v="2659102529301"/>
    <x v="3"/>
    <s v="553 7th St"/>
    <x v="2"/>
    <n v="1"/>
    <n v="390"/>
    <n v="128.69999999999999"/>
    <n v="390"/>
    <n v="261.3"/>
    <x v="0"/>
  </r>
  <r>
    <x v="35"/>
    <x v="30"/>
    <n v="151987"/>
    <x v="7"/>
    <s v="9832257993376"/>
    <x v="0"/>
    <s v="798 Highland St"/>
    <x v="8"/>
    <n v="1"/>
    <n v="100"/>
    <n v="50"/>
    <n v="100"/>
    <n v="50"/>
    <x v="0"/>
  </r>
  <r>
    <x v="51"/>
    <x v="135"/>
    <n v="151988"/>
    <x v="3"/>
    <s v="9391772056358"/>
    <x v="0"/>
    <s v="833 Highland St"/>
    <x v="5"/>
    <n v="1"/>
    <n v="150"/>
    <n v="97.5"/>
    <n v="150"/>
    <n v="52.5"/>
    <x v="0"/>
  </r>
  <r>
    <x v="41"/>
    <x v="336"/>
    <n v="151989"/>
    <x v="12"/>
    <s v="8626444102419"/>
    <x v="2"/>
    <s v="55 Ridge St"/>
    <x v="2"/>
    <n v="2"/>
    <n v="3.8"/>
    <n v="1.9"/>
    <n v="7.7"/>
    <n v="3.8"/>
    <x v="0"/>
  </r>
  <r>
    <x v="59"/>
    <x v="329"/>
    <n v="151990"/>
    <x v="13"/>
    <s v="8211540410989"/>
    <x v="2"/>
    <s v="173 Lakeview St"/>
    <x v="2"/>
    <n v="1"/>
    <n v="600"/>
    <n v="198"/>
    <n v="600"/>
    <n v="402"/>
    <x v="0"/>
  </r>
  <r>
    <x v="43"/>
    <x v="156"/>
    <n v="151991"/>
    <x v="7"/>
    <s v="9840994212486"/>
    <x v="3"/>
    <s v="545 Adams St"/>
    <x v="1"/>
    <n v="1"/>
    <n v="100"/>
    <n v="50"/>
    <n v="100"/>
    <n v="50"/>
    <x v="0"/>
  </r>
  <r>
    <x v="38"/>
    <x v="500"/>
    <n v="151992"/>
    <x v="6"/>
    <s v="8329387496398"/>
    <x v="0"/>
    <s v="631 Johnson St"/>
    <x v="7"/>
    <n v="2"/>
    <n v="12"/>
    <n v="6"/>
    <n v="23.9"/>
    <n v="12"/>
    <x v="0"/>
  </r>
  <r>
    <x v="38"/>
    <x v="500"/>
    <n v="151992"/>
    <x v="8"/>
    <s v="7947246201420"/>
    <x v="0"/>
    <s v="631 Johnson St"/>
    <x v="7"/>
    <n v="1"/>
    <n v="150"/>
    <n v="97.5"/>
    <n v="150"/>
    <n v="52.5"/>
    <x v="0"/>
  </r>
  <r>
    <x v="34"/>
    <x v="235"/>
    <n v="151993"/>
    <x v="5"/>
    <s v="2263787912902"/>
    <x v="3"/>
    <s v="187 Cedar St"/>
    <x v="0"/>
    <n v="1"/>
    <n v="390"/>
    <n v="128.69999999999999"/>
    <n v="390"/>
    <n v="261.3"/>
    <x v="0"/>
  </r>
  <r>
    <x v="55"/>
    <x v="145"/>
    <n v="151994"/>
    <x v="8"/>
    <s v="4053621329529"/>
    <x v="2"/>
    <s v="267 9th St"/>
    <x v="1"/>
    <n v="1"/>
    <n v="150"/>
    <n v="97.5"/>
    <n v="150"/>
    <n v="52.5"/>
    <x v="0"/>
  </r>
  <r>
    <x v="57"/>
    <x v="121"/>
    <n v="151995"/>
    <x v="8"/>
    <s v="1171687852681"/>
    <x v="1"/>
    <s v="802 South St"/>
    <x v="7"/>
    <n v="1"/>
    <n v="150"/>
    <n v="97.5"/>
    <n v="150"/>
    <n v="52.5"/>
    <x v="0"/>
  </r>
  <r>
    <x v="51"/>
    <x v="509"/>
    <n v="151996"/>
    <x v="1"/>
    <s v="7741656679126"/>
    <x v="2"/>
    <s v="846 4th St"/>
    <x v="8"/>
    <n v="1"/>
    <n v="15"/>
    <n v="7.5"/>
    <n v="15"/>
    <n v="7.5"/>
    <x v="0"/>
  </r>
  <r>
    <x v="56"/>
    <x v="262"/>
    <n v="151997"/>
    <x v="6"/>
    <s v="1782778200797"/>
    <x v="3"/>
    <s v="151 Walnut St"/>
    <x v="5"/>
    <n v="1"/>
    <n v="12"/>
    <n v="6"/>
    <n v="12"/>
    <n v="6"/>
    <x v="0"/>
  </r>
  <r>
    <x v="55"/>
    <x v="65"/>
    <n v="151998"/>
    <x v="1"/>
    <s v="5192750114582"/>
    <x v="0"/>
    <s v="835 Maple St"/>
    <x v="2"/>
    <n v="2"/>
    <n v="15"/>
    <n v="7.5"/>
    <n v="29.9"/>
    <n v="15"/>
    <x v="0"/>
  </r>
  <r>
    <x v="42"/>
    <x v="53"/>
    <n v="151999"/>
    <x v="9"/>
    <s v="2207607215413"/>
    <x v="2"/>
    <s v="157 Forest St"/>
    <x v="2"/>
    <n v="1"/>
    <n v="1700"/>
    <n v="561"/>
    <n v="1700"/>
    <n v="1139"/>
    <x v="0"/>
  </r>
  <r>
    <x v="35"/>
    <x v="431"/>
    <n v="152000"/>
    <x v="2"/>
    <s v="2318232595775"/>
    <x v="2"/>
    <s v="666 Forest St"/>
    <x v="3"/>
    <n v="1"/>
    <n v="12"/>
    <n v="6"/>
    <n v="12"/>
    <n v="6"/>
    <x v="0"/>
  </r>
  <r>
    <x v="40"/>
    <x v="593"/>
    <n v="152001"/>
    <x v="12"/>
    <s v="9034664671707"/>
    <x v="1"/>
    <s v="115 Jackson St"/>
    <x v="2"/>
    <n v="2"/>
    <n v="3.8"/>
    <n v="1.9"/>
    <n v="7.7"/>
    <n v="3.8"/>
    <x v="0"/>
  </r>
  <r>
    <x v="59"/>
    <x v="381"/>
    <n v="152002"/>
    <x v="15"/>
    <s v="6264621726884"/>
    <x v="0"/>
    <s v="992 Adams St"/>
    <x v="5"/>
    <n v="1"/>
    <n v="380"/>
    <n v="125.4"/>
    <n v="380"/>
    <n v="254.6"/>
    <x v="0"/>
  </r>
  <r>
    <x v="59"/>
    <x v="381"/>
    <n v="152002"/>
    <x v="4"/>
    <s v="8840973923505"/>
    <x v="3"/>
    <s v="992 Adams St"/>
    <x v="5"/>
    <n v="2"/>
    <n v="3"/>
    <n v="1.5"/>
    <n v="6"/>
    <n v="3"/>
    <x v="0"/>
  </r>
  <r>
    <x v="41"/>
    <x v="119"/>
    <n v="152003"/>
    <x v="6"/>
    <s v="7240743275988"/>
    <x v="3"/>
    <s v="21 Madison St"/>
    <x v="7"/>
    <n v="1"/>
    <n v="12"/>
    <n v="6"/>
    <n v="12"/>
    <n v="6"/>
    <x v="0"/>
  </r>
  <r>
    <x v="54"/>
    <x v="370"/>
    <n v="152004"/>
    <x v="1"/>
    <s v="7400901932159"/>
    <x v="0"/>
    <s v="878 Jefferson St"/>
    <x v="7"/>
    <n v="1"/>
    <n v="15"/>
    <n v="7.5"/>
    <n v="15"/>
    <n v="7.5"/>
    <x v="0"/>
  </r>
  <r>
    <x v="34"/>
    <x v="407"/>
    <n v="152005"/>
    <x v="1"/>
    <s v="6019332935725"/>
    <x v="1"/>
    <s v="970 North St"/>
    <x v="2"/>
    <n v="1"/>
    <n v="15"/>
    <n v="7.5"/>
    <n v="15"/>
    <n v="7.5"/>
    <x v="0"/>
  </r>
  <r>
    <x v="42"/>
    <x v="53"/>
    <n v="152006"/>
    <x v="6"/>
    <s v="7827653655151"/>
    <x v="2"/>
    <s v="314 Elm St"/>
    <x v="1"/>
    <n v="1"/>
    <n v="12"/>
    <n v="6"/>
    <n v="12"/>
    <n v="6"/>
    <x v="0"/>
  </r>
  <r>
    <x v="32"/>
    <x v="598"/>
    <n v="152007"/>
    <x v="7"/>
    <s v="4298174328032"/>
    <x v="3"/>
    <s v="143 Washington St"/>
    <x v="0"/>
    <n v="1"/>
    <n v="100"/>
    <n v="50"/>
    <n v="100"/>
    <n v="50"/>
    <x v="0"/>
  </r>
  <r>
    <x v="37"/>
    <x v="291"/>
    <n v="152008"/>
    <x v="12"/>
    <s v="9084575972933"/>
    <x v="2"/>
    <s v="161 Washington St"/>
    <x v="1"/>
    <n v="1"/>
    <n v="3.8"/>
    <n v="1.9"/>
    <n v="3.8"/>
    <n v="1.9"/>
    <x v="0"/>
  </r>
  <r>
    <x v="33"/>
    <x v="357"/>
    <n v="152009"/>
    <x v="7"/>
    <s v="2224001655898"/>
    <x v="1"/>
    <s v="716 Forest St"/>
    <x v="2"/>
    <n v="1"/>
    <n v="100"/>
    <n v="50"/>
    <n v="100"/>
    <n v="50"/>
    <x v="0"/>
  </r>
  <r>
    <x v="52"/>
    <x v="18"/>
    <n v="152010"/>
    <x v="2"/>
    <s v="7985370735220"/>
    <x v="0"/>
    <s v="190 Adams St"/>
    <x v="2"/>
    <n v="1"/>
    <n v="12"/>
    <n v="6"/>
    <n v="12"/>
    <n v="6"/>
    <x v="0"/>
  </r>
  <r>
    <x v="57"/>
    <x v="501"/>
    <n v="152011"/>
    <x v="6"/>
    <s v="7423184781552"/>
    <x v="1"/>
    <s v="970 13th St"/>
    <x v="4"/>
    <n v="1"/>
    <n v="12"/>
    <n v="6"/>
    <n v="12"/>
    <n v="6"/>
    <x v="0"/>
  </r>
  <r>
    <x v="33"/>
    <x v="542"/>
    <n v="152012"/>
    <x v="6"/>
    <s v="2093809215490"/>
    <x v="1"/>
    <s v="533 Lakeview St"/>
    <x v="2"/>
    <n v="1"/>
    <n v="12"/>
    <n v="6"/>
    <n v="12"/>
    <n v="6"/>
    <x v="0"/>
  </r>
  <r>
    <x v="48"/>
    <x v="477"/>
    <n v="152013"/>
    <x v="6"/>
    <s v="4566014710631"/>
    <x v="0"/>
    <s v="640 6th St"/>
    <x v="1"/>
    <n v="1"/>
    <n v="12"/>
    <n v="6"/>
    <n v="12"/>
    <n v="6"/>
    <x v="0"/>
  </r>
  <r>
    <x v="45"/>
    <x v="182"/>
    <n v="152014"/>
    <x v="4"/>
    <s v="3490045955045"/>
    <x v="1"/>
    <s v="510 12th St"/>
    <x v="7"/>
    <n v="1"/>
    <n v="3"/>
    <n v="1.5"/>
    <n v="3"/>
    <n v="1.5"/>
    <x v="0"/>
  </r>
  <r>
    <x v="58"/>
    <x v="530"/>
    <n v="152015"/>
    <x v="1"/>
    <s v="4551807782848"/>
    <x v="1"/>
    <s v="393 1st St"/>
    <x v="7"/>
    <n v="1"/>
    <n v="15"/>
    <n v="7.5"/>
    <n v="15"/>
    <n v="7.5"/>
    <x v="0"/>
  </r>
  <r>
    <x v="36"/>
    <x v="637"/>
    <n v="152016"/>
    <x v="16"/>
    <s v="4545034684855"/>
    <x v="3"/>
    <s v="233 8th St"/>
    <x v="1"/>
    <n v="1"/>
    <n v="1000"/>
    <n v="330"/>
    <n v="1000"/>
    <n v="670"/>
    <x v="0"/>
  </r>
  <r>
    <x v="55"/>
    <x v="265"/>
    <n v="152017"/>
    <x v="4"/>
    <s v="4056685996971"/>
    <x v="2"/>
    <s v="784 Dogwood St"/>
    <x v="8"/>
    <n v="1"/>
    <n v="3"/>
    <n v="1.5"/>
    <n v="3"/>
    <n v="1.5"/>
    <x v="0"/>
  </r>
  <r>
    <x v="47"/>
    <x v="415"/>
    <n v="152018"/>
    <x v="13"/>
    <s v="6162543165216"/>
    <x v="0"/>
    <s v="897 8th St"/>
    <x v="1"/>
    <n v="1"/>
    <n v="600"/>
    <n v="198"/>
    <n v="600"/>
    <n v="402"/>
    <x v="0"/>
  </r>
  <r>
    <x v="48"/>
    <x v="325"/>
    <n v="152019"/>
    <x v="15"/>
    <s v="9108613937106"/>
    <x v="3"/>
    <s v="459 Sunset St"/>
    <x v="0"/>
    <n v="1"/>
    <n v="380"/>
    <n v="125.4"/>
    <n v="380"/>
    <n v="254.6"/>
    <x v="0"/>
  </r>
  <r>
    <x v="50"/>
    <x v="635"/>
    <n v="152020"/>
    <x v="2"/>
    <s v="1659525866453"/>
    <x v="3"/>
    <s v="604 13th St"/>
    <x v="7"/>
    <n v="1"/>
    <n v="12"/>
    <n v="6"/>
    <n v="12"/>
    <n v="6"/>
    <x v="0"/>
  </r>
  <r>
    <x v="54"/>
    <x v="308"/>
    <n v="152021"/>
    <x v="15"/>
    <s v="9359526988359"/>
    <x v="1"/>
    <s v="879 Hickory St"/>
    <x v="7"/>
    <n v="1"/>
    <n v="380"/>
    <n v="125.4"/>
    <n v="380"/>
    <n v="254.6"/>
    <x v="0"/>
  </r>
  <r>
    <x v="55"/>
    <x v="255"/>
    <n v="152022"/>
    <x v="6"/>
    <s v="3804030219826"/>
    <x v="2"/>
    <s v="359 Park St"/>
    <x v="8"/>
    <n v="1"/>
    <n v="12"/>
    <n v="6"/>
    <n v="12"/>
    <n v="6"/>
    <x v="0"/>
  </r>
  <r>
    <x v="41"/>
    <x v="628"/>
    <n v="152023"/>
    <x v="2"/>
    <s v="2051283748544"/>
    <x v="2"/>
    <s v="657 West St"/>
    <x v="5"/>
    <n v="1"/>
    <n v="12"/>
    <n v="6"/>
    <n v="12"/>
    <n v="6"/>
    <x v="0"/>
  </r>
  <r>
    <x v="52"/>
    <x v="633"/>
    <n v="152024"/>
    <x v="0"/>
    <s v="9549887471873"/>
    <x v="0"/>
    <s v="938 Highland St"/>
    <x v="8"/>
    <n v="1"/>
    <n v="700"/>
    <n v="231"/>
    <n v="700"/>
    <n v="469"/>
    <x v="0"/>
  </r>
  <r>
    <x v="46"/>
    <x v="57"/>
    <n v="152025"/>
    <x v="0"/>
    <s v="3123297080774"/>
    <x v="2"/>
    <s v="910 5th St"/>
    <x v="2"/>
    <n v="1"/>
    <n v="700"/>
    <n v="231"/>
    <n v="700"/>
    <n v="469"/>
    <x v="0"/>
  </r>
  <r>
    <x v="47"/>
    <x v="223"/>
    <n v="152026"/>
    <x v="2"/>
    <s v="4602610816008"/>
    <x v="2"/>
    <s v="106 Maple St"/>
    <x v="1"/>
    <n v="1"/>
    <n v="12"/>
    <n v="6"/>
    <n v="12"/>
    <n v="6"/>
    <x v="0"/>
  </r>
  <r>
    <x v="46"/>
    <x v="79"/>
    <n v="152027"/>
    <x v="0"/>
    <s v="9467974272103"/>
    <x v="3"/>
    <s v="972 9th St"/>
    <x v="1"/>
    <n v="1"/>
    <n v="700"/>
    <n v="231"/>
    <n v="700"/>
    <n v="469"/>
    <x v="0"/>
  </r>
  <r>
    <x v="39"/>
    <x v="123"/>
    <n v="152028"/>
    <x v="6"/>
    <s v="7258564323436"/>
    <x v="3"/>
    <s v="95 9th St"/>
    <x v="5"/>
    <n v="1"/>
    <n v="12"/>
    <n v="6"/>
    <n v="12"/>
    <n v="6"/>
    <x v="0"/>
  </r>
  <r>
    <x v="32"/>
    <x v="43"/>
    <n v="152029"/>
    <x v="6"/>
    <s v="5082176207369"/>
    <x v="0"/>
    <s v="873 Elm St"/>
    <x v="5"/>
    <n v="1"/>
    <n v="12"/>
    <n v="6"/>
    <n v="12"/>
    <n v="6"/>
    <x v="0"/>
  </r>
  <r>
    <x v="31"/>
    <x v="279"/>
    <n v="152030"/>
    <x v="3"/>
    <s v="9120733231434"/>
    <x v="1"/>
    <s v="846 8th St"/>
    <x v="8"/>
    <n v="1"/>
    <n v="150"/>
    <n v="97.5"/>
    <n v="150"/>
    <n v="52.5"/>
    <x v="0"/>
  </r>
  <r>
    <x v="34"/>
    <x v="460"/>
    <n v="152031"/>
    <x v="12"/>
    <s v="8200738932946"/>
    <x v="2"/>
    <s v="774 14th St"/>
    <x v="2"/>
    <n v="1"/>
    <n v="3.8"/>
    <n v="1.9"/>
    <n v="3.8"/>
    <n v="1.9"/>
    <x v="0"/>
  </r>
  <r>
    <x v="45"/>
    <x v="22"/>
    <n v="152032"/>
    <x v="6"/>
    <s v="9954300974644"/>
    <x v="3"/>
    <s v="807 Chestnut St"/>
    <x v="1"/>
    <n v="1"/>
    <n v="12"/>
    <n v="6"/>
    <n v="12"/>
    <n v="6"/>
    <x v="0"/>
  </r>
  <r>
    <x v="59"/>
    <x v="341"/>
    <n v="152033"/>
    <x v="1"/>
    <s v="2060427791046"/>
    <x v="0"/>
    <s v="653 Park St"/>
    <x v="3"/>
    <n v="1"/>
    <n v="15"/>
    <n v="7.5"/>
    <n v="15"/>
    <n v="7.5"/>
    <x v="0"/>
  </r>
  <r>
    <x v="32"/>
    <x v="623"/>
    <n v="152034"/>
    <x v="3"/>
    <s v="8198777554172"/>
    <x v="3"/>
    <s v="910 Chestnut St"/>
    <x v="7"/>
    <n v="2"/>
    <n v="150"/>
    <n v="97.5"/>
    <n v="300"/>
    <n v="105"/>
    <x v="0"/>
  </r>
  <r>
    <x v="46"/>
    <x v="348"/>
    <n v="152035"/>
    <x v="6"/>
    <s v="3404977527988"/>
    <x v="2"/>
    <s v="387 Maple St"/>
    <x v="6"/>
    <n v="1"/>
    <n v="12"/>
    <n v="6"/>
    <n v="12"/>
    <n v="6"/>
    <x v="0"/>
  </r>
  <r>
    <x v="53"/>
    <x v="540"/>
    <n v="152036"/>
    <x v="16"/>
    <s v="6845996336206"/>
    <x v="2"/>
    <s v="477 Washington St"/>
    <x v="2"/>
    <n v="1"/>
    <n v="1000"/>
    <n v="330"/>
    <n v="1000"/>
    <n v="670"/>
    <x v="0"/>
  </r>
  <r>
    <x v="36"/>
    <x v="7"/>
    <n v="152037"/>
    <x v="1"/>
    <s v="2359187819315"/>
    <x v="3"/>
    <s v="223 South St"/>
    <x v="8"/>
    <n v="1"/>
    <n v="15"/>
    <n v="7.5"/>
    <n v="15"/>
    <n v="7.5"/>
    <x v="0"/>
  </r>
  <r>
    <x v="34"/>
    <x v="551"/>
    <n v="152038"/>
    <x v="15"/>
    <s v="9740218327857"/>
    <x v="0"/>
    <s v="642 Jackson St"/>
    <x v="3"/>
    <n v="1"/>
    <n v="380"/>
    <n v="125.4"/>
    <n v="380"/>
    <n v="254.6"/>
    <x v="0"/>
  </r>
  <r>
    <x v="34"/>
    <x v="435"/>
    <n v="152039"/>
    <x v="1"/>
    <s v="4368541810414"/>
    <x v="0"/>
    <s v="862 Dogwood St"/>
    <x v="0"/>
    <n v="1"/>
    <n v="15"/>
    <n v="7.5"/>
    <n v="15"/>
    <n v="7.5"/>
    <x v="0"/>
  </r>
  <r>
    <x v="51"/>
    <x v="697"/>
    <n v="152040"/>
    <x v="6"/>
    <s v="6581926879101"/>
    <x v="0"/>
    <s v="750 Ridge St"/>
    <x v="2"/>
    <n v="1"/>
    <n v="12"/>
    <n v="6"/>
    <n v="12"/>
    <n v="6"/>
    <x v="0"/>
  </r>
  <r>
    <x v="35"/>
    <x v="402"/>
    <n v="152041"/>
    <x v="16"/>
    <s v="3558081729721"/>
    <x v="3"/>
    <s v="59 Pine St"/>
    <x v="7"/>
    <n v="1"/>
    <n v="1000"/>
    <n v="330"/>
    <n v="1000"/>
    <n v="670"/>
    <x v="0"/>
  </r>
  <r>
    <x v="50"/>
    <x v="287"/>
    <n v="152042"/>
    <x v="4"/>
    <s v="5868563030563"/>
    <x v="1"/>
    <s v="236 South St"/>
    <x v="7"/>
    <n v="1"/>
    <n v="3"/>
    <n v="1.5"/>
    <n v="3"/>
    <n v="1.5"/>
    <x v="0"/>
  </r>
  <r>
    <x v="47"/>
    <x v="296"/>
    <n v="152043"/>
    <x v="8"/>
    <s v="2862334927166"/>
    <x v="1"/>
    <s v="15 Adams St"/>
    <x v="3"/>
    <n v="1"/>
    <n v="150"/>
    <n v="97.5"/>
    <n v="150"/>
    <n v="52.5"/>
    <x v="0"/>
  </r>
  <r>
    <x v="47"/>
    <x v="296"/>
    <n v="152043"/>
    <x v="4"/>
    <s v="7952017953925"/>
    <x v="3"/>
    <s v="15 Adams St"/>
    <x v="3"/>
    <n v="3"/>
    <n v="3"/>
    <n v="1.5"/>
    <n v="9"/>
    <n v="4.5"/>
    <x v="0"/>
  </r>
  <r>
    <x v="47"/>
    <x v="52"/>
    <n v="152044"/>
    <x v="4"/>
    <s v="7601337822023"/>
    <x v="2"/>
    <s v="989 Madison St"/>
    <x v="4"/>
    <n v="1"/>
    <n v="3"/>
    <n v="1.5"/>
    <n v="3"/>
    <n v="1.5"/>
    <x v="0"/>
  </r>
  <r>
    <x v="32"/>
    <x v="72"/>
    <n v="152045"/>
    <x v="12"/>
    <s v="5552912909244"/>
    <x v="0"/>
    <s v="351 Spruce St"/>
    <x v="0"/>
    <n v="1"/>
    <n v="3.8"/>
    <n v="1.9"/>
    <n v="3.8"/>
    <n v="1.9"/>
    <x v="0"/>
  </r>
  <r>
    <x v="37"/>
    <x v="270"/>
    <n v="152046"/>
    <x v="2"/>
    <s v="7323712377710"/>
    <x v="2"/>
    <s v="76 Park St"/>
    <x v="0"/>
    <n v="1"/>
    <n v="12"/>
    <n v="6"/>
    <n v="12"/>
    <n v="6"/>
    <x v="0"/>
  </r>
  <r>
    <x v="56"/>
    <x v="123"/>
    <n v="152047"/>
    <x v="6"/>
    <s v="5413963335532"/>
    <x v="0"/>
    <s v="696 Washington St"/>
    <x v="2"/>
    <n v="1"/>
    <n v="12"/>
    <n v="6"/>
    <n v="12"/>
    <n v="6"/>
    <x v="0"/>
  </r>
  <r>
    <x v="45"/>
    <x v="663"/>
    <n v="152048"/>
    <x v="6"/>
    <s v="3964996292369"/>
    <x v="2"/>
    <s v="349 Dogwood St"/>
    <x v="4"/>
    <n v="1"/>
    <n v="12"/>
    <n v="6"/>
    <n v="12"/>
    <n v="6"/>
    <x v="0"/>
  </r>
  <r>
    <x v="41"/>
    <x v="667"/>
    <n v="152049"/>
    <x v="6"/>
    <s v="5367420981110"/>
    <x v="3"/>
    <s v="668 Maple St"/>
    <x v="1"/>
    <n v="2"/>
    <n v="12"/>
    <n v="6"/>
    <n v="23.9"/>
    <n v="12"/>
    <x v="0"/>
  </r>
  <r>
    <x v="43"/>
    <x v="322"/>
    <n v="152050"/>
    <x v="6"/>
    <s v="2097130331143"/>
    <x v="3"/>
    <s v="469 Park St"/>
    <x v="8"/>
    <n v="1"/>
    <n v="12"/>
    <n v="6"/>
    <n v="12"/>
    <n v="6"/>
    <x v="0"/>
  </r>
  <r>
    <x v="49"/>
    <x v="595"/>
    <n v="152051"/>
    <x v="2"/>
    <s v="4007261393633"/>
    <x v="1"/>
    <s v="281 West St"/>
    <x v="6"/>
    <n v="1"/>
    <n v="12"/>
    <n v="6"/>
    <n v="12"/>
    <n v="6"/>
    <x v="0"/>
  </r>
  <r>
    <x v="44"/>
    <x v="569"/>
    <n v="152052"/>
    <x v="1"/>
    <s v="9134456439393"/>
    <x v="2"/>
    <s v="663 Elm St"/>
    <x v="7"/>
    <n v="1"/>
    <n v="15"/>
    <n v="7.5"/>
    <n v="15"/>
    <n v="7.5"/>
    <x v="0"/>
  </r>
  <r>
    <x v="39"/>
    <x v="82"/>
    <n v="152053"/>
    <x v="0"/>
    <s v="8034654216743"/>
    <x v="0"/>
    <s v="16 South St"/>
    <x v="6"/>
    <n v="1"/>
    <n v="700"/>
    <n v="231"/>
    <n v="700"/>
    <n v="469"/>
    <x v="0"/>
  </r>
  <r>
    <x v="34"/>
    <x v="652"/>
    <n v="152054"/>
    <x v="2"/>
    <s v="9046580050653"/>
    <x v="0"/>
    <s v="633 Forest St"/>
    <x v="0"/>
    <n v="1"/>
    <n v="12"/>
    <n v="6"/>
    <n v="12"/>
    <n v="6"/>
    <x v="0"/>
  </r>
  <r>
    <x v="41"/>
    <x v="452"/>
    <n v="152055"/>
    <x v="6"/>
    <s v="3379046259312"/>
    <x v="0"/>
    <s v="971 Adams St"/>
    <x v="4"/>
    <n v="1"/>
    <n v="12"/>
    <n v="6"/>
    <n v="12"/>
    <n v="6"/>
    <x v="0"/>
  </r>
  <r>
    <x v="42"/>
    <x v="311"/>
    <n v="152056"/>
    <x v="12"/>
    <s v="3890166500505"/>
    <x v="2"/>
    <s v="539 1st St"/>
    <x v="7"/>
    <n v="1"/>
    <n v="3.8"/>
    <n v="1.9"/>
    <n v="3.8"/>
    <n v="1.9"/>
    <x v="0"/>
  </r>
  <r>
    <x v="40"/>
    <x v="621"/>
    <n v="152057"/>
    <x v="11"/>
    <s v="4668861776330"/>
    <x v="0"/>
    <s v="836 Spruce St"/>
    <x v="3"/>
    <n v="1"/>
    <n v="400"/>
    <n v="132"/>
    <n v="400"/>
    <n v="268"/>
    <x v="0"/>
  </r>
  <r>
    <x v="46"/>
    <x v="437"/>
    <n v="152058"/>
    <x v="6"/>
    <s v="5972409579590"/>
    <x v="1"/>
    <s v="253 Madison St"/>
    <x v="3"/>
    <n v="1"/>
    <n v="12"/>
    <n v="6"/>
    <n v="12"/>
    <n v="6"/>
    <x v="0"/>
  </r>
  <r>
    <x v="57"/>
    <x v="684"/>
    <n v="152059"/>
    <x v="9"/>
    <s v="2790629898199"/>
    <x v="1"/>
    <s v="544 Lincoln St"/>
    <x v="4"/>
    <n v="1"/>
    <n v="1700"/>
    <n v="561"/>
    <n v="1700"/>
    <n v="1139"/>
    <x v="0"/>
  </r>
  <r>
    <x v="44"/>
    <x v="4"/>
    <n v="152060"/>
    <x v="4"/>
    <s v="4272904193341"/>
    <x v="2"/>
    <s v="137 Spruce St"/>
    <x v="0"/>
    <n v="1"/>
    <n v="3"/>
    <n v="1.5"/>
    <n v="3"/>
    <n v="1.5"/>
    <x v="0"/>
  </r>
  <r>
    <x v="40"/>
    <x v="139"/>
    <n v="152061"/>
    <x v="12"/>
    <s v="3261337466378"/>
    <x v="2"/>
    <s v="160 Willow St"/>
    <x v="2"/>
    <n v="1"/>
    <n v="3.8"/>
    <n v="1.9"/>
    <n v="3.8"/>
    <n v="1.9"/>
    <x v="0"/>
  </r>
  <r>
    <x v="34"/>
    <x v="637"/>
    <n v="152062"/>
    <x v="5"/>
    <s v="6993104319395"/>
    <x v="0"/>
    <s v="660 Center St"/>
    <x v="5"/>
    <n v="1"/>
    <n v="390"/>
    <n v="128.69999999999999"/>
    <n v="390"/>
    <n v="261.3"/>
    <x v="0"/>
  </r>
  <r>
    <x v="39"/>
    <x v="295"/>
    <n v="152063"/>
    <x v="6"/>
    <s v="1845199253988"/>
    <x v="1"/>
    <s v="93 Jefferson St"/>
    <x v="8"/>
    <n v="1"/>
    <n v="12"/>
    <n v="6"/>
    <n v="12"/>
    <n v="6"/>
    <x v="0"/>
  </r>
  <r>
    <x v="40"/>
    <x v="430"/>
    <n v="152064"/>
    <x v="16"/>
    <s v="3509709048013"/>
    <x v="2"/>
    <s v="289 Highland St"/>
    <x v="1"/>
    <n v="1"/>
    <n v="1000"/>
    <n v="330"/>
    <n v="1000"/>
    <n v="670"/>
    <x v="0"/>
  </r>
  <r>
    <x v="40"/>
    <x v="430"/>
    <n v="152064"/>
    <x v="4"/>
    <s v="7641245440698"/>
    <x v="3"/>
    <s v="289 Highland St"/>
    <x v="1"/>
    <n v="4"/>
    <n v="3"/>
    <n v="1.5"/>
    <n v="12"/>
    <n v="6"/>
    <x v="0"/>
  </r>
  <r>
    <x v="56"/>
    <x v="421"/>
    <n v="152065"/>
    <x v="12"/>
    <s v="4157152978257"/>
    <x v="0"/>
    <s v="128 Willow St"/>
    <x v="3"/>
    <n v="1"/>
    <n v="3.8"/>
    <n v="1.9"/>
    <n v="3.8"/>
    <n v="1.9"/>
    <x v="0"/>
  </r>
  <r>
    <x v="33"/>
    <x v="136"/>
    <n v="152066"/>
    <x v="16"/>
    <s v="8832122258090"/>
    <x v="1"/>
    <s v="241 8th St"/>
    <x v="7"/>
    <n v="1"/>
    <n v="1000"/>
    <n v="330"/>
    <n v="1000"/>
    <n v="670"/>
    <x v="0"/>
  </r>
  <r>
    <x v="32"/>
    <x v="119"/>
    <n v="152067"/>
    <x v="12"/>
    <s v="8375717004792"/>
    <x v="0"/>
    <s v="860 Lakeview St"/>
    <x v="5"/>
    <n v="2"/>
    <n v="3.8"/>
    <n v="1.9"/>
    <n v="7.7"/>
    <n v="3.8"/>
    <x v="0"/>
  </r>
  <r>
    <x v="50"/>
    <x v="225"/>
    <n v="152068"/>
    <x v="12"/>
    <s v="7196436065517"/>
    <x v="0"/>
    <s v="775 Maple St"/>
    <x v="7"/>
    <n v="2"/>
    <n v="3.8"/>
    <n v="1.9"/>
    <n v="7.7"/>
    <n v="3.8"/>
    <x v="0"/>
  </r>
  <r>
    <x v="52"/>
    <x v="319"/>
    <n v="152069"/>
    <x v="7"/>
    <s v="5839719634439"/>
    <x v="0"/>
    <s v="545 Hickory St"/>
    <x v="1"/>
    <n v="1"/>
    <n v="100"/>
    <n v="50"/>
    <n v="100"/>
    <n v="50"/>
    <x v="0"/>
  </r>
  <r>
    <x v="49"/>
    <x v="56"/>
    <n v="152070"/>
    <x v="0"/>
    <s v="4386556681117"/>
    <x v="3"/>
    <s v="346 8th St"/>
    <x v="5"/>
    <n v="1"/>
    <n v="700"/>
    <n v="231"/>
    <n v="700"/>
    <n v="469"/>
    <x v="0"/>
  </r>
  <r>
    <x v="50"/>
    <x v="292"/>
    <n v="152071"/>
    <x v="14"/>
    <s v="7400666355242"/>
    <x v="2"/>
    <s v="611 Meadow St"/>
    <x v="2"/>
    <n v="1"/>
    <n v="110"/>
    <n v="71.5"/>
    <n v="110"/>
    <n v="38.5"/>
    <x v="0"/>
  </r>
  <r>
    <x v="58"/>
    <x v="83"/>
    <n v="152072"/>
    <x v="0"/>
    <s v="5039315055877"/>
    <x v="1"/>
    <s v="978 Willow St"/>
    <x v="3"/>
    <n v="1"/>
    <n v="700"/>
    <n v="231"/>
    <n v="700"/>
    <n v="469"/>
    <x v="0"/>
  </r>
  <r>
    <x v="58"/>
    <x v="83"/>
    <n v="152072"/>
    <x v="8"/>
    <s v="3791645830861"/>
    <x v="3"/>
    <s v="978 Willow St"/>
    <x v="3"/>
    <n v="1"/>
    <n v="150"/>
    <n v="97.5"/>
    <n v="150"/>
    <n v="52.5"/>
    <x v="0"/>
  </r>
  <r>
    <x v="35"/>
    <x v="288"/>
    <n v="152073"/>
    <x v="12"/>
    <s v="7884210932248"/>
    <x v="3"/>
    <s v="528 Main St"/>
    <x v="7"/>
    <n v="1"/>
    <n v="3.8"/>
    <n v="1.9"/>
    <n v="3.8"/>
    <n v="1.9"/>
    <x v="0"/>
  </r>
  <r>
    <x v="49"/>
    <x v="314"/>
    <n v="152074"/>
    <x v="4"/>
    <s v="4847703971409"/>
    <x v="3"/>
    <s v="787 West St"/>
    <x v="6"/>
    <n v="1"/>
    <n v="3"/>
    <n v="1.5"/>
    <n v="3"/>
    <n v="1.5"/>
    <x v="0"/>
  </r>
  <r>
    <x v="41"/>
    <x v="184"/>
    <n v="152075"/>
    <x v="1"/>
    <s v="2920419137387"/>
    <x v="3"/>
    <s v="68 Spruce St"/>
    <x v="0"/>
    <n v="1"/>
    <n v="15"/>
    <n v="7.5"/>
    <n v="15"/>
    <n v="7.5"/>
    <x v="0"/>
  </r>
  <r>
    <x v="42"/>
    <x v="159"/>
    <n v="152076"/>
    <x v="1"/>
    <s v="5195966210555"/>
    <x v="1"/>
    <s v="294 Highland St"/>
    <x v="7"/>
    <n v="1"/>
    <n v="15"/>
    <n v="7.5"/>
    <n v="15"/>
    <n v="7.5"/>
    <x v="0"/>
  </r>
  <r>
    <x v="32"/>
    <x v="698"/>
    <n v="152077"/>
    <x v="11"/>
    <s v="2750117407059"/>
    <x v="0"/>
    <s v="192 Highland St"/>
    <x v="3"/>
    <n v="1"/>
    <n v="400"/>
    <n v="132"/>
    <n v="400"/>
    <n v="268"/>
    <x v="0"/>
  </r>
  <r>
    <x v="37"/>
    <x v="108"/>
    <n v="152078"/>
    <x v="3"/>
    <s v="1254567894606"/>
    <x v="3"/>
    <s v="304 Maple St"/>
    <x v="2"/>
    <n v="1"/>
    <n v="150"/>
    <n v="97.5"/>
    <n v="150"/>
    <n v="52.5"/>
    <x v="0"/>
  </r>
  <r>
    <x v="32"/>
    <x v="8"/>
    <n v="152079"/>
    <x v="12"/>
    <s v="9207151107888"/>
    <x v="3"/>
    <s v="913 Willow St"/>
    <x v="3"/>
    <n v="1"/>
    <n v="3.8"/>
    <n v="1.9"/>
    <n v="3.8"/>
    <n v="1.9"/>
    <x v="0"/>
  </r>
  <r>
    <x v="50"/>
    <x v="82"/>
    <n v="152080"/>
    <x v="5"/>
    <s v="3108225230083"/>
    <x v="1"/>
    <s v="682 9th St"/>
    <x v="1"/>
    <n v="1"/>
    <n v="390"/>
    <n v="128.69999999999999"/>
    <n v="390"/>
    <n v="261.3"/>
    <x v="0"/>
  </r>
  <r>
    <x v="32"/>
    <x v="308"/>
    <n v="152081"/>
    <x v="0"/>
    <s v="2567329370713"/>
    <x v="3"/>
    <s v="916 Dogwood St"/>
    <x v="1"/>
    <n v="1"/>
    <n v="700"/>
    <n v="231"/>
    <n v="700"/>
    <n v="469"/>
    <x v="0"/>
  </r>
  <r>
    <x v="32"/>
    <x v="308"/>
    <n v="152081"/>
    <x v="1"/>
    <s v="3647326130347"/>
    <x v="1"/>
    <s v="916 Dogwood St"/>
    <x v="1"/>
    <n v="1"/>
    <n v="15"/>
    <n v="7.5"/>
    <n v="15"/>
    <n v="7.5"/>
    <x v="0"/>
  </r>
  <r>
    <x v="46"/>
    <x v="44"/>
    <n v="152082"/>
    <x v="4"/>
    <s v="6889066991797"/>
    <x v="1"/>
    <s v="831 6th St"/>
    <x v="5"/>
    <n v="1"/>
    <n v="3"/>
    <n v="1.5"/>
    <n v="3"/>
    <n v="1.5"/>
    <x v="0"/>
  </r>
  <r>
    <x v="40"/>
    <x v="212"/>
    <n v="152083"/>
    <x v="12"/>
    <s v="9134637181838"/>
    <x v="1"/>
    <s v="559 Dogwood St"/>
    <x v="6"/>
    <n v="1"/>
    <n v="3.8"/>
    <n v="1.9"/>
    <n v="3.8"/>
    <n v="1.9"/>
    <x v="0"/>
  </r>
  <r>
    <x v="34"/>
    <x v="618"/>
    <n v="152084"/>
    <x v="8"/>
    <s v="4271111516593"/>
    <x v="1"/>
    <s v="917 Lake St"/>
    <x v="7"/>
    <n v="1"/>
    <n v="150"/>
    <n v="97.5"/>
    <n v="150"/>
    <n v="52.5"/>
    <x v="0"/>
  </r>
  <r>
    <x v="43"/>
    <x v="166"/>
    <n v="152085"/>
    <x v="2"/>
    <s v="8805181788413"/>
    <x v="0"/>
    <s v="994 Spruce St"/>
    <x v="0"/>
    <n v="1"/>
    <n v="12"/>
    <n v="6"/>
    <n v="12"/>
    <n v="6"/>
    <x v="0"/>
  </r>
  <r>
    <x v="34"/>
    <x v="470"/>
    <n v="152086"/>
    <x v="3"/>
    <s v="9294489019851"/>
    <x v="2"/>
    <s v="882 River St"/>
    <x v="3"/>
    <n v="1"/>
    <n v="150"/>
    <n v="97.5"/>
    <n v="150"/>
    <n v="52.5"/>
    <x v="0"/>
  </r>
  <r>
    <x v="54"/>
    <x v="156"/>
    <n v="152087"/>
    <x v="9"/>
    <s v="9125256309920"/>
    <x v="1"/>
    <s v="542 Church St"/>
    <x v="6"/>
    <n v="1"/>
    <n v="1700"/>
    <n v="561"/>
    <n v="1700"/>
    <n v="1139"/>
    <x v="0"/>
  </r>
  <r>
    <x v="33"/>
    <x v="645"/>
    <n v="152088"/>
    <x v="1"/>
    <s v="5924763094798"/>
    <x v="3"/>
    <s v="224 North St"/>
    <x v="2"/>
    <n v="1"/>
    <n v="15"/>
    <n v="7.5"/>
    <n v="15"/>
    <n v="7.5"/>
    <x v="0"/>
  </r>
  <r>
    <x v="33"/>
    <x v="522"/>
    <n v="152089"/>
    <x v="11"/>
    <s v="6247552714293"/>
    <x v="3"/>
    <s v="638 Spruce St"/>
    <x v="2"/>
    <n v="1"/>
    <n v="400"/>
    <n v="132"/>
    <n v="400"/>
    <n v="268"/>
    <x v="0"/>
  </r>
  <r>
    <x v="56"/>
    <x v="709"/>
    <n v="152090"/>
    <x v="0"/>
    <s v="5297787766184"/>
    <x v="3"/>
    <s v="62 Lincoln St"/>
    <x v="2"/>
    <n v="1"/>
    <n v="700"/>
    <n v="231"/>
    <n v="700"/>
    <n v="469"/>
    <x v="0"/>
  </r>
  <r>
    <x v="50"/>
    <x v="200"/>
    <n v="152091"/>
    <x v="10"/>
    <s v="2111496234672"/>
    <x v="0"/>
    <s v="338 Park St"/>
    <x v="8"/>
    <n v="1"/>
    <n v="300"/>
    <n v="99"/>
    <n v="300"/>
    <n v="201"/>
    <x v="0"/>
  </r>
  <r>
    <x v="44"/>
    <x v="306"/>
    <n v="152092"/>
    <x v="12"/>
    <s v="5496941171153"/>
    <x v="3"/>
    <s v="700 Walnut St"/>
    <x v="3"/>
    <n v="1"/>
    <n v="3.8"/>
    <n v="1.9"/>
    <n v="3.8"/>
    <n v="1.9"/>
    <x v="0"/>
  </r>
  <r>
    <x v="34"/>
    <x v="270"/>
    <n v="152093"/>
    <x v="4"/>
    <s v="3926111175569"/>
    <x v="2"/>
    <s v="5 Johnson St"/>
    <x v="2"/>
    <n v="1"/>
    <n v="3"/>
    <n v="1.5"/>
    <n v="3"/>
    <n v="1.5"/>
    <x v="0"/>
  </r>
  <r>
    <x v="35"/>
    <x v="78"/>
    <n v="152094"/>
    <x v="12"/>
    <s v="8630490784878"/>
    <x v="2"/>
    <s v="394 2nd St"/>
    <x v="3"/>
    <n v="1"/>
    <n v="3.8"/>
    <n v="1.9"/>
    <n v="3.8"/>
    <n v="1.9"/>
    <x v="0"/>
  </r>
  <r>
    <x v="46"/>
    <x v="212"/>
    <n v="152095"/>
    <x v="11"/>
    <s v="8573952293108"/>
    <x v="3"/>
    <s v="907 Jefferson St"/>
    <x v="7"/>
    <n v="1"/>
    <n v="400"/>
    <n v="132"/>
    <n v="400"/>
    <n v="268"/>
    <x v="0"/>
  </r>
  <r>
    <x v="46"/>
    <x v="688"/>
    <n v="152096"/>
    <x v="16"/>
    <s v="9941392581696"/>
    <x v="0"/>
    <s v="659 Jefferson St"/>
    <x v="7"/>
    <n v="1"/>
    <n v="1000"/>
    <n v="330"/>
    <n v="1000"/>
    <n v="670"/>
    <x v="0"/>
  </r>
  <r>
    <x v="38"/>
    <x v="386"/>
    <n v="152097"/>
    <x v="3"/>
    <s v="2469108433387"/>
    <x v="1"/>
    <s v="923 1st St"/>
    <x v="2"/>
    <n v="1"/>
    <n v="150"/>
    <n v="97.5"/>
    <n v="150"/>
    <n v="52.5"/>
    <x v="0"/>
  </r>
  <r>
    <x v="35"/>
    <x v="338"/>
    <n v="152098"/>
    <x v="12"/>
    <s v="2496149944675"/>
    <x v="1"/>
    <s v="588 Adams St"/>
    <x v="2"/>
    <n v="1"/>
    <n v="3.8"/>
    <n v="1.9"/>
    <n v="3.8"/>
    <n v="1.9"/>
    <x v="0"/>
  </r>
  <r>
    <x v="44"/>
    <x v="28"/>
    <n v="152099"/>
    <x v="7"/>
    <s v="4140991857627"/>
    <x v="2"/>
    <s v="837 Dogwood St"/>
    <x v="3"/>
    <n v="1"/>
    <n v="100"/>
    <n v="50"/>
    <n v="100"/>
    <n v="50"/>
    <x v="0"/>
  </r>
  <r>
    <x v="57"/>
    <x v="250"/>
    <n v="152100"/>
    <x v="0"/>
    <s v="4652267559972"/>
    <x v="3"/>
    <s v="445 Walnut St"/>
    <x v="8"/>
    <n v="1"/>
    <n v="700"/>
    <n v="231"/>
    <n v="700"/>
    <n v="469"/>
    <x v="0"/>
  </r>
  <r>
    <x v="37"/>
    <x v="610"/>
    <n v="152101"/>
    <x v="4"/>
    <s v="5794039638622"/>
    <x v="2"/>
    <s v="668 Hickory St"/>
    <x v="5"/>
    <n v="2"/>
    <n v="3"/>
    <n v="1.5"/>
    <n v="6"/>
    <n v="3"/>
    <x v="0"/>
  </r>
  <r>
    <x v="36"/>
    <x v="542"/>
    <n v="152102"/>
    <x v="8"/>
    <s v="6056989778669"/>
    <x v="0"/>
    <s v="681 6th St"/>
    <x v="2"/>
    <n v="1"/>
    <n v="150"/>
    <n v="97.5"/>
    <n v="150"/>
    <n v="52.5"/>
    <x v="0"/>
  </r>
  <r>
    <x v="39"/>
    <x v="345"/>
    <n v="152103"/>
    <x v="10"/>
    <s v="5817786230073"/>
    <x v="3"/>
    <s v="1 Hill St"/>
    <x v="0"/>
    <n v="1"/>
    <n v="300"/>
    <n v="99"/>
    <n v="300"/>
    <n v="201"/>
    <x v="0"/>
  </r>
  <r>
    <x v="58"/>
    <x v="22"/>
    <n v="152104"/>
    <x v="12"/>
    <s v="7886460163653"/>
    <x v="0"/>
    <s v="170 Center St"/>
    <x v="7"/>
    <n v="2"/>
    <n v="3.8"/>
    <n v="1.9"/>
    <n v="7.7"/>
    <n v="3.8"/>
    <x v="0"/>
  </r>
  <r>
    <x v="31"/>
    <x v="1"/>
    <n v="152105"/>
    <x v="1"/>
    <s v="1537932794566"/>
    <x v="1"/>
    <s v="604 Hill St"/>
    <x v="4"/>
    <n v="1"/>
    <n v="15"/>
    <n v="7.5"/>
    <n v="15"/>
    <n v="7.5"/>
    <x v="0"/>
  </r>
  <r>
    <x v="48"/>
    <x v="491"/>
    <n v="152106"/>
    <x v="14"/>
    <s v="2195923573502"/>
    <x v="2"/>
    <s v="483 Lake St"/>
    <x v="3"/>
    <n v="1"/>
    <n v="110"/>
    <n v="71.5"/>
    <n v="110"/>
    <n v="38.5"/>
    <x v="0"/>
  </r>
  <r>
    <x v="36"/>
    <x v="321"/>
    <n v="152107"/>
    <x v="6"/>
    <s v="5785055218025"/>
    <x v="3"/>
    <s v="461 Sunset St"/>
    <x v="6"/>
    <n v="1"/>
    <n v="12"/>
    <n v="6"/>
    <n v="12"/>
    <n v="6"/>
    <x v="0"/>
  </r>
  <r>
    <x v="48"/>
    <x v="382"/>
    <n v="152108"/>
    <x v="7"/>
    <s v="1744430156866"/>
    <x v="3"/>
    <s v="702 1st St"/>
    <x v="7"/>
    <n v="1"/>
    <n v="100"/>
    <n v="50"/>
    <n v="100"/>
    <n v="50"/>
    <x v="0"/>
  </r>
  <r>
    <x v="58"/>
    <x v="105"/>
    <n v="152109"/>
    <x v="7"/>
    <s v="4002651012076"/>
    <x v="2"/>
    <s v="2 Dogwood St"/>
    <x v="5"/>
    <n v="1"/>
    <n v="100"/>
    <n v="50"/>
    <n v="100"/>
    <n v="50"/>
    <x v="0"/>
  </r>
  <r>
    <x v="41"/>
    <x v="363"/>
    <n v="152110"/>
    <x v="7"/>
    <s v="2284043759916"/>
    <x v="1"/>
    <s v="244 Lakeview St"/>
    <x v="3"/>
    <n v="1"/>
    <n v="100"/>
    <n v="50"/>
    <n v="100"/>
    <n v="50"/>
    <x v="0"/>
  </r>
  <r>
    <x v="58"/>
    <x v="105"/>
    <n v="152111"/>
    <x v="2"/>
    <s v="8183133449706"/>
    <x v="1"/>
    <s v="950 Wilson St"/>
    <x v="3"/>
    <n v="1"/>
    <n v="12"/>
    <n v="6"/>
    <n v="12"/>
    <n v="6"/>
    <x v="0"/>
  </r>
  <r>
    <x v="34"/>
    <x v="151"/>
    <n v="152112"/>
    <x v="8"/>
    <s v="2080099465540"/>
    <x v="0"/>
    <s v="779 Meadow St"/>
    <x v="2"/>
    <n v="1"/>
    <n v="150"/>
    <n v="97.5"/>
    <n v="150"/>
    <n v="52.5"/>
    <x v="0"/>
  </r>
  <r>
    <x v="54"/>
    <x v="123"/>
    <n v="152113"/>
    <x v="8"/>
    <s v="9751331299550"/>
    <x v="2"/>
    <s v="365 Elm St"/>
    <x v="7"/>
    <n v="1"/>
    <n v="150"/>
    <n v="97.5"/>
    <n v="150"/>
    <n v="52.5"/>
    <x v="0"/>
  </r>
  <r>
    <x v="32"/>
    <x v="476"/>
    <n v="152114"/>
    <x v="6"/>
    <s v="4181289594071"/>
    <x v="0"/>
    <s v="378 Center St"/>
    <x v="2"/>
    <n v="1"/>
    <n v="12"/>
    <n v="6"/>
    <n v="12"/>
    <n v="6"/>
    <x v="0"/>
  </r>
  <r>
    <x v="55"/>
    <x v="166"/>
    <n v="152115"/>
    <x v="10"/>
    <s v="6454923339737"/>
    <x v="1"/>
    <s v="161 11th St"/>
    <x v="7"/>
    <n v="1"/>
    <n v="300"/>
    <n v="99"/>
    <n v="300"/>
    <n v="201"/>
    <x v="0"/>
  </r>
  <r>
    <x v="39"/>
    <x v="266"/>
    <n v="152116"/>
    <x v="7"/>
    <s v="1091810645507"/>
    <x v="2"/>
    <s v="243 13th St"/>
    <x v="3"/>
    <n v="1"/>
    <n v="100"/>
    <n v="50"/>
    <n v="100"/>
    <n v="50"/>
    <x v="0"/>
  </r>
  <r>
    <x v="43"/>
    <x v="4"/>
    <n v="152117"/>
    <x v="4"/>
    <s v="8441310264502"/>
    <x v="2"/>
    <s v="260 Lake St"/>
    <x v="3"/>
    <n v="3"/>
    <n v="3"/>
    <n v="1.5"/>
    <n v="9"/>
    <n v="4.5"/>
    <x v="0"/>
  </r>
  <r>
    <x v="41"/>
    <x v="182"/>
    <n v="152118"/>
    <x v="13"/>
    <s v="4530213868380"/>
    <x v="3"/>
    <s v="189 Hickory St"/>
    <x v="3"/>
    <n v="1"/>
    <n v="600"/>
    <n v="198"/>
    <n v="600"/>
    <n v="402"/>
    <x v="0"/>
  </r>
  <r>
    <x v="39"/>
    <x v="115"/>
    <n v="152119"/>
    <x v="8"/>
    <s v="6951806110194"/>
    <x v="1"/>
    <s v="702 River St"/>
    <x v="7"/>
    <n v="1"/>
    <n v="150"/>
    <n v="97.5"/>
    <n v="150"/>
    <n v="52.5"/>
    <x v="0"/>
  </r>
  <r>
    <x v="55"/>
    <x v="34"/>
    <n v="152120"/>
    <x v="2"/>
    <s v="4015871656365"/>
    <x v="3"/>
    <s v="926 4th St"/>
    <x v="2"/>
    <n v="1"/>
    <n v="12"/>
    <n v="6"/>
    <n v="12"/>
    <n v="6"/>
    <x v="0"/>
  </r>
  <r>
    <x v="58"/>
    <x v="336"/>
    <n v="152121"/>
    <x v="2"/>
    <s v="3236632844925"/>
    <x v="0"/>
    <s v="667 Walnut St"/>
    <x v="8"/>
    <n v="2"/>
    <n v="12"/>
    <n v="6"/>
    <n v="24"/>
    <n v="12"/>
    <x v="0"/>
  </r>
  <r>
    <x v="49"/>
    <x v="474"/>
    <n v="152122"/>
    <x v="10"/>
    <s v="2992613831270"/>
    <x v="0"/>
    <s v="860 Jefferson St"/>
    <x v="2"/>
    <n v="1"/>
    <n v="300"/>
    <n v="99"/>
    <n v="300"/>
    <n v="201"/>
    <x v="0"/>
  </r>
  <r>
    <x v="54"/>
    <x v="166"/>
    <n v="152123"/>
    <x v="7"/>
    <s v="6423724127352"/>
    <x v="1"/>
    <s v="164 Sunset St"/>
    <x v="5"/>
    <n v="1"/>
    <n v="100"/>
    <n v="50"/>
    <n v="100"/>
    <n v="50"/>
    <x v="0"/>
  </r>
  <r>
    <x v="38"/>
    <x v="21"/>
    <n v="152124"/>
    <x v="13"/>
    <s v="2893442181016"/>
    <x v="1"/>
    <s v="30 Walnut St"/>
    <x v="2"/>
    <n v="1"/>
    <n v="600"/>
    <n v="198"/>
    <n v="600"/>
    <n v="402"/>
    <x v="0"/>
  </r>
  <r>
    <x v="38"/>
    <x v="21"/>
    <n v="152124"/>
    <x v="6"/>
    <s v="4286827920505"/>
    <x v="2"/>
    <s v="30 Walnut St"/>
    <x v="2"/>
    <n v="1"/>
    <n v="12"/>
    <n v="6"/>
    <n v="12"/>
    <n v="6"/>
    <x v="0"/>
  </r>
  <r>
    <x v="47"/>
    <x v="507"/>
    <n v="152125"/>
    <x v="8"/>
    <s v="5762327516043"/>
    <x v="2"/>
    <s v="511 1st St"/>
    <x v="1"/>
    <n v="1"/>
    <n v="150"/>
    <n v="97.5"/>
    <n v="150"/>
    <n v="52.5"/>
    <x v="0"/>
  </r>
  <r>
    <x v="33"/>
    <x v="427"/>
    <n v="152126"/>
    <x v="1"/>
    <s v="8094507671499"/>
    <x v="3"/>
    <s v="96 Hickory St"/>
    <x v="4"/>
    <n v="1"/>
    <n v="15"/>
    <n v="7.5"/>
    <n v="15"/>
    <n v="7.5"/>
    <x v="0"/>
  </r>
  <r>
    <x v="34"/>
    <x v="633"/>
    <n v="152127"/>
    <x v="12"/>
    <s v="8739236100533"/>
    <x v="3"/>
    <s v="212 Lakeview St"/>
    <x v="0"/>
    <n v="1"/>
    <n v="3.8"/>
    <n v="1.9"/>
    <n v="3.8"/>
    <n v="1.9"/>
    <x v="0"/>
  </r>
  <r>
    <x v="45"/>
    <x v="654"/>
    <n v="152128"/>
    <x v="3"/>
    <s v="3621801523926"/>
    <x v="0"/>
    <s v="855 1st St"/>
    <x v="7"/>
    <n v="1"/>
    <n v="150"/>
    <n v="97.5"/>
    <n v="150"/>
    <n v="52.5"/>
    <x v="0"/>
  </r>
  <r>
    <x v="41"/>
    <x v="559"/>
    <n v="152129"/>
    <x v="15"/>
    <s v="8404453961486"/>
    <x v="1"/>
    <s v="830 Lake St"/>
    <x v="2"/>
    <n v="1"/>
    <n v="380"/>
    <n v="125.4"/>
    <n v="380"/>
    <n v="254.6"/>
    <x v="0"/>
  </r>
  <r>
    <x v="37"/>
    <x v="584"/>
    <n v="152130"/>
    <x v="1"/>
    <s v="2614859192584"/>
    <x v="0"/>
    <s v="32 2nd St"/>
    <x v="2"/>
    <n v="1"/>
    <n v="15"/>
    <n v="7.5"/>
    <n v="15"/>
    <n v="7.5"/>
    <x v="0"/>
  </r>
  <r>
    <x v="47"/>
    <x v="29"/>
    <n v="152131"/>
    <x v="15"/>
    <s v="7309737008270"/>
    <x v="0"/>
    <s v="975 Sunset St"/>
    <x v="7"/>
    <n v="1"/>
    <n v="380"/>
    <n v="125.4"/>
    <n v="380"/>
    <n v="254.6"/>
    <x v="0"/>
  </r>
  <r>
    <x v="44"/>
    <x v="314"/>
    <n v="152132"/>
    <x v="6"/>
    <s v="8623104673769"/>
    <x v="2"/>
    <s v="274 Park St"/>
    <x v="8"/>
    <n v="1"/>
    <n v="12"/>
    <n v="6"/>
    <n v="12"/>
    <n v="6"/>
    <x v="0"/>
  </r>
  <r>
    <x v="57"/>
    <x v="328"/>
    <n v="152133"/>
    <x v="15"/>
    <s v="5157391807000"/>
    <x v="0"/>
    <s v="148 Spruce St"/>
    <x v="2"/>
    <n v="1"/>
    <n v="380"/>
    <n v="125.4"/>
    <n v="380"/>
    <n v="254.6"/>
    <x v="0"/>
  </r>
  <r>
    <x v="48"/>
    <x v="6"/>
    <n v="152134"/>
    <x v="9"/>
    <s v="3132206860732"/>
    <x v="0"/>
    <s v="191 Highland St"/>
    <x v="7"/>
    <n v="1"/>
    <n v="1700"/>
    <n v="561"/>
    <n v="1700"/>
    <n v="1139"/>
    <x v="0"/>
  </r>
  <r>
    <x v="56"/>
    <x v="398"/>
    <n v="152135"/>
    <x v="0"/>
    <s v="5695937572311"/>
    <x v="3"/>
    <s v="946 14th St"/>
    <x v="4"/>
    <n v="1"/>
    <n v="700"/>
    <n v="231"/>
    <n v="700"/>
    <n v="469"/>
    <x v="0"/>
  </r>
  <r>
    <x v="56"/>
    <x v="398"/>
    <n v="152135"/>
    <x v="2"/>
    <s v="4595696506821"/>
    <x v="3"/>
    <s v="946 14th St"/>
    <x v="4"/>
    <n v="1"/>
    <n v="12"/>
    <n v="6"/>
    <n v="12"/>
    <n v="6"/>
    <x v="0"/>
  </r>
  <r>
    <x v="46"/>
    <x v="15"/>
    <n v="152136"/>
    <x v="1"/>
    <s v="6414869992164"/>
    <x v="0"/>
    <s v="847 Hill St"/>
    <x v="8"/>
    <n v="1"/>
    <n v="15"/>
    <n v="7.5"/>
    <n v="15"/>
    <n v="7.5"/>
    <x v="0"/>
  </r>
  <r>
    <x v="57"/>
    <x v="66"/>
    <n v="152137"/>
    <x v="4"/>
    <s v="5336758205099"/>
    <x v="1"/>
    <s v="552 Church St"/>
    <x v="4"/>
    <n v="1"/>
    <n v="3"/>
    <n v="1.5"/>
    <n v="3"/>
    <n v="1.5"/>
    <x v="0"/>
  </r>
  <r>
    <x v="57"/>
    <x v="200"/>
    <n v="152138"/>
    <x v="2"/>
    <s v="1692126557465"/>
    <x v="3"/>
    <s v="841 4th St"/>
    <x v="2"/>
    <n v="1"/>
    <n v="12"/>
    <n v="6"/>
    <n v="12"/>
    <n v="6"/>
    <x v="0"/>
  </r>
  <r>
    <x v="48"/>
    <x v="659"/>
    <n v="152139"/>
    <x v="2"/>
    <s v="1936380583879"/>
    <x v="3"/>
    <s v="110 Chestnut St"/>
    <x v="8"/>
    <n v="1"/>
    <n v="12"/>
    <n v="6"/>
    <n v="12"/>
    <n v="6"/>
    <x v="0"/>
  </r>
  <r>
    <x v="46"/>
    <x v="545"/>
    <n v="152140"/>
    <x v="3"/>
    <s v="7232298025673"/>
    <x v="2"/>
    <s v="708 Elm St"/>
    <x v="0"/>
    <n v="1"/>
    <n v="150"/>
    <n v="97.5"/>
    <n v="150"/>
    <n v="52.5"/>
    <x v="0"/>
  </r>
  <r>
    <x v="45"/>
    <x v="40"/>
    <n v="152141"/>
    <x v="12"/>
    <s v="7667752560409"/>
    <x v="3"/>
    <s v="655 10th St"/>
    <x v="1"/>
    <n v="1"/>
    <n v="3.8"/>
    <n v="1.9"/>
    <n v="3.8"/>
    <n v="1.9"/>
    <x v="0"/>
  </r>
  <r>
    <x v="59"/>
    <x v="579"/>
    <n v="152142"/>
    <x v="12"/>
    <s v="3899920664158"/>
    <x v="1"/>
    <s v="177 Jefferson St"/>
    <x v="2"/>
    <n v="1"/>
    <n v="3.8"/>
    <n v="1.9"/>
    <n v="3.8"/>
    <n v="1.9"/>
    <x v="0"/>
  </r>
  <r>
    <x v="49"/>
    <x v="318"/>
    <n v="152143"/>
    <x v="12"/>
    <s v="3510231761501"/>
    <x v="2"/>
    <s v="508 Elm St"/>
    <x v="3"/>
    <n v="1"/>
    <n v="3.8"/>
    <n v="1.9"/>
    <n v="3.8"/>
    <n v="1.9"/>
    <x v="0"/>
  </r>
  <r>
    <x v="48"/>
    <x v="94"/>
    <n v="152144"/>
    <x v="1"/>
    <s v="5457102835826"/>
    <x v="1"/>
    <s v="944 Ridge St"/>
    <x v="4"/>
    <n v="1"/>
    <n v="15"/>
    <n v="7.5"/>
    <n v="15"/>
    <n v="7.5"/>
    <x v="0"/>
  </r>
  <r>
    <x v="33"/>
    <x v="588"/>
    <n v="152145"/>
    <x v="4"/>
    <s v="6585976604709"/>
    <x v="0"/>
    <s v="992 Meadow St"/>
    <x v="7"/>
    <n v="3"/>
    <n v="3"/>
    <n v="1.5"/>
    <n v="9"/>
    <n v="4.5"/>
    <x v="0"/>
  </r>
  <r>
    <x v="32"/>
    <x v="279"/>
    <n v="152146"/>
    <x v="6"/>
    <s v="5262981084113"/>
    <x v="0"/>
    <s v="272 1st St"/>
    <x v="3"/>
    <n v="1"/>
    <n v="12"/>
    <n v="6"/>
    <n v="12"/>
    <n v="6"/>
    <x v="0"/>
  </r>
  <r>
    <x v="36"/>
    <x v="174"/>
    <n v="152147"/>
    <x v="17"/>
    <s v="6027498131518"/>
    <x v="0"/>
    <s v="952 8th St"/>
    <x v="5"/>
    <n v="1"/>
    <n v="600"/>
    <n v="198"/>
    <n v="600"/>
    <n v="402"/>
    <x v="0"/>
  </r>
  <r>
    <x v="47"/>
    <x v="505"/>
    <n v="152148"/>
    <x v="2"/>
    <s v="4764905524062"/>
    <x v="3"/>
    <s v="528 Dogwood St"/>
    <x v="3"/>
    <n v="1"/>
    <n v="12"/>
    <n v="6"/>
    <n v="12"/>
    <n v="6"/>
    <x v="0"/>
  </r>
  <r>
    <x v="43"/>
    <x v="569"/>
    <n v="152149"/>
    <x v="2"/>
    <s v="6167151324378"/>
    <x v="2"/>
    <s v="125 5th St"/>
    <x v="8"/>
    <n v="1"/>
    <n v="12"/>
    <n v="6"/>
    <n v="12"/>
    <n v="6"/>
    <x v="0"/>
  </r>
  <r>
    <x v="37"/>
    <x v="259"/>
    <n v="152150"/>
    <x v="7"/>
    <s v="7160415544574"/>
    <x v="1"/>
    <s v="514 South St"/>
    <x v="3"/>
    <n v="1"/>
    <n v="100"/>
    <n v="50"/>
    <n v="100"/>
    <n v="50"/>
    <x v="0"/>
  </r>
  <r>
    <x v="57"/>
    <x v="252"/>
    <n v="152151"/>
    <x v="3"/>
    <s v="6121674248674"/>
    <x v="0"/>
    <s v="494 Forest St"/>
    <x v="0"/>
    <n v="1"/>
    <n v="150"/>
    <n v="97.5"/>
    <n v="150"/>
    <n v="52.5"/>
    <x v="0"/>
  </r>
  <r>
    <x v="55"/>
    <x v="197"/>
    <n v="152152"/>
    <x v="4"/>
    <s v="8806610736704"/>
    <x v="0"/>
    <s v="615 14th St"/>
    <x v="3"/>
    <n v="1"/>
    <n v="3"/>
    <n v="1.5"/>
    <n v="3"/>
    <n v="1.5"/>
    <x v="0"/>
  </r>
  <r>
    <x v="42"/>
    <x v="360"/>
    <n v="152153"/>
    <x v="3"/>
    <s v="1699712479501"/>
    <x v="0"/>
    <s v="202 Cherry St"/>
    <x v="3"/>
    <n v="1"/>
    <n v="150"/>
    <n v="97.5"/>
    <n v="150"/>
    <n v="52.5"/>
    <x v="0"/>
  </r>
  <r>
    <x v="57"/>
    <x v="262"/>
    <n v="152154"/>
    <x v="10"/>
    <s v="8395433787723"/>
    <x v="0"/>
    <s v="580 11th St"/>
    <x v="7"/>
    <n v="1"/>
    <n v="300"/>
    <n v="99"/>
    <n v="300"/>
    <n v="201"/>
    <x v="0"/>
  </r>
  <r>
    <x v="40"/>
    <x v="648"/>
    <n v="152155"/>
    <x v="3"/>
    <s v="8489079230476"/>
    <x v="2"/>
    <s v="778 Hickory St"/>
    <x v="5"/>
    <n v="1"/>
    <n v="150"/>
    <n v="97.5"/>
    <n v="150"/>
    <n v="52.5"/>
    <x v="0"/>
  </r>
  <r>
    <x v="51"/>
    <x v="377"/>
    <n v="152156"/>
    <x v="10"/>
    <s v="4985616494968"/>
    <x v="1"/>
    <s v="999 Adams St"/>
    <x v="8"/>
    <n v="1"/>
    <n v="300"/>
    <n v="99"/>
    <n v="300"/>
    <n v="201"/>
    <x v="0"/>
  </r>
  <r>
    <x v="37"/>
    <x v="548"/>
    <n v="152157"/>
    <x v="4"/>
    <s v="7210684147739"/>
    <x v="1"/>
    <s v="485 Lincoln St"/>
    <x v="8"/>
    <n v="1"/>
    <n v="3"/>
    <n v="1.5"/>
    <n v="3"/>
    <n v="1.5"/>
    <x v="0"/>
  </r>
  <r>
    <x v="45"/>
    <x v="673"/>
    <n v="152158"/>
    <x v="5"/>
    <s v="4180550021258"/>
    <x v="3"/>
    <s v="839 6th St"/>
    <x v="6"/>
    <n v="1"/>
    <n v="390"/>
    <n v="128.69999999999999"/>
    <n v="390"/>
    <n v="261.3"/>
    <x v="0"/>
  </r>
  <r>
    <x v="54"/>
    <x v="549"/>
    <n v="152159"/>
    <x v="16"/>
    <s v="3809619584157"/>
    <x v="1"/>
    <s v="573 Adams St"/>
    <x v="6"/>
    <n v="1"/>
    <n v="1000"/>
    <n v="330"/>
    <n v="1000"/>
    <n v="670"/>
    <x v="0"/>
  </r>
  <r>
    <x v="43"/>
    <x v="235"/>
    <n v="152160"/>
    <x v="8"/>
    <s v="5582935673800"/>
    <x v="1"/>
    <s v="822 Jefferson St"/>
    <x v="8"/>
    <n v="1"/>
    <n v="150"/>
    <n v="97.5"/>
    <n v="150"/>
    <n v="52.5"/>
    <x v="0"/>
  </r>
  <r>
    <x v="55"/>
    <x v="167"/>
    <n v="152161"/>
    <x v="2"/>
    <s v="5252115548806"/>
    <x v="1"/>
    <s v="246 Sunset St"/>
    <x v="2"/>
    <n v="1"/>
    <n v="12"/>
    <n v="6"/>
    <n v="12"/>
    <n v="6"/>
    <x v="0"/>
  </r>
  <r>
    <x v="52"/>
    <x v="66"/>
    <n v="152162"/>
    <x v="1"/>
    <s v="7639933639053"/>
    <x v="0"/>
    <s v="25 Wilson St"/>
    <x v="5"/>
    <n v="1"/>
    <n v="15"/>
    <n v="7.5"/>
    <n v="15"/>
    <n v="7.5"/>
    <x v="0"/>
  </r>
  <r>
    <x v="39"/>
    <x v="253"/>
    <n v="152163"/>
    <x v="2"/>
    <s v="9456502264586"/>
    <x v="1"/>
    <s v="672 5th St"/>
    <x v="2"/>
    <n v="1"/>
    <n v="12"/>
    <n v="6"/>
    <n v="12"/>
    <n v="6"/>
    <x v="0"/>
  </r>
  <r>
    <x v="48"/>
    <x v="458"/>
    <n v="152164"/>
    <x v="10"/>
    <s v="6575657939833"/>
    <x v="0"/>
    <s v="264 Cedar St"/>
    <x v="2"/>
    <n v="1"/>
    <n v="300"/>
    <n v="99"/>
    <n v="300"/>
    <n v="201"/>
    <x v="0"/>
  </r>
  <r>
    <x v="54"/>
    <x v="435"/>
    <n v="152165"/>
    <x v="12"/>
    <s v="1398328192690"/>
    <x v="2"/>
    <s v="362 Chestnut St"/>
    <x v="0"/>
    <n v="3"/>
    <n v="3.8"/>
    <n v="1.9"/>
    <n v="11.5"/>
    <n v="5.8"/>
    <x v="0"/>
  </r>
  <r>
    <x v="45"/>
    <x v="687"/>
    <n v="152166"/>
    <x v="2"/>
    <s v="7009171409501"/>
    <x v="2"/>
    <s v="198 Meadow St"/>
    <x v="4"/>
    <n v="1"/>
    <n v="12"/>
    <n v="6"/>
    <n v="12"/>
    <n v="6"/>
    <x v="0"/>
  </r>
  <r>
    <x v="43"/>
    <x v="221"/>
    <n v="152167"/>
    <x v="15"/>
    <s v="5243800289109"/>
    <x v="1"/>
    <s v="593 West St"/>
    <x v="2"/>
    <n v="1"/>
    <n v="380"/>
    <n v="125.4"/>
    <n v="380"/>
    <n v="254.6"/>
    <x v="0"/>
  </r>
  <r>
    <x v="52"/>
    <x v="693"/>
    <n v="152168"/>
    <x v="1"/>
    <s v="2767807833054"/>
    <x v="0"/>
    <s v="741 Center St"/>
    <x v="5"/>
    <n v="1"/>
    <n v="15"/>
    <n v="7.5"/>
    <n v="15"/>
    <n v="7.5"/>
    <x v="0"/>
  </r>
  <r>
    <x v="56"/>
    <x v="267"/>
    <n v="152169"/>
    <x v="14"/>
    <s v="3401159420364"/>
    <x v="0"/>
    <s v="480 Chestnut St"/>
    <x v="7"/>
    <n v="1"/>
    <n v="110"/>
    <n v="71.5"/>
    <n v="110"/>
    <n v="38.5"/>
    <x v="0"/>
  </r>
  <r>
    <x v="54"/>
    <x v="84"/>
    <n v="152170"/>
    <x v="6"/>
    <s v="8922359702677"/>
    <x v="3"/>
    <s v="559 Main St"/>
    <x v="0"/>
    <n v="1"/>
    <n v="12"/>
    <n v="6"/>
    <n v="12"/>
    <n v="6"/>
    <x v="0"/>
  </r>
  <r>
    <x v="36"/>
    <x v="5"/>
    <n v="152171"/>
    <x v="3"/>
    <s v="9317837892047"/>
    <x v="2"/>
    <s v="707 Hill St"/>
    <x v="4"/>
    <n v="1"/>
    <n v="150"/>
    <n v="97.5"/>
    <n v="150"/>
    <n v="52.5"/>
    <x v="0"/>
  </r>
  <r>
    <x v="35"/>
    <x v="42"/>
    <n v="152172"/>
    <x v="9"/>
    <s v="8593618290175"/>
    <x v="2"/>
    <s v="988 South St"/>
    <x v="4"/>
    <n v="1"/>
    <n v="1700"/>
    <n v="561"/>
    <n v="1700"/>
    <n v="1139"/>
    <x v="0"/>
  </r>
  <r>
    <x v="41"/>
    <x v="173"/>
    <n v="152173"/>
    <x v="4"/>
    <s v="2276388934361"/>
    <x v="3"/>
    <s v="962 7th St"/>
    <x v="5"/>
    <n v="1"/>
    <n v="3"/>
    <n v="1.5"/>
    <n v="3"/>
    <n v="1.5"/>
    <x v="0"/>
  </r>
  <r>
    <x v="55"/>
    <x v="488"/>
    <n v="152174"/>
    <x v="15"/>
    <s v="5520160004661"/>
    <x v="3"/>
    <s v="493 Sunset St"/>
    <x v="4"/>
    <n v="1"/>
    <n v="380"/>
    <n v="125.4"/>
    <n v="380"/>
    <n v="254.6"/>
    <x v="0"/>
  </r>
  <r>
    <x v="50"/>
    <x v="644"/>
    <n v="152175"/>
    <x v="4"/>
    <s v="6865807065744"/>
    <x v="1"/>
    <s v="642 8th St"/>
    <x v="7"/>
    <n v="1"/>
    <n v="3"/>
    <n v="1.5"/>
    <n v="3"/>
    <n v="1.5"/>
    <x v="0"/>
  </r>
  <r>
    <x v="48"/>
    <x v="539"/>
    <n v="152176"/>
    <x v="16"/>
    <s v="8670735112703"/>
    <x v="3"/>
    <s v="654 Center St"/>
    <x v="3"/>
    <n v="1"/>
    <n v="1000"/>
    <n v="330"/>
    <n v="1000"/>
    <n v="670"/>
    <x v="0"/>
  </r>
  <r>
    <x v="42"/>
    <x v="131"/>
    <n v="152177"/>
    <x v="15"/>
    <s v="1681104724517"/>
    <x v="3"/>
    <s v="613 11th St"/>
    <x v="7"/>
    <n v="1"/>
    <n v="380"/>
    <n v="125.4"/>
    <n v="380"/>
    <n v="254.6"/>
    <x v="0"/>
  </r>
  <r>
    <x v="38"/>
    <x v="270"/>
    <n v="152178"/>
    <x v="12"/>
    <s v="4937354495109"/>
    <x v="1"/>
    <s v="896 Cedar St"/>
    <x v="3"/>
    <n v="1"/>
    <n v="3.8"/>
    <n v="1.9"/>
    <n v="3.8"/>
    <n v="1.9"/>
    <x v="0"/>
  </r>
  <r>
    <x v="52"/>
    <x v="478"/>
    <n v="152179"/>
    <x v="1"/>
    <s v="6599220703359"/>
    <x v="0"/>
    <s v="780 Willow St"/>
    <x v="3"/>
    <n v="1"/>
    <n v="15"/>
    <n v="7.5"/>
    <n v="15"/>
    <n v="7.5"/>
    <x v="0"/>
  </r>
  <r>
    <x v="52"/>
    <x v="135"/>
    <n v="152180"/>
    <x v="12"/>
    <s v="4093590211294"/>
    <x v="2"/>
    <s v="295 8th St"/>
    <x v="3"/>
    <n v="2"/>
    <n v="3.8"/>
    <n v="1.9"/>
    <n v="7.7"/>
    <n v="3.8"/>
    <x v="0"/>
  </r>
  <r>
    <x v="54"/>
    <x v="144"/>
    <n v="152181"/>
    <x v="4"/>
    <s v="9497831903688"/>
    <x v="0"/>
    <s v="636 Center St"/>
    <x v="7"/>
    <n v="1"/>
    <n v="3"/>
    <n v="1.5"/>
    <n v="3"/>
    <n v="1.5"/>
    <x v="0"/>
  </r>
  <r>
    <x v="31"/>
    <x v="224"/>
    <n v="152182"/>
    <x v="8"/>
    <s v="7638967242169"/>
    <x v="2"/>
    <s v="868 6th St"/>
    <x v="3"/>
    <n v="1"/>
    <n v="150"/>
    <n v="97.5"/>
    <n v="150"/>
    <n v="52.5"/>
    <x v="0"/>
  </r>
  <r>
    <x v="39"/>
    <x v="118"/>
    <n v="152183"/>
    <x v="15"/>
    <s v="4704745572354"/>
    <x v="0"/>
    <s v="194 Center St"/>
    <x v="2"/>
    <n v="1"/>
    <n v="380"/>
    <n v="125.4"/>
    <n v="380"/>
    <n v="254.6"/>
    <x v="0"/>
  </r>
  <r>
    <x v="42"/>
    <x v="431"/>
    <n v="152184"/>
    <x v="4"/>
    <s v="5914606086889"/>
    <x v="0"/>
    <s v="172 4th St"/>
    <x v="6"/>
    <n v="4"/>
    <n v="3"/>
    <n v="1.5"/>
    <n v="12"/>
    <n v="6"/>
    <x v="0"/>
  </r>
  <r>
    <x v="46"/>
    <x v="331"/>
    <n v="152185"/>
    <x v="13"/>
    <s v="1650634232399"/>
    <x v="1"/>
    <s v="577 Elm St"/>
    <x v="3"/>
    <n v="1"/>
    <n v="600"/>
    <n v="198"/>
    <n v="600"/>
    <n v="402"/>
    <x v="0"/>
  </r>
  <r>
    <x v="52"/>
    <x v="360"/>
    <n v="152186"/>
    <x v="2"/>
    <s v="2178639431124"/>
    <x v="1"/>
    <s v="573 Cedar St"/>
    <x v="7"/>
    <n v="1"/>
    <n v="12"/>
    <n v="6"/>
    <n v="12"/>
    <n v="6"/>
    <x v="0"/>
  </r>
  <r>
    <x v="58"/>
    <x v="279"/>
    <n v="152187"/>
    <x v="9"/>
    <s v="2059656434945"/>
    <x v="0"/>
    <s v="415 Hickory St"/>
    <x v="7"/>
    <n v="1"/>
    <n v="1700"/>
    <n v="561"/>
    <n v="1700"/>
    <n v="1139"/>
    <x v="0"/>
  </r>
  <r>
    <x v="42"/>
    <x v="332"/>
    <n v="152188"/>
    <x v="7"/>
    <s v="7258223276412"/>
    <x v="0"/>
    <s v="164 12th St"/>
    <x v="0"/>
    <n v="1"/>
    <n v="100"/>
    <n v="50"/>
    <n v="100"/>
    <n v="50"/>
    <x v="0"/>
  </r>
  <r>
    <x v="33"/>
    <x v="560"/>
    <n v="152189"/>
    <x v="6"/>
    <s v="6539589793699"/>
    <x v="1"/>
    <s v="784 South St"/>
    <x v="7"/>
    <n v="1"/>
    <n v="12"/>
    <n v="6"/>
    <n v="12"/>
    <n v="6"/>
    <x v="0"/>
  </r>
  <r>
    <x v="51"/>
    <x v="295"/>
    <n v="152190"/>
    <x v="8"/>
    <s v="2272999492102"/>
    <x v="1"/>
    <s v="443 14th St"/>
    <x v="7"/>
    <n v="1"/>
    <n v="150"/>
    <n v="97.5"/>
    <n v="150"/>
    <n v="52.5"/>
    <x v="0"/>
  </r>
  <r>
    <x v="43"/>
    <x v="457"/>
    <n v="152191"/>
    <x v="1"/>
    <s v="4373872829555"/>
    <x v="2"/>
    <s v="319 Madison St"/>
    <x v="2"/>
    <n v="1"/>
    <n v="15"/>
    <n v="7.5"/>
    <n v="15"/>
    <n v="7.5"/>
    <x v="0"/>
  </r>
  <r>
    <x v="38"/>
    <x v="682"/>
    <n v="152192"/>
    <x v="1"/>
    <s v="4182574308550"/>
    <x v="2"/>
    <s v="519 10th St"/>
    <x v="2"/>
    <n v="2"/>
    <n v="15"/>
    <n v="7.5"/>
    <n v="29.9"/>
    <n v="15"/>
    <x v="0"/>
  </r>
  <r>
    <x v="35"/>
    <x v="392"/>
    <n v="152193"/>
    <x v="1"/>
    <s v="5548529261845"/>
    <x v="0"/>
    <s v="692 Maple St"/>
    <x v="6"/>
    <n v="1"/>
    <n v="15"/>
    <n v="7.5"/>
    <n v="15"/>
    <n v="7.5"/>
    <x v="0"/>
  </r>
  <r>
    <x v="55"/>
    <x v="273"/>
    <n v="152194"/>
    <x v="2"/>
    <s v="3447990144191"/>
    <x v="1"/>
    <s v="994 Hickory St"/>
    <x v="7"/>
    <n v="1"/>
    <n v="12"/>
    <n v="6"/>
    <n v="12"/>
    <n v="6"/>
    <x v="0"/>
  </r>
  <r>
    <x v="36"/>
    <x v="588"/>
    <n v="152195"/>
    <x v="1"/>
    <s v="1085979645920"/>
    <x v="0"/>
    <s v="454 South St"/>
    <x v="2"/>
    <n v="1"/>
    <n v="15"/>
    <n v="7.5"/>
    <n v="15"/>
    <n v="7.5"/>
    <x v="0"/>
  </r>
  <r>
    <x v="39"/>
    <x v="480"/>
    <n v="152196"/>
    <x v="6"/>
    <s v="4814617823792"/>
    <x v="3"/>
    <s v="530 Jackson St"/>
    <x v="3"/>
    <n v="1"/>
    <n v="12"/>
    <n v="6"/>
    <n v="12"/>
    <n v="6"/>
    <x v="0"/>
  </r>
  <r>
    <x v="39"/>
    <x v="480"/>
    <n v="152196"/>
    <x v="8"/>
    <s v="2409348031100"/>
    <x v="2"/>
    <s v="530 Jackson St"/>
    <x v="3"/>
    <n v="1"/>
    <n v="150"/>
    <n v="97.5"/>
    <n v="150"/>
    <n v="52.5"/>
    <x v="0"/>
  </r>
  <r>
    <x v="41"/>
    <x v="237"/>
    <n v="152197"/>
    <x v="2"/>
    <s v="4224927473224"/>
    <x v="1"/>
    <s v="70 Park St"/>
    <x v="3"/>
    <n v="1"/>
    <n v="12"/>
    <n v="6"/>
    <n v="12"/>
    <n v="6"/>
    <x v="0"/>
  </r>
  <r>
    <x v="35"/>
    <x v="42"/>
    <n v="152198"/>
    <x v="4"/>
    <s v="7932094938650"/>
    <x v="3"/>
    <s v="740 Forest St"/>
    <x v="7"/>
    <n v="1"/>
    <n v="3"/>
    <n v="1.5"/>
    <n v="3"/>
    <n v="1.5"/>
    <x v="0"/>
  </r>
  <r>
    <x v="52"/>
    <x v="24"/>
    <n v="152199"/>
    <x v="14"/>
    <s v="7289624346943"/>
    <x v="0"/>
    <s v="613 Hickory St"/>
    <x v="5"/>
    <n v="1"/>
    <n v="110"/>
    <n v="71.5"/>
    <n v="110"/>
    <n v="38.5"/>
    <x v="0"/>
  </r>
  <r>
    <x v="48"/>
    <x v="44"/>
    <n v="152200"/>
    <x v="10"/>
    <s v="9667947928772"/>
    <x v="0"/>
    <s v="290 Wilson St"/>
    <x v="5"/>
    <n v="1"/>
    <n v="300"/>
    <n v="99"/>
    <n v="300"/>
    <n v="201"/>
    <x v="0"/>
  </r>
  <r>
    <x v="36"/>
    <x v="620"/>
    <n v="152201"/>
    <x v="13"/>
    <s v="4658245712651"/>
    <x v="1"/>
    <s v="551 Lake St"/>
    <x v="2"/>
    <n v="1"/>
    <n v="600"/>
    <n v="198"/>
    <n v="600"/>
    <n v="402"/>
    <x v="0"/>
  </r>
  <r>
    <x v="54"/>
    <x v="1"/>
    <n v="152202"/>
    <x v="6"/>
    <s v="3503449328680"/>
    <x v="2"/>
    <s v="864 7th St"/>
    <x v="3"/>
    <n v="1"/>
    <n v="12"/>
    <n v="6"/>
    <n v="12"/>
    <n v="6"/>
    <x v="0"/>
  </r>
  <r>
    <x v="39"/>
    <x v="669"/>
    <n v="152203"/>
    <x v="6"/>
    <s v="3980919026454"/>
    <x v="3"/>
    <s v="98 River St"/>
    <x v="3"/>
    <n v="1"/>
    <n v="12"/>
    <n v="6"/>
    <n v="12"/>
    <n v="6"/>
    <x v="0"/>
  </r>
  <r>
    <x v="32"/>
    <x v="301"/>
    <n v="152204"/>
    <x v="3"/>
    <s v="8023195697134"/>
    <x v="3"/>
    <s v="787 Center St"/>
    <x v="3"/>
    <n v="1"/>
    <n v="150"/>
    <n v="97.5"/>
    <n v="150"/>
    <n v="52.5"/>
    <x v="0"/>
  </r>
  <r>
    <x v="47"/>
    <x v="421"/>
    <n v="152205"/>
    <x v="1"/>
    <s v="6291377656494"/>
    <x v="0"/>
    <s v="46 Ridge St"/>
    <x v="4"/>
    <n v="1"/>
    <n v="15"/>
    <n v="7.5"/>
    <n v="15"/>
    <n v="7.5"/>
    <x v="0"/>
  </r>
  <r>
    <x v="50"/>
    <x v="269"/>
    <n v="152206"/>
    <x v="8"/>
    <s v="8014515393968"/>
    <x v="1"/>
    <s v="240 1st St"/>
    <x v="2"/>
    <n v="1"/>
    <n v="150"/>
    <n v="97.5"/>
    <n v="150"/>
    <n v="52.5"/>
    <x v="0"/>
  </r>
  <r>
    <x v="50"/>
    <x v="269"/>
    <n v="152206"/>
    <x v="4"/>
    <s v="5977006652126"/>
    <x v="2"/>
    <s v="240 1st St"/>
    <x v="2"/>
    <n v="1"/>
    <n v="3"/>
    <n v="1.5"/>
    <n v="3"/>
    <n v="1.5"/>
    <x v="0"/>
  </r>
  <r>
    <x v="37"/>
    <x v="12"/>
    <n v="152207"/>
    <x v="4"/>
    <s v="2874901039480"/>
    <x v="3"/>
    <s v="20 Johnson St"/>
    <x v="5"/>
    <n v="1"/>
    <n v="3"/>
    <n v="1.5"/>
    <n v="3"/>
    <n v="1.5"/>
    <x v="0"/>
  </r>
  <r>
    <x v="57"/>
    <x v="628"/>
    <n v="152208"/>
    <x v="15"/>
    <s v="2049402042081"/>
    <x v="1"/>
    <s v="672 Lincoln St"/>
    <x v="8"/>
    <n v="1"/>
    <n v="380"/>
    <n v="125.4"/>
    <n v="380"/>
    <n v="254.6"/>
    <x v="0"/>
  </r>
  <r>
    <x v="51"/>
    <x v="4"/>
    <n v="152209"/>
    <x v="12"/>
    <s v="9981188754988"/>
    <x v="2"/>
    <s v="118 Cherry St"/>
    <x v="3"/>
    <n v="1"/>
    <n v="3.8"/>
    <n v="1.9"/>
    <n v="3.8"/>
    <n v="1.9"/>
    <x v="0"/>
  </r>
  <r>
    <x v="46"/>
    <x v="180"/>
    <n v="152210"/>
    <x v="13"/>
    <s v="7340670177410"/>
    <x v="3"/>
    <s v="784 4th St"/>
    <x v="2"/>
    <n v="1"/>
    <n v="600"/>
    <n v="198"/>
    <n v="600"/>
    <n v="402"/>
    <x v="0"/>
  </r>
  <r>
    <x v="40"/>
    <x v="66"/>
    <n v="152211"/>
    <x v="6"/>
    <s v="8467764084296"/>
    <x v="1"/>
    <s v="802 Center St"/>
    <x v="7"/>
    <n v="1"/>
    <n v="12"/>
    <n v="6"/>
    <n v="12"/>
    <n v="6"/>
    <x v="0"/>
  </r>
  <r>
    <x v="45"/>
    <x v="550"/>
    <n v="152212"/>
    <x v="12"/>
    <s v="1887657233417"/>
    <x v="1"/>
    <s v="668 10th St"/>
    <x v="2"/>
    <n v="2"/>
    <n v="3.8"/>
    <n v="1.9"/>
    <n v="7.7"/>
    <n v="3.8"/>
    <x v="0"/>
  </r>
  <r>
    <x v="43"/>
    <x v="545"/>
    <n v="152213"/>
    <x v="18"/>
    <s v="1319772508159"/>
    <x v="1"/>
    <s v="286 Cedar St"/>
    <x v="7"/>
    <n v="1"/>
    <n v="600"/>
    <n v="198"/>
    <n v="600"/>
    <n v="402"/>
    <x v="0"/>
  </r>
  <r>
    <x v="55"/>
    <x v="390"/>
    <n v="152214"/>
    <x v="7"/>
    <s v="7616394279356"/>
    <x v="2"/>
    <s v="847 River St"/>
    <x v="0"/>
    <n v="1"/>
    <n v="100"/>
    <n v="50"/>
    <n v="100"/>
    <n v="50"/>
    <x v="0"/>
  </r>
  <r>
    <x v="57"/>
    <x v="399"/>
    <n v="152215"/>
    <x v="6"/>
    <s v="6179476313293"/>
    <x v="0"/>
    <s v="974 6th St"/>
    <x v="6"/>
    <n v="1"/>
    <n v="12"/>
    <n v="6"/>
    <n v="12"/>
    <n v="6"/>
    <x v="0"/>
  </r>
  <r>
    <x v="36"/>
    <x v="352"/>
    <n v="152216"/>
    <x v="2"/>
    <s v="6216139388580"/>
    <x v="1"/>
    <s v="534 9th St"/>
    <x v="4"/>
    <n v="1"/>
    <n v="12"/>
    <n v="6"/>
    <n v="12"/>
    <n v="6"/>
    <x v="0"/>
  </r>
  <r>
    <x v="59"/>
    <x v="412"/>
    <n v="152217"/>
    <x v="4"/>
    <s v="1204026847457"/>
    <x v="0"/>
    <s v="778 Lincoln St"/>
    <x v="3"/>
    <n v="1"/>
    <n v="3"/>
    <n v="1.5"/>
    <n v="3"/>
    <n v="1.5"/>
    <x v="0"/>
  </r>
  <r>
    <x v="46"/>
    <x v="582"/>
    <n v="152218"/>
    <x v="12"/>
    <s v="7835425279138"/>
    <x v="1"/>
    <s v="378 Chestnut St"/>
    <x v="6"/>
    <n v="1"/>
    <n v="3.8"/>
    <n v="1.9"/>
    <n v="3.8"/>
    <n v="1.9"/>
    <x v="0"/>
  </r>
  <r>
    <x v="36"/>
    <x v="76"/>
    <n v="152219"/>
    <x v="6"/>
    <s v="8465703331296"/>
    <x v="3"/>
    <s v="446 Center St"/>
    <x v="0"/>
    <n v="2"/>
    <n v="12"/>
    <n v="6"/>
    <n v="23.9"/>
    <n v="12"/>
    <x v="0"/>
  </r>
  <r>
    <x v="44"/>
    <x v="284"/>
    <n v="152220"/>
    <x v="1"/>
    <s v="4873114460951"/>
    <x v="2"/>
    <s v="243 Church St"/>
    <x v="7"/>
    <n v="1"/>
    <n v="15"/>
    <n v="7.5"/>
    <n v="15"/>
    <n v="7.5"/>
    <x v="0"/>
  </r>
  <r>
    <x v="38"/>
    <x v="273"/>
    <n v="152221"/>
    <x v="4"/>
    <s v="7150672303500"/>
    <x v="2"/>
    <s v="905 12th St"/>
    <x v="2"/>
    <n v="1"/>
    <n v="3"/>
    <n v="1.5"/>
    <n v="3"/>
    <n v="1.5"/>
    <x v="0"/>
  </r>
  <r>
    <x v="32"/>
    <x v="149"/>
    <n v="152222"/>
    <x v="15"/>
    <s v="3193892777951"/>
    <x v="0"/>
    <s v="677 Lake St"/>
    <x v="3"/>
    <n v="1"/>
    <n v="380"/>
    <n v="125.4"/>
    <n v="380"/>
    <n v="254.6"/>
    <x v="0"/>
  </r>
  <r>
    <x v="51"/>
    <x v="159"/>
    <n v="152223"/>
    <x v="12"/>
    <s v="6106495070472"/>
    <x v="3"/>
    <s v="594 Cherry St"/>
    <x v="2"/>
    <n v="1"/>
    <n v="3.8"/>
    <n v="1.9"/>
    <n v="3.8"/>
    <n v="1.9"/>
    <x v="0"/>
  </r>
  <r>
    <x v="31"/>
    <x v="487"/>
    <n v="152224"/>
    <x v="16"/>
    <s v="1346687552032"/>
    <x v="1"/>
    <s v="837 1st St"/>
    <x v="3"/>
    <n v="1"/>
    <n v="1000"/>
    <n v="330"/>
    <n v="1000"/>
    <n v="670"/>
    <x v="0"/>
  </r>
  <r>
    <x v="48"/>
    <x v="256"/>
    <n v="152225"/>
    <x v="4"/>
    <s v="8338292101539"/>
    <x v="1"/>
    <s v="910 7th St"/>
    <x v="6"/>
    <n v="1"/>
    <n v="3"/>
    <n v="1.5"/>
    <n v="3"/>
    <n v="1.5"/>
    <x v="0"/>
  </r>
  <r>
    <x v="48"/>
    <x v="256"/>
    <n v="152225"/>
    <x v="5"/>
    <s v="4382042550083"/>
    <x v="2"/>
    <s v="910 7th St"/>
    <x v="6"/>
    <n v="1"/>
    <n v="390"/>
    <n v="128.69999999999999"/>
    <n v="390"/>
    <n v="261.3"/>
    <x v="0"/>
  </r>
  <r>
    <x v="36"/>
    <x v="372"/>
    <n v="152226"/>
    <x v="3"/>
    <s v="2425164917386"/>
    <x v="3"/>
    <s v="781 Main St"/>
    <x v="3"/>
    <n v="1"/>
    <n v="150"/>
    <n v="97.5"/>
    <n v="150"/>
    <n v="52.5"/>
    <x v="0"/>
  </r>
  <r>
    <x v="59"/>
    <x v="204"/>
    <n v="152227"/>
    <x v="7"/>
    <s v="7419865919011"/>
    <x v="3"/>
    <s v="147 Hill St"/>
    <x v="2"/>
    <n v="1"/>
    <n v="100"/>
    <n v="50"/>
    <n v="100"/>
    <n v="50"/>
    <x v="0"/>
  </r>
  <r>
    <x v="54"/>
    <x v="465"/>
    <n v="152228"/>
    <x v="15"/>
    <s v="1136593830328"/>
    <x v="1"/>
    <s v="785 Center St"/>
    <x v="3"/>
    <n v="1"/>
    <n v="380"/>
    <n v="125.4"/>
    <n v="380"/>
    <n v="254.6"/>
    <x v="0"/>
  </r>
  <r>
    <x v="37"/>
    <x v="401"/>
    <n v="152229"/>
    <x v="12"/>
    <s v="3987257296405"/>
    <x v="1"/>
    <s v="201 Lake St"/>
    <x v="7"/>
    <n v="1"/>
    <n v="3.8"/>
    <n v="1.9"/>
    <n v="3.8"/>
    <n v="1.9"/>
    <x v="0"/>
  </r>
  <r>
    <x v="37"/>
    <x v="101"/>
    <n v="152230"/>
    <x v="6"/>
    <s v="8103341073731"/>
    <x v="2"/>
    <s v="341 Maple St"/>
    <x v="6"/>
    <n v="1"/>
    <n v="12"/>
    <n v="6"/>
    <n v="12"/>
    <n v="6"/>
    <x v="0"/>
  </r>
  <r>
    <x v="41"/>
    <x v="384"/>
    <n v="152231"/>
    <x v="4"/>
    <s v="4349439664603"/>
    <x v="0"/>
    <s v="560 11th St"/>
    <x v="5"/>
    <n v="1"/>
    <n v="3"/>
    <n v="1.5"/>
    <n v="3"/>
    <n v="1.5"/>
    <x v="0"/>
  </r>
  <r>
    <x v="38"/>
    <x v="313"/>
    <n v="152232"/>
    <x v="7"/>
    <s v="9674116865291"/>
    <x v="2"/>
    <s v="37 7th St"/>
    <x v="3"/>
    <n v="1"/>
    <n v="100"/>
    <n v="50"/>
    <n v="100"/>
    <n v="50"/>
    <x v="0"/>
  </r>
  <r>
    <x v="41"/>
    <x v="136"/>
    <n v="152233"/>
    <x v="6"/>
    <s v="6851435160802"/>
    <x v="2"/>
    <s v="229 Church St"/>
    <x v="5"/>
    <n v="1"/>
    <n v="12"/>
    <n v="6"/>
    <n v="12"/>
    <n v="6"/>
    <x v="0"/>
  </r>
  <r>
    <x v="35"/>
    <x v="459"/>
    <n v="152234"/>
    <x v="8"/>
    <s v="3851863783053"/>
    <x v="3"/>
    <s v="193 Walnut St"/>
    <x v="5"/>
    <n v="1"/>
    <n v="150"/>
    <n v="97.5"/>
    <n v="150"/>
    <n v="52.5"/>
    <x v="0"/>
  </r>
  <r>
    <x v="31"/>
    <x v="679"/>
    <n v="152235"/>
    <x v="2"/>
    <s v="7386578507130"/>
    <x v="0"/>
    <s v="587 Jackson St"/>
    <x v="2"/>
    <n v="1"/>
    <n v="12"/>
    <n v="6"/>
    <n v="12"/>
    <n v="6"/>
    <x v="0"/>
  </r>
  <r>
    <x v="36"/>
    <x v="424"/>
    <n v="152236"/>
    <x v="7"/>
    <s v="5006759712063"/>
    <x v="0"/>
    <s v="999 Spruce St"/>
    <x v="4"/>
    <n v="2"/>
    <n v="100"/>
    <n v="50"/>
    <n v="200"/>
    <n v="100"/>
    <x v="0"/>
  </r>
  <r>
    <x v="49"/>
    <x v="479"/>
    <n v="152237"/>
    <x v="6"/>
    <s v="2978374363665"/>
    <x v="1"/>
    <s v="243 1st St"/>
    <x v="7"/>
    <n v="1"/>
    <n v="12"/>
    <n v="6"/>
    <n v="12"/>
    <n v="6"/>
    <x v="0"/>
  </r>
  <r>
    <x v="58"/>
    <x v="323"/>
    <n v="152238"/>
    <x v="6"/>
    <s v="1810788179146"/>
    <x v="3"/>
    <s v="304 Madison St"/>
    <x v="2"/>
    <n v="1"/>
    <n v="12"/>
    <n v="6"/>
    <n v="12"/>
    <n v="6"/>
    <x v="0"/>
  </r>
  <r>
    <x v="59"/>
    <x v="152"/>
    <n v="152239"/>
    <x v="16"/>
    <s v="7713650951680"/>
    <x v="3"/>
    <s v="741 11th St"/>
    <x v="7"/>
    <n v="1"/>
    <n v="1000"/>
    <n v="330"/>
    <n v="1000"/>
    <n v="670"/>
    <x v="0"/>
  </r>
  <r>
    <x v="34"/>
    <x v="304"/>
    <n v="152240"/>
    <x v="1"/>
    <s v="7618792946374"/>
    <x v="0"/>
    <s v="16 Elm St"/>
    <x v="2"/>
    <n v="1"/>
    <n v="15"/>
    <n v="7.5"/>
    <n v="15"/>
    <n v="7.5"/>
    <x v="0"/>
  </r>
  <r>
    <x v="56"/>
    <x v="196"/>
    <n v="152241"/>
    <x v="12"/>
    <s v="9147500418719"/>
    <x v="3"/>
    <s v="291 Cherry St"/>
    <x v="4"/>
    <n v="1"/>
    <n v="3.8"/>
    <n v="1.9"/>
    <n v="3.8"/>
    <n v="1.9"/>
    <x v="0"/>
  </r>
  <r>
    <x v="40"/>
    <x v="522"/>
    <n v="152242"/>
    <x v="4"/>
    <s v="3081144387381"/>
    <x v="2"/>
    <s v="720 Walnut St"/>
    <x v="6"/>
    <n v="1"/>
    <n v="3"/>
    <n v="1.5"/>
    <n v="3"/>
    <n v="1.5"/>
    <x v="0"/>
  </r>
  <r>
    <x v="40"/>
    <x v="522"/>
    <n v="152242"/>
    <x v="1"/>
    <s v="4110303228030"/>
    <x v="2"/>
    <s v="720 Walnut St"/>
    <x v="6"/>
    <n v="1"/>
    <n v="15"/>
    <n v="7.5"/>
    <n v="15"/>
    <n v="7.5"/>
    <x v="0"/>
  </r>
  <r>
    <x v="58"/>
    <x v="518"/>
    <n v="152243"/>
    <x v="8"/>
    <s v="2431690459842"/>
    <x v="2"/>
    <s v="403 Main St"/>
    <x v="0"/>
    <n v="1"/>
    <n v="150"/>
    <n v="97.5"/>
    <n v="150"/>
    <n v="52.5"/>
    <x v="0"/>
  </r>
  <r>
    <x v="34"/>
    <x v="189"/>
    <n v="152244"/>
    <x v="10"/>
    <s v="9584890024430"/>
    <x v="3"/>
    <s v="191 Spruce St"/>
    <x v="2"/>
    <n v="1"/>
    <n v="300"/>
    <n v="99"/>
    <n v="300"/>
    <n v="201"/>
    <x v="0"/>
  </r>
  <r>
    <x v="51"/>
    <x v="419"/>
    <n v="152245"/>
    <x v="18"/>
    <s v="6877787718073"/>
    <x v="3"/>
    <s v="790 Adams St"/>
    <x v="1"/>
    <n v="1"/>
    <n v="600"/>
    <n v="198"/>
    <n v="600"/>
    <n v="402"/>
    <x v="0"/>
  </r>
  <r>
    <x v="59"/>
    <x v="42"/>
    <n v="152246"/>
    <x v="10"/>
    <s v="6325451182923"/>
    <x v="0"/>
    <s v="28 Hill St"/>
    <x v="8"/>
    <n v="1"/>
    <n v="300"/>
    <n v="99"/>
    <n v="300"/>
    <n v="201"/>
    <x v="0"/>
  </r>
  <r>
    <x v="44"/>
    <x v="117"/>
    <n v="152247"/>
    <x v="5"/>
    <s v="3627195783409"/>
    <x v="0"/>
    <s v="586 Park St"/>
    <x v="1"/>
    <n v="1"/>
    <n v="390"/>
    <n v="128.69999999999999"/>
    <n v="390"/>
    <n v="261.3"/>
    <x v="0"/>
  </r>
  <r>
    <x v="38"/>
    <x v="572"/>
    <n v="152248"/>
    <x v="1"/>
    <s v="5023676047326"/>
    <x v="1"/>
    <s v="362 1st St"/>
    <x v="0"/>
    <n v="1"/>
    <n v="15"/>
    <n v="7.5"/>
    <n v="15"/>
    <n v="7.5"/>
    <x v="0"/>
  </r>
  <r>
    <x v="50"/>
    <x v="655"/>
    <n v="152249"/>
    <x v="15"/>
    <s v="9106088024405"/>
    <x v="3"/>
    <s v="324 Main St"/>
    <x v="3"/>
    <n v="1"/>
    <n v="380"/>
    <n v="125.4"/>
    <n v="380"/>
    <n v="254.6"/>
    <x v="0"/>
  </r>
  <r>
    <x v="41"/>
    <x v="292"/>
    <n v="152250"/>
    <x v="10"/>
    <s v="3084252246718"/>
    <x v="0"/>
    <s v="584 1st St"/>
    <x v="2"/>
    <n v="1"/>
    <n v="300"/>
    <n v="99"/>
    <n v="300"/>
    <n v="201"/>
    <x v="0"/>
  </r>
  <r>
    <x v="36"/>
    <x v="514"/>
    <n v="152251"/>
    <x v="4"/>
    <s v="9710205786476"/>
    <x v="1"/>
    <s v="682 North St"/>
    <x v="3"/>
    <n v="2"/>
    <n v="3"/>
    <n v="1.5"/>
    <n v="6"/>
    <n v="3"/>
    <x v="0"/>
  </r>
  <r>
    <x v="44"/>
    <x v="181"/>
    <n v="152252"/>
    <x v="13"/>
    <s v="5801586017476"/>
    <x v="0"/>
    <s v="895 13th St"/>
    <x v="2"/>
    <n v="1"/>
    <n v="600"/>
    <n v="198"/>
    <n v="600"/>
    <n v="402"/>
    <x v="0"/>
  </r>
  <r>
    <x v="36"/>
    <x v="696"/>
    <n v="152253"/>
    <x v="2"/>
    <s v="6176516432823"/>
    <x v="1"/>
    <s v="678 10th St"/>
    <x v="7"/>
    <n v="1"/>
    <n v="12"/>
    <n v="6"/>
    <n v="12"/>
    <n v="6"/>
    <x v="0"/>
  </r>
  <r>
    <x v="52"/>
    <x v="19"/>
    <n v="152254"/>
    <x v="12"/>
    <s v="4460373887957"/>
    <x v="3"/>
    <s v="885 10th St"/>
    <x v="5"/>
    <n v="2"/>
    <n v="3.8"/>
    <n v="1.9"/>
    <n v="7.7"/>
    <n v="3.8"/>
    <x v="0"/>
  </r>
  <r>
    <x v="59"/>
    <x v="64"/>
    <n v="152255"/>
    <x v="4"/>
    <s v="4680942141509"/>
    <x v="1"/>
    <s v="840 Jefferson St"/>
    <x v="0"/>
    <n v="2"/>
    <n v="3"/>
    <n v="1.5"/>
    <n v="6"/>
    <n v="3"/>
    <x v="0"/>
  </r>
  <r>
    <x v="38"/>
    <x v="454"/>
    <n v="152256"/>
    <x v="8"/>
    <s v="6482509317445"/>
    <x v="2"/>
    <s v="501 Forest St"/>
    <x v="2"/>
    <n v="1"/>
    <n v="150"/>
    <n v="97.5"/>
    <n v="150"/>
    <n v="52.5"/>
    <x v="0"/>
  </r>
  <r>
    <x v="48"/>
    <x v="250"/>
    <n v="152257"/>
    <x v="4"/>
    <s v="5715409798780"/>
    <x v="3"/>
    <s v="268 Jefferson St"/>
    <x v="4"/>
    <n v="1"/>
    <n v="3"/>
    <n v="1.5"/>
    <n v="3"/>
    <n v="1.5"/>
    <x v="0"/>
  </r>
  <r>
    <x v="37"/>
    <x v="78"/>
    <n v="152258"/>
    <x v="2"/>
    <s v="6571369104312"/>
    <x v="3"/>
    <s v="494 Highland St"/>
    <x v="7"/>
    <n v="1"/>
    <n v="12"/>
    <n v="6"/>
    <n v="12"/>
    <n v="6"/>
    <x v="0"/>
  </r>
  <r>
    <x v="38"/>
    <x v="506"/>
    <n v="152259"/>
    <x v="6"/>
    <s v="4972261454111"/>
    <x v="3"/>
    <s v="171 2nd St"/>
    <x v="2"/>
    <n v="1"/>
    <n v="12"/>
    <n v="6"/>
    <n v="12"/>
    <n v="6"/>
    <x v="0"/>
  </r>
  <r>
    <x v="56"/>
    <x v="338"/>
    <n v="152260"/>
    <x v="4"/>
    <s v="1407602404100"/>
    <x v="3"/>
    <s v="503 Willow St"/>
    <x v="7"/>
    <n v="2"/>
    <n v="3"/>
    <n v="1.5"/>
    <n v="6"/>
    <n v="3"/>
    <x v="0"/>
  </r>
  <r>
    <x v="34"/>
    <x v="192"/>
    <n v="152261"/>
    <x v="4"/>
    <s v="9378756792439"/>
    <x v="0"/>
    <s v="31 Walnut St"/>
    <x v="3"/>
    <n v="3"/>
    <n v="3"/>
    <n v="1.5"/>
    <n v="9"/>
    <n v="4.5"/>
    <x v="0"/>
  </r>
  <r>
    <x v="31"/>
    <x v="118"/>
    <n v="152262"/>
    <x v="10"/>
    <s v="5580265052304"/>
    <x v="0"/>
    <s v="113 13th St"/>
    <x v="4"/>
    <n v="1"/>
    <n v="300"/>
    <n v="99"/>
    <n v="300"/>
    <n v="201"/>
    <x v="0"/>
  </r>
  <r>
    <x v="51"/>
    <x v="387"/>
    <n v="152263"/>
    <x v="12"/>
    <s v="3017456012881"/>
    <x v="2"/>
    <s v="885 Church St"/>
    <x v="4"/>
    <n v="1"/>
    <n v="3.8"/>
    <n v="1.9"/>
    <n v="3.8"/>
    <n v="1.9"/>
    <x v="0"/>
  </r>
  <r>
    <x v="42"/>
    <x v="54"/>
    <n v="152264"/>
    <x v="3"/>
    <s v="6778657292115"/>
    <x v="3"/>
    <s v="15 Meadow St"/>
    <x v="3"/>
    <n v="1"/>
    <n v="150"/>
    <n v="97.5"/>
    <n v="150"/>
    <n v="52.5"/>
    <x v="0"/>
  </r>
  <r>
    <x v="42"/>
    <x v="213"/>
    <n v="152265"/>
    <x v="2"/>
    <s v="9134653533585"/>
    <x v="1"/>
    <s v="307 Dogwood St"/>
    <x v="3"/>
    <n v="1"/>
    <n v="12"/>
    <n v="6"/>
    <n v="12"/>
    <n v="6"/>
    <x v="0"/>
  </r>
  <r>
    <x v="39"/>
    <x v="665"/>
    <n v="152266"/>
    <x v="12"/>
    <s v="8842240257566"/>
    <x v="3"/>
    <s v="152 Church St"/>
    <x v="7"/>
    <n v="1"/>
    <n v="3.8"/>
    <n v="1.9"/>
    <n v="3.8"/>
    <n v="1.9"/>
    <x v="0"/>
  </r>
  <r>
    <x v="45"/>
    <x v="707"/>
    <n v="152267"/>
    <x v="4"/>
    <s v="5735903720182"/>
    <x v="2"/>
    <s v="123 Lincoln St"/>
    <x v="3"/>
    <n v="1"/>
    <n v="3"/>
    <n v="1.5"/>
    <n v="3"/>
    <n v="1.5"/>
    <x v="0"/>
  </r>
  <r>
    <x v="41"/>
    <x v="475"/>
    <n v="152268"/>
    <x v="15"/>
    <s v="8119873948491"/>
    <x v="3"/>
    <s v="83 14th St"/>
    <x v="3"/>
    <n v="1"/>
    <n v="380"/>
    <n v="125.4"/>
    <n v="380"/>
    <n v="254.6"/>
    <x v="0"/>
  </r>
  <r>
    <x v="38"/>
    <x v="22"/>
    <n v="152269"/>
    <x v="10"/>
    <s v="7421758907404"/>
    <x v="0"/>
    <s v="75 North St"/>
    <x v="2"/>
    <n v="1"/>
    <n v="300"/>
    <n v="99"/>
    <n v="300"/>
    <n v="201"/>
    <x v="0"/>
  </r>
  <r>
    <x v="59"/>
    <x v="246"/>
    <n v="152270"/>
    <x v="6"/>
    <s v="8359145118001"/>
    <x v="3"/>
    <s v="810 Maple St"/>
    <x v="6"/>
    <n v="1"/>
    <n v="12"/>
    <n v="6"/>
    <n v="12"/>
    <n v="6"/>
    <x v="0"/>
  </r>
  <r>
    <x v="52"/>
    <x v="213"/>
    <n v="152271"/>
    <x v="0"/>
    <s v="8370114818666"/>
    <x v="1"/>
    <s v="217 Lakeview St"/>
    <x v="5"/>
    <n v="1"/>
    <n v="700"/>
    <n v="231"/>
    <n v="700"/>
    <n v="469"/>
    <x v="0"/>
  </r>
  <r>
    <x v="55"/>
    <x v="49"/>
    <n v="152272"/>
    <x v="7"/>
    <s v="9825546242654"/>
    <x v="0"/>
    <s v="892 Adams St"/>
    <x v="2"/>
    <n v="1"/>
    <n v="100"/>
    <n v="50"/>
    <n v="100"/>
    <n v="50"/>
    <x v="0"/>
  </r>
  <r>
    <x v="44"/>
    <x v="611"/>
    <n v="152273"/>
    <x v="16"/>
    <s v="9197012231053"/>
    <x v="3"/>
    <s v="716 Cedar St"/>
    <x v="2"/>
    <n v="1"/>
    <n v="1000"/>
    <n v="330"/>
    <n v="1000"/>
    <n v="670"/>
    <x v="0"/>
  </r>
  <r>
    <x v="43"/>
    <x v="228"/>
    <n v="152274"/>
    <x v="8"/>
    <s v="8986831615679"/>
    <x v="3"/>
    <s v="253 Willow St"/>
    <x v="5"/>
    <n v="1"/>
    <n v="150"/>
    <n v="97.5"/>
    <n v="150"/>
    <n v="52.5"/>
    <x v="0"/>
  </r>
  <r>
    <x v="37"/>
    <x v="472"/>
    <n v="152275"/>
    <x v="1"/>
    <s v="1418243266517"/>
    <x v="0"/>
    <s v="985 Hickory St"/>
    <x v="1"/>
    <n v="1"/>
    <n v="15"/>
    <n v="7.5"/>
    <n v="15"/>
    <n v="7.5"/>
    <x v="0"/>
  </r>
  <r>
    <x v="51"/>
    <x v="415"/>
    <n v="152276"/>
    <x v="6"/>
    <s v="8698415880516"/>
    <x v="1"/>
    <s v="430 Maple St"/>
    <x v="6"/>
    <n v="1"/>
    <n v="12"/>
    <n v="6"/>
    <n v="12"/>
    <n v="6"/>
    <x v="0"/>
  </r>
  <r>
    <x v="45"/>
    <x v="237"/>
    <n v="152277"/>
    <x v="3"/>
    <s v="4099938407664"/>
    <x v="1"/>
    <s v="804 5th St"/>
    <x v="2"/>
    <n v="1"/>
    <n v="150"/>
    <n v="97.5"/>
    <n v="150"/>
    <n v="52.5"/>
    <x v="0"/>
  </r>
  <r>
    <x v="47"/>
    <x v="110"/>
    <n v="152278"/>
    <x v="15"/>
    <s v="5347199032601"/>
    <x v="3"/>
    <s v="2 Pine St"/>
    <x v="0"/>
    <n v="1"/>
    <n v="380"/>
    <n v="125.4"/>
    <n v="380"/>
    <n v="254.6"/>
    <x v="0"/>
  </r>
  <r>
    <x v="32"/>
    <x v="76"/>
    <n v="152279"/>
    <x v="8"/>
    <s v="5330230061861"/>
    <x v="3"/>
    <s v="953 Chestnut St"/>
    <x v="0"/>
    <n v="1"/>
    <n v="150"/>
    <n v="97.5"/>
    <n v="150"/>
    <n v="52.5"/>
    <x v="0"/>
  </r>
  <r>
    <x v="55"/>
    <x v="383"/>
    <n v="152280"/>
    <x v="2"/>
    <s v="8417977845430"/>
    <x v="0"/>
    <s v="851 River St"/>
    <x v="3"/>
    <n v="1"/>
    <n v="12"/>
    <n v="6"/>
    <n v="12"/>
    <n v="6"/>
    <x v="0"/>
  </r>
  <r>
    <x v="49"/>
    <x v="36"/>
    <n v="152281"/>
    <x v="2"/>
    <s v="9391203877997"/>
    <x v="2"/>
    <s v="631 13th St"/>
    <x v="7"/>
    <n v="1"/>
    <n v="12"/>
    <n v="6"/>
    <n v="12"/>
    <n v="6"/>
    <x v="0"/>
  </r>
  <r>
    <x v="39"/>
    <x v="314"/>
    <n v="152282"/>
    <x v="2"/>
    <s v="8577865667986"/>
    <x v="3"/>
    <s v="131 Meadow St"/>
    <x v="0"/>
    <n v="1"/>
    <n v="12"/>
    <n v="6"/>
    <n v="12"/>
    <n v="6"/>
    <x v="0"/>
  </r>
  <r>
    <x v="45"/>
    <x v="183"/>
    <n v="152283"/>
    <x v="2"/>
    <s v="7400655783821"/>
    <x v="1"/>
    <s v="367 Willow St"/>
    <x v="0"/>
    <n v="1"/>
    <n v="12"/>
    <n v="6"/>
    <n v="12"/>
    <n v="6"/>
    <x v="0"/>
  </r>
  <r>
    <x v="58"/>
    <x v="32"/>
    <n v="152284"/>
    <x v="6"/>
    <s v="7451472197547"/>
    <x v="0"/>
    <s v="894 Cedar St"/>
    <x v="7"/>
    <n v="1"/>
    <n v="12"/>
    <n v="6"/>
    <n v="12"/>
    <n v="6"/>
    <x v="0"/>
  </r>
  <r>
    <x v="34"/>
    <x v="79"/>
    <n v="152285"/>
    <x v="12"/>
    <s v="7793347482507"/>
    <x v="3"/>
    <s v="208 14th St"/>
    <x v="3"/>
    <n v="1"/>
    <n v="3.8"/>
    <n v="1.9"/>
    <n v="3.8"/>
    <n v="1.9"/>
    <x v="0"/>
  </r>
  <r>
    <x v="46"/>
    <x v="200"/>
    <n v="152286"/>
    <x v="4"/>
    <s v="6685470886608"/>
    <x v="2"/>
    <s v="731 West St"/>
    <x v="1"/>
    <n v="1"/>
    <n v="3"/>
    <n v="1.5"/>
    <n v="3"/>
    <n v="1.5"/>
    <x v="0"/>
  </r>
  <r>
    <x v="36"/>
    <x v="717"/>
    <n v="152287"/>
    <x v="0"/>
    <s v="4000193460886"/>
    <x v="0"/>
    <s v="845 Lake St"/>
    <x v="8"/>
    <n v="1"/>
    <n v="700"/>
    <n v="231"/>
    <n v="700"/>
    <n v="469"/>
    <x v="0"/>
  </r>
  <r>
    <x v="48"/>
    <x v="318"/>
    <n v="152288"/>
    <x v="12"/>
    <s v="5401142332283"/>
    <x v="0"/>
    <s v="660 Willow St"/>
    <x v="5"/>
    <n v="1"/>
    <n v="3.8"/>
    <n v="1.9"/>
    <n v="3.8"/>
    <n v="1.9"/>
    <x v="0"/>
  </r>
  <r>
    <x v="39"/>
    <x v="437"/>
    <n v="152289"/>
    <x v="4"/>
    <s v="7247938506959"/>
    <x v="1"/>
    <s v="984 4th St"/>
    <x v="2"/>
    <n v="1"/>
    <n v="3"/>
    <n v="1.5"/>
    <n v="3"/>
    <n v="1.5"/>
    <x v="0"/>
  </r>
  <r>
    <x v="32"/>
    <x v="498"/>
    <n v="152290"/>
    <x v="14"/>
    <s v="3025919836059"/>
    <x v="1"/>
    <s v="824 Hickory St"/>
    <x v="2"/>
    <n v="1"/>
    <n v="110"/>
    <n v="71.5"/>
    <n v="110"/>
    <n v="38.5"/>
    <x v="0"/>
  </r>
  <r>
    <x v="57"/>
    <x v="436"/>
    <n v="152291"/>
    <x v="8"/>
    <s v="7545637946344"/>
    <x v="2"/>
    <s v="923 Adams St"/>
    <x v="1"/>
    <n v="1"/>
    <n v="150"/>
    <n v="97.5"/>
    <n v="150"/>
    <n v="52.5"/>
    <x v="0"/>
  </r>
  <r>
    <x v="45"/>
    <x v="131"/>
    <n v="152292"/>
    <x v="1"/>
    <s v="2486142353073"/>
    <x v="1"/>
    <s v="466 1st St"/>
    <x v="8"/>
    <n v="1"/>
    <n v="15"/>
    <n v="7.5"/>
    <n v="15"/>
    <n v="7.5"/>
    <x v="0"/>
  </r>
  <r>
    <x v="31"/>
    <x v="555"/>
    <n v="152293"/>
    <x v="0"/>
    <s v="3521195726374"/>
    <x v="3"/>
    <s v="596 West St"/>
    <x v="2"/>
    <n v="1"/>
    <n v="700"/>
    <n v="231"/>
    <n v="700"/>
    <n v="469"/>
    <x v="0"/>
  </r>
  <r>
    <x v="31"/>
    <x v="555"/>
    <n v="152293"/>
    <x v="1"/>
    <s v="3915067454153"/>
    <x v="1"/>
    <s v="596 West St"/>
    <x v="2"/>
    <n v="1"/>
    <n v="15"/>
    <n v="7.5"/>
    <n v="15"/>
    <n v="7.5"/>
    <x v="0"/>
  </r>
  <r>
    <x v="31"/>
    <x v="555"/>
    <n v="152293"/>
    <x v="8"/>
    <s v="3288009450212"/>
    <x v="1"/>
    <s v="596 West St"/>
    <x v="2"/>
    <n v="1"/>
    <n v="150"/>
    <n v="97.5"/>
    <n v="150"/>
    <n v="52.5"/>
    <x v="0"/>
  </r>
  <r>
    <x v="31"/>
    <x v="33"/>
    <n v="152294"/>
    <x v="1"/>
    <s v="1765495471734"/>
    <x v="0"/>
    <s v="342 Walnut St"/>
    <x v="2"/>
    <n v="1"/>
    <n v="15"/>
    <n v="7.5"/>
    <n v="15"/>
    <n v="7.5"/>
    <x v="0"/>
  </r>
  <r>
    <x v="31"/>
    <x v="41"/>
    <n v="152295"/>
    <x v="7"/>
    <s v="8019723382791"/>
    <x v="1"/>
    <s v="305 14th St"/>
    <x v="2"/>
    <n v="1"/>
    <n v="100"/>
    <n v="50"/>
    <n v="100"/>
    <n v="50"/>
    <x v="0"/>
  </r>
  <r>
    <x v="46"/>
    <x v="625"/>
    <n v="152296"/>
    <x v="12"/>
    <s v="1385546622312"/>
    <x v="3"/>
    <s v="890 Chestnut St"/>
    <x v="1"/>
    <n v="1"/>
    <n v="3.8"/>
    <n v="1.9"/>
    <n v="3.8"/>
    <n v="1.9"/>
    <x v="0"/>
  </r>
  <r>
    <x v="48"/>
    <x v="377"/>
    <n v="152297"/>
    <x v="10"/>
    <s v="3080653016332"/>
    <x v="2"/>
    <s v="619 Lincoln St"/>
    <x v="3"/>
    <n v="1"/>
    <n v="300"/>
    <n v="99"/>
    <n v="300"/>
    <n v="201"/>
    <x v="0"/>
  </r>
  <r>
    <x v="55"/>
    <x v="341"/>
    <n v="152298"/>
    <x v="14"/>
    <s v="9685436273216"/>
    <x v="2"/>
    <s v="79 2nd St"/>
    <x v="1"/>
    <n v="1"/>
    <n v="110"/>
    <n v="71.5"/>
    <n v="110"/>
    <n v="38.5"/>
    <x v="0"/>
  </r>
  <r>
    <x v="34"/>
    <x v="503"/>
    <n v="152299"/>
    <x v="12"/>
    <s v="3175770428786"/>
    <x v="1"/>
    <s v="454 6th St"/>
    <x v="7"/>
    <n v="1"/>
    <n v="3.8"/>
    <n v="1.9"/>
    <n v="3.8"/>
    <n v="1.9"/>
    <x v="0"/>
  </r>
  <r>
    <x v="44"/>
    <x v="161"/>
    <n v="152300"/>
    <x v="2"/>
    <s v="4357267866675"/>
    <x v="2"/>
    <s v="3 11th St"/>
    <x v="2"/>
    <n v="1"/>
    <n v="12"/>
    <n v="6"/>
    <n v="12"/>
    <n v="6"/>
    <x v="0"/>
  </r>
  <r>
    <x v="47"/>
    <x v="132"/>
    <n v="152301"/>
    <x v="9"/>
    <s v="5945767695395"/>
    <x v="0"/>
    <s v="705 Spruce St"/>
    <x v="3"/>
    <n v="1"/>
    <n v="1700"/>
    <n v="561"/>
    <n v="1700"/>
    <n v="1139"/>
    <x v="0"/>
  </r>
  <r>
    <x v="57"/>
    <x v="610"/>
    <n v="152302"/>
    <x v="3"/>
    <s v="6292908086477"/>
    <x v="1"/>
    <s v="40 Cherry St"/>
    <x v="0"/>
    <n v="1"/>
    <n v="150"/>
    <n v="97.5"/>
    <n v="150"/>
    <n v="52.5"/>
    <x v="0"/>
  </r>
  <r>
    <x v="42"/>
    <x v="590"/>
    <n v="152303"/>
    <x v="6"/>
    <s v="9645917309767"/>
    <x v="2"/>
    <s v="684 2nd St"/>
    <x v="7"/>
    <n v="1"/>
    <n v="12"/>
    <n v="6"/>
    <n v="12"/>
    <n v="6"/>
    <x v="0"/>
  </r>
  <r>
    <x v="33"/>
    <x v="610"/>
    <n v="152304"/>
    <x v="12"/>
    <s v="4298133119689"/>
    <x v="2"/>
    <s v="579 Cherry St"/>
    <x v="0"/>
    <n v="1"/>
    <n v="3.8"/>
    <n v="1.9"/>
    <n v="3.8"/>
    <n v="1.9"/>
    <x v="0"/>
  </r>
  <r>
    <x v="54"/>
    <x v="587"/>
    <n v="152305"/>
    <x v="1"/>
    <s v="7345833169490"/>
    <x v="3"/>
    <s v="671 Wilson St"/>
    <x v="1"/>
    <n v="1"/>
    <n v="15"/>
    <n v="7.5"/>
    <n v="15"/>
    <n v="7.5"/>
    <x v="0"/>
  </r>
  <r>
    <x v="50"/>
    <x v="400"/>
    <n v="152306"/>
    <x v="3"/>
    <s v="2097061041506"/>
    <x v="2"/>
    <s v="140 8th St"/>
    <x v="3"/>
    <n v="1"/>
    <n v="150"/>
    <n v="97.5"/>
    <n v="150"/>
    <n v="52.5"/>
    <x v="0"/>
  </r>
  <r>
    <x v="42"/>
    <x v="572"/>
    <n v="152307"/>
    <x v="10"/>
    <s v="2645407968741"/>
    <x v="1"/>
    <s v="595 9th St"/>
    <x v="0"/>
    <n v="1"/>
    <n v="300"/>
    <n v="99"/>
    <n v="300"/>
    <n v="201"/>
    <x v="0"/>
  </r>
  <r>
    <x v="43"/>
    <x v="341"/>
    <n v="152308"/>
    <x v="15"/>
    <s v="5120893577118"/>
    <x v="0"/>
    <s v="641 Jackson St"/>
    <x v="3"/>
    <n v="1"/>
    <n v="380"/>
    <n v="125.4"/>
    <n v="380"/>
    <n v="254.6"/>
    <x v="0"/>
  </r>
  <r>
    <x v="32"/>
    <x v="361"/>
    <n v="152309"/>
    <x v="1"/>
    <s v="4956191054625"/>
    <x v="1"/>
    <s v="134 Adams St"/>
    <x v="3"/>
    <n v="1"/>
    <n v="15"/>
    <n v="7.5"/>
    <n v="15"/>
    <n v="7.5"/>
    <x v="0"/>
  </r>
  <r>
    <x v="37"/>
    <x v="105"/>
    <n v="152310"/>
    <x v="12"/>
    <s v="1642726084767"/>
    <x v="0"/>
    <s v="688 9th St"/>
    <x v="7"/>
    <n v="1"/>
    <n v="3.8"/>
    <n v="1.9"/>
    <n v="3.8"/>
    <n v="1.9"/>
    <x v="0"/>
  </r>
  <r>
    <x v="31"/>
    <x v="216"/>
    <n v="152311"/>
    <x v="7"/>
    <s v="6520847233958"/>
    <x v="2"/>
    <s v="265 4th St"/>
    <x v="8"/>
    <n v="1"/>
    <n v="100"/>
    <n v="50"/>
    <n v="100"/>
    <n v="50"/>
    <x v="0"/>
  </r>
  <r>
    <x v="36"/>
    <x v="323"/>
    <n v="152312"/>
    <x v="2"/>
    <s v="2068595461841"/>
    <x v="1"/>
    <s v="280 Cedar St"/>
    <x v="2"/>
    <n v="2"/>
    <n v="12"/>
    <n v="6"/>
    <n v="24"/>
    <n v="12"/>
    <x v="0"/>
  </r>
  <r>
    <x v="54"/>
    <x v="20"/>
    <n v="152313"/>
    <x v="6"/>
    <s v="4308076902659"/>
    <x v="2"/>
    <s v="400 West St"/>
    <x v="3"/>
    <n v="1"/>
    <n v="12"/>
    <n v="6"/>
    <n v="12"/>
    <n v="6"/>
    <x v="0"/>
  </r>
  <r>
    <x v="41"/>
    <x v="422"/>
    <n v="152314"/>
    <x v="3"/>
    <s v="7871364458148"/>
    <x v="0"/>
    <s v="200 North St"/>
    <x v="2"/>
    <n v="1"/>
    <n v="150"/>
    <n v="97.5"/>
    <n v="150"/>
    <n v="52.5"/>
    <x v="0"/>
  </r>
  <r>
    <x v="44"/>
    <x v="654"/>
    <n v="152315"/>
    <x v="12"/>
    <s v="1588696948663"/>
    <x v="0"/>
    <s v="935 Forest St"/>
    <x v="5"/>
    <n v="1"/>
    <n v="3.8"/>
    <n v="1.9"/>
    <n v="3.8"/>
    <n v="1.9"/>
    <x v="0"/>
  </r>
  <r>
    <x v="33"/>
    <x v="211"/>
    <n v="152316"/>
    <x v="5"/>
    <s v="3362303075066"/>
    <x v="2"/>
    <s v="412 Chestnut St"/>
    <x v="5"/>
    <n v="1"/>
    <n v="390"/>
    <n v="128.69999999999999"/>
    <n v="390"/>
    <n v="261.3"/>
    <x v="0"/>
  </r>
  <r>
    <x v="38"/>
    <x v="230"/>
    <n v="152317"/>
    <x v="6"/>
    <s v="6520753518828"/>
    <x v="3"/>
    <s v="164 Hickory St"/>
    <x v="7"/>
    <n v="1"/>
    <n v="12"/>
    <n v="6"/>
    <n v="12"/>
    <n v="6"/>
    <x v="0"/>
  </r>
  <r>
    <x v="52"/>
    <x v="131"/>
    <n v="152318"/>
    <x v="12"/>
    <s v="6744476795619"/>
    <x v="1"/>
    <s v="701 5th St"/>
    <x v="3"/>
    <n v="1"/>
    <n v="3.8"/>
    <n v="1.9"/>
    <n v="3.8"/>
    <n v="1.9"/>
    <x v="0"/>
  </r>
  <r>
    <x v="39"/>
    <x v="40"/>
    <n v="152319"/>
    <x v="7"/>
    <s v="1570853739616"/>
    <x v="2"/>
    <s v="707 Church St"/>
    <x v="3"/>
    <n v="1"/>
    <n v="100"/>
    <n v="50"/>
    <n v="100"/>
    <n v="50"/>
    <x v="0"/>
  </r>
  <r>
    <x v="40"/>
    <x v="243"/>
    <n v="152320"/>
    <x v="2"/>
    <s v="7794909847847"/>
    <x v="2"/>
    <s v="272 Ridge St"/>
    <x v="1"/>
    <n v="1"/>
    <n v="12"/>
    <n v="6"/>
    <n v="12"/>
    <n v="6"/>
    <x v="0"/>
  </r>
  <r>
    <x v="51"/>
    <x v="583"/>
    <n v="152321"/>
    <x v="12"/>
    <s v="4881803333704"/>
    <x v="3"/>
    <s v="385 Adams St"/>
    <x v="2"/>
    <n v="2"/>
    <n v="3.8"/>
    <n v="1.9"/>
    <n v="7.7"/>
    <n v="3.8"/>
    <x v="0"/>
  </r>
  <r>
    <x v="34"/>
    <x v="709"/>
    <n v="152322"/>
    <x v="7"/>
    <s v="6143017602622"/>
    <x v="2"/>
    <s v="499 11th St"/>
    <x v="1"/>
    <n v="1"/>
    <n v="100"/>
    <n v="50"/>
    <n v="100"/>
    <n v="50"/>
    <x v="0"/>
  </r>
  <r>
    <x v="36"/>
    <x v="490"/>
    <n v="152323"/>
    <x v="13"/>
    <s v="8848740739645"/>
    <x v="0"/>
    <s v="927 Ridge St"/>
    <x v="8"/>
    <n v="1"/>
    <n v="600"/>
    <n v="198"/>
    <n v="600"/>
    <n v="402"/>
    <x v="0"/>
  </r>
  <r>
    <x v="34"/>
    <x v="171"/>
    <n v="152324"/>
    <x v="1"/>
    <s v="3427827725731"/>
    <x v="1"/>
    <s v="452 Walnut St"/>
    <x v="3"/>
    <n v="1"/>
    <n v="15"/>
    <n v="7.5"/>
    <n v="15"/>
    <n v="7.5"/>
    <x v="0"/>
  </r>
  <r>
    <x v="49"/>
    <x v="391"/>
    <n v="152325"/>
    <x v="1"/>
    <s v="8306405522368"/>
    <x v="0"/>
    <s v="613 5th St"/>
    <x v="3"/>
    <n v="1"/>
    <n v="15"/>
    <n v="7.5"/>
    <n v="15"/>
    <n v="7.5"/>
    <x v="0"/>
  </r>
  <r>
    <x v="40"/>
    <x v="20"/>
    <n v="152326"/>
    <x v="6"/>
    <s v="2333718509848"/>
    <x v="1"/>
    <s v="136 South St"/>
    <x v="2"/>
    <n v="1"/>
    <n v="12"/>
    <n v="6"/>
    <n v="12"/>
    <n v="6"/>
    <x v="0"/>
  </r>
  <r>
    <x v="42"/>
    <x v="344"/>
    <n v="152327"/>
    <x v="1"/>
    <s v="9067032174070"/>
    <x v="3"/>
    <s v="523 Johnson St"/>
    <x v="1"/>
    <n v="1"/>
    <n v="15"/>
    <n v="7.5"/>
    <n v="15"/>
    <n v="7.5"/>
    <x v="0"/>
  </r>
  <r>
    <x v="54"/>
    <x v="216"/>
    <n v="152328"/>
    <x v="9"/>
    <s v="3291981733604"/>
    <x v="0"/>
    <s v="579 Sunset St"/>
    <x v="2"/>
    <n v="1"/>
    <n v="1700"/>
    <n v="561"/>
    <n v="1700"/>
    <n v="1139"/>
    <x v="0"/>
  </r>
  <r>
    <x v="47"/>
    <x v="200"/>
    <n v="152329"/>
    <x v="1"/>
    <s v="1514352945186"/>
    <x v="2"/>
    <s v="731 Spruce St"/>
    <x v="5"/>
    <n v="1"/>
    <n v="15"/>
    <n v="7.5"/>
    <n v="15"/>
    <n v="7.5"/>
    <x v="0"/>
  </r>
  <r>
    <x v="41"/>
    <x v="389"/>
    <n v="152330"/>
    <x v="7"/>
    <s v="4790434836224"/>
    <x v="1"/>
    <s v="827 Dogwood St"/>
    <x v="3"/>
    <n v="1"/>
    <n v="100"/>
    <n v="50"/>
    <n v="100"/>
    <n v="50"/>
    <x v="0"/>
  </r>
  <r>
    <x v="41"/>
    <x v="389"/>
    <n v="152330"/>
    <x v="7"/>
    <s v="1111529514124"/>
    <x v="0"/>
    <s v="827 Dogwood St"/>
    <x v="3"/>
    <n v="1"/>
    <n v="100"/>
    <n v="50"/>
    <n v="100"/>
    <n v="50"/>
    <x v="0"/>
  </r>
  <r>
    <x v="49"/>
    <x v="130"/>
    <n v="152331"/>
    <x v="4"/>
    <s v="8940600601210"/>
    <x v="3"/>
    <s v="370 Sunset St"/>
    <x v="0"/>
    <n v="1"/>
    <n v="3"/>
    <n v="1.5"/>
    <n v="3"/>
    <n v="1.5"/>
    <x v="0"/>
  </r>
  <r>
    <x v="49"/>
    <x v="470"/>
    <n v="152332"/>
    <x v="4"/>
    <s v="7649647355774"/>
    <x v="1"/>
    <s v="178 Adams St"/>
    <x v="0"/>
    <n v="2"/>
    <n v="3"/>
    <n v="1.5"/>
    <n v="6"/>
    <n v="3"/>
    <x v="0"/>
  </r>
  <r>
    <x v="43"/>
    <x v="437"/>
    <n v="152333"/>
    <x v="2"/>
    <s v="2515144034286"/>
    <x v="1"/>
    <s v="936 6th St"/>
    <x v="2"/>
    <n v="1"/>
    <n v="12"/>
    <n v="6"/>
    <n v="12"/>
    <n v="6"/>
    <x v="0"/>
  </r>
  <r>
    <x v="39"/>
    <x v="505"/>
    <n v="152334"/>
    <x v="7"/>
    <s v="5020326624196"/>
    <x v="1"/>
    <s v="451 River St"/>
    <x v="7"/>
    <n v="1"/>
    <n v="100"/>
    <n v="50"/>
    <n v="100"/>
    <n v="50"/>
    <x v="0"/>
  </r>
  <r>
    <x v="36"/>
    <x v="144"/>
    <n v="152335"/>
    <x v="12"/>
    <s v="7738053898373"/>
    <x v="2"/>
    <s v="122 8th St"/>
    <x v="8"/>
    <n v="1"/>
    <n v="3.8"/>
    <n v="1.9"/>
    <n v="3.8"/>
    <n v="1.9"/>
    <x v="0"/>
  </r>
  <r>
    <x v="33"/>
    <x v="425"/>
    <n v="152336"/>
    <x v="1"/>
    <s v="8485387454581"/>
    <x v="0"/>
    <s v="245 Main St"/>
    <x v="3"/>
    <n v="1"/>
    <n v="15"/>
    <n v="7.5"/>
    <n v="15"/>
    <n v="7.5"/>
    <x v="0"/>
  </r>
  <r>
    <x v="40"/>
    <x v="326"/>
    <n v="152337"/>
    <x v="8"/>
    <s v="4422893628101"/>
    <x v="0"/>
    <s v="483 Lincoln St"/>
    <x v="7"/>
    <n v="1"/>
    <n v="150"/>
    <n v="97.5"/>
    <n v="150"/>
    <n v="52.5"/>
    <x v="0"/>
  </r>
  <r>
    <x v="46"/>
    <x v="149"/>
    <n v="152338"/>
    <x v="12"/>
    <s v="2905212064572"/>
    <x v="0"/>
    <s v="111 Jackson St"/>
    <x v="2"/>
    <n v="1"/>
    <n v="3.8"/>
    <n v="1.9"/>
    <n v="3.8"/>
    <n v="1.9"/>
    <x v="0"/>
  </r>
  <r>
    <x v="54"/>
    <x v="684"/>
    <n v="152339"/>
    <x v="12"/>
    <s v="4492673348124"/>
    <x v="0"/>
    <s v="852 Pine St"/>
    <x v="6"/>
    <n v="1"/>
    <n v="3.8"/>
    <n v="1.9"/>
    <n v="3.8"/>
    <n v="1.9"/>
    <x v="0"/>
  </r>
  <r>
    <x v="45"/>
    <x v="38"/>
    <n v="152340"/>
    <x v="8"/>
    <s v="1863689012060"/>
    <x v="1"/>
    <s v="370 8th St"/>
    <x v="0"/>
    <n v="1"/>
    <n v="150"/>
    <n v="97.5"/>
    <n v="150"/>
    <n v="52.5"/>
    <x v="0"/>
  </r>
  <r>
    <x v="43"/>
    <x v="542"/>
    <n v="152341"/>
    <x v="7"/>
    <s v="7246020316082"/>
    <x v="0"/>
    <s v="795 Washington St"/>
    <x v="1"/>
    <n v="1"/>
    <n v="100"/>
    <n v="50"/>
    <n v="100"/>
    <n v="50"/>
    <x v="0"/>
  </r>
  <r>
    <x v="43"/>
    <x v="563"/>
    <n v="152342"/>
    <x v="1"/>
    <s v="2814522368148"/>
    <x v="1"/>
    <s v="299 Adams St"/>
    <x v="3"/>
    <n v="1"/>
    <n v="15"/>
    <n v="7.5"/>
    <n v="15"/>
    <n v="7.5"/>
    <x v="0"/>
  </r>
  <r>
    <x v="51"/>
    <x v="364"/>
    <n v="152343"/>
    <x v="4"/>
    <s v="5740966556084"/>
    <x v="0"/>
    <s v="224 Spruce St"/>
    <x v="7"/>
    <n v="1"/>
    <n v="3"/>
    <n v="1.5"/>
    <n v="3"/>
    <n v="1.5"/>
    <x v="0"/>
  </r>
  <r>
    <x v="55"/>
    <x v="87"/>
    <n v="152344"/>
    <x v="4"/>
    <s v="4511428795066"/>
    <x v="1"/>
    <s v="152 Cedar St"/>
    <x v="2"/>
    <n v="1"/>
    <n v="3"/>
    <n v="1.5"/>
    <n v="3"/>
    <n v="1.5"/>
    <x v="0"/>
  </r>
  <r>
    <x v="46"/>
    <x v="535"/>
    <n v="152345"/>
    <x v="4"/>
    <s v="9052290297778"/>
    <x v="3"/>
    <s v="138 11th St"/>
    <x v="0"/>
    <n v="1"/>
    <n v="3"/>
    <n v="1.5"/>
    <n v="3"/>
    <n v="1.5"/>
    <x v="0"/>
  </r>
  <r>
    <x v="33"/>
    <x v="69"/>
    <n v="152346"/>
    <x v="2"/>
    <s v="8830428595677"/>
    <x v="1"/>
    <s v="497 Main St"/>
    <x v="2"/>
    <n v="1"/>
    <n v="12"/>
    <n v="6"/>
    <n v="12"/>
    <n v="6"/>
    <x v="0"/>
  </r>
  <r>
    <x v="51"/>
    <x v="429"/>
    <n v="152347"/>
    <x v="2"/>
    <s v="3188934258951"/>
    <x v="0"/>
    <s v="899 9th St"/>
    <x v="1"/>
    <n v="1"/>
    <n v="12"/>
    <n v="6"/>
    <n v="12"/>
    <n v="6"/>
    <x v="0"/>
  </r>
  <r>
    <x v="33"/>
    <x v="271"/>
    <n v="152348"/>
    <x v="4"/>
    <s v="2573040466196"/>
    <x v="2"/>
    <s v="770 Walnut St"/>
    <x v="2"/>
    <n v="1"/>
    <n v="3"/>
    <n v="1.5"/>
    <n v="3"/>
    <n v="1.5"/>
    <x v="0"/>
  </r>
  <r>
    <x v="33"/>
    <x v="62"/>
    <n v="152349"/>
    <x v="12"/>
    <s v="5599464650705"/>
    <x v="0"/>
    <s v="997 Cherry St"/>
    <x v="3"/>
    <n v="1"/>
    <n v="3.8"/>
    <n v="1.9"/>
    <n v="3.8"/>
    <n v="1.9"/>
    <x v="0"/>
  </r>
  <r>
    <x v="34"/>
    <x v="195"/>
    <n v="152350"/>
    <x v="5"/>
    <s v="7833060372938"/>
    <x v="0"/>
    <s v="378 Church St"/>
    <x v="4"/>
    <n v="1"/>
    <n v="390"/>
    <n v="128.69999999999999"/>
    <n v="390"/>
    <n v="261.3"/>
    <x v="0"/>
  </r>
  <r>
    <x v="34"/>
    <x v="474"/>
    <n v="152351"/>
    <x v="4"/>
    <s v="2303332578174"/>
    <x v="2"/>
    <s v="338 Park St"/>
    <x v="6"/>
    <n v="1"/>
    <n v="3"/>
    <n v="1.5"/>
    <n v="3"/>
    <n v="1.5"/>
    <x v="0"/>
  </r>
  <r>
    <x v="43"/>
    <x v="26"/>
    <n v="152352"/>
    <x v="0"/>
    <s v="2954187618407"/>
    <x v="2"/>
    <s v="825 13th St"/>
    <x v="7"/>
    <n v="1"/>
    <n v="700"/>
    <n v="231"/>
    <n v="700"/>
    <n v="469"/>
    <x v="0"/>
  </r>
  <r>
    <x v="32"/>
    <x v="240"/>
    <n v="152353"/>
    <x v="4"/>
    <s v="4807019644554"/>
    <x v="1"/>
    <s v="712 Church St"/>
    <x v="2"/>
    <n v="2"/>
    <n v="3"/>
    <n v="1.5"/>
    <n v="6"/>
    <n v="3"/>
    <x v="0"/>
  </r>
  <r>
    <x v="56"/>
    <x v="415"/>
    <n v="152354"/>
    <x v="4"/>
    <s v="2387148475045"/>
    <x v="0"/>
    <s v="321 Lincoln St"/>
    <x v="5"/>
    <n v="2"/>
    <n v="3"/>
    <n v="1.5"/>
    <n v="6"/>
    <n v="3"/>
    <x v="0"/>
  </r>
  <r>
    <x v="59"/>
    <x v="672"/>
    <n v="152355"/>
    <x v="8"/>
    <s v="5001634572146"/>
    <x v="2"/>
    <s v="546 Cherry St"/>
    <x v="6"/>
    <n v="1"/>
    <n v="150"/>
    <n v="97.5"/>
    <n v="150"/>
    <n v="52.5"/>
    <x v="0"/>
  </r>
  <r>
    <x v="55"/>
    <x v="505"/>
    <n v="152356"/>
    <x v="1"/>
    <s v="2908189477080"/>
    <x v="2"/>
    <s v="178 Jackson St"/>
    <x v="1"/>
    <n v="1"/>
    <n v="15"/>
    <n v="7.5"/>
    <n v="15"/>
    <n v="7.5"/>
    <x v="0"/>
  </r>
  <r>
    <x v="43"/>
    <x v="112"/>
    <n v="152357"/>
    <x v="5"/>
    <s v="6006402132649"/>
    <x v="1"/>
    <s v="213 Johnson St"/>
    <x v="2"/>
    <n v="1"/>
    <n v="390"/>
    <n v="128.69999999999999"/>
    <n v="390"/>
    <n v="261.3"/>
    <x v="0"/>
  </r>
  <r>
    <x v="51"/>
    <x v="168"/>
    <n v="152358"/>
    <x v="1"/>
    <s v="3020201875763"/>
    <x v="3"/>
    <s v="864 Lake St"/>
    <x v="1"/>
    <n v="1"/>
    <n v="15"/>
    <n v="7.5"/>
    <n v="15"/>
    <n v="7.5"/>
    <x v="0"/>
  </r>
  <r>
    <x v="51"/>
    <x v="168"/>
    <n v="152358"/>
    <x v="8"/>
    <s v="1017525590178"/>
    <x v="1"/>
    <s v="864 Lake St"/>
    <x v="1"/>
    <n v="1"/>
    <n v="150"/>
    <n v="97.5"/>
    <n v="150"/>
    <n v="52.5"/>
    <x v="0"/>
  </r>
  <r>
    <x v="56"/>
    <x v="508"/>
    <n v="152359"/>
    <x v="3"/>
    <s v="4811698039905"/>
    <x v="3"/>
    <s v="616 Sunset St"/>
    <x v="4"/>
    <n v="1"/>
    <n v="150"/>
    <n v="97.5"/>
    <n v="150"/>
    <n v="52.5"/>
    <x v="0"/>
  </r>
  <r>
    <x v="59"/>
    <x v="652"/>
    <n v="152360"/>
    <x v="9"/>
    <s v="1797751603967"/>
    <x v="2"/>
    <s v="634 6th St"/>
    <x v="3"/>
    <n v="1"/>
    <n v="1700"/>
    <n v="561"/>
    <n v="1700"/>
    <n v="1139"/>
    <x v="0"/>
  </r>
  <r>
    <x v="33"/>
    <x v="608"/>
    <n v="152361"/>
    <x v="10"/>
    <s v="7749882172519"/>
    <x v="3"/>
    <s v="994 12th St"/>
    <x v="4"/>
    <n v="1"/>
    <n v="300"/>
    <n v="99"/>
    <n v="300"/>
    <n v="201"/>
    <x v="0"/>
  </r>
  <r>
    <x v="42"/>
    <x v="276"/>
    <n v="152362"/>
    <x v="16"/>
    <s v="6311043209560"/>
    <x v="0"/>
    <s v="48 South St"/>
    <x v="7"/>
    <n v="1"/>
    <n v="1000"/>
    <n v="330"/>
    <n v="1000"/>
    <n v="670"/>
    <x v="0"/>
  </r>
  <r>
    <x v="46"/>
    <x v="30"/>
    <n v="152363"/>
    <x v="9"/>
    <s v="1286826765967"/>
    <x v="0"/>
    <s v="307 Lake St"/>
    <x v="6"/>
    <n v="1"/>
    <n v="1700"/>
    <n v="561"/>
    <n v="1700"/>
    <n v="1139"/>
    <x v="0"/>
  </r>
  <r>
    <x v="51"/>
    <x v="197"/>
    <n v="152364"/>
    <x v="0"/>
    <s v="9760091963791"/>
    <x v="0"/>
    <s v="669 West St"/>
    <x v="4"/>
    <n v="1"/>
    <n v="700"/>
    <n v="231"/>
    <n v="700"/>
    <n v="469"/>
    <x v="0"/>
  </r>
  <r>
    <x v="55"/>
    <x v="136"/>
    <n v="152365"/>
    <x v="5"/>
    <s v="5145032928063"/>
    <x v="2"/>
    <s v="339 7th St"/>
    <x v="3"/>
    <n v="1"/>
    <n v="390"/>
    <n v="128.69999999999999"/>
    <n v="390"/>
    <n v="261.3"/>
    <x v="0"/>
  </r>
  <r>
    <x v="49"/>
    <x v="559"/>
    <n v="152366"/>
    <x v="4"/>
    <s v="5748630482292"/>
    <x v="2"/>
    <s v="70 Church St"/>
    <x v="8"/>
    <n v="1"/>
    <n v="3"/>
    <n v="1.5"/>
    <n v="3"/>
    <n v="1.5"/>
    <x v="0"/>
  </r>
  <r>
    <x v="55"/>
    <x v="159"/>
    <n v="152367"/>
    <x v="2"/>
    <s v="4459544326060"/>
    <x v="2"/>
    <s v="961 10th St"/>
    <x v="3"/>
    <n v="1"/>
    <n v="12"/>
    <n v="6"/>
    <n v="12"/>
    <n v="6"/>
    <x v="0"/>
  </r>
  <r>
    <x v="38"/>
    <x v="459"/>
    <n v="152368"/>
    <x v="2"/>
    <s v="2629803544643"/>
    <x v="0"/>
    <s v="89 Forest St"/>
    <x v="7"/>
    <n v="2"/>
    <n v="12"/>
    <n v="6"/>
    <n v="24"/>
    <n v="12"/>
    <x v="0"/>
  </r>
  <r>
    <x v="41"/>
    <x v="522"/>
    <n v="152369"/>
    <x v="6"/>
    <s v="3074621491700"/>
    <x v="3"/>
    <s v="966 Dogwood St"/>
    <x v="2"/>
    <n v="1"/>
    <n v="12"/>
    <n v="6"/>
    <n v="12"/>
    <n v="6"/>
    <x v="0"/>
  </r>
  <r>
    <x v="46"/>
    <x v="128"/>
    <n v="152370"/>
    <x v="8"/>
    <s v="4678671306448"/>
    <x v="1"/>
    <s v="648 10th St"/>
    <x v="3"/>
    <n v="1"/>
    <n v="150"/>
    <n v="97.5"/>
    <n v="150"/>
    <n v="52.5"/>
    <x v="0"/>
  </r>
  <r>
    <x v="54"/>
    <x v="419"/>
    <n v="152371"/>
    <x v="9"/>
    <s v="5897146404246"/>
    <x v="0"/>
    <s v="24 Highland St"/>
    <x v="1"/>
    <n v="1"/>
    <n v="1700"/>
    <n v="561"/>
    <n v="1700"/>
    <n v="1139"/>
    <x v="0"/>
  </r>
  <r>
    <x v="38"/>
    <x v="60"/>
    <n v="152372"/>
    <x v="6"/>
    <s v="5329602961399"/>
    <x v="0"/>
    <s v="594 7th St"/>
    <x v="2"/>
    <n v="2"/>
    <n v="12"/>
    <n v="6"/>
    <n v="23.9"/>
    <n v="12"/>
    <x v="0"/>
  </r>
  <r>
    <x v="42"/>
    <x v="399"/>
    <n v="152373"/>
    <x v="1"/>
    <s v="9601987728658"/>
    <x v="0"/>
    <s v="66 South St"/>
    <x v="6"/>
    <n v="1"/>
    <n v="15"/>
    <n v="7.5"/>
    <n v="15"/>
    <n v="7.5"/>
    <x v="0"/>
  </r>
  <r>
    <x v="55"/>
    <x v="272"/>
    <n v="152374"/>
    <x v="2"/>
    <s v="3449384011514"/>
    <x v="0"/>
    <s v="45 Elm St"/>
    <x v="8"/>
    <n v="1"/>
    <n v="12"/>
    <n v="6"/>
    <n v="12"/>
    <n v="6"/>
    <x v="0"/>
  </r>
  <r>
    <x v="45"/>
    <x v="337"/>
    <n v="152375"/>
    <x v="6"/>
    <s v="3113892575407"/>
    <x v="0"/>
    <s v="846 Church St"/>
    <x v="7"/>
    <n v="1"/>
    <n v="12"/>
    <n v="6"/>
    <n v="12"/>
    <n v="6"/>
    <x v="0"/>
  </r>
  <r>
    <x v="39"/>
    <x v="538"/>
    <n v="152376"/>
    <x v="3"/>
    <s v="7221771870640"/>
    <x v="1"/>
    <s v="907 4th St"/>
    <x v="7"/>
    <n v="1"/>
    <n v="150"/>
    <n v="97.5"/>
    <n v="150"/>
    <n v="52.5"/>
    <x v="0"/>
  </r>
  <r>
    <x v="33"/>
    <x v="269"/>
    <n v="152377"/>
    <x v="7"/>
    <s v="8926042234857"/>
    <x v="2"/>
    <s v="358 Sunset St"/>
    <x v="2"/>
    <n v="1"/>
    <n v="100"/>
    <n v="50"/>
    <n v="100"/>
    <n v="50"/>
    <x v="0"/>
  </r>
  <r>
    <x v="51"/>
    <x v="603"/>
    <n v="152378"/>
    <x v="12"/>
    <s v="8393403820872"/>
    <x v="1"/>
    <s v="847 Center St"/>
    <x v="1"/>
    <n v="4"/>
    <n v="3.8"/>
    <n v="1.9"/>
    <n v="15.4"/>
    <n v="7.7"/>
    <x v="0"/>
  </r>
  <r>
    <x v="47"/>
    <x v="170"/>
    <n v="152379"/>
    <x v="1"/>
    <s v="7491598746974"/>
    <x v="2"/>
    <s v="564 Jackson St"/>
    <x v="2"/>
    <n v="1"/>
    <n v="15"/>
    <n v="7.5"/>
    <n v="15"/>
    <n v="7.5"/>
    <x v="0"/>
  </r>
  <r>
    <x v="49"/>
    <x v="352"/>
    <n v="152380"/>
    <x v="6"/>
    <s v="2578470868606"/>
    <x v="2"/>
    <s v="296 8th St"/>
    <x v="1"/>
    <n v="1"/>
    <n v="12"/>
    <n v="6"/>
    <n v="12"/>
    <n v="6"/>
    <x v="0"/>
  </r>
  <r>
    <x v="41"/>
    <x v="410"/>
    <n v="152381"/>
    <x v="4"/>
    <s v="5568628170138"/>
    <x v="2"/>
    <s v="257 14th St"/>
    <x v="3"/>
    <n v="1"/>
    <n v="3"/>
    <n v="1.5"/>
    <n v="3"/>
    <n v="1.5"/>
    <x v="0"/>
  </r>
  <r>
    <x v="56"/>
    <x v="16"/>
    <n v="152382"/>
    <x v="12"/>
    <s v="6139383946300"/>
    <x v="3"/>
    <s v="6 Park St"/>
    <x v="7"/>
    <n v="2"/>
    <n v="3.8"/>
    <n v="1.9"/>
    <n v="7.7"/>
    <n v="3.8"/>
    <x v="0"/>
  </r>
  <r>
    <x v="50"/>
    <x v="168"/>
    <n v="152383"/>
    <x v="8"/>
    <s v="8875862304106"/>
    <x v="1"/>
    <s v="552 Center St"/>
    <x v="7"/>
    <n v="1"/>
    <n v="150"/>
    <n v="97.5"/>
    <n v="150"/>
    <n v="52.5"/>
    <x v="0"/>
  </r>
  <r>
    <x v="32"/>
    <x v="182"/>
    <n v="152384"/>
    <x v="7"/>
    <s v="6475905546628"/>
    <x v="0"/>
    <s v="390 1st St"/>
    <x v="5"/>
    <n v="1"/>
    <n v="100"/>
    <n v="50"/>
    <n v="100"/>
    <n v="50"/>
    <x v="0"/>
  </r>
  <r>
    <x v="39"/>
    <x v="182"/>
    <n v="152385"/>
    <x v="4"/>
    <s v="4416794922493"/>
    <x v="3"/>
    <s v="690 Lincoln St"/>
    <x v="6"/>
    <n v="3"/>
    <n v="3"/>
    <n v="1.5"/>
    <n v="9"/>
    <n v="4.5"/>
    <x v="0"/>
  </r>
  <r>
    <x v="38"/>
    <x v="639"/>
    <n v="152386"/>
    <x v="5"/>
    <s v="3626458201126"/>
    <x v="2"/>
    <s v="107 Lake St"/>
    <x v="7"/>
    <n v="1"/>
    <n v="390"/>
    <n v="128.69999999999999"/>
    <n v="390"/>
    <n v="261.3"/>
    <x v="0"/>
  </r>
  <r>
    <x v="55"/>
    <x v="3"/>
    <n v="152387"/>
    <x v="12"/>
    <s v="1625462965395"/>
    <x v="2"/>
    <s v="863 6th St"/>
    <x v="4"/>
    <n v="1"/>
    <n v="3.8"/>
    <n v="1.9"/>
    <n v="3.8"/>
    <n v="1.9"/>
    <x v="0"/>
  </r>
  <r>
    <x v="32"/>
    <x v="223"/>
    <n v="152388"/>
    <x v="10"/>
    <s v="2240191123628"/>
    <x v="3"/>
    <s v="763 6th St"/>
    <x v="0"/>
    <n v="1"/>
    <n v="300"/>
    <n v="99"/>
    <n v="300"/>
    <n v="201"/>
    <x v="0"/>
  </r>
  <r>
    <x v="52"/>
    <x v="189"/>
    <n v="152389"/>
    <x v="6"/>
    <s v="1173599437058"/>
    <x v="0"/>
    <s v="327 9th St"/>
    <x v="1"/>
    <n v="2"/>
    <n v="12"/>
    <n v="6"/>
    <n v="23.9"/>
    <n v="12"/>
    <x v="0"/>
  </r>
  <r>
    <x v="43"/>
    <x v="4"/>
    <n v="152390"/>
    <x v="6"/>
    <s v="8998542225619"/>
    <x v="3"/>
    <s v="221 Sunset St"/>
    <x v="2"/>
    <n v="1"/>
    <n v="12"/>
    <n v="6"/>
    <n v="12"/>
    <n v="6"/>
    <x v="0"/>
  </r>
  <r>
    <x v="33"/>
    <x v="185"/>
    <n v="152391"/>
    <x v="12"/>
    <s v="4319381688985"/>
    <x v="3"/>
    <s v="973 South St"/>
    <x v="2"/>
    <n v="1"/>
    <n v="3.8"/>
    <n v="1.9"/>
    <n v="3.8"/>
    <n v="1.9"/>
    <x v="0"/>
  </r>
  <r>
    <x v="44"/>
    <x v="705"/>
    <n v="152392"/>
    <x v="16"/>
    <s v="6754028527231"/>
    <x v="0"/>
    <s v="530 9th St"/>
    <x v="2"/>
    <n v="1"/>
    <n v="1000"/>
    <n v="330"/>
    <n v="1000"/>
    <n v="670"/>
    <x v="0"/>
  </r>
  <r>
    <x v="54"/>
    <x v="599"/>
    <n v="152393"/>
    <x v="2"/>
    <s v="4270450430744"/>
    <x v="1"/>
    <s v="579 7th St"/>
    <x v="6"/>
    <n v="1"/>
    <n v="12"/>
    <n v="6"/>
    <n v="12"/>
    <n v="6"/>
    <x v="0"/>
  </r>
  <r>
    <x v="47"/>
    <x v="407"/>
    <n v="152394"/>
    <x v="6"/>
    <s v="7982658150244"/>
    <x v="2"/>
    <s v="503 Willow St"/>
    <x v="6"/>
    <n v="1"/>
    <n v="12"/>
    <n v="6"/>
    <n v="12"/>
    <n v="6"/>
    <x v="0"/>
  </r>
  <r>
    <x v="39"/>
    <x v="159"/>
    <n v="152395"/>
    <x v="6"/>
    <s v="1254618057499"/>
    <x v="3"/>
    <s v="38 8th St"/>
    <x v="4"/>
    <n v="1"/>
    <n v="12"/>
    <n v="6"/>
    <n v="12"/>
    <n v="6"/>
    <x v="0"/>
  </r>
  <r>
    <x v="49"/>
    <x v="137"/>
    <n v="152396"/>
    <x v="6"/>
    <s v="3069372826492"/>
    <x v="3"/>
    <s v="668 6th St"/>
    <x v="8"/>
    <n v="1"/>
    <n v="12"/>
    <n v="6"/>
    <n v="12"/>
    <n v="6"/>
    <x v="0"/>
  </r>
  <r>
    <x v="39"/>
    <x v="313"/>
    <n v="152397"/>
    <x v="6"/>
    <s v="4761763025996"/>
    <x v="1"/>
    <s v="328 Meadow St"/>
    <x v="2"/>
    <n v="1"/>
    <n v="12"/>
    <n v="6"/>
    <n v="12"/>
    <n v="6"/>
    <x v="0"/>
  </r>
  <r>
    <x v="50"/>
    <x v="193"/>
    <n v="152398"/>
    <x v="1"/>
    <s v="3621288001877"/>
    <x v="2"/>
    <s v="244 Madison St"/>
    <x v="2"/>
    <n v="2"/>
    <n v="15"/>
    <n v="7.5"/>
    <n v="29.9"/>
    <n v="15"/>
    <x v="0"/>
  </r>
  <r>
    <x v="56"/>
    <x v="576"/>
    <n v="152399"/>
    <x v="6"/>
    <s v="8682513335776"/>
    <x v="2"/>
    <s v="370 Hill St"/>
    <x v="0"/>
    <n v="1"/>
    <n v="12"/>
    <n v="6"/>
    <n v="12"/>
    <n v="6"/>
    <x v="0"/>
  </r>
  <r>
    <x v="54"/>
    <x v="80"/>
    <n v="152400"/>
    <x v="9"/>
    <s v="4268129103018"/>
    <x v="1"/>
    <s v="971 Wilson St"/>
    <x v="3"/>
    <n v="1"/>
    <n v="1700"/>
    <n v="561"/>
    <n v="1700"/>
    <n v="1139"/>
    <x v="0"/>
  </r>
  <r>
    <x v="44"/>
    <x v="506"/>
    <n v="152401"/>
    <x v="13"/>
    <s v="6320391257663"/>
    <x v="2"/>
    <s v="203 Highland St"/>
    <x v="4"/>
    <n v="1"/>
    <n v="600"/>
    <n v="198"/>
    <n v="600"/>
    <n v="402"/>
    <x v="0"/>
  </r>
  <r>
    <x v="58"/>
    <x v="311"/>
    <n v="152402"/>
    <x v="12"/>
    <s v="3012310214453"/>
    <x v="0"/>
    <s v="201 10th St"/>
    <x v="5"/>
    <n v="1"/>
    <n v="3.8"/>
    <n v="1.9"/>
    <n v="3.8"/>
    <n v="1.9"/>
    <x v="0"/>
  </r>
  <r>
    <x v="38"/>
    <x v="414"/>
    <n v="152403"/>
    <x v="4"/>
    <s v="6828941920542"/>
    <x v="2"/>
    <s v="662 Hill St"/>
    <x v="3"/>
    <n v="1"/>
    <n v="3"/>
    <n v="1.5"/>
    <n v="3"/>
    <n v="1.5"/>
    <x v="0"/>
  </r>
  <r>
    <x v="58"/>
    <x v="671"/>
    <n v="152404"/>
    <x v="3"/>
    <s v="2379309524124"/>
    <x v="2"/>
    <s v="150 Highland St"/>
    <x v="7"/>
    <n v="1"/>
    <n v="150"/>
    <n v="97.5"/>
    <n v="150"/>
    <n v="52.5"/>
    <x v="0"/>
  </r>
  <r>
    <x v="57"/>
    <x v="196"/>
    <n v="152405"/>
    <x v="7"/>
    <s v="2418650253331"/>
    <x v="2"/>
    <s v="85 Meadow St"/>
    <x v="0"/>
    <n v="1"/>
    <n v="100"/>
    <n v="50"/>
    <n v="100"/>
    <n v="50"/>
    <x v="0"/>
  </r>
  <r>
    <x v="55"/>
    <x v="192"/>
    <n v="152406"/>
    <x v="6"/>
    <s v="1310767658919"/>
    <x v="1"/>
    <s v="835 Center St"/>
    <x v="2"/>
    <n v="1"/>
    <n v="12"/>
    <n v="6"/>
    <n v="12"/>
    <n v="6"/>
    <x v="0"/>
  </r>
  <r>
    <x v="42"/>
    <x v="24"/>
    <n v="152407"/>
    <x v="6"/>
    <s v="7821426604345"/>
    <x v="0"/>
    <s v="582 Chestnut St"/>
    <x v="7"/>
    <n v="1"/>
    <n v="12"/>
    <n v="6"/>
    <n v="12"/>
    <n v="6"/>
    <x v="0"/>
  </r>
  <r>
    <x v="36"/>
    <x v="310"/>
    <n v="152408"/>
    <x v="4"/>
    <s v="1727661512753"/>
    <x v="2"/>
    <s v="32 Ridge St"/>
    <x v="3"/>
    <n v="1"/>
    <n v="3"/>
    <n v="1.5"/>
    <n v="3"/>
    <n v="1.5"/>
    <x v="0"/>
  </r>
  <r>
    <x v="48"/>
    <x v="303"/>
    <n v="152409"/>
    <x v="4"/>
    <s v="7359217587920"/>
    <x v="3"/>
    <s v="962 Ridge St"/>
    <x v="2"/>
    <n v="2"/>
    <n v="3"/>
    <n v="1.5"/>
    <n v="6"/>
    <n v="3"/>
    <x v="0"/>
  </r>
  <r>
    <x v="55"/>
    <x v="79"/>
    <n v="152410"/>
    <x v="5"/>
    <s v="9269700293828"/>
    <x v="0"/>
    <s v="345 Meadow St"/>
    <x v="6"/>
    <n v="1"/>
    <n v="390"/>
    <n v="128.69999999999999"/>
    <n v="390"/>
    <n v="261.3"/>
    <x v="0"/>
  </r>
  <r>
    <x v="43"/>
    <x v="202"/>
    <n v="152411"/>
    <x v="4"/>
    <s v="6479594605054"/>
    <x v="2"/>
    <s v="970 Spruce St"/>
    <x v="7"/>
    <n v="2"/>
    <n v="3"/>
    <n v="1.5"/>
    <n v="6"/>
    <n v="3"/>
    <x v="0"/>
  </r>
  <r>
    <x v="40"/>
    <x v="427"/>
    <n v="152412"/>
    <x v="7"/>
    <s v="7482204928366"/>
    <x v="1"/>
    <s v="286 6th St"/>
    <x v="8"/>
    <n v="1"/>
    <n v="100"/>
    <n v="50"/>
    <n v="100"/>
    <n v="50"/>
    <x v="0"/>
  </r>
  <r>
    <x v="38"/>
    <x v="686"/>
    <n v="152413"/>
    <x v="2"/>
    <s v="3834686533699"/>
    <x v="2"/>
    <s v="524 Cedar St"/>
    <x v="2"/>
    <n v="1"/>
    <n v="12"/>
    <n v="6"/>
    <n v="12"/>
    <n v="6"/>
    <x v="0"/>
  </r>
  <r>
    <x v="47"/>
    <x v="520"/>
    <n v="152414"/>
    <x v="4"/>
    <s v="8932357675007"/>
    <x v="1"/>
    <s v="408 River St"/>
    <x v="8"/>
    <n v="1"/>
    <n v="3"/>
    <n v="1.5"/>
    <n v="3"/>
    <n v="1.5"/>
    <x v="0"/>
  </r>
  <r>
    <x v="52"/>
    <x v="537"/>
    <n v="152415"/>
    <x v="12"/>
    <s v="1304644283794"/>
    <x v="0"/>
    <s v="294 Cherry St"/>
    <x v="8"/>
    <n v="1"/>
    <n v="3.8"/>
    <n v="1.9"/>
    <n v="3.8"/>
    <n v="1.9"/>
    <x v="0"/>
  </r>
  <r>
    <x v="54"/>
    <x v="453"/>
    <n v="152416"/>
    <x v="12"/>
    <s v="2809362066308"/>
    <x v="2"/>
    <s v="643 Main St"/>
    <x v="7"/>
    <n v="1"/>
    <n v="3.8"/>
    <n v="1.9"/>
    <n v="3.8"/>
    <n v="1.9"/>
    <x v="0"/>
  </r>
  <r>
    <x v="51"/>
    <x v="407"/>
    <n v="152417"/>
    <x v="2"/>
    <s v="1475384053390"/>
    <x v="0"/>
    <s v="661 Sunset St"/>
    <x v="3"/>
    <n v="1"/>
    <n v="12"/>
    <n v="6"/>
    <n v="12"/>
    <n v="6"/>
    <x v="0"/>
  </r>
  <r>
    <x v="31"/>
    <x v="302"/>
    <n v="152418"/>
    <x v="15"/>
    <s v="7221262314533"/>
    <x v="3"/>
    <s v="835 Johnson St"/>
    <x v="2"/>
    <n v="1"/>
    <n v="380"/>
    <n v="125.4"/>
    <n v="380"/>
    <n v="254.6"/>
    <x v="0"/>
  </r>
  <r>
    <x v="43"/>
    <x v="236"/>
    <n v="152419"/>
    <x v="3"/>
    <s v="9001180221176"/>
    <x v="1"/>
    <s v="66 Washington St"/>
    <x v="2"/>
    <n v="1"/>
    <n v="150"/>
    <n v="97.5"/>
    <n v="150"/>
    <n v="52.5"/>
    <x v="0"/>
  </r>
  <r>
    <x v="57"/>
    <x v="433"/>
    <n v="152420"/>
    <x v="10"/>
    <s v="2138567520220"/>
    <x v="1"/>
    <s v="237 Sunset St"/>
    <x v="6"/>
    <n v="1"/>
    <n v="300"/>
    <n v="99"/>
    <n v="300"/>
    <n v="201"/>
    <x v="0"/>
  </r>
  <r>
    <x v="55"/>
    <x v="503"/>
    <n v="152421"/>
    <x v="4"/>
    <s v="2219626199752"/>
    <x v="3"/>
    <s v="700 Sunset St"/>
    <x v="0"/>
    <n v="2"/>
    <n v="3"/>
    <n v="1.5"/>
    <n v="6"/>
    <n v="3"/>
    <x v="0"/>
  </r>
  <r>
    <x v="34"/>
    <x v="323"/>
    <n v="152422"/>
    <x v="6"/>
    <s v="8116098568166"/>
    <x v="2"/>
    <s v="725 1st St"/>
    <x v="6"/>
    <n v="1"/>
    <n v="12"/>
    <n v="6"/>
    <n v="12"/>
    <n v="6"/>
    <x v="0"/>
  </r>
  <r>
    <x v="39"/>
    <x v="4"/>
    <n v="152423"/>
    <x v="2"/>
    <s v="3834586742937"/>
    <x v="2"/>
    <s v="367 9th St"/>
    <x v="3"/>
    <n v="1"/>
    <n v="12"/>
    <n v="6"/>
    <n v="12"/>
    <n v="6"/>
    <x v="0"/>
  </r>
  <r>
    <x v="44"/>
    <x v="616"/>
    <n v="152424"/>
    <x v="8"/>
    <s v="2066134093097"/>
    <x v="2"/>
    <s v="892 Chestnut St"/>
    <x v="0"/>
    <n v="1"/>
    <n v="150"/>
    <n v="97.5"/>
    <n v="150"/>
    <n v="52.5"/>
    <x v="0"/>
  </r>
  <r>
    <x v="44"/>
    <x v="616"/>
    <n v="152424"/>
    <x v="12"/>
    <s v="5711764766821"/>
    <x v="2"/>
    <s v="892 Chestnut St"/>
    <x v="0"/>
    <n v="1"/>
    <n v="3.8"/>
    <n v="1.9"/>
    <n v="3.8"/>
    <n v="1.9"/>
    <x v="0"/>
  </r>
  <r>
    <x v="38"/>
    <x v="633"/>
    <n v="152425"/>
    <x v="14"/>
    <s v="3390113220302"/>
    <x v="0"/>
    <s v="222 Hickory St"/>
    <x v="2"/>
    <n v="1"/>
    <n v="110"/>
    <n v="71.5"/>
    <n v="110"/>
    <n v="38.5"/>
    <x v="0"/>
  </r>
  <r>
    <x v="56"/>
    <x v="295"/>
    <n v="152426"/>
    <x v="4"/>
    <s v="7911421062759"/>
    <x v="3"/>
    <s v="83 11th St"/>
    <x v="5"/>
    <n v="4"/>
    <n v="3"/>
    <n v="1.5"/>
    <n v="12"/>
    <n v="6"/>
    <x v="0"/>
  </r>
  <r>
    <x v="38"/>
    <x v="546"/>
    <n v="152427"/>
    <x v="6"/>
    <s v="9340447075968"/>
    <x v="1"/>
    <s v="284 Park St"/>
    <x v="7"/>
    <n v="1"/>
    <n v="12"/>
    <n v="6"/>
    <n v="12"/>
    <n v="6"/>
    <x v="0"/>
  </r>
  <r>
    <x v="57"/>
    <x v="177"/>
    <n v="152428"/>
    <x v="13"/>
    <s v="6838067140595"/>
    <x v="0"/>
    <s v="998 Forest St"/>
    <x v="5"/>
    <n v="1"/>
    <n v="600"/>
    <n v="198"/>
    <n v="600"/>
    <n v="402"/>
    <x v="0"/>
  </r>
  <r>
    <x v="40"/>
    <x v="534"/>
    <n v="152429"/>
    <x v="12"/>
    <s v="1102312663953"/>
    <x v="0"/>
    <s v="494 Cherry St"/>
    <x v="6"/>
    <n v="3"/>
    <n v="3.8"/>
    <n v="1.9"/>
    <n v="11.5"/>
    <n v="5.8"/>
    <x v="0"/>
  </r>
  <r>
    <x v="44"/>
    <x v="479"/>
    <n v="152430"/>
    <x v="10"/>
    <s v="1386636360868"/>
    <x v="0"/>
    <s v="518 Spruce St"/>
    <x v="7"/>
    <n v="1"/>
    <n v="300"/>
    <n v="99"/>
    <n v="300"/>
    <n v="201"/>
    <x v="0"/>
  </r>
  <r>
    <x v="32"/>
    <x v="566"/>
    <n v="152431"/>
    <x v="8"/>
    <s v="2143376588615"/>
    <x v="2"/>
    <s v="669 Pine St"/>
    <x v="2"/>
    <n v="1"/>
    <n v="150"/>
    <n v="97.5"/>
    <n v="150"/>
    <n v="52.5"/>
    <x v="0"/>
  </r>
  <r>
    <x v="56"/>
    <x v="570"/>
    <n v="152432"/>
    <x v="2"/>
    <s v="2266831674012"/>
    <x v="2"/>
    <s v="563 Chestnut St"/>
    <x v="0"/>
    <n v="1"/>
    <n v="12"/>
    <n v="6"/>
    <n v="12"/>
    <n v="6"/>
    <x v="0"/>
  </r>
  <r>
    <x v="56"/>
    <x v="502"/>
    <n v="152433"/>
    <x v="14"/>
    <s v="5638609114703"/>
    <x v="0"/>
    <s v="71 Maple St"/>
    <x v="3"/>
    <n v="1"/>
    <n v="110"/>
    <n v="71.5"/>
    <n v="110"/>
    <n v="38.5"/>
    <x v="0"/>
  </r>
  <r>
    <x v="31"/>
    <x v="495"/>
    <n v="152434"/>
    <x v="12"/>
    <s v="3511543326007"/>
    <x v="3"/>
    <s v="501 Park St"/>
    <x v="6"/>
    <n v="2"/>
    <n v="3.8"/>
    <n v="1.9"/>
    <n v="7.7"/>
    <n v="3.8"/>
    <x v="0"/>
  </r>
  <r>
    <x v="32"/>
    <x v="119"/>
    <n v="152435"/>
    <x v="3"/>
    <s v="6312108786693"/>
    <x v="0"/>
    <s v="387 Hill St"/>
    <x v="6"/>
    <n v="1"/>
    <n v="150"/>
    <n v="97.5"/>
    <n v="150"/>
    <n v="52.5"/>
    <x v="0"/>
  </r>
  <r>
    <x v="48"/>
    <x v="479"/>
    <n v="152436"/>
    <x v="6"/>
    <s v="1649769367442"/>
    <x v="1"/>
    <s v="18 West St"/>
    <x v="2"/>
    <n v="1"/>
    <n v="12"/>
    <n v="6"/>
    <n v="12"/>
    <n v="6"/>
    <x v="0"/>
  </r>
  <r>
    <x v="32"/>
    <x v="692"/>
    <n v="152437"/>
    <x v="16"/>
    <s v="4132087524679"/>
    <x v="3"/>
    <s v="444 Park St"/>
    <x v="8"/>
    <n v="1"/>
    <n v="1000"/>
    <n v="330"/>
    <n v="1000"/>
    <n v="670"/>
    <x v="0"/>
  </r>
  <r>
    <x v="47"/>
    <x v="86"/>
    <n v="152438"/>
    <x v="2"/>
    <s v="8296275190378"/>
    <x v="1"/>
    <s v="647 Cherry St"/>
    <x v="7"/>
    <n v="1"/>
    <n v="12"/>
    <n v="6"/>
    <n v="12"/>
    <n v="6"/>
    <x v="0"/>
  </r>
  <r>
    <x v="38"/>
    <x v="26"/>
    <n v="152439"/>
    <x v="1"/>
    <s v="6756602860978"/>
    <x v="3"/>
    <s v="509 Dogwood St"/>
    <x v="2"/>
    <n v="1"/>
    <n v="15"/>
    <n v="7.5"/>
    <n v="15"/>
    <n v="7.5"/>
    <x v="0"/>
  </r>
  <r>
    <x v="59"/>
    <x v="302"/>
    <n v="152440"/>
    <x v="6"/>
    <s v="3513283668979"/>
    <x v="2"/>
    <s v="608 Main St"/>
    <x v="7"/>
    <n v="1"/>
    <n v="12"/>
    <n v="6"/>
    <n v="12"/>
    <n v="6"/>
    <x v="0"/>
  </r>
  <r>
    <x v="39"/>
    <x v="411"/>
    <n v="152441"/>
    <x v="12"/>
    <s v="1240002473308"/>
    <x v="1"/>
    <s v="180 Meadow St"/>
    <x v="2"/>
    <n v="2"/>
    <n v="3.8"/>
    <n v="1.9"/>
    <n v="7.7"/>
    <n v="3.8"/>
    <x v="0"/>
  </r>
  <r>
    <x v="58"/>
    <x v="139"/>
    <n v="152442"/>
    <x v="15"/>
    <s v="3008186806509"/>
    <x v="1"/>
    <s v="881 Pine St"/>
    <x v="3"/>
    <n v="1"/>
    <n v="380"/>
    <n v="125.4"/>
    <n v="380"/>
    <n v="254.6"/>
    <x v="0"/>
  </r>
  <r>
    <x v="33"/>
    <x v="218"/>
    <n v="152443"/>
    <x v="4"/>
    <s v="9784343943316"/>
    <x v="3"/>
    <s v="341 7th St"/>
    <x v="7"/>
    <n v="1"/>
    <n v="3"/>
    <n v="1.5"/>
    <n v="3"/>
    <n v="1.5"/>
    <x v="0"/>
  </r>
  <r>
    <x v="39"/>
    <x v="678"/>
    <n v="152444"/>
    <x v="15"/>
    <s v="7857420689375"/>
    <x v="1"/>
    <s v="639 Wilson St"/>
    <x v="6"/>
    <n v="1"/>
    <n v="380"/>
    <n v="125.4"/>
    <n v="380"/>
    <n v="254.6"/>
    <x v="0"/>
  </r>
  <r>
    <x v="52"/>
    <x v="448"/>
    <n v="152445"/>
    <x v="12"/>
    <s v="4768570550525"/>
    <x v="3"/>
    <s v="595 South St"/>
    <x v="3"/>
    <n v="2"/>
    <n v="3.8"/>
    <n v="1.9"/>
    <n v="7.7"/>
    <n v="3.8"/>
    <x v="0"/>
  </r>
  <r>
    <x v="39"/>
    <x v="51"/>
    <n v="152446"/>
    <x v="4"/>
    <s v="2618265942756"/>
    <x v="3"/>
    <s v="519 13th St"/>
    <x v="0"/>
    <n v="1"/>
    <n v="3"/>
    <n v="1.5"/>
    <n v="3"/>
    <n v="1.5"/>
    <x v="0"/>
  </r>
  <r>
    <x v="47"/>
    <x v="666"/>
    <n v="152447"/>
    <x v="8"/>
    <s v="2780879287361"/>
    <x v="0"/>
    <s v="895 4th St"/>
    <x v="5"/>
    <n v="1"/>
    <n v="150"/>
    <n v="97.5"/>
    <n v="150"/>
    <n v="52.5"/>
    <x v="0"/>
  </r>
  <r>
    <x v="41"/>
    <x v="336"/>
    <n v="152448"/>
    <x v="2"/>
    <s v="2612348544875"/>
    <x v="3"/>
    <s v="24 1st St"/>
    <x v="3"/>
    <n v="1"/>
    <n v="12"/>
    <n v="6"/>
    <n v="12"/>
    <n v="6"/>
    <x v="0"/>
  </r>
  <r>
    <x v="41"/>
    <x v="547"/>
    <n v="152449"/>
    <x v="12"/>
    <s v="5722254605445"/>
    <x v="3"/>
    <s v="78 Elm St"/>
    <x v="2"/>
    <n v="1"/>
    <n v="3.8"/>
    <n v="1.9"/>
    <n v="3.8"/>
    <n v="1.9"/>
    <x v="0"/>
  </r>
  <r>
    <x v="54"/>
    <x v="185"/>
    <n v="152450"/>
    <x v="1"/>
    <s v="1096715548269"/>
    <x v="1"/>
    <s v="406 9th St"/>
    <x v="7"/>
    <n v="2"/>
    <n v="15"/>
    <n v="7.5"/>
    <n v="29.9"/>
    <n v="15"/>
    <x v="0"/>
  </r>
  <r>
    <x v="38"/>
    <x v="462"/>
    <n v="152451"/>
    <x v="4"/>
    <s v="4128340365090"/>
    <x v="3"/>
    <s v="704 1st St"/>
    <x v="8"/>
    <n v="1"/>
    <n v="3"/>
    <n v="1.5"/>
    <n v="3"/>
    <n v="1.5"/>
    <x v="0"/>
  </r>
  <r>
    <x v="59"/>
    <x v="132"/>
    <n v="152452"/>
    <x v="6"/>
    <s v="2404268906290"/>
    <x v="2"/>
    <s v="711 Hill St"/>
    <x v="2"/>
    <n v="1"/>
    <n v="12"/>
    <n v="6"/>
    <n v="12"/>
    <n v="6"/>
    <x v="0"/>
  </r>
  <r>
    <x v="31"/>
    <x v="188"/>
    <n v="152453"/>
    <x v="12"/>
    <s v="2230489814091"/>
    <x v="1"/>
    <s v="180 Hickory St"/>
    <x v="0"/>
    <n v="1"/>
    <n v="3.8"/>
    <n v="1.9"/>
    <n v="3.8"/>
    <n v="1.9"/>
    <x v="0"/>
  </r>
  <r>
    <x v="51"/>
    <x v="461"/>
    <n v="152454"/>
    <x v="7"/>
    <s v="1782935894940"/>
    <x v="2"/>
    <s v="497 Maple St"/>
    <x v="5"/>
    <n v="1"/>
    <n v="100"/>
    <n v="50"/>
    <n v="100"/>
    <n v="50"/>
    <x v="0"/>
  </r>
  <r>
    <x v="35"/>
    <x v="621"/>
    <n v="152455"/>
    <x v="4"/>
    <s v="1002982238280"/>
    <x v="0"/>
    <s v="530 Lakeview St"/>
    <x v="2"/>
    <n v="2"/>
    <n v="3"/>
    <n v="1.5"/>
    <n v="6"/>
    <n v="3"/>
    <x v="0"/>
  </r>
  <r>
    <x v="37"/>
    <x v="37"/>
    <n v="152456"/>
    <x v="7"/>
    <s v="2197498460507"/>
    <x v="3"/>
    <s v="357 Wilson St"/>
    <x v="1"/>
    <n v="1"/>
    <n v="100"/>
    <n v="50"/>
    <n v="100"/>
    <n v="50"/>
    <x v="0"/>
  </r>
  <r>
    <x v="47"/>
    <x v="702"/>
    <n v="152457"/>
    <x v="8"/>
    <s v="7906959221439"/>
    <x v="3"/>
    <s v="594 Hickory St"/>
    <x v="1"/>
    <n v="1"/>
    <n v="150"/>
    <n v="97.5"/>
    <n v="150"/>
    <n v="52.5"/>
    <x v="0"/>
  </r>
  <r>
    <x v="39"/>
    <x v="3"/>
    <n v="152458"/>
    <x v="10"/>
    <s v="5841176635967"/>
    <x v="0"/>
    <s v="233 Elm St"/>
    <x v="3"/>
    <n v="1"/>
    <n v="300"/>
    <n v="99"/>
    <n v="300"/>
    <n v="201"/>
    <x v="0"/>
  </r>
  <r>
    <x v="48"/>
    <x v="230"/>
    <n v="152459"/>
    <x v="1"/>
    <s v="2123424597511"/>
    <x v="3"/>
    <s v="768 Walnut St"/>
    <x v="0"/>
    <n v="1"/>
    <n v="15"/>
    <n v="7.5"/>
    <n v="15"/>
    <n v="7.5"/>
    <x v="0"/>
  </r>
  <r>
    <x v="52"/>
    <x v="14"/>
    <n v="152460"/>
    <x v="11"/>
    <s v="6870468155421"/>
    <x v="3"/>
    <s v="363 Madison St"/>
    <x v="5"/>
    <n v="1"/>
    <n v="400"/>
    <n v="132"/>
    <n v="400"/>
    <n v="268"/>
    <x v="0"/>
  </r>
  <r>
    <x v="52"/>
    <x v="14"/>
    <n v="152460"/>
    <x v="6"/>
    <s v="1752365492886"/>
    <x v="3"/>
    <s v="363 Madison St"/>
    <x v="5"/>
    <n v="1"/>
    <n v="12"/>
    <n v="6"/>
    <n v="12"/>
    <n v="6"/>
    <x v="0"/>
  </r>
  <r>
    <x v="57"/>
    <x v="278"/>
    <n v="152461"/>
    <x v="9"/>
    <s v="7911700100595"/>
    <x v="0"/>
    <s v="313 Hickory St"/>
    <x v="1"/>
    <n v="1"/>
    <n v="1700"/>
    <n v="561"/>
    <n v="1700"/>
    <n v="1139"/>
    <x v="0"/>
  </r>
  <r>
    <x v="41"/>
    <x v="585"/>
    <n v="152462"/>
    <x v="14"/>
    <s v="7415200867291"/>
    <x v="2"/>
    <s v="562 Jackson St"/>
    <x v="2"/>
    <n v="1"/>
    <n v="110"/>
    <n v="71.5"/>
    <n v="110"/>
    <n v="38.5"/>
    <x v="0"/>
  </r>
  <r>
    <x v="33"/>
    <x v="183"/>
    <n v="152463"/>
    <x v="8"/>
    <s v="8854317796838"/>
    <x v="3"/>
    <s v="190 Lincoln St"/>
    <x v="1"/>
    <n v="1"/>
    <n v="150"/>
    <n v="97.5"/>
    <n v="150"/>
    <n v="52.5"/>
    <x v="0"/>
  </r>
  <r>
    <x v="41"/>
    <x v="140"/>
    <n v="152464"/>
    <x v="12"/>
    <s v="7944195550076"/>
    <x v="2"/>
    <s v="254 13th St"/>
    <x v="2"/>
    <n v="1"/>
    <n v="3.8"/>
    <n v="1.9"/>
    <n v="3.8"/>
    <n v="1.9"/>
    <x v="0"/>
  </r>
  <r>
    <x v="38"/>
    <x v="392"/>
    <n v="152465"/>
    <x v="6"/>
    <s v="6618045783481"/>
    <x v="3"/>
    <s v="409 Lakeview St"/>
    <x v="2"/>
    <n v="1"/>
    <n v="12"/>
    <n v="6"/>
    <n v="12"/>
    <n v="6"/>
    <x v="0"/>
  </r>
  <r>
    <x v="49"/>
    <x v="610"/>
    <n v="152466"/>
    <x v="4"/>
    <s v="3769349125524"/>
    <x v="2"/>
    <s v="936 Hickory St"/>
    <x v="8"/>
    <n v="3"/>
    <n v="3"/>
    <n v="1.5"/>
    <n v="9"/>
    <n v="4.5"/>
    <x v="0"/>
  </r>
  <r>
    <x v="38"/>
    <x v="480"/>
    <n v="152467"/>
    <x v="8"/>
    <s v="6640552919992"/>
    <x v="2"/>
    <s v="669 13th St"/>
    <x v="0"/>
    <n v="1"/>
    <n v="150"/>
    <n v="97.5"/>
    <n v="150"/>
    <n v="52.5"/>
    <x v="0"/>
  </r>
  <r>
    <x v="45"/>
    <x v="120"/>
    <n v="152468"/>
    <x v="6"/>
    <s v="8087575209347"/>
    <x v="2"/>
    <s v="987 Adams St"/>
    <x v="5"/>
    <n v="1"/>
    <n v="12"/>
    <n v="6"/>
    <n v="12"/>
    <n v="6"/>
    <x v="0"/>
  </r>
  <r>
    <x v="46"/>
    <x v="411"/>
    <n v="152469"/>
    <x v="8"/>
    <s v="1108090481524"/>
    <x v="0"/>
    <s v="934 Park St"/>
    <x v="1"/>
    <n v="1"/>
    <n v="150"/>
    <n v="97.5"/>
    <n v="150"/>
    <n v="52.5"/>
    <x v="0"/>
  </r>
  <r>
    <x v="51"/>
    <x v="316"/>
    <n v="152470"/>
    <x v="12"/>
    <s v="4202293406968"/>
    <x v="0"/>
    <s v="687 Sunset St"/>
    <x v="2"/>
    <n v="1"/>
    <n v="3.8"/>
    <n v="1.9"/>
    <n v="3.8"/>
    <n v="1.9"/>
    <x v="0"/>
  </r>
  <r>
    <x v="44"/>
    <x v="133"/>
    <n v="152471"/>
    <x v="10"/>
    <s v="2979462222138"/>
    <x v="1"/>
    <s v="923 Chestnut St"/>
    <x v="3"/>
    <n v="1"/>
    <n v="300"/>
    <n v="99"/>
    <n v="300"/>
    <n v="201"/>
    <x v="0"/>
  </r>
  <r>
    <x v="38"/>
    <x v="413"/>
    <n v="152472"/>
    <x v="2"/>
    <s v="2293424700978"/>
    <x v="1"/>
    <s v="891 13th St"/>
    <x v="5"/>
    <n v="1"/>
    <n v="12"/>
    <n v="6"/>
    <n v="12"/>
    <n v="6"/>
    <x v="0"/>
  </r>
  <r>
    <x v="38"/>
    <x v="413"/>
    <n v="152472"/>
    <x v="12"/>
    <s v="9427231740604"/>
    <x v="2"/>
    <s v="891 13th St"/>
    <x v="5"/>
    <n v="1"/>
    <n v="3.8"/>
    <n v="1.9"/>
    <n v="3.8"/>
    <n v="1.9"/>
    <x v="0"/>
  </r>
  <r>
    <x v="43"/>
    <x v="4"/>
    <n v="152473"/>
    <x v="12"/>
    <s v="9559599331215"/>
    <x v="3"/>
    <s v="118 Walnut St"/>
    <x v="5"/>
    <n v="1"/>
    <n v="3.8"/>
    <n v="1.9"/>
    <n v="3.8"/>
    <n v="1.9"/>
    <x v="0"/>
  </r>
  <r>
    <x v="50"/>
    <x v="497"/>
    <n v="152474"/>
    <x v="2"/>
    <s v="6468970844301"/>
    <x v="3"/>
    <s v="304 2nd St"/>
    <x v="2"/>
    <n v="2"/>
    <n v="12"/>
    <n v="6"/>
    <n v="24"/>
    <n v="12"/>
    <x v="0"/>
  </r>
  <r>
    <x v="50"/>
    <x v="695"/>
    <n v="152475"/>
    <x v="6"/>
    <s v="9997459972273"/>
    <x v="3"/>
    <s v="957 Madison St"/>
    <x v="2"/>
    <n v="1"/>
    <n v="12"/>
    <n v="6"/>
    <n v="12"/>
    <n v="6"/>
    <x v="0"/>
  </r>
  <r>
    <x v="54"/>
    <x v="317"/>
    <n v="152476"/>
    <x v="6"/>
    <s v="4019557025509"/>
    <x v="0"/>
    <s v="183 Hill St"/>
    <x v="8"/>
    <n v="1"/>
    <n v="12"/>
    <n v="6"/>
    <n v="12"/>
    <n v="6"/>
    <x v="0"/>
  </r>
  <r>
    <x v="41"/>
    <x v="421"/>
    <n v="152477"/>
    <x v="4"/>
    <s v="2214985129302"/>
    <x v="1"/>
    <s v="390 Forest St"/>
    <x v="2"/>
    <n v="1"/>
    <n v="3"/>
    <n v="1.5"/>
    <n v="3"/>
    <n v="1.5"/>
    <x v="0"/>
  </r>
  <r>
    <x v="54"/>
    <x v="119"/>
    <n v="152478"/>
    <x v="2"/>
    <s v="5877800649387"/>
    <x v="0"/>
    <s v="165 Ridge St"/>
    <x v="0"/>
    <n v="1"/>
    <n v="12"/>
    <n v="6"/>
    <n v="12"/>
    <n v="6"/>
    <x v="0"/>
  </r>
  <r>
    <x v="48"/>
    <x v="275"/>
    <n v="152479"/>
    <x v="12"/>
    <s v="4628902120904"/>
    <x v="1"/>
    <s v="83 12th St"/>
    <x v="4"/>
    <n v="2"/>
    <n v="3.8"/>
    <n v="1.9"/>
    <n v="7.7"/>
    <n v="3.8"/>
    <x v="0"/>
  </r>
  <r>
    <x v="51"/>
    <x v="579"/>
    <n v="152480"/>
    <x v="3"/>
    <s v="3848032246452"/>
    <x v="1"/>
    <s v="90 Lincoln St"/>
    <x v="3"/>
    <n v="1"/>
    <n v="150"/>
    <n v="97.5"/>
    <n v="150"/>
    <n v="52.5"/>
    <x v="0"/>
  </r>
  <r>
    <x v="56"/>
    <x v="280"/>
    <n v="152481"/>
    <x v="8"/>
    <s v="2325894712918"/>
    <x v="2"/>
    <s v="411 9th St"/>
    <x v="8"/>
    <n v="1"/>
    <n v="150"/>
    <n v="97.5"/>
    <n v="150"/>
    <n v="52.5"/>
    <x v="0"/>
  </r>
  <r>
    <x v="52"/>
    <x v="116"/>
    <n v="152482"/>
    <x v="12"/>
    <s v="7730986836287"/>
    <x v="2"/>
    <s v="585 Lincoln St"/>
    <x v="6"/>
    <n v="1"/>
    <n v="3.8"/>
    <n v="1.9"/>
    <n v="3.8"/>
    <n v="1.9"/>
    <x v="0"/>
  </r>
  <r>
    <x v="51"/>
    <x v="457"/>
    <n v="152483"/>
    <x v="4"/>
    <s v="6000736175107"/>
    <x v="1"/>
    <s v="387 13th St"/>
    <x v="2"/>
    <n v="2"/>
    <n v="3"/>
    <n v="1.5"/>
    <n v="6"/>
    <n v="3"/>
    <x v="0"/>
  </r>
  <r>
    <x v="35"/>
    <x v="476"/>
    <n v="152484"/>
    <x v="12"/>
    <s v="7942705761079"/>
    <x v="1"/>
    <s v="909 Lincoln St"/>
    <x v="3"/>
    <n v="1"/>
    <n v="3.8"/>
    <n v="1.9"/>
    <n v="3.8"/>
    <n v="1.9"/>
    <x v="0"/>
  </r>
  <r>
    <x v="39"/>
    <x v="213"/>
    <n v="152485"/>
    <x v="1"/>
    <s v="4512218439583"/>
    <x v="1"/>
    <s v="438 13th St"/>
    <x v="4"/>
    <n v="1"/>
    <n v="15"/>
    <n v="7.5"/>
    <n v="15"/>
    <n v="7.5"/>
    <x v="0"/>
  </r>
  <r>
    <x v="40"/>
    <x v="453"/>
    <n v="152486"/>
    <x v="8"/>
    <s v="4092996044897"/>
    <x v="1"/>
    <s v="118 Park St"/>
    <x v="1"/>
    <n v="1"/>
    <n v="150"/>
    <n v="97.5"/>
    <n v="150"/>
    <n v="52.5"/>
    <x v="0"/>
  </r>
  <r>
    <x v="43"/>
    <x v="70"/>
    <n v="152487"/>
    <x v="2"/>
    <s v="9309619058980"/>
    <x v="0"/>
    <s v="876 14th St"/>
    <x v="0"/>
    <n v="1"/>
    <n v="12"/>
    <n v="6"/>
    <n v="12"/>
    <n v="6"/>
    <x v="0"/>
  </r>
  <r>
    <x v="48"/>
    <x v="647"/>
    <n v="152488"/>
    <x v="6"/>
    <s v="7871955426664"/>
    <x v="1"/>
    <s v="286 Meadow St"/>
    <x v="2"/>
    <n v="1"/>
    <n v="12"/>
    <n v="6"/>
    <n v="12"/>
    <n v="6"/>
    <x v="0"/>
  </r>
  <r>
    <x v="48"/>
    <x v="106"/>
    <n v="152489"/>
    <x v="7"/>
    <s v="5861105805291"/>
    <x v="3"/>
    <s v="655 11th St"/>
    <x v="8"/>
    <n v="1"/>
    <n v="100"/>
    <n v="50"/>
    <n v="100"/>
    <n v="50"/>
    <x v="0"/>
  </r>
  <r>
    <x v="41"/>
    <x v="35"/>
    <n v="152490"/>
    <x v="7"/>
    <s v="3955641676099"/>
    <x v="3"/>
    <s v="701 South St"/>
    <x v="7"/>
    <n v="1"/>
    <n v="100"/>
    <n v="50"/>
    <n v="100"/>
    <n v="50"/>
    <x v="0"/>
  </r>
  <r>
    <x v="31"/>
    <x v="522"/>
    <n v="152491"/>
    <x v="9"/>
    <s v="1089215462835"/>
    <x v="2"/>
    <s v="328 Park St"/>
    <x v="6"/>
    <n v="1"/>
    <n v="1700"/>
    <n v="561"/>
    <n v="1700"/>
    <n v="1139"/>
    <x v="0"/>
  </r>
  <r>
    <x v="44"/>
    <x v="456"/>
    <n v="152492"/>
    <x v="12"/>
    <s v="4599631811709"/>
    <x v="2"/>
    <s v="854 11th St"/>
    <x v="2"/>
    <n v="1"/>
    <n v="3.8"/>
    <n v="1.9"/>
    <n v="3.8"/>
    <n v="1.9"/>
    <x v="0"/>
  </r>
  <r>
    <x v="41"/>
    <x v="7"/>
    <n v="152493"/>
    <x v="8"/>
    <s v="2935376586756"/>
    <x v="3"/>
    <s v="818 7th St"/>
    <x v="3"/>
    <n v="1"/>
    <n v="150"/>
    <n v="97.5"/>
    <n v="150"/>
    <n v="52.5"/>
    <x v="0"/>
  </r>
  <r>
    <x v="43"/>
    <x v="337"/>
    <n v="152494"/>
    <x v="12"/>
    <s v="9403570874212"/>
    <x v="1"/>
    <s v="223 West St"/>
    <x v="2"/>
    <n v="3"/>
    <n v="3.8"/>
    <n v="1.9"/>
    <n v="11.5"/>
    <n v="5.8"/>
    <x v="0"/>
  </r>
  <r>
    <x v="38"/>
    <x v="534"/>
    <n v="152495"/>
    <x v="11"/>
    <s v="7022959383893"/>
    <x v="3"/>
    <s v="302 Hickory St"/>
    <x v="2"/>
    <n v="1"/>
    <n v="400"/>
    <n v="132"/>
    <n v="400"/>
    <n v="268"/>
    <x v="0"/>
  </r>
  <r>
    <x v="41"/>
    <x v="548"/>
    <n v="152496"/>
    <x v="10"/>
    <s v="5472354226529"/>
    <x v="3"/>
    <s v="151 West St"/>
    <x v="0"/>
    <n v="1"/>
    <n v="300"/>
    <n v="99"/>
    <n v="300"/>
    <n v="201"/>
    <x v="0"/>
  </r>
  <r>
    <x v="40"/>
    <x v="345"/>
    <n v="152497"/>
    <x v="5"/>
    <s v="4672463085544"/>
    <x v="0"/>
    <s v="123 1st St"/>
    <x v="2"/>
    <n v="1"/>
    <n v="390"/>
    <n v="128.69999999999999"/>
    <n v="390"/>
    <n v="261.3"/>
    <x v="0"/>
  </r>
  <r>
    <x v="49"/>
    <x v="633"/>
    <n v="152498"/>
    <x v="6"/>
    <s v="7665362670060"/>
    <x v="0"/>
    <s v="780 12th St"/>
    <x v="2"/>
    <n v="1"/>
    <n v="12"/>
    <n v="6"/>
    <n v="12"/>
    <n v="6"/>
    <x v="0"/>
  </r>
  <r>
    <x v="54"/>
    <x v="275"/>
    <n v="152499"/>
    <x v="4"/>
    <s v="7819914036539"/>
    <x v="1"/>
    <s v="243 6th St"/>
    <x v="2"/>
    <n v="1"/>
    <n v="3"/>
    <n v="1.5"/>
    <n v="3"/>
    <n v="1.5"/>
    <x v="0"/>
  </r>
  <r>
    <x v="57"/>
    <x v="339"/>
    <n v="152500"/>
    <x v="16"/>
    <s v="1501560961556"/>
    <x v="2"/>
    <s v="668 Forest St"/>
    <x v="2"/>
    <n v="1"/>
    <n v="1000"/>
    <n v="330"/>
    <n v="1000"/>
    <n v="670"/>
    <x v="0"/>
  </r>
  <r>
    <x v="43"/>
    <x v="261"/>
    <n v="152501"/>
    <x v="11"/>
    <s v="3169837519273"/>
    <x v="0"/>
    <s v="260 Pine St"/>
    <x v="5"/>
    <n v="1"/>
    <n v="400"/>
    <n v="132"/>
    <n v="400"/>
    <n v="268"/>
    <x v="0"/>
  </r>
  <r>
    <x v="47"/>
    <x v="496"/>
    <n v="152502"/>
    <x v="13"/>
    <s v="9432924358876"/>
    <x v="1"/>
    <s v="690 Jackson St"/>
    <x v="0"/>
    <n v="1"/>
    <n v="600"/>
    <n v="198"/>
    <n v="600"/>
    <n v="402"/>
    <x v="0"/>
  </r>
  <r>
    <x v="59"/>
    <x v="696"/>
    <n v="152503"/>
    <x v="10"/>
    <s v="7150183338195"/>
    <x v="1"/>
    <s v="310 Meadow St"/>
    <x v="6"/>
    <n v="1"/>
    <n v="300"/>
    <n v="99"/>
    <n v="300"/>
    <n v="201"/>
    <x v="0"/>
  </r>
  <r>
    <x v="40"/>
    <x v="177"/>
    <n v="152504"/>
    <x v="8"/>
    <s v="9102121159698"/>
    <x v="1"/>
    <s v="570 Madison St"/>
    <x v="7"/>
    <n v="1"/>
    <n v="150"/>
    <n v="97.5"/>
    <n v="150"/>
    <n v="52.5"/>
    <x v="0"/>
  </r>
  <r>
    <x v="49"/>
    <x v="197"/>
    <n v="152505"/>
    <x v="14"/>
    <s v="7809845324949"/>
    <x v="0"/>
    <s v="508 8th St"/>
    <x v="6"/>
    <n v="1"/>
    <n v="110"/>
    <n v="71.5"/>
    <n v="110"/>
    <n v="38.5"/>
    <x v="0"/>
  </r>
  <r>
    <x v="40"/>
    <x v="557"/>
    <n v="152506"/>
    <x v="14"/>
    <s v="2522548659748"/>
    <x v="3"/>
    <s v="247 9th St"/>
    <x v="3"/>
    <n v="1"/>
    <n v="110"/>
    <n v="71.5"/>
    <n v="110"/>
    <n v="38.5"/>
    <x v="0"/>
  </r>
  <r>
    <x v="57"/>
    <x v="400"/>
    <n v="152507"/>
    <x v="6"/>
    <s v="7779637303768"/>
    <x v="1"/>
    <s v="718 Hickory St"/>
    <x v="2"/>
    <n v="1"/>
    <n v="12"/>
    <n v="6"/>
    <n v="12"/>
    <n v="6"/>
    <x v="0"/>
  </r>
  <r>
    <x v="47"/>
    <x v="462"/>
    <n v="152508"/>
    <x v="1"/>
    <s v="8098149039892"/>
    <x v="2"/>
    <s v="513 Wilson St"/>
    <x v="3"/>
    <n v="1"/>
    <n v="15"/>
    <n v="7.5"/>
    <n v="15"/>
    <n v="7.5"/>
    <x v="0"/>
  </r>
  <r>
    <x v="58"/>
    <x v="462"/>
    <n v="152509"/>
    <x v="10"/>
    <s v="5895203706603"/>
    <x v="3"/>
    <s v="295 Jackson St"/>
    <x v="5"/>
    <n v="1"/>
    <n v="300"/>
    <n v="99"/>
    <n v="300"/>
    <n v="201"/>
    <x v="0"/>
  </r>
  <r>
    <x v="43"/>
    <x v="119"/>
    <n v="152510"/>
    <x v="7"/>
    <s v="6802042733941"/>
    <x v="1"/>
    <s v="913 Wilson St"/>
    <x v="7"/>
    <n v="1"/>
    <n v="100"/>
    <n v="50"/>
    <n v="100"/>
    <n v="50"/>
    <x v="0"/>
  </r>
  <r>
    <x v="41"/>
    <x v="358"/>
    <n v="152511"/>
    <x v="6"/>
    <s v="4584484356880"/>
    <x v="1"/>
    <s v="132 5th St"/>
    <x v="7"/>
    <n v="1"/>
    <n v="12"/>
    <n v="6"/>
    <n v="12"/>
    <n v="6"/>
    <x v="0"/>
  </r>
  <r>
    <x v="52"/>
    <x v="544"/>
    <n v="152512"/>
    <x v="8"/>
    <s v="5926360742281"/>
    <x v="3"/>
    <s v="746 Forest St"/>
    <x v="0"/>
    <n v="1"/>
    <n v="150"/>
    <n v="97.5"/>
    <n v="150"/>
    <n v="52.5"/>
    <x v="0"/>
  </r>
  <r>
    <x v="32"/>
    <x v="473"/>
    <n v="152513"/>
    <x v="15"/>
    <s v="6690980881944"/>
    <x v="1"/>
    <s v="40 Sunset St"/>
    <x v="4"/>
    <n v="1"/>
    <n v="380"/>
    <n v="125.4"/>
    <n v="380"/>
    <n v="254.6"/>
    <x v="0"/>
  </r>
  <r>
    <x v="57"/>
    <x v="479"/>
    <n v="152514"/>
    <x v="6"/>
    <s v="7812553737971"/>
    <x v="3"/>
    <s v="247 Meadow St"/>
    <x v="3"/>
    <n v="1"/>
    <n v="12"/>
    <n v="6"/>
    <n v="12"/>
    <n v="6"/>
    <x v="0"/>
  </r>
  <r>
    <x v="55"/>
    <x v="448"/>
    <n v="152515"/>
    <x v="4"/>
    <s v="4639904877124"/>
    <x v="1"/>
    <s v="641 5th St"/>
    <x v="0"/>
    <n v="1"/>
    <n v="3"/>
    <n v="1.5"/>
    <n v="3"/>
    <n v="1.5"/>
    <x v="0"/>
  </r>
  <r>
    <x v="45"/>
    <x v="310"/>
    <n v="152516"/>
    <x v="3"/>
    <s v="7726715273601"/>
    <x v="0"/>
    <s v="146 Lakeview St"/>
    <x v="7"/>
    <n v="1"/>
    <n v="150"/>
    <n v="97.5"/>
    <n v="150"/>
    <n v="52.5"/>
    <x v="0"/>
  </r>
  <r>
    <x v="59"/>
    <x v="569"/>
    <n v="152517"/>
    <x v="9"/>
    <s v="7119173428836"/>
    <x v="2"/>
    <s v="6 6th St"/>
    <x v="7"/>
    <n v="1"/>
    <n v="1700"/>
    <n v="561"/>
    <n v="1700"/>
    <n v="1139"/>
    <x v="0"/>
  </r>
  <r>
    <x v="58"/>
    <x v="387"/>
    <n v="152518"/>
    <x v="0"/>
    <s v="5013713917696"/>
    <x v="3"/>
    <s v="441 Walnut St"/>
    <x v="6"/>
    <n v="1"/>
    <n v="700"/>
    <n v="231"/>
    <n v="700"/>
    <n v="469"/>
    <x v="0"/>
  </r>
  <r>
    <x v="49"/>
    <x v="631"/>
    <n v="152519"/>
    <x v="4"/>
    <s v="4365860620029"/>
    <x v="3"/>
    <s v="679 1st St"/>
    <x v="2"/>
    <n v="2"/>
    <n v="3"/>
    <n v="1.5"/>
    <n v="6"/>
    <n v="3"/>
    <x v="0"/>
  </r>
  <r>
    <x v="54"/>
    <x v="583"/>
    <n v="152520"/>
    <x v="1"/>
    <s v="3882551165333"/>
    <x v="3"/>
    <s v="579 Sunset St"/>
    <x v="5"/>
    <n v="1"/>
    <n v="15"/>
    <n v="7.5"/>
    <n v="15"/>
    <n v="7.5"/>
    <x v="0"/>
  </r>
  <r>
    <x v="37"/>
    <x v="57"/>
    <n v="152521"/>
    <x v="8"/>
    <s v="4646800220377"/>
    <x v="0"/>
    <s v="608 Forest St"/>
    <x v="2"/>
    <n v="1"/>
    <n v="150"/>
    <n v="97.5"/>
    <n v="150"/>
    <n v="52.5"/>
    <x v="0"/>
  </r>
  <r>
    <x v="39"/>
    <x v="284"/>
    <n v="152522"/>
    <x v="7"/>
    <s v="3659298267631"/>
    <x v="1"/>
    <s v="598 Hill St"/>
    <x v="4"/>
    <n v="1"/>
    <n v="100"/>
    <n v="50"/>
    <n v="100"/>
    <n v="50"/>
    <x v="0"/>
  </r>
  <r>
    <x v="57"/>
    <x v="225"/>
    <n v="152523"/>
    <x v="1"/>
    <s v="2566031269984"/>
    <x v="2"/>
    <s v="662 Highland St"/>
    <x v="2"/>
    <n v="1"/>
    <n v="15"/>
    <n v="7.5"/>
    <n v="15"/>
    <n v="7.5"/>
    <x v="0"/>
  </r>
  <r>
    <x v="40"/>
    <x v="144"/>
    <n v="152524"/>
    <x v="2"/>
    <s v="8248963657622"/>
    <x v="2"/>
    <s v="576 12th St"/>
    <x v="7"/>
    <n v="1"/>
    <n v="12"/>
    <n v="6"/>
    <n v="12"/>
    <n v="6"/>
    <x v="0"/>
  </r>
  <r>
    <x v="45"/>
    <x v="537"/>
    <n v="152525"/>
    <x v="1"/>
    <s v="8404708078625"/>
    <x v="2"/>
    <s v="679 Willow St"/>
    <x v="2"/>
    <n v="1"/>
    <n v="15"/>
    <n v="7.5"/>
    <n v="15"/>
    <n v="7.5"/>
    <x v="0"/>
  </r>
  <r>
    <x v="39"/>
    <x v="533"/>
    <n v="152526"/>
    <x v="6"/>
    <s v="2913253045338"/>
    <x v="3"/>
    <s v="402 Chestnut St"/>
    <x v="0"/>
    <n v="1"/>
    <n v="12"/>
    <n v="6"/>
    <n v="12"/>
    <n v="6"/>
    <x v="0"/>
  </r>
  <r>
    <x v="55"/>
    <x v="560"/>
    <n v="152527"/>
    <x v="16"/>
    <s v="4205116969708"/>
    <x v="0"/>
    <s v="716 Hill St"/>
    <x v="2"/>
    <n v="1"/>
    <n v="1000"/>
    <n v="330"/>
    <n v="1000"/>
    <n v="670"/>
    <x v="0"/>
  </r>
  <r>
    <x v="59"/>
    <x v="299"/>
    <n v="152528"/>
    <x v="1"/>
    <s v="4650621560266"/>
    <x v="0"/>
    <s v="722 Cherry St"/>
    <x v="4"/>
    <n v="1"/>
    <n v="15"/>
    <n v="7.5"/>
    <n v="15"/>
    <n v="7.5"/>
    <x v="0"/>
  </r>
  <r>
    <x v="46"/>
    <x v="331"/>
    <n v="152529"/>
    <x v="2"/>
    <s v="8775771064683"/>
    <x v="2"/>
    <s v="960 Spruce St"/>
    <x v="2"/>
    <n v="1"/>
    <n v="12"/>
    <n v="6"/>
    <n v="12"/>
    <n v="6"/>
    <x v="0"/>
  </r>
  <r>
    <x v="52"/>
    <x v="99"/>
    <n v="152530"/>
    <x v="3"/>
    <s v="3316213965382"/>
    <x v="2"/>
    <s v="952 North St"/>
    <x v="2"/>
    <n v="1"/>
    <n v="150"/>
    <n v="97.5"/>
    <n v="150"/>
    <n v="52.5"/>
    <x v="0"/>
  </r>
  <r>
    <x v="31"/>
    <x v="262"/>
    <n v="152531"/>
    <x v="14"/>
    <s v="2098899277659"/>
    <x v="1"/>
    <s v="665 13th St"/>
    <x v="3"/>
    <n v="1"/>
    <n v="110"/>
    <n v="71.5"/>
    <n v="110"/>
    <n v="38.5"/>
    <x v="0"/>
  </r>
  <r>
    <x v="39"/>
    <x v="196"/>
    <n v="152532"/>
    <x v="6"/>
    <s v="5000836169791"/>
    <x v="1"/>
    <s v="783 Walnut St"/>
    <x v="2"/>
    <n v="1"/>
    <n v="12"/>
    <n v="6"/>
    <n v="12"/>
    <n v="6"/>
    <x v="0"/>
  </r>
  <r>
    <x v="51"/>
    <x v="64"/>
    <n v="152533"/>
    <x v="12"/>
    <s v="8029397037041"/>
    <x v="3"/>
    <s v="631 12th St"/>
    <x v="7"/>
    <n v="4"/>
    <n v="3.8"/>
    <n v="1.9"/>
    <n v="15.4"/>
    <n v="7.7"/>
    <x v="0"/>
  </r>
  <r>
    <x v="35"/>
    <x v="375"/>
    <n v="152534"/>
    <x v="12"/>
    <s v="5348069284787"/>
    <x v="2"/>
    <s v="758 Chestnut St"/>
    <x v="8"/>
    <n v="1"/>
    <n v="3.8"/>
    <n v="1.9"/>
    <n v="3.8"/>
    <n v="1.9"/>
    <x v="0"/>
  </r>
  <r>
    <x v="33"/>
    <x v="692"/>
    <n v="152535"/>
    <x v="2"/>
    <s v="2262605013863"/>
    <x v="2"/>
    <s v="461 Hill St"/>
    <x v="7"/>
    <n v="1"/>
    <n v="12"/>
    <n v="6"/>
    <n v="12"/>
    <n v="6"/>
    <x v="0"/>
  </r>
  <r>
    <x v="34"/>
    <x v="367"/>
    <n v="152536"/>
    <x v="13"/>
    <s v="6313310092787"/>
    <x v="3"/>
    <s v="972 Spruce St"/>
    <x v="0"/>
    <n v="1"/>
    <n v="600"/>
    <n v="198"/>
    <n v="600"/>
    <n v="402"/>
    <x v="0"/>
  </r>
  <r>
    <x v="37"/>
    <x v="96"/>
    <n v="152537"/>
    <x v="12"/>
    <s v="6669422690360"/>
    <x v="2"/>
    <s v="80 Wilson St"/>
    <x v="8"/>
    <n v="1"/>
    <n v="3.8"/>
    <n v="1.9"/>
    <n v="3.8"/>
    <n v="1.9"/>
    <x v="0"/>
  </r>
  <r>
    <x v="44"/>
    <x v="407"/>
    <n v="152538"/>
    <x v="1"/>
    <s v="9772616537055"/>
    <x v="2"/>
    <s v="672 Elm St"/>
    <x v="2"/>
    <n v="1"/>
    <n v="15"/>
    <n v="7.5"/>
    <n v="15"/>
    <n v="7.5"/>
    <x v="0"/>
  </r>
  <r>
    <x v="40"/>
    <x v="596"/>
    <n v="152539"/>
    <x v="2"/>
    <s v="8333306435222"/>
    <x v="2"/>
    <s v="450 Main St"/>
    <x v="7"/>
    <n v="1"/>
    <n v="12"/>
    <n v="6"/>
    <n v="12"/>
    <n v="6"/>
    <x v="0"/>
  </r>
  <r>
    <x v="54"/>
    <x v="480"/>
    <n v="152540"/>
    <x v="12"/>
    <s v="5725025871834"/>
    <x v="0"/>
    <s v="763 2nd St"/>
    <x v="3"/>
    <n v="1"/>
    <n v="3.8"/>
    <n v="1.9"/>
    <n v="3.8"/>
    <n v="1.9"/>
    <x v="0"/>
  </r>
  <r>
    <x v="55"/>
    <x v="434"/>
    <n v="152541"/>
    <x v="15"/>
    <s v="1156532677335"/>
    <x v="3"/>
    <s v="40 North St"/>
    <x v="2"/>
    <n v="1"/>
    <n v="380"/>
    <n v="125.4"/>
    <n v="380"/>
    <n v="254.6"/>
    <x v="0"/>
  </r>
  <r>
    <x v="45"/>
    <x v="36"/>
    <n v="152542"/>
    <x v="2"/>
    <s v="5676672898356"/>
    <x v="1"/>
    <s v="228 10th St"/>
    <x v="3"/>
    <n v="1"/>
    <n v="12"/>
    <n v="6"/>
    <n v="12"/>
    <n v="6"/>
    <x v="0"/>
  </r>
  <r>
    <x v="59"/>
    <x v="363"/>
    <n v="152543"/>
    <x v="2"/>
    <s v="9119835761263"/>
    <x v="0"/>
    <s v="831 Lakeview St"/>
    <x v="7"/>
    <n v="1"/>
    <n v="12"/>
    <n v="6"/>
    <n v="12"/>
    <n v="6"/>
    <x v="0"/>
  </r>
  <r>
    <x v="52"/>
    <x v="566"/>
    <n v="152544"/>
    <x v="2"/>
    <s v="2870203537821"/>
    <x v="2"/>
    <s v="727 North St"/>
    <x v="5"/>
    <n v="1"/>
    <n v="12"/>
    <n v="6"/>
    <n v="12"/>
    <n v="6"/>
    <x v="0"/>
  </r>
  <r>
    <x v="58"/>
    <x v="300"/>
    <n v="152545"/>
    <x v="12"/>
    <s v="4180521249615"/>
    <x v="0"/>
    <s v="685 Hill St"/>
    <x v="4"/>
    <n v="2"/>
    <n v="3.8"/>
    <n v="1.9"/>
    <n v="7.7"/>
    <n v="3.8"/>
    <x v="0"/>
  </r>
  <r>
    <x v="33"/>
    <x v="639"/>
    <n v="152546"/>
    <x v="1"/>
    <s v="1705623448775"/>
    <x v="1"/>
    <s v="584 Maple St"/>
    <x v="5"/>
    <n v="1"/>
    <n v="15"/>
    <n v="7.5"/>
    <n v="15"/>
    <n v="7.5"/>
    <x v="0"/>
  </r>
  <r>
    <x v="56"/>
    <x v="12"/>
    <n v="152547"/>
    <x v="2"/>
    <s v="2435700155043"/>
    <x v="1"/>
    <s v="76 4th St"/>
    <x v="0"/>
    <n v="1"/>
    <n v="12"/>
    <n v="6"/>
    <n v="12"/>
    <n v="6"/>
    <x v="0"/>
  </r>
  <r>
    <x v="40"/>
    <x v="418"/>
    <n v="152548"/>
    <x v="8"/>
    <s v="2880595912913"/>
    <x v="3"/>
    <s v="432 Meadow St"/>
    <x v="3"/>
    <n v="1"/>
    <n v="150"/>
    <n v="97.5"/>
    <n v="150"/>
    <n v="52.5"/>
    <x v="0"/>
  </r>
  <r>
    <x v="33"/>
    <x v="124"/>
    <n v="152549"/>
    <x v="8"/>
    <s v="9184123312957"/>
    <x v="1"/>
    <s v="636 Hickory St"/>
    <x v="2"/>
    <n v="1"/>
    <n v="150"/>
    <n v="97.5"/>
    <n v="150"/>
    <n v="52.5"/>
    <x v="0"/>
  </r>
  <r>
    <x v="34"/>
    <x v="39"/>
    <n v="152550"/>
    <x v="12"/>
    <s v="3012037230842"/>
    <x v="2"/>
    <s v="285 River St"/>
    <x v="6"/>
    <n v="1"/>
    <n v="3.8"/>
    <n v="1.9"/>
    <n v="3.8"/>
    <n v="1.9"/>
    <x v="0"/>
  </r>
  <r>
    <x v="59"/>
    <x v="78"/>
    <n v="152551"/>
    <x v="12"/>
    <s v="4603368266105"/>
    <x v="0"/>
    <s v="256 Wilson St"/>
    <x v="7"/>
    <n v="1"/>
    <n v="3.8"/>
    <n v="1.9"/>
    <n v="3.8"/>
    <n v="1.9"/>
    <x v="0"/>
  </r>
  <r>
    <x v="49"/>
    <x v="313"/>
    <n v="152552"/>
    <x v="6"/>
    <s v="2716600063184"/>
    <x v="2"/>
    <s v="999 13th St"/>
    <x v="2"/>
    <n v="1"/>
    <n v="12"/>
    <n v="6"/>
    <n v="12"/>
    <n v="6"/>
    <x v="0"/>
  </r>
  <r>
    <x v="58"/>
    <x v="162"/>
    <n v="152553"/>
    <x v="2"/>
    <s v="4526038331041"/>
    <x v="3"/>
    <s v="180 Elm St"/>
    <x v="2"/>
    <n v="1"/>
    <n v="12"/>
    <n v="6"/>
    <n v="12"/>
    <n v="6"/>
    <x v="0"/>
  </r>
  <r>
    <x v="41"/>
    <x v="710"/>
    <n v="152554"/>
    <x v="10"/>
    <s v="3893098618463"/>
    <x v="2"/>
    <s v="885 Cedar St"/>
    <x v="2"/>
    <n v="1"/>
    <n v="300"/>
    <n v="99"/>
    <n v="300"/>
    <n v="201"/>
    <x v="0"/>
  </r>
  <r>
    <x v="44"/>
    <x v="201"/>
    <n v="152555"/>
    <x v="1"/>
    <s v="9832198665064"/>
    <x v="3"/>
    <s v="50 Center St"/>
    <x v="2"/>
    <n v="2"/>
    <n v="15"/>
    <n v="7.5"/>
    <n v="29.9"/>
    <n v="15"/>
    <x v="0"/>
  </r>
  <r>
    <x v="32"/>
    <x v="491"/>
    <n v="152556"/>
    <x v="6"/>
    <s v="9465763226903"/>
    <x v="1"/>
    <s v="90 Lincoln St"/>
    <x v="7"/>
    <n v="1"/>
    <n v="12"/>
    <n v="6"/>
    <n v="12"/>
    <n v="6"/>
    <x v="0"/>
  </r>
  <r>
    <x v="33"/>
    <x v="175"/>
    <n v="152557"/>
    <x v="17"/>
    <s v="8609218405170"/>
    <x v="0"/>
    <s v="303 Lake St"/>
    <x v="3"/>
    <n v="1"/>
    <n v="600"/>
    <n v="198"/>
    <n v="600"/>
    <n v="402"/>
    <x v="0"/>
  </r>
  <r>
    <x v="34"/>
    <x v="160"/>
    <n v="152558"/>
    <x v="14"/>
    <s v="3325637985779"/>
    <x v="3"/>
    <s v="594 Johnson St"/>
    <x v="3"/>
    <n v="1"/>
    <n v="110"/>
    <n v="71.5"/>
    <n v="110"/>
    <n v="38.5"/>
    <x v="0"/>
  </r>
  <r>
    <x v="44"/>
    <x v="372"/>
    <n v="152559"/>
    <x v="4"/>
    <s v="9188707171154"/>
    <x v="2"/>
    <s v="934 9th St"/>
    <x v="2"/>
    <n v="1"/>
    <n v="3"/>
    <n v="1.5"/>
    <n v="3"/>
    <n v="1.5"/>
    <x v="0"/>
  </r>
  <r>
    <x v="52"/>
    <x v="143"/>
    <n v="152560"/>
    <x v="12"/>
    <s v="9720754555415"/>
    <x v="1"/>
    <s v="254 Highland St"/>
    <x v="2"/>
    <n v="2"/>
    <n v="3.8"/>
    <n v="1.9"/>
    <n v="7.7"/>
    <n v="3.8"/>
    <x v="0"/>
  </r>
  <r>
    <x v="32"/>
    <x v="603"/>
    <n v="152561"/>
    <x v="3"/>
    <s v="4912145996792"/>
    <x v="1"/>
    <s v="681 Hill St"/>
    <x v="3"/>
    <n v="1"/>
    <n v="150"/>
    <n v="97.5"/>
    <n v="150"/>
    <n v="52.5"/>
    <x v="0"/>
  </r>
  <r>
    <x v="48"/>
    <x v="190"/>
    <n v="152562"/>
    <x v="5"/>
    <s v="3103786003112"/>
    <x v="0"/>
    <s v="67 12th St"/>
    <x v="2"/>
    <n v="1"/>
    <n v="390"/>
    <n v="128.69999999999999"/>
    <n v="390"/>
    <n v="261.3"/>
    <x v="0"/>
  </r>
  <r>
    <x v="50"/>
    <x v="293"/>
    <n v="152563"/>
    <x v="6"/>
    <s v="2624629292604"/>
    <x v="3"/>
    <s v="43 7th St"/>
    <x v="0"/>
    <n v="1"/>
    <n v="12"/>
    <n v="6"/>
    <n v="12"/>
    <n v="6"/>
    <x v="0"/>
  </r>
  <r>
    <x v="33"/>
    <x v="75"/>
    <n v="152564"/>
    <x v="14"/>
    <s v="8472091142130"/>
    <x v="0"/>
    <s v="959 7th St"/>
    <x v="4"/>
    <n v="1"/>
    <n v="110"/>
    <n v="71.5"/>
    <n v="110"/>
    <n v="38.5"/>
    <x v="0"/>
  </r>
  <r>
    <x v="58"/>
    <x v="120"/>
    <n v="152565"/>
    <x v="7"/>
    <s v="6929821271655"/>
    <x v="3"/>
    <s v="721 Chestnut St"/>
    <x v="3"/>
    <n v="1"/>
    <n v="100"/>
    <n v="50"/>
    <n v="100"/>
    <n v="50"/>
    <x v="0"/>
  </r>
  <r>
    <x v="44"/>
    <x v="113"/>
    <n v="152566"/>
    <x v="13"/>
    <s v="7319895613580"/>
    <x v="0"/>
    <s v="816 13th St"/>
    <x v="8"/>
    <n v="1"/>
    <n v="600"/>
    <n v="198"/>
    <n v="600"/>
    <n v="402"/>
    <x v="0"/>
  </r>
  <r>
    <x v="32"/>
    <x v="323"/>
    <n v="152567"/>
    <x v="8"/>
    <s v="5994334375676"/>
    <x v="2"/>
    <s v="282 Lakeview St"/>
    <x v="0"/>
    <n v="1"/>
    <n v="150"/>
    <n v="97.5"/>
    <n v="150"/>
    <n v="52.5"/>
    <x v="0"/>
  </r>
  <r>
    <x v="48"/>
    <x v="688"/>
    <n v="152568"/>
    <x v="16"/>
    <s v="8401009396536"/>
    <x v="0"/>
    <s v="413 Ridge St"/>
    <x v="7"/>
    <n v="1"/>
    <n v="1000"/>
    <n v="330"/>
    <n v="1000"/>
    <n v="670"/>
    <x v="0"/>
  </r>
  <r>
    <x v="57"/>
    <x v="535"/>
    <n v="152569"/>
    <x v="1"/>
    <s v="1528106117060"/>
    <x v="3"/>
    <s v="134 Pine St"/>
    <x v="3"/>
    <n v="1"/>
    <n v="15"/>
    <n v="7.5"/>
    <n v="15"/>
    <n v="7.5"/>
    <x v="0"/>
  </r>
  <r>
    <x v="55"/>
    <x v="331"/>
    <n v="152570"/>
    <x v="2"/>
    <s v="1717001866889"/>
    <x v="0"/>
    <s v="963 River St"/>
    <x v="2"/>
    <n v="1"/>
    <n v="12"/>
    <n v="6"/>
    <n v="12"/>
    <n v="6"/>
    <x v="0"/>
  </r>
  <r>
    <x v="50"/>
    <x v="621"/>
    <n v="152571"/>
    <x v="10"/>
    <s v="5478020423966"/>
    <x v="2"/>
    <s v="314 Cherry St"/>
    <x v="7"/>
    <n v="1"/>
    <n v="300"/>
    <n v="99"/>
    <n v="300"/>
    <n v="201"/>
    <x v="0"/>
  </r>
  <r>
    <x v="44"/>
    <x v="670"/>
    <n v="152572"/>
    <x v="4"/>
    <s v="9947086412851"/>
    <x v="0"/>
    <s v="954 Church St"/>
    <x v="0"/>
    <n v="1"/>
    <n v="3"/>
    <n v="1.5"/>
    <n v="3"/>
    <n v="1.5"/>
    <x v="0"/>
  </r>
  <r>
    <x v="31"/>
    <x v="460"/>
    <n v="152573"/>
    <x v="2"/>
    <s v="7822257199626"/>
    <x v="0"/>
    <s v="739 Jefferson St"/>
    <x v="5"/>
    <n v="1"/>
    <n v="12"/>
    <n v="6"/>
    <n v="12"/>
    <n v="6"/>
    <x v="0"/>
  </r>
  <r>
    <x v="35"/>
    <x v="439"/>
    <n v="152574"/>
    <x v="6"/>
    <s v="8549753497694"/>
    <x v="2"/>
    <s v="12 West St"/>
    <x v="1"/>
    <n v="1"/>
    <n v="12"/>
    <n v="6"/>
    <n v="12"/>
    <n v="6"/>
    <x v="0"/>
  </r>
  <r>
    <x v="56"/>
    <x v="295"/>
    <n v="152575"/>
    <x v="12"/>
    <s v="3765746099967"/>
    <x v="3"/>
    <s v="132 Highland St"/>
    <x v="7"/>
    <n v="1"/>
    <n v="3.8"/>
    <n v="1.9"/>
    <n v="3.8"/>
    <n v="1.9"/>
    <x v="0"/>
  </r>
  <r>
    <x v="42"/>
    <x v="393"/>
    <n v="152576"/>
    <x v="1"/>
    <s v="1526066837905"/>
    <x v="0"/>
    <s v="40 1st St"/>
    <x v="2"/>
    <n v="1"/>
    <n v="15"/>
    <n v="7.5"/>
    <n v="15"/>
    <n v="7.5"/>
    <x v="0"/>
  </r>
  <r>
    <x v="48"/>
    <x v="377"/>
    <n v="152577"/>
    <x v="15"/>
    <s v="2240632478137"/>
    <x v="3"/>
    <s v="884 Walnut St"/>
    <x v="7"/>
    <n v="1"/>
    <n v="380"/>
    <n v="125.4"/>
    <n v="380"/>
    <n v="254.6"/>
    <x v="0"/>
  </r>
  <r>
    <x v="40"/>
    <x v="598"/>
    <n v="152578"/>
    <x v="15"/>
    <s v="1563382312032"/>
    <x v="1"/>
    <s v="397 Lincoln St"/>
    <x v="0"/>
    <n v="1"/>
    <n v="380"/>
    <n v="125.4"/>
    <n v="380"/>
    <n v="254.6"/>
    <x v="0"/>
  </r>
  <r>
    <x v="57"/>
    <x v="220"/>
    <n v="152579"/>
    <x v="1"/>
    <s v="9805577188387"/>
    <x v="0"/>
    <s v="51 Lake St"/>
    <x v="8"/>
    <n v="1"/>
    <n v="15"/>
    <n v="7.5"/>
    <n v="15"/>
    <n v="7.5"/>
    <x v="0"/>
  </r>
  <r>
    <x v="56"/>
    <x v="208"/>
    <n v="152580"/>
    <x v="12"/>
    <s v="1288512762113"/>
    <x v="1"/>
    <s v="959 South St"/>
    <x v="0"/>
    <n v="1"/>
    <n v="3.8"/>
    <n v="1.9"/>
    <n v="3.8"/>
    <n v="1.9"/>
    <x v="0"/>
  </r>
  <r>
    <x v="44"/>
    <x v="622"/>
    <n v="152581"/>
    <x v="7"/>
    <s v="8925736871358"/>
    <x v="3"/>
    <s v="218 4th St"/>
    <x v="0"/>
    <n v="1"/>
    <n v="100"/>
    <n v="50"/>
    <n v="100"/>
    <n v="50"/>
    <x v="0"/>
  </r>
  <r>
    <x v="49"/>
    <x v="692"/>
    <n v="152582"/>
    <x v="1"/>
    <s v="8168525046020"/>
    <x v="1"/>
    <s v="356 Center St"/>
    <x v="0"/>
    <n v="1"/>
    <n v="15"/>
    <n v="7.5"/>
    <n v="15"/>
    <n v="7.5"/>
    <x v="0"/>
  </r>
  <r>
    <x v="58"/>
    <x v="156"/>
    <n v="152583"/>
    <x v="16"/>
    <s v="4944339804014"/>
    <x v="0"/>
    <s v="707 West St"/>
    <x v="3"/>
    <n v="1"/>
    <n v="1000"/>
    <n v="330"/>
    <n v="1000"/>
    <n v="670"/>
    <x v="0"/>
  </r>
  <r>
    <x v="31"/>
    <x v="24"/>
    <n v="152584"/>
    <x v="8"/>
    <s v="9504269811273"/>
    <x v="0"/>
    <s v="85 6th St"/>
    <x v="2"/>
    <n v="1"/>
    <n v="150"/>
    <n v="97.5"/>
    <n v="150"/>
    <n v="52.5"/>
    <x v="0"/>
  </r>
  <r>
    <x v="32"/>
    <x v="659"/>
    <n v="152585"/>
    <x v="12"/>
    <s v="6621427359122"/>
    <x v="3"/>
    <s v="770 South St"/>
    <x v="7"/>
    <n v="1"/>
    <n v="3.8"/>
    <n v="1.9"/>
    <n v="3.8"/>
    <n v="1.9"/>
    <x v="0"/>
  </r>
  <r>
    <x v="32"/>
    <x v="539"/>
    <n v="152586"/>
    <x v="13"/>
    <s v="3442154531301"/>
    <x v="1"/>
    <s v="531 Church St"/>
    <x v="3"/>
    <n v="1"/>
    <n v="600"/>
    <n v="198"/>
    <n v="600"/>
    <n v="402"/>
    <x v="0"/>
  </r>
  <r>
    <x v="57"/>
    <x v="536"/>
    <n v="152587"/>
    <x v="13"/>
    <s v="6213807050553"/>
    <x v="2"/>
    <s v="115 14th St"/>
    <x v="1"/>
    <n v="1"/>
    <n v="600"/>
    <n v="198"/>
    <n v="600"/>
    <n v="402"/>
    <x v="0"/>
  </r>
  <r>
    <x v="59"/>
    <x v="184"/>
    <n v="152588"/>
    <x v="8"/>
    <s v="3795756577960"/>
    <x v="3"/>
    <s v="982 South St"/>
    <x v="8"/>
    <n v="1"/>
    <n v="150"/>
    <n v="97.5"/>
    <n v="150"/>
    <n v="52.5"/>
    <x v="0"/>
  </r>
  <r>
    <x v="38"/>
    <x v="618"/>
    <n v="152589"/>
    <x v="0"/>
    <s v="5699626526268"/>
    <x v="1"/>
    <s v="222 West St"/>
    <x v="2"/>
    <n v="1"/>
    <n v="700"/>
    <n v="231"/>
    <n v="700"/>
    <n v="469"/>
    <x v="0"/>
  </r>
  <r>
    <x v="44"/>
    <x v="437"/>
    <n v="152590"/>
    <x v="8"/>
    <s v="3267284952495"/>
    <x v="0"/>
    <s v="428 Willow St"/>
    <x v="2"/>
    <n v="1"/>
    <n v="150"/>
    <n v="97.5"/>
    <n v="150"/>
    <n v="52.5"/>
    <x v="0"/>
  </r>
  <r>
    <x v="45"/>
    <x v="561"/>
    <n v="152591"/>
    <x v="3"/>
    <s v="5863357203047"/>
    <x v="3"/>
    <s v="589 South St"/>
    <x v="6"/>
    <n v="1"/>
    <n v="150"/>
    <n v="97.5"/>
    <n v="150"/>
    <n v="52.5"/>
    <x v="0"/>
  </r>
  <r>
    <x v="34"/>
    <x v="202"/>
    <n v="152592"/>
    <x v="12"/>
    <s v="6574673759608"/>
    <x v="1"/>
    <s v="625 6th St"/>
    <x v="0"/>
    <n v="1"/>
    <n v="3.8"/>
    <n v="1.9"/>
    <n v="3.8"/>
    <n v="1.9"/>
    <x v="0"/>
  </r>
  <r>
    <x v="56"/>
    <x v="30"/>
    <n v="152593"/>
    <x v="4"/>
    <s v="1446033401210"/>
    <x v="2"/>
    <s v="862 Washington St"/>
    <x v="0"/>
    <n v="1"/>
    <n v="3"/>
    <n v="1.5"/>
    <n v="3"/>
    <n v="1.5"/>
    <x v="0"/>
  </r>
  <r>
    <x v="56"/>
    <x v="30"/>
    <n v="152593"/>
    <x v="0"/>
    <s v="6528194253956"/>
    <x v="3"/>
    <s v="862 Washington St"/>
    <x v="0"/>
    <n v="1"/>
    <n v="700"/>
    <n v="231"/>
    <n v="700"/>
    <n v="469"/>
    <x v="0"/>
  </r>
  <r>
    <x v="41"/>
    <x v="152"/>
    <n v="152594"/>
    <x v="9"/>
    <s v="4874443117246"/>
    <x v="1"/>
    <s v="26 Madison St"/>
    <x v="1"/>
    <n v="1"/>
    <n v="1700"/>
    <n v="561"/>
    <n v="1700"/>
    <n v="1139"/>
    <x v="0"/>
  </r>
  <r>
    <x v="32"/>
    <x v="149"/>
    <n v="152595"/>
    <x v="1"/>
    <s v="1766205537583"/>
    <x v="1"/>
    <s v="998 Washington St"/>
    <x v="2"/>
    <n v="1"/>
    <n v="15"/>
    <n v="7.5"/>
    <n v="15"/>
    <n v="7.5"/>
    <x v="0"/>
  </r>
  <r>
    <x v="34"/>
    <x v="92"/>
    <n v="152596"/>
    <x v="1"/>
    <s v="3819429819136"/>
    <x v="3"/>
    <s v="842 Meadow St"/>
    <x v="2"/>
    <n v="1"/>
    <n v="15"/>
    <n v="7.5"/>
    <n v="15"/>
    <n v="7.5"/>
    <x v="0"/>
  </r>
  <r>
    <x v="31"/>
    <x v="601"/>
    <n v="152597"/>
    <x v="2"/>
    <s v="4131313283119"/>
    <x v="3"/>
    <s v="478 Church St"/>
    <x v="2"/>
    <n v="1"/>
    <n v="12"/>
    <n v="6"/>
    <n v="12"/>
    <n v="6"/>
    <x v="0"/>
  </r>
  <r>
    <x v="50"/>
    <x v="188"/>
    <n v="152598"/>
    <x v="5"/>
    <s v="9133937056039"/>
    <x v="0"/>
    <s v="921 9th St"/>
    <x v="0"/>
    <n v="1"/>
    <n v="390"/>
    <n v="128.69999999999999"/>
    <n v="390"/>
    <n v="261.3"/>
    <x v="0"/>
  </r>
  <r>
    <x v="44"/>
    <x v="250"/>
    <n v="152599"/>
    <x v="4"/>
    <s v="7077101046513"/>
    <x v="2"/>
    <s v="283 West St"/>
    <x v="1"/>
    <n v="1"/>
    <n v="3"/>
    <n v="1.5"/>
    <n v="3"/>
    <n v="1.5"/>
    <x v="0"/>
  </r>
  <r>
    <x v="38"/>
    <x v="233"/>
    <n v="152600"/>
    <x v="6"/>
    <s v="8996493288141"/>
    <x v="1"/>
    <s v="275 1st St"/>
    <x v="2"/>
    <n v="1"/>
    <n v="12"/>
    <n v="6"/>
    <n v="12"/>
    <n v="6"/>
    <x v="0"/>
  </r>
  <r>
    <x v="52"/>
    <x v="229"/>
    <n v="152601"/>
    <x v="7"/>
    <s v="6269481973145"/>
    <x v="3"/>
    <s v="574 Sunset St"/>
    <x v="7"/>
    <n v="1"/>
    <n v="100"/>
    <n v="50"/>
    <n v="100"/>
    <n v="50"/>
    <x v="0"/>
  </r>
  <r>
    <x v="47"/>
    <x v="649"/>
    <n v="152602"/>
    <x v="1"/>
    <s v="1283209522295"/>
    <x v="2"/>
    <s v="243 13th St"/>
    <x v="2"/>
    <n v="1"/>
    <n v="15"/>
    <n v="7.5"/>
    <n v="15"/>
    <n v="7.5"/>
    <x v="0"/>
  </r>
  <r>
    <x v="55"/>
    <x v="501"/>
    <n v="152603"/>
    <x v="6"/>
    <s v="5957267365458"/>
    <x v="2"/>
    <s v="942 Lake St"/>
    <x v="3"/>
    <n v="1"/>
    <n v="12"/>
    <n v="6"/>
    <n v="12"/>
    <n v="6"/>
    <x v="0"/>
  </r>
  <r>
    <x v="57"/>
    <x v="685"/>
    <n v="152604"/>
    <x v="6"/>
    <s v="9246769539217"/>
    <x v="0"/>
    <s v="857 Chestnut St"/>
    <x v="8"/>
    <n v="1"/>
    <n v="12"/>
    <n v="6"/>
    <n v="12"/>
    <n v="6"/>
    <x v="0"/>
  </r>
  <r>
    <x v="46"/>
    <x v="344"/>
    <n v="152605"/>
    <x v="12"/>
    <s v="5705813070023"/>
    <x v="1"/>
    <s v="536 5th St"/>
    <x v="1"/>
    <n v="1"/>
    <n v="3.8"/>
    <n v="1.9"/>
    <n v="3.8"/>
    <n v="1.9"/>
    <x v="0"/>
  </r>
  <r>
    <x v="36"/>
    <x v="51"/>
    <n v="152606"/>
    <x v="4"/>
    <s v="1448314454850"/>
    <x v="1"/>
    <s v="44 Adams St"/>
    <x v="2"/>
    <n v="1"/>
    <n v="3"/>
    <n v="1.5"/>
    <n v="3"/>
    <n v="1.5"/>
    <x v="0"/>
  </r>
  <r>
    <x v="59"/>
    <x v="715"/>
    <n v="152607"/>
    <x v="10"/>
    <s v="3516154095504"/>
    <x v="3"/>
    <s v="475 Highland St"/>
    <x v="0"/>
    <n v="1"/>
    <n v="300"/>
    <n v="99"/>
    <n v="300"/>
    <n v="201"/>
    <x v="0"/>
  </r>
  <r>
    <x v="48"/>
    <x v="260"/>
    <n v="152608"/>
    <x v="15"/>
    <s v="4419582664356"/>
    <x v="2"/>
    <s v="264 Chestnut St"/>
    <x v="4"/>
    <n v="1"/>
    <n v="380"/>
    <n v="125.4"/>
    <n v="380"/>
    <n v="254.6"/>
    <x v="0"/>
  </r>
  <r>
    <x v="36"/>
    <x v="412"/>
    <n v="152609"/>
    <x v="0"/>
    <s v="5242953365404"/>
    <x v="2"/>
    <s v="274 Forest St"/>
    <x v="6"/>
    <n v="1"/>
    <n v="700"/>
    <n v="231"/>
    <n v="700"/>
    <n v="469"/>
    <x v="0"/>
  </r>
  <r>
    <x v="36"/>
    <x v="656"/>
    <n v="152610"/>
    <x v="13"/>
    <s v="3647282348485"/>
    <x v="3"/>
    <s v="559 Cherry St"/>
    <x v="2"/>
    <n v="1"/>
    <n v="600"/>
    <n v="198"/>
    <n v="600"/>
    <n v="402"/>
    <x v="0"/>
  </r>
  <r>
    <x v="41"/>
    <x v="155"/>
    <n v="152611"/>
    <x v="4"/>
    <s v="7060098514381"/>
    <x v="1"/>
    <s v="15 Chestnut St"/>
    <x v="0"/>
    <n v="5"/>
    <n v="3"/>
    <n v="1.5"/>
    <n v="15"/>
    <n v="7.5"/>
    <x v="0"/>
  </r>
  <r>
    <x v="50"/>
    <x v="524"/>
    <n v="152612"/>
    <x v="8"/>
    <s v="1451972333471"/>
    <x v="2"/>
    <s v="449 West St"/>
    <x v="6"/>
    <n v="1"/>
    <n v="150"/>
    <n v="97.5"/>
    <n v="150"/>
    <n v="52.5"/>
    <x v="0"/>
  </r>
  <r>
    <x v="33"/>
    <x v="527"/>
    <n v="152613"/>
    <x v="13"/>
    <s v="8447985040859"/>
    <x v="1"/>
    <s v="283 Hickory St"/>
    <x v="1"/>
    <n v="1"/>
    <n v="600"/>
    <n v="198"/>
    <n v="600"/>
    <n v="402"/>
    <x v="0"/>
  </r>
  <r>
    <x v="33"/>
    <x v="527"/>
    <n v="152613"/>
    <x v="7"/>
    <s v="3363002952396"/>
    <x v="2"/>
    <s v="283 Hickory St"/>
    <x v="1"/>
    <n v="1"/>
    <n v="100"/>
    <n v="50"/>
    <n v="100"/>
    <n v="50"/>
    <x v="0"/>
  </r>
  <r>
    <x v="44"/>
    <x v="655"/>
    <n v="152614"/>
    <x v="5"/>
    <s v="9977655064633"/>
    <x v="1"/>
    <s v="642 Pine St"/>
    <x v="1"/>
    <n v="1"/>
    <n v="390"/>
    <n v="128.69999999999999"/>
    <n v="390"/>
    <n v="261.3"/>
    <x v="0"/>
  </r>
  <r>
    <x v="34"/>
    <x v="718"/>
    <n v="152615"/>
    <x v="14"/>
    <s v="6643997218980"/>
    <x v="3"/>
    <s v="184 Center St"/>
    <x v="8"/>
    <n v="1"/>
    <n v="110"/>
    <n v="71.5"/>
    <n v="110"/>
    <n v="38.5"/>
    <x v="0"/>
  </r>
  <r>
    <x v="43"/>
    <x v="18"/>
    <n v="152616"/>
    <x v="2"/>
    <s v="7786882361404"/>
    <x v="1"/>
    <s v="604 Maple St"/>
    <x v="2"/>
    <n v="1"/>
    <n v="12"/>
    <n v="6"/>
    <n v="12"/>
    <n v="6"/>
    <x v="0"/>
  </r>
  <r>
    <x v="45"/>
    <x v="702"/>
    <n v="152617"/>
    <x v="8"/>
    <s v="5429199944761"/>
    <x v="1"/>
    <s v="636 Pine St"/>
    <x v="2"/>
    <n v="1"/>
    <n v="150"/>
    <n v="97.5"/>
    <n v="150"/>
    <n v="52.5"/>
    <x v="0"/>
  </r>
  <r>
    <x v="58"/>
    <x v="278"/>
    <n v="152618"/>
    <x v="8"/>
    <s v="5109407767625"/>
    <x v="0"/>
    <s v="544 Lincoln St"/>
    <x v="3"/>
    <n v="1"/>
    <n v="150"/>
    <n v="97.5"/>
    <n v="150"/>
    <n v="52.5"/>
    <x v="0"/>
  </r>
  <r>
    <x v="38"/>
    <x v="6"/>
    <n v="152619"/>
    <x v="1"/>
    <s v="8222865204879"/>
    <x v="1"/>
    <s v="597 8th St"/>
    <x v="1"/>
    <n v="1"/>
    <n v="15"/>
    <n v="7.5"/>
    <n v="15"/>
    <n v="7.5"/>
    <x v="0"/>
  </r>
  <r>
    <x v="40"/>
    <x v="269"/>
    <n v="152620"/>
    <x v="8"/>
    <s v="8980761455098"/>
    <x v="0"/>
    <s v="240 Center St"/>
    <x v="8"/>
    <n v="1"/>
    <n v="150"/>
    <n v="97.5"/>
    <n v="150"/>
    <n v="52.5"/>
    <x v="0"/>
  </r>
  <r>
    <x v="47"/>
    <x v="103"/>
    <n v="152621"/>
    <x v="12"/>
    <s v="3367040909925"/>
    <x v="0"/>
    <s v="342 10th St"/>
    <x v="1"/>
    <n v="1"/>
    <n v="3.8"/>
    <n v="1.9"/>
    <n v="3.8"/>
    <n v="1.9"/>
    <x v="0"/>
  </r>
  <r>
    <x v="54"/>
    <x v="306"/>
    <n v="152622"/>
    <x v="15"/>
    <s v="2040207994678"/>
    <x v="3"/>
    <s v="920 Cherry St"/>
    <x v="1"/>
    <n v="1"/>
    <n v="380"/>
    <n v="125.4"/>
    <n v="380"/>
    <n v="254.6"/>
    <x v="0"/>
  </r>
  <r>
    <x v="31"/>
    <x v="580"/>
    <n v="152623"/>
    <x v="6"/>
    <s v="4549394034781"/>
    <x v="1"/>
    <s v="425 Park St"/>
    <x v="3"/>
    <n v="1"/>
    <n v="12"/>
    <n v="6"/>
    <n v="12"/>
    <n v="6"/>
    <x v="0"/>
  </r>
  <r>
    <x v="42"/>
    <x v="383"/>
    <n v="152624"/>
    <x v="4"/>
    <s v="7749590886604"/>
    <x v="1"/>
    <s v="281 Willow St"/>
    <x v="2"/>
    <n v="1"/>
    <n v="3"/>
    <n v="1.5"/>
    <n v="3"/>
    <n v="1.5"/>
    <x v="0"/>
  </r>
  <r>
    <x v="32"/>
    <x v="412"/>
    <n v="152625"/>
    <x v="4"/>
    <s v="1360544337212"/>
    <x v="1"/>
    <s v="693 Maple St"/>
    <x v="3"/>
    <n v="1"/>
    <n v="3"/>
    <n v="1.5"/>
    <n v="3"/>
    <n v="1.5"/>
    <x v="0"/>
  </r>
  <r>
    <x v="47"/>
    <x v="171"/>
    <n v="152626"/>
    <x v="6"/>
    <s v="6364348605614"/>
    <x v="1"/>
    <s v="411 Cedar St"/>
    <x v="2"/>
    <n v="1"/>
    <n v="12"/>
    <n v="6"/>
    <n v="12"/>
    <n v="6"/>
    <x v="0"/>
  </r>
  <r>
    <x v="38"/>
    <x v="546"/>
    <n v="152627"/>
    <x v="8"/>
    <s v="2050666008196"/>
    <x v="0"/>
    <s v="914 Johnson St"/>
    <x v="3"/>
    <n v="1"/>
    <n v="150"/>
    <n v="97.5"/>
    <n v="150"/>
    <n v="52.5"/>
    <x v="0"/>
  </r>
  <r>
    <x v="34"/>
    <x v="298"/>
    <n v="152628"/>
    <x v="4"/>
    <s v="9131304095179"/>
    <x v="3"/>
    <s v="847 Church St"/>
    <x v="8"/>
    <n v="2"/>
    <n v="3"/>
    <n v="1.5"/>
    <n v="6"/>
    <n v="3"/>
    <x v="0"/>
  </r>
  <r>
    <x v="34"/>
    <x v="717"/>
    <n v="152629"/>
    <x v="8"/>
    <s v="1662893129430"/>
    <x v="0"/>
    <s v="582 1st St"/>
    <x v="7"/>
    <n v="1"/>
    <n v="150"/>
    <n v="97.5"/>
    <n v="150"/>
    <n v="52.5"/>
    <x v="0"/>
  </r>
  <r>
    <x v="52"/>
    <x v="456"/>
    <n v="152630"/>
    <x v="0"/>
    <s v="3019647815080"/>
    <x v="0"/>
    <s v="816 Center St"/>
    <x v="5"/>
    <n v="1"/>
    <n v="700"/>
    <n v="231"/>
    <n v="700"/>
    <n v="469"/>
    <x v="0"/>
  </r>
  <r>
    <x v="52"/>
    <x v="456"/>
    <n v="152630"/>
    <x v="8"/>
    <s v="7789284673179"/>
    <x v="2"/>
    <s v="816 Center St"/>
    <x v="5"/>
    <n v="1"/>
    <n v="150"/>
    <n v="97.5"/>
    <n v="150"/>
    <n v="52.5"/>
    <x v="0"/>
  </r>
  <r>
    <x v="43"/>
    <x v="603"/>
    <n v="152631"/>
    <x v="8"/>
    <s v="6313674154544"/>
    <x v="0"/>
    <s v="289 Hickory St"/>
    <x v="0"/>
    <n v="1"/>
    <n v="150"/>
    <n v="97.5"/>
    <n v="150"/>
    <n v="52.5"/>
    <x v="0"/>
  </r>
  <r>
    <x v="40"/>
    <x v="269"/>
    <n v="152632"/>
    <x v="2"/>
    <s v="1957261791319"/>
    <x v="2"/>
    <s v="934 Dogwood St"/>
    <x v="3"/>
    <n v="1"/>
    <n v="12"/>
    <n v="6"/>
    <n v="12"/>
    <n v="6"/>
    <x v="0"/>
  </r>
  <r>
    <x v="36"/>
    <x v="542"/>
    <n v="152633"/>
    <x v="14"/>
    <s v="8725518554704"/>
    <x v="1"/>
    <s v="479 11th St"/>
    <x v="5"/>
    <n v="1"/>
    <n v="110"/>
    <n v="71.5"/>
    <n v="110"/>
    <n v="38.5"/>
    <x v="0"/>
  </r>
  <r>
    <x v="31"/>
    <x v="400"/>
    <n v="152634"/>
    <x v="13"/>
    <s v="3859526023548"/>
    <x v="0"/>
    <s v="317 4th St"/>
    <x v="0"/>
    <n v="1"/>
    <n v="600"/>
    <n v="198"/>
    <n v="600"/>
    <n v="402"/>
    <x v="0"/>
  </r>
  <r>
    <x v="31"/>
    <x v="265"/>
    <n v="152635"/>
    <x v="6"/>
    <s v="1383224929940"/>
    <x v="3"/>
    <s v="14 Elm St"/>
    <x v="7"/>
    <n v="1"/>
    <n v="12"/>
    <n v="6"/>
    <n v="12"/>
    <n v="6"/>
    <x v="0"/>
  </r>
  <r>
    <x v="41"/>
    <x v="524"/>
    <n v="152636"/>
    <x v="13"/>
    <s v="8171633929576"/>
    <x v="3"/>
    <s v="784 Spruce St"/>
    <x v="1"/>
    <n v="1"/>
    <n v="600"/>
    <n v="198"/>
    <n v="600"/>
    <n v="402"/>
    <x v="0"/>
  </r>
  <r>
    <x v="42"/>
    <x v="564"/>
    <n v="152637"/>
    <x v="10"/>
    <s v="7931903485445"/>
    <x v="2"/>
    <s v="317 Elm St"/>
    <x v="3"/>
    <n v="1"/>
    <n v="300"/>
    <n v="99"/>
    <n v="300"/>
    <n v="201"/>
    <x v="0"/>
  </r>
  <r>
    <x v="59"/>
    <x v="87"/>
    <n v="152638"/>
    <x v="11"/>
    <s v="9845704020938"/>
    <x v="3"/>
    <s v="647 Highland St"/>
    <x v="0"/>
    <n v="1"/>
    <n v="400"/>
    <n v="132"/>
    <n v="400"/>
    <n v="268"/>
    <x v="0"/>
  </r>
  <r>
    <x v="33"/>
    <x v="88"/>
    <n v="152639"/>
    <x v="10"/>
    <s v="8271732258013"/>
    <x v="2"/>
    <s v="874 2nd St"/>
    <x v="2"/>
    <n v="1"/>
    <n v="300"/>
    <n v="99"/>
    <n v="300"/>
    <n v="201"/>
    <x v="0"/>
  </r>
  <r>
    <x v="38"/>
    <x v="143"/>
    <n v="152640"/>
    <x v="12"/>
    <s v="9390841167092"/>
    <x v="2"/>
    <s v="157 Main St"/>
    <x v="3"/>
    <n v="1"/>
    <n v="3.8"/>
    <n v="1.9"/>
    <n v="3.8"/>
    <n v="1.9"/>
    <x v="0"/>
  </r>
  <r>
    <x v="33"/>
    <x v="392"/>
    <n v="152641"/>
    <x v="7"/>
    <s v="6011419332697"/>
    <x v="1"/>
    <s v="255 Johnson St"/>
    <x v="8"/>
    <n v="1"/>
    <n v="100"/>
    <n v="50"/>
    <n v="100"/>
    <n v="50"/>
    <x v="0"/>
  </r>
  <r>
    <x v="36"/>
    <x v="331"/>
    <n v="152642"/>
    <x v="2"/>
    <s v="6225952422365"/>
    <x v="1"/>
    <s v="672 North St"/>
    <x v="6"/>
    <n v="1"/>
    <n v="12"/>
    <n v="6"/>
    <n v="12"/>
    <n v="6"/>
    <x v="0"/>
  </r>
  <r>
    <x v="31"/>
    <x v="561"/>
    <n v="152643"/>
    <x v="7"/>
    <s v="9588347906129"/>
    <x v="1"/>
    <s v="896 North St"/>
    <x v="2"/>
    <n v="1"/>
    <n v="100"/>
    <n v="50"/>
    <n v="100"/>
    <n v="50"/>
    <x v="0"/>
  </r>
  <r>
    <x v="59"/>
    <x v="398"/>
    <n v="152644"/>
    <x v="7"/>
    <s v="9549369682670"/>
    <x v="1"/>
    <s v="751 South St"/>
    <x v="2"/>
    <n v="1"/>
    <n v="100"/>
    <n v="50"/>
    <n v="100"/>
    <n v="50"/>
    <x v="0"/>
  </r>
  <r>
    <x v="59"/>
    <x v="398"/>
    <n v="152644"/>
    <x v="3"/>
    <s v="4915987424400"/>
    <x v="1"/>
    <s v="751 South St"/>
    <x v="2"/>
    <n v="1"/>
    <n v="150"/>
    <n v="97.5"/>
    <n v="150"/>
    <n v="52.5"/>
    <x v="0"/>
  </r>
  <r>
    <x v="40"/>
    <x v="328"/>
    <n v="152645"/>
    <x v="4"/>
    <s v="6257091752827"/>
    <x v="2"/>
    <s v="479 Madison St"/>
    <x v="4"/>
    <n v="2"/>
    <n v="3"/>
    <n v="1.5"/>
    <n v="6"/>
    <n v="3"/>
    <x v="0"/>
  </r>
  <r>
    <x v="37"/>
    <x v="505"/>
    <n v="152646"/>
    <x v="2"/>
    <s v="8655191308663"/>
    <x v="0"/>
    <s v="881 Willow St"/>
    <x v="2"/>
    <n v="1"/>
    <n v="12"/>
    <n v="6"/>
    <n v="12"/>
    <n v="6"/>
    <x v="0"/>
  </r>
  <r>
    <x v="39"/>
    <x v="335"/>
    <n v="152647"/>
    <x v="3"/>
    <s v="1162239948620"/>
    <x v="2"/>
    <s v="994 13th St"/>
    <x v="8"/>
    <n v="1"/>
    <n v="150"/>
    <n v="97.5"/>
    <n v="150"/>
    <n v="52.5"/>
    <x v="0"/>
  </r>
  <r>
    <x v="43"/>
    <x v="520"/>
    <n v="152648"/>
    <x v="2"/>
    <s v="1085140834340"/>
    <x v="1"/>
    <s v="923 2nd St"/>
    <x v="6"/>
    <n v="1"/>
    <n v="12"/>
    <n v="6"/>
    <n v="12"/>
    <n v="6"/>
    <x v="0"/>
  </r>
  <r>
    <x v="36"/>
    <x v="35"/>
    <n v="152649"/>
    <x v="12"/>
    <s v="1184033300704"/>
    <x v="1"/>
    <s v="121 Park St"/>
    <x v="0"/>
    <n v="1"/>
    <n v="3.8"/>
    <n v="1.9"/>
    <n v="3.8"/>
    <n v="1.9"/>
    <x v="0"/>
  </r>
  <r>
    <x v="40"/>
    <x v="665"/>
    <n v="152650"/>
    <x v="12"/>
    <s v="5994165220639"/>
    <x v="0"/>
    <s v="45 Forest St"/>
    <x v="7"/>
    <n v="1"/>
    <n v="3.8"/>
    <n v="1.9"/>
    <n v="3.8"/>
    <n v="1.9"/>
    <x v="0"/>
  </r>
  <r>
    <x v="41"/>
    <x v="624"/>
    <n v="152651"/>
    <x v="4"/>
    <s v="6874983187388"/>
    <x v="0"/>
    <s v="678 Willow St"/>
    <x v="2"/>
    <n v="1"/>
    <n v="3"/>
    <n v="1.5"/>
    <n v="3"/>
    <n v="1.5"/>
    <x v="0"/>
  </r>
  <r>
    <x v="52"/>
    <x v="93"/>
    <n v="152652"/>
    <x v="14"/>
    <s v="4968295755888"/>
    <x v="3"/>
    <s v="526 14th St"/>
    <x v="7"/>
    <n v="1"/>
    <n v="110"/>
    <n v="71.5"/>
    <n v="110"/>
    <n v="38.5"/>
    <x v="0"/>
  </r>
  <r>
    <x v="34"/>
    <x v="524"/>
    <n v="152653"/>
    <x v="4"/>
    <s v="8819215167214"/>
    <x v="3"/>
    <s v="394 Chestnut St"/>
    <x v="1"/>
    <n v="2"/>
    <n v="3"/>
    <n v="1.5"/>
    <n v="6"/>
    <n v="3"/>
    <x v="0"/>
  </r>
  <r>
    <x v="42"/>
    <x v="275"/>
    <n v="152654"/>
    <x v="8"/>
    <s v="5333550834857"/>
    <x v="1"/>
    <s v="897 Jefferson St"/>
    <x v="3"/>
    <n v="1"/>
    <n v="150"/>
    <n v="97.5"/>
    <n v="150"/>
    <n v="52.5"/>
    <x v="0"/>
  </r>
  <r>
    <x v="55"/>
    <x v="195"/>
    <n v="152655"/>
    <x v="7"/>
    <s v="6831845059296"/>
    <x v="2"/>
    <s v="413 11th St"/>
    <x v="2"/>
    <n v="1"/>
    <n v="100"/>
    <n v="50"/>
    <n v="100"/>
    <n v="50"/>
    <x v="0"/>
  </r>
  <r>
    <x v="45"/>
    <x v="510"/>
    <n v="152656"/>
    <x v="12"/>
    <s v="4319624620805"/>
    <x v="3"/>
    <s v="431 8th St"/>
    <x v="2"/>
    <n v="1"/>
    <n v="3.8"/>
    <n v="1.9"/>
    <n v="3.8"/>
    <n v="1.9"/>
    <x v="0"/>
  </r>
  <r>
    <x v="44"/>
    <x v="254"/>
    <n v="152657"/>
    <x v="7"/>
    <s v="4296902510763"/>
    <x v="3"/>
    <s v="278 Dogwood St"/>
    <x v="2"/>
    <n v="1"/>
    <n v="100"/>
    <n v="50"/>
    <n v="100"/>
    <n v="50"/>
    <x v="0"/>
  </r>
  <r>
    <x v="54"/>
    <x v="389"/>
    <n v="152658"/>
    <x v="8"/>
    <s v="8656720724549"/>
    <x v="0"/>
    <s v="105 Pine St"/>
    <x v="1"/>
    <n v="1"/>
    <n v="150"/>
    <n v="97.5"/>
    <n v="150"/>
    <n v="52.5"/>
    <x v="0"/>
  </r>
  <r>
    <x v="35"/>
    <x v="10"/>
    <n v="152659"/>
    <x v="3"/>
    <s v="3939349485434"/>
    <x v="3"/>
    <s v="397 Maple St"/>
    <x v="3"/>
    <n v="1"/>
    <n v="150"/>
    <n v="97.5"/>
    <n v="150"/>
    <n v="52.5"/>
    <x v="0"/>
  </r>
  <r>
    <x v="36"/>
    <x v="597"/>
    <n v="152660"/>
    <x v="1"/>
    <s v="6722920380670"/>
    <x v="1"/>
    <s v="264 Maple St"/>
    <x v="3"/>
    <n v="1"/>
    <n v="15"/>
    <n v="7.5"/>
    <n v="15"/>
    <n v="7.5"/>
    <x v="0"/>
  </r>
  <r>
    <x v="34"/>
    <x v="667"/>
    <n v="152661"/>
    <x v="7"/>
    <s v="2911119301139"/>
    <x v="0"/>
    <s v="802 Hill St"/>
    <x v="3"/>
    <n v="1"/>
    <n v="100"/>
    <n v="50"/>
    <n v="100"/>
    <n v="50"/>
    <x v="0"/>
  </r>
  <r>
    <x v="56"/>
    <x v="535"/>
    <n v="152662"/>
    <x v="3"/>
    <s v="9467285012247"/>
    <x v="2"/>
    <s v="967 Forest St"/>
    <x v="5"/>
    <n v="1"/>
    <n v="150"/>
    <n v="97.5"/>
    <n v="150"/>
    <n v="52.5"/>
    <x v="0"/>
  </r>
  <r>
    <x v="39"/>
    <x v="14"/>
    <n v="152663"/>
    <x v="4"/>
    <s v="3732428342066"/>
    <x v="1"/>
    <s v="839 Cedar St"/>
    <x v="3"/>
    <n v="1"/>
    <n v="3"/>
    <n v="1.5"/>
    <n v="3"/>
    <n v="1.5"/>
    <x v="0"/>
  </r>
  <r>
    <x v="34"/>
    <x v="342"/>
    <n v="152664"/>
    <x v="8"/>
    <s v="1584733861919"/>
    <x v="0"/>
    <s v="477 9th St"/>
    <x v="7"/>
    <n v="1"/>
    <n v="150"/>
    <n v="97.5"/>
    <n v="150"/>
    <n v="52.5"/>
    <x v="0"/>
  </r>
  <r>
    <x v="46"/>
    <x v="646"/>
    <n v="152665"/>
    <x v="16"/>
    <s v="2936067839542"/>
    <x v="0"/>
    <s v="833 Washington St"/>
    <x v="1"/>
    <n v="1"/>
    <n v="1000"/>
    <n v="330"/>
    <n v="1000"/>
    <n v="670"/>
    <x v="0"/>
  </r>
  <r>
    <x v="32"/>
    <x v="626"/>
    <n v="152666"/>
    <x v="13"/>
    <s v="3381916011756"/>
    <x v="1"/>
    <s v="662 10th St"/>
    <x v="2"/>
    <n v="2"/>
    <n v="600"/>
    <n v="198"/>
    <n v="1200"/>
    <n v="804"/>
    <x v="0"/>
  </r>
  <r>
    <x v="32"/>
    <x v="626"/>
    <n v="152666"/>
    <x v="7"/>
    <s v="8523556393583"/>
    <x v="1"/>
    <s v="662 10th St"/>
    <x v="2"/>
    <n v="1"/>
    <n v="100"/>
    <n v="50"/>
    <n v="100"/>
    <n v="50"/>
    <x v="0"/>
  </r>
  <r>
    <x v="43"/>
    <x v="355"/>
    <n v="152667"/>
    <x v="15"/>
    <s v="6660593897381"/>
    <x v="3"/>
    <s v="573 9th St"/>
    <x v="5"/>
    <n v="1"/>
    <n v="380"/>
    <n v="125.4"/>
    <n v="380"/>
    <n v="254.6"/>
    <x v="0"/>
  </r>
  <r>
    <x v="33"/>
    <x v="619"/>
    <n v="152668"/>
    <x v="1"/>
    <s v="8495474151919"/>
    <x v="2"/>
    <s v="329 Madison St"/>
    <x v="3"/>
    <n v="1"/>
    <n v="15"/>
    <n v="7.5"/>
    <n v="15"/>
    <n v="7.5"/>
    <x v="0"/>
  </r>
  <r>
    <x v="40"/>
    <x v="106"/>
    <n v="152669"/>
    <x v="6"/>
    <s v="2666819780542"/>
    <x v="0"/>
    <s v="488 11th St"/>
    <x v="7"/>
    <n v="1"/>
    <n v="12"/>
    <n v="6"/>
    <n v="12"/>
    <n v="6"/>
    <x v="0"/>
  </r>
  <r>
    <x v="31"/>
    <x v="535"/>
    <n v="152670"/>
    <x v="16"/>
    <s v="4965567429538"/>
    <x v="3"/>
    <s v="283 13th St"/>
    <x v="3"/>
    <n v="1"/>
    <n v="1000"/>
    <n v="330"/>
    <n v="1000"/>
    <n v="670"/>
    <x v="0"/>
  </r>
  <r>
    <x v="48"/>
    <x v="516"/>
    <n v="152671"/>
    <x v="9"/>
    <s v="2289237353067"/>
    <x v="0"/>
    <s v="676 Hill St"/>
    <x v="4"/>
    <n v="1"/>
    <n v="1700"/>
    <n v="561"/>
    <n v="1700"/>
    <n v="1139"/>
    <x v="0"/>
  </r>
  <r>
    <x v="33"/>
    <x v="447"/>
    <n v="152672"/>
    <x v="1"/>
    <s v="3900118724003"/>
    <x v="1"/>
    <s v="899 12th St"/>
    <x v="2"/>
    <n v="1"/>
    <n v="15"/>
    <n v="7.5"/>
    <n v="15"/>
    <n v="7.5"/>
    <x v="0"/>
  </r>
  <r>
    <x v="40"/>
    <x v="694"/>
    <n v="152673"/>
    <x v="14"/>
    <s v="3928846444287"/>
    <x v="3"/>
    <s v="522 Cedar St"/>
    <x v="7"/>
    <n v="1"/>
    <n v="110"/>
    <n v="71.5"/>
    <n v="110"/>
    <n v="38.5"/>
    <x v="0"/>
  </r>
  <r>
    <x v="56"/>
    <x v="284"/>
    <n v="152674"/>
    <x v="6"/>
    <s v="5347582159680"/>
    <x v="1"/>
    <s v="218 Maple St"/>
    <x v="1"/>
    <n v="1"/>
    <n v="12"/>
    <n v="6"/>
    <n v="12"/>
    <n v="6"/>
    <x v="0"/>
  </r>
  <r>
    <x v="47"/>
    <x v="107"/>
    <n v="152675"/>
    <x v="2"/>
    <s v="9546913551005"/>
    <x v="2"/>
    <s v="170 Dogwood St"/>
    <x v="2"/>
    <n v="2"/>
    <n v="12"/>
    <n v="6"/>
    <n v="24"/>
    <n v="12"/>
    <x v="0"/>
  </r>
  <r>
    <x v="52"/>
    <x v="60"/>
    <n v="152676"/>
    <x v="4"/>
    <s v="1535474587502"/>
    <x v="1"/>
    <s v="499 Cedar St"/>
    <x v="2"/>
    <n v="1"/>
    <n v="3"/>
    <n v="1.5"/>
    <n v="3"/>
    <n v="1.5"/>
    <x v="0"/>
  </r>
  <r>
    <x v="40"/>
    <x v="322"/>
    <n v="152677"/>
    <x v="4"/>
    <s v="1077831597862"/>
    <x v="0"/>
    <s v="134 11th St"/>
    <x v="0"/>
    <n v="1"/>
    <n v="3"/>
    <n v="1.5"/>
    <n v="3"/>
    <n v="1.5"/>
    <x v="0"/>
  </r>
  <r>
    <x v="55"/>
    <x v="464"/>
    <n v="152678"/>
    <x v="7"/>
    <s v="8871402957268"/>
    <x v="1"/>
    <s v="834 10th St"/>
    <x v="7"/>
    <n v="1"/>
    <n v="100"/>
    <n v="50"/>
    <n v="100"/>
    <n v="50"/>
    <x v="0"/>
  </r>
  <r>
    <x v="49"/>
    <x v="661"/>
    <n v="152679"/>
    <x v="6"/>
    <s v="6527653174097"/>
    <x v="3"/>
    <s v="883 12th St"/>
    <x v="3"/>
    <n v="1"/>
    <n v="12"/>
    <n v="6"/>
    <n v="12"/>
    <n v="6"/>
    <x v="0"/>
  </r>
  <r>
    <x v="58"/>
    <x v="504"/>
    <n v="152680"/>
    <x v="6"/>
    <s v="1691592212048"/>
    <x v="2"/>
    <s v="981 Lake St"/>
    <x v="8"/>
    <n v="1"/>
    <n v="12"/>
    <n v="6"/>
    <n v="12"/>
    <n v="6"/>
    <x v="0"/>
  </r>
  <r>
    <x v="59"/>
    <x v="452"/>
    <n v="152681"/>
    <x v="7"/>
    <s v="6807477776518"/>
    <x v="2"/>
    <s v="223 Walnut St"/>
    <x v="2"/>
    <n v="1"/>
    <n v="100"/>
    <n v="50"/>
    <n v="100"/>
    <n v="50"/>
    <x v="0"/>
  </r>
  <r>
    <x v="46"/>
    <x v="340"/>
    <n v="152682"/>
    <x v="7"/>
    <s v="7606400607252"/>
    <x v="0"/>
    <s v="865 South St"/>
    <x v="3"/>
    <n v="1"/>
    <n v="100"/>
    <n v="50"/>
    <n v="100"/>
    <n v="50"/>
    <x v="0"/>
  </r>
  <r>
    <x v="52"/>
    <x v="384"/>
    <n v="152683"/>
    <x v="13"/>
    <s v="4543896605007"/>
    <x v="1"/>
    <s v="544 Jefferson St"/>
    <x v="2"/>
    <n v="1"/>
    <n v="600"/>
    <n v="198"/>
    <n v="600"/>
    <n v="402"/>
    <x v="0"/>
  </r>
  <r>
    <x v="42"/>
    <x v="158"/>
    <n v="152684"/>
    <x v="2"/>
    <s v="8798404720289"/>
    <x v="3"/>
    <s v="817 Pine St"/>
    <x v="2"/>
    <n v="1"/>
    <n v="12"/>
    <n v="6"/>
    <n v="12"/>
    <n v="6"/>
    <x v="0"/>
  </r>
  <r>
    <x v="59"/>
    <x v="13"/>
    <n v="152685"/>
    <x v="12"/>
    <s v="4600346684485"/>
    <x v="2"/>
    <s v="591 Highland St"/>
    <x v="8"/>
    <n v="1"/>
    <n v="3.8"/>
    <n v="1.9"/>
    <n v="3.8"/>
    <n v="1.9"/>
    <x v="0"/>
  </r>
  <r>
    <x v="59"/>
    <x v="225"/>
    <n v="152686"/>
    <x v="6"/>
    <s v="4314185379775"/>
    <x v="2"/>
    <s v="225 Main St"/>
    <x v="3"/>
    <n v="1"/>
    <n v="12"/>
    <n v="6"/>
    <n v="12"/>
    <n v="6"/>
    <x v="0"/>
  </r>
  <r>
    <x v="33"/>
    <x v="403"/>
    <n v="152687"/>
    <x v="6"/>
    <s v="4338835475553"/>
    <x v="2"/>
    <s v="206 Willow St"/>
    <x v="2"/>
    <n v="1"/>
    <n v="12"/>
    <n v="6"/>
    <n v="12"/>
    <n v="6"/>
    <x v="0"/>
  </r>
  <r>
    <x v="50"/>
    <x v="213"/>
    <n v="152688"/>
    <x v="1"/>
    <s v="1617223103126"/>
    <x v="2"/>
    <s v="229 Wilson St"/>
    <x v="2"/>
    <n v="1"/>
    <n v="15"/>
    <n v="7.5"/>
    <n v="15"/>
    <n v="7.5"/>
    <x v="0"/>
  </r>
  <r>
    <x v="55"/>
    <x v="648"/>
    <n v="152689"/>
    <x v="3"/>
    <s v="4373516138779"/>
    <x v="3"/>
    <s v="132 Park St"/>
    <x v="3"/>
    <n v="1"/>
    <n v="150"/>
    <n v="97.5"/>
    <n v="150"/>
    <n v="52.5"/>
    <x v="0"/>
  </r>
  <r>
    <x v="31"/>
    <x v="548"/>
    <n v="152690"/>
    <x v="2"/>
    <s v="2237450161440"/>
    <x v="1"/>
    <s v="604 5th St"/>
    <x v="7"/>
    <n v="1"/>
    <n v="12"/>
    <n v="6"/>
    <n v="12"/>
    <n v="6"/>
    <x v="0"/>
  </r>
  <r>
    <x v="41"/>
    <x v="442"/>
    <n v="152691"/>
    <x v="12"/>
    <s v="7011936969101"/>
    <x v="3"/>
    <s v="647 Elm St"/>
    <x v="3"/>
    <n v="1"/>
    <n v="3.8"/>
    <n v="1.9"/>
    <n v="3.8"/>
    <n v="1.9"/>
    <x v="0"/>
  </r>
  <r>
    <x v="41"/>
    <x v="517"/>
    <n v="152692"/>
    <x v="12"/>
    <s v="8278123450590"/>
    <x v="1"/>
    <s v="102 Forest St"/>
    <x v="3"/>
    <n v="1"/>
    <n v="3.8"/>
    <n v="1.9"/>
    <n v="3.8"/>
    <n v="1.9"/>
    <x v="0"/>
  </r>
  <r>
    <x v="34"/>
    <x v="410"/>
    <n v="152693"/>
    <x v="2"/>
    <s v="1234561541102"/>
    <x v="0"/>
    <s v="551 Sunset St"/>
    <x v="5"/>
    <n v="1"/>
    <n v="12"/>
    <n v="6"/>
    <n v="12"/>
    <n v="6"/>
    <x v="0"/>
  </r>
  <r>
    <x v="31"/>
    <x v="32"/>
    <n v="152694"/>
    <x v="2"/>
    <s v="4154952637791"/>
    <x v="3"/>
    <s v="621 Chestnut St"/>
    <x v="3"/>
    <n v="2"/>
    <n v="12"/>
    <n v="6"/>
    <n v="24"/>
    <n v="12"/>
    <x v="0"/>
  </r>
  <r>
    <x v="55"/>
    <x v="444"/>
    <n v="152695"/>
    <x v="12"/>
    <s v="7537399417025"/>
    <x v="1"/>
    <s v="781 Washington St"/>
    <x v="0"/>
    <n v="1"/>
    <n v="3.8"/>
    <n v="1.9"/>
    <n v="3.8"/>
    <n v="1.9"/>
    <x v="0"/>
  </r>
  <r>
    <x v="56"/>
    <x v="614"/>
    <n v="152696"/>
    <x v="4"/>
    <s v="4704120341894"/>
    <x v="0"/>
    <s v="558 Elm St"/>
    <x v="8"/>
    <n v="1"/>
    <n v="3"/>
    <n v="1.5"/>
    <n v="3"/>
    <n v="1.5"/>
    <x v="0"/>
  </r>
  <r>
    <x v="48"/>
    <x v="682"/>
    <n v="152697"/>
    <x v="4"/>
    <s v="6322448879143"/>
    <x v="2"/>
    <s v="576 Church St"/>
    <x v="2"/>
    <n v="1"/>
    <n v="3"/>
    <n v="1.5"/>
    <n v="3"/>
    <n v="1.5"/>
    <x v="0"/>
  </r>
  <r>
    <x v="46"/>
    <x v="628"/>
    <n v="152698"/>
    <x v="2"/>
    <s v="9537741547729"/>
    <x v="0"/>
    <s v="392 Park St"/>
    <x v="5"/>
    <n v="2"/>
    <n v="12"/>
    <n v="6"/>
    <n v="24"/>
    <n v="12"/>
    <x v="0"/>
  </r>
  <r>
    <x v="55"/>
    <x v="456"/>
    <n v="152699"/>
    <x v="16"/>
    <s v="2578423920461"/>
    <x v="1"/>
    <s v="910 Elm St"/>
    <x v="8"/>
    <n v="1"/>
    <n v="1000"/>
    <n v="330"/>
    <n v="1000"/>
    <n v="670"/>
    <x v="0"/>
  </r>
  <r>
    <x v="56"/>
    <x v="5"/>
    <n v="152700"/>
    <x v="5"/>
    <s v="6702565545223"/>
    <x v="3"/>
    <s v="453 South St"/>
    <x v="0"/>
    <n v="1"/>
    <n v="390"/>
    <n v="128.69999999999999"/>
    <n v="390"/>
    <n v="261.3"/>
    <x v="0"/>
  </r>
  <r>
    <x v="54"/>
    <x v="231"/>
    <n v="152701"/>
    <x v="15"/>
    <s v="8542632941726"/>
    <x v="1"/>
    <s v="774 Maple St"/>
    <x v="0"/>
    <n v="1"/>
    <n v="380"/>
    <n v="125.4"/>
    <n v="380"/>
    <n v="254.6"/>
    <x v="0"/>
  </r>
  <r>
    <x v="55"/>
    <x v="157"/>
    <n v="152702"/>
    <x v="10"/>
    <s v="6538862407045"/>
    <x v="2"/>
    <s v="111 13th St"/>
    <x v="7"/>
    <n v="1"/>
    <n v="300"/>
    <n v="99"/>
    <n v="300"/>
    <n v="201"/>
    <x v="0"/>
  </r>
  <r>
    <x v="58"/>
    <x v="289"/>
    <n v="152703"/>
    <x v="1"/>
    <s v="8368040242969"/>
    <x v="3"/>
    <s v="944 Elm St"/>
    <x v="8"/>
    <n v="1"/>
    <n v="15"/>
    <n v="7.5"/>
    <n v="15"/>
    <n v="7.5"/>
    <x v="0"/>
  </r>
  <r>
    <x v="52"/>
    <x v="59"/>
    <n v="152704"/>
    <x v="1"/>
    <s v="4908311722055"/>
    <x v="1"/>
    <s v="948 Hickory St"/>
    <x v="0"/>
    <n v="1"/>
    <n v="15"/>
    <n v="7.5"/>
    <n v="15"/>
    <n v="7.5"/>
    <x v="0"/>
  </r>
  <r>
    <x v="48"/>
    <x v="554"/>
    <n v="152705"/>
    <x v="12"/>
    <s v="1942088425118"/>
    <x v="3"/>
    <s v="851 Johnson St"/>
    <x v="7"/>
    <n v="1"/>
    <n v="3.8"/>
    <n v="1.9"/>
    <n v="3.8"/>
    <n v="1.9"/>
    <x v="0"/>
  </r>
  <r>
    <x v="59"/>
    <x v="584"/>
    <n v="152706"/>
    <x v="4"/>
    <s v="6621664934773"/>
    <x v="2"/>
    <s v="213 Lincoln St"/>
    <x v="5"/>
    <n v="1"/>
    <n v="3"/>
    <n v="1.5"/>
    <n v="3"/>
    <n v="1.5"/>
    <x v="0"/>
  </r>
  <r>
    <x v="42"/>
    <x v="356"/>
    <n v="152707"/>
    <x v="9"/>
    <s v="7185656227332"/>
    <x v="2"/>
    <s v="540 Washington St"/>
    <x v="3"/>
    <n v="1"/>
    <n v="1700"/>
    <n v="561"/>
    <n v="1700"/>
    <n v="1139"/>
    <x v="0"/>
  </r>
  <r>
    <x v="43"/>
    <x v="630"/>
    <n v="152708"/>
    <x v="15"/>
    <s v="7114447109380"/>
    <x v="3"/>
    <s v="274 Highland St"/>
    <x v="5"/>
    <n v="1"/>
    <n v="380"/>
    <n v="125.4"/>
    <n v="380"/>
    <n v="254.6"/>
    <x v="0"/>
  </r>
  <r>
    <x v="37"/>
    <x v="145"/>
    <n v="152709"/>
    <x v="8"/>
    <s v="4423788077496"/>
    <x v="3"/>
    <s v="656 Park St"/>
    <x v="3"/>
    <n v="1"/>
    <n v="150"/>
    <n v="97.5"/>
    <n v="150"/>
    <n v="52.5"/>
    <x v="0"/>
  </r>
  <r>
    <x v="47"/>
    <x v="254"/>
    <n v="152710"/>
    <x v="6"/>
    <s v="1910203055765"/>
    <x v="0"/>
    <s v="439 13th St"/>
    <x v="8"/>
    <n v="1"/>
    <n v="12"/>
    <n v="6"/>
    <n v="12"/>
    <n v="6"/>
    <x v="0"/>
  </r>
  <r>
    <x v="38"/>
    <x v="342"/>
    <n v="152711"/>
    <x v="6"/>
    <s v="8017756718366"/>
    <x v="0"/>
    <s v="695 River St"/>
    <x v="3"/>
    <n v="1"/>
    <n v="12"/>
    <n v="6"/>
    <n v="12"/>
    <n v="6"/>
    <x v="0"/>
  </r>
  <r>
    <x v="59"/>
    <x v="188"/>
    <n v="152712"/>
    <x v="3"/>
    <s v="8735956976966"/>
    <x v="3"/>
    <s v="725 10th St"/>
    <x v="8"/>
    <n v="1"/>
    <n v="150"/>
    <n v="97.5"/>
    <n v="150"/>
    <n v="52.5"/>
    <x v="0"/>
  </r>
  <r>
    <x v="51"/>
    <x v="254"/>
    <n v="152713"/>
    <x v="6"/>
    <s v="3028676324376"/>
    <x v="0"/>
    <s v="264 Park St"/>
    <x v="6"/>
    <n v="1"/>
    <n v="12"/>
    <n v="6"/>
    <n v="12"/>
    <n v="6"/>
    <x v="0"/>
  </r>
  <r>
    <x v="39"/>
    <x v="327"/>
    <n v="152714"/>
    <x v="2"/>
    <s v="6385844158852"/>
    <x v="2"/>
    <s v="103 12th St"/>
    <x v="8"/>
    <n v="1"/>
    <n v="12"/>
    <n v="6"/>
    <n v="12"/>
    <n v="6"/>
    <x v="0"/>
  </r>
  <r>
    <x v="33"/>
    <x v="161"/>
    <n v="152715"/>
    <x v="3"/>
    <s v="5258437228530"/>
    <x v="2"/>
    <s v="549 River St"/>
    <x v="0"/>
    <n v="1"/>
    <n v="150"/>
    <n v="97.5"/>
    <n v="150"/>
    <n v="52.5"/>
    <x v="0"/>
  </r>
  <r>
    <x v="40"/>
    <x v="516"/>
    <n v="152716"/>
    <x v="13"/>
    <s v="8807837548834"/>
    <x v="3"/>
    <s v="559 Pine St"/>
    <x v="0"/>
    <n v="1"/>
    <n v="600"/>
    <n v="198"/>
    <n v="600"/>
    <n v="402"/>
    <x v="0"/>
  </r>
  <r>
    <x v="43"/>
    <x v="312"/>
    <n v="152717"/>
    <x v="15"/>
    <s v="7541426123894"/>
    <x v="1"/>
    <s v="473 Adams St"/>
    <x v="1"/>
    <n v="1"/>
    <n v="380"/>
    <n v="125.4"/>
    <n v="380"/>
    <n v="254.6"/>
    <x v="0"/>
  </r>
  <r>
    <x v="56"/>
    <x v="606"/>
    <n v="152718"/>
    <x v="2"/>
    <s v="4179690900591"/>
    <x v="3"/>
    <s v="82 Spruce St"/>
    <x v="3"/>
    <n v="1"/>
    <n v="12"/>
    <n v="6"/>
    <n v="12"/>
    <n v="6"/>
    <x v="0"/>
  </r>
  <r>
    <x v="39"/>
    <x v="265"/>
    <n v="152719"/>
    <x v="6"/>
    <s v="8729039685631"/>
    <x v="1"/>
    <s v="798 Spruce St"/>
    <x v="2"/>
    <n v="1"/>
    <n v="12"/>
    <n v="6"/>
    <n v="12"/>
    <n v="6"/>
    <x v="0"/>
  </r>
  <r>
    <x v="34"/>
    <x v="406"/>
    <n v="152720"/>
    <x v="8"/>
    <s v="3320180501869"/>
    <x v="0"/>
    <s v="705 Chestnut St"/>
    <x v="2"/>
    <n v="1"/>
    <n v="150"/>
    <n v="97.5"/>
    <n v="150"/>
    <n v="52.5"/>
    <x v="0"/>
  </r>
  <r>
    <x v="44"/>
    <x v="477"/>
    <n v="152721"/>
    <x v="12"/>
    <s v="8453700915170"/>
    <x v="1"/>
    <s v="311 Cedar St"/>
    <x v="7"/>
    <n v="1"/>
    <n v="3.8"/>
    <n v="1.9"/>
    <n v="3.8"/>
    <n v="1.9"/>
    <x v="0"/>
  </r>
  <r>
    <x v="31"/>
    <x v="506"/>
    <n v="152722"/>
    <x v="16"/>
    <s v="6457518784951"/>
    <x v="1"/>
    <s v="856 Maple St"/>
    <x v="2"/>
    <n v="1"/>
    <n v="1000"/>
    <n v="330"/>
    <n v="1000"/>
    <n v="670"/>
    <x v="0"/>
  </r>
  <r>
    <x v="51"/>
    <x v="210"/>
    <n v="152723"/>
    <x v="4"/>
    <s v="4227943095436"/>
    <x v="1"/>
    <s v="797 Cedar St"/>
    <x v="2"/>
    <n v="2"/>
    <n v="3"/>
    <n v="1.5"/>
    <n v="6"/>
    <n v="3"/>
    <x v="0"/>
  </r>
  <r>
    <x v="47"/>
    <x v="569"/>
    <n v="152724"/>
    <x v="0"/>
    <s v="3706103113352"/>
    <x v="0"/>
    <s v="80 6th St"/>
    <x v="3"/>
    <n v="1"/>
    <n v="700"/>
    <n v="231"/>
    <n v="700"/>
    <n v="469"/>
    <x v="0"/>
  </r>
  <r>
    <x v="38"/>
    <x v="678"/>
    <n v="152725"/>
    <x v="8"/>
    <s v="6655103087642"/>
    <x v="0"/>
    <s v="734 6th St"/>
    <x v="7"/>
    <n v="1"/>
    <n v="150"/>
    <n v="97.5"/>
    <n v="150"/>
    <n v="52.5"/>
    <x v="0"/>
  </r>
  <r>
    <x v="45"/>
    <x v="654"/>
    <n v="152726"/>
    <x v="4"/>
    <s v="7579093936152"/>
    <x v="1"/>
    <s v="89 5th St"/>
    <x v="2"/>
    <n v="2"/>
    <n v="3"/>
    <n v="1.5"/>
    <n v="6"/>
    <n v="3"/>
    <x v="0"/>
  </r>
  <r>
    <x v="33"/>
    <x v="225"/>
    <n v="152727"/>
    <x v="4"/>
    <s v="8477905351884"/>
    <x v="0"/>
    <s v="92 Park St"/>
    <x v="5"/>
    <n v="1"/>
    <n v="3"/>
    <n v="1.5"/>
    <n v="3"/>
    <n v="1.5"/>
    <x v="0"/>
  </r>
  <r>
    <x v="33"/>
    <x v="225"/>
    <n v="152727"/>
    <x v="9"/>
    <s v="4408519046313"/>
    <x v="3"/>
    <s v="92 Park St"/>
    <x v="5"/>
    <n v="1"/>
    <n v="1700"/>
    <n v="561"/>
    <n v="1700"/>
    <n v="1139"/>
    <x v="0"/>
  </r>
  <r>
    <x v="49"/>
    <x v="190"/>
    <n v="152728"/>
    <x v="15"/>
    <s v="5555106287081"/>
    <x v="2"/>
    <s v="216 Washington St"/>
    <x v="4"/>
    <n v="1"/>
    <n v="380"/>
    <n v="125.4"/>
    <n v="380"/>
    <n v="254.6"/>
    <x v="0"/>
  </r>
  <r>
    <x v="44"/>
    <x v="400"/>
    <n v="152729"/>
    <x v="6"/>
    <s v="4945385085324"/>
    <x v="1"/>
    <s v="612 Center St"/>
    <x v="5"/>
    <n v="1"/>
    <n v="12"/>
    <n v="6"/>
    <n v="12"/>
    <n v="6"/>
    <x v="0"/>
  </r>
  <r>
    <x v="35"/>
    <x v="100"/>
    <n v="152730"/>
    <x v="9"/>
    <s v="7331039235810"/>
    <x v="0"/>
    <s v="429 Elm St"/>
    <x v="3"/>
    <n v="1"/>
    <n v="1700"/>
    <n v="561"/>
    <n v="1700"/>
    <n v="1139"/>
    <x v="0"/>
  </r>
  <r>
    <x v="49"/>
    <x v="20"/>
    <n v="152731"/>
    <x v="10"/>
    <s v="5529548107285"/>
    <x v="2"/>
    <s v="674 7th St"/>
    <x v="5"/>
    <n v="1"/>
    <n v="300"/>
    <n v="99"/>
    <n v="300"/>
    <n v="201"/>
    <x v="0"/>
  </r>
  <r>
    <x v="49"/>
    <x v="20"/>
    <n v="152731"/>
    <x v="7"/>
    <s v="5283327337377"/>
    <x v="3"/>
    <s v="674 7th St"/>
    <x v="5"/>
    <n v="1"/>
    <n v="100"/>
    <n v="50"/>
    <n v="100"/>
    <n v="50"/>
    <x v="0"/>
  </r>
  <r>
    <x v="46"/>
    <x v="703"/>
    <n v="152732"/>
    <x v="8"/>
    <s v="1078777480173"/>
    <x v="0"/>
    <s v="880 Elm St"/>
    <x v="7"/>
    <n v="1"/>
    <n v="150"/>
    <n v="97.5"/>
    <n v="150"/>
    <n v="52.5"/>
    <x v="0"/>
  </r>
  <r>
    <x v="54"/>
    <x v="162"/>
    <n v="152733"/>
    <x v="12"/>
    <s v="5996660173247"/>
    <x v="0"/>
    <s v="65 7th St"/>
    <x v="7"/>
    <n v="1"/>
    <n v="3.8"/>
    <n v="1.9"/>
    <n v="3.8"/>
    <n v="1.9"/>
    <x v="0"/>
  </r>
  <r>
    <x v="44"/>
    <x v="669"/>
    <n v="152734"/>
    <x v="15"/>
    <s v="7791059760076"/>
    <x v="1"/>
    <s v="412 Maple St"/>
    <x v="2"/>
    <n v="1"/>
    <n v="380"/>
    <n v="125.4"/>
    <n v="380"/>
    <n v="254.6"/>
    <x v="0"/>
  </r>
  <r>
    <x v="36"/>
    <x v="330"/>
    <n v="152735"/>
    <x v="1"/>
    <s v="8456505689140"/>
    <x v="2"/>
    <s v="6 Hill St"/>
    <x v="2"/>
    <n v="2"/>
    <n v="15"/>
    <n v="7.5"/>
    <n v="29.9"/>
    <n v="15"/>
    <x v="0"/>
  </r>
  <r>
    <x v="38"/>
    <x v="615"/>
    <n v="152736"/>
    <x v="7"/>
    <s v="3036121758161"/>
    <x v="1"/>
    <s v="489 Lincoln St"/>
    <x v="3"/>
    <n v="1"/>
    <n v="100"/>
    <n v="50"/>
    <n v="100"/>
    <n v="50"/>
    <x v="0"/>
  </r>
  <r>
    <x v="37"/>
    <x v="170"/>
    <n v="152737"/>
    <x v="2"/>
    <s v="7616001785778"/>
    <x v="1"/>
    <s v="291 Wilson St"/>
    <x v="3"/>
    <n v="1"/>
    <n v="12"/>
    <n v="6"/>
    <n v="12"/>
    <n v="6"/>
    <x v="0"/>
  </r>
  <r>
    <x v="46"/>
    <x v="295"/>
    <n v="152738"/>
    <x v="14"/>
    <s v="5405357896142"/>
    <x v="2"/>
    <s v="975 1st St"/>
    <x v="0"/>
    <n v="1"/>
    <n v="110"/>
    <n v="71.5"/>
    <n v="110"/>
    <n v="38.5"/>
    <x v="0"/>
  </r>
  <r>
    <x v="43"/>
    <x v="212"/>
    <n v="152739"/>
    <x v="15"/>
    <s v="4860008658131"/>
    <x v="1"/>
    <s v="51 Spruce St"/>
    <x v="0"/>
    <n v="1"/>
    <n v="380"/>
    <n v="125.4"/>
    <n v="380"/>
    <n v="254.6"/>
    <x v="0"/>
  </r>
  <r>
    <x v="43"/>
    <x v="55"/>
    <n v="152740"/>
    <x v="6"/>
    <s v="9157010821311"/>
    <x v="2"/>
    <s v="43 Adams St"/>
    <x v="1"/>
    <n v="1"/>
    <n v="12"/>
    <n v="6"/>
    <n v="12"/>
    <n v="6"/>
    <x v="0"/>
  </r>
  <r>
    <x v="40"/>
    <x v="686"/>
    <n v="152741"/>
    <x v="4"/>
    <s v="7079254267262"/>
    <x v="0"/>
    <s v="630 South St"/>
    <x v="2"/>
    <n v="1"/>
    <n v="3"/>
    <n v="1.5"/>
    <n v="3"/>
    <n v="1.5"/>
    <x v="0"/>
  </r>
  <r>
    <x v="33"/>
    <x v="564"/>
    <n v="152742"/>
    <x v="16"/>
    <s v="7037099738217"/>
    <x v="2"/>
    <s v="641 13th St"/>
    <x v="5"/>
    <n v="1"/>
    <n v="1000"/>
    <n v="330"/>
    <n v="1000"/>
    <n v="670"/>
    <x v="0"/>
  </r>
  <r>
    <x v="31"/>
    <x v="369"/>
    <n v="152743"/>
    <x v="12"/>
    <s v="9722273623021"/>
    <x v="0"/>
    <s v="645 North St"/>
    <x v="0"/>
    <n v="1"/>
    <n v="3.8"/>
    <n v="1.9"/>
    <n v="3.8"/>
    <n v="1.9"/>
    <x v="0"/>
  </r>
  <r>
    <x v="37"/>
    <x v="121"/>
    <n v="152744"/>
    <x v="2"/>
    <s v="7062582992834"/>
    <x v="0"/>
    <s v="989 Elm St"/>
    <x v="4"/>
    <n v="1"/>
    <n v="12"/>
    <n v="6"/>
    <n v="12"/>
    <n v="6"/>
    <x v="0"/>
  </r>
  <r>
    <x v="43"/>
    <x v="169"/>
    <n v="152745"/>
    <x v="7"/>
    <s v="5141844427467"/>
    <x v="2"/>
    <s v="745 Maple St"/>
    <x v="2"/>
    <n v="1"/>
    <n v="100"/>
    <n v="50"/>
    <n v="100"/>
    <n v="50"/>
    <x v="0"/>
  </r>
  <r>
    <x v="56"/>
    <x v="491"/>
    <n v="152746"/>
    <x v="9"/>
    <s v="9464745995332"/>
    <x v="0"/>
    <s v="349 4th St"/>
    <x v="5"/>
    <n v="1"/>
    <n v="1700"/>
    <n v="561"/>
    <n v="1700"/>
    <n v="1139"/>
    <x v="0"/>
  </r>
  <r>
    <x v="35"/>
    <x v="595"/>
    <n v="152747"/>
    <x v="3"/>
    <s v="1896838257870"/>
    <x v="3"/>
    <s v="617 Sunset St"/>
    <x v="5"/>
    <n v="1"/>
    <n v="150"/>
    <n v="97.5"/>
    <n v="150"/>
    <n v="52.5"/>
    <x v="0"/>
  </r>
  <r>
    <x v="51"/>
    <x v="431"/>
    <n v="152748"/>
    <x v="0"/>
    <s v="2766093787910"/>
    <x v="1"/>
    <s v="641 Lakeview St"/>
    <x v="8"/>
    <n v="1"/>
    <n v="700"/>
    <n v="231"/>
    <n v="700"/>
    <n v="469"/>
    <x v="0"/>
  </r>
  <r>
    <x v="51"/>
    <x v="431"/>
    <n v="152748"/>
    <x v="2"/>
    <s v="5093494325514"/>
    <x v="1"/>
    <s v="641 Lakeview St"/>
    <x v="8"/>
    <n v="1"/>
    <n v="12"/>
    <n v="6"/>
    <n v="12"/>
    <n v="6"/>
    <x v="0"/>
  </r>
  <r>
    <x v="48"/>
    <x v="115"/>
    <n v="152749"/>
    <x v="4"/>
    <s v="5113024354948"/>
    <x v="3"/>
    <s v="333 South St"/>
    <x v="7"/>
    <n v="1"/>
    <n v="3"/>
    <n v="1.5"/>
    <n v="3"/>
    <n v="1.5"/>
    <x v="0"/>
  </r>
  <r>
    <x v="51"/>
    <x v="224"/>
    <n v="152750"/>
    <x v="12"/>
    <s v="9021860485469"/>
    <x v="1"/>
    <s v="733 Spruce St"/>
    <x v="2"/>
    <n v="1"/>
    <n v="3.8"/>
    <n v="1.9"/>
    <n v="3.8"/>
    <n v="1.9"/>
    <x v="0"/>
  </r>
  <r>
    <x v="50"/>
    <x v="369"/>
    <n v="152751"/>
    <x v="5"/>
    <s v="6880800414006"/>
    <x v="3"/>
    <s v="894 Cedar St"/>
    <x v="4"/>
    <n v="1"/>
    <n v="390"/>
    <n v="128.69999999999999"/>
    <n v="390"/>
    <n v="261.3"/>
    <x v="0"/>
  </r>
  <r>
    <x v="33"/>
    <x v="25"/>
    <n v="152752"/>
    <x v="1"/>
    <s v="2752450857793"/>
    <x v="0"/>
    <s v="498 10th St"/>
    <x v="8"/>
    <n v="1"/>
    <n v="15"/>
    <n v="7.5"/>
    <n v="15"/>
    <n v="7.5"/>
    <x v="0"/>
  </r>
  <r>
    <x v="50"/>
    <x v="90"/>
    <n v="152753"/>
    <x v="7"/>
    <s v="7839564774305"/>
    <x v="3"/>
    <s v="648 South St"/>
    <x v="3"/>
    <n v="1"/>
    <n v="100"/>
    <n v="50"/>
    <n v="100"/>
    <n v="50"/>
    <x v="0"/>
  </r>
  <r>
    <x v="33"/>
    <x v="541"/>
    <n v="152754"/>
    <x v="7"/>
    <s v="4539004640028"/>
    <x v="1"/>
    <s v="199 Pine St"/>
    <x v="6"/>
    <n v="1"/>
    <n v="100"/>
    <n v="50"/>
    <n v="100"/>
    <n v="50"/>
    <x v="0"/>
  </r>
  <r>
    <x v="50"/>
    <x v="146"/>
    <n v="152755"/>
    <x v="1"/>
    <s v="3949150530874"/>
    <x v="0"/>
    <s v="610 Elm St"/>
    <x v="7"/>
    <n v="1"/>
    <n v="15"/>
    <n v="7.5"/>
    <n v="15"/>
    <n v="7.5"/>
    <x v="0"/>
  </r>
  <r>
    <x v="37"/>
    <x v="291"/>
    <n v="152756"/>
    <x v="16"/>
    <s v="9076311964415"/>
    <x v="2"/>
    <s v="496 Adams St"/>
    <x v="0"/>
    <n v="1"/>
    <n v="1000"/>
    <n v="330"/>
    <n v="1000"/>
    <n v="670"/>
    <x v="0"/>
  </r>
  <r>
    <x v="54"/>
    <x v="52"/>
    <n v="152757"/>
    <x v="8"/>
    <s v="2636064361107"/>
    <x v="2"/>
    <s v="997 Highland St"/>
    <x v="7"/>
    <n v="1"/>
    <n v="150"/>
    <n v="97.5"/>
    <n v="150"/>
    <n v="52.5"/>
    <x v="0"/>
  </r>
  <r>
    <x v="48"/>
    <x v="313"/>
    <n v="152758"/>
    <x v="12"/>
    <s v="1287964477527"/>
    <x v="0"/>
    <s v="912 Cedar St"/>
    <x v="8"/>
    <n v="1"/>
    <n v="3.8"/>
    <n v="1.9"/>
    <n v="3.8"/>
    <n v="1.9"/>
    <x v="0"/>
  </r>
  <r>
    <x v="55"/>
    <x v="285"/>
    <n v="152759"/>
    <x v="2"/>
    <s v="9704725161023"/>
    <x v="2"/>
    <s v="484 Chestnut St"/>
    <x v="7"/>
    <n v="1"/>
    <n v="12"/>
    <n v="6"/>
    <n v="12"/>
    <n v="6"/>
    <x v="0"/>
  </r>
  <r>
    <x v="40"/>
    <x v="352"/>
    <n v="152760"/>
    <x v="2"/>
    <s v="3483232148906"/>
    <x v="0"/>
    <s v="708 Elm St"/>
    <x v="7"/>
    <n v="1"/>
    <n v="12"/>
    <n v="6"/>
    <n v="12"/>
    <n v="6"/>
    <x v="0"/>
  </r>
  <r>
    <x v="37"/>
    <x v="641"/>
    <n v="152761"/>
    <x v="4"/>
    <s v="9083610376479"/>
    <x v="2"/>
    <s v="414 Elm St"/>
    <x v="3"/>
    <n v="1"/>
    <n v="3"/>
    <n v="1.5"/>
    <n v="3"/>
    <n v="1.5"/>
    <x v="0"/>
  </r>
  <r>
    <x v="34"/>
    <x v="687"/>
    <n v="152762"/>
    <x v="12"/>
    <s v="4873913004088"/>
    <x v="3"/>
    <s v="670 Cedar St"/>
    <x v="0"/>
    <n v="1"/>
    <n v="3.8"/>
    <n v="1.9"/>
    <n v="3.8"/>
    <n v="1.9"/>
    <x v="0"/>
  </r>
  <r>
    <x v="34"/>
    <x v="687"/>
    <n v="152762"/>
    <x v="5"/>
    <s v="7779276766396"/>
    <x v="3"/>
    <s v="670 Cedar St"/>
    <x v="0"/>
    <n v="1"/>
    <n v="390"/>
    <n v="128.69999999999999"/>
    <n v="390"/>
    <n v="261.3"/>
    <x v="0"/>
  </r>
  <r>
    <x v="59"/>
    <x v="13"/>
    <n v="152763"/>
    <x v="2"/>
    <s v="7336077870766"/>
    <x v="2"/>
    <s v="361 2nd St"/>
    <x v="0"/>
    <n v="1"/>
    <n v="12"/>
    <n v="6"/>
    <n v="12"/>
    <n v="6"/>
    <x v="0"/>
  </r>
  <r>
    <x v="41"/>
    <x v="459"/>
    <n v="152764"/>
    <x v="12"/>
    <s v="8909458152630"/>
    <x v="2"/>
    <s v="404 10th St"/>
    <x v="3"/>
    <n v="1"/>
    <n v="3.8"/>
    <n v="1.9"/>
    <n v="3.8"/>
    <n v="1.9"/>
    <x v="0"/>
  </r>
  <r>
    <x v="37"/>
    <x v="679"/>
    <n v="152765"/>
    <x v="4"/>
    <s v="8893415975742"/>
    <x v="1"/>
    <s v="555 Lincoln St"/>
    <x v="1"/>
    <n v="1"/>
    <n v="3"/>
    <n v="1.5"/>
    <n v="3"/>
    <n v="1.5"/>
    <x v="0"/>
  </r>
  <r>
    <x v="36"/>
    <x v="278"/>
    <n v="152766"/>
    <x v="2"/>
    <s v="1258248211425"/>
    <x v="2"/>
    <s v="62 Main St"/>
    <x v="3"/>
    <n v="1"/>
    <n v="12"/>
    <n v="6"/>
    <n v="12"/>
    <n v="6"/>
    <x v="0"/>
  </r>
  <r>
    <x v="43"/>
    <x v="402"/>
    <n v="152767"/>
    <x v="1"/>
    <s v="2744897591170"/>
    <x v="2"/>
    <s v="735 Jefferson St"/>
    <x v="5"/>
    <n v="1"/>
    <n v="15"/>
    <n v="7.5"/>
    <n v="15"/>
    <n v="7.5"/>
    <x v="0"/>
  </r>
  <r>
    <x v="46"/>
    <x v="248"/>
    <n v="152768"/>
    <x v="12"/>
    <s v="3811210965248"/>
    <x v="2"/>
    <s v="640 Hickory St"/>
    <x v="8"/>
    <n v="2"/>
    <n v="3.8"/>
    <n v="1.9"/>
    <n v="7.7"/>
    <n v="3.8"/>
    <x v="0"/>
  </r>
  <r>
    <x v="57"/>
    <x v="495"/>
    <n v="152769"/>
    <x v="16"/>
    <s v="8355746079191"/>
    <x v="1"/>
    <s v="376 Meadow St"/>
    <x v="4"/>
    <n v="1"/>
    <n v="1000"/>
    <n v="330"/>
    <n v="1000"/>
    <n v="670"/>
    <x v="0"/>
  </r>
  <r>
    <x v="36"/>
    <x v="63"/>
    <n v="152770"/>
    <x v="4"/>
    <s v="9580208824687"/>
    <x v="2"/>
    <s v="833 Meadow St"/>
    <x v="2"/>
    <n v="4"/>
    <n v="3"/>
    <n v="1.5"/>
    <n v="12"/>
    <n v="6"/>
    <x v="0"/>
  </r>
  <r>
    <x v="43"/>
    <x v="113"/>
    <n v="152771"/>
    <x v="12"/>
    <s v="4204632656016"/>
    <x v="1"/>
    <s v="897 Elm St"/>
    <x v="3"/>
    <n v="1"/>
    <n v="3.8"/>
    <n v="1.9"/>
    <n v="3.8"/>
    <n v="1.9"/>
    <x v="0"/>
  </r>
  <r>
    <x v="34"/>
    <x v="516"/>
    <n v="152772"/>
    <x v="2"/>
    <s v="9614426051616"/>
    <x v="0"/>
    <s v="637 Hickory St"/>
    <x v="1"/>
    <n v="1"/>
    <n v="12"/>
    <n v="6"/>
    <n v="12"/>
    <n v="6"/>
    <x v="0"/>
  </r>
  <r>
    <x v="59"/>
    <x v="279"/>
    <n v="152773"/>
    <x v="4"/>
    <s v="2212891469054"/>
    <x v="2"/>
    <s v="511 Walnut St"/>
    <x v="2"/>
    <n v="1"/>
    <n v="3"/>
    <n v="1.5"/>
    <n v="3"/>
    <n v="1.5"/>
    <x v="0"/>
  </r>
  <r>
    <x v="58"/>
    <x v="44"/>
    <n v="152774"/>
    <x v="4"/>
    <s v="5861980200705"/>
    <x v="0"/>
    <s v="663 13th St"/>
    <x v="6"/>
    <n v="1"/>
    <n v="3"/>
    <n v="1.5"/>
    <n v="3"/>
    <n v="1.5"/>
    <x v="0"/>
  </r>
  <r>
    <x v="33"/>
    <x v="403"/>
    <n v="152775"/>
    <x v="4"/>
    <s v="6453045450249"/>
    <x v="2"/>
    <s v="933 Lake St"/>
    <x v="2"/>
    <n v="1"/>
    <n v="3"/>
    <n v="1.5"/>
    <n v="3"/>
    <n v="1.5"/>
    <x v="0"/>
  </r>
  <r>
    <x v="55"/>
    <x v="58"/>
    <n v="152776"/>
    <x v="5"/>
    <s v="5596040245020"/>
    <x v="3"/>
    <s v="80 Lakeview St"/>
    <x v="2"/>
    <n v="1"/>
    <n v="390"/>
    <n v="128.69999999999999"/>
    <n v="390"/>
    <n v="261.3"/>
    <x v="0"/>
  </r>
  <r>
    <x v="50"/>
    <x v="549"/>
    <n v="152777"/>
    <x v="15"/>
    <s v="6868279091894"/>
    <x v="3"/>
    <s v="396 14th St"/>
    <x v="1"/>
    <n v="1"/>
    <n v="380"/>
    <n v="125.4"/>
    <n v="380"/>
    <n v="254.6"/>
    <x v="0"/>
  </r>
  <r>
    <x v="58"/>
    <x v="17"/>
    <n v="152778"/>
    <x v="0"/>
    <s v="2201895821910"/>
    <x v="3"/>
    <s v="415 Willow St"/>
    <x v="2"/>
    <n v="1"/>
    <n v="700"/>
    <n v="231"/>
    <n v="700"/>
    <n v="469"/>
    <x v="0"/>
  </r>
  <r>
    <x v="39"/>
    <x v="290"/>
    <n v="152779"/>
    <x v="4"/>
    <s v="5548676334842"/>
    <x v="3"/>
    <s v="254 South St"/>
    <x v="1"/>
    <n v="1"/>
    <n v="3"/>
    <n v="1.5"/>
    <n v="3"/>
    <n v="1.5"/>
    <x v="0"/>
  </r>
  <r>
    <x v="39"/>
    <x v="442"/>
    <n v="152780"/>
    <x v="0"/>
    <s v="8849375578278"/>
    <x v="2"/>
    <s v="879 Lincoln St"/>
    <x v="0"/>
    <n v="1"/>
    <n v="700"/>
    <n v="231"/>
    <n v="700"/>
    <n v="469"/>
    <x v="0"/>
  </r>
  <r>
    <x v="56"/>
    <x v="675"/>
    <n v="152781"/>
    <x v="8"/>
    <s v="4214703965087"/>
    <x v="3"/>
    <s v="656 Elm St"/>
    <x v="6"/>
    <n v="1"/>
    <n v="150"/>
    <n v="97.5"/>
    <n v="150"/>
    <n v="52.5"/>
    <x v="0"/>
  </r>
  <r>
    <x v="52"/>
    <x v="616"/>
    <n v="152782"/>
    <x v="1"/>
    <s v="9560062534427"/>
    <x v="0"/>
    <s v="526 Madison St"/>
    <x v="1"/>
    <n v="1"/>
    <n v="15"/>
    <n v="7.5"/>
    <n v="15"/>
    <n v="7.5"/>
    <x v="0"/>
  </r>
  <r>
    <x v="57"/>
    <x v="127"/>
    <n v="152783"/>
    <x v="1"/>
    <s v="2228444345727"/>
    <x v="3"/>
    <s v="481 Washington St"/>
    <x v="5"/>
    <n v="1"/>
    <n v="15"/>
    <n v="7.5"/>
    <n v="15"/>
    <n v="7.5"/>
    <x v="0"/>
  </r>
  <r>
    <x v="33"/>
    <x v="506"/>
    <n v="152784"/>
    <x v="4"/>
    <s v="6010106891896"/>
    <x v="0"/>
    <s v="203 Hill St"/>
    <x v="8"/>
    <n v="3"/>
    <n v="3"/>
    <n v="1.5"/>
    <n v="9"/>
    <n v="4.5"/>
    <x v="0"/>
  </r>
  <r>
    <x v="56"/>
    <x v="22"/>
    <n v="152785"/>
    <x v="5"/>
    <s v="8231232210675"/>
    <x v="2"/>
    <s v="685 Chestnut St"/>
    <x v="6"/>
    <n v="1"/>
    <n v="390"/>
    <n v="128.69999999999999"/>
    <n v="390"/>
    <n v="261.3"/>
    <x v="0"/>
  </r>
  <r>
    <x v="37"/>
    <x v="550"/>
    <n v="152786"/>
    <x v="0"/>
    <s v="2833298928785"/>
    <x v="0"/>
    <s v="79 Highland St"/>
    <x v="4"/>
    <n v="1"/>
    <n v="700"/>
    <n v="231"/>
    <n v="700"/>
    <n v="469"/>
    <x v="0"/>
  </r>
  <r>
    <x v="37"/>
    <x v="550"/>
    <n v="152786"/>
    <x v="1"/>
    <s v="7745266983829"/>
    <x v="2"/>
    <s v="79 Highland St"/>
    <x v="4"/>
    <n v="1"/>
    <n v="15"/>
    <n v="7.5"/>
    <n v="15"/>
    <n v="7.5"/>
    <x v="0"/>
  </r>
  <r>
    <x v="52"/>
    <x v="94"/>
    <n v="152787"/>
    <x v="2"/>
    <s v="5517624041113"/>
    <x v="1"/>
    <s v="60 Wilson St"/>
    <x v="8"/>
    <n v="1"/>
    <n v="12"/>
    <n v="6"/>
    <n v="12"/>
    <n v="6"/>
    <x v="0"/>
  </r>
  <r>
    <x v="44"/>
    <x v="284"/>
    <n v="152788"/>
    <x v="8"/>
    <s v="3664723134370"/>
    <x v="0"/>
    <s v="194 13th St"/>
    <x v="8"/>
    <n v="1"/>
    <n v="150"/>
    <n v="97.5"/>
    <n v="150"/>
    <n v="52.5"/>
    <x v="0"/>
  </r>
  <r>
    <x v="47"/>
    <x v="352"/>
    <n v="152789"/>
    <x v="1"/>
    <s v="6131271049322"/>
    <x v="1"/>
    <s v="955 5th St"/>
    <x v="2"/>
    <n v="1"/>
    <n v="15"/>
    <n v="7.5"/>
    <n v="15"/>
    <n v="7.5"/>
    <x v="0"/>
  </r>
  <r>
    <x v="37"/>
    <x v="234"/>
    <n v="152790"/>
    <x v="1"/>
    <s v="6339491602912"/>
    <x v="0"/>
    <s v="56 North St"/>
    <x v="8"/>
    <n v="1"/>
    <n v="15"/>
    <n v="7.5"/>
    <n v="15"/>
    <n v="7.5"/>
    <x v="0"/>
  </r>
  <r>
    <x v="46"/>
    <x v="95"/>
    <n v="152791"/>
    <x v="2"/>
    <s v="4043745872298"/>
    <x v="0"/>
    <s v="11 13th St"/>
    <x v="7"/>
    <n v="1"/>
    <n v="12"/>
    <n v="6"/>
    <n v="12"/>
    <n v="6"/>
    <x v="0"/>
  </r>
  <r>
    <x v="37"/>
    <x v="96"/>
    <n v="152792"/>
    <x v="15"/>
    <s v="8674813962473"/>
    <x v="2"/>
    <s v="134 Chestnut St"/>
    <x v="6"/>
    <n v="1"/>
    <n v="380"/>
    <n v="125.4"/>
    <n v="380"/>
    <n v="254.6"/>
    <x v="0"/>
  </r>
  <r>
    <x v="47"/>
    <x v="321"/>
    <n v="152793"/>
    <x v="12"/>
    <s v="9031539971847"/>
    <x v="1"/>
    <s v="435 Meadow St"/>
    <x v="2"/>
    <n v="2"/>
    <n v="3.8"/>
    <n v="1.9"/>
    <n v="7.7"/>
    <n v="3.8"/>
    <x v="0"/>
  </r>
  <r>
    <x v="54"/>
    <x v="311"/>
    <n v="152794"/>
    <x v="9"/>
    <s v="8651222075676"/>
    <x v="3"/>
    <s v="638 Lake St"/>
    <x v="5"/>
    <n v="1"/>
    <n v="1700"/>
    <n v="561"/>
    <n v="1700"/>
    <n v="1139"/>
    <x v="0"/>
  </r>
  <r>
    <x v="54"/>
    <x v="311"/>
    <n v="152794"/>
    <x v="5"/>
    <s v="9493707214353"/>
    <x v="0"/>
    <s v="638 Lake St"/>
    <x v="5"/>
    <n v="1"/>
    <n v="390"/>
    <n v="128.69999999999999"/>
    <n v="390"/>
    <n v="261.3"/>
    <x v="0"/>
  </r>
  <r>
    <x v="43"/>
    <x v="695"/>
    <n v="152795"/>
    <x v="4"/>
    <s v="6892638791715"/>
    <x v="0"/>
    <s v="396 Hickory St"/>
    <x v="5"/>
    <n v="3"/>
    <n v="3"/>
    <n v="1.5"/>
    <n v="9"/>
    <n v="4.5"/>
    <x v="0"/>
  </r>
  <r>
    <x v="36"/>
    <x v="73"/>
    <n v="152796"/>
    <x v="8"/>
    <s v="3581524961665"/>
    <x v="2"/>
    <s v="359 Walnut St"/>
    <x v="7"/>
    <n v="1"/>
    <n v="150"/>
    <n v="97.5"/>
    <n v="150"/>
    <n v="52.5"/>
    <x v="0"/>
  </r>
  <r>
    <x v="52"/>
    <x v="545"/>
    <n v="152797"/>
    <x v="12"/>
    <s v="3247871863979"/>
    <x v="1"/>
    <s v="461 Highland St"/>
    <x v="6"/>
    <n v="2"/>
    <n v="3.8"/>
    <n v="1.9"/>
    <n v="7.7"/>
    <n v="3.8"/>
    <x v="0"/>
  </r>
  <r>
    <x v="31"/>
    <x v="450"/>
    <n v="152798"/>
    <x v="12"/>
    <s v="3102519254916"/>
    <x v="2"/>
    <s v="673 Ridge St"/>
    <x v="2"/>
    <n v="1"/>
    <n v="3.8"/>
    <n v="1.9"/>
    <n v="3.8"/>
    <n v="1.9"/>
    <x v="0"/>
  </r>
  <r>
    <x v="37"/>
    <x v="493"/>
    <n v="152799"/>
    <x v="8"/>
    <s v="7843748402598"/>
    <x v="2"/>
    <s v="827 5th St"/>
    <x v="2"/>
    <n v="1"/>
    <n v="150"/>
    <n v="97.5"/>
    <n v="150"/>
    <n v="52.5"/>
    <x v="0"/>
  </r>
  <r>
    <x v="31"/>
    <x v="292"/>
    <n v="152800"/>
    <x v="15"/>
    <s v="6723966352049"/>
    <x v="3"/>
    <s v="789 West St"/>
    <x v="5"/>
    <n v="1"/>
    <n v="380"/>
    <n v="125.4"/>
    <n v="380"/>
    <n v="254.6"/>
    <x v="0"/>
  </r>
  <r>
    <x v="51"/>
    <x v="289"/>
    <n v="152801"/>
    <x v="8"/>
    <s v="8883441530960"/>
    <x v="2"/>
    <s v="294 Main St"/>
    <x v="2"/>
    <n v="1"/>
    <n v="150"/>
    <n v="97.5"/>
    <n v="150"/>
    <n v="52.5"/>
    <x v="0"/>
  </r>
  <r>
    <x v="51"/>
    <x v="289"/>
    <n v="152801"/>
    <x v="3"/>
    <s v="1878728323419"/>
    <x v="1"/>
    <s v="294 Main St"/>
    <x v="2"/>
    <n v="1"/>
    <n v="150"/>
    <n v="97.5"/>
    <n v="150"/>
    <n v="52.5"/>
    <x v="0"/>
  </r>
  <r>
    <x v="48"/>
    <x v="588"/>
    <n v="152802"/>
    <x v="10"/>
    <s v="7965216057376"/>
    <x v="0"/>
    <s v="568 9th St"/>
    <x v="0"/>
    <n v="1"/>
    <n v="300"/>
    <n v="99"/>
    <n v="300"/>
    <n v="201"/>
    <x v="0"/>
  </r>
  <r>
    <x v="46"/>
    <x v="32"/>
    <n v="152803"/>
    <x v="13"/>
    <s v="9297033468277"/>
    <x v="3"/>
    <s v="407 2nd St"/>
    <x v="3"/>
    <n v="1"/>
    <n v="600"/>
    <n v="198"/>
    <n v="600"/>
    <n v="402"/>
    <x v="0"/>
  </r>
  <r>
    <x v="35"/>
    <x v="269"/>
    <n v="152804"/>
    <x v="8"/>
    <s v="9604696293939"/>
    <x v="0"/>
    <s v="348 Cedar St"/>
    <x v="3"/>
    <n v="1"/>
    <n v="150"/>
    <n v="97.5"/>
    <n v="150"/>
    <n v="52.5"/>
    <x v="0"/>
  </r>
  <r>
    <x v="43"/>
    <x v="245"/>
    <n v="152805"/>
    <x v="6"/>
    <s v="8304420833634"/>
    <x v="0"/>
    <s v="196 River St"/>
    <x v="2"/>
    <n v="1"/>
    <n v="12"/>
    <n v="6"/>
    <n v="12"/>
    <n v="6"/>
    <x v="0"/>
  </r>
  <r>
    <x v="54"/>
    <x v="47"/>
    <n v="152806"/>
    <x v="8"/>
    <s v="1930498817635"/>
    <x v="3"/>
    <s v="707 Walnut St"/>
    <x v="8"/>
    <n v="1"/>
    <n v="150"/>
    <n v="97.5"/>
    <n v="150"/>
    <n v="52.5"/>
    <x v="0"/>
  </r>
  <r>
    <x v="44"/>
    <x v="300"/>
    <n v="152807"/>
    <x v="12"/>
    <s v="4476631008104"/>
    <x v="2"/>
    <s v="803 5th St"/>
    <x v="2"/>
    <n v="1"/>
    <n v="3.8"/>
    <n v="1.9"/>
    <n v="3.8"/>
    <n v="1.9"/>
    <x v="0"/>
  </r>
  <r>
    <x v="35"/>
    <x v="11"/>
    <n v="152808"/>
    <x v="12"/>
    <s v="4867066664922"/>
    <x v="3"/>
    <s v="857 Chestnut St"/>
    <x v="6"/>
    <n v="2"/>
    <n v="3.8"/>
    <n v="1.9"/>
    <n v="7.7"/>
    <n v="3.8"/>
    <x v="0"/>
  </r>
  <r>
    <x v="51"/>
    <x v="379"/>
    <n v="152809"/>
    <x v="1"/>
    <s v="9816704683506"/>
    <x v="0"/>
    <s v="325 Walnut St"/>
    <x v="8"/>
    <n v="1"/>
    <n v="15"/>
    <n v="7.5"/>
    <n v="15"/>
    <n v="7.5"/>
    <x v="0"/>
  </r>
  <r>
    <x v="51"/>
    <x v="343"/>
    <n v="152810"/>
    <x v="2"/>
    <s v="3514633125463"/>
    <x v="3"/>
    <s v="440 Elm St"/>
    <x v="3"/>
    <n v="1"/>
    <n v="12"/>
    <n v="6"/>
    <n v="12"/>
    <n v="6"/>
    <x v="0"/>
  </r>
  <r>
    <x v="54"/>
    <x v="317"/>
    <n v="152811"/>
    <x v="6"/>
    <s v="9266448318518"/>
    <x v="2"/>
    <s v="554 North St"/>
    <x v="2"/>
    <n v="1"/>
    <n v="12"/>
    <n v="6"/>
    <n v="12"/>
    <n v="6"/>
    <x v="0"/>
  </r>
  <r>
    <x v="57"/>
    <x v="181"/>
    <n v="152812"/>
    <x v="12"/>
    <s v="4579508584884"/>
    <x v="1"/>
    <s v="277 River St"/>
    <x v="2"/>
    <n v="1"/>
    <n v="3.8"/>
    <n v="1.9"/>
    <n v="3.8"/>
    <n v="1.9"/>
    <x v="0"/>
  </r>
  <r>
    <x v="48"/>
    <x v="497"/>
    <n v="152813"/>
    <x v="8"/>
    <s v="2260136822758"/>
    <x v="3"/>
    <s v="786 Lakeview St"/>
    <x v="7"/>
    <n v="1"/>
    <n v="150"/>
    <n v="97.5"/>
    <n v="150"/>
    <n v="52.5"/>
    <x v="0"/>
  </r>
  <r>
    <x v="46"/>
    <x v="52"/>
    <n v="152814"/>
    <x v="6"/>
    <s v="6395839932199"/>
    <x v="0"/>
    <s v="512 Willow St"/>
    <x v="1"/>
    <n v="1"/>
    <n v="12"/>
    <n v="6"/>
    <n v="12"/>
    <n v="6"/>
    <x v="0"/>
  </r>
  <r>
    <x v="49"/>
    <x v="365"/>
    <n v="152815"/>
    <x v="11"/>
    <s v="8503950928482"/>
    <x v="1"/>
    <s v="221 5th St"/>
    <x v="8"/>
    <n v="1"/>
    <n v="400"/>
    <n v="132"/>
    <n v="400"/>
    <n v="268"/>
    <x v="0"/>
  </r>
  <r>
    <x v="46"/>
    <x v="55"/>
    <n v="152816"/>
    <x v="4"/>
    <s v="8537326561605"/>
    <x v="1"/>
    <s v="956 South St"/>
    <x v="2"/>
    <n v="1"/>
    <n v="3"/>
    <n v="1.5"/>
    <n v="3"/>
    <n v="1.5"/>
    <x v="0"/>
  </r>
  <r>
    <x v="35"/>
    <x v="305"/>
    <n v="152817"/>
    <x v="6"/>
    <s v="8871282795495"/>
    <x v="3"/>
    <s v="531 1st St"/>
    <x v="2"/>
    <n v="1"/>
    <n v="12"/>
    <n v="6"/>
    <n v="12"/>
    <n v="6"/>
    <x v="0"/>
  </r>
  <r>
    <x v="46"/>
    <x v="30"/>
    <n v="152818"/>
    <x v="6"/>
    <s v="7115966259210"/>
    <x v="3"/>
    <s v="318 Lake St"/>
    <x v="3"/>
    <n v="1"/>
    <n v="12"/>
    <n v="6"/>
    <n v="12"/>
    <n v="6"/>
    <x v="0"/>
  </r>
  <r>
    <x v="48"/>
    <x v="668"/>
    <n v="152819"/>
    <x v="14"/>
    <s v="9791989795561"/>
    <x v="3"/>
    <s v="215 11th St"/>
    <x v="2"/>
    <n v="1"/>
    <n v="110"/>
    <n v="71.5"/>
    <n v="110"/>
    <n v="38.5"/>
    <x v="0"/>
  </r>
  <r>
    <x v="46"/>
    <x v="26"/>
    <n v="152820"/>
    <x v="12"/>
    <s v="4257202981610"/>
    <x v="3"/>
    <s v="41 Washington St"/>
    <x v="2"/>
    <n v="1"/>
    <n v="3.8"/>
    <n v="1.9"/>
    <n v="3.8"/>
    <n v="1.9"/>
    <x v="0"/>
  </r>
  <r>
    <x v="36"/>
    <x v="317"/>
    <n v="152821"/>
    <x v="14"/>
    <s v="9156312338294"/>
    <x v="3"/>
    <s v="295 Cherry St"/>
    <x v="0"/>
    <n v="1"/>
    <n v="110"/>
    <n v="71.5"/>
    <n v="110"/>
    <n v="38.5"/>
    <x v="0"/>
  </r>
  <r>
    <x v="32"/>
    <x v="584"/>
    <n v="152822"/>
    <x v="1"/>
    <s v="8526804963040"/>
    <x v="1"/>
    <s v="50 14th St"/>
    <x v="1"/>
    <n v="1"/>
    <n v="15"/>
    <n v="7.5"/>
    <n v="15"/>
    <n v="7.5"/>
    <x v="0"/>
  </r>
  <r>
    <x v="33"/>
    <x v="656"/>
    <n v="152823"/>
    <x v="4"/>
    <s v="2115742451041"/>
    <x v="1"/>
    <s v="769 Ridge St"/>
    <x v="4"/>
    <n v="1"/>
    <n v="3"/>
    <n v="1.5"/>
    <n v="3"/>
    <n v="1.5"/>
    <x v="0"/>
  </r>
  <r>
    <x v="55"/>
    <x v="391"/>
    <n v="152824"/>
    <x v="6"/>
    <s v="8187249935345"/>
    <x v="1"/>
    <s v="411 West St"/>
    <x v="7"/>
    <n v="1"/>
    <n v="12"/>
    <n v="6"/>
    <n v="12"/>
    <n v="6"/>
    <x v="0"/>
  </r>
  <r>
    <x v="49"/>
    <x v="480"/>
    <n v="152825"/>
    <x v="12"/>
    <s v="4861757207888"/>
    <x v="2"/>
    <s v="371 Meadow St"/>
    <x v="6"/>
    <n v="1"/>
    <n v="3.8"/>
    <n v="1.9"/>
    <n v="3.8"/>
    <n v="1.9"/>
    <x v="0"/>
  </r>
  <r>
    <x v="52"/>
    <x v="524"/>
    <n v="152826"/>
    <x v="6"/>
    <s v="7396791610381"/>
    <x v="0"/>
    <s v="268 Elm St"/>
    <x v="3"/>
    <n v="2"/>
    <n v="12"/>
    <n v="6"/>
    <n v="23.9"/>
    <n v="12"/>
    <x v="0"/>
  </r>
  <r>
    <x v="57"/>
    <x v="667"/>
    <n v="152827"/>
    <x v="4"/>
    <s v="7787824246769"/>
    <x v="1"/>
    <s v="620 Jefferson St"/>
    <x v="2"/>
    <n v="1"/>
    <n v="3"/>
    <n v="1.5"/>
    <n v="3"/>
    <n v="1.5"/>
    <x v="0"/>
  </r>
  <r>
    <x v="46"/>
    <x v="53"/>
    <n v="152828"/>
    <x v="2"/>
    <s v="6935228000519"/>
    <x v="2"/>
    <s v="59 Jefferson St"/>
    <x v="3"/>
    <n v="1"/>
    <n v="12"/>
    <n v="6"/>
    <n v="12"/>
    <n v="6"/>
    <x v="0"/>
  </r>
  <r>
    <x v="48"/>
    <x v="135"/>
    <n v="152829"/>
    <x v="8"/>
    <s v="9176750862066"/>
    <x v="1"/>
    <s v="645 Lakeview St"/>
    <x v="0"/>
    <n v="1"/>
    <n v="150"/>
    <n v="97.5"/>
    <n v="150"/>
    <n v="52.5"/>
    <x v="0"/>
  </r>
  <r>
    <x v="33"/>
    <x v="502"/>
    <n v="152830"/>
    <x v="4"/>
    <s v="5325036546641"/>
    <x v="0"/>
    <s v="657 14th St"/>
    <x v="7"/>
    <n v="1"/>
    <n v="3"/>
    <n v="1.5"/>
    <n v="3"/>
    <n v="1.5"/>
    <x v="0"/>
  </r>
  <r>
    <x v="39"/>
    <x v="718"/>
    <n v="152831"/>
    <x v="1"/>
    <s v="3713137942002"/>
    <x v="3"/>
    <s v="769 Pine St"/>
    <x v="3"/>
    <n v="2"/>
    <n v="15"/>
    <n v="7.5"/>
    <n v="29.9"/>
    <n v="15"/>
    <x v="0"/>
  </r>
  <r>
    <x v="43"/>
    <x v="125"/>
    <n v="152832"/>
    <x v="4"/>
    <s v="6547385739815"/>
    <x v="0"/>
    <s v="383 1st St"/>
    <x v="2"/>
    <n v="3"/>
    <n v="3"/>
    <n v="1.5"/>
    <n v="9"/>
    <n v="4.5"/>
    <x v="0"/>
  </r>
  <r>
    <x v="56"/>
    <x v="222"/>
    <n v="152833"/>
    <x v="8"/>
    <s v="4186007415872"/>
    <x v="1"/>
    <s v="662 4th St"/>
    <x v="7"/>
    <n v="1"/>
    <n v="150"/>
    <n v="97.5"/>
    <n v="150"/>
    <n v="52.5"/>
    <x v="0"/>
  </r>
  <r>
    <x v="43"/>
    <x v="100"/>
    <n v="152834"/>
    <x v="12"/>
    <s v="2945894309790"/>
    <x v="2"/>
    <s v="369 Adams St"/>
    <x v="2"/>
    <n v="2"/>
    <n v="3.8"/>
    <n v="1.9"/>
    <n v="7.7"/>
    <n v="3.8"/>
    <x v="0"/>
  </r>
  <r>
    <x v="58"/>
    <x v="362"/>
    <n v="152835"/>
    <x v="4"/>
    <s v="4549999078477"/>
    <x v="3"/>
    <s v="710 Hill St"/>
    <x v="7"/>
    <n v="3"/>
    <n v="3"/>
    <n v="1.5"/>
    <n v="9"/>
    <n v="4.5"/>
    <x v="0"/>
  </r>
  <r>
    <x v="38"/>
    <x v="239"/>
    <n v="152836"/>
    <x v="12"/>
    <s v="4128734034093"/>
    <x v="2"/>
    <s v="203 West St"/>
    <x v="2"/>
    <n v="1"/>
    <n v="3.8"/>
    <n v="1.9"/>
    <n v="3.8"/>
    <n v="1.9"/>
    <x v="0"/>
  </r>
  <r>
    <x v="57"/>
    <x v="413"/>
    <n v="152837"/>
    <x v="1"/>
    <s v="5129370246983"/>
    <x v="3"/>
    <s v="302 Lake St"/>
    <x v="7"/>
    <n v="1"/>
    <n v="15"/>
    <n v="7.5"/>
    <n v="15"/>
    <n v="7.5"/>
    <x v="0"/>
  </r>
  <r>
    <x v="52"/>
    <x v="219"/>
    <n v="152838"/>
    <x v="8"/>
    <s v="1710282433985"/>
    <x v="3"/>
    <s v="901 Madison St"/>
    <x v="3"/>
    <n v="1"/>
    <n v="150"/>
    <n v="97.5"/>
    <n v="150"/>
    <n v="52.5"/>
    <x v="0"/>
  </r>
  <r>
    <x v="43"/>
    <x v="56"/>
    <n v="152839"/>
    <x v="5"/>
    <s v="6661635040619"/>
    <x v="3"/>
    <s v="793 6th St"/>
    <x v="7"/>
    <n v="1"/>
    <n v="390"/>
    <n v="128.69999999999999"/>
    <n v="390"/>
    <n v="261.3"/>
    <x v="0"/>
  </r>
  <r>
    <x v="38"/>
    <x v="312"/>
    <n v="152840"/>
    <x v="0"/>
    <s v="9155970661069"/>
    <x v="1"/>
    <s v="683 Pine St"/>
    <x v="5"/>
    <n v="1"/>
    <n v="700"/>
    <n v="231"/>
    <n v="700"/>
    <n v="469"/>
    <x v="0"/>
  </r>
  <r>
    <x v="38"/>
    <x v="312"/>
    <n v="152840"/>
    <x v="1"/>
    <s v="9767997470299"/>
    <x v="1"/>
    <s v="683 Pine St"/>
    <x v="5"/>
    <n v="1"/>
    <n v="15"/>
    <n v="7.5"/>
    <n v="15"/>
    <n v="7.5"/>
    <x v="0"/>
  </r>
  <r>
    <x v="55"/>
    <x v="26"/>
    <n v="152841"/>
    <x v="16"/>
    <s v="5137024324120"/>
    <x v="0"/>
    <s v="762 14th St"/>
    <x v="2"/>
    <n v="1"/>
    <n v="1000"/>
    <n v="330"/>
    <n v="1000"/>
    <n v="670"/>
    <x v="0"/>
  </r>
  <r>
    <x v="45"/>
    <x v="23"/>
    <n v="152842"/>
    <x v="6"/>
    <s v="9762907810275"/>
    <x v="2"/>
    <s v="256 Lincoln St"/>
    <x v="2"/>
    <n v="1"/>
    <n v="12"/>
    <n v="6"/>
    <n v="12"/>
    <n v="6"/>
    <x v="0"/>
  </r>
  <r>
    <x v="47"/>
    <x v="487"/>
    <n v="152843"/>
    <x v="2"/>
    <s v="9726033218036"/>
    <x v="2"/>
    <s v="802 Walnut St"/>
    <x v="1"/>
    <n v="1"/>
    <n v="12"/>
    <n v="6"/>
    <n v="12"/>
    <n v="6"/>
    <x v="0"/>
  </r>
  <r>
    <x v="46"/>
    <x v="140"/>
    <n v="152844"/>
    <x v="12"/>
    <s v="2687333475277"/>
    <x v="2"/>
    <s v="515 Lakeview St"/>
    <x v="2"/>
    <n v="1"/>
    <n v="3.8"/>
    <n v="1.9"/>
    <n v="3.8"/>
    <n v="1.9"/>
    <x v="0"/>
  </r>
  <r>
    <x v="45"/>
    <x v="46"/>
    <n v="152845"/>
    <x v="12"/>
    <s v="1588098947300"/>
    <x v="0"/>
    <s v="679 Walnut St"/>
    <x v="1"/>
    <n v="1"/>
    <n v="3.8"/>
    <n v="1.9"/>
    <n v="3.8"/>
    <n v="1.9"/>
    <x v="0"/>
  </r>
  <r>
    <x v="40"/>
    <x v="153"/>
    <n v="152846"/>
    <x v="4"/>
    <s v="4035319427803"/>
    <x v="2"/>
    <s v="669 Dogwood St"/>
    <x v="2"/>
    <n v="1"/>
    <n v="3"/>
    <n v="1.5"/>
    <n v="3"/>
    <n v="1.5"/>
    <x v="0"/>
  </r>
  <r>
    <x v="35"/>
    <x v="195"/>
    <n v="152847"/>
    <x v="2"/>
    <s v="4895279813734"/>
    <x v="2"/>
    <s v="430 West St"/>
    <x v="2"/>
    <n v="1"/>
    <n v="12"/>
    <n v="6"/>
    <n v="12"/>
    <n v="6"/>
    <x v="0"/>
  </r>
  <r>
    <x v="31"/>
    <x v="575"/>
    <n v="152848"/>
    <x v="4"/>
    <s v="2249138317730"/>
    <x v="1"/>
    <s v="606 Willow St"/>
    <x v="7"/>
    <n v="1"/>
    <n v="3"/>
    <n v="1.5"/>
    <n v="3"/>
    <n v="1.5"/>
    <x v="0"/>
  </r>
  <r>
    <x v="36"/>
    <x v="61"/>
    <n v="152849"/>
    <x v="4"/>
    <s v="8344207744302"/>
    <x v="0"/>
    <s v="570 Ridge St"/>
    <x v="8"/>
    <n v="1"/>
    <n v="3"/>
    <n v="1.5"/>
    <n v="3"/>
    <n v="1.5"/>
    <x v="0"/>
  </r>
  <r>
    <x v="32"/>
    <x v="575"/>
    <n v="152850"/>
    <x v="0"/>
    <s v="5771221273708"/>
    <x v="3"/>
    <s v="983 West St"/>
    <x v="5"/>
    <n v="1"/>
    <n v="700"/>
    <n v="231"/>
    <n v="700"/>
    <n v="469"/>
    <x v="0"/>
  </r>
  <r>
    <x v="31"/>
    <x v="24"/>
    <n v="152851"/>
    <x v="1"/>
    <s v="1407406636748"/>
    <x v="3"/>
    <s v="45 Willow St"/>
    <x v="2"/>
    <n v="1"/>
    <n v="15"/>
    <n v="7.5"/>
    <n v="15"/>
    <n v="7.5"/>
    <x v="0"/>
  </r>
  <r>
    <x v="35"/>
    <x v="385"/>
    <n v="152852"/>
    <x v="0"/>
    <s v="1924053650605"/>
    <x v="0"/>
    <s v="748 8th St"/>
    <x v="6"/>
    <n v="1"/>
    <n v="700"/>
    <n v="231"/>
    <n v="700"/>
    <n v="469"/>
    <x v="0"/>
  </r>
  <r>
    <x v="37"/>
    <x v="502"/>
    <n v="152853"/>
    <x v="16"/>
    <s v="1284275238786"/>
    <x v="1"/>
    <s v="494 Walnut St"/>
    <x v="8"/>
    <n v="1"/>
    <n v="1000"/>
    <n v="330"/>
    <n v="1000"/>
    <n v="670"/>
    <x v="0"/>
  </r>
  <r>
    <x v="43"/>
    <x v="129"/>
    <n v="152854"/>
    <x v="2"/>
    <s v="2534461139092"/>
    <x v="0"/>
    <s v="143 Wilson St"/>
    <x v="0"/>
    <n v="1"/>
    <n v="12"/>
    <n v="6"/>
    <n v="12"/>
    <n v="6"/>
    <x v="0"/>
  </r>
  <r>
    <x v="36"/>
    <x v="44"/>
    <n v="152855"/>
    <x v="12"/>
    <s v="1752372737674"/>
    <x v="2"/>
    <s v="749 Hill St"/>
    <x v="7"/>
    <n v="1"/>
    <n v="3.8"/>
    <n v="1.9"/>
    <n v="3.8"/>
    <n v="1.9"/>
    <x v="0"/>
  </r>
  <r>
    <x v="32"/>
    <x v="651"/>
    <n v="152856"/>
    <x v="1"/>
    <s v="3009434319536"/>
    <x v="3"/>
    <s v="764 Highland St"/>
    <x v="2"/>
    <n v="1"/>
    <n v="15"/>
    <n v="7.5"/>
    <n v="15"/>
    <n v="7.5"/>
    <x v="0"/>
  </r>
  <r>
    <x v="51"/>
    <x v="387"/>
    <n v="152857"/>
    <x v="7"/>
    <s v="7241976194141"/>
    <x v="2"/>
    <s v="616 Cedar St"/>
    <x v="2"/>
    <n v="1"/>
    <n v="100"/>
    <n v="50"/>
    <n v="100"/>
    <n v="50"/>
    <x v="0"/>
  </r>
  <r>
    <x v="46"/>
    <x v="486"/>
    <n v="152858"/>
    <x v="7"/>
    <s v="8942712031500"/>
    <x v="2"/>
    <s v="766 Hickory St"/>
    <x v="3"/>
    <n v="1"/>
    <n v="100"/>
    <n v="50"/>
    <n v="100"/>
    <n v="50"/>
    <x v="0"/>
  </r>
  <r>
    <x v="36"/>
    <x v="310"/>
    <n v="152859"/>
    <x v="3"/>
    <s v="9156758762567"/>
    <x v="1"/>
    <s v="745 11th St"/>
    <x v="7"/>
    <n v="1"/>
    <n v="150"/>
    <n v="97.5"/>
    <n v="150"/>
    <n v="52.5"/>
    <x v="0"/>
  </r>
  <r>
    <x v="38"/>
    <x v="581"/>
    <n v="152860"/>
    <x v="13"/>
    <s v="2315578952971"/>
    <x v="1"/>
    <s v="145 2nd St"/>
    <x v="4"/>
    <n v="1"/>
    <n v="600"/>
    <n v="198"/>
    <n v="600"/>
    <n v="402"/>
    <x v="0"/>
  </r>
  <r>
    <x v="39"/>
    <x v="37"/>
    <n v="152861"/>
    <x v="4"/>
    <s v="8442520701311"/>
    <x v="0"/>
    <s v="211 Elm St"/>
    <x v="6"/>
    <n v="2"/>
    <n v="3"/>
    <n v="1.5"/>
    <n v="6"/>
    <n v="3"/>
    <x v="0"/>
  </r>
  <r>
    <x v="33"/>
    <x v="677"/>
    <n v="152862"/>
    <x v="7"/>
    <s v="7641505858317"/>
    <x v="0"/>
    <s v="680 River St"/>
    <x v="6"/>
    <n v="1"/>
    <n v="100"/>
    <n v="50"/>
    <n v="100"/>
    <n v="50"/>
    <x v="0"/>
  </r>
  <r>
    <x v="39"/>
    <x v="361"/>
    <n v="152863"/>
    <x v="4"/>
    <s v="3360826170267"/>
    <x v="3"/>
    <s v="433 Meadow St"/>
    <x v="2"/>
    <n v="1"/>
    <n v="3"/>
    <n v="1.5"/>
    <n v="3"/>
    <n v="1.5"/>
    <x v="0"/>
  </r>
  <r>
    <x v="50"/>
    <x v="158"/>
    <n v="152864"/>
    <x v="3"/>
    <s v="1789337066259"/>
    <x v="2"/>
    <s v="483 Dogwood St"/>
    <x v="0"/>
    <n v="1"/>
    <n v="150"/>
    <n v="97.5"/>
    <n v="150"/>
    <n v="52.5"/>
    <x v="0"/>
  </r>
  <r>
    <x v="54"/>
    <x v="178"/>
    <n v="152865"/>
    <x v="4"/>
    <s v="2740322920161"/>
    <x v="3"/>
    <s v="571 4th St"/>
    <x v="0"/>
    <n v="1"/>
    <n v="3"/>
    <n v="1.5"/>
    <n v="3"/>
    <n v="1.5"/>
    <x v="0"/>
  </r>
  <r>
    <x v="35"/>
    <x v="507"/>
    <n v="152866"/>
    <x v="8"/>
    <s v="4175557312565"/>
    <x v="0"/>
    <s v="947 Willow St"/>
    <x v="2"/>
    <n v="1"/>
    <n v="150"/>
    <n v="97.5"/>
    <n v="150"/>
    <n v="52.5"/>
    <x v="0"/>
  </r>
  <r>
    <x v="59"/>
    <x v="303"/>
    <n v="152867"/>
    <x v="0"/>
    <s v="4238061414152"/>
    <x v="2"/>
    <s v="998 Cedar St"/>
    <x v="2"/>
    <n v="1"/>
    <n v="700"/>
    <n v="231"/>
    <n v="700"/>
    <n v="469"/>
    <x v="0"/>
  </r>
  <r>
    <x v="59"/>
    <x v="303"/>
    <n v="152867"/>
    <x v="8"/>
    <s v="9265640685981"/>
    <x v="2"/>
    <s v="998 Cedar St"/>
    <x v="2"/>
    <n v="1"/>
    <n v="150"/>
    <n v="97.5"/>
    <n v="150"/>
    <n v="52.5"/>
    <x v="0"/>
  </r>
  <r>
    <x v="32"/>
    <x v="282"/>
    <n v="152868"/>
    <x v="4"/>
    <s v="5537988445996"/>
    <x v="1"/>
    <s v="182 5th St"/>
    <x v="3"/>
    <n v="1"/>
    <n v="3"/>
    <n v="1.5"/>
    <n v="3"/>
    <n v="1.5"/>
    <x v="0"/>
  </r>
  <r>
    <x v="57"/>
    <x v="388"/>
    <n v="152869"/>
    <x v="1"/>
    <s v="4803303986548"/>
    <x v="2"/>
    <s v="147 Lincoln St"/>
    <x v="6"/>
    <n v="2"/>
    <n v="15"/>
    <n v="7.5"/>
    <n v="29.9"/>
    <n v="15"/>
    <x v="0"/>
  </r>
  <r>
    <x v="31"/>
    <x v="262"/>
    <n v="152870"/>
    <x v="16"/>
    <s v="6986411918806"/>
    <x v="2"/>
    <s v="841 14th St"/>
    <x v="8"/>
    <n v="1"/>
    <n v="1000"/>
    <n v="330"/>
    <n v="1000"/>
    <n v="670"/>
    <x v="0"/>
  </r>
  <r>
    <x v="38"/>
    <x v="275"/>
    <n v="152871"/>
    <x v="7"/>
    <s v="3969554345486"/>
    <x v="2"/>
    <s v="116 Pine St"/>
    <x v="2"/>
    <n v="1"/>
    <n v="100"/>
    <n v="50"/>
    <n v="100"/>
    <n v="50"/>
    <x v="0"/>
  </r>
  <r>
    <x v="35"/>
    <x v="508"/>
    <n v="152872"/>
    <x v="10"/>
    <s v="3841919679276"/>
    <x v="1"/>
    <s v="185 Ridge St"/>
    <x v="3"/>
    <n v="1"/>
    <n v="300"/>
    <n v="99"/>
    <n v="300"/>
    <n v="201"/>
    <x v="0"/>
  </r>
  <r>
    <x v="56"/>
    <x v="107"/>
    <n v="152873"/>
    <x v="4"/>
    <s v="4422114730570"/>
    <x v="1"/>
    <s v="733 Wilson St"/>
    <x v="7"/>
    <n v="1"/>
    <n v="3"/>
    <n v="1.5"/>
    <n v="3"/>
    <n v="1.5"/>
    <x v="0"/>
  </r>
  <r>
    <x v="43"/>
    <x v="34"/>
    <n v="152874"/>
    <x v="6"/>
    <s v="6247005324380"/>
    <x v="0"/>
    <s v="297 Dogwood St"/>
    <x v="2"/>
    <n v="1"/>
    <n v="12"/>
    <n v="6"/>
    <n v="12"/>
    <n v="6"/>
    <x v="0"/>
  </r>
  <r>
    <x v="35"/>
    <x v="375"/>
    <n v="152875"/>
    <x v="1"/>
    <s v="5826376057338"/>
    <x v="1"/>
    <s v="353 Spruce St"/>
    <x v="2"/>
    <n v="1"/>
    <n v="15"/>
    <n v="7.5"/>
    <n v="15"/>
    <n v="7.5"/>
    <x v="0"/>
  </r>
  <r>
    <x v="35"/>
    <x v="375"/>
    <n v="152875"/>
    <x v="15"/>
    <s v="9164595248083"/>
    <x v="2"/>
    <s v="353 Spruce St"/>
    <x v="2"/>
    <n v="1"/>
    <n v="380"/>
    <n v="125.4"/>
    <n v="380"/>
    <n v="254.6"/>
    <x v="0"/>
  </r>
  <r>
    <x v="33"/>
    <x v="359"/>
    <n v="152876"/>
    <x v="4"/>
    <s v="5750435397386"/>
    <x v="3"/>
    <s v="951 Main St"/>
    <x v="5"/>
    <n v="1"/>
    <n v="3"/>
    <n v="1.5"/>
    <n v="3"/>
    <n v="1.5"/>
    <x v="0"/>
  </r>
  <r>
    <x v="34"/>
    <x v="571"/>
    <n v="152877"/>
    <x v="6"/>
    <s v="5516155421107"/>
    <x v="1"/>
    <s v="619 Chestnut St"/>
    <x v="6"/>
    <n v="1"/>
    <n v="12"/>
    <n v="6"/>
    <n v="12"/>
    <n v="6"/>
    <x v="0"/>
  </r>
  <r>
    <x v="46"/>
    <x v="413"/>
    <n v="152878"/>
    <x v="6"/>
    <s v="6699395496500"/>
    <x v="2"/>
    <s v="436 Forest St"/>
    <x v="6"/>
    <n v="2"/>
    <n v="12"/>
    <n v="6"/>
    <n v="23.9"/>
    <n v="12"/>
    <x v="0"/>
  </r>
  <r>
    <x v="55"/>
    <x v="115"/>
    <n v="152879"/>
    <x v="12"/>
    <s v="9476469151328"/>
    <x v="3"/>
    <s v="849 Madison St"/>
    <x v="2"/>
    <n v="1"/>
    <n v="3.8"/>
    <n v="1.9"/>
    <n v="3.8"/>
    <n v="1.9"/>
    <x v="0"/>
  </r>
  <r>
    <x v="44"/>
    <x v="485"/>
    <n v="152880"/>
    <x v="6"/>
    <s v="3868479798063"/>
    <x v="0"/>
    <s v="153 Washington St"/>
    <x v="2"/>
    <n v="1"/>
    <n v="12"/>
    <n v="6"/>
    <n v="12"/>
    <n v="6"/>
    <x v="0"/>
  </r>
  <r>
    <x v="31"/>
    <x v="621"/>
    <n v="152881"/>
    <x v="11"/>
    <s v="4936578569656"/>
    <x v="2"/>
    <s v="400 Cedar St"/>
    <x v="7"/>
    <n v="1"/>
    <n v="400"/>
    <n v="132"/>
    <n v="400"/>
    <n v="268"/>
    <x v="0"/>
  </r>
  <r>
    <x v="41"/>
    <x v="326"/>
    <n v="152882"/>
    <x v="0"/>
    <s v="9520245542378"/>
    <x v="0"/>
    <s v="785 Hickory St"/>
    <x v="8"/>
    <n v="1"/>
    <n v="700"/>
    <n v="231"/>
    <n v="700"/>
    <n v="469"/>
    <x v="0"/>
  </r>
  <r>
    <x v="41"/>
    <x v="326"/>
    <n v="152882"/>
    <x v="2"/>
    <s v="9326079660460"/>
    <x v="0"/>
    <s v="785 Hickory St"/>
    <x v="8"/>
    <n v="1"/>
    <n v="12"/>
    <n v="6"/>
    <n v="12"/>
    <n v="6"/>
    <x v="0"/>
  </r>
  <r>
    <x v="57"/>
    <x v="692"/>
    <n v="152883"/>
    <x v="3"/>
    <s v="5885608124833"/>
    <x v="0"/>
    <s v="151 14th St"/>
    <x v="5"/>
    <n v="1"/>
    <n v="150"/>
    <n v="97.5"/>
    <n v="150"/>
    <n v="52.5"/>
    <x v="0"/>
  </r>
  <r>
    <x v="36"/>
    <x v="399"/>
    <n v="152884"/>
    <x v="15"/>
    <s v="1274383765873"/>
    <x v="0"/>
    <s v="893 Spruce St"/>
    <x v="2"/>
    <n v="1"/>
    <n v="380"/>
    <n v="125.4"/>
    <n v="380"/>
    <n v="254.6"/>
    <x v="0"/>
  </r>
  <r>
    <x v="39"/>
    <x v="121"/>
    <n v="152885"/>
    <x v="4"/>
    <s v="1896180489719"/>
    <x v="3"/>
    <s v="192 Jefferson St"/>
    <x v="5"/>
    <n v="1"/>
    <n v="3"/>
    <n v="1.5"/>
    <n v="3"/>
    <n v="1.5"/>
    <x v="0"/>
  </r>
  <r>
    <x v="38"/>
    <x v="398"/>
    <n v="152886"/>
    <x v="8"/>
    <s v="9744348446350"/>
    <x v="0"/>
    <s v="797 Elm St"/>
    <x v="2"/>
    <n v="1"/>
    <n v="150"/>
    <n v="97.5"/>
    <n v="150"/>
    <n v="52.5"/>
    <x v="0"/>
  </r>
  <r>
    <x v="32"/>
    <x v="557"/>
    <n v="152887"/>
    <x v="8"/>
    <s v="2376815051297"/>
    <x v="2"/>
    <s v="119 14th St"/>
    <x v="2"/>
    <n v="1"/>
    <n v="150"/>
    <n v="97.5"/>
    <n v="150"/>
    <n v="52.5"/>
    <x v="0"/>
  </r>
  <r>
    <x v="37"/>
    <x v="717"/>
    <n v="152888"/>
    <x v="12"/>
    <s v="5972961509876"/>
    <x v="3"/>
    <s v="712 Hill St"/>
    <x v="3"/>
    <n v="1"/>
    <n v="3.8"/>
    <n v="1.9"/>
    <n v="3.8"/>
    <n v="1.9"/>
    <x v="0"/>
  </r>
  <r>
    <x v="56"/>
    <x v="111"/>
    <n v="152889"/>
    <x v="3"/>
    <s v="6526544505883"/>
    <x v="0"/>
    <s v="448 12th St"/>
    <x v="3"/>
    <n v="1"/>
    <n v="150"/>
    <n v="97.5"/>
    <n v="150"/>
    <n v="52.5"/>
    <x v="0"/>
  </r>
  <r>
    <x v="40"/>
    <x v="148"/>
    <n v="152890"/>
    <x v="4"/>
    <s v="8969135839317"/>
    <x v="3"/>
    <s v="568 13th St"/>
    <x v="2"/>
    <n v="1"/>
    <n v="3"/>
    <n v="1.5"/>
    <n v="3"/>
    <n v="1.5"/>
    <x v="0"/>
  </r>
  <r>
    <x v="49"/>
    <x v="79"/>
    <n v="152891"/>
    <x v="7"/>
    <s v="9731152428726"/>
    <x v="1"/>
    <s v="578 Dogwood St"/>
    <x v="3"/>
    <n v="1"/>
    <n v="100"/>
    <n v="50"/>
    <n v="100"/>
    <n v="50"/>
    <x v="0"/>
  </r>
  <r>
    <x v="38"/>
    <x v="251"/>
    <n v="152892"/>
    <x v="6"/>
    <s v="6432525604642"/>
    <x v="0"/>
    <s v="60 Lincoln St"/>
    <x v="0"/>
    <n v="1"/>
    <n v="12"/>
    <n v="6"/>
    <n v="12"/>
    <n v="6"/>
    <x v="0"/>
  </r>
  <r>
    <x v="52"/>
    <x v="717"/>
    <n v="152893"/>
    <x v="4"/>
    <s v="6590885789567"/>
    <x v="0"/>
    <s v="861 Lincoln St"/>
    <x v="6"/>
    <n v="1"/>
    <n v="3"/>
    <n v="1.5"/>
    <n v="3"/>
    <n v="1.5"/>
    <x v="0"/>
  </r>
  <r>
    <x v="32"/>
    <x v="72"/>
    <n v="152894"/>
    <x v="8"/>
    <s v="9601026266051"/>
    <x v="2"/>
    <s v="176 1st St"/>
    <x v="2"/>
    <n v="1"/>
    <n v="150"/>
    <n v="97.5"/>
    <n v="150"/>
    <n v="52.5"/>
    <x v="0"/>
  </r>
  <r>
    <x v="54"/>
    <x v="145"/>
    <n v="152895"/>
    <x v="12"/>
    <s v="5815232589535"/>
    <x v="0"/>
    <s v="788 Willow St"/>
    <x v="5"/>
    <n v="1"/>
    <n v="3.8"/>
    <n v="1.9"/>
    <n v="3.8"/>
    <n v="1.9"/>
    <x v="0"/>
  </r>
  <r>
    <x v="33"/>
    <x v="631"/>
    <n v="152896"/>
    <x v="11"/>
    <s v="7745979916084"/>
    <x v="2"/>
    <s v="37 Hickory St"/>
    <x v="7"/>
    <n v="1"/>
    <n v="400"/>
    <n v="132"/>
    <n v="400"/>
    <n v="268"/>
    <x v="0"/>
  </r>
  <r>
    <x v="33"/>
    <x v="631"/>
    <n v="152896"/>
    <x v="13"/>
    <s v="1802316276643"/>
    <x v="0"/>
    <s v="37 Hickory St"/>
    <x v="7"/>
    <n v="1"/>
    <n v="600"/>
    <n v="198"/>
    <n v="600"/>
    <n v="402"/>
    <x v="0"/>
  </r>
  <r>
    <x v="55"/>
    <x v="656"/>
    <n v="152897"/>
    <x v="7"/>
    <s v="8971053122218"/>
    <x v="0"/>
    <s v="327 11th St"/>
    <x v="2"/>
    <n v="1"/>
    <n v="100"/>
    <n v="50"/>
    <n v="100"/>
    <n v="50"/>
    <x v="0"/>
  </r>
  <r>
    <x v="31"/>
    <x v="208"/>
    <n v="152898"/>
    <x v="4"/>
    <s v="9669829472332"/>
    <x v="3"/>
    <s v="609 1st St"/>
    <x v="3"/>
    <n v="3"/>
    <n v="3"/>
    <n v="1.5"/>
    <n v="9"/>
    <n v="4.5"/>
    <x v="0"/>
  </r>
  <r>
    <x v="31"/>
    <x v="473"/>
    <n v="152899"/>
    <x v="4"/>
    <s v="6532720072267"/>
    <x v="0"/>
    <s v="210 Jefferson St"/>
    <x v="2"/>
    <n v="1"/>
    <n v="3"/>
    <n v="1.5"/>
    <n v="3"/>
    <n v="1.5"/>
    <x v="0"/>
  </r>
  <r>
    <x v="43"/>
    <x v="583"/>
    <n v="152900"/>
    <x v="6"/>
    <s v="9468878459223"/>
    <x v="1"/>
    <s v="163 4th St"/>
    <x v="7"/>
    <n v="1"/>
    <n v="12"/>
    <n v="6"/>
    <n v="12"/>
    <n v="6"/>
    <x v="0"/>
  </r>
  <r>
    <x v="50"/>
    <x v="53"/>
    <n v="152901"/>
    <x v="3"/>
    <s v="6918648773698"/>
    <x v="0"/>
    <s v="114 Madison St"/>
    <x v="2"/>
    <n v="1"/>
    <n v="150"/>
    <n v="97.5"/>
    <n v="150"/>
    <n v="52.5"/>
    <x v="0"/>
  </r>
  <r>
    <x v="55"/>
    <x v="560"/>
    <n v="152902"/>
    <x v="6"/>
    <s v="2730055441502"/>
    <x v="3"/>
    <s v="465 Pine St"/>
    <x v="5"/>
    <n v="1"/>
    <n v="12"/>
    <n v="6"/>
    <n v="12"/>
    <n v="6"/>
    <x v="0"/>
  </r>
  <r>
    <x v="32"/>
    <x v="541"/>
    <n v="152903"/>
    <x v="6"/>
    <s v="5588120853633"/>
    <x v="3"/>
    <s v="989 Highland St"/>
    <x v="7"/>
    <n v="1"/>
    <n v="12"/>
    <n v="6"/>
    <n v="12"/>
    <n v="6"/>
    <x v="0"/>
  </r>
  <r>
    <x v="48"/>
    <x v="311"/>
    <n v="152904"/>
    <x v="10"/>
    <s v="4122481676940"/>
    <x v="1"/>
    <s v="480 Maple St"/>
    <x v="5"/>
    <n v="1"/>
    <n v="300"/>
    <n v="99"/>
    <n v="300"/>
    <n v="201"/>
    <x v="0"/>
  </r>
  <r>
    <x v="52"/>
    <x v="346"/>
    <n v="152905"/>
    <x v="5"/>
    <s v="9322968581225"/>
    <x v="3"/>
    <s v="481 1st St"/>
    <x v="0"/>
    <n v="1"/>
    <n v="390"/>
    <n v="128.69999999999999"/>
    <n v="390"/>
    <n v="261.3"/>
    <x v="0"/>
  </r>
  <r>
    <x v="56"/>
    <x v="70"/>
    <n v="152906"/>
    <x v="12"/>
    <s v="8597749761865"/>
    <x v="2"/>
    <s v="561 Elm St"/>
    <x v="0"/>
    <n v="1"/>
    <n v="3.8"/>
    <n v="1.9"/>
    <n v="3.8"/>
    <n v="1.9"/>
    <x v="0"/>
  </r>
  <r>
    <x v="59"/>
    <x v="61"/>
    <n v="152907"/>
    <x v="4"/>
    <s v="8333458881699"/>
    <x v="0"/>
    <s v="518 Hill St"/>
    <x v="0"/>
    <n v="1"/>
    <n v="3"/>
    <n v="1.5"/>
    <n v="3"/>
    <n v="1.5"/>
    <x v="0"/>
  </r>
  <r>
    <x v="49"/>
    <x v="569"/>
    <n v="152908"/>
    <x v="12"/>
    <s v="8671517051035"/>
    <x v="1"/>
    <s v="996 River St"/>
    <x v="4"/>
    <n v="1"/>
    <n v="3.8"/>
    <n v="1.9"/>
    <n v="3.8"/>
    <n v="1.9"/>
    <x v="0"/>
  </r>
  <r>
    <x v="39"/>
    <x v="182"/>
    <n v="152909"/>
    <x v="1"/>
    <s v="9628167949637"/>
    <x v="0"/>
    <s v="224 7th St"/>
    <x v="3"/>
    <n v="1"/>
    <n v="15"/>
    <n v="7.5"/>
    <n v="15"/>
    <n v="7.5"/>
    <x v="0"/>
  </r>
  <r>
    <x v="40"/>
    <x v="369"/>
    <n v="152910"/>
    <x v="5"/>
    <s v="4774359161812"/>
    <x v="1"/>
    <s v="930 6th St"/>
    <x v="2"/>
    <n v="1"/>
    <n v="390"/>
    <n v="128.69999999999999"/>
    <n v="390"/>
    <n v="261.3"/>
    <x v="0"/>
  </r>
  <r>
    <x v="39"/>
    <x v="377"/>
    <n v="152911"/>
    <x v="12"/>
    <s v="3804062300303"/>
    <x v="2"/>
    <s v="378 Jefferson St"/>
    <x v="6"/>
    <n v="1"/>
    <n v="3.8"/>
    <n v="1.9"/>
    <n v="3.8"/>
    <n v="1.9"/>
    <x v="0"/>
  </r>
  <r>
    <x v="48"/>
    <x v="100"/>
    <n v="152912"/>
    <x v="12"/>
    <s v="6621975099332"/>
    <x v="1"/>
    <s v="215 South St"/>
    <x v="7"/>
    <n v="1"/>
    <n v="3.8"/>
    <n v="1.9"/>
    <n v="3.8"/>
    <n v="1.9"/>
    <x v="0"/>
  </r>
  <r>
    <x v="52"/>
    <x v="276"/>
    <n v="152913"/>
    <x v="16"/>
    <s v="4536127724412"/>
    <x v="1"/>
    <s v="404 Jackson St"/>
    <x v="0"/>
    <n v="1"/>
    <n v="1000"/>
    <n v="330"/>
    <n v="1000"/>
    <n v="670"/>
    <x v="0"/>
  </r>
  <r>
    <x v="58"/>
    <x v="664"/>
    <n v="152914"/>
    <x v="3"/>
    <s v="6442525799494"/>
    <x v="1"/>
    <s v="841 Adams St"/>
    <x v="0"/>
    <n v="1"/>
    <n v="150"/>
    <n v="97.5"/>
    <n v="150"/>
    <n v="52.5"/>
    <x v="0"/>
  </r>
  <r>
    <x v="43"/>
    <x v="61"/>
    <n v="152915"/>
    <x v="0"/>
    <s v="3366254941758"/>
    <x v="3"/>
    <s v="847 Johnson St"/>
    <x v="1"/>
    <n v="1"/>
    <n v="700"/>
    <n v="231"/>
    <n v="700"/>
    <n v="469"/>
    <x v="0"/>
  </r>
  <r>
    <x v="43"/>
    <x v="61"/>
    <n v="152915"/>
    <x v="2"/>
    <s v="1863517876661"/>
    <x v="1"/>
    <s v="847 Johnson St"/>
    <x v="1"/>
    <n v="1"/>
    <n v="12"/>
    <n v="6"/>
    <n v="12"/>
    <n v="6"/>
    <x v="0"/>
  </r>
  <r>
    <x v="45"/>
    <x v="296"/>
    <n v="152916"/>
    <x v="6"/>
    <s v="5142308589367"/>
    <x v="3"/>
    <s v="854 Jackson St"/>
    <x v="8"/>
    <n v="1"/>
    <n v="12"/>
    <n v="6"/>
    <n v="12"/>
    <n v="6"/>
    <x v="0"/>
  </r>
  <r>
    <x v="38"/>
    <x v="95"/>
    <n v="152917"/>
    <x v="12"/>
    <s v="7004608399380"/>
    <x v="1"/>
    <s v="64 Spruce St"/>
    <x v="6"/>
    <n v="1"/>
    <n v="3.8"/>
    <n v="1.9"/>
    <n v="3.8"/>
    <n v="1.9"/>
    <x v="0"/>
  </r>
  <r>
    <x v="57"/>
    <x v="477"/>
    <n v="152918"/>
    <x v="12"/>
    <s v="1084174028986"/>
    <x v="1"/>
    <s v="939 8th St"/>
    <x v="0"/>
    <n v="1"/>
    <n v="3.8"/>
    <n v="1.9"/>
    <n v="3.8"/>
    <n v="1.9"/>
    <x v="0"/>
  </r>
  <r>
    <x v="35"/>
    <x v="71"/>
    <n v="152919"/>
    <x v="6"/>
    <s v="4073110409856"/>
    <x v="2"/>
    <s v="595 Walnut St"/>
    <x v="3"/>
    <n v="1"/>
    <n v="12"/>
    <n v="6"/>
    <n v="12"/>
    <n v="6"/>
    <x v="0"/>
  </r>
  <r>
    <x v="58"/>
    <x v="699"/>
    <n v="152920"/>
    <x v="2"/>
    <s v="9741142233295"/>
    <x v="2"/>
    <s v="784 Cedar St"/>
    <x v="4"/>
    <n v="1"/>
    <n v="12"/>
    <n v="6"/>
    <n v="12"/>
    <n v="6"/>
    <x v="0"/>
  </r>
  <r>
    <x v="47"/>
    <x v="710"/>
    <n v="152921"/>
    <x v="12"/>
    <s v="3605037290373"/>
    <x v="1"/>
    <s v="726 Elm St"/>
    <x v="7"/>
    <n v="1"/>
    <n v="3.8"/>
    <n v="1.9"/>
    <n v="3.8"/>
    <n v="1.9"/>
    <x v="0"/>
  </r>
  <r>
    <x v="57"/>
    <x v="497"/>
    <n v="152922"/>
    <x v="4"/>
    <s v="5100992934963"/>
    <x v="1"/>
    <s v="507 Ridge St"/>
    <x v="6"/>
    <n v="1"/>
    <n v="3"/>
    <n v="1.5"/>
    <n v="3"/>
    <n v="1.5"/>
    <x v="0"/>
  </r>
  <r>
    <x v="33"/>
    <x v="624"/>
    <n v="152923"/>
    <x v="6"/>
    <s v="8512990477223"/>
    <x v="3"/>
    <s v="646 Jackson St"/>
    <x v="3"/>
    <n v="1"/>
    <n v="12"/>
    <n v="6"/>
    <n v="12"/>
    <n v="6"/>
    <x v="0"/>
  </r>
  <r>
    <x v="31"/>
    <x v="212"/>
    <n v="152924"/>
    <x v="2"/>
    <s v="2580147416666"/>
    <x v="1"/>
    <s v="517 4th St"/>
    <x v="6"/>
    <n v="1"/>
    <n v="12"/>
    <n v="6"/>
    <n v="12"/>
    <n v="6"/>
    <x v="0"/>
  </r>
  <r>
    <x v="54"/>
    <x v="184"/>
    <n v="152925"/>
    <x v="1"/>
    <s v="4307556601580"/>
    <x v="1"/>
    <s v="241 7th St"/>
    <x v="2"/>
    <n v="1"/>
    <n v="15"/>
    <n v="7.5"/>
    <n v="15"/>
    <n v="7.5"/>
    <x v="0"/>
  </r>
  <r>
    <x v="54"/>
    <x v="184"/>
    <n v="152925"/>
    <x v="13"/>
    <s v="7655593637396"/>
    <x v="0"/>
    <s v="241 7th St"/>
    <x v="2"/>
    <n v="1"/>
    <n v="600"/>
    <n v="198"/>
    <n v="600"/>
    <n v="402"/>
    <x v="0"/>
  </r>
  <r>
    <x v="32"/>
    <x v="602"/>
    <n v="152926"/>
    <x v="8"/>
    <s v="1317811723344"/>
    <x v="3"/>
    <s v="305 West St"/>
    <x v="8"/>
    <n v="1"/>
    <n v="150"/>
    <n v="97.5"/>
    <n v="150"/>
    <n v="52.5"/>
    <x v="0"/>
  </r>
  <r>
    <x v="50"/>
    <x v="670"/>
    <n v="152927"/>
    <x v="6"/>
    <s v="3092900168605"/>
    <x v="0"/>
    <s v="400 Highland St"/>
    <x v="3"/>
    <n v="1"/>
    <n v="12"/>
    <n v="6"/>
    <n v="12"/>
    <n v="6"/>
    <x v="0"/>
  </r>
  <r>
    <x v="58"/>
    <x v="627"/>
    <n v="152928"/>
    <x v="4"/>
    <s v="9357057392071"/>
    <x v="0"/>
    <s v="802 11th St"/>
    <x v="6"/>
    <n v="1"/>
    <n v="3"/>
    <n v="1.5"/>
    <n v="3"/>
    <n v="1.5"/>
    <x v="0"/>
  </r>
  <r>
    <x v="40"/>
    <x v="226"/>
    <n v="152929"/>
    <x v="6"/>
    <s v="1038216913318"/>
    <x v="2"/>
    <s v="849 Johnson St"/>
    <x v="0"/>
    <n v="1"/>
    <n v="12"/>
    <n v="6"/>
    <n v="12"/>
    <n v="6"/>
    <x v="0"/>
  </r>
  <r>
    <x v="33"/>
    <x v="84"/>
    <n v="152930"/>
    <x v="5"/>
    <s v="9417925858193"/>
    <x v="3"/>
    <s v="411 Maple St"/>
    <x v="3"/>
    <n v="1"/>
    <n v="390"/>
    <n v="128.69999999999999"/>
    <n v="390"/>
    <n v="261.3"/>
    <x v="0"/>
  </r>
  <r>
    <x v="40"/>
    <x v="464"/>
    <n v="152931"/>
    <x v="8"/>
    <s v="3269355971362"/>
    <x v="1"/>
    <s v="826 14th St"/>
    <x v="7"/>
    <n v="1"/>
    <n v="150"/>
    <n v="97.5"/>
    <n v="150"/>
    <n v="52.5"/>
    <x v="0"/>
  </r>
  <r>
    <x v="48"/>
    <x v="100"/>
    <n v="152932"/>
    <x v="15"/>
    <s v="2146103278918"/>
    <x v="3"/>
    <s v="726 14th St"/>
    <x v="6"/>
    <n v="1"/>
    <n v="380"/>
    <n v="125.4"/>
    <n v="380"/>
    <n v="254.6"/>
    <x v="0"/>
  </r>
  <r>
    <x v="44"/>
    <x v="168"/>
    <n v="152933"/>
    <x v="9"/>
    <s v="6010423289833"/>
    <x v="0"/>
    <s v="701 5th St"/>
    <x v="7"/>
    <n v="1"/>
    <n v="1700"/>
    <n v="561"/>
    <n v="1700"/>
    <n v="1139"/>
    <x v="0"/>
  </r>
  <r>
    <x v="48"/>
    <x v="116"/>
    <n v="152934"/>
    <x v="12"/>
    <s v="5962913574024"/>
    <x v="0"/>
    <s v="72 4th St"/>
    <x v="2"/>
    <n v="1"/>
    <n v="3.8"/>
    <n v="1.9"/>
    <n v="3.8"/>
    <n v="1.9"/>
    <x v="0"/>
  </r>
  <r>
    <x v="57"/>
    <x v="678"/>
    <n v="152935"/>
    <x v="12"/>
    <s v="6685913702470"/>
    <x v="1"/>
    <s v="736 Jackson St"/>
    <x v="3"/>
    <n v="1"/>
    <n v="3.8"/>
    <n v="1.9"/>
    <n v="3.8"/>
    <n v="1.9"/>
    <x v="0"/>
  </r>
  <r>
    <x v="58"/>
    <x v="282"/>
    <n v="152936"/>
    <x v="13"/>
    <s v="8336101735212"/>
    <x v="3"/>
    <s v="689 13th St"/>
    <x v="7"/>
    <n v="1"/>
    <n v="600"/>
    <n v="198"/>
    <n v="600"/>
    <n v="402"/>
    <x v="0"/>
  </r>
  <r>
    <x v="58"/>
    <x v="282"/>
    <n v="152936"/>
    <x v="6"/>
    <s v="3045223299034"/>
    <x v="1"/>
    <s v="689 13th St"/>
    <x v="7"/>
    <n v="1"/>
    <n v="12"/>
    <n v="6"/>
    <n v="12"/>
    <n v="6"/>
    <x v="0"/>
  </r>
  <r>
    <x v="43"/>
    <x v="173"/>
    <n v="152937"/>
    <x v="2"/>
    <s v="3228949403332"/>
    <x v="3"/>
    <s v="980 7th St"/>
    <x v="8"/>
    <n v="1"/>
    <n v="12"/>
    <n v="6"/>
    <n v="12"/>
    <n v="6"/>
    <x v="0"/>
  </r>
  <r>
    <x v="32"/>
    <x v="499"/>
    <n v="152938"/>
    <x v="4"/>
    <s v="2984507156314"/>
    <x v="3"/>
    <s v="318 Hickory St"/>
    <x v="4"/>
    <n v="1"/>
    <n v="3"/>
    <n v="1.5"/>
    <n v="3"/>
    <n v="1.5"/>
    <x v="0"/>
  </r>
  <r>
    <x v="56"/>
    <x v="663"/>
    <n v="152939"/>
    <x v="4"/>
    <s v="8329883436097"/>
    <x v="0"/>
    <s v="129 West St"/>
    <x v="8"/>
    <n v="4"/>
    <n v="3"/>
    <n v="1.5"/>
    <n v="12"/>
    <n v="6"/>
    <x v="0"/>
  </r>
  <r>
    <x v="57"/>
    <x v="442"/>
    <n v="152940"/>
    <x v="3"/>
    <s v="3820958580000"/>
    <x v="0"/>
    <s v="11 10th St"/>
    <x v="1"/>
    <n v="1"/>
    <n v="150"/>
    <n v="97.5"/>
    <n v="150"/>
    <n v="52.5"/>
    <x v="0"/>
  </r>
  <r>
    <x v="33"/>
    <x v="124"/>
    <n v="152941"/>
    <x v="15"/>
    <s v="5366593029862"/>
    <x v="0"/>
    <s v="975 Main St"/>
    <x v="0"/>
    <n v="1"/>
    <n v="380"/>
    <n v="125.4"/>
    <n v="380"/>
    <n v="254.6"/>
    <x v="0"/>
  </r>
  <r>
    <x v="34"/>
    <x v="132"/>
    <n v="152942"/>
    <x v="8"/>
    <s v="9712450344279"/>
    <x v="1"/>
    <s v="521 12th St"/>
    <x v="2"/>
    <n v="1"/>
    <n v="150"/>
    <n v="97.5"/>
    <n v="150"/>
    <n v="52.5"/>
    <x v="0"/>
  </r>
  <r>
    <x v="59"/>
    <x v="479"/>
    <n v="152943"/>
    <x v="3"/>
    <s v="4784123249106"/>
    <x v="1"/>
    <s v="839 4th St"/>
    <x v="3"/>
    <n v="1"/>
    <n v="150"/>
    <n v="97.5"/>
    <n v="150"/>
    <n v="52.5"/>
    <x v="0"/>
  </r>
  <r>
    <x v="57"/>
    <x v="699"/>
    <n v="152944"/>
    <x v="13"/>
    <s v="8163038687797"/>
    <x v="1"/>
    <s v="211 Jefferson St"/>
    <x v="2"/>
    <n v="1"/>
    <n v="600"/>
    <n v="198"/>
    <n v="600"/>
    <n v="402"/>
    <x v="0"/>
  </r>
  <r>
    <x v="50"/>
    <x v="116"/>
    <n v="152945"/>
    <x v="3"/>
    <s v="4289167092933"/>
    <x v="3"/>
    <s v="833 5th St"/>
    <x v="2"/>
    <n v="1"/>
    <n v="150"/>
    <n v="97.5"/>
    <n v="150"/>
    <n v="52.5"/>
    <x v="0"/>
  </r>
  <r>
    <x v="59"/>
    <x v="84"/>
    <n v="152946"/>
    <x v="2"/>
    <s v="9788066359538"/>
    <x v="2"/>
    <s v="651 Willow St"/>
    <x v="0"/>
    <n v="1"/>
    <n v="12"/>
    <n v="6"/>
    <n v="12"/>
    <n v="6"/>
    <x v="0"/>
  </r>
  <r>
    <x v="32"/>
    <x v="135"/>
    <n v="152947"/>
    <x v="8"/>
    <s v="1269703548866"/>
    <x v="3"/>
    <s v="57 Park St"/>
    <x v="3"/>
    <n v="1"/>
    <n v="150"/>
    <n v="97.5"/>
    <n v="150"/>
    <n v="52.5"/>
    <x v="0"/>
  </r>
  <r>
    <x v="52"/>
    <x v="43"/>
    <n v="152948"/>
    <x v="1"/>
    <s v="9715238295652"/>
    <x v="0"/>
    <s v="233 Sunset St"/>
    <x v="7"/>
    <n v="1"/>
    <n v="15"/>
    <n v="7.5"/>
    <n v="15"/>
    <n v="7.5"/>
    <x v="0"/>
  </r>
  <r>
    <x v="34"/>
    <x v="226"/>
    <n v="152949"/>
    <x v="12"/>
    <s v="4049611363724"/>
    <x v="0"/>
    <s v="786 Jefferson St"/>
    <x v="1"/>
    <n v="1"/>
    <n v="3.8"/>
    <n v="1.9"/>
    <n v="3.8"/>
    <n v="1.9"/>
    <x v="0"/>
  </r>
  <r>
    <x v="37"/>
    <x v="404"/>
    <n v="152950"/>
    <x v="15"/>
    <s v="6011709771750"/>
    <x v="3"/>
    <s v="28 Cedar St"/>
    <x v="7"/>
    <n v="1"/>
    <n v="380"/>
    <n v="125.4"/>
    <n v="380"/>
    <n v="254.6"/>
    <x v="0"/>
  </r>
  <r>
    <x v="55"/>
    <x v="603"/>
    <n v="152951"/>
    <x v="16"/>
    <s v="1998533778208"/>
    <x v="1"/>
    <s v="426 Washington St"/>
    <x v="2"/>
    <n v="1"/>
    <n v="1000"/>
    <n v="330"/>
    <n v="1000"/>
    <n v="670"/>
    <x v="0"/>
  </r>
  <r>
    <x v="34"/>
    <x v="197"/>
    <n v="152952"/>
    <x v="6"/>
    <s v="6656699105598"/>
    <x v="0"/>
    <s v="236 Church St"/>
    <x v="4"/>
    <n v="1"/>
    <n v="12"/>
    <n v="6"/>
    <n v="12"/>
    <n v="6"/>
    <x v="0"/>
  </r>
  <r>
    <x v="34"/>
    <x v="197"/>
    <n v="152952"/>
    <x v="7"/>
    <s v="8486327320020"/>
    <x v="3"/>
    <s v="236 Church St"/>
    <x v="4"/>
    <n v="1"/>
    <n v="100"/>
    <n v="50"/>
    <n v="100"/>
    <n v="50"/>
    <x v="0"/>
  </r>
  <r>
    <x v="34"/>
    <x v="140"/>
    <n v="152953"/>
    <x v="16"/>
    <s v="4117133320358"/>
    <x v="0"/>
    <s v="903 Adams St"/>
    <x v="4"/>
    <n v="1"/>
    <n v="1000"/>
    <n v="330"/>
    <n v="1000"/>
    <n v="670"/>
    <x v="0"/>
  </r>
  <r>
    <x v="38"/>
    <x v="539"/>
    <n v="152954"/>
    <x v="1"/>
    <s v="2113291511840"/>
    <x v="3"/>
    <s v="228 South St"/>
    <x v="7"/>
    <n v="1"/>
    <n v="15"/>
    <n v="7.5"/>
    <n v="15"/>
    <n v="7.5"/>
    <x v="0"/>
  </r>
  <r>
    <x v="32"/>
    <x v="246"/>
    <n v="152955"/>
    <x v="3"/>
    <s v="9561288411829"/>
    <x v="2"/>
    <s v="834 West St"/>
    <x v="3"/>
    <n v="1"/>
    <n v="150"/>
    <n v="97.5"/>
    <n v="150"/>
    <n v="52.5"/>
    <x v="0"/>
  </r>
  <r>
    <x v="43"/>
    <x v="452"/>
    <n v="152956"/>
    <x v="12"/>
    <s v="9403888561927"/>
    <x v="2"/>
    <s v="836 14th St"/>
    <x v="0"/>
    <n v="2"/>
    <n v="3.8"/>
    <n v="1.9"/>
    <n v="7.7"/>
    <n v="3.8"/>
    <x v="0"/>
  </r>
  <r>
    <x v="40"/>
    <x v="714"/>
    <n v="152957"/>
    <x v="15"/>
    <s v="9283221706391"/>
    <x v="3"/>
    <s v="863 2nd St"/>
    <x v="7"/>
    <n v="1"/>
    <n v="380"/>
    <n v="125.4"/>
    <n v="380"/>
    <n v="254.6"/>
    <x v="0"/>
  </r>
  <r>
    <x v="44"/>
    <x v="123"/>
    <n v="152958"/>
    <x v="5"/>
    <s v="4953181160129"/>
    <x v="1"/>
    <s v="102 Ridge St"/>
    <x v="2"/>
    <n v="1"/>
    <n v="390"/>
    <n v="128.69999999999999"/>
    <n v="390"/>
    <n v="261.3"/>
    <x v="0"/>
  </r>
  <r>
    <x v="32"/>
    <x v="663"/>
    <n v="152959"/>
    <x v="1"/>
    <s v="4012529201201"/>
    <x v="3"/>
    <s v="609 Highland St"/>
    <x v="2"/>
    <n v="1"/>
    <n v="15"/>
    <n v="7.5"/>
    <n v="15"/>
    <n v="7.5"/>
    <x v="0"/>
  </r>
  <r>
    <x v="34"/>
    <x v="235"/>
    <n v="152960"/>
    <x v="2"/>
    <s v="8745490845257"/>
    <x v="2"/>
    <s v="512 Park St"/>
    <x v="8"/>
    <n v="1"/>
    <n v="12"/>
    <n v="6"/>
    <n v="12"/>
    <n v="6"/>
    <x v="0"/>
  </r>
  <r>
    <x v="49"/>
    <x v="471"/>
    <n v="152961"/>
    <x v="0"/>
    <s v="7870012033409"/>
    <x v="3"/>
    <s v="979 Adams St"/>
    <x v="4"/>
    <n v="1"/>
    <n v="700"/>
    <n v="231"/>
    <n v="700"/>
    <n v="469"/>
    <x v="0"/>
  </r>
  <r>
    <x v="50"/>
    <x v="569"/>
    <n v="152962"/>
    <x v="4"/>
    <s v="5221987523209"/>
    <x v="1"/>
    <s v="74 Walnut St"/>
    <x v="7"/>
    <n v="1"/>
    <n v="3"/>
    <n v="1.5"/>
    <n v="3"/>
    <n v="1.5"/>
    <x v="0"/>
  </r>
  <r>
    <x v="42"/>
    <x v="665"/>
    <n v="152963"/>
    <x v="2"/>
    <s v="9614795417533"/>
    <x v="0"/>
    <s v="547 4th St"/>
    <x v="1"/>
    <n v="2"/>
    <n v="12"/>
    <n v="6"/>
    <n v="24"/>
    <n v="12"/>
    <x v="0"/>
  </r>
  <r>
    <x v="56"/>
    <x v="126"/>
    <n v="152964"/>
    <x v="7"/>
    <s v="3945918106032"/>
    <x v="1"/>
    <s v="77 Main St"/>
    <x v="1"/>
    <n v="1"/>
    <n v="100"/>
    <n v="50"/>
    <n v="100"/>
    <n v="50"/>
    <x v="0"/>
  </r>
  <r>
    <x v="50"/>
    <x v="333"/>
    <n v="152965"/>
    <x v="1"/>
    <s v="2797615323448"/>
    <x v="3"/>
    <s v="326 Church St"/>
    <x v="2"/>
    <n v="1"/>
    <n v="15"/>
    <n v="7.5"/>
    <n v="15"/>
    <n v="7.5"/>
    <x v="0"/>
  </r>
  <r>
    <x v="50"/>
    <x v="347"/>
    <n v="152966"/>
    <x v="2"/>
    <s v="7734380283257"/>
    <x v="1"/>
    <s v="358 Ridge St"/>
    <x v="2"/>
    <n v="1"/>
    <n v="12"/>
    <n v="6"/>
    <n v="12"/>
    <n v="6"/>
    <x v="0"/>
  </r>
  <r>
    <x v="33"/>
    <x v="30"/>
    <n v="152967"/>
    <x v="15"/>
    <s v="7742621745968"/>
    <x v="3"/>
    <s v="85 Ridge St"/>
    <x v="0"/>
    <n v="1"/>
    <n v="380"/>
    <n v="125.4"/>
    <n v="380"/>
    <n v="254.6"/>
    <x v="0"/>
  </r>
  <r>
    <x v="31"/>
    <x v="8"/>
    <n v="152968"/>
    <x v="16"/>
    <s v="8786663375275"/>
    <x v="1"/>
    <s v="651 Johnson St"/>
    <x v="2"/>
    <n v="1"/>
    <n v="1000"/>
    <n v="330"/>
    <n v="1000"/>
    <n v="670"/>
    <x v="0"/>
  </r>
  <r>
    <x v="46"/>
    <x v="5"/>
    <n v="152969"/>
    <x v="7"/>
    <s v="2670747899710"/>
    <x v="2"/>
    <s v="383 14th St"/>
    <x v="6"/>
    <n v="1"/>
    <n v="100"/>
    <n v="50"/>
    <n v="100"/>
    <n v="50"/>
    <x v="0"/>
  </r>
  <r>
    <x v="48"/>
    <x v="134"/>
    <n v="152970"/>
    <x v="6"/>
    <s v="9478241998240"/>
    <x v="2"/>
    <s v="898 Center St"/>
    <x v="2"/>
    <n v="1"/>
    <n v="12"/>
    <n v="6"/>
    <n v="12"/>
    <n v="6"/>
    <x v="0"/>
  </r>
  <r>
    <x v="31"/>
    <x v="50"/>
    <n v="152971"/>
    <x v="6"/>
    <s v="5033815416321"/>
    <x v="2"/>
    <s v="184 Hickory St"/>
    <x v="1"/>
    <n v="1"/>
    <n v="12"/>
    <n v="6"/>
    <n v="12"/>
    <n v="6"/>
    <x v="0"/>
  </r>
  <r>
    <x v="43"/>
    <x v="302"/>
    <n v="152972"/>
    <x v="1"/>
    <s v="2963520856918"/>
    <x v="2"/>
    <s v="972 10th St"/>
    <x v="5"/>
    <n v="1"/>
    <n v="15"/>
    <n v="7.5"/>
    <n v="15"/>
    <n v="7.5"/>
    <x v="0"/>
  </r>
  <r>
    <x v="33"/>
    <x v="163"/>
    <n v="152973"/>
    <x v="2"/>
    <s v="3199360229393"/>
    <x v="2"/>
    <s v="262 Lakeview St"/>
    <x v="3"/>
    <n v="1"/>
    <n v="12"/>
    <n v="6"/>
    <n v="12"/>
    <n v="6"/>
    <x v="0"/>
  </r>
  <r>
    <x v="41"/>
    <x v="584"/>
    <n v="152974"/>
    <x v="1"/>
    <s v="4645117205240"/>
    <x v="2"/>
    <s v="438 Willow St"/>
    <x v="2"/>
    <n v="1"/>
    <n v="15"/>
    <n v="7.5"/>
    <n v="15"/>
    <n v="7.5"/>
    <x v="0"/>
  </r>
  <r>
    <x v="45"/>
    <x v="86"/>
    <n v="152975"/>
    <x v="8"/>
    <s v="9431845906720"/>
    <x v="0"/>
    <s v="584 8th St"/>
    <x v="2"/>
    <n v="1"/>
    <n v="150"/>
    <n v="97.5"/>
    <n v="150"/>
    <n v="52.5"/>
    <x v="0"/>
  </r>
  <r>
    <x v="43"/>
    <x v="131"/>
    <n v="152976"/>
    <x v="7"/>
    <s v="4174549707090"/>
    <x v="3"/>
    <s v="848 Walnut St"/>
    <x v="3"/>
    <n v="1"/>
    <n v="100"/>
    <n v="50"/>
    <n v="100"/>
    <n v="50"/>
    <x v="0"/>
  </r>
  <r>
    <x v="38"/>
    <x v="252"/>
    <n v="152977"/>
    <x v="2"/>
    <s v="2646642602449"/>
    <x v="1"/>
    <s v="505 1st St"/>
    <x v="6"/>
    <n v="1"/>
    <n v="12"/>
    <n v="6"/>
    <n v="12"/>
    <n v="6"/>
    <x v="0"/>
  </r>
  <r>
    <x v="49"/>
    <x v="336"/>
    <n v="152978"/>
    <x v="9"/>
    <s v="1495399441238"/>
    <x v="0"/>
    <s v="813 9th St"/>
    <x v="3"/>
    <n v="1"/>
    <n v="1700"/>
    <n v="561"/>
    <n v="1700"/>
    <n v="1139"/>
    <x v="0"/>
  </r>
  <r>
    <x v="56"/>
    <x v="549"/>
    <n v="152979"/>
    <x v="2"/>
    <s v="2377727789415"/>
    <x v="0"/>
    <s v="149 Ridge St"/>
    <x v="6"/>
    <n v="1"/>
    <n v="12"/>
    <n v="6"/>
    <n v="12"/>
    <n v="6"/>
    <x v="0"/>
  </r>
  <r>
    <x v="38"/>
    <x v="199"/>
    <n v="152980"/>
    <x v="6"/>
    <s v="3420171062299"/>
    <x v="0"/>
    <s v="196 2nd St"/>
    <x v="3"/>
    <n v="1"/>
    <n v="12"/>
    <n v="6"/>
    <n v="12"/>
    <n v="6"/>
    <x v="0"/>
  </r>
  <r>
    <x v="31"/>
    <x v="588"/>
    <n v="152981"/>
    <x v="7"/>
    <s v="3106027222525"/>
    <x v="0"/>
    <s v="889 Lakeview St"/>
    <x v="1"/>
    <n v="1"/>
    <n v="100"/>
    <n v="50"/>
    <n v="100"/>
    <n v="50"/>
    <x v="0"/>
  </r>
  <r>
    <x v="51"/>
    <x v="549"/>
    <n v="152982"/>
    <x v="7"/>
    <s v="5602960077457"/>
    <x v="3"/>
    <s v="187 West St"/>
    <x v="2"/>
    <n v="1"/>
    <n v="100"/>
    <n v="50"/>
    <n v="100"/>
    <n v="50"/>
    <x v="0"/>
  </r>
  <r>
    <x v="57"/>
    <x v="11"/>
    <n v="152983"/>
    <x v="4"/>
    <s v="3065164269648"/>
    <x v="1"/>
    <s v="474 Dogwood St"/>
    <x v="0"/>
    <n v="1"/>
    <n v="3"/>
    <n v="1.5"/>
    <n v="3"/>
    <n v="1.5"/>
    <x v="0"/>
  </r>
  <r>
    <x v="40"/>
    <x v="261"/>
    <n v="152984"/>
    <x v="6"/>
    <s v="4269840107512"/>
    <x v="0"/>
    <s v="847 Center St"/>
    <x v="2"/>
    <n v="1"/>
    <n v="12"/>
    <n v="6"/>
    <n v="12"/>
    <n v="6"/>
    <x v="0"/>
  </r>
  <r>
    <x v="38"/>
    <x v="591"/>
    <n v="152985"/>
    <x v="6"/>
    <s v="6271082162354"/>
    <x v="0"/>
    <s v="266 Church St"/>
    <x v="8"/>
    <n v="1"/>
    <n v="12"/>
    <n v="6"/>
    <n v="12"/>
    <n v="6"/>
    <x v="0"/>
  </r>
  <r>
    <x v="54"/>
    <x v="297"/>
    <n v="152986"/>
    <x v="6"/>
    <s v="6980862546387"/>
    <x v="2"/>
    <s v="455 Maple St"/>
    <x v="7"/>
    <n v="1"/>
    <n v="12"/>
    <n v="6"/>
    <n v="12"/>
    <n v="6"/>
    <x v="0"/>
  </r>
  <r>
    <x v="51"/>
    <x v="15"/>
    <n v="152987"/>
    <x v="10"/>
    <s v="2783269537213"/>
    <x v="0"/>
    <s v="623 Lake St"/>
    <x v="5"/>
    <n v="1"/>
    <n v="300"/>
    <n v="99"/>
    <n v="300"/>
    <n v="201"/>
    <x v="0"/>
  </r>
  <r>
    <x v="44"/>
    <x v="652"/>
    <n v="152988"/>
    <x v="0"/>
    <s v="6101622938982"/>
    <x v="3"/>
    <s v="896 8th St"/>
    <x v="7"/>
    <n v="1"/>
    <n v="700"/>
    <n v="231"/>
    <n v="700"/>
    <n v="469"/>
    <x v="0"/>
  </r>
  <r>
    <x v="32"/>
    <x v="389"/>
    <n v="152989"/>
    <x v="8"/>
    <s v="4178860567397"/>
    <x v="3"/>
    <s v="258 Johnson St"/>
    <x v="6"/>
    <n v="1"/>
    <n v="150"/>
    <n v="97.5"/>
    <n v="150"/>
    <n v="52.5"/>
    <x v="0"/>
  </r>
  <r>
    <x v="49"/>
    <x v="688"/>
    <n v="152990"/>
    <x v="10"/>
    <s v="6170580657616"/>
    <x v="1"/>
    <s v="121 11th St"/>
    <x v="2"/>
    <n v="1"/>
    <n v="300"/>
    <n v="99"/>
    <n v="300"/>
    <n v="201"/>
    <x v="0"/>
  </r>
  <r>
    <x v="33"/>
    <x v="133"/>
    <n v="152991"/>
    <x v="13"/>
    <s v="6121488300752"/>
    <x v="2"/>
    <s v="956 West St"/>
    <x v="6"/>
    <n v="1"/>
    <n v="600"/>
    <n v="198"/>
    <n v="600"/>
    <n v="402"/>
    <x v="0"/>
  </r>
  <r>
    <x v="33"/>
    <x v="133"/>
    <n v="152991"/>
    <x v="2"/>
    <s v="2845954087445"/>
    <x v="0"/>
    <s v="956 West St"/>
    <x v="6"/>
    <n v="1"/>
    <n v="12"/>
    <n v="6"/>
    <n v="12"/>
    <n v="6"/>
    <x v="0"/>
  </r>
  <r>
    <x v="34"/>
    <x v="50"/>
    <n v="152992"/>
    <x v="14"/>
    <s v="7586268185457"/>
    <x v="2"/>
    <s v="46 7th St"/>
    <x v="6"/>
    <n v="1"/>
    <n v="110"/>
    <n v="71.5"/>
    <n v="110"/>
    <n v="38.5"/>
    <x v="0"/>
  </r>
  <r>
    <x v="47"/>
    <x v="162"/>
    <n v="152993"/>
    <x v="4"/>
    <s v="8580578411397"/>
    <x v="0"/>
    <s v="609 Lakeview St"/>
    <x v="4"/>
    <n v="1"/>
    <n v="3"/>
    <n v="1.5"/>
    <n v="3"/>
    <n v="1.5"/>
    <x v="0"/>
  </r>
  <r>
    <x v="43"/>
    <x v="457"/>
    <n v="152994"/>
    <x v="5"/>
    <s v="1462157996918"/>
    <x v="3"/>
    <s v="762 Willow St"/>
    <x v="4"/>
    <n v="1"/>
    <n v="390"/>
    <n v="128.69999999999999"/>
    <n v="390"/>
    <n v="261.3"/>
    <x v="0"/>
  </r>
  <r>
    <x v="52"/>
    <x v="404"/>
    <n v="152995"/>
    <x v="16"/>
    <s v="8262302242206"/>
    <x v="3"/>
    <s v="31 Cherry St"/>
    <x v="2"/>
    <n v="1"/>
    <n v="1000"/>
    <n v="330"/>
    <n v="1000"/>
    <n v="670"/>
    <x v="0"/>
  </r>
  <r>
    <x v="34"/>
    <x v="544"/>
    <n v="152996"/>
    <x v="16"/>
    <s v="9849868682575"/>
    <x v="0"/>
    <s v="471 5th St"/>
    <x v="7"/>
    <n v="1"/>
    <n v="1000"/>
    <n v="330"/>
    <n v="1000"/>
    <n v="670"/>
    <x v="0"/>
  </r>
  <r>
    <x v="36"/>
    <x v="576"/>
    <n v="152997"/>
    <x v="2"/>
    <s v="9041795489162"/>
    <x v="3"/>
    <s v="409 Meadow St"/>
    <x v="2"/>
    <n v="1"/>
    <n v="12"/>
    <n v="6"/>
    <n v="12"/>
    <n v="6"/>
    <x v="0"/>
  </r>
  <r>
    <x v="41"/>
    <x v="538"/>
    <n v="152998"/>
    <x v="6"/>
    <s v="6686720865575"/>
    <x v="2"/>
    <s v="494 Chestnut St"/>
    <x v="2"/>
    <n v="1"/>
    <n v="12"/>
    <n v="6"/>
    <n v="12"/>
    <n v="6"/>
    <x v="0"/>
  </r>
  <r>
    <x v="33"/>
    <x v="531"/>
    <n v="152999"/>
    <x v="4"/>
    <s v="8682150288409"/>
    <x v="2"/>
    <s v="729 Lincoln St"/>
    <x v="3"/>
    <n v="1"/>
    <n v="3"/>
    <n v="1.5"/>
    <n v="3"/>
    <n v="1.5"/>
    <x v="0"/>
  </r>
  <r>
    <x v="43"/>
    <x v="302"/>
    <n v="153000"/>
    <x v="4"/>
    <s v="7762891039240"/>
    <x v="0"/>
    <s v="192 Wilson St"/>
    <x v="3"/>
    <n v="1"/>
    <n v="3"/>
    <n v="1.5"/>
    <n v="3"/>
    <n v="1.5"/>
    <x v="0"/>
  </r>
  <r>
    <x v="56"/>
    <x v="662"/>
    <n v="153001"/>
    <x v="12"/>
    <s v="5081375687258"/>
    <x v="3"/>
    <s v="770 Pine St"/>
    <x v="8"/>
    <n v="1"/>
    <n v="3.8"/>
    <n v="1.9"/>
    <n v="3.8"/>
    <n v="1.9"/>
    <x v="0"/>
  </r>
  <r>
    <x v="55"/>
    <x v="444"/>
    <n v="153002"/>
    <x v="11"/>
    <s v="7194171607361"/>
    <x v="0"/>
    <s v="9 Walnut St"/>
    <x v="8"/>
    <n v="1"/>
    <n v="400"/>
    <n v="132"/>
    <n v="400"/>
    <n v="268"/>
    <x v="0"/>
  </r>
  <r>
    <x v="52"/>
    <x v="405"/>
    <n v="153003"/>
    <x v="8"/>
    <s v="1215131953825"/>
    <x v="2"/>
    <s v="625 Chestnut St"/>
    <x v="7"/>
    <n v="1"/>
    <n v="150"/>
    <n v="97.5"/>
    <n v="150"/>
    <n v="52.5"/>
    <x v="0"/>
  </r>
  <r>
    <x v="36"/>
    <x v="589"/>
    <n v="153004"/>
    <x v="1"/>
    <s v="5527643095572"/>
    <x v="2"/>
    <s v="215 Church St"/>
    <x v="6"/>
    <n v="1"/>
    <n v="15"/>
    <n v="7.5"/>
    <n v="15"/>
    <n v="7.5"/>
    <x v="0"/>
  </r>
  <r>
    <x v="57"/>
    <x v="464"/>
    <n v="153005"/>
    <x v="4"/>
    <s v="8390687194408"/>
    <x v="0"/>
    <s v="927 1st St"/>
    <x v="7"/>
    <n v="1"/>
    <n v="3"/>
    <n v="1.5"/>
    <n v="3"/>
    <n v="1.5"/>
    <x v="0"/>
  </r>
  <r>
    <x v="52"/>
    <x v="519"/>
    <n v="153006"/>
    <x v="12"/>
    <s v="1552401587128"/>
    <x v="2"/>
    <s v="390 Forest St"/>
    <x v="3"/>
    <n v="1"/>
    <n v="3.8"/>
    <n v="1.9"/>
    <n v="3.8"/>
    <n v="1.9"/>
    <x v="0"/>
  </r>
  <r>
    <x v="50"/>
    <x v="486"/>
    <n v="153007"/>
    <x v="6"/>
    <s v="6129335036460"/>
    <x v="3"/>
    <s v="51 Walnut St"/>
    <x v="7"/>
    <n v="1"/>
    <n v="12"/>
    <n v="6"/>
    <n v="12"/>
    <n v="6"/>
    <x v="0"/>
  </r>
  <r>
    <x v="40"/>
    <x v="579"/>
    <n v="153008"/>
    <x v="1"/>
    <s v="6487154864162"/>
    <x v="0"/>
    <s v="908 Hill St"/>
    <x v="2"/>
    <n v="1"/>
    <n v="15"/>
    <n v="7.5"/>
    <n v="15"/>
    <n v="7.5"/>
    <x v="0"/>
  </r>
  <r>
    <x v="48"/>
    <x v="601"/>
    <n v="153009"/>
    <x v="12"/>
    <s v="3920143819043"/>
    <x v="2"/>
    <s v="198 Lincoln St"/>
    <x v="8"/>
    <n v="1"/>
    <n v="3.8"/>
    <n v="1.9"/>
    <n v="3.8"/>
    <n v="1.9"/>
    <x v="0"/>
  </r>
  <r>
    <x v="49"/>
    <x v="315"/>
    <n v="153010"/>
    <x v="1"/>
    <s v="2314126499404"/>
    <x v="3"/>
    <s v="803 13th St"/>
    <x v="7"/>
    <n v="1"/>
    <n v="15"/>
    <n v="7.5"/>
    <n v="15"/>
    <n v="7.5"/>
    <x v="0"/>
  </r>
  <r>
    <x v="41"/>
    <x v="17"/>
    <n v="153011"/>
    <x v="12"/>
    <s v="1191020585201"/>
    <x v="3"/>
    <s v="237 Chestnut St"/>
    <x v="5"/>
    <n v="3"/>
    <n v="3.8"/>
    <n v="1.9"/>
    <n v="11.5"/>
    <n v="5.8"/>
    <x v="0"/>
  </r>
  <r>
    <x v="50"/>
    <x v="77"/>
    <n v="153012"/>
    <x v="7"/>
    <s v="1041969847015"/>
    <x v="3"/>
    <s v="577 Johnson St"/>
    <x v="0"/>
    <n v="1"/>
    <n v="100"/>
    <n v="50"/>
    <n v="100"/>
    <n v="50"/>
    <x v="0"/>
  </r>
  <r>
    <x v="41"/>
    <x v="297"/>
    <n v="153013"/>
    <x v="14"/>
    <s v="7840722374546"/>
    <x v="3"/>
    <s v="222 Meadow St"/>
    <x v="8"/>
    <n v="1"/>
    <n v="110"/>
    <n v="71.5"/>
    <n v="110"/>
    <n v="38.5"/>
    <x v="0"/>
  </r>
  <r>
    <x v="55"/>
    <x v="531"/>
    <n v="153014"/>
    <x v="7"/>
    <s v="2523613577449"/>
    <x v="2"/>
    <s v="949 9th St"/>
    <x v="6"/>
    <n v="1"/>
    <n v="100"/>
    <n v="50"/>
    <n v="100"/>
    <n v="50"/>
    <x v="0"/>
  </r>
  <r>
    <x v="55"/>
    <x v="531"/>
    <n v="153014"/>
    <x v="16"/>
    <s v="9006061995397"/>
    <x v="2"/>
    <s v="949 9th St"/>
    <x v="6"/>
    <n v="1"/>
    <n v="1000"/>
    <n v="330"/>
    <n v="1000"/>
    <n v="670"/>
    <x v="0"/>
  </r>
  <r>
    <x v="44"/>
    <x v="603"/>
    <n v="153015"/>
    <x v="6"/>
    <s v="9685626922244"/>
    <x v="2"/>
    <s v="969 Walnut St"/>
    <x v="8"/>
    <n v="2"/>
    <n v="12"/>
    <n v="6"/>
    <n v="23.9"/>
    <n v="12"/>
    <x v="0"/>
  </r>
  <r>
    <x v="32"/>
    <x v="332"/>
    <n v="153016"/>
    <x v="1"/>
    <s v="4423949732754"/>
    <x v="3"/>
    <s v="60 South St"/>
    <x v="2"/>
    <n v="1"/>
    <n v="15"/>
    <n v="7.5"/>
    <n v="15"/>
    <n v="7.5"/>
    <x v="0"/>
  </r>
  <r>
    <x v="58"/>
    <x v="654"/>
    <n v="153017"/>
    <x v="13"/>
    <s v="6013028609849"/>
    <x v="3"/>
    <s v="692 Jefferson St"/>
    <x v="7"/>
    <n v="1"/>
    <n v="600"/>
    <n v="198"/>
    <n v="600"/>
    <n v="402"/>
    <x v="0"/>
  </r>
  <r>
    <x v="56"/>
    <x v="712"/>
    <n v="153018"/>
    <x v="3"/>
    <s v="2687184530144"/>
    <x v="3"/>
    <s v="970 Jackson St"/>
    <x v="3"/>
    <n v="1"/>
    <n v="150"/>
    <n v="97.5"/>
    <n v="150"/>
    <n v="52.5"/>
    <x v="0"/>
  </r>
  <r>
    <x v="32"/>
    <x v="205"/>
    <n v="153019"/>
    <x v="8"/>
    <s v="8642096109214"/>
    <x v="1"/>
    <s v="211 Main St"/>
    <x v="2"/>
    <n v="1"/>
    <n v="150"/>
    <n v="97.5"/>
    <n v="150"/>
    <n v="52.5"/>
    <x v="0"/>
  </r>
  <r>
    <x v="38"/>
    <x v="45"/>
    <n v="153020"/>
    <x v="8"/>
    <s v="7809549376997"/>
    <x v="0"/>
    <s v="312 4th St"/>
    <x v="1"/>
    <n v="1"/>
    <n v="150"/>
    <n v="97.5"/>
    <n v="150"/>
    <n v="52.5"/>
    <x v="0"/>
  </r>
  <r>
    <x v="42"/>
    <x v="414"/>
    <n v="153021"/>
    <x v="8"/>
    <s v="3566082621493"/>
    <x v="1"/>
    <s v="322 5th St"/>
    <x v="7"/>
    <n v="1"/>
    <n v="150"/>
    <n v="97.5"/>
    <n v="150"/>
    <n v="52.5"/>
    <x v="0"/>
  </r>
  <r>
    <x v="48"/>
    <x v="549"/>
    <n v="153022"/>
    <x v="8"/>
    <s v="5979164010872"/>
    <x v="3"/>
    <s v="697 North St"/>
    <x v="2"/>
    <n v="1"/>
    <n v="150"/>
    <n v="97.5"/>
    <n v="150"/>
    <n v="52.5"/>
    <x v="0"/>
  </r>
  <r>
    <x v="33"/>
    <x v="276"/>
    <n v="153023"/>
    <x v="4"/>
    <s v="4697410266567"/>
    <x v="0"/>
    <s v="422 Sunset St"/>
    <x v="2"/>
    <n v="2"/>
    <n v="3"/>
    <n v="1.5"/>
    <n v="6"/>
    <n v="3"/>
    <x v="0"/>
  </r>
  <r>
    <x v="59"/>
    <x v="435"/>
    <n v="153024"/>
    <x v="4"/>
    <s v="2091190828571"/>
    <x v="0"/>
    <s v="912 14th St"/>
    <x v="8"/>
    <n v="1"/>
    <n v="3"/>
    <n v="1.5"/>
    <n v="3"/>
    <n v="1.5"/>
    <x v="0"/>
  </r>
  <r>
    <x v="40"/>
    <x v="26"/>
    <n v="153025"/>
    <x v="1"/>
    <s v="9483661130845"/>
    <x v="3"/>
    <s v="757 Spruce St"/>
    <x v="6"/>
    <n v="1"/>
    <n v="15"/>
    <n v="7.5"/>
    <n v="15"/>
    <n v="7.5"/>
    <x v="0"/>
  </r>
  <r>
    <x v="56"/>
    <x v="413"/>
    <n v="153026"/>
    <x v="3"/>
    <s v="2562733400081"/>
    <x v="3"/>
    <s v="435 Meadow St"/>
    <x v="8"/>
    <n v="1"/>
    <n v="150"/>
    <n v="97.5"/>
    <n v="150"/>
    <n v="52.5"/>
    <x v="0"/>
  </r>
  <r>
    <x v="49"/>
    <x v="370"/>
    <n v="153027"/>
    <x v="1"/>
    <s v="3505696665856"/>
    <x v="0"/>
    <s v="930 Cedar St"/>
    <x v="2"/>
    <n v="1"/>
    <n v="15"/>
    <n v="7.5"/>
    <n v="15"/>
    <n v="7.5"/>
    <x v="0"/>
  </r>
  <r>
    <x v="32"/>
    <x v="116"/>
    <n v="153028"/>
    <x v="4"/>
    <s v="9919472541663"/>
    <x v="0"/>
    <s v="296 Elm St"/>
    <x v="1"/>
    <n v="1"/>
    <n v="3"/>
    <n v="1.5"/>
    <n v="3"/>
    <n v="1.5"/>
    <x v="0"/>
  </r>
  <r>
    <x v="35"/>
    <x v="667"/>
    <n v="153029"/>
    <x v="15"/>
    <s v="4042592424939"/>
    <x v="3"/>
    <s v="779 Main St"/>
    <x v="3"/>
    <n v="1"/>
    <n v="380"/>
    <n v="125.4"/>
    <n v="380"/>
    <n v="254.6"/>
    <x v="0"/>
  </r>
  <r>
    <x v="45"/>
    <x v="157"/>
    <n v="153030"/>
    <x v="2"/>
    <s v="6692980492705"/>
    <x v="0"/>
    <s v="122 Jackson St"/>
    <x v="3"/>
    <n v="1"/>
    <n v="12"/>
    <n v="6"/>
    <n v="12"/>
    <n v="6"/>
    <x v="0"/>
  </r>
  <r>
    <x v="40"/>
    <x v="323"/>
    <n v="153031"/>
    <x v="4"/>
    <s v="1590541742389"/>
    <x v="2"/>
    <s v="842 Lakeview St"/>
    <x v="1"/>
    <n v="1"/>
    <n v="3"/>
    <n v="1.5"/>
    <n v="3"/>
    <n v="1.5"/>
    <x v="0"/>
  </r>
  <r>
    <x v="37"/>
    <x v="209"/>
    <n v="153032"/>
    <x v="2"/>
    <s v="5173167429455"/>
    <x v="1"/>
    <s v="2 11th St"/>
    <x v="2"/>
    <n v="1"/>
    <n v="12"/>
    <n v="6"/>
    <n v="12"/>
    <n v="6"/>
    <x v="0"/>
  </r>
  <r>
    <x v="37"/>
    <x v="186"/>
    <n v="153033"/>
    <x v="13"/>
    <s v="1870216259388"/>
    <x v="0"/>
    <s v="448 Lincoln St"/>
    <x v="2"/>
    <n v="1"/>
    <n v="600"/>
    <n v="198"/>
    <n v="600"/>
    <n v="402"/>
    <x v="0"/>
  </r>
  <r>
    <x v="37"/>
    <x v="186"/>
    <n v="153033"/>
    <x v="2"/>
    <s v="7889693362962"/>
    <x v="3"/>
    <s v="448 Lincoln St"/>
    <x v="2"/>
    <n v="1"/>
    <n v="12"/>
    <n v="6"/>
    <n v="12"/>
    <n v="6"/>
    <x v="0"/>
  </r>
  <r>
    <x v="38"/>
    <x v="441"/>
    <n v="153034"/>
    <x v="15"/>
    <s v="7464753135910"/>
    <x v="1"/>
    <s v="814 River St"/>
    <x v="3"/>
    <n v="1"/>
    <n v="380"/>
    <n v="125.4"/>
    <n v="380"/>
    <n v="254.6"/>
    <x v="0"/>
  </r>
  <r>
    <x v="45"/>
    <x v="148"/>
    <n v="153035"/>
    <x v="1"/>
    <s v="5912739785454"/>
    <x v="3"/>
    <s v="437 Cedar St"/>
    <x v="1"/>
    <n v="1"/>
    <n v="15"/>
    <n v="7.5"/>
    <n v="15"/>
    <n v="7.5"/>
    <x v="0"/>
  </r>
  <r>
    <x v="40"/>
    <x v="5"/>
    <n v="153036"/>
    <x v="3"/>
    <s v="9178451569659"/>
    <x v="0"/>
    <s v="60 Jackson St"/>
    <x v="3"/>
    <n v="1"/>
    <n v="150"/>
    <n v="97.5"/>
    <n v="150"/>
    <n v="52.5"/>
    <x v="0"/>
  </r>
  <r>
    <x v="32"/>
    <x v="567"/>
    <n v="153037"/>
    <x v="2"/>
    <s v="5883117555095"/>
    <x v="2"/>
    <s v="86 River St"/>
    <x v="7"/>
    <n v="1"/>
    <n v="12"/>
    <n v="6"/>
    <n v="12"/>
    <n v="6"/>
    <x v="0"/>
  </r>
  <r>
    <x v="50"/>
    <x v="611"/>
    <n v="153038"/>
    <x v="2"/>
    <s v="7811912655616"/>
    <x v="1"/>
    <s v="334 Church St"/>
    <x v="2"/>
    <n v="1"/>
    <n v="12"/>
    <n v="6"/>
    <n v="12"/>
    <n v="6"/>
    <x v="0"/>
  </r>
  <r>
    <x v="39"/>
    <x v="333"/>
    <n v="153039"/>
    <x v="12"/>
    <s v="5177409236058"/>
    <x v="2"/>
    <s v="456 Pine St"/>
    <x v="3"/>
    <n v="2"/>
    <n v="3.8"/>
    <n v="1.9"/>
    <n v="7.7"/>
    <n v="3.8"/>
    <x v="0"/>
  </r>
  <r>
    <x v="55"/>
    <x v="444"/>
    <n v="153040"/>
    <x v="7"/>
    <s v="7260747499350"/>
    <x v="0"/>
    <s v="79 Walnut St"/>
    <x v="3"/>
    <n v="1"/>
    <n v="100"/>
    <n v="50"/>
    <n v="100"/>
    <n v="50"/>
    <x v="0"/>
  </r>
  <r>
    <x v="34"/>
    <x v="427"/>
    <n v="153041"/>
    <x v="3"/>
    <s v="2362649445161"/>
    <x v="3"/>
    <s v="951 Adams St"/>
    <x v="8"/>
    <n v="1"/>
    <n v="150"/>
    <n v="97.5"/>
    <n v="150"/>
    <n v="52.5"/>
    <x v="0"/>
  </r>
  <r>
    <x v="50"/>
    <x v="587"/>
    <n v="153042"/>
    <x v="2"/>
    <s v="2253346485207"/>
    <x v="0"/>
    <s v="239 Lincoln St"/>
    <x v="7"/>
    <n v="1"/>
    <n v="12"/>
    <n v="6"/>
    <n v="12"/>
    <n v="6"/>
    <x v="0"/>
  </r>
  <r>
    <x v="59"/>
    <x v="305"/>
    <n v="153043"/>
    <x v="14"/>
    <s v="5007511972745"/>
    <x v="2"/>
    <s v="72 Hickory St"/>
    <x v="3"/>
    <n v="1"/>
    <n v="110"/>
    <n v="71.5"/>
    <n v="110"/>
    <n v="38.5"/>
    <x v="0"/>
  </r>
  <r>
    <x v="48"/>
    <x v="464"/>
    <n v="153044"/>
    <x v="1"/>
    <s v="7593507897534"/>
    <x v="1"/>
    <s v="518 Adams St"/>
    <x v="2"/>
    <n v="1"/>
    <n v="15"/>
    <n v="7.5"/>
    <n v="15"/>
    <n v="7.5"/>
    <x v="0"/>
  </r>
  <r>
    <x v="48"/>
    <x v="354"/>
    <n v="153045"/>
    <x v="6"/>
    <s v="1012112092960"/>
    <x v="0"/>
    <s v="576 Cedar St"/>
    <x v="3"/>
    <n v="1"/>
    <n v="12"/>
    <n v="6"/>
    <n v="12"/>
    <n v="6"/>
    <x v="0"/>
  </r>
  <r>
    <x v="38"/>
    <x v="500"/>
    <n v="153046"/>
    <x v="4"/>
    <s v="7998473754904"/>
    <x v="3"/>
    <s v="345 Hickory St"/>
    <x v="3"/>
    <n v="1"/>
    <n v="3"/>
    <n v="1.5"/>
    <n v="3"/>
    <n v="1.5"/>
    <x v="0"/>
  </r>
  <r>
    <x v="50"/>
    <x v="388"/>
    <n v="153047"/>
    <x v="12"/>
    <s v="5077598108615"/>
    <x v="1"/>
    <s v="443 Maple St"/>
    <x v="5"/>
    <n v="1"/>
    <n v="3.8"/>
    <n v="1.9"/>
    <n v="3.8"/>
    <n v="1.9"/>
    <x v="0"/>
  </r>
  <r>
    <x v="39"/>
    <x v="43"/>
    <n v="153048"/>
    <x v="6"/>
    <s v="7189719601090"/>
    <x v="2"/>
    <s v="695 Cherry St"/>
    <x v="5"/>
    <n v="1"/>
    <n v="12"/>
    <n v="6"/>
    <n v="12"/>
    <n v="6"/>
    <x v="0"/>
  </r>
  <r>
    <x v="32"/>
    <x v="507"/>
    <n v="153049"/>
    <x v="1"/>
    <s v="2843448973460"/>
    <x v="1"/>
    <s v="739 North St"/>
    <x v="6"/>
    <n v="1"/>
    <n v="15"/>
    <n v="7.5"/>
    <n v="15"/>
    <n v="7.5"/>
    <x v="0"/>
  </r>
  <r>
    <x v="33"/>
    <x v="683"/>
    <n v="153050"/>
    <x v="10"/>
    <s v="4067681849630"/>
    <x v="2"/>
    <s v="579 14th St"/>
    <x v="2"/>
    <n v="1"/>
    <n v="300"/>
    <n v="99"/>
    <n v="300"/>
    <n v="201"/>
    <x v="0"/>
  </r>
  <r>
    <x v="54"/>
    <x v="583"/>
    <n v="153051"/>
    <x v="10"/>
    <s v="3001310216776"/>
    <x v="2"/>
    <s v="474 Church St"/>
    <x v="7"/>
    <n v="1"/>
    <n v="300"/>
    <n v="99"/>
    <n v="300"/>
    <n v="201"/>
    <x v="0"/>
  </r>
  <r>
    <x v="54"/>
    <x v="334"/>
    <n v="153052"/>
    <x v="3"/>
    <s v="5049702051919"/>
    <x v="0"/>
    <s v="345 8th St"/>
    <x v="6"/>
    <n v="1"/>
    <n v="150"/>
    <n v="97.5"/>
    <n v="150"/>
    <n v="52.5"/>
    <x v="0"/>
  </r>
  <r>
    <x v="54"/>
    <x v="81"/>
    <n v="153053"/>
    <x v="5"/>
    <s v="5750687097308"/>
    <x v="1"/>
    <s v="194 Forest St"/>
    <x v="6"/>
    <n v="1"/>
    <n v="390"/>
    <n v="128.69999999999999"/>
    <n v="390"/>
    <n v="261.3"/>
    <x v="0"/>
  </r>
  <r>
    <x v="34"/>
    <x v="294"/>
    <n v="153054"/>
    <x v="8"/>
    <s v="4342314253094"/>
    <x v="2"/>
    <s v="419 Spruce St"/>
    <x v="3"/>
    <n v="1"/>
    <n v="150"/>
    <n v="97.5"/>
    <n v="150"/>
    <n v="52.5"/>
    <x v="0"/>
  </r>
  <r>
    <x v="52"/>
    <x v="28"/>
    <n v="153055"/>
    <x v="1"/>
    <s v="9489461284126"/>
    <x v="3"/>
    <s v="375 Hickory St"/>
    <x v="1"/>
    <n v="1"/>
    <n v="15"/>
    <n v="7.5"/>
    <n v="15"/>
    <n v="7.5"/>
    <x v="0"/>
  </r>
  <r>
    <x v="33"/>
    <x v="143"/>
    <n v="153056"/>
    <x v="14"/>
    <s v="8758076192705"/>
    <x v="1"/>
    <s v="97 Madison St"/>
    <x v="5"/>
    <n v="1"/>
    <n v="110"/>
    <n v="71.5"/>
    <n v="110"/>
    <n v="38.5"/>
    <x v="0"/>
  </r>
  <r>
    <x v="40"/>
    <x v="96"/>
    <n v="153057"/>
    <x v="4"/>
    <s v="1137330186957"/>
    <x v="0"/>
    <s v="757 Spruce St"/>
    <x v="6"/>
    <n v="2"/>
    <n v="3"/>
    <n v="1.5"/>
    <n v="6"/>
    <n v="3"/>
    <x v="0"/>
  </r>
  <r>
    <x v="39"/>
    <x v="26"/>
    <n v="153058"/>
    <x v="2"/>
    <s v="8663855818123"/>
    <x v="1"/>
    <s v="719 Elm St"/>
    <x v="8"/>
    <n v="1"/>
    <n v="12"/>
    <n v="6"/>
    <n v="12"/>
    <n v="6"/>
    <x v="0"/>
  </r>
  <r>
    <x v="47"/>
    <x v="413"/>
    <n v="153059"/>
    <x v="0"/>
    <s v="6421902166323"/>
    <x v="2"/>
    <s v="644 Willow St"/>
    <x v="8"/>
    <n v="1"/>
    <n v="700"/>
    <n v="231"/>
    <n v="700"/>
    <n v="469"/>
    <x v="0"/>
  </r>
  <r>
    <x v="58"/>
    <x v="190"/>
    <n v="153060"/>
    <x v="8"/>
    <s v="5271003780692"/>
    <x v="0"/>
    <s v="800 Maple St"/>
    <x v="2"/>
    <n v="1"/>
    <n v="150"/>
    <n v="97.5"/>
    <n v="150"/>
    <n v="52.5"/>
    <x v="0"/>
  </r>
  <r>
    <x v="36"/>
    <x v="569"/>
    <n v="153061"/>
    <x v="1"/>
    <s v="2379728226190"/>
    <x v="3"/>
    <s v="465 9th St"/>
    <x v="2"/>
    <n v="1"/>
    <n v="15"/>
    <n v="7.5"/>
    <n v="15"/>
    <n v="7.5"/>
    <x v="0"/>
  </r>
  <r>
    <x v="38"/>
    <x v="536"/>
    <n v="153062"/>
    <x v="1"/>
    <s v="8617146889165"/>
    <x v="1"/>
    <s v="121 Madison St"/>
    <x v="3"/>
    <n v="1"/>
    <n v="15"/>
    <n v="7.5"/>
    <n v="15"/>
    <n v="7.5"/>
    <x v="0"/>
  </r>
  <r>
    <x v="56"/>
    <x v="295"/>
    <n v="153063"/>
    <x v="1"/>
    <s v="5225923362009"/>
    <x v="3"/>
    <s v="740 12th St"/>
    <x v="0"/>
    <n v="1"/>
    <n v="15"/>
    <n v="7.5"/>
    <n v="15"/>
    <n v="7.5"/>
    <x v="0"/>
  </r>
  <r>
    <x v="32"/>
    <x v="536"/>
    <n v="153064"/>
    <x v="1"/>
    <s v="9866006312865"/>
    <x v="0"/>
    <s v="935 Jefferson St"/>
    <x v="2"/>
    <n v="1"/>
    <n v="15"/>
    <n v="7.5"/>
    <n v="15"/>
    <n v="7.5"/>
    <x v="0"/>
  </r>
  <r>
    <x v="56"/>
    <x v="679"/>
    <n v="153065"/>
    <x v="4"/>
    <s v="7767504832672"/>
    <x v="2"/>
    <s v="395 Spruce St"/>
    <x v="8"/>
    <n v="1"/>
    <n v="3"/>
    <n v="1.5"/>
    <n v="3"/>
    <n v="1.5"/>
    <x v="0"/>
  </r>
  <r>
    <x v="46"/>
    <x v="366"/>
    <n v="153066"/>
    <x v="2"/>
    <s v="1993463322422"/>
    <x v="0"/>
    <s v="589 Jackson St"/>
    <x v="8"/>
    <n v="1"/>
    <n v="12"/>
    <n v="6"/>
    <n v="12"/>
    <n v="6"/>
    <x v="0"/>
  </r>
  <r>
    <x v="59"/>
    <x v="146"/>
    <n v="153067"/>
    <x v="2"/>
    <s v="4773433554295"/>
    <x v="3"/>
    <s v="313 Forest St"/>
    <x v="0"/>
    <n v="1"/>
    <n v="12"/>
    <n v="6"/>
    <n v="12"/>
    <n v="6"/>
    <x v="0"/>
  </r>
  <r>
    <x v="37"/>
    <x v="36"/>
    <n v="153068"/>
    <x v="3"/>
    <s v="3962612225857"/>
    <x v="2"/>
    <s v="693 Chestnut St"/>
    <x v="2"/>
    <n v="1"/>
    <n v="150"/>
    <n v="97.5"/>
    <n v="150"/>
    <n v="52.5"/>
    <x v="0"/>
  </r>
  <r>
    <x v="39"/>
    <x v="205"/>
    <n v="153069"/>
    <x v="10"/>
    <s v="1561779105169"/>
    <x v="1"/>
    <s v="320 Lake St"/>
    <x v="7"/>
    <n v="2"/>
    <n v="300"/>
    <n v="99"/>
    <n v="600"/>
    <n v="402"/>
    <x v="0"/>
  </r>
  <r>
    <x v="47"/>
    <x v="466"/>
    <n v="153070"/>
    <x v="1"/>
    <s v="3691495442035"/>
    <x v="3"/>
    <s v="352 West St"/>
    <x v="3"/>
    <n v="1"/>
    <n v="15"/>
    <n v="7.5"/>
    <n v="15"/>
    <n v="7.5"/>
    <x v="0"/>
  </r>
  <r>
    <x v="43"/>
    <x v="45"/>
    <n v="153071"/>
    <x v="12"/>
    <s v="4497565688830"/>
    <x v="0"/>
    <s v="958 Hickory St"/>
    <x v="6"/>
    <n v="1"/>
    <n v="3.8"/>
    <n v="1.9"/>
    <n v="3.8"/>
    <n v="1.9"/>
    <x v="0"/>
  </r>
  <r>
    <x v="46"/>
    <x v="633"/>
    <n v="153072"/>
    <x v="2"/>
    <s v="2799196413906"/>
    <x v="0"/>
    <s v="38 Pine St"/>
    <x v="2"/>
    <n v="1"/>
    <n v="12"/>
    <n v="6"/>
    <n v="12"/>
    <n v="6"/>
    <x v="0"/>
  </r>
  <r>
    <x v="44"/>
    <x v="691"/>
    <n v="153073"/>
    <x v="16"/>
    <s v="3037633329370"/>
    <x v="2"/>
    <s v="102 Cherry St"/>
    <x v="4"/>
    <n v="1"/>
    <n v="1000"/>
    <n v="330"/>
    <n v="1000"/>
    <n v="670"/>
    <x v="0"/>
  </r>
  <r>
    <x v="54"/>
    <x v="476"/>
    <n v="153074"/>
    <x v="8"/>
    <s v="8684270825381"/>
    <x v="0"/>
    <s v="587 West St"/>
    <x v="2"/>
    <n v="1"/>
    <n v="150"/>
    <n v="97.5"/>
    <n v="150"/>
    <n v="52.5"/>
    <x v="0"/>
  </r>
  <r>
    <x v="51"/>
    <x v="603"/>
    <n v="153075"/>
    <x v="1"/>
    <s v="8090999307978"/>
    <x v="2"/>
    <s v="315 14th St"/>
    <x v="6"/>
    <n v="1"/>
    <n v="15"/>
    <n v="7.5"/>
    <n v="15"/>
    <n v="7.5"/>
    <x v="0"/>
  </r>
  <r>
    <x v="49"/>
    <x v="186"/>
    <n v="153076"/>
    <x v="0"/>
    <s v="8462842329533"/>
    <x v="0"/>
    <s v="498 Washington St"/>
    <x v="2"/>
    <n v="1"/>
    <n v="700"/>
    <n v="231"/>
    <n v="700"/>
    <n v="469"/>
    <x v="0"/>
  </r>
  <r>
    <x v="40"/>
    <x v="619"/>
    <n v="153077"/>
    <x v="6"/>
    <s v="9795166430083"/>
    <x v="1"/>
    <s v="432 1st St"/>
    <x v="4"/>
    <n v="1"/>
    <n v="12"/>
    <n v="6"/>
    <n v="12"/>
    <n v="6"/>
    <x v="0"/>
  </r>
  <r>
    <x v="42"/>
    <x v="656"/>
    <n v="153078"/>
    <x v="10"/>
    <s v="2851637362336"/>
    <x v="0"/>
    <s v="905 Forest St"/>
    <x v="7"/>
    <n v="1"/>
    <n v="300"/>
    <n v="99"/>
    <n v="300"/>
    <n v="201"/>
    <x v="0"/>
  </r>
  <r>
    <x v="33"/>
    <x v="86"/>
    <n v="153079"/>
    <x v="4"/>
    <s v="6110044749690"/>
    <x v="0"/>
    <s v="985 9th St"/>
    <x v="6"/>
    <n v="1"/>
    <n v="3"/>
    <n v="1.5"/>
    <n v="3"/>
    <n v="1.5"/>
    <x v="0"/>
  </r>
  <r>
    <x v="32"/>
    <x v="640"/>
    <n v="153080"/>
    <x v="13"/>
    <s v="4888588960304"/>
    <x v="2"/>
    <s v="353 Johnson St"/>
    <x v="5"/>
    <n v="1"/>
    <n v="600"/>
    <n v="198"/>
    <n v="600"/>
    <n v="402"/>
    <x v="0"/>
  </r>
  <r>
    <x v="43"/>
    <x v="430"/>
    <n v="153081"/>
    <x v="13"/>
    <s v="2450891989796"/>
    <x v="1"/>
    <s v="50 Pine St"/>
    <x v="3"/>
    <n v="1"/>
    <n v="600"/>
    <n v="198"/>
    <n v="600"/>
    <n v="402"/>
    <x v="0"/>
  </r>
  <r>
    <x v="56"/>
    <x v="327"/>
    <n v="153082"/>
    <x v="10"/>
    <s v="7964636543442"/>
    <x v="0"/>
    <s v="736 Park St"/>
    <x v="2"/>
    <n v="1"/>
    <n v="300"/>
    <n v="99"/>
    <n v="300"/>
    <n v="201"/>
    <x v="0"/>
  </r>
  <r>
    <x v="33"/>
    <x v="390"/>
    <n v="153083"/>
    <x v="4"/>
    <s v="7960620010860"/>
    <x v="1"/>
    <s v="144 Sunset St"/>
    <x v="7"/>
    <n v="4"/>
    <n v="3"/>
    <n v="1.5"/>
    <n v="12"/>
    <n v="6"/>
    <x v="0"/>
  </r>
  <r>
    <x v="46"/>
    <x v="242"/>
    <n v="153084"/>
    <x v="6"/>
    <s v="8976160260854"/>
    <x v="0"/>
    <s v="860 Wilson St"/>
    <x v="3"/>
    <n v="1"/>
    <n v="12"/>
    <n v="6"/>
    <n v="12"/>
    <n v="6"/>
    <x v="0"/>
  </r>
  <r>
    <x v="48"/>
    <x v="15"/>
    <n v="153085"/>
    <x v="12"/>
    <s v="3596444731544"/>
    <x v="3"/>
    <s v="873 Main St"/>
    <x v="3"/>
    <n v="1"/>
    <n v="3.8"/>
    <n v="1.9"/>
    <n v="3.8"/>
    <n v="1.9"/>
    <x v="0"/>
  </r>
  <r>
    <x v="56"/>
    <x v="185"/>
    <n v="153086"/>
    <x v="15"/>
    <s v="9201560758060"/>
    <x v="1"/>
    <s v="591 7th St"/>
    <x v="4"/>
    <n v="1"/>
    <n v="380"/>
    <n v="125.4"/>
    <n v="380"/>
    <n v="254.6"/>
    <x v="0"/>
  </r>
  <r>
    <x v="36"/>
    <x v="220"/>
    <n v="153087"/>
    <x v="7"/>
    <s v="1267992082111"/>
    <x v="3"/>
    <s v="37 6th St"/>
    <x v="5"/>
    <n v="1"/>
    <n v="100"/>
    <n v="50"/>
    <n v="100"/>
    <n v="50"/>
    <x v="0"/>
  </r>
  <r>
    <x v="58"/>
    <x v="83"/>
    <n v="153088"/>
    <x v="6"/>
    <s v="6551569559555"/>
    <x v="1"/>
    <s v="210 River St"/>
    <x v="7"/>
    <n v="1"/>
    <n v="12"/>
    <n v="6"/>
    <n v="12"/>
    <n v="6"/>
    <x v="0"/>
  </r>
  <r>
    <x v="48"/>
    <x v="226"/>
    <n v="153089"/>
    <x v="15"/>
    <s v="2056347948421"/>
    <x v="1"/>
    <s v="75 Maple St"/>
    <x v="0"/>
    <n v="1"/>
    <n v="380"/>
    <n v="125.4"/>
    <n v="380"/>
    <n v="254.6"/>
    <x v="0"/>
  </r>
  <r>
    <x v="40"/>
    <x v="397"/>
    <n v="153090"/>
    <x v="4"/>
    <s v="9321756949602"/>
    <x v="0"/>
    <s v="317 Sunset St"/>
    <x v="5"/>
    <n v="2"/>
    <n v="3"/>
    <n v="1.5"/>
    <n v="6"/>
    <n v="3"/>
    <x v="0"/>
  </r>
  <r>
    <x v="42"/>
    <x v="665"/>
    <n v="153091"/>
    <x v="13"/>
    <s v="9643147445188"/>
    <x v="2"/>
    <s v="531 Sunset St"/>
    <x v="3"/>
    <n v="1"/>
    <n v="600"/>
    <n v="198"/>
    <n v="600"/>
    <n v="402"/>
    <x v="0"/>
  </r>
  <r>
    <x v="42"/>
    <x v="665"/>
    <n v="153091"/>
    <x v="6"/>
    <s v="6100396685569"/>
    <x v="0"/>
    <s v="531 Sunset St"/>
    <x v="3"/>
    <n v="1"/>
    <n v="12"/>
    <n v="6"/>
    <n v="12"/>
    <n v="6"/>
    <x v="0"/>
  </r>
  <r>
    <x v="50"/>
    <x v="226"/>
    <n v="153092"/>
    <x v="7"/>
    <s v="6883470616856"/>
    <x v="1"/>
    <s v="862 Madison St"/>
    <x v="2"/>
    <n v="1"/>
    <n v="100"/>
    <n v="50"/>
    <n v="100"/>
    <n v="50"/>
    <x v="0"/>
  </r>
  <r>
    <x v="41"/>
    <x v="145"/>
    <n v="153093"/>
    <x v="4"/>
    <s v="2925761375216"/>
    <x v="3"/>
    <s v="357 Johnson St"/>
    <x v="2"/>
    <n v="2"/>
    <n v="3"/>
    <n v="1.5"/>
    <n v="6"/>
    <n v="3"/>
    <x v="0"/>
  </r>
  <r>
    <x v="43"/>
    <x v="554"/>
    <n v="153094"/>
    <x v="12"/>
    <s v="6116871832277"/>
    <x v="1"/>
    <s v="301 Dogwood St"/>
    <x v="2"/>
    <n v="1"/>
    <n v="3.8"/>
    <n v="1.9"/>
    <n v="3.8"/>
    <n v="1.9"/>
    <x v="0"/>
  </r>
  <r>
    <x v="47"/>
    <x v="441"/>
    <n v="153095"/>
    <x v="4"/>
    <s v="9085440786212"/>
    <x v="0"/>
    <s v="394 14th St"/>
    <x v="1"/>
    <n v="2"/>
    <n v="3"/>
    <n v="1.5"/>
    <n v="6"/>
    <n v="3"/>
    <x v="0"/>
  </r>
  <r>
    <x v="33"/>
    <x v="529"/>
    <n v="153096"/>
    <x v="4"/>
    <s v="8755748172093"/>
    <x v="3"/>
    <s v="972 Johnson St"/>
    <x v="8"/>
    <n v="1"/>
    <n v="3"/>
    <n v="1.5"/>
    <n v="3"/>
    <n v="1.5"/>
    <x v="0"/>
  </r>
  <r>
    <x v="32"/>
    <x v="341"/>
    <n v="153097"/>
    <x v="1"/>
    <s v="2594326864643"/>
    <x v="0"/>
    <s v="212 Cherry St"/>
    <x v="0"/>
    <n v="2"/>
    <n v="15"/>
    <n v="7.5"/>
    <n v="29.9"/>
    <n v="15"/>
    <x v="0"/>
  </r>
  <r>
    <x v="42"/>
    <x v="205"/>
    <n v="153098"/>
    <x v="12"/>
    <s v="7698445293784"/>
    <x v="0"/>
    <s v="469 Jackson St"/>
    <x v="7"/>
    <n v="1"/>
    <n v="3.8"/>
    <n v="1.9"/>
    <n v="3.8"/>
    <n v="1.9"/>
    <x v="0"/>
  </r>
  <r>
    <x v="52"/>
    <x v="254"/>
    <n v="153099"/>
    <x v="6"/>
    <s v="7596301170675"/>
    <x v="3"/>
    <s v="521 5th St"/>
    <x v="6"/>
    <n v="1"/>
    <n v="12"/>
    <n v="6"/>
    <n v="12"/>
    <n v="6"/>
    <x v="0"/>
  </r>
  <r>
    <x v="46"/>
    <x v="86"/>
    <n v="153100"/>
    <x v="9"/>
    <s v="9702968868157"/>
    <x v="3"/>
    <s v="959 Jefferson St"/>
    <x v="8"/>
    <n v="1"/>
    <n v="1700"/>
    <n v="561"/>
    <n v="1700"/>
    <n v="1139"/>
    <x v="0"/>
  </r>
  <r>
    <x v="54"/>
    <x v="314"/>
    <n v="153101"/>
    <x v="1"/>
    <s v="5431845953957"/>
    <x v="3"/>
    <s v="225 Church St"/>
    <x v="3"/>
    <n v="1"/>
    <n v="15"/>
    <n v="7.5"/>
    <n v="15"/>
    <n v="7.5"/>
    <x v="0"/>
  </r>
  <r>
    <x v="31"/>
    <x v="410"/>
    <n v="153102"/>
    <x v="2"/>
    <s v="6138111430841"/>
    <x v="3"/>
    <s v="412 Main St"/>
    <x v="7"/>
    <n v="1"/>
    <n v="12"/>
    <n v="6"/>
    <n v="12"/>
    <n v="6"/>
    <x v="0"/>
  </r>
  <r>
    <x v="44"/>
    <x v="339"/>
    <n v="153103"/>
    <x v="18"/>
    <s v="3436370026507"/>
    <x v="0"/>
    <s v="937 Wilson St"/>
    <x v="3"/>
    <n v="1"/>
    <n v="600"/>
    <n v="198"/>
    <n v="600"/>
    <n v="402"/>
    <x v="0"/>
  </r>
  <r>
    <x v="46"/>
    <x v="389"/>
    <n v="153104"/>
    <x v="1"/>
    <s v="3573897651643"/>
    <x v="3"/>
    <s v="535 Chestnut St"/>
    <x v="1"/>
    <n v="1"/>
    <n v="15"/>
    <n v="7.5"/>
    <n v="15"/>
    <n v="7.5"/>
    <x v="0"/>
  </r>
  <r>
    <x v="35"/>
    <x v="175"/>
    <n v="153105"/>
    <x v="8"/>
    <s v="6269663463039"/>
    <x v="3"/>
    <s v="272 Madison St"/>
    <x v="6"/>
    <n v="1"/>
    <n v="150"/>
    <n v="97.5"/>
    <n v="150"/>
    <n v="52.5"/>
    <x v="0"/>
  </r>
  <r>
    <x v="52"/>
    <x v="235"/>
    <n v="153106"/>
    <x v="7"/>
    <s v="2024128302748"/>
    <x v="1"/>
    <s v="861 6th St"/>
    <x v="0"/>
    <n v="1"/>
    <n v="100"/>
    <n v="50"/>
    <n v="100"/>
    <n v="50"/>
    <x v="0"/>
  </r>
  <r>
    <x v="58"/>
    <x v="231"/>
    <n v="153107"/>
    <x v="6"/>
    <s v="8747512906701"/>
    <x v="3"/>
    <s v="305 11th St"/>
    <x v="0"/>
    <n v="1"/>
    <n v="12"/>
    <n v="6"/>
    <n v="12"/>
    <n v="6"/>
    <x v="0"/>
  </r>
  <r>
    <x v="38"/>
    <x v="29"/>
    <n v="153108"/>
    <x v="2"/>
    <s v="7971694805261"/>
    <x v="1"/>
    <s v="773 Hill St"/>
    <x v="1"/>
    <n v="1"/>
    <n v="12"/>
    <n v="6"/>
    <n v="12"/>
    <n v="6"/>
    <x v="0"/>
  </r>
  <r>
    <x v="59"/>
    <x v="64"/>
    <n v="153109"/>
    <x v="2"/>
    <s v="2663508794786"/>
    <x v="2"/>
    <s v="494 Dogwood St"/>
    <x v="2"/>
    <n v="1"/>
    <n v="12"/>
    <n v="6"/>
    <n v="12"/>
    <n v="6"/>
    <x v="0"/>
  </r>
  <r>
    <x v="45"/>
    <x v="185"/>
    <n v="153110"/>
    <x v="13"/>
    <s v="1681419463658"/>
    <x v="3"/>
    <s v="477 Jefferson St"/>
    <x v="2"/>
    <n v="1"/>
    <n v="600"/>
    <n v="198"/>
    <n v="600"/>
    <n v="402"/>
    <x v="0"/>
  </r>
  <r>
    <x v="58"/>
    <x v="489"/>
    <n v="153111"/>
    <x v="2"/>
    <s v="4252888891329"/>
    <x v="2"/>
    <s v="394 Highland St"/>
    <x v="3"/>
    <n v="1"/>
    <n v="12"/>
    <n v="6"/>
    <n v="12"/>
    <n v="6"/>
    <x v="0"/>
  </r>
  <r>
    <x v="59"/>
    <x v="332"/>
    <n v="153112"/>
    <x v="8"/>
    <s v="1474059971508"/>
    <x v="0"/>
    <s v="375 Center St"/>
    <x v="4"/>
    <n v="1"/>
    <n v="150"/>
    <n v="97.5"/>
    <n v="150"/>
    <n v="52.5"/>
    <x v="0"/>
  </r>
  <r>
    <x v="47"/>
    <x v="9"/>
    <n v="153113"/>
    <x v="7"/>
    <s v="9048169787778"/>
    <x v="1"/>
    <s v="361 Lake St"/>
    <x v="7"/>
    <n v="1"/>
    <n v="100"/>
    <n v="50"/>
    <n v="100"/>
    <n v="50"/>
    <x v="0"/>
  </r>
  <r>
    <x v="59"/>
    <x v="260"/>
    <n v="153114"/>
    <x v="2"/>
    <s v="4671231678492"/>
    <x v="1"/>
    <s v="971 12th St"/>
    <x v="0"/>
    <n v="1"/>
    <n v="12"/>
    <n v="6"/>
    <n v="12"/>
    <n v="6"/>
    <x v="0"/>
  </r>
  <r>
    <x v="39"/>
    <x v="38"/>
    <n v="153115"/>
    <x v="12"/>
    <s v="2789590852144"/>
    <x v="3"/>
    <s v="585 River St"/>
    <x v="5"/>
    <n v="1"/>
    <n v="3.8"/>
    <n v="1.9"/>
    <n v="3.8"/>
    <n v="1.9"/>
    <x v="0"/>
  </r>
  <r>
    <x v="54"/>
    <x v="541"/>
    <n v="153116"/>
    <x v="12"/>
    <s v="2017462213500"/>
    <x v="0"/>
    <s v="21 Chestnut St"/>
    <x v="2"/>
    <n v="1"/>
    <n v="3.8"/>
    <n v="1.9"/>
    <n v="3.8"/>
    <n v="1.9"/>
    <x v="0"/>
  </r>
  <r>
    <x v="55"/>
    <x v="143"/>
    <n v="153117"/>
    <x v="13"/>
    <s v="4015090736356"/>
    <x v="0"/>
    <s v="116 River St"/>
    <x v="6"/>
    <n v="1"/>
    <n v="600"/>
    <n v="198"/>
    <n v="600"/>
    <n v="402"/>
    <x v="0"/>
  </r>
  <r>
    <x v="31"/>
    <x v="79"/>
    <n v="153118"/>
    <x v="4"/>
    <s v="4420362753166"/>
    <x v="1"/>
    <s v="239 Spruce St"/>
    <x v="4"/>
    <n v="2"/>
    <n v="3"/>
    <n v="1.5"/>
    <n v="6"/>
    <n v="3"/>
    <x v="0"/>
  </r>
  <r>
    <x v="40"/>
    <x v="316"/>
    <n v="153119"/>
    <x v="8"/>
    <s v="1991176248607"/>
    <x v="0"/>
    <s v="738 West St"/>
    <x v="2"/>
    <n v="1"/>
    <n v="150"/>
    <n v="97.5"/>
    <n v="150"/>
    <n v="52.5"/>
    <x v="0"/>
  </r>
  <r>
    <x v="43"/>
    <x v="37"/>
    <n v="153120"/>
    <x v="4"/>
    <s v="1012640070907"/>
    <x v="2"/>
    <s v="457 Center St"/>
    <x v="3"/>
    <n v="2"/>
    <n v="3"/>
    <n v="1.5"/>
    <n v="6"/>
    <n v="3"/>
    <x v="0"/>
  </r>
  <r>
    <x v="40"/>
    <x v="500"/>
    <n v="153121"/>
    <x v="9"/>
    <s v="2044651572273"/>
    <x v="1"/>
    <s v="344 Highland St"/>
    <x v="3"/>
    <n v="1"/>
    <n v="1700"/>
    <n v="561"/>
    <n v="1700"/>
    <n v="1139"/>
    <x v="0"/>
  </r>
  <r>
    <x v="35"/>
    <x v="162"/>
    <n v="153122"/>
    <x v="16"/>
    <s v="8485535583117"/>
    <x v="2"/>
    <s v="250 River St"/>
    <x v="7"/>
    <n v="1"/>
    <n v="1000"/>
    <n v="330"/>
    <n v="1000"/>
    <n v="670"/>
    <x v="0"/>
  </r>
  <r>
    <x v="32"/>
    <x v="430"/>
    <n v="153123"/>
    <x v="4"/>
    <s v="4081309219081"/>
    <x v="1"/>
    <s v="241 Hickory St"/>
    <x v="5"/>
    <n v="3"/>
    <n v="3"/>
    <n v="1.5"/>
    <n v="9"/>
    <n v="4.5"/>
    <x v="0"/>
  </r>
  <r>
    <x v="46"/>
    <x v="54"/>
    <n v="153124"/>
    <x v="13"/>
    <s v="2057093595023"/>
    <x v="2"/>
    <s v="918 10th St"/>
    <x v="3"/>
    <n v="1"/>
    <n v="600"/>
    <n v="198"/>
    <n v="600"/>
    <n v="402"/>
    <x v="0"/>
  </r>
  <r>
    <x v="43"/>
    <x v="265"/>
    <n v="153125"/>
    <x v="11"/>
    <s v="2860873588146"/>
    <x v="0"/>
    <s v="804 Lincoln St"/>
    <x v="7"/>
    <n v="1"/>
    <n v="400"/>
    <n v="132"/>
    <n v="400"/>
    <n v="268"/>
    <x v="0"/>
  </r>
  <r>
    <x v="33"/>
    <x v="344"/>
    <n v="153126"/>
    <x v="10"/>
    <s v="4596588048074"/>
    <x v="1"/>
    <s v="468 Sunset St"/>
    <x v="8"/>
    <n v="1"/>
    <n v="300"/>
    <n v="99"/>
    <n v="300"/>
    <n v="201"/>
    <x v="0"/>
  </r>
  <r>
    <x v="48"/>
    <x v="212"/>
    <n v="153127"/>
    <x v="6"/>
    <s v="2858864365652"/>
    <x v="1"/>
    <s v="524 Lakeview St"/>
    <x v="3"/>
    <n v="2"/>
    <n v="12"/>
    <n v="6"/>
    <n v="23.9"/>
    <n v="12"/>
    <x v="0"/>
  </r>
  <r>
    <x v="45"/>
    <x v="562"/>
    <n v="153128"/>
    <x v="4"/>
    <s v="2685196966991"/>
    <x v="1"/>
    <s v="689 Dogwood St"/>
    <x v="2"/>
    <n v="1"/>
    <n v="3"/>
    <n v="1.5"/>
    <n v="3"/>
    <n v="1.5"/>
    <x v="0"/>
  </r>
  <r>
    <x v="40"/>
    <x v="373"/>
    <n v="153129"/>
    <x v="7"/>
    <s v="8183038844133"/>
    <x v="0"/>
    <s v="749 Elm St"/>
    <x v="5"/>
    <n v="1"/>
    <n v="100"/>
    <n v="50"/>
    <n v="100"/>
    <n v="50"/>
    <x v="0"/>
  </r>
  <r>
    <x v="57"/>
    <x v="284"/>
    <n v="153130"/>
    <x v="6"/>
    <s v="6596076508349"/>
    <x v="3"/>
    <s v="847 Maple St"/>
    <x v="7"/>
    <n v="1"/>
    <n v="12"/>
    <n v="6"/>
    <n v="12"/>
    <n v="6"/>
    <x v="0"/>
  </r>
  <r>
    <x v="50"/>
    <x v="704"/>
    <n v="153131"/>
    <x v="4"/>
    <s v="5507619611067"/>
    <x v="3"/>
    <s v="104 6th St"/>
    <x v="2"/>
    <n v="1"/>
    <n v="3"/>
    <n v="1.5"/>
    <n v="3"/>
    <n v="1.5"/>
    <x v="0"/>
  </r>
  <r>
    <x v="49"/>
    <x v="459"/>
    <n v="153132"/>
    <x v="3"/>
    <s v="6748652503659"/>
    <x v="3"/>
    <s v="116 Dogwood St"/>
    <x v="8"/>
    <n v="1"/>
    <n v="150"/>
    <n v="97.5"/>
    <n v="150"/>
    <n v="52.5"/>
    <x v="0"/>
  </r>
  <r>
    <x v="32"/>
    <x v="488"/>
    <n v="153133"/>
    <x v="4"/>
    <s v="5825001538588"/>
    <x v="2"/>
    <s v="604 14th St"/>
    <x v="3"/>
    <n v="2"/>
    <n v="3"/>
    <n v="1.5"/>
    <n v="6"/>
    <n v="3"/>
    <x v="0"/>
  </r>
  <r>
    <x v="47"/>
    <x v="662"/>
    <n v="153134"/>
    <x v="12"/>
    <s v="9984629673678"/>
    <x v="0"/>
    <s v="500 North St"/>
    <x v="7"/>
    <n v="1"/>
    <n v="3.8"/>
    <n v="1.9"/>
    <n v="3.8"/>
    <n v="1.9"/>
    <x v="0"/>
  </r>
  <r>
    <x v="40"/>
    <x v="158"/>
    <n v="153135"/>
    <x v="13"/>
    <s v="3387829381112"/>
    <x v="3"/>
    <s v="626 12th St"/>
    <x v="6"/>
    <n v="1"/>
    <n v="600"/>
    <n v="198"/>
    <n v="600"/>
    <n v="402"/>
    <x v="0"/>
  </r>
  <r>
    <x v="40"/>
    <x v="158"/>
    <n v="153135"/>
    <x v="6"/>
    <s v="1231479245367"/>
    <x v="3"/>
    <s v="626 12th St"/>
    <x v="6"/>
    <n v="1"/>
    <n v="12"/>
    <n v="6"/>
    <n v="12"/>
    <n v="6"/>
    <x v="0"/>
  </r>
  <r>
    <x v="40"/>
    <x v="158"/>
    <n v="153135"/>
    <x v="7"/>
    <s v="8088670411140"/>
    <x v="1"/>
    <s v="626 12th St"/>
    <x v="6"/>
    <n v="1"/>
    <n v="100"/>
    <n v="50"/>
    <n v="100"/>
    <n v="50"/>
    <x v="0"/>
  </r>
  <r>
    <x v="58"/>
    <x v="664"/>
    <n v="153136"/>
    <x v="2"/>
    <s v="2947974490520"/>
    <x v="1"/>
    <s v="394 Lake St"/>
    <x v="3"/>
    <n v="1"/>
    <n v="12"/>
    <n v="6"/>
    <n v="12"/>
    <n v="6"/>
    <x v="0"/>
  </r>
  <r>
    <x v="37"/>
    <x v="71"/>
    <n v="153137"/>
    <x v="6"/>
    <s v="7126815330012"/>
    <x v="0"/>
    <s v="453 Dogwood St"/>
    <x v="5"/>
    <n v="1"/>
    <n v="12"/>
    <n v="6"/>
    <n v="12"/>
    <n v="6"/>
    <x v="0"/>
  </r>
  <r>
    <x v="32"/>
    <x v="648"/>
    <n v="153138"/>
    <x v="7"/>
    <s v="1839541169674"/>
    <x v="3"/>
    <s v="445 14th St"/>
    <x v="4"/>
    <n v="1"/>
    <n v="100"/>
    <n v="50"/>
    <n v="100"/>
    <n v="50"/>
    <x v="0"/>
  </r>
  <r>
    <x v="41"/>
    <x v="572"/>
    <n v="153139"/>
    <x v="8"/>
    <s v="7451059595067"/>
    <x v="3"/>
    <s v="79 Cedar St"/>
    <x v="2"/>
    <n v="1"/>
    <n v="150"/>
    <n v="97.5"/>
    <n v="150"/>
    <n v="52.5"/>
    <x v="0"/>
  </r>
  <r>
    <x v="56"/>
    <x v="173"/>
    <n v="153140"/>
    <x v="4"/>
    <s v="4318258259247"/>
    <x v="3"/>
    <s v="291 Elm St"/>
    <x v="7"/>
    <n v="2"/>
    <n v="3"/>
    <n v="1.5"/>
    <n v="6"/>
    <n v="3"/>
    <x v="0"/>
  </r>
  <r>
    <x v="36"/>
    <x v="240"/>
    <n v="153141"/>
    <x v="12"/>
    <s v="4008156325953"/>
    <x v="0"/>
    <s v="717 Hickory St"/>
    <x v="4"/>
    <n v="1"/>
    <n v="3.8"/>
    <n v="1.9"/>
    <n v="3.8"/>
    <n v="1.9"/>
    <x v="0"/>
  </r>
  <r>
    <x v="37"/>
    <x v="164"/>
    <n v="153142"/>
    <x v="6"/>
    <s v="2492821859864"/>
    <x v="3"/>
    <s v="563 6th St"/>
    <x v="6"/>
    <n v="1"/>
    <n v="12"/>
    <n v="6"/>
    <n v="12"/>
    <n v="6"/>
    <x v="0"/>
  </r>
  <r>
    <x v="42"/>
    <x v="535"/>
    <n v="153143"/>
    <x v="8"/>
    <s v="8708276459574"/>
    <x v="3"/>
    <s v="764 Cedar St"/>
    <x v="3"/>
    <n v="1"/>
    <n v="150"/>
    <n v="97.5"/>
    <n v="150"/>
    <n v="52.5"/>
    <x v="0"/>
  </r>
  <r>
    <x v="58"/>
    <x v="234"/>
    <n v="153144"/>
    <x v="2"/>
    <s v="1675592856807"/>
    <x v="2"/>
    <s v="821 Jackson St"/>
    <x v="2"/>
    <n v="1"/>
    <n v="12"/>
    <n v="6"/>
    <n v="12"/>
    <n v="6"/>
    <x v="0"/>
  </r>
  <r>
    <x v="54"/>
    <x v="36"/>
    <n v="153145"/>
    <x v="1"/>
    <s v="3435613725233"/>
    <x v="1"/>
    <s v="630 Cedar St"/>
    <x v="7"/>
    <n v="1"/>
    <n v="15"/>
    <n v="7.5"/>
    <n v="15"/>
    <n v="7.5"/>
    <x v="0"/>
  </r>
  <r>
    <x v="41"/>
    <x v="424"/>
    <n v="153146"/>
    <x v="11"/>
    <s v="5153703919435"/>
    <x v="0"/>
    <s v="929 West St"/>
    <x v="6"/>
    <n v="1"/>
    <n v="400"/>
    <n v="132"/>
    <n v="400"/>
    <n v="268"/>
    <x v="0"/>
  </r>
  <r>
    <x v="38"/>
    <x v="669"/>
    <n v="153147"/>
    <x v="1"/>
    <s v="2226793182373"/>
    <x v="1"/>
    <s v="644 Forest St"/>
    <x v="5"/>
    <n v="1"/>
    <n v="15"/>
    <n v="7.5"/>
    <n v="15"/>
    <n v="7.5"/>
    <x v="0"/>
  </r>
  <r>
    <x v="51"/>
    <x v="129"/>
    <n v="153148"/>
    <x v="6"/>
    <s v="6467413892738"/>
    <x v="2"/>
    <s v="571 Lakeview St"/>
    <x v="4"/>
    <n v="1"/>
    <n v="12"/>
    <n v="6"/>
    <n v="12"/>
    <n v="6"/>
    <x v="0"/>
  </r>
  <r>
    <x v="36"/>
    <x v="625"/>
    <n v="153149"/>
    <x v="1"/>
    <s v="8086784608012"/>
    <x v="3"/>
    <s v="97 1st St"/>
    <x v="6"/>
    <n v="3"/>
    <n v="15"/>
    <n v="7.5"/>
    <n v="44.8"/>
    <n v="22.4"/>
    <x v="0"/>
  </r>
  <r>
    <x v="43"/>
    <x v="123"/>
    <n v="153150"/>
    <x v="3"/>
    <s v="5559642139782"/>
    <x v="0"/>
    <s v="107 5th St"/>
    <x v="4"/>
    <n v="1"/>
    <n v="150"/>
    <n v="97.5"/>
    <n v="150"/>
    <n v="52.5"/>
    <x v="0"/>
  </r>
  <r>
    <x v="35"/>
    <x v="677"/>
    <n v="153151"/>
    <x v="6"/>
    <s v="6821181397245"/>
    <x v="3"/>
    <s v="200 North St"/>
    <x v="5"/>
    <n v="1"/>
    <n v="12"/>
    <n v="6"/>
    <n v="12"/>
    <n v="6"/>
    <x v="0"/>
  </r>
  <r>
    <x v="38"/>
    <x v="688"/>
    <n v="153152"/>
    <x v="12"/>
    <s v="7732990699036"/>
    <x v="0"/>
    <s v="576 14th St"/>
    <x v="8"/>
    <n v="1"/>
    <n v="3.8"/>
    <n v="1.9"/>
    <n v="3.8"/>
    <n v="1.9"/>
    <x v="0"/>
  </r>
  <r>
    <x v="34"/>
    <x v="38"/>
    <n v="153153"/>
    <x v="3"/>
    <s v="9645791826395"/>
    <x v="3"/>
    <s v="746 13th St"/>
    <x v="2"/>
    <n v="1"/>
    <n v="150"/>
    <n v="97.5"/>
    <n v="150"/>
    <n v="52.5"/>
    <x v="0"/>
  </r>
  <r>
    <x v="46"/>
    <x v="106"/>
    <n v="153154"/>
    <x v="9"/>
    <s v="9914717949496"/>
    <x v="3"/>
    <s v="986 1st St"/>
    <x v="7"/>
    <n v="1"/>
    <n v="1700"/>
    <n v="561"/>
    <n v="1700"/>
    <n v="1139"/>
    <x v="0"/>
  </r>
  <r>
    <x v="43"/>
    <x v="456"/>
    <n v="153155"/>
    <x v="10"/>
    <s v="4180741149615"/>
    <x v="1"/>
    <s v="273 Adams St"/>
    <x v="2"/>
    <n v="1"/>
    <n v="300"/>
    <n v="99"/>
    <n v="300"/>
    <n v="201"/>
    <x v="0"/>
  </r>
  <r>
    <x v="59"/>
    <x v="206"/>
    <n v="153156"/>
    <x v="6"/>
    <s v="3301592609543"/>
    <x v="3"/>
    <s v="187 Cherry St"/>
    <x v="2"/>
    <n v="1"/>
    <n v="12"/>
    <n v="6"/>
    <n v="12"/>
    <n v="6"/>
    <x v="0"/>
  </r>
  <r>
    <x v="58"/>
    <x v="713"/>
    <n v="153157"/>
    <x v="6"/>
    <s v="2777943321777"/>
    <x v="2"/>
    <s v="898 Jackson St"/>
    <x v="8"/>
    <n v="1"/>
    <n v="12"/>
    <n v="6"/>
    <n v="12"/>
    <n v="6"/>
    <x v="0"/>
  </r>
  <r>
    <x v="59"/>
    <x v="395"/>
    <n v="153158"/>
    <x v="15"/>
    <s v="6431936085431"/>
    <x v="0"/>
    <s v="130 Jefferson St"/>
    <x v="8"/>
    <n v="1"/>
    <n v="380"/>
    <n v="125.4"/>
    <n v="380"/>
    <n v="254.6"/>
    <x v="0"/>
  </r>
  <r>
    <x v="59"/>
    <x v="395"/>
    <n v="153158"/>
    <x v="8"/>
    <s v="6505314812358"/>
    <x v="3"/>
    <s v="130 Jefferson St"/>
    <x v="8"/>
    <n v="1"/>
    <n v="150"/>
    <n v="97.5"/>
    <n v="150"/>
    <n v="52.5"/>
    <x v="0"/>
  </r>
  <r>
    <x v="40"/>
    <x v="338"/>
    <n v="153159"/>
    <x v="1"/>
    <s v="6194282910913"/>
    <x v="2"/>
    <s v="376 Johnson St"/>
    <x v="3"/>
    <n v="1"/>
    <n v="15"/>
    <n v="7.5"/>
    <n v="15"/>
    <n v="7.5"/>
    <x v="0"/>
  </r>
  <r>
    <x v="31"/>
    <x v="704"/>
    <n v="153160"/>
    <x v="15"/>
    <s v="2636703118261"/>
    <x v="1"/>
    <s v="256 Forest St"/>
    <x v="6"/>
    <n v="1"/>
    <n v="380"/>
    <n v="125.4"/>
    <n v="380"/>
    <n v="254.6"/>
    <x v="0"/>
  </r>
  <r>
    <x v="43"/>
    <x v="87"/>
    <n v="153161"/>
    <x v="8"/>
    <s v="7918871560990"/>
    <x v="0"/>
    <s v="431 14th St"/>
    <x v="5"/>
    <n v="1"/>
    <n v="150"/>
    <n v="97.5"/>
    <n v="150"/>
    <n v="52.5"/>
    <x v="0"/>
  </r>
  <r>
    <x v="47"/>
    <x v="546"/>
    <n v="153162"/>
    <x v="7"/>
    <s v="2230539143142"/>
    <x v="3"/>
    <s v="369 2nd St"/>
    <x v="7"/>
    <n v="1"/>
    <n v="100"/>
    <n v="50"/>
    <n v="100"/>
    <n v="50"/>
    <x v="0"/>
  </r>
  <r>
    <x v="45"/>
    <x v="711"/>
    <n v="153163"/>
    <x v="8"/>
    <s v="3783008836871"/>
    <x v="2"/>
    <s v="881 Ridge St"/>
    <x v="2"/>
    <n v="1"/>
    <n v="150"/>
    <n v="97.5"/>
    <n v="150"/>
    <n v="52.5"/>
    <x v="0"/>
  </r>
  <r>
    <x v="48"/>
    <x v="717"/>
    <n v="153164"/>
    <x v="8"/>
    <s v="6797080937492"/>
    <x v="1"/>
    <s v="29 7th St"/>
    <x v="0"/>
    <n v="1"/>
    <n v="150"/>
    <n v="97.5"/>
    <n v="150"/>
    <n v="52.5"/>
    <x v="0"/>
  </r>
  <r>
    <x v="33"/>
    <x v="443"/>
    <n v="153165"/>
    <x v="8"/>
    <s v="4845255345296"/>
    <x v="3"/>
    <s v="963 Spruce St"/>
    <x v="3"/>
    <n v="1"/>
    <n v="150"/>
    <n v="97.5"/>
    <n v="150"/>
    <n v="52.5"/>
    <x v="0"/>
  </r>
  <r>
    <x v="50"/>
    <x v="299"/>
    <n v="153166"/>
    <x v="6"/>
    <s v="7340342000263"/>
    <x v="0"/>
    <s v="254 North St"/>
    <x v="2"/>
    <n v="1"/>
    <n v="12"/>
    <n v="6"/>
    <n v="12"/>
    <n v="6"/>
    <x v="0"/>
  </r>
  <r>
    <x v="54"/>
    <x v="143"/>
    <n v="153167"/>
    <x v="7"/>
    <s v="3542205574388"/>
    <x v="1"/>
    <s v="880 5th St"/>
    <x v="5"/>
    <n v="1"/>
    <n v="100"/>
    <n v="50"/>
    <n v="100"/>
    <n v="50"/>
    <x v="0"/>
  </r>
  <r>
    <x v="46"/>
    <x v="676"/>
    <n v="153168"/>
    <x v="6"/>
    <s v="9602779499342"/>
    <x v="3"/>
    <s v="919 13th St"/>
    <x v="2"/>
    <n v="1"/>
    <n v="12"/>
    <n v="6"/>
    <n v="12"/>
    <n v="6"/>
    <x v="0"/>
  </r>
  <r>
    <x v="39"/>
    <x v="186"/>
    <n v="153169"/>
    <x v="1"/>
    <s v="3446880793018"/>
    <x v="1"/>
    <s v="736 Lincoln St"/>
    <x v="1"/>
    <n v="1"/>
    <n v="15"/>
    <n v="7.5"/>
    <n v="15"/>
    <n v="7.5"/>
    <x v="0"/>
  </r>
  <r>
    <x v="43"/>
    <x v="157"/>
    <n v="153170"/>
    <x v="1"/>
    <s v="1074374000125"/>
    <x v="1"/>
    <s v="600 Elm St"/>
    <x v="3"/>
    <n v="1"/>
    <n v="15"/>
    <n v="7.5"/>
    <n v="15"/>
    <n v="7.5"/>
    <x v="0"/>
  </r>
  <r>
    <x v="42"/>
    <x v="119"/>
    <n v="153171"/>
    <x v="2"/>
    <s v="3812194048868"/>
    <x v="3"/>
    <s v="542 11th St"/>
    <x v="2"/>
    <n v="1"/>
    <n v="12"/>
    <n v="6"/>
    <n v="12"/>
    <n v="6"/>
    <x v="0"/>
  </r>
  <r>
    <x v="54"/>
    <x v="41"/>
    <n v="153172"/>
    <x v="12"/>
    <s v="4935490169151"/>
    <x v="1"/>
    <s v="325 Hickory St"/>
    <x v="2"/>
    <n v="1"/>
    <n v="3.8"/>
    <n v="1.9"/>
    <n v="3.8"/>
    <n v="1.9"/>
    <x v="0"/>
  </r>
  <r>
    <x v="31"/>
    <x v="175"/>
    <n v="153173"/>
    <x v="4"/>
    <s v="3036168612581"/>
    <x v="1"/>
    <s v="202 1st St"/>
    <x v="3"/>
    <n v="1"/>
    <n v="3"/>
    <n v="1.5"/>
    <n v="3"/>
    <n v="1.5"/>
    <x v="0"/>
  </r>
  <r>
    <x v="51"/>
    <x v="132"/>
    <n v="153174"/>
    <x v="10"/>
    <s v="8720996306545"/>
    <x v="2"/>
    <s v="968 10th St"/>
    <x v="4"/>
    <n v="1"/>
    <n v="300"/>
    <n v="99"/>
    <n v="300"/>
    <n v="201"/>
    <x v="0"/>
  </r>
  <r>
    <x v="38"/>
    <x v="220"/>
    <n v="153175"/>
    <x v="4"/>
    <s v="6138917903214"/>
    <x v="0"/>
    <s v="225 14th St"/>
    <x v="5"/>
    <n v="1"/>
    <n v="3"/>
    <n v="1.5"/>
    <n v="3"/>
    <n v="1.5"/>
    <x v="0"/>
  </r>
  <r>
    <x v="34"/>
    <x v="437"/>
    <n v="153176"/>
    <x v="4"/>
    <s v="2071050404115"/>
    <x v="0"/>
    <s v="831 Hill St"/>
    <x v="3"/>
    <n v="2"/>
    <n v="3"/>
    <n v="1.5"/>
    <n v="6"/>
    <n v="3"/>
    <x v="0"/>
  </r>
  <r>
    <x v="47"/>
    <x v="375"/>
    <n v="153177"/>
    <x v="1"/>
    <s v="9948363383852"/>
    <x v="3"/>
    <s v="708 Park St"/>
    <x v="5"/>
    <n v="1"/>
    <n v="15"/>
    <n v="7.5"/>
    <n v="15"/>
    <n v="7.5"/>
    <x v="0"/>
  </r>
  <r>
    <x v="36"/>
    <x v="549"/>
    <n v="153178"/>
    <x v="6"/>
    <s v="4361207789130"/>
    <x v="3"/>
    <s v="423 Spruce St"/>
    <x v="7"/>
    <n v="1"/>
    <n v="12"/>
    <n v="6"/>
    <n v="12"/>
    <n v="6"/>
    <x v="0"/>
  </r>
  <r>
    <x v="59"/>
    <x v="564"/>
    <n v="153179"/>
    <x v="8"/>
    <s v="3362033313442"/>
    <x v="2"/>
    <s v="767 Main St"/>
    <x v="2"/>
    <n v="1"/>
    <n v="150"/>
    <n v="97.5"/>
    <n v="150"/>
    <n v="52.5"/>
    <x v="0"/>
  </r>
  <r>
    <x v="37"/>
    <x v="520"/>
    <n v="153180"/>
    <x v="6"/>
    <s v="9898145320601"/>
    <x v="2"/>
    <s v="735 7th St"/>
    <x v="2"/>
    <n v="1"/>
    <n v="12"/>
    <n v="6"/>
    <n v="12"/>
    <n v="6"/>
    <x v="0"/>
  </r>
  <r>
    <x v="43"/>
    <x v="230"/>
    <n v="153181"/>
    <x v="12"/>
    <s v="7789694234784"/>
    <x v="2"/>
    <s v="827 Jackson St"/>
    <x v="3"/>
    <n v="1"/>
    <n v="3.8"/>
    <n v="1.9"/>
    <n v="3.8"/>
    <n v="1.9"/>
    <x v="0"/>
  </r>
  <r>
    <x v="47"/>
    <x v="457"/>
    <n v="153182"/>
    <x v="12"/>
    <s v="7372591139972"/>
    <x v="0"/>
    <s v="442 Dogwood St"/>
    <x v="0"/>
    <n v="3"/>
    <n v="3.8"/>
    <n v="1.9"/>
    <n v="11.5"/>
    <n v="5.8"/>
    <x v="0"/>
  </r>
  <r>
    <x v="42"/>
    <x v="521"/>
    <n v="153183"/>
    <x v="12"/>
    <s v="1064776137713"/>
    <x v="2"/>
    <s v="514 Madison St"/>
    <x v="5"/>
    <n v="1"/>
    <n v="3.8"/>
    <n v="1.9"/>
    <n v="3.8"/>
    <n v="1.9"/>
    <x v="0"/>
  </r>
  <r>
    <x v="33"/>
    <x v="462"/>
    <n v="153184"/>
    <x v="12"/>
    <s v="4849298992514"/>
    <x v="1"/>
    <s v="270 Lake St"/>
    <x v="8"/>
    <n v="1"/>
    <n v="3.8"/>
    <n v="1.9"/>
    <n v="3.8"/>
    <n v="1.9"/>
    <x v="0"/>
  </r>
  <r>
    <x v="52"/>
    <x v="204"/>
    <n v="153185"/>
    <x v="10"/>
    <s v="7425670235133"/>
    <x v="0"/>
    <s v="673 Church St"/>
    <x v="0"/>
    <n v="1"/>
    <n v="300"/>
    <n v="99"/>
    <n v="300"/>
    <n v="201"/>
    <x v="0"/>
  </r>
  <r>
    <x v="35"/>
    <x v="8"/>
    <n v="153186"/>
    <x v="7"/>
    <s v="4889957078187"/>
    <x v="3"/>
    <s v="347 Adams St"/>
    <x v="8"/>
    <n v="1"/>
    <n v="100"/>
    <n v="50"/>
    <n v="100"/>
    <n v="50"/>
    <x v="0"/>
  </r>
  <r>
    <x v="33"/>
    <x v="269"/>
    <n v="153187"/>
    <x v="1"/>
    <s v="3150530933918"/>
    <x v="2"/>
    <s v="153 10th St"/>
    <x v="8"/>
    <n v="1"/>
    <n v="15"/>
    <n v="7.5"/>
    <n v="15"/>
    <n v="7.5"/>
    <x v="0"/>
  </r>
  <r>
    <x v="44"/>
    <x v="179"/>
    <n v="153188"/>
    <x v="6"/>
    <s v="6629834912949"/>
    <x v="3"/>
    <s v="117 Maple St"/>
    <x v="5"/>
    <n v="1"/>
    <n v="12"/>
    <n v="6"/>
    <n v="12"/>
    <n v="6"/>
    <x v="0"/>
  </r>
  <r>
    <x v="52"/>
    <x v="213"/>
    <n v="153189"/>
    <x v="12"/>
    <s v="1299010123966"/>
    <x v="2"/>
    <s v="894 Forest St"/>
    <x v="3"/>
    <n v="2"/>
    <n v="3.8"/>
    <n v="1.9"/>
    <n v="7.7"/>
    <n v="3.8"/>
    <x v="0"/>
  </r>
  <r>
    <x v="50"/>
    <x v="606"/>
    <n v="153190"/>
    <x v="3"/>
    <s v="2220207089420"/>
    <x v="3"/>
    <s v="272 Dogwood St"/>
    <x v="0"/>
    <n v="1"/>
    <n v="150"/>
    <n v="97.5"/>
    <n v="150"/>
    <n v="52.5"/>
    <x v="0"/>
  </r>
  <r>
    <x v="43"/>
    <x v="377"/>
    <n v="153191"/>
    <x v="8"/>
    <s v="5805510322701"/>
    <x v="2"/>
    <s v="354 Lake St"/>
    <x v="0"/>
    <n v="1"/>
    <n v="150"/>
    <n v="97.5"/>
    <n v="150"/>
    <n v="52.5"/>
    <x v="0"/>
  </r>
  <r>
    <x v="44"/>
    <x v="554"/>
    <n v="153192"/>
    <x v="6"/>
    <s v="8147740174533"/>
    <x v="1"/>
    <s v="578 Chestnut St"/>
    <x v="3"/>
    <n v="1"/>
    <n v="12"/>
    <n v="6"/>
    <n v="12"/>
    <n v="6"/>
    <x v="0"/>
  </r>
  <r>
    <x v="52"/>
    <x v="665"/>
    <n v="153193"/>
    <x v="9"/>
    <s v="7182338470208"/>
    <x v="0"/>
    <s v="724 9th St"/>
    <x v="3"/>
    <n v="1"/>
    <n v="1700"/>
    <n v="561"/>
    <n v="1700"/>
    <n v="1139"/>
    <x v="0"/>
  </r>
  <r>
    <x v="37"/>
    <x v="591"/>
    <n v="153194"/>
    <x v="5"/>
    <s v="7101648336571"/>
    <x v="3"/>
    <s v="534 Willow St"/>
    <x v="6"/>
    <n v="1"/>
    <n v="390"/>
    <n v="128.69999999999999"/>
    <n v="390"/>
    <n v="261.3"/>
    <x v="0"/>
  </r>
  <r>
    <x v="44"/>
    <x v="429"/>
    <n v="153195"/>
    <x v="0"/>
    <s v="2583676843810"/>
    <x v="0"/>
    <s v="495 14th St"/>
    <x v="6"/>
    <n v="1"/>
    <n v="700"/>
    <n v="231"/>
    <n v="700"/>
    <n v="469"/>
    <x v="0"/>
  </r>
  <r>
    <x v="38"/>
    <x v="224"/>
    <n v="153196"/>
    <x v="7"/>
    <s v="5694021990402"/>
    <x v="0"/>
    <s v="611 North St"/>
    <x v="8"/>
    <n v="1"/>
    <n v="100"/>
    <n v="50"/>
    <n v="100"/>
    <n v="50"/>
    <x v="0"/>
  </r>
  <r>
    <x v="32"/>
    <x v="668"/>
    <n v="153197"/>
    <x v="4"/>
    <s v="6812729829544"/>
    <x v="3"/>
    <s v="781 Cherry St"/>
    <x v="6"/>
    <n v="1"/>
    <n v="3"/>
    <n v="1.5"/>
    <n v="3"/>
    <n v="1.5"/>
    <x v="0"/>
  </r>
  <r>
    <x v="43"/>
    <x v="548"/>
    <n v="153198"/>
    <x v="1"/>
    <s v="7426531021154"/>
    <x v="1"/>
    <s v="116 Cherry St"/>
    <x v="2"/>
    <n v="1"/>
    <n v="15"/>
    <n v="7.5"/>
    <n v="15"/>
    <n v="7.5"/>
    <x v="0"/>
  </r>
  <r>
    <x v="48"/>
    <x v="322"/>
    <n v="153199"/>
    <x v="7"/>
    <s v="2626644286381"/>
    <x v="0"/>
    <s v="422 Dogwood St"/>
    <x v="7"/>
    <n v="1"/>
    <n v="100"/>
    <n v="50"/>
    <n v="100"/>
    <n v="50"/>
    <x v="0"/>
  </r>
  <r>
    <x v="32"/>
    <x v="578"/>
    <n v="153200"/>
    <x v="1"/>
    <s v="1686399096411"/>
    <x v="1"/>
    <s v="342 7th St"/>
    <x v="3"/>
    <n v="1"/>
    <n v="15"/>
    <n v="7.5"/>
    <n v="15"/>
    <n v="7.5"/>
    <x v="0"/>
  </r>
  <r>
    <x v="45"/>
    <x v="439"/>
    <n v="153201"/>
    <x v="7"/>
    <s v="7816026145534"/>
    <x v="0"/>
    <s v="447 1st St"/>
    <x v="2"/>
    <n v="1"/>
    <n v="100"/>
    <n v="50"/>
    <n v="100"/>
    <n v="50"/>
    <x v="0"/>
  </r>
  <r>
    <x v="42"/>
    <x v="589"/>
    <n v="153202"/>
    <x v="8"/>
    <s v="6638689145032"/>
    <x v="1"/>
    <s v="435 8th St"/>
    <x v="3"/>
    <n v="1"/>
    <n v="150"/>
    <n v="97.5"/>
    <n v="150"/>
    <n v="52.5"/>
    <x v="0"/>
  </r>
  <r>
    <x v="31"/>
    <x v="592"/>
    <n v="153203"/>
    <x v="8"/>
    <s v="6210277871367"/>
    <x v="0"/>
    <s v="83 Lincoln St"/>
    <x v="0"/>
    <n v="1"/>
    <n v="150"/>
    <n v="97.5"/>
    <n v="150"/>
    <n v="52.5"/>
    <x v="0"/>
  </r>
  <r>
    <x v="36"/>
    <x v="680"/>
    <n v="153204"/>
    <x v="11"/>
    <s v="8614838280737"/>
    <x v="0"/>
    <s v="339 Lincoln St"/>
    <x v="0"/>
    <n v="1"/>
    <n v="400"/>
    <n v="132"/>
    <n v="400"/>
    <n v="268"/>
    <x v="0"/>
  </r>
  <r>
    <x v="31"/>
    <x v="303"/>
    <n v="153205"/>
    <x v="12"/>
    <s v="9716238311831"/>
    <x v="3"/>
    <s v="878 4th St"/>
    <x v="6"/>
    <n v="1"/>
    <n v="3.8"/>
    <n v="1.9"/>
    <n v="3.8"/>
    <n v="1.9"/>
    <x v="0"/>
  </r>
  <r>
    <x v="35"/>
    <x v="572"/>
    <n v="153206"/>
    <x v="16"/>
    <s v="6213755284257"/>
    <x v="0"/>
    <s v="960 Meadow St"/>
    <x v="3"/>
    <n v="1"/>
    <n v="1000"/>
    <n v="330"/>
    <n v="1000"/>
    <n v="670"/>
    <x v="0"/>
  </r>
  <r>
    <x v="59"/>
    <x v="694"/>
    <n v="153207"/>
    <x v="12"/>
    <s v="3924488630537"/>
    <x v="0"/>
    <s v="736 Hill St"/>
    <x v="2"/>
    <n v="2"/>
    <n v="3.8"/>
    <n v="1.9"/>
    <n v="7.7"/>
    <n v="3.8"/>
    <x v="0"/>
  </r>
  <r>
    <x v="50"/>
    <x v="304"/>
    <n v="153208"/>
    <x v="8"/>
    <s v="7359055751752"/>
    <x v="0"/>
    <s v="112 Center St"/>
    <x v="0"/>
    <n v="1"/>
    <n v="150"/>
    <n v="97.5"/>
    <n v="150"/>
    <n v="52.5"/>
    <x v="0"/>
  </r>
  <r>
    <x v="33"/>
    <x v="675"/>
    <n v="153209"/>
    <x v="1"/>
    <s v="1695753885887"/>
    <x v="1"/>
    <s v="3 1st St"/>
    <x v="2"/>
    <n v="1"/>
    <n v="15"/>
    <n v="7.5"/>
    <n v="15"/>
    <n v="7.5"/>
    <x v="0"/>
  </r>
  <r>
    <x v="37"/>
    <x v="479"/>
    <n v="153210"/>
    <x v="1"/>
    <s v="5348804989597"/>
    <x v="2"/>
    <s v="827 Elm St"/>
    <x v="3"/>
    <n v="1"/>
    <n v="15"/>
    <n v="7.5"/>
    <n v="15"/>
    <n v="7.5"/>
    <x v="0"/>
  </r>
  <r>
    <x v="58"/>
    <x v="278"/>
    <n v="153211"/>
    <x v="1"/>
    <s v="5418750666290"/>
    <x v="3"/>
    <s v="363 Dogwood St"/>
    <x v="0"/>
    <n v="1"/>
    <n v="15"/>
    <n v="7.5"/>
    <n v="15"/>
    <n v="7.5"/>
    <x v="0"/>
  </r>
  <r>
    <x v="33"/>
    <x v="168"/>
    <n v="153212"/>
    <x v="4"/>
    <s v="4690955953219"/>
    <x v="0"/>
    <s v="959 12th St"/>
    <x v="0"/>
    <n v="1"/>
    <n v="3"/>
    <n v="1.5"/>
    <n v="3"/>
    <n v="1.5"/>
    <x v="0"/>
  </r>
  <r>
    <x v="51"/>
    <x v="34"/>
    <n v="153213"/>
    <x v="0"/>
    <s v="1234378440794"/>
    <x v="0"/>
    <s v="389 Chestnut St"/>
    <x v="2"/>
    <n v="1"/>
    <n v="700"/>
    <n v="231"/>
    <n v="700"/>
    <n v="469"/>
    <x v="0"/>
  </r>
  <r>
    <x v="47"/>
    <x v="520"/>
    <n v="153214"/>
    <x v="17"/>
    <s v="4500210922597"/>
    <x v="1"/>
    <s v="132 Adams St"/>
    <x v="8"/>
    <n v="1"/>
    <n v="600"/>
    <n v="198"/>
    <n v="600"/>
    <n v="402"/>
    <x v="0"/>
  </r>
  <r>
    <x v="45"/>
    <x v="451"/>
    <n v="153215"/>
    <x v="6"/>
    <s v="1305504337285"/>
    <x v="3"/>
    <s v="156 Jefferson St"/>
    <x v="2"/>
    <n v="1"/>
    <n v="12"/>
    <n v="6"/>
    <n v="12"/>
    <n v="6"/>
    <x v="0"/>
  </r>
  <r>
    <x v="36"/>
    <x v="127"/>
    <n v="153216"/>
    <x v="2"/>
    <s v="9500775057888"/>
    <x v="3"/>
    <s v="132 Spruce St"/>
    <x v="0"/>
    <n v="1"/>
    <n v="12"/>
    <n v="6"/>
    <n v="12"/>
    <n v="6"/>
    <x v="0"/>
  </r>
  <r>
    <x v="36"/>
    <x v="594"/>
    <n v="153217"/>
    <x v="3"/>
    <s v="2046648322389"/>
    <x v="1"/>
    <s v="67 Church St"/>
    <x v="2"/>
    <n v="1"/>
    <n v="150"/>
    <n v="97.5"/>
    <n v="150"/>
    <n v="52.5"/>
    <x v="0"/>
  </r>
  <r>
    <x v="37"/>
    <x v="662"/>
    <n v="153218"/>
    <x v="1"/>
    <s v="8747858499661"/>
    <x v="1"/>
    <s v="564 North St"/>
    <x v="2"/>
    <n v="1"/>
    <n v="15"/>
    <n v="7.5"/>
    <n v="15"/>
    <n v="7.5"/>
    <x v="0"/>
  </r>
  <r>
    <x v="58"/>
    <x v="119"/>
    <n v="153219"/>
    <x v="1"/>
    <s v="5939244682388"/>
    <x v="2"/>
    <s v="164 Cedar St"/>
    <x v="3"/>
    <n v="1"/>
    <n v="15"/>
    <n v="7.5"/>
    <n v="15"/>
    <n v="7.5"/>
    <x v="0"/>
  </r>
  <r>
    <x v="55"/>
    <x v="83"/>
    <n v="153220"/>
    <x v="8"/>
    <s v="5182990851913"/>
    <x v="0"/>
    <s v="173 Willow St"/>
    <x v="3"/>
    <n v="1"/>
    <n v="150"/>
    <n v="97.5"/>
    <n v="150"/>
    <n v="52.5"/>
    <x v="0"/>
  </r>
  <r>
    <x v="37"/>
    <x v="605"/>
    <n v="153221"/>
    <x v="1"/>
    <s v="1989550452438"/>
    <x v="3"/>
    <s v="187 Highland St"/>
    <x v="7"/>
    <n v="1"/>
    <n v="15"/>
    <n v="7.5"/>
    <n v="15"/>
    <n v="7.5"/>
    <x v="0"/>
  </r>
  <r>
    <x v="48"/>
    <x v="174"/>
    <n v="153222"/>
    <x v="12"/>
    <s v="3091343776954"/>
    <x v="1"/>
    <s v="651 Meadow St"/>
    <x v="2"/>
    <n v="1"/>
    <n v="3.8"/>
    <n v="1.9"/>
    <n v="3.8"/>
    <n v="1.9"/>
    <x v="0"/>
  </r>
  <r>
    <x v="49"/>
    <x v="190"/>
    <n v="153223"/>
    <x v="7"/>
    <s v="8705960750187"/>
    <x v="0"/>
    <s v="51 Forest St"/>
    <x v="8"/>
    <n v="1"/>
    <n v="100"/>
    <n v="50"/>
    <n v="100"/>
    <n v="50"/>
    <x v="0"/>
  </r>
  <r>
    <x v="46"/>
    <x v="480"/>
    <n v="153224"/>
    <x v="1"/>
    <s v="5168916589430"/>
    <x v="1"/>
    <s v="381 Park St"/>
    <x v="7"/>
    <n v="1"/>
    <n v="15"/>
    <n v="7.5"/>
    <n v="15"/>
    <n v="7.5"/>
    <x v="0"/>
  </r>
  <r>
    <x v="58"/>
    <x v="207"/>
    <n v="153225"/>
    <x v="14"/>
    <s v="6668530341219"/>
    <x v="2"/>
    <s v="321 North St"/>
    <x v="2"/>
    <n v="1"/>
    <n v="110"/>
    <n v="71.5"/>
    <n v="110"/>
    <n v="38.5"/>
    <x v="0"/>
  </r>
  <r>
    <x v="37"/>
    <x v="349"/>
    <n v="153226"/>
    <x v="10"/>
    <s v="1702714266636"/>
    <x v="2"/>
    <s v="268 Jackson St"/>
    <x v="2"/>
    <n v="1"/>
    <n v="300"/>
    <n v="99"/>
    <n v="300"/>
    <n v="201"/>
    <x v="0"/>
  </r>
  <r>
    <x v="51"/>
    <x v="358"/>
    <n v="153227"/>
    <x v="4"/>
    <s v="6033076990812"/>
    <x v="1"/>
    <s v="112 Cedar St"/>
    <x v="2"/>
    <n v="1"/>
    <n v="3"/>
    <n v="1.5"/>
    <n v="3"/>
    <n v="1.5"/>
    <x v="0"/>
  </r>
  <r>
    <x v="49"/>
    <x v="199"/>
    <n v="153228"/>
    <x v="0"/>
    <s v="1850495376794"/>
    <x v="0"/>
    <s v="753 2nd St"/>
    <x v="1"/>
    <n v="1"/>
    <n v="700"/>
    <n v="231"/>
    <n v="700"/>
    <n v="469"/>
    <x v="0"/>
  </r>
  <r>
    <x v="59"/>
    <x v="301"/>
    <n v="153229"/>
    <x v="12"/>
    <s v="8941582930870"/>
    <x v="2"/>
    <s v="120 Pine St"/>
    <x v="3"/>
    <n v="1"/>
    <n v="3.8"/>
    <n v="1.9"/>
    <n v="3.8"/>
    <n v="1.9"/>
    <x v="0"/>
  </r>
  <r>
    <x v="59"/>
    <x v="301"/>
    <n v="153229"/>
    <x v="11"/>
    <s v="9995896074945"/>
    <x v="3"/>
    <s v="120 Pine St"/>
    <x v="3"/>
    <n v="1"/>
    <n v="400"/>
    <n v="132"/>
    <n v="400"/>
    <n v="268"/>
    <x v="0"/>
  </r>
  <r>
    <x v="35"/>
    <x v="35"/>
    <n v="153230"/>
    <x v="9"/>
    <s v="1739582873421"/>
    <x v="3"/>
    <s v="658 Hill St"/>
    <x v="8"/>
    <n v="1"/>
    <n v="1700"/>
    <n v="561"/>
    <n v="1700"/>
    <n v="1139"/>
    <x v="0"/>
  </r>
  <r>
    <x v="45"/>
    <x v="398"/>
    <n v="153231"/>
    <x v="2"/>
    <s v="4458202580974"/>
    <x v="2"/>
    <s v="942 6th St"/>
    <x v="4"/>
    <n v="1"/>
    <n v="12"/>
    <n v="6"/>
    <n v="12"/>
    <n v="6"/>
    <x v="0"/>
  </r>
  <r>
    <x v="54"/>
    <x v="606"/>
    <n v="153232"/>
    <x v="8"/>
    <s v="5479677677390"/>
    <x v="0"/>
    <s v="768 Chestnut St"/>
    <x v="0"/>
    <n v="1"/>
    <n v="150"/>
    <n v="97.5"/>
    <n v="150"/>
    <n v="52.5"/>
    <x v="0"/>
  </r>
  <r>
    <x v="44"/>
    <x v="594"/>
    <n v="153233"/>
    <x v="4"/>
    <s v="1545293643157"/>
    <x v="0"/>
    <s v="149 Jefferson St"/>
    <x v="3"/>
    <n v="1"/>
    <n v="3"/>
    <n v="1.5"/>
    <n v="3"/>
    <n v="1.5"/>
    <x v="0"/>
  </r>
  <r>
    <x v="31"/>
    <x v="605"/>
    <n v="153234"/>
    <x v="14"/>
    <s v="1769852053339"/>
    <x v="0"/>
    <s v="80 2nd St"/>
    <x v="3"/>
    <n v="1"/>
    <n v="110"/>
    <n v="71.5"/>
    <n v="110"/>
    <n v="38.5"/>
    <x v="0"/>
  </r>
  <r>
    <x v="55"/>
    <x v="419"/>
    <n v="153235"/>
    <x v="2"/>
    <s v="3277596975465"/>
    <x v="2"/>
    <s v="411 Church St"/>
    <x v="0"/>
    <n v="1"/>
    <n v="12"/>
    <n v="6"/>
    <n v="12"/>
    <n v="6"/>
    <x v="0"/>
  </r>
  <r>
    <x v="34"/>
    <x v="562"/>
    <n v="153236"/>
    <x v="6"/>
    <s v="9775740885851"/>
    <x v="3"/>
    <s v="500 12th St"/>
    <x v="2"/>
    <n v="2"/>
    <n v="12"/>
    <n v="6"/>
    <n v="23.9"/>
    <n v="12"/>
    <x v="0"/>
  </r>
  <r>
    <x v="34"/>
    <x v="652"/>
    <n v="153237"/>
    <x v="0"/>
    <s v="2136278937622"/>
    <x v="0"/>
    <s v="56 Jefferson St"/>
    <x v="2"/>
    <n v="1"/>
    <n v="700"/>
    <n v="231"/>
    <n v="700"/>
    <n v="469"/>
    <x v="0"/>
  </r>
  <r>
    <x v="50"/>
    <x v="674"/>
    <n v="153238"/>
    <x v="8"/>
    <s v="4911472326789"/>
    <x v="1"/>
    <s v="971 Ridge St"/>
    <x v="5"/>
    <n v="1"/>
    <n v="150"/>
    <n v="97.5"/>
    <n v="150"/>
    <n v="52.5"/>
    <x v="0"/>
  </r>
  <r>
    <x v="49"/>
    <x v="39"/>
    <n v="153239"/>
    <x v="3"/>
    <s v="3463690584099"/>
    <x v="0"/>
    <s v="738 Main St"/>
    <x v="6"/>
    <n v="1"/>
    <n v="150"/>
    <n v="97.5"/>
    <n v="150"/>
    <n v="52.5"/>
    <x v="0"/>
  </r>
  <r>
    <x v="57"/>
    <x v="637"/>
    <n v="153240"/>
    <x v="3"/>
    <s v="7196791335495"/>
    <x v="0"/>
    <s v="173 Elm St"/>
    <x v="0"/>
    <n v="1"/>
    <n v="150"/>
    <n v="97.5"/>
    <n v="150"/>
    <n v="52.5"/>
    <x v="0"/>
  </r>
  <r>
    <x v="49"/>
    <x v="364"/>
    <n v="153241"/>
    <x v="1"/>
    <s v="5331677981408"/>
    <x v="2"/>
    <s v="959 Hickory St"/>
    <x v="1"/>
    <n v="1"/>
    <n v="15"/>
    <n v="7.5"/>
    <n v="15"/>
    <n v="7.5"/>
    <x v="0"/>
  </r>
  <r>
    <x v="54"/>
    <x v="622"/>
    <n v="153242"/>
    <x v="6"/>
    <s v="6297917682421"/>
    <x v="0"/>
    <s v="900 Cherry St"/>
    <x v="3"/>
    <n v="1"/>
    <n v="12"/>
    <n v="6"/>
    <n v="12"/>
    <n v="6"/>
    <x v="0"/>
  </r>
  <r>
    <x v="50"/>
    <x v="406"/>
    <n v="153243"/>
    <x v="1"/>
    <s v="7240085632609"/>
    <x v="3"/>
    <s v="401 Madison St"/>
    <x v="0"/>
    <n v="1"/>
    <n v="15"/>
    <n v="7.5"/>
    <n v="15"/>
    <n v="7.5"/>
    <x v="0"/>
  </r>
  <r>
    <x v="48"/>
    <x v="173"/>
    <n v="153244"/>
    <x v="12"/>
    <s v="4297595084294"/>
    <x v="0"/>
    <s v="484 Main St"/>
    <x v="8"/>
    <n v="2"/>
    <n v="3.8"/>
    <n v="1.9"/>
    <n v="7.7"/>
    <n v="3.8"/>
    <x v="0"/>
  </r>
  <r>
    <x v="56"/>
    <x v="377"/>
    <n v="153245"/>
    <x v="2"/>
    <s v="6625761731009"/>
    <x v="2"/>
    <s v="937 4th St"/>
    <x v="7"/>
    <n v="1"/>
    <n v="12"/>
    <n v="6"/>
    <n v="12"/>
    <n v="6"/>
    <x v="0"/>
  </r>
  <r>
    <x v="41"/>
    <x v="494"/>
    <n v="153246"/>
    <x v="8"/>
    <s v="5794109583044"/>
    <x v="3"/>
    <s v="9 11th St"/>
    <x v="6"/>
    <n v="1"/>
    <n v="150"/>
    <n v="97.5"/>
    <n v="150"/>
    <n v="52.5"/>
    <x v="0"/>
  </r>
  <r>
    <x v="33"/>
    <x v="641"/>
    <n v="153247"/>
    <x v="6"/>
    <s v="8423105916967"/>
    <x v="2"/>
    <s v="750 South St"/>
    <x v="2"/>
    <n v="1"/>
    <n v="12"/>
    <n v="6"/>
    <n v="12"/>
    <n v="6"/>
    <x v="0"/>
  </r>
  <r>
    <x v="55"/>
    <x v="321"/>
    <n v="153248"/>
    <x v="1"/>
    <s v="2139282145336"/>
    <x v="1"/>
    <s v="406 11th St"/>
    <x v="7"/>
    <n v="1"/>
    <n v="15"/>
    <n v="7.5"/>
    <n v="15"/>
    <n v="7.5"/>
    <x v="0"/>
  </r>
  <r>
    <x v="41"/>
    <x v="245"/>
    <n v="153249"/>
    <x v="1"/>
    <s v="8568594306123"/>
    <x v="0"/>
    <s v="828 Pine St"/>
    <x v="4"/>
    <n v="1"/>
    <n v="15"/>
    <n v="7.5"/>
    <n v="15"/>
    <n v="7.5"/>
    <x v="0"/>
  </r>
  <r>
    <x v="51"/>
    <x v="629"/>
    <n v="153250"/>
    <x v="8"/>
    <s v="4088959344980"/>
    <x v="3"/>
    <s v="145 Jackson St"/>
    <x v="2"/>
    <n v="1"/>
    <n v="150"/>
    <n v="97.5"/>
    <n v="150"/>
    <n v="52.5"/>
    <x v="0"/>
  </r>
  <r>
    <x v="45"/>
    <x v="260"/>
    <n v="153251"/>
    <x v="6"/>
    <s v="7412883977612"/>
    <x v="3"/>
    <s v="424 10th St"/>
    <x v="7"/>
    <n v="1"/>
    <n v="12"/>
    <n v="6"/>
    <n v="12"/>
    <n v="6"/>
    <x v="0"/>
  </r>
  <r>
    <x v="35"/>
    <x v="125"/>
    <n v="153252"/>
    <x v="12"/>
    <s v="8143874911498"/>
    <x v="3"/>
    <s v="739 4th St"/>
    <x v="7"/>
    <n v="1"/>
    <n v="3.8"/>
    <n v="1.9"/>
    <n v="3.8"/>
    <n v="1.9"/>
    <x v="0"/>
  </r>
  <r>
    <x v="51"/>
    <x v="609"/>
    <n v="153253"/>
    <x v="7"/>
    <s v="3005882321819"/>
    <x v="1"/>
    <s v="486 Adams St"/>
    <x v="0"/>
    <n v="1"/>
    <n v="100"/>
    <n v="50"/>
    <n v="100"/>
    <n v="50"/>
    <x v="0"/>
  </r>
  <r>
    <x v="36"/>
    <x v="603"/>
    <n v="153254"/>
    <x v="7"/>
    <s v="8498523755723"/>
    <x v="0"/>
    <s v="167 Elm St"/>
    <x v="2"/>
    <n v="1"/>
    <n v="100"/>
    <n v="50"/>
    <n v="100"/>
    <n v="50"/>
    <x v="0"/>
  </r>
  <r>
    <x v="36"/>
    <x v="603"/>
    <n v="153254"/>
    <x v="1"/>
    <s v="4011305851593"/>
    <x v="3"/>
    <s v="167 Elm St"/>
    <x v="2"/>
    <n v="1"/>
    <n v="15"/>
    <n v="7.5"/>
    <n v="15"/>
    <n v="7.5"/>
    <x v="0"/>
  </r>
  <r>
    <x v="39"/>
    <x v="302"/>
    <n v="153255"/>
    <x v="6"/>
    <s v="9178662692911"/>
    <x v="0"/>
    <s v="411 Dogwood St"/>
    <x v="1"/>
    <n v="1"/>
    <n v="12"/>
    <n v="6"/>
    <n v="12"/>
    <n v="6"/>
    <x v="0"/>
  </r>
  <r>
    <x v="50"/>
    <x v="498"/>
    <n v="153256"/>
    <x v="6"/>
    <s v="7842706042198"/>
    <x v="3"/>
    <s v="889 Park St"/>
    <x v="3"/>
    <n v="1"/>
    <n v="12"/>
    <n v="6"/>
    <n v="12"/>
    <n v="6"/>
    <x v="0"/>
  </r>
  <r>
    <x v="58"/>
    <x v="279"/>
    <n v="153257"/>
    <x v="1"/>
    <s v="9385369101531"/>
    <x v="0"/>
    <s v="869 Lincoln St"/>
    <x v="5"/>
    <n v="1"/>
    <n v="15"/>
    <n v="7.5"/>
    <n v="15"/>
    <n v="7.5"/>
    <x v="0"/>
  </r>
  <r>
    <x v="50"/>
    <x v="26"/>
    <n v="153258"/>
    <x v="12"/>
    <s v="5860568872165"/>
    <x v="0"/>
    <s v="714 Lincoln St"/>
    <x v="2"/>
    <n v="2"/>
    <n v="3.8"/>
    <n v="1.9"/>
    <n v="7.7"/>
    <n v="3.8"/>
    <x v="0"/>
  </r>
  <r>
    <x v="56"/>
    <x v="382"/>
    <n v="153259"/>
    <x v="12"/>
    <s v="9565913960273"/>
    <x v="1"/>
    <s v="305 Lakeview St"/>
    <x v="7"/>
    <n v="1"/>
    <n v="3.8"/>
    <n v="1.9"/>
    <n v="3.8"/>
    <n v="1.9"/>
    <x v="0"/>
  </r>
  <r>
    <x v="59"/>
    <x v="211"/>
    <n v="153260"/>
    <x v="1"/>
    <s v="8883504997775"/>
    <x v="0"/>
    <s v="236 Walnut St"/>
    <x v="0"/>
    <n v="1"/>
    <n v="15"/>
    <n v="7.5"/>
    <n v="15"/>
    <n v="7.5"/>
    <x v="0"/>
  </r>
  <r>
    <x v="54"/>
    <x v="653"/>
    <n v="153261"/>
    <x v="8"/>
    <s v="2745871658889"/>
    <x v="3"/>
    <s v="63 11th St"/>
    <x v="2"/>
    <n v="1"/>
    <n v="150"/>
    <n v="97.5"/>
    <n v="150"/>
    <n v="52.5"/>
    <x v="0"/>
  </r>
  <r>
    <x v="48"/>
    <x v="83"/>
    <n v="153262"/>
    <x v="14"/>
    <s v="7664938422187"/>
    <x v="1"/>
    <s v="746 5th St"/>
    <x v="8"/>
    <n v="1"/>
    <n v="110"/>
    <n v="71.5"/>
    <n v="110"/>
    <n v="38.5"/>
    <x v="0"/>
  </r>
  <r>
    <x v="49"/>
    <x v="37"/>
    <n v="153263"/>
    <x v="0"/>
    <s v="3299229121381"/>
    <x v="1"/>
    <s v="271 Park St"/>
    <x v="3"/>
    <n v="1"/>
    <n v="700"/>
    <n v="231"/>
    <n v="700"/>
    <n v="469"/>
    <x v="0"/>
  </r>
  <r>
    <x v="49"/>
    <x v="37"/>
    <n v="153263"/>
    <x v="1"/>
    <s v="7195826244992"/>
    <x v="1"/>
    <s v="271 Park St"/>
    <x v="3"/>
    <n v="1"/>
    <n v="15"/>
    <n v="7.5"/>
    <n v="15"/>
    <n v="7.5"/>
    <x v="0"/>
  </r>
  <r>
    <x v="49"/>
    <x v="37"/>
    <n v="153263"/>
    <x v="8"/>
    <s v="6619333250231"/>
    <x v="3"/>
    <s v="271 Park St"/>
    <x v="3"/>
    <n v="1"/>
    <n v="150"/>
    <n v="97.5"/>
    <n v="150"/>
    <n v="52.5"/>
    <x v="0"/>
  </r>
  <r>
    <x v="41"/>
    <x v="385"/>
    <n v="153264"/>
    <x v="7"/>
    <s v="3571581729928"/>
    <x v="2"/>
    <s v="240 Adams St"/>
    <x v="7"/>
    <n v="1"/>
    <n v="100"/>
    <n v="50"/>
    <n v="100"/>
    <n v="50"/>
    <x v="0"/>
  </r>
  <r>
    <x v="42"/>
    <x v="258"/>
    <n v="153265"/>
    <x v="1"/>
    <s v="6579754462560"/>
    <x v="1"/>
    <s v="917 Park St"/>
    <x v="3"/>
    <n v="1"/>
    <n v="15"/>
    <n v="7.5"/>
    <n v="15"/>
    <n v="7.5"/>
    <x v="0"/>
  </r>
  <r>
    <x v="32"/>
    <x v="163"/>
    <n v="153266"/>
    <x v="6"/>
    <s v="7712876327918"/>
    <x v="3"/>
    <s v="998 Spruce St"/>
    <x v="8"/>
    <n v="2"/>
    <n v="12"/>
    <n v="6"/>
    <n v="23.9"/>
    <n v="12"/>
    <x v="0"/>
  </r>
  <r>
    <x v="46"/>
    <x v="132"/>
    <n v="153267"/>
    <x v="4"/>
    <s v="1369737603595"/>
    <x v="2"/>
    <s v="267 2nd St"/>
    <x v="5"/>
    <n v="1"/>
    <n v="3"/>
    <n v="1.5"/>
    <n v="3"/>
    <n v="1.5"/>
    <x v="0"/>
  </r>
  <r>
    <x v="44"/>
    <x v="571"/>
    <n v="153268"/>
    <x v="6"/>
    <s v="6581416164892"/>
    <x v="0"/>
    <s v="580 North St"/>
    <x v="3"/>
    <n v="1"/>
    <n v="12"/>
    <n v="6"/>
    <n v="12"/>
    <n v="6"/>
    <x v="0"/>
  </r>
  <r>
    <x v="42"/>
    <x v="351"/>
    <n v="153269"/>
    <x v="12"/>
    <s v="1919430843732"/>
    <x v="1"/>
    <s v="236 Lincoln St"/>
    <x v="7"/>
    <n v="1"/>
    <n v="3.8"/>
    <n v="1.9"/>
    <n v="3.8"/>
    <n v="1.9"/>
    <x v="0"/>
  </r>
  <r>
    <x v="49"/>
    <x v="269"/>
    <n v="153270"/>
    <x v="8"/>
    <s v="1643068837919"/>
    <x v="0"/>
    <s v="467 Lakeview St"/>
    <x v="2"/>
    <n v="1"/>
    <n v="150"/>
    <n v="97.5"/>
    <n v="150"/>
    <n v="52.5"/>
    <x v="0"/>
  </r>
  <r>
    <x v="33"/>
    <x v="167"/>
    <n v="153271"/>
    <x v="12"/>
    <s v="2726095446042"/>
    <x v="2"/>
    <s v="94 4th St"/>
    <x v="2"/>
    <n v="2"/>
    <n v="3.8"/>
    <n v="1.9"/>
    <n v="7.7"/>
    <n v="3.8"/>
    <x v="0"/>
  </r>
  <r>
    <x v="38"/>
    <x v="392"/>
    <n v="153272"/>
    <x v="4"/>
    <s v="1987551192600"/>
    <x v="3"/>
    <s v="408 2nd St"/>
    <x v="2"/>
    <n v="1"/>
    <n v="3"/>
    <n v="1.5"/>
    <n v="3"/>
    <n v="1.5"/>
    <x v="0"/>
  </r>
  <r>
    <x v="32"/>
    <x v="682"/>
    <n v="153273"/>
    <x v="10"/>
    <s v="9375311720178"/>
    <x v="1"/>
    <s v="807 Lake St"/>
    <x v="2"/>
    <n v="1"/>
    <n v="300"/>
    <n v="99"/>
    <n v="300"/>
    <n v="201"/>
    <x v="0"/>
  </r>
  <r>
    <x v="49"/>
    <x v="638"/>
    <n v="153274"/>
    <x v="6"/>
    <s v="4477824736535"/>
    <x v="0"/>
    <s v="166 Lake St"/>
    <x v="3"/>
    <n v="1"/>
    <n v="12"/>
    <n v="6"/>
    <n v="12"/>
    <n v="6"/>
    <x v="0"/>
  </r>
  <r>
    <x v="48"/>
    <x v="73"/>
    <n v="153275"/>
    <x v="6"/>
    <s v="9933073645776"/>
    <x v="2"/>
    <s v="146 Lincoln St"/>
    <x v="7"/>
    <n v="1"/>
    <n v="12"/>
    <n v="6"/>
    <n v="12"/>
    <n v="6"/>
    <x v="0"/>
  </r>
  <r>
    <x v="35"/>
    <x v="170"/>
    <n v="153276"/>
    <x v="11"/>
    <s v="9593514308961"/>
    <x v="2"/>
    <s v="262 South St"/>
    <x v="4"/>
    <n v="1"/>
    <n v="400"/>
    <n v="132"/>
    <n v="400"/>
    <n v="268"/>
    <x v="0"/>
  </r>
  <r>
    <x v="47"/>
    <x v="562"/>
    <n v="153277"/>
    <x v="12"/>
    <s v="5650112188907"/>
    <x v="3"/>
    <s v="610 Ridge St"/>
    <x v="3"/>
    <n v="2"/>
    <n v="3.8"/>
    <n v="1.9"/>
    <n v="7.7"/>
    <n v="3.8"/>
    <x v="0"/>
  </r>
  <r>
    <x v="44"/>
    <x v="62"/>
    <n v="153278"/>
    <x v="6"/>
    <s v="1903889383630"/>
    <x v="0"/>
    <s v="594 12th St"/>
    <x v="3"/>
    <n v="1"/>
    <n v="12"/>
    <n v="6"/>
    <n v="12"/>
    <n v="6"/>
    <x v="0"/>
  </r>
  <r>
    <x v="33"/>
    <x v="72"/>
    <n v="153279"/>
    <x v="7"/>
    <s v="5646272673669"/>
    <x v="3"/>
    <s v="461 14th St"/>
    <x v="5"/>
    <n v="1"/>
    <n v="100"/>
    <n v="50"/>
    <n v="100"/>
    <n v="50"/>
    <x v="0"/>
  </r>
  <r>
    <x v="44"/>
    <x v="371"/>
    <n v="153280"/>
    <x v="5"/>
    <s v="6957578995028"/>
    <x v="1"/>
    <s v="968 River St"/>
    <x v="3"/>
    <n v="1"/>
    <n v="390"/>
    <n v="128.69999999999999"/>
    <n v="390"/>
    <n v="261.3"/>
    <x v="0"/>
  </r>
  <r>
    <x v="36"/>
    <x v="26"/>
    <n v="153281"/>
    <x v="2"/>
    <s v="2771980363428"/>
    <x v="3"/>
    <s v="542 Elm St"/>
    <x v="2"/>
    <n v="1"/>
    <n v="12"/>
    <n v="6"/>
    <n v="12"/>
    <n v="6"/>
    <x v="0"/>
  </r>
  <r>
    <x v="39"/>
    <x v="117"/>
    <n v="153282"/>
    <x v="1"/>
    <s v="2404912762124"/>
    <x v="1"/>
    <s v="2 Lake St"/>
    <x v="5"/>
    <n v="1"/>
    <n v="15"/>
    <n v="7.5"/>
    <n v="15"/>
    <n v="7.5"/>
    <x v="0"/>
  </r>
  <r>
    <x v="34"/>
    <x v="32"/>
    <n v="153283"/>
    <x v="4"/>
    <s v="2483366100916"/>
    <x v="0"/>
    <s v="919 Walnut St"/>
    <x v="8"/>
    <n v="1"/>
    <n v="3"/>
    <n v="1.5"/>
    <n v="3"/>
    <n v="1.5"/>
    <x v="0"/>
  </r>
  <r>
    <x v="53"/>
    <x v="538"/>
    <n v="153284"/>
    <x v="2"/>
    <s v="5727059578117"/>
    <x v="2"/>
    <s v="38 Church St"/>
    <x v="3"/>
    <n v="1"/>
    <n v="12"/>
    <n v="6"/>
    <n v="12"/>
    <n v="6"/>
    <x v="0"/>
  </r>
  <r>
    <x v="39"/>
    <x v="30"/>
    <n v="153285"/>
    <x v="1"/>
    <s v="4579898298474"/>
    <x v="1"/>
    <s v="404 Walnut St"/>
    <x v="8"/>
    <n v="2"/>
    <n v="15"/>
    <n v="7.5"/>
    <n v="29.9"/>
    <n v="15"/>
    <x v="0"/>
  </r>
  <r>
    <x v="48"/>
    <x v="135"/>
    <n v="153286"/>
    <x v="1"/>
    <s v="4871936101826"/>
    <x v="0"/>
    <s v="221 Lincoln St"/>
    <x v="2"/>
    <n v="1"/>
    <n v="15"/>
    <n v="7.5"/>
    <n v="15"/>
    <n v="7.5"/>
    <x v="0"/>
  </r>
  <r>
    <x v="43"/>
    <x v="292"/>
    <n v="153287"/>
    <x v="6"/>
    <s v="1762821255692"/>
    <x v="2"/>
    <s v="624 Hill St"/>
    <x v="3"/>
    <n v="2"/>
    <n v="12"/>
    <n v="6"/>
    <n v="23.9"/>
    <n v="12"/>
    <x v="0"/>
  </r>
  <r>
    <x v="57"/>
    <x v="547"/>
    <n v="153288"/>
    <x v="6"/>
    <s v="3103907187481"/>
    <x v="1"/>
    <s v="2 10th St"/>
    <x v="2"/>
    <n v="1"/>
    <n v="12"/>
    <n v="6"/>
    <n v="12"/>
    <n v="6"/>
    <x v="0"/>
  </r>
  <r>
    <x v="58"/>
    <x v="92"/>
    <n v="153289"/>
    <x v="7"/>
    <s v="5410545491932"/>
    <x v="2"/>
    <s v="629 Main St"/>
    <x v="0"/>
    <n v="1"/>
    <n v="100"/>
    <n v="50"/>
    <n v="100"/>
    <n v="50"/>
    <x v="0"/>
  </r>
  <r>
    <x v="57"/>
    <x v="539"/>
    <n v="153290"/>
    <x v="4"/>
    <s v="8495340060414"/>
    <x v="0"/>
    <s v="173 2nd St"/>
    <x v="1"/>
    <n v="2"/>
    <n v="3"/>
    <n v="1.5"/>
    <n v="6"/>
    <n v="3"/>
    <x v="0"/>
  </r>
  <r>
    <x v="36"/>
    <x v="451"/>
    <n v="153291"/>
    <x v="6"/>
    <s v="5246594209235"/>
    <x v="2"/>
    <s v="861 2nd St"/>
    <x v="8"/>
    <n v="1"/>
    <n v="12"/>
    <n v="6"/>
    <n v="12"/>
    <n v="6"/>
    <x v="0"/>
  </r>
  <r>
    <x v="49"/>
    <x v="380"/>
    <n v="153292"/>
    <x v="1"/>
    <s v="4300305005530"/>
    <x v="3"/>
    <s v="213 Highland St"/>
    <x v="0"/>
    <n v="1"/>
    <n v="15"/>
    <n v="7.5"/>
    <n v="15"/>
    <n v="7.5"/>
    <x v="0"/>
  </r>
  <r>
    <x v="39"/>
    <x v="178"/>
    <n v="153293"/>
    <x v="12"/>
    <s v="5772823682917"/>
    <x v="1"/>
    <s v="157 12th St"/>
    <x v="7"/>
    <n v="2"/>
    <n v="3.8"/>
    <n v="1.9"/>
    <n v="7.7"/>
    <n v="3.8"/>
    <x v="0"/>
  </r>
  <r>
    <x v="45"/>
    <x v="310"/>
    <n v="153294"/>
    <x v="2"/>
    <s v="4504694221325"/>
    <x v="2"/>
    <s v="899 Washington St"/>
    <x v="3"/>
    <n v="1"/>
    <n v="12"/>
    <n v="6"/>
    <n v="12"/>
    <n v="6"/>
    <x v="0"/>
  </r>
  <r>
    <x v="45"/>
    <x v="310"/>
    <n v="153294"/>
    <x v="9"/>
    <s v="2125442785193"/>
    <x v="3"/>
    <s v="899 Washington St"/>
    <x v="3"/>
    <n v="1"/>
    <n v="1700"/>
    <n v="561"/>
    <n v="1700"/>
    <n v="1139"/>
    <x v="0"/>
  </r>
  <r>
    <x v="35"/>
    <x v="510"/>
    <n v="153295"/>
    <x v="2"/>
    <s v="5764421760760"/>
    <x v="3"/>
    <s v="62 Madison St"/>
    <x v="7"/>
    <n v="1"/>
    <n v="12"/>
    <n v="6"/>
    <n v="12"/>
    <n v="6"/>
    <x v="0"/>
  </r>
  <r>
    <x v="37"/>
    <x v="712"/>
    <n v="153296"/>
    <x v="2"/>
    <s v="4517119982212"/>
    <x v="1"/>
    <s v="677 Center St"/>
    <x v="1"/>
    <n v="1"/>
    <n v="12"/>
    <n v="6"/>
    <n v="12"/>
    <n v="6"/>
    <x v="0"/>
  </r>
  <r>
    <x v="45"/>
    <x v="442"/>
    <n v="153297"/>
    <x v="7"/>
    <s v="5057553661011"/>
    <x v="0"/>
    <s v="828 Sunset St"/>
    <x v="2"/>
    <n v="1"/>
    <n v="100"/>
    <n v="50"/>
    <n v="100"/>
    <n v="50"/>
    <x v="0"/>
  </r>
  <r>
    <x v="54"/>
    <x v="498"/>
    <n v="153298"/>
    <x v="12"/>
    <s v="9072985526596"/>
    <x v="3"/>
    <s v="204 Maple St"/>
    <x v="6"/>
    <n v="2"/>
    <n v="3.8"/>
    <n v="1.9"/>
    <n v="7.7"/>
    <n v="3.8"/>
    <x v="0"/>
  </r>
  <r>
    <x v="32"/>
    <x v="642"/>
    <n v="153299"/>
    <x v="10"/>
    <s v="3188200404538"/>
    <x v="2"/>
    <s v="249 Walnut St"/>
    <x v="3"/>
    <n v="1"/>
    <n v="300"/>
    <n v="99"/>
    <n v="300"/>
    <n v="201"/>
    <x v="0"/>
  </r>
  <r>
    <x v="44"/>
    <x v="392"/>
    <n v="153300"/>
    <x v="1"/>
    <s v="3686125112391"/>
    <x v="1"/>
    <s v="648 10th St"/>
    <x v="1"/>
    <n v="1"/>
    <n v="15"/>
    <n v="7.5"/>
    <n v="15"/>
    <n v="7.5"/>
    <x v="0"/>
  </r>
  <r>
    <x v="45"/>
    <x v="512"/>
    <n v="153301"/>
    <x v="8"/>
    <s v="6491170165003"/>
    <x v="1"/>
    <s v="343 9th St"/>
    <x v="2"/>
    <n v="1"/>
    <n v="150"/>
    <n v="97.5"/>
    <n v="150"/>
    <n v="52.5"/>
    <x v="0"/>
  </r>
  <r>
    <x v="55"/>
    <x v="72"/>
    <n v="153302"/>
    <x v="13"/>
    <s v="6548197604112"/>
    <x v="1"/>
    <s v="895 4th St"/>
    <x v="2"/>
    <n v="1"/>
    <n v="600"/>
    <n v="198"/>
    <n v="600"/>
    <n v="402"/>
    <x v="0"/>
  </r>
  <r>
    <x v="36"/>
    <x v="49"/>
    <n v="153303"/>
    <x v="2"/>
    <s v="8475893899323"/>
    <x v="2"/>
    <s v="888 14th St"/>
    <x v="2"/>
    <n v="1"/>
    <n v="12"/>
    <n v="6"/>
    <n v="12"/>
    <n v="6"/>
    <x v="0"/>
  </r>
  <r>
    <x v="47"/>
    <x v="171"/>
    <n v="153304"/>
    <x v="2"/>
    <s v="7850615614177"/>
    <x v="0"/>
    <s v="74 Meadow St"/>
    <x v="4"/>
    <n v="1"/>
    <n v="12"/>
    <n v="6"/>
    <n v="12"/>
    <n v="6"/>
    <x v="0"/>
  </r>
  <r>
    <x v="47"/>
    <x v="171"/>
    <n v="153304"/>
    <x v="2"/>
    <s v="9288269745418"/>
    <x v="3"/>
    <s v="74 Meadow St"/>
    <x v="4"/>
    <n v="1"/>
    <n v="12"/>
    <n v="6"/>
    <n v="12"/>
    <n v="6"/>
    <x v="0"/>
  </r>
  <r>
    <x v="58"/>
    <x v="1"/>
    <n v="153305"/>
    <x v="13"/>
    <s v="2221552383456"/>
    <x v="1"/>
    <s v="181 Willow St"/>
    <x v="3"/>
    <n v="1"/>
    <n v="600"/>
    <n v="198"/>
    <n v="600"/>
    <n v="402"/>
    <x v="0"/>
  </r>
  <r>
    <x v="58"/>
    <x v="247"/>
    <n v="153306"/>
    <x v="1"/>
    <s v="4034662729848"/>
    <x v="3"/>
    <s v="691 13th St"/>
    <x v="7"/>
    <n v="1"/>
    <n v="15"/>
    <n v="7.5"/>
    <n v="15"/>
    <n v="7.5"/>
    <x v="0"/>
  </r>
  <r>
    <x v="51"/>
    <x v="125"/>
    <n v="153307"/>
    <x v="1"/>
    <s v="5876610824187"/>
    <x v="3"/>
    <s v="858 8th St"/>
    <x v="3"/>
    <n v="1"/>
    <n v="15"/>
    <n v="7.5"/>
    <n v="15"/>
    <n v="7.5"/>
    <x v="0"/>
  </r>
  <r>
    <x v="57"/>
    <x v="260"/>
    <n v="153308"/>
    <x v="4"/>
    <s v="7294692367722"/>
    <x v="0"/>
    <s v="763 6th St"/>
    <x v="8"/>
    <n v="1"/>
    <n v="3"/>
    <n v="1.5"/>
    <n v="3"/>
    <n v="1.5"/>
    <x v="0"/>
  </r>
  <r>
    <x v="47"/>
    <x v="232"/>
    <n v="153309"/>
    <x v="8"/>
    <s v="9908211756662"/>
    <x v="2"/>
    <s v="632 Hickory St"/>
    <x v="5"/>
    <n v="1"/>
    <n v="150"/>
    <n v="97.5"/>
    <n v="150"/>
    <n v="52.5"/>
    <x v="0"/>
  </r>
  <r>
    <x v="38"/>
    <x v="633"/>
    <n v="153310"/>
    <x v="12"/>
    <s v="3251583636756"/>
    <x v="3"/>
    <s v="876 Highland St"/>
    <x v="6"/>
    <n v="1"/>
    <n v="3.8"/>
    <n v="1.9"/>
    <n v="3.8"/>
    <n v="1.9"/>
    <x v="0"/>
  </r>
  <r>
    <x v="31"/>
    <x v="269"/>
    <n v="153311"/>
    <x v="6"/>
    <s v="2993642288583"/>
    <x v="3"/>
    <s v="44 7th St"/>
    <x v="5"/>
    <n v="1"/>
    <n v="12"/>
    <n v="6"/>
    <n v="12"/>
    <n v="6"/>
    <x v="0"/>
  </r>
  <r>
    <x v="57"/>
    <x v="705"/>
    <n v="153312"/>
    <x v="6"/>
    <s v="2810189922299"/>
    <x v="2"/>
    <s v="86 14th St"/>
    <x v="7"/>
    <n v="1"/>
    <n v="12"/>
    <n v="6"/>
    <n v="12"/>
    <n v="6"/>
    <x v="0"/>
  </r>
  <r>
    <x v="57"/>
    <x v="562"/>
    <n v="153313"/>
    <x v="6"/>
    <s v="5740254096939"/>
    <x v="0"/>
    <s v="926 Chestnut St"/>
    <x v="1"/>
    <n v="1"/>
    <n v="12"/>
    <n v="6"/>
    <n v="12"/>
    <n v="6"/>
    <x v="0"/>
  </r>
  <r>
    <x v="41"/>
    <x v="68"/>
    <n v="153314"/>
    <x v="2"/>
    <s v="4071820459199"/>
    <x v="1"/>
    <s v="756 Willow St"/>
    <x v="8"/>
    <n v="2"/>
    <n v="12"/>
    <n v="6"/>
    <n v="24"/>
    <n v="12"/>
    <x v="0"/>
  </r>
  <r>
    <x v="33"/>
    <x v="361"/>
    <n v="153315"/>
    <x v="2"/>
    <s v="8676075238170"/>
    <x v="3"/>
    <s v="953 Jefferson St"/>
    <x v="5"/>
    <n v="1"/>
    <n v="12"/>
    <n v="6"/>
    <n v="12"/>
    <n v="6"/>
    <x v="0"/>
  </r>
  <r>
    <x v="33"/>
    <x v="361"/>
    <n v="153315"/>
    <x v="2"/>
    <s v="1249971355238"/>
    <x v="2"/>
    <s v="953 Jefferson St"/>
    <x v="5"/>
    <n v="1"/>
    <n v="12"/>
    <n v="6"/>
    <n v="12"/>
    <n v="6"/>
    <x v="0"/>
  </r>
  <r>
    <x v="55"/>
    <x v="358"/>
    <n v="153316"/>
    <x v="16"/>
    <s v="7526691071443"/>
    <x v="1"/>
    <s v="553 Lakeview St"/>
    <x v="8"/>
    <n v="1"/>
    <n v="1000"/>
    <n v="330"/>
    <n v="1000"/>
    <n v="670"/>
    <x v="0"/>
  </r>
  <r>
    <x v="46"/>
    <x v="324"/>
    <n v="153317"/>
    <x v="5"/>
    <s v="4998229922300"/>
    <x v="1"/>
    <s v="116 7th St"/>
    <x v="3"/>
    <n v="1"/>
    <n v="390"/>
    <n v="128.69999999999999"/>
    <n v="390"/>
    <n v="261.3"/>
    <x v="0"/>
  </r>
  <r>
    <x v="54"/>
    <x v="256"/>
    <n v="153318"/>
    <x v="8"/>
    <s v="6940715786253"/>
    <x v="0"/>
    <s v="924 13th St"/>
    <x v="3"/>
    <n v="1"/>
    <n v="150"/>
    <n v="97.5"/>
    <n v="150"/>
    <n v="52.5"/>
    <x v="0"/>
  </r>
  <r>
    <x v="57"/>
    <x v="464"/>
    <n v="153319"/>
    <x v="5"/>
    <s v="9589933426802"/>
    <x v="1"/>
    <s v="491 6th St"/>
    <x v="3"/>
    <n v="1"/>
    <n v="390"/>
    <n v="128.69999999999999"/>
    <n v="390"/>
    <n v="261.3"/>
    <x v="0"/>
  </r>
  <r>
    <x v="43"/>
    <x v="406"/>
    <n v="153320"/>
    <x v="5"/>
    <s v="4941369104693"/>
    <x v="2"/>
    <s v="295 Spruce St"/>
    <x v="4"/>
    <n v="1"/>
    <n v="390"/>
    <n v="128.69999999999999"/>
    <n v="390"/>
    <n v="261.3"/>
    <x v="0"/>
  </r>
  <r>
    <x v="31"/>
    <x v="295"/>
    <n v="153321"/>
    <x v="7"/>
    <s v="7529324909020"/>
    <x v="1"/>
    <s v="438 Church St"/>
    <x v="4"/>
    <n v="1"/>
    <n v="100"/>
    <n v="50"/>
    <n v="100"/>
    <n v="50"/>
    <x v="0"/>
  </r>
  <r>
    <x v="54"/>
    <x v="311"/>
    <n v="153322"/>
    <x v="1"/>
    <s v="1224660398507"/>
    <x v="1"/>
    <s v="804 Dogwood St"/>
    <x v="3"/>
    <n v="2"/>
    <n v="15"/>
    <n v="7.5"/>
    <n v="29.9"/>
    <n v="15"/>
    <x v="0"/>
  </r>
  <r>
    <x v="37"/>
    <x v="553"/>
    <n v="153323"/>
    <x v="13"/>
    <s v="4156893340031"/>
    <x v="0"/>
    <s v="343 Wilson St"/>
    <x v="8"/>
    <n v="1"/>
    <n v="600"/>
    <n v="198"/>
    <n v="600"/>
    <n v="402"/>
    <x v="0"/>
  </r>
  <r>
    <x v="37"/>
    <x v="553"/>
    <n v="153323"/>
    <x v="7"/>
    <s v="2399923968482"/>
    <x v="1"/>
    <s v="343 Wilson St"/>
    <x v="8"/>
    <n v="1"/>
    <n v="100"/>
    <n v="50"/>
    <n v="100"/>
    <n v="50"/>
    <x v="0"/>
  </r>
  <r>
    <x v="38"/>
    <x v="7"/>
    <n v="153324"/>
    <x v="6"/>
    <s v="8307856681719"/>
    <x v="0"/>
    <s v="431 14th St"/>
    <x v="7"/>
    <n v="1"/>
    <n v="12"/>
    <n v="6"/>
    <n v="12"/>
    <n v="6"/>
    <x v="0"/>
  </r>
  <r>
    <x v="46"/>
    <x v="87"/>
    <n v="153325"/>
    <x v="9"/>
    <s v="1802264619893"/>
    <x v="1"/>
    <s v="73 Ridge St"/>
    <x v="0"/>
    <n v="1"/>
    <n v="1700"/>
    <n v="561"/>
    <n v="1700"/>
    <n v="1139"/>
    <x v="0"/>
  </r>
  <r>
    <x v="46"/>
    <x v="51"/>
    <n v="153326"/>
    <x v="6"/>
    <s v="9138347334187"/>
    <x v="3"/>
    <s v="799 Chestnut St"/>
    <x v="6"/>
    <n v="2"/>
    <n v="12"/>
    <n v="6"/>
    <n v="23.9"/>
    <n v="12"/>
    <x v="0"/>
  </r>
  <r>
    <x v="47"/>
    <x v="157"/>
    <n v="153327"/>
    <x v="3"/>
    <s v="1006230099537"/>
    <x v="1"/>
    <s v="210 Lincoln St"/>
    <x v="6"/>
    <n v="1"/>
    <n v="150"/>
    <n v="97.5"/>
    <n v="150"/>
    <n v="52.5"/>
    <x v="0"/>
  </r>
  <r>
    <x v="32"/>
    <x v="57"/>
    <n v="153328"/>
    <x v="4"/>
    <s v="2321694451346"/>
    <x v="2"/>
    <s v="201 5th St"/>
    <x v="0"/>
    <n v="1"/>
    <n v="3"/>
    <n v="1.5"/>
    <n v="3"/>
    <n v="1.5"/>
    <x v="0"/>
  </r>
  <r>
    <x v="55"/>
    <x v="568"/>
    <n v="153329"/>
    <x v="7"/>
    <s v="6229987963442"/>
    <x v="0"/>
    <s v="113 Pine St"/>
    <x v="3"/>
    <n v="1"/>
    <n v="100"/>
    <n v="50"/>
    <n v="100"/>
    <n v="50"/>
    <x v="0"/>
  </r>
  <r>
    <x v="36"/>
    <x v="151"/>
    <n v="153330"/>
    <x v="1"/>
    <s v="7378162645862"/>
    <x v="1"/>
    <s v="991 Pine St"/>
    <x v="8"/>
    <n v="1"/>
    <n v="15"/>
    <n v="7.5"/>
    <n v="15"/>
    <n v="7.5"/>
    <x v="0"/>
  </r>
  <r>
    <x v="44"/>
    <x v="72"/>
    <n v="153331"/>
    <x v="8"/>
    <s v="7473044730974"/>
    <x v="3"/>
    <s v="25 Highland St"/>
    <x v="3"/>
    <n v="1"/>
    <n v="150"/>
    <n v="97.5"/>
    <n v="150"/>
    <n v="52.5"/>
    <x v="0"/>
  </r>
  <r>
    <x v="35"/>
    <x v="556"/>
    <n v="153332"/>
    <x v="6"/>
    <s v="4447768862144"/>
    <x v="2"/>
    <s v="62 Cherry St"/>
    <x v="4"/>
    <n v="1"/>
    <n v="12"/>
    <n v="6"/>
    <n v="12"/>
    <n v="6"/>
    <x v="0"/>
  </r>
  <r>
    <x v="40"/>
    <x v="615"/>
    <n v="153333"/>
    <x v="4"/>
    <s v="7156926704489"/>
    <x v="1"/>
    <s v="97 Elm St"/>
    <x v="7"/>
    <n v="2"/>
    <n v="3"/>
    <n v="1.5"/>
    <n v="6"/>
    <n v="3"/>
    <x v="0"/>
  </r>
  <r>
    <x v="51"/>
    <x v="270"/>
    <n v="153334"/>
    <x v="2"/>
    <s v="1487353549350"/>
    <x v="1"/>
    <s v="174 Chestnut St"/>
    <x v="3"/>
    <n v="1"/>
    <n v="12"/>
    <n v="6"/>
    <n v="12"/>
    <n v="6"/>
    <x v="0"/>
  </r>
  <r>
    <x v="48"/>
    <x v="56"/>
    <n v="153335"/>
    <x v="7"/>
    <s v="6134245545643"/>
    <x v="1"/>
    <s v="803 Pine St"/>
    <x v="3"/>
    <n v="1"/>
    <n v="100"/>
    <n v="50"/>
    <n v="100"/>
    <n v="50"/>
    <x v="0"/>
  </r>
  <r>
    <x v="58"/>
    <x v="209"/>
    <n v="153336"/>
    <x v="1"/>
    <s v="4217347615071"/>
    <x v="0"/>
    <s v="581 Meadow St"/>
    <x v="0"/>
    <n v="1"/>
    <n v="15"/>
    <n v="7.5"/>
    <n v="15"/>
    <n v="7.5"/>
    <x v="0"/>
  </r>
  <r>
    <x v="48"/>
    <x v="270"/>
    <n v="153337"/>
    <x v="16"/>
    <s v="7882196809661"/>
    <x v="0"/>
    <s v="439 Hill St"/>
    <x v="8"/>
    <n v="1"/>
    <n v="1000"/>
    <n v="330"/>
    <n v="1000"/>
    <n v="670"/>
    <x v="0"/>
  </r>
  <r>
    <x v="38"/>
    <x v="674"/>
    <n v="153338"/>
    <x v="1"/>
    <s v="2370807231422"/>
    <x v="0"/>
    <s v="299 South St"/>
    <x v="8"/>
    <n v="1"/>
    <n v="15"/>
    <n v="7.5"/>
    <n v="15"/>
    <n v="7.5"/>
    <x v="0"/>
  </r>
  <r>
    <x v="46"/>
    <x v="197"/>
    <n v="153339"/>
    <x v="2"/>
    <s v="2528841245811"/>
    <x v="3"/>
    <s v="91 Highland St"/>
    <x v="3"/>
    <n v="1"/>
    <n v="12"/>
    <n v="6"/>
    <n v="12"/>
    <n v="6"/>
    <x v="0"/>
  </r>
  <r>
    <x v="49"/>
    <x v="113"/>
    <n v="153340"/>
    <x v="4"/>
    <s v="9869318893802"/>
    <x v="0"/>
    <s v="140 Lincoln St"/>
    <x v="7"/>
    <n v="1"/>
    <n v="3"/>
    <n v="1.5"/>
    <n v="3"/>
    <n v="1.5"/>
    <x v="0"/>
  </r>
  <r>
    <x v="48"/>
    <x v="417"/>
    <n v="153341"/>
    <x v="10"/>
    <s v="9712241112226"/>
    <x v="3"/>
    <s v="116 Willow St"/>
    <x v="4"/>
    <n v="1"/>
    <n v="300"/>
    <n v="99"/>
    <n v="300"/>
    <n v="201"/>
    <x v="0"/>
  </r>
  <r>
    <x v="48"/>
    <x v="417"/>
    <n v="153341"/>
    <x v="8"/>
    <s v="9869968496776"/>
    <x v="1"/>
    <s v="116 Willow St"/>
    <x v="4"/>
    <n v="1"/>
    <n v="150"/>
    <n v="97.5"/>
    <n v="150"/>
    <n v="52.5"/>
    <x v="0"/>
  </r>
  <r>
    <x v="42"/>
    <x v="331"/>
    <n v="153342"/>
    <x v="8"/>
    <s v="2125183867897"/>
    <x v="3"/>
    <s v="563 West St"/>
    <x v="7"/>
    <n v="1"/>
    <n v="150"/>
    <n v="97.5"/>
    <n v="150"/>
    <n v="52.5"/>
    <x v="0"/>
  </r>
  <r>
    <x v="48"/>
    <x v="174"/>
    <n v="153343"/>
    <x v="2"/>
    <s v="6120666057353"/>
    <x v="3"/>
    <s v="906 Johnson St"/>
    <x v="2"/>
    <n v="1"/>
    <n v="12"/>
    <n v="6"/>
    <n v="12"/>
    <n v="6"/>
    <x v="0"/>
  </r>
  <r>
    <x v="31"/>
    <x v="131"/>
    <n v="153344"/>
    <x v="7"/>
    <s v="6676594711864"/>
    <x v="0"/>
    <s v="445 4th St"/>
    <x v="4"/>
    <n v="1"/>
    <n v="100"/>
    <n v="50"/>
    <n v="100"/>
    <n v="50"/>
    <x v="0"/>
  </r>
  <r>
    <x v="33"/>
    <x v="330"/>
    <n v="153345"/>
    <x v="5"/>
    <s v="9647949583813"/>
    <x v="1"/>
    <s v="221 Chestnut St"/>
    <x v="6"/>
    <n v="1"/>
    <n v="390"/>
    <n v="128.69999999999999"/>
    <n v="390"/>
    <n v="261.3"/>
    <x v="0"/>
  </r>
  <r>
    <x v="42"/>
    <x v="190"/>
    <n v="153346"/>
    <x v="6"/>
    <s v="1865187430772"/>
    <x v="3"/>
    <s v="868 Maple St"/>
    <x v="3"/>
    <n v="1"/>
    <n v="12"/>
    <n v="6"/>
    <n v="12"/>
    <n v="6"/>
    <x v="0"/>
  </r>
  <r>
    <x v="52"/>
    <x v="578"/>
    <n v="153347"/>
    <x v="8"/>
    <s v="4442944662502"/>
    <x v="2"/>
    <s v="827 Main St"/>
    <x v="0"/>
    <n v="1"/>
    <n v="150"/>
    <n v="97.5"/>
    <n v="150"/>
    <n v="52.5"/>
    <x v="0"/>
  </r>
  <r>
    <x v="58"/>
    <x v="297"/>
    <n v="153348"/>
    <x v="6"/>
    <s v="1357593932705"/>
    <x v="1"/>
    <s v="483 12th St"/>
    <x v="7"/>
    <n v="2"/>
    <n v="12"/>
    <n v="6"/>
    <n v="23.9"/>
    <n v="12"/>
    <x v="0"/>
  </r>
  <r>
    <x v="39"/>
    <x v="487"/>
    <n v="153349"/>
    <x v="4"/>
    <s v="9618026933810"/>
    <x v="3"/>
    <s v="195 South St"/>
    <x v="2"/>
    <n v="3"/>
    <n v="3"/>
    <n v="1.5"/>
    <n v="9"/>
    <n v="4.5"/>
    <x v="0"/>
  </r>
  <r>
    <x v="51"/>
    <x v="119"/>
    <n v="153350"/>
    <x v="2"/>
    <s v="2483291338920"/>
    <x v="1"/>
    <s v="252 Willow St"/>
    <x v="7"/>
    <n v="1"/>
    <n v="12"/>
    <n v="6"/>
    <n v="12"/>
    <n v="6"/>
    <x v="0"/>
  </r>
  <r>
    <x v="56"/>
    <x v="513"/>
    <n v="153351"/>
    <x v="1"/>
    <s v="6705110146775"/>
    <x v="0"/>
    <s v="69 Hickory St"/>
    <x v="7"/>
    <n v="1"/>
    <n v="15"/>
    <n v="7.5"/>
    <n v="15"/>
    <n v="7.5"/>
    <x v="0"/>
  </r>
  <r>
    <x v="51"/>
    <x v="37"/>
    <n v="153352"/>
    <x v="4"/>
    <s v="5084788584354"/>
    <x v="0"/>
    <s v="584 Meadow St"/>
    <x v="3"/>
    <n v="1"/>
    <n v="3"/>
    <n v="1.5"/>
    <n v="3"/>
    <n v="1.5"/>
    <x v="0"/>
  </r>
  <r>
    <x v="56"/>
    <x v="520"/>
    <n v="153353"/>
    <x v="6"/>
    <s v="7795695952581"/>
    <x v="1"/>
    <s v="829 Lakeview St"/>
    <x v="6"/>
    <n v="2"/>
    <n v="12"/>
    <n v="6"/>
    <n v="23.9"/>
    <n v="12"/>
    <x v="0"/>
  </r>
  <r>
    <x v="50"/>
    <x v="241"/>
    <n v="153354"/>
    <x v="2"/>
    <s v="7510966888777"/>
    <x v="1"/>
    <s v="461 Walnut St"/>
    <x v="8"/>
    <n v="1"/>
    <n v="12"/>
    <n v="6"/>
    <n v="12"/>
    <n v="6"/>
    <x v="0"/>
  </r>
  <r>
    <x v="42"/>
    <x v="264"/>
    <n v="153355"/>
    <x v="7"/>
    <s v="4472484893583"/>
    <x v="2"/>
    <s v="418 7th St"/>
    <x v="6"/>
    <n v="1"/>
    <n v="100"/>
    <n v="50"/>
    <n v="100"/>
    <n v="50"/>
    <x v="0"/>
  </r>
  <r>
    <x v="40"/>
    <x v="211"/>
    <n v="153356"/>
    <x v="9"/>
    <s v="9117411231049"/>
    <x v="3"/>
    <s v="914 Spruce St"/>
    <x v="5"/>
    <n v="1"/>
    <n v="1700"/>
    <n v="561"/>
    <n v="1700"/>
    <n v="1139"/>
    <x v="0"/>
  </r>
  <r>
    <x v="36"/>
    <x v="618"/>
    <n v="153357"/>
    <x v="6"/>
    <s v="6156460256127"/>
    <x v="1"/>
    <s v="512 1st St"/>
    <x v="7"/>
    <n v="1"/>
    <n v="12"/>
    <n v="6"/>
    <n v="12"/>
    <n v="6"/>
    <x v="0"/>
  </r>
  <r>
    <x v="46"/>
    <x v="91"/>
    <n v="153358"/>
    <x v="8"/>
    <s v="7476986404629"/>
    <x v="2"/>
    <s v="358 Hill St"/>
    <x v="2"/>
    <n v="1"/>
    <n v="150"/>
    <n v="97.5"/>
    <n v="150"/>
    <n v="52.5"/>
    <x v="0"/>
  </r>
  <r>
    <x v="44"/>
    <x v="202"/>
    <n v="153359"/>
    <x v="6"/>
    <s v="2336321771997"/>
    <x v="0"/>
    <s v="248 Hill St"/>
    <x v="6"/>
    <n v="3"/>
    <n v="12"/>
    <n v="6"/>
    <n v="35.799999999999997"/>
    <n v="17.899999999999999"/>
    <x v="0"/>
  </r>
  <r>
    <x v="54"/>
    <x v="623"/>
    <n v="153360"/>
    <x v="4"/>
    <s v="3566230526670"/>
    <x v="0"/>
    <s v="960 River St"/>
    <x v="7"/>
    <n v="1"/>
    <n v="3"/>
    <n v="1.5"/>
    <n v="3"/>
    <n v="1.5"/>
    <x v="0"/>
  </r>
  <r>
    <x v="47"/>
    <x v="298"/>
    <n v="153361"/>
    <x v="6"/>
    <s v="6634094149762"/>
    <x v="2"/>
    <s v="185 Maple St"/>
    <x v="2"/>
    <n v="1"/>
    <n v="12"/>
    <n v="6"/>
    <n v="12"/>
    <n v="6"/>
    <x v="0"/>
  </r>
  <r>
    <x v="50"/>
    <x v="428"/>
    <n v="153362"/>
    <x v="7"/>
    <s v="1005833479427"/>
    <x v="1"/>
    <s v="209 Forest St"/>
    <x v="8"/>
    <n v="1"/>
    <n v="100"/>
    <n v="50"/>
    <n v="100"/>
    <n v="50"/>
    <x v="0"/>
  </r>
  <r>
    <x v="48"/>
    <x v="471"/>
    <n v="153363"/>
    <x v="6"/>
    <s v="1498604656841"/>
    <x v="3"/>
    <s v="813 West St"/>
    <x v="3"/>
    <n v="1"/>
    <n v="12"/>
    <n v="6"/>
    <n v="12"/>
    <n v="6"/>
    <x v="0"/>
  </r>
  <r>
    <x v="50"/>
    <x v="518"/>
    <n v="153364"/>
    <x v="2"/>
    <s v="6228892845340"/>
    <x v="1"/>
    <s v="146 Cedar St"/>
    <x v="6"/>
    <n v="1"/>
    <n v="12"/>
    <n v="6"/>
    <n v="12"/>
    <n v="6"/>
    <x v="0"/>
  </r>
  <r>
    <x v="41"/>
    <x v="103"/>
    <n v="153365"/>
    <x v="11"/>
    <s v="1835253735733"/>
    <x v="1"/>
    <s v="554 Main St"/>
    <x v="0"/>
    <n v="1"/>
    <n v="400"/>
    <n v="132"/>
    <n v="400"/>
    <n v="268"/>
    <x v="0"/>
  </r>
  <r>
    <x v="55"/>
    <x v="715"/>
    <n v="153366"/>
    <x v="4"/>
    <s v="4739277693833"/>
    <x v="0"/>
    <s v="866 Jackson St"/>
    <x v="6"/>
    <n v="1"/>
    <n v="3"/>
    <n v="1.5"/>
    <n v="3"/>
    <n v="1.5"/>
    <x v="0"/>
  </r>
  <r>
    <x v="55"/>
    <x v="715"/>
    <n v="153366"/>
    <x v="2"/>
    <s v="2326193342906"/>
    <x v="1"/>
    <s v="866 Jackson St"/>
    <x v="6"/>
    <n v="1"/>
    <n v="12"/>
    <n v="6"/>
    <n v="12"/>
    <n v="6"/>
    <x v="0"/>
  </r>
  <r>
    <x v="55"/>
    <x v="279"/>
    <n v="153367"/>
    <x v="2"/>
    <s v="9454741500973"/>
    <x v="2"/>
    <s v="94 Lake St"/>
    <x v="3"/>
    <n v="1"/>
    <n v="12"/>
    <n v="6"/>
    <n v="12"/>
    <n v="6"/>
    <x v="0"/>
  </r>
  <r>
    <x v="40"/>
    <x v="130"/>
    <n v="153368"/>
    <x v="5"/>
    <s v="7460023236969"/>
    <x v="3"/>
    <s v="635 8th St"/>
    <x v="0"/>
    <n v="1"/>
    <n v="390"/>
    <n v="128.69999999999999"/>
    <n v="390"/>
    <n v="261.3"/>
    <x v="0"/>
  </r>
  <r>
    <x v="47"/>
    <x v="603"/>
    <n v="153369"/>
    <x v="14"/>
    <s v="6092448778281"/>
    <x v="1"/>
    <s v="724 Jackson St"/>
    <x v="2"/>
    <n v="1"/>
    <n v="110"/>
    <n v="71.5"/>
    <n v="110"/>
    <n v="38.5"/>
    <x v="0"/>
  </r>
  <r>
    <x v="52"/>
    <x v="264"/>
    <n v="153370"/>
    <x v="6"/>
    <s v="6208707719092"/>
    <x v="3"/>
    <s v="194 Elm St"/>
    <x v="8"/>
    <n v="3"/>
    <n v="12"/>
    <n v="6"/>
    <n v="35.799999999999997"/>
    <n v="17.899999999999999"/>
    <x v="0"/>
  </r>
  <r>
    <x v="50"/>
    <x v="298"/>
    <n v="153371"/>
    <x v="12"/>
    <s v="5760938578121"/>
    <x v="2"/>
    <s v="158 Lakeview St"/>
    <x v="2"/>
    <n v="2"/>
    <n v="3.8"/>
    <n v="1.9"/>
    <n v="7.7"/>
    <n v="3.8"/>
    <x v="0"/>
  </r>
  <r>
    <x v="38"/>
    <x v="518"/>
    <n v="153372"/>
    <x v="0"/>
    <s v="5561921225045"/>
    <x v="0"/>
    <s v="351 Willow St"/>
    <x v="4"/>
    <n v="1"/>
    <n v="700"/>
    <n v="231"/>
    <n v="700"/>
    <n v="469"/>
    <x v="0"/>
  </r>
  <r>
    <x v="50"/>
    <x v="483"/>
    <n v="153373"/>
    <x v="8"/>
    <s v="1528187204591"/>
    <x v="3"/>
    <s v="601 12th St"/>
    <x v="7"/>
    <n v="1"/>
    <n v="150"/>
    <n v="97.5"/>
    <n v="150"/>
    <n v="52.5"/>
    <x v="0"/>
  </r>
  <r>
    <x v="46"/>
    <x v="62"/>
    <n v="153374"/>
    <x v="1"/>
    <s v="8494093040644"/>
    <x v="2"/>
    <s v="366 Jefferson St"/>
    <x v="3"/>
    <n v="1"/>
    <n v="15"/>
    <n v="7.5"/>
    <n v="15"/>
    <n v="7.5"/>
    <x v="0"/>
  </r>
  <r>
    <x v="54"/>
    <x v="584"/>
    <n v="153375"/>
    <x v="8"/>
    <s v="1690796373889"/>
    <x v="1"/>
    <s v="563 Pine St"/>
    <x v="2"/>
    <n v="1"/>
    <n v="150"/>
    <n v="97.5"/>
    <n v="150"/>
    <n v="52.5"/>
    <x v="0"/>
  </r>
  <r>
    <x v="58"/>
    <x v="111"/>
    <n v="153376"/>
    <x v="2"/>
    <s v="2587396107023"/>
    <x v="2"/>
    <s v="317 Spruce St"/>
    <x v="1"/>
    <n v="1"/>
    <n v="12"/>
    <n v="6"/>
    <n v="12"/>
    <n v="6"/>
    <x v="0"/>
  </r>
  <r>
    <x v="56"/>
    <x v="452"/>
    <n v="153377"/>
    <x v="1"/>
    <s v="8677227372857"/>
    <x v="1"/>
    <s v="155 Wilson St"/>
    <x v="2"/>
    <n v="1"/>
    <n v="15"/>
    <n v="7.5"/>
    <n v="15"/>
    <n v="7.5"/>
    <x v="0"/>
  </r>
  <r>
    <x v="57"/>
    <x v="221"/>
    <n v="153378"/>
    <x v="6"/>
    <s v="6376134637644"/>
    <x v="3"/>
    <s v="527 Sunset St"/>
    <x v="3"/>
    <n v="1"/>
    <n v="12"/>
    <n v="6"/>
    <n v="12"/>
    <n v="6"/>
    <x v="0"/>
  </r>
  <r>
    <x v="41"/>
    <x v="541"/>
    <n v="153379"/>
    <x v="12"/>
    <s v="1371138791814"/>
    <x v="3"/>
    <s v="853 6th St"/>
    <x v="2"/>
    <n v="2"/>
    <n v="3.8"/>
    <n v="1.9"/>
    <n v="7.7"/>
    <n v="3.8"/>
    <x v="0"/>
  </r>
  <r>
    <x v="36"/>
    <x v="656"/>
    <n v="153380"/>
    <x v="8"/>
    <s v="5831690331587"/>
    <x v="3"/>
    <s v="790 Jefferson St"/>
    <x v="4"/>
    <n v="1"/>
    <n v="150"/>
    <n v="97.5"/>
    <n v="150"/>
    <n v="52.5"/>
    <x v="0"/>
  </r>
  <r>
    <x v="48"/>
    <x v="216"/>
    <n v="153381"/>
    <x v="6"/>
    <s v="9809865166673"/>
    <x v="2"/>
    <s v="470 Madison St"/>
    <x v="7"/>
    <n v="1"/>
    <n v="12"/>
    <n v="6"/>
    <n v="12"/>
    <n v="6"/>
    <x v="0"/>
  </r>
  <r>
    <x v="50"/>
    <x v="379"/>
    <n v="153382"/>
    <x v="4"/>
    <s v="7490041887062"/>
    <x v="1"/>
    <s v="939 Adams St"/>
    <x v="7"/>
    <n v="3"/>
    <n v="3"/>
    <n v="1.5"/>
    <n v="9"/>
    <n v="4.5"/>
    <x v="0"/>
  </r>
  <r>
    <x v="39"/>
    <x v="686"/>
    <n v="153383"/>
    <x v="13"/>
    <s v="8456037994252"/>
    <x v="2"/>
    <s v="826 Church St"/>
    <x v="3"/>
    <n v="1"/>
    <n v="600"/>
    <n v="198"/>
    <n v="600"/>
    <n v="402"/>
    <x v="0"/>
  </r>
  <r>
    <x v="45"/>
    <x v="139"/>
    <n v="153384"/>
    <x v="16"/>
    <s v="6291042143009"/>
    <x v="0"/>
    <s v="187 Ridge St"/>
    <x v="2"/>
    <n v="1"/>
    <n v="1000"/>
    <n v="330"/>
    <n v="1000"/>
    <n v="670"/>
    <x v="0"/>
  </r>
  <r>
    <x v="32"/>
    <x v="224"/>
    <n v="153385"/>
    <x v="1"/>
    <s v="6574153108293"/>
    <x v="1"/>
    <s v="860 Pine St"/>
    <x v="0"/>
    <n v="1"/>
    <n v="15"/>
    <n v="7.5"/>
    <n v="15"/>
    <n v="7.5"/>
    <x v="0"/>
  </r>
  <r>
    <x v="40"/>
    <x v="318"/>
    <n v="153386"/>
    <x v="10"/>
    <s v="6451643361128"/>
    <x v="0"/>
    <s v="340 2nd St"/>
    <x v="2"/>
    <n v="1"/>
    <n v="300"/>
    <n v="99"/>
    <n v="300"/>
    <n v="201"/>
    <x v="0"/>
  </r>
  <r>
    <x v="31"/>
    <x v="583"/>
    <n v="153387"/>
    <x v="4"/>
    <s v="1857771538399"/>
    <x v="0"/>
    <s v="762 Lake St"/>
    <x v="1"/>
    <n v="1"/>
    <n v="3"/>
    <n v="1.5"/>
    <n v="3"/>
    <n v="1.5"/>
    <x v="0"/>
  </r>
  <r>
    <x v="31"/>
    <x v="670"/>
    <n v="153388"/>
    <x v="2"/>
    <s v="2433420532912"/>
    <x v="1"/>
    <s v="718 Church St"/>
    <x v="6"/>
    <n v="1"/>
    <n v="12"/>
    <n v="6"/>
    <n v="12"/>
    <n v="6"/>
    <x v="0"/>
  </r>
  <r>
    <x v="35"/>
    <x v="594"/>
    <n v="153389"/>
    <x v="4"/>
    <s v="4050157404420"/>
    <x v="1"/>
    <s v="615 Elm St"/>
    <x v="3"/>
    <n v="1"/>
    <n v="3"/>
    <n v="1.5"/>
    <n v="3"/>
    <n v="1.5"/>
    <x v="0"/>
  </r>
  <r>
    <x v="33"/>
    <x v="559"/>
    <n v="153390"/>
    <x v="1"/>
    <s v="2089758242402"/>
    <x v="2"/>
    <s v="195 South St"/>
    <x v="3"/>
    <n v="1"/>
    <n v="15"/>
    <n v="7.5"/>
    <n v="15"/>
    <n v="7.5"/>
    <x v="0"/>
  </r>
  <r>
    <x v="46"/>
    <x v="252"/>
    <n v="153391"/>
    <x v="5"/>
    <s v="3490903716879"/>
    <x v="1"/>
    <s v="119 Willow St"/>
    <x v="0"/>
    <n v="1"/>
    <n v="390"/>
    <n v="128.69999999999999"/>
    <n v="390"/>
    <n v="261.3"/>
    <x v="0"/>
  </r>
  <r>
    <x v="54"/>
    <x v="173"/>
    <n v="153392"/>
    <x v="7"/>
    <s v="2545419950898"/>
    <x v="1"/>
    <s v="51 Washington St"/>
    <x v="3"/>
    <n v="1"/>
    <n v="100"/>
    <n v="50"/>
    <n v="100"/>
    <n v="50"/>
    <x v="0"/>
  </r>
  <r>
    <x v="33"/>
    <x v="494"/>
    <n v="153393"/>
    <x v="3"/>
    <s v="4832413465537"/>
    <x v="0"/>
    <s v="564 Maple St"/>
    <x v="8"/>
    <n v="1"/>
    <n v="150"/>
    <n v="97.5"/>
    <n v="150"/>
    <n v="52.5"/>
    <x v="0"/>
  </r>
  <r>
    <x v="41"/>
    <x v="668"/>
    <n v="153394"/>
    <x v="4"/>
    <s v="6494521655260"/>
    <x v="0"/>
    <s v="593 North St"/>
    <x v="2"/>
    <n v="2"/>
    <n v="3"/>
    <n v="1.5"/>
    <n v="6"/>
    <n v="3"/>
    <x v="0"/>
  </r>
  <r>
    <x v="56"/>
    <x v="298"/>
    <n v="153395"/>
    <x v="5"/>
    <s v="6849386183421"/>
    <x v="1"/>
    <s v="835 Chestnut St"/>
    <x v="8"/>
    <n v="1"/>
    <n v="390"/>
    <n v="128.69999999999999"/>
    <n v="390"/>
    <n v="261.3"/>
    <x v="0"/>
  </r>
  <r>
    <x v="47"/>
    <x v="28"/>
    <n v="153396"/>
    <x v="12"/>
    <s v="7676415082771"/>
    <x v="0"/>
    <s v="932 Main St"/>
    <x v="1"/>
    <n v="2"/>
    <n v="3.8"/>
    <n v="1.9"/>
    <n v="7.7"/>
    <n v="3.8"/>
    <x v="0"/>
  </r>
  <r>
    <x v="39"/>
    <x v="478"/>
    <n v="153397"/>
    <x v="6"/>
    <s v="8947155358437"/>
    <x v="1"/>
    <s v="639 Hickory St"/>
    <x v="3"/>
    <n v="2"/>
    <n v="12"/>
    <n v="6"/>
    <n v="23.9"/>
    <n v="12"/>
    <x v="0"/>
  </r>
  <r>
    <x v="39"/>
    <x v="408"/>
    <n v="153398"/>
    <x v="12"/>
    <s v="3852200570254"/>
    <x v="2"/>
    <s v="485 12th St"/>
    <x v="0"/>
    <n v="1"/>
    <n v="3.8"/>
    <n v="1.9"/>
    <n v="3.8"/>
    <n v="1.9"/>
    <x v="0"/>
  </r>
  <r>
    <x v="56"/>
    <x v="384"/>
    <n v="153399"/>
    <x v="0"/>
    <s v="5234689900820"/>
    <x v="3"/>
    <s v="723 4th St"/>
    <x v="7"/>
    <n v="1"/>
    <n v="700"/>
    <n v="231"/>
    <n v="700"/>
    <n v="469"/>
    <x v="0"/>
  </r>
  <r>
    <x v="56"/>
    <x v="384"/>
    <n v="153399"/>
    <x v="1"/>
    <s v="4608169748977"/>
    <x v="3"/>
    <s v="723 4th St"/>
    <x v="7"/>
    <n v="1"/>
    <n v="15"/>
    <n v="7.5"/>
    <n v="15"/>
    <n v="7.5"/>
    <x v="0"/>
  </r>
  <r>
    <x v="55"/>
    <x v="613"/>
    <n v="153400"/>
    <x v="4"/>
    <s v="4447096008055"/>
    <x v="0"/>
    <s v="848 Walnut St"/>
    <x v="4"/>
    <n v="2"/>
    <n v="3"/>
    <n v="1.5"/>
    <n v="6"/>
    <n v="3"/>
    <x v="0"/>
  </r>
  <r>
    <x v="49"/>
    <x v="342"/>
    <n v="153401"/>
    <x v="1"/>
    <s v="5270117555579"/>
    <x v="3"/>
    <s v="78 Pine St"/>
    <x v="1"/>
    <n v="1"/>
    <n v="15"/>
    <n v="7.5"/>
    <n v="15"/>
    <n v="7.5"/>
    <x v="0"/>
  </r>
  <r>
    <x v="32"/>
    <x v="474"/>
    <n v="153402"/>
    <x v="6"/>
    <s v="1034717889097"/>
    <x v="3"/>
    <s v="436 Willow St"/>
    <x v="2"/>
    <n v="1"/>
    <n v="12"/>
    <n v="6"/>
    <n v="12"/>
    <n v="6"/>
    <x v="0"/>
  </r>
  <r>
    <x v="57"/>
    <x v="479"/>
    <n v="153403"/>
    <x v="7"/>
    <s v="7327875043857"/>
    <x v="2"/>
    <s v="844 Johnson St"/>
    <x v="6"/>
    <n v="1"/>
    <n v="100"/>
    <n v="50"/>
    <n v="100"/>
    <n v="50"/>
    <x v="0"/>
  </r>
  <r>
    <x v="32"/>
    <x v="412"/>
    <n v="153404"/>
    <x v="1"/>
    <s v="5981092380304"/>
    <x v="3"/>
    <s v="691 Madison St"/>
    <x v="8"/>
    <n v="1"/>
    <n v="15"/>
    <n v="7.5"/>
    <n v="15"/>
    <n v="7.5"/>
    <x v="0"/>
  </r>
  <r>
    <x v="42"/>
    <x v="216"/>
    <n v="153405"/>
    <x v="6"/>
    <s v="9842549186392"/>
    <x v="1"/>
    <s v="527 Madison St"/>
    <x v="7"/>
    <n v="1"/>
    <n v="12"/>
    <n v="6"/>
    <n v="12"/>
    <n v="6"/>
    <x v="0"/>
  </r>
  <r>
    <x v="59"/>
    <x v="135"/>
    <n v="153406"/>
    <x v="16"/>
    <s v="2744752545260"/>
    <x v="0"/>
    <s v="432 14th St"/>
    <x v="2"/>
    <n v="1"/>
    <n v="1000"/>
    <n v="330"/>
    <n v="1000"/>
    <n v="670"/>
    <x v="0"/>
  </r>
  <r>
    <x v="41"/>
    <x v="653"/>
    <n v="153407"/>
    <x v="3"/>
    <s v="6209129689075"/>
    <x v="2"/>
    <s v="592 Jackson St"/>
    <x v="1"/>
    <n v="1"/>
    <n v="150"/>
    <n v="97.5"/>
    <n v="150"/>
    <n v="52.5"/>
    <x v="0"/>
  </r>
  <r>
    <x v="31"/>
    <x v="291"/>
    <n v="153408"/>
    <x v="7"/>
    <s v="2261855805043"/>
    <x v="0"/>
    <s v="84 Lakeview St"/>
    <x v="2"/>
    <n v="1"/>
    <n v="100"/>
    <n v="50"/>
    <n v="100"/>
    <n v="50"/>
    <x v="0"/>
  </r>
  <r>
    <x v="35"/>
    <x v="38"/>
    <n v="153409"/>
    <x v="6"/>
    <s v="6907874234677"/>
    <x v="1"/>
    <s v="968 10th St"/>
    <x v="2"/>
    <n v="1"/>
    <n v="12"/>
    <n v="6"/>
    <n v="12"/>
    <n v="6"/>
    <x v="0"/>
  </r>
  <r>
    <x v="48"/>
    <x v="325"/>
    <n v="153410"/>
    <x v="2"/>
    <s v="5970672915646"/>
    <x v="2"/>
    <s v="779 Spruce St"/>
    <x v="2"/>
    <n v="1"/>
    <n v="12"/>
    <n v="6"/>
    <n v="12"/>
    <n v="6"/>
    <x v="0"/>
  </r>
  <r>
    <x v="45"/>
    <x v="603"/>
    <n v="153411"/>
    <x v="4"/>
    <s v="5036755312282"/>
    <x v="2"/>
    <s v="246 7th St"/>
    <x v="0"/>
    <n v="5"/>
    <n v="3"/>
    <n v="1.5"/>
    <n v="15"/>
    <n v="7.5"/>
    <x v="0"/>
  </r>
  <r>
    <x v="37"/>
    <x v="301"/>
    <n v="153412"/>
    <x v="6"/>
    <s v="4871131622110"/>
    <x v="0"/>
    <s v="835 Jackson St"/>
    <x v="3"/>
    <n v="1"/>
    <n v="12"/>
    <n v="6"/>
    <n v="12"/>
    <n v="6"/>
    <x v="0"/>
  </r>
  <r>
    <x v="40"/>
    <x v="41"/>
    <n v="153413"/>
    <x v="12"/>
    <s v="6868947001272"/>
    <x v="3"/>
    <s v="676 Church St"/>
    <x v="3"/>
    <n v="2"/>
    <n v="3.8"/>
    <n v="1.9"/>
    <n v="7.7"/>
    <n v="3.8"/>
    <x v="0"/>
  </r>
  <r>
    <x v="55"/>
    <x v="22"/>
    <n v="153414"/>
    <x v="4"/>
    <s v="7481711466667"/>
    <x v="1"/>
    <s v="879 Highland St"/>
    <x v="2"/>
    <n v="2"/>
    <n v="3"/>
    <n v="1.5"/>
    <n v="6"/>
    <n v="3"/>
    <x v="0"/>
  </r>
  <r>
    <x v="52"/>
    <x v="301"/>
    <n v="153415"/>
    <x v="2"/>
    <s v="1265192557239"/>
    <x v="2"/>
    <s v="59 7th St"/>
    <x v="3"/>
    <n v="1"/>
    <n v="12"/>
    <n v="6"/>
    <n v="12"/>
    <n v="6"/>
    <x v="0"/>
  </r>
  <r>
    <x v="37"/>
    <x v="118"/>
    <n v="153416"/>
    <x v="12"/>
    <s v="6443401987039"/>
    <x v="3"/>
    <s v="98 12th St"/>
    <x v="3"/>
    <n v="3"/>
    <n v="3.8"/>
    <n v="1.9"/>
    <n v="11.5"/>
    <n v="5.8"/>
    <x v="0"/>
  </r>
  <r>
    <x v="50"/>
    <x v="625"/>
    <n v="153417"/>
    <x v="15"/>
    <s v="9916042694691"/>
    <x v="2"/>
    <s v="803 Maple St"/>
    <x v="7"/>
    <n v="1"/>
    <n v="380"/>
    <n v="125.4"/>
    <n v="380"/>
    <n v="254.6"/>
    <x v="0"/>
  </r>
  <r>
    <x v="31"/>
    <x v="392"/>
    <n v="153418"/>
    <x v="2"/>
    <s v="2964062042447"/>
    <x v="2"/>
    <s v="514 2nd St"/>
    <x v="5"/>
    <n v="1"/>
    <n v="12"/>
    <n v="6"/>
    <n v="12"/>
    <n v="6"/>
    <x v="0"/>
  </r>
  <r>
    <x v="41"/>
    <x v="222"/>
    <n v="153419"/>
    <x v="1"/>
    <s v="4163397830372"/>
    <x v="0"/>
    <s v="336 South St"/>
    <x v="8"/>
    <n v="1"/>
    <n v="15"/>
    <n v="7.5"/>
    <n v="15"/>
    <n v="7.5"/>
    <x v="0"/>
  </r>
  <r>
    <x v="54"/>
    <x v="599"/>
    <n v="153420"/>
    <x v="6"/>
    <s v="5231139809263"/>
    <x v="3"/>
    <s v="217 Cherry St"/>
    <x v="5"/>
    <n v="1"/>
    <n v="12"/>
    <n v="6"/>
    <n v="12"/>
    <n v="6"/>
    <x v="0"/>
  </r>
  <r>
    <x v="55"/>
    <x v="440"/>
    <n v="153421"/>
    <x v="7"/>
    <s v="5203930313600"/>
    <x v="2"/>
    <s v="27 Maple St"/>
    <x v="3"/>
    <n v="1"/>
    <n v="100"/>
    <n v="50"/>
    <n v="100"/>
    <n v="50"/>
    <x v="0"/>
  </r>
  <r>
    <x v="59"/>
    <x v="242"/>
    <n v="153422"/>
    <x v="4"/>
    <s v="2376882154913"/>
    <x v="0"/>
    <s v="841 6th St"/>
    <x v="1"/>
    <n v="1"/>
    <n v="3"/>
    <n v="1.5"/>
    <n v="3"/>
    <n v="1.5"/>
    <x v="0"/>
  </r>
  <r>
    <x v="54"/>
    <x v="441"/>
    <n v="153423"/>
    <x v="12"/>
    <s v="1889184499290"/>
    <x v="0"/>
    <s v="246 Johnson St"/>
    <x v="8"/>
    <n v="2"/>
    <n v="3.8"/>
    <n v="1.9"/>
    <n v="7.7"/>
    <n v="3.8"/>
    <x v="0"/>
  </r>
  <r>
    <x v="40"/>
    <x v="414"/>
    <n v="153424"/>
    <x v="4"/>
    <s v="7566176638046"/>
    <x v="1"/>
    <s v="424 Elm St"/>
    <x v="7"/>
    <n v="2"/>
    <n v="3"/>
    <n v="1.5"/>
    <n v="6"/>
    <n v="3"/>
    <x v="0"/>
  </r>
  <r>
    <x v="34"/>
    <x v="536"/>
    <n v="153425"/>
    <x v="1"/>
    <s v="7647007908208"/>
    <x v="2"/>
    <s v="279 Highland St"/>
    <x v="2"/>
    <n v="1"/>
    <n v="15"/>
    <n v="7.5"/>
    <n v="15"/>
    <n v="7.5"/>
    <x v="0"/>
  </r>
  <r>
    <x v="54"/>
    <x v="213"/>
    <n v="153426"/>
    <x v="0"/>
    <s v="6946508098338"/>
    <x v="1"/>
    <s v="577 Lakeview St"/>
    <x v="4"/>
    <n v="1"/>
    <n v="700"/>
    <n v="231"/>
    <n v="700"/>
    <n v="469"/>
    <x v="0"/>
  </r>
  <r>
    <x v="54"/>
    <x v="213"/>
    <n v="153426"/>
    <x v="1"/>
    <s v="5560747443546"/>
    <x v="2"/>
    <s v="577 Lakeview St"/>
    <x v="4"/>
    <n v="1"/>
    <n v="15"/>
    <n v="7.5"/>
    <n v="15"/>
    <n v="7.5"/>
    <x v="0"/>
  </r>
  <r>
    <x v="32"/>
    <x v="276"/>
    <n v="153427"/>
    <x v="6"/>
    <s v="5189066714882"/>
    <x v="0"/>
    <s v="385 12th St"/>
    <x v="0"/>
    <n v="1"/>
    <n v="12"/>
    <n v="6"/>
    <n v="12"/>
    <n v="6"/>
    <x v="0"/>
  </r>
  <r>
    <x v="35"/>
    <x v="382"/>
    <n v="153428"/>
    <x v="5"/>
    <s v="4484596002564"/>
    <x v="2"/>
    <s v="85 13th St"/>
    <x v="1"/>
    <n v="1"/>
    <n v="390"/>
    <n v="128.69999999999999"/>
    <n v="390"/>
    <n v="261.3"/>
    <x v="0"/>
  </r>
  <r>
    <x v="33"/>
    <x v="493"/>
    <n v="153429"/>
    <x v="6"/>
    <s v="7057404473204"/>
    <x v="1"/>
    <s v="39 9th St"/>
    <x v="7"/>
    <n v="1"/>
    <n v="12"/>
    <n v="6"/>
    <n v="12"/>
    <n v="6"/>
    <x v="0"/>
  </r>
  <r>
    <x v="50"/>
    <x v="498"/>
    <n v="153430"/>
    <x v="0"/>
    <s v="5477268126898"/>
    <x v="0"/>
    <s v="492 Maple St"/>
    <x v="8"/>
    <n v="1"/>
    <n v="700"/>
    <n v="231"/>
    <n v="700"/>
    <n v="469"/>
    <x v="0"/>
  </r>
  <r>
    <x v="33"/>
    <x v="356"/>
    <n v="153431"/>
    <x v="5"/>
    <s v="6246258954783"/>
    <x v="0"/>
    <s v="35 7th St"/>
    <x v="6"/>
    <n v="1"/>
    <n v="390"/>
    <n v="128.69999999999999"/>
    <n v="390"/>
    <n v="261.3"/>
    <x v="0"/>
  </r>
  <r>
    <x v="48"/>
    <x v="291"/>
    <n v="153432"/>
    <x v="0"/>
    <s v="2949597892372"/>
    <x v="0"/>
    <s v="116 7th St"/>
    <x v="1"/>
    <n v="1"/>
    <n v="700"/>
    <n v="231"/>
    <n v="700"/>
    <n v="469"/>
    <x v="0"/>
  </r>
  <r>
    <x v="48"/>
    <x v="291"/>
    <n v="153432"/>
    <x v="2"/>
    <s v="3166791467092"/>
    <x v="1"/>
    <s v="116 7th St"/>
    <x v="1"/>
    <n v="2"/>
    <n v="12"/>
    <n v="6"/>
    <n v="24"/>
    <n v="12"/>
    <x v="0"/>
  </r>
  <r>
    <x v="55"/>
    <x v="611"/>
    <n v="153433"/>
    <x v="1"/>
    <s v="6839219588523"/>
    <x v="2"/>
    <s v="999 River St"/>
    <x v="3"/>
    <n v="1"/>
    <n v="15"/>
    <n v="7.5"/>
    <n v="15"/>
    <n v="7.5"/>
    <x v="0"/>
  </r>
  <r>
    <x v="55"/>
    <x v="658"/>
    <n v="153434"/>
    <x v="1"/>
    <s v="9031653218888"/>
    <x v="3"/>
    <s v="320 10th St"/>
    <x v="7"/>
    <n v="1"/>
    <n v="15"/>
    <n v="7.5"/>
    <n v="15"/>
    <n v="7.5"/>
    <x v="0"/>
  </r>
  <r>
    <x v="54"/>
    <x v="298"/>
    <n v="153435"/>
    <x v="15"/>
    <s v="3523174792876"/>
    <x v="0"/>
    <s v="25 North St"/>
    <x v="3"/>
    <n v="1"/>
    <n v="380"/>
    <n v="125.4"/>
    <n v="380"/>
    <n v="254.6"/>
    <x v="0"/>
  </r>
  <r>
    <x v="37"/>
    <x v="286"/>
    <n v="153436"/>
    <x v="7"/>
    <s v="9305871365724"/>
    <x v="0"/>
    <s v="228 Maple St"/>
    <x v="3"/>
    <n v="1"/>
    <n v="100"/>
    <n v="50"/>
    <n v="100"/>
    <n v="50"/>
    <x v="0"/>
  </r>
  <r>
    <x v="38"/>
    <x v="500"/>
    <n v="153437"/>
    <x v="6"/>
    <s v="3687957444993"/>
    <x v="2"/>
    <s v="329 Main St"/>
    <x v="2"/>
    <n v="1"/>
    <n v="12"/>
    <n v="6"/>
    <n v="12"/>
    <n v="6"/>
    <x v="0"/>
  </r>
  <r>
    <x v="58"/>
    <x v="111"/>
    <n v="153438"/>
    <x v="4"/>
    <s v="9620631328332"/>
    <x v="1"/>
    <s v="461 Cherry St"/>
    <x v="7"/>
    <n v="1"/>
    <n v="3"/>
    <n v="1.5"/>
    <n v="3"/>
    <n v="1.5"/>
    <x v="0"/>
  </r>
  <r>
    <x v="44"/>
    <x v="519"/>
    <n v="153439"/>
    <x v="6"/>
    <s v="6909273870501"/>
    <x v="3"/>
    <s v="952 10th St"/>
    <x v="1"/>
    <n v="1"/>
    <n v="12"/>
    <n v="6"/>
    <n v="12"/>
    <n v="6"/>
    <x v="0"/>
  </r>
  <r>
    <x v="46"/>
    <x v="374"/>
    <n v="153440"/>
    <x v="8"/>
    <s v="4289052786421"/>
    <x v="3"/>
    <s v="446 Hill St"/>
    <x v="3"/>
    <n v="1"/>
    <n v="150"/>
    <n v="97.5"/>
    <n v="150"/>
    <n v="52.5"/>
    <x v="0"/>
  </r>
  <r>
    <x v="39"/>
    <x v="49"/>
    <n v="153441"/>
    <x v="15"/>
    <s v="4274377917724"/>
    <x v="2"/>
    <s v="954 Cedar St"/>
    <x v="3"/>
    <n v="1"/>
    <n v="380"/>
    <n v="125.4"/>
    <n v="380"/>
    <n v="254.6"/>
    <x v="0"/>
  </r>
  <r>
    <x v="38"/>
    <x v="361"/>
    <n v="153442"/>
    <x v="14"/>
    <s v="8192095390740"/>
    <x v="1"/>
    <s v="625 Lincoln St"/>
    <x v="3"/>
    <n v="1"/>
    <n v="110"/>
    <n v="71.5"/>
    <n v="110"/>
    <n v="38.5"/>
    <x v="0"/>
  </r>
  <r>
    <x v="39"/>
    <x v="591"/>
    <n v="153443"/>
    <x v="12"/>
    <s v="4035624736643"/>
    <x v="0"/>
    <s v="882 Main St"/>
    <x v="3"/>
    <n v="1"/>
    <n v="3.8"/>
    <n v="1.9"/>
    <n v="3.8"/>
    <n v="1.9"/>
    <x v="0"/>
  </r>
  <r>
    <x v="51"/>
    <x v="297"/>
    <n v="153444"/>
    <x v="15"/>
    <s v="4388506803690"/>
    <x v="2"/>
    <s v="724 Lakeview St"/>
    <x v="7"/>
    <n v="1"/>
    <n v="380"/>
    <n v="125.4"/>
    <n v="380"/>
    <n v="254.6"/>
    <x v="0"/>
  </r>
  <r>
    <x v="43"/>
    <x v="348"/>
    <n v="153445"/>
    <x v="7"/>
    <s v="1224743479068"/>
    <x v="3"/>
    <s v="315 West St"/>
    <x v="0"/>
    <n v="1"/>
    <n v="100"/>
    <n v="50"/>
    <n v="100"/>
    <n v="50"/>
    <x v="0"/>
  </r>
  <r>
    <x v="45"/>
    <x v="660"/>
    <n v="153446"/>
    <x v="12"/>
    <s v="8099842722261"/>
    <x v="3"/>
    <s v="735 14th St"/>
    <x v="3"/>
    <n v="1"/>
    <n v="3.8"/>
    <n v="1.9"/>
    <n v="3.8"/>
    <n v="1.9"/>
    <x v="0"/>
  </r>
  <r>
    <x v="55"/>
    <x v="158"/>
    <n v="153447"/>
    <x v="1"/>
    <s v="1687496341663"/>
    <x v="2"/>
    <s v="532 Park St"/>
    <x v="4"/>
    <n v="1"/>
    <n v="15"/>
    <n v="7.5"/>
    <n v="15"/>
    <n v="7.5"/>
    <x v="0"/>
  </r>
  <r>
    <x v="32"/>
    <x v="577"/>
    <n v="153448"/>
    <x v="7"/>
    <s v="4350155714079"/>
    <x v="2"/>
    <s v="161 Cedar St"/>
    <x v="1"/>
    <n v="1"/>
    <n v="100"/>
    <n v="50"/>
    <n v="100"/>
    <n v="50"/>
    <x v="0"/>
  </r>
  <r>
    <x v="51"/>
    <x v="340"/>
    <n v="153449"/>
    <x v="3"/>
    <s v="1207650196832"/>
    <x v="1"/>
    <s v="216 Spruce St"/>
    <x v="0"/>
    <n v="1"/>
    <n v="150"/>
    <n v="97.5"/>
    <n v="150"/>
    <n v="52.5"/>
    <x v="0"/>
  </r>
  <r>
    <x v="47"/>
    <x v="215"/>
    <n v="153450"/>
    <x v="4"/>
    <s v="7845751319032"/>
    <x v="1"/>
    <s v="286 Forest St"/>
    <x v="0"/>
    <n v="1"/>
    <n v="3"/>
    <n v="1.5"/>
    <n v="3"/>
    <n v="1.5"/>
    <x v="0"/>
  </r>
  <r>
    <x v="50"/>
    <x v="305"/>
    <n v="153451"/>
    <x v="5"/>
    <s v="9608725480058"/>
    <x v="3"/>
    <s v="168 Johnson St"/>
    <x v="3"/>
    <n v="1"/>
    <n v="390"/>
    <n v="128.69999999999999"/>
    <n v="390"/>
    <n v="261.3"/>
    <x v="0"/>
  </r>
  <r>
    <x v="59"/>
    <x v="549"/>
    <n v="153452"/>
    <x v="7"/>
    <s v="5591444892353"/>
    <x v="2"/>
    <s v="84 North St"/>
    <x v="0"/>
    <n v="1"/>
    <n v="100"/>
    <n v="50"/>
    <n v="100"/>
    <n v="50"/>
    <x v="0"/>
  </r>
  <r>
    <x v="59"/>
    <x v="91"/>
    <n v="153453"/>
    <x v="4"/>
    <s v="1973496405919"/>
    <x v="0"/>
    <s v="271 Maple St"/>
    <x v="5"/>
    <n v="2"/>
    <n v="3"/>
    <n v="1.5"/>
    <n v="6"/>
    <n v="3"/>
    <x v="0"/>
  </r>
  <r>
    <x v="59"/>
    <x v="118"/>
    <n v="153454"/>
    <x v="3"/>
    <s v="6778652358402"/>
    <x v="0"/>
    <s v="824 6th St"/>
    <x v="2"/>
    <n v="1"/>
    <n v="150"/>
    <n v="97.5"/>
    <n v="150"/>
    <n v="52.5"/>
    <x v="0"/>
  </r>
  <r>
    <x v="40"/>
    <x v="264"/>
    <n v="153455"/>
    <x v="16"/>
    <s v="4960165356934"/>
    <x v="0"/>
    <s v="780 Elm St"/>
    <x v="7"/>
    <n v="1"/>
    <n v="1000"/>
    <n v="330"/>
    <n v="1000"/>
    <n v="670"/>
    <x v="0"/>
  </r>
  <r>
    <x v="39"/>
    <x v="652"/>
    <n v="153456"/>
    <x v="4"/>
    <s v="9007369178090"/>
    <x v="3"/>
    <s v="518 Park St"/>
    <x v="6"/>
    <n v="1"/>
    <n v="3"/>
    <n v="1.5"/>
    <n v="3"/>
    <n v="1.5"/>
    <x v="0"/>
  </r>
  <r>
    <x v="49"/>
    <x v="56"/>
    <n v="153457"/>
    <x v="4"/>
    <s v="8663991306646"/>
    <x v="3"/>
    <s v="719 8th St"/>
    <x v="6"/>
    <n v="1"/>
    <n v="3"/>
    <n v="1.5"/>
    <n v="3"/>
    <n v="1.5"/>
    <x v="0"/>
  </r>
  <r>
    <x v="56"/>
    <x v="34"/>
    <n v="153458"/>
    <x v="6"/>
    <s v="1017319132319"/>
    <x v="0"/>
    <s v="174 Willow St"/>
    <x v="3"/>
    <n v="1"/>
    <n v="12"/>
    <n v="6"/>
    <n v="12"/>
    <n v="6"/>
    <x v="0"/>
  </r>
  <r>
    <x v="36"/>
    <x v="170"/>
    <n v="153459"/>
    <x v="7"/>
    <s v="2090832126647"/>
    <x v="2"/>
    <s v="196 Adams St"/>
    <x v="0"/>
    <n v="1"/>
    <n v="100"/>
    <n v="50"/>
    <n v="100"/>
    <n v="50"/>
    <x v="0"/>
  </r>
  <r>
    <x v="44"/>
    <x v="360"/>
    <n v="153460"/>
    <x v="12"/>
    <s v="3820876329611"/>
    <x v="3"/>
    <s v="622 Washington St"/>
    <x v="6"/>
    <n v="1"/>
    <n v="3.8"/>
    <n v="1.9"/>
    <n v="3.8"/>
    <n v="1.9"/>
    <x v="0"/>
  </r>
  <r>
    <x v="40"/>
    <x v="27"/>
    <n v="153461"/>
    <x v="4"/>
    <s v="2156043406127"/>
    <x v="2"/>
    <s v="841 Elm St"/>
    <x v="3"/>
    <n v="1"/>
    <n v="3"/>
    <n v="1.5"/>
    <n v="3"/>
    <n v="1.5"/>
    <x v="0"/>
  </r>
  <r>
    <x v="41"/>
    <x v="409"/>
    <n v="153462"/>
    <x v="2"/>
    <s v="2774046313222"/>
    <x v="3"/>
    <s v="239 Lake St"/>
    <x v="2"/>
    <n v="1"/>
    <n v="12"/>
    <n v="6"/>
    <n v="12"/>
    <n v="6"/>
    <x v="0"/>
  </r>
  <r>
    <x v="58"/>
    <x v="110"/>
    <n v="153463"/>
    <x v="15"/>
    <s v="2734819778312"/>
    <x v="0"/>
    <s v="783 1st St"/>
    <x v="3"/>
    <n v="1"/>
    <n v="380"/>
    <n v="125.4"/>
    <n v="380"/>
    <n v="254.6"/>
    <x v="0"/>
  </r>
  <r>
    <x v="31"/>
    <x v="548"/>
    <n v="153464"/>
    <x v="6"/>
    <s v="9031227254117"/>
    <x v="0"/>
    <s v="254 Dogwood St"/>
    <x v="0"/>
    <n v="1"/>
    <n v="12"/>
    <n v="6"/>
    <n v="12"/>
    <n v="6"/>
    <x v="0"/>
  </r>
  <r>
    <x v="33"/>
    <x v="61"/>
    <n v="153465"/>
    <x v="15"/>
    <s v="6704256885065"/>
    <x v="3"/>
    <s v="16 Center St"/>
    <x v="2"/>
    <n v="1"/>
    <n v="380"/>
    <n v="125.4"/>
    <n v="380"/>
    <n v="254.6"/>
    <x v="0"/>
  </r>
  <r>
    <x v="45"/>
    <x v="145"/>
    <n v="153466"/>
    <x v="6"/>
    <s v="2372925249998"/>
    <x v="2"/>
    <s v="970 Willow St"/>
    <x v="4"/>
    <n v="1"/>
    <n v="12"/>
    <n v="6"/>
    <n v="12"/>
    <n v="6"/>
    <x v="0"/>
  </r>
  <r>
    <x v="49"/>
    <x v="297"/>
    <n v="153467"/>
    <x v="12"/>
    <s v="7252363884958"/>
    <x v="1"/>
    <s v="729 2nd St"/>
    <x v="6"/>
    <n v="1"/>
    <n v="3.8"/>
    <n v="1.9"/>
    <n v="3.8"/>
    <n v="1.9"/>
    <x v="0"/>
  </r>
  <r>
    <x v="34"/>
    <x v="485"/>
    <n v="153468"/>
    <x v="4"/>
    <s v="9859263670875"/>
    <x v="0"/>
    <s v="230 Elm St"/>
    <x v="6"/>
    <n v="3"/>
    <n v="3"/>
    <n v="1.5"/>
    <n v="9"/>
    <n v="4.5"/>
    <x v="0"/>
  </r>
  <r>
    <x v="56"/>
    <x v="551"/>
    <n v="153469"/>
    <x v="4"/>
    <s v="2684971884762"/>
    <x v="1"/>
    <s v="613 Jackson St"/>
    <x v="7"/>
    <n v="2"/>
    <n v="3"/>
    <n v="1.5"/>
    <n v="6"/>
    <n v="3"/>
    <x v="0"/>
  </r>
  <r>
    <x v="47"/>
    <x v="583"/>
    <n v="153470"/>
    <x v="9"/>
    <s v="9437706432941"/>
    <x v="3"/>
    <s v="812 9th St"/>
    <x v="2"/>
    <n v="1"/>
    <n v="1700"/>
    <n v="561"/>
    <n v="1700"/>
    <n v="1139"/>
    <x v="0"/>
  </r>
  <r>
    <x v="34"/>
    <x v="558"/>
    <n v="153471"/>
    <x v="6"/>
    <s v="4187593732213"/>
    <x v="0"/>
    <s v="317 River St"/>
    <x v="5"/>
    <n v="1"/>
    <n v="12"/>
    <n v="6"/>
    <n v="12"/>
    <n v="6"/>
    <x v="0"/>
  </r>
  <r>
    <x v="51"/>
    <x v="236"/>
    <n v="153472"/>
    <x v="1"/>
    <s v="8724218419008"/>
    <x v="3"/>
    <s v="11 West St"/>
    <x v="1"/>
    <n v="1"/>
    <n v="15"/>
    <n v="7.5"/>
    <n v="15"/>
    <n v="7.5"/>
    <x v="0"/>
  </r>
  <r>
    <x v="47"/>
    <x v="541"/>
    <n v="153473"/>
    <x v="13"/>
    <s v="7902564321595"/>
    <x v="1"/>
    <s v="322 Willow St"/>
    <x v="7"/>
    <n v="1"/>
    <n v="600"/>
    <n v="198"/>
    <n v="600"/>
    <n v="402"/>
    <x v="0"/>
  </r>
  <r>
    <x v="47"/>
    <x v="541"/>
    <n v="153473"/>
    <x v="6"/>
    <s v="6634318445253"/>
    <x v="2"/>
    <s v="322 Willow St"/>
    <x v="7"/>
    <n v="1"/>
    <n v="12"/>
    <n v="6"/>
    <n v="12"/>
    <n v="6"/>
    <x v="0"/>
  </r>
  <r>
    <x v="38"/>
    <x v="551"/>
    <n v="153474"/>
    <x v="6"/>
    <s v="1251419541324"/>
    <x v="2"/>
    <s v="2 Willow St"/>
    <x v="2"/>
    <n v="1"/>
    <n v="12"/>
    <n v="6"/>
    <n v="12"/>
    <n v="6"/>
    <x v="0"/>
  </r>
  <r>
    <x v="31"/>
    <x v="476"/>
    <n v="153475"/>
    <x v="8"/>
    <s v="1048829751768"/>
    <x v="2"/>
    <s v="547 Cedar St"/>
    <x v="4"/>
    <n v="1"/>
    <n v="150"/>
    <n v="97.5"/>
    <n v="150"/>
    <n v="52.5"/>
    <x v="0"/>
  </r>
  <r>
    <x v="58"/>
    <x v="494"/>
    <n v="153476"/>
    <x v="2"/>
    <s v="4995917650513"/>
    <x v="0"/>
    <s v="369 Lake St"/>
    <x v="3"/>
    <n v="1"/>
    <n v="12"/>
    <n v="6"/>
    <n v="12"/>
    <n v="6"/>
    <x v="0"/>
  </r>
  <r>
    <x v="31"/>
    <x v="599"/>
    <n v="153477"/>
    <x v="6"/>
    <s v="1001957322908"/>
    <x v="3"/>
    <s v="302 Elm St"/>
    <x v="1"/>
    <n v="1"/>
    <n v="12"/>
    <n v="6"/>
    <n v="12"/>
    <n v="6"/>
    <x v="0"/>
  </r>
  <r>
    <x v="57"/>
    <x v="191"/>
    <n v="153478"/>
    <x v="13"/>
    <s v="9906213330812"/>
    <x v="0"/>
    <s v="472 Center St"/>
    <x v="1"/>
    <n v="1"/>
    <n v="600"/>
    <n v="198"/>
    <n v="600"/>
    <n v="402"/>
    <x v="0"/>
  </r>
  <r>
    <x v="43"/>
    <x v="190"/>
    <n v="153479"/>
    <x v="4"/>
    <s v="3668056390189"/>
    <x v="2"/>
    <s v="920 14th St"/>
    <x v="5"/>
    <n v="1"/>
    <n v="3"/>
    <n v="1.5"/>
    <n v="3"/>
    <n v="1.5"/>
    <x v="0"/>
  </r>
  <r>
    <x v="33"/>
    <x v="594"/>
    <n v="153480"/>
    <x v="12"/>
    <s v="4981511849165"/>
    <x v="0"/>
    <s v="326 Cherry St"/>
    <x v="2"/>
    <n v="1"/>
    <n v="3.8"/>
    <n v="1.9"/>
    <n v="3.8"/>
    <n v="1.9"/>
    <x v="0"/>
  </r>
  <r>
    <x v="45"/>
    <x v="575"/>
    <n v="153481"/>
    <x v="1"/>
    <s v="5790002411054"/>
    <x v="1"/>
    <s v="480 8th St"/>
    <x v="8"/>
    <n v="1"/>
    <n v="15"/>
    <n v="7.5"/>
    <n v="15"/>
    <n v="7.5"/>
    <x v="0"/>
  </r>
  <r>
    <x v="45"/>
    <x v="368"/>
    <n v="153482"/>
    <x v="12"/>
    <s v="5149165081849"/>
    <x v="0"/>
    <s v="186 Lakeview St"/>
    <x v="8"/>
    <n v="1"/>
    <n v="3.8"/>
    <n v="1.9"/>
    <n v="3.8"/>
    <n v="1.9"/>
    <x v="0"/>
  </r>
  <r>
    <x v="41"/>
    <x v="635"/>
    <n v="153483"/>
    <x v="12"/>
    <s v="1393352522181"/>
    <x v="0"/>
    <s v="548 Willow St"/>
    <x v="7"/>
    <n v="2"/>
    <n v="3.8"/>
    <n v="1.9"/>
    <n v="7.7"/>
    <n v="3.8"/>
    <x v="0"/>
  </r>
  <r>
    <x v="39"/>
    <x v="402"/>
    <n v="153484"/>
    <x v="5"/>
    <s v="5358810541121"/>
    <x v="3"/>
    <s v="359 Washington St"/>
    <x v="3"/>
    <n v="1"/>
    <n v="390"/>
    <n v="128.69999999999999"/>
    <n v="390"/>
    <n v="261.3"/>
    <x v="0"/>
  </r>
  <r>
    <x v="46"/>
    <x v="114"/>
    <n v="153485"/>
    <x v="6"/>
    <s v="8134003182258"/>
    <x v="0"/>
    <s v="45 Walnut St"/>
    <x v="2"/>
    <n v="2"/>
    <n v="12"/>
    <n v="6"/>
    <n v="23.9"/>
    <n v="12"/>
    <x v="0"/>
  </r>
  <r>
    <x v="33"/>
    <x v="297"/>
    <n v="153486"/>
    <x v="6"/>
    <s v="9600251236920"/>
    <x v="0"/>
    <s v="237 Sunset St"/>
    <x v="7"/>
    <n v="1"/>
    <n v="12"/>
    <n v="6"/>
    <n v="12"/>
    <n v="6"/>
    <x v="0"/>
  </r>
  <r>
    <x v="51"/>
    <x v="654"/>
    <n v="153487"/>
    <x v="0"/>
    <s v="9723020024956"/>
    <x v="1"/>
    <s v="721 Jackson St"/>
    <x v="2"/>
    <n v="1"/>
    <n v="700"/>
    <n v="231"/>
    <n v="700"/>
    <n v="469"/>
    <x v="0"/>
  </r>
  <r>
    <x v="51"/>
    <x v="654"/>
    <n v="153487"/>
    <x v="1"/>
    <s v="9385101761335"/>
    <x v="2"/>
    <s v="721 Jackson St"/>
    <x v="2"/>
    <n v="1"/>
    <n v="15"/>
    <n v="7.5"/>
    <n v="15"/>
    <n v="7.5"/>
    <x v="0"/>
  </r>
  <r>
    <x v="56"/>
    <x v="25"/>
    <n v="153488"/>
    <x v="8"/>
    <s v="9715650661008"/>
    <x v="2"/>
    <s v="699 1st St"/>
    <x v="5"/>
    <n v="1"/>
    <n v="150"/>
    <n v="97.5"/>
    <n v="150"/>
    <n v="52.5"/>
    <x v="0"/>
  </r>
  <r>
    <x v="56"/>
    <x v="616"/>
    <n v="153489"/>
    <x v="9"/>
    <s v="8926498193279"/>
    <x v="1"/>
    <s v="237 Madison St"/>
    <x v="7"/>
    <n v="1"/>
    <n v="1700"/>
    <n v="561"/>
    <n v="1700"/>
    <n v="1139"/>
    <x v="0"/>
  </r>
  <r>
    <x v="57"/>
    <x v="267"/>
    <n v="153490"/>
    <x v="2"/>
    <s v="4649000602898"/>
    <x v="3"/>
    <s v="631 Lincoln St"/>
    <x v="3"/>
    <n v="1"/>
    <n v="12"/>
    <n v="6"/>
    <n v="12"/>
    <n v="6"/>
    <x v="0"/>
  </r>
  <r>
    <x v="57"/>
    <x v="416"/>
    <n v="153491"/>
    <x v="3"/>
    <s v="2804489780513"/>
    <x v="1"/>
    <s v="353 River St"/>
    <x v="2"/>
    <n v="1"/>
    <n v="150"/>
    <n v="97.5"/>
    <n v="150"/>
    <n v="52.5"/>
    <x v="0"/>
  </r>
  <r>
    <x v="31"/>
    <x v="17"/>
    <n v="153492"/>
    <x v="6"/>
    <s v="2728800190150"/>
    <x v="1"/>
    <s v="779 Lakeview St"/>
    <x v="3"/>
    <n v="1"/>
    <n v="12"/>
    <n v="6"/>
    <n v="12"/>
    <n v="6"/>
    <x v="0"/>
  </r>
  <r>
    <x v="33"/>
    <x v="454"/>
    <n v="153493"/>
    <x v="11"/>
    <s v="8844805886699"/>
    <x v="3"/>
    <s v="479 Sunset St"/>
    <x v="8"/>
    <n v="1"/>
    <n v="400"/>
    <n v="132"/>
    <n v="400"/>
    <n v="268"/>
    <x v="0"/>
  </r>
  <r>
    <x v="49"/>
    <x v="661"/>
    <n v="153494"/>
    <x v="12"/>
    <s v="1248183005142"/>
    <x v="3"/>
    <s v="350 Willow St"/>
    <x v="2"/>
    <n v="1"/>
    <n v="3.8"/>
    <n v="1.9"/>
    <n v="3.8"/>
    <n v="1.9"/>
    <x v="0"/>
  </r>
  <r>
    <x v="41"/>
    <x v="121"/>
    <n v="153495"/>
    <x v="1"/>
    <s v="1607917937102"/>
    <x v="0"/>
    <s v="767 Cherry St"/>
    <x v="2"/>
    <n v="1"/>
    <n v="15"/>
    <n v="7.5"/>
    <n v="15"/>
    <n v="7.5"/>
    <x v="0"/>
  </r>
  <r>
    <x v="34"/>
    <x v="575"/>
    <n v="153496"/>
    <x v="8"/>
    <s v="3841010259494"/>
    <x v="2"/>
    <s v="849 Park St"/>
    <x v="2"/>
    <n v="1"/>
    <n v="150"/>
    <n v="97.5"/>
    <n v="150"/>
    <n v="52.5"/>
    <x v="0"/>
  </r>
  <r>
    <x v="49"/>
    <x v="623"/>
    <n v="153497"/>
    <x v="4"/>
    <s v="2200515015858"/>
    <x v="3"/>
    <s v="657 Lincoln St"/>
    <x v="3"/>
    <n v="1"/>
    <n v="3"/>
    <n v="1.5"/>
    <n v="3"/>
    <n v="1.5"/>
    <x v="0"/>
  </r>
  <r>
    <x v="39"/>
    <x v="555"/>
    <n v="153498"/>
    <x v="1"/>
    <s v="7675724608647"/>
    <x v="0"/>
    <s v="680 Cedar St"/>
    <x v="0"/>
    <n v="1"/>
    <n v="15"/>
    <n v="7.5"/>
    <n v="15"/>
    <n v="7.5"/>
    <x v="0"/>
  </r>
  <r>
    <x v="33"/>
    <x v="277"/>
    <n v="153499"/>
    <x v="12"/>
    <s v="5055074118001"/>
    <x v="3"/>
    <s v="870 6th St"/>
    <x v="8"/>
    <n v="1"/>
    <n v="3.8"/>
    <n v="1.9"/>
    <n v="3.8"/>
    <n v="1.9"/>
    <x v="0"/>
  </r>
  <r>
    <x v="32"/>
    <x v="512"/>
    <n v="153500"/>
    <x v="0"/>
    <s v="5198571187613"/>
    <x v="1"/>
    <s v="932 Main St"/>
    <x v="2"/>
    <n v="1"/>
    <n v="700"/>
    <n v="231"/>
    <n v="700"/>
    <n v="469"/>
    <x v="0"/>
  </r>
  <r>
    <x v="34"/>
    <x v="545"/>
    <n v="153501"/>
    <x v="12"/>
    <s v="3028029357439"/>
    <x v="2"/>
    <s v="7 10th St"/>
    <x v="5"/>
    <n v="1"/>
    <n v="3.8"/>
    <n v="1.9"/>
    <n v="3.8"/>
    <n v="1.9"/>
    <x v="0"/>
  </r>
  <r>
    <x v="51"/>
    <x v="94"/>
    <n v="153502"/>
    <x v="3"/>
    <s v="4022596276370"/>
    <x v="0"/>
    <s v="397 4th St"/>
    <x v="3"/>
    <n v="1"/>
    <n v="150"/>
    <n v="97.5"/>
    <n v="150"/>
    <n v="52.5"/>
    <x v="0"/>
  </r>
  <r>
    <x v="43"/>
    <x v="660"/>
    <n v="153503"/>
    <x v="4"/>
    <s v="1095194998950"/>
    <x v="0"/>
    <s v="39 8th St"/>
    <x v="5"/>
    <n v="1"/>
    <n v="3"/>
    <n v="1.5"/>
    <n v="3"/>
    <n v="1.5"/>
    <x v="0"/>
  </r>
  <r>
    <x v="38"/>
    <x v="682"/>
    <n v="153504"/>
    <x v="13"/>
    <s v="7256956597722"/>
    <x v="1"/>
    <s v="673 Meadow St"/>
    <x v="2"/>
    <n v="1"/>
    <n v="600"/>
    <n v="198"/>
    <n v="600"/>
    <n v="402"/>
    <x v="0"/>
  </r>
  <r>
    <x v="38"/>
    <x v="682"/>
    <n v="153504"/>
    <x v="6"/>
    <s v="9062416491646"/>
    <x v="0"/>
    <s v="673 Meadow St"/>
    <x v="2"/>
    <n v="1"/>
    <n v="12"/>
    <n v="6"/>
    <n v="12"/>
    <n v="6"/>
    <x v="0"/>
  </r>
  <r>
    <x v="52"/>
    <x v="137"/>
    <n v="153505"/>
    <x v="12"/>
    <s v="7485892491506"/>
    <x v="2"/>
    <s v="710 Ridge St"/>
    <x v="3"/>
    <n v="6"/>
    <n v="3.8"/>
    <n v="1.9"/>
    <n v="23"/>
    <n v="11.5"/>
    <x v="0"/>
  </r>
  <r>
    <x v="32"/>
    <x v="668"/>
    <n v="153506"/>
    <x v="5"/>
    <s v="8406336529962"/>
    <x v="2"/>
    <s v="664 Elm St"/>
    <x v="7"/>
    <n v="1"/>
    <n v="390"/>
    <n v="128.69999999999999"/>
    <n v="390"/>
    <n v="261.3"/>
    <x v="0"/>
  </r>
  <r>
    <x v="42"/>
    <x v="490"/>
    <n v="153507"/>
    <x v="4"/>
    <s v="2156702322955"/>
    <x v="1"/>
    <s v="833 Spruce St"/>
    <x v="5"/>
    <n v="1"/>
    <n v="3"/>
    <n v="1.5"/>
    <n v="3"/>
    <n v="1.5"/>
    <x v="0"/>
  </r>
  <r>
    <x v="55"/>
    <x v="436"/>
    <n v="153508"/>
    <x v="12"/>
    <s v="8057238029638"/>
    <x v="0"/>
    <s v="139 Highland St"/>
    <x v="3"/>
    <n v="1"/>
    <n v="3.8"/>
    <n v="1.9"/>
    <n v="3.8"/>
    <n v="1.9"/>
    <x v="0"/>
  </r>
  <r>
    <x v="33"/>
    <x v="392"/>
    <n v="153509"/>
    <x v="1"/>
    <s v="5689333747368"/>
    <x v="3"/>
    <s v="928 Lakeview St"/>
    <x v="2"/>
    <n v="1"/>
    <n v="15"/>
    <n v="7.5"/>
    <n v="15"/>
    <n v="7.5"/>
    <x v="0"/>
  </r>
  <r>
    <x v="57"/>
    <x v="299"/>
    <n v="153510"/>
    <x v="15"/>
    <s v="2236628815717"/>
    <x v="2"/>
    <s v="250 Lake St"/>
    <x v="0"/>
    <n v="1"/>
    <n v="380"/>
    <n v="125.4"/>
    <n v="380"/>
    <n v="254.6"/>
    <x v="0"/>
  </r>
  <r>
    <x v="48"/>
    <x v="650"/>
    <n v="153511"/>
    <x v="3"/>
    <s v="3960507845335"/>
    <x v="2"/>
    <s v="431 Elm St"/>
    <x v="2"/>
    <n v="1"/>
    <n v="150"/>
    <n v="97.5"/>
    <n v="150"/>
    <n v="52.5"/>
    <x v="0"/>
  </r>
  <r>
    <x v="35"/>
    <x v="22"/>
    <n v="153512"/>
    <x v="4"/>
    <s v="8420730870810"/>
    <x v="0"/>
    <s v="483 Maple St"/>
    <x v="0"/>
    <n v="2"/>
    <n v="3"/>
    <n v="1.5"/>
    <n v="6"/>
    <n v="3"/>
    <x v="0"/>
  </r>
  <r>
    <x v="56"/>
    <x v="432"/>
    <n v="153513"/>
    <x v="8"/>
    <s v="3866478445563"/>
    <x v="3"/>
    <s v="85 Cherry St"/>
    <x v="2"/>
    <n v="1"/>
    <n v="150"/>
    <n v="97.5"/>
    <n v="150"/>
    <n v="52.5"/>
    <x v="0"/>
  </r>
  <r>
    <x v="39"/>
    <x v="614"/>
    <n v="153514"/>
    <x v="15"/>
    <s v="6501278783579"/>
    <x v="0"/>
    <s v="389 North St"/>
    <x v="3"/>
    <n v="1"/>
    <n v="380"/>
    <n v="125.4"/>
    <n v="380"/>
    <n v="254.6"/>
    <x v="0"/>
  </r>
  <r>
    <x v="33"/>
    <x v="548"/>
    <n v="153515"/>
    <x v="12"/>
    <s v="4947561515594"/>
    <x v="0"/>
    <s v="930 North St"/>
    <x v="0"/>
    <n v="1"/>
    <n v="3.8"/>
    <n v="1.9"/>
    <n v="3.8"/>
    <n v="1.9"/>
    <x v="0"/>
  </r>
  <r>
    <x v="41"/>
    <x v="449"/>
    <n v="153516"/>
    <x v="1"/>
    <s v="2343003284228"/>
    <x v="0"/>
    <s v="800 Church St"/>
    <x v="2"/>
    <n v="1"/>
    <n v="15"/>
    <n v="7.5"/>
    <n v="15"/>
    <n v="7.5"/>
    <x v="0"/>
  </r>
  <r>
    <x v="57"/>
    <x v="395"/>
    <n v="153517"/>
    <x v="6"/>
    <s v="9663571046092"/>
    <x v="2"/>
    <s v="763 9th St"/>
    <x v="0"/>
    <n v="1"/>
    <n v="12"/>
    <n v="6"/>
    <n v="12"/>
    <n v="6"/>
    <x v="0"/>
  </r>
  <r>
    <x v="46"/>
    <x v="680"/>
    <n v="153518"/>
    <x v="2"/>
    <s v="5087053106160"/>
    <x v="3"/>
    <s v="654 River St"/>
    <x v="7"/>
    <n v="1"/>
    <n v="12"/>
    <n v="6"/>
    <n v="12"/>
    <n v="6"/>
    <x v="0"/>
  </r>
  <r>
    <x v="36"/>
    <x v="565"/>
    <n v="153519"/>
    <x v="13"/>
    <s v="3100791901107"/>
    <x v="3"/>
    <s v="721 Hickory St"/>
    <x v="2"/>
    <n v="1"/>
    <n v="600"/>
    <n v="198"/>
    <n v="600"/>
    <n v="402"/>
    <x v="0"/>
  </r>
  <r>
    <x v="36"/>
    <x v="565"/>
    <n v="153519"/>
    <x v="6"/>
    <s v="5405145081723"/>
    <x v="1"/>
    <s v="721 Hickory St"/>
    <x v="2"/>
    <n v="1"/>
    <n v="12"/>
    <n v="6"/>
    <n v="12"/>
    <n v="6"/>
    <x v="0"/>
  </r>
  <r>
    <x v="39"/>
    <x v="347"/>
    <n v="153520"/>
    <x v="10"/>
    <s v="4192684523043"/>
    <x v="1"/>
    <s v="487 South St"/>
    <x v="2"/>
    <n v="1"/>
    <n v="300"/>
    <n v="99"/>
    <n v="300"/>
    <n v="201"/>
    <x v="0"/>
  </r>
  <r>
    <x v="48"/>
    <x v="212"/>
    <n v="153521"/>
    <x v="8"/>
    <s v="2709265355146"/>
    <x v="0"/>
    <s v="633 Sunset St"/>
    <x v="5"/>
    <n v="1"/>
    <n v="150"/>
    <n v="97.5"/>
    <n v="150"/>
    <n v="52.5"/>
    <x v="0"/>
  </r>
  <r>
    <x v="56"/>
    <x v="292"/>
    <n v="153522"/>
    <x v="16"/>
    <s v="5147678030092"/>
    <x v="3"/>
    <s v="932 Dogwood St"/>
    <x v="0"/>
    <n v="1"/>
    <n v="1000"/>
    <n v="330"/>
    <n v="1000"/>
    <n v="670"/>
    <x v="0"/>
  </r>
  <r>
    <x v="43"/>
    <x v="692"/>
    <n v="153523"/>
    <x v="0"/>
    <s v="9587481492373"/>
    <x v="1"/>
    <s v="571 Lakeview St"/>
    <x v="2"/>
    <n v="1"/>
    <n v="700"/>
    <n v="231"/>
    <n v="700"/>
    <n v="469"/>
    <x v="0"/>
  </r>
  <r>
    <x v="44"/>
    <x v="388"/>
    <n v="153524"/>
    <x v="7"/>
    <s v="7155862471802"/>
    <x v="3"/>
    <s v="533 12th St"/>
    <x v="3"/>
    <n v="1"/>
    <n v="100"/>
    <n v="50"/>
    <n v="100"/>
    <n v="50"/>
    <x v="0"/>
  </r>
  <r>
    <x v="59"/>
    <x v="63"/>
    <n v="153525"/>
    <x v="16"/>
    <s v="6853128860678"/>
    <x v="0"/>
    <s v="751 Forest St"/>
    <x v="2"/>
    <n v="1"/>
    <n v="1000"/>
    <n v="330"/>
    <n v="1000"/>
    <n v="670"/>
    <x v="0"/>
  </r>
  <r>
    <x v="44"/>
    <x v="26"/>
    <n v="153526"/>
    <x v="0"/>
    <s v="3328669324222"/>
    <x v="3"/>
    <s v="13 Cedar St"/>
    <x v="1"/>
    <n v="1"/>
    <n v="700"/>
    <n v="231"/>
    <n v="700"/>
    <n v="469"/>
    <x v="0"/>
  </r>
  <r>
    <x v="37"/>
    <x v="382"/>
    <n v="153527"/>
    <x v="14"/>
    <s v="6897745707574"/>
    <x v="3"/>
    <s v="463 Meadow St"/>
    <x v="0"/>
    <n v="1"/>
    <n v="110"/>
    <n v="71.5"/>
    <n v="110"/>
    <n v="38.5"/>
    <x v="0"/>
  </r>
  <r>
    <x v="54"/>
    <x v="0"/>
    <n v="153528"/>
    <x v="7"/>
    <s v="7745400147621"/>
    <x v="2"/>
    <s v="90 Washington St"/>
    <x v="8"/>
    <n v="1"/>
    <n v="100"/>
    <n v="50"/>
    <n v="100"/>
    <n v="50"/>
    <x v="0"/>
  </r>
  <r>
    <x v="42"/>
    <x v="297"/>
    <n v="153529"/>
    <x v="1"/>
    <s v="1236846978522"/>
    <x v="0"/>
    <s v="192 River St"/>
    <x v="7"/>
    <n v="1"/>
    <n v="15"/>
    <n v="7.5"/>
    <n v="15"/>
    <n v="7.5"/>
    <x v="0"/>
  </r>
  <r>
    <x v="45"/>
    <x v="658"/>
    <n v="153530"/>
    <x v="2"/>
    <s v="2684803626052"/>
    <x v="3"/>
    <s v="753 Lakeview St"/>
    <x v="0"/>
    <n v="1"/>
    <n v="12"/>
    <n v="6"/>
    <n v="12"/>
    <n v="6"/>
    <x v="0"/>
  </r>
  <r>
    <x v="48"/>
    <x v="33"/>
    <n v="153531"/>
    <x v="15"/>
    <s v="1746254128852"/>
    <x v="0"/>
    <s v="678 2nd St"/>
    <x v="3"/>
    <n v="1"/>
    <n v="380"/>
    <n v="125.4"/>
    <n v="380"/>
    <n v="254.6"/>
    <x v="0"/>
  </r>
  <r>
    <x v="55"/>
    <x v="91"/>
    <n v="153532"/>
    <x v="6"/>
    <s v="1795629217477"/>
    <x v="2"/>
    <s v="457 4th St"/>
    <x v="6"/>
    <n v="2"/>
    <n v="12"/>
    <n v="6"/>
    <n v="23.9"/>
    <n v="12"/>
    <x v="0"/>
  </r>
  <r>
    <x v="37"/>
    <x v="240"/>
    <n v="153533"/>
    <x v="1"/>
    <s v="1998407788212"/>
    <x v="0"/>
    <s v="110 Hickory St"/>
    <x v="0"/>
    <n v="1"/>
    <n v="15"/>
    <n v="7.5"/>
    <n v="15"/>
    <n v="7.5"/>
    <x v="0"/>
  </r>
  <r>
    <x v="55"/>
    <x v="562"/>
    <n v="153534"/>
    <x v="1"/>
    <s v="7894314469878"/>
    <x v="1"/>
    <s v="853 Lakeview St"/>
    <x v="2"/>
    <n v="1"/>
    <n v="15"/>
    <n v="7.5"/>
    <n v="15"/>
    <n v="7.5"/>
    <x v="0"/>
  </r>
  <r>
    <x v="59"/>
    <x v="308"/>
    <n v="153535"/>
    <x v="7"/>
    <s v="1614454676722"/>
    <x v="3"/>
    <s v="597 Cedar St"/>
    <x v="2"/>
    <n v="1"/>
    <n v="100"/>
    <n v="50"/>
    <n v="100"/>
    <n v="50"/>
    <x v="0"/>
  </r>
  <r>
    <x v="36"/>
    <x v="535"/>
    <n v="153536"/>
    <x v="12"/>
    <s v="3057842981471"/>
    <x v="2"/>
    <s v="369 Sunset St"/>
    <x v="4"/>
    <n v="1"/>
    <n v="3.8"/>
    <n v="1.9"/>
    <n v="3.8"/>
    <n v="1.9"/>
    <x v="0"/>
  </r>
  <r>
    <x v="31"/>
    <x v="448"/>
    <n v="153537"/>
    <x v="3"/>
    <s v="4597969128633"/>
    <x v="1"/>
    <s v="800 Sunset St"/>
    <x v="0"/>
    <n v="1"/>
    <n v="150"/>
    <n v="97.5"/>
    <n v="150"/>
    <n v="52.5"/>
    <x v="0"/>
  </r>
  <r>
    <x v="40"/>
    <x v="569"/>
    <n v="153538"/>
    <x v="3"/>
    <s v="8711966107415"/>
    <x v="1"/>
    <s v="398 14th St"/>
    <x v="3"/>
    <n v="1"/>
    <n v="150"/>
    <n v="97.5"/>
    <n v="150"/>
    <n v="52.5"/>
    <x v="0"/>
  </r>
  <r>
    <x v="38"/>
    <x v="493"/>
    <n v="153539"/>
    <x v="2"/>
    <s v="7728924868967"/>
    <x v="3"/>
    <s v="337 Adams St"/>
    <x v="3"/>
    <n v="1"/>
    <n v="12"/>
    <n v="6"/>
    <n v="12"/>
    <n v="6"/>
    <x v="0"/>
  </r>
  <r>
    <x v="45"/>
    <x v="257"/>
    <n v="153540"/>
    <x v="3"/>
    <s v="6886863460966"/>
    <x v="2"/>
    <s v="278 Cedar St"/>
    <x v="0"/>
    <n v="1"/>
    <n v="150"/>
    <n v="97.5"/>
    <n v="150"/>
    <n v="52.5"/>
    <x v="0"/>
  </r>
  <r>
    <x v="35"/>
    <x v="196"/>
    <n v="153541"/>
    <x v="5"/>
    <s v="2081457875725"/>
    <x v="0"/>
    <s v="771 Highland St"/>
    <x v="2"/>
    <n v="1"/>
    <n v="390"/>
    <n v="128.69999999999999"/>
    <n v="390"/>
    <n v="261.3"/>
    <x v="0"/>
  </r>
  <r>
    <x v="58"/>
    <x v="615"/>
    <n v="153542"/>
    <x v="0"/>
    <s v="7227598413293"/>
    <x v="2"/>
    <s v="317 Madison St"/>
    <x v="3"/>
    <n v="1"/>
    <n v="700"/>
    <n v="231"/>
    <n v="700"/>
    <n v="469"/>
    <x v="0"/>
  </r>
  <r>
    <x v="48"/>
    <x v="180"/>
    <n v="153543"/>
    <x v="2"/>
    <s v="6899267245490"/>
    <x v="0"/>
    <s v="839 4th St"/>
    <x v="7"/>
    <n v="1"/>
    <n v="12"/>
    <n v="6"/>
    <n v="12"/>
    <n v="6"/>
    <x v="0"/>
  </r>
  <r>
    <x v="53"/>
    <x v="327"/>
    <n v="153544"/>
    <x v="7"/>
    <s v="8920485157942"/>
    <x v="3"/>
    <s v="92 Spruce St"/>
    <x v="3"/>
    <n v="1"/>
    <n v="100"/>
    <n v="50"/>
    <n v="100"/>
    <n v="50"/>
    <x v="0"/>
  </r>
  <r>
    <x v="45"/>
    <x v="135"/>
    <n v="153545"/>
    <x v="9"/>
    <s v="4649857336970"/>
    <x v="1"/>
    <s v="515 1st St"/>
    <x v="3"/>
    <n v="1"/>
    <n v="1700"/>
    <n v="561"/>
    <n v="1700"/>
    <n v="1139"/>
    <x v="0"/>
  </r>
  <r>
    <x v="51"/>
    <x v="631"/>
    <n v="153546"/>
    <x v="14"/>
    <s v="6455737257296"/>
    <x v="1"/>
    <s v="230 Meadow St"/>
    <x v="3"/>
    <n v="1"/>
    <n v="110"/>
    <n v="71.5"/>
    <n v="110"/>
    <n v="38.5"/>
    <x v="0"/>
  </r>
  <r>
    <x v="32"/>
    <x v="458"/>
    <n v="153547"/>
    <x v="5"/>
    <s v="7233843231946"/>
    <x v="1"/>
    <s v="494 13th St"/>
    <x v="1"/>
    <n v="1"/>
    <n v="390"/>
    <n v="128.69999999999999"/>
    <n v="390"/>
    <n v="261.3"/>
    <x v="0"/>
  </r>
  <r>
    <x v="50"/>
    <x v="151"/>
    <n v="153548"/>
    <x v="4"/>
    <s v="2118190976083"/>
    <x v="1"/>
    <s v="612 13th St"/>
    <x v="1"/>
    <n v="1"/>
    <n v="3"/>
    <n v="1.5"/>
    <n v="3"/>
    <n v="1.5"/>
    <x v="0"/>
  </r>
  <r>
    <x v="56"/>
    <x v="709"/>
    <n v="153549"/>
    <x v="6"/>
    <s v="2641444819794"/>
    <x v="0"/>
    <s v="923 10th St"/>
    <x v="0"/>
    <n v="1"/>
    <n v="12"/>
    <n v="6"/>
    <n v="12"/>
    <n v="6"/>
    <x v="0"/>
  </r>
  <r>
    <x v="54"/>
    <x v="224"/>
    <n v="153550"/>
    <x v="12"/>
    <s v="5398377965772"/>
    <x v="1"/>
    <s v="767 Dogwood St"/>
    <x v="2"/>
    <n v="2"/>
    <n v="3.8"/>
    <n v="1.9"/>
    <n v="7.7"/>
    <n v="3.8"/>
    <x v="0"/>
  </r>
  <r>
    <x v="49"/>
    <x v="580"/>
    <n v="153551"/>
    <x v="7"/>
    <s v="9338544216917"/>
    <x v="1"/>
    <s v="641 Wilson St"/>
    <x v="4"/>
    <n v="1"/>
    <n v="100"/>
    <n v="50"/>
    <n v="100"/>
    <n v="50"/>
    <x v="0"/>
  </r>
  <r>
    <x v="59"/>
    <x v="34"/>
    <n v="153552"/>
    <x v="4"/>
    <s v="6717896086194"/>
    <x v="1"/>
    <s v="907 Center St"/>
    <x v="4"/>
    <n v="1"/>
    <n v="3"/>
    <n v="1.5"/>
    <n v="3"/>
    <n v="1.5"/>
    <x v="0"/>
  </r>
  <r>
    <x v="51"/>
    <x v="281"/>
    <n v="153553"/>
    <x v="8"/>
    <s v="4300605426345"/>
    <x v="0"/>
    <s v="195 Lake St"/>
    <x v="7"/>
    <n v="1"/>
    <n v="150"/>
    <n v="97.5"/>
    <n v="150"/>
    <n v="52.5"/>
    <x v="0"/>
  </r>
  <r>
    <x v="58"/>
    <x v="388"/>
    <n v="153554"/>
    <x v="3"/>
    <s v="4263943033097"/>
    <x v="2"/>
    <s v="323 10th St"/>
    <x v="2"/>
    <n v="1"/>
    <n v="150"/>
    <n v="97.5"/>
    <n v="150"/>
    <n v="52.5"/>
    <x v="0"/>
  </r>
  <r>
    <x v="39"/>
    <x v="462"/>
    <n v="153555"/>
    <x v="10"/>
    <s v="6159306639813"/>
    <x v="0"/>
    <s v="987 Wilson St"/>
    <x v="6"/>
    <n v="1"/>
    <n v="300"/>
    <n v="99"/>
    <n v="300"/>
    <n v="201"/>
    <x v="0"/>
  </r>
  <r>
    <x v="37"/>
    <x v="510"/>
    <n v="153556"/>
    <x v="12"/>
    <s v="1762013534624"/>
    <x v="0"/>
    <s v="316 Hickory St"/>
    <x v="6"/>
    <n v="1"/>
    <n v="3.8"/>
    <n v="1.9"/>
    <n v="3.8"/>
    <n v="1.9"/>
    <x v="0"/>
  </r>
  <r>
    <x v="47"/>
    <x v="56"/>
    <n v="153557"/>
    <x v="10"/>
    <s v="3990181821089"/>
    <x v="0"/>
    <s v="897 Madison St"/>
    <x v="4"/>
    <n v="1"/>
    <n v="300"/>
    <n v="99"/>
    <n v="300"/>
    <n v="201"/>
    <x v="0"/>
  </r>
  <r>
    <x v="31"/>
    <x v="360"/>
    <n v="153558"/>
    <x v="8"/>
    <s v="1813853753068"/>
    <x v="1"/>
    <s v="291 Hickory St"/>
    <x v="7"/>
    <n v="1"/>
    <n v="150"/>
    <n v="97.5"/>
    <n v="150"/>
    <n v="52.5"/>
    <x v="0"/>
  </r>
  <r>
    <x v="56"/>
    <x v="6"/>
    <n v="153559"/>
    <x v="2"/>
    <s v="7615605130220"/>
    <x v="1"/>
    <s v="176 11th St"/>
    <x v="2"/>
    <n v="1"/>
    <n v="12"/>
    <n v="6"/>
    <n v="12"/>
    <n v="6"/>
    <x v="0"/>
  </r>
  <r>
    <x v="59"/>
    <x v="660"/>
    <n v="153560"/>
    <x v="6"/>
    <s v="5599152954533"/>
    <x v="1"/>
    <s v="376 13th St"/>
    <x v="7"/>
    <n v="1"/>
    <n v="12"/>
    <n v="6"/>
    <n v="12"/>
    <n v="6"/>
    <x v="0"/>
  </r>
  <r>
    <x v="32"/>
    <x v="152"/>
    <n v="153561"/>
    <x v="8"/>
    <s v="7075199306355"/>
    <x v="1"/>
    <s v="806 Meadow St"/>
    <x v="5"/>
    <n v="1"/>
    <n v="150"/>
    <n v="97.5"/>
    <n v="150"/>
    <n v="52.5"/>
    <x v="0"/>
  </r>
  <r>
    <x v="41"/>
    <x v="71"/>
    <n v="153562"/>
    <x v="4"/>
    <s v="9005256604191"/>
    <x v="1"/>
    <s v="212 5th St"/>
    <x v="8"/>
    <n v="1"/>
    <n v="3"/>
    <n v="1.5"/>
    <n v="3"/>
    <n v="1.5"/>
    <x v="0"/>
  </r>
  <r>
    <x v="56"/>
    <x v="470"/>
    <n v="153563"/>
    <x v="4"/>
    <s v="3765141195242"/>
    <x v="3"/>
    <s v="223 Main St"/>
    <x v="0"/>
    <n v="1"/>
    <n v="3"/>
    <n v="1.5"/>
    <n v="3"/>
    <n v="1.5"/>
    <x v="0"/>
  </r>
  <r>
    <x v="45"/>
    <x v="559"/>
    <n v="153564"/>
    <x v="5"/>
    <s v="8908562225173"/>
    <x v="0"/>
    <s v="9 South St"/>
    <x v="2"/>
    <n v="1"/>
    <n v="390"/>
    <n v="128.69999999999999"/>
    <n v="390"/>
    <n v="261.3"/>
    <x v="0"/>
  </r>
  <r>
    <x v="47"/>
    <x v="123"/>
    <n v="153565"/>
    <x v="5"/>
    <s v="2493671756606"/>
    <x v="0"/>
    <s v="542 Forest St"/>
    <x v="4"/>
    <n v="1"/>
    <n v="390"/>
    <n v="128.69999999999999"/>
    <n v="390"/>
    <n v="261.3"/>
    <x v="0"/>
  </r>
  <r>
    <x v="47"/>
    <x v="123"/>
    <n v="153565"/>
    <x v="1"/>
    <s v="9054561848143"/>
    <x v="3"/>
    <s v="542 Forest St"/>
    <x v="4"/>
    <n v="1"/>
    <n v="15"/>
    <n v="7.5"/>
    <n v="15"/>
    <n v="7.5"/>
    <x v="0"/>
  </r>
  <r>
    <x v="46"/>
    <x v="262"/>
    <n v="153566"/>
    <x v="15"/>
    <s v="8893633294835"/>
    <x v="3"/>
    <s v="140 7th St"/>
    <x v="0"/>
    <n v="1"/>
    <n v="380"/>
    <n v="125.4"/>
    <n v="380"/>
    <n v="254.6"/>
    <x v="0"/>
  </r>
  <r>
    <x v="57"/>
    <x v="80"/>
    <n v="153567"/>
    <x v="12"/>
    <s v="5986897800254"/>
    <x v="2"/>
    <s v="157 Chestnut St"/>
    <x v="6"/>
    <n v="1"/>
    <n v="3.8"/>
    <n v="1.9"/>
    <n v="3.8"/>
    <n v="1.9"/>
    <x v="0"/>
  </r>
  <r>
    <x v="43"/>
    <x v="78"/>
    <n v="153568"/>
    <x v="5"/>
    <s v="9382148041033"/>
    <x v="2"/>
    <s v="717 9th St"/>
    <x v="5"/>
    <n v="1"/>
    <n v="390"/>
    <n v="128.69999999999999"/>
    <n v="390"/>
    <n v="261.3"/>
    <x v="0"/>
  </r>
  <r>
    <x v="31"/>
    <x v="544"/>
    <n v="153569"/>
    <x v="4"/>
    <s v="6302186855470"/>
    <x v="0"/>
    <s v="524 Park St"/>
    <x v="3"/>
    <n v="1"/>
    <n v="3"/>
    <n v="1.5"/>
    <n v="3"/>
    <n v="1.5"/>
    <x v="0"/>
  </r>
  <r>
    <x v="52"/>
    <x v="314"/>
    <n v="153570"/>
    <x v="6"/>
    <s v="6057285633322"/>
    <x v="0"/>
    <s v="642 4th St"/>
    <x v="1"/>
    <n v="1"/>
    <n v="12"/>
    <n v="6"/>
    <n v="12"/>
    <n v="6"/>
    <x v="0"/>
  </r>
  <r>
    <x v="50"/>
    <x v="283"/>
    <n v="153571"/>
    <x v="8"/>
    <s v="6671266402106"/>
    <x v="3"/>
    <s v="194 7th St"/>
    <x v="2"/>
    <n v="1"/>
    <n v="150"/>
    <n v="97.5"/>
    <n v="150"/>
    <n v="52.5"/>
    <x v="0"/>
  </r>
  <r>
    <x v="42"/>
    <x v="514"/>
    <n v="153572"/>
    <x v="2"/>
    <s v="9164572177093"/>
    <x v="0"/>
    <s v="652 Ridge St"/>
    <x v="2"/>
    <n v="1"/>
    <n v="12"/>
    <n v="6"/>
    <n v="12"/>
    <n v="6"/>
    <x v="0"/>
  </r>
  <r>
    <x v="54"/>
    <x v="530"/>
    <n v="153573"/>
    <x v="4"/>
    <s v="6062464805261"/>
    <x v="2"/>
    <s v="446 Meadow St"/>
    <x v="6"/>
    <n v="2"/>
    <n v="3"/>
    <n v="1.5"/>
    <n v="6"/>
    <n v="3"/>
    <x v="0"/>
  </r>
  <r>
    <x v="46"/>
    <x v="540"/>
    <n v="153574"/>
    <x v="4"/>
    <s v="7101392114962"/>
    <x v="1"/>
    <s v="833 Walnut St"/>
    <x v="2"/>
    <n v="1"/>
    <n v="3"/>
    <n v="1.5"/>
    <n v="3"/>
    <n v="1.5"/>
    <x v="0"/>
  </r>
  <r>
    <x v="33"/>
    <x v="24"/>
    <n v="153575"/>
    <x v="9"/>
    <s v="6928954238614"/>
    <x v="2"/>
    <s v="74 Willow St"/>
    <x v="4"/>
    <n v="1"/>
    <n v="1700"/>
    <n v="561"/>
    <n v="1700"/>
    <n v="1139"/>
    <x v="0"/>
  </r>
  <r>
    <x v="37"/>
    <x v="22"/>
    <n v="153576"/>
    <x v="1"/>
    <s v="6767946459961"/>
    <x v="2"/>
    <s v="706 5th St"/>
    <x v="1"/>
    <n v="2"/>
    <n v="15"/>
    <n v="7.5"/>
    <n v="29.9"/>
    <n v="15"/>
    <x v="0"/>
  </r>
  <r>
    <x v="37"/>
    <x v="37"/>
    <n v="153577"/>
    <x v="15"/>
    <s v="2571767666879"/>
    <x v="1"/>
    <s v="425 Spruce St"/>
    <x v="8"/>
    <n v="1"/>
    <n v="380"/>
    <n v="125.4"/>
    <n v="380"/>
    <n v="254.6"/>
    <x v="0"/>
  </r>
  <r>
    <x v="55"/>
    <x v="599"/>
    <n v="153578"/>
    <x v="1"/>
    <s v="4842566214175"/>
    <x v="1"/>
    <s v="555 North St"/>
    <x v="0"/>
    <n v="1"/>
    <n v="15"/>
    <n v="7.5"/>
    <n v="15"/>
    <n v="7.5"/>
    <x v="0"/>
  </r>
  <r>
    <x v="47"/>
    <x v="449"/>
    <n v="153579"/>
    <x v="4"/>
    <s v="3903554650406"/>
    <x v="3"/>
    <s v="310 Willow St"/>
    <x v="0"/>
    <n v="1"/>
    <n v="3"/>
    <n v="1.5"/>
    <n v="3"/>
    <n v="1.5"/>
    <x v="0"/>
  </r>
  <r>
    <x v="42"/>
    <x v="569"/>
    <n v="153580"/>
    <x v="6"/>
    <s v="5310062616505"/>
    <x v="0"/>
    <s v="149 Forest St"/>
    <x v="5"/>
    <n v="1"/>
    <n v="12"/>
    <n v="6"/>
    <n v="12"/>
    <n v="6"/>
    <x v="0"/>
  </r>
  <r>
    <x v="58"/>
    <x v="135"/>
    <n v="153581"/>
    <x v="4"/>
    <s v="6703405368512"/>
    <x v="0"/>
    <s v="882 Lakeview St"/>
    <x v="3"/>
    <n v="1"/>
    <n v="3"/>
    <n v="1.5"/>
    <n v="3"/>
    <n v="1.5"/>
    <x v="0"/>
  </r>
  <r>
    <x v="49"/>
    <x v="43"/>
    <n v="153582"/>
    <x v="3"/>
    <s v="5350543776309"/>
    <x v="1"/>
    <s v="156 2nd St"/>
    <x v="4"/>
    <n v="1"/>
    <n v="150"/>
    <n v="97.5"/>
    <n v="150"/>
    <n v="52.5"/>
    <x v="0"/>
  </r>
  <r>
    <x v="49"/>
    <x v="43"/>
    <n v="153582"/>
    <x v="2"/>
    <s v="3916219305307"/>
    <x v="3"/>
    <s v="156 2nd St"/>
    <x v="4"/>
    <n v="2"/>
    <n v="12"/>
    <n v="6"/>
    <n v="24"/>
    <n v="12"/>
    <x v="0"/>
  </r>
  <r>
    <x v="36"/>
    <x v="30"/>
    <n v="153583"/>
    <x v="8"/>
    <s v="7487092688627"/>
    <x v="2"/>
    <s v="800 Dogwood St"/>
    <x v="2"/>
    <n v="1"/>
    <n v="150"/>
    <n v="97.5"/>
    <n v="150"/>
    <n v="52.5"/>
    <x v="0"/>
  </r>
  <r>
    <x v="57"/>
    <x v="422"/>
    <n v="153584"/>
    <x v="7"/>
    <s v="8935958807575"/>
    <x v="3"/>
    <s v="45 Sunset St"/>
    <x v="1"/>
    <n v="1"/>
    <n v="100"/>
    <n v="50"/>
    <n v="100"/>
    <n v="50"/>
    <x v="0"/>
  </r>
  <r>
    <x v="55"/>
    <x v="107"/>
    <n v="153585"/>
    <x v="1"/>
    <s v="4830896084095"/>
    <x v="0"/>
    <s v="970 River St"/>
    <x v="3"/>
    <n v="1"/>
    <n v="15"/>
    <n v="7.5"/>
    <n v="15"/>
    <n v="7.5"/>
    <x v="0"/>
  </r>
  <r>
    <x v="56"/>
    <x v="519"/>
    <n v="153586"/>
    <x v="12"/>
    <s v="4625818730533"/>
    <x v="1"/>
    <s v="305 Pine St"/>
    <x v="3"/>
    <n v="1"/>
    <n v="3.8"/>
    <n v="1.9"/>
    <n v="3.8"/>
    <n v="1.9"/>
    <x v="0"/>
  </r>
  <r>
    <x v="39"/>
    <x v="244"/>
    <n v="153587"/>
    <x v="6"/>
    <s v="1177707360755"/>
    <x v="0"/>
    <s v="472 North St"/>
    <x v="1"/>
    <n v="1"/>
    <n v="12"/>
    <n v="6"/>
    <n v="12"/>
    <n v="6"/>
    <x v="0"/>
  </r>
  <r>
    <x v="52"/>
    <x v="139"/>
    <n v="153588"/>
    <x v="7"/>
    <s v="5382826605425"/>
    <x v="3"/>
    <s v="341 Church St"/>
    <x v="3"/>
    <n v="1"/>
    <n v="100"/>
    <n v="50"/>
    <n v="100"/>
    <n v="50"/>
    <x v="0"/>
  </r>
  <r>
    <x v="57"/>
    <x v="430"/>
    <n v="153589"/>
    <x v="8"/>
    <s v="3794153615144"/>
    <x v="1"/>
    <s v="695 Jackson St"/>
    <x v="6"/>
    <n v="1"/>
    <n v="150"/>
    <n v="97.5"/>
    <n v="150"/>
    <n v="52.5"/>
    <x v="0"/>
  </r>
  <r>
    <x v="44"/>
    <x v="360"/>
    <n v="153590"/>
    <x v="12"/>
    <s v="2144290362910"/>
    <x v="3"/>
    <s v="805 Ridge St"/>
    <x v="0"/>
    <n v="2"/>
    <n v="3.8"/>
    <n v="1.9"/>
    <n v="7.7"/>
    <n v="3.8"/>
    <x v="0"/>
  </r>
  <r>
    <x v="31"/>
    <x v="168"/>
    <n v="153591"/>
    <x v="7"/>
    <s v="1982854130852"/>
    <x v="2"/>
    <s v="714 Adams St"/>
    <x v="7"/>
    <n v="1"/>
    <n v="100"/>
    <n v="50"/>
    <n v="100"/>
    <n v="50"/>
    <x v="0"/>
  </r>
  <r>
    <x v="48"/>
    <x v="212"/>
    <n v="153592"/>
    <x v="6"/>
    <s v="2933645451526"/>
    <x v="0"/>
    <s v="655 Church St"/>
    <x v="7"/>
    <n v="1"/>
    <n v="12"/>
    <n v="6"/>
    <n v="12"/>
    <n v="6"/>
    <x v="0"/>
  </r>
  <r>
    <x v="55"/>
    <x v="414"/>
    <n v="153593"/>
    <x v="4"/>
    <s v="3722051939537"/>
    <x v="0"/>
    <s v="979 Hickory St"/>
    <x v="5"/>
    <n v="1"/>
    <n v="3"/>
    <n v="1.5"/>
    <n v="3"/>
    <n v="1.5"/>
    <x v="0"/>
  </r>
  <r>
    <x v="34"/>
    <x v="10"/>
    <n v="153594"/>
    <x v="1"/>
    <s v="3942650756727"/>
    <x v="2"/>
    <s v="31 Hickory St"/>
    <x v="2"/>
    <n v="1"/>
    <n v="15"/>
    <n v="7.5"/>
    <n v="15"/>
    <n v="7.5"/>
    <x v="0"/>
  </r>
  <r>
    <x v="33"/>
    <x v="697"/>
    <n v="153595"/>
    <x v="0"/>
    <s v="1146718375664"/>
    <x v="0"/>
    <s v="318 Lakeview St"/>
    <x v="5"/>
    <n v="1"/>
    <n v="700"/>
    <n v="231"/>
    <n v="700"/>
    <n v="469"/>
    <x v="0"/>
  </r>
  <r>
    <x v="34"/>
    <x v="390"/>
    <n v="153596"/>
    <x v="1"/>
    <s v="9988263310382"/>
    <x v="1"/>
    <s v="519 Johnson St"/>
    <x v="2"/>
    <n v="1"/>
    <n v="15"/>
    <n v="7.5"/>
    <n v="15"/>
    <n v="7.5"/>
    <x v="0"/>
  </r>
  <r>
    <x v="49"/>
    <x v="132"/>
    <n v="153597"/>
    <x v="8"/>
    <s v="2387325825703"/>
    <x v="3"/>
    <s v="134 2nd St"/>
    <x v="6"/>
    <n v="1"/>
    <n v="150"/>
    <n v="97.5"/>
    <n v="150"/>
    <n v="52.5"/>
    <x v="0"/>
  </r>
  <r>
    <x v="34"/>
    <x v="106"/>
    <n v="153598"/>
    <x v="12"/>
    <s v="3589115235747"/>
    <x v="2"/>
    <s v="600 Dogwood St"/>
    <x v="7"/>
    <n v="3"/>
    <n v="3.8"/>
    <n v="1.9"/>
    <n v="11.5"/>
    <n v="5.8"/>
    <x v="0"/>
  </r>
  <r>
    <x v="52"/>
    <x v="120"/>
    <n v="153599"/>
    <x v="9"/>
    <s v="2330250595563"/>
    <x v="2"/>
    <s v="25 West St"/>
    <x v="1"/>
    <n v="1"/>
    <n v="1700"/>
    <n v="561"/>
    <n v="1700"/>
    <n v="1139"/>
    <x v="0"/>
  </r>
  <r>
    <x v="34"/>
    <x v="377"/>
    <n v="153600"/>
    <x v="3"/>
    <s v="6934253337291"/>
    <x v="0"/>
    <s v="730 5th St"/>
    <x v="0"/>
    <n v="1"/>
    <n v="150"/>
    <n v="97.5"/>
    <n v="150"/>
    <n v="52.5"/>
    <x v="0"/>
  </r>
  <r>
    <x v="52"/>
    <x v="21"/>
    <n v="153601"/>
    <x v="7"/>
    <s v="1556023336169"/>
    <x v="0"/>
    <s v="868 North St"/>
    <x v="7"/>
    <n v="2"/>
    <n v="100"/>
    <n v="50"/>
    <n v="200"/>
    <n v="100"/>
    <x v="0"/>
  </r>
  <r>
    <x v="33"/>
    <x v="475"/>
    <n v="153602"/>
    <x v="10"/>
    <s v="8514500689531"/>
    <x v="0"/>
    <s v="975 9th St"/>
    <x v="7"/>
    <n v="1"/>
    <n v="300"/>
    <n v="99"/>
    <n v="300"/>
    <n v="201"/>
    <x v="0"/>
  </r>
  <r>
    <x v="54"/>
    <x v="122"/>
    <n v="153603"/>
    <x v="6"/>
    <s v="6770154307825"/>
    <x v="3"/>
    <s v="861 11th St"/>
    <x v="3"/>
    <n v="1"/>
    <n v="12"/>
    <n v="6"/>
    <n v="12"/>
    <n v="6"/>
    <x v="0"/>
  </r>
  <r>
    <x v="38"/>
    <x v="610"/>
    <n v="153604"/>
    <x v="1"/>
    <s v="3744013649265"/>
    <x v="0"/>
    <s v="168 Wilson St"/>
    <x v="4"/>
    <n v="1"/>
    <n v="15"/>
    <n v="7.5"/>
    <n v="15"/>
    <n v="7.5"/>
    <x v="0"/>
  </r>
  <r>
    <x v="57"/>
    <x v="325"/>
    <n v="153605"/>
    <x v="0"/>
    <s v="4080836473600"/>
    <x v="0"/>
    <s v="195 8th St"/>
    <x v="0"/>
    <n v="1"/>
    <n v="700"/>
    <n v="231"/>
    <n v="700"/>
    <n v="469"/>
    <x v="0"/>
  </r>
  <r>
    <x v="47"/>
    <x v="717"/>
    <n v="153606"/>
    <x v="0"/>
    <s v="5522538651240"/>
    <x v="0"/>
    <s v="861 11th St"/>
    <x v="2"/>
    <n v="1"/>
    <n v="700"/>
    <n v="231"/>
    <n v="700"/>
    <n v="469"/>
    <x v="0"/>
  </r>
  <r>
    <x v="49"/>
    <x v="136"/>
    <n v="153607"/>
    <x v="16"/>
    <s v="7671482399149"/>
    <x v="2"/>
    <s v="881 Adams St"/>
    <x v="2"/>
    <n v="1"/>
    <n v="1000"/>
    <n v="330"/>
    <n v="1000"/>
    <n v="670"/>
    <x v="0"/>
  </r>
  <r>
    <x v="41"/>
    <x v="501"/>
    <n v="153608"/>
    <x v="9"/>
    <s v="1908827524310"/>
    <x v="3"/>
    <s v="396 12th St"/>
    <x v="6"/>
    <n v="1"/>
    <n v="1700"/>
    <n v="561"/>
    <n v="1700"/>
    <n v="1139"/>
    <x v="0"/>
  </r>
  <r>
    <x v="51"/>
    <x v="501"/>
    <n v="153609"/>
    <x v="12"/>
    <s v="8535798274718"/>
    <x v="3"/>
    <s v="845 14th St"/>
    <x v="2"/>
    <n v="1"/>
    <n v="3.8"/>
    <n v="1.9"/>
    <n v="3.8"/>
    <n v="1.9"/>
    <x v="0"/>
  </r>
  <r>
    <x v="58"/>
    <x v="288"/>
    <n v="153610"/>
    <x v="4"/>
    <s v="3249560540288"/>
    <x v="3"/>
    <s v="754 10th St"/>
    <x v="8"/>
    <n v="1"/>
    <n v="3"/>
    <n v="1.5"/>
    <n v="3"/>
    <n v="1.5"/>
    <x v="0"/>
  </r>
  <r>
    <x v="52"/>
    <x v="500"/>
    <n v="153611"/>
    <x v="1"/>
    <s v="3955845619626"/>
    <x v="2"/>
    <s v="389 Wilson St"/>
    <x v="2"/>
    <n v="1"/>
    <n v="15"/>
    <n v="7.5"/>
    <n v="15"/>
    <n v="7.5"/>
    <x v="0"/>
  </r>
  <r>
    <x v="47"/>
    <x v="106"/>
    <n v="153612"/>
    <x v="4"/>
    <s v="9348830484327"/>
    <x v="0"/>
    <s v="963 Lincoln St"/>
    <x v="1"/>
    <n v="1"/>
    <n v="3"/>
    <n v="1.5"/>
    <n v="3"/>
    <n v="1.5"/>
    <x v="0"/>
  </r>
  <r>
    <x v="43"/>
    <x v="495"/>
    <n v="153613"/>
    <x v="13"/>
    <s v="3653832219366"/>
    <x v="3"/>
    <s v="29 Forest St"/>
    <x v="3"/>
    <n v="1"/>
    <n v="600"/>
    <n v="198"/>
    <n v="600"/>
    <n v="402"/>
    <x v="0"/>
  </r>
  <r>
    <x v="43"/>
    <x v="495"/>
    <n v="153613"/>
    <x v="6"/>
    <s v="2152681569319"/>
    <x v="2"/>
    <s v="29 Forest St"/>
    <x v="3"/>
    <n v="1"/>
    <n v="12"/>
    <n v="6"/>
    <n v="12"/>
    <n v="6"/>
    <x v="0"/>
  </r>
  <r>
    <x v="54"/>
    <x v="584"/>
    <n v="153614"/>
    <x v="4"/>
    <s v="6785078055438"/>
    <x v="1"/>
    <s v="315 9th St"/>
    <x v="7"/>
    <n v="1"/>
    <n v="3"/>
    <n v="1.5"/>
    <n v="3"/>
    <n v="1.5"/>
    <x v="0"/>
  </r>
  <r>
    <x v="47"/>
    <x v="373"/>
    <n v="153615"/>
    <x v="1"/>
    <s v="4461628099252"/>
    <x v="2"/>
    <s v="251 Main St"/>
    <x v="2"/>
    <n v="1"/>
    <n v="15"/>
    <n v="7.5"/>
    <n v="15"/>
    <n v="7.5"/>
    <x v="0"/>
  </r>
  <r>
    <x v="57"/>
    <x v="697"/>
    <n v="153616"/>
    <x v="14"/>
    <s v="7274430788675"/>
    <x v="1"/>
    <s v="801 Madison St"/>
    <x v="6"/>
    <n v="1"/>
    <n v="110"/>
    <n v="71.5"/>
    <n v="110"/>
    <n v="38.5"/>
    <x v="0"/>
  </r>
  <r>
    <x v="37"/>
    <x v="189"/>
    <n v="153617"/>
    <x v="6"/>
    <s v="2906826327241"/>
    <x v="1"/>
    <s v="541 Ridge St"/>
    <x v="7"/>
    <n v="1"/>
    <n v="12"/>
    <n v="6"/>
    <n v="12"/>
    <n v="6"/>
    <x v="0"/>
  </r>
  <r>
    <x v="36"/>
    <x v="65"/>
    <n v="153618"/>
    <x v="7"/>
    <s v="4700400206956"/>
    <x v="2"/>
    <s v="578 Hill St"/>
    <x v="2"/>
    <n v="1"/>
    <n v="100"/>
    <n v="50"/>
    <n v="100"/>
    <n v="50"/>
    <x v="0"/>
  </r>
  <r>
    <x v="51"/>
    <x v="189"/>
    <n v="153619"/>
    <x v="6"/>
    <s v="4441052906347"/>
    <x v="2"/>
    <s v="454 Spruce St"/>
    <x v="7"/>
    <n v="1"/>
    <n v="12"/>
    <n v="6"/>
    <n v="12"/>
    <n v="6"/>
    <x v="0"/>
  </r>
  <r>
    <x v="39"/>
    <x v="649"/>
    <n v="153620"/>
    <x v="2"/>
    <s v="5890018913150"/>
    <x v="3"/>
    <s v="498 1st St"/>
    <x v="4"/>
    <n v="1"/>
    <n v="12"/>
    <n v="6"/>
    <n v="12"/>
    <n v="6"/>
    <x v="0"/>
  </r>
  <r>
    <x v="36"/>
    <x v="216"/>
    <n v="153621"/>
    <x v="1"/>
    <s v="1197082159479"/>
    <x v="3"/>
    <s v="248 10th St"/>
    <x v="7"/>
    <n v="1"/>
    <n v="15"/>
    <n v="7.5"/>
    <n v="15"/>
    <n v="7.5"/>
    <x v="0"/>
  </r>
  <r>
    <x v="36"/>
    <x v="249"/>
    <n v="153622"/>
    <x v="12"/>
    <s v="2184118538028"/>
    <x v="2"/>
    <s v="526 Lake St"/>
    <x v="1"/>
    <n v="1"/>
    <n v="3.8"/>
    <n v="1.9"/>
    <n v="3.8"/>
    <n v="1.9"/>
    <x v="0"/>
  </r>
  <r>
    <x v="41"/>
    <x v="533"/>
    <n v="153623"/>
    <x v="8"/>
    <s v="8766140735426"/>
    <x v="0"/>
    <s v="677 Center St"/>
    <x v="8"/>
    <n v="1"/>
    <n v="150"/>
    <n v="97.5"/>
    <n v="150"/>
    <n v="52.5"/>
    <x v="0"/>
  </r>
  <r>
    <x v="33"/>
    <x v="465"/>
    <n v="153624"/>
    <x v="10"/>
    <s v="2803698260368"/>
    <x v="2"/>
    <s v="346 Lincoln St"/>
    <x v="8"/>
    <n v="1"/>
    <n v="300"/>
    <n v="99"/>
    <n v="300"/>
    <n v="201"/>
    <x v="0"/>
  </r>
  <r>
    <x v="38"/>
    <x v="472"/>
    <n v="153625"/>
    <x v="12"/>
    <s v="8386201319619"/>
    <x v="1"/>
    <s v="987 Meadow St"/>
    <x v="2"/>
    <n v="1"/>
    <n v="3.8"/>
    <n v="1.9"/>
    <n v="3.8"/>
    <n v="1.9"/>
    <x v="0"/>
  </r>
  <r>
    <x v="31"/>
    <x v="482"/>
    <n v="153626"/>
    <x v="2"/>
    <s v="5438792267055"/>
    <x v="0"/>
    <s v="567 Pine St"/>
    <x v="6"/>
    <n v="1"/>
    <n v="12"/>
    <n v="6"/>
    <n v="12"/>
    <n v="6"/>
    <x v="0"/>
  </r>
  <r>
    <x v="57"/>
    <x v="715"/>
    <n v="153627"/>
    <x v="7"/>
    <s v="5566151242099"/>
    <x v="2"/>
    <s v="955 Willow St"/>
    <x v="3"/>
    <n v="1"/>
    <n v="100"/>
    <n v="50"/>
    <n v="100"/>
    <n v="50"/>
    <x v="0"/>
  </r>
  <r>
    <x v="33"/>
    <x v="504"/>
    <n v="153628"/>
    <x v="6"/>
    <s v="3212217567203"/>
    <x v="3"/>
    <s v="431 Wilson St"/>
    <x v="6"/>
    <n v="2"/>
    <n v="12"/>
    <n v="6"/>
    <n v="23.9"/>
    <n v="12"/>
    <x v="0"/>
  </r>
  <r>
    <x v="42"/>
    <x v="633"/>
    <n v="153629"/>
    <x v="8"/>
    <s v="2727560245145"/>
    <x v="2"/>
    <s v="856 Ridge St"/>
    <x v="6"/>
    <n v="1"/>
    <n v="150"/>
    <n v="97.5"/>
    <n v="150"/>
    <n v="52.5"/>
    <x v="0"/>
  </r>
  <r>
    <x v="42"/>
    <x v="692"/>
    <n v="153630"/>
    <x v="6"/>
    <s v="5108481685118"/>
    <x v="2"/>
    <s v="434 Highland St"/>
    <x v="0"/>
    <n v="2"/>
    <n v="12"/>
    <n v="6"/>
    <n v="23.9"/>
    <n v="12"/>
    <x v="0"/>
  </r>
  <r>
    <x v="39"/>
    <x v="53"/>
    <n v="153631"/>
    <x v="4"/>
    <s v="6599005954887"/>
    <x v="0"/>
    <s v="520 Ridge St"/>
    <x v="2"/>
    <n v="3"/>
    <n v="3"/>
    <n v="1.5"/>
    <n v="9"/>
    <n v="4.5"/>
    <x v="0"/>
  </r>
  <r>
    <x v="39"/>
    <x v="505"/>
    <n v="153632"/>
    <x v="0"/>
    <s v="4417967709857"/>
    <x v="1"/>
    <s v="170 Cedar St"/>
    <x v="5"/>
    <n v="1"/>
    <n v="700"/>
    <n v="231"/>
    <n v="700"/>
    <n v="469"/>
    <x v="0"/>
  </r>
  <r>
    <x v="56"/>
    <x v="319"/>
    <n v="153633"/>
    <x v="13"/>
    <s v="1988455965421"/>
    <x v="1"/>
    <s v="750 Center St"/>
    <x v="0"/>
    <n v="1"/>
    <n v="600"/>
    <n v="198"/>
    <n v="600"/>
    <n v="402"/>
    <x v="0"/>
  </r>
  <r>
    <x v="33"/>
    <x v="633"/>
    <n v="153634"/>
    <x v="15"/>
    <s v="5645454995595"/>
    <x v="0"/>
    <s v="250 Jackson St"/>
    <x v="6"/>
    <n v="1"/>
    <n v="380"/>
    <n v="125.4"/>
    <n v="380"/>
    <n v="254.6"/>
    <x v="0"/>
  </r>
  <r>
    <x v="38"/>
    <x v="425"/>
    <n v="153635"/>
    <x v="2"/>
    <s v="7751200854855"/>
    <x v="2"/>
    <s v="930 8th St"/>
    <x v="2"/>
    <n v="1"/>
    <n v="12"/>
    <n v="6"/>
    <n v="12"/>
    <n v="6"/>
    <x v="0"/>
  </r>
  <r>
    <x v="49"/>
    <x v="533"/>
    <n v="153636"/>
    <x v="6"/>
    <s v="3609430669971"/>
    <x v="2"/>
    <s v="330 Meadow St"/>
    <x v="7"/>
    <n v="1"/>
    <n v="12"/>
    <n v="6"/>
    <n v="12"/>
    <n v="6"/>
    <x v="0"/>
  </r>
  <r>
    <x v="50"/>
    <x v="367"/>
    <n v="153637"/>
    <x v="5"/>
    <s v="9744408222723"/>
    <x v="1"/>
    <s v="263 Elm St"/>
    <x v="6"/>
    <n v="1"/>
    <n v="390"/>
    <n v="128.69999999999999"/>
    <n v="390"/>
    <n v="261.3"/>
    <x v="0"/>
  </r>
  <r>
    <x v="42"/>
    <x v="377"/>
    <n v="153638"/>
    <x v="1"/>
    <s v="7634997309924"/>
    <x v="3"/>
    <s v="393 Hill St"/>
    <x v="3"/>
    <n v="1"/>
    <n v="15"/>
    <n v="7.5"/>
    <n v="15"/>
    <n v="7.5"/>
    <x v="0"/>
  </r>
  <r>
    <x v="33"/>
    <x v="103"/>
    <n v="153639"/>
    <x v="12"/>
    <s v="3873430283980"/>
    <x v="1"/>
    <s v="882 2nd St"/>
    <x v="5"/>
    <n v="1"/>
    <n v="3.8"/>
    <n v="1.9"/>
    <n v="3.8"/>
    <n v="1.9"/>
    <x v="0"/>
  </r>
  <r>
    <x v="38"/>
    <x v="121"/>
    <n v="153640"/>
    <x v="4"/>
    <s v="5182131472708"/>
    <x v="0"/>
    <s v="673 Johnson St"/>
    <x v="8"/>
    <n v="3"/>
    <n v="3"/>
    <n v="1.5"/>
    <n v="9"/>
    <n v="4.5"/>
    <x v="0"/>
  </r>
  <r>
    <x v="51"/>
    <x v="616"/>
    <n v="153641"/>
    <x v="13"/>
    <s v="8604854292598"/>
    <x v="2"/>
    <s v="282 Jefferson St"/>
    <x v="2"/>
    <n v="1"/>
    <n v="600"/>
    <n v="198"/>
    <n v="600"/>
    <n v="402"/>
    <x v="0"/>
  </r>
  <r>
    <x v="49"/>
    <x v="340"/>
    <n v="153642"/>
    <x v="1"/>
    <s v="5400752749619"/>
    <x v="2"/>
    <s v="878 Pine St"/>
    <x v="0"/>
    <n v="1"/>
    <n v="15"/>
    <n v="7.5"/>
    <n v="15"/>
    <n v="7.5"/>
    <x v="0"/>
  </r>
  <r>
    <x v="43"/>
    <x v="490"/>
    <n v="153643"/>
    <x v="8"/>
    <s v="6445964189094"/>
    <x v="1"/>
    <s v="244 Cherry St"/>
    <x v="3"/>
    <n v="1"/>
    <n v="150"/>
    <n v="97.5"/>
    <n v="150"/>
    <n v="52.5"/>
    <x v="0"/>
  </r>
  <r>
    <x v="43"/>
    <x v="490"/>
    <n v="153643"/>
    <x v="2"/>
    <s v="5424441758273"/>
    <x v="3"/>
    <s v="244 Cherry St"/>
    <x v="3"/>
    <n v="1"/>
    <n v="12"/>
    <n v="6"/>
    <n v="12"/>
    <n v="6"/>
    <x v="0"/>
  </r>
  <r>
    <x v="42"/>
    <x v="101"/>
    <n v="153644"/>
    <x v="1"/>
    <s v="2148867682234"/>
    <x v="3"/>
    <s v="636 Walnut St"/>
    <x v="5"/>
    <n v="1"/>
    <n v="15"/>
    <n v="7.5"/>
    <n v="15"/>
    <n v="7.5"/>
    <x v="0"/>
  </r>
  <r>
    <x v="38"/>
    <x v="252"/>
    <n v="153645"/>
    <x v="3"/>
    <s v="4250809000965"/>
    <x v="0"/>
    <s v="730 Walnut St"/>
    <x v="3"/>
    <n v="1"/>
    <n v="150"/>
    <n v="97.5"/>
    <n v="150"/>
    <n v="52.5"/>
    <x v="0"/>
  </r>
  <r>
    <x v="54"/>
    <x v="146"/>
    <n v="153646"/>
    <x v="6"/>
    <s v="5019782248714"/>
    <x v="1"/>
    <s v="921 Highland St"/>
    <x v="0"/>
    <n v="1"/>
    <n v="12"/>
    <n v="6"/>
    <n v="12"/>
    <n v="6"/>
    <x v="0"/>
  </r>
  <r>
    <x v="55"/>
    <x v="635"/>
    <n v="153647"/>
    <x v="6"/>
    <s v="2200892705070"/>
    <x v="1"/>
    <s v="432 Willow St"/>
    <x v="8"/>
    <n v="1"/>
    <n v="12"/>
    <n v="6"/>
    <n v="12"/>
    <n v="6"/>
    <x v="0"/>
  </r>
  <r>
    <x v="57"/>
    <x v="512"/>
    <n v="153648"/>
    <x v="6"/>
    <s v="3663083414955"/>
    <x v="3"/>
    <s v="805 Jackson St"/>
    <x v="2"/>
    <n v="1"/>
    <n v="12"/>
    <n v="6"/>
    <n v="12"/>
    <n v="6"/>
    <x v="0"/>
  </r>
  <r>
    <x v="31"/>
    <x v="158"/>
    <n v="153649"/>
    <x v="8"/>
    <s v="7082263739064"/>
    <x v="0"/>
    <s v="108 12th St"/>
    <x v="3"/>
    <n v="1"/>
    <n v="150"/>
    <n v="97.5"/>
    <n v="150"/>
    <n v="52.5"/>
    <x v="0"/>
  </r>
  <r>
    <x v="55"/>
    <x v="316"/>
    <n v="153650"/>
    <x v="13"/>
    <s v="7022109641271"/>
    <x v="2"/>
    <s v="969 Washington St"/>
    <x v="6"/>
    <n v="1"/>
    <n v="600"/>
    <n v="198"/>
    <n v="600"/>
    <n v="402"/>
    <x v="0"/>
  </r>
  <r>
    <x v="55"/>
    <x v="316"/>
    <n v="153650"/>
    <x v="6"/>
    <s v="3012164479645"/>
    <x v="1"/>
    <s v="969 Washington St"/>
    <x v="6"/>
    <n v="1"/>
    <n v="12"/>
    <n v="6"/>
    <n v="12"/>
    <n v="6"/>
    <x v="0"/>
  </r>
  <r>
    <x v="40"/>
    <x v="55"/>
    <n v="153651"/>
    <x v="3"/>
    <s v="7885775931264"/>
    <x v="0"/>
    <s v="740 Lake St"/>
    <x v="1"/>
    <n v="1"/>
    <n v="150"/>
    <n v="97.5"/>
    <n v="150"/>
    <n v="52.5"/>
    <x v="0"/>
  </r>
  <r>
    <x v="48"/>
    <x v="232"/>
    <n v="153652"/>
    <x v="17"/>
    <s v="2374488889226"/>
    <x v="0"/>
    <s v="362 Elm St"/>
    <x v="7"/>
    <n v="1"/>
    <n v="600"/>
    <n v="198"/>
    <n v="600"/>
    <n v="402"/>
    <x v="0"/>
  </r>
  <r>
    <x v="46"/>
    <x v="137"/>
    <n v="153653"/>
    <x v="1"/>
    <s v="4600890302904"/>
    <x v="0"/>
    <s v="298 North St"/>
    <x v="0"/>
    <n v="1"/>
    <n v="15"/>
    <n v="7.5"/>
    <n v="15"/>
    <n v="7.5"/>
    <x v="0"/>
  </r>
  <r>
    <x v="39"/>
    <x v="126"/>
    <n v="153654"/>
    <x v="2"/>
    <s v="5380611943992"/>
    <x v="3"/>
    <s v="181 1st St"/>
    <x v="3"/>
    <n v="1"/>
    <n v="12"/>
    <n v="6"/>
    <n v="12"/>
    <n v="6"/>
    <x v="0"/>
  </r>
  <r>
    <x v="44"/>
    <x v="63"/>
    <n v="153655"/>
    <x v="6"/>
    <s v="5390199381606"/>
    <x v="2"/>
    <s v="788 9th St"/>
    <x v="3"/>
    <n v="1"/>
    <n v="12"/>
    <n v="6"/>
    <n v="12"/>
    <n v="6"/>
    <x v="0"/>
  </r>
  <r>
    <x v="47"/>
    <x v="448"/>
    <n v="153656"/>
    <x v="6"/>
    <s v="8576640161797"/>
    <x v="3"/>
    <s v="68 Elm St"/>
    <x v="7"/>
    <n v="1"/>
    <n v="12"/>
    <n v="6"/>
    <n v="12"/>
    <n v="6"/>
    <x v="0"/>
  </r>
  <r>
    <x v="50"/>
    <x v="430"/>
    <n v="153657"/>
    <x v="16"/>
    <s v="6949462277313"/>
    <x v="2"/>
    <s v="451 Elm St"/>
    <x v="2"/>
    <n v="1"/>
    <n v="1000"/>
    <n v="330"/>
    <n v="1000"/>
    <n v="670"/>
    <x v="0"/>
  </r>
  <r>
    <x v="42"/>
    <x v="49"/>
    <n v="153658"/>
    <x v="15"/>
    <s v="8040367805363"/>
    <x v="1"/>
    <s v="610 Highland St"/>
    <x v="7"/>
    <n v="1"/>
    <n v="380"/>
    <n v="125.4"/>
    <n v="380"/>
    <n v="254.6"/>
    <x v="0"/>
  </r>
  <r>
    <x v="58"/>
    <x v="678"/>
    <n v="153659"/>
    <x v="15"/>
    <s v="1643419752194"/>
    <x v="2"/>
    <s v="284 4th St"/>
    <x v="3"/>
    <n v="1"/>
    <n v="380"/>
    <n v="125.4"/>
    <n v="380"/>
    <n v="254.6"/>
    <x v="0"/>
  </r>
  <r>
    <x v="37"/>
    <x v="302"/>
    <n v="153660"/>
    <x v="7"/>
    <s v="3261821056232"/>
    <x v="2"/>
    <s v="948 Hickory St"/>
    <x v="8"/>
    <n v="1"/>
    <n v="100"/>
    <n v="50"/>
    <n v="100"/>
    <n v="50"/>
    <x v="0"/>
  </r>
  <r>
    <x v="39"/>
    <x v="222"/>
    <n v="153661"/>
    <x v="14"/>
    <s v="2345897855745"/>
    <x v="2"/>
    <s v="34 Hickory St"/>
    <x v="3"/>
    <n v="1"/>
    <n v="110"/>
    <n v="71.5"/>
    <n v="110"/>
    <n v="38.5"/>
    <x v="0"/>
  </r>
  <r>
    <x v="51"/>
    <x v="26"/>
    <n v="153662"/>
    <x v="1"/>
    <s v="8369168057758"/>
    <x v="3"/>
    <s v="387 Church St"/>
    <x v="0"/>
    <n v="1"/>
    <n v="15"/>
    <n v="7.5"/>
    <n v="15"/>
    <n v="7.5"/>
    <x v="0"/>
  </r>
  <r>
    <x v="41"/>
    <x v="83"/>
    <n v="153663"/>
    <x v="12"/>
    <s v="5759816157440"/>
    <x v="1"/>
    <s v="186 Cedar St"/>
    <x v="3"/>
    <n v="1"/>
    <n v="3.8"/>
    <n v="1.9"/>
    <n v="3.8"/>
    <n v="1.9"/>
    <x v="0"/>
  </r>
  <r>
    <x v="35"/>
    <x v="123"/>
    <n v="153664"/>
    <x v="10"/>
    <s v="9572755100758"/>
    <x v="3"/>
    <s v="114 4th St"/>
    <x v="2"/>
    <n v="1"/>
    <n v="300"/>
    <n v="99"/>
    <n v="300"/>
    <n v="201"/>
    <x v="0"/>
  </r>
  <r>
    <x v="44"/>
    <x v="337"/>
    <n v="153665"/>
    <x v="7"/>
    <s v="8226950005289"/>
    <x v="0"/>
    <s v="560 14th St"/>
    <x v="7"/>
    <n v="1"/>
    <n v="100"/>
    <n v="50"/>
    <n v="100"/>
    <n v="50"/>
    <x v="0"/>
  </r>
  <r>
    <x v="56"/>
    <x v="120"/>
    <n v="153666"/>
    <x v="4"/>
    <s v="9540672772039"/>
    <x v="0"/>
    <s v="588 Church St"/>
    <x v="1"/>
    <n v="1"/>
    <n v="3"/>
    <n v="1.5"/>
    <n v="3"/>
    <n v="1.5"/>
    <x v="0"/>
  </r>
  <r>
    <x v="50"/>
    <x v="240"/>
    <n v="153667"/>
    <x v="9"/>
    <s v="7729219278481"/>
    <x v="2"/>
    <s v="677 Spruce St"/>
    <x v="4"/>
    <n v="1"/>
    <n v="1700"/>
    <n v="561"/>
    <n v="1700"/>
    <n v="1139"/>
    <x v="0"/>
  </r>
  <r>
    <x v="46"/>
    <x v="174"/>
    <n v="153668"/>
    <x v="1"/>
    <s v="1080016802849"/>
    <x v="1"/>
    <s v="262 13th St"/>
    <x v="0"/>
    <n v="1"/>
    <n v="15"/>
    <n v="7.5"/>
    <n v="15"/>
    <n v="7.5"/>
    <x v="0"/>
  </r>
  <r>
    <x v="46"/>
    <x v="432"/>
    <n v="153669"/>
    <x v="2"/>
    <s v="3266584291987"/>
    <x v="2"/>
    <s v="731 13th St"/>
    <x v="2"/>
    <n v="1"/>
    <n v="12"/>
    <n v="6"/>
    <n v="12"/>
    <n v="6"/>
    <x v="0"/>
  </r>
  <r>
    <x v="47"/>
    <x v="66"/>
    <n v="153670"/>
    <x v="12"/>
    <s v="6997142600599"/>
    <x v="1"/>
    <s v="939 Lakeview St"/>
    <x v="2"/>
    <n v="2"/>
    <n v="3.8"/>
    <n v="1.9"/>
    <n v="7.7"/>
    <n v="3.8"/>
    <x v="0"/>
  </r>
  <r>
    <x v="51"/>
    <x v="495"/>
    <n v="153671"/>
    <x v="4"/>
    <s v="6922652559977"/>
    <x v="0"/>
    <s v="437 Meadow St"/>
    <x v="2"/>
    <n v="1"/>
    <n v="3"/>
    <n v="1.5"/>
    <n v="3"/>
    <n v="1.5"/>
    <x v="0"/>
  </r>
  <r>
    <x v="57"/>
    <x v="295"/>
    <n v="153672"/>
    <x v="12"/>
    <s v="5547132083384"/>
    <x v="3"/>
    <s v="132 8th St"/>
    <x v="3"/>
    <n v="1"/>
    <n v="3.8"/>
    <n v="1.9"/>
    <n v="3.8"/>
    <n v="1.9"/>
    <x v="0"/>
  </r>
  <r>
    <x v="57"/>
    <x v="640"/>
    <n v="153673"/>
    <x v="4"/>
    <s v="8824523870555"/>
    <x v="1"/>
    <s v="874 7th St"/>
    <x v="6"/>
    <n v="1"/>
    <n v="3"/>
    <n v="1.5"/>
    <n v="3"/>
    <n v="1.5"/>
    <x v="0"/>
  </r>
  <r>
    <x v="44"/>
    <x v="693"/>
    <n v="153674"/>
    <x v="6"/>
    <s v="4581053047885"/>
    <x v="3"/>
    <s v="83 13th St"/>
    <x v="5"/>
    <n v="1"/>
    <n v="12"/>
    <n v="6"/>
    <n v="12"/>
    <n v="6"/>
    <x v="0"/>
  </r>
  <r>
    <x v="43"/>
    <x v="182"/>
    <n v="153675"/>
    <x v="12"/>
    <s v="3449886996092"/>
    <x v="0"/>
    <s v="706 Highland St"/>
    <x v="1"/>
    <n v="1"/>
    <n v="3.8"/>
    <n v="1.9"/>
    <n v="3.8"/>
    <n v="1.9"/>
    <x v="0"/>
  </r>
  <r>
    <x v="42"/>
    <x v="26"/>
    <n v="153676"/>
    <x v="8"/>
    <s v="2278733271688"/>
    <x v="2"/>
    <s v="882 Maple St"/>
    <x v="3"/>
    <n v="1"/>
    <n v="150"/>
    <n v="97.5"/>
    <n v="150"/>
    <n v="52.5"/>
    <x v="0"/>
  </r>
  <r>
    <x v="37"/>
    <x v="111"/>
    <n v="153677"/>
    <x v="15"/>
    <s v="3559568027686"/>
    <x v="2"/>
    <s v="962 Elm St"/>
    <x v="3"/>
    <n v="1"/>
    <n v="380"/>
    <n v="125.4"/>
    <n v="380"/>
    <n v="254.6"/>
    <x v="0"/>
  </r>
  <r>
    <x v="34"/>
    <x v="576"/>
    <n v="153678"/>
    <x v="12"/>
    <s v="4781380844570"/>
    <x v="2"/>
    <s v="442 Washington St"/>
    <x v="2"/>
    <n v="1"/>
    <n v="3.8"/>
    <n v="1.9"/>
    <n v="3.8"/>
    <n v="1.9"/>
    <x v="0"/>
  </r>
  <r>
    <x v="46"/>
    <x v="346"/>
    <n v="153679"/>
    <x v="1"/>
    <s v="4269340405053"/>
    <x v="0"/>
    <s v="420 Johnson St"/>
    <x v="4"/>
    <n v="2"/>
    <n v="15"/>
    <n v="7.5"/>
    <n v="29.9"/>
    <n v="15"/>
    <x v="0"/>
  </r>
  <r>
    <x v="33"/>
    <x v="182"/>
    <n v="153680"/>
    <x v="2"/>
    <s v="8714050672314"/>
    <x v="3"/>
    <s v="374 Cherry St"/>
    <x v="0"/>
    <n v="1"/>
    <n v="12"/>
    <n v="6"/>
    <n v="12"/>
    <n v="6"/>
    <x v="0"/>
  </r>
  <r>
    <x v="58"/>
    <x v="84"/>
    <n v="153681"/>
    <x v="1"/>
    <s v="2658677252531"/>
    <x v="2"/>
    <s v="204 Lake St"/>
    <x v="8"/>
    <n v="1"/>
    <n v="15"/>
    <n v="7.5"/>
    <n v="15"/>
    <n v="7.5"/>
    <x v="0"/>
  </r>
  <r>
    <x v="35"/>
    <x v="380"/>
    <n v="153682"/>
    <x v="3"/>
    <s v="2514362007402"/>
    <x v="1"/>
    <s v="471 Meadow St"/>
    <x v="8"/>
    <n v="1"/>
    <n v="150"/>
    <n v="97.5"/>
    <n v="150"/>
    <n v="52.5"/>
    <x v="0"/>
  </r>
  <r>
    <x v="47"/>
    <x v="21"/>
    <n v="153683"/>
    <x v="8"/>
    <s v="4371889188297"/>
    <x v="2"/>
    <s v="582 11th St"/>
    <x v="1"/>
    <n v="1"/>
    <n v="150"/>
    <n v="97.5"/>
    <n v="150"/>
    <n v="52.5"/>
    <x v="0"/>
  </r>
  <r>
    <x v="49"/>
    <x v="428"/>
    <n v="153684"/>
    <x v="12"/>
    <s v="4203649715101"/>
    <x v="3"/>
    <s v="788 Willow St"/>
    <x v="3"/>
    <n v="2"/>
    <n v="3.8"/>
    <n v="1.9"/>
    <n v="7.7"/>
    <n v="3.8"/>
    <x v="0"/>
  </r>
  <r>
    <x v="54"/>
    <x v="340"/>
    <n v="153685"/>
    <x v="12"/>
    <s v="6710712579985"/>
    <x v="3"/>
    <s v="148 7th St"/>
    <x v="3"/>
    <n v="1"/>
    <n v="3.8"/>
    <n v="1.9"/>
    <n v="3.8"/>
    <n v="1.9"/>
    <x v="0"/>
  </r>
  <r>
    <x v="54"/>
    <x v="25"/>
    <n v="153686"/>
    <x v="12"/>
    <s v="1191900196499"/>
    <x v="3"/>
    <s v="78 Walnut St"/>
    <x v="3"/>
    <n v="1"/>
    <n v="3.8"/>
    <n v="1.9"/>
    <n v="3.8"/>
    <n v="1.9"/>
    <x v="0"/>
  </r>
  <r>
    <x v="46"/>
    <x v="388"/>
    <n v="153687"/>
    <x v="7"/>
    <s v="5570117722948"/>
    <x v="1"/>
    <s v="756 1st St"/>
    <x v="6"/>
    <n v="1"/>
    <n v="100"/>
    <n v="50"/>
    <n v="100"/>
    <n v="50"/>
    <x v="0"/>
  </r>
  <r>
    <x v="33"/>
    <x v="661"/>
    <n v="153688"/>
    <x v="8"/>
    <s v="2538388390331"/>
    <x v="0"/>
    <s v="356 Meadow St"/>
    <x v="1"/>
    <n v="1"/>
    <n v="150"/>
    <n v="97.5"/>
    <n v="150"/>
    <n v="52.5"/>
    <x v="0"/>
  </r>
  <r>
    <x v="51"/>
    <x v="392"/>
    <n v="153689"/>
    <x v="1"/>
    <s v="9855814869011"/>
    <x v="1"/>
    <s v="745 Maple St"/>
    <x v="2"/>
    <n v="1"/>
    <n v="15"/>
    <n v="7.5"/>
    <n v="15"/>
    <n v="7.5"/>
    <x v="0"/>
  </r>
  <r>
    <x v="55"/>
    <x v="151"/>
    <n v="153690"/>
    <x v="7"/>
    <s v="6055424832005"/>
    <x v="2"/>
    <s v="862 Park St"/>
    <x v="2"/>
    <n v="1"/>
    <n v="100"/>
    <n v="50"/>
    <n v="100"/>
    <n v="50"/>
    <x v="0"/>
  </r>
  <r>
    <x v="55"/>
    <x v="66"/>
    <n v="153691"/>
    <x v="6"/>
    <s v="6123936135830"/>
    <x v="0"/>
    <s v="211 11th St"/>
    <x v="2"/>
    <n v="1"/>
    <n v="12"/>
    <n v="6"/>
    <n v="12"/>
    <n v="6"/>
    <x v="0"/>
  </r>
  <r>
    <x v="39"/>
    <x v="369"/>
    <n v="153692"/>
    <x v="0"/>
    <s v="4276302216787"/>
    <x v="0"/>
    <s v="708 Highland St"/>
    <x v="8"/>
    <n v="1"/>
    <n v="700"/>
    <n v="231"/>
    <n v="700"/>
    <n v="469"/>
    <x v="0"/>
  </r>
  <r>
    <x v="39"/>
    <x v="369"/>
    <n v="153692"/>
    <x v="8"/>
    <s v="7543847039026"/>
    <x v="1"/>
    <s v="708 Highland St"/>
    <x v="8"/>
    <n v="1"/>
    <n v="150"/>
    <n v="97.5"/>
    <n v="150"/>
    <n v="52.5"/>
    <x v="0"/>
  </r>
  <r>
    <x v="50"/>
    <x v="456"/>
    <n v="153693"/>
    <x v="4"/>
    <s v="1130016876689"/>
    <x v="2"/>
    <s v="940 14th St"/>
    <x v="3"/>
    <n v="1"/>
    <n v="3"/>
    <n v="1.5"/>
    <n v="3"/>
    <n v="1.5"/>
    <x v="0"/>
  </r>
  <r>
    <x v="59"/>
    <x v="189"/>
    <n v="153694"/>
    <x v="6"/>
    <s v="1021400279890"/>
    <x v="3"/>
    <s v="231 10th St"/>
    <x v="5"/>
    <n v="1"/>
    <n v="12"/>
    <n v="6"/>
    <n v="12"/>
    <n v="6"/>
    <x v="0"/>
  </r>
  <r>
    <x v="45"/>
    <x v="593"/>
    <n v="153695"/>
    <x v="8"/>
    <s v="1445324309831"/>
    <x v="1"/>
    <s v="622 Chestnut St"/>
    <x v="8"/>
    <n v="1"/>
    <n v="150"/>
    <n v="97.5"/>
    <n v="150"/>
    <n v="52.5"/>
    <x v="0"/>
  </r>
  <r>
    <x v="57"/>
    <x v="518"/>
    <n v="153696"/>
    <x v="14"/>
    <s v="6361137439106"/>
    <x v="2"/>
    <s v="524 Forest St"/>
    <x v="1"/>
    <n v="1"/>
    <n v="110"/>
    <n v="71.5"/>
    <n v="110"/>
    <n v="38.5"/>
    <x v="0"/>
  </r>
  <r>
    <x v="52"/>
    <x v="714"/>
    <n v="153697"/>
    <x v="4"/>
    <s v="3282270094930"/>
    <x v="0"/>
    <s v="622 Jackson St"/>
    <x v="1"/>
    <n v="1"/>
    <n v="3"/>
    <n v="1.5"/>
    <n v="3"/>
    <n v="1.5"/>
    <x v="0"/>
  </r>
  <r>
    <x v="54"/>
    <x v="363"/>
    <n v="153698"/>
    <x v="10"/>
    <s v="7358720692755"/>
    <x v="2"/>
    <s v="69 Cedar St"/>
    <x v="6"/>
    <n v="1"/>
    <n v="300"/>
    <n v="99"/>
    <n v="300"/>
    <n v="201"/>
    <x v="0"/>
  </r>
  <r>
    <x v="39"/>
    <x v="682"/>
    <n v="153699"/>
    <x v="16"/>
    <s v="8673031458914"/>
    <x v="3"/>
    <s v="672 Sunset St"/>
    <x v="2"/>
    <n v="1"/>
    <n v="1000"/>
    <n v="330"/>
    <n v="1000"/>
    <n v="670"/>
    <x v="0"/>
  </r>
  <r>
    <x v="52"/>
    <x v="516"/>
    <n v="153700"/>
    <x v="15"/>
    <s v="8403284846017"/>
    <x v="0"/>
    <s v="490 Hickory St"/>
    <x v="2"/>
    <n v="1"/>
    <n v="380"/>
    <n v="125.4"/>
    <n v="380"/>
    <n v="254.6"/>
    <x v="0"/>
  </r>
  <r>
    <x v="33"/>
    <x v="295"/>
    <n v="153701"/>
    <x v="6"/>
    <s v="5410899720946"/>
    <x v="2"/>
    <s v="269 River St"/>
    <x v="7"/>
    <n v="1"/>
    <n v="12"/>
    <n v="6"/>
    <n v="12"/>
    <n v="6"/>
    <x v="0"/>
  </r>
  <r>
    <x v="45"/>
    <x v="91"/>
    <n v="153702"/>
    <x v="16"/>
    <s v="6480786249645"/>
    <x v="2"/>
    <s v="133 Washington St"/>
    <x v="5"/>
    <n v="1"/>
    <n v="1000"/>
    <n v="330"/>
    <n v="1000"/>
    <n v="670"/>
    <x v="0"/>
  </r>
  <r>
    <x v="43"/>
    <x v="63"/>
    <n v="153703"/>
    <x v="1"/>
    <s v="1787174878373"/>
    <x v="3"/>
    <s v="717 Walnut St"/>
    <x v="1"/>
    <n v="1"/>
    <n v="15"/>
    <n v="7.5"/>
    <n v="15"/>
    <n v="7.5"/>
    <x v="0"/>
  </r>
  <r>
    <x v="36"/>
    <x v="423"/>
    <n v="153704"/>
    <x v="14"/>
    <s v="9707901156544"/>
    <x v="1"/>
    <s v="747 2nd St"/>
    <x v="2"/>
    <n v="1"/>
    <n v="110"/>
    <n v="71.5"/>
    <n v="110"/>
    <n v="38.5"/>
    <x v="0"/>
  </r>
  <r>
    <x v="39"/>
    <x v="495"/>
    <n v="153705"/>
    <x v="4"/>
    <s v="2765768523539"/>
    <x v="1"/>
    <s v="512 Chestnut St"/>
    <x v="3"/>
    <n v="1"/>
    <n v="3"/>
    <n v="1.5"/>
    <n v="3"/>
    <n v="1.5"/>
    <x v="0"/>
  </r>
  <r>
    <x v="54"/>
    <x v="49"/>
    <n v="153706"/>
    <x v="7"/>
    <s v="4305600175748"/>
    <x v="2"/>
    <s v="857 Johnson St"/>
    <x v="4"/>
    <n v="1"/>
    <n v="100"/>
    <n v="50"/>
    <n v="100"/>
    <n v="50"/>
    <x v="0"/>
  </r>
  <r>
    <x v="48"/>
    <x v="152"/>
    <n v="153707"/>
    <x v="12"/>
    <s v="7045861238205"/>
    <x v="3"/>
    <s v="568 Madison St"/>
    <x v="3"/>
    <n v="1"/>
    <n v="3.8"/>
    <n v="1.9"/>
    <n v="3.8"/>
    <n v="1.9"/>
    <x v="0"/>
  </r>
  <r>
    <x v="38"/>
    <x v="649"/>
    <n v="153708"/>
    <x v="0"/>
    <s v="4196000994509"/>
    <x v="1"/>
    <s v="440 13th St"/>
    <x v="5"/>
    <n v="1"/>
    <n v="700"/>
    <n v="231"/>
    <n v="700"/>
    <n v="469"/>
    <x v="0"/>
  </r>
  <r>
    <x v="51"/>
    <x v="13"/>
    <n v="153709"/>
    <x v="1"/>
    <s v="1785020067806"/>
    <x v="2"/>
    <s v="172 Madison St"/>
    <x v="6"/>
    <n v="1"/>
    <n v="15"/>
    <n v="7.5"/>
    <n v="15"/>
    <n v="7.5"/>
    <x v="0"/>
  </r>
  <r>
    <x v="33"/>
    <x v="687"/>
    <n v="153710"/>
    <x v="12"/>
    <s v="9849960710547"/>
    <x v="3"/>
    <s v="979 Johnson St"/>
    <x v="8"/>
    <n v="2"/>
    <n v="3.8"/>
    <n v="1.9"/>
    <n v="7.7"/>
    <n v="3.8"/>
    <x v="0"/>
  </r>
  <r>
    <x v="42"/>
    <x v="483"/>
    <n v="153711"/>
    <x v="6"/>
    <s v="7203808028168"/>
    <x v="0"/>
    <s v="910 10th St"/>
    <x v="5"/>
    <n v="1"/>
    <n v="12"/>
    <n v="6"/>
    <n v="12"/>
    <n v="6"/>
    <x v="0"/>
  </r>
  <r>
    <x v="35"/>
    <x v="303"/>
    <n v="153712"/>
    <x v="8"/>
    <s v="9270994305149"/>
    <x v="0"/>
    <s v="895 Cherry St"/>
    <x v="2"/>
    <n v="1"/>
    <n v="150"/>
    <n v="97.5"/>
    <n v="150"/>
    <n v="52.5"/>
    <x v="0"/>
  </r>
  <r>
    <x v="36"/>
    <x v="605"/>
    <n v="153713"/>
    <x v="10"/>
    <s v="1881401409229"/>
    <x v="3"/>
    <s v="463 Cherry St"/>
    <x v="8"/>
    <n v="1"/>
    <n v="300"/>
    <n v="99"/>
    <n v="300"/>
    <n v="201"/>
    <x v="0"/>
  </r>
  <r>
    <x v="38"/>
    <x v="335"/>
    <n v="153714"/>
    <x v="6"/>
    <s v="9850390017718"/>
    <x v="2"/>
    <s v="550 2nd St"/>
    <x v="2"/>
    <n v="1"/>
    <n v="12"/>
    <n v="6"/>
    <n v="12"/>
    <n v="6"/>
    <x v="0"/>
  </r>
  <r>
    <x v="36"/>
    <x v="340"/>
    <n v="153715"/>
    <x v="15"/>
    <s v="3088687482345"/>
    <x v="2"/>
    <s v="285 Maple St"/>
    <x v="7"/>
    <n v="1"/>
    <n v="380"/>
    <n v="125.4"/>
    <n v="380"/>
    <n v="254.6"/>
    <x v="0"/>
  </r>
  <r>
    <x v="40"/>
    <x v="582"/>
    <n v="153716"/>
    <x v="12"/>
    <s v="1311790744125"/>
    <x v="0"/>
    <s v="477 Pine St"/>
    <x v="3"/>
    <n v="1"/>
    <n v="3.8"/>
    <n v="1.9"/>
    <n v="3.8"/>
    <n v="1.9"/>
    <x v="0"/>
  </r>
  <r>
    <x v="58"/>
    <x v="97"/>
    <n v="153717"/>
    <x v="1"/>
    <s v="7073758693120"/>
    <x v="3"/>
    <s v="360 Spruce St"/>
    <x v="4"/>
    <n v="1"/>
    <n v="15"/>
    <n v="7.5"/>
    <n v="15"/>
    <n v="7.5"/>
    <x v="0"/>
  </r>
  <r>
    <x v="50"/>
    <x v="521"/>
    <n v="153718"/>
    <x v="13"/>
    <s v="2083734585220"/>
    <x v="1"/>
    <s v="195 12th St"/>
    <x v="8"/>
    <n v="1"/>
    <n v="600"/>
    <n v="198"/>
    <n v="600"/>
    <n v="402"/>
    <x v="0"/>
  </r>
  <r>
    <x v="49"/>
    <x v="339"/>
    <n v="153719"/>
    <x v="15"/>
    <s v="4485341190834"/>
    <x v="0"/>
    <s v="640 Pine St"/>
    <x v="2"/>
    <n v="1"/>
    <n v="380"/>
    <n v="125.4"/>
    <n v="380"/>
    <n v="254.6"/>
    <x v="0"/>
  </r>
  <r>
    <x v="45"/>
    <x v="169"/>
    <n v="153720"/>
    <x v="8"/>
    <s v="7660449775359"/>
    <x v="0"/>
    <s v="937 Pine St"/>
    <x v="3"/>
    <n v="1"/>
    <n v="150"/>
    <n v="97.5"/>
    <n v="150"/>
    <n v="52.5"/>
    <x v="0"/>
  </r>
  <r>
    <x v="54"/>
    <x v="539"/>
    <n v="153721"/>
    <x v="7"/>
    <s v="6040043814459"/>
    <x v="1"/>
    <s v="675 10th St"/>
    <x v="1"/>
    <n v="1"/>
    <n v="100"/>
    <n v="50"/>
    <n v="100"/>
    <n v="50"/>
    <x v="0"/>
  </r>
  <r>
    <x v="49"/>
    <x v="317"/>
    <n v="153722"/>
    <x v="4"/>
    <s v="6890621867533"/>
    <x v="1"/>
    <s v="641 Willow St"/>
    <x v="2"/>
    <n v="1"/>
    <n v="3"/>
    <n v="1.5"/>
    <n v="3"/>
    <n v="1.5"/>
    <x v="0"/>
  </r>
  <r>
    <x v="57"/>
    <x v="59"/>
    <n v="153723"/>
    <x v="4"/>
    <s v="8538368718244"/>
    <x v="1"/>
    <s v="242 North St"/>
    <x v="2"/>
    <n v="1"/>
    <n v="3"/>
    <n v="1.5"/>
    <n v="3"/>
    <n v="1.5"/>
    <x v="0"/>
  </r>
  <r>
    <x v="38"/>
    <x v="378"/>
    <n v="153724"/>
    <x v="1"/>
    <s v="6231252586970"/>
    <x v="1"/>
    <s v="658 8th St"/>
    <x v="8"/>
    <n v="1"/>
    <n v="15"/>
    <n v="7.5"/>
    <n v="15"/>
    <n v="7.5"/>
    <x v="0"/>
  </r>
  <r>
    <x v="39"/>
    <x v="74"/>
    <n v="153725"/>
    <x v="5"/>
    <s v="3372891815182"/>
    <x v="1"/>
    <s v="376 1st St"/>
    <x v="5"/>
    <n v="1"/>
    <n v="390"/>
    <n v="128.69999999999999"/>
    <n v="390"/>
    <n v="261.3"/>
    <x v="0"/>
  </r>
  <r>
    <x v="42"/>
    <x v="275"/>
    <n v="153726"/>
    <x v="7"/>
    <s v="1365278985353"/>
    <x v="3"/>
    <s v="759 North St"/>
    <x v="4"/>
    <n v="1"/>
    <n v="100"/>
    <n v="50"/>
    <n v="100"/>
    <n v="50"/>
    <x v="0"/>
  </r>
  <r>
    <x v="51"/>
    <x v="717"/>
    <n v="153727"/>
    <x v="2"/>
    <s v="8567045349850"/>
    <x v="3"/>
    <s v="110 Ridge St"/>
    <x v="4"/>
    <n v="1"/>
    <n v="12"/>
    <n v="6"/>
    <n v="12"/>
    <n v="6"/>
    <x v="0"/>
  </r>
  <r>
    <x v="43"/>
    <x v="44"/>
    <n v="153728"/>
    <x v="1"/>
    <s v="5460324584421"/>
    <x v="3"/>
    <s v="828 Forest St"/>
    <x v="3"/>
    <n v="1"/>
    <n v="15"/>
    <n v="7.5"/>
    <n v="15"/>
    <n v="7.5"/>
    <x v="0"/>
  </r>
  <r>
    <x v="56"/>
    <x v="63"/>
    <n v="153729"/>
    <x v="6"/>
    <s v="7005080612995"/>
    <x v="2"/>
    <s v="633 11th St"/>
    <x v="2"/>
    <n v="2"/>
    <n v="12"/>
    <n v="6"/>
    <n v="23.9"/>
    <n v="12"/>
    <x v="0"/>
  </r>
  <r>
    <x v="45"/>
    <x v="588"/>
    <n v="153730"/>
    <x v="2"/>
    <s v="3120456404204"/>
    <x v="0"/>
    <s v="642 Ridge St"/>
    <x v="5"/>
    <n v="1"/>
    <n v="12"/>
    <n v="6"/>
    <n v="12"/>
    <n v="6"/>
    <x v="0"/>
  </r>
  <r>
    <x v="32"/>
    <x v="16"/>
    <n v="153731"/>
    <x v="8"/>
    <s v="3321739500666"/>
    <x v="2"/>
    <s v="975 Church St"/>
    <x v="3"/>
    <n v="1"/>
    <n v="150"/>
    <n v="97.5"/>
    <n v="150"/>
    <n v="52.5"/>
    <x v="0"/>
  </r>
  <r>
    <x v="59"/>
    <x v="215"/>
    <n v="153732"/>
    <x v="2"/>
    <s v="3561220522086"/>
    <x v="1"/>
    <s v="356 8th St"/>
    <x v="2"/>
    <n v="1"/>
    <n v="12"/>
    <n v="6"/>
    <n v="12"/>
    <n v="6"/>
    <x v="0"/>
  </r>
  <r>
    <x v="50"/>
    <x v="83"/>
    <n v="153733"/>
    <x v="8"/>
    <s v="4874237619127"/>
    <x v="0"/>
    <s v="378 7th St"/>
    <x v="1"/>
    <n v="1"/>
    <n v="150"/>
    <n v="97.5"/>
    <n v="150"/>
    <n v="52.5"/>
    <x v="0"/>
  </r>
  <r>
    <x v="44"/>
    <x v="697"/>
    <n v="153734"/>
    <x v="9"/>
    <s v="3678580784131"/>
    <x v="2"/>
    <s v="755 6th St"/>
    <x v="1"/>
    <n v="1"/>
    <n v="1700"/>
    <n v="561"/>
    <n v="1700"/>
    <n v="1139"/>
    <x v="0"/>
  </r>
  <r>
    <x v="50"/>
    <x v="300"/>
    <n v="153735"/>
    <x v="6"/>
    <s v="5697889995738"/>
    <x v="2"/>
    <s v="349 Dogwood St"/>
    <x v="3"/>
    <n v="1"/>
    <n v="12"/>
    <n v="6"/>
    <n v="12"/>
    <n v="6"/>
    <x v="0"/>
  </r>
  <r>
    <x v="49"/>
    <x v="615"/>
    <n v="153736"/>
    <x v="5"/>
    <s v="8711984642195"/>
    <x v="2"/>
    <s v="846 Church St"/>
    <x v="3"/>
    <n v="1"/>
    <n v="390"/>
    <n v="128.69999999999999"/>
    <n v="390"/>
    <n v="261.3"/>
    <x v="0"/>
  </r>
  <r>
    <x v="43"/>
    <x v="689"/>
    <n v="153737"/>
    <x v="8"/>
    <s v="7170905772234"/>
    <x v="2"/>
    <s v="951 Washington St"/>
    <x v="2"/>
    <n v="1"/>
    <n v="150"/>
    <n v="97.5"/>
    <n v="150"/>
    <n v="52.5"/>
    <x v="0"/>
  </r>
  <r>
    <x v="31"/>
    <x v="611"/>
    <n v="153738"/>
    <x v="6"/>
    <s v="4076598748393"/>
    <x v="1"/>
    <s v="891 Wilson St"/>
    <x v="3"/>
    <n v="1"/>
    <n v="12"/>
    <n v="6"/>
    <n v="12"/>
    <n v="6"/>
    <x v="0"/>
  </r>
  <r>
    <x v="42"/>
    <x v="681"/>
    <n v="153739"/>
    <x v="12"/>
    <s v="6896017512670"/>
    <x v="3"/>
    <s v="276 Hickory St"/>
    <x v="6"/>
    <n v="1"/>
    <n v="3.8"/>
    <n v="1.9"/>
    <n v="3.8"/>
    <n v="1.9"/>
    <x v="0"/>
  </r>
  <r>
    <x v="33"/>
    <x v="628"/>
    <n v="153740"/>
    <x v="6"/>
    <s v="1548248193532"/>
    <x v="0"/>
    <s v="782 9th St"/>
    <x v="8"/>
    <n v="1"/>
    <n v="12"/>
    <n v="6"/>
    <n v="12"/>
    <n v="6"/>
    <x v="0"/>
  </r>
  <r>
    <x v="58"/>
    <x v="465"/>
    <n v="153741"/>
    <x v="6"/>
    <s v="1989130640943"/>
    <x v="3"/>
    <s v="616 Park St"/>
    <x v="3"/>
    <n v="1"/>
    <n v="12"/>
    <n v="6"/>
    <n v="12"/>
    <n v="6"/>
    <x v="0"/>
  </r>
  <r>
    <x v="34"/>
    <x v="380"/>
    <n v="153742"/>
    <x v="0"/>
    <s v="6334510548505"/>
    <x v="2"/>
    <s v="964 Forest St"/>
    <x v="5"/>
    <n v="1"/>
    <n v="700"/>
    <n v="231"/>
    <n v="700"/>
    <n v="469"/>
    <x v="0"/>
  </r>
  <r>
    <x v="40"/>
    <x v="168"/>
    <n v="153743"/>
    <x v="2"/>
    <s v="8435046225977"/>
    <x v="0"/>
    <s v="709 Main St"/>
    <x v="5"/>
    <n v="1"/>
    <n v="12"/>
    <n v="6"/>
    <n v="12"/>
    <n v="6"/>
    <x v="0"/>
  </r>
  <r>
    <x v="56"/>
    <x v="398"/>
    <n v="153744"/>
    <x v="8"/>
    <s v="6976896506934"/>
    <x v="3"/>
    <s v="495 Hill St"/>
    <x v="4"/>
    <n v="1"/>
    <n v="150"/>
    <n v="97.5"/>
    <n v="150"/>
    <n v="52.5"/>
    <x v="0"/>
  </r>
  <r>
    <x v="56"/>
    <x v="7"/>
    <n v="153745"/>
    <x v="2"/>
    <s v="7762494151218"/>
    <x v="3"/>
    <s v="436 Jackson St"/>
    <x v="4"/>
    <n v="1"/>
    <n v="12"/>
    <n v="6"/>
    <n v="12"/>
    <n v="6"/>
    <x v="0"/>
  </r>
  <r>
    <x v="47"/>
    <x v="676"/>
    <n v="153746"/>
    <x v="12"/>
    <s v="3836247693347"/>
    <x v="3"/>
    <s v="936 9th St"/>
    <x v="2"/>
    <n v="2"/>
    <n v="3.8"/>
    <n v="1.9"/>
    <n v="7.7"/>
    <n v="3.8"/>
    <x v="0"/>
  </r>
  <r>
    <x v="55"/>
    <x v="390"/>
    <n v="153747"/>
    <x v="4"/>
    <s v="7464676022370"/>
    <x v="3"/>
    <s v="8 11th St"/>
    <x v="5"/>
    <n v="1"/>
    <n v="3"/>
    <n v="1.5"/>
    <n v="3"/>
    <n v="1.5"/>
    <x v="0"/>
  </r>
  <r>
    <x v="48"/>
    <x v="409"/>
    <n v="153748"/>
    <x v="7"/>
    <s v="8477748435493"/>
    <x v="3"/>
    <s v="684 Pine St"/>
    <x v="4"/>
    <n v="1"/>
    <n v="100"/>
    <n v="50"/>
    <n v="100"/>
    <n v="50"/>
    <x v="0"/>
  </r>
  <r>
    <x v="48"/>
    <x v="409"/>
    <n v="153748"/>
    <x v="6"/>
    <s v="2616676427608"/>
    <x v="1"/>
    <s v="684 Pine St"/>
    <x v="4"/>
    <n v="1"/>
    <n v="12"/>
    <n v="6"/>
    <n v="12"/>
    <n v="6"/>
    <x v="0"/>
  </r>
  <r>
    <x v="42"/>
    <x v="303"/>
    <n v="153749"/>
    <x v="12"/>
    <s v="5775312315658"/>
    <x v="2"/>
    <s v="222 Hill St"/>
    <x v="2"/>
    <n v="4"/>
    <n v="3.8"/>
    <n v="1.9"/>
    <n v="15.4"/>
    <n v="7.7"/>
    <x v="0"/>
  </r>
  <r>
    <x v="36"/>
    <x v="305"/>
    <n v="153750"/>
    <x v="6"/>
    <s v="7856800567922"/>
    <x v="2"/>
    <s v="841 5th St"/>
    <x v="5"/>
    <n v="1"/>
    <n v="12"/>
    <n v="6"/>
    <n v="12"/>
    <n v="6"/>
    <x v="0"/>
  </r>
  <r>
    <x v="43"/>
    <x v="212"/>
    <n v="153751"/>
    <x v="4"/>
    <s v="1712010601818"/>
    <x v="0"/>
    <s v="662 Lincoln St"/>
    <x v="8"/>
    <n v="2"/>
    <n v="3"/>
    <n v="1.5"/>
    <n v="6"/>
    <n v="3"/>
    <x v="0"/>
  </r>
  <r>
    <x v="44"/>
    <x v="479"/>
    <n v="153752"/>
    <x v="12"/>
    <s v="3401648485879"/>
    <x v="0"/>
    <s v="20 1st St"/>
    <x v="3"/>
    <n v="1"/>
    <n v="3.8"/>
    <n v="1.9"/>
    <n v="3.8"/>
    <n v="1.9"/>
    <x v="0"/>
  </r>
  <r>
    <x v="43"/>
    <x v="89"/>
    <n v="153753"/>
    <x v="4"/>
    <s v="4689360335890"/>
    <x v="3"/>
    <s v="789 Church St"/>
    <x v="1"/>
    <n v="2"/>
    <n v="3"/>
    <n v="1.5"/>
    <n v="6"/>
    <n v="3"/>
    <x v="0"/>
  </r>
  <r>
    <x v="38"/>
    <x v="259"/>
    <n v="153754"/>
    <x v="12"/>
    <s v="7085993984281"/>
    <x v="1"/>
    <s v="346 Center St"/>
    <x v="1"/>
    <n v="1"/>
    <n v="3.8"/>
    <n v="1.9"/>
    <n v="3.8"/>
    <n v="1.9"/>
    <x v="0"/>
  </r>
  <r>
    <x v="43"/>
    <x v="306"/>
    <n v="153755"/>
    <x v="4"/>
    <s v="2880089695446"/>
    <x v="2"/>
    <s v="51 11th St"/>
    <x v="0"/>
    <n v="1"/>
    <n v="3"/>
    <n v="1.5"/>
    <n v="3"/>
    <n v="1.5"/>
    <x v="0"/>
  </r>
  <r>
    <x v="43"/>
    <x v="339"/>
    <n v="153756"/>
    <x v="3"/>
    <s v="4292756981087"/>
    <x v="2"/>
    <s v="25 13th St"/>
    <x v="2"/>
    <n v="1"/>
    <n v="150"/>
    <n v="97.5"/>
    <n v="150"/>
    <n v="52.5"/>
    <x v="0"/>
  </r>
  <r>
    <x v="55"/>
    <x v="241"/>
    <n v="153757"/>
    <x v="5"/>
    <s v="9882000898614"/>
    <x v="2"/>
    <s v="433 1st St"/>
    <x v="2"/>
    <n v="1"/>
    <n v="390"/>
    <n v="128.69999999999999"/>
    <n v="390"/>
    <n v="261.3"/>
    <x v="0"/>
  </r>
  <r>
    <x v="44"/>
    <x v="456"/>
    <n v="153758"/>
    <x v="12"/>
    <s v="2206726895226"/>
    <x v="3"/>
    <s v="792 Johnson St"/>
    <x v="2"/>
    <n v="1"/>
    <n v="3.8"/>
    <n v="1.9"/>
    <n v="3.8"/>
    <n v="1.9"/>
    <x v="0"/>
  </r>
  <r>
    <x v="44"/>
    <x v="629"/>
    <n v="153759"/>
    <x v="10"/>
    <s v="6759833243456"/>
    <x v="2"/>
    <s v="893 11th St"/>
    <x v="7"/>
    <n v="1"/>
    <n v="300"/>
    <n v="99"/>
    <n v="300"/>
    <n v="201"/>
    <x v="0"/>
  </r>
  <r>
    <x v="35"/>
    <x v="72"/>
    <n v="153760"/>
    <x v="0"/>
    <s v="4291569637304"/>
    <x v="0"/>
    <s v="958 River St"/>
    <x v="8"/>
    <n v="1"/>
    <n v="700"/>
    <n v="231"/>
    <n v="700"/>
    <n v="469"/>
    <x v="0"/>
  </r>
  <r>
    <x v="35"/>
    <x v="72"/>
    <n v="153760"/>
    <x v="2"/>
    <s v="8189375326198"/>
    <x v="0"/>
    <s v="958 River St"/>
    <x v="8"/>
    <n v="1"/>
    <n v="12"/>
    <n v="6"/>
    <n v="12"/>
    <n v="6"/>
    <x v="0"/>
  </r>
  <r>
    <x v="57"/>
    <x v="50"/>
    <n v="153761"/>
    <x v="15"/>
    <s v="7992802124316"/>
    <x v="1"/>
    <s v="492 West St"/>
    <x v="5"/>
    <n v="1"/>
    <n v="380"/>
    <n v="125.4"/>
    <n v="380"/>
    <n v="254.6"/>
    <x v="0"/>
  </r>
  <r>
    <x v="41"/>
    <x v="486"/>
    <n v="153762"/>
    <x v="12"/>
    <s v="4800012829602"/>
    <x v="2"/>
    <s v="556 Willow St"/>
    <x v="2"/>
    <n v="1"/>
    <n v="3.8"/>
    <n v="1.9"/>
    <n v="3.8"/>
    <n v="1.9"/>
    <x v="0"/>
  </r>
  <r>
    <x v="43"/>
    <x v="225"/>
    <n v="153763"/>
    <x v="2"/>
    <s v="1629185765065"/>
    <x v="3"/>
    <s v="403 River St"/>
    <x v="0"/>
    <n v="1"/>
    <n v="12"/>
    <n v="6"/>
    <n v="12"/>
    <n v="6"/>
    <x v="0"/>
  </r>
  <r>
    <x v="57"/>
    <x v="259"/>
    <n v="153764"/>
    <x v="1"/>
    <s v="5156574087303"/>
    <x v="1"/>
    <s v="215 9th St"/>
    <x v="2"/>
    <n v="1"/>
    <n v="15"/>
    <n v="7.5"/>
    <n v="15"/>
    <n v="7.5"/>
    <x v="0"/>
  </r>
  <r>
    <x v="33"/>
    <x v="502"/>
    <n v="153765"/>
    <x v="3"/>
    <s v="9115085028022"/>
    <x v="3"/>
    <s v="78 1st St"/>
    <x v="3"/>
    <n v="1"/>
    <n v="150"/>
    <n v="97.5"/>
    <n v="150"/>
    <n v="52.5"/>
    <x v="0"/>
  </r>
  <r>
    <x v="33"/>
    <x v="322"/>
    <n v="153766"/>
    <x v="13"/>
    <s v="1806142755496"/>
    <x v="2"/>
    <s v="681 13th St"/>
    <x v="2"/>
    <n v="1"/>
    <n v="600"/>
    <n v="198"/>
    <n v="600"/>
    <n v="402"/>
    <x v="0"/>
  </r>
  <r>
    <x v="57"/>
    <x v="495"/>
    <n v="153767"/>
    <x v="6"/>
    <s v="8189384057373"/>
    <x v="1"/>
    <s v="157 9th St"/>
    <x v="2"/>
    <n v="1"/>
    <n v="12"/>
    <n v="6"/>
    <n v="12"/>
    <n v="6"/>
    <x v="0"/>
  </r>
  <r>
    <x v="36"/>
    <x v="91"/>
    <n v="153768"/>
    <x v="12"/>
    <s v="1391129862208"/>
    <x v="0"/>
    <s v="682 Maple St"/>
    <x v="5"/>
    <n v="1"/>
    <n v="3.8"/>
    <n v="1.9"/>
    <n v="3.8"/>
    <n v="1.9"/>
    <x v="0"/>
  </r>
  <r>
    <x v="48"/>
    <x v="548"/>
    <n v="153769"/>
    <x v="5"/>
    <s v="5304256265735"/>
    <x v="3"/>
    <s v="748 8th St"/>
    <x v="7"/>
    <n v="1"/>
    <n v="390"/>
    <n v="128.69999999999999"/>
    <n v="390"/>
    <n v="261.3"/>
    <x v="0"/>
  </r>
  <r>
    <x v="58"/>
    <x v="539"/>
    <n v="153770"/>
    <x v="4"/>
    <s v="4743133767130"/>
    <x v="2"/>
    <s v="438 Hill St"/>
    <x v="2"/>
    <n v="1"/>
    <n v="3"/>
    <n v="1.5"/>
    <n v="3"/>
    <n v="1.5"/>
    <x v="0"/>
  </r>
  <r>
    <x v="41"/>
    <x v="114"/>
    <n v="153771"/>
    <x v="8"/>
    <s v="1797380537038"/>
    <x v="1"/>
    <s v="831 Spruce St"/>
    <x v="0"/>
    <n v="1"/>
    <n v="150"/>
    <n v="97.5"/>
    <n v="150"/>
    <n v="52.5"/>
    <x v="0"/>
  </r>
  <r>
    <x v="55"/>
    <x v="345"/>
    <n v="153772"/>
    <x v="9"/>
    <s v="4242238108218"/>
    <x v="0"/>
    <s v="104 Meadow St"/>
    <x v="2"/>
    <n v="1"/>
    <n v="1700"/>
    <n v="561"/>
    <n v="1700"/>
    <n v="1139"/>
    <x v="0"/>
  </r>
  <r>
    <x v="35"/>
    <x v="95"/>
    <n v="153773"/>
    <x v="5"/>
    <s v="3263395321090"/>
    <x v="0"/>
    <s v="568 11th St"/>
    <x v="2"/>
    <n v="1"/>
    <n v="390"/>
    <n v="128.69999999999999"/>
    <n v="390"/>
    <n v="261.3"/>
    <x v="0"/>
  </r>
  <r>
    <x v="57"/>
    <x v="537"/>
    <n v="153774"/>
    <x v="1"/>
    <s v="2049766255024"/>
    <x v="2"/>
    <s v="976 1st St"/>
    <x v="3"/>
    <n v="1"/>
    <n v="15"/>
    <n v="7.5"/>
    <n v="15"/>
    <n v="7.5"/>
    <x v="0"/>
  </r>
  <r>
    <x v="33"/>
    <x v="709"/>
    <n v="153775"/>
    <x v="12"/>
    <s v="7021691493980"/>
    <x v="3"/>
    <s v="30 Adams St"/>
    <x v="2"/>
    <n v="1"/>
    <n v="3.8"/>
    <n v="1.9"/>
    <n v="3.8"/>
    <n v="1.9"/>
    <x v="0"/>
  </r>
  <r>
    <x v="44"/>
    <x v="204"/>
    <n v="153776"/>
    <x v="11"/>
    <s v="6325307229525"/>
    <x v="2"/>
    <s v="102 South St"/>
    <x v="3"/>
    <n v="1"/>
    <n v="400"/>
    <n v="132"/>
    <n v="400"/>
    <n v="268"/>
    <x v="0"/>
  </r>
  <r>
    <x v="58"/>
    <x v="57"/>
    <n v="153777"/>
    <x v="1"/>
    <s v="6999906210835"/>
    <x v="0"/>
    <s v="167 Hill St"/>
    <x v="3"/>
    <n v="1"/>
    <n v="15"/>
    <n v="7.5"/>
    <n v="15"/>
    <n v="7.5"/>
    <x v="0"/>
  </r>
  <r>
    <x v="42"/>
    <x v="620"/>
    <n v="153778"/>
    <x v="8"/>
    <s v="8512535844783"/>
    <x v="1"/>
    <s v="752 Elm St"/>
    <x v="2"/>
    <n v="1"/>
    <n v="150"/>
    <n v="97.5"/>
    <n v="150"/>
    <n v="52.5"/>
    <x v="0"/>
  </r>
  <r>
    <x v="55"/>
    <x v="306"/>
    <n v="153779"/>
    <x v="8"/>
    <s v="1485944830336"/>
    <x v="2"/>
    <s v="4 Church St"/>
    <x v="3"/>
    <n v="1"/>
    <n v="150"/>
    <n v="97.5"/>
    <n v="150"/>
    <n v="52.5"/>
    <x v="0"/>
  </r>
  <r>
    <x v="33"/>
    <x v="527"/>
    <n v="153780"/>
    <x v="16"/>
    <s v="6399339396736"/>
    <x v="2"/>
    <s v="600 Highland St"/>
    <x v="2"/>
    <n v="1"/>
    <n v="1000"/>
    <n v="330"/>
    <n v="1000"/>
    <n v="670"/>
    <x v="0"/>
  </r>
  <r>
    <x v="47"/>
    <x v="306"/>
    <n v="153781"/>
    <x v="2"/>
    <s v="7579290397032"/>
    <x v="2"/>
    <s v="576 Adams St"/>
    <x v="2"/>
    <n v="2"/>
    <n v="12"/>
    <n v="6"/>
    <n v="24"/>
    <n v="12"/>
    <x v="0"/>
  </r>
  <r>
    <x v="43"/>
    <x v="103"/>
    <n v="153782"/>
    <x v="2"/>
    <s v="4646591844148"/>
    <x v="2"/>
    <s v="392 Center St"/>
    <x v="3"/>
    <n v="1"/>
    <n v="12"/>
    <n v="6"/>
    <n v="12"/>
    <n v="6"/>
    <x v="0"/>
  </r>
  <r>
    <x v="31"/>
    <x v="121"/>
    <n v="153783"/>
    <x v="11"/>
    <s v="8804307311213"/>
    <x v="2"/>
    <s v="929 Wilson St"/>
    <x v="2"/>
    <n v="1"/>
    <n v="400"/>
    <n v="132"/>
    <n v="400"/>
    <n v="268"/>
    <x v="0"/>
  </r>
  <r>
    <x v="31"/>
    <x v="502"/>
    <n v="153784"/>
    <x v="6"/>
    <s v="1542958399726"/>
    <x v="0"/>
    <s v="367 Jackson St"/>
    <x v="7"/>
    <n v="1"/>
    <n v="12"/>
    <n v="6"/>
    <n v="12"/>
    <n v="6"/>
    <x v="0"/>
  </r>
  <r>
    <x v="33"/>
    <x v="420"/>
    <n v="153785"/>
    <x v="14"/>
    <s v="1528349936791"/>
    <x v="3"/>
    <s v="271 Lake St"/>
    <x v="1"/>
    <n v="1"/>
    <n v="110"/>
    <n v="71.5"/>
    <n v="110"/>
    <n v="38.5"/>
    <x v="0"/>
  </r>
  <r>
    <x v="34"/>
    <x v="666"/>
    <n v="153786"/>
    <x v="12"/>
    <s v="5726519676655"/>
    <x v="3"/>
    <s v="658 North St"/>
    <x v="2"/>
    <n v="1"/>
    <n v="3.8"/>
    <n v="1.9"/>
    <n v="3.8"/>
    <n v="1.9"/>
    <x v="0"/>
  </r>
  <r>
    <x v="45"/>
    <x v="163"/>
    <n v="153787"/>
    <x v="6"/>
    <s v="5760275874964"/>
    <x v="2"/>
    <s v="160 Lakeview St"/>
    <x v="3"/>
    <n v="1"/>
    <n v="12"/>
    <n v="6"/>
    <n v="12"/>
    <n v="6"/>
    <x v="0"/>
  </r>
  <r>
    <x v="44"/>
    <x v="398"/>
    <n v="153788"/>
    <x v="1"/>
    <s v="6263480540036"/>
    <x v="1"/>
    <s v="558 2nd St"/>
    <x v="1"/>
    <n v="1"/>
    <n v="15"/>
    <n v="7.5"/>
    <n v="15"/>
    <n v="7.5"/>
    <x v="0"/>
  </r>
  <r>
    <x v="46"/>
    <x v="82"/>
    <n v="153789"/>
    <x v="1"/>
    <s v="6753042152242"/>
    <x v="2"/>
    <s v="303 Lakeview St"/>
    <x v="8"/>
    <n v="2"/>
    <n v="15"/>
    <n v="7.5"/>
    <n v="29.9"/>
    <n v="15"/>
    <x v="0"/>
  </r>
  <r>
    <x v="37"/>
    <x v="258"/>
    <n v="153790"/>
    <x v="5"/>
    <s v="6780701320002"/>
    <x v="1"/>
    <s v="157 Jefferson St"/>
    <x v="2"/>
    <n v="1"/>
    <n v="390"/>
    <n v="128.69999999999999"/>
    <n v="390"/>
    <n v="261.3"/>
    <x v="0"/>
  </r>
  <r>
    <x v="47"/>
    <x v="270"/>
    <n v="153791"/>
    <x v="4"/>
    <s v="8667260304653"/>
    <x v="2"/>
    <s v="163 Ridge St"/>
    <x v="2"/>
    <n v="1"/>
    <n v="3"/>
    <n v="1.5"/>
    <n v="3"/>
    <n v="1.5"/>
    <x v="0"/>
  </r>
  <r>
    <x v="50"/>
    <x v="230"/>
    <n v="153792"/>
    <x v="7"/>
    <s v="7275416667948"/>
    <x v="0"/>
    <s v="493 9th St"/>
    <x v="2"/>
    <n v="1"/>
    <n v="100"/>
    <n v="50"/>
    <n v="100"/>
    <n v="50"/>
    <x v="0"/>
  </r>
  <r>
    <x v="55"/>
    <x v="370"/>
    <n v="153793"/>
    <x v="6"/>
    <s v="3035203519355"/>
    <x v="1"/>
    <s v="417 Lake St"/>
    <x v="7"/>
    <n v="1"/>
    <n v="12"/>
    <n v="6"/>
    <n v="12"/>
    <n v="6"/>
    <x v="0"/>
  </r>
  <r>
    <x v="41"/>
    <x v="508"/>
    <n v="153794"/>
    <x v="4"/>
    <s v="9362554054535"/>
    <x v="2"/>
    <s v="677 Highland St"/>
    <x v="2"/>
    <n v="3"/>
    <n v="3"/>
    <n v="1.5"/>
    <n v="9"/>
    <n v="4.5"/>
    <x v="0"/>
  </r>
  <r>
    <x v="43"/>
    <x v="567"/>
    <n v="153795"/>
    <x v="1"/>
    <s v="4402938785008"/>
    <x v="1"/>
    <s v="628 Pine St"/>
    <x v="5"/>
    <n v="1"/>
    <n v="15"/>
    <n v="7.5"/>
    <n v="15"/>
    <n v="7.5"/>
    <x v="0"/>
  </r>
  <r>
    <x v="47"/>
    <x v="687"/>
    <n v="153796"/>
    <x v="16"/>
    <s v="1704386950714"/>
    <x v="2"/>
    <s v="140 Meadow St"/>
    <x v="1"/>
    <n v="1"/>
    <n v="1000"/>
    <n v="330"/>
    <n v="1000"/>
    <n v="670"/>
    <x v="0"/>
  </r>
  <r>
    <x v="40"/>
    <x v="547"/>
    <n v="153797"/>
    <x v="4"/>
    <s v="7969997603624"/>
    <x v="1"/>
    <s v="217 Hill St"/>
    <x v="5"/>
    <n v="1"/>
    <n v="3"/>
    <n v="1.5"/>
    <n v="3"/>
    <n v="1.5"/>
    <x v="0"/>
  </r>
  <r>
    <x v="35"/>
    <x v="21"/>
    <n v="153798"/>
    <x v="9"/>
    <s v="9191961539336"/>
    <x v="0"/>
    <s v="256 8th St"/>
    <x v="2"/>
    <n v="1"/>
    <n v="1700"/>
    <n v="561"/>
    <n v="1700"/>
    <n v="1139"/>
    <x v="0"/>
  </r>
  <r>
    <x v="47"/>
    <x v="56"/>
    <n v="153799"/>
    <x v="6"/>
    <s v="4202554525401"/>
    <x v="0"/>
    <s v="589 Park St"/>
    <x v="4"/>
    <n v="1"/>
    <n v="12"/>
    <n v="6"/>
    <n v="12"/>
    <n v="6"/>
    <x v="0"/>
  </r>
  <r>
    <x v="45"/>
    <x v="536"/>
    <n v="153800"/>
    <x v="12"/>
    <s v="5790224202868"/>
    <x v="3"/>
    <s v="947 Sunset St"/>
    <x v="3"/>
    <n v="1"/>
    <n v="3.8"/>
    <n v="1.9"/>
    <n v="3.8"/>
    <n v="1.9"/>
    <x v="0"/>
  </r>
  <r>
    <x v="46"/>
    <x v="48"/>
    <n v="153801"/>
    <x v="4"/>
    <s v="4698842571573"/>
    <x v="2"/>
    <s v="766 Meadow St"/>
    <x v="0"/>
    <n v="1"/>
    <n v="3"/>
    <n v="1.5"/>
    <n v="3"/>
    <n v="1.5"/>
    <x v="0"/>
  </r>
  <r>
    <x v="44"/>
    <x v="220"/>
    <n v="153802"/>
    <x v="1"/>
    <s v="1730840336255"/>
    <x v="3"/>
    <s v="748 Lakeview St"/>
    <x v="7"/>
    <n v="1"/>
    <n v="15"/>
    <n v="7.5"/>
    <n v="15"/>
    <n v="7.5"/>
    <x v="0"/>
  </r>
  <r>
    <x v="37"/>
    <x v="24"/>
    <n v="153803"/>
    <x v="15"/>
    <s v="6407673390366"/>
    <x v="3"/>
    <s v="195 12th St"/>
    <x v="8"/>
    <n v="1"/>
    <n v="380"/>
    <n v="125.4"/>
    <n v="380"/>
    <n v="254.6"/>
    <x v="0"/>
  </r>
  <r>
    <x v="41"/>
    <x v="359"/>
    <n v="153804"/>
    <x v="15"/>
    <s v="3797998755023"/>
    <x v="1"/>
    <s v="268 Hill St"/>
    <x v="2"/>
    <n v="1"/>
    <n v="380"/>
    <n v="125.4"/>
    <n v="380"/>
    <n v="254.6"/>
    <x v="0"/>
  </r>
  <r>
    <x v="38"/>
    <x v="570"/>
    <n v="153805"/>
    <x v="15"/>
    <s v="5724961717347"/>
    <x v="1"/>
    <s v="943 Washington St"/>
    <x v="6"/>
    <n v="1"/>
    <n v="380"/>
    <n v="125.4"/>
    <n v="380"/>
    <n v="254.6"/>
    <x v="0"/>
  </r>
  <r>
    <x v="43"/>
    <x v="29"/>
    <n v="153806"/>
    <x v="12"/>
    <s v="7043460995262"/>
    <x v="2"/>
    <s v="199 5th St"/>
    <x v="5"/>
    <n v="1"/>
    <n v="3.8"/>
    <n v="1.9"/>
    <n v="3.8"/>
    <n v="1.9"/>
    <x v="0"/>
  </r>
  <r>
    <x v="37"/>
    <x v="407"/>
    <n v="153807"/>
    <x v="5"/>
    <s v="8607477832364"/>
    <x v="2"/>
    <s v="729 14th St"/>
    <x v="2"/>
    <n v="1"/>
    <n v="390"/>
    <n v="128.69999999999999"/>
    <n v="390"/>
    <n v="261.3"/>
    <x v="0"/>
  </r>
  <r>
    <x v="39"/>
    <x v="592"/>
    <n v="153808"/>
    <x v="7"/>
    <s v="5672525771992"/>
    <x v="0"/>
    <s v="280 12th St"/>
    <x v="4"/>
    <n v="1"/>
    <n v="100"/>
    <n v="50"/>
    <n v="100"/>
    <n v="50"/>
    <x v="0"/>
  </r>
  <r>
    <x v="59"/>
    <x v="654"/>
    <n v="153809"/>
    <x v="1"/>
    <s v="8562896623865"/>
    <x v="3"/>
    <s v="678 13th St"/>
    <x v="0"/>
    <n v="1"/>
    <n v="15"/>
    <n v="7.5"/>
    <n v="15"/>
    <n v="7.5"/>
    <x v="0"/>
  </r>
  <r>
    <x v="55"/>
    <x v="59"/>
    <n v="153810"/>
    <x v="8"/>
    <s v="2334366496873"/>
    <x v="1"/>
    <s v="475 Walnut St"/>
    <x v="0"/>
    <n v="1"/>
    <n v="150"/>
    <n v="97.5"/>
    <n v="150"/>
    <n v="52.5"/>
    <x v="0"/>
  </r>
  <r>
    <x v="36"/>
    <x v="267"/>
    <n v="153811"/>
    <x v="6"/>
    <s v="8551155240883"/>
    <x v="3"/>
    <s v="524 Cedar St"/>
    <x v="5"/>
    <n v="1"/>
    <n v="12"/>
    <n v="6"/>
    <n v="12"/>
    <n v="6"/>
    <x v="0"/>
  </r>
  <r>
    <x v="44"/>
    <x v="226"/>
    <n v="153812"/>
    <x v="16"/>
    <s v="9765699456187"/>
    <x v="1"/>
    <s v="653 Johnson St"/>
    <x v="2"/>
    <n v="1"/>
    <n v="1000"/>
    <n v="330"/>
    <n v="1000"/>
    <n v="670"/>
    <x v="0"/>
  </r>
  <r>
    <x v="50"/>
    <x v="348"/>
    <n v="153813"/>
    <x v="6"/>
    <s v="7944623742682"/>
    <x v="1"/>
    <s v="534 Walnut St"/>
    <x v="2"/>
    <n v="1"/>
    <n v="12"/>
    <n v="6"/>
    <n v="12"/>
    <n v="6"/>
    <x v="0"/>
  </r>
  <r>
    <x v="52"/>
    <x v="484"/>
    <n v="153814"/>
    <x v="8"/>
    <s v="3175981757645"/>
    <x v="2"/>
    <s v="242 Cedar St"/>
    <x v="7"/>
    <n v="1"/>
    <n v="150"/>
    <n v="97.5"/>
    <n v="150"/>
    <n v="52.5"/>
    <x v="0"/>
  </r>
  <r>
    <x v="52"/>
    <x v="484"/>
    <n v="153814"/>
    <x v="4"/>
    <s v="9200988371545"/>
    <x v="1"/>
    <s v="242 Cedar St"/>
    <x v="7"/>
    <n v="1"/>
    <n v="3"/>
    <n v="1.5"/>
    <n v="3"/>
    <n v="1.5"/>
    <x v="0"/>
  </r>
  <r>
    <x v="59"/>
    <x v="35"/>
    <n v="153815"/>
    <x v="8"/>
    <s v="8079660919423"/>
    <x v="0"/>
    <s v="662 14th St"/>
    <x v="0"/>
    <n v="1"/>
    <n v="150"/>
    <n v="97.5"/>
    <n v="150"/>
    <n v="52.5"/>
    <x v="0"/>
  </r>
  <r>
    <x v="47"/>
    <x v="666"/>
    <n v="153816"/>
    <x v="12"/>
    <s v="4401640515102"/>
    <x v="3"/>
    <s v="961 Dogwood St"/>
    <x v="7"/>
    <n v="1"/>
    <n v="3.8"/>
    <n v="1.9"/>
    <n v="3.8"/>
    <n v="1.9"/>
    <x v="0"/>
  </r>
  <r>
    <x v="47"/>
    <x v="148"/>
    <n v="153817"/>
    <x v="12"/>
    <s v="6301011599619"/>
    <x v="0"/>
    <s v="872 Chestnut St"/>
    <x v="2"/>
    <n v="1"/>
    <n v="3.8"/>
    <n v="1.9"/>
    <n v="3.8"/>
    <n v="1.9"/>
    <x v="0"/>
  </r>
  <r>
    <x v="50"/>
    <x v="493"/>
    <n v="153818"/>
    <x v="2"/>
    <s v="7906184527035"/>
    <x v="1"/>
    <s v="38 South St"/>
    <x v="2"/>
    <n v="1"/>
    <n v="12"/>
    <n v="6"/>
    <n v="12"/>
    <n v="6"/>
    <x v="0"/>
  </r>
  <r>
    <x v="48"/>
    <x v="287"/>
    <n v="153819"/>
    <x v="4"/>
    <s v="8316857914359"/>
    <x v="3"/>
    <s v="601 West St"/>
    <x v="2"/>
    <n v="1"/>
    <n v="3"/>
    <n v="1.5"/>
    <n v="3"/>
    <n v="1.5"/>
    <x v="0"/>
  </r>
  <r>
    <x v="44"/>
    <x v="117"/>
    <n v="153820"/>
    <x v="12"/>
    <s v="6614891363839"/>
    <x v="0"/>
    <s v="759 Lincoln St"/>
    <x v="8"/>
    <n v="2"/>
    <n v="3.8"/>
    <n v="1.9"/>
    <n v="7.7"/>
    <n v="3.8"/>
    <x v="0"/>
  </r>
  <r>
    <x v="32"/>
    <x v="159"/>
    <n v="153821"/>
    <x v="1"/>
    <s v="7585122781053"/>
    <x v="3"/>
    <s v="449 Spruce St"/>
    <x v="7"/>
    <n v="1"/>
    <n v="15"/>
    <n v="7.5"/>
    <n v="15"/>
    <n v="7.5"/>
    <x v="0"/>
  </r>
  <r>
    <x v="54"/>
    <x v="593"/>
    <n v="153822"/>
    <x v="12"/>
    <s v="6575803087374"/>
    <x v="1"/>
    <s v="348 Forest St"/>
    <x v="2"/>
    <n v="1"/>
    <n v="3.8"/>
    <n v="1.9"/>
    <n v="3.8"/>
    <n v="1.9"/>
    <x v="0"/>
  </r>
  <r>
    <x v="56"/>
    <x v="547"/>
    <n v="153823"/>
    <x v="12"/>
    <s v="5261476520229"/>
    <x v="2"/>
    <s v="289 4th St"/>
    <x v="7"/>
    <n v="2"/>
    <n v="3.8"/>
    <n v="1.9"/>
    <n v="7.7"/>
    <n v="3.8"/>
    <x v="0"/>
  </r>
  <r>
    <x v="37"/>
    <x v="625"/>
    <n v="153824"/>
    <x v="1"/>
    <s v="2214679072044"/>
    <x v="1"/>
    <s v="306 Maple St"/>
    <x v="4"/>
    <n v="1"/>
    <n v="15"/>
    <n v="7.5"/>
    <n v="15"/>
    <n v="7.5"/>
    <x v="0"/>
  </r>
  <r>
    <x v="47"/>
    <x v="534"/>
    <n v="153825"/>
    <x v="14"/>
    <s v="7629878376681"/>
    <x v="1"/>
    <s v="405 Adams St"/>
    <x v="7"/>
    <n v="1"/>
    <n v="110"/>
    <n v="71.5"/>
    <n v="110"/>
    <n v="38.5"/>
    <x v="0"/>
  </r>
  <r>
    <x v="57"/>
    <x v="428"/>
    <n v="153826"/>
    <x v="8"/>
    <s v="2736233981006"/>
    <x v="0"/>
    <s v="917 Dogwood St"/>
    <x v="3"/>
    <n v="1"/>
    <n v="150"/>
    <n v="97.5"/>
    <n v="150"/>
    <n v="52.5"/>
    <x v="0"/>
  </r>
  <r>
    <x v="34"/>
    <x v="147"/>
    <n v="153827"/>
    <x v="6"/>
    <s v="5982186959737"/>
    <x v="1"/>
    <s v="23 10th St"/>
    <x v="7"/>
    <n v="1"/>
    <n v="12"/>
    <n v="6"/>
    <n v="12"/>
    <n v="6"/>
    <x v="0"/>
  </r>
  <r>
    <x v="40"/>
    <x v="224"/>
    <n v="153828"/>
    <x v="12"/>
    <s v="6190494870916"/>
    <x v="1"/>
    <s v="693 Highland St"/>
    <x v="7"/>
    <n v="1"/>
    <n v="3.8"/>
    <n v="1.9"/>
    <n v="3.8"/>
    <n v="1.9"/>
    <x v="0"/>
  </r>
  <r>
    <x v="38"/>
    <x v="39"/>
    <n v="153829"/>
    <x v="7"/>
    <s v="9001711766531"/>
    <x v="0"/>
    <s v="463 Adams St"/>
    <x v="3"/>
    <n v="1"/>
    <n v="100"/>
    <n v="50"/>
    <n v="100"/>
    <n v="50"/>
    <x v="0"/>
  </r>
  <r>
    <x v="44"/>
    <x v="157"/>
    <n v="153830"/>
    <x v="0"/>
    <s v="1437685991260"/>
    <x v="1"/>
    <s v="713 6th St"/>
    <x v="2"/>
    <n v="1"/>
    <n v="700"/>
    <n v="231"/>
    <n v="700"/>
    <n v="469"/>
    <x v="0"/>
  </r>
  <r>
    <x v="58"/>
    <x v="119"/>
    <n v="153831"/>
    <x v="1"/>
    <s v="5824609499975"/>
    <x v="1"/>
    <s v="819 11th St"/>
    <x v="3"/>
    <n v="1"/>
    <n v="15"/>
    <n v="7.5"/>
    <n v="15"/>
    <n v="7.5"/>
    <x v="0"/>
  </r>
  <r>
    <x v="42"/>
    <x v="663"/>
    <n v="153832"/>
    <x v="0"/>
    <s v="9475241586983"/>
    <x v="0"/>
    <s v="229 Pine St"/>
    <x v="0"/>
    <n v="1"/>
    <n v="700"/>
    <n v="231"/>
    <n v="700"/>
    <n v="469"/>
    <x v="0"/>
  </r>
  <r>
    <x v="45"/>
    <x v="662"/>
    <n v="153833"/>
    <x v="3"/>
    <s v="7623274554159"/>
    <x v="3"/>
    <s v="296 Main St"/>
    <x v="0"/>
    <n v="1"/>
    <n v="150"/>
    <n v="97.5"/>
    <n v="150"/>
    <n v="52.5"/>
    <x v="0"/>
  </r>
  <r>
    <x v="44"/>
    <x v="176"/>
    <n v="153834"/>
    <x v="1"/>
    <s v="7497103281336"/>
    <x v="2"/>
    <s v="366 Forest St"/>
    <x v="2"/>
    <n v="1"/>
    <n v="15"/>
    <n v="7.5"/>
    <n v="15"/>
    <n v="7.5"/>
    <x v="0"/>
  </r>
  <r>
    <x v="43"/>
    <x v="383"/>
    <n v="153835"/>
    <x v="12"/>
    <s v="4765881209007"/>
    <x v="1"/>
    <s v="1 West St"/>
    <x v="1"/>
    <n v="1"/>
    <n v="3.8"/>
    <n v="1.9"/>
    <n v="3.8"/>
    <n v="1.9"/>
    <x v="0"/>
  </r>
  <r>
    <x v="41"/>
    <x v="532"/>
    <n v="153836"/>
    <x v="12"/>
    <s v="1448864131843"/>
    <x v="2"/>
    <s v="166 Center St"/>
    <x v="2"/>
    <n v="2"/>
    <n v="3.8"/>
    <n v="1.9"/>
    <n v="7.7"/>
    <n v="3.8"/>
    <x v="0"/>
  </r>
  <r>
    <x v="48"/>
    <x v="236"/>
    <n v="153837"/>
    <x v="12"/>
    <s v="1413569802265"/>
    <x v="1"/>
    <s v="59 Dogwood St"/>
    <x v="3"/>
    <n v="1"/>
    <n v="3.8"/>
    <n v="1.9"/>
    <n v="3.8"/>
    <n v="1.9"/>
    <x v="0"/>
  </r>
  <r>
    <x v="32"/>
    <x v="300"/>
    <n v="153838"/>
    <x v="3"/>
    <s v="6599833611302"/>
    <x v="3"/>
    <s v="550 Sunset St"/>
    <x v="7"/>
    <n v="1"/>
    <n v="150"/>
    <n v="97.5"/>
    <n v="150"/>
    <n v="52.5"/>
    <x v="0"/>
  </r>
  <r>
    <x v="58"/>
    <x v="409"/>
    <n v="153839"/>
    <x v="6"/>
    <s v="7072674830931"/>
    <x v="0"/>
    <s v="882 10th St"/>
    <x v="6"/>
    <n v="1"/>
    <n v="12"/>
    <n v="6"/>
    <n v="12"/>
    <n v="6"/>
    <x v="0"/>
  </r>
  <r>
    <x v="37"/>
    <x v="473"/>
    <n v="153840"/>
    <x v="14"/>
    <s v="4321842783384"/>
    <x v="1"/>
    <s v="535 12th St"/>
    <x v="7"/>
    <n v="1"/>
    <n v="110"/>
    <n v="71.5"/>
    <n v="110"/>
    <n v="38.5"/>
    <x v="0"/>
  </r>
  <r>
    <x v="40"/>
    <x v="38"/>
    <n v="153841"/>
    <x v="7"/>
    <s v="5026090891432"/>
    <x v="3"/>
    <s v="99 Willow St"/>
    <x v="1"/>
    <n v="1"/>
    <n v="100"/>
    <n v="50"/>
    <n v="100"/>
    <n v="50"/>
    <x v="0"/>
  </r>
  <r>
    <x v="51"/>
    <x v="353"/>
    <n v="153842"/>
    <x v="4"/>
    <s v="5183743630555"/>
    <x v="1"/>
    <s v="339 Hill St"/>
    <x v="7"/>
    <n v="1"/>
    <n v="3"/>
    <n v="1.5"/>
    <n v="3"/>
    <n v="1.5"/>
    <x v="0"/>
  </r>
  <r>
    <x v="48"/>
    <x v="430"/>
    <n v="153843"/>
    <x v="1"/>
    <s v="9264878091256"/>
    <x v="3"/>
    <s v="805 Center St"/>
    <x v="5"/>
    <n v="1"/>
    <n v="15"/>
    <n v="7.5"/>
    <n v="15"/>
    <n v="7.5"/>
    <x v="0"/>
  </r>
  <r>
    <x v="32"/>
    <x v="172"/>
    <n v="153844"/>
    <x v="4"/>
    <s v="8608744471848"/>
    <x v="1"/>
    <s v="329 Adams St"/>
    <x v="8"/>
    <n v="1"/>
    <n v="3"/>
    <n v="1.5"/>
    <n v="3"/>
    <n v="1.5"/>
    <x v="0"/>
  </r>
  <r>
    <x v="45"/>
    <x v="93"/>
    <n v="153845"/>
    <x v="5"/>
    <s v="5638960048110"/>
    <x v="2"/>
    <s v="933 6th St"/>
    <x v="7"/>
    <n v="1"/>
    <n v="390"/>
    <n v="128.69999999999999"/>
    <n v="390"/>
    <n v="261.3"/>
    <x v="0"/>
  </r>
  <r>
    <x v="34"/>
    <x v="64"/>
    <n v="153846"/>
    <x v="2"/>
    <s v="5265379702608"/>
    <x v="2"/>
    <s v="444 Johnson St"/>
    <x v="3"/>
    <n v="1"/>
    <n v="12"/>
    <n v="6"/>
    <n v="12"/>
    <n v="6"/>
    <x v="0"/>
  </r>
  <r>
    <x v="34"/>
    <x v="64"/>
    <n v="153846"/>
    <x v="1"/>
    <s v="7712711700530"/>
    <x v="3"/>
    <s v="444 Johnson St"/>
    <x v="3"/>
    <n v="1"/>
    <n v="15"/>
    <n v="7.5"/>
    <n v="15"/>
    <n v="7.5"/>
    <x v="0"/>
  </r>
  <r>
    <x v="43"/>
    <x v="189"/>
    <n v="153847"/>
    <x v="1"/>
    <s v="7358491807727"/>
    <x v="2"/>
    <s v="860 Sunset St"/>
    <x v="8"/>
    <n v="1"/>
    <n v="15"/>
    <n v="7.5"/>
    <n v="15"/>
    <n v="7.5"/>
    <x v="0"/>
  </r>
  <r>
    <x v="56"/>
    <x v="301"/>
    <n v="153848"/>
    <x v="12"/>
    <s v="7315776195598"/>
    <x v="1"/>
    <s v="693 Park St"/>
    <x v="5"/>
    <n v="1"/>
    <n v="3.8"/>
    <n v="1.9"/>
    <n v="3.8"/>
    <n v="1.9"/>
    <x v="0"/>
  </r>
  <r>
    <x v="40"/>
    <x v="322"/>
    <n v="153849"/>
    <x v="8"/>
    <s v="9005145938760"/>
    <x v="0"/>
    <s v="823 1st St"/>
    <x v="2"/>
    <n v="1"/>
    <n v="150"/>
    <n v="97.5"/>
    <n v="150"/>
    <n v="52.5"/>
    <x v="0"/>
  </r>
  <r>
    <x v="54"/>
    <x v="465"/>
    <n v="153850"/>
    <x v="8"/>
    <s v="7924803071192"/>
    <x v="0"/>
    <s v="403 11th St"/>
    <x v="3"/>
    <n v="1"/>
    <n v="150"/>
    <n v="97.5"/>
    <n v="150"/>
    <n v="52.5"/>
    <x v="0"/>
  </r>
  <r>
    <x v="54"/>
    <x v="465"/>
    <n v="153850"/>
    <x v="1"/>
    <s v="5366197906911"/>
    <x v="3"/>
    <s v="403 11th St"/>
    <x v="3"/>
    <n v="1"/>
    <n v="15"/>
    <n v="7.5"/>
    <n v="15"/>
    <n v="7.5"/>
    <x v="0"/>
  </r>
  <r>
    <x v="42"/>
    <x v="341"/>
    <n v="153851"/>
    <x v="1"/>
    <s v="9177262122941"/>
    <x v="3"/>
    <s v="680 Lincoln St"/>
    <x v="2"/>
    <n v="1"/>
    <n v="15"/>
    <n v="7.5"/>
    <n v="15"/>
    <n v="7.5"/>
    <x v="0"/>
  </r>
  <r>
    <x v="49"/>
    <x v="397"/>
    <n v="153852"/>
    <x v="3"/>
    <s v="9937323847995"/>
    <x v="0"/>
    <s v="177 Jackson St"/>
    <x v="7"/>
    <n v="1"/>
    <n v="150"/>
    <n v="97.5"/>
    <n v="150"/>
    <n v="52.5"/>
    <x v="0"/>
  </r>
  <r>
    <x v="42"/>
    <x v="24"/>
    <n v="153853"/>
    <x v="5"/>
    <s v="1672670547665"/>
    <x v="3"/>
    <s v="840 Main St"/>
    <x v="5"/>
    <n v="1"/>
    <n v="390"/>
    <n v="128.69999999999999"/>
    <n v="390"/>
    <n v="261.3"/>
    <x v="0"/>
  </r>
  <r>
    <x v="36"/>
    <x v="224"/>
    <n v="153854"/>
    <x v="6"/>
    <s v="3103343271942"/>
    <x v="3"/>
    <s v="739 Lake St"/>
    <x v="0"/>
    <n v="1"/>
    <n v="12"/>
    <n v="6"/>
    <n v="12"/>
    <n v="6"/>
    <x v="0"/>
  </r>
  <r>
    <x v="47"/>
    <x v="357"/>
    <n v="153855"/>
    <x v="15"/>
    <s v="9707120542466"/>
    <x v="0"/>
    <s v="852 Dogwood St"/>
    <x v="0"/>
    <n v="1"/>
    <n v="380"/>
    <n v="125.4"/>
    <n v="380"/>
    <n v="254.6"/>
    <x v="0"/>
  </r>
  <r>
    <x v="32"/>
    <x v="204"/>
    <n v="153856"/>
    <x v="3"/>
    <s v="2680396340048"/>
    <x v="0"/>
    <s v="192 Park St"/>
    <x v="7"/>
    <n v="1"/>
    <n v="150"/>
    <n v="97.5"/>
    <n v="150"/>
    <n v="52.5"/>
    <x v="0"/>
  </r>
  <r>
    <x v="37"/>
    <x v="341"/>
    <n v="153857"/>
    <x v="7"/>
    <s v="1315363036029"/>
    <x v="3"/>
    <s v="523 14th St"/>
    <x v="3"/>
    <n v="1"/>
    <n v="100"/>
    <n v="50"/>
    <n v="100"/>
    <n v="50"/>
    <x v="0"/>
  </r>
  <r>
    <x v="52"/>
    <x v="136"/>
    <n v="153858"/>
    <x v="1"/>
    <s v="9607739005562"/>
    <x v="0"/>
    <s v="417 9th St"/>
    <x v="8"/>
    <n v="1"/>
    <n v="15"/>
    <n v="7.5"/>
    <n v="15"/>
    <n v="7.5"/>
    <x v="0"/>
  </r>
  <r>
    <x v="33"/>
    <x v="108"/>
    <n v="153859"/>
    <x v="3"/>
    <s v="9808130441444"/>
    <x v="3"/>
    <s v="785 5th St"/>
    <x v="1"/>
    <n v="1"/>
    <n v="150"/>
    <n v="97.5"/>
    <n v="150"/>
    <n v="52.5"/>
    <x v="0"/>
  </r>
  <r>
    <x v="46"/>
    <x v="181"/>
    <n v="153860"/>
    <x v="7"/>
    <s v="8377231102938"/>
    <x v="3"/>
    <s v="632 South St"/>
    <x v="4"/>
    <n v="1"/>
    <n v="100"/>
    <n v="50"/>
    <n v="100"/>
    <n v="50"/>
    <x v="0"/>
  </r>
  <r>
    <x v="33"/>
    <x v="95"/>
    <n v="153861"/>
    <x v="0"/>
    <s v="8537139374473"/>
    <x v="3"/>
    <s v="342 Elm St"/>
    <x v="0"/>
    <n v="1"/>
    <n v="700"/>
    <n v="231"/>
    <n v="700"/>
    <n v="469"/>
    <x v="0"/>
  </r>
  <r>
    <x v="56"/>
    <x v="11"/>
    <n v="153862"/>
    <x v="4"/>
    <s v="1921906971947"/>
    <x v="3"/>
    <s v="416 Lakeview St"/>
    <x v="4"/>
    <n v="2"/>
    <n v="3"/>
    <n v="1.5"/>
    <n v="6"/>
    <n v="3"/>
    <x v="0"/>
  </r>
  <r>
    <x v="50"/>
    <x v="290"/>
    <n v="153863"/>
    <x v="12"/>
    <s v="5702305261496"/>
    <x v="1"/>
    <s v="685 Park St"/>
    <x v="6"/>
    <n v="1"/>
    <n v="3.8"/>
    <n v="1.9"/>
    <n v="3.8"/>
    <n v="1.9"/>
    <x v="0"/>
  </r>
  <r>
    <x v="55"/>
    <x v="386"/>
    <n v="153864"/>
    <x v="1"/>
    <s v="4350379962370"/>
    <x v="3"/>
    <s v="321 Willow St"/>
    <x v="5"/>
    <n v="1"/>
    <n v="15"/>
    <n v="7.5"/>
    <n v="15"/>
    <n v="7.5"/>
    <x v="0"/>
  </r>
  <r>
    <x v="40"/>
    <x v="383"/>
    <n v="153865"/>
    <x v="4"/>
    <s v="8463086858552"/>
    <x v="0"/>
    <s v="724 Hickory St"/>
    <x v="3"/>
    <n v="2"/>
    <n v="3"/>
    <n v="1.5"/>
    <n v="6"/>
    <n v="3"/>
    <x v="0"/>
  </r>
  <r>
    <x v="35"/>
    <x v="337"/>
    <n v="153866"/>
    <x v="7"/>
    <s v="2080791299428"/>
    <x v="3"/>
    <s v="379 Johnson St"/>
    <x v="7"/>
    <n v="1"/>
    <n v="100"/>
    <n v="50"/>
    <n v="100"/>
    <n v="50"/>
    <x v="0"/>
  </r>
  <r>
    <x v="41"/>
    <x v="600"/>
    <n v="153867"/>
    <x v="4"/>
    <s v="2697097218230"/>
    <x v="1"/>
    <s v="262 North St"/>
    <x v="6"/>
    <n v="1"/>
    <n v="3"/>
    <n v="1.5"/>
    <n v="3"/>
    <n v="1.5"/>
    <x v="0"/>
  </r>
  <r>
    <x v="49"/>
    <x v="603"/>
    <n v="153868"/>
    <x v="10"/>
    <s v="3365171761506"/>
    <x v="3"/>
    <s v="73 Highland St"/>
    <x v="0"/>
    <n v="1"/>
    <n v="300"/>
    <n v="99"/>
    <n v="300"/>
    <n v="201"/>
    <x v="0"/>
  </r>
  <r>
    <x v="53"/>
    <x v="190"/>
    <n v="153869"/>
    <x v="16"/>
    <s v="1827475432113"/>
    <x v="0"/>
    <s v="901 Johnson St"/>
    <x v="0"/>
    <n v="1"/>
    <n v="1000"/>
    <n v="330"/>
    <n v="1000"/>
    <n v="670"/>
    <x v="0"/>
  </r>
  <r>
    <x v="31"/>
    <x v="102"/>
    <n v="153870"/>
    <x v="0"/>
    <s v="1237173995189"/>
    <x v="0"/>
    <s v="713 Sunset St"/>
    <x v="2"/>
    <n v="1"/>
    <n v="700"/>
    <n v="231"/>
    <n v="700"/>
    <n v="469"/>
    <x v="0"/>
  </r>
  <r>
    <x v="39"/>
    <x v="102"/>
    <n v="153871"/>
    <x v="4"/>
    <s v="9887257795894"/>
    <x v="2"/>
    <s v="606 Cherry St"/>
    <x v="3"/>
    <n v="2"/>
    <n v="3"/>
    <n v="1.5"/>
    <n v="6"/>
    <n v="3"/>
    <x v="0"/>
  </r>
  <r>
    <x v="36"/>
    <x v="692"/>
    <n v="153872"/>
    <x v="2"/>
    <s v="9346246822604"/>
    <x v="1"/>
    <s v="60 South St"/>
    <x v="7"/>
    <n v="1"/>
    <n v="12"/>
    <n v="6"/>
    <n v="12"/>
    <n v="6"/>
    <x v="0"/>
  </r>
  <r>
    <x v="37"/>
    <x v="551"/>
    <n v="153873"/>
    <x v="6"/>
    <s v="4129544562395"/>
    <x v="2"/>
    <s v="295 Johnson St"/>
    <x v="6"/>
    <n v="1"/>
    <n v="12"/>
    <n v="6"/>
    <n v="12"/>
    <n v="6"/>
    <x v="0"/>
  </r>
  <r>
    <x v="58"/>
    <x v="225"/>
    <n v="153874"/>
    <x v="1"/>
    <s v="4433582650766"/>
    <x v="2"/>
    <s v="872 Church St"/>
    <x v="2"/>
    <n v="1"/>
    <n v="15"/>
    <n v="7.5"/>
    <n v="15"/>
    <n v="7.5"/>
    <x v="0"/>
  </r>
  <r>
    <x v="54"/>
    <x v="583"/>
    <n v="153875"/>
    <x v="6"/>
    <s v="9560201632078"/>
    <x v="0"/>
    <s v="922 1st St"/>
    <x v="5"/>
    <n v="1"/>
    <n v="12"/>
    <n v="6"/>
    <n v="12"/>
    <n v="6"/>
    <x v="0"/>
  </r>
  <r>
    <x v="50"/>
    <x v="656"/>
    <n v="153876"/>
    <x v="8"/>
    <s v="3621069888459"/>
    <x v="3"/>
    <s v="610 6th St"/>
    <x v="3"/>
    <n v="1"/>
    <n v="150"/>
    <n v="97.5"/>
    <n v="150"/>
    <n v="52.5"/>
    <x v="0"/>
  </r>
  <r>
    <x v="44"/>
    <x v="168"/>
    <n v="153877"/>
    <x v="8"/>
    <s v="5272928352333"/>
    <x v="2"/>
    <s v="301 Hill St"/>
    <x v="2"/>
    <n v="1"/>
    <n v="150"/>
    <n v="97.5"/>
    <n v="150"/>
    <n v="52.5"/>
    <x v="0"/>
  </r>
  <r>
    <x v="44"/>
    <x v="298"/>
    <n v="153878"/>
    <x v="7"/>
    <s v="5718530700023"/>
    <x v="0"/>
    <s v="581 Lakeview St"/>
    <x v="1"/>
    <n v="1"/>
    <n v="100"/>
    <n v="50"/>
    <n v="100"/>
    <n v="50"/>
    <x v="0"/>
  </r>
  <r>
    <x v="38"/>
    <x v="625"/>
    <n v="153879"/>
    <x v="5"/>
    <s v="3796302482990"/>
    <x v="2"/>
    <s v="282 Chestnut St"/>
    <x v="2"/>
    <n v="1"/>
    <n v="390"/>
    <n v="128.69999999999999"/>
    <n v="390"/>
    <n v="261.3"/>
    <x v="0"/>
  </r>
  <r>
    <x v="41"/>
    <x v="305"/>
    <n v="153880"/>
    <x v="1"/>
    <s v="8884938005016"/>
    <x v="1"/>
    <s v="334 North St"/>
    <x v="2"/>
    <n v="1"/>
    <n v="15"/>
    <n v="7.5"/>
    <n v="15"/>
    <n v="7.5"/>
    <x v="0"/>
  </r>
  <r>
    <x v="56"/>
    <x v="660"/>
    <n v="153881"/>
    <x v="12"/>
    <s v="1280211398949"/>
    <x v="2"/>
    <s v="422 5th St"/>
    <x v="0"/>
    <n v="1"/>
    <n v="3.8"/>
    <n v="1.9"/>
    <n v="3.8"/>
    <n v="1.9"/>
    <x v="0"/>
  </r>
  <r>
    <x v="44"/>
    <x v="636"/>
    <n v="153882"/>
    <x v="2"/>
    <s v="4099611175816"/>
    <x v="0"/>
    <s v="953 Hill St"/>
    <x v="2"/>
    <n v="1"/>
    <n v="12"/>
    <n v="6"/>
    <n v="12"/>
    <n v="6"/>
    <x v="0"/>
  </r>
  <r>
    <x v="33"/>
    <x v="507"/>
    <n v="153883"/>
    <x v="8"/>
    <s v="3208375492241"/>
    <x v="1"/>
    <s v="571 Hill St"/>
    <x v="5"/>
    <n v="1"/>
    <n v="150"/>
    <n v="97.5"/>
    <n v="150"/>
    <n v="52.5"/>
    <x v="0"/>
  </r>
  <r>
    <x v="50"/>
    <x v="593"/>
    <n v="153884"/>
    <x v="5"/>
    <s v="5954573052604"/>
    <x v="3"/>
    <s v="973 1st St"/>
    <x v="5"/>
    <n v="1"/>
    <n v="390"/>
    <n v="128.69999999999999"/>
    <n v="390"/>
    <n v="261.3"/>
    <x v="0"/>
  </r>
  <r>
    <x v="42"/>
    <x v="467"/>
    <n v="153885"/>
    <x v="4"/>
    <s v="4597470408258"/>
    <x v="0"/>
    <s v="170 Adams St"/>
    <x v="2"/>
    <n v="1"/>
    <n v="3"/>
    <n v="1.5"/>
    <n v="3"/>
    <n v="1.5"/>
    <x v="0"/>
  </r>
  <r>
    <x v="31"/>
    <x v="375"/>
    <n v="153886"/>
    <x v="12"/>
    <s v="4444926156068"/>
    <x v="3"/>
    <s v="267 Madison St"/>
    <x v="0"/>
    <n v="1"/>
    <n v="3.8"/>
    <n v="1.9"/>
    <n v="3.8"/>
    <n v="1.9"/>
    <x v="0"/>
  </r>
  <r>
    <x v="45"/>
    <x v="144"/>
    <n v="153887"/>
    <x v="4"/>
    <s v="2741252891565"/>
    <x v="3"/>
    <s v="767 1st St"/>
    <x v="8"/>
    <n v="1"/>
    <n v="3"/>
    <n v="1.5"/>
    <n v="3"/>
    <n v="1.5"/>
    <x v="0"/>
  </r>
  <r>
    <x v="57"/>
    <x v="543"/>
    <n v="153888"/>
    <x v="16"/>
    <s v="1554146408475"/>
    <x v="2"/>
    <s v="216 Park St"/>
    <x v="2"/>
    <n v="1"/>
    <n v="1000"/>
    <n v="330"/>
    <n v="1000"/>
    <n v="670"/>
    <x v="0"/>
  </r>
  <r>
    <x v="51"/>
    <x v="313"/>
    <n v="153889"/>
    <x v="14"/>
    <s v="8999449142884"/>
    <x v="1"/>
    <s v="152 Jackson St"/>
    <x v="7"/>
    <n v="1"/>
    <n v="110"/>
    <n v="71.5"/>
    <n v="110"/>
    <n v="38.5"/>
    <x v="0"/>
  </r>
  <r>
    <x v="57"/>
    <x v="159"/>
    <n v="153890"/>
    <x v="4"/>
    <s v="5906433796696"/>
    <x v="2"/>
    <s v="863 Lakeview St"/>
    <x v="6"/>
    <n v="2"/>
    <n v="3"/>
    <n v="1.5"/>
    <n v="6"/>
    <n v="3"/>
    <x v="0"/>
  </r>
  <r>
    <x v="34"/>
    <x v="57"/>
    <n v="153891"/>
    <x v="0"/>
    <s v="2011225145182"/>
    <x v="3"/>
    <s v="934 6th St"/>
    <x v="2"/>
    <n v="1"/>
    <n v="700"/>
    <n v="231"/>
    <n v="700"/>
    <n v="469"/>
    <x v="0"/>
  </r>
  <r>
    <x v="38"/>
    <x v="590"/>
    <n v="153892"/>
    <x v="12"/>
    <s v="2586455688061"/>
    <x v="2"/>
    <s v="61 9th St"/>
    <x v="8"/>
    <n v="1"/>
    <n v="3.8"/>
    <n v="1.9"/>
    <n v="3.8"/>
    <n v="1.9"/>
    <x v="0"/>
  </r>
  <r>
    <x v="56"/>
    <x v="250"/>
    <n v="153893"/>
    <x v="2"/>
    <s v="5626913550822"/>
    <x v="3"/>
    <s v="359 Willow St"/>
    <x v="3"/>
    <n v="1"/>
    <n v="12"/>
    <n v="6"/>
    <n v="12"/>
    <n v="6"/>
    <x v="0"/>
  </r>
  <r>
    <x v="49"/>
    <x v="364"/>
    <n v="153894"/>
    <x v="6"/>
    <s v="9459925171898"/>
    <x v="1"/>
    <s v="107 Center St"/>
    <x v="2"/>
    <n v="1"/>
    <n v="12"/>
    <n v="6"/>
    <n v="12"/>
    <n v="6"/>
    <x v="0"/>
  </r>
  <r>
    <x v="48"/>
    <x v="216"/>
    <n v="153895"/>
    <x v="4"/>
    <s v="5575714154458"/>
    <x v="3"/>
    <s v="307 Cherry St"/>
    <x v="3"/>
    <n v="1"/>
    <n v="3"/>
    <n v="1.5"/>
    <n v="3"/>
    <n v="1.5"/>
    <x v="0"/>
  </r>
  <r>
    <x v="51"/>
    <x v="625"/>
    <n v="153896"/>
    <x v="1"/>
    <s v="6545967141597"/>
    <x v="3"/>
    <s v="267 Forest St"/>
    <x v="6"/>
    <n v="1"/>
    <n v="15"/>
    <n v="7.5"/>
    <n v="15"/>
    <n v="7.5"/>
    <x v="0"/>
  </r>
  <r>
    <x v="56"/>
    <x v="199"/>
    <n v="153897"/>
    <x v="7"/>
    <s v="8520990325532"/>
    <x v="0"/>
    <s v="869 Sunset St"/>
    <x v="0"/>
    <n v="1"/>
    <n v="100"/>
    <n v="50"/>
    <n v="100"/>
    <n v="50"/>
    <x v="0"/>
  </r>
  <r>
    <x v="47"/>
    <x v="119"/>
    <n v="153898"/>
    <x v="10"/>
    <s v="6893497463503"/>
    <x v="2"/>
    <s v="609 Hickory St"/>
    <x v="2"/>
    <n v="1"/>
    <n v="300"/>
    <n v="99"/>
    <n v="300"/>
    <n v="201"/>
    <x v="0"/>
  </r>
  <r>
    <x v="31"/>
    <x v="26"/>
    <n v="153899"/>
    <x v="12"/>
    <s v="8278319816269"/>
    <x v="1"/>
    <s v="768 South St"/>
    <x v="0"/>
    <n v="1"/>
    <n v="3.8"/>
    <n v="1.9"/>
    <n v="3.8"/>
    <n v="1.9"/>
    <x v="0"/>
  </r>
  <r>
    <x v="37"/>
    <x v="314"/>
    <n v="153900"/>
    <x v="0"/>
    <s v="8944076940852"/>
    <x v="2"/>
    <s v="388 2nd St"/>
    <x v="2"/>
    <n v="1"/>
    <n v="700"/>
    <n v="231"/>
    <n v="700"/>
    <n v="469"/>
    <x v="0"/>
  </r>
  <r>
    <x v="59"/>
    <x v="504"/>
    <n v="153901"/>
    <x v="12"/>
    <s v="6157592697254"/>
    <x v="2"/>
    <s v="179 Park St"/>
    <x v="1"/>
    <n v="1"/>
    <n v="3.8"/>
    <n v="1.9"/>
    <n v="3.8"/>
    <n v="1.9"/>
    <x v="0"/>
  </r>
  <r>
    <x v="59"/>
    <x v="109"/>
    <n v="153902"/>
    <x v="6"/>
    <s v="9707375584377"/>
    <x v="1"/>
    <s v="288 Meadow St"/>
    <x v="2"/>
    <n v="2"/>
    <n v="12"/>
    <n v="6"/>
    <n v="23.9"/>
    <n v="12"/>
    <x v="0"/>
  </r>
  <r>
    <x v="35"/>
    <x v="84"/>
    <n v="153903"/>
    <x v="2"/>
    <s v="1612670494778"/>
    <x v="3"/>
    <s v="487 Lincoln St"/>
    <x v="7"/>
    <n v="1"/>
    <n v="12"/>
    <n v="6"/>
    <n v="12"/>
    <n v="6"/>
    <x v="0"/>
  </r>
  <r>
    <x v="54"/>
    <x v="530"/>
    <n v="153904"/>
    <x v="12"/>
    <s v="3493734768056"/>
    <x v="1"/>
    <s v="649 Highland St"/>
    <x v="7"/>
    <n v="2"/>
    <n v="3.8"/>
    <n v="1.9"/>
    <n v="7.7"/>
    <n v="3.8"/>
    <x v="0"/>
  </r>
  <r>
    <x v="41"/>
    <x v="648"/>
    <n v="153905"/>
    <x v="1"/>
    <s v="3343573558438"/>
    <x v="0"/>
    <s v="475 Hickory St"/>
    <x v="0"/>
    <n v="1"/>
    <n v="15"/>
    <n v="7.5"/>
    <n v="15"/>
    <n v="7.5"/>
    <x v="0"/>
  </r>
  <r>
    <x v="42"/>
    <x v="279"/>
    <n v="153906"/>
    <x v="4"/>
    <s v="8165606945949"/>
    <x v="3"/>
    <s v="877 Wilson St"/>
    <x v="0"/>
    <n v="1"/>
    <n v="3"/>
    <n v="1.5"/>
    <n v="3"/>
    <n v="1.5"/>
    <x v="0"/>
  </r>
  <r>
    <x v="48"/>
    <x v="324"/>
    <n v="153907"/>
    <x v="1"/>
    <s v="7164551514593"/>
    <x v="2"/>
    <s v="529 Jefferson St"/>
    <x v="2"/>
    <n v="1"/>
    <n v="15"/>
    <n v="7.5"/>
    <n v="15"/>
    <n v="7.5"/>
    <x v="0"/>
  </r>
  <r>
    <x v="40"/>
    <x v="223"/>
    <n v="153908"/>
    <x v="4"/>
    <s v="6249753551533"/>
    <x v="3"/>
    <s v="915 11th St"/>
    <x v="4"/>
    <n v="1"/>
    <n v="3"/>
    <n v="1.5"/>
    <n v="3"/>
    <n v="1.5"/>
    <x v="0"/>
  </r>
  <r>
    <x v="46"/>
    <x v="618"/>
    <n v="153909"/>
    <x v="6"/>
    <s v="3850657484988"/>
    <x v="3"/>
    <s v="775 Hill St"/>
    <x v="1"/>
    <n v="1"/>
    <n v="12"/>
    <n v="6"/>
    <n v="12"/>
    <n v="6"/>
    <x v="0"/>
  </r>
  <r>
    <x v="45"/>
    <x v="675"/>
    <n v="153910"/>
    <x v="8"/>
    <s v="3895365527033"/>
    <x v="1"/>
    <s v="405 7th St"/>
    <x v="5"/>
    <n v="1"/>
    <n v="150"/>
    <n v="97.5"/>
    <n v="150"/>
    <n v="52.5"/>
    <x v="0"/>
  </r>
  <r>
    <x v="35"/>
    <x v="246"/>
    <n v="153911"/>
    <x v="1"/>
    <s v="4999205991828"/>
    <x v="2"/>
    <s v="498 2nd St"/>
    <x v="0"/>
    <n v="1"/>
    <n v="15"/>
    <n v="7.5"/>
    <n v="15"/>
    <n v="7.5"/>
    <x v="0"/>
  </r>
  <r>
    <x v="57"/>
    <x v="407"/>
    <n v="153912"/>
    <x v="15"/>
    <s v="9531168102481"/>
    <x v="0"/>
    <s v="531 2nd St"/>
    <x v="8"/>
    <n v="1"/>
    <n v="380"/>
    <n v="125.4"/>
    <n v="380"/>
    <n v="254.6"/>
    <x v="0"/>
  </r>
  <r>
    <x v="43"/>
    <x v="52"/>
    <n v="153913"/>
    <x v="8"/>
    <s v="4242073273446"/>
    <x v="1"/>
    <s v="416 Adams St"/>
    <x v="8"/>
    <n v="1"/>
    <n v="150"/>
    <n v="97.5"/>
    <n v="150"/>
    <n v="52.5"/>
    <x v="0"/>
  </r>
  <r>
    <x v="49"/>
    <x v="560"/>
    <n v="153914"/>
    <x v="12"/>
    <s v="3418546784884"/>
    <x v="0"/>
    <s v="359 Elm St"/>
    <x v="1"/>
    <n v="1"/>
    <n v="3.8"/>
    <n v="1.9"/>
    <n v="3.8"/>
    <n v="1.9"/>
    <x v="0"/>
  </r>
  <r>
    <x v="31"/>
    <x v="386"/>
    <n v="153915"/>
    <x v="3"/>
    <s v="7530798999886"/>
    <x v="0"/>
    <s v="124 Jefferson St"/>
    <x v="7"/>
    <n v="1"/>
    <n v="150"/>
    <n v="97.5"/>
    <n v="150"/>
    <n v="52.5"/>
    <x v="0"/>
  </r>
  <r>
    <x v="42"/>
    <x v="310"/>
    <n v="153916"/>
    <x v="12"/>
    <s v="5293168335044"/>
    <x v="1"/>
    <s v="191 12th St"/>
    <x v="2"/>
    <n v="1"/>
    <n v="3.8"/>
    <n v="1.9"/>
    <n v="3.8"/>
    <n v="1.9"/>
    <x v="0"/>
  </r>
  <r>
    <x v="49"/>
    <x v="666"/>
    <n v="153917"/>
    <x v="4"/>
    <s v="1914222597403"/>
    <x v="0"/>
    <s v="259 Lakeview St"/>
    <x v="2"/>
    <n v="1"/>
    <n v="3"/>
    <n v="1.5"/>
    <n v="3"/>
    <n v="1.5"/>
    <x v="0"/>
  </r>
  <r>
    <x v="37"/>
    <x v="102"/>
    <n v="153918"/>
    <x v="6"/>
    <s v="4918277888751"/>
    <x v="2"/>
    <s v="19 Spruce St"/>
    <x v="2"/>
    <n v="1"/>
    <n v="12"/>
    <n v="6"/>
    <n v="12"/>
    <n v="6"/>
    <x v="0"/>
  </r>
  <r>
    <x v="35"/>
    <x v="0"/>
    <n v="153919"/>
    <x v="3"/>
    <s v="9540992269941"/>
    <x v="0"/>
    <s v="126 6th St"/>
    <x v="6"/>
    <n v="1"/>
    <n v="150"/>
    <n v="97.5"/>
    <n v="150"/>
    <n v="52.5"/>
    <x v="0"/>
  </r>
  <r>
    <x v="44"/>
    <x v="478"/>
    <n v="153920"/>
    <x v="6"/>
    <s v="3545687854670"/>
    <x v="0"/>
    <s v="194 Adams St"/>
    <x v="4"/>
    <n v="1"/>
    <n v="12"/>
    <n v="6"/>
    <n v="12"/>
    <n v="6"/>
    <x v="0"/>
  </r>
  <r>
    <x v="44"/>
    <x v="136"/>
    <n v="153921"/>
    <x v="8"/>
    <s v="8182703902661"/>
    <x v="0"/>
    <s v="670 North St"/>
    <x v="3"/>
    <n v="1"/>
    <n v="150"/>
    <n v="97.5"/>
    <n v="150"/>
    <n v="52.5"/>
    <x v="0"/>
  </r>
  <r>
    <x v="38"/>
    <x v="394"/>
    <n v="153922"/>
    <x v="1"/>
    <s v="2060464550290"/>
    <x v="3"/>
    <s v="831 Forest St"/>
    <x v="5"/>
    <n v="1"/>
    <n v="15"/>
    <n v="7.5"/>
    <n v="15"/>
    <n v="7.5"/>
    <x v="0"/>
  </r>
  <r>
    <x v="54"/>
    <x v="188"/>
    <n v="153923"/>
    <x v="7"/>
    <s v="2745781504105"/>
    <x v="2"/>
    <s v="862 Adams St"/>
    <x v="2"/>
    <n v="1"/>
    <n v="100"/>
    <n v="50"/>
    <n v="100"/>
    <n v="50"/>
    <x v="0"/>
  </r>
  <r>
    <x v="57"/>
    <x v="397"/>
    <n v="153924"/>
    <x v="6"/>
    <s v="3282446371526"/>
    <x v="3"/>
    <s v="879 Walnut St"/>
    <x v="2"/>
    <n v="1"/>
    <n v="12"/>
    <n v="6"/>
    <n v="12"/>
    <n v="6"/>
    <x v="0"/>
  </r>
  <r>
    <x v="57"/>
    <x v="610"/>
    <n v="153925"/>
    <x v="4"/>
    <s v="4894618058883"/>
    <x v="0"/>
    <s v="848 4th St"/>
    <x v="5"/>
    <n v="1"/>
    <n v="3"/>
    <n v="1.5"/>
    <n v="3"/>
    <n v="1.5"/>
    <x v="0"/>
  </r>
  <r>
    <x v="55"/>
    <x v="238"/>
    <n v="153926"/>
    <x v="15"/>
    <s v="9665795074259"/>
    <x v="0"/>
    <s v="587 13th St"/>
    <x v="8"/>
    <n v="1"/>
    <n v="380"/>
    <n v="125.4"/>
    <n v="380"/>
    <n v="254.6"/>
    <x v="0"/>
  </r>
  <r>
    <x v="54"/>
    <x v="497"/>
    <n v="153927"/>
    <x v="13"/>
    <s v="1416399341076"/>
    <x v="3"/>
    <s v="309 Jefferson St"/>
    <x v="1"/>
    <n v="1"/>
    <n v="600"/>
    <n v="198"/>
    <n v="600"/>
    <n v="402"/>
    <x v="0"/>
  </r>
  <r>
    <x v="40"/>
    <x v="590"/>
    <n v="153928"/>
    <x v="5"/>
    <s v="3230559117433"/>
    <x v="0"/>
    <s v="70 Washington St"/>
    <x v="7"/>
    <n v="1"/>
    <n v="390"/>
    <n v="128.69999999999999"/>
    <n v="390"/>
    <n v="261.3"/>
    <x v="0"/>
  </r>
  <r>
    <x v="38"/>
    <x v="152"/>
    <n v="153929"/>
    <x v="4"/>
    <s v="4705133546107"/>
    <x v="2"/>
    <s v="951 Willow St"/>
    <x v="3"/>
    <n v="1"/>
    <n v="3"/>
    <n v="1.5"/>
    <n v="3"/>
    <n v="1.5"/>
    <x v="0"/>
  </r>
  <r>
    <x v="36"/>
    <x v="0"/>
    <n v="153930"/>
    <x v="8"/>
    <s v="1808266045326"/>
    <x v="1"/>
    <s v="582 Pine St"/>
    <x v="0"/>
    <n v="1"/>
    <n v="150"/>
    <n v="97.5"/>
    <n v="150"/>
    <n v="52.5"/>
    <x v="0"/>
  </r>
  <r>
    <x v="35"/>
    <x v="151"/>
    <n v="153931"/>
    <x v="6"/>
    <s v="2294635183312"/>
    <x v="0"/>
    <s v="334 Lakeview St"/>
    <x v="1"/>
    <n v="1"/>
    <n v="12"/>
    <n v="6"/>
    <n v="12"/>
    <n v="6"/>
    <x v="0"/>
  </r>
  <r>
    <x v="31"/>
    <x v="28"/>
    <n v="153932"/>
    <x v="11"/>
    <s v="8967121471078"/>
    <x v="2"/>
    <s v="839 13th St"/>
    <x v="0"/>
    <n v="1"/>
    <n v="400"/>
    <n v="132"/>
    <n v="400"/>
    <n v="268"/>
    <x v="0"/>
  </r>
  <r>
    <x v="57"/>
    <x v="134"/>
    <n v="153933"/>
    <x v="5"/>
    <s v="6589278197470"/>
    <x v="1"/>
    <s v="388 Forest St"/>
    <x v="1"/>
    <n v="1"/>
    <n v="390"/>
    <n v="128.69999999999999"/>
    <n v="390"/>
    <n v="261.3"/>
    <x v="0"/>
  </r>
  <r>
    <x v="50"/>
    <x v="265"/>
    <n v="153934"/>
    <x v="2"/>
    <s v="1016739974896"/>
    <x v="3"/>
    <s v="497 7th St"/>
    <x v="2"/>
    <n v="1"/>
    <n v="12"/>
    <n v="6"/>
    <n v="12"/>
    <n v="6"/>
    <x v="0"/>
  </r>
  <r>
    <x v="57"/>
    <x v="293"/>
    <n v="153935"/>
    <x v="4"/>
    <s v="7823520868287"/>
    <x v="0"/>
    <s v="152 Lincoln St"/>
    <x v="3"/>
    <n v="4"/>
    <n v="3"/>
    <n v="1.5"/>
    <n v="12"/>
    <n v="6"/>
    <x v="0"/>
  </r>
  <r>
    <x v="59"/>
    <x v="243"/>
    <n v="153936"/>
    <x v="13"/>
    <s v="9126625881121"/>
    <x v="2"/>
    <s v="765 Cherry St"/>
    <x v="2"/>
    <n v="1"/>
    <n v="600"/>
    <n v="198"/>
    <n v="600"/>
    <n v="402"/>
    <x v="0"/>
  </r>
  <r>
    <x v="59"/>
    <x v="243"/>
    <n v="153936"/>
    <x v="6"/>
    <s v="5102897715268"/>
    <x v="1"/>
    <s v="765 Cherry St"/>
    <x v="2"/>
    <n v="1"/>
    <n v="12"/>
    <n v="6"/>
    <n v="12"/>
    <n v="6"/>
    <x v="0"/>
  </r>
  <r>
    <x v="50"/>
    <x v="410"/>
    <n v="153937"/>
    <x v="11"/>
    <s v="9276449972135"/>
    <x v="1"/>
    <s v="12 Sunset St"/>
    <x v="2"/>
    <n v="1"/>
    <n v="400"/>
    <n v="132"/>
    <n v="400"/>
    <n v="268"/>
    <x v="0"/>
  </r>
  <r>
    <x v="56"/>
    <x v="305"/>
    <n v="153938"/>
    <x v="2"/>
    <s v="5749463499395"/>
    <x v="2"/>
    <s v="371 Cedar St"/>
    <x v="3"/>
    <n v="1"/>
    <n v="12"/>
    <n v="6"/>
    <n v="12"/>
    <n v="6"/>
    <x v="0"/>
  </r>
  <r>
    <x v="51"/>
    <x v="202"/>
    <n v="153939"/>
    <x v="2"/>
    <s v="8062542815202"/>
    <x v="2"/>
    <s v="881 West St"/>
    <x v="7"/>
    <n v="1"/>
    <n v="12"/>
    <n v="6"/>
    <n v="12"/>
    <n v="6"/>
    <x v="0"/>
  </r>
  <r>
    <x v="52"/>
    <x v="356"/>
    <n v="153940"/>
    <x v="6"/>
    <s v="8095561616718"/>
    <x v="0"/>
    <s v="423 South St"/>
    <x v="7"/>
    <n v="1"/>
    <n v="12"/>
    <n v="6"/>
    <n v="12"/>
    <n v="6"/>
    <x v="0"/>
  </r>
  <r>
    <x v="31"/>
    <x v="268"/>
    <n v="153941"/>
    <x v="12"/>
    <s v="6660131781676"/>
    <x v="2"/>
    <s v="951 Lakeview St"/>
    <x v="8"/>
    <n v="2"/>
    <n v="3.8"/>
    <n v="1.9"/>
    <n v="7.7"/>
    <n v="3.8"/>
    <x v="0"/>
  </r>
  <r>
    <x v="35"/>
    <x v="123"/>
    <n v="153942"/>
    <x v="6"/>
    <s v="2749423232870"/>
    <x v="2"/>
    <s v="290 9th St"/>
    <x v="1"/>
    <n v="1"/>
    <n v="12"/>
    <n v="6"/>
    <n v="12"/>
    <n v="6"/>
    <x v="0"/>
  </r>
  <r>
    <x v="49"/>
    <x v="324"/>
    <n v="153943"/>
    <x v="9"/>
    <s v="7368624387778"/>
    <x v="1"/>
    <s v="84 Wilson St"/>
    <x v="3"/>
    <n v="1"/>
    <n v="1700"/>
    <n v="561"/>
    <n v="1700"/>
    <n v="1139"/>
    <x v="0"/>
  </r>
  <r>
    <x v="33"/>
    <x v="346"/>
    <n v="153944"/>
    <x v="10"/>
    <s v="7648242963277"/>
    <x v="0"/>
    <s v="621 Main St"/>
    <x v="3"/>
    <n v="1"/>
    <n v="300"/>
    <n v="99"/>
    <n v="300"/>
    <n v="201"/>
    <x v="0"/>
  </r>
  <r>
    <x v="51"/>
    <x v="450"/>
    <n v="153945"/>
    <x v="12"/>
    <s v="3210522021599"/>
    <x v="1"/>
    <s v="691 6th St"/>
    <x v="3"/>
    <n v="1"/>
    <n v="3.8"/>
    <n v="1.9"/>
    <n v="3.8"/>
    <n v="1.9"/>
    <x v="0"/>
  </r>
  <r>
    <x v="34"/>
    <x v="459"/>
    <n v="153946"/>
    <x v="8"/>
    <s v="2961687351640"/>
    <x v="2"/>
    <s v="803 Lakeview St"/>
    <x v="3"/>
    <n v="1"/>
    <n v="150"/>
    <n v="97.5"/>
    <n v="150"/>
    <n v="52.5"/>
    <x v="0"/>
  </r>
  <r>
    <x v="43"/>
    <x v="399"/>
    <n v="153947"/>
    <x v="5"/>
    <s v="4667248950681"/>
    <x v="3"/>
    <s v="836 Chestnut St"/>
    <x v="1"/>
    <n v="1"/>
    <n v="390"/>
    <n v="128.69999999999999"/>
    <n v="390"/>
    <n v="261.3"/>
    <x v="0"/>
  </r>
  <r>
    <x v="35"/>
    <x v="230"/>
    <n v="153948"/>
    <x v="3"/>
    <s v="7557400654082"/>
    <x v="1"/>
    <s v="87 Highland St"/>
    <x v="1"/>
    <n v="1"/>
    <n v="150"/>
    <n v="97.5"/>
    <n v="150"/>
    <n v="52.5"/>
    <x v="0"/>
  </r>
  <r>
    <x v="59"/>
    <x v="38"/>
    <n v="153949"/>
    <x v="9"/>
    <s v="8501721139879"/>
    <x v="0"/>
    <s v="588 8th St"/>
    <x v="7"/>
    <n v="1"/>
    <n v="1700"/>
    <n v="561"/>
    <n v="1700"/>
    <n v="1139"/>
    <x v="0"/>
  </r>
  <r>
    <x v="39"/>
    <x v="372"/>
    <n v="153950"/>
    <x v="0"/>
    <s v="1156274998132"/>
    <x v="2"/>
    <s v="857 11th St"/>
    <x v="8"/>
    <n v="1"/>
    <n v="700"/>
    <n v="231"/>
    <n v="700"/>
    <n v="469"/>
    <x v="0"/>
  </r>
  <r>
    <x v="34"/>
    <x v="73"/>
    <n v="153951"/>
    <x v="7"/>
    <s v="6941838203205"/>
    <x v="3"/>
    <s v="419 Wilson St"/>
    <x v="3"/>
    <n v="2"/>
    <n v="100"/>
    <n v="50"/>
    <n v="200"/>
    <n v="100"/>
    <x v="0"/>
  </r>
  <r>
    <x v="33"/>
    <x v="437"/>
    <n v="153952"/>
    <x v="4"/>
    <s v="1494283424556"/>
    <x v="3"/>
    <s v="534 Willow St"/>
    <x v="7"/>
    <n v="3"/>
    <n v="3"/>
    <n v="1.5"/>
    <n v="9"/>
    <n v="4.5"/>
    <x v="0"/>
  </r>
  <r>
    <x v="45"/>
    <x v="385"/>
    <n v="153953"/>
    <x v="8"/>
    <s v="1355712082913"/>
    <x v="2"/>
    <s v="230 12th St"/>
    <x v="4"/>
    <n v="1"/>
    <n v="150"/>
    <n v="97.5"/>
    <n v="150"/>
    <n v="52.5"/>
    <x v="0"/>
  </r>
  <r>
    <x v="33"/>
    <x v="253"/>
    <n v="153954"/>
    <x v="3"/>
    <s v="8412973924043"/>
    <x v="2"/>
    <s v="738 Chestnut St"/>
    <x v="8"/>
    <n v="1"/>
    <n v="150"/>
    <n v="97.5"/>
    <n v="150"/>
    <n v="52.5"/>
    <x v="0"/>
  </r>
  <r>
    <x v="45"/>
    <x v="549"/>
    <n v="153955"/>
    <x v="1"/>
    <s v="4475730475476"/>
    <x v="0"/>
    <s v="730 7th St"/>
    <x v="0"/>
    <n v="1"/>
    <n v="15"/>
    <n v="7.5"/>
    <n v="15"/>
    <n v="7.5"/>
    <x v="0"/>
  </r>
  <r>
    <x v="45"/>
    <x v="667"/>
    <n v="153956"/>
    <x v="13"/>
    <s v="4523971490623"/>
    <x v="1"/>
    <s v="916 Lakeview St"/>
    <x v="0"/>
    <n v="1"/>
    <n v="600"/>
    <n v="198"/>
    <n v="600"/>
    <n v="402"/>
    <x v="0"/>
  </r>
  <r>
    <x v="45"/>
    <x v="667"/>
    <n v="153956"/>
    <x v="6"/>
    <s v="4068584748656"/>
    <x v="0"/>
    <s v="916 Lakeview St"/>
    <x v="0"/>
    <n v="1"/>
    <n v="12"/>
    <n v="6"/>
    <n v="12"/>
    <n v="6"/>
    <x v="0"/>
  </r>
  <r>
    <x v="45"/>
    <x v="667"/>
    <n v="153956"/>
    <x v="2"/>
    <s v="8798651299527"/>
    <x v="3"/>
    <s v="916 Lakeview St"/>
    <x v="0"/>
    <n v="1"/>
    <n v="12"/>
    <n v="6"/>
    <n v="12"/>
    <n v="6"/>
    <x v="0"/>
  </r>
  <r>
    <x v="58"/>
    <x v="689"/>
    <n v="153957"/>
    <x v="1"/>
    <s v="6409622208123"/>
    <x v="3"/>
    <s v="556 Park St"/>
    <x v="2"/>
    <n v="2"/>
    <n v="15"/>
    <n v="7.5"/>
    <n v="29.9"/>
    <n v="15"/>
    <x v="0"/>
  </r>
  <r>
    <x v="56"/>
    <x v="328"/>
    <n v="153958"/>
    <x v="2"/>
    <s v="6898727337097"/>
    <x v="3"/>
    <s v="641 Willow St"/>
    <x v="0"/>
    <n v="1"/>
    <n v="12"/>
    <n v="6"/>
    <n v="12"/>
    <n v="6"/>
    <x v="0"/>
  </r>
  <r>
    <x v="38"/>
    <x v="486"/>
    <n v="153959"/>
    <x v="1"/>
    <s v="9728633782917"/>
    <x v="1"/>
    <s v="750 Jackson St"/>
    <x v="2"/>
    <n v="1"/>
    <n v="15"/>
    <n v="7.5"/>
    <n v="15"/>
    <n v="7.5"/>
    <x v="0"/>
  </r>
  <r>
    <x v="56"/>
    <x v="670"/>
    <n v="153960"/>
    <x v="4"/>
    <s v="6917809277980"/>
    <x v="1"/>
    <s v="609 Madison St"/>
    <x v="2"/>
    <n v="1"/>
    <n v="3"/>
    <n v="1.5"/>
    <n v="3"/>
    <n v="1.5"/>
    <x v="0"/>
  </r>
  <r>
    <x v="49"/>
    <x v="641"/>
    <n v="153961"/>
    <x v="1"/>
    <s v="5705359645658"/>
    <x v="1"/>
    <s v="128 River St"/>
    <x v="8"/>
    <n v="1"/>
    <n v="15"/>
    <n v="7.5"/>
    <n v="15"/>
    <n v="7.5"/>
    <x v="0"/>
  </r>
  <r>
    <x v="59"/>
    <x v="66"/>
    <n v="153962"/>
    <x v="6"/>
    <s v="7825015976104"/>
    <x v="2"/>
    <s v="524 Johnson St"/>
    <x v="5"/>
    <n v="2"/>
    <n v="12"/>
    <n v="6"/>
    <n v="23.9"/>
    <n v="12"/>
    <x v="0"/>
  </r>
  <r>
    <x v="48"/>
    <x v="331"/>
    <n v="153963"/>
    <x v="7"/>
    <s v="4413665331415"/>
    <x v="2"/>
    <s v="713 Adams St"/>
    <x v="0"/>
    <n v="1"/>
    <n v="100"/>
    <n v="50"/>
    <n v="100"/>
    <n v="50"/>
    <x v="0"/>
  </r>
  <r>
    <x v="58"/>
    <x v="153"/>
    <n v="153964"/>
    <x v="1"/>
    <s v="9626787244145"/>
    <x v="0"/>
    <s v="814 14th St"/>
    <x v="2"/>
    <n v="1"/>
    <n v="15"/>
    <n v="7.5"/>
    <n v="15"/>
    <n v="7.5"/>
    <x v="0"/>
  </r>
  <r>
    <x v="54"/>
    <x v="334"/>
    <n v="153965"/>
    <x v="8"/>
    <s v="3231924116224"/>
    <x v="0"/>
    <s v="963 Highland St"/>
    <x v="4"/>
    <n v="1"/>
    <n v="150"/>
    <n v="97.5"/>
    <n v="150"/>
    <n v="52.5"/>
    <x v="0"/>
  </r>
  <r>
    <x v="59"/>
    <x v="61"/>
    <n v="153966"/>
    <x v="0"/>
    <s v="4676810265259"/>
    <x v="0"/>
    <s v="826 9th St"/>
    <x v="2"/>
    <n v="1"/>
    <n v="700"/>
    <n v="231"/>
    <n v="700"/>
    <n v="469"/>
    <x v="0"/>
  </r>
  <r>
    <x v="59"/>
    <x v="61"/>
    <n v="153966"/>
    <x v="2"/>
    <s v="5352555316007"/>
    <x v="0"/>
    <s v="826 9th St"/>
    <x v="2"/>
    <n v="1"/>
    <n v="12"/>
    <n v="6"/>
    <n v="12"/>
    <n v="6"/>
    <x v="0"/>
  </r>
  <r>
    <x v="51"/>
    <x v="406"/>
    <n v="153967"/>
    <x v="0"/>
    <s v="2126946916913"/>
    <x v="3"/>
    <s v="148 11th St"/>
    <x v="0"/>
    <n v="1"/>
    <n v="700"/>
    <n v="231"/>
    <n v="700"/>
    <n v="469"/>
    <x v="0"/>
  </r>
  <r>
    <x v="50"/>
    <x v="162"/>
    <n v="153968"/>
    <x v="4"/>
    <s v="3819504867715"/>
    <x v="2"/>
    <s v="926 5th St"/>
    <x v="6"/>
    <n v="1"/>
    <n v="3"/>
    <n v="1.5"/>
    <n v="3"/>
    <n v="1.5"/>
    <x v="0"/>
  </r>
  <r>
    <x v="36"/>
    <x v="328"/>
    <n v="153969"/>
    <x v="1"/>
    <s v="3371046758042"/>
    <x v="2"/>
    <s v="646 Johnson St"/>
    <x v="3"/>
    <n v="1"/>
    <n v="15"/>
    <n v="7.5"/>
    <n v="15"/>
    <n v="7.5"/>
    <x v="0"/>
  </r>
  <r>
    <x v="56"/>
    <x v="473"/>
    <n v="153970"/>
    <x v="4"/>
    <s v="3941332361350"/>
    <x v="3"/>
    <s v="443 Pine St"/>
    <x v="2"/>
    <n v="1"/>
    <n v="3"/>
    <n v="1.5"/>
    <n v="3"/>
    <n v="1.5"/>
    <x v="0"/>
  </r>
  <r>
    <x v="59"/>
    <x v="60"/>
    <n v="153971"/>
    <x v="6"/>
    <s v="6510524582903"/>
    <x v="1"/>
    <s v="386 Maple St"/>
    <x v="7"/>
    <n v="1"/>
    <n v="12"/>
    <n v="6"/>
    <n v="12"/>
    <n v="6"/>
    <x v="0"/>
  </r>
  <r>
    <x v="32"/>
    <x v="408"/>
    <n v="153972"/>
    <x v="11"/>
    <s v="8141248712834"/>
    <x v="1"/>
    <s v="866 Main St"/>
    <x v="0"/>
    <n v="1"/>
    <n v="400"/>
    <n v="132"/>
    <n v="400"/>
    <n v="268"/>
    <x v="0"/>
  </r>
  <r>
    <x v="32"/>
    <x v="553"/>
    <n v="153973"/>
    <x v="8"/>
    <s v="2096328258819"/>
    <x v="1"/>
    <s v="176 7th St"/>
    <x v="0"/>
    <n v="1"/>
    <n v="150"/>
    <n v="97.5"/>
    <n v="150"/>
    <n v="52.5"/>
    <x v="0"/>
  </r>
  <r>
    <x v="47"/>
    <x v="448"/>
    <n v="153974"/>
    <x v="2"/>
    <s v="5520929826684"/>
    <x v="2"/>
    <s v="21 Willow St"/>
    <x v="2"/>
    <n v="1"/>
    <n v="12"/>
    <n v="6"/>
    <n v="12"/>
    <n v="6"/>
    <x v="0"/>
  </r>
  <r>
    <x v="43"/>
    <x v="57"/>
    <n v="153975"/>
    <x v="4"/>
    <s v="4451538416553"/>
    <x v="0"/>
    <s v="215 Meadow St"/>
    <x v="3"/>
    <n v="1"/>
    <n v="3"/>
    <n v="1.5"/>
    <n v="3"/>
    <n v="1.5"/>
    <x v="0"/>
  </r>
  <r>
    <x v="48"/>
    <x v="661"/>
    <n v="153976"/>
    <x v="9"/>
    <s v="6841157010651"/>
    <x v="3"/>
    <s v="592 Hill St"/>
    <x v="3"/>
    <n v="1"/>
    <n v="1700"/>
    <n v="561"/>
    <n v="1700"/>
    <n v="1139"/>
    <x v="0"/>
  </r>
  <r>
    <x v="39"/>
    <x v="171"/>
    <n v="153977"/>
    <x v="8"/>
    <s v="5640242712715"/>
    <x v="0"/>
    <s v="149 River St"/>
    <x v="6"/>
    <n v="1"/>
    <n v="150"/>
    <n v="97.5"/>
    <n v="150"/>
    <n v="52.5"/>
    <x v="0"/>
  </r>
  <r>
    <x v="50"/>
    <x v="268"/>
    <n v="153978"/>
    <x v="4"/>
    <s v="1359192098093"/>
    <x v="0"/>
    <s v="615 Wilson St"/>
    <x v="7"/>
    <n v="1"/>
    <n v="3"/>
    <n v="1.5"/>
    <n v="3"/>
    <n v="1.5"/>
    <x v="0"/>
  </r>
  <r>
    <x v="50"/>
    <x v="448"/>
    <n v="153979"/>
    <x v="12"/>
    <s v="2963608535034"/>
    <x v="0"/>
    <s v="634 Washington St"/>
    <x v="8"/>
    <n v="2"/>
    <n v="3.8"/>
    <n v="1.9"/>
    <n v="7.7"/>
    <n v="3.8"/>
    <x v="0"/>
  </r>
  <r>
    <x v="35"/>
    <x v="96"/>
    <n v="153980"/>
    <x v="5"/>
    <s v="5602112359390"/>
    <x v="1"/>
    <s v="797 Highland St"/>
    <x v="7"/>
    <n v="1"/>
    <n v="390"/>
    <n v="128.69999999999999"/>
    <n v="390"/>
    <n v="261.3"/>
    <x v="0"/>
  </r>
  <r>
    <x v="57"/>
    <x v="679"/>
    <n v="153981"/>
    <x v="7"/>
    <s v="6086195718957"/>
    <x v="2"/>
    <s v="991 Lincoln St"/>
    <x v="4"/>
    <n v="1"/>
    <n v="100"/>
    <n v="50"/>
    <n v="100"/>
    <n v="50"/>
    <x v="0"/>
  </r>
  <r>
    <x v="45"/>
    <x v="493"/>
    <n v="153982"/>
    <x v="0"/>
    <s v="9586827866179"/>
    <x v="0"/>
    <s v="837 Church St"/>
    <x v="0"/>
    <n v="1"/>
    <n v="700"/>
    <n v="231"/>
    <n v="700"/>
    <n v="469"/>
    <x v="0"/>
  </r>
  <r>
    <x v="43"/>
    <x v="604"/>
    <n v="153983"/>
    <x v="12"/>
    <s v="8853061414442"/>
    <x v="2"/>
    <s v="614 9th St"/>
    <x v="0"/>
    <n v="1"/>
    <n v="3.8"/>
    <n v="1.9"/>
    <n v="3.8"/>
    <n v="1.9"/>
    <x v="0"/>
  </r>
  <r>
    <x v="43"/>
    <x v="410"/>
    <n v="153984"/>
    <x v="12"/>
    <s v="9160025182732"/>
    <x v="2"/>
    <s v="864 Center St"/>
    <x v="7"/>
    <n v="1"/>
    <n v="3.8"/>
    <n v="1.9"/>
    <n v="3.8"/>
    <n v="1.9"/>
    <x v="0"/>
  </r>
  <r>
    <x v="40"/>
    <x v="667"/>
    <n v="153985"/>
    <x v="13"/>
    <s v="7405335719899"/>
    <x v="0"/>
    <s v="840 13th St"/>
    <x v="3"/>
    <n v="1"/>
    <n v="600"/>
    <n v="198"/>
    <n v="600"/>
    <n v="402"/>
    <x v="0"/>
  </r>
  <r>
    <x v="50"/>
    <x v="134"/>
    <n v="153986"/>
    <x v="6"/>
    <s v="3256669247502"/>
    <x v="1"/>
    <s v="432 Lincoln St"/>
    <x v="1"/>
    <n v="1"/>
    <n v="12"/>
    <n v="6"/>
    <n v="12"/>
    <n v="6"/>
    <x v="0"/>
  </r>
  <r>
    <x v="52"/>
    <x v="46"/>
    <n v="153987"/>
    <x v="8"/>
    <s v="8658303082681"/>
    <x v="0"/>
    <s v="178 Adams St"/>
    <x v="6"/>
    <n v="1"/>
    <n v="150"/>
    <n v="97.5"/>
    <n v="150"/>
    <n v="52.5"/>
    <x v="0"/>
  </r>
  <r>
    <x v="44"/>
    <x v="165"/>
    <n v="153988"/>
    <x v="1"/>
    <s v="8690984006091"/>
    <x v="2"/>
    <s v="434 Willow St"/>
    <x v="1"/>
    <n v="1"/>
    <n v="15"/>
    <n v="7.5"/>
    <n v="15"/>
    <n v="7.5"/>
    <x v="0"/>
  </r>
  <r>
    <x v="45"/>
    <x v="60"/>
    <n v="153989"/>
    <x v="12"/>
    <s v="3441844876870"/>
    <x v="2"/>
    <s v="213 Maple St"/>
    <x v="0"/>
    <n v="3"/>
    <n v="3.8"/>
    <n v="1.9"/>
    <n v="11.5"/>
    <n v="5.8"/>
    <x v="0"/>
  </r>
  <r>
    <x v="43"/>
    <x v="638"/>
    <n v="153990"/>
    <x v="5"/>
    <s v="2496239157748"/>
    <x v="3"/>
    <s v="471 Hickory St"/>
    <x v="0"/>
    <n v="1"/>
    <n v="390"/>
    <n v="128.69999999999999"/>
    <n v="390"/>
    <n v="261.3"/>
    <x v="0"/>
  </r>
  <r>
    <x v="57"/>
    <x v="418"/>
    <n v="153991"/>
    <x v="9"/>
    <s v="7082520066490"/>
    <x v="0"/>
    <s v="127 Adams St"/>
    <x v="2"/>
    <n v="1"/>
    <n v="1700"/>
    <n v="561"/>
    <n v="1700"/>
    <n v="1139"/>
    <x v="0"/>
  </r>
  <r>
    <x v="47"/>
    <x v="29"/>
    <n v="153992"/>
    <x v="7"/>
    <s v="1361020362616"/>
    <x v="1"/>
    <s v="854 Wilson St"/>
    <x v="0"/>
    <n v="1"/>
    <n v="100"/>
    <n v="50"/>
    <n v="100"/>
    <n v="50"/>
    <x v="0"/>
  </r>
  <r>
    <x v="31"/>
    <x v="645"/>
    <n v="153993"/>
    <x v="14"/>
    <s v="2228959510278"/>
    <x v="2"/>
    <s v="649 2nd St"/>
    <x v="2"/>
    <n v="1"/>
    <n v="110"/>
    <n v="71.5"/>
    <n v="110"/>
    <n v="38.5"/>
    <x v="0"/>
  </r>
  <r>
    <x v="42"/>
    <x v="479"/>
    <n v="153994"/>
    <x v="1"/>
    <s v="9867758097705"/>
    <x v="1"/>
    <s v="536 Meadow St"/>
    <x v="7"/>
    <n v="1"/>
    <n v="15"/>
    <n v="7.5"/>
    <n v="15"/>
    <n v="7.5"/>
    <x v="0"/>
  </r>
  <r>
    <x v="47"/>
    <x v="67"/>
    <n v="153995"/>
    <x v="6"/>
    <s v="2417513493643"/>
    <x v="2"/>
    <s v="453 Hickory St"/>
    <x v="0"/>
    <n v="1"/>
    <n v="12"/>
    <n v="6"/>
    <n v="12"/>
    <n v="6"/>
    <x v="0"/>
  </r>
  <r>
    <x v="33"/>
    <x v="43"/>
    <n v="153996"/>
    <x v="8"/>
    <s v="3172763679791"/>
    <x v="1"/>
    <s v="737 13th St"/>
    <x v="3"/>
    <n v="1"/>
    <n v="150"/>
    <n v="97.5"/>
    <n v="150"/>
    <n v="52.5"/>
    <x v="0"/>
  </r>
  <r>
    <x v="39"/>
    <x v="529"/>
    <n v="153997"/>
    <x v="8"/>
    <s v="3345649462999"/>
    <x v="2"/>
    <s v="53 North St"/>
    <x v="7"/>
    <n v="1"/>
    <n v="150"/>
    <n v="97.5"/>
    <n v="150"/>
    <n v="52.5"/>
    <x v="0"/>
  </r>
  <r>
    <x v="32"/>
    <x v="673"/>
    <n v="153998"/>
    <x v="3"/>
    <s v="5014829078107"/>
    <x v="0"/>
    <s v="840 Meadow St"/>
    <x v="2"/>
    <n v="1"/>
    <n v="150"/>
    <n v="97.5"/>
    <n v="150"/>
    <n v="52.5"/>
    <x v="0"/>
  </r>
  <r>
    <x v="36"/>
    <x v="225"/>
    <n v="153999"/>
    <x v="12"/>
    <s v="3301976054819"/>
    <x v="0"/>
    <s v="783 Adams St"/>
    <x v="2"/>
    <n v="1"/>
    <n v="3.8"/>
    <n v="1.9"/>
    <n v="3.8"/>
    <n v="1.9"/>
    <x v="0"/>
  </r>
  <r>
    <x v="36"/>
    <x v="591"/>
    <n v="154000"/>
    <x v="15"/>
    <s v="5288380929276"/>
    <x v="3"/>
    <s v="143 13th St"/>
    <x v="8"/>
    <n v="1"/>
    <n v="380"/>
    <n v="125.4"/>
    <n v="380"/>
    <n v="254.6"/>
    <x v="0"/>
  </r>
  <r>
    <x v="55"/>
    <x v="663"/>
    <n v="154001"/>
    <x v="6"/>
    <s v="3639738906656"/>
    <x v="0"/>
    <s v="418 South St"/>
    <x v="2"/>
    <n v="1"/>
    <n v="12"/>
    <n v="6"/>
    <n v="12"/>
    <n v="6"/>
    <x v="0"/>
  </r>
  <r>
    <x v="32"/>
    <x v="380"/>
    <n v="154002"/>
    <x v="6"/>
    <s v="4543451933402"/>
    <x v="1"/>
    <s v="202 Elm St"/>
    <x v="6"/>
    <n v="1"/>
    <n v="12"/>
    <n v="6"/>
    <n v="12"/>
    <n v="6"/>
    <x v="0"/>
  </r>
  <r>
    <x v="41"/>
    <x v="104"/>
    <n v="154003"/>
    <x v="12"/>
    <s v="3987659232864"/>
    <x v="3"/>
    <s v="514 4th St"/>
    <x v="4"/>
    <n v="1"/>
    <n v="3.8"/>
    <n v="1.9"/>
    <n v="3.8"/>
    <n v="1.9"/>
    <x v="0"/>
  </r>
  <r>
    <x v="51"/>
    <x v="92"/>
    <n v="154004"/>
    <x v="15"/>
    <s v="9823547073239"/>
    <x v="3"/>
    <s v="182 Adams St"/>
    <x v="0"/>
    <n v="1"/>
    <n v="380"/>
    <n v="125.4"/>
    <n v="380"/>
    <n v="254.6"/>
    <x v="0"/>
  </r>
  <r>
    <x v="37"/>
    <x v="278"/>
    <n v="154005"/>
    <x v="15"/>
    <s v="2665995955965"/>
    <x v="0"/>
    <s v="13 12th St"/>
    <x v="2"/>
    <n v="1"/>
    <n v="380"/>
    <n v="125.4"/>
    <n v="380"/>
    <n v="254.6"/>
    <x v="0"/>
  </r>
  <r>
    <x v="47"/>
    <x v="150"/>
    <n v="154006"/>
    <x v="8"/>
    <s v="7510871339589"/>
    <x v="3"/>
    <s v="793 Jefferson St"/>
    <x v="7"/>
    <n v="1"/>
    <n v="150"/>
    <n v="97.5"/>
    <n v="150"/>
    <n v="52.5"/>
    <x v="0"/>
  </r>
  <r>
    <x v="45"/>
    <x v="515"/>
    <n v="154007"/>
    <x v="1"/>
    <s v="4691978940071"/>
    <x v="3"/>
    <s v="116 Cherry St"/>
    <x v="0"/>
    <n v="1"/>
    <n v="15"/>
    <n v="7.5"/>
    <n v="15"/>
    <n v="7.5"/>
    <x v="0"/>
  </r>
  <r>
    <x v="45"/>
    <x v="515"/>
    <n v="154007"/>
    <x v="13"/>
    <s v="8628327270150"/>
    <x v="2"/>
    <s v="116 Cherry St"/>
    <x v="0"/>
    <n v="1"/>
    <n v="600"/>
    <n v="198"/>
    <n v="600"/>
    <n v="402"/>
    <x v="0"/>
  </r>
  <r>
    <x v="52"/>
    <x v="493"/>
    <n v="154008"/>
    <x v="17"/>
    <s v="6471960217146"/>
    <x v="0"/>
    <s v="635 Madison St"/>
    <x v="2"/>
    <n v="1"/>
    <n v="600"/>
    <n v="198"/>
    <n v="600"/>
    <n v="402"/>
    <x v="0"/>
  </r>
  <r>
    <x v="48"/>
    <x v="614"/>
    <n v="154009"/>
    <x v="2"/>
    <s v="6404375319835"/>
    <x v="2"/>
    <s v="666 South St"/>
    <x v="2"/>
    <n v="1"/>
    <n v="12"/>
    <n v="6"/>
    <n v="12"/>
    <n v="6"/>
    <x v="0"/>
  </r>
  <r>
    <x v="59"/>
    <x v="601"/>
    <n v="154010"/>
    <x v="8"/>
    <s v="5964116215987"/>
    <x v="1"/>
    <s v="642 Sunset St"/>
    <x v="6"/>
    <n v="1"/>
    <n v="150"/>
    <n v="97.5"/>
    <n v="150"/>
    <n v="52.5"/>
    <x v="0"/>
  </r>
  <r>
    <x v="32"/>
    <x v="569"/>
    <n v="154011"/>
    <x v="11"/>
    <s v="5910420389016"/>
    <x v="3"/>
    <s v="426 West St"/>
    <x v="0"/>
    <n v="1"/>
    <n v="400"/>
    <n v="132"/>
    <n v="400"/>
    <n v="268"/>
    <x v="0"/>
  </r>
  <r>
    <x v="35"/>
    <x v="460"/>
    <n v="154012"/>
    <x v="5"/>
    <s v="6792177058415"/>
    <x v="3"/>
    <s v="172 Johnson St"/>
    <x v="8"/>
    <n v="1"/>
    <n v="390"/>
    <n v="128.69999999999999"/>
    <n v="390"/>
    <n v="261.3"/>
    <x v="0"/>
  </r>
  <r>
    <x v="35"/>
    <x v="460"/>
    <n v="154012"/>
    <x v="13"/>
    <s v="3724971287661"/>
    <x v="2"/>
    <s v="172 Johnson St"/>
    <x v="8"/>
    <n v="1"/>
    <n v="600"/>
    <n v="198"/>
    <n v="600"/>
    <n v="402"/>
    <x v="0"/>
  </r>
  <r>
    <x v="40"/>
    <x v="271"/>
    <n v="154013"/>
    <x v="6"/>
    <s v="2565710223589"/>
    <x v="2"/>
    <s v="699 13th St"/>
    <x v="2"/>
    <n v="1"/>
    <n v="12"/>
    <n v="6"/>
    <n v="12"/>
    <n v="6"/>
    <x v="0"/>
  </r>
  <r>
    <x v="49"/>
    <x v="49"/>
    <n v="154014"/>
    <x v="12"/>
    <s v="5659092750175"/>
    <x v="1"/>
    <s v="721 14th St"/>
    <x v="3"/>
    <n v="2"/>
    <n v="3.8"/>
    <n v="1.9"/>
    <n v="7.7"/>
    <n v="3.8"/>
    <x v="0"/>
  </r>
  <r>
    <x v="46"/>
    <x v="515"/>
    <n v="154015"/>
    <x v="12"/>
    <s v="3349927149592"/>
    <x v="3"/>
    <s v="122 5th St"/>
    <x v="5"/>
    <n v="1"/>
    <n v="3.8"/>
    <n v="1.9"/>
    <n v="3.8"/>
    <n v="1.9"/>
    <x v="0"/>
  </r>
  <r>
    <x v="37"/>
    <x v="382"/>
    <n v="154016"/>
    <x v="16"/>
    <s v="4483087843058"/>
    <x v="3"/>
    <s v="475 Cedar St"/>
    <x v="5"/>
    <n v="1"/>
    <n v="1000"/>
    <n v="330"/>
    <n v="1000"/>
    <n v="670"/>
    <x v="0"/>
  </r>
  <r>
    <x v="51"/>
    <x v="699"/>
    <n v="154017"/>
    <x v="5"/>
    <s v="2547175129657"/>
    <x v="2"/>
    <s v="213 7th St"/>
    <x v="2"/>
    <n v="1"/>
    <n v="390"/>
    <n v="128.69999999999999"/>
    <n v="390"/>
    <n v="261.3"/>
    <x v="0"/>
  </r>
  <r>
    <x v="37"/>
    <x v="155"/>
    <n v="154018"/>
    <x v="8"/>
    <s v="9497245158388"/>
    <x v="0"/>
    <s v="768 Willow St"/>
    <x v="4"/>
    <n v="1"/>
    <n v="150"/>
    <n v="97.5"/>
    <n v="150"/>
    <n v="52.5"/>
    <x v="0"/>
  </r>
  <r>
    <x v="34"/>
    <x v="47"/>
    <n v="154019"/>
    <x v="13"/>
    <s v="1080655974713"/>
    <x v="1"/>
    <s v="675 1st St"/>
    <x v="4"/>
    <n v="1"/>
    <n v="600"/>
    <n v="198"/>
    <n v="600"/>
    <n v="402"/>
    <x v="0"/>
  </r>
  <r>
    <x v="34"/>
    <x v="47"/>
    <n v="154019"/>
    <x v="6"/>
    <s v="6863559957565"/>
    <x v="3"/>
    <s v="675 1st St"/>
    <x v="4"/>
    <n v="1"/>
    <n v="12"/>
    <n v="6"/>
    <n v="12"/>
    <n v="6"/>
    <x v="0"/>
  </r>
  <r>
    <x v="34"/>
    <x v="47"/>
    <n v="154019"/>
    <x v="2"/>
    <s v="9082348596682"/>
    <x v="0"/>
    <s v="675 1st St"/>
    <x v="4"/>
    <n v="1"/>
    <n v="12"/>
    <n v="6"/>
    <n v="12"/>
    <n v="6"/>
    <x v="0"/>
  </r>
  <r>
    <x v="44"/>
    <x v="445"/>
    <n v="154020"/>
    <x v="12"/>
    <s v="2517681138702"/>
    <x v="1"/>
    <s v="448 9th St"/>
    <x v="8"/>
    <n v="1"/>
    <n v="3.8"/>
    <n v="1.9"/>
    <n v="3.8"/>
    <n v="1.9"/>
    <x v="0"/>
  </r>
  <r>
    <x v="48"/>
    <x v="476"/>
    <n v="154021"/>
    <x v="5"/>
    <s v="1015106534777"/>
    <x v="1"/>
    <s v="330 6th St"/>
    <x v="3"/>
    <n v="1"/>
    <n v="390"/>
    <n v="128.69999999999999"/>
    <n v="390"/>
    <n v="261.3"/>
    <x v="0"/>
  </r>
  <r>
    <x v="43"/>
    <x v="227"/>
    <n v="154022"/>
    <x v="0"/>
    <s v="7345446277498"/>
    <x v="0"/>
    <s v="918 11th St"/>
    <x v="6"/>
    <n v="1"/>
    <n v="700"/>
    <n v="231"/>
    <n v="700"/>
    <n v="469"/>
    <x v="0"/>
  </r>
  <r>
    <x v="43"/>
    <x v="227"/>
    <n v="154022"/>
    <x v="1"/>
    <s v="8749602778701"/>
    <x v="0"/>
    <s v="918 11th St"/>
    <x v="6"/>
    <n v="1"/>
    <n v="15"/>
    <n v="7.5"/>
    <n v="15"/>
    <n v="7.5"/>
    <x v="0"/>
  </r>
  <r>
    <x v="56"/>
    <x v="173"/>
    <n v="154023"/>
    <x v="8"/>
    <s v="2229945104414"/>
    <x v="1"/>
    <s v="674 Jackson St"/>
    <x v="1"/>
    <n v="1"/>
    <n v="150"/>
    <n v="97.5"/>
    <n v="150"/>
    <n v="52.5"/>
    <x v="0"/>
  </r>
  <r>
    <x v="41"/>
    <x v="177"/>
    <n v="154024"/>
    <x v="4"/>
    <s v="7508206620130"/>
    <x v="2"/>
    <s v="215 12th St"/>
    <x v="4"/>
    <n v="2"/>
    <n v="3"/>
    <n v="1.5"/>
    <n v="6"/>
    <n v="3"/>
    <x v="0"/>
  </r>
  <r>
    <x v="34"/>
    <x v="176"/>
    <n v="154025"/>
    <x v="5"/>
    <s v="1877911640075"/>
    <x v="1"/>
    <s v="204 4th St"/>
    <x v="2"/>
    <n v="1"/>
    <n v="390"/>
    <n v="128.69999999999999"/>
    <n v="390"/>
    <n v="261.3"/>
    <x v="0"/>
  </r>
  <r>
    <x v="48"/>
    <x v="475"/>
    <n v="154026"/>
    <x v="6"/>
    <s v="9779703470032"/>
    <x v="1"/>
    <s v="788 Lincoln St"/>
    <x v="2"/>
    <n v="1"/>
    <n v="12"/>
    <n v="6"/>
    <n v="12"/>
    <n v="6"/>
    <x v="0"/>
  </r>
  <r>
    <x v="58"/>
    <x v="670"/>
    <n v="154027"/>
    <x v="7"/>
    <s v="3210629454576"/>
    <x v="0"/>
    <s v="320 Dogwood St"/>
    <x v="0"/>
    <n v="1"/>
    <n v="100"/>
    <n v="50"/>
    <n v="100"/>
    <n v="50"/>
    <x v="0"/>
  </r>
  <r>
    <x v="50"/>
    <x v="55"/>
    <n v="154028"/>
    <x v="5"/>
    <s v="6586986536021"/>
    <x v="2"/>
    <s v="227 1st St"/>
    <x v="2"/>
    <n v="1"/>
    <n v="390"/>
    <n v="128.69999999999999"/>
    <n v="390"/>
    <n v="261.3"/>
    <x v="0"/>
  </r>
  <r>
    <x v="50"/>
    <x v="55"/>
    <n v="154028"/>
    <x v="9"/>
    <s v="1401618881419"/>
    <x v="3"/>
    <s v="227 1st St"/>
    <x v="2"/>
    <n v="1"/>
    <n v="1700"/>
    <n v="561"/>
    <n v="1700"/>
    <n v="1139"/>
    <x v="0"/>
  </r>
  <r>
    <x v="31"/>
    <x v="14"/>
    <n v="154029"/>
    <x v="12"/>
    <s v="5007088057250"/>
    <x v="1"/>
    <s v="44 Hickory St"/>
    <x v="2"/>
    <n v="1"/>
    <n v="3.8"/>
    <n v="1.9"/>
    <n v="3.8"/>
    <n v="1.9"/>
    <x v="0"/>
  </r>
  <r>
    <x v="33"/>
    <x v="268"/>
    <n v="154030"/>
    <x v="6"/>
    <s v="4035546873256"/>
    <x v="0"/>
    <s v="220 Lakeview St"/>
    <x v="0"/>
    <n v="1"/>
    <n v="12"/>
    <n v="6"/>
    <n v="12"/>
    <n v="6"/>
    <x v="0"/>
  </r>
  <r>
    <x v="52"/>
    <x v="692"/>
    <n v="154031"/>
    <x v="5"/>
    <s v="9751404659570"/>
    <x v="3"/>
    <s v="692 Ridge St"/>
    <x v="1"/>
    <n v="1"/>
    <n v="390"/>
    <n v="128.69999999999999"/>
    <n v="390"/>
    <n v="261.3"/>
    <x v="0"/>
  </r>
  <r>
    <x v="32"/>
    <x v="560"/>
    <n v="154032"/>
    <x v="14"/>
    <s v="6453674941870"/>
    <x v="3"/>
    <s v="532 Park St"/>
    <x v="7"/>
    <n v="1"/>
    <n v="110"/>
    <n v="71.5"/>
    <n v="110"/>
    <n v="38.5"/>
    <x v="0"/>
  </r>
  <r>
    <x v="51"/>
    <x v="374"/>
    <n v="154033"/>
    <x v="3"/>
    <s v="4483481329761"/>
    <x v="3"/>
    <s v="945 12th St"/>
    <x v="2"/>
    <n v="1"/>
    <n v="150"/>
    <n v="97.5"/>
    <n v="150"/>
    <n v="52.5"/>
    <x v="0"/>
  </r>
  <r>
    <x v="43"/>
    <x v="211"/>
    <n v="154034"/>
    <x v="1"/>
    <s v="5874548414952"/>
    <x v="3"/>
    <s v="131 Pine St"/>
    <x v="7"/>
    <n v="1"/>
    <n v="15"/>
    <n v="7.5"/>
    <n v="15"/>
    <n v="7.5"/>
    <x v="0"/>
  </r>
  <r>
    <x v="43"/>
    <x v="399"/>
    <n v="154035"/>
    <x v="4"/>
    <s v="9504623011597"/>
    <x v="3"/>
    <s v="112 8th St"/>
    <x v="0"/>
    <n v="1"/>
    <n v="3"/>
    <n v="1.5"/>
    <n v="3"/>
    <n v="1.5"/>
    <x v="0"/>
  </r>
  <r>
    <x v="45"/>
    <x v="271"/>
    <n v="154036"/>
    <x v="1"/>
    <s v="2102139921771"/>
    <x v="3"/>
    <s v="359 Pine St"/>
    <x v="2"/>
    <n v="1"/>
    <n v="15"/>
    <n v="7.5"/>
    <n v="15"/>
    <n v="7.5"/>
    <x v="0"/>
  </r>
  <r>
    <x v="41"/>
    <x v="452"/>
    <n v="154037"/>
    <x v="9"/>
    <s v="7992144438155"/>
    <x v="1"/>
    <s v="975 Adams St"/>
    <x v="3"/>
    <n v="1"/>
    <n v="1700"/>
    <n v="561"/>
    <n v="1700"/>
    <n v="1139"/>
    <x v="0"/>
  </r>
  <r>
    <x v="49"/>
    <x v="67"/>
    <n v="154038"/>
    <x v="6"/>
    <s v="5127936859775"/>
    <x v="2"/>
    <s v="267 8th St"/>
    <x v="2"/>
    <n v="1"/>
    <n v="12"/>
    <n v="6"/>
    <n v="12"/>
    <n v="6"/>
    <x v="0"/>
  </r>
  <r>
    <x v="40"/>
    <x v="48"/>
    <n v="154039"/>
    <x v="12"/>
    <s v="5039916766041"/>
    <x v="1"/>
    <s v="357 Sunset St"/>
    <x v="4"/>
    <n v="2"/>
    <n v="3.8"/>
    <n v="1.9"/>
    <n v="7.7"/>
    <n v="3.8"/>
    <x v="0"/>
  </r>
  <r>
    <x v="47"/>
    <x v="169"/>
    <n v="154040"/>
    <x v="4"/>
    <s v="8690020499721"/>
    <x v="3"/>
    <s v="967 Walnut St"/>
    <x v="2"/>
    <n v="1"/>
    <n v="3"/>
    <n v="1.5"/>
    <n v="3"/>
    <n v="1.5"/>
    <x v="0"/>
  </r>
  <r>
    <x v="40"/>
    <x v="648"/>
    <n v="154041"/>
    <x v="8"/>
    <s v="3313441760137"/>
    <x v="0"/>
    <s v="68 South St"/>
    <x v="1"/>
    <n v="1"/>
    <n v="150"/>
    <n v="97.5"/>
    <n v="150"/>
    <n v="52.5"/>
    <x v="0"/>
  </r>
  <r>
    <x v="33"/>
    <x v="54"/>
    <n v="154042"/>
    <x v="12"/>
    <s v="7838980989436"/>
    <x v="1"/>
    <s v="567 Washington St"/>
    <x v="2"/>
    <n v="1"/>
    <n v="3.8"/>
    <n v="1.9"/>
    <n v="3.8"/>
    <n v="1.9"/>
    <x v="0"/>
  </r>
  <r>
    <x v="52"/>
    <x v="479"/>
    <n v="154043"/>
    <x v="1"/>
    <s v="1710001947025"/>
    <x v="2"/>
    <s v="29 Sunset St"/>
    <x v="5"/>
    <n v="2"/>
    <n v="15"/>
    <n v="7.5"/>
    <n v="29.9"/>
    <n v="15"/>
    <x v="0"/>
  </r>
  <r>
    <x v="37"/>
    <x v="59"/>
    <n v="154044"/>
    <x v="8"/>
    <s v="2677224914835"/>
    <x v="3"/>
    <s v="835 10th St"/>
    <x v="4"/>
    <n v="1"/>
    <n v="150"/>
    <n v="97.5"/>
    <n v="150"/>
    <n v="52.5"/>
    <x v="0"/>
  </r>
  <r>
    <x v="48"/>
    <x v="168"/>
    <n v="154045"/>
    <x v="5"/>
    <s v="8343114352280"/>
    <x v="3"/>
    <s v="138 Hill St"/>
    <x v="8"/>
    <n v="1"/>
    <n v="390"/>
    <n v="128.69999999999999"/>
    <n v="390"/>
    <n v="261.3"/>
    <x v="0"/>
  </r>
  <r>
    <x v="32"/>
    <x v="529"/>
    <n v="154046"/>
    <x v="6"/>
    <s v="3375648981247"/>
    <x v="2"/>
    <s v="965 Elm St"/>
    <x v="4"/>
    <n v="1"/>
    <n v="12"/>
    <n v="6"/>
    <n v="12"/>
    <n v="6"/>
    <x v="0"/>
  </r>
  <r>
    <x v="59"/>
    <x v="246"/>
    <n v="154047"/>
    <x v="8"/>
    <s v="2350683558872"/>
    <x v="0"/>
    <s v="756 12th St"/>
    <x v="2"/>
    <n v="1"/>
    <n v="150"/>
    <n v="97.5"/>
    <n v="150"/>
    <n v="52.5"/>
    <x v="0"/>
  </r>
  <r>
    <x v="58"/>
    <x v="712"/>
    <n v="154048"/>
    <x v="8"/>
    <s v="8071972547142"/>
    <x v="3"/>
    <s v="2 Church St"/>
    <x v="0"/>
    <n v="1"/>
    <n v="150"/>
    <n v="97.5"/>
    <n v="150"/>
    <n v="52.5"/>
    <x v="0"/>
  </r>
  <r>
    <x v="45"/>
    <x v="342"/>
    <n v="154049"/>
    <x v="2"/>
    <s v="8857084465550"/>
    <x v="2"/>
    <s v="398 Madison St"/>
    <x v="8"/>
    <n v="1"/>
    <n v="12"/>
    <n v="6"/>
    <n v="12"/>
    <n v="6"/>
    <x v="0"/>
  </r>
  <r>
    <x v="39"/>
    <x v="499"/>
    <n v="154050"/>
    <x v="9"/>
    <s v="8368742800892"/>
    <x v="0"/>
    <s v="616 11th St"/>
    <x v="8"/>
    <n v="1"/>
    <n v="1700"/>
    <n v="561"/>
    <n v="1700"/>
    <n v="1139"/>
    <x v="0"/>
  </r>
  <r>
    <x v="51"/>
    <x v="435"/>
    <n v="154051"/>
    <x v="4"/>
    <s v="1496636016882"/>
    <x v="3"/>
    <s v="160 Walnut St"/>
    <x v="4"/>
    <n v="3"/>
    <n v="3"/>
    <n v="1.5"/>
    <n v="9"/>
    <n v="4.5"/>
    <x v="0"/>
  </r>
  <r>
    <x v="52"/>
    <x v="585"/>
    <n v="154052"/>
    <x v="12"/>
    <s v="8181690955744"/>
    <x v="0"/>
    <s v="127 Center St"/>
    <x v="8"/>
    <n v="1"/>
    <n v="3.8"/>
    <n v="1.9"/>
    <n v="3.8"/>
    <n v="1.9"/>
    <x v="0"/>
  </r>
  <r>
    <x v="42"/>
    <x v="270"/>
    <n v="154053"/>
    <x v="6"/>
    <s v="3864645918420"/>
    <x v="1"/>
    <s v="401 7th St"/>
    <x v="0"/>
    <n v="1"/>
    <n v="12"/>
    <n v="6"/>
    <n v="12"/>
    <n v="6"/>
    <x v="0"/>
  </r>
  <r>
    <x v="56"/>
    <x v="457"/>
    <n v="154054"/>
    <x v="16"/>
    <s v="5999983535658"/>
    <x v="1"/>
    <s v="384 North St"/>
    <x v="3"/>
    <n v="1"/>
    <n v="1000"/>
    <n v="330"/>
    <n v="1000"/>
    <n v="670"/>
    <x v="0"/>
  </r>
  <r>
    <x v="34"/>
    <x v="417"/>
    <n v="154055"/>
    <x v="8"/>
    <s v="6339001379265"/>
    <x v="1"/>
    <s v="823 14th St"/>
    <x v="8"/>
    <n v="1"/>
    <n v="150"/>
    <n v="97.5"/>
    <n v="150"/>
    <n v="52.5"/>
    <x v="0"/>
  </r>
  <r>
    <x v="35"/>
    <x v="226"/>
    <n v="154056"/>
    <x v="1"/>
    <s v="6285257679386"/>
    <x v="1"/>
    <s v="7 Hill St"/>
    <x v="0"/>
    <n v="1"/>
    <n v="15"/>
    <n v="7.5"/>
    <n v="15"/>
    <n v="7.5"/>
    <x v="0"/>
  </r>
  <r>
    <x v="33"/>
    <x v="528"/>
    <n v="154057"/>
    <x v="1"/>
    <s v="6890810145953"/>
    <x v="1"/>
    <s v="609 5th St"/>
    <x v="8"/>
    <n v="1"/>
    <n v="15"/>
    <n v="7.5"/>
    <n v="15"/>
    <n v="7.5"/>
    <x v="0"/>
  </r>
  <r>
    <x v="51"/>
    <x v="253"/>
    <n v="154058"/>
    <x v="6"/>
    <s v="9971323226573"/>
    <x v="2"/>
    <s v="732 7th St"/>
    <x v="1"/>
    <n v="1"/>
    <n v="12"/>
    <n v="6"/>
    <n v="12"/>
    <n v="6"/>
    <x v="0"/>
  </r>
  <r>
    <x v="56"/>
    <x v="581"/>
    <n v="154059"/>
    <x v="1"/>
    <s v="9408312889846"/>
    <x v="3"/>
    <s v="546 6th St"/>
    <x v="1"/>
    <n v="1"/>
    <n v="15"/>
    <n v="7.5"/>
    <n v="15"/>
    <n v="7.5"/>
    <x v="0"/>
  </r>
  <r>
    <x v="47"/>
    <x v="85"/>
    <n v="154060"/>
    <x v="1"/>
    <s v="1170461933825"/>
    <x v="3"/>
    <s v="750 Meadow St"/>
    <x v="0"/>
    <n v="1"/>
    <n v="15"/>
    <n v="7.5"/>
    <n v="15"/>
    <n v="7.5"/>
    <x v="0"/>
  </r>
  <r>
    <x v="49"/>
    <x v="146"/>
    <n v="154061"/>
    <x v="12"/>
    <s v="6818592226392"/>
    <x v="1"/>
    <s v="758 Meadow St"/>
    <x v="1"/>
    <n v="1"/>
    <n v="3.8"/>
    <n v="1.9"/>
    <n v="3.8"/>
    <n v="1.9"/>
    <x v="0"/>
  </r>
  <r>
    <x v="55"/>
    <x v="382"/>
    <n v="154062"/>
    <x v="13"/>
    <s v="3639337217489"/>
    <x v="0"/>
    <s v="793 7th St"/>
    <x v="8"/>
    <n v="1"/>
    <n v="600"/>
    <n v="198"/>
    <n v="600"/>
    <n v="402"/>
    <x v="0"/>
  </r>
  <r>
    <x v="55"/>
    <x v="382"/>
    <n v="154062"/>
    <x v="6"/>
    <s v="8091696012768"/>
    <x v="1"/>
    <s v="793 7th St"/>
    <x v="8"/>
    <n v="1"/>
    <n v="12"/>
    <n v="6"/>
    <n v="12"/>
    <n v="6"/>
    <x v="0"/>
  </r>
  <r>
    <x v="50"/>
    <x v="103"/>
    <n v="154063"/>
    <x v="3"/>
    <s v="1808662406863"/>
    <x v="3"/>
    <s v="360 1st St"/>
    <x v="0"/>
    <n v="1"/>
    <n v="150"/>
    <n v="97.5"/>
    <n v="150"/>
    <n v="52.5"/>
    <x v="0"/>
  </r>
  <r>
    <x v="50"/>
    <x v="103"/>
    <n v="154063"/>
    <x v="1"/>
    <s v="9395681750989"/>
    <x v="3"/>
    <s v="360 1st St"/>
    <x v="0"/>
    <n v="1"/>
    <n v="15"/>
    <n v="7.5"/>
    <n v="15"/>
    <n v="7.5"/>
    <x v="0"/>
  </r>
  <r>
    <x v="54"/>
    <x v="276"/>
    <n v="154064"/>
    <x v="8"/>
    <s v="2536646428248"/>
    <x v="2"/>
    <s v="282 Jefferson St"/>
    <x v="8"/>
    <n v="1"/>
    <n v="150"/>
    <n v="97.5"/>
    <n v="150"/>
    <n v="52.5"/>
    <x v="0"/>
  </r>
  <r>
    <x v="48"/>
    <x v="72"/>
    <n v="154065"/>
    <x v="6"/>
    <s v="6169279445026"/>
    <x v="3"/>
    <s v="632 5th St"/>
    <x v="3"/>
    <n v="1"/>
    <n v="12"/>
    <n v="6"/>
    <n v="12"/>
    <n v="6"/>
    <x v="0"/>
  </r>
  <r>
    <x v="46"/>
    <x v="388"/>
    <n v="154066"/>
    <x v="1"/>
    <s v="8323770903997"/>
    <x v="0"/>
    <s v="779 River St"/>
    <x v="3"/>
    <n v="1"/>
    <n v="15"/>
    <n v="7.5"/>
    <n v="15"/>
    <n v="7.5"/>
    <x v="0"/>
  </r>
  <r>
    <x v="40"/>
    <x v="543"/>
    <n v="154067"/>
    <x v="12"/>
    <s v="3533250766762"/>
    <x v="0"/>
    <s v="505 4th St"/>
    <x v="8"/>
    <n v="1"/>
    <n v="3.8"/>
    <n v="1.9"/>
    <n v="3.8"/>
    <n v="1.9"/>
    <x v="0"/>
  </r>
  <r>
    <x v="44"/>
    <x v="151"/>
    <n v="154068"/>
    <x v="12"/>
    <s v="2997551889842"/>
    <x v="0"/>
    <s v="189 West St"/>
    <x v="0"/>
    <n v="1"/>
    <n v="3.8"/>
    <n v="1.9"/>
    <n v="3.8"/>
    <n v="1.9"/>
    <x v="0"/>
  </r>
  <r>
    <x v="43"/>
    <x v="227"/>
    <n v="154069"/>
    <x v="2"/>
    <s v="8839552736694"/>
    <x v="2"/>
    <s v="6 Lincoln St"/>
    <x v="3"/>
    <n v="1"/>
    <n v="12"/>
    <n v="6"/>
    <n v="12"/>
    <n v="6"/>
    <x v="0"/>
  </r>
  <r>
    <x v="44"/>
    <x v="116"/>
    <n v="154070"/>
    <x v="6"/>
    <s v="7123512278789"/>
    <x v="0"/>
    <s v="137 Dogwood St"/>
    <x v="2"/>
    <n v="1"/>
    <n v="12"/>
    <n v="6"/>
    <n v="12"/>
    <n v="6"/>
    <x v="0"/>
  </r>
  <r>
    <x v="48"/>
    <x v="655"/>
    <n v="154071"/>
    <x v="3"/>
    <s v="1975603765763"/>
    <x v="2"/>
    <s v="892 Ridge St"/>
    <x v="1"/>
    <n v="1"/>
    <n v="150"/>
    <n v="97.5"/>
    <n v="150"/>
    <n v="52.5"/>
    <x v="0"/>
  </r>
  <r>
    <x v="48"/>
    <x v="458"/>
    <n v="154072"/>
    <x v="7"/>
    <s v="2462438221561"/>
    <x v="1"/>
    <s v="934 Cherry St"/>
    <x v="1"/>
    <n v="1"/>
    <n v="100"/>
    <n v="50"/>
    <n v="100"/>
    <n v="50"/>
    <x v="0"/>
  </r>
  <r>
    <x v="57"/>
    <x v="328"/>
    <n v="154073"/>
    <x v="14"/>
    <s v="2079134855171"/>
    <x v="2"/>
    <s v="521 Chestnut St"/>
    <x v="5"/>
    <n v="1"/>
    <n v="110"/>
    <n v="71.5"/>
    <n v="110"/>
    <n v="38.5"/>
    <x v="0"/>
  </r>
  <r>
    <x v="37"/>
    <x v="337"/>
    <n v="154074"/>
    <x v="4"/>
    <s v="2979003643596"/>
    <x v="0"/>
    <s v="818 9th St"/>
    <x v="3"/>
    <n v="2"/>
    <n v="3"/>
    <n v="1.5"/>
    <n v="6"/>
    <n v="3"/>
    <x v="0"/>
  </r>
  <r>
    <x v="35"/>
    <x v="582"/>
    <n v="154075"/>
    <x v="10"/>
    <s v="8737321470578"/>
    <x v="2"/>
    <s v="523 Jackson St"/>
    <x v="4"/>
    <n v="1"/>
    <n v="300"/>
    <n v="99"/>
    <n v="300"/>
    <n v="201"/>
    <x v="0"/>
  </r>
  <r>
    <x v="42"/>
    <x v="167"/>
    <n v="154076"/>
    <x v="12"/>
    <s v="4283836418303"/>
    <x v="1"/>
    <s v="193 North St"/>
    <x v="8"/>
    <n v="1"/>
    <n v="3.8"/>
    <n v="1.9"/>
    <n v="3.8"/>
    <n v="1.9"/>
    <x v="0"/>
  </r>
  <r>
    <x v="40"/>
    <x v="529"/>
    <n v="154077"/>
    <x v="2"/>
    <s v="9475930184866"/>
    <x v="2"/>
    <s v="786 6th St"/>
    <x v="7"/>
    <n v="1"/>
    <n v="12"/>
    <n v="6"/>
    <n v="12"/>
    <n v="6"/>
    <x v="0"/>
  </r>
  <r>
    <x v="35"/>
    <x v="699"/>
    <n v="154078"/>
    <x v="2"/>
    <s v="5153846531570"/>
    <x v="1"/>
    <s v="559 Walnut St"/>
    <x v="3"/>
    <n v="1"/>
    <n v="12"/>
    <n v="6"/>
    <n v="12"/>
    <n v="6"/>
    <x v="0"/>
  </r>
  <r>
    <x v="50"/>
    <x v="662"/>
    <n v="154079"/>
    <x v="13"/>
    <s v="8387236656190"/>
    <x v="0"/>
    <s v="378 Lake St"/>
    <x v="2"/>
    <n v="1"/>
    <n v="600"/>
    <n v="198"/>
    <n v="600"/>
    <n v="402"/>
    <x v="0"/>
  </r>
  <r>
    <x v="50"/>
    <x v="662"/>
    <n v="154079"/>
    <x v="6"/>
    <s v="8368902109675"/>
    <x v="3"/>
    <s v="378 Lake St"/>
    <x v="2"/>
    <n v="1"/>
    <n v="12"/>
    <n v="6"/>
    <n v="12"/>
    <n v="6"/>
    <x v="0"/>
  </r>
  <r>
    <x v="32"/>
    <x v="259"/>
    <n v="154080"/>
    <x v="4"/>
    <s v="5830831918008"/>
    <x v="0"/>
    <s v="681 7th St"/>
    <x v="3"/>
    <n v="1"/>
    <n v="3"/>
    <n v="1.5"/>
    <n v="3"/>
    <n v="1.5"/>
    <x v="0"/>
  </r>
  <r>
    <x v="42"/>
    <x v="603"/>
    <n v="154081"/>
    <x v="4"/>
    <s v="9129624604966"/>
    <x v="3"/>
    <s v="534 7th St"/>
    <x v="2"/>
    <n v="2"/>
    <n v="3"/>
    <n v="1.5"/>
    <n v="6"/>
    <n v="3"/>
    <x v="0"/>
  </r>
  <r>
    <x v="32"/>
    <x v="294"/>
    <n v="154082"/>
    <x v="5"/>
    <s v="6532605353751"/>
    <x v="3"/>
    <s v="344 Cherry St"/>
    <x v="4"/>
    <n v="1"/>
    <n v="390"/>
    <n v="128.69999999999999"/>
    <n v="390"/>
    <n v="261.3"/>
    <x v="0"/>
  </r>
  <r>
    <x v="56"/>
    <x v="589"/>
    <n v="154083"/>
    <x v="10"/>
    <s v="7938575134470"/>
    <x v="1"/>
    <s v="194 Dogwood St"/>
    <x v="6"/>
    <n v="1"/>
    <n v="300"/>
    <n v="99"/>
    <n v="300"/>
    <n v="201"/>
    <x v="0"/>
  </r>
  <r>
    <x v="31"/>
    <x v="518"/>
    <n v="154084"/>
    <x v="8"/>
    <s v="1141130701065"/>
    <x v="1"/>
    <s v="389 Adams St"/>
    <x v="8"/>
    <n v="1"/>
    <n v="150"/>
    <n v="97.5"/>
    <n v="150"/>
    <n v="52.5"/>
    <x v="0"/>
  </r>
  <r>
    <x v="51"/>
    <x v="116"/>
    <n v="154085"/>
    <x v="4"/>
    <s v="4003960692768"/>
    <x v="1"/>
    <s v="426 Pine St"/>
    <x v="2"/>
    <n v="1"/>
    <n v="3"/>
    <n v="1.5"/>
    <n v="3"/>
    <n v="1.5"/>
    <x v="0"/>
  </r>
  <r>
    <x v="52"/>
    <x v="144"/>
    <n v="154086"/>
    <x v="17"/>
    <s v="8206475042285"/>
    <x v="1"/>
    <s v="855 Chestnut St"/>
    <x v="6"/>
    <n v="1"/>
    <n v="600"/>
    <n v="198"/>
    <n v="600"/>
    <n v="402"/>
    <x v="0"/>
  </r>
  <r>
    <x v="49"/>
    <x v="2"/>
    <n v="154087"/>
    <x v="8"/>
    <s v="7723865043108"/>
    <x v="2"/>
    <s v="682 10th St"/>
    <x v="4"/>
    <n v="1"/>
    <n v="150"/>
    <n v="97.5"/>
    <n v="150"/>
    <n v="52.5"/>
    <x v="0"/>
  </r>
  <r>
    <x v="41"/>
    <x v="226"/>
    <n v="154088"/>
    <x v="5"/>
    <s v="4888928904838"/>
    <x v="0"/>
    <s v="97 Highland St"/>
    <x v="2"/>
    <n v="1"/>
    <n v="390"/>
    <n v="128.69999999999999"/>
    <n v="390"/>
    <n v="261.3"/>
    <x v="0"/>
  </r>
  <r>
    <x v="34"/>
    <x v="118"/>
    <n v="154089"/>
    <x v="0"/>
    <s v="2284163238221"/>
    <x v="2"/>
    <s v="863 Jefferson St"/>
    <x v="7"/>
    <n v="1"/>
    <n v="700"/>
    <n v="231"/>
    <n v="700"/>
    <n v="469"/>
    <x v="0"/>
  </r>
  <r>
    <x v="34"/>
    <x v="118"/>
    <n v="154089"/>
    <x v="1"/>
    <s v="2081101813671"/>
    <x v="3"/>
    <s v="863 Jefferson St"/>
    <x v="7"/>
    <n v="1"/>
    <n v="15"/>
    <n v="7.5"/>
    <n v="15"/>
    <n v="7.5"/>
    <x v="0"/>
  </r>
  <r>
    <x v="46"/>
    <x v="99"/>
    <n v="154090"/>
    <x v="11"/>
    <s v="7845939449128"/>
    <x v="3"/>
    <s v="926 South St"/>
    <x v="5"/>
    <n v="1"/>
    <n v="400"/>
    <n v="132"/>
    <n v="400"/>
    <n v="268"/>
    <x v="0"/>
  </r>
  <r>
    <x v="54"/>
    <x v="511"/>
    <n v="154091"/>
    <x v="3"/>
    <s v="7919659369677"/>
    <x v="2"/>
    <s v="145 Washington St"/>
    <x v="5"/>
    <n v="1"/>
    <n v="150"/>
    <n v="97.5"/>
    <n v="150"/>
    <n v="52.5"/>
    <x v="0"/>
  </r>
  <r>
    <x v="50"/>
    <x v="464"/>
    <n v="154092"/>
    <x v="5"/>
    <s v="5665985664747"/>
    <x v="2"/>
    <s v="175 Lincoln St"/>
    <x v="6"/>
    <n v="1"/>
    <n v="390"/>
    <n v="128.69999999999999"/>
    <n v="390"/>
    <n v="261.3"/>
    <x v="0"/>
  </r>
  <r>
    <x v="51"/>
    <x v="293"/>
    <n v="154093"/>
    <x v="1"/>
    <s v="5879626149783"/>
    <x v="1"/>
    <s v="398 Lakeview St"/>
    <x v="6"/>
    <n v="1"/>
    <n v="15"/>
    <n v="7.5"/>
    <n v="15"/>
    <n v="7.5"/>
    <x v="0"/>
  </r>
  <r>
    <x v="35"/>
    <x v="406"/>
    <n v="154094"/>
    <x v="13"/>
    <s v="3165153954721"/>
    <x v="3"/>
    <s v="851 Maple St"/>
    <x v="7"/>
    <n v="1"/>
    <n v="600"/>
    <n v="198"/>
    <n v="600"/>
    <n v="402"/>
    <x v="0"/>
  </r>
  <r>
    <x v="45"/>
    <x v="266"/>
    <n v="154095"/>
    <x v="10"/>
    <s v="9038046784337"/>
    <x v="3"/>
    <s v="81 1st St"/>
    <x v="0"/>
    <n v="1"/>
    <n v="300"/>
    <n v="99"/>
    <n v="300"/>
    <n v="201"/>
    <x v="0"/>
  </r>
  <r>
    <x v="46"/>
    <x v="247"/>
    <n v="154096"/>
    <x v="12"/>
    <s v="1193849233511"/>
    <x v="1"/>
    <s v="287 Meadow St"/>
    <x v="1"/>
    <n v="1"/>
    <n v="3.8"/>
    <n v="1.9"/>
    <n v="3.8"/>
    <n v="1.9"/>
    <x v="0"/>
  </r>
  <r>
    <x v="39"/>
    <x v="486"/>
    <n v="154097"/>
    <x v="14"/>
    <s v="7705895759978"/>
    <x v="3"/>
    <s v="277 Chestnut St"/>
    <x v="8"/>
    <n v="1"/>
    <n v="110"/>
    <n v="71.5"/>
    <n v="110"/>
    <n v="38.5"/>
    <x v="0"/>
  </r>
  <r>
    <x v="38"/>
    <x v="686"/>
    <n v="154098"/>
    <x v="1"/>
    <s v="6042794406525"/>
    <x v="3"/>
    <s v="809 Park St"/>
    <x v="1"/>
    <n v="1"/>
    <n v="15"/>
    <n v="7.5"/>
    <n v="15"/>
    <n v="7.5"/>
    <x v="0"/>
  </r>
  <r>
    <x v="52"/>
    <x v="173"/>
    <n v="154099"/>
    <x v="6"/>
    <s v="2808276788266"/>
    <x v="0"/>
    <s v="907 Park St"/>
    <x v="2"/>
    <n v="1"/>
    <n v="12"/>
    <n v="6"/>
    <n v="12"/>
    <n v="6"/>
    <x v="0"/>
  </r>
  <r>
    <x v="32"/>
    <x v="306"/>
    <n v="154100"/>
    <x v="12"/>
    <s v="7855301567330"/>
    <x v="0"/>
    <s v="825 Wilson St"/>
    <x v="2"/>
    <n v="1"/>
    <n v="3.8"/>
    <n v="1.9"/>
    <n v="3.8"/>
    <n v="1.9"/>
    <x v="0"/>
  </r>
  <r>
    <x v="50"/>
    <x v="211"/>
    <n v="154101"/>
    <x v="0"/>
    <s v="8329359500228"/>
    <x v="0"/>
    <s v="250 Madison St"/>
    <x v="2"/>
    <n v="1"/>
    <n v="700"/>
    <n v="231"/>
    <n v="700"/>
    <n v="469"/>
    <x v="0"/>
  </r>
  <r>
    <x v="50"/>
    <x v="211"/>
    <n v="154101"/>
    <x v="1"/>
    <s v="6250143610138"/>
    <x v="2"/>
    <s v="250 Madison St"/>
    <x v="2"/>
    <n v="1"/>
    <n v="15"/>
    <n v="7.5"/>
    <n v="15"/>
    <n v="7.5"/>
    <x v="0"/>
  </r>
  <r>
    <x v="54"/>
    <x v="606"/>
    <n v="154102"/>
    <x v="12"/>
    <s v="4524606787208"/>
    <x v="0"/>
    <s v="37 Lincoln St"/>
    <x v="5"/>
    <n v="2"/>
    <n v="3.8"/>
    <n v="1.9"/>
    <n v="7.7"/>
    <n v="3.8"/>
    <x v="0"/>
  </r>
  <r>
    <x v="57"/>
    <x v="615"/>
    <n v="154103"/>
    <x v="2"/>
    <s v="2713716745497"/>
    <x v="3"/>
    <s v="551 Jefferson St"/>
    <x v="2"/>
    <n v="2"/>
    <n v="12"/>
    <n v="6"/>
    <n v="24"/>
    <n v="12"/>
    <x v="0"/>
  </r>
  <r>
    <x v="32"/>
    <x v="177"/>
    <n v="154104"/>
    <x v="12"/>
    <s v="7078955812901"/>
    <x v="3"/>
    <s v="935 Ridge St"/>
    <x v="4"/>
    <n v="1"/>
    <n v="3.8"/>
    <n v="1.9"/>
    <n v="3.8"/>
    <n v="1.9"/>
    <x v="0"/>
  </r>
  <r>
    <x v="50"/>
    <x v="298"/>
    <n v="154105"/>
    <x v="6"/>
    <s v="6938475682336"/>
    <x v="3"/>
    <s v="793 Willow St"/>
    <x v="2"/>
    <n v="1"/>
    <n v="12"/>
    <n v="6"/>
    <n v="12"/>
    <n v="6"/>
    <x v="0"/>
  </r>
  <r>
    <x v="56"/>
    <x v="320"/>
    <n v="154106"/>
    <x v="1"/>
    <s v="2148566166193"/>
    <x v="3"/>
    <s v="496 Walnut St"/>
    <x v="2"/>
    <n v="1"/>
    <n v="15"/>
    <n v="7.5"/>
    <n v="15"/>
    <n v="7.5"/>
    <x v="0"/>
  </r>
  <r>
    <x v="31"/>
    <x v="240"/>
    <n v="154107"/>
    <x v="10"/>
    <s v="6683205713107"/>
    <x v="2"/>
    <s v="4 Madison St"/>
    <x v="8"/>
    <n v="1"/>
    <n v="300"/>
    <n v="99"/>
    <n v="300"/>
    <n v="201"/>
    <x v="0"/>
  </r>
  <r>
    <x v="36"/>
    <x v="322"/>
    <n v="154108"/>
    <x v="4"/>
    <s v="6577618395484"/>
    <x v="2"/>
    <s v="626 9th St"/>
    <x v="6"/>
    <n v="1"/>
    <n v="3"/>
    <n v="1.5"/>
    <n v="3"/>
    <n v="1.5"/>
    <x v="0"/>
  </r>
  <r>
    <x v="48"/>
    <x v="125"/>
    <n v="154109"/>
    <x v="2"/>
    <s v="8069287647167"/>
    <x v="0"/>
    <s v="937 Meadow St"/>
    <x v="7"/>
    <n v="2"/>
    <n v="12"/>
    <n v="6"/>
    <n v="24"/>
    <n v="12"/>
    <x v="0"/>
  </r>
  <r>
    <x v="44"/>
    <x v="691"/>
    <n v="154110"/>
    <x v="6"/>
    <s v="6714183747683"/>
    <x v="0"/>
    <s v="348 South St"/>
    <x v="4"/>
    <n v="1"/>
    <n v="12"/>
    <n v="6"/>
    <n v="12"/>
    <n v="6"/>
    <x v="0"/>
  </r>
  <r>
    <x v="55"/>
    <x v="427"/>
    <n v="154111"/>
    <x v="0"/>
    <s v="8643191098551"/>
    <x v="0"/>
    <s v="551 West St"/>
    <x v="2"/>
    <n v="1"/>
    <n v="700"/>
    <n v="231"/>
    <n v="700"/>
    <n v="469"/>
    <x v="0"/>
  </r>
  <r>
    <x v="32"/>
    <x v="487"/>
    <n v="154112"/>
    <x v="6"/>
    <s v="1410541577397"/>
    <x v="2"/>
    <s v="968 Cherry St"/>
    <x v="0"/>
    <n v="1"/>
    <n v="12"/>
    <n v="6"/>
    <n v="12"/>
    <n v="6"/>
    <x v="0"/>
  </r>
  <r>
    <x v="42"/>
    <x v="677"/>
    <n v="154113"/>
    <x v="13"/>
    <s v="9720035400996"/>
    <x v="2"/>
    <s v="64 Wilson St"/>
    <x v="8"/>
    <n v="1"/>
    <n v="600"/>
    <n v="198"/>
    <n v="600"/>
    <n v="402"/>
    <x v="0"/>
  </r>
  <r>
    <x v="54"/>
    <x v="468"/>
    <n v="154114"/>
    <x v="6"/>
    <s v="7356548475067"/>
    <x v="3"/>
    <s v="142 Sunset St"/>
    <x v="2"/>
    <n v="1"/>
    <n v="12"/>
    <n v="6"/>
    <n v="12"/>
    <n v="6"/>
    <x v="0"/>
  </r>
  <r>
    <x v="38"/>
    <x v="507"/>
    <n v="154115"/>
    <x v="7"/>
    <s v="2489017576574"/>
    <x v="0"/>
    <s v="490 12th St"/>
    <x v="3"/>
    <n v="1"/>
    <n v="100"/>
    <n v="50"/>
    <n v="100"/>
    <n v="50"/>
    <x v="0"/>
  </r>
  <r>
    <x v="56"/>
    <x v="358"/>
    <n v="154116"/>
    <x v="6"/>
    <s v="6837428884127"/>
    <x v="2"/>
    <s v="710 Park St"/>
    <x v="2"/>
    <n v="1"/>
    <n v="12"/>
    <n v="6"/>
    <n v="12"/>
    <n v="6"/>
    <x v="0"/>
  </r>
  <r>
    <x v="35"/>
    <x v="408"/>
    <n v="154117"/>
    <x v="2"/>
    <s v="3758708978757"/>
    <x v="2"/>
    <s v="456 14th St"/>
    <x v="2"/>
    <n v="1"/>
    <n v="12"/>
    <n v="6"/>
    <n v="12"/>
    <n v="6"/>
    <x v="0"/>
  </r>
  <r>
    <x v="34"/>
    <x v="400"/>
    <n v="154118"/>
    <x v="4"/>
    <s v="9420027961758"/>
    <x v="0"/>
    <s v="288 Meadow St"/>
    <x v="1"/>
    <n v="2"/>
    <n v="3"/>
    <n v="1.5"/>
    <n v="6"/>
    <n v="3"/>
    <x v="0"/>
  </r>
  <r>
    <x v="39"/>
    <x v="296"/>
    <n v="154119"/>
    <x v="1"/>
    <s v="6884016030435"/>
    <x v="2"/>
    <s v="674 Highland St"/>
    <x v="2"/>
    <n v="1"/>
    <n v="15"/>
    <n v="7.5"/>
    <n v="15"/>
    <n v="7.5"/>
    <x v="0"/>
  </r>
  <r>
    <x v="51"/>
    <x v="697"/>
    <n v="154120"/>
    <x v="4"/>
    <s v="8551342708558"/>
    <x v="0"/>
    <s v="283 Wilson St"/>
    <x v="8"/>
    <n v="2"/>
    <n v="3"/>
    <n v="1.5"/>
    <n v="6"/>
    <n v="3"/>
    <x v="0"/>
  </r>
  <r>
    <x v="38"/>
    <x v="496"/>
    <n v="154121"/>
    <x v="7"/>
    <s v="8908235890357"/>
    <x v="0"/>
    <s v="927 Park St"/>
    <x v="6"/>
    <n v="1"/>
    <n v="100"/>
    <n v="50"/>
    <n v="100"/>
    <n v="50"/>
    <x v="0"/>
  </r>
  <r>
    <x v="54"/>
    <x v="409"/>
    <n v="154122"/>
    <x v="1"/>
    <s v="8686668465295"/>
    <x v="3"/>
    <s v="381 Highland St"/>
    <x v="2"/>
    <n v="1"/>
    <n v="15"/>
    <n v="7.5"/>
    <n v="15"/>
    <n v="7.5"/>
    <x v="0"/>
  </r>
  <r>
    <x v="36"/>
    <x v="170"/>
    <n v="154123"/>
    <x v="7"/>
    <s v="3900231756751"/>
    <x v="2"/>
    <s v="700 5th St"/>
    <x v="8"/>
    <n v="1"/>
    <n v="100"/>
    <n v="50"/>
    <n v="100"/>
    <n v="50"/>
    <x v="0"/>
  </r>
  <r>
    <x v="43"/>
    <x v="355"/>
    <n v="154124"/>
    <x v="1"/>
    <s v="9342704009011"/>
    <x v="3"/>
    <s v="608 Park St"/>
    <x v="1"/>
    <n v="1"/>
    <n v="15"/>
    <n v="7.5"/>
    <n v="15"/>
    <n v="7.5"/>
    <x v="0"/>
  </r>
  <r>
    <x v="48"/>
    <x v="116"/>
    <n v="154125"/>
    <x v="16"/>
    <s v="2252026379438"/>
    <x v="2"/>
    <s v="228 Sunset St"/>
    <x v="6"/>
    <n v="1"/>
    <n v="1000"/>
    <n v="330"/>
    <n v="1000"/>
    <n v="670"/>
    <x v="0"/>
  </r>
  <r>
    <x v="39"/>
    <x v="620"/>
    <n v="154126"/>
    <x v="0"/>
    <s v="6579185870589"/>
    <x v="1"/>
    <s v="84 Ridge St"/>
    <x v="0"/>
    <n v="1"/>
    <n v="700"/>
    <n v="231"/>
    <n v="700"/>
    <n v="469"/>
    <x v="0"/>
  </r>
  <r>
    <x v="39"/>
    <x v="620"/>
    <n v="154126"/>
    <x v="1"/>
    <s v="5834575620620"/>
    <x v="1"/>
    <s v="84 Ridge St"/>
    <x v="0"/>
    <n v="1"/>
    <n v="15"/>
    <n v="7.5"/>
    <n v="15"/>
    <n v="7.5"/>
    <x v="0"/>
  </r>
  <r>
    <x v="45"/>
    <x v="557"/>
    <n v="154127"/>
    <x v="4"/>
    <s v="8388417334782"/>
    <x v="3"/>
    <s v="981 Maple St"/>
    <x v="2"/>
    <n v="3"/>
    <n v="3"/>
    <n v="1.5"/>
    <n v="9"/>
    <n v="4.5"/>
    <x v="0"/>
  </r>
  <r>
    <x v="31"/>
    <x v="237"/>
    <n v="154128"/>
    <x v="2"/>
    <s v="7792495254097"/>
    <x v="0"/>
    <s v="233 4th St"/>
    <x v="7"/>
    <n v="1"/>
    <n v="12"/>
    <n v="6"/>
    <n v="12"/>
    <n v="6"/>
    <x v="0"/>
  </r>
  <r>
    <x v="32"/>
    <x v="46"/>
    <n v="154129"/>
    <x v="15"/>
    <s v="5134305542857"/>
    <x v="3"/>
    <s v="969 Highland St"/>
    <x v="5"/>
    <n v="1"/>
    <n v="380"/>
    <n v="125.4"/>
    <n v="380"/>
    <n v="254.6"/>
    <x v="0"/>
  </r>
  <r>
    <x v="45"/>
    <x v="668"/>
    <n v="154130"/>
    <x v="10"/>
    <s v="7097213191504"/>
    <x v="3"/>
    <s v="16 Adams St"/>
    <x v="0"/>
    <n v="1"/>
    <n v="300"/>
    <n v="99"/>
    <n v="300"/>
    <n v="201"/>
    <x v="0"/>
  </r>
  <r>
    <x v="50"/>
    <x v="138"/>
    <n v="154131"/>
    <x v="4"/>
    <s v="9021421614245"/>
    <x v="3"/>
    <s v="632 12th St"/>
    <x v="2"/>
    <n v="3"/>
    <n v="3"/>
    <n v="1.5"/>
    <n v="9"/>
    <n v="4.5"/>
    <x v="0"/>
  </r>
  <r>
    <x v="49"/>
    <x v="421"/>
    <n v="154132"/>
    <x v="4"/>
    <s v="9773194752516"/>
    <x v="1"/>
    <s v="340 Sunset St"/>
    <x v="3"/>
    <n v="1"/>
    <n v="3"/>
    <n v="1.5"/>
    <n v="3"/>
    <n v="1.5"/>
    <x v="0"/>
  </r>
  <r>
    <x v="39"/>
    <x v="89"/>
    <n v="154133"/>
    <x v="4"/>
    <s v="5278990396905"/>
    <x v="2"/>
    <s v="253 Sunset St"/>
    <x v="4"/>
    <n v="1"/>
    <n v="3"/>
    <n v="1.5"/>
    <n v="3"/>
    <n v="1.5"/>
    <x v="0"/>
  </r>
  <r>
    <x v="59"/>
    <x v="670"/>
    <n v="154134"/>
    <x v="13"/>
    <s v="1294073036498"/>
    <x v="3"/>
    <s v="244 8th St"/>
    <x v="7"/>
    <n v="1"/>
    <n v="600"/>
    <n v="198"/>
    <n v="600"/>
    <n v="402"/>
    <x v="0"/>
  </r>
  <r>
    <x v="59"/>
    <x v="670"/>
    <n v="154134"/>
    <x v="2"/>
    <s v="4559134635933"/>
    <x v="2"/>
    <s v="244 8th St"/>
    <x v="7"/>
    <n v="1"/>
    <n v="12"/>
    <n v="6"/>
    <n v="12"/>
    <n v="6"/>
    <x v="0"/>
  </r>
  <r>
    <x v="39"/>
    <x v="428"/>
    <n v="154135"/>
    <x v="7"/>
    <s v="2183891591822"/>
    <x v="3"/>
    <s v="162 Cedar St"/>
    <x v="2"/>
    <n v="1"/>
    <n v="100"/>
    <n v="50"/>
    <n v="100"/>
    <n v="50"/>
    <x v="0"/>
  </r>
  <r>
    <x v="39"/>
    <x v="627"/>
    <n v="154136"/>
    <x v="12"/>
    <s v="1763694052638"/>
    <x v="1"/>
    <s v="693 Washington St"/>
    <x v="5"/>
    <n v="2"/>
    <n v="3.8"/>
    <n v="1.9"/>
    <n v="7.7"/>
    <n v="3.8"/>
    <x v="0"/>
  </r>
  <r>
    <x v="32"/>
    <x v="624"/>
    <n v="154137"/>
    <x v="1"/>
    <s v="8008121889022"/>
    <x v="2"/>
    <s v="436 South St"/>
    <x v="1"/>
    <n v="1"/>
    <n v="15"/>
    <n v="7.5"/>
    <n v="15"/>
    <n v="7.5"/>
    <x v="0"/>
  </r>
  <r>
    <x v="56"/>
    <x v="21"/>
    <n v="154138"/>
    <x v="4"/>
    <s v="7413966393033"/>
    <x v="1"/>
    <s v="571 Johnson St"/>
    <x v="1"/>
    <n v="1"/>
    <n v="3"/>
    <n v="1.5"/>
    <n v="3"/>
    <n v="1.5"/>
    <x v="0"/>
  </r>
  <r>
    <x v="55"/>
    <x v="520"/>
    <n v="154139"/>
    <x v="0"/>
    <s v="3465975309814"/>
    <x v="3"/>
    <s v="52 North St"/>
    <x v="6"/>
    <n v="1"/>
    <n v="700"/>
    <n v="231"/>
    <n v="700"/>
    <n v="469"/>
    <x v="0"/>
  </r>
  <r>
    <x v="36"/>
    <x v="168"/>
    <n v="154140"/>
    <x v="4"/>
    <s v="8425751776102"/>
    <x v="3"/>
    <s v="403 Hickory St"/>
    <x v="2"/>
    <n v="1"/>
    <n v="3"/>
    <n v="1.5"/>
    <n v="3"/>
    <n v="1.5"/>
    <x v="0"/>
  </r>
  <r>
    <x v="57"/>
    <x v="242"/>
    <n v="154141"/>
    <x v="1"/>
    <s v="1458658833996"/>
    <x v="2"/>
    <s v="185 Pine St"/>
    <x v="7"/>
    <n v="1"/>
    <n v="15"/>
    <n v="7.5"/>
    <n v="15"/>
    <n v="7.5"/>
    <x v="0"/>
  </r>
  <r>
    <x v="40"/>
    <x v="157"/>
    <n v="154142"/>
    <x v="6"/>
    <s v="2711245141609"/>
    <x v="2"/>
    <s v="254 Lake St"/>
    <x v="8"/>
    <n v="1"/>
    <n v="12"/>
    <n v="6"/>
    <n v="12"/>
    <n v="6"/>
    <x v="0"/>
  </r>
  <r>
    <x v="49"/>
    <x v="153"/>
    <n v="154143"/>
    <x v="0"/>
    <s v="7070821391228"/>
    <x v="3"/>
    <s v="21 River St"/>
    <x v="6"/>
    <n v="1"/>
    <n v="700"/>
    <n v="231"/>
    <n v="700"/>
    <n v="469"/>
    <x v="0"/>
  </r>
  <r>
    <x v="47"/>
    <x v="32"/>
    <n v="154144"/>
    <x v="12"/>
    <s v="9381908571473"/>
    <x v="1"/>
    <s v="942 9th St"/>
    <x v="2"/>
    <n v="1"/>
    <n v="3.8"/>
    <n v="1.9"/>
    <n v="3.8"/>
    <n v="1.9"/>
    <x v="0"/>
  </r>
  <r>
    <x v="37"/>
    <x v="496"/>
    <n v="154145"/>
    <x v="2"/>
    <s v="1776709873135"/>
    <x v="3"/>
    <s v="934 8th St"/>
    <x v="2"/>
    <n v="1"/>
    <n v="12"/>
    <n v="6"/>
    <n v="12"/>
    <n v="6"/>
    <x v="0"/>
  </r>
  <r>
    <x v="46"/>
    <x v="207"/>
    <n v="154146"/>
    <x v="4"/>
    <s v="3665631255089"/>
    <x v="2"/>
    <s v="469 Johnson St"/>
    <x v="1"/>
    <n v="1"/>
    <n v="3"/>
    <n v="1.5"/>
    <n v="3"/>
    <n v="1.5"/>
    <x v="0"/>
  </r>
  <r>
    <x v="50"/>
    <x v="274"/>
    <n v="154147"/>
    <x v="8"/>
    <s v="3950457799891"/>
    <x v="3"/>
    <s v="985 Lake St"/>
    <x v="6"/>
    <n v="1"/>
    <n v="150"/>
    <n v="97.5"/>
    <n v="150"/>
    <n v="52.5"/>
    <x v="0"/>
  </r>
  <r>
    <x v="35"/>
    <x v="499"/>
    <n v="154148"/>
    <x v="3"/>
    <s v="2762237597937"/>
    <x v="2"/>
    <s v="229 4th St"/>
    <x v="2"/>
    <n v="1"/>
    <n v="150"/>
    <n v="97.5"/>
    <n v="150"/>
    <n v="52.5"/>
    <x v="0"/>
  </r>
  <r>
    <x v="44"/>
    <x v="654"/>
    <n v="154149"/>
    <x v="1"/>
    <s v="4717001063162"/>
    <x v="0"/>
    <s v="39 Dogwood St"/>
    <x v="2"/>
    <n v="1"/>
    <n v="15"/>
    <n v="7.5"/>
    <n v="15"/>
    <n v="7.5"/>
    <x v="0"/>
  </r>
  <r>
    <x v="49"/>
    <x v="31"/>
    <n v="154150"/>
    <x v="7"/>
    <s v="3497062759604"/>
    <x v="1"/>
    <s v="110 2nd St"/>
    <x v="7"/>
    <n v="1"/>
    <n v="100"/>
    <n v="50"/>
    <n v="100"/>
    <n v="50"/>
    <x v="0"/>
  </r>
  <r>
    <x v="40"/>
    <x v="260"/>
    <n v="154151"/>
    <x v="7"/>
    <s v="2299879173219"/>
    <x v="1"/>
    <s v="343 1st St"/>
    <x v="7"/>
    <n v="1"/>
    <n v="100"/>
    <n v="50"/>
    <n v="100"/>
    <n v="50"/>
    <x v="0"/>
  </r>
  <r>
    <x v="49"/>
    <x v="488"/>
    <n v="154152"/>
    <x v="6"/>
    <s v="7751380909184"/>
    <x v="3"/>
    <s v="782 5th St"/>
    <x v="2"/>
    <n v="1"/>
    <n v="12"/>
    <n v="6"/>
    <n v="12"/>
    <n v="6"/>
    <x v="0"/>
  </r>
  <r>
    <x v="38"/>
    <x v="232"/>
    <n v="154153"/>
    <x v="1"/>
    <s v="2041369887690"/>
    <x v="1"/>
    <s v="226 Lincoln St"/>
    <x v="2"/>
    <n v="1"/>
    <n v="15"/>
    <n v="7.5"/>
    <n v="15"/>
    <n v="7.5"/>
    <x v="0"/>
  </r>
  <r>
    <x v="45"/>
    <x v="323"/>
    <n v="154154"/>
    <x v="4"/>
    <s v="2133356259469"/>
    <x v="2"/>
    <s v="297 9th St"/>
    <x v="0"/>
    <n v="2"/>
    <n v="3"/>
    <n v="1.5"/>
    <n v="6"/>
    <n v="3"/>
    <x v="0"/>
  </r>
  <r>
    <x v="46"/>
    <x v="43"/>
    <n v="154155"/>
    <x v="6"/>
    <s v="2333619067092"/>
    <x v="1"/>
    <s v="456 Lakeview St"/>
    <x v="3"/>
    <n v="1"/>
    <n v="12"/>
    <n v="6"/>
    <n v="12"/>
    <n v="6"/>
    <x v="0"/>
  </r>
  <r>
    <x v="56"/>
    <x v="502"/>
    <n v="154156"/>
    <x v="3"/>
    <s v="2506054143996"/>
    <x v="1"/>
    <s v="595 Lincoln St"/>
    <x v="2"/>
    <n v="1"/>
    <n v="150"/>
    <n v="97.5"/>
    <n v="150"/>
    <n v="52.5"/>
    <x v="0"/>
  </r>
  <r>
    <x v="57"/>
    <x v="598"/>
    <n v="154157"/>
    <x v="1"/>
    <s v="2915233786533"/>
    <x v="2"/>
    <s v="185 14th St"/>
    <x v="3"/>
    <n v="1"/>
    <n v="15"/>
    <n v="7.5"/>
    <n v="15"/>
    <n v="7.5"/>
    <x v="0"/>
  </r>
  <r>
    <x v="56"/>
    <x v="159"/>
    <n v="154158"/>
    <x v="7"/>
    <s v="5469109108649"/>
    <x v="1"/>
    <s v="105 Cherry St"/>
    <x v="3"/>
    <n v="1"/>
    <n v="100"/>
    <n v="50"/>
    <n v="100"/>
    <n v="50"/>
    <x v="0"/>
  </r>
  <r>
    <x v="31"/>
    <x v="123"/>
    <n v="154159"/>
    <x v="1"/>
    <s v="7425919735896"/>
    <x v="2"/>
    <s v="274 Cedar St"/>
    <x v="8"/>
    <n v="1"/>
    <n v="15"/>
    <n v="7.5"/>
    <n v="15"/>
    <n v="7.5"/>
    <x v="0"/>
  </r>
  <r>
    <x v="32"/>
    <x v="116"/>
    <n v="154160"/>
    <x v="1"/>
    <s v="8749381520188"/>
    <x v="2"/>
    <s v="507 South St"/>
    <x v="7"/>
    <n v="1"/>
    <n v="15"/>
    <n v="7.5"/>
    <n v="15"/>
    <n v="7.5"/>
    <x v="0"/>
  </r>
  <r>
    <x v="55"/>
    <x v="299"/>
    <n v="154161"/>
    <x v="4"/>
    <s v="2460933277574"/>
    <x v="3"/>
    <s v="410 13th St"/>
    <x v="8"/>
    <n v="1"/>
    <n v="3"/>
    <n v="1.5"/>
    <n v="3"/>
    <n v="1.5"/>
    <x v="0"/>
  </r>
  <r>
    <x v="45"/>
    <x v="420"/>
    <n v="154162"/>
    <x v="6"/>
    <s v="1863056945595"/>
    <x v="3"/>
    <s v="903 Chestnut St"/>
    <x v="8"/>
    <n v="1"/>
    <n v="12"/>
    <n v="6"/>
    <n v="12"/>
    <n v="6"/>
    <x v="0"/>
  </r>
  <r>
    <x v="59"/>
    <x v="424"/>
    <n v="154163"/>
    <x v="3"/>
    <s v="3807692451079"/>
    <x v="2"/>
    <s v="937 Ridge St"/>
    <x v="3"/>
    <n v="1"/>
    <n v="150"/>
    <n v="97.5"/>
    <n v="150"/>
    <n v="52.5"/>
    <x v="0"/>
  </r>
  <r>
    <x v="36"/>
    <x v="649"/>
    <n v="154164"/>
    <x v="3"/>
    <s v="5679378300987"/>
    <x v="1"/>
    <s v="958 Adams St"/>
    <x v="2"/>
    <n v="1"/>
    <n v="150"/>
    <n v="97.5"/>
    <n v="150"/>
    <n v="52.5"/>
    <x v="0"/>
  </r>
  <r>
    <x v="58"/>
    <x v="110"/>
    <n v="154165"/>
    <x v="14"/>
    <s v="2923802413359"/>
    <x v="3"/>
    <s v="960 Maple St"/>
    <x v="7"/>
    <n v="1"/>
    <n v="110"/>
    <n v="71.5"/>
    <n v="110"/>
    <n v="38.5"/>
    <x v="0"/>
  </r>
  <r>
    <x v="52"/>
    <x v="558"/>
    <n v="154166"/>
    <x v="6"/>
    <s v="4659159262932"/>
    <x v="2"/>
    <s v="373 Johnson St"/>
    <x v="8"/>
    <n v="1"/>
    <n v="12"/>
    <n v="6"/>
    <n v="12"/>
    <n v="6"/>
    <x v="0"/>
  </r>
  <r>
    <x v="50"/>
    <x v="287"/>
    <n v="154167"/>
    <x v="1"/>
    <s v="2823205273790"/>
    <x v="2"/>
    <s v="714 Maple St"/>
    <x v="5"/>
    <n v="1"/>
    <n v="15"/>
    <n v="7.5"/>
    <n v="15"/>
    <n v="7.5"/>
    <x v="0"/>
  </r>
  <r>
    <x v="36"/>
    <x v="609"/>
    <n v="154168"/>
    <x v="1"/>
    <s v="8879365838751"/>
    <x v="1"/>
    <s v="265 Jefferson St"/>
    <x v="7"/>
    <n v="2"/>
    <n v="15"/>
    <n v="7.5"/>
    <n v="29.9"/>
    <n v="15"/>
    <x v="0"/>
  </r>
  <r>
    <x v="37"/>
    <x v="64"/>
    <n v="154169"/>
    <x v="4"/>
    <s v="5977298481620"/>
    <x v="0"/>
    <s v="472 West St"/>
    <x v="1"/>
    <n v="2"/>
    <n v="3"/>
    <n v="1.5"/>
    <n v="6"/>
    <n v="3"/>
    <x v="0"/>
  </r>
  <r>
    <x v="42"/>
    <x v="49"/>
    <n v="154170"/>
    <x v="16"/>
    <s v="9765492193200"/>
    <x v="1"/>
    <s v="294 1st St"/>
    <x v="7"/>
    <n v="1"/>
    <n v="1000"/>
    <n v="330"/>
    <n v="1000"/>
    <n v="670"/>
    <x v="0"/>
  </r>
  <r>
    <x v="32"/>
    <x v="113"/>
    <n v="154171"/>
    <x v="1"/>
    <s v="5996688809754"/>
    <x v="2"/>
    <s v="562 Adams St"/>
    <x v="4"/>
    <n v="1"/>
    <n v="15"/>
    <n v="7.5"/>
    <n v="15"/>
    <n v="7.5"/>
    <x v="0"/>
  </r>
  <r>
    <x v="37"/>
    <x v="614"/>
    <n v="154172"/>
    <x v="12"/>
    <s v="3395384900971"/>
    <x v="3"/>
    <s v="734 Sunset St"/>
    <x v="4"/>
    <n v="1"/>
    <n v="3.8"/>
    <n v="1.9"/>
    <n v="3.8"/>
    <n v="1.9"/>
    <x v="0"/>
  </r>
  <r>
    <x v="47"/>
    <x v="188"/>
    <n v="154173"/>
    <x v="14"/>
    <s v="6930819595214"/>
    <x v="2"/>
    <s v="427 Meadow St"/>
    <x v="2"/>
    <n v="1"/>
    <n v="110"/>
    <n v="71.5"/>
    <n v="110"/>
    <n v="38.5"/>
    <x v="0"/>
  </r>
  <r>
    <x v="31"/>
    <x v="701"/>
    <n v="154174"/>
    <x v="6"/>
    <s v="7940504411541"/>
    <x v="0"/>
    <s v="992 Church St"/>
    <x v="3"/>
    <n v="1"/>
    <n v="12"/>
    <n v="6"/>
    <n v="12"/>
    <n v="6"/>
    <x v="0"/>
  </r>
  <r>
    <x v="39"/>
    <x v="708"/>
    <n v="154175"/>
    <x v="1"/>
    <s v="2825023471032"/>
    <x v="2"/>
    <s v="376 Jefferson St"/>
    <x v="7"/>
    <n v="1"/>
    <n v="15"/>
    <n v="7.5"/>
    <n v="15"/>
    <n v="7.5"/>
    <x v="0"/>
  </r>
  <r>
    <x v="46"/>
    <x v="103"/>
    <n v="154176"/>
    <x v="2"/>
    <s v="9303160697252"/>
    <x v="2"/>
    <s v="825 Ridge St"/>
    <x v="2"/>
    <n v="2"/>
    <n v="12"/>
    <n v="6"/>
    <n v="24"/>
    <n v="12"/>
    <x v="0"/>
  </r>
  <r>
    <x v="49"/>
    <x v="404"/>
    <n v="154177"/>
    <x v="2"/>
    <s v="5405550331176"/>
    <x v="3"/>
    <s v="972 River St"/>
    <x v="3"/>
    <n v="1"/>
    <n v="12"/>
    <n v="6"/>
    <n v="12"/>
    <n v="6"/>
    <x v="0"/>
  </r>
  <r>
    <x v="54"/>
    <x v="310"/>
    <n v="154178"/>
    <x v="1"/>
    <s v="3478466941643"/>
    <x v="3"/>
    <s v="430 Willow St"/>
    <x v="3"/>
    <n v="1"/>
    <n v="15"/>
    <n v="7.5"/>
    <n v="15"/>
    <n v="7.5"/>
    <x v="0"/>
  </r>
  <r>
    <x v="32"/>
    <x v="464"/>
    <n v="154179"/>
    <x v="3"/>
    <s v="8573269248274"/>
    <x v="2"/>
    <s v="147 10th St"/>
    <x v="7"/>
    <n v="1"/>
    <n v="150"/>
    <n v="97.5"/>
    <n v="150"/>
    <n v="52.5"/>
    <x v="0"/>
  </r>
  <r>
    <x v="55"/>
    <x v="117"/>
    <n v="154180"/>
    <x v="2"/>
    <s v="3149103159533"/>
    <x v="3"/>
    <s v="647 Madison St"/>
    <x v="0"/>
    <n v="1"/>
    <n v="12"/>
    <n v="6"/>
    <n v="12"/>
    <n v="6"/>
    <x v="0"/>
  </r>
  <r>
    <x v="40"/>
    <x v="531"/>
    <n v="154181"/>
    <x v="2"/>
    <s v="1277952842079"/>
    <x v="0"/>
    <s v="484 7th St"/>
    <x v="6"/>
    <n v="2"/>
    <n v="12"/>
    <n v="6"/>
    <n v="24"/>
    <n v="12"/>
    <x v="0"/>
  </r>
  <r>
    <x v="40"/>
    <x v="531"/>
    <n v="154181"/>
    <x v="7"/>
    <s v="3674106468160"/>
    <x v="1"/>
    <s v="484 7th St"/>
    <x v="6"/>
    <n v="1"/>
    <n v="100"/>
    <n v="50"/>
    <n v="100"/>
    <n v="50"/>
    <x v="0"/>
  </r>
  <r>
    <x v="35"/>
    <x v="526"/>
    <n v="154182"/>
    <x v="12"/>
    <s v="9231826067536"/>
    <x v="2"/>
    <s v="708 Highland St"/>
    <x v="5"/>
    <n v="1"/>
    <n v="3.8"/>
    <n v="1.9"/>
    <n v="3.8"/>
    <n v="1.9"/>
    <x v="0"/>
  </r>
  <r>
    <x v="57"/>
    <x v="456"/>
    <n v="154183"/>
    <x v="12"/>
    <s v="6294663777944"/>
    <x v="3"/>
    <s v="26 Center St"/>
    <x v="6"/>
    <n v="1"/>
    <n v="3.8"/>
    <n v="1.9"/>
    <n v="3.8"/>
    <n v="1.9"/>
    <x v="0"/>
  </r>
  <r>
    <x v="54"/>
    <x v="192"/>
    <n v="154184"/>
    <x v="1"/>
    <s v="5735966300372"/>
    <x v="0"/>
    <s v="390 Church St"/>
    <x v="3"/>
    <n v="1"/>
    <n v="15"/>
    <n v="7.5"/>
    <n v="15"/>
    <n v="7.5"/>
    <x v="0"/>
  </r>
  <r>
    <x v="33"/>
    <x v="530"/>
    <n v="154185"/>
    <x v="10"/>
    <s v="8641747565811"/>
    <x v="1"/>
    <s v="953 Meadow St"/>
    <x v="2"/>
    <n v="1"/>
    <n v="300"/>
    <n v="99"/>
    <n v="300"/>
    <n v="201"/>
    <x v="0"/>
  </r>
  <r>
    <x v="57"/>
    <x v="657"/>
    <n v="154186"/>
    <x v="0"/>
    <s v="6235208919365"/>
    <x v="2"/>
    <s v="647 South St"/>
    <x v="7"/>
    <n v="1"/>
    <n v="700"/>
    <n v="231"/>
    <n v="700"/>
    <n v="469"/>
    <x v="0"/>
  </r>
  <r>
    <x v="37"/>
    <x v="5"/>
    <n v="154187"/>
    <x v="15"/>
    <s v="8629326279938"/>
    <x v="0"/>
    <s v="428 2nd St"/>
    <x v="6"/>
    <n v="1"/>
    <n v="380"/>
    <n v="125.4"/>
    <n v="380"/>
    <n v="254.6"/>
    <x v="0"/>
  </r>
  <r>
    <x v="37"/>
    <x v="171"/>
    <n v="154188"/>
    <x v="14"/>
    <s v="2766264549635"/>
    <x v="0"/>
    <s v="111 Spruce St"/>
    <x v="3"/>
    <n v="1"/>
    <n v="110"/>
    <n v="71.5"/>
    <n v="110"/>
    <n v="38.5"/>
    <x v="0"/>
  </r>
  <r>
    <x v="31"/>
    <x v="476"/>
    <n v="154189"/>
    <x v="13"/>
    <s v="3593769454661"/>
    <x v="2"/>
    <s v="679 Sunset St"/>
    <x v="2"/>
    <n v="1"/>
    <n v="600"/>
    <n v="198"/>
    <n v="600"/>
    <n v="402"/>
    <x v="0"/>
  </r>
  <r>
    <x v="47"/>
    <x v="138"/>
    <n v="154190"/>
    <x v="11"/>
    <s v="8387419472178"/>
    <x v="3"/>
    <s v="232 Jackson St"/>
    <x v="6"/>
    <n v="1"/>
    <n v="400"/>
    <n v="132"/>
    <n v="400"/>
    <n v="268"/>
    <x v="0"/>
  </r>
  <r>
    <x v="37"/>
    <x v="335"/>
    <n v="154191"/>
    <x v="14"/>
    <s v="2274166186892"/>
    <x v="2"/>
    <s v="12 Lakeview St"/>
    <x v="8"/>
    <n v="1"/>
    <n v="110"/>
    <n v="71.5"/>
    <n v="110"/>
    <n v="38.5"/>
    <x v="0"/>
  </r>
  <r>
    <x v="37"/>
    <x v="104"/>
    <n v="154192"/>
    <x v="0"/>
    <s v="3938555380091"/>
    <x v="0"/>
    <s v="387 River St"/>
    <x v="2"/>
    <n v="1"/>
    <n v="700"/>
    <n v="231"/>
    <n v="700"/>
    <n v="469"/>
    <x v="0"/>
  </r>
  <r>
    <x v="55"/>
    <x v="524"/>
    <n v="154193"/>
    <x v="2"/>
    <s v="8936485782849"/>
    <x v="3"/>
    <s v="747 North St"/>
    <x v="3"/>
    <n v="1"/>
    <n v="12"/>
    <n v="6"/>
    <n v="12"/>
    <n v="6"/>
    <x v="0"/>
  </r>
  <r>
    <x v="42"/>
    <x v="380"/>
    <n v="154194"/>
    <x v="8"/>
    <s v="5375855434514"/>
    <x v="0"/>
    <s v="410 5th St"/>
    <x v="1"/>
    <n v="1"/>
    <n v="150"/>
    <n v="97.5"/>
    <n v="150"/>
    <n v="52.5"/>
    <x v="0"/>
  </r>
  <r>
    <x v="33"/>
    <x v="50"/>
    <n v="154195"/>
    <x v="7"/>
    <s v="3559200066313"/>
    <x v="0"/>
    <s v="331 Walnut St"/>
    <x v="2"/>
    <n v="1"/>
    <n v="100"/>
    <n v="50"/>
    <n v="100"/>
    <n v="50"/>
    <x v="0"/>
  </r>
  <r>
    <x v="54"/>
    <x v="14"/>
    <n v="154196"/>
    <x v="4"/>
    <s v="9216965373990"/>
    <x v="1"/>
    <s v="905 South St"/>
    <x v="7"/>
    <n v="1"/>
    <n v="3"/>
    <n v="1.5"/>
    <n v="3"/>
    <n v="1.5"/>
    <x v="0"/>
  </r>
  <r>
    <x v="49"/>
    <x v="541"/>
    <n v="154197"/>
    <x v="15"/>
    <s v="1345789222347"/>
    <x v="2"/>
    <s v="375 Willow St"/>
    <x v="2"/>
    <n v="1"/>
    <n v="380"/>
    <n v="125.4"/>
    <n v="380"/>
    <n v="254.6"/>
    <x v="0"/>
  </r>
  <r>
    <x v="46"/>
    <x v="612"/>
    <n v="154198"/>
    <x v="4"/>
    <s v="7756769438642"/>
    <x v="0"/>
    <s v="727 Madison St"/>
    <x v="3"/>
    <n v="1"/>
    <n v="3"/>
    <n v="1.5"/>
    <n v="3"/>
    <n v="1.5"/>
    <x v="0"/>
  </r>
  <r>
    <x v="35"/>
    <x v="593"/>
    <n v="154199"/>
    <x v="12"/>
    <s v="8591673103428"/>
    <x v="1"/>
    <s v="306 Forest St"/>
    <x v="2"/>
    <n v="1"/>
    <n v="3.8"/>
    <n v="1.9"/>
    <n v="3.8"/>
    <n v="1.9"/>
    <x v="0"/>
  </r>
  <r>
    <x v="40"/>
    <x v="710"/>
    <n v="154200"/>
    <x v="8"/>
    <s v="2317941053754"/>
    <x v="3"/>
    <s v="119 10th St"/>
    <x v="5"/>
    <n v="1"/>
    <n v="150"/>
    <n v="97.5"/>
    <n v="150"/>
    <n v="52.5"/>
    <x v="0"/>
  </r>
  <r>
    <x v="34"/>
    <x v="623"/>
    <n v="154201"/>
    <x v="12"/>
    <s v="4987550992075"/>
    <x v="0"/>
    <s v="826 Willow St"/>
    <x v="2"/>
    <n v="2"/>
    <n v="3.8"/>
    <n v="1.9"/>
    <n v="7.7"/>
    <n v="3.8"/>
    <x v="0"/>
  </r>
  <r>
    <x v="43"/>
    <x v="11"/>
    <n v="154202"/>
    <x v="12"/>
    <s v="4087265760714"/>
    <x v="3"/>
    <s v="952 11th St"/>
    <x v="0"/>
    <n v="1"/>
    <n v="3.8"/>
    <n v="1.9"/>
    <n v="3.8"/>
    <n v="1.9"/>
    <x v="0"/>
  </r>
  <r>
    <x v="31"/>
    <x v="380"/>
    <n v="154203"/>
    <x v="12"/>
    <s v="4324046788928"/>
    <x v="3"/>
    <s v="319 8th St"/>
    <x v="8"/>
    <n v="3"/>
    <n v="3.8"/>
    <n v="1.9"/>
    <n v="11.5"/>
    <n v="5.8"/>
    <x v="0"/>
  </r>
  <r>
    <x v="31"/>
    <x v="401"/>
    <n v="154204"/>
    <x v="8"/>
    <s v="1436547696512"/>
    <x v="1"/>
    <s v="736 Meadow St"/>
    <x v="0"/>
    <n v="1"/>
    <n v="150"/>
    <n v="97.5"/>
    <n v="150"/>
    <n v="52.5"/>
    <x v="0"/>
  </r>
  <r>
    <x v="32"/>
    <x v="125"/>
    <n v="154205"/>
    <x v="8"/>
    <s v="6531782634830"/>
    <x v="0"/>
    <s v="59 Johnson St"/>
    <x v="3"/>
    <n v="1"/>
    <n v="150"/>
    <n v="97.5"/>
    <n v="150"/>
    <n v="52.5"/>
    <x v="0"/>
  </r>
  <r>
    <x v="45"/>
    <x v="270"/>
    <n v="154206"/>
    <x v="2"/>
    <s v="5991631280946"/>
    <x v="2"/>
    <s v="554 Hill St"/>
    <x v="2"/>
    <n v="1"/>
    <n v="12"/>
    <n v="6"/>
    <n v="12"/>
    <n v="6"/>
    <x v="0"/>
  </r>
  <r>
    <x v="35"/>
    <x v="502"/>
    <n v="154207"/>
    <x v="6"/>
    <s v="1245512983064"/>
    <x v="3"/>
    <s v="188 Forest St"/>
    <x v="2"/>
    <n v="1"/>
    <n v="12"/>
    <n v="6"/>
    <n v="12"/>
    <n v="6"/>
    <x v="0"/>
  </r>
  <r>
    <x v="49"/>
    <x v="393"/>
    <n v="154208"/>
    <x v="8"/>
    <s v="3516853232844"/>
    <x v="2"/>
    <s v="996 South St"/>
    <x v="7"/>
    <n v="1"/>
    <n v="150"/>
    <n v="97.5"/>
    <n v="150"/>
    <n v="52.5"/>
    <x v="0"/>
  </r>
  <r>
    <x v="32"/>
    <x v="177"/>
    <n v="154209"/>
    <x v="10"/>
    <s v="8235004545349"/>
    <x v="1"/>
    <s v="76 North St"/>
    <x v="5"/>
    <n v="1"/>
    <n v="300"/>
    <n v="99"/>
    <n v="300"/>
    <n v="201"/>
    <x v="0"/>
  </r>
  <r>
    <x v="41"/>
    <x v="255"/>
    <n v="154210"/>
    <x v="10"/>
    <s v="3344490014486"/>
    <x v="1"/>
    <s v="252 Madison St"/>
    <x v="5"/>
    <n v="1"/>
    <n v="300"/>
    <n v="99"/>
    <n v="300"/>
    <n v="201"/>
    <x v="0"/>
  </r>
  <r>
    <x v="52"/>
    <x v="323"/>
    <n v="154211"/>
    <x v="7"/>
    <s v="5407030412302"/>
    <x v="1"/>
    <s v="704 South St"/>
    <x v="2"/>
    <n v="1"/>
    <n v="100"/>
    <n v="50"/>
    <n v="100"/>
    <n v="50"/>
    <x v="0"/>
  </r>
  <r>
    <x v="50"/>
    <x v="277"/>
    <n v="154212"/>
    <x v="17"/>
    <s v="8445803210131"/>
    <x v="3"/>
    <s v="642 Lake St"/>
    <x v="2"/>
    <n v="1"/>
    <n v="600"/>
    <n v="198"/>
    <n v="600"/>
    <n v="402"/>
    <x v="0"/>
  </r>
  <r>
    <x v="40"/>
    <x v="574"/>
    <n v="154213"/>
    <x v="5"/>
    <s v="2934500227346"/>
    <x v="2"/>
    <s v="839 1st St"/>
    <x v="0"/>
    <n v="1"/>
    <n v="390"/>
    <n v="128.69999999999999"/>
    <n v="390"/>
    <n v="261.3"/>
    <x v="0"/>
  </r>
  <r>
    <x v="55"/>
    <x v="225"/>
    <n v="154214"/>
    <x v="4"/>
    <s v="6651656898890"/>
    <x v="3"/>
    <s v="78 Elm St"/>
    <x v="7"/>
    <n v="1"/>
    <n v="3"/>
    <n v="1.5"/>
    <n v="3"/>
    <n v="1.5"/>
    <x v="0"/>
  </r>
  <r>
    <x v="48"/>
    <x v="707"/>
    <n v="154215"/>
    <x v="4"/>
    <s v="5289524102172"/>
    <x v="2"/>
    <s v="600 South St"/>
    <x v="2"/>
    <n v="3"/>
    <n v="3"/>
    <n v="1.5"/>
    <n v="9"/>
    <n v="4.5"/>
    <x v="0"/>
  </r>
  <r>
    <x v="48"/>
    <x v="707"/>
    <n v="154215"/>
    <x v="4"/>
    <s v="4902368457578"/>
    <x v="1"/>
    <s v="600 South St"/>
    <x v="2"/>
    <n v="1"/>
    <n v="3"/>
    <n v="1.5"/>
    <n v="3"/>
    <n v="1.5"/>
    <x v="0"/>
  </r>
  <r>
    <x v="50"/>
    <x v="656"/>
    <n v="154216"/>
    <x v="12"/>
    <s v="3499404975471"/>
    <x v="2"/>
    <s v="902 North St"/>
    <x v="0"/>
    <n v="3"/>
    <n v="3.8"/>
    <n v="1.9"/>
    <n v="11.5"/>
    <n v="5.8"/>
    <x v="0"/>
  </r>
  <r>
    <x v="38"/>
    <x v="207"/>
    <n v="154217"/>
    <x v="16"/>
    <s v="8922825073399"/>
    <x v="3"/>
    <s v="203 Madison St"/>
    <x v="0"/>
    <n v="1"/>
    <n v="1000"/>
    <n v="330"/>
    <n v="1000"/>
    <n v="670"/>
    <x v="0"/>
  </r>
  <r>
    <x v="55"/>
    <x v="117"/>
    <n v="154218"/>
    <x v="2"/>
    <s v="3664166279136"/>
    <x v="3"/>
    <s v="997 Cedar St"/>
    <x v="5"/>
    <n v="1"/>
    <n v="12"/>
    <n v="6"/>
    <n v="12"/>
    <n v="6"/>
    <x v="0"/>
  </r>
  <r>
    <x v="56"/>
    <x v="298"/>
    <n v="154219"/>
    <x v="2"/>
    <s v="2130588235180"/>
    <x v="1"/>
    <s v="338 14th St"/>
    <x v="0"/>
    <n v="1"/>
    <n v="12"/>
    <n v="6"/>
    <n v="12"/>
    <n v="6"/>
    <x v="0"/>
  </r>
  <r>
    <x v="51"/>
    <x v="676"/>
    <n v="154220"/>
    <x v="16"/>
    <s v="7265950241331"/>
    <x v="1"/>
    <s v="574 Washington St"/>
    <x v="2"/>
    <n v="1"/>
    <n v="1000"/>
    <n v="330"/>
    <n v="1000"/>
    <n v="670"/>
    <x v="0"/>
  </r>
  <r>
    <x v="44"/>
    <x v="340"/>
    <n v="154221"/>
    <x v="15"/>
    <s v="9913063192002"/>
    <x v="2"/>
    <s v="910 Highland St"/>
    <x v="5"/>
    <n v="1"/>
    <n v="380"/>
    <n v="125.4"/>
    <n v="380"/>
    <n v="254.6"/>
    <x v="0"/>
  </r>
  <r>
    <x v="36"/>
    <x v="581"/>
    <n v="154222"/>
    <x v="2"/>
    <s v="9605640696743"/>
    <x v="2"/>
    <s v="376 5th St"/>
    <x v="6"/>
    <n v="1"/>
    <n v="12"/>
    <n v="6"/>
    <n v="12"/>
    <n v="6"/>
    <x v="0"/>
  </r>
  <r>
    <x v="49"/>
    <x v="368"/>
    <n v="154223"/>
    <x v="12"/>
    <s v="2309993739909"/>
    <x v="0"/>
    <s v="761 12th St"/>
    <x v="3"/>
    <n v="1"/>
    <n v="3.8"/>
    <n v="1.9"/>
    <n v="3.8"/>
    <n v="1.9"/>
    <x v="0"/>
  </r>
  <r>
    <x v="33"/>
    <x v="308"/>
    <n v="154224"/>
    <x v="13"/>
    <s v="7333821825216"/>
    <x v="0"/>
    <s v="726 11th St"/>
    <x v="2"/>
    <n v="1"/>
    <n v="600"/>
    <n v="198"/>
    <n v="600"/>
    <n v="402"/>
    <x v="0"/>
  </r>
  <r>
    <x v="33"/>
    <x v="357"/>
    <n v="154225"/>
    <x v="3"/>
    <s v="7572042162061"/>
    <x v="1"/>
    <s v="753 Madison St"/>
    <x v="8"/>
    <n v="1"/>
    <n v="150"/>
    <n v="97.5"/>
    <n v="150"/>
    <n v="52.5"/>
    <x v="0"/>
  </r>
  <r>
    <x v="39"/>
    <x v="184"/>
    <n v="154226"/>
    <x v="2"/>
    <s v="3015857858299"/>
    <x v="0"/>
    <s v="499 Cedar St"/>
    <x v="3"/>
    <n v="1"/>
    <n v="12"/>
    <n v="6"/>
    <n v="12"/>
    <n v="6"/>
    <x v="0"/>
  </r>
  <r>
    <x v="42"/>
    <x v="75"/>
    <n v="154227"/>
    <x v="12"/>
    <s v="9778223732611"/>
    <x v="0"/>
    <s v="893 Jefferson St"/>
    <x v="3"/>
    <n v="1"/>
    <n v="3.8"/>
    <n v="1.9"/>
    <n v="3.8"/>
    <n v="1.9"/>
    <x v="0"/>
  </r>
  <r>
    <x v="42"/>
    <x v="359"/>
    <n v="154228"/>
    <x v="8"/>
    <s v="3655867446388"/>
    <x v="2"/>
    <s v="567 Park St"/>
    <x v="5"/>
    <n v="1"/>
    <n v="150"/>
    <n v="97.5"/>
    <n v="150"/>
    <n v="52.5"/>
    <x v="0"/>
  </r>
  <r>
    <x v="40"/>
    <x v="28"/>
    <n v="154229"/>
    <x v="4"/>
    <s v="6492489790411"/>
    <x v="0"/>
    <s v="744 Cherry St"/>
    <x v="5"/>
    <n v="2"/>
    <n v="3"/>
    <n v="1.5"/>
    <n v="6"/>
    <n v="3"/>
    <x v="0"/>
  </r>
  <r>
    <x v="37"/>
    <x v="638"/>
    <n v="154230"/>
    <x v="15"/>
    <s v="2276494252104"/>
    <x v="0"/>
    <s v="939 Church St"/>
    <x v="0"/>
    <n v="1"/>
    <n v="380"/>
    <n v="125.4"/>
    <n v="380"/>
    <n v="254.6"/>
    <x v="0"/>
  </r>
  <r>
    <x v="52"/>
    <x v="481"/>
    <n v="154231"/>
    <x v="2"/>
    <s v="9430967306631"/>
    <x v="3"/>
    <s v="672 South St"/>
    <x v="2"/>
    <n v="1"/>
    <n v="12"/>
    <n v="6"/>
    <n v="12"/>
    <n v="6"/>
    <x v="0"/>
  </r>
  <r>
    <x v="41"/>
    <x v="246"/>
    <n v="154232"/>
    <x v="9"/>
    <s v="6254414642238"/>
    <x v="1"/>
    <s v="994 5th St"/>
    <x v="0"/>
    <n v="1"/>
    <n v="1700"/>
    <n v="561"/>
    <n v="1700"/>
    <n v="1139"/>
    <x v="0"/>
  </r>
  <r>
    <x v="46"/>
    <x v="463"/>
    <n v="154233"/>
    <x v="2"/>
    <s v="3668872381009"/>
    <x v="1"/>
    <s v="349 Center St"/>
    <x v="0"/>
    <n v="1"/>
    <n v="12"/>
    <n v="6"/>
    <n v="12"/>
    <n v="6"/>
    <x v="0"/>
  </r>
  <r>
    <x v="48"/>
    <x v="645"/>
    <n v="154234"/>
    <x v="6"/>
    <s v="4922959791349"/>
    <x v="1"/>
    <s v="541 6th St"/>
    <x v="2"/>
    <n v="1"/>
    <n v="12"/>
    <n v="6"/>
    <n v="12"/>
    <n v="6"/>
    <x v="0"/>
  </r>
  <r>
    <x v="49"/>
    <x v="89"/>
    <n v="154235"/>
    <x v="12"/>
    <s v="7989296083034"/>
    <x v="2"/>
    <s v="761 Elm St"/>
    <x v="0"/>
    <n v="1"/>
    <n v="3.8"/>
    <n v="1.9"/>
    <n v="3.8"/>
    <n v="1.9"/>
    <x v="0"/>
  </r>
  <r>
    <x v="48"/>
    <x v="311"/>
    <n v="154236"/>
    <x v="14"/>
    <s v="7505668943156"/>
    <x v="2"/>
    <s v="772 South St"/>
    <x v="2"/>
    <n v="1"/>
    <n v="110"/>
    <n v="71.5"/>
    <n v="110"/>
    <n v="38.5"/>
    <x v="0"/>
  </r>
  <r>
    <x v="38"/>
    <x v="394"/>
    <n v="154237"/>
    <x v="12"/>
    <s v="2502782717347"/>
    <x v="1"/>
    <s v="415 Pine St"/>
    <x v="4"/>
    <n v="1"/>
    <n v="3.8"/>
    <n v="1.9"/>
    <n v="3.8"/>
    <n v="1.9"/>
    <x v="0"/>
  </r>
  <r>
    <x v="48"/>
    <x v="642"/>
    <n v="154238"/>
    <x v="4"/>
    <s v="6028129118547"/>
    <x v="2"/>
    <s v="516 14th St"/>
    <x v="2"/>
    <n v="1"/>
    <n v="3"/>
    <n v="1.5"/>
    <n v="3"/>
    <n v="1.5"/>
    <x v="0"/>
  </r>
  <r>
    <x v="43"/>
    <x v="263"/>
    <n v="154239"/>
    <x v="0"/>
    <s v="6632031855850"/>
    <x v="0"/>
    <s v="314 Elm St"/>
    <x v="2"/>
    <n v="1"/>
    <n v="700"/>
    <n v="231"/>
    <n v="700"/>
    <n v="469"/>
    <x v="0"/>
  </r>
  <r>
    <x v="33"/>
    <x v="497"/>
    <n v="154240"/>
    <x v="15"/>
    <s v="7294865406281"/>
    <x v="2"/>
    <s v="441 Hickory St"/>
    <x v="3"/>
    <n v="1"/>
    <n v="380"/>
    <n v="125.4"/>
    <n v="380"/>
    <n v="254.6"/>
    <x v="0"/>
  </r>
  <r>
    <x v="33"/>
    <x v="504"/>
    <n v="154241"/>
    <x v="2"/>
    <s v="6272461896439"/>
    <x v="1"/>
    <s v="596 14th St"/>
    <x v="6"/>
    <n v="1"/>
    <n v="12"/>
    <n v="6"/>
    <n v="12"/>
    <n v="6"/>
    <x v="0"/>
  </r>
  <r>
    <x v="33"/>
    <x v="160"/>
    <n v="154242"/>
    <x v="6"/>
    <s v="8719283126774"/>
    <x v="0"/>
    <s v="330 Highland St"/>
    <x v="3"/>
    <n v="2"/>
    <n v="12"/>
    <n v="6"/>
    <n v="23.9"/>
    <n v="12"/>
    <x v="0"/>
  </r>
  <r>
    <x v="43"/>
    <x v="356"/>
    <n v="154243"/>
    <x v="10"/>
    <s v="7741729966720"/>
    <x v="2"/>
    <s v="75 2nd St"/>
    <x v="0"/>
    <n v="1"/>
    <n v="300"/>
    <n v="99"/>
    <n v="300"/>
    <n v="201"/>
    <x v="0"/>
  </r>
  <r>
    <x v="52"/>
    <x v="32"/>
    <n v="154244"/>
    <x v="6"/>
    <s v="6197184086342"/>
    <x v="2"/>
    <s v="635 Lincoln St"/>
    <x v="7"/>
    <n v="1"/>
    <n v="12"/>
    <n v="6"/>
    <n v="12"/>
    <n v="6"/>
    <x v="0"/>
  </r>
  <r>
    <x v="37"/>
    <x v="186"/>
    <n v="154245"/>
    <x v="6"/>
    <s v="5026687239702"/>
    <x v="2"/>
    <s v="954 6th St"/>
    <x v="1"/>
    <n v="1"/>
    <n v="12"/>
    <n v="6"/>
    <n v="12"/>
    <n v="6"/>
    <x v="0"/>
  </r>
  <r>
    <x v="54"/>
    <x v="76"/>
    <n v="154246"/>
    <x v="7"/>
    <s v="4326458721327"/>
    <x v="1"/>
    <s v="471 Highland St"/>
    <x v="3"/>
    <n v="1"/>
    <n v="100"/>
    <n v="50"/>
    <n v="100"/>
    <n v="50"/>
    <x v="0"/>
  </r>
  <r>
    <x v="36"/>
    <x v="113"/>
    <n v="154247"/>
    <x v="2"/>
    <s v="7197707569072"/>
    <x v="0"/>
    <s v="676 Elm St"/>
    <x v="3"/>
    <n v="1"/>
    <n v="12"/>
    <n v="6"/>
    <n v="12"/>
    <n v="6"/>
    <x v="0"/>
  </r>
  <r>
    <x v="51"/>
    <x v="400"/>
    <n v="154248"/>
    <x v="16"/>
    <s v="1024355673029"/>
    <x v="3"/>
    <s v="788 Church St"/>
    <x v="5"/>
    <n v="1"/>
    <n v="1000"/>
    <n v="330"/>
    <n v="1000"/>
    <n v="670"/>
    <x v="0"/>
  </r>
  <r>
    <x v="39"/>
    <x v="658"/>
    <n v="154249"/>
    <x v="4"/>
    <s v="8220932957351"/>
    <x v="3"/>
    <s v="815 South St"/>
    <x v="0"/>
    <n v="3"/>
    <n v="3"/>
    <n v="1.5"/>
    <n v="9"/>
    <n v="4.5"/>
    <x v="0"/>
  </r>
  <r>
    <x v="34"/>
    <x v="698"/>
    <n v="154250"/>
    <x v="1"/>
    <s v="4872032214939"/>
    <x v="1"/>
    <s v="671 11th St"/>
    <x v="1"/>
    <n v="1"/>
    <n v="15"/>
    <n v="7.5"/>
    <n v="15"/>
    <n v="7.5"/>
    <x v="0"/>
  </r>
  <r>
    <x v="38"/>
    <x v="712"/>
    <n v="154251"/>
    <x v="4"/>
    <s v="4450670183865"/>
    <x v="0"/>
    <s v="704 Jefferson St"/>
    <x v="8"/>
    <n v="2"/>
    <n v="3"/>
    <n v="1.5"/>
    <n v="6"/>
    <n v="3"/>
    <x v="0"/>
  </r>
  <r>
    <x v="44"/>
    <x v="141"/>
    <n v="154252"/>
    <x v="6"/>
    <s v="4242305555987"/>
    <x v="0"/>
    <s v="335 Elm St"/>
    <x v="3"/>
    <n v="1"/>
    <n v="12"/>
    <n v="6"/>
    <n v="12"/>
    <n v="6"/>
    <x v="0"/>
  </r>
  <r>
    <x v="52"/>
    <x v="227"/>
    <n v="154253"/>
    <x v="12"/>
    <s v="1727757595421"/>
    <x v="1"/>
    <s v="572 Johnson St"/>
    <x v="3"/>
    <n v="2"/>
    <n v="3.8"/>
    <n v="1.9"/>
    <n v="7.7"/>
    <n v="3.8"/>
    <x v="0"/>
  </r>
  <r>
    <x v="39"/>
    <x v="580"/>
    <n v="154254"/>
    <x v="8"/>
    <s v="2330422169227"/>
    <x v="3"/>
    <s v="2 Wilson St"/>
    <x v="0"/>
    <n v="1"/>
    <n v="150"/>
    <n v="97.5"/>
    <n v="150"/>
    <n v="52.5"/>
    <x v="0"/>
  </r>
  <r>
    <x v="39"/>
    <x v="42"/>
    <n v="154255"/>
    <x v="6"/>
    <s v="9089345755688"/>
    <x v="1"/>
    <s v="495 Main St"/>
    <x v="8"/>
    <n v="1"/>
    <n v="12"/>
    <n v="6"/>
    <n v="12"/>
    <n v="6"/>
    <x v="0"/>
  </r>
  <r>
    <x v="35"/>
    <x v="528"/>
    <n v="154256"/>
    <x v="2"/>
    <s v="8285204494816"/>
    <x v="2"/>
    <s v="951 Walnut St"/>
    <x v="3"/>
    <n v="1"/>
    <n v="12"/>
    <n v="6"/>
    <n v="12"/>
    <n v="6"/>
    <x v="0"/>
  </r>
  <r>
    <x v="42"/>
    <x v="378"/>
    <n v="154257"/>
    <x v="6"/>
    <s v="2563482631535"/>
    <x v="0"/>
    <s v="755 5th St"/>
    <x v="3"/>
    <n v="1"/>
    <n v="12"/>
    <n v="6"/>
    <n v="12"/>
    <n v="6"/>
    <x v="0"/>
  </r>
  <r>
    <x v="31"/>
    <x v="212"/>
    <n v="154258"/>
    <x v="1"/>
    <s v="9866568723171"/>
    <x v="0"/>
    <s v="777 Hill St"/>
    <x v="2"/>
    <n v="1"/>
    <n v="15"/>
    <n v="7.5"/>
    <n v="15"/>
    <n v="7.5"/>
    <x v="0"/>
  </r>
  <r>
    <x v="32"/>
    <x v="336"/>
    <n v="154259"/>
    <x v="2"/>
    <s v="5518812066978"/>
    <x v="2"/>
    <s v="557 Lake St"/>
    <x v="8"/>
    <n v="1"/>
    <n v="12"/>
    <n v="6"/>
    <n v="12"/>
    <n v="6"/>
    <x v="0"/>
  </r>
  <r>
    <x v="52"/>
    <x v="532"/>
    <n v="154260"/>
    <x v="6"/>
    <s v="4392929978764"/>
    <x v="2"/>
    <s v="433 13th St"/>
    <x v="6"/>
    <n v="1"/>
    <n v="12"/>
    <n v="6"/>
    <n v="12"/>
    <n v="6"/>
    <x v="0"/>
  </r>
  <r>
    <x v="49"/>
    <x v="604"/>
    <n v="154261"/>
    <x v="2"/>
    <s v="4365401217622"/>
    <x v="0"/>
    <s v="49 Highland St"/>
    <x v="6"/>
    <n v="1"/>
    <n v="12"/>
    <n v="6"/>
    <n v="12"/>
    <n v="6"/>
    <x v="0"/>
  </r>
  <r>
    <x v="32"/>
    <x v="576"/>
    <n v="154262"/>
    <x v="4"/>
    <s v="8482555382045"/>
    <x v="0"/>
    <s v="674 West St"/>
    <x v="5"/>
    <n v="2"/>
    <n v="3"/>
    <n v="1.5"/>
    <n v="6"/>
    <n v="3"/>
    <x v="0"/>
  </r>
  <r>
    <x v="42"/>
    <x v="301"/>
    <n v="154263"/>
    <x v="8"/>
    <s v="6495152585047"/>
    <x v="1"/>
    <s v="153 Park St"/>
    <x v="3"/>
    <n v="1"/>
    <n v="150"/>
    <n v="97.5"/>
    <n v="150"/>
    <n v="52.5"/>
    <x v="0"/>
  </r>
  <r>
    <x v="36"/>
    <x v="408"/>
    <n v="154264"/>
    <x v="4"/>
    <s v="5454772451309"/>
    <x v="3"/>
    <s v="978 North St"/>
    <x v="2"/>
    <n v="2"/>
    <n v="3"/>
    <n v="1.5"/>
    <n v="6"/>
    <n v="3"/>
    <x v="0"/>
  </r>
  <r>
    <x v="48"/>
    <x v="373"/>
    <n v="154265"/>
    <x v="12"/>
    <s v="8096276710052"/>
    <x v="3"/>
    <s v="790 Madison St"/>
    <x v="1"/>
    <n v="1"/>
    <n v="3.8"/>
    <n v="1.9"/>
    <n v="3.8"/>
    <n v="1.9"/>
    <x v="0"/>
  </r>
  <r>
    <x v="50"/>
    <x v="41"/>
    <n v="154266"/>
    <x v="16"/>
    <s v="9707628854883"/>
    <x v="0"/>
    <s v="279 8th St"/>
    <x v="5"/>
    <n v="1"/>
    <n v="1000"/>
    <n v="330"/>
    <n v="1000"/>
    <n v="670"/>
    <x v="0"/>
  </r>
  <r>
    <x v="51"/>
    <x v="57"/>
    <n v="154267"/>
    <x v="7"/>
    <s v="8617112089570"/>
    <x v="2"/>
    <s v="244 Main St"/>
    <x v="7"/>
    <n v="1"/>
    <n v="100"/>
    <n v="50"/>
    <n v="100"/>
    <n v="50"/>
    <x v="0"/>
  </r>
  <r>
    <x v="41"/>
    <x v="582"/>
    <n v="154268"/>
    <x v="1"/>
    <s v="9932074748040"/>
    <x v="2"/>
    <s v="242 Madison St"/>
    <x v="6"/>
    <n v="1"/>
    <n v="15"/>
    <n v="7.5"/>
    <n v="15"/>
    <n v="7.5"/>
    <x v="0"/>
  </r>
  <r>
    <x v="58"/>
    <x v="360"/>
    <n v="154269"/>
    <x v="16"/>
    <s v="8597031923857"/>
    <x v="2"/>
    <s v="883 Ridge St"/>
    <x v="2"/>
    <n v="1"/>
    <n v="1000"/>
    <n v="330"/>
    <n v="1000"/>
    <n v="670"/>
    <x v="0"/>
  </r>
  <r>
    <x v="55"/>
    <x v="600"/>
    <n v="154270"/>
    <x v="3"/>
    <s v="8999287943017"/>
    <x v="0"/>
    <s v="867 6th St"/>
    <x v="7"/>
    <n v="1"/>
    <n v="150"/>
    <n v="97.5"/>
    <n v="150"/>
    <n v="52.5"/>
    <x v="0"/>
  </r>
  <r>
    <x v="38"/>
    <x v="587"/>
    <n v="154271"/>
    <x v="14"/>
    <s v="5054200216404"/>
    <x v="3"/>
    <s v="557 Church St"/>
    <x v="7"/>
    <n v="1"/>
    <n v="110"/>
    <n v="71.5"/>
    <n v="110"/>
    <n v="38.5"/>
    <x v="0"/>
  </r>
  <r>
    <x v="48"/>
    <x v="717"/>
    <n v="154272"/>
    <x v="8"/>
    <s v="7468438738558"/>
    <x v="0"/>
    <s v="915 Lakeview St"/>
    <x v="1"/>
    <n v="1"/>
    <n v="150"/>
    <n v="97.5"/>
    <n v="150"/>
    <n v="52.5"/>
    <x v="0"/>
  </r>
  <r>
    <x v="40"/>
    <x v="406"/>
    <n v="154273"/>
    <x v="6"/>
    <s v="2821062513141"/>
    <x v="3"/>
    <s v="664 Highland St"/>
    <x v="2"/>
    <n v="1"/>
    <n v="12"/>
    <n v="6"/>
    <n v="12"/>
    <n v="6"/>
    <x v="0"/>
  </r>
  <r>
    <x v="36"/>
    <x v="675"/>
    <n v="154274"/>
    <x v="2"/>
    <s v="5402043751224"/>
    <x v="0"/>
    <s v="136 Hickory St"/>
    <x v="0"/>
    <n v="1"/>
    <n v="12"/>
    <n v="6"/>
    <n v="12"/>
    <n v="6"/>
    <x v="0"/>
  </r>
  <r>
    <x v="47"/>
    <x v="274"/>
    <n v="154275"/>
    <x v="6"/>
    <s v="3140397840267"/>
    <x v="1"/>
    <s v="632 River St"/>
    <x v="2"/>
    <n v="1"/>
    <n v="12"/>
    <n v="6"/>
    <n v="12"/>
    <n v="6"/>
    <x v="0"/>
  </r>
  <r>
    <x v="34"/>
    <x v="306"/>
    <n v="154276"/>
    <x v="6"/>
    <s v="1669794886732"/>
    <x v="3"/>
    <s v="278 Walnut St"/>
    <x v="3"/>
    <n v="1"/>
    <n v="12"/>
    <n v="6"/>
    <n v="12"/>
    <n v="6"/>
    <x v="0"/>
  </r>
  <r>
    <x v="49"/>
    <x v="123"/>
    <n v="154277"/>
    <x v="6"/>
    <s v="6253340736865"/>
    <x v="3"/>
    <s v="406 9th St"/>
    <x v="0"/>
    <n v="1"/>
    <n v="12"/>
    <n v="6"/>
    <n v="12"/>
    <n v="6"/>
    <x v="0"/>
  </r>
  <r>
    <x v="35"/>
    <x v="513"/>
    <n v="154278"/>
    <x v="6"/>
    <s v="6582554656318"/>
    <x v="1"/>
    <s v="834 Forest St"/>
    <x v="0"/>
    <n v="1"/>
    <n v="12"/>
    <n v="6"/>
    <n v="12"/>
    <n v="6"/>
    <x v="0"/>
  </r>
  <r>
    <x v="58"/>
    <x v="533"/>
    <n v="154279"/>
    <x v="15"/>
    <s v="6797990188285"/>
    <x v="2"/>
    <s v="514 10th St"/>
    <x v="3"/>
    <n v="1"/>
    <n v="380"/>
    <n v="125.4"/>
    <n v="380"/>
    <n v="254.6"/>
    <x v="0"/>
  </r>
  <r>
    <x v="44"/>
    <x v="360"/>
    <n v="154280"/>
    <x v="5"/>
    <s v="1148178499914"/>
    <x v="0"/>
    <s v="411 Lincoln St"/>
    <x v="3"/>
    <n v="1"/>
    <n v="390"/>
    <n v="128.69999999999999"/>
    <n v="390"/>
    <n v="261.3"/>
    <x v="0"/>
  </r>
  <r>
    <x v="57"/>
    <x v="701"/>
    <n v="154281"/>
    <x v="3"/>
    <s v="6301022611129"/>
    <x v="1"/>
    <s v="314 Center St"/>
    <x v="2"/>
    <n v="1"/>
    <n v="150"/>
    <n v="97.5"/>
    <n v="150"/>
    <n v="52.5"/>
    <x v="0"/>
  </r>
  <r>
    <x v="34"/>
    <x v="160"/>
    <n v="154282"/>
    <x v="2"/>
    <s v="1143474144786"/>
    <x v="2"/>
    <s v="668 13th St"/>
    <x v="3"/>
    <n v="1"/>
    <n v="12"/>
    <n v="6"/>
    <n v="12"/>
    <n v="6"/>
    <x v="0"/>
  </r>
  <r>
    <x v="37"/>
    <x v="317"/>
    <n v="154283"/>
    <x v="9"/>
    <s v="3115821613838"/>
    <x v="0"/>
    <s v="753 8th St"/>
    <x v="2"/>
    <n v="1"/>
    <n v="1700"/>
    <n v="561"/>
    <n v="1700"/>
    <n v="1139"/>
    <x v="0"/>
  </r>
  <r>
    <x v="34"/>
    <x v="410"/>
    <n v="154284"/>
    <x v="7"/>
    <s v="8050008498778"/>
    <x v="0"/>
    <s v="142 Washington St"/>
    <x v="2"/>
    <n v="1"/>
    <n v="100"/>
    <n v="50"/>
    <n v="100"/>
    <n v="50"/>
    <x v="0"/>
  </r>
  <r>
    <x v="34"/>
    <x v="410"/>
    <n v="154284"/>
    <x v="8"/>
    <s v="2088611539768"/>
    <x v="1"/>
    <s v="142 Washington St"/>
    <x v="2"/>
    <n v="1"/>
    <n v="150"/>
    <n v="97.5"/>
    <n v="150"/>
    <n v="52.5"/>
    <x v="0"/>
  </r>
  <r>
    <x v="56"/>
    <x v="332"/>
    <n v="154285"/>
    <x v="10"/>
    <s v="8818691327272"/>
    <x v="3"/>
    <s v="773 Washington St"/>
    <x v="2"/>
    <n v="1"/>
    <n v="300"/>
    <n v="99"/>
    <n v="300"/>
    <n v="201"/>
    <x v="0"/>
  </r>
  <r>
    <x v="40"/>
    <x v="452"/>
    <n v="154286"/>
    <x v="4"/>
    <s v="4791043213607"/>
    <x v="0"/>
    <s v="916 9th St"/>
    <x v="4"/>
    <n v="1"/>
    <n v="3"/>
    <n v="1.5"/>
    <n v="3"/>
    <n v="1.5"/>
    <x v="0"/>
  </r>
  <r>
    <x v="52"/>
    <x v="149"/>
    <n v="154287"/>
    <x v="11"/>
    <s v="1718980398684"/>
    <x v="3"/>
    <s v="671 Park St"/>
    <x v="7"/>
    <n v="1"/>
    <n v="400"/>
    <n v="132"/>
    <n v="400"/>
    <n v="268"/>
    <x v="0"/>
  </r>
  <r>
    <x v="59"/>
    <x v="546"/>
    <n v="154288"/>
    <x v="7"/>
    <s v="7048172718516"/>
    <x v="1"/>
    <s v="804 Adams St"/>
    <x v="3"/>
    <n v="1"/>
    <n v="100"/>
    <n v="50"/>
    <n v="100"/>
    <n v="50"/>
    <x v="0"/>
  </r>
  <r>
    <x v="33"/>
    <x v="3"/>
    <n v="154289"/>
    <x v="6"/>
    <s v="5874811417191"/>
    <x v="1"/>
    <s v="524 5th St"/>
    <x v="7"/>
    <n v="1"/>
    <n v="12"/>
    <n v="6"/>
    <n v="12"/>
    <n v="6"/>
    <x v="0"/>
  </r>
  <r>
    <x v="47"/>
    <x v="410"/>
    <n v="154290"/>
    <x v="4"/>
    <s v="6143598195548"/>
    <x v="2"/>
    <s v="869 Lake St"/>
    <x v="3"/>
    <n v="1"/>
    <n v="3"/>
    <n v="1.5"/>
    <n v="3"/>
    <n v="1.5"/>
    <x v="0"/>
  </r>
  <r>
    <x v="59"/>
    <x v="685"/>
    <n v="154291"/>
    <x v="3"/>
    <s v="9066946708526"/>
    <x v="0"/>
    <s v="521 Spruce St"/>
    <x v="0"/>
    <n v="1"/>
    <n v="150"/>
    <n v="97.5"/>
    <n v="150"/>
    <n v="52.5"/>
    <x v="0"/>
  </r>
  <r>
    <x v="47"/>
    <x v="188"/>
    <n v="154292"/>
    <x v="1"/>
    <s v="4094579659340"/>
    <x v="3"/>
    <s v="674 10th St"/>
    <x v="2"/>
    <n v="1"/>
    <n v="15"/>
    <n v="7.5"/>
    <n v="15"/>
    <n v="7.5"/>
    <x v="0"/>
  </r>
  <r>
    <x v="40"/>
    <x v="66"/>
    <n v="154293"/>
    <x v="7"/>
    <s v="9080239254987"/>
    <x v="3"/>
    <s v="49 Elm St"/>
    <x v="3"/>
    <n v="1"/>
    <n v="100"/>
    <n v="50"/>
    <n v="100"/>
    <n v="50"/>
    <x v="0"/>
  </r>
  <r>
    <x v="40"/>
    <x v="66"/>
    <n v="154293"/>
    <x v="16"/>
    <s v="7846580907477"/>
    <x v="3"/>
    <s v="49 Elm St"/>
    <x v="3"/>
    <n v="1"/>
    <n v="1000"/>
    <n v="330"/>
    <n v="1000"/>
    <n v="670"/>
    <x v="0"/>
  </r>
  <r>
    <x v="52"/>
    <x v="391"/>
    <n v="154294"/>
    <x v="4"/>
    <s v="3434873190095"/>
    <x v="2"/>
    <s v="691 Madison St"/>
    <x v="2"/>
    <n v="3"/>
    <n v="3"/>
    <n v="1.5"/>
    <n v="9"/>
    <n v="4.5"/>
    <x v="0"/>
  </r>
  <r>
    <x v="35"/>
    <x v="480"/>
    <n v="154295"/>
    <x v="15"/>
    <s v="1538335541993"/>
    <x v="2"/>
    <s v="244 Madison St"/>
    <x v="3"/>
    <n v="1"/>
    <n v="380"/>
    <n v="125.4"/>
    <n v="380"/>
    <n v="254.6"/>
    <x v="0"/>
  </r>
  <r>
    <x v="38"/>
    <x v="83"/>
    <n v="154296"/>
    <x v="10"/>
    <s v="2582338549137"/>
    <x v="3"/>
    <s v="481 Jefferson St"/>
    <x v="2"/>
    <n v="1"/>
    <n v="300"/>
    <n v="99"/>
    <n v="300"/>
    <n v="201"/>
    <x v="0"/>
  </r>
  <r>
    <x v="35"/>
    <x v="315"/>
    <n v="154297"/>
    <x v="15"/>
    <s v="8350435782471"/>
    <x v="1"/>
    <s v="670 Cherry St"/>
    <x v="1"/>
    <n v="1"/>
    <n v="380"/>
    <n v="125.4"/>
    <n v="380"/>
    <n v="254.6"/>
    <x v="0"/>
  </r>
  <r>
    <x v="51"/>
    <x v="224"/>
    <n v="154298"/>
    <x v="5"/>
    <s v="9057441634039"/>
    <x v="2"/>
    <s v="495 Hickory St"/>
    <x v="4"/>
    <n v="1"/>
    <n v="390"/>
    <n v="128.69999999999999"/>
    <n v="390"/>
    <n v="261.3"/>
    <x v="0"/>
  </r>
  <r>
    <x v="33"/>
    <x v="322"/>
    <n v="154299"/>
    <x v="7"/>
    <s v="5796666179697"/>
    <x v="3"/>
    <s v="776 Hickory St"/>
    <x v="5"/>
    <n v="1"/>
    <n v="100"/>
    <n v="50"/>
    <n v="100"/>
    <n v="50"/>
    <x v="0"/>
  </r>
  <r>
    <x v="33"/>
    <x v="192"/>
    <n v="154300"/>
    <x v="12"/>
    <s v="3862319983785"/>
    <x v="0"/>
    <s v="751 Highland St"/>
    <x v="1"/>
    <n v="1"/>
    <n v="3.8"/>
    <n v="1.9"/>
    <n v="3.8"/>
    <n v="1.9"/>
    <x v="0"/>
  </r>
  <r>
    <x v="43"/>
    <x v="287"/>
    <n v="154301"/>
    <x v="15"/>
    <s v="1493927207359"/>
    <x v="3"/>
    <s v="799 North St"/>
    <x v="3"/>
    <n v="1"/>
    <n v="380"/>
    <n v="125.4"/>
    <n v="380"/>
    <n v="254.6"/>
    <x v="0"/>
  </r>
  <r>
    <x v="54"/>
    <x v="592"/>
    <n v="154302"/>
    <x v="15"/>
    <s v="9081797353809"/>
    <x v="1"/>
    <s v="421 Dogwood St"/>
    <x v="3"/>
    <n v="1"/>
    <n v="380"/>
    <n v="125.4"/>
    <n v="380"/>
    <n v="254.6"/>
    <x v="0"/>
  </r>
  <r>
    <x v="58"/>
    <x v="674"/>
    <n v="154303"/>
    <x v="13"/>
    <s v="4455887736849"/>
    <x v="1"/>
    <s v="38 Forest St"/>
    <x v="8"/>
    <n v="1"/>
    <n v="600"/>
    <n v="198"/>
    <n v="600"/>
    <n v="402"/>
    <x v="0"/>
  </r>
  <r>
    <x v="58"/>
    <x v="674"/>
    <n v="154303"/>
    <x v="2"/>
    <s v="5203860081206"/>
    <x v="2"/>
    <s v="38 Forest St"/>
    <x v="8"/>
    <n v="1"/>
    <n v="12"/>
    <n v="6"/>
    <n v="12"/>
    <n v="6"/>
    <x v="0"/>
  </r>
  <r>
    <x v="34"/>
    <x v="451"/>
    <n v="154304"/>
    <x v="13"/>
    <s v="7149636880479"/>
    <x v="3"/>
    <s v="141 5th St"/>
    <x v="0"/>
    <n v="1"/>
    <n v="600"/>
    <n v="198"/>
    <n v="600"/>
    <n v="402"/>
    <x v="0"/>
  </r>
  <r>
    <x v="37"/>
    <x v="68"/>
    <n v="154305"/>
    <x v="6"/>
    <s v="9508472272906"/>
    <x v="1"/>
    <s v="477 Main St"/>
    <x v="3"/>
    <n v="1"/>
    <n v="12"/>
    <n v="6"/>
    <n v="12"/>
    <n v="6"/>
    <x v="0"/>
  </r>
  <r>
    <x v="32"/>
    <x v="51"/>
    <n v="154306"/>
    <x v="6"/>
    <s v="4200129297406"/>
    <x v="0"/>
    <s v="904 Pine St"/>
    <x v="2"/>
    <n v="1"/>
    <n v="12"/>
    <n v="6"/>
    <n v="12"/>
    <n v="6"/>
    <x v="0"/>
  </r>
  <r>
    <x v="41"/>
    <x v="115"/>
    <n v="154307"/>
    <x v="7"/>
    <s v="6149582044426"/>
    <x v="3"/>
    <s v="583 8th St"/>
    <x v="4"/>
    <n v="1"/>
    <n v="100"/>
    <n v="50"/>
    <n v="100"/>
    <n v="50"/>
    <x v="0"/>
  </r>
  <r>
    <x v="50"/>
    <x v="147"/>
    <n v="154308"/>
    <x v="16"/>
    <s v="9468900587107"/>
    <x v="2"/>
    <s v="255 1st St"/>
    <x v="5"/>
    <n v="1"/>
    <n v="1000"/>
    <n v="330"/>
    <n v="1000"/>
    <n v="670"/>
    <x v="0"/>
  </r>
  <r>
    <x v="41"/>
    <x v="301"/>
    <n v="154309"/>
    <x v="8"/>
    <s v="4048279293449"/>
    <x v="1"/>
    <s v="71 River St"/>
    <x v="0"/>
    <n v="1"/>
    <n v="150"/>
    <n v="97.5"/>
    <n v="150"/>
    <n v="52.5"/>
    <x v="0"/>
  </r>
  <r>
    <x v="47"/>
    <x v="553"/>
    <n v="154310"/>
    <x v="1"/>
    <s v="6368903734173"/>
    <x v="3"/>
    <s v="610 Pine St"/>
    <x v="3"/>
    <n v="1"/>
    <n v="15"/>
    <n v="7.5"/>
    <n v="15"/>
    <n v="7.5"/>
    <x v="0"/>
  </r>
  <r>
    <x v="33"/>
    <x v="298"/>
    <n v="154311"/>
    <x v="4"/>
    <s v="8117260188600"/>
    <x v="3"/>
    <s v="370 11th St"/>
    <x v="6"/>
    <n v="1"/>
    <n v="3"/>
    <n v="1.5"/>
    <n v="3"/>
    <n v="1.5"/>
    <x v="0"/>
  </r>
  <r>
    <x v="34"/>
    <x v="574"/>
    <n v="154312"/>
    <x v="1"/>
    <s v="3497672836025"/>
    <x v="1"/>
    <s v="375 2nd St"/>
    <x v="2"/>
    <n v="1"/>
    <n v="15"/>
    <n v="7.5"/>
    <n v="15"/>
    <n v="7.5"/>
    <x v="0"/>
  </r>
  <r>
    <x v="44"/>
    <x v="524"/>
    <n v="154313"/>
    <x v="13"/>
    <s v="8920329046153"/>
    <x v="2"/>
    <s v="536 Hickory St"/>
    <x v="2"/>
    <n v="1"/>
    <n v="600"/>
    <n v="198"/>
    <n v="600"/>
    <n v="402"/>
    <x v="0"/>
  </r>
  <r>
    <x v="56"/>
    <x v="132"/>
    <n v="154314"/>
    <x v="8"/>
    <s v="3789496721268"/>
    <x v="2"/>
    <s v="581 Cherry St"/>
    <x v="7"/>
    <n v="1"/>
    <n v="150"/>
    <n v="97.5"/>
    <n v="150"/>
    <n v="52.5"/>
    <x v="0"/>
  </r>
  <r>
    <x v="32"/>
    <x v="73"/>
    <n v="154315"/>
    <x v="7"/>
    <s v="5818656816575"/>
    <x v="3"/>
    <s v="173 Willow St"/>
    <x v="2"/>
    <n v="1"/>
    <n v="100"/>
    <n v="50"/>
    <n v="100"/>
    <n v="50"/>
    <x v="0"/>
  </r>
  <r>
    <x v="51"/>
    <x v="339"/>
    <n v="154316"/>
    <x v="5"/>
    <s v="1904593484969"/>
    <x v="3"/>
    <s v="939 Hill St"/>
    <x v="5"/>
    <n v="1"/>
    <n v="390"/>
    <n v="128.69999999999999"/>
    <n v="390"/>
    <n v="261.3"/>
    <x v="0"/>
  </r>
  <r>
    <x v="59"/>
    <x v="150"/>
    <n v="154317"/>
    <x v="12"/>
    <s v="2763647542365"/>
    <x v="1"/>
    <s v="974 Johnson St"/>
    <x v="2"/>
    <n v="3"/>
    <n v="3.8"/>
    <n v="1.9"/>
    <n v="11.5"/>
    <n v="5.8"/>
    <x v="0"/>
  </r>
  <r>
    <x v="57"/>
    <x v="308"/>
    <n v="154318"/>
    <x v="6"/>
    <s v="3504553976705"/>
    <x v="3"/>
    <s v="350 11th St"/>
    <x v="2"/>
    <n v="1"/>
    <n v="12"/>
    <n v="6"/>
    <n v="12"/>
    <n v="6"/>
    <x v="0"/>
  </r>
  <r>
    <x v="35"/>
    <x v="654"/>
    <n v="154319"/>
    <x v="1"/>
    <s v="1426347911682"/>
    <x v="1"/>
    <s v="855 Johnson St"/>
    <x v="7"/>
    <n v="1"/>
    <n v="15"/>
    <n v="7.5"/>
    <n v="15"/>
    <n v="7.5"/>
    <x v="0"/>
  </r>
  <r>
    <x v="56"/>
    <x v="567"/>
    <n v="154320"/>
    <x v="6"/>
    <s v="3018854618339"/>
    <x v="3"/>
    <s v="93 Johnson St"/>
    <x v="3"/>
    <n v="1"/>
    <n v="12"/>
    <n v="6"/>
    <n v="12"/>
    <n v="6"/>
    <x v="0"/>
  </r>
  <r>
    <x v="40"/>
    <x v="71"/>
    <n v="154321"/>
    <x v="6"/>
    <s v="3760257712040"/>
    <x v="0"/>
    <s v="426 4th St"/>
    <x v="7"/>
    <n v="2"/>
    <n v="12"/>
    <n v="6"/>
    <n v="23.9"/>
    <n v="12"/>
    <x v="0"/>
  </r>
  <r>
    <x v="56"/>
    <x v="88"/>
    <n v="154322"/>
    <x v="8"/>
    <s v="1373359578855"/>
    <x v="0"/>
    <s v="401 9th St"/>
    <x v="5"/>
    <n v="1"/>
    <n v="150"/>
    <n v="97.5"/>
    <n v="150"/>
    <n v="52.5"/>
    <x v="0"/>
  </r>
  <r>
    <x v="49"/>
    <x v="78"/>
    <n v="154323"/>
    <x v="1"/>
    <s v="6595868000363"/>
    <x v="1"/>
    <s v="502 11th St"/>
    <x v="0"/>
    <n v="1"/>
    <n v="15"/>
    <n v="7.5"/>
    <n v="15"/>
    <n v="7.5"/>
    <x v="0"/>
  </r>
  <r>
    <x v="33"/>
    <x v="193"/>
    <n v="154324"/>
    <x v="2"/>
    <s v="9101283187954"/>
    <x v="0"/>
    <s v="573 4th St"/>
    <x v="2"/>
    <n v="2"/>
    <n v="12"/>
    <n v="6"/>
    <n v="24"/>
    <n v="12"/>
    <x v="0"/>
  </r>
  <r>
    <x v="32"/>
    <x v="203"/>
    <n v="154325"/>
    <x v="2"/>
    <s v="9652190687833"/>
    <x v="1"/>
    <s v="712 Dogwood St"/>
    <x v="4"/>
    <n v="1"/>
    <n v="12"/>
    <n v="6"/>
    <n v="12"/>
    <n v="6"/>
    <x v="0"/>
  </r>
  <r>
    <x v="35"/>
    <x v="527"/>
    <n v="154326"/>
    <x v="2"/>
    <s v="3164843700464"/>
    <x v="0"/>
    <s v="108 10th St"/>
    <x v="6"/>
    <n v="1"/>
    <n v="12"/>
    <n v="6"/>
    <n v="12"/>
    <n v="6"/>
    <x v="0"/>
  </r>
  <r>
    <x v="44"/>
    <x v="645"/>
    <n v="154327"/>
    <x v="9"/>
    <s v="6394514539307"/>
    <x v="3"/>
    <s v="555 Wilson St"/>
    <x v="7"/>
    <n v="1"/>
    <n v="1700"/>
    <n v="561"/>
    <n v="1700"/>
    <n v="1139"/>
    <x v="0"/>
  </r>
  <r>
    <x v="43"/>
    <x v="292"/>
    <n v="154328"/>
    <x v="2"/>
    <s v="2381148047474"/>
    <x v="3"/>
    <s v="812 2nd St"/>
    <x v="3"/>
    <n v="1"/>
    <n v="12"/>
    <n v="6"/>
    <n v="12"/>
    <n v="6"/>
    <x v="0"/>
  </r>
  <r>
    <x v="46"/>
    <x v="454"/>
    <n v="154329"/>
    <x v="1"/>
    <s v="6046854859891"/>
    <x v="3"/>
    <s v="943 Dogwood St"/>
    <x v="2"/>
    <n v="1"/>
    <n v="15"/>
    <n v="7.5"/>
    <n v="15"/>
    <n v="7.5"/>
    <x v="0"/>
  </r>
  <r>
    <x v="36"/>
    <x v="381"/>
    <n v="154330"/>
    <x v="1"/>
    <s v="2452875666622"/>
    <x v="3"/>
    <s v="601 Willow St"/>
    <x v="7"/>
    <n v="1"/>
    <n v="15"/>
    <n v="7.5"/>
    <n v="15"/>
    <n v="7.5"/>
    <x v="0"/>
  </r>
  <r>
    <x v="35"/>
    <x v="184"/>
    <n v="154331"/>
    <x v="6"/>
    <s v="8127853239144"/>
    <x v="2"/>
    <s v="722 9th St"/>
    <x v="0"/>
    <n v="1"/>
    <n v="12"/>
    <n v="6"/>
    <n v="12"/>
    <n v="6"/>
    <x v="0"/>
  </r>
  <r>
    <x v="46"/>
    <x v="264"/>
    <n v="154332"/>
    <x v="15"/>
    <s v="2925270963825"/>
    <x v="2"/>
    <s v="642 10th St"/>
    <x v="3"/>
    <n v="1"/>
    <n v="380"/>
    <n v="125.4"/>
    <n v="380"/>
    <n v="254.6"/>
    <x v="0"/>
  </r>
  <r>
    <x v="44"/>
    <x v="661"/>
    <n v="154333"/>
    <x v="6"/>
    <s v="9234966119202"/>
    <x v="0"/>
    <s v="338 West St"/>
    <x v="5"/>
    <n v="1"/>
    <n v="12"/>
    <n v="6"/>
    <n v="12"/>
    <n v="6"/>
    <x v="0"/>
  </r>
  <r>
    <x v="47"/>
    <x v="454"/>
    <n v="154334"/>
    <x v="4"/>
    <s v="5563800297076"/>
    <x v="2"/>
    <s v="369 West St"/>
    <x v="5"/>
    <n v="2"/>
    <n v="3"/>
    <n v="1.5"/>
    <n v="6"/>
    <n v="3"/>
    <x v="0"/>
  </r>
  <r>
    <x v="40"/>
    <x v="440"/>
    <n v="154335"/>
    <x v="10"/>
    <s v="4866936969064"/>
    <x v="3"/>
    <s v="78 Lakeview St"/>
    <x v="2"/>
    <n v="1"/>
    <n v="300"/>
    <n v="99"/>
    <n v="300"/>
    <n v="201"/>
    <x v="0"/>
  </r>
  <r>
    <x v="42"/>
    <x v="628"/>
    <n v="154336"/>
    <x v="0"/>
    <s v="2280547400017"/>
    <x v="3"/>
    <s v="238 West St"/>
    <x v="5"/>
    <n v="1"/>
    <n v="700"/>
    <n v="231"/>
    <n v="700"/>
    <n v="469"/>
    <x v="0"/>
  </r>
  <r>
    <x v="42"/>
    <x v="628"/>
    <n v="154336"/>
    <x v="1"/>
    <s v="6415373611029"/>
    <x v="2"/>
    <s v="238 West St"/>
    <x v="5"/>
    <n v="1"/>
    <n v="15"/>
    <n v="7.5"/>
    <n v="15"/>
    <n v="7.5"/>
    <x v="0"/>
  </r>
  <r>
    <x v="37"/>
    <x v="466"/>
    <n v="154337"/>
    <x v="12"/>
    <s v="7300568215100"/>
    <x v="2"/>
    <s v="135 Jefferson St"/>
    <x v="0"/>
    <n v="1"/>
    <n v="3.8"/>
    <n v="1.9"/>
    <n v="3.8"/>
    <n v="1.9"/>
    <x v="0"/>
  </r>
  <r>
    <x v="42"/>
    <x v="602"/>
    <n v="154338"/>
    <x v="6"/>
    <s v="6346714955728"/>
    <x v="3"/>
    <s v="5 Cedar St"/>
    <x v="1"/>
    <n v="1"/>
    <n v="12"/>
    <n v="6"/>
    <n v="12"/>
    <n v="6"/>
    <x v="0"/>
  </r>
  <r>
    <x v="47"/>
    <x v="442"/>
    <n v="154339"/>
    <x v="0"/>
    <s v="3634838429635"/>
    <x v="2"/>
    <s v="604 Johnson St"/>
    <x v="1"/>
    <n v="1"/>
    <n v="700"/>
    <n v="231"/>
    <n v="700"/>
    <n v="469"/>
    <x v="0"/>
  </r>
  <r>
    <x v="41"/>
    <x v="705"/>
    <n v="154340"/>
    <x v="5"/>
    <s v="2698650322907"/>
    <x v="0"/>
    <s v="243 Lincoln St"/>
    <x v="2"/>
    <n v="1"/>
    <n v="390"/>
    <n v="128.69999999999999"/>
    <n v="390"/>
    <n v="261.3"/>
    <x v="0"/>
  </r>
  <r>
    <x v="51"/>
    <x v="308"/>
    <n v="154341"/>
    <x v="12"/>
    <s v="2011981707876"/>
    <x v="0"/>
    <s v="162 Sunset St"/>
    <x v="7"/>
    <n v="1"/>
    <n v="3.8"/>
    <n v="1.9"/>
    <n v="3.8"/>
    <n v="1.9"/>
    <x v="0"/>
  </r>
  <r>
    <x v="42"/>
    <x v="600"/>
    <n v="154342"/>
    <x v="6"/>
    <s v="9854044748035"/>
    <x v="2"/>
    <s v="282 8th St"/>
    <x v="2"/>
    <n v="1"/>
    <n v="12"/>
    <n v="6"/>
    <n v="12"/>
    <n v="6"/>
    <x v="0"/>
  </r>
  <r>
    <x v="54"/>
    <x v="580"/>
    <n v="154343"/>
    <x v="6"/>
    <s v="3011712213474"/>
    <x v="2"/>
    <s v="946 Sunset St"/>
    <x v="8"/>
    <n v="1"/>
    <n v="12"/>
    <n v="6"/>
    <n v="12"/>
    <n v="6"/>
    <x v="0"/>
  </r>
  <r>
    <x v="33"/>
    <x v="469"/>
    <n v="154344"/>
    <x v="15"/>
    <s v="2611521976062"/>
    <x v="1"/>
    <s v="968 Lakeview St"/>
    <x v="2"/>
    <n v="1"/>
    <n v="380"/>
    <n v="125.4"/>
    <n v="380"/>
    <n v="254.6"/>
    <x v="0"/>
  </r>
  <r>
    <x v="37"/>
    <x v="451"/>
    <n v="154345"/>
    <x v="16"/>
    <s v="5268654594355"/>
    <x v="3"/>
    <s v="731 12th St"/>
    <x v="3"/>
    <n v="1"/>
    <n v="1000"/>
    <n v="330"/>
    <n v="1000"/>
    <n v="670"/>
    <x v="0"/>
  </r>
  <r>
    <x v="31"/>
    <x v="449"/>
    <n v="154346"/>
    <x v="8"/>
    <s v="9039569752198"/>
    <x v="0"/>
    <s v="573 Hill St"/>
    <x v="4"/>
    <n v="1"/>
    <n v="150"/>
    <n v="97.5"/>
    <n v="150"/>
    <n v="52.5"/>
    <x v="0"/>
  </r>
  <r>
    <x v="48"/>
    <x v="236"/>
    <n v="154347"/>
    <x v="7"/>
    <s v="4417931992240"/>
    <x v="2"/>
    <s v="961 Spruce St"/>
    <x v="8"/>
    <n v="1"/>
    <n v="100"/>
    <n v="50"/>
    <n v="100"/>
    <n v="50"/>
    <x v="0"/>
  </r>
  <r>
    <x v="36"/>
    <x v="629"/>
    <n v="154348"/>
    <x v="2"/>
    <s v="9074150855545"/>
    <x v="0"/>
    <s v="578 Cedar St"/>
    <x v="8"/>
    <n v="1"/>
    <n v="12"/>
    <n v="6"/>
    <n v="12"/>
    <n v="6"/>
    <x v="0"/>
  </r>
  <r>
    <x v="52"/>
    <x v="183"/>
    <n v="154349"/>
    <x v="15"/>
    <s v="2958356410274"/>
    <x v="3"/>
    <s v="627 13th St"/>
    <x v="3"/>
    <n v="1"/>
    <n v="380"/>
    <n v="125.4"/>
    <n v="380"/>
    <n v="254.6"/>
    <x v="0"/>
  </r>
  <r>
    <x v="42"/>
    <x v="565"/>
    <n v="154350"/>
    <x v="1"/>
    <s v="4278660496604"/>
    <x v="2"/>
    <s v="255 North St"/>
    <x v="7"/>
    <n v="1"/>
    <n v="15"/>
    <n v="7.5"/>
    <n v="15"/>
    <n v="7.5"/>
    <x v="0"/>
  </r>
  <r>
    <x v="54"/>
    <x v="257"/>
    <n v="154351"/>
    <x v="2"/>
    <s v="4802102333420"/>
    <x v="2"/>
    <s v="326 Wilson St"/>
    <x v="4"/>
    <n v="1"/>
    <n v="12"/>
    <n v="6"/>
    <n v="12"/>
    <n v="6"/>
    <x v="0"/>
  </r>
  <r>
    <x v="36"/>
    <x v="449"/>
    <n v="154352"/>
    <x v="5"/>
    <s v="9729068241401"/>
    <x v="0"/>
    <s v="550 Meadow St"/>
    <x v="6"/>
    <n v="1"/>
    <n v="390"/>
    <n v="128.69999999999999"/>
    <n v="390"/>
    <n v="261.3"/>
    <x v="0"/>
  </r>
  <r>
    <x v="58"/>
    <x v="262"/>
    <n v="154353"/>
    <x v="1"/>
    <s v="5218312823530"/>
    <x v="3"/>
    <s v="58 Madison St"/>
    <x v="3"/>
    <n v="1"/>
    <n v="15"/>
    <n v="7.5"/>
    <n v="15"/>
    <n v="7.5"/>
    <x v="0"/>
  </r>
  <r>
    <x v="39"/>
    <x v="593"/>
    <n v="154354"/>
    <x v="4"/>
    <s v="4307560224776"/>
    <x v="1"/>
    <s v="361 Meadow St"/>
    <x v="2"/>
    <n v="1"/>
    <n v="3"/>
    <n v="1.5"/>
    <n v="3"/>
    <n v="1.5"/>
    <x v="0"/>
  </r>
  <r>
    <x v="43"/>
    <x v="575"/>
    <n v="154355"/>
    <x v="2"/>
    <s v="4372351393384"/>
    <x v="3"/>
    <s v="187 10th St"/>
    <x v="6"/>
    <n v="1"/>
    <n v="12"/>
    <n v="6"/>
    <n v="12"/>
    <n v="6"/>
    <x v="0"/>
  </r>
  <r>
    <x v="34"/>
    <x v="228"/>
    <n v="154356"/>
    <x v="7"/>
    <s v="6609787726645"/>
    <x v="2"/>
    <s v="541 Madison St"/>
    <x v="2"/>
    <n v="1"/>
    <n v="100"/>
    <n v="50"/>
    <n v="100"/>
    <n v="50"/>
    <x v="0"/>
  </r>
  <r>
    <x v="41"/>
    <x v="353"/>
    <n v="154357"/>
    <x v="4"/>
    <s v="4889358340767"/>
    <x v="3"/>
    <s v="538 7th St"/>
    <x v="3"/>
    <n v="1"/>
    <n v="3"/>
    <n v="1.5"/>
    <n v="3"/>
    <n v="1.5"/>
    <x v="0"/>
  </r>
  <r>
    <x v="35"/>
    <x v="584"/>
    <n v="154358"/>
    <x v="7"/>
    <s v="4723929246526"/>
    <x v="3"/>
    <s v="219 Maple St"/>
    <x v="2"/>
    <n v="1"/>
    <n v="100"/>
    <n v="50"/>
    <n v="100"/>
    <n v="50"/>
    <x v="0"/>
  </r>
  <r>
    <x v="43"/>
    <x v="620"/>
    <n v="154359"/>
    <x v="1"/>
    <s v="9817458366395"/>
    <x v="2"/>
    <s v="280 Walnut St"/>
    <x v="4"/>
    <n v="1"/>
    <n v="15"/>
    <n v="7.5"/>
    <n v="15"/>
    <n v="7.5"/>
    <x v="0"/>
  </r>
  <r>
    <x v="55"/>
    <x v="430"/>
    <n v="154360"/>
    <x v="6"/>
    <s v="3290218901400"/>
    <x v="3"/>
    <s v="243 Church St"/>
    <x v="2"/>
    <n v="1"/>
    <n v="12"/>
    <n v="6"/>
    <n v="12"/>
    <n v="6"/>
    <x v="0"/>
  </r>
  <r>
    <x v="49"/>
    <x v="552"/>
    <n v="154361"/>
    <x v="3"/>
    <s v="8365620551732"/>
    <x v="2"/>
    <s v="322 Pine St"/>
    <x v="2"/>
    <n v="1"/>
    <n v="150"/>
    <n v="97.5"/>
    <n v="150"/>
    <n v="52.5"/>
    <x v="0"/>
  </r>
  <r>
    <x v="55"/>
    <x v="5"/>
    <n v="154362"/>
    <x v="0"/>
    <s v="2974701410404"/>
    <x v="3"/>
    <s v="617 Center St"/>
    <x v="3"/>
    <n v="1"/>
    <n v="700"/>
    <n v="231"/>
    <n v="700"/>
    <n v="469"/>
    <x v="0"/>
  </r>
  <r>
    <x v="38"/>
    <x v="354"/>
    <n v="154363"/>
    <x v="8"/>
    <s v="3571656114135"/>
    <x v="0"/>
    <s v="308 Lincoln St"/>
    <x v="2"/>
    <n v="1"/>
    <n v="150"/>
    <n v="97.5"/>
    <n v="150"/>
    <n v="52.5"/>
    <x v="0"/>
  </r>
  <r>
    <x v="57"/>
    <x v="642"/>
    <n v="154364"/>
    <x v="5"/>
    <s v="6236204200891"/>
    <x v="3"/>
    <s v="354 Hickory St"/>
    <x v="7"/>
    <n v="1"/>
    <n v="390"/>
    <n v="128.69999999999999"/>
    <n v="390"/>
    <n v="261.3"/>
    <x v="0"/>
  </r>
  <r>
    <x v="49"/>
    <x v="328"/>
    <n v="154365"/>
    <x v="4"/>
    <s v="6765539735657"/>
    <x v="3"/>
    <s v="914 Johnson St"/>
    <x v="8"/>
    <n v="1"/>
    <n v="3"/>
    <n v="1.5"/>
    <n v="3"/>
    <n v="1.5"/>
    <x v="0"/>
  </r>
  <r>
    <x v="44"/>
    <x v="684"/>
    <n v="154366"/>
    <x v="6"/>
    <s v="6766297563547"/>
    <x v="0"/>
    <s v="180 14th St"/>
    <x v="1"/>
    <n v="1"/>
    <n v="12"/>
    <n v="6"/>
    <n v="12"/>
    <n v="6"/>
    <x v="0"/>
  </r>
  <r>
    <x v="47"/>
    <x v="276"/>
    <n v="154367"/>
    <x v="9"/>
    <s v="4629962123467"/>
    <x v="3"/>
    <s v="74 Highland St"/>
    <x v="2"/>
    <n v="1"/>
    <n v="1700"/>
    <n v="561"/>
    <n v="1700"/>
    <n v="1139"/>
    <x v="0"/>
  </r>
  <r>
    <x v="58"/>
    <x v="496"/>
    <n v="154368"/>
    <x v="15"/>
    <s v="3256249831512"/>
    <x v="1"/>
    <s v="791 Chestnut St"/>
    <x v="7"/>
    <n v="1"/>
    <n v="380"/>
    <n v="125.4"/>
    <n v="380"/>
    <n v="254.6"/>
    <x v="0"/>
  </r>
  <r>
    <x v="49"/>
    <x v="315"/>
    <n v="154369"/>
    <x v="16"/>
    <s v="7111841710555"/>
    <x v="0"/>
    <s v="447 8th St"/>
    <x v="0"/>
    <n v="1"/>
    <n v="1000"/>
    <n v="330"/>
    <n v="1000"/>
    <n v="670"/>
    <x v="0"/>
  </r>
  <r>
    <x v="59"/>
    <x v="560"/>
    <n v="154370"/>
    <x v="12"/>
    <s v="1691275068302"/>
    <x v="3"/>
    <s v="357 South St"/>
    <x v="3"/>
    <n v="1"/>
    <n v="3.8"/>
    <n v="1.9"/>
    <n v="3.8"/>
    <n v="1.9"/>
    <x v="0"/>
  </r>
  <r>
    <x v="47"/>
    <x v="577"/>
    <n v="154371"/>
    <x v="1"/>
    <s v="8395747794596"/>
    <x v="2"/>
    <s v="749 Maple St"/>
    <x v="2"/>
    <n v="1"/>
    <n v="15"/>
    <n v="7.5"/>
    <n v="15"/>
    <n v="7.5"/>
    <x v="0"/>
  </r>
  <r>
    <x v="32"/>
    <x v="94"/>
    <n v="154372"/>
    <x v="4"/>
    <s v="4187434786425"/>
    <x v="2"/>
    <s v="448 6th St"/>
    <x v="1"/>
    <n v="1"/>
    <n v="3"/>
    <n v="1.5"/>
    <n v="3"/>
    <n v="1.5"/>
    <x v="0"/>
  </r>
  <r>
    <x v="56"/>
    <x v="223"/>
    <n v="154373"/>
    <x v="13"/>
    <s v="1949816834548"/>
    <x v="3"/>
    <s v="809 Sunset St"/>
    <x v="5"/>
    <n v="1"/>
    <n v="600"/>
    <n v="198"/>
    <n v="600"/>
    <n v="402"/>
    <x v="0"/>
  </r>
  <r>
    <x v="50"/>
    <x v="498"/>
    <n v="154374"/>
    <x v="0"/>
    <s v="6833260131384"/>
    <x v="3"/>
    <s v="816 North St"/>
    <x v="1"/>
    <n v="1"/>
    <n v="700"/>
    <n v="231"/>
    <n v="700"/>
    <n v="469"/>
    <x v="0"/>
  </r>
  <r>
    <x v="50"/>
    <x v="498"/>
    <n v="154374"/>
    <x v="2"/>
    <s v="4254715816192"/>
    <x v="3"/>
    <s v="816 North St"/>
    <x v="1"/>
    <n v="1"/>
    <n v="12"/>
    <n v="6"/>
    <n v="12"/>
    <n v="6"/>
    <x v="0"/>
  </r>
  <r>
    <x v="40"/>
    <x v="8"/>
    <n v="154375"/>
    <x v="0"/>
    <s v="3460166362977"/>
    <x v="2"/>
    <s v="733 Willow St"/>
    <x v="2"/>
    <n v="1"/>
    <n v="700"/>
    <n v="231"/>
    <n v="700"/>
    <n v="469"/>
    <x v="0"/>
  </r>
  <r>
    <x v="40"/>
    <x v="8"/>
    <n v="154375"/>
    <x v="8"/>
    <s v="4158348887887"/>
    <x v="2"/>
    <s v="733 Willow St"/>
    <x v="2"/>
    <n v="1"/>
    <n v="150"/>
    <n v="97.5"/>
    <n v="150"/>
    <n v="52.5"/>
    <x v="0"/>
  </r>
  <r>
    <x v="50"/>
    <x v="19"/>
    <n v="154376"/>
    <x v="2"/>
    <s v="3982603223577"/>
    <x v="1"/>
    <s v="139 Lake St"/>
    <x v="0"/>
    <n v="1"/>
    <n v="12"/>
    <n v="6"/>
    <n v="12"/>
    <n v="6"/>
    <x v="0"/>
  </r>
  <r>
    <x v="51"/>
    <x v="700"/>
    <n v="154377"/>
    <x v="13"/>
    <s v="5953469904977"/>
    <x v="0"/>
    <s v="433 North St"/>
    <x v="7"/>
    <n v="1"/>
    <n v="600"/>
    <n v="198"/>
    <n v="600"/>
    <n v="402"/>
    <x v="0"/>
  </r>
  <r>
    <x v="42"/>
    <x v="620"/>
    <n v="154378"/>
    <x v="12"/>
    <s v="9320536309187"/>
    <x v="3"/>
    <s v="270 Hickory St"/>
    <x v="5"/>
    <n v="2"/>
    <n v="3.8"/>
    <n v="1.9"/>
    <n v="7.7"/>
    <n v="3.8"/>
    <x v="0"/>
  </r>
  <r>
    <x v="55"/>
    <x v="191"/>
    <n v="154379"/>
    <x v="3"/>
    <s v="6260081136102"/>
    <x v="3"/>
    <s v="392 Elm St"/>
    <x v="4"/>
    <n v="1"/>
    <n v="150"/>
    <n v="97.5"/>
    <n v="150"/>
    <n v="52.5"/>
    <x v="0"/>
  </r>
  <r>
    <x v="55"/>
    <x v="470"/>
    <n v="154380"/>
    <x v="7"/>
    <s v="3586065961593"/>
    <x v="2"/>
    <s v="570 5th St"/>
    <x v="0"/>
    <n v="1"/>
    <n v="100"/>
    <n v="50"/>
    <n v="100"/>
    <n v="50"/>
    <x v="0"/>
  </r>
  <r>
    <x v="56"/>
    <x v="677"/>
    <n v="154381"/>
    <x v="6"/>
    <s v="7703596494784"/>
    <x v="0"/>
    <s v="802 Jefferson St"/>
    <x v="2"/>
    <n v="1"/>
    <n v="12"/>
    <n v="6"/>
    <n v="12"/>
    <n v="6"/>
    <x v="0"/>
  </r>
  <r>
    <x v="40"/>
    <x v="554"/>
    <n v="154382"/>
    <x v="8"/>
    <s v="9724831261577"/>
    <x v="0"/>
    <s v="594 12th St"/>
    <x v="0"/>
    <n v="1"/>
    <n v="150"/>
    <n v="97.5"/>
    <n v="150"/>
    <n v="52.5"/>
    <x v="0"/>
  </r>
  <r>
    <x v="44"/>
    <x v="175"/>
    <n v="154383"/>
    <x v="1"/>
    <s v="4858248470108"/>
    <x v="1"/>
    <s v="868 Washington St"/>
    <x v="0"/>
    <n v="1"/>
    <n v="15"/>
    <n v="7.5"/>
    <n v="15"/>
    <n v="7.5"/>
    <x v="0"/>
  </r>
  <r>
    <x v="59"/>
    <x v="655"/>
    <n v="154384"/>
    <x v="12"/>
    <s v="2869291456174"/>
    <x v="1"/>
    <s v="180 Wilson St"/>
    <x v="2"/>
    <n v="1"/>
    <n v="3.8"/>
    <n v="1.9"/>
    <n v="3.8"/>
    <n v="1.9"/>
    <x v="0"/>
  </r>
  <r>
    <x v="32"/>
    <x v="573"/>
    <n v="154385"/>
    <x v="8"/>
    <s v="5127117068027"/>
    <x v="0"/>
    <s v="422 Lakeview St"/>
    <x v="1"/>
    <n v="1"/>
    <n v="150"/>
    <n v="97.5"/>
    <n v="150"/>
    <n v="52.5"/>
    <x v="0"/>
  </r>
  <r>
    <x v="35"/>
    <x v="300"/>
    <n v="154386"/>
    <x v="6"/>
    <s v="7478891405565"/>
    <x v="2"/>
    <s v="535 Walnut St"/>
    <x v="5"/>
    <n v="1"/>
    <n v="12"/>
    <n v="6"/>
    <n v="12"/>
    <n v="6"/>
    <x v="0"/>
  </r>
  <r>
    <x v="57"/>
    <x v="597"/>
    <n v="154387"/>
    <x v="6"/>
    <s v="5736762176522"/>
    <x v="1"/>
    <s v="541 West St"/>
    <x v="2"/>
    <n v="1"/>
    <n v="12"/>
    <n v="6"/>
    <n v="12"/>
    <n v="6"/>
    <x v="0"/>
  </r>
  <r>
    <x v="36"/>
    <x v="170"/>
    <n v="154388"/>
    <x v="1"/>
    <s v="8861857602543"/>
    <x v="2"/>
    <s v="197 Hickory St"/>
    <x v="7"/>
    <n v="1"/>
    <n v="15"/>
    <n v="7.5"/>
    <n v="15"/>
    <n v="7.5"/>
    <x v="0"/>
  </r>
  <r>
    <x v="35"/>
    <x v="338"/>
    <n v="154389"/>
    <x v="1"/>
    <s v="1667554124623"/>
    <x v="0"/>
    <s v="190 8th St"/>
    <x v="3"/>
    <n v="2"/>
    <n v="15"/>
    <n v="7.5"/>
    <n v="29.9"/>
    <n v="15"/>
    <x v="0"/>
  </r>
  <r>
    <x v="36"/>
    <x v="191"/>
    <n v="154390"/>
    <x v="4"/>
    <s v="6748828388826"/>
    <x v="1"/>
    <s v="381 Highland St"/>
    <x v="7"/>
    <n v="1"/>
    <n v="3"/>
    <n v="1.5"/>
    <n v="3"/>
    <n v="1.5"/>
    <x v="0"/>
  </r>
  <r>
    <x v="47"/>
    <x v="217"/>
    <n v="154391"/>
    <x v="10"/>
    <s v="9848517019839"/>
    <x v="3"/>
    <s v="718 Johnson St"/>
    <x v="7"/>
    <n v="1"/>
    <n v="300"/>
    <n v="99"/>
    <n v="300"/>
    <n v="201"/>
    <x v="0"/>
  </r>
  <r>
    <x v="50"/>
    <x v="715"/>
    <n v="154392"/>
    <x v="2"/>
    <s v="1410502402570"/>
    <x v="0"/>
    <s v="756 Dogwood St"/>
    <x v="3"/>
    <n v="1"/>
    <n v="12"/>
    <n v="6"/>
    <n v="12"/>
    <n v="6"/>
    <x v="0"/>
  </r>
  <r>
    <x v="39"/>
    <x v="651"/>
    <n v="154393"/>
    <x v="9"/>
    <s v="1279244331626"/>
    <x v="0"/>
    <s v="643 Sunset St"/>
    <x v="2"/>
    <n v="1"/>
    <n v="1700"/>
    <n v="561"/>
    <n v="1700"/>
    <n v="1139"/>
    <x v="0"/>
  </r>
  <r>
    <x v="57"/>
    <x v="413"/>
    <n v="154394"/>
    <x v="6"/>
    <s v="6123702925536"/>
    <x v="1"/>
    <s v="175 13th St"/>
    <x v="1"/>
    <n v="1"/>
    <n v="12"/>
    <n v="6"/>
    <n v="12"/>
    <n v="6"/>
    <x v="0"/>
  </r>
  <r>
    <x v="46"/>
    <x v="377"/>
    <n v="154395"/>
    <x v="8"/>
    <s v="9136392768081"/>
    <x v="3"/>
    <s v="30 Forest St"/>
    <x v="0"/>
    <n v="1"/>
    <n v="150"/>
    <n v="97.5"/>
    <n v="150"/>
    <n v="52.5"/>
    <x v="0"/>
  </r>
  <r>
    <x v="57"/>
    <x v="282"/>
    <n v="154396"/>
    <x v="8"/>
    <s v="2770728737658"/>
    <x v="3"/>
    <s v="353 North St"/>
    <x v="2"/>
    <n v="1"/>
    <n v="150"/>
    <n v="97.5"/>
    <n v="150"/>
    <n v="52.5"/>
    <x v="0"/>
  </r>
  <r>
    <x v="36"/>
    <x v="409"/>
    <n v="154397"/>
    <x v="8"/>
    <s v="9049869912874"/>
    <x v="0"/>
    <s v="260 Chestnut St"/>
    <x v="7"/>
    <n v="1"/>
    <n v="150"/>
    <n v="97.5"/>
    <n v="150"/>
    <n v="52.5"/>
    <x v="0"/>
  </r>
  <r>
    <x v="41"/>
    <x v="356"/>
    <n v="154398"/>
    <x v="3"/>
    <s v="2984631903730"/>
    <x v="3"/>
    <s v="784 Adams St"/>
    <x v="5"/>
    <n v="1"/>
    <n v="150"/>
    <n v="97.5"/>
    <n v="150"/>
    <n v="52.5"/>
    <x v="0"/>
  </r>
  <r>
    <x v="58"/>
    <x v="381"/>
    <n v="154399"/>
    <x v="12"/>
    <s v="1489224013474"/>
    <x v="0"/>
    <s v="805 7th St"/>
    <x v="5"/>
    <n v="1"/>
    <n v="3.8"/>
    <n v="1.9"/>
    <n v="3.8"/>
    <n v="1.9"/>
    <x v="0"/>
  </r>
  <r>
    <x v="39"/>
    <x v="714"/>
    <n v="154400"/>
    <x v="1"/>
    <s v="5635832444298"/>
    <x v="3"/>
    <s v="12 West St"/>
    <x v="3"/>
    <n v="1"/>
    <n v="15"/>
    <n v="7.5"/>
    <n v="15"/>
    <n v="7.5"/>
    <x v="0"/>
  </r>
  <r>
    <x v="38"/>
    <x v="409"/>
    <n v="154401"/>
    <x v="8"/>
    <s v="6135782489637"/>
    <x v="2"/>
    <s v="211 Lakeview St"/>
    <x v="8"/>
    <n v="1"/>
    <n v="150"/>
    <n v="97.5"/>
    <n v="150"/>
    <n v="52.5"/>
    <x v="0"/>
  </r>
  <r>
    <x v="42"/>
    <x v="372"/>
    <n v="154402"/>
    <x v="8"/>
    <s v="9326245942228"/>
    <x v="0"/>
    <s v="50 Lake St"/>
    <x v="8"/>
    <n v="1"/>
    <n v="150"/>
    <n v="97.5"/>
    <n v="150"/>
    <n v="52.5"/>
    <x v="0"/>
  </r>
  <r>
    <x v="36"/>
    <x v="222"/>
    <n v="154403"/>
    <x v="8"/>
    <s v="7999029303927"/>
    <x v="2"/>
    <s v="791 Chestnut St"/>
    <x v="2"/>
    <n v="1"/>
    <n v="150"/>
    <n v="97.5"/>
    <n v="150"/>
    <n v="52.5"/>
    <x v="0"/>
  </r>
  <r>
    <x v="35"/>
    <x v="209"/>
    <n v="154404"/>
    <x v="2"/>
    <s v="2458584719637"/>
    <x v="0"/>
    <s v="559 Wilson St"/>
    <x v="4"/>
    <n v="1"/>
    <n v="12"/>
    <n v="6"/>
    <n v="12"/>
    <n v="6"/>
    <x v="0"/>
  </r>
  <r>
    <x v="56"/>
    <x v="515"/>
    <n v="154405"/>
    <x v="2"/>
    <s v="9893883660150"/>
    <x v="3"/>
    <s v="541 Cedar St"/>
    <x v="7"/>
    <n v="1"/>
    <n v="12"/>
    <n v="6"/>
    <n v="12"/>
    <n v="6"/>
    <x v="0"/>
  </r>
  <r>
    <x v="47"/>
    <x v="213"/>
    <n v="154406"/>
    <x v="6"/>
    <s v="2872547026314"/>
    <x v="1"/>
    <s v="964 Willow St"/>
    <x v="4"/>
    <n v="1"/>
    <n v="12"/>
    <n v="6"/>
    <n v="12"/>
    <n v="6"/>
    <x v="0"/>
  </r>
  <r>
    <x v="36"/>
    <x v="193"/>
    <n v="154407"/>
    <x v="12"/>
    <s v="9159712013291"/>
    <x v="2"/>
    <s v="485 Willow St"/>
    <x v="2"/>
    <n v="1"/>
    <n v="3.8"/>
    <n v="1.9"/>
    <n v="3.8"/>
    <n v="1.9"/>
    <x v="0"/>
  </r>
  <r>
    <x v="59"/>
    <x v="49"/>
    <n v="154408"/>
    <x v="1"/>
    <s v="2770385526948"/>
    <x v="1"/>
    <s v="4 Wilson St"/>
    <x v="0"/>
    <n v="1"/>
    <n v="15"/>
    <n v="7.5"/>
    <n v="15"/>
    <n v="7.5"/>
    <x v="0"/>
  </r>
  <r>
    <x v="37"/>
    <x v="559"/>
    <n v="154409"/>
    <x v="1"/>
    <s v="4355029341311"/>
    <x v="1"/>
    <s v="475 Forest St"/>
    <x v="2"/>
    <n v="1"/>
    <n v="15"/>
    <n v="7.5"/>
    <n v="15"/>
    <n v="7.5"/>
    <x v="0"/>
  </r>
  <r>
    <x v="35"/>
    <x v="437"/>
    <n v="154410"/>
    <x v="13"/>
    <s v="5148437367585"/>
    <x v="3"/>
    <s v="73 12th St"/>
    <x v="5"/>
    <n v="1"/>
    <n v="600"/>
    <n v="198"/>
    <n v="600"/>
    <n v="402"/>
    <x v="0"/>
  </r>
  <r>
    <x v="58"/>
    <x v="79"/>
    <n v="154411"/>
    <x v="12"/>
    <s v="6369656248425"/>
    <x v="0"/>
    <s v="642 South St"/>
    <x v="7"/>
    <n v="1"/>
    <n v="3.8"/>
    <n v="1.9"/>
    <n v="3.8"/>
    <n v="1.9"/>
    <x v="0"/>
  </r>
  <r>
    <x v="42"/>
    <x v="385"/>
    <n v="154412"/>
    <x v="6"/>
    <s v="3327442505194"/>
    <x v="3"/>
    <s v="287 9th St"/>
    <x v="1"/>
    <n v="1"/>
    <n v="12"/>
    <n v="6"/>
    <n v="12"/>
    <n v="6"/>
    <x v="0"/>
  </r>
  <r>
    <x v="56"/>
    <x v="475"/>
    <n v="154413"/>
    <x v="10"/>
    <s v="4333274702324"/>
    <x v="0"/>
    <s v="905 Lincoln St"/>
    <x v="3"/>
    <n v="1"/>
    <n v="300"/>
    <n v="99"/>
    <n v="300"/>
    <n v="201"/>
    <x v="0"/>
  </r>
  <r>
    <x v="54"/>
    <x v="104"/>
    <n v="154414"/>
    <x v="4"/>
    <s v="5431790236524"/>
    <x v="3"/>
    <s v="670 5th St"/>
    <x v="3"/>
    <n v="2"/>
    <n v="3"/>
    <n v="1.5"/>
    <n v="6"/>
    <n v="3"/>
    <x v="0"/>
  </r>
  <r>
    <x v="51"/>
    <x v="224"/>
    <n v="154415"/>
    <x v="14"/>
    <s v="7181804782458"/>
    <x v="2"/>
    <s v="323 North St"/>
    <x v="2"/>
    <n v="1"/>
    <n v="110"/>
    <n v="71.5"/>
    <n v="110"/>
    <n v="38.5"/>
    <x v="0"/>
  </r>
  <r>
    <x v="55"/>
    <x v="488"/>
    <n v="154416"/>
    <x v="13"/>
    <s v="6933797232775"/>
    <x v="0"/>
    <s v="111 Jackson St"/>
    <x v="7"/>
    <n v="1"/>
    <n v="600"/>
    <n v="198"/>
    <n v="600"/>
    <n v="402"/>
    <x v="0"/>
  </r>
  <r>
    <x v="44"/>
    <x v="108"/>
    <n v="154417"/>
    <x v="0"/>
    <s v="5002027025283"/>
    <x v="0"/>
    <s v="640 Main St"/>
    <x v="7"/>
    <n v="1"/>
    <n v="700"/>
    <n v="231"/>
    <n v="700"/>
    <n v="469"/>
    <x v="0"/>
  </r>
  <r>
    <x v="44"/>
    <x v="108"/>
    <n v="154417"/>
    <x v="1"/>
    <s v="2418133058529"/>
    <x v="1"/>
    <s v="640 Main St"/>
    <x v="7"/>
    <n v="1"/>
    <n v="15"/>
    <n v="7.5"/>
    <n v="15"/>
    <n v="7.5"/>
    <x v="0"/>
  </r>
  <r>
    <x v="34"/>
    <x v="303"/>
    <n v="154418"/>
    <x v="13"/>
    <s v="5354433640855"/>
    <x v="1"/>
    <s v="237 Cherry St"/>
    <x v="2"/>
    <n v="1"/>
    <n v="600"/>
    <n v="198"/>
    <n v="600"/>
    <n v="402"/>
    <x v="0"/>
  </r>
  <r>
    <x v="46"/>
    <x v="55"/>
    <n v="154419"/>
    <x v="6"/>
    <s v="7296184297074"/>
    <x v="1"/>
    <s v="849 Spruce St"/>
    <x v="0"/>
    <n v="1"/>
    <n v="12"/>
    <n v="6"/>
    <n v="12"/>
    <n v="6"/>
    <x v="0"/>
  </r>
  <r>
    <x v="46"/>
    <x v="0"/>
    <n v="154420"/>
    <x v="12"/>
    <s v="7738535086073"/>
    <x v="2"/>
    <s v="554 11th St"/>
    <x v="3"/>
    <n v="2"/>
    <n v="3.8"/>
    <n v="1.9"/>
    <n v="7.7"/>
    <n v="3.8"/>
    <x v="0"/>
  </r>
  <r>
    <x v="50"/>
    <x v="517"/>
    <n v="154421"/>
    <x v="16"/>
    <s v="2849760949157"/>
    <x v="2"/>
    <s v="922 11th St"/>
    <x v="7"/>
    <n v="1"/>
    <n v="1000"/>
    <n v="330"/>
    <n v="1000"/>
    <n v="670"/>
    <x v="0"/>
  </r>
  <r>
    <x v="51"/>
    <x v="627"/>
    <n v="154422"/>
    <x v="8"/>
    <s v="1501548031658"/>
    <x v="0"/>
    <s v="726 West St"/>
    <x v="3"/>
    <n v="1"/>
    <n v="150"/>
    <n v="97.5"/>
    <n v="150"/>
    <n v="52.5"/>
    <x v="0"/>
  </r>
  <r>
    <x v="33"/>
    <x v="187"/>
    <n v="154423"/>
    <x v="6"/>
    <s v="1442995774307"/>
    <x v="1"/>
    <s v="691 Jefferson St"/>
    <x v="3"/>
    <n v="1"/>
    <n v="12"/>
    <n v="6"/>
    <n v="12"/>
    <n v="6"/>
    <x v="0"/>
  </r>
  <r>
    <x v="31"/>
    <x v="506"/>
    <n v="154424"/>
    <x v="12"/>
    <s v="7807838025646"/>
    <x v="1"/>
    <s v="398 Park St"/>
    <x v="6"/>
    <n v="2"/>
    <n v="3.8"/>
    <n v="1.9"/>
    <n v="7.7"/>
    <n v="3.8"/>
    <x v="0"/>
  </r>
  <r>
    <x v="54"/>
    <x v="338"/>
    <n v="154425"/>
    <x v="8"/>
    <s v="5282507313756"/>
    <x v="2"/>
    <s v="575 West St"/>
    <x v="2"/>
    <n v="1"/>
    <n v="150"/>
    <n v="97.5"/>
    <n v="150"/>
    <n v="52.5"/>
    <x v="0"/>
  </r>
  <r>
    <x v="44"/>
    <x v="438"/>
    <n v="154426"/>
    <x v="4"/>
    <s v="2106551427382"/>
    <x v="1"/>
    <s v="603 13th St"/>
    <x v="0"/>
    <n v="2"/>
    <n v="3"/>
    <n v="1.5"/>
    <n v="6"/>
    <n v="3"/>
    <x v="0"/>
  </r>
  <r>
    <x v="49"/>
    <x v="618"/>
    <n v="154427"/>
    <x v="1"/>
    <s v="5629107653727"/>
    <x v="1"/>
    <s v="836 Willow St"/>
    <x v="7"/>
    <n v="1"/>
    <n v="15"/>
    <n v="7.5"/>
    <n v="15"/>
    <n v="7.5"/>
    <x v="0"/>
  </r>
  <r>
    <x v="48"/>
    <x v="41"/>
    <n v="154428"/>
    <x v="7"/>
    <s v="6211767710988"/>
    <x v="0"/>
    <s v="304 Lincoln St"/>
    <x v="6"/>
    <n v="1"/>
    <n v="100"/>
    <n v="50"/>
    <n v="100"/>
    <n v="50"/>
    <x v="0"/>
  </r>
  <r>
    <x v="35"/>
    <x v="138"/>
    <n v="154429"/>
    <x v="4"/>
    <s v="7434595516742"/>
    <x v="3"/>
    <s v="596 6th St"/>
    <x v="0"/>
    <n v="1"/>
    <n v="3"/>
    <n v="1.5"/>
    <n v="3"/>
    <n v="1.5"/>
    <x v="0"/>
  </r>
  <r>
    <x v="48"/>
    <x v="644"/>
    <n v="154430"/>
    <x v="4"/>
    <s v="5471245263904"/>
    <x v="2"/>
    <s v="562 8th St"/>
    <x v="3"/>
    <n v="3"/>
    <n v="3"/>
    <n v="1.5"/>
    <n v="9"/>
    <n v="4.5"/>
    <x v="0"/>
  </r>
  <r>
    <x v="51"/>
    <x v="304"/>
    <n v="154431"/>
    <x v="12"/>
    <s v="8053249842577"/>
    <x v="2"/>
    <s v="660 River St"/>
    <x v="8"/>
    <n v="1"/>
    <n v="3.8"/>
    <n v="1.9"/>
    <n v="3.8"/>
    <n v="1.9"/>
    <x v="0"/>
  </r>
  <r>
    <x v="54"/>
    <x v="208"/>
    <n v="154432"/>
    <x v="3"/>
    <s v="5770274957945"/>
    <x v="2"/>
    <s v="653 Johnson St"/>
    <x v="2"/>
    <n v="1"/>
    <n v="150"/>
    <n v="97.5"/>
    <n v="150"/>
    <n v="52.5"/>
    <x v="0"/>
  </r>
  <r>
    <x v="35"/>
    <x v="201"/>
    <n v="154433"/>
    <x v="4"/>
    <s v="6655923655105"/>
    <x v="0"/>
    <s v="113 Adams St"/>
    <x v="8"/>
    <n v="1"/>
    <n v="3"/>
    <n v="1.5"/>
    <n v="3"/>
    <n v="1.5"/>
    <x v="0"/>
  </r>
  <r>
    <x v="38"/>
    <x v="207"/>
    <n v="154434"/>
    <x v="12"/>
    <s v="1125916938224"/>
    <x v="2"/>
    <s v="269 11th St"/>
    <x v="8"/>
    <n v="1"/>
    <n v="3.8"/>
    <n v="1.9"/>
    <n v="3.8"/>
    <n v="1.9"/>
    <x v="0"/>
  </r>
  <r>
    <x v="50"/>
    <x v="328"/>
    <n v="154435"/>
    <x v="14"/>
    <s v="8343387062246"/>
    <x v="2"/>
    <s v="769 Meadow St"/>
    <x v="7"/>
    <n v="1"/>
    <n v="110"/>
    <n v="71.5"/>
    <n v="110"/>
    <n v="38.5"/>
    <x v="0"/>
  </r>
  <r>
    <x v="56"/>
    <x v="377"/>
    <n v="154436"/>
    <x v="7"/>
    <s v="5335863019136"/>
    <x v="2"/>
    <s v="567 North St"/>
    <x v="2"/>
    <n v="1"/>
    <n v="100"/>
    <n v="50"/>
    <n v="100"/>
    <n v="50"/>
    <x v="0"/>
  </r>
  <r>
    <x v="48"/>
    <x v="236"/>
    <n v="154437"/>
    <x v="1"/>
    <s v="3434545491230"/>
    <x v="1"/>
    <s v="493 Dogwood St"/>
    <x v="8"/>
    <n v="1"/>
    <n v="15"/>
    <n v="7.5"/>
    <n v="15"/>
    <n v="7.5"/>
    <x v="0"/>
  </r>
  <r>
    <x v="59"/>
    <x v="522"/>
    <n v="154438"/>
    <x v="6"/>
    <s v="5029499438138"/>
    <x v="3"/>
    <s v="159 Chestnut St"/>
    <x v="6"/>
    <n v="1"/>
    <n v="12"/>
    <n v="6"/>
    <n v="12"/>
    <n v="6"/>
    <x v="0"/>
  </r>
  <r>
    <x v="54"/>
    <x v="333"/>
    <n v="154439"/>
    <x v="2"/>
    <s v="2167715607321"/>
    <x v="1"/>
    <s v="112 Jackson St"/>
    <x v="0"/>
    <n v="1"/>
    <n v="12"/>
    <n v="6"/>
    <n v="12"/>
    <n v="6"/>
    <x v="0"/>
  </r>
  <r>
    <x v="32"/>
    <x v="546"/>
    <n v="154440"/>
    <x v="4"/>
    <s v="5683770406306"/>
    <x v="2"/>
    <s v="467 Cherry St"/>
    <x v="0"/>
    <n v="1"/>
    <n v="3"/>
    <n v="1.5"/>
    <n v="3"/>
    <n v="1.5"/>
    <x v="0"/>
  </r>
  <r>
    <x v="41"/>
    <x v="665"/>
    <n v="154441"/>
    <x v="2"/>
    <s v="6666436882049"/>
    <x v="3"/>
    <s v="409 River St"/>
    <x v="2"/>
    <n v="1"/>
    <n v="12"/>
    <n v="6"/>
    <n v="12"/>
    <n v="6"/>
    <x v="0"/>
  </r>
  <r>
    <x v="52"/>
    <x v="280"/>
    <n v="154442"/>
    <x v="6"/>
    <s v="5736396132849"/>
    <x v="0"/>
    <s v="89 Church St"/>
    <x v="2"/>
    <n v="1"/>
    <n v="12"/>
    <n v="6"/>
    <n v="12"/>
    <n v="6"/>
    <x v="0"/>
  </r>
  <r>
    <x v="47"/>
    <x v="172"/>
    <n v="154443"/>
    <x v="7"/>
    <s v="4933758287132"/>
    <x v="3"/>
    <s v="364 Johnson St"/>
    <x v="6"/>
    <n v="1"/>
    <n v="100"/>
    <n v="50"/>
    <n v="100"/>
    <n v="50"/>
    <x v="0"/>
  </r>
  <r>
    <x v="57"/>
    <x v="188"/>
    <n v="154444"/>
    <x v="2"/>
    <s v="2116988190217"/>
    <x v="1"/>
    <s v="95 Lakeview St"/>
    <x v="2"/>
    <n v="1"/>
    <n v="12"/>
    <n v="6"/>
    <n v="12"/>
    <n v="6"/>
    <x v="0"/>
  </r>
  <r>
    <x v="56"/>
    <x v="285"/>
    <n v="154445"/>
    <x v="5"/>
    <s v="5598508603520"/>
    <x v="0"/>
    <s v="688 Madison St"/>
    <x v="3"/>
    <n v="1"/>
    <n v="390"/>
    <n v="128.69999999999999"/>
    <n v="390"/>
    <n v="261.3"/>
    <x v="0"/>
  </r>
  <r>
    <x v="57"/>
    <x v="442"/>
    <n v="154446"/>
    <x v="8"/>
    <s v="6983431869683"/>
    <x v="2"/>
    <s v="725 Hickory St"/>
    <x v="5"/>
    <n v="1"/>
    <n v="150"/>
    <n v="97.5"/>
    <n v="150"/>
    <n v="52.5"/>
    <x v="0"/>
  </r>
  <r>
    <x v="40"/>
    <x v="473"/>
    <n v="154447"/>
    <x v="8"/>
    <s v="5290469455694"/>
    <x v="3"/>
    <s v="30 Washington St"/>
    <x v="6"/>
    <n v="1"/>
    <n v="150"/>
    <n v="97.5"/>
    <n v="150"/>
    <n v="52.5"/>
    <x v="0"/>
  </r>
  <r>
    <x v="47"/>
    <x v="78"/>
    <n v="154448"/>
    <x v="4"/>
    <s v="4850066461774"/>
    <x v="1"/>
    <s v="902 Spruce St"/>
    <x v="5"/>
    <n v="1"/>
    <n v="3"/>
    <n v="1.5"/>
    <n v="3"/>
    <n v="1.5"/>
    <x v="0"/>
  </r>
  <r>
    <x v="31"/>
    <x v="263"/>
    <n v="154449"/>
    <x v="1"/>
    <s v="4054271664047"/>
    <x v="1"/>
    <s v="2 Maple St"/>
    <x v="3"/>
    <n v="1"/>
    <n v="15"/>
    <n v="7.5"/>
    <n v="15"/>
    <n v="7.5"/>
    <x v="0"/>
  </r>
  <r>
    <x v="49"/>
    <x v="44"/>
    <n v="154450"/>
    <x v="4"/>
    <s v="2404767001084"/>
    <x v="2"/>
    <s v="69 Cherry St"/>
    <x v="0"/>
    <n v="1"/>
    <n v="3"/>
    <n v="1.5"/>
    <n v="3"/>
    <n v="1.5"/>
    <x v="0"/>
  </r>
  <r>
    <x v="42"/>
    <x v="650"/>
    <n v="154451"/>
    <x v="7"/>
    <s v="8005237991847"/>
    <x v="1"/>
    <s v="337 Lakeview St"/>
    <x v="7"/>
    <n v="1"/>
    <n v="100"/>
    <n v="50"/>
    <n v="100"/>
    <n v="50"/>
    <x v="0"/>
  </r>
  <r>
    <x v="50"/>
    <x v="266"/>
    <n v="154452"/>
    <x v="13"/>
    <s v="8641100934448"/>
    <x v="1"/>
    <s v="624 4th St"/>
    <x v="7"/>
    <n v="1"/>
    <n v="600"/>
    <n v="198"/>
    <n v="600"/>
    <n v="402"/>
    <x v="0"/>
  </r>
  <r>
    <x v="47"/>
    <x v="238"/>
    <n v="154453"/>
    <x v="1"/>
    <s v="6208531405131"/>
    <x v="1"/>
    <s v="214 2nd St"/>
    <x v="6"/>
    <n v="1"/>
    <n v="15"/>
    <n v="7.5"/>
    <n v="15"/>
    <n v="7.5"/>
    <x v="0"/>
  </r>
  <r>
    <x v="51"/>
    <x v="163"/>
    <n v="154454"/>
    <x v="4"/>
    <s v="3248881564772"/>
    <x v="2"/>
    <s v="127 5th St"/>
    <x v="2"/>
    <n v="1"/>
    <n v="3"/>
    <n v="1.5"/>
    <n v="3"/>
    <n v="1.5"/>
    <x v="0"/>
  </r>
  <r>
    <x v="32"/>
    <x v="43"/>
    <n v="154455"/>
    <x v="12"/>
    <s v="8867263704206"/>
    <x v="2"/>
    <s v="524 7th St"/>
    <x v="7"/>
    <n v="2"/>
    <n v="3.8"/>
    <n v="1.9"/>
    <n v="7.7"/>
    <n v="3.8"/>
    <x v="0"/>
  </r>
  <r>
    <x v="44"/>
    <x v="188"/>
    <n v="154456"/>
    <x v="2"/>
    <s v="4846778395341"/>
    <x v="2"/>
    <s v="34 10th St"/>
    <x v="7"/>
    <n v="1"/>
    <n v="12"/>
    <n v="6"/>
    <n v="12"/>
    <n v="6"/>
    <x v="0"/>
  </r>
  <r>
    <x v="43"/>
    <x v="168"/>
    <n v="154457"/>
    <x v="4"/>
    <s v="2142062487801"/>
    <x v="0"/>
    <s v="585 South St"/>
    <x v="2"/>
    <n v="2"/>
    <n v="3"/>
    <n v="1.5"/>
    <n v="6"/>
    <n v="3"/>
    <x v="0"/>
  </r>
  <r>
    <x v="46"/>
    <x v="512"/>
    <n v="154458"/>
    <x v="8"/>
    <s v="2697678737927"/>
    <x v="1"/>
    <s v="880 Wilson St"/>
    <x v="5"/>
    <n v="1"/>
    <n v="150"/>
    <n v="97.5"/>
    <n v="150"/>
    <n v="52.5"/>
    <x v="0"/>
  </r>
  <r>
    <x v="56"/>
    <x v="372"/>
    <n v="154459"/>
    <x v="10"/>
    <s v="7539240565762"/>
    <x v="1"/>
    <s v="872 8th St"/>
    <x v="6"/>
    <n v="1"/>
    <n v="300"/>
    <n v="99"/>
    <n v="300"/>
    <n v="201"/>
    <x v="0"/>
  </r>
  <r>
    <x v="38"/>
    <x v="144"/>
    <n v="154460"/>
    <x v="2"/>
    <s v="6818346291903"/>
    <x v="2"/>
    <s v="83 Lincoln St"/>
    <x v="8"/>
    <n v="1"/>
    <n v="12"/>
    <n v="6"/>
    <n v="12"/>
    <n v="6"/>
    <x v="0"/>
  </r>
  <r>
    <x v="59"/>
    <x v="98"/>
    <n v="154461"/>
    <x v="4"/>
    <s v="4611988595312"/>
    <x v="1"/>
    <s v="102 Lincoln St"/>
    <x v="0"/>
    <n v="1"/>
    <n v="3"/>
    <n v="1.5"/>
    <n v="3"/>
    <n v="1.5"/>
    <x v="0"/>
  </r>
  <r>
    <x v="43"/>
    <x v="575"/>
    <n v="154462"/>
    <x v="9"/>
    <s v="1636334946055"/>
    <x v="1"/>
    <s v="876 Hickory St"/>
    <x v="5"/>
    <n v="1"/>
    <n v="1700"/>
    <n v="561"/>
    <n v="1700"/>
    <n v="1139"/>
    <x v="0"/>
  </r>
  <r>
    <x v="55"/>
    <x v="232"/>
    <n v="154463"/>
    <x v="6"/>
    <s v="4773302686432"/>
    <x v="2"/>
    <s v="114 Ridge St"/>
    <x v="7"/>
    <n v="1"/>
    <n v="12"/>
    <n v="6"/>
    <n v="12"/>
    <n v="6"/>
    <x v="0"/>
  </r>
  <r>
    <x v="55"/>
    <x v="352"/>
    <n v="154464"/>
    <x v="12"/>
    <s v="6928960375904"/>
    <x v="1"/>
    <s v="775 River St"/>
    <x v="5"/>
    <n v="1"/>
    <n v="3.8"/>
    <n v="1.9"/>
    <n v="3.8"/>
    <n v="1.9"/>
    <x v="0"/>
  </r>
  <r>
    <x v="52"/>
    <x v="266"/>
    <n v="154465"/>
    <x v="12"/>
    <s v="3805382326786"/>
    <x v="3"/>
    <s v="438 Elm St"/>
    <x v="3"/>
    <n v="1"/>
    <n v="3.8"/>
    <n v="1.9"/>
    <n v="3.8"/>
    <n v="1.9"/>
    <x v="0"/>
  </r>
  <r>
    <x v="45"/>
    <x v="421"/>
    <n v="154466"/>
    <x v="1"/>
    <s v="2186107926682"/>
    <x v="1"/>
    <s v="849 Jackson St"/>
    <x v="2"/>
    <n v="1"/>
    <n v="15"/>
    <n v="7.5"/>
    <n v="15"/>
    <n v="7.5"/>
    <x v="0"/>
  </r>
  <r>
    <x v="42"/>
    <x v="528"/>
    <n v="154467"/>
    <x v="4"/>
    <s v="5285534698540"/>
    <x v="0"/>
    <s v="316 Johnson St"/>
    <x v="7"/>
    <n v="1"/>
    <n v="3"/>
    <n v="1.5"/>
    <n v="3"/>
    <n v="1.5"/>
    <x v="0"/>
  </r>
  <r>
    <x v="38"/>
    <x v="474"/>
    <n v="154468"/>
    <x v="8"/>
    <s v="9618828657316"/>
    <x v="3"/>
    <s v="656 Adams St"/>
    <x v="2"/>
    <n v="1"/>
    <n v="150"/>
    <n v="97.5"/>
    <n v="150"/>
    <n v="52.5"/>
    <x v="0"/>
  </r>
  <r>
    <x v="38"/>
    <x v="640"/>
    <n v="154469"/>
    <x v="12"/>
    <s v="5113602663864"/>
    <x v="3"/>
    <s v="974 14th St"/>
    <x v="2"/>
    <n v="1"/>
    <n v="3.8"/>
    <n v="1.9"/>
    <n v="3.8"/>
    <n v="1.9"/>
    <x v="0"/>
  </r>
  <r>
    <x v="41"/>
    <x v="621"/>
    <n v="154470"/>
    <x v="3"/>
    <s v="4874307165379"/>
    <x v="3"/>
    <s v="706 Jefferson St"/>
    <x v="5"/>
    <n v="1"/>
    <n v="150"/>
    <n v="97.5"/>
    <n v="150"/>
    <n v="52.5"/>
    <x v="0"/>
  </r>
  <r>
    <x v="54"/>
    <x v="164"/>
    <n v="154471"/>
    <x v="13"/>
    <s v="5376867700903"/>
    <x v="1"/>
    <s v="906 6th St"/>
    <x v="3"/>
    <n v="1"/>
    <n v="600"/>
    <n v="198"/>
    <n v="600"/>
    <n v="402"/>
    <x v="0"/>
  </r>
  <r>
    <x v="54"/>
    <x v="164"/>
    <n v="154471"/>
    <x v="2"/>
    <s v="6760573953951"/>
    <x v="3"/>
    <s v="906 6th St"/>
    <x v="3"/>
    <n v="1"/>
    <n v="12"/>
    <n v="6"/>
    <n v="12"/>
    <n v="6"/>
    <x v="0"/>
  </r>
  <r>
    <x v="40"/>
    <x v="607"/>
    <n v="154472"/>
    <x v="3"/>
    <s v="5294056186528"/>
    <x v="0"/>
    <s v="461 11th St"/>
    <x v="5"/>
    <n v="1"/>
    <n v="150"/>
    <n v="97.5"/>
    <n v="150"/>
    <n v="52.5"/>
    <x v="0"/>
  </r>
  <r>
    <x v="39"/>
    <x v="500"/>
    <n v="154473"/>
    <x v="2"/>
    <s v="2308097771859"/>
    <x v="3"/>
    <s v="59 Johnson St"/>
    <x v="2"/>
    <n v="1"/>
    <n v="12"/>
    <n v="6"/>
    <n v="12"/>
    <n v="6"/>
    <x v="0"/>
  </r>
  <r>
    <x v="45"/>
    <x v="253"/>
    <n v="154474"/>
    <x v="2"/>
    <s v="5839387879947"/>
    <x v="1"/>
    <s v="557 Johnson St"/>
    <x v="0"/>
    <n v="1"/>
    <n v="12"/>
    <n v="6"/>
    <n v="12"/>
    <n v="6"/>
    <x v="0"/>
  </r>
  <r>
    <x v="40"/>
    <x v="489"/>
    <n v="154475"/>
    <x v="14"/>
    <s v="1347108969317"/>
    <x v="3"/>
    <s v="347 4th St"/>
    <x v="2"/>
    <n v="1"/>
    <n v="110"/>
    <n v="71.5"/>
    <n v="110"/>
    <n v="38.5"/>
    <x v="0"/>
  </r>
  <r>
    <x v="31"/>
    <x v="246"/>
    <n v="154476"/>
    <x v="15"/>
    <s v="4767635138983"/>
    <x v="2"/>
    <s v="598 North St"/>
    <x v="3"/>
    <n v="1"/>
    <n v="380"/>
    <n v="125.4"/>
    <n v="380"/>
    <n v="254.6"/>
    <x v="0"/>
  </r>
  <r>
    <x v="44"/>
    <x v="535"/>
    <n v="154477"/>
    <x v="8"/>
    <s v="3208843321422"/>
    <x v="3"/>
    <s v="486 Willow St"/>
    <x v="1"/>
    <n v="1"/>
    <n v="150"/>
    <n v="97.5"/>
    <n v="150"/>
    <n v="52.5"/>
    <x v="0"/>
  </r>
  <r>
    <x v="56"/>
    <x v="405"/>
    <n v="154478"/>
    <x v="5"/>
    <s v="1516538264813"/>
    <x v="3"/>
    <s v="443 Highland St"/>
    <x v="0"/>
    <n v="1"/>
    <n v="390"/>
    <n v="128.69999999999999"/>
    <n v="390"/>
    <n v="261.3"/>
    <x v="0"/>
  </r>
  <r>
    <x v="59"/>
    <x v="594"/>
    <n v="154479"/>
    <x v="1"/>
    <s v="9243211442204"/>
    <x v="1"/>
    <s v="901 Center St"/>
    <x v="5"/>
    <n v="1"/>
    <n v="15"/>
    <n v="7.5"/>
    <n v="15"/>
    <n v="7.5"/>
    <x v="0"/>
  </r>
  <r>
    <x v="49"/>
    <x v="159"/>
    <n v="154480"/>
    <x v="7"/>
    <s v="3706272466966"/>
    <x v="0"/>
    <s v="506 Lakeview St"/>
    <x v="5"/>
    <n v="1"/>
    <n v="100"/>
    <n v="50"/>
    <n v="100"/>
    <n v="50"/>
    <x v="0"/>
  </r>
  <r>
    <x v="48"/>
    <x v="410"/>
    <n v="154481"/>
    <x v="1"/>
    <s v="4313067837359"/>
    <x v="2"/>
    <s v="482 Lincoln St"/>
    <x v="0"/>
    <n v="1"/>
    <n v="15"/>
    <n v="7.5"/>
    <n v="15"/>
    <n v="7.5"/>
    <x v="0"/>
  </r>
  <r>
    <x v="35"/>
    <x v="685"/>
    <n v="154482"/>
    <x v="2"/>
    <s v="3921224604601"/>
    <x v="0"/>
    <s v="972 7th St"/>
    <x v="7"/>
    <n v="1"/>
    <n v="12"/>
    <n v="6"/>
    <n v="12"/>
    <n v="6"/>
    <x v="0"/>
  </r>
  <r>
    <x v="31"/>
    <x v="468"/>
    <n v="154483"/>
    <x v="9"/>
    <s v="5062776231129"/>
    <x v="0"/>
    <s v="334 Adams St"/>
    <x v="7"/>
    <n v="1"/>
    <n v="1700"/>
    <n v="561"/>
    <n v="1700"/>
    <n v="1139"/>
    <x v="0"/>
  </r>
  <r>
    <x v="45"/>
    <x v="229"/>
    <n v="154484"/>
    <x v="1"/>
    <s v="7841992213971"/>
    <x v="2"/>
    <s v="285 Main St"/>
    <x v="5"/>
    <n v="1"/>
    <n v="15"/>
    <n v="7.5"/>
    <n v="15"/>
    <n v="7.5"/>
    <x v="0"/>
  </r>
  <r>
    <x v="43"/>
    <x v="684"/>
    <n v="154485"/>
    <x v="6"/>
    <s v="7688925491384"/>
    <x v="3"/>
    <s v="534 West St"/>
    <x v="3"/>
    <n v="1"/>
    <n v="12"/>
    <n v="6"/>
    <n v="12"/>
    <n v="6"/>
    <x v="0"/>
  </r>
  <r>
    <x v="49"/>
    <x v="644"/>
    <n v="154486"/>
    <x v="5"/>
    <s v="9863831612032"/>
    <x v="2"/>
    <s v="375 Church St"/>
    <x v="7"/>
    <n v="1"/>
    <n v="390"/>
    <n v="128.69999999999999"/>
    <n v="390"/>
    <n v="261.3"/>
    <x v="0"/>
  </r>
  <r>
    <x v="34"/>
    <x v="547"/>
    <n v="154487"/>
    <x v="18"/>
    <s v="6177674348199"/>
    <x v="3"/>
    <s v="781 4th St"/>
    <x v="3"/>
    <n v="1"/>
    <n v="600"/>
    <n v="198"/>
    <n v="600"/>
    <n v="402"/>
    <x v="0"/>
  </r>
  <r>
    <x v="49"/>
    <x v="240"/>
    <n v="154488"/>
    <x v="2"/>
    <s v="4934033068019"/>
    <x v="1"/>
    <s v="606 Jefferson St"/>
    <x v="0"/>
    <n v="1"/>
    <n v="12"/>
    <n v="6"/>
    <n v="12"/>
    <n v="6"/>
    <x v="0"/>
  </r>
  <r>
    <x v="48"/>
    <x v="319"/>
    <n v="154489"/>
    <x v="6"/>
    <s v="1223026503500"/>
    <x v="0"/>
    <s v="608 Chestnut St"/>
    <x v="2"/>
    <n v="1"/>
    <n v="12"/>
    <n v="6"/>
    <n v="12"/>
    <n v="6"/>
    <x v="0"/>
  </r>
  <r>
    <x v="39"/>
    <x v="104"/>
    <n v="154490"/>
    <x v="2"/>
    <s v="7077812036887"/>
    <x v="1"/>
    <s v="509 River St"/>
    <x v="3"/>
    <n v="1"/>
    <n v="12"/>
    <n v="6"/>
    <n v="12"/>
    <n v="6"/>
    <x v="0"/>
  </r>
  <r>
    <x v="39"/>
    <x v="395"/>
    <n v="154491"/>
    <x v="2"/>
    <s v="5507882880523"/>
    <x v="3"/>
    <s v="498 Ridge St"/>
    <x v="3"/>
    <n v="1"/>
    <n v="12"/>
    <n v="6"/>
    <n v="12"/>
    <n v="6"/>
    <x v="0"/>
  </r>
  <r>
    <x v="32"/>
    <x v="612"/>
    <n v="154492"/>
    <x v="8"/>
    <s v="8432020923323"/>
    <x v="3"/>
    <s v="670 Pine St"/>
    <x v="3"/>
    <n v="1"/>
    <n v="150"/>
    <n v="97.5"/>
    <n v="150"/>
    <n v="52.5"/>
    <x v="0"/>
  </r>
  <r>
    <x v="57"/>
    <x v="114"/>
    <n v="154493"/>
    <x v="16"/>
    <s v="2882600032564"/>
    <x v="3"/>
    <s v="469 8th St"/>
    <x v="3"/>
    <n v="1"/>
    <n v="1000"/>
    <n v="330"/>
    <n v="1000"/>
    <n v="670"/>
    <x v="0"/>
  </r>
  <r>
    <x v="32"/>
    <x v="408"/>
    <n v="154494"/>
    <x v="4"/>
    <s v="5093994437601"/>
    <x v="0"/>
    <s v="793 Church St"/>
    <x v="2"/>
    <n v="1"/>
    <n v="3"/>
    <n v="1.5"/>
    <n v="3"/>
    <n v="1.5"/>
    <x v="0"/>
  </r>
  <r>
    <x v="49"/>
    <x v="471"/>
    <n v="154495"/>
    <x v="6"/>
    <s v="7334636273881"/>
    <x v="1"/>
    <s v="163 Washington St"/>
    <x v="2"/>
    <n v="1"/>
    <n v="12"/>
    <n v="6"/>
    <n v="12"/>
    <n v="6"/>
    <x v="0"/>
  </r>
  <r>
    <x v="42"/>
    <x v="320"/>
    <n v="154496"/>
    <x v="4"/>
    <s v="7967508552623"/>
    <x v="1"/>
    <s v="81 Church St"/>
    <x v="6"/>
    <n v="3"/>
    <n v="3"/>
    <n v="1.5"/>
    <n v="9"/>
    <n v="4.5"/>
    <x v="0"/>
  </r>
  <r>
    <x v="45"/>
    <x v="512"/>
    <n v="154497"/>
    <x v="17"/>
    <s v="2558809805189"/>
    <x v="0"/>
    <s v="307 10th St"/>
    <x v="6"/>
    <n v="1"/>
    <n v="600"/>
    <n v="198"/>
    <n v="600"/>
    <n v="402"/>
    <x v="0"/>
  </r>
  <r>
    <x v="57"/>
    <x v="322"/>
    <n v="154498"/>
    <x v="2"/>
    <s v="2860013090240"/>
    <x v="2"/>
    <s v="434 6th St"/>
    <x v="4"/>
    <n v="1"/>
    <n v="12"/>
    <n v="6"/>
    <n v="12"/>
    <n v="6"/>
    <x v="0"/>
  </r>
  <r>
    <x v="45"/>
    <x v="373"/>
    <n v="154499"/>
    <x v="2"/>
    <s v="1416063552739"/>
    <x v="3"/>
    <s v="791 Wilson St"/>
    <x v="2"/>
    <n v="1"/>
    <n v="12"/>
    <n v="6"/>
    <n v="12"/>
    <n v="6"/>
    <x v="0"/>
  </r>
  <r>
    <x v="43"/>
    <x v="78"/>
    <n v="154500"/>
    <x v="6"/>
    <s v="5113978315209"/>
    <x v="2"/>
    <s v="579 Dogwood St"/>
    <x v="3"/>
    <n v="1"/>
    <n v="12"/>
    <n v="6"/>
    <n v="12"/>
    <n v="6"/>
    <x v="0"/>
  </r>
  <r>
    <x v="43"/>
    <x v="114"/>
    <n v="154501"/>
    <x v="2"/>
    <s v="8032516214148"/>
    <x v="0"/>
    <s v="866 Jefferson St"/>
    <x v="1"/>
    <n v="1"/>
    <n v="12"/>
    <n v="6"/>
    <n v="12"/>
    <n v="6"/>
    <x v="0"/>
  </r>
  <r>
    <x v="40"/>
    <x v="388"/>
    <n v="154502"/>
    <x v="1"/>
    <s v="9225264662090"/>
    <x v="2"/>
    <s v="677 Center St"/>
    <x v="8"/>
    <n v="1"/>
    <n v="15"/>
    <n v="7.5"/>
    <n v="15"/>
    <n v="7.5"/>
    <x v="0"/>
  </r>
  <r>
    <x v="54"/>
    <x v="301"/>
    <n v="154503"/>
    <x v="1"/>
    <s v="1258668335678"/>
    <x v="2"/>
    <s v="303 Pine St"/>
    <x v="3"/>
    <n v="1"/>
    <n v="15"/>
    <n v="7.5"/>
    <n v="15"/>
    <n v="7.5"/>
    <x v="0"/>
  </r>
  <r>
    <x v="58"/>
    <x v="69"/>
    <n v="154504"/>
    <x v="7"/>
    <s v="7687656583757"/>
    <x v="2"/>
    <s v="984 Chestnut St"/>
    <x v="7"/>
    <n v="1"/>
    <n v="100"/>
    <n v="50"/>
    <n v="100"/>
    <n v="50"/>
    <x v="0"/>
  </r>
  <r>
    <x v="42"/>
    <x v="254"/>
    <n v="154505"/>
    <x v="4"/>
    <s v="4121252855115"/>
    <x v="3"/>
    <s v="53 Lakeview St"/>
    <x v="2"/>
    <n v="1"/>
    <n v="3"/>
    <n v="1.5"/>
    <n v="3"/>
    <n v="1.5"/>
    <x v="0"/>
  </r>
  <r>
    <x v="38"/>
    <x v="242"/>
    <n v="154506"/>
    <x v="7"/>
    <s v="3584735587273"/>
    <x v="0"/>
    <s v="878 7th St"/>
    <x v="1"/>
    <n v="1"/>
    <n v="100"/>
    <n v="50"/>
    <n v="100"/>
    <n v="50"/>
    <x v="0"/>
  </r>
  <r>
    <x v="41"/>
    <x v="462"/>
    <n v="154507"/>
    <x v="2"/>
    <s v="2580643588417"/>
    <x v="1"/>
    <s v="861 Madison St"/>
    <x v="3"/>
    <n v="1"/>
    <n v="12"/>
    <n v="6"/>
    <n v="12"/>
    <n v="6"/>
    <x v="0"/>
  </r>
  <r>
    <x v="57"/>
    <x v="314"/>
    <n v="154508"/>
    <x v="4"/>
    <s v="8044604195809"/>
    <x v="3"/>
    <s v="778 14th St"/>
    <x v="1"/>
    <n v="1"/>
    <n v="3"/>
    <n v="1.5"/>
    <n v="3"/>
    <n v="1.5"/>
    <x v="0"/>
  </r>
  <r>
    <x v="34"/>
    <x v="702"/>
    <n v="154509"/>
    <x v="0"/>
    <s v="7515143055044"/>
    <x v="1"/>
    <s v="885 14th St"/>
    <x v="3"/>
    <n v="1"/>
    <n v="700"/>
    <n v="231"/>
    <n v="700"/>
    <n v="469"/>
    <x v="0"/>
  </r>
  <r>
    <x v="56"/>
    <x v="329"/>
    <n v="154510"/>
    <x v="1"/>
    <s v="8953206898055"/>
    <x v="3"/>
    <s v="296 Cherry St"/>
    <x v="1"/>
    <n v="1"/>
    <n v="15"/>
    <n v="7.5"/>
    <n v="15"/>
    <n v="7.5"/>
    <x v="0"/>
  </r>
  <r>
    <x v="39"/>
    <x v="515"/>
    <n v="154511"/>
    <x v="7"/>
    <s v="9843445648603"/>
    <x v="1"/>
    <s v="85 Walnut St"/>
    <x v="7"/>
    <n v="1"/>
    <n v="100"/>
    <n v="50"/>
    <n v="100"/>
    <n v="50"/>
    <x v="0"/>
  </r>
  <r>
    <x v="39"/>
    <x v="515"/>
    <n v="154511"/>
    <x v="3"/>
    <s v="5071845616693"/>
    <x v="3"/>
    <s v="85 Walnut St"/>
    <x v="7"/>
    <n v="1"/>
    <n v="150"/>
    <n v="97.5"/>
    <n v="150"/>
    <n v="52.5"/>
    <x v="0"/>
  </r>
  <r>
    <x v="34"/>
    <x v="215"/>
    <n v="154512"/>
    <x v="9"/>
    <s v="2494387612872"/>
    <x v="2"/>
    <s v="90 Park St"/>
    <x v="2"/>
    <n v="1"/>
    <n v="1700"/>
    <n v="561"/>
    <n v="1700"/>
    <n v="1139"/>
    <x v="0"/>
  </r>
  <r>
    <x v="34"/>
    <x v="616"/>
    <n v="154513"/>
    <x v="13"/>
    <s v="9556688016870"/>
    <x v="1"/>
    <s v="636 1st St"/>
    <x v="8"/>
    <n v="1"/>
    <n v="600"/>
    <n v="198"/>
    <n v="600"/>
    <n v="402"/>
    <x v="0"/>
  </r>
  <r>
    <x v="39"/>
    <x v="673"/>
    <n v="154514"/>
    <x v="13"/>
    <s v="5631737502965"/>
    <x v="3"/>
    <s v="172 Meadow St"/>
    <x v="2"/>
    <n v="1"/>
    <n v="600"/>
    <n v="198"/>
    <n v="600"/>
    <n v="402"/>
    <x v="0"/>
  </r>
  <r>
    <x v="51"/>
    <x v="254"/>
    <n v="154515"/>
    <x v="14"/>
    <s v="9448585225067"/>
    <x v="0"/>
    <s v="524 Lakeview St"/>
    <x v="5"/>
    <n v="1"/>
    <n v="110"/>
    <n v="71.5"/>
    <n v="110"/>
    <n v="38.5"/>
    <x v="0"/>
  </r>
  <r>
    <x v="39"/>
    <x v="64"/>
    <n v="154516"/>
    <x v="6"/>
    <s v="7406541216733"/>
    <x v="2"/>
    <s v="3 12th St"/>
    <x v="8"/>
    <n v="1"/>
    <n v="12"/>
    <n v="6"/>
    <n v="12"/>
    <n v="6"/>
    <x v="0"/>
  </r>
  <r>
    <x v="48"/>
    <x v="373"/>
    <n v="154517"/>
    <x v="12"/>
    <s v="8149950820656"/>
    <x v="0"/>
    <s v="129 Ridge St"/>
    <x v="7"/>
    <n v="1"/>
    <n v="3.8"/>
    <n v="1.9"/>
    <n v="3.8"/>
    <n v="1.9"/>
    <x v="0"/>
  </r>
  <r>
    <x v="43"/>
    <x v="641"/>
    <n v="154518"/>
    <x v="13"/>
    <s v="4866370627088"/>
    <x v="3"/>
    <s v="499 Highland St"/>
    <x v="0"/>
    <n v="1"/>
    <n v="600"/>
    <n v="198"/>
    <n v="600"/>
    <n v="402"/>
    <x v="0"/>
  </r>
  <r>
    <x v="59"/>
    <x v="238"/>
    <n v="154519"/>
    <x v="12"/>
    <s v="9980980388290"/>
    <x v="3"/>
    <s v="879 Jackson St"/>
    <x v="4"/>
    <n v="1"/>
    <n v="3.8"/>
    <n v="1.9"/>
    <n v="3.8"/>
    <n v="1.9"/>
    <x v="0"/>
  </r>
  <r>
    <x v="56"/>
    <x v="244"/>
    <n v="154520"/>
    <x v="12"/>
    <s v="9816683239534"/>
    <x v="0"/>
    <s v="476 Elm St"/>
    <x v="6"/>
    <n v="2"/>
    <n v="3.8"/>
    <n v="1.9"/>
    <n v="7.7"/>
    <n v="3.8"/>
    <x v="0"/>
  </r>
  <r>
    <x v="34"/>
    <x v="95"/>
    <n v="154521"/>
    <x v="6"/>
    <s v="7292948680391"/>
    <x v="2"/>
    <s v="132 Dogwood St"/>
    <x v="0"/>
    <n v="1"/>
    <n v="12"/>
    <n v="6"/>
    <n v="12"/>
    <n v="6"/>
    <x v="0"/>
  </r>
  <r>
    <x v="43"/>
    <x v="77"/>
    <n v="154522"/>
    <x v="7"/>
    <s v="6675278055997"/>
    <x v="3"/>
    <s v="447 Meadow St"/>
    <x v="3"/>
    <n v="1"/>
    <n v="100"/>
    <n v="50"/>
    <n v="100"/>
    <n v="50"/>
    <x v="0"/>
  </r>
  <r>
    <x v="37"/>
    <x v="341"/>
    <n v="154523"/>
    <x v="1"/>
    <s v="4049862682550"/>
    <x v="0"/>
    <s v="666 5th St"/>
    <x v="2"/>
    <n v="1"/>
    <n v="15"/>
    <n v="7.5"/>
    <n v="15"/>
    <n v="7.5"/>
    <x v="0"/>
  </r>
  <r>
    <x v="59"/>
    <x v="175"/>
    <n v="154524"/>
    <x v="0"/>
    <s v="4013027332195"/>
    <x v="2"/>
    <s v="796 Lake St"/>
    <x v="6"/>
    <n v="1"/>
    <n v="700"/>
    <n v="231"/>
    <n v="700"/>
    <n v="469"/>
    <x v="0"/>
  </r>
  <r>
    <x v="59"/>
    <x v="175"/>
    <n v="154524"/>
    <x v="8"/>
    <s v="6946500564160"/>
    <x v="1"/>
    <s v="796 Lake St"/>
    <x v="6"/>
    <n v="1"/>
    <n v="150"/>
    <n v="97.5"/>
    <n v="150"/>
    <n v="52.5"/>
    <x v="0"/>
  </r>
  <r>
    <x v="58"/>
    <x v="634"/>
    <n v="154525"/>
    <x v="15"/>
    <s v="2666311551807"/>
    <x v="2"/>
    <s v="972 Lakeview St"/>
    <x v="5"/>
    <n v="1"/>
    <n v="380"/>
    <n v="125.4"/>
    <n v="380"/>
    <n v="254.6"/>
    <x v="0"/>
  </r>
  <r>
    <x v="45"/>
    <x v="626"/>
    <n v="154526"/>
    <x v="13"/>
    <s v="2690842071352"/>
    <x v="3"/>
    <s v="952 7th St"/>
    <x v="8"/>
    <n v="1"/>
    <n v="600"/>
    <n v="198"/>
    <n v="600"/>
    <n v="402"/>
    <x v="0"/>
  </r>
  <r>
    <x v="32"/>
    <x v="114"/>
    <n v="154527"/>
    <x v="1"/>
    <s v="4328701927159"/>
    <x v="1"/>
    <s v="614 Cedar St"/>
    <x v="0"/>
    <n v="1"/>
    <n v="15"/>
    <n v="7.5"/>
    <n v="15"/>
    <n v="7.5"/>
    <x v="0"/>
  </r>
  <r>
    <x v="42"/>
    <x v="360"/>
    <n v="154528"/>
    <x v="12"/>
    <s v="6625368909898"/>
    <x v="1"/>
    <s v="8 9th St"/>
    <x v="0"/>
    <n v="3"/>
    <n v="3.8"/>
    <n v="1.9"/>
    <n v="11.5"/>
    <n v="5.8"/>
    <x v="0"/>
  </r>
  <r>
    <x v="37"/>
    <x v="479"/>
    <n v="154529"/>
    <x v="1"/>
    <s v="2572682687285"/>
    <x v="1"/>
    <s v="843 Lincoln St"/>
    <x v="3"/>
    <n v="1"/>
    <n v="15"/>
    <n v="7.5"/>
    <n v="15"/>
    <n v="7.5"/>
    <x v="0"/>
  </r>
  <r>
    <x v="37"/>
    <x v="631"/>
    <n v="154530"/>
    <x v="14"/>
    <s v="8100074749215"/>
    <x v="1"/>
    <s v="503 Spruce St"/>
    <x v="8"/>
    <n v="1"/>
    <n v="110"/>
    <n v="71.5"/>
    <n v="110"/>
    <n v="38.5"/>
    <x v="0"/>
  </r>
  <r>
    <x v="48"/>
    <x v="91"/>
    <n v="154531"/>
    <x v="7"/>
    <s v="4634052985484"/>
    <x v="0"/>
    <s v="969 Chestnut St"/>
    <x v="1"/>
    <n v="1"/>
    <n v="100"/>
    <n v="50"/>
    <n v="100"/>
    <n v="50"/>
    <x v="0"/>
  </r>
  <r>
    <x v="44"/>
    <x v="216"/>
    <n v="154532"/>
    <x v="8"/>
    <s v="2405417537815"/>
    <x v="2"/>
    <s v="543 2nd St"/>
    <x v="0"/>
    <n v="1"/>
    <n v="150"/>
    <n v="97.5"/>
    <n v="150"/>
    <n v="52.5"/>
    <x v="0"/>
  </r>
  <r>
    <x v="50"/>
    <x v="266"/>
    <n v="154533"/>
    <x v="2"/>
    <s v="9083348524517"/>
    <x v="3"/>
    <s v="955 Highland St"/>
    <x v="1"/>
    <n v="1"/>
    <n v="12"/>
    <n v="6"/>
    <n v="12"/>
    <n v="6"/>
    <x v="0"/>
  </r>
  <r>
    <x v="35"/>
    <x v="266"/>
    <n v="154534"/>
    <x v="3"/>
    <s v="3557150900327"/>
    <x v="2"/>
    <s v="792 12th St"/>
    <x v="0"/>
    <n v="1"/>
    <n v="150"/>
    <n v="97.5"/>
    <n v="150"/>
    <n v="52.5"/>
    <x v="0"/>
  </r>
  <r>
    <x v="42"/>
    <x v="316"/>
    <n v="154535"/>
    <x v="8"/>
    <s v="5914731123507"/>
    <x v="0"/>
    <s v="253 Wilson St"/>
    <x v="7"/>
    <n v="1"/>
    <n v="150"/>
    <n v="97.5"/>
    <n v="150"/>
    <n v="52.5"/>
    <x v="0"/>
  </r>
  <r>
    <x v="42"/>
    <x v="18"/>
    <n v="154536"/>
    <x v="7"/>
    <s v="8570311943753"/>
    <x v="1"/>
    <s v="777 Spruce St"/>
    <x v="2"/>
    <n v="1"/>
    <n v="100"/>
    <n v="50"/>
    <n v="100"/>
    <n v="50"/>
    <x v="0"/>
  </r>
  <r>
    <x v="45"/>
    <x v="630"/>
    <n v="154537"/>
    <x v="7"/>
    <s v="1946281565162"/>
    <x v="3"/>
    <s v="712 Hill St"/>
    <x v="2"/>
    <n v="1"/>
    <n v="100"/>
    <n v="50"/>
    <n v="100"/>
    <n v="50"/>
    <x v="0"/>
  </r>
  <r>
    <x v="56"/>
    <x v="87"/>
    <n v="154538"/>
    <x v="16"/>
    <s v="9544569670845"/>
    <x v="3"/>
    <s v="525 Adams St"/>
    <x v="3"/>
    <n v="1"/>
    <n v="1000"/>
    <n v="330"/>
    <n v="1000"/>
    <n v="670"/>
    <x v="0"/>
  </r>
  <r>
    <x v="55"/>
    <x v="379"/>
    <n v="154539"/>
    <x v="2"/>
    <s v="6442844938497"/>
    <x v="2"/>
    <s v="972 5th St"/>
    <x v="7"/>
    <n v="1"/>
    <n v="12"/>
    <n v="6"/>
    <n v="12"/>
    <n v="6"/>
    <x v="0"/>
  </r>
  <r>
    <x v="59"/>
    <x v="429"/>
    <n v="154540"/>
    <x v="4"/>
    <s v="9127236102618"/>
    <x v="3"/>
    <s v="548 Park St"/>
    <x v="2"/>
    <n v="1"/>
    <n v="3"/>
    <n v="1.5"/>
    <n v="3"/>
    <n v="1.5"/>
    <x v="0"/>
  </r>
  <r>
    <x v="32"/>
    <x v="379"/>
    <n v="154541"/>
    <x v="4"/>
    <s v="6209273322732"/>
    <x v="3"/>
    <s v="513 Willow St"/>
    <x v="3"/>
    <n v="2"/>
    <n v="3"/>
    <n v="1.5"/>
    <n v="6"/>
    <n v="3"/>
    <x v="0"/>
  </r>
  <r>
    <x v="39"/>
    <x v="273"/>
    <n v="154542"/>
    <x v="4"/>
    <s v="5803061097178"/>
    <x v="1"/>
    <s v="720 4th St"/>
    <x v="5"/>
    <n v="1"/>
    <n v="3"/>
    <n v="1.5"/>
    <n v="3"/>
    <n v="1.5"/>
    <x v="0"/>
  </r>
  <r>
    <x v="51"/>
    <x v="374"/>
    <n v="154543"/>
    <x v="6"/>
    <s v="8169470229499"/>
    <x v="1"/>
    <s v="601 14th St"/>
    <x v="0"/>
    <n v="1"/>
    <n v="12"/>
    <n v="6"/>
    <n v="12"/>
    <n v="6"/>
    <x v="0"/>
  </r>
  <r>
    <x v="49"/>
    <x v="165"/>
    <n v="154544"/>
    <x v="2"/>
    <s v="8485245750071"/>
    <x v="1"/>
    <s v="70 2nd St"/>
    <x v="8"/>
    <n v="2"/>
    <n v="12"/>
    <n v="6"/>
    <n v="24"/>
    <n v="12"/>
    <x v="0"/>
  </r>
  <r>
    <x v="44"/>
    <x v="470"/>
    <n v="154545"/>
    <x v="7"/>
    <s v="6937650443353"/>
    <x v="1"/>
    <s v="729 South St"/>
    <x v="0"/>
    <n v="1"/>
    <n v="100"/>
    <n v="50"/>
    <n v="100"/>
    <n v="50"/>
    <x v="0"/>
  </r>
  <r>
    <x v="40"/>
    <x v="528"/>
    <n v="154546"/>
    <x v="8"/>
    <s v="8743892740500"/>
    <x v="1"/>
    <s v="737 Meadow St"/>
    <x v="4"/>
    <n v="1"/>
    <n v="150"/>
    <n v="97.5"/>
    <n v="150"/>
    <n v="52.5"/>
    <x v="0"/>
  </r>
  <r>
    <x v="47"/>
    <x v="12"/>
    <n v="154547"/>
    <x v="10"/>
    <s v="9685813113794"/>
    <x v="1"/>
    <s v="635 Jackson St"/>
    <x v="7"/>
    <n v="1"/>
    <n v="300"/>
    <n v="99"/>
    <n v="300"/>
    <n v="201"/>
    <x v="0"/>
  </r>
  <r>
    <x v="51"/>
    <x v="34"/>
    <n v="154548"/>
    <x v="6"/>
    <s v="5844190173058"/>
    <x v="0"/>
    <s v="956 River St"/>
    <x v="6"/>
    <n v="1"/>
    <n v="12"/>
    <n v="6"/>
    <n v="12"/>
    <n v="6"/>
    <x v="0"/>
  </r>
  <r>
    <x v="36"/>
    <x v="84"/>
    <n v="154549"/>
    <x v="0"/>
    <s v="6507086899496"/>
    <x v="2"/>
    <s v="16 Madison St"/>
    <x v="3"/>
    <n v="1"/>
    <n v="700"/>
    <n v="231"/>
    <n v="700"/>
    <n v="469"/>
    <x v="0"/>
  </r>
  <r>
    <x v="50"/>
    <x v="73"/>
    <n v="154550"/>
    <x v="6"/>
    <s v="8091001191991"/>
    <x v="3"/>
    <s v="324 7th St"/>
    <x v="7"/>
    <n v="1"/>
    <n v="12"/>
    <n v="6"/>
    <n v="12"/>
    <n v="6"/>
    <x v="0"/>
  </r>
  <r>
    <x v="51"/>
    <x v="116"/>
    <n v="154551"/>
    <x v="0"/>
    <s v="7465197789285"/>
    <x v="3"/>
    <s v="185 11th St"/>
    <x v="3"/>
    <n v="1"/>
    <n v="700"/>
    <n v="231"/>
    <n v="700"/>
    <n v="469"/>
    <x v="0"/>
  </r>
  <r>
    <x v="51"/>
    <x v="140"/>
    <n v="154552"/>
    <x v="6"/>
    <s v="4840578336785"/>
    <x v="3"/>
    <s v="363 Forest St"/>
    <x v="6"/>
    <n v="1"/>
    <n v="12"/>
    <n v="6"/>
    <n v="12"/>
    <n v="6"/>
    <x v="0"/>
  </r>
  <r>
    <x v="46"/>
    <x v="169"/>
    <n v="154553"/>
    <x v="15"/>
    <s v="4987305274535"/>
    <x v="1"/>
    <s v="340 Highland St"/>
    <x v="8"/>
    <n v="1"/>
    <n v="380"/>
    <n v="125.4"/>
    <n v="380"/>
    <n v="254.6"/>
    <x v="0"/>
  </r>
  <r>
    <x v="32"/>
    <x v="682"/>
    <n v="154554"/>
    <x v="4"/>
    <s v="6165000482270"/>
    <x v="3"/>
    <s v="889 Madison St"/>
    <x v="2"/>
    <n v="2"/>
    <n v="3"/>
    <n v="1.5"/>
    <n v="6"/>
    <n v="3"/>
    <x v="0"/>
  </r>
  <r>
    <x v="46"/>
    <x v="663"/>
    <n v="154555"/>
    <x v="3"/>
    <s v="4121414152326"/>
    <x v="0"/>
    <s v="412 West St"/>
    <x v="5"/>
    <n v="1"/>
    <n v="150"/>
    <n v="97.5"/>
    <n v="150"/>
    <n v="52.5"/>
    <x v="0"/>
  </r>
  <r>
    <x v="40"/>
    <x v="694"/>
    <n v="154556"/>
    <x v="2"/>
    <s v="7316992642792"/>
    <x v="3"/>
    <s v="534 Sunset St"/>
    <x v="5"/>
    <n v="1"/>
    <n v="12"/>
    <n v="6"/>
    <n v="12"/>
    <n v="6"/>
    <x v="0"/>
  </r>
  <r>
    <x v="40"/>
    <x v="418"/>
    <n v="154557"/>
    <x v="2"/>
    <s v="9548450988516"/>
    <x v="2"/>
    <s v="19 Park St"/>
    <x v="2"/>
    <n v="1"/>
    <n v="12"/>
    <n v="6"/>
    <n v="12"/>
    <n v="6"/>
    <x v="0"/>
  </r>
  <r>
    <x v="59"/>
    <x v="434"/>
    <n v="154558"/>
    <x v="10"/>
    <s v="9627860063758"/>
    <x v="0"/>
    <s v="391 North St"/>
    <x v="5"/>
    <n v="1"/>
    <n v="300"/>
    <n v="99"/>
    <n v="300"/>
    <n v="201"/>
    <x v="0"/>
  </r>
  <r>
    <x v="31"/>
    <x v="616"/>
    <n v="154559"/>
    <x v="4"/>
    <s v="1280195306241"/>
    <x v="3"/>
    <s v="929 8th St"/>
    <x v="6"/>
    <n v="1"/>
    <n v="3"/>
    <n v="1.5"/>
    <n v="3"/>
    <n v="1.5"/>
    <x v="0"/>
  </r>
  <r>
    <x v="39"/>
    <x v="125"/>
    <n v="154560"/>
    <x v="1"/>
    <s v="5991169022707"/>
    <x v="2"/>
    <s v="41 North St"/>
    <x v="2"/>
    <n v="1"/>
    <n v="15"/>
    <n v="7.5"/>
    <n v="15"/>
    <n v="7.5"/>
    <x v="0"/>
  </r>
  <r>
    <x v="40"/>
    <x v="63"/>
    <n v="154561"/>
    <x v="7"/>
    <s v="1727280825800"/>
    <x v="1"/>
    <s v="154 Maple St"/>
    <x v="8"/>
    <n v="1"/>
    <n v="100"/>
    <n v="50"/>
    <n v="100"/>
    <n v="50"/>
    <x v="0"/>
  </r>
  <r>
    <x v="45"/>
    <x v="386"/>
    <n v="154562"/>
    <x v="4"/>
    <s v="5670358024267"/>
    <x v="3"/>
    <s v="139 Lincoln St"/>
    <x v="2"/>
    <n v="1"/>
    <n v="3"/>
    <n v="1.5"/>
    <n v="3"/>
    <n v="1.5"/>
    <x v="0"/>
  </r>
  <r>
    <x v="49"/>
    <x v="17"/>
    <n v="154563"/>
    <x v="8"/>
    <s v="9394789763013"/>
    <x v="1"/>
    <s v="88 Chestnut St"/>
    <x v="7"/>
    <n v="1"/>
    <n v="150"/>
    <n v="97.5"/>
    <n v="150"/>
    <n v="52.5"/>
    <x v="0"/>
  </r>
  <r>
    <x v="35"/>
    <x v="384"/>
    <n v="154564"/>
    <x v="13"/>
    <s v="1326821855407"/>
    <x v="1"/>
    <s v="948 Dogwood St"/>
    <x v="7"/>
    <n v="1"/>
    <n v="600"/>
    <n v="198"/>
    <n v="600"/>
    <n v="402"/>
    <x v="0"/>
  </r>
  <r>
    <x v="51"/>
    <x v="347"/>
    <n v="154565"/>
    <x v="2"/>
    <s v="2779036466685"/>
    <x v="2"/>
    <s v="884 Wilson St"/>
    <x v="2"/>
    <n v="2"/>
    <n v="12"/>
    <n v="6"/>
    <n v="24"/>
    <n v="12"/>
    <x v="0"/>
  </r>
  <r>
    <x v="36"/>
    <x v="345"/>
    <n v="154566"/>
    <x v="7"/>
    <s v="9661806019368"/>
    <x v="2"/>
    <s v="970 Main St"/>
    <x v="3"/>
    <n v="1"/>
    <n v="100"/>
    <n v="50"/>
    <n v="100"/>
    <n v="50"/>
    <x v="0"/>
  </r>
  <r>
    <x v="48"/>
    <x v="584"/>
    <n v="154567"/>
    <x v="8"/>
    <s v="1453728179205"/>
    <x v="0"/>
    <s v="600 Forest St"/>
    <x v="2"/>
    <n v="1"/>
    <n v="150"/>
    <n v="97.5"/>
    <n v="150"/>
    <n v="52.5"/>
    <x v="0"/>
  </r>
  <r>
    <x v="34"/>
    <x v="436"/>
    <n v="154568"/>
    <x v="6"/>
    <s v="2607044089327"/>
    <x v="2"/>
    <s v="674 Hill St"/>
    <x v="6"/>
    <n v="1"/>
    <n v="12"/>
    <n v="6"/>
    <n v="12"/>
    <n v="6"/>
    <x v="0"/>
  </r>
  <r>
    <x v="41"/>
    <x v="664"/>
    <n v="154569"/>
    <x v="12"/>
    <s v="3861328403939"/>
    <x v="1"/>
    <s v="732 Cedar St"/>
    <x v="0"/>
    <n v="2"/>
    <n v="3.8"/>
    <n v="1.9"/>
    <n v="7.7"/>
    <n v="3.8"/>
    <x v="0"/>
  </r>
  <r>
    <x v="54"/>
    <x v="189"/>
    <n v="154570"/>
    <x v="1"/>
    <s v="7767096959308"/>
    <x v="0"/>
    <s v="127 5th St"/>
    <x v="4"/>
    <n v="2"/>
    <n v="15"/>
    <n v="7.5"/>
    <n v="29.9"/>
    <n v="15"/>
    <x v="0"/>
  </r>
  <r>
    <x v="38"/>
    <x v="315"/>
    <n v="154571"/>
    <x v="6"/>
    <s v="7840673086542"/>
    <x v="2"/>
    <s v="111 10th St"/>
    <x v="7"/>
    <n v="1"/>
    <n v="12"/>
    <n v="6"/>
    <n v="12"/>
    <n v="6"/>
    <x v="0"/>
  </r>
  <r>
    <x v="56"/>
    <x v="78"/>
    <n v="154572"/>
    <x v="8"/>
    <s v="4953645143291"/>
    <x v="2"/>
    <s v="104 Lincoln St"/>
    <x v="0"/>
    <n v="1"/>
    <n v="150"/>
    <n v="97.5"/>
    <n v="150"/>
    <n v="52.5"/>
    <x v="0"/>
  </r>
  <r>
    <x v="37"/>
    <x v="578"/>
    <n v="154573"/>
    <x v="4"/>
    <s v="2825053462511"/>
    <x v="3"/>
    <s v="332 6th St"/>
    <x v="2"/>
    <n v="1"/>
    <n v="3"/>
    <n v="1.5"/>
    <n v="3"/>
    <n v="1.5"/>
    <x v="0"/>
  </r>
  <r>
    <x v="44"/>
    <x v="339"/>
    <n v="154574"/>
    <x v="4"/>
    <s v="4606217046209"/>
    <x v="3"/>
    <s v="257 Hill St"/>
    <x v="2"/>
    <n v="2"/>
    <n v="3"/>
    <n v="1.5"/>
    <n v="6"/>
    <n v="3"/>
    <x v="0"/>
  </r>
  <r>
    <x v="40"/>
    <x v="267"/>
    <n v="154575"/>
    <x v="13"/>
    <s v="3098095541343"/>
    <x v="0"/>
    <s v="321 Spruce St"/>
    <x v="6"/>
    <n v="1"/>
    <n v="600"/>
    <n v="198"/>
    <n v="600"/>
    <n v="402"/>
    <x v="0"/>
  </r>
  <r>
    <x v="40"/>
    <x v="22"/>
    <n v="154576"/>
    <x v="13"/>
    <s v="8457265169151"/>
    <x v="0"/>
    <s v="331 Madison St"/>
    <x v="2"/>
    <n v="1"/>
    <n v="600"/>
    <n v="198"/>
    <n v="600"/>
    <n v="402"/>
    <x v="0"/>
  </r>
  <r>
    <x v="40"/>
    <x v="22"/>
    <n v="154576"/>
    <x v="6"/>
    <s v="5869906486972"/>
    <x v="3"/>
    <s v="331 Madison St"/>
    <x v="2"/>
    <n v="1"/>
    <n v="12"/>
    <n v="6"/>
    <n v="12"/>
    <n v="6"/>
    <x v="0"/>
  </r>
  <r>
    <x v="43"/>
    <x v="719"/>
    <n v="154577"/>
    <x v="12"/>
    <s v="1233664008194"/>
    <x v="3"/>
    <s v="531 Park St"/>
    <x v="7"/>
    <n v="3"/>
    <n v="3.8"/>
    <n v="1.9"/>
    <n v="11.5"/>
    <n v="5.8"/>
    <x v="0"/>
  </r>
  <r>
    <x v="52"/>
    <x v="553"/>
    <n v="154578"/>
    <x v="4"/>
    <s v="6451517873912"/>
    <x v="1"/>
    <s v="155 Forest St"/>
    <x v="8"/>
    <n v="2"/>
    <n v="3"/>
    <n v="1.5"/>
    <n v="6"/>
    <n v="3"/>
    <x v="0"/>
  </r>
  <r>
    <x v="33"/>
    <x v="695"/>
    <n v="154579"/>
    <x v="12"/>
    <s v="5634907688814"/>
    <x v="0"/>
    <s v="771 Center St"/>
    <x v="6"/>
    <n v="1"/>
    <n v="3.8"/>
    <n v="1.9"/>
    <n v="3.8"/>
    <n v="1.9"/>
    <x v="0"/>
  </r>
  <r>
    <x v="57"/>
    <x v="494"/>
    <n v="154580"/>
    <x v="13"/>
    <s v="7505528459786"/>
    <x v="0"/>
    <s v="849 Church St"/>
    <x v="0"/>
    <n v="1"/>
    <n v="600"/>
    <n v="198"/>
    <n v="600"/>
    <n v="402"/>
    <x v="0"/>
  </r>
  <r>
    <x v="57"/>
    <x v="494"/>
    <n v="154580"/>
    <x v="6"/>
    <s v="6696513743210"/>
    <x v="3"/>
    <s v="849 Church St"/>
    <x v="0"/>
    <n v="1"/>
    <n v="12"/>
    <n v="6"/>
    <n v="12"/>
    <n v="6"/>
    <x v="0"/>
  </r>
  <r>
    <x v="33"/>
    <x v="495"/>
    <n v="154581"/>
    <x v="5"/>
    <s v="4716073631916"/>
    <x v="3"/>
    <s v="294 11th St"/>
    <x v="5"/>
    <n v="1"/>
    <n v="390"/>
    <n v="128.69999999999999"/>
    <n v="390"/>
    <n v="261.3"/>
    <x v="0"/>
  </r>
  <r>
    <x v="49"/>
    <x v="88"/>
    <n v="154582"/>
    <x v="7"/>
    <s v="5083200621826"/>
    <x v="0"/>
    <s v="503 Elm St"/>
    <x v="7"/>
    <n v="1"/>
    <n v="100"/>
    <n v="50"/>
    <n v="100"/>
    <n v="50"/>
    <x v="0"/>
  </r>
  <r>
    <x v="39"/>
    <x v="447"/>
    <n v="154583"/>
    <x v="3"/>
    <s v="7522513472529"/>
    <x v="0"/>
    <s v="364 Park St"/>
    <x v="1"/>
    <n v="1"/>
    <n v="150"/>
    <n v="97.5"/>
    <n v="150"/>
    <n v="52.5"/>
    <x v="0"/>
  </r>
  <r>
    <x v="58"/>
    <x v="625"/>
    <n v="154584"/>
    <x v="8"/>
    <s v="7845727811078"/>
    <x v="1"/>
    <s v="959 Highland St"/>
    <x v="2"/>
    <n v="1"/>
    <n v="150"/>
    <n v="97.5"/>
    <n v="150"/>
    <n v="52.5"/>
    <x v="0"/>
  </r>
  <r>
    <x v="42"/>
    <x v="351"/>
    <n v="154585"/>
    <x v="2"/>
    <s v="4478813883323"/>
    <x v="0"/>
    <s v="772 4th St"/>
    <x v="5"/>
    <n v="1"/>
    <n v="12"/>
    <n v="6"/>
    <n v="12"/>
    <n v="6"/>
    <x v="0"/>
  </r>
  <r>
    <x v="37"/>
    <x v="706"/>
    <n v="154586"/>
    <x v="7"/>
    <s v="3275025706244"/>
    <x v="2"/>
    <s v="963 Maple St"/>
    <x v="3"/>
    <n v="1"/>
    <n v="100"/>
    <n v="50"/>
    <n v="100"/>
    <n v="50"/>
    <x v="0"/>
  </r>
  <r>
    <x v="50"/>
    <x v="698"/>
    <n v="154587"/>
    <x v="5"/>
    <s v="1732313063285"/>
    <x v="3"/>
    <s v="743 1st St"/>
    <x v="2"/>
    <n v="1"/>
    <n v="390"/>
    <n v="128.69999999999999"/>
    <n v="390"/>
    <n v="261.3"/>
    <x v="0"/>
  </r>
  <r>
    <x v="47"/>
    <x v="328"/>
    <n v="154588"/>
    <x v="15"/>
    <s v="7479915683130"/>
    <x v="2"/>
    <s v="315 Washington St"/>
    <x v="2"/>
    <n v="1"/>
    <n v="380"/>
    <n v="125.4"/>
    <n v="380"/>
    <n v="254.6"/>
    <x v="0"/>
  </r>
  <r>
    <x v="44"/>
    <x v="696"/>
    <n v="154589"/>
    <x v="8"/>
    <s v="6311931188117"/>
    <x v="1"/>
    <s v="265 Park St"/>
    <x v="3"/>
    <n v="1"/>
    <n v="150"/>
    <n v="97.5"/>
    <n v="150"/>
    <n v="52.5"/>
    <x v="0"/>
  </r>
  <r>
    <x v="31"/>
    <x v="357"/>
    <n v="154590"/>
    <x v="4"/>
    <s v="9531472431395"/>
    <x v="2"/>
    <s v="109 Meadow St"/>
    <x v="1"/>
    <n v="1"/>
    <n v="3"/>
    <n v="1.5"/>
    <n v="3"/>
    <n v="1.5"/>
    <x v="0"/>
  </r>
  <r>
    <x v="44"/>
    <x v="707"/>
    <n v="154591"/>
    <x v="8"/>
    <s v="8790407511085"/>
    <x v="2"/>
    <s v="198 1st St"/>
    <x v="5"/>
    <n v="1"/>
    <n v="150"/>
    <n v="97.5"/>
    <n v="150"/>
    <n v="52.5"/>
    <x v="0"/>
  </r>
  <r>
    <x v="51"/>
    <x v="119"/>
    <n v="154592"/>
    <x v="4"/>
    <s v="1791856371715"/>
    <x v="2"/>
    <s v="60 Lakeview St"/>
    <x v="3"/>
    <n v="1"/>
    <n v="3"/>
    <n v="1.5"/>
    <n v="3"/>
    <n v="1.5"/>
    <x v="0"/>
  </r>
  <r>
    <x v="44"/>
    <x v="18"/>
    <n v="154593"/>
    <x v="6"/>
    <s v="4391449567428"/>
    <x v="3"/>
    <s v="84 Lake St"/>
    <x v="2"/>
    <n v="1"/>
    <n v="12"/>
    <n v="6"/>
    <n v="12"/>
    <n v="6"/>
    <x v="0"/>
  </r>
  <r>
    <x v="48"/>
    <x v="210"/>
    <n v="154594"/>
    <x v="8"/>
    <s v="3713356725415"/>
    <x v="2"/>
    <s v="344 Elm St"/>
    <x v="2"/>
    <n v="1"/>
    <n v="150"/>
    <n v="97.5"/>
    <n v="150"/>
    <n v="52.5"/>
    <x v="0"/>
  </r>
  <r>
    <x v="37"/>
    <x v="605"/>
    <n v="154595"/>
    <x v="7"/>
    <s v="2062024099000"/>
    <x v="3"/>
    <s v="629 Walnut St"/>
    <x v="0"/>
    <n v="1"/>
    <n v="100"/>
    <n v="50"/>
    <n v="100"/>
    <n v="50"/>
    <x v="0"/>
  </r>
  <r>
    <x v="46"/>
    <x v="684"/>
    <n v="154596"/>
    <x v="8"/>
    <s v="6497057544649"/>
    <x v="2"/>
    <s v="17 Maple St"/>
    <x v="3"/>
    <n v="1"/>
    <n v="150"/>
    <n v="97.5"/>
    <n v="150"/>
    <n v="52.5"/>
    <x v="0"/>
  </r>
  <r>
    <x v="32"/>
    <x v="18"/>
    <n v="154597"/>
    <x v="6"/>
    <s v="6544600861894"/>
    <x v="3"/>
    <s v="638 Johnson St"/>
    <x v="2"/>
    <n v="1"/>
    <n v="12"/>
    <n v="6"/>
    <n v="12"/>
    <n v="6"/>
    <x v="0"/>
  </r>
  <r>
    <x v="47"/>
    <x v="218"/>
    <n v="154598"/>
    <x v="7"/>
    <s v="3861304174799"/>
    <x v="2"/>
    <s v="551 2nd St"/>
    <x v="1"/>
    <n v="1"/>
    <n v="100"/>
    <n v="50"/>
    <n v="100"/>
    <n v="50"/>
    <x v="0"/>
  </r>
  <r>
    <x v="39"/>
    <x v="518"/>
    <n v="154599"/>
    <x v="4"/>
    <s v="2971634663331"/>
    <x v="0"/>
    <s v="490 12th St"/>
    <x v="0"/>
    <n v="1"/>
    <n v="3"/>
    <n v="1.5"/>
    <n v="3"/>
    <n v="1.5"/>
    <x v="0"/>
  </r>
  <r>
    <x v="47"/>
    <x v="90"/>
    <n v="154600"/>
    <x v="12"/>
    <s v="8410234663796"/>
    <x v="0"/>
    <s v="566 9th St"/>
    <x v="4"/>
    <n v="2"/>
    <n v="3.8"/>
    <n v="1.9"/>
    <n v="7.7"/>
    <n v="3.8"/>
    <x v="0"/>
  </r>
  <r>
    <x v="37"/>
    <x v="296"/>
    <n v="154601"/>
    <x v="3"/>
    <s v="7843179584742"/>
    <x v="1"/>
    <s v="923 Cherry St"/>
    <x v="8"/>
    <n v="1"/>
    <n v="150"/>
    <n v="97.5"/>
    <n v="150"/>
    <n v="52.5"/>
    <x v="0"/>
  </r>
  <r>
    <x v="47"/>
    <x v="329"/>
    <n v="154602"/>
    <x v="8"/>
    <s v="6854201131773"/>
    <x v="0"/>
    <s v="109 Center St"/>
    <x v="0"/>
    <n v="1"/>
    <n v="150"/>
    <n v="97.5"/>
    <n v="150"/>
    <n v="52.5"/>
    <x v="0"/>
  </r>
  <r>
    <x v="42"/>
    <x v="306"/>
    <n v="154603"/>
    <x v="4"/>
    <s v="4902121093775"/>
    <x v="0"/>
    <s v="217 Ridge St"/>
    <x v="4"/>
    <n v="1"/>
    <n v="3"/>
    <n v="1.5"/>
    <n v="3"/>
    <n v="1.5"/>
    <x v="0"/>
  </r>
  <r>
    <x v="54"/>
    <x v="544"/>
    <n v="154604"/>
    <x v="8"/>
    <s v="9928473465603"/>
    <x v="2"/>
    <s v="386 West St"/>
    <x v="1"/>
    <n v="1"/>
    <n v="150"/>
    <n v="97.5"/>
    <n v="150"/>
    <n v="52.5"/>
    <x v="0"/>
  </r>
  <r>
    <x v="34"/>
    <x v="693"/>
    <n v="154605"/>
    <x v="0"/>
    <s v="6182781886584"/>
    <x v="2"/>
    <s v="844 Wilson St"/>
    <x v="4"/>
    <n v="1"/>
    <n v="700"/>
    <n v="231"/>
    <n v="700"/>
    <n v="469"/>
    <x v="0"/>
  </r>
  <r>
    <x v="55"/>
    <x v="214"/>
    <n v="154606"/>
    <x v="5"/>
    <s v="8954242066684"/>
    <x v="1"/>
    <s v="450 Pine St"/>
    <x v="8"/>
    <n v="1"/>
    <n v="390"/>
    <n v="128.69999999999999"/>
    <n v="390"/>
    <n v="261.3"/>
    <x v="0"/>
  </r>
  <r>
    <x v="48"/>
    <x v="354"/>
    <n v="154607"/>
    <x v="1"/>
    <s v="2238231682923"/>
    <x v="0"/>
    <s v="876 Adams St"/>
    <x v="0"/>
    <n v="1"/>
    <n v="15"/>
    <n v="7.5"/>
    <n v="15"/>
    <n v="7.5"/>
    <x v="0"/>
  </r>
  <r>
    <x v="50"/>
    <x v="653"/>
    <n v="154608"/>
    <x v="11"/>
    <s v="5910147489278"/>
    <x v="3"/>
    <s v="285 Washington St"/>
    <x v="2"/>
    <n v="1"/>
    <n v="400"/>
    <n v="132"/>
    <n v="400"/>
    <n v="268"/>
    <x v="0"/>
  </r>
  <r>
    <x v="52"/>
    <x v="216"/>
    <n v="154609"/>
    <x v="4"/>
    <s v="1520202997925"/>
    <x v="0"/>
    <s v="999 12th St"/>
    <x v="8"/>
    <n v="1"/>
    <n v="3"/>
    <n v="1.5"/>
    <n v="3"/>
    <n v="1.5"/>
    <x v="0"/>
  </r>
  <r>
    <x v="50"/>
    <x v="141"/>
    <n v="154610"/>
    <x v="2"/>
    <s v="5260230944134"/>
    <x v="1"/>
    <s v="30 4th St"/>
    <x v="2"/>
    <n v="1"/>
    <n v="12"/>
    <n v="6"/>
    <n v="12"/>
    <n v="6"/>
    <x v="0"/>
  </r>
  <r>
    <x v="52"/>
    <x v="400"/>
    <n v="154611"/>
    <x v="2"/>
    <s v="9247861915085"/>
    <x v="1"/>
    <s v="975 Wilson St"/>
    <x v="3"/>
    <n v="1"/>
    <n v="12"/>
    <n v="6"/>
    <n v="12"/>
    <n v="6"/>
    <x v="0"/>
  </r>
  <r>
    <x v="52"/>
    <x v="400"/>
    <n v="154611"/>
    <x v="5"/>
    <s v="8066931152849"/>
    <x v="0"/>
    <s v="975 Wilson St"/>
    <x v="3"/>
    <n v="1"/>
    <n v="390"/>
    <n v="128.69999999999999"/>
    <n v="390"/>
    <n v="261.3"/>
    <x v="0"/>
  </r>
  <r>
    <x v="33"/>
    <x v="327"/>
    <n v="154612"/>
    <x v="6"/>
    <s v="9451610010304"/>
    <x v="2"/>
    <s v="817 12th St"/>
    <x v="7"/>
    <n v="1"/>
    <n v="12"/>
    <n v="6"/>
    <n v="12"/>
    <n v="6"/>
    <x v="0"/>
  </r>
  <r>
    <x v="39"/>
    <x v="684"/>
    <n v="154613"/>
    <x v="8"/>
    <s v="2509683600406"/>
    <x v="3"/>
    <s v="770 Jackson St"/>
    <x v="2"/>
    <n v="1"/>
    <n v="150"/>
    <n v="97.5"/>
    <n v="150"/>
    <n v="52.5"/>
    <x v="0"/>
  </r>
  <r>
    <x v="54"/>
    <x v="78"/>
    <n v="154614"/>
    <x v="7"/>
    <s v="7003258531370"/>
    <x v="3"/>
    <s v="18 Ridge St"/>
    <x v="2"/>
    <n v="1"/>
    <n v="100"/>
    <n v="50"/>
    <n v="100"/>
    <n v="50"/>
    <x v="0"/>
  </r>
  <r>
    <x v="57"/>
    <x v="605"/>
    <n v="154615"/>
    <x v="3"/>
    <s v="5268351156242"/>
    <x v="0"/>
    <s v="990 5th St"/>
    <x v="6"/>
    <n v="1"/>
    <n v="150"/>
    <n v="97.5"/>
    <n v="150"/>
    <n v="52.5"/>
    <x v="0"/>
  </r>
  <r>
    <x v="36"/>
    <x v="273"/>
    <n v="154616"/>
    <x v="2"/>
    <s v="4806754026386"/>
    <x v="2"/>
    <s v="906 6th St"/>
    <x v="2"/>
    <n v="3"/>
    <n v="12"/>
    <n v="6"/>
    <n v="36"/>
    <n v="18"/>
    <x v="0"/>
  </r>
  <r>
    <x v="58"/>
    <x v="214"/>
    <n v="154617"/>
    <x v="2"/>
    <s v="7776221969838"/>
    <x v="1"/>
    <s v="96 Elm St"/>
    <x v="0"/>
    <n v="1"/>
    <n v="12"/>
    <n v="6"/>
    <n v="12"/>
    <n v="6"/>
    <x v="0"/>
  </r>
  <r>
    <x v="33"/>
    <x v="270"/>
    <n v="154618"/>
    <x v="16"/>
    <s v="9121651831657"/>
    <x v="2"/>
    <s v="313 4th St"/>
    <x v="7"/>
    <n v="1"/>
    <n v="1000"/>
    <n v="330"/>
    <n v="1000"/>
    <n v="670"/>
    <x v="0"/>
  </r>
  <r>
    <x v="37"/>
    <x v="369"/>
    <n v="154619"/>
    <x v="14"/>
    <s v="3991376839903"/>
    <x v="1"/>
    <s v="415 Cherry St"/>
    <x v="3"/>
    <n v="1"/>
    <n v="110"/>
    <n v="71.5"/>
    <n v="110"/>
    <n v="38.5"/>
    <x v="0"/>
  </r>
  <r>
    <x v="52"/>
    <x v="509"/>
    <n v="154620"/>
    <x v="16"/>
    <s v="1278159539063"/>
    <x v="3"/>
    <s v="950 7th St"/>
    <x v="6"/>
    <n v="1"/>
    <n v="1000"/>
    <n v="330"/>
    <n v="1000"/>
    <n v="670"/>
    <x v="0"/>
  </r>
  <r>
    <x v="59"/>
    <x v="686"/>
    <n v="154621"/>
    <x v="6"/>
    <s v="8439938890801"/>
    <x v="1"/>
    <s v="58 Sunset St"/>
    <x v="4"/>
    <n v="1"/>
    <n v="12"/>
    <n v="6"/>
    <n v="12"/>
    <n v="6"/>
    <x v="0"/>
  </r>
  <r>
    <x v="45"/>
    <x v="384"/>
    <n v="154622"/>
    <x v="12"/>
    <s v="7885598277571"/>
    <x v="1"/>
    <s v="911 2nd St"/>
    <x v="1"/>
    <n v="1"/>
    <n v="3.8"/>
    <n v="1.9"/>
    <n v="3.8"/>
    <n v="1.9"/>
    <x v="0"/>
  </r>
  <r>
    <x v="44"/>
    <x v="465"/>
    <n v="154623"/>
    <x v="5"/>
    <s v="2354418252840"/>
    <x v="0"/>
    <s v="355 Chestnut St"/>
    <x v="3"/>
    <n v="1"/>
    <n v="390"/>
    <n v="128.69999999999999"/>
    <n v="390"/>
    <n v="261.3"/>
    <x v="0"/>
  </r>
  <r>
    <x v="46"/>
    <x v="449"/>
    <n v="154624"/>
    <x v="7"/>
    <s v="6509114544483"/>
    <x v="2"/>
    <s v="498 Sunset St"/>
    <x v="4"/>
    <n v="1"/>
    <n v="100"/>
    <n v="50"/>
    <n v="100"/>
    <n v="50"/>
    <x v="0"/>
  </r>
  <r>
    <x v="34"/>
    <x v="318"/>
    <n v="154625"/>
    <x v="8"/>
    <s v="3825168615019"/>
    <x v="0"/>
    <s v="851 Park St"/>
    <x v="5"/>
    <n v="1"/>
    <n v="150"/>
    <n v="97.5"/>
    <n v="150"/>
    <n v="52.5"/>
    <x v="0"/>
  </r>
  <r>
    <x v="38"/>
    <x v="693"/>
    <n v="154626"/>
    <x v="4"/>
    <s v="6770497143315"/>
    <x v="1"/>
    <s v="145 Center St"/>
    <x v="3"/>
    <n v="1"/>
    <n v="3"/>
    <n v="1.5"/>
    <n v="3"/>
    <n v="1.5"/>
    <x v="0"/>
  </r>
  <r>
    <x v="37"/>
    <x v="448"/>
    <n v="154627"/>
    <x v="8"/>
    <s v="6802484521383"/>
    <x v="0"/>
    <s v="437 7th St"/>
    <x v="6"/>
    <n v="1"/>
    <n v="150"/>
    <n v="97.5"/>
    <n v="150"/>
    <n v="52.5"/>
    <x v="0"/>
  </r>
  <r>
    <x v="55"/>
    <x v="572"/>
    <n v="154628"/>
    <x v="13"/>
    <s v="4064103468306"/>
    <x v="3"/>
    <s v="330 Maple St"/>
    <x v="5"/>
    <n v="1"/>
    <n v="600"/>
    <n v="198"/>
    <n v="600"/>
    <n v="402"/>
    <x v="0"/>
  </r>
  <r>
    <x v="55"/>
    <x v="572"/>
    <n v="154628"/>
    <x v="6"/>
    <s v="3170043073976"/>
    <x v="1"/>
    <s v="330 Maple St"/>
    <x v="5"/>
    <n v="1"/>
    <n v="12"/>
    <n v="6"/>
    <n v="12"/>
    <n v="6"/>
    <x v="0"/>
  </r>
  <r>
    <x v="31"/>
    <x v="88"/>
    <n v="154629"/>
    <x v="1"/>
    <s v="3326935496552"/>
    <x v="1"/>
    <s v="904 Pine St"/>
    <x v="8"/>
    <n v="1"/>
    <n v="15"/>
    <n v="7.5"/>
    <n v="15"/>
    <n v="7.5"/>
    <x v="0"/>
  </r>
  <r>
    <x v="34"/>
    <x v="312"/>
    <n v="154630"/>
    <x v="6"/>
    <s v="9394341722489"/>
    <x v="1"/>
    <s v="542 Cherry St"/>
    <x v="5"/>
    <n v="1"/>
    <n v="12"/>
    <n v="6"/>
    <n v="12"/>
    <n v="6"/>
    <x v="0"/>
  </r>
  <r>
    <x v="56"/>
    <x v="341"/>
    <n v="154631"/>
    <x v="8"/>
    <s v="1863915963422"/>
    <x v="0"/>
    <s v="898 Lake St"/>
    <x v="2"/>
    <n v="1"/>
    <n v="150"/>
    <n v="97.5"/>
    <n v="150"/>
    <n v="52.5"/>
    <x v="0"/>
  </r>
  <r>
    <x v="43"/>
    <x v="502"/>
    <n v="154632"/>
    <x v="12"/>
    <s v="3015441547120"/>
    <x v="2"/>
    <s v="445 5th St"/>
    <x v="7"/>
    <n v="1"/>
    <n v="3.8"/>
    <n v="1.9"/>
    <n v="3.8"/>
    <n v="1.9"/>
    <x v="0"/>
  </r>
  <r>
    <x v="44"/>
    <x v="271"/>
    <n v="154633"/>
    <x v="10"/>
    <s v="3378886397584"/>
    <x v="3"/>
    <s v="405 Jefferson St"/>
    <x v="5"/>
    <n v="1"/>
    <n v="300"/>
    <n v="99"/>
    <n v="300"/>
    <n v="201"/>
    <x v="0"/>
  </r>
  <r>
    <x v="39"/>
    <x v="188"/>
    <n v="154634"/>
    <x v="8"/>
    <s v="7412194688699"/>
    <x v="0"/>
    <s v="1 Pine St"/>
    <x v="7"/>
    <n v="1"/>
    <n v="150"/>
    <n v="97.5"/>
    <n v="150"/>
    <n v="52.5"/>
    <x v="0"/>
  </r>
  <r>
    <x v="33"/>
    <x v="439"/>
    <n v="154635"/>
    <x v="2"/>
    <s v="7693906287770"/>
    <x v="2"/>
    <s v="826 5th St"/>
    <x v="4"/>
    <n v="1"/>
    <n v="12"/>
    <n v="6"/>
    <n v="12"/>
    <n v="6"/>
    <x v="0"/>
  </r>
  <r>
    <x v="58"/>
    <x v="133"/>
    <n v="154636"/>
    <x v="2"/>
    <s v="3645460188974"/>
    <x v="2"/>
    <s v="866 Jefferson St"/>
    <x v="3"/>
    <n v="1"/>
    <n v="12"/>
    <n v="6"/>
    <n v="12"/>
    <n v="6"/>
    <x v="0"/>
  </r>
  <r>
    <x v="44"/>
    <x v="245"/>
    <n v="154637"/>
    <x v="8"/>
    <s v="7542292564119"/>
    <x v="2"/>
    <s v="169 Main St"/>
    <x v="8"/>
    <n v="1"/>
    <n v="150"/>
    <n v="97.5"/>
    <n v="150"/>
    <n v="52.5"/>
    <x v="0"/>
  </r>
  <r>
    <x v="36"/>
    <x v="383"/>
    <n v="154638"/>
    <x v="3"/>
    <s v="2260300014077"/>
    <x v="3"/>
    <s v="69 9th St"/>
    <x v="6"/>
    <n v="1"/>
    <n v="150"/>
    <n v="97.5"/>
    <n v="150"/>
    <n v="52.5"/>
    <x v="0"/>
  </r>
  <r>
    <x v="31"/>
    <x v="705"/>
    <n v="154639"/>
    <x v="3"/>
    <s v="8692094333903"/>
    <x v="2"/>
    <s v="311 Forest St"/>
    <x v="7"/>
    <n v="1"/>
    <n v="150"/>
    <n v="97.5"/>
    <n v="150"/>
    <n v="52.5"/>
    <x v="0"/>
  </r>
  <r>
    <x v="41"/>
    <x v="97"/>
    <n v="154640"/>
    <x v="6"/>
    <s v="6023014456013"/>
    <x v="0"/>
    <s v="457 Willow St"/>
    <x v="3"/>
    <n v="1"/>
    <n v="12"/>
    <n v="6"/>
    <n v="12"/>
    <n v="6"/>
    <x v="0"/>
  </r>
  <r>
    <x v="59"/>
    <x v="49"/>
    <n v="154641"/>
    <x v="4"/>
    <s v="3535312282659"/>
    <x v="3"/>
    <s v="399 Johnson St"/>
    <x v="7"/>
    <n v="1"/>
    <n v="3"/>
    <n v="1.5"/>
    <n v="3"/>
    <n v="1.5"/>
    <x v="0"/>
  </r>
  <r>
    <x v="39"/>
    <x v="6"/>
    <n v="154642"/>
    <x v="1"/>
    <s v="8699908636411"/>
    <x v="0"/>
    <s v="708 Maple St"/>
    <x v="3"/>
    <n v="1"/>
    <n v="15"/>
    <n v="7.5"/>
    <n v="15"/>
    <n v="7.5"/>
    <x v="0"/>
  </r>
  <r>
    <x v="48"/>
    <x v="521"/>
    <n v="154643"/>
    <x v="4"/>
    <s v="1110453935419"/>
    <x v="3"/>
    <s v="666 14th St"/>
    <x v="7"/>
    <n v="1"/>
    <n v="3"/>
    <n v="1.5"/>
    <n v="3"/>
    <n v="1.5"/>
    <x v="0"/>
  </r>
  <r>
    <x v="47"/>
    <x v="171"/>
    <n v="154644"/>
    <x v="8"/>
    <s v="5672157150670"/>
    <x v="3"/>
    <s v="807 12th St"/>
    <x v="7"/>
    <n v="1"/>
    <n v="150"/>
    <n v="97.5"/>
    <n v="150"/>
    <n v="52.5"/>
    <x v="0"/>
  </r>
  <r>
    <x v="47"/>
    <x v="171"/>
    <n v="154644"/>
    <x v="1"/>
    <s v="5849109981684"/>
    <x v="0"/>
    <s v="807 12th St"/>
    <x v="7"/>
    <n v="1"/>
    <n v="15"/>
    <n v="7.5"/>
    <n v="15"/>
    <n v="7.5"/>
    <x v="0"/>
  </r>
  <r>
    <x v="34"/>
    <x v="583"/>
    <n v="154645"/>
    <x v="2"/>
    <s v="4312098439565"/>
    <x v="3"/>
    <s v="477 Forest St"/>
    <x v="3"/>
    <n v="1"/>
    <n v="12"/>
    <n v="6"/>
    <n v="12"/>
    <n v="6"/>
    <x v="0"/>
  </r>
  <r>
    <x v="55"/>
    <x v="178"/>
    <n v="154646"/>
    <x v="10"/>
    <s v="2461273673268"/>
    <x v="3"/>
    <s v="470 Elm St"/>
    <x v="4"/>
    <n v="1"/>
    <n v="300"/>
    <n v="99"/>
    <n v="300"/>
    <n v="201"/>
    <x v="0"/>
  </r>
  <r>
    <x v="42"/>
    <x v="664"/>
    <n v="154647"/>
    <x v="6"/>
    <s v="6702205050158"/>
    <x v="0"/>
    <s v="701 Sunset St"/>
    <x v="5"/>
    <n v="1"/>
    <n v="12"/>
    <n v="6"/>
    <n v="12"/>
    <n v="6"/>
    <x v="0"/>
  </r>
  <r>
    <x v="57"/>
    <x v="647"/>
    <n v="154648"/>
    <x v="6"/>
    <s v="1426289855121"/>
    <x v="3"/>
    <s v="868 Adams St"/>
    <x v="2"/>
    <n v="1"/>
    <n v="12"/>
    <n v="6"/>
    <n v="12"/>
    <n v="6"/>
    <x v="0"/>
  </r>
  <r>
    <x v="32"/>
    <x v="176"/>
    <n v="154649"/>
    <x v="6"/>
    <s v="5816494760126"/>
    <x v="3"/>
    <s v="385 Chestnut St"/>
    <x v="0"/>
    <n v="1"/>
    <n v="12"/>
    <n v="6"/>
    <n v="12"/>
    <n v="6"/>
    <x v="0"/>
  </r>
  <r>
    <x v="33"/>
    <x v="553"/>
    <n v="154650"/>
    <x v="0"/>
    <s v="1265036800076"/>
    <x v="3"/>
    <s v="753 11th St"/>
    <x v="0"/>
    <n v="1"/>
    <n v="700"/>
    <n v="231"/>
    <n v="700"/>
    <n v="469"/>
    <x v="0"/>
  </r>
  <r>
    <x v="51"/>
    <x v="250"/>
    <n v="154651"/>
    <x v="2"/>
    <s v="3975190402085"/>
    <x v="1"/>
    <s v="77 Cherry St"/>
    <x v="5"/>
    <n v="2"/>
    <n v="12"/>
    <n v="6"/>
    <n v="24"/>
    <n v="12"/>
    <x v="0"/>
  </r>
  <r>
    <x v="44"/>
    <x v="131"/>
    <n v="154652"/>
    <x v="4"/>
    <s v="6724351745143"/>
    <x v="3"/>
    <s v="105 Church St"/>
    <x v="2"/>
    <n v="2"/>
    <n v="3"/>
    <n v="1.5"/>
    <n v="6"/>
    <n v="3"/>
    <x v="0"/>
  </r>
  <r>
    <x v="35"/>
    <x v="248"/>
    <n v="154653"/>
    <x v="4"/>
    <s v="2347275535333"/>
    <x v="3"/>
    <s v="143 North St"/>
    <x v="2"/>
    <n v="1"/>
    <n v="3"/>
    <n v="1.5"/>
    <n v="3"/>
    <n v="1.5"/>
    <x v="0"/>
  </r>
  <r>
    <x v="54"/>
    <x v="680"/>
    <n v="154654"/>
    <x v="4"/>
    <s v="5069844917345"/>
    <x v="3"/>
    <s v="237 Willow St"/>
    <x v="8"/>
    <n v="1"/>
    <n v="3"/>
    <n v="1.5"/>
    <n v="3"/>
    <n v="1.5"/>
    <x v="0"/>
  </r>
  <r>
    <x v="44"/>
    <x v="293"/>
    <n v="154655"/>
    <x v="13"/>
    <s v="9433119431333"/>
    <x v="0"/>
    <s v="644 10th St"/>
    <x v="5"/>
    <n v="1"/>
    <n v="600"/>
    <n v="198"/>
    <n v="600"/>
    <n v="402"/>
    <x v="0"/>
  </r>
  <r>
    <x v="44"/>
    <x v="293"/>
    <n v="154655"/>
    <x v="6"/>
    <s v="6727142713271"/>
    <x v="3"/>
    <s v="644 10th St"/>
    <x v="5"/>
    <n v="1"/>
    <n v="12"/>
    <n v="6"/>
    <n v="12"/>
    <n v="6"/>
    <x v="0"/>
  </r>
  <r>
    <x v="33"/>
    <x v="23"/>
    <n v="154656"/>
    <x v="16"/>
    <s v="2381625184210"/>
    <x v="3"/>
    <s v="896 13th St"/>
    <x v="8"/>
    <n v="1"/>
    <n v="1000"/>
    <n v="330"/>
    <n v="1000"/>
    <n v="670"/>
    <x v="0"/>
  </r>
  <r>
    <x v="58"/>
    <x v="687"/>
    <n v="154657"/>
    <x v="6"/>
    <s v="2929307245493"/>
    <x v="0"/>
    <s v="215 Walnut St"/>
    <x v="8"/>
    <n v="1"/>
    <n v="12"/>
    <n v="6"/>
    <n v="12"/>
    <n v="6"/>
    <x v="0"/>
  </r>
  <r>
    <x v="49"/>
    <x v="426"/>
    <n v="154658"/>
    <x v="13"/>
    <s v="4738245527600"/>
    <x v="1"/>
    <s v="280 Wilson St"/>
    <x v="8"/>
    <n v="1"/>
    <n v="600"/>
    <n v="198"/>
    <n v="600"/>
    <n v="402"/>
    <x v="0"/>
  </r>
  <r>
    <x v="49"/>
    <x v="426"/>
    <n v="154658"/>
    <x v="6"/>
    <s v="2419517670466"/>
    <x v="0"/>
    <s v="280 Wilson St"/>
    <x v="8"/>
    <n v="1"/>
    <n v="12"/>
    <n v="6"/>
    <n v="12"/>
    <n v="6"/>
    <x v="0"/>
  </r>
  <r>
    <x v="57"/>
    <x v="475"/>
    <n v="154659"/>
    <x v="1"/>
    <s v="5217655183258"/>
    <x v="1"/>
    <s v="735 Cedar St"/>
    <x v="7"/>
    <n v="1"/>
    <n v="15"/>
    <n v="7.5"/>
    <n v="15"/>
    <n v="7.5"/>
    <x v="0"/>
  </r>
  <r>
    <x v="42"/>
    <x v="387"/>
    <n v="154660"/>
    <x v="7"/>
    <s v="1163797309629"/>
    <x v="2"/>
    <s v="179 Park St"/>
    <x v="1"/>
    <n v="1"/>
    <n v="100"/>
    <n v="50"/>
    <n v="100"/>
    <n v="50"/>
    <x v="0"/>
  </r>
  <r>
    <x v="33"/>
    <x v="602"/>
    <n v="154661"/>
    <x v="15"/>
    <s v="8952910910772"/>
    <x v="3"/>
    <s v="155 Church St"/>
    <x v="7"/>
    <n v="1"/>
    <n v="380"/>
    <n v="125.4"/>
    <n v="380"/>
    <n v="254.6"/>
    <x v="0"/>
  </r>
  <r>
    <x v="41"/>
    <x v="407"/>
    <n v="154662"/>
    <x v="5"/>
    <s v="6632816034516"/>
    <x v="2"/>
    <s v="557 Jackson St"/>
    <x v="3"/>
    <n v="1"/>
    <n v="390"/>
    <n v="128.69999999999999"/>
    <n v="390"/>
    <n v="261.3"/>
    <x v="0"/>
  </r>
  <r>
    <x v="59"/>
    <x v="196"/>
    <n v="154663"/>
    <x v="12"/>
    <s v="9327306689777"/>
    <x v="2"/>
    <s v="586 Cedar St"/>
    <x v="2"/>
    <n v="1"/>
    <n v="3.8"/>
    <n v="1.9"/>
    <n v="3.8"/>
    <n v="1.9"/>
    <x v="0"/>
  </r>
  <r>
    <x v="50"/>
    <x v="559"/>
    <n v="154664"/>
    <x v="4"/>
    <s v="6101490717982"/>
    <x v="1"/>
    <s v="636 Adams St"/>
    <x v="1"/>
    <n v="2"/>
    <n v="3"/>
    <n v="1.5"/>
    <n v="6"/>
    <n v="3"/>
    <x v="0"/>
  </r>
  <r>
    <x v="40"/>
    <x v="580"/>
    <n v="154665"/>
    <x v="12"/>
    <s v="1091618063489"/>
    <x v="1"/>
    <s v="914 Willow St"/>
    <x v="2"/>
    <n v="1"/>
    <n v="3.8"/>
    <n v="1.9"/>
    <n v="3.8"/>
    <n v="1.9"/>
    <x v="0"/>
  </r>
  <r>
    <x v="57"/>
    <x v="37"/>
    <n v="154666"/>
    <x v="4"/>
    <s v="7680143794411"/>
    <x v="0"/>
    <s v="971 River St"/>
    <x v="0"/>
    <n v="1"/>
    <n v="3"/>
    <n v="1.5"/>
    <n v="3"/>
    <n v="1.5"/>
    <x v="0"/>
  </r>
  <r>
    <x v="42"/>
    <x v="711"/>
    <n v="154667"/>
    <x v="8"/>
    <s v="9391240297835"/>
    <x v="3"/>
    <s v="501 8th St"/>
    <x v="8"/>
    <n v="1"/>
    <n v="150"/>
    <n v="97.5"/>
    <n v="150"/>
    <n v="52.5"/>
    <x v="0"/>
  </r>
  <r>
    <x v="33"/>
    <x v="414"/>
    <n v="154668"/>
    <x v="12"/>
    <s v="8435523270072"/>
    <x v="1"/>
    <s v="305 14th St"/>
    <x v="2"/>
    <n v="4"/>
    <n v="3.8"/>
    <n v="1.9"/>
    <n v="15.4"/>
    <n v="7.7"/>
    <x v="0"/>
  </r>
  <r>
    <x v="44"/>
    <x v="440"/>
    <n v="154669"/>
    <x v="2"/>
    <s v="2694668024139"/>
    <x v="3"/>
    <s v="986 Madison St"/>
    <x v="2"/>
    <n v="1"/>
    <n v="12"/>
    <n v="6"/>
    <n v="12"/>
    <n v="6"/>
    <x v="0"/>
  </r>
  <r>
    <x v="45"/>
    <x v="336"/>
    <n v="154670"/>
    <x v="1"/>
    <s v="3103969302291"/>
    <x v="0"/>
    <s v="585 Adams St"/>
    <x v="2"/>
    <n v="1"/>
    <n v="15"/>
    <n v="7.5"/>
    <n v="15"/>
    <n v="7.5"/>
    <x v="0"/>
  </r>
  <r>
    <x v="57"/>
    <x v="385"/>
    <n v="154671"/>
    <x v="4"/>
    <s v="9505390497848"/>
    <x v="3"/>
    <s v="940 Dogwood St"/>
    <x v="3"/>
    <n v="2"/>
    <n v="3"/>
    <n v="1.5"/>
    <n v="6"/>
    <n v="3"/>
    <x v="0"/>
  </r>
  <r>
    <x v="43"/>
    <x v="224"/>
    <n v="154672"/>
    <x v="15"/>
    <s v="2372361623322"/>
    <x v="2"/>
    <s v="123 Johnson St"/>
    <x v="2"/>
    <n v="1"/>
    <n v="380"/>
    <n v="125.4"/>
    <n v="380"/>
    <n v="254.6"/>
    <x v="0"/>
  </r>
  <r>
    <x v="59"/>
    <x v="407"/>
    <n v="154673"/>
    <x v="12"/>
    <s v="9425113843359"/>
    <x v="1"/>
    <s v="997 Chestnut St"/>
    <x v="8"/>
    <n v="1"/>
    <n v="3.8"/>
    <n v="1.9"/>
    <n v="3.8"/>
    <n v="1.9"/>
    <x v="0"/>
  </r>
  <r>
    <x v="50"/>
    <x v="110"/>
    <n v="154674"/>
    <x v="2"/>
    <s v="6205606920828"/>
    <x v="2"/>
    <s v="880 Church St"/>
    <x v="7"/>
    <n v="1"/>
    <n v="12"/>
    <n v="6"/>
    <n v="12"/>
    <n v="6"/>
    <x v="0"/>
  </r>
  <r>
    <x v="58"/>
    <x v="597"/>
    <n v="154675"/>
    <x v="12"/>
    <s v="4181201074394"/>
    <x v="3"/>
    <s v="386 8th St"/>
    <x v="7"/>
    <n v="1"/>
    <n v="3.8"/>
    <n v="1.9"/>
    <n v="3.8"/>
    <n v="1.9"/>
    <x v="0"/>
  </r>
  <r>
    <x v="54"/>
    <x v="337"/>
    <n v="154676"/>
    <x v="10"/>
    <s v="6500500743864"/>
    <x v="0"/>
    <s v="498 Dogwood St"/>
    <x v="2"/>
    <n v="1"/>
    <n v="300"/>
    <n v="99"/>
    <n v="300"/>
    <n v="201"/>
    <x v="0"/>
  </r>
  <r>
    <x v="45"/>
    <x v="108"/>
    <n v="154677"/>
    <x v="7"/>
    <s v="1380881298665"/>
    <x v="1"/>
    <s v="581 Wilson St"/>
    <x v="3"/>
    <n v="1"/>
    <n v="100"/>
    <n v="50"/>
    <n v="100"/>
    <n v="50"/>
    <x v="0"/>
  </r>
  <r>
    <x v="57"/>
    <x v="669"/>
    <n v="154678"/>
    <x v="13"/>
    <s v="9584200912552"/>
    <x v="3"/>
    <s v="147 Chestnut St"/>
    <x v="0"/>
    <n v="1"/>
    <n v="600"/>
    <n v="198"/>
    <n v="600"/>
    <n v="402"/>
    <x v="0"/>
  </r>
  <r>
    <x v="33"/>
    <x v="323"/>
    <n v="154679"/>
    <x v="4"/>
    <s v="5964941305434"/>
    <x v="2"/>
    <s v="351 Madison St"/>
    <x v="2"/>
    <n v="1"/>
    <n v="3"/>
    <n v="1.5"/>
    <n v="3"/>
    <n v="1.5"/>
    <x v="0"/>
  </r>
  <r>
    <x v="33"/>
    <x v="323"/>
    <n v="154679"/>
    <x v="15"/>
    <s v="2408628185224"/>
    <x v="1"/>
    <s v="351 Madison St"/>
    <x v="2"/>
    <n v="1"/>
    <n v="380"/>
    <n v="125.4"/>
    <n v="380"/>
    <n v="254.6"/>
    <x v="0"/>
  </r>
  <r>
    <x v="36"/>
    <x v="575"/>
    <n v="154680"/>
    <x v="8"/>
    <s v="6145545686029"/>
    <x v="0"/>
    <s v="104 Jefferson St"/>
    <x v="5"/>
    <n v="1"/>
    <n v="150"/>
    <n v="97.5"/>
    <n v="150"/>
    <n v="52.5"/>
    <x v="0"/>
  </r>
  <r>
    <x v="49"/>
    <x v="315"/>
    <n v="154681"/>
    <x v="2"/>
    <s v="7950883718165"/>
    <x v="2"/>
    <s v="84 Meadow St"/>
    <x v="5"/>
    <n v="1"/>
    <n v="12"/>
    <n v="6"/>
    <n v="12"/>
    <n v="6"/>
    <x v="0"/>
  </r>
  <r>
    <x v="51"/>
    <x v="406"/>
    <n v="154682"/>
    <x v="12"/>
    <s v="4313194257432"/>
    <x v="0"/>
    <s v="616 Maple St"/>
    <x v="2"/>
    <n v="1"/>
    <n v="3.8"/>
    <n v="1.9"/>
    <n v="3.8"/>
    <n v="1.9"/>
    <x v="0"/>
  </r>
  <r>
    <x v="41"/>
    <x v="21"/>
    <n v="154683"/>
    <x v="2"/>
    <s v="8734657722319"/>
    <x v="1"/>
    <s v="335 8th St"/>
    <x v="6"/>
    <n v="1"/>
    <n v="12"/>
    <n v="6"/>
    <n v="12"/>
    <n v="6"/>
    <x v="0"/>
  </r>
  <r>
    <x v="45"/>
    <x v="649"/>
    <n v="154684"/>
    <x v="8"/>
    <s v="7038275140369"/>
    <x v="1"/>
    <s v="447 7th St"/>
    <x v="5"/>
    <n v="1"/>
    <n v="150"/>
    <n v="97.5"/>
    <n v="150"/>
    <n v="52.5"/>
    <x v="0"/>
  </r>
  <r>
    <x v="39"/>
    <x v="584"/>
    <n v="154685"/>
    <x v="5"/>
    <s v="9619985220442"/>
    <x v="0"/>
    <s v="34 Maple St"/>
    <x v="3"/>
    <n v="1"/>
    <n v="390"/>
    <n v="128.69999999999999"/>
    <n v="390"/>
    <n v="261.3"/>
    <x v="0"/>
  </r>
  <r>
    <x v="44"/>
    <x v="258"/>
    <n v="154686"/>
    <x v="15"/>
    <s v="3585801522552"/>
    <x v="0"/>
    <s v="281 1st St"/>
    <x v="2"/>
    <n v="1"/>
    <n v="380"/>
    <n v="125.4"/>
    <n v="380"/>
    <n v="254.6"/>
    <x v="0"/>
  </r>
  <r>
    <x v="44"/>
    <x v="195"/>
    <n v="154687"/>
    <x v="9"/>
    <s v="2039842143632"/>
    <x v="0"/>
    <s v="362 Walnut St"/>
    <x v="1"/>
    <n v="1"/>
    <n v="1700"/>
    <n v="561"/>
    <n v="1700"/>
    <n v="1139"/>
    <x v="0"/>
  </r>
  <r>
    <x v="44"/>
    <x v="393"/>
    <n v="154688"/>
    <x v="8"/>
    <s v="6886037550369"/>
    <x v="3"/>
    <s v="707 Lake St"/>
    <x v="4"/>
    <n v="1"/>
    <n v="150"/>
    <n v="97.5"/>
    <n v="150"/>
    <n v="52.5"/>
    <x v="0"/>
  </r>
  <r>
    <x v="56"/>
    <x v="468"/>
    <n v="154689"/>
    <x v="3"/>
    <s v="5551241642387"/>
    <x v="1"/>
    <s v="517 12th St"/>
    <x v="7"/>
    <n v="1"/>
    <n v="150"/>
    <n v="97.5"/>
    <n v="150"/>
    <n v="52.5"/>
    <x v="0"/>
  </r>
  <r>
    <x v="36"/>
    <x v="703"/>
    <n v="154690"/>
    <x v="8"/>
    <s v="8972377262041"/>
    <x v="2"/>
    <s v="119 Chestnut St"/>
    <x v="8"/>
    <n v="1"/>
    <n v="150"/>
    <n v="97.5"/>
    <n v="150"/>
    <n v="52.5"/>
    <x v="0"/>
  </r>
  <r>
    <x v="36"/>
    <x v="422"/>
    <n v="154691"/>
    <x v="2"/>
    <s v="3461763071649"/>
    <x v="3"/>
    <s v="757 2nd St"/>
    <x v="1"/>
    <n v="1"/>
    <n v="12"/>
    <n v="6"/>
    <n v="12"/>
    <n v="6"/>
    <x v="0"/>
  </r>
  <r>
    <x v="48"/>
    <x v="405"/>
    <n v="154692"/>
    <x v="7"/>
    <s v="9966310935352"/>
    <x v="0"/>
    <s v="84 Wilson St"/>
    <x v="0"/>
    <n v="1"/>
    <n v="100"/>
    <n v="50"/>
    <n v="100"/>
    <n v="50"/>
    <x v="0"/>
  </r>
  <r>
    <x v="38"/>
    <x v="407"/>
    <n v="154693"/>
    <x v="2"/>
    <s v="9260909010287"/>
    <x v="0"/>
    <s v="250 Wilson St"/>
    <x v="7"/>
    <n v="1"/>
    <n v="12"/>
    <n v="6"/>
    <n v="12"/>
    <n v="6"/>
    <x v="0"/>
  </r>
  <r>
    <x v="34"/>
    <x v="395"/>
    <n v="154694"/>
    <x v="7"/>
    <s v="6343871573700"/>
    <x v="3"/>
    <s v="305 1st St"/>
    <x v="5"/>
    <n v="1"/>
    <n v="100"/>
    <n v="50"/>
    <n v="100"/>
    <n v="50"/>
    <x v="0"/>
  </r>
  <r>
    <x v="34"/>
    <x v="395"/>
    <n v="154694"/>
    <x v="1"/>
    <s v="1398103469679"/>
    <x v="0"/>
    <s v="305 1st St"/>
    <x v="5"/>
    <n v="1"/>
    <n v="15"/>
    <n v="7.5"/>
    <n v="15"/>
    <n v="7.5"/>
    <x v="0"/>
  </r>
  <r>
    <x v="37"/>
    <x v="29"/>
    <n v="154695"/>
    <x v="1"/>
    <s v="3911365766851"/>
    <x v="3"/>
    <s v="149 River St"/>
    <x v="3"/>
    <n v="1"/>
    <n v="15"/>
    <n v="7.5"/>
    <n v="15"/>
    <n v="7.5"/>
    <x v="0"/>
  </r>
  <r>
    <x v="42"/>
    <x v="302"/>
    <n v="154696"/>
    <x v="1"/>
    <s v="4400749663893"/>
    <x v="1"/>
    <s v="499 West St"/>
    <x v="0"/>
    <n v="1"/>
    <n v="15"/>
    <n v="7.5"/>
    <n v="15"/>
    <n v="7.5"/>
    <x v="0"/>
  </r>
  <r>
    <x v="45"/>
    <x v="13"/>
    <n v="154697"/>
    <x v="12"/>
    <s v="7059474716477"/>
    <x v="3"/>
    <s v="266 Main St"/>
    <x v="3"/>
    <n v="1"/>
    <n v="3.8"/>
    <n v="1.9"/>
    <n v="3.8"/>
    <n v="1.9"/>
    <x v="0"/>
  </r>
  <r>
    <x v="31"/>
    <x v="620"/>
    <n v="154698"/>
    <x v="1"/>
    <s v="5047152927248"/>
    <x v="3"/>
    <s v="269 Spruce St"/>
    <x v="2"/>
    <n v="1"/>
    <n v="15"/>
    <n v="7.5"/>
    <n v="15"/>
    <n v="7.5"/>
    <x v="0"/>
  </r>
  <r>
    <x v="33"/>
    <x v="428"/>
    <n v="154699"/>
    <x v="9"/>
    <s v="4958389583931"/>
    <x v="3"/>
    <s v="412 Forest St"/>
    <x v="2"/>
    <n v="1"/>
    <n v="1700"/>
    <n v="561"/>
    <n v="1700"/>
    <n v="1139"/>
    <x v="0"/>
  </r>
  <r>
    <x v="52"/>
    <x v="244"/>
    <n v="154700"/>
    <x v="6"/>
    <s v="5619530399076"/>
    <x v="1"/>
    <s v="988 Madison St"/>
    <x v="1"/>
    <n v="1"/>
    <n v="12"/>
    <n v="6"/>
    <n v="12"/>
    <n v="6"/>
    <x v="0"/>
  </r>
  <r>
    <x v="41"/>
    <x v="643"/>
    <n v="154701"/>
    <x v="12"/>
    <s v="4172773590028"/>
    <x v="3"/>
    <s v="555 6th St"/>
    <x v="7"/>
    <n v="1"/>
    <n v="3.8"/>
    <n v="1.9"/>
    <n v="3.8"/>
    <n v="1.9"/>
    <x v="0"/>
  </r>
  <r>
    <x v="46"/>
    <x v="551"/>
    <n v="154702"/>
    <x v="9"/>
    <s v="7016831863122"/>
    <x v="2"/>
    <s v="690 6th St"/>
    <x v="2"/>
    <n v="1"/>
    <n v="1700"/>
    <n v="561"/>
    <n v="1700"/>
    <n v="1139"/>
    <x v="0"/>
  </r>
  <r>
    <x v="50"/>
    <x v="569"/>
    <n v="154703"/>
    <x v="12"/>
    <s v="9906461548403"/>
    <x v="2"/>
    <s v="251 Madison St"/>
    <x v="7"/>
    <n v="3"/>
    <n v="3.8"/>
    <n v="1.9"/>
    <n v="11.5"/>
    <n v="5.8"/>
    <x v="0"/>
  </r>
  <r>
    <x v="57"/>
    <x v="287"/>
    <n v="154704"/>
    <x v="12"/>
    <s v="7928013212345"/>
    <x v="0"/>
    <s v="262 River St"/>
    <x v="1"/>
    <n v="1"/>
    <n v="3.8"/>
    <n v="1.9"/>
    <n v="3.8"/>
    <n v="1.9"/>
    <x v="0"/>
  </r>
  <r>
    <x v="40"/>
    <x v="236"/>
    <n v="154705"/>
    <x v="2"/>
    <s v="5422808506835"/>
    <x v="2"/>
    <s v="246 7th St"/>
    <x v="2"/>
    <n v="1"/>
    <n v="12"/>
    <n v="6"/>
    <n v="12"/>
    <n v="6"/>
    <x v="0"/>
  </r>
  <r>
    <x v="58"/>
    <x v="313"/>
    <n v="154706"/>
    <x v="14"/>
    <s v="7061942163837"/>
    <x v="3"/>
    <s v="140 Church St"/>
    <x v="4"/>
    <n v="1"/>
    <n v="110"/>
    <n v="71.5"/>
    <n v="110"/>
    <n v="38.5"/>
    <x v="0"/>
  </r>
  <r>
    <x v="43"/>
    <x v="374"/>
    <n v="154707"/>
    <x v="13"/>
    <s v="4268040858756"/>
    <x v="2"/>
    <s v="673 Main St"/>
    <x v="5"/>
    <n v="1"/>
    <n v="600"/>
    <n v="198"/>
    <n v="600"/>
    <n v="402"/>
    <x v="0"/>
  </r>
  <r>
    <x v="43"/>
    <x v="374"/>
    <n v="154707"/>
    <x v="6"/>
    <s v="4319187701963"/>
    <x v="0"/>
    <s v="673 Main St"/>
    <x v="5"/>
    <n v="1"/>
    <n v="12"/>
    <n v="6"/>
    <n v="12"/>
    <n v="6"/>
    <x v="0"/>
  </r>
  <r>
    <x v="43"/>
    <x v="374"/>
    <n v="154707"/>
    <x v="2"/>
    <s v="7580748722460"/>
    <x v="2"/>
    <s v="673 Main St"/>
    <x v="5"/>
    <n v="1"/>
    <n v="12"/>
    <n v="6"/>
    <n v="12"/>
    <n v="6"/>
    <x v="0"/>
  </r>
  <r>
    <x v="43"/>
    <x v="130"/>
    <n v="154708"/>
    <x v="12"/>
    <s v="6084775122064"/>
    <x v="3"/>
    <s v="353 Lakeview St"/>
    <x v="2"/>
    <n v="3"/>
    <n v="3.8"/>
    <n v="1.9"/>
    <n v="11.5"/>
    <n v="5.8"/>
    <x v="0"/>
  </r>
  <r>
    <x v="35"/>
    <x v="202"/>
    <n v="154709"/>
    <x v="1"/>
    <s v="6261753229813"/>
    <x v="3"/>
    <s v="370 Lakeview St"/>
    <x v="5"/>
    <n v="1"/>
    <n v="15"/>
    <n v="7.5"/>
    <n v="15"/>
    <n v="7.5"/>
    <x v="0"/>
  </r>
  <r>
    <x v="49"/>
    <x v="501"/>
    <n v="154710"/>
    <x v="8"/>
    <s v="7092417701509"/>
    <x v="1"/>
    <s v="601 5th St"/>
    <x v="0"/>
    <n v="1"/>
    <n v="150"/>
    <n v="97.5"/>
    <n v="150"/>
    <n v="52.5"/>
    <x v="0"/>
  </r>
  <r>
    <x v="32"/>
    <x v="428"/>
    <n v="154711"/>
    <x v="7"/>
    <s v="8921644608265"/>
    <x v="0"/>
    <s v="855 1st St"/>
    <x v="6"/>
    <n v="1"/>
    <n v="100"/>
    <n v="50"/>
    <n v="100"/>
    <n v="50"/>
    <x v="0"/>
  </r>
  <r>
    <x v="52"/>
    <x v="514"/>
    <n v="154712"/>
    <x v="12"/>
    <s v="4774922424433"/>
    <x v="3"/>
    <s v="826 Meadow St"/>
    <x v="2"/>
    <n v="1"/>
    <n v="3.8"/>
    <n v="1.9"/>
    <n v="3.8"/>
    <n v="1.9"/>
    <x v="0"/>
  </r>
  <r>
    <x v="43"/>
    <x v="529"/>
    <n v="154713"/>
    <x v="2"/>
    <s v="2683002856568"/>
    <x v="0"/>
    <s v="137 Wilson St"/>
    <x v="0"/>
    <n v="2"/>
    <n v="12"/>
    <n v="6"/>
    <n v="24"/>
    <n v="12"/>
    <x v="0"/>
  </r>
  <r>
    <x v="59"/>
    <x v="578"/>
    <n v="154714"/>
    <x v="1"/>
    <s v="8370153207708"/>
    <x v="0"/>
    <s v="867 Lincoln St"/>
    <x v="8"/>
    <n v="2"/>
    <n v="15"/>
    <n v="7.5"/>
    <n v="29.9"/>
    <n v="15"/>
    <x v="0"/>
  </r>
  <r>
    <x v="37"/>
    <x v="180"/>
    <n v="154715"/>
    <x v="8"/>
    <s v="5626261768991"/>
    <x v="2"/>
    <s v="217 Elm St"/>
    <x v="4"/>
    <n v="1"/>
    <n v="150"/>
    <n v="97.5"/>
    <n v="150"/>
    <n v="52.5"/>
    <x v="0"/>
  </r>
  <r>
    <x v="40"/>
    <x v="537"/>
    <n v="154716"/>
    <x v="12"/>
    <s v="7154156167026"/>
    <x v="0"/>
    <s v="320 Pine St"/>
    <x v="2"/>
    <n v="2"/>
    <n v="3.8"/>
    <n v="1.9"/>
    <n v="7.7"/>
    <n v="3.8"/>
    <x v="0"/>
  </r>
  <r>
    <x v="43"/>
    <x v="222"/>
    <n v="154717"/>
    <x v="12"/>
    <s v="6012444292044"/>
    <x v="2"/>
    <s v="883 Cherry St"/>
    <x v="0"/>
    <n v="2"/>
    <n v="3.8"/>
    <n v="1.9"/>
    <n v="7.7"/>
    <n v="3.8"/>
    <x v="0"/>
  </r>
  <r>
    <x v="52"/>
    <x v="542"/>
    <n v="154718"/>
    <x v="13"/>
    <s v="9881645814415"/>
    <x v="2"/>
    <s v="325 12th St"/>
    <x v="6"/>
    <n v="1"/>
    <n v="600"/>
    <n v="198"/>
    <n v="600"/>
    <n v="402"/>
    <x v="0"/>
  </r>
  <r>
    <x v="32"/>
    <x v="23"/>
    <n v="154719"/>
    <x v="7"/>
    <s v="5718175146280"/>
    <x v="3"/>
    <s v="819 Meadow St"/>
    <x v="4"/>
    <n v="1"/>
    <n v="100"/>
    <n v="50"/>
    <n v="100"/>
    <n v="50"/>
    <x v="0"/>
  </r>
  <r>
    <x v="47"/>
    <x v="442"/>
    <n v="154720"/>
    <x v="6"/>
    <s v="2546994882582"/>
    <x v="0"/>
    <s v="66 Willow St"/>
    <x v="3"/>
    <n v="1"/>
    <n v="12"/>
    <n v="6"/>
    <n v="12"/>
    <n v="6"/>
    <x v="0"/>
  </r>
  <r>
    <x v="31"/>
    <x v="353"/>
    <n v="154721"/>
    <x v="12"/>
    <s v="3295558475551"/>
    <x v="0"/>
    <s v="739 Willow St"/>
    <x v="6"/>
    <n v="1"/>
    <n v="3.8"/>
    <n v="1.9"/>
    <n v="3.8"/>
    <n v="1.9"/>
    <x v="0"/>
  </r>
  <r>
    <x v="49"/>
    <x v="338"/>
    <n v="154722"/>
    <x v="15"/>
    <s v="4300530583754"/>
    <x v="0"/>
    <s v="579 Walnut St"/>
    <x v="3"/>
    <n v="1"/>
    <n v="380"/>
    <n v="125.4"/>
    <n v="380"/>
    <n v="254.6"/>
    <x v="0"/>
  </r>
  <r>
    <x v="43"/>
    <x v="459"/>
    <n v="154723"/>
    <x v="12"/>
    <s v="2106885985690"/>
    <x v="1"/>
    <s v="664 11th St"/>
    <x v="2"/>
    <n v="1"/>
    <n v="3.8"/>
    <n v="1.9"/>
    <n v="3.8"/>
    <n v="1.9"/>
    <x v="0"/>
  </r>
  <r>
    <x v="43"/>
    <x v="327"/>
    <n v="154724"/>
    <x v="15"/>
    <s v="7049836881483"/>
    <x v="0"/>
    <s v="525 Cedar St"/>
    <x v="7"/>
    <n v="1"/>
    <n v="380"/>
    <n v="125.4"/>
    <n v="380"/>
    <n v="254.6"/>
    <x v="0"/>
  </r>
  <r>
    <x v="39"/>
    <x v="394"/>
    <n v="154725"/>
    <x v="2"/>
    <s v="1846325153124"/>
    <x v="1"/>
    <s v="408 9th St"/>
    <x v="3"/>
    <n v="2"/>
    <n v="12"/>
    <n v="6"/>
    <n v="24"/>
    <n v="12"/>
    <x v="0"/>
  </r>
  <r>
    <x v="49"/>
    <x v="83"/>
    <n v="154726"/>
    <x v="6"/>
    <s v="4061394386189"/>
    <x v="3"/>
    <s v="536 Highland St"/>
    <x v="2"/>
    <n v="1"/>
    <n v="12"/>
    <n v="6"/>
    <n v="12"/>
    <n v="6"/>
    <x v="0"/>
  </r>
  <r>
    <x v="45"/>
    <x v="77"/>
    <n v="154727"/>
    <x v="12"/>
    <s v="3993909225349"/>
    <x v="0"/>
    <s v="627 Walnut St"/>
    <x v="7"/>
    <n v="5"/>
    <n v="3.8"/>
    <n v="1.9"/>
    <n v="19.2"/>
    <n v="9.6"/>
    <x v="0"/>
  </r>
  <r>
    <x v="57"/>
    <x v="264"/>
    <n v="154728"/>
    <x v="2"/>
    <s v="4145022985482"/>
    <x v="0"/>
    <s v="355 Highland St"/>
    <x v="2"/>
    <n v="1"/>
    <n v="12"/>
    <n v="6"/>
    <n v="12"/>
    <n v="6"/>
    <x v="0"/>
  </r>
  <r>
    <x v="46"/>
    <x v="640"/>
    <n v="154729"/>
    <x v="15"/>
    <s v="7186146432823"/>
    <x v="3"/>
    <s v="728 Hickory St"/>
    <x v="2"/>
    <n v="1"/>
    <n v="380"/>
    <n v="125.4"/>
    <n v="380"/>
    <n v="254.6"/>
    <x v="0"/>
  </r>
  <r>
    <x v="46"/>
    <x v="621"/>
    <n v="154730"/>
    <x v="6"/>
    <s v="8272859909828"/>
    <x v="0"/>
    <s v="489 Ridge St"/>
    <x v="7"/>
    <n v="1"/>
    <n v="12"/>
    <n v="6"/>
    <n v="12"/>
    <n v="6"/>
    <x v="0"/>
  </r>
  <r>
    <x v="43"/>
    <x v="692"/>
    <n v="154731"/>
    <x v="12"/>
    <s v="9243297591848"/>
    <x v="0"/>
    <s v="699 12th St"/>
    <x v="6"/>
    <n v="1"/>
    <n v="3.8"/>
    <n v="1.9"/>
    <n v="3.8"/>
    <n v="1.9"/>
    <x v="0"/>
  </r>
  <r>
    <x v="36"/>
    <x v="460"/>
    <n v="154732"/>
    <x v="4"/>
    <s v="2238792160635"/>
    <x v="2"/>
    <s v="407 9th St"/>
    <x v="5"/>
    <n v="1"/>
    <n v="3"/>
    <n v="1.5"/>
    <n v="3"/>
    <n v="1.5"/>
    <x v="0"/>
  </r>
  <r>
    <x v="52"/>
    <x v="62"/>
    <n v="154733"/>
    <x v="6"/>
    <s v="6880465428092"/>
    <x v="2"/>
    <s v="461 Spruce St"/>
    <x v="4"/>
    <n v="1"/>
    <n v="12"/>
    <n v="6"/>
    <n v="12"/>
    <n v="6"/>
    <x v="0"/>
  </r>
  <r>
    <x v="32"/>
    <x v="304"/>
    <n v="154734"/>
    <x v="4"/>
    <s v="3241962169257"/>
    <x v="3"/>
    <s v="482 Cherry St"/>
    <x v="3"/>
    <n v="2"/>
    <n v="3"/>
    <n v="1.5"/>
    <n v="6"/>
    <n v="3"/>
    <x v="0"/>
  </r>
  <r>
    <x v="50"/>
    <x v="642"/>
    <n v="154735"/>
    <x v="8"/>
    <s v="7989428543767"/>
    <x v="1"/>
    <s v="922 11th St"/>
    <x v="2"/>
    <n v="1"/>
    <n v="150"/>
    <n v="97.5"/>
    <n v="150"/>
    <n v="52.5"/>
    <x v="0"/>
  </r>
  <r>
    <x v="49"/>
    <x v="298"/>
    <n v="154736"/>
    <x v="3"/>
    <s v="6182605127906"/>
    <x v="1"/>
    <s v="787 Lake St"/>
    <x v="8"/>
    <n v="1"/>
    <n v="150"/>
    <n v="97.5"/>
    <n v="150"/>
    <n v="52.5"/>
    <x v="0"/>
  </r>
  <r>
    <x v="31"/>
    <x v="494"/>
    <n v="154737"/>
    <x v="1"/>
    <s v="9991394858621"/>
    <x v="3"/>
    <s v="513 10th St"/>
    <x v="2"/>
    <n v="1"/>
    <n v="15"/>
    <n v="7.5"/>
    <n v="15"/>
    <n v="7.5"/>
    <x v="0"/>
  </r>
  <r>
    <x v="31"/>
    <x v="494"/>
    <n v="154737"/>
    <x v="1"/>
    <s v="8279495052309"/>
    <x v="0"/>
    <s v="513 10th St"/>
    <x v="2"/>
    <n v="1"/>
    <n v="15"/>
    <n v="7.5"/>
    <n v="15"/>
    <n v="7.5"/>
    <x v="0"/>
  </r>
  <r>
    <x v="46"/>
    <x v="453"/>
    <n v="154738"/>
    <x v="1"/>
    <s v="1731862880137"/>
    <x v="1"/>
    <s v="845 2nd St"/>
    <x v="7"/>
    <n v="1"/>
    <n v="15"/>
    <n v="7.5"/>
    <n v="15"/>
    <n v="7.5"/>
    <x v="0"/>
  </r>
  <r>
    <x v="57"/>
    <x v="424"/>
    <n v="154739"/>
    <x v="15"/>
    <s v="6413591756866"/>
    <x v="0"/>
    <s v="460 Dogwood St"/>
    <x v="2"/>
    <n v="1"/>
    <n v="380"/>
    <n v="125.4"/>
    <n v="380"/>
    <n v="254.6"/>
    <x v="0"/>
  </r>
  <r>
    <x v="44"/>
    <x v="711"/>
    <n v="154740"/>
    <x v="6"/>
    <s v="6766372701325"/>
    <x v="3"/>
    <s v="667 Main St"/>
    <x v="6"/>
    <n v="1"/>
    <n v="12"/>
    <n v="6"/>
    <n v="12"/>
    <n v="6"/>
    <x v="0"/>
  </r>
  <r>
    <x v="33"/>
    <x v="237"/>
    <n v="154741"/>
    <x v="5"/>
    <s v="7143977003977"/>
    <x v="3"/>
    <s v="831 Willow St"/>
    <x v="2"/>
    <n v="1"/>
    <n v="390"/>
    <n v="128.69999999999999"/>
    <n v="390"/>
    <n v="261.3"/>
    <x v="0"/>
  </r>
  <r>
    <x v="32"/>
    <x v="483"/>
    <n v="154742"/>
    <x v="1"/>
    <s v="7495935847845"/>
    <x v="1"/>
    <s v="661 Maple St"/>
    <x v="0"/>
    <n v="1"/>
    <n v="15"/>
    <n v="7.5"/>
    <n v="15"/>
    <n v="7.5"/>
    <x v="0"/>
  </r>
  <r>
    <x v="51"/>
    <x v="593"/>
    <n v="154743"/>
    <x v="1"/>
    <s v="6031740945164"/>
    <x v="2"/>
    <s v="986 4th St"/>
    <x v="5"/>
    <n v="1"/>
    <n v="15"/>
    <n v="7.5"/>
    <n v="15"/>
    <n v="7.5"/>
    <x v="0"/>
  </r>
  <r>
    <x v="36"/>
    <x v="36"/>
    <n v="154744"/>
    <x v="6"/>
    <s v="3447034485484"/>
    <x v="0"/>
    <s v="218 Willow St"/>
    <x v="1"/>
    <n v="1"/>
    <n v="12"/>
    <n v="6"/>
    <n v="12"/>
    <n v="6"/>
    <x v="0"/>
  </r>
  <r>
    <x v="36"/>
    <x v="546"/>
    <n v="154745"/>
    <x v="8"/>
    <s v="3120206120398"/>
    <x v="1"/>
    <s v="374 Adams St"/>
    <x v="2"/>
    <n v="1"/>
    <n v="150"/>
    <n v="97.5"/>
    <n v="150"/>
    <n v="52.5"/>
    <x v="0"/>
  </r>
  <r>
    <x v="34"/>
    <x v="96"/>
    <n v="154746"/>
    <x v="4"/>
    <s v="8196207573176"/>
    <x v="2"/>
    <s v="558 Sunset St"/>
    <x v="8"/>
    <n v="1"/>
    <n v="3"/>
    <n v="1.5"/>
    <n v="3"/>
    <n v="1.5"/>
    <x v="0"/>
  </r>
  <r>
    <x v="31"/>
    <x v="399"/>
    <n v="154747"/>
    <x v="5"/>
    <s v="7448435552598"/>
    <x v="1"/>
    <s v="367 Cedar St"/>
    <x v="4"/>
    <n v="1"/>
    <n v="390"/>
    <n v="128.69999999999999"/>
    <n v="390"/>
    <n v="261.3"/>
    <x v="0"/>
  </r>
  <r>
    <x v="31"/>
    <x v="399"/>
    <n v="154747"/>
    <x v="5"/>
    <s v="7483642698375"/>
    <x v="3"/>
    <s v="367 Cedar St"/>
    <x v="4"/>
    <n v="1"/>
    <n v="390"/>
    <n v="128.69999999999999"/>
    <n v="390"/>
    <n v="261.3"/>
    <x v="0"/>
  </r>
  <r>
    <x v="36"/>
    <x v="677"/>
    <n v="154748"/>
    <x v="12"/>
    <s v="1565828961026"/>
    <x v="1"/>
    <s v="454 Park St"/>
    <x v="3"/>
    <n v="1"/>
    <n v="3.8"/>
    <n v="1.9"/>
    <n v="3.8"/>
    <n v="1.9"/>
    <x v="0"/>
  </r>
  <r>
    <x v="56"/>
    <x v="243"/>
    <n v="154749"/>
    <x v="2"/>
    <s v="8348181034995"/>
    <x v="1"/>
    <s v="76 Dogwood St"/>
    <x v="7"/>
    <n v="1"/>
    <n v="12"/>
    <n v="6"/>
    <n v="12"/>
    <n v="6"/>
    <x v="0"/>
  </r>
  <r>
    <x v="38"/>
    <x v="553"/>
    <n v="154750"/>
    <x v="0"/>
    <s v="7165123931036"/>
    <x v="0"/>
    <s v="842 10th St"/>
    <x v="4"/>
    <n v="1"/>
    <n v="700"/>
    <n v="231"/>
    <n v="700"/>
    <n v="469"/>
    <x v="0"/>
  </r>
  <r>
    <x v="57"/>
    <x v="238"/>
    <n v="154751"/>
    <x v="12"/>
    <s v="7464532174504"/>
    <x v="3"/>
    <s v="422 West St"/>
    <x v="7"/>
    <n v="1"/>
    <n v="3.8"/>
    <n v="1.9"/>
    <n v="3.8"/>
    <n v="1.9"/>
    <x v="0"/>
  </r>
  <r>
    <x v="45"/>
    <x v="133"/>
    <n v="154752"/>
    <x v="8"/>
    <s v="1206222695652"/>
    <x v="3"/>
    <s v="994 Johnson St"/>
    <x v="3"/>
    <n v="1"/>
    <n v="150"/>
    <n v="97.5"/>
    <n v="150"/>
    <n v="52.5"/>
    <x v="0"/>
  </r>
  <r>
    <x v="48"/>
    <x v="636"/>
    <n v="154753"/>
    <x v="1"/>
    <s v="6754756680610"/>
    <x v="0"/>
    <s v="897 Hill St"/>
    <x v="2"/>
    <n v="1"/>
    <n v="15"/>
    <n v="7.5"/>
    <n v="15"/>
    <n v="7.5"/>
    <x v="0"/>
  </r>
  <r>
    <x v="44"/>
    <x v="411"/>
    <n v="154754"/>
    <x v="1"/>
    <s v="6869222562015"/>
    <x v="2"/>
    <s v="219 10th St"/>
    <x v="5"/>
    <n v="1"/>
    <n v="15"/>
    <n v="7.5"/>
    <n v="15"/>
    <n v="7.5"/>
    <x v="0"/>
  </r>
  <r>
    <x v="42"/>
    <x v="155"/>
    <n v="154755"/>
    <x v="6"/>
    <s v="5782017856494"/>
    <x v="3"/>
    <s v="348 River St"/>
    <x v="1"/>
    <n v="1"/>
    <n v="12"/>
    <n v="6"/>
    <n v="12"/>
    <n v="6"/>
    <x v="0"/>
  </r>
  <r>
    <x v="47"/>
    <x v="79"/>
    <n v="154756"/>
    <x v="1"/>
    <s v="6872846543149"/>
    <x v="1"/>
    <s v="857 10th St"/>
    <x v="2"/>
    <n v="1"/>
    <n v="15"/>
    <n v="7.5"/>
    <n v="15"/>
    <n v="7.5"/>
    <x v="0"/>
  </r>
  <r>
    <x v="49"/>
    <x v="419"/>
    <n v="154757"/>
    <x v="2"/>
    <s v="2944961413711"/>
    <x v="1"/>
    <s v="561 Center St"/>
    <x v="3"/>
    <n v="1"/>
    <n v="12"/>
    <n v="6"/>
    <n v="12"/>
    <n v="6"/>
    <x v="0"/>
  </r>
  <r>
    <x v="42"/>
    <x v="19"/>
    <n v="154758"/>
    <x v="12"/>
    <s v="3859603656685"/>
    <x v="2"/>
    <s v="799 4th St"/>
    <x v="5"/>
    <n v="1"/>
    <n v="3.8"/>
    <n v="1.9"/>
    <n v="3.8"/>
    <n v="1.9"/>
    <x v="0"/>
  </r>
  <r>
    <x v="56"/>
    <x v="159"/>
    <n v="154759"/>
    <x v="10"/>
    <s v="4340269350358"/>
    <x v="2"/>
    <s v="778 14th St"/>
    <x v="2"/>
    <n v="1"/>
    <n v="300"/>
    <n v="99"/>
    <n v="300"/>
    <n v="201"/>
    <x v="0"/>
  </r>
  <r>
    <x v="33"/>
    <x v="325"/>
    <n v="154760"/>
    <x v="3"/>
    <s v="1651990100558"/>
    <x v="3"/>
    <s v="813 Pine St"/>
    <x v="6"/>
    <n v="1"/>
    <n v="150"/>
    <n v="97.5"/>
    <n v="150"/>
    <n v="52.5"/>
    <x v="0"/>
  </r>
  <r>
    <x v="50"/>
    <x v="18"/>
    <n v="154761"/>
    <x v="12"/>
    <s v="7937285225681"/>
    <x v="0"/>
    <s v="733 River St"/>
    <x v="3"/>
    <n v="1"/>
    <n v="3.8"/>
    <n v="1.9"/>
    <n v="3.8"/>
    <n v="1.9"/>
    <x v="0"/>
  </r>
  <r>
    <x v="44"/>
    <x v="653"/>
    <n v="154762"/>
    <x v="8"/>
    <s v="4032046870134"/>
    <x v="1"/>
    <s v="66 Lincoln St"/>
    <x v="3"/>
    <n v="1"/>
    <n v="150"/>
    <n v="97.5"/>
    <n v="150"/>
    <n v="52.5"/>
    <x v="0"/>
  </r>
  <r>
    <x v="55"/>
    <x v="400"/>
    <n v="154763"/>
    <x v="6"/>
    <s v="2564723242229"/>
    <x v="3"/>
    <s v="815 9th St"/>
    <x v="7"/>
    <n v="1"/>
    <n v="12"/>
    <n v="6"/>
    <n v="12"/>
    <n v="6"/>
    <x v="0"/>
  </r>
  <r>
    <x v="51"/>
    <x v="199"/>
    <n v="154764"/>
    <x v="2"/>
    <s v="4677179813765"/>
    <x v="1"/>
    <s v="394 Lincoln St"/>
    <x v="4"/>
    <n v="1"/>
    <n v="12"/>
    <n v="6"/>
    <n v="12"/>
    <n v="6"/>
    <x v="0"/>
  </r>
  <r>
    <x v="46"/>
    <x v="230"/>
    <n v="154765"/>
    <x v="16"/>
    <s v="8886721516621"/>
    <x v="0"/>
    <s v="732 Jackson St"/>
    <x v="4"/>
    <n v="1"/>
    <n v="1000"/>
    <n v="330"/>
    <n v="1000"/>
    <n v="670"/>
    <x v="0"/>
  </r>
  <r>
    <x v="57"/>
    <x v="375"/>
    <n v="154766"/>
    <x v="6"/>
    <s v="9749591580655"/>
    <x v="0"/>
    <s v="891 Spruce St"/>
    <x v="2"/>
    <n v="1"/>
    <n v="12"/>
    <n v="6"/>
    <n v="12"/>
    <n v="6"/>
    <x v="0"/>
  </r>
  <r>
    <x v="40"/>
    <x v="57"/>
    <n v="154767"/>
    <x v="4"/>
    <s v="5371978171577"/>
    <x v="2"/>
    <s v="996 Forest St"/>
    <x v="0"/>
    <n v="2"/>
    <n v="3"/>
    <n v="1.5"/>
    <n v="6"/>
    <n v="3"/>
    <x v="0"/>
  </r>
  <r>
    <x v="50"/>
    <x v="714"/>
    <n v="154768"/>
    <x v="12"/>
    <s v="9131227650510"/>
    <x v="1"/>
    <s v="908 Hill St"/>
    <x v="0"/>
    <n v="1"/>
    <n v="3.8"/>
    <n v="1.9"/>
    <n v="3.8"/>
    <n v="1.9"/>
    <x v="0"/>
  </r>
  <r>
    <x v="34"/>
    <x v="543"/>
    <n v="154769"/>
    <x v="2"/>
    <s v="2430222036847"/>
    <x v="0"/>
    <s v="839 Main St"/>
    <x v="7"/>
    <n v="2"/>
    <n v="12"/>
    <n v="6"/>
    <n v="24"/>
    <n v="12"/>
    <x v="0"/>
  </r>
  <r>
    <x v="34"/>
    <x v="701"/>
    <n v="154770"/>
    <x v="6"/>
    <s v="1407934798208"/>
    <x v="1"/>
    <s v="875 Sunset St"/>
    <x v="2"/>
    <n v="1"/>
    <n v="12"/>
    <n v="6"/>
    <n v="12"/>
    <n v="6"/>
    <x v="0"/>
  </r>
  <r>
    <x v="47"/>
    <x v="586"/>
    <n v="154771"/>
    <x v="0"/>
    <s v="3203877155590"/>
    <x v="2"/>
    <s v="575 Cherry St"/>
    <x v="2"/>
    <n v="1"/>
    <n v="700"/>
    <n v="231"/>
    <n v="700"/>
    <n v="469"/>
    <x v="0"/>
  </r>
  <r>
    <x v="32"/>
    <x v="105"/>
    <n v="154772"/>
    <x v="4"/>
    <s v="8176119463001"/>
    <x v="3"/>
    <s v="326 Wilson St"/>
    <x v="2"/>
    <n v="1"/>
    <n v="3"/>
    <n v="1.5"/>
    <n v="3"/>
    <n v="1.5"/>
    <x v="0"/>
  </r>
  <r>
    <x v="42"/>
    <x v="512"/>
    <n v="154773"/>
    <x v="6"/>
    <s v="1982063497298"/>
    <x v="1"/>
    <s v="839 Lincoln St"/>
    <x v="0"/>
    <n v="1"/>
    <n v="12"/>
    <n v="6"/>
    <n v="12"/>
    <n v="6"/>
    <x v="0"/>
  </r>
  <r>
    <x v="36"/>
    <x v="200"/>
    <n v="154774"/>
    <x v="9"/>
    <s v="9073007312718"/>
    <x v="1"/>
    <s v="583 Chestnut St"/>
    <x v="3"/>
    <n v="1"/>
    <n v="1700"/>
    <n v="561"/>
    <n v="1700"/>
    <n v="1139"/>
    <x v="0"/>
  </r>
  <r>
    <x v="46"/>
    <x v="646"/>
    <n v="154775"/>
    <x v="0"/>
    <s v="4554530874040"/>
    <x v="3"/>
    <s v="856 Center St"/>
    <x v="0"/>
    <n v="1"/>
    <n v="700"/>
    <n v="231"/>
    <n v="700"/>
    <n v="469"/>
    <x v="0"/>
  </r>
  <r>
    <x v="41"/>
    <x v="372"/>
    <n v="154776"/>
    <x v="12"/>
    <s v="5884605599734"/>
    <x v="2"/>
    <s v="265 Lake St"/>
    <x v="3"/>
    <n v="1"/>
    <n v="3.8"/>
    <n v="1.9"/>
    <n v="3.8"/>
    <n v="1.9"/>
    <x v="0"/>
  </r>
  <r>
    <x v="46"/>
    <x v="52"/>
    <n v="154777"/>
    <x v="8"/>
    <s v="8449303025055"/>
    <x v="1"/>
    <s v="184 4th St"/>
    <x v="1"/>
    <n v="1"/>
    <n v="150"/>
    <n v="97.5"/>
    <n v="150"/>
    <n v="52.5"/>
    <x v="0"/>
  </r>
  <r>
    <x v="32"/>
    <x v="552"/>
    <n v="154778"/>
    <x v="7"/>
    <s v="5149579833950"/>
    <x v="1"/>
    <s v="798 Pine St"/>
    <x v="3"/>
    <n v="1"/>
    <n v="100"/>
    <n v="50"/>
    <n v="100"/>
    <n v="50"/>
    <x v="0"/>
  </r>
  <r>
    <x v="43"/>
    <x v="80"/>
    <n v="154779"/>
    <x v="7"/>
    <s v="6260743121331"/>
    <x v="3"/>
    <s v="226 Elm St"/>
    <x v="1"/>
    <n v="1"/>
    <n v="100"/>
    <n v="50"/>
    <n v="100"/>
    <n v="50"/>
    <x v="0"/>
  </r>
  <r>
    <x v="56"/>
    <x v="407"/>
    <n v="154780"/>
    <x v="7"/>
    <s v="3227845316482"/>
    <x v="1"/>
    <s v="183 13th St"/>
    <x v="1"/>
    <n v="1"/>
    <n v="100"/>
    <n v="50"/>
    <n v="100"/>
    <n v="50"/>
    <x v="0"/>
  </r>
  <r>
    <x v="33"/>
    <x v="34"/>
    <n v="154781"/>
    <x v="7"/>
    <s v="1175593513766"/>
    <x v="1"/>
    <s v="156 West St"/>
    <x v="5"/>
    <n v="1"/>
    <n v="100"/>
    <n v="50"/>
    <n v="100"/>
    <n v="50"/>
    <x v="0"/>
  </r>
  <r>
    <x v="52"/>
    <x v="623"/>
    <n v="154782"/>
    <x v="3"/>
    <s v="2652916396194"/>
    <x v="2"/>
    <s v="950 West St"/>
    <x v="7"/>
    <n v="1"/>
    <n v="150"/>
    <n v="97.5"/>
    <n v="150"/>
    <n v="52.5"/>
    <x v="0"/>
  </r>
  <r>
    <x v="39"/>
    <x v="699"/>
    <n v="154783"/>
    <x v="8"/>
    <s v="9108815054030"/>
    <x v="0"/>
    <s v="969 Walnut St"/>
    <x v="3"/>
    <n v="1"/>
    <n v="150"/>
    <n v="97.5"/>
    <n v="150"/>
    <n v="52.5"/>
    <x v="0"/>
  </r>
  <r>
    <x v="47"/>
    <x v="407"/>
    <n v="154784"/>
    <x v="5"/>
    <s v="3218379130470"/>
    <x v="1"/>
    <s v="69 Ridge St"/>
    <x v="7"/>
    <n v="1"/>
    <n v="390"/>
    <n v="128.69999999999999"/>
    <n v="390"/>
    <n v="261.3"/>
    <x v="0"/>
  </r>
  <r>
    <x v="57"/>
    <x v="60"/>
    <n v="154785"/>
    <x v="6"/>
    <s v="7384350414791"/>
    <x v="2"/>
    <s v="997 11th St"/>
    <x v="8"/>
    <n v="1"/>
    <n v="12"/>
    <n v="6"/>
    <n v="12"/>
    <n v="6"/>
    <x v="0"/>
  </r>
  <r>
    <x v="50"/>
    <x v="506"/>
    <n v="154786"/>
    <x v="2"/>
    <s v="1060734006025"/>
    <x v="0"/>
    <s v="107 Walnut St"/>
    <x v="2"/>
    <n v="1"/>
    <n v="12"/>
    <n v="6"/>
    <n v="12"/>
    <n v="6"/>
    <x v="0"/>
  </r>
  <r>
    <x v="40"/>
    <x v="534"/>
    <n v="154787"/>
    <x v="6"/>
    <s v="3090585684759"/>
    <x v="0"/>
    <s v="567 Park St"/>
    <x v="7"/>
    <n v="1"/>
    <n v="12"/>
    <n v="6"/>
    <n v="12"/>
    <n v="6"/>
    <x v="0"/>
  </r>
  <r>
    <x v="37"/>
    <x v="145"/>
    <n v="154788"/>
    <x v="5"/>
    <s v="6643008421167"/>
    <x v="2"/>
    <s v="77 7th St"/>
    <x v="6"/>
    <n v="1"/>
    <n v="390"/>
    <n v="128.69999999999999"/>
    <n v="390"/>
    <n v="261.3"/>
    <x v="0"/>
  </r>
  <r>
    <x v="35"/>
    <x v="335"/>
    <n v="154789"/>
    <x v="3"/>
    <s v="3784120322924"/>
    <x v="0"/>
    <s v="201 Park St"/>
    <x v="2"/>
    <n v="1"/>
    <n v="150"/>
    <n v="97.5"/>
    <n v="150"/>
    <n v="52.5"/>
    <x v="0"/>
  </r>
  <r>
    <x v="42"/>
    <x v="46"/>
    <n v="154790"/>
    <x v="12"/>
    <s v="3967670436771"/>
    <x v="1"/>
    <s v="484 Park St"/>
    <x v="6"/>
    <n v="1"/>
    <n v="3.8"/>
    <n v="1.9"/>
    <n v="3.8"/>
    <n v="1.9"/>
    <x v="0"/>
  </r>
  <r>
    <x v="32"/>
    <x v="623"/>
    <n v="154791"/>
    <x v="1"/>
    <s v="3289093896517"/>
    <x v="2"/>
    <s v="183 9th St"/>
    <x v="6"/>
    <n v="1"/>
    <n v="15"/>
    <n v="7.5"/>
    <n v="15"/>
    <n v="7.5"/>
    <x v="0"/>
  </r>
  <r>
    <x v="41"/>
    <x v="379"/>
    <n v="154792"/>
    <x v="2"/>
    <s v="6351628949366"/>
    <x v="2"/>
    <s v="701 Hickory St"/>
    <x v="2"/>
    <n v="1"/>
    <n v="12"/>
    <n v="6"/>
    <n v="12"/>
    <n v="6"/>
    <x v="0"/>
  </r>
  <r>
    <x v="59"/>
    <x v="107"/>
    <n v="154793"/>
    <x v="4"/>
    <s v="9010530663564"/>
    <x v="0"/>
    <s v="710 5th St"/>
    <x v="7"/>
    <n v="1"/>
    <n v="3"/>
    <n v="1.5"/>
    <n v="3"/>
    <n v="1.5"/>
    <x v="0"/>
  </r>
  <r>
    <x v="49"/>
    <x v="25"/>
    <n v="154794"/>
    <x v="14"/>
    <s v="8624832669923"/>
    <x v="3"/>
    <s v="93 4th St"/>
    <x v="7"/>
    <n v="1"/>
    <n v="110"/>
    <n v="71.5"/>
    <n v="110"/>
    <n v="38.5"/>
    <x v="0"/>
  </r>
  <r>
    <x v="36"/>
    <x v="562"/>
    <n v="154795"/>
    <x v="8"/>
    <s v="8757139229516"/>
    <x v="2"/>
    <s v="459 Sunset St"/>
    <x v="2"/>
    <n v="1"/>
    <n v="150"/>
    <n v="97.5"/>
    <n v="150"/>
    <n v="52.5"/>
    <x v="0"/>
  </r>
  <r>
    <x v="51"/>
    <x v="13"/>
    <n v="154796"/>
    <x v="14"/>
    <s v="7513326498063"/>
    <x v="0"/>
    <s v="839 Washington St"/>
    <x v="3"/>
    <n v="1"/>
    <n v="110"/>
    <n v="71.5"/>
    <n v="110"/>
    <n v="38.5"/>
    <x v="0"/>
  </r>
  <r>
    <x v="40"/>
    <x v="449"/>
    <n v="154797"/>
    <x v="4"/>
    <s v="9617919547151"/>
    <x v="0"/>
    <s v="388 Dogwood St"/>
    <x v="3"/>
    <n v="1"/>
    <n v="3"/>
    <n v="1.5"/>
    <n v="3"/>
    <n v="1.5"/>
    <x v="0"/>
  </r>
  <r>
    <x v="40"/>
    <x v="439"/>
    <n v="154798"/>
    <x v="2"/>
    <s v="3352204526294"/>
    <x v="0"/>
    <s v="156 Maple St"/>
    <x v="2"/>
    <n v="1"/>
    <n v="12"/>
    <n v="6"/>
    <n v="12"/>
    <n v="6"/>
    <x v="0"/>
  </r>
  <r>
    <x v="56"/>
    <x v="456"/>
    <n v="154799"/>
    <x v="16"/>
    <s v="2690873244841"/>
    <x v="0"/>
    <s v="429 West St"/>
    <x v="1"/>
    <n v="1"/>
    <n v="1000"/>
    <n v="330"/>
    <n v="1000"/>
    <n v="670"/>
    <x v="0"/>
  </r>
  <r>
    <x v="35"/>
    <x v="12"/>
    <n v="154800"/>
    <x v="2"/>
    <s v="8427898023941"/>
    <x v="3"/>
    <s v="720 Johnson St"/>
    <x v="0"/>
    <n v="1"/>
    <n v="12"/>
    <n v="6"/>
    <n v="12"/>
    <n v="6"/>
    <x v="0"/>
  </r>
  <r>
    <x v="32"/>
    <x v="5"/>
    <n v="154801"/>
    <x v="6"/>
    <s v="2034218457269"/>
    <x v="2"/>
    <s v="185 Wilson St"/>
    <x v="5"/>
    <n v="1"/>
    <n v="12"/>
    <n v="6"/>
    <n v="12"/>
    <n v="6"/>
    <x v="0"/>
  </r>
  <r>
    <x v="36"/>
    <x v="681"/>
    <n v="154802"/>
    <x v="7"/>
    <s v="2495230374931"/>
    <x v="1"/>
    <s v="181 Adams St"/>
    <x v="1"/>
    <n v="1"/>
    <n v="100"/>
    <n v="50"/>
    <n v="100"/>
    <n v="50"/>
    <x v="0"/>
  </r>
  <r>
    <x v="52"/>
    <x v="536"/>
    <n v="154803"/>
    <x v="12"/>
    <s v="9369442995387"/>
    <x v="0"/>
    <s v="141 River St"/>
    <x v="7"/>
    <n v="1"/>
    <n v="3.8"/>
    <n v="1.9"/>
    <n v="3.8"/>
    <n v="1.9"/>
    <x v="0"/>
  </r>
  <r>
    <x v="37"/>
    <x v="261"/>
    <n v="154804"/>
    <x v="6"/>
    <s v="4330684515829"/>
    <x v="3"/>
    <s v="513 Johnson St"/>
    <x v="3"/>
    <n v="1"/>
    <n v="12"/>
    <n v="6"/>
    <n v="12"/>
    <n v="6"/>
    <x v="0"/>
  </r>
  <r>
    <x v="52"/>
    <x v="565"/>
    <n v="154805"/>
    <x v="8"/>
    <s v="2792125599686"/>
    <x v="1"/>
    <s v="567 11th St"/>
    <x v="4"/>
    <n v="1"/>
    <n v="150"/>
    <n v="97.5"/>
    <n v="150"/>
    <n v="52.5"/>
    <x v="0"/>
  </r>
  <r>
    <x v="39"/>
    <x v="130"/>
    <n v="154806"/>
    <x v="8"/>
    <s v="7924605377375"/>
    <x v="3"/>
    <s v="773 Highland St"/>
    <x v="5"/>
    <n v="1"/>
    <n v="150"/>
    <n v="97.5"/>
    <n v="150"/>
    <n v="52.5"/>
    <x v="0"/>
  </r>
  <r>
    <x v="36"/>
    <x v="566"/>
    <n v="154807"/>
    <x v="12"/>
    <s v="6166535895917"/>
    <x v="0"/>
    <s v="337 Hickory St"/>
    <x v="8"/>
    <n v="2"/>
    <n v="3.8"/>
    <n v="1.9"/>
    <n v="7.7"/>
    <n v="3.8"/>
    <x v="0"/>
  </r>
  <r>
    <x v="34"/>
    <x v="425"/>
    <n v="154808"/>
    <x v="7"/>
    <s v="7403100567495"/>
    <x v="0"/>
    <s v="475 Church St"/>
    <x v="8"/>
    <n v="1"/>
    <n v="100"/>
    <n v="50"/>
    <n v="100"/>
    <n v="50"/>
    <x v="0"/>
  </r>
  <r>
    <x v="49"/>
    <x v="136"/>
    <n v="154809"/>
    <x v="6"/>
    <s v="2479599977589"/>
    <x v="3"/>
    <s v="749 Cedar St"/>
    <x v="2"/>
    <n v="2"/>
    <n v="12"/>
    <n v="6"/>
    <n v="23.9"/>
    <n v="12"/>
    <x v="0"/>
  </r>
  <r>
    <x v="40"/>
    <x v="453"/>
    <n v="154810"/>
    <x v="4"/>
    <s v="7644893874385"/>
    <x v="3"/>
    <s v="876 6th St"/>
    <x v="2"/>
    <n v="1"/>
    <n v="3"/>
    <n v="1.5"/>
    <n v="3"/>
    <n v="1.5"/>
    <x v="0"/>
  </r>
  <r>
    <x v="41"/>
    <x v="449"/>
    <n v="154811"/>
    <x v="2"/>
    <s v="7455326672624"/>
    <x v="1"/>
    <s v="637 Jefferson St"/>
    <x v="6"/>
    <n v="1"/>
    <n v="12"/>
    <n v="6"/>
    <n v="12"/>
    <n v="6"/>
    <x v="0"/>
  </r>
  <r>
    <x v="59"/>
    <x v="702"/>
    <n v="154812"/>
    <x v="9"/>
    <s v="3937977113057"/>
    <x v="3"/>
    <s v="443 9th St"/>
    <x v="3"/>
    <n v="1"/>
    <n v="1700"/>
    <n v="561"/>
    <n v="1700"/>
    <n v="1139"/>
    <x v="0"/>
  </r>
  <r>
    <x v="44"/>
    <x v="325"/>
    <n v="154813"/>
    <x v="2"/>
    <s v="5013989203527"/>
    <x v="3"/>
    <s v="297 Center St"/>
    <x v="2"/>
    <n v="1"/>
    <n v="12"/>
    <n v="6"/>
    <n v="12"/>
    <n v="6"/>
    <x v="0"/>
  </r>
  <r>
    <x v="34"/>
    <x v="95"/>
    <n v="154814"/>
    <x v="4"/>
    <s v="6468063666403"/>
    <x v="0"/>
    <s v="80 Hickory St"/>
    <x v="3"/>
    <n v="1"/>
    <n v="3"/>
    <n v="1.5"/>
    <n v="3"/>
    <n v="1.5"/>
    <x v="0"/>
  </r>
  <r>
    <x v="34"/>
    <x v="572"/>
    <n v="154815"/>
    <x v="5"/>
    <s v="6249553056358"/>
    <x v="3"/>
    <s v="725 Spruce St"/>
    <x v="7"/>
    <n v="1"/>
    <n v="390"/>
    <n v="128.69999999999999"/>
    <n v="390"/>
    <n v="261.3"/>
    <x v="0"/>
  </r>
  <r>
    <x v="36"/>
    <x v="118"/>
    <n v="154816"/>
    <x v="1"/>
    <s v="1047559203504"/>
    <x v="2"/>
    <s v="663 Park St"/>
    <x v="7"/>
    <n v="1"/>
    <n v="15"/>
    <n v="7.5"/>
    <n v="15"/>
    <n v="7.5"/>
    <x v="0"/>
  </r>
  <r>
    <x v="47"/>
    <x v="379"/>
    <n v="154817"/>
    <x v="6"/>
    <s v="5777491304457"/>
    <x v="0"/>
    <s v="720 6th St"/>
    <x v="2"/>
    <n v="2"/>
    <n v="12"/>
    <n v="6"/>
    <n v="23.9"/>
    <n v="12"/>
    <x v="0"/>
  </r>
  <r>
    <x v="52"/>
    <x v="660"/>
    <n v="154818"/>
    <x v="1"/>
    <s v="7874097309472"/>
    <x v="3"/>
    <s v="521 Sunset St"/>
    <x v="5"/>
    <n v="1"/>
    <n v="15"/>
    <n v="7.5"/>
    <n v="15"/>
    <n v="7.5"/>
    <x v="0"/>
  </r>
  <r>
    <x v="46"/>
    <x v="629"/>
    <n v="154819"/>
    <x v="6"/>
    <s v="7757486018398"/>
    <x v="3"/>
    <s v="436 Dogwood St"/>
    <x v="3"/>
    <n v="1"/>
    <n v="12"/>
    <n v="6"/>
    <n v="12"/>
    <n v="6"/>
    <x v="0"/>
  </r>
  <r>
    <x v="32"/>
    <x v="211"/>
    <n v="154820"/>
    <x v="8"/>
    <s v="2439060848871"/>
    <x v="2"/>
    <s v="955 1st St"/>
    <x v="8"/>
    <n v="1"/>
    <n v="150"/>
    <n v="97.5"/>
    <n v="150"/>
    <n v="52.5"/>
    <x v="0"/>
  </r>
  <r>
    <x v="32"/>
    <x v="181"/>
    <n v="154821"/>
    <x v="1"/>
    <s v="7929480876651"/>
    <x v="3"/>
    <s v="662 Main St"/>
    <x v="7"/>
    <n v="1"/>
    <n v="15"/>
    <n v="7.5"/>
    <n v="15"/>
    <n v="7.5"/>
    <x v="0"/>
  </r>
  <r>
    <x v="34"/>
    <x v="352"/>
    <n v="154822"/>
    <x v="6"/>
    <s v="9580805844325"/>
    <x v="0"/>
    <s v="32 Sunset St"/>
    <x v="6"/>
    <n v="1"/>
    <n v="12"/>
    <n v="6"/>
    <n v="12"/>
    <n v="6"/>
    <x v="0"/>
  </r>
  <r>
    <x v="51"/>
    <x v="222"/>
    <n v="154823"/>
    <x v="9"/>
    <s v="5686265789001"/>
    <x v="0"/>
    <s v="914 Dogwood St"/>
    <x v="3"/>
    <n v="1"/>
    <n v="1700"/>
    <n v="561"/>
    <n v="1700"/>
    <n v="1139"/>
    <x v="0"/>
  </r>
  <r>
    <x v="59"/>
    <x v="143"/>
    <n v="154824"/>
    <x v="8"/>
    <s v="9202685658661"/>
    <x v="3"/>
    <s v="501 River St"/>
    <x v="0"/>
    <n v="1"/>
    <n v="150"/>
    <n v="97.5"/>
    <n v="150"/>
    <n v="52.5"/>
    <x v="0"/>
  </r>
  <r>
    <x v="55"/>
    <x v="668"/>
    <n v="154825"/>
    <x v="7"/>
    <s v="3406417720376"/>
    <x v="2"/>
    <s v="800 Adams St"/>
    <x v="1"/>
    <n v="1"/>
    <n v="100"/>
    <n v="50"/>
    <n v="100"/>
    <n v="50"/>
    <x v="0"/>
  </r>
  <r>
    <x v="50"/>
    <x v="498"/>
    <n v="154826"/>
    <x v="0"/>
    <s v="6962424573649"/>
    <x v="0"/>
    <s v="799 Madison St"/>
    <x v="5"/>
    <n v="1"/>
    <n v="700"/>
    <n v="231"/>
    <n v="700"/>
    <n v="469"/>
    <x v="0"/>
  </r>
  <r>
    <x v="59"/>
    <x v="426"/>
    <n v="154827"/>
    <x v="12"/>
    <s v="6281731029674"/>
    <x v="3"/>
    <s v="121 11th St"/>
    <x v="8"/>
    <n v="1"/>
    <n v="3.8"/>
    <n v="1.9"/>
    <n v="3.8"/>
    <n v="1.9"/>
    <x v="0"/>
  </r>
  <r>
    <x v="59"/>
    <x v="426"/>
    <n v="154827"/>
    <x v="8"/>
    <s v="9257926825692"/>
    <x v="3"/>
    <s v="121 11th St"/>
    <x v="8"/>
    <n v="1"/>
    <n v="150"/>
    <n v="97.5"/>
    <n v="150"/>
    <n v="52.5"/>
    <x v="0"/>
  </r>
  <r>
    <x v="52"/>
    <x v="187"/>
    <n v="154828"/>
    <x v="12"/>
    <s v="6018121875177"/>
    <x v="2"/>
    <s v="841 Willow St"/>
    <x v="2"/>
    <n v="2"/>
    <n v="3.8"/>
    <n v="1.9"/>
    <n v="7.7"/>
    <n v="3.8"/>
    <x v="0"/>
  </r>
  <r>
    <x v="46"/>
    <x v="718"/>
    <n v="154829"/>
    <x v="13"/>
    <s v="1086887446057"/>
    <x v="2"/>
    <s v="955 5th St"/>
    <x v="1"/>
    <n v="1"/>
    <n v="600"/>
    <n v="198"/>
    <n v="600"/>
    <n v="402"/>
    <x v="0"/>
  </r>
  <r>
    <x v="42"/>
    <x v="533"/>
    <n v="154830"/>
    <x v="12"/>
    <s v="3713481461659"/>
    <x v="1"/>
    <s v="101 14th St"/>
    <x v="2"/>
    <n v="1"/>
    <n v="3.8"/>
    <n v="1.9"/>
    <n v="3.8"/>
    <n v="1.9"/>
    <x v="0"/>
  </r>
  <r>
    <x v="33"/>
    <x v="557"/>
    <n v="154831"/>
    <x v="15"/>
    <s v="8471727893024"/>
    <x v="3"/>
    <s v="981 Elm St"/>
    <x v="2"/>
    <n v="1"/>
    <n v="380"/>
    <n v="125.4"/>
    <n v="380"/>
    <n v="254.6"/>
    <x v="0"/>
  </r>
  <r>
    <x v="57"/>
    <x v="233"/>
    <n v="154832"/>
    <x v="8"/>
    <s v="9115054678089"/>
    <x v="2"/>
    <s v="729 Hill St"/>
    <x v="7"/>
    <n v="1"/>
    <n v="150"/>
    <n v="97.5"/>
    <n v="150"/>
    <n v="52.5"/>
    <x v="0"/>
  </r>
  <r>
    <x v="55"/>
    <x v="106"/>
    <n v="154833"/>
    <x v="12"/>
    <s v="2189433138796"/>
    <x v="3"/>
    <s v="36 Spruce St"/>
    <x v="0"/>
    <n v="1"/>
    <n v="3.8"/>
    <n v="1.9"/>
    <n v="3.8"/>
    <n v="1.9"/>
    <x v="0"/>
  </r>
  <r>
    <x v="48"/>
    <x v="131"/>
    <n v="154834"/>
    <x v="16"/>
    <s v="4620054558588"/>
    <x v="1"/>
    <s v="607 Hickory St"/>
    <x v="2"/>
    <n v="1"/>
    <n v="1000"/>
    <n v="330"/>
    <n v="1000"/>
    <n v="670"/>
    <x v="0"/>
  </r>
  <r>
    <x v="39"/>
    <x v="232"/>
    <n v="154835"/>
    <x v="4"/>
    <s v="3257484808974"/>
    <x v="0"/>
    <s v="808 Meadow St"/>
    <x v="3"/>
    <n v="2"/>
    <n v="3"/>
    <n v="1.5"/>
    <n v="6"/>
    <n v="3"/>
    <x v="0"/>
  </r>
  <r>
    <x v="31"/>
    <x v="420"/>
    <n v="154836"/>
    <x v="1"/>
    <s v="6411437826378"/>
    <x v="0"/>
    <s v="191 11th St"/>
    <x v="3"/>
    <n v="1"/>
    <n v="15"/>
    <n v="7.5"/>
    <n v="15"/>
    <n v="7.5"/>
    <x v="0"/>
  </r>
  <r>
    <x v="47"/>
    <x v="62"/>
    <n v="154837"/>
    <x v="5"/>
    <s v="6054055562164"/>
    <x v="2"/>
    <s v="777 Chestnut St"/>
    <x v="7"/>
    <n v="1"/>
    <n v="390"/>
    <n v="128.69999999999999"/>
    <n v="390"/>
    <n v="261.3"/>
    <x v="0"/>
  </r>
  <r>
    <x v="43"/>
    <x v="352"/>
    <n v="154838"/>
    <x v="13"/>
    <s v="1096451162759"/>
    <x v="3"/>
    <s v="972 North St"/>
    <x v="7"/>
    <n v="1"/>
    <n v="600"/>
    <n v="198"/>
    <n v="600"/>
    <n v="402"/>
    <x v="0"/>
  </r>
  <r>
    <x v="43"/>
    <x v="352"/>
    <n v="154838"/>
    <x v="7"/>
    <s v="6880176915087"/>
    <x v="2"/>
    <s v="972 North St"/>
    <x v="7"/>
    <n v="1"/>
    <n v="100"/>
    <n v="50"/>
    <n v="100"/>
    <n v="50"/>
    <x v="0"/>
  </r>
  <r>
    <x v="50"/>
    <x v="617"/>
    <n v="154839"/>
    <x v="12"/>
    <s v="2179234754497"/>
    <x v="0"/>
    <s v="835 Ridge St"/>
    <x v="1"/>
    <n v="1"/>
    <n v="3.8"/>
    <n v="1.9"/>
    <n v="3.8"/>
    <n v="1.9"/>
    <x v="0"/>
  </r>
  <r>
    <x v="54"/>
    <x v="542"/>
    <n v="154840"/>
    <x v="4"/>
    <s v="2819219584020"/>
    <x v="1"/>
    <s v="543 8th St"/>
    <x v="6"/>
    <n v="1"/>
    <n v="3"/>
    <n v="1.5"/>
    <n v="3"/>
    <n v="1.5"/>
    <x v="0"/>
  </r>
  <r>
    <x v="35"/>
    <x v="398"/>
    <n v="154841"/>
    <x v="9"/>
    <s v="5548746640738"/>
    <x v="3"/>
    <s v="538 6th St"/>
    <x v="7"/>
    <n v="1"/>
    <n v="1700"/>
    <n v="561"/>
    <n v="1700"/>
    <n v="1139"/>
    <x v="0"/>
  </r>
  <r>
    <x v="54"/>
    <x v="117"/>
    <n v="154842"/>
    <x v="6"/>
    <s v="6650504981051"/>
    <x v="3"/>
    <s v="245 11th St"/>
    <x v="2"/>
    <n v="1"/>
    <n v="12"/>
    <n v="6"/>
    <n v="12"/>
    <n v="6"/>
    <x v="0"/>
  </r>
  <r>
    <x v="54"/>
    <x v="241"/>
    <n v="154843"/>
    <x v="7"/>
    <s v="7451016974381"/>
    <x v="0"/>
    <s v="22 8th St"/>
    <x v="7"/>
    <n v="1"/>
    <n v="100"/>
    <n v="50"/>
    <n v="100"/>
    <n v="50"/>
    <x v="0"/>
  </r>
  <r>
    <x v="56"/>
    <x v="419"/>
    <n v="154844"/>
    <x v="2"/>
    <s v="3842812546975"/>
    <x v="1"/>
    <s v="518 Park St"/>
    <x v="5"/>
    <n v="1"/>
    <n v="12"/>
    <n v="6"/>
    <n v="12"/>
    <n v="6"/>
    <x v="0"/>
  </r>
  <r>
    <x v="57"/>
    <x v="26"/>
    <n v="154845"/>
    <x v="1"/>
    <s v="6696249761598"/>
    <x v="0"/>
    <s v="486 Highland St"/>
    <x v="0"/>
    <n v="1"/>
    <n v="15"/>
    <n v="7.5"/>
    <n v="15"/>
    <n v="7.5"/>
    <x v="0"/>
  </r>
  <r>
    <x v="36"/>
    <x v="703"/>
    <n v="154846"/>
    <x v="15"/>
    <s v="6042324070236"/>
    <x v="1"/>
    <s v="254 Meadow St"/>
    <x v="0"/>
    <n v="1"/>
    <n v="380"/>
    <n v="125.4"/>
    <n v="380"/>
    <n v="254.6"/>
    <x v="0"/>
  </r>
  <r>
    <x v="42"/>
    <x v="61"/>
    <n v="154847"/>
    <x v="12"/>
    <s v="1162212191735"/>
    <x v="3"/>
    <s v="200 Main St"/>
    <x v="8"/>
    <n v="1"/>
    <n v="3.8"/>
    <n v="1.9"/>
    <n v="3.8"/>
    <n v="1.9"/>
    <x v="0"/>
  </r>
  <r>
    <x v="56"/>
    <x v="488"/>
    <n v="154848"/>
    <x v="2"/>
    <s v="4004884533136"/>
    <x v="0"/>
    <s v="576 Hickory St"/>
    <x v="7"/>
    <n v="2"/>
    <n v="12"/>
    <n v="6"/>
    <n v="24"/>
    <n v="12"/>
    <x v="0"/>
  </r>
  <r>
    <x v="54"/>
    <x v="267"/>
    <n v="154849"/>
    <x v="2"/>
    <s v="3547453563964"/>
    <x v="2"/>
    <s v="743 Maple St"/>
    <x v="2"/>
    <n v="1"/>
    <n v="12"/>
    <n v="6"/>
    <n v="12"/>
    <n v="6"/>
    <x v="0"/>
  </r>
  <r>
    <x v="40"/>
    <x v="80"/>
    <n v="154850"/>
    <x v="1"/>
    <s v="7744223238885"/>
    <x v="3"/>
    <s v="553 River St"/>
    <x v="2"/>
    <n v="1"/>
    <n v="15"/>
    <n v="7.5"/>
    <n v="15"/>
    <n v="7.5"/>
    <x v="0"/>
  </r>
  <r>
    <x v="33"/>
    <x v="21"/>
    <n v="154851"/>
    <x v="4"/>
    <s v="1015275240795"/>
    <x v="3"/>
    <s v="370 4th St"/>
    <x v="8"/>
    <n v="1"/>
    <n v="3"/>
    <n v="1.5"/>
    <n v="3"/>
    <n v="1.5"/>
    <x v="0"/>
  </r>
  <r>
    <x v="56"/>
    <x v="303"/>
    <n v="154852"/>
    <x v="1"/>
    <s v="2172883933282"/>
    <x v="3"/>
    <s v="86 Highland St"/>
    <x v="3"/>
    <n v="1"/>
    <n v="15"/>
    <n v="7.5"/>
    <n v="15"/>
    <n v="7.5"/>
    <x v="0"/>
  </r>
  <r>
    <x v="43"/>
    <x v="658"/>
    <n v="154853"/>
    <x v="7"/>
    <s v="7342321969965"/>
    <x v="0"/>
    <s v="171 Jackson St"/>
    <x v="2"/>
    <n v="1"/>
    <n v="100"/>
    <n v="50"/>
    <n v="100"/>
    <n v="50"/>
    <x v="0"/>
  </r>
  <r>
    <x v="45"/>
    <x v="34"/>
    <n v="154854"/>
    <x v="4"/>
    <s v="3521453607308"/>
    <x v="3"/>
    <s v="97 4th St"/>
    <x v="7"/>
    <n v="2"/>
    <n v="3"/>
    <n v="1.5"/>
    <n v="6"/>
    <n v="3"/>
    <x v="0"/>
  </r>
  <r>
    <x v="51"/>
    <x v="94"/>
    <n v="154855"/>
    <x v="2"/>
    <s v="4188827623795"/>
    <x v="0"/>
    <s v="473 Pine St"/>
    <x v="8"/>
    <n v="1"/>
    <n v="12"/>
    <n v="6"/>
    <n v="12"/>
    <n v="6"/>
    <x v="0"/>
  </r>
  <r>
    <x v="39"/>
    <x v="448"/>
    <n v="154856"/>
    <x v="6"/>
    <s v="2462894519252"/>
    <x v="2"/>
    <s v="196 Forest St"/>
    <x v="3"/>
    <n v="1"/>
    <n v="12"/>
    <n v="6"/>
    <n v="12"/>
    <n v="6"/>
    <x v="0"/>
  </r>
  <r>
    <x v="36"/>
    <x v="230"/>
    <n v="154857"/>
    <x v="4"/>
    <s v="2636718007745"/>
    <x v="3"/>
    <s v="414 Jackson St"/>
    <x v="6"/>
    <n v="1"/>
    <n v="3"/>
    <n v="1.5"/>
    <n v="3"/>
    <n v="1.5"/>
    <x v="0"/>
  </r>
  <r>
    <x v="33"/>
    <x v="702"/>
    <n v="154858"/>
    <x v="1"/>
    <s v="8890793229440"/>
    <x v="1"/>
    <s v="193 Maple St"/>
    <x v="2"/>
    <n v="1"/>
    <n v="15"/>
    <n v="7.5"/>
    <n v="15"/>
    <n v="7.5"/>
    <x v="0"/>
  </r>
  <r>
    <x v="58"/>
    <x v="576"/>
    <n v="154859"/>
    <x v="4"/>
    <s v="5166010911016"/>
    <x v="3"/>
    <s v="326 Washington St"/>
    <x v="6"/>
    <n v="1"/>
    <n v="3"/>
    <n v="1.5"/>
    <n v="3"/>
    <n v="1.5"/>
    <x v="0"/>
  </r>
  <r>
    <x v="37"/>
    <x v="495"/>
    <n v="154860"/>
    <x v="3"/>
    <s v="2444250493127"/>
    <x v="0"/>
    <s v="764 Ridge St"/>
    <x v="1"/>
    <n v="1"/>
    <n v="150"/>
    <n v="97.5"/>
    <n v="150"/>
    <n v="52.5"/>
    <x v="0"/>
  </r>
  <r>
    <x v="35"/>
    <x v="603"/>
    <n v="154861"/>
    <x v="2"/>
    <s v="8834865225975"/>
    <x v="0"/>
    <s v="225 4th St"/>
    <x v="4"/>
    <n v="1"/>
    <n v="12"/>
    <n v="6"/>
    <n v="12"/>
    <n v="6"/>
    <x v="0"/>
  </r>
  <r>
    <x v="55"/>
    <x v="564"/>
    <n v="154862"/>
    <x v="13"/>
    <s v="5481872234798"/>
    <x v="3"/>
    <s v="16 9th St"/>
    <x v="7"/>
    <n v="1"/>
    <n v="600"/>
    <n v="198"/>
    <n v="600"/>
    <n v="402"/>
    <x v="0"/>
  </r>
  <r>
    <x v="55"/>
    <x v="564"/>
    <n v="154862"/>
    <x v="6"/>
    <s v="8038927717760"/>
    <x v="2"/>
    <s v="16 9th St"/>
    <x v="7"/>
    <n v="1"/>
    <n v="12"/>
    <n v="6"/>
    <n v="12"/>
    <n v="6"/>
    <x v="0"/>
  </r>
  <r>
    <x v="48"/>
    <x v="443"/>
    <n v="154863"/>
    <x v="16"/>
    <s v="1848095969250"/>
    <x v="0"/>
    <s v="594 Cherry St"/>
    <x v="2"/>
    <n v="1"/>
    <n v="1000"/>
    <n v="330"/>
    <n v="1000"/>
    <n v="670"/>
    <x v="0"/>
  </r>
  <r>
    <x v="31"/>
    <x v="42"/>
    <n v="154864"/>
    <x v="2"/>
    <s v="3248379718205"/>
    <x v="0"/>
    <s v="158 West St"/>
    <x v="0"/>
    <n v="1"/>
    <n v="12"/>
    <n v="6"/>
    <n v="12"/>
    <n v="6"/>
    <x v="0"/>
  </r>
  <r>
    <x v="58"/>
    <x v="141"/>
    <n v="154865"/>
    <x v="15"/>
    <s v="4813392223016"/>
    <x v="0"/>
    <s v="678 Lake St"/>
    <x v="6"/>
    <n v="1"/>
    <n v="380"/>
    <n v="125.4"/>
    <n v="380"/>
    <n v="254.6"/>
    <x v="0"/>
  </r>
  <r>
    <x v="42"/>
    <x v="667"/>
    <n v="154866"/>
    <x v="2"/>
    <s v="6818666463787"/>
    <x v="0"/>
    <s v="13 South St"/>
    <x v="5"/>
    <n v="1"/>
    <n v="12"/>
    <n v="6"/>
    <n v="12"/>
    <n v="6"/>
    <x v="0"/>
  </r>
  <r>
    <x v="39"/>
    <x v="172"/>
    <n v="154867"/>
    <x v="12"/>
    <s v="5954469912544"/>
    <x v="2"/>
    <s v="950 South St"/>
    <x v="2"/>
    <n v="1"/>
    <n v="3.8"/>
    <n v="1.9"/>
    <n v="3.8"/>
    <n v="1.9"/>
    <x v="0"/>
  </r>
  <r>
    <x v="48"/>
    <x v="456"/>
    <n v="154868"/>
    <x v="4"/>
    <s v="9562561689718"/>
    <x v="0"/>
    <s v="162 Pine St"/>
    <x v="0"/>
    <n v="1"/>
    <n v="3"/>
    <n v="1.5"/>
    <n v="3"/>
    <n v="1.5"/>
    <x v="0"/>
  </r>
  <r>
    <x v="52"/>
    <x v="463"/>
    <n v="154869"/>
    <x v="12"/>
    <s v="6034569417916"/>
    <x v="0"/>
    <s v="193 4th St"/>
    <x v="0"/>
    <n v="1"/>
    <n v="3.8"/>
    <n v="1.9"/>
    <n v="3.8"/>
    <n v="1.9"/>
    <x v="0"/>
  </r>
  <r>
    <x v="52"/>
    <x v="665"/>
    <n v="154870"/>
    <x v="1"/>
    <s v="6046324297357"/>
    <x v="3"/>
    <s v="723 Church St"/>
    <x v="7"/>
    <n v="1"/>
    <n v="15"/>
    <n v="7.5"/>
    <n v="15"/>
    <n v="7.5"/>
    <x v="0"/>
  </r>
  <r>
    <x v="31"/>
    <x v="320"/>
    <n v="154871"/>
    <x v="12"/>
    <s v="9469511156749"/>
    <x v="3"/>
    <s v="927 14th St"/>
    <x v="4"/>
    <n v="1"/>
    <n v="3.8"/>
    <n v="1.9"/>
    <n v="3.8"/>
    <n v="1.9"/>
    <x v="0"/>
  </r>
  <r>
    <x v="52"/>
    <x v="56"/>
    <n v="154872"/>
    <x v="2"/>
    <s v="5591930796476"/>
    <x v="0"/>
    <s v="231 2nd St"/>
    <x v="3"/>
    <n v="1"/>
    <n v="12"/>
    <n v="6"/>
    <n v="12"/>
    <n v="6"/>
    <x v="0"/>
  </r>
  <r>
    <x v="35"/>
    <x v="62"/>
    <n v="154873"/>
    <x v="7"/>
    <s v="5230205256116"/>
    <x v="1"/>
    <s v="908 Highland St"/>
    <x v="6"/>
    <n v="1"/>
    <n v="100"/>
    <n v="50"/>
    <n v="100"/>
    <n v="50"/>
    <x v="0"/>
  </r>
  <r>
    <x v="44"/>
    <x v="695"/>
    <n v="154874"/>
    <x v="1"/>
    <s v="3929863637617"/>
    <x v="1"/>
    <s v="938 Cedar St"/>
    <x v="2"/>
    <n v="1"/>
    <n v="15"/>
    <n v="7.5"/>
    <n v="15"/>
    <n v="7.5"/>
    <x v="0"/>
  </r>
  <r>
    <x v="41"/>
    <x v="655"/>
    <n v="154875"/>
    <x v="4"/>
    <s v="8598701155486"/>
    <x v="3"/>
    <s v="28 10th St"/>
    <x v="5"/>
    <n v="1"/>
    <n v="3"/>
    <n v="1.5"/>
    <n v="3"/>
    <n v="1.5"/>
    <x v="0"/>
  </r>
  <r>
    <x v="36"/>
    <x v="72"/>
    <n v="154876"/>
    <x v="0"/>
    <s v="6208242504147"/>
    <x v="3"/>
    <s v="290 Cedar St"/>
    <x v="2"/>
    <n v="1"/>
    <n v="700"/>
    <n v="231"/>
    <n v="700"/>
    <n v="469"/>
    <x v="0"/>
  </r>
  <r>
    <x v="32"/>
    <x v="158"/>
    <n v="154877"/>
    <x v="2"/>
    <s v="9871564827307"/>
    <x v="0"/>
    <s v="602 12th St"/>
    <x v="1"/>
    <n v="1"/>
    <n v="12"/>
    <n v="6"/>
    <n v="12"/>
    <n v="6"/>
    <x v="0"/>
  </r>
  <r>
    <x v="38"/>
    <x v="517"/>
    <n v="154878"/>
    <x v="2"/>
    <s v="7307680417229"/>
    <x v="2"/>
    <s v="600 Johnson St"/>
    <x v="2"/>
    <n v="1"/>
    <n v="12"/>
    <n v="6"/>
    <n v="12"/>
    <n v="6"/>
    <x v="0"/>
  </r>
  <r>
    <x v="32"/>
    <x v="600"/>
    <n v="154879"/>
    <x v="6"/>
    <s v="5777758947188"/>
    <x v="2"/>
    <s v="217 Lake St"/>
    <x v="6"/>
    <n v="2"/>
    <n v="12"/>
    <n v="6"/>
    <n v="23.9"/>
    <n v="12"/>
    <x v="0"/>
  </r>
  <r>
    <x v="40"/>
    <x v="481"/>
    <n v="154880"/>
    <x v="14"/>
    <s v="5207950669033"/>
    <x v="2"/>
    <s v="727 Willow St"/>
    <x v="3"/>
    <n v="1"/>
    <n v="110"/>
    <n v="71.5"/>
    <n v="110"/>
    <n v="38.5"/>
    <x v="0"/>
  </r>
  <r>
    <x v="43"/>
    <x v="90"/>
    <n v="154881"/>
    <x v="6"/>
    <s v="7295165012529"/>
    <x v="3"/>
    <s v="879 8th St"/>
    <x v="5"/>
    <n v="1"/>
    <n v="12"/>
    <n v="6"/>
    <n v="12"/>
    <n v="6"/>
    <x v="0"/>
  </r>
  <r>
    <x v="34"/>
    <x v="615"/>
    <n v="154882"/>
    <x v="10"/>
    <s v="3130709105628"/>
    <x v="2"/>
    <s v="571 Adams St"/>
    <x v="5"/>
    <n v="1"/>
    <n v="300"/>
    <n v="99"/>
    <n v="300"/>
    <n v="201"/>
    <x v="0"/>
  </r>
  <r>
    <x v="47"/>
    <x v="308"/>
    <n v="154883"/>
    <x v="1"/>
    <s v="9610649085910"/>
    <x v="3"/>
    <s v="439 Washington St"/>
    <x v="8"/>
    <n v="1"/>
    <n v="15"/>
    <n v="7.5"/>
    <n v="15"/>
    <n v="7.5"/>
    <x v="0"/>
  </r>
  <r>
    <x v="37"/>
    <x v="295"/>
    <n v="154884"/>
    <x v="12"/>
    <s v="1990931068122"/>
    <x v="0"/>
    <s v="293 Chestnut St"/>
    <x v="2"/>
    <n v="1"/>
    <n v="3.8"/>
    <n v="1.9"/>
    <n v="3.8"/>
    <n v="1.9"/>
    <x v="0"/>
  </r>
  <r>
    <x v="43"/>
    <x v="177"/>
    <n v="154885"/>
    <x v="9"/>
    <s v="3643949804263"/>
    <x v="2"/>
    <s v="57 Jackson St"/>
    <x v="0"/>
    <n v="1"/>
    <n v="1700"/>
    <n v="561"/>
    <n v="1700"/>
    <n v="1139"/>
    <x v="0"/>
  </r>
  <r>
    <x v="43"/>
    <x v="260"/>
    <n v="154886"/>
    <x v="16"/>
    <s v="2272283062252"/>
    <x v="1"/>
    <s v="413 Main St"/>
    <x v="2"/>
    <n v="1"/>
    <n v="1000"/>
    <n v="330"/>
    <n v="1000"/>
    <n v="670"/>
    <x v="0"/>
  </r>
  <r>
    <x v="44"/>
    <x v="521"/>
    <n v="154887"/>
    <x v="12"/>
    <s v="2733493088237"/>
    <x v="2"/>
    <s v="954 Spruce St"/>
    <x v="2"/>
    <n v="1"/>
    <n v="3.8"/>
    <n v="1.9"/>
    <n v="3.8"/>
    <n v="1.9"/>
    <x v="0"/>
  </r>
  <r>
    <x v="56"/>
    <x v="86"/>
    <n v="154888"/>
    <x v="5"/>
    <s v="3553922266139"/>
    <x v="0"/>
    <s v="156 Main St"/>
    <x v="0"/>
    <n v="1"/>
    <n v="390"/>
    <n v="128.69999999999999"/>
    <n v="390"/>
    <n v="261.3"/>
    <x v="0"/>
  </r>
  <r>
    <x v="33"/>
    <x v="166"/>
    <n v="154889"/>
    <x v="11"/>
    <s v="2838779164234"/>
    <x v="2"/>
    <s v="238 River St"/>
    <x v="8"/>
    <n v="1"/>
    <n v="400"/>
    <n v="132"/>
    <n v="400"/>
    <n v="268"/>
    <x v="0"/>
  </r>
  <r>
    <x v="33"/>
    <x v="28"/>
    <n v="154890"/>
    <x v="3"/>
    <s v="8291380157930"/>
    <x v="2"/>
    <s v="259 Adams St"/>
    <x v="7"/>
    <n v="1"/>
    <n v="150"/>
    <n v="97.5"/>
    <n v="150"/>
    <n v="52.5"/>
    <x v="0"/>
  </r>
  <r>
    <x v="36"/>
    <x v="658"/>
    <n v="154891"/>
    <x v="1"/>
    <s v="1801930495919"/>
    <x v="3"/>
    <s v="113 4th St"/>
    <x v="0"/>
    <n v="1"/>
    <n v="15"/>
    <n v="7.5"/>
    <n v="15"/>
    <n v="7.5"/>
    <x v="0"/>
  </r>
  <r>
    <x v="32"/>
    <x v="465"/>
    <n v="154892"/>
    <x v="2"/>
    <s v="2121174890188"/>
    <x v="2"/>
    <s v="169 5th St"/>
    <x v="4"/>
    <n v="1"/>
    <n v="12"/>
    <n v="6"/>
    <n v="12"/>
    <n v="6"/>
    <x v="0"/>
  </r>
  <r>
    <x v="35"/>
    <x v="100"/>
    <n v="154893"/>
    <x v="1"/>
    <s v="7015389021879"/>
    <x v="0"/>
    <s v="756 Adams St"/>
    <x v="0"/>
    <n v="1"/>
    <n v="15"/>
    <n v="7.5"/>
    <n v="15"/>
    <n v="7.5"/>
    <x v="0"/>
  </r>
  <r>
    <x v="56"/>
    <x v="623"/>
    <n v="154894"/>
    <x v="8"/>
    <s v="6185207590167"/>
    <x v="3"/>
    <s v="931 2nd St"/>
    <x v="2"/>
    <n v="1"/>
    <n v="150"/>
    <n v="97.5"/>
    <n v="150"/>
    <n v="52.5"/>
    <x v="0"/>
  </r>
  <r>
    <x v="59"/>
    <x v="414"/>
    <n v="154895"/>
    <x v="10"/>
    <s v="2445876601756"/>
    <x v="1"/>
    <s v="520 Lincoln St"/>
    <x v="0"/>
    <n v="1"/>
    <n v="300"/>
    <n v="99"/>
    <n v="300"/>
    <n v="201"/>
    <x v="0"/>
  </r>
  <r>
    <x v="46"/>
    <x v="455"/>
    <n v="154896"/>
    <x v="5"/>
    <s v="9796262107028"/>
    <x v="1"/>
    <s v="629 South St"/>
    <x v="3"/>
    <n v="1"/>
    <n v="390"/>
    <n v="128.69999999999999"/>
    <n v="390"/>
    <n v="261.3"/>
    <x v="0"/>
  </r>
  <r>
    <x v="49"/>
    <x v="203"/>
    <n v="154897"/>
    <x v="15"/>
    <s v="8862542723305"/>
    <x v="1"/>
    <s v="904 Pine St"/>
    <x v="4"/>
    <n v="1"/>
    <n v="380"/>
    <n v="125.4"/>
    <n v="380"/>
    <n v="254.6"/>
    <x v="0"/>
  </r>
  <r>
    <x v="59"/>
    <x v="685"/>
    <n v="154898"/>
    <x v="7"/>
    <s v="3769870618224"/>
    <x v="0"/>
    <s v="855 Jackson St"/>
    <x v="5"/>
    <n v="1"/>
    <n v="100"/>
    <n v="50"/>
    <n v="100"/>
    <n v="50"/>
    <x v="0"/>
  </r>
  <r>
    <x v="55"/>
    <x v="363"/>
    <n v="154899"/>
    <x v="12"/>
    <s v="4911582810105"/>
    <x v="0"/>
    <s v="277 12th St"/>
    <x v="8"/>
    <n v="2"/>
    <n v="3.8"/>
    <n v="1.9"/>
    <n v="7.7"/>
    <n v="3.8"/>
    <x v="0"/>
  </r>
  <r>
    <x v="59"/>
    <x v="295"/>
    <n v="154900"/>
    <x v="7"/>
    <s v="6493215781897"/>
    <x v="3"/>
    <s v="380 Lincoln St"/>
    <x v="5"/>
    <n v="1"/>
    <n v="100"/>
    <n v="50"/>
    <n v="100"/>
    <n v="50"/>
    <x v="0"/>
  </r>
  <r>
    <x v="58"/>
    <x v="690"/>
    <n v="154901"/>
    <x v="8"/>
    <s v="3785872245350"/>
    <x v="2"/>
    <s v="42 Spruce St"/>
    <x v="5"/>
    <n v="1"/>
    <n v="150"/>
    <n v="97.5"/>
    <n v="150"/>
    <n v="52.5"/>
    <x v="0"/>
  </r>
  <r>
    <x v="35"/>
    <x v="428"/>
    <n v="154902"/>
    <x v="8"/>
    <s v="7993542863470"/>
    <x v="1"/>
    <s v="289 West St"/>
    <x v="5"/>
    <n v="1"/>
    <n v="150"/>
    <n v="97.5"/>
    <n v="150"/>
    <n v="52.5"/>
    <x v="0"/>
  </r>
  <r>
    <x v="46"/>
    <x v="409"/>
    <n v="154903"/>
    <x v="6"/>
    <s v="9763771413140"/>
    <x v="1"/>
    <s v="640 10th St"/>
    <x v="8"/>
    <n v="1"/>
    <n v="12"/>
    <n v="6"/>
    <n v="12"/>
    <n v="6"/>
    <x v="0"/>
  </r>
  <r>
    <x v="51"/>
    <x v="323"/>
    <n v="154904"/>
    <x v="8"/>
    <s v="1682078896422"/>
    <x v="1"/>
    <s v="939 Dogwood St"/>
    <x v="1"/>
    <n v="1"/>
    <n v="150"/>
    <n v="97.5"/>
    <n v="150"/>
    <n v="52.5"/>
    <x v="0"/>
  </r>
  <r>
    <x v="41"/>
    <x v="668"/>
    <n v="154905"/>
    <x v="15"/>
    <s v="9815482606181"/>
    <x v="0"/>
    <s v="113 10th St"/>
    <x v="0"/>
    <n v="1"/>
    <n v="380"/>
    <n v="125.4"/>
    <n v="380"/>
    <n v="254.6"/>
    <x v="0"/>
  </r>
  <r>
    <x v="59"/>
    <x v="433"/>
    <n v="154906"/>
    <x v="0"/>
    <s v="7485792420778"/>
    <x v="1"/>
    <s v="220 Hickory St"/>
    <x v="7"/>
    <n v="1"/>
    <n v="700"/>
    <n v="231"/>
    <n v="700"/>
    <n v="469"/>
    <x v="0"/>
  </r>
  <r>
    <x v="33"/>
    <x v="446"/>
    <n v="154907"/>
    <x v="2"/>
    <s v="7855061138304"/>
    <x v="1"/>
    <s v="373 Maple St"/>
    <x v="7"/>
    <n v="1"/>
    <n v="12"/>
    <n v="6"/>
    <n v="12"/>
    <n v="6"/>
    <x v="0"/>
  </r>
  <r>
    <x v="36"/>
    <x v="406"/>
    <n v="154908"/>
    <x v="3"/>
    <s v="5930456002386"/>
    <x v="1"/>
    <s v="639 Hill St"/>
    <x v="7"/>
    <n v="1"/>
    <n v="150"/>
    <n v="97.5"/>
    <n v="150"/>
    <n v="52.5"/>
    <x v="0"/>
  </r>
  <r>
    <x v="36"/>
    <x v="686"/>
    <n v="154909"/>
    <x v="1"/>
    <s v="2658507969774"/>
    <x v="3"/>
    <s v="821 2nd St"/>
    <x v="1"/>
    <n v="1"/>
    <n v="15"/>
    <n v="7.5"/>
    <n v="15"/>
    <n v="7.5"/>
    <x v="0"/>
  </r>
  <r>
    <x v="39"/>
    <x v="146"/>
    <n v="154910"/>
    <x v="6"/>
    <s v="9990809101851"/>
    <x v="2"/>
    <s v="595 9th St"/>
    <x v="5"/>
    <n v="2"/>
    <n v="12"/>
    <n v="6"/>
    <n v="23.9"/>
    <n v="12"/>
    <x v="0"/>
  </r>
  <r>
    <x v="36"/>
    <x v="304"/>
    <n v="154911"/>
    <x v="7"/>
    <s v="4090759599014"/>
    <x v="3"/>
    <s v="230 Lake St"/>
    <x v="3"/>
    <n v="1"/>
    <n v="100"/>
    <n v="50"/>
    <n v="100"/>
    <n v="50"/>
    <x v="0"/>
  </r>
  <r>
    <x v="34"/>
    <x v="533"/>
    <n v="154912"/>
    <x v="2"/>
    <s v="6453014571113"/>
    <x v="0"/>
    <s v="843 Cedar St"/>
    <x v="2"/>
    <n v="1"/>
    <n v="12"/>
    <n v="6"/>
    <n v="12"/>
    <n v="6"/>
    <x v="0"/>
  </r>
  <r>
    <x v="31"/>
    <x v="414"/>
    <n v="154913"/>
    <x v="12"/>
    <s v="4977346250915"/>
    <x v="2"/>
    <s v="582 Maple St"/>
    <x v="2"/>
    <n v="1"/>
    <n v="3.8"/>
    <n v="1.9"/>
    <n v="3.8"/>
    <n v="1.9"/>
    <x v="0"/>
  </r>
  <r>
    <x v="44"/>
    <x v="585"/>
    <n v="154914"/>
    <x v="14"/>
    <s v="1446765822641"/>
    <x v="0"/>
    <s v="902 Center St"/>
    <x v="3"/>
    <n v="1"/>
    <n v="110"/>
    <n v="71.5"/>
    <n v="110"/>
    <n v="38.5"/>
    <x v="0"/>
  </r>
  <r>
    <x v="41"/>
    <x v="393"/>
    <n v="154915"/>
    <x v="12"/>
    <s v="4805393983008"/>
    <x v="2"/>
    <s v="945 Washington St"/>
    <x v="5"/>
    <n v="2"/>
    <n v="3.8"/>
    <n v="1.9"/>
    <n v="7.7"/>
    <n v="3.8"/>
    <x v="0"/>
  </r>
  <r>
    <x v="49"/>
    <x v="637"/>
    <n v="154916"/>
    <x v="4"/>
    <s v="9921188212025"/>
    <x v="2"/>
    <s v="948 West St"/>
    <x v="2"/>
    <n v="2"/>
    <n v="3"/>
    <n v="1.5"/>
    <n v="6"/>
    <n v="3"/>
    <x v="0"/>
  </r>
  <r>
    <x v="56"/>
    <x v="520"/>
    <n v="154917"/>
    <x v="1"/>
    <s v="3227331536775"/>
    <x v="0"/>
    <s v="484 Dogwood St"/>
    <x v="3"/>
    <n v="1"/>
    <n v="15"/>
    <n v="7.5"/>
    <n v="15"/>
    <n v="7.5"/>
    <x v="0"/>
  </r>
  <r>
    <x v="37"/>
    <x v="407"/>
    <n v="154918"/>
    <x v="8"/>
    <s v="6663491298789"/>
    <x v="1"/>
    <s v="106 River St"/>
    <x v="2"/>
    <n v="1"/>
    <n v="150"/>
    <n v="97.5"/>
    <n v="150"/>
    <n v="52.5"/>
    <x v="0"/>
  </r>
  <r>
    <x v="31"/>
    <x v="189"/>
    <n v="154919"/>
    <x v="18"/>
    <s v="4338023962044"/>
    <x v="3"/>
    <s v="588 Lincoln St"/>
    <x v="7"/>
    <n v="1"/>
    <n v="600"/>
    <n v="198"/>
    <n v="600"/>
    <n v="402"/>
    <x v="0"/>
  </r>
  <r>
    <x v="52"/>
    <x v="501"/>
    <n v="154920"/>
    <x v="6"/>
    <s v="3633520244220"/>
    <x v="0"/>
    <s v="648 North St"/>
    <x v="7"/>
    <n v="1"/>
    <n v="12"/>
    <n v="6"/>
    <n v="12"/>
    <n v="6"/>
    <x v="0"/>
  </r>
  <r>
    <x v="43"/>
    <x v="409"/>
    <n v="154921"/>
    <x v="2"/>
    <s v="2062339093158"/>
    <x v="0"/>
    <s v="87 West St"/>
    <x v="8"/>
    <n v="1"/>
    <n v="12"/>
    <n v="6"/>
    <n v="12"/>
    <n v="6"/>
    <x v="0"/>
  </r>
  <r>
    <x v="41"/>
    <x v="428"/>
    <n v="154922"/>
    <x v="4"/>
    <s v="4352290275595"/>
    <x v="1"/>
    <s v="672 Cherry St"/>
    <x v="0"/>
    <n v="1"/>
    <n v="3"/>
    <n v="1.5"/>
    <n v="3"/>
    <n v="1.5"/>
    <x v="0"/>
  </r>
  <r>
    <x v="44"/>
    <x v="364"/>
    <n v="154923"/>
    <x v="6"/>
    <s v="5545982993713"/>
    <x v="0"/>
    <s v="694 Spruce St"/>
    <x v="7"/>
    <n v="1"/>
    <n v="12"/>
    <n v="6"/>
    <n v="12"/>
    <n v="6"/>
    <x v="0"/>
  </r>
  <r>
    <x v="56"/>
    <x v="628"/>
    <n v="154924"/>
    <x v="6"/>
    <s v="1758571974152"/>
    <x v="0"/>
    <s v="33 Jackson St"/>
    <x v="1"/>
    <n v="1"/>
    <n v="12"/>
    <n v="6"/>
    <n v="12"/>
    <n v="6"/>
    <x v="0"/>
  </r>
  <r>
    <x v="49"/>
    <x v="684"/>
    <n v="154925"/>
    <x v="0"/>
    <s v="4829927317178"/>
    <x v="1"/>
    <s v="695 Jackson St"/>
    <x v="3"/>
    <n v="1"/>
    <n v="700"/>
    <n v="231"/>
    <n v="700"/>
    <n v="469"/>
    <x v="0"/>
  </r>
  <r>
    <x v="49"/>
    <x v="684"/>
    <n v="154925"/>
    <x v="2"/>
    <s v="8104385600141"/>
    <x v="0"/>
    <s v="695 Jackson St"/>
    <x v="3"/>
    <n v="1"/>
    <n v="12"/>
    <n v="6"/>
    <n v="12"/>
    <n v="6"/>
    <x v="0"/>
  </r>
  <r>
    <x v="54"/>
    <x v="570"/>
    <n v="154926"/>
    <x v="8"/>
    <s v="6858598336587"/>
    <x v="0"/>
    <s v="737 Sunset St"/>
    <x v="3"/>
    <n v="1"/>
    <n v="150"/>
    <n v="97.5"/>
    <n v="150"/>
    <n v="52.5"/>
    <x v="0"/>
  </r>
  <r>
    <x v="56"/>
    <x v="412"/>
    <n v="154927"/>
    <x v="8"/>
    <s v="5939308634096"/>
    <x v="1"/>
    <s v="549 North St"/>
    <x v="2"/>
    <n v="1"/>
    <n v="150"/>
    <n v="97.5"/>
    <n v="150"/>
    <n v="52.5"/>
    <x v="0"/>
  </r>
  <r>
    <x v="51"/>
    <x v="26"/>
    <n v="154928"/>
    <x v="1"/>
    <s v="4501377925534"/>
    <x v="1"/>
    <s v="405 Johnson St"/>
    <x v="6"/>
    <n v="2"/>
    <n v="15"/>
    <n v="7.5"/>
    <n v="29.9"/>
    <n v="15"/>
    <x v="0"/>
  </r>
  <r>
    <x v="54"/>
    <x v="46"/>
    <n v="154929"/>
    <x v="10"/>
    <s v="4346372085502"/>
    <x v="0"/>
    <s v="722 South St"/>
    <x v="2"/>
    <n v="1"/>
    <n v="300"/>
    <n v="99"/>
    <n v="300"/>
    <n v="201"/>
    <x v="0"/>
  </r>
  <r>
    <x v="54"/>
    <x v="166"/>
    <n v="154930"/>
    <x v="3"/>
    <s v="1348484773781"/>
    <x v="0"/>
    <s v="708 13th St"/>
    <x v="6"/>
    <n v="1"/>
    <n v="150"/>
    <n v="97.5"/>
    <n v="150"/>
    <n v="52.5"/>
    <x v="0"/>
  </r>
  <r>
    <x v="49"/>
    <x v="610"/>
    <n v="154931"/>
    <x v="4"/>
    <s v="8719011019361"/>
    <x v="1"/>
    <s v="301 Center St"/>
    <x v="1"/>
    <n v="1"/>
    <n v="3"/>
    <n v="1.5"/>
    <n v="3"/>
    <n v="1.5"/>
    <x v="0"/>
  </r>
  <r>
    <x v="32"/>
    <x v="418"/>
    <n v="154932"/>
    <x v="7"/>
    <s v="1394875975387"/>
    <x v="3"/>
    <s v="449 Park St"/>
    <x v="1"/>
    <n v="1"/>
    <n v="100"/>
    <n v="50"/>
    <n v="100"/>
    <n v="50"/>
    <x v="0"/>
  </r>
  <r>
    <x v="55"/>
    <x v="639"/>
    <n v="154933"/>
    <x v="7"/>
    <s v="9027509402047"/>
    <x v="0"/>
    <s v="850 Park St"/>
    <x v="2"/>
    <n v="1"/>
    <n v="100"/>
    <n v="50"/>
    <n v="100"/>
    <n v="50"/>
    <x v="0"/>
  </r>
  <r>
    <x v="31"/>
    <x v="500"/>
    <n v="154934"/>
    <x v="2"/>
    <s v="7855646398658"/>
    <x v="0"/>
    <s v="166 14th St"/>
    <x v="2"/>
    <n v="1"/>
    <n v="12"/>
    <n v="6"/>
    <n v="12"/>
    <n v="6"/>
    <x v="0"/>
  </r>
  <r>
    <x v="50"/>
    <x v="18"/>
    <n v="154935"/>
    <x v="7"/>
    <s v="4256892264110"/>
    <x v="1"/>
    <s v="731 Johnson St"/>
    <x v="1"/>
    <n v="1"/>
    <n v="100"/>
    <n v="50"/>
    <n v="100"/>
    <n v="50"/>
    <x v="0"/>
  </r>
  <r>
    <x v="35"/>
    <x v="204"/>
    <n v="154936"/>
    <x v="10"/>
    <s v="9752377705569"/>
    <x v="3"/>
    <s v="446 Center St"/>
    <x v="0"/>
    <n v="1"/>
    <n v="300"/>
    <n v="99"/>
    <n v="300"/>
    <n v="201"/>
    <x v="0"/>
  </r>
  <r>
    <x v="50"/>
    <x v="584"/>
    <n v="154937"/>
    <x v="6"/>
    <s v="9346000153164"/>
    <x v="3"/>
    <s v="603 6th St"/>
    <x v="0"/>
    <n v="1"/>
    <n v="12"/>
    <n v="6"/>
    <n v="12"/>
    <n v="6"/>
    <x v="0"/>
  </r>
  <r>
    <x v="41"/>
    <x v="368"/>
    <n v="154938"/>
    <x v="7"/>
    <s v="4519995959848"/>
    <x v="0"/>
    <s v="875 Spruce St"/>
    <x v="7"/>
    <n v="1"/>
    <n v="100"/>
    <n v="50"/>
    <n v="100"/>
    <n v="50"/>
    <x v="0"/>
  </r>
  <r>
    <x v="48"/>
    <x v="604"/>
    <n v="154939"/>
    <x v="14"/>
    <s v="3885150906577"/>
    <x v="3"/>
    <s v="470 Adams St"/>
    <x v="3"/>
    <n v="1"/>
    <n v="110"/>
    <n v="71.5"/>
    <n v="110"/>
    <n v="38.5"/>
    <x v="0"/>
  </r>
  <r>
    <x v="54"/>
    <x v="560"/>
    <n v="154940"/>
    <x v="1"/>
    <s v="6420287004711"/>
    <x v="1"/>
    <s v="590 Walnut St"/>
    <x v="8"/>
    <n v="1"/>
    <n v="15"/>
    <n v="7.5"/>
    <n v="15"/>
    <n v="7.5"/>
    <x v="0"/>
  </r>
  <r>
    <x v="42"/>
    <x v="71"/>
    <n v="154941"/>
    <x v="2"/>
    <s v="2339933821235"/>
    <x v="2"/>
    <s v="284 11th St"/>
    <x v="2"/>
    <n v="1"/>
    <n v="12"/>
    <n v="6"/>
    <n v="12"/>
    <n v="6"/>
    <x v="0"/>
  </r>
  <r>
    <x v="39"/>
    <x v="538"/>
    <n v="154942"/>
    <x v="6"/>
    <s v="1351658537476"/>
    <x v="0"/>
    <s v="767 12th St"/>
    <x v="2"/>
    <n v="1"/>
    <n v="12"/>
    <n v="6"/>
    <n v="12"/>
    <n v="6"/>
    <x v="0"/>
  </r>
  <r>
    <x v="44"/>
    <x v="485"/>
    <n v="154943"/>
    <x v="12"/>
    <s v="1683023723905"/>
    <x v="1"/>
    <s v="306 Church St"/>
    <x v="8"/>
    <n v="1"/>
    <n v="3.8"/>
    <n v="1.9"/>
    <n v="3.8"/>
    <n v="1.9"/>
    <x v="0"/>
  </r>
  <r>
    <x v="44"/>
    <x v="485"/>
    <n v="154943"/>
    <x v="15"/>
    <s v="3418230427910"/>
    <x v="1"/>
    <s v="306 Church St"/>
    <x v="8"/>
    <n v="1"/>
    <n v="380"/>
    <n v="125.4"/>
    <n v="380"/>
    <n v="254.6"/>
    <x v="0"/>
  </r>
  <r>
    <x v="39"/>
    <x v="623"/>
    <n v="154944"/>
    <x v="2"/>
    <s v="9815820839262"/>
    <x v="0"/>
    <s v="837 Forest St"/>
    <x v="7"/>
    <n v="1"/>
    <n v="12"/>
    <n v="6"/>
    <n v="12"/>
    <n v="6"/>
    <x v="0"/>
  </r>
  <r>
    <x v="35"/>
    <x v="276"/>
    <n v="154945"/>
    <x v="7"/>
    <s v="3093215585867"/>
    <x v="1"/>
    <s v="920 Jackson St"/>
    <x v="0"/>
    <n v="1"/>
    <n v="100"/>
    <n v="50"/>
    <n v="100"/>
    <n v="50"/>
    <x v="0"/>
  </r>
  <r>
    <x v="44"/>
    <x v="687"/>
    <n v="154946"/>
    <x v="15"/>
    <s v="5532082051124"/>
    <x v="0"/>
    <s v="930 Washington St"/>
    <x v="4"/>
    <n v="1"/>
    <n v="380"/>
    <n v="125.4"/>
    <n v="380"/>
    <n v="254.6"/>
    <x v="0"/>
  </r>
  <r>
    <x v="51"/>
    <x v="271"/>
    <n v="154947"/>
    <x v="15"/>
    <s v="9204592199924"/>
    <x v="2"/>
    <s v="757 4th St"/>
    <x v="2"/>
    <n v="1"/>
    <n v="380"/>
    <n v="125.4"/>
    <n v="380"/>
    <n v="254.6"/>
    <x v="0"/>
  </r>
  <r>
    <x v="52"/>
    <x v="704"/>
    <n v="154948"/>
    <x v="8"/>
    <s v="7356067201910"/>
    <x v="0"/>
    <s v="229 Sunset St"/>
    <x v="6"/>
    <n v="1"/>
    <n v="150"/>
    <n v="97.5"/>
    <n v="150"/>
    <n v="52.5"/>
    <x v="0"/>
  </r>
  <r>
    <x v="48"/>
    <x v="259"/>
    <n v="154949"/>
    <x v="17"/>
    <s v="5622615470659"/>
    <x v="1"/>
    <s v="508 9th St"/>
    <x v="7"/>
    <n v="1"/>
    <n v="600"/>
    <n v="198"/>
    <n v="600"/>
    <n v="402"/>
    <x v="0"/>
  </r>
  <r>
    <x v="43"/>
    <x v="581"/>
    <n v="154950"/>
    <x v="12"/>
    <s v="7884725959185"/>
    <x v="3"/>
    <s v="9 Forest St"/>
    <x v="8"/>
    <n v="1"/>
    <n v="3.8"/>
    <n v="1.9"/>
    <n v="3.8"/>
    <n v="1.9"/>
    <x v="0"/>
  </r>
  <r>
    <x v="38"/>
    <x v="591"/>
    <n v="154951"/>
    <x v="2"/>
    <s v="5065341974733"/>
    <x v="0"/>
    <s v="859 Maple St"/>
    <x v="4"/>
    <n v="1"/>
    <n v="12"/>
    <n v="6"/>
    <n v="12"/>
    <n v="6"/>
    <x v="0"/>
  </r>
  <r>
    <x v="45"/>
    <x v="292"/>
    <n v="154952"/>
    <x v="4"/>
    <s v="3826529540338"/>
    <x v="1"/>
    <s v="102 Johnson St"/>
    <x v="1"/>
    <n v="1"/>
    <n v="3"/>
    <n v="1.5"/>
    <n v="3"/>
    <n v="1.5"/>
    <x v="0"/>
  </r>
  <r>
    <x v="58"/>
    <x v="233"/>
    <n v="154953"/>
    <x v="6"/>
    <s v="5017888181322"/>
    <x v="1"/>
    <s v="772 6th St"/>
    <x v="0"/>
    <n v="1"/>
    <n v="12"/>
    <n v="6"/>
    <n v="12"/>
    <n v="6"/>
    <x v="0"/>
  </r>
  <r>
    <x v="48"/>
    <x v="263"/>
    <n v="154954"/>
    <x v="1"/>
    <s v="1523205400639"/>
    <x v="1"/>
    <s v="818 Elm St"/>
    <x v="3"/>
    <n v="1"/>
    <n v="15"/>
    <n v="7.5"/>
    <n v="15"/>
    <n v="7.5"/>
    <x v="0"/>
  </r>
  <r>
    <x v="52"/>
    <x v="605"/>
    <n v="154955"/>
    <x v="1"/>
    <s v="2037908118638"/>
    <x v="2"/>
    <s v="664 5th St"/>
    <x v="3"/>
    <n v="1"/>
    <n v="15"/>
    <n v="7.5"/>
    <n v="15"/>
    <n v="7.5"/>
    <x v="0"/>
  </r>
  <r>
    <x v="34"/>
    <x v="579"/>
    <n v="154956"/>
    <x v="13"/>
    <s v="1600176681271"/>
    <x v="0"/>
    <s v="412 1st St"/>
    <x v="5"/>
    <n v="1"/>
    <n v="600"/>
    <n v="198"/>
    <n v="600"/>
    <n v="402"/>
    <x v="0"/>
  </r>
  <r>
    <x v="55"/>
    <x v="378"/>
    <n v="154957"/>
    <x v="4"/>
    <s v="9376309080997"/>
    <x v="1"/>
    <s v="850 South St"/>
    <x v="5"/>
    <n v="1"/>
    <n v="3"/>
    <n v="1.5"/>
    <n v="3"/>
    <n v="1.5"/>
    <x v="0"/>
  </r>
  <r>
    <x v="49"/>
    <x v="221"/>
    <n v="154958"/>
    <x v="2"/>
    <s v="6561503963208"/>
    <x v="1"/>
    <s v="594 1st St"/>
    <x v="0"/>
    <n v="1"/>
    <n v="12"/>
    <n v="6"/>
    <n v="12"/>
    <n v="6"/>
    <x v="0"/>
  </r>
  <r>
    <x v="58"/>
    <x v="524"/>
    <n v="154959"/>
    <x v="8"/>
    <s v="3477520550562"/>
    <x v="1"/>
    <s v="141 Highland St"/>
    <x v="5"/>
    <n v="1"/>
    <n v="150"/>
    <n v="97.5"/>
    <n v="150"/>
    <n v="52.5"/>
    <x v="0"/>
  </r>
  <r>
    <x v="38"/>
    <x v="527"/>
    <n v="154960"/>
    <x v="0"/>
    <s v="4283893503208"/>
    <x v="1"/>
    <s v="223 Church St"/>
    <x v="4"/>
    <n v="1"/>
    <n v="700"/>
    <n v="231"/>
    <n v="700"/>
    <n v="469"/>
    <x v="0"/>
  </r>
  <r>
    <x v="39"/>
    <x v="513"/>
    <n v="154961"/>
    <x v="14"/>
    <s v="7835452072947"/>
    <x v="0"/>
    <s v="665 Willow St"/>
    <x v="2"/>
    <n v="1"/>
    <n v="110"/>
    <n v="71.5"/>
    <n v="110"/>
    <n v="38.5"/>
    <x v="0"/>
  </r>
  <r>
    <x v="42"/>
    <x v="224"/>
    <n v="154962"/>
    <x v="5"/>
    <s v="5184818477320"/>
    <x v="1"/>
    <s v="520 8th St"/>
    <x v="2"/>
    <n v="1"/>
    <n v="390"/>
    <n v="128.69999999999999"/>
    <n v="390"/>
    <n v="261.3"/>
    <x v="0"/>
  </r>
  <r>
    <x v="54"/>
    <x v="402"/>
    <n v="154963"/>
    <x v="2"/>
    <s v="3301500265700"/>
    <x v="2"/>
    <s v="821 Spruce St"/>
    <x v="5"/>
    <n v="1"/>
    <n v="12"/>
    <n v="6"/>
    <n v="12"/>
    <n v="6"/>
    <x v="0"/>
  </r>
  <r>
    <x v="41"/>
    <x v="308"/>
    <n v="154964"/>
    <x v="12"/>
    <s v="8376873911964"/>
    <x v="1"/>
    <s v="463 14th St"/>
    <x v="0"/>
    <n v="1"/>
    <n v="3.8"/>
    <n v="1.9"/>
    <n v="3.8"/>
    <n v="1.9"/>
    <x v="0"/>
  </r>
  <r>
    <x v="31"/>
    <x v="172"/>
    <n v="154965"/>
    <x v="12"/>
    <s v="7791902171729"/>
    <x v="0"/>
    <s v="656 Sunset St"/>
    <x v="5"/>
    <n v="1"/>
    <n v="3.8"/>
    <n v="1.9"/>
    <n v="3.8"/>
    <n v="1.9"/>
    <x v="0"/>
  </r>
  <r>
    <x v="51"/>
    <x v="567"/>
    <n v="154966"/>
    <x v="15"/>
    <s v="9880147276324"/>
    <x v="0"/>
    <s v="395 Sunset St"/>
    <x v="8"/>
    <n v="1"/>
    <n v="380"/>
    <n v="125.4"/>
    <n v="380"/>
    <n v="254.6"/>
    <x v="0"/>
  </r>
  <r>
    <x v="42"/>
    <x v="500"/>
    <n v="154967"/>
    <x v="7"/>
    <s v="6350629971195"/>
    <x v="2"/>
    <s v="644 Main St"/>
    <x v="3"/>
    <n v="1"/>
    <n v="100"/>
    <n v="50"/>
    <n v="100"/>
    <n v="50"/>
    <x v="0"/>
  </r>
  <r>
    <x v="42"/>
    <x v="20"/>
    <n v="154968"/>
    <x v="2"/>
    <s v="8080688029697"/>
    <x v="1"/>
    <s v="350 Ridge St"/>
    <x v="4"/>
    <n v="1"/>
    <n v="12"/>
    <n v="6"/>
    <n v="12"/>
    <n v="6"/>
    <x v="0"/>
  </r>
  <r>
    <x v="50"/>
    <x v="602"/>
    <n v="154969"/>
    <x v="5"/>
    <s v="3957095124772"/>
    <x v="3"/>
    <s v="983 13th St"/>
    <x v="0"/>
    <n v="1"/>
    <n v="390"/>
    <n v="128.69999999999999"/>
    <n v="390"/>
    <n v="261.3"/>
    <x v="0"/>
  </r>
  <r>
    <x v="57"/>
    <x v="674"/>
    <n v="154970"/>
    <x v="6"/>
    <s v="8978605477861"/>
    <x v="0"/>
    <s v="906 Johnson St"/>
    <x v="1"/>
    <n v="1"/>
    <n v="12"/>
    <n v="6"/>
    <n v="12"/>
    <n v="6"/>
    <x v="0"/>
  </r>
  <r>
    <x v="40"/>
    <x v="672"/>
    <n v="154971"/>
    <x v="7"/>
    <s v="9284695120849"/>
    <x v="1"/>
    <s v="435 Johnson St"/>
    <x v="3"/>
    <n v="1"/>
    <n v="100"/>
    <n v="50"/>
    <n v="100"/>
    <n v="50"/>
    <x v="0"/>
  </r>
  <r>
    <x v="32"/>
    <x v="277"/>
    <n v="154972"/>
    <x v="13"/>
    <s v="4864249991924"/>
    <x v="1"/>
    <s v="178 Cedar St"/>
    <x v="4"/>
    <n v="1"/>
    <n v="600"/>
    <n v="198"/>
    <n v="600"/>
    <n v="402"/>
    <x v="0"/>
  </r>
  <r>
    <x v="43"/>
    <x v="620"/>
    <n v="154973"/>
    <x v="4"/>
    <s v="9447979496106"/>
    <x v="3"/>
    <s v="736 Adams St"/>
    <x v="5"/>
    <n v="1"/>
    <n v="3"/>
    <n v="1.5"/>
    <n v="3"/>
    <n v="1.5"/>
    <x v="0"/>
  </r>
  <r>
    <x v="44"/>
    <x v="123"/>
    <n v="154974"/>
    <x v="5"/>
    <s v="1148821341817"/>
    <x v="1"/>
    <s v="767 Walnut St"/>
    <x v="2"/>
    <n v="1"/>
    <n v="390"/>
    <n v="128.69999999999999"/>
    <n v="390"/>
    <n v="261.3"/>
    <x v="0"/>
  </r>
  <r>
    <x v="45"/>
    <x v="355"/>
    <n v="154975"/>
    <x v="1"/>
    <s v="9743184710452"/>
    <x v="3"/>
    <s v="887 Jefferson St"/>
    <x v="8"/>
    <n v="1"/>
    <n v="15"/>
    <n v="7.5"/>
    <n v="15"/>
    <n v="7.5"/>
    <x v="0"/>
  </r>
  <r>
    <x v="35"/>
    <x v="224"/>
    <n v="154976"/>
    <x v="8"/>
    <s v="4963859509397"/>
    <x v="3"/>
    <s v="473 Johnson St"/>
    <x v="5"/>
    <n v="1"/>
    <n v="150"/>
    <n v="97.5"/>
    <n v="150"/>
    <n v="52.5"/>
    <x v="0"/>
  </r>
  <r>
    <x v="41"/>
    <x v="193"/>
    <n v="154977"/>
    <x v="6"/>
    <s v="7538431363859"/>
    <x v="2"/>
    <s v="658 6th St"/>
    <x v="6"/>
    <n v="1"/>
    <n v="12"/>
    <n v="6"/>
    <n v="12"/>
    <n v="6"/>
    <x v="0"/>
  </r>
  <r>
    <x v="45"/>
    <x v="223"/>
    <n v="154978"/>
    <x v="8"/>
    <s v="8126407004409"/>
    <x v="2"/>
    <s v="383 Johnson St"/>
    <x v="4"/>
    <n v="1"/>
    <n v="150"/>
    <n v="97.5"/>
    <n v="150"/>
    <n v="52.5"/>
    <x v="0"/>
  </r>
  <r>
    <x v="58"/>
    <x v="337"/>
    <n v="154979"/>
    <x v="1"/>
    <s v="6937667165350"/>
    <x v="2"/>
    <s v="224 Wilson St"/>
    <x v="2"/>
    <n v="1"/>
    <n v="15"/>
    <n v="7.5"/>
    <n v="15"/>
    <n v="7.5"/>
    <x v="0"/>
  </r>
  <r>
    <x v="33"/>
    <x v="219"/>
    <n v="154980"/>
    <x v="1"/>
    <s v="7560425477445"/>
    <x v="2"/>
    <s v="12 10th St"/>
    <x v="5"/>
    <n v="1"/>
    <n v="15"/>
    <n v="7.5"/>
    <n v="15"/>
    <n v="7.5"/>
    <x v="0"/>
  </r>
  <r>
    <x v="56"/>
    <x v="82"/>
    <n v="154981"/>
    <x v="5"/>
    <s v="3227313622767"/>
    <x v="1"/>
    <s v="421 6th St"/>
    <x v="6"/>
    <n v="1"/>
    <n v="390"/>
    <n v="128.69999999999999"/>
    <n v="390"/>
    <n v="261.3"/>
    <x v="0"/>
  </r>
  <r>
    <x v="52"/>
    <x v="119"/>
    <n v="154982"/>
    <x v="2"/>
    <s v="7872263081028"/>
    <x v="1"/>
    <s v="202 Church St"/>
    <x v="0"/>
    <n v="1"/>
    <n v="12"/>
    <n v="6"/>
    <n v="12"/>
    <n v="6"/>
    <x v="0"/>
  </r>
  <r>
    <x v="46"/>
    <x v="183"/>
    <n v="154983"/>
    <x v="9"/>
    <s v="8703441728294"/>
    <x v="0"/>
    <s v="634 11th St"/>
    <x v="7"/>
    <n v="1"/>
    <n v="1700"/>
    <n v="561"/>
    <n v="1700"/>
    <n v="1139"/>
    <x v="0"/>
  </r>
  <r>
    <x v="51"/>
    <x v="619"/>
    <n v="154984"/>
    <x v="0"/>
    <s v="1406436933555"/>
    <x v="0"/>
    <s v="573 Lake St"/>
    <x v="6"/>
    <n v="1"/>
    <n v="700"/>
    <n v="231"/>
    <n v="700"/>
    <n v="469"/>
    <x v="0"/>
  </r>
  <r>
    <x v="54"/>
    <x v="536"/>
    <n v="154985"/>
    <x v="8"/>
    <s v="1691360371780"/>
    <x v="3"/>
    <s v="267 Pine St"/>
    <x v="3"/>
    <n v="1"/>
    <n v="150"/>
    <n v="97.5"/>
    <n v="150"/>
    <n v="52.5"/>
    <x v="0"/>
  </r>
  <r>
    <x v="39"/>
    <x v="620"/>
    <n v="154986"/>
    <x v="1"/>
    <s v="5677405122914"/>
    <x v="0"/>
    <s v="492 Pine St"/>
    <x v="7"/>
    <n v="1"/>
    <n v="15"/>
    <n v="7.5"/>
    <n v="15"/>
    <n v="7.5"/>
    <x v="0"/>
  </r>
  <r>
    <x v="36"/>
    <x v="263"/>
    <n v="154987"/>
    <x v="4"/>
    <s v="9316380970521"/>
    <x v="1"/>
    <s v="270 Main St"/>
    <x v="1"/>
    <n v="1"/>
    <n v="3"/>
    <n v="1.5"/>
    <n v="3"/>
    <n v="1.5"/>
    <x v="0"/>
  </r>
  <r>
    <x v="42"/>
    <x v="602"/>
    <n v="154988"/>
    <x v="6"/>
    <s v="2379687363585"/>
    <x v="0"/>
    <s v="300 Hill St"/>
    <x v="6"/>
    <n v="1"/>
    <n v="12"/>
    <n v="6"/>
    <n v="12"/>
    <n v="6"/>
    <x v="0"/>
  </r>
  <r>
    <x v="57"/>
    <x v="570"/>
    <n v="154989"/>
    <x v="13"/>
    <s v="5224752345078"/>
    <x v="3"/>
    <s v="961 Jefferson St"/>
    <x v="2"/>
    <n v="1"/>
    <n v="600"/>
    <n v="198"/>
    <n v="600"/>
    <n v="402"/>
    <x v="0"/>
  </r>
  <r>
    <x v="57"/>
    <x v="570"/>
    <n v="154989"/>
    <x v="6"/>
    <s v="6492225899694"/>
    <x v="0"/>
    <s v="961 Jefferson St"/>
    <x v="2"/>
    <n v="1"/>
    <n v="12"/>
    <n v="6"/>
    <n v="12"/>
    <n v="6"/>
    <x v="0"/>
  </r>
  <r>
    <x v="57"/>
    <x v="570"/>
    <n v="154989"/>
    <x v="7"/>
    <s v="7162295697450"/>
    <x v="3"/>
    <s v="961 Jefferson St"/>
    <x v="2"/>
    <n v="1"/>
    <n v="100"/>
    <n v="50"/>
    <n v="100"/>
    <n v="50"/>
    <x v="0"/>
  </r>
  <r>
    <x v="36"/>
    <x v="446"/>
    <n v="154990"/>
    <x v="1"/>
    <s v="4428750677906"/>
    <x v="3"/>
    <s v="769 Pine St"/>
    <x v="2"/>
    <n v="1"/>
    <n v="15"/>
    <n v="7.5"/>
    <n v="15"/>
    <n v="7.5"/>
    <x v="0"/>
  </r>
  <r>
    <x v="31"/>
    <x v="712"/>
    <n v="154991"/>
    <x v="0"/>
    <s v="5970097773198"/>
    <x v="0"/>
    <s v="160 Center St"/>
    <x v="3"/>
    <n v="1"/>
    <n v="700"/>
    <n v="231"/>
    <n v="700"/>
    <n v="469"/>
    <x v="0"/>
  </r>
  <r>
    <x v="34"/>
    <x v="424"/>
    <n v="154992"/>
    <x v="12"/>
    <s v="3104497710028"/>
    <x v="3"/>
    <s v="238 Lincoln St"/>
    <x v="1"/>
    <n v="2"/>
    <n v="3.8"/>
    <n v="1.9"/>
    <n v="7.7"/>
    <n v="3.8"/>
    <x v="0"/>
  </r>
  <r>
    <x v="55"/>
    <x v="286"/>
    <n v="154993"/>
    <x v="4"/>
    <s v="9273395338567"/>
    <x v="0"/>
    <s v="104 Pine St"/>
    <x v="0"/>
    <n v="4"/>
    <n v="3"/>
    <n v="1.5"/>
    <n v="12"/>
    <n v="6"/>
    <x v="0"/>
  </r>
  <r>
    <x v="43"/>
    <x v="390"/>
    <n v="154994"/>
    <x v="7"/>
    <s v="5762628266091"/>
    <x v="2"/>
    <s v="500 Jackson St"/>
    <x v="3"/>
    <n v="1"/>
    <n v="100"/>
    <n v="50"/>
    <n v="100"/>
    <n v="50"/>
    <x v="0"/>
  </r>
  <r>
    <x v="40"/>
    <x v="671"/>
    <n v="154995"/>
    <x v="9"/>
    <s v="9623108600688"/>
    <x v="1"/>
    <s v="285 4th St"/>
    <x v="2"/>
    <n v="1"/>
    <n v="1700"/>
    <n v="561"/>
    <n v="1700"/>
    <n v="1139"/>
    <x v="0"/>
  </r>
  <r>
    <x v="39"/>
    <x v="111"/>
    <n v="154996"/>
    <x v="8"/>
    <s v="3682335838627"/>
    <x v="0"/>
    <s v="271 7th St"/>
    <x v="2"/>
    <n v="1"/>
    <n v="150"/>
    <n v="97.5"/>
    <n v="150"/>
    <n v="52.5"/>
    <x v="0"/>
  </r>
  <r>
    <x v="46"/>
    <x v="577"/>
    <n v="154997"/>
    <x v="6"/>
    <s v="6013511593551"/>
    <x v="1"/>
    <s v="527 Hill St"/>
    <x v="0"/>
    <n v="1"/>
    <n v="12"/>
    <n v="6"/>
    <n v="12"/>
    <n v="6"/>
    <x v="0"/>
  </r>
  <r>
    <x v="55"/>
    <x v="674"/>
    <n v="154998"/>
    <x v="12"/>
    <s v="3342802832221"/>
    <x v="1"/>
    <s v="121 10th St"/>
    <x v="3"/>
    <n v="1"/>
    <n v="3.8"/>
    <n v="1.9"/>
    <n v="3.8"/>
    <n v="1.9"/>
    <x v="0"/>
  </r>
  <r>
    <x v="54"/>
    <x v="447"/>
    <n v="154999"/>
    <x v="1"/>
    <s v="5636959169178"/>
    <x v="1"/>
    <s v="574 Maple St"/>
    <x v="5"/>
    <n v="1"/>
    <n v="15"/>
    <n v="7.5"/>
    <n v="15"/>
    <n v="7.5"/>
    <x v="0"/>
  </r>
  <r>
    <x v="42"/>
    <x v="624"/>
    <n v="155000"/>
    <x v="3"/>
    <s v="9389595323132"/>
    <x v="2"/>
    <s v="747 1st St"/>
    <x v="0"/>
    <n v="1"/>
    <n v="150"/>
    <n v="97.5"/>
    <n v="150"/>
    <n v="52.5"/>
    <x v="0"/>
  </r>
  <r>
    <x v="52"/>
    <x v="59"/>
    <n v="155001"/>
    <x v="4"/>
    <s v="3349555414082"/>
    <x v="0"/>
    <s v="704 Park St"/>
    <x v="2"/>
    <n v="1"/>
    <n v="3"/>
    <n v="1.5"/>
    <n v="3"/>
    <n v="1.5"/>
    <x v="0"/>
  </r>
  <r>
    <x v="59"/>
    <x v="267"/>
    <n v="155002"/>
    <x v="4"/>
    <s v="2280515337457"/>
    <x v="2"/>
    <s v="779 Pine St"/>
    <x v="8"/>
    <n v="1"/>
    <n v="3"/>
    <n v="1.5"/>
    <n v="3"/>
    <n v="1.5"/>
    <x v="0"/>
  </r>
  <r>
    <x v="41"/>
    <x v="287"/>
    <n v="155003"/>
    <x v="16"/>
    <s v="2624609654399"/>
    <x v="0"/>
    <s v="753 Meadow St"/>
    <x v="7"/>
    <n v="1"/>
    <n v="1000"/>
    <n v="330"/>
    <n v="1000"/>
    <n v="670"/>
    <x v="0"/>
  </r>
  <r>
    <x v="55"/>
    <x v="716"/>
    <n v="155004"/>
    <x v="10"/>
    <s v="3297932028278"/>
    <x v="0"/>
    <s v="244 Madison St"/>
    <x v="0"/>
    <n v="1"/>
    <n v="300"/>
    <n v="99"/>
    <n v="300"/>
    <n v="201"/>
    <x v="0"/>
  </r>
  <r>
    <x v="41"/>
    <x v="585"/>
    <n v="155005"/>
    <x v="8"/>
    <s v="6754784665787"/>
    <x v="3"/>
    <s v="118 Walnut St"/>
    <x v="2"/>
    <n v="1"/>
    <n v="150"/>
    <n v="97.5"/>
    <n v="150"/>
    <n v="52.5"/>
    <x v="0"/>
  </r>
  <r>
    <x v="41"/>
    <x v="499"/>
    <n v="155006"/>
    <x v="8"/>
    <s v="9865137610953"/>
    <x v="2"/>
    <s v="792 5th St"/>
    <x v="7"/>
    <n v="1"/>
    <n v="150"/>
    <n v="97.5"/>
    <n v="150"/>
    <n v="52.5"/>
    <x v="0"/>
  </r>
  <r>
    <x v="34"/>
    <x v="297"/>
    <n v="155007"/>
    <x v="2"/>
    <s v="7922180493018"/>
    <x v="0"/>
    <s v="157 Lake St"/>
    <x v="0"/>
    <n v="1"/>
    <n v="12"/>
    <n v="6"/>
    <n v="12"/>
    <n v="6"/>
    <x v="0"/>
  </r>
  <r>
    <x v="39"/>
    <x v="537"/>
    <n v="155008"/>
    <x v="1"/>
    <s v="3444684308697"/>
    <x v="1"/>
    <s v="209 14th St"/>
    <x v="5"/>
    <n v="2"/>
    <n v="15"/>
    <n v="7.5"/>
    <n v="29.9"/>
    <n v="15"/>
    <x v="0"/>
  </r>
  <r>
    <x v="52"/>
    <x v="392"/>
    <n v="155009"/>
    <x v="15"/>
    <s v="5582685696689"/>
    <x v="2"/>
    <s v="780 4th St"/>
    <x v="6"/>
    <n v="1"/>
    <n v="380"/>
    <n v="125.4"/>
    <n v="380"/>
    <n v="254.6"/>
    <x v="0"/>
  </r>
  <r>
    <x v="44"/>
    <x v="544"/>
    <n v="155010"/>
    <x v="4"/>
    <s v="3406108543829"/>
    <x v="3"/>
    <s v="561 10th St"/>
    <x v="2"/>
    <n v="1"/>
    <n v="3"/>
    <n v="1.5"/>
    <n v="3"/>
    <n v="1.5"/>
    <x v="0"/>
  </r>
  <r>
    <x v="40"/>
    <x v="660"/>
    <n v="155011"/>
    <x v="2"/>
    <s v="7878395286124"/>
    <x v="0"/>
    <s v="458 Adams St"/>
    <x v="1"/>
    <n v="2"/>
    <n v="12"/>
    <n v="6"/>
    <n v="24"/>
    <n v="12"/>
    <x v="0"/>
  </r>
  <r>
    <x v="31"/>
    <x v="667"/>
    <n v="155012"/>
    <x v="15"/>
    <s v="9974791582226"/>
    <x v="2"/>
    <s v="697 Church St"/>
    <x v="8"/>
    <n v="1"/>
    <n v="380"/>
    <n v="125.4"/>
    <n v="380"/>
    <n v="254.6"/>
    <x v="0"/>
  </r>
  <r>
    <x v="34"/>
    <x v="212"/>
    <n v="155013"/>
    <x v="4"/>
    <s v="2536148796866"/>
    <x v="1"/>
    <s v="884 Hill St"/>
    <x v="7"/>
    <n v="2"/>
    <n v="3"/>
    <n v="1.5"/>
    <n v="6"/>
    <n v="3"/>
    <x v="0"/>
  </r>
  <r>
    <x v="42"/>
    <x v="502"/>
    <n v="155014"/>
    <x v="0"/>
    <s v="4769328438569"/>
    <x v="2"/>
    <s v="755 9th St"/>
    <x v="3"/>
    <n v="1"/>
    <n v="700"/>
    <n v="231"/>
    <n v="700"/>
    <n v="469"/>
    <x v="0"/>
  </r>
  <r>
    <x v="33"/>
    <x v="173"/>
    <n v="155015"/>
    <x v="1"/>
    <s v="2336995942017"/>
    <x v="1"/>
    <s v="868 Maple St"/>
    <x v="2"/>
    <n v="2"/>
    <n v="15"/>
    <n v="7.5"/>
    <n v="29.9"/>
    <n v="15"/>
    <x v="0"/>
  </r>
  <r>
    <x v="34"/>
    <x v="593"/>
    <n v="155016"/>
    <x v="7"/>
    <s v="3618388991799"/>
    <x v="2"/>
    <s v="444 North St"/>
    <x v="7"/>
    <n v="1"/>
    <n v="100"/>
    <n v="50"/>
    <n v="100"/>
    <n v="50"/>
    <x v="0"/>
  </r>
  <r>
    <x v="37"/>
    <x v="648"/>
    <n v="155017"/>
    <x v="2"/>
    <s v="5032061490972"/>
    <x v="3"/>
    <s v="768 Meadow St"/>
    <x v="2"/>
    <n v="1"/>
    <n v="12"/>
    <n v="6"/>
    <n v="12"/>
    <n v="6"/>
    <x v="0"/>
  </r>
  <r>
    <x v="35"/>
    <x v="69"/>
    <n v="155018"/>
    <x v="4"/>
    <s v="7722445145447"/>
    <x v="0"/>
    <s v="393 7th St"/>
    <x v="2"/>
    <n v="2"/>
    <n v="3"/>
    <n v="1.5"/>
    <n v="6"/>
    <n v="3"/>
    <x v="0"/>
  </r>
  <r>
    <x v="42"/>
    <x v="144"/>
    <n v="155019"/>
    <x v="8"/>
    <s v="5478426567579"/>
    <x v="0"/>
    <s v="530 Maple St"/>
    <x v="3"/>
    <n v="1"/>
    <n v="150"/>
    <n v="97.5"/>
    <n v="150"/>
    <n v="52.5"/>
    <x v="0"/>
  </r>
  <r>
    <x v="36"/>
    <x v="427"/>
    <n v="155020"/>
    <x v="2"/>
    <s v="8226833173878"/>
    <x v="3"/>
    <s v="731 Adams St"/>
    <x v="4"/>
    <n v="1"/>
    <n v="12"/>
    <n v="6"/>
    <n v="12"/>
    <n v="6"/>
    <x v="0"/>
  </r>
  <r>
    <x v="44"/>
    <x v="631"/>
    <n v="155021"/>
    <x v="7"/>
    <s v="8823828872323"/>
    <x v="3"/>
    <s v="707 Willow St"/>
    <x v="8"/>
    <n v="1"/>
    <n v="100"/>
    <n v="50"/>
    <n v="100"/>
    <n v="50"/>
    <x v="0"/>
  </r>
  <r>
    <x v="59"/>
    <x v="119"/>
    <n v="155022"/>
    <x v="7"/>
    <s v="3350136317487"/>
    <x v="3"/>
    <s v="614 14th St"/>
    <x v="7"/>
    <n v="1"/>
    <n v="100"/>
    <n v="50"/>
    <n v="100"/>
    <n v="50"/>
    <x v="0"/>
  </r>
  <r>
    <x v="36"/>
    <x v="677"/>
    <n v="155023"/>
    <x v="1"/>
    <s v="6787109229012"/>
    <x v="1"/>
    <s v="327 14th St"/>
    <x v="2"/>
    <n v="1"/>
    <n v="15"/>
    <n v="7.5"/>
    <n v="15"/>
    <n v="7.5"/>
    <x v="0"/>
  </r>
  <r>
    <x v="42"/>
    <x v="661"/>
    <n v="155024"/>
    <x v="1"/>
    <s v="8160217408520"/>
    <x v="1"/>
    <s v="68 West St"/>
    <x v="4"/>
    <n v="1"/>
    <n v="15"/>
    <n v="7.5"/>
    <n v="15"/>
    <n v="7.5"/>
    <x v="0"/>
  </r>
  <r>
    <x v="46"/>
    <x v="679"/>
    <n v="155025"/>
    <x v="2"/>
    <s v="6004373258368"/>
    <x v="0"/>
    <s v="624 Lincoln St"/>
    <x v="0"/>
    <n v="1"/>
    <n v="12"/>
    <n v="6"/>
    <n v="12"/>
    <n v="6"/>
    <x v="0"/>
  </r>
  <r>
    <x v="45"/>
    <x v="150"/>
    <n v="155026"/>
    <x v="4"/>
    <s v="7328023695179"/>
    <x v="0"/>
    <s v="436 Jefferson St"/>
    <x v="2"/>
    <n v="3"/>
    <n v="3"/>
    <n v="1.5"/>
    <n v="9"/>
    <n v="4.5"/>
    <x v="0"/>
  </r>
  <r>
    <x v="41"/>
    <x v="189"/>
    <n v="155027"/>
    <x v="4"/>
    <s v="9616130272750"/>
    <x v="1"/>
    <s v="280 Lake St"/>
    <x v="0"/>
    <n v="1"/>
    <n v="3"/>
    <n v="1.5"/>
    <n v="3"/>
    <n v="1.5"/>
    <x v="0"/>
  </r>
  <r>
    <x v="56"/>
    <x v="30"/>
    <n v="155028"/>
    <x v="1"/>
    <s v="7668070200116"/>
    <x v="3"/>
    <s v="814 2nd St"/>
    <x v="8"/>
    <n v="1"/>
    <n v="15"/>
    <n v="7.5"/>
    <n v="15"/>
    <n v="7.5"/>
    <x v="0"/>
  </r>
  <r>
    <x v="50"/>
    <x v="385"/>
    <n v="155029"/>
    <x v="5"/>
    <s v="6376768758239"/>
    <x v="1"/>
    <s v="591 Madison St"/>
    <x v="7"/>
    <n v="1"/>
    <n v="390"/>
    <n v="128.69999999999999"/>
    <n v="390"/>
    <n v="261.3"/>
    <x v="0"/>
  </r>
  <r>
    <x v="36"/>
    <x v="305"/>
    <n v="155030"/>
    <x v="4"/>
    <s v="6816774400440"/>
    <x v="2"/>
    <s v="194 6th St"/>
    <x v="7"/>
    <n v="1"/>
    <n v="3"/>
    <n v="1.5"/>
    <n v="3"/>
    <n v="1.5"/>
    <x v="0"/>
  </r>
  <r>
    <x v="48"/>
    <x v="86"/>
    <n v="155031"/>
    <x v="1"/>
    <s v="1907782050253"/>
    <x v="3"/>
    <s v="805 Ridge St"/>
    <x v="4"/>
    <n v="1"/>
    <n v="15"/>
    <n v="7.5"/>
    <n v="15"/>
    <n v="7.5"/>
    <x v="0"/>
  </r>
  <r>
    <x v="48"/>
    <x v="86"/>
    <n v="155031"/>
    <x v="1"/>
    <s v="6285331933626"/>
    <x v="3"/>
    <s v="805 Ridge St"/>
    <x v="4"/>
    <n v="2"/>
    <n v="15"/>
    <n v="7.5"/>
    <n v="29.9"/>
    <n v="15"/>
    <x v="0"/>
  </r>
  <r>
    <x v="32"/>
    <x v="647"/>
    <n v="155032"/>
    <x v="15"/>
    <s v="5911044392789"/>
    <x v="3"/>
    <s v="355 Main St"/>
    <x v="3"/>
    <n v="1"/>
    <n v="380"/>
    <n v="125.4"/>
    <n v="380"/>
    <n v="254.6"/>
    <x v="0"/>
  </r>
  <r>
    <x v="45"/>
    <x v="498"/>
    <n v="155033"/>
    <x v="9"/>
    <s v="7216610005106"/>
    <x v="1"/>
    <s v="765 Forest St"/>
    <x v="4"/>
    <n v="1"/>
    <n v="1700"/>
    <n v="561"/>
    <n v="1700"/>
    <n v="1139"/>
    <x v="0"/>
  </r>
  <r>
    <x v="32"/>
    <x v="203"/>
    <n v="155034"/>
    <x v="6"/>
    <s v="6023866424617"/>
    <x v="3"/>
    <s v="979 Main St"/>
    <x v="0"/>
    <n v="2"/>
    <n v="12"/>
    <n v="6"/>
    <n v="23.9"/>
    <n v="12"/>
    <x v="0"/>
  </r>
  <r>
    <x v="43"/>
    <x v="486"/>
    <n v="155035"/>
    <x v="2"/>
    <s v="6060157451266"/>
    <x v="0"/>
    <s v="407 Sunset St"/>
    <x v="6"/>
    <n v="1"/>
    <n v="12"/>
    <n v="6"/>
    <n v="12"/>
    <n v="6"/>
    <x v="0"/>
  </r>
  <r>
    <x v="59"/>
    <x v="571"/>
    <n v="155036"/>
    <x v="0"/>
    <s v="7960009997836"/>
    <x v="2"/>
    <s v="180 North St"/>
    <x v="3"/>
    <n v="1"/>
    <n v="700"/>
    <n v="231"/>
    <n v="700"/>
    <n v="469"/>
    <x v="0"/>
  </r>
  <r>
    <x v="34"/>
    <x v="95"/>
    <n v="155037"/>
    <x v="2"/>
    <s v="6679343897113"/>
    <x v="3"/>
    <s v="798 6th St"/>
    <x v="2"/>
    <n v="1"/>
    <n v="12"/>
    <n v="6"/>
    <n v="12"/>
    <n v="6"/>
    <x v="0"/>
  </r>
  <r>
    <x v="52"/>
    <x v="405"/>
    <n v="155038"/>
    <x v="9"/>
    <s v="7401346287703"/>
    <x v="1"/>
    <s v="701 Sunset St"/>
    <x v="6"/>
    <n v="1"/>
    <n v="1700"/>
    <n v="561"/>
    <n v="1700"/>
    <n v="1139"/>
    <x v="0"/>
  </r>
  <r>
    <x v="57"/>
    <x v="189"/>
    <n v="155039"/>
    <x v="10"/>
    <s v="3907064275640"/>
    <x v="0"/>
    <s v="84 Adams St"/>
    <x v="8"/>
    <n v="1"/>
    <n v="300"/>
    <n v="99"/>
    <n v="300"/>
    <n v="201"/>
    <x v="0"/>
  </r>
  <r>
    <x v="34"/>
    <x v="521"/>
    <n v="155040"/>
    <x v="2"/>
    <s v="6295587933699"/>
    <x v="3"/>
    <s v="612 Chestnut St"/>
    <x v="1"/>
    <n v="1"/>
    <n v="12"/>
    <n v="6"/>
    <n v="12"/>
    <n v="6"/>
    <x v="0"/>
  </r>
  <r>
    <x v="35"/>
    <x v="265"/>
    <n v="155041"/>
    <x v="13"/>
    <s v="1030158387047"/>
    <x v="0"/>
    <s v="844 Jefferson St"/>
    <x v="6"/>
    <n v="1"/>
    <n v="600"/>
    <n v="198"/>
    <n v="600"/>
    <n v="402"/>
    <x v="0"/>
  </r>
  <r>
    <x v="35"/>
    <x v="265"/>
    <n v="155041"/>
    <x v="7"/>
    <s v="6964189721517"/>
    <x v="1"/>
    <s v="844 Jefferson St"/>
    <x v="6"/>
    <n v="1"/>
    <n v="100"/>
    <n v="50"/>
    <n v="100"/>
    <n v="50"/>
    <x v="0"/>
  </r>
  <r>
    <x v="41"/>
    <x v="33"/>
    <n v="155042"/>
    <x v="10"/>
    <s v="9165720210525"/>
    <x v="2"/>
    <s v="452 Meadow St"/>
    <x v="2"/>
    <n v="1"/>
    <n v="300"/>
    <n v="99"/>
    <n v="300"/>
    <n v="201"/>
    <x v="0"/>
  </r>
  <r>
    <x v="57"/>
    <x v="551"/>
    <n v="155043"/>
    <x v="6"/>
    <s v="5688478328877"/>
    <x v="2"/>
    <s v="49 Cherry St"/>
    <x v="8"/>
    <n v="1"/>
    <n v="12"/>
    <n v="6"/>
    <n v="12"/>
    <n v="6"/>
    <x v="0"/>
  </r>
  <r>
    <x v="55"/>
    <x v="707"/>
    <n v="155044"/>
    <x v="6"/>
    <s v="4725148568064"/>
    <x v="2"/>
    <s v="858 Ridge St"/>
    <x v="2"/>
    <n v="1"/>
    <n v="12"/>
    <n v="6"/>
    <n v="12"/>
    <n v="6"/>
    <x v="0"/>
  </r>
  <r>
    <x v="55"/>
    <x v="695"/>
    <n v="155045"/>
    <x v="12"/>
    <s v="6694812939264"/>
    <x v="1"/>
    <s v="825 Adams St"/>
    <x v="1"/>
    <n v="1"/>
    <n v="3.8"/>
    <n v="1.9"/>
    <n v="3.8"/>
    <n v="1.9"/>
    <x v="0"/>
  </r>
  <r>
    <x v="55"/>
    <x v="18"/>
    <n v="155046"/>
    <x v="9"/>
    <s v="4530292387001"/>
    <x v="1"/>
    <s v="417 14th St"/>
    <x v="6"/>
    <n v="1"/>
    <n v="1700"/>
    <n v="561"/>
    <n v="1700"/>
    <n v="1139"/>
    <x v="0"/>
  </r>
  <r>
    <x v="48"/>
    <x v="221"/>
    <n v="155047"/>
    <x v="4"/>
    <s v="8212622608732"/>
    <x v="2"/>
    <s v="291 1st St"/>
    <x v="3"/>
    <n v="1"/>
    <n v="3"/>
    <n v="1.5"/>
    <n v="3"/>
    <n v="1.5"/>
    <x v="0"/>
  </r>
  <r>
    <x v="57"/>
    <x v="340"/>
    <n v="155048"/>
    <x v="15"/>
    <s v="2409999856738"/>
    <x v="3"/>
    <s v="257 Sunset St"/>
    <x v="0"/>
    <n v="1"/>
    <n v="380"/>
    <n v="125.4"/>
    <n v="380"/>
    <n v="254.6"/>
    <x v="0"/>
  </r>
  <r>
    <x v="37"/>
    <x v="419"/>
    <n v="155049"/>
    <x v="8"/>
    <s v="7087133712602"/>
    <x v="0"/>
    <s v="803 Jackson St"/>
    <x v="3"/>
    <n v="1"/>
    <n v="150"/>
    <n v="97.5"/>
    <n v="150"/>
    <n v="52.5"/>
    <x v="0"/>
  </r>
  <r>
    <x v="59"/>
    <x v="478"/>
    <n v="155050"/>
    <x v="5"/>
    <s v="2522768790748"/>
    <x v="3"/>
    <s v="400 10th St"/>
    <x v="7"/>
    <n v="1"/>
    <n v="390"/>
    <n v="128.69999999999999"/>
    <n v="390"/>
    <n v="261.3"/>
    <x v="0"/>
  </r>
  <r>
    <x v="35"/>
    <x v="432"/>
    <n v="155051"/>
    <x v="7"/>
    <s v="6527848791833"/>
    <x v="3"/>
    <s v="271 13th St"/>
    <x v="1"/>
    <n v="1"/>
    <n v="100"/>
    <n v="50"/>
    <n v="100"/>
    <n v="50"/>
    <x v="0"/>
  </r>
  <r>
    <x v="36"/>
    <x v="567"/>
    <n v="155052"/>
    <x v="10"/>
    <s v="9634918926710"/>
    <x v="3"/>
    <s v="997 Elm St"/>
    <x v="0"/>
    <n v="1"/>
    <n v="300"/>
    <n v="99"/>
    <n v="300"/>
    <n v="201"/>
    <x v="0"/>
  </r>
  <r>
    <x v="56"/>
    <x v="58"/>
    <n v="155053"/>
    <x v="13"/>
    <s v="3414474674469"/>
    <x v="1"/>
    <s v="105 Spruce St"/>
    <x v="7"/>
    <n v="1"/>
    <n v="600"/>
    <n v="198"/>
    <n v="600"/>
    <n v="402"/>
    <x v="0"/>
  </r>
  <r>
    <x v="56"/>
    <x v="58"/>
    <n v="155053"/>
    <x v="7"/>
    <s v="3214499590006"/>
    <x v="3"/>
    <s v="105 Spruce St"/>
    <x v="7"/>
    <n v="1"/>
    <n v="100"/>
    <n v="50"/>
    <n v="100"/>
    <n v="50"/>
    <x v="0"/>
  </r>
  <r>
    <x v="56"/>
    <x v="58"/>
    <n v="155053"/>
    <x v="2"/>
    <s v="4328324716947"/>
    <x v="0"/>
    <s v="105 Spruce St"/>
    <x v="7"/>
    <n v="1"/>
    <n v="12"/>
    <n v="6"/>
    <n v="12"/>
    <n v="6"/>
    <x v="0"/>
  </r>
  <r>
    <x v="51"/>
    <x v="533"/>
    <n v="155054"/>
    <x v="6"/>
    <s v="7401538699456"/>
    <x v="3"/>
    <s v="485 7th St"/>
    <x v="8"/>
    <n v="1"/>
    <n v="12"/>
    <n v="6"/>
    <n v="12"/>
    <n v="6"/>
    <x v="0"/>
  </r>
  <r>
    <x v="43"/>
    <x v="684"/>
    <n v="155055"/>
    <x v="7"/>
    <s v="7684447326607"/>
    <x v="2"/>
    <s v="17 Maple St"/>
    <x v="7"/>
    <n v="1"/>
    <n v="100"/>
    <n v="50"/>
    <n v="100"/>
    <n v="50"/>
    <x v="0"/>
  </r>
  <r>
    <x v="31"/>
    <x v="239"/>
    <n v="155056"/>
    <x v="1"/>
    <s v="4439244505870"/>
    <x v="0"/>
    <s v="522 Wilson St"/>
    <x v="0"/>
    <n v="1"/>
    <n v="15"/>
    <n v="7.5"/>
    <n v="15"/>
    <n v="7.5"/>
    <x v="0"/>
  </r>
  <r>
    <x v="47"/>
    <x v="483"/>
    <n v="155057"/>
    <x v="11"/>
    <s v="2048541973583"/>
    <x v="3"/>
    <s v="88 Lake St"/>
    <x v="7"/>
    <n v="1"/>
    <n v="400"/>
    <n v="132"/>
    <n v="400"/>
    <n v="268"/>
    <x v="0"/>
  </r>
  <r>
    <x v="47"/>
    <x v="483"/>
    <n v="155057"/>
    <x v="6"/>
    <s v="7858059241814"/>
    <x v="1"/>
    <s v="88 Lake St"/>
    <x v="7"/>
    <n v="1"/>
    <n v="12"/>
    <n v="6"/>
    <n v="12"/>
    <n v="6"/>
    <x v="0"/>
  </r>
  <r>
    <x v="38"/>
    <x v="100"/>
    <n v="155058"/>
    <x v="12"/>
    <s v="5597420770240"/>
    <x v="1"/>
    <s v="125 West St"/>
    <x v="7"/>
    <n v="1"/>
    <n v="3.8"/>
    <n v="1.9"/>
    <n v="3.8"/>
    <n v="1.9"/>
    <x v="0"/>
  </r>
  <r>
    <x v="41"/>
    <x v="92"/>
    <n v="155059"/>
    <x v="1"/>
    <s v="7855415317158"/>
    <x v="3"/>
    <s v="654 Sunset St"/>
    <x v="5"/>
    <n v="1"/>
    <n v="15"/>
    <n v="7.5"/>
    <n v="15"/>
    <n v="7.5"/>
    <x v="0"/>
  </r>
  <r>
    <x v="41"/>
    <x v="504"/>
    <n v="155060"/>
    <x v="4"/>
    <s v="8278694374250"/>
    <x v="2"/>
    <s v="575 Johnson St"/>
    <x v="2"/>
    <n v="1"/>
    <n v="3"/>
    <n v="1.5"/>
    <n v="3"/>
    <n v="1.5"/>
    <x v="0"/>
  </r>
  <r>
    <x v="59"/>
    <x v="321"/>
    <n v="155061"/>
    <x v="10"/>
    <s v="2981788295771"/>
    <x v="1"/>
    <s v="49 13th St"/>
    <x v="2"/>
    <n v="1"/>
    <n v="300"/>
    <n v="99"/>
    <n v="300"/>
    <n v="201"/>
    <x v="0"/>
  </r>
  <r>
    <x v="33"/>
    <x v="462"/>
    <n v="155062"/>
    <x v="1"/>
    <s v="2431160027729"/>
    <x v="0"/>
    <s v="260 9th St"/>
    <x v="1"/>
    <n v="1"/>
    <n v="15"/>
    <n v="7.5"/>
    <n v="15"/>
    <n v="7.5"/>
    <x v="0"/>
  </r>
  <r>
    <x v="36"/>
    <x v="166"/>
    <n v="155063"/>
    <x v="8"/>
    <s v="5270699120306"/>
    <x v="0"/>
    <s v="922 Wilson St"/>
    <x v="7"/>
    <n v="1"/>
    <n v="150"/>
    <n v="97.5"/>
    <n v="150"/>
    <n v="52.5"/>
    <x v="0"/>
  </r>
  <r>
    <x v="47"/>
    <x v="395"/>
    <n v="155064"/>
    <x v="4"/>
    <s v="7176865337143"/>
    <x v="1"/>
    <s v="681 Willow St"/>
    <x v="0"/>
    <n v="3"/>
    <n v="3"/>
    <n v="1.5"/>
    <n v="9"/>
    <n v="4.5"/>
    <x v="0"/>
  </r>
  <r>
    <x v="57"/>
    <x v="622"/>
    <n v="155065"/>
    <x v="13"/>
    <s v="6230042735472"/>
    <x v="2"/>
    <s v="875 11th St"/>
    <x v="6"/>
    <n v="1"/>
    <n v="600"/>
    <n v="198"/>
    <n v="600"/>
    <n v="402"/>
    <x v="0"/>
  </r>
  <r>
    <x v="40"/>
    <x v="86"/>
    <n v="155066"/>
    <x v="4"/>
    <s v="6209948693499"/>
    <x v="2"/>
    <s v="715 Jackson St"/>
    <x v="3"/>
    <n v="2"/>
    <n v="3"/>
    <n v="1.5"/>
    <n v="6"/>
    <n v="3"/>
    <x v="0"/>
  </r>
  <r>
    <x v="40"/>
    <x v="572"/>
    <n v="155067"/>
    <x v="15"/>
    <s v="5600193700399"/>
    <x v="0"/>
    <s v="764 Willow St"/>
    <x v="2"/>
    <n v="1"/>
    <n v="380"/>
    <n v="125.4"/>
    <n v="380"/>
    <n v="254.6"/>
    <x v="0"/>
  </r>
  <r>
    <x v="32"/>
    <x v="116"/>
    <n v="155068"/>
    <x v="12"/>
    <s v="7905870991255"/>
    <x v="0"/>
    <s v="40 Hickory St"/>
    <x v="7"/>
    <n v="1"/>
    <n v="3.8"/>
    <n v="1.9"/>
    <n v="3.8"/>
    <n v="1.9"/>
    <x v="0"/>
  </r>
  <r>
    <x v="58"/>
    <x v="206"/>
    <n v="155069"/>
    <x v="5"/>
    <s v="2991844588789"/>
    <x v="0"/>
    <s v="259 South St"/>
    <x v="0"/>
    <n v="1"/>
    <n v="390"/>
    <n v="128.69999999999999"/>
    <n v="390"/>
    <n v="261.3"/>
    <x v="0"/>
  </r>
  <r>
    <x v="45"/>
    <x v="118"/>
    <n v="155070"/>
    <x v="16"/>
    <s v="7454462738383"/>
    <x v="0"/>
    <s v="732 Lincoln St"/>
    <x v="6"/>
    <n v="1"/>
    <n v="1000"/>
    <n v="330"/>
    <n v="1000"/>
    <n v="670"/>
    <x v="0"/>
  </r>
  <r>
    <x v="54"/>
    <x v="441"/>
    <n v="155071"/>
    <x v="11"/>
    <s v="1603080989729"/>
    <x v="0"/>
    <s v="842 Adams St"/>
    <x v="2"/>
    <n v="1"/>
    <n v="400"/>
    <n v="132"/>
    <n v="400"/>
    <n v="268"/>
    <x v="0"/>
  </r>
  <r>
    <x v="54"/>
    <x v="441"/>
    <n v="155071"/>
    <x v="6"/>
    <s v="5960130457810"/>
    <x v="1"/>
    <s v="842 Adams St"/>
    <x v="2"/>
    <n v="1"/>
    <n v="12"/>
    <n v="6"/>
    <n v="12"/>
    <n v="6"/>
    <x v="0"/>
  </r>
  <r>
    <x v="32"/>
    <x v="465"/>
    <n v="155072"/>
    <x v="8"/>
    <s v="6763553183137"/>
    <x v="0"/>
    <s v="866 5th St"/>
    <x v="7"/>
    <n v="1"/>
    <n v="150"/>
    <n v="97.5"/>
    <n v="150"/>
    <n v="52.5"/>
    <x v="0"/>
  </r>
  <r>
    <x v="52"/>
    <x v="352"/>
    <n v="155073"/>
    <x v="15"/>
    <s v="1789247529304"/>
    <x v="2"/>
    <s v="450 Cherry St"/>
    <x v="7"/>
    <n v="1"/>
    <n v="380"/>
    <n v="125.4"/>
    <n v="380"/>
    <n v="254.6"/>
    <x v="0"/>
  </r>
  <r>
    <x v="49"/>
    <x v="263"/>
    <n v="155074"/>
    <x v="1"/>
    <s v="6036390919767"/>
    <x v="2"/>
    <s v="405 6th St"/>
    <x v="4"/>
    <n v="1"/>
    <n v="15"/>
    <n v="7.5"/>
    <n v="15"/>
    <n v="7.5"/>
    <x v="0"/>
  </r>
  <r>
    <x v="56"/>
    <x v="700"/>
    <n v="155075"/>
    <x v="8"/>
    <s v="7176397511548"/>
    <x v="2"/>
    <s v="598 Jefferson St"/>
    <x v="0"/>
    <n v="1"/>
    <n v="150"/>
    <n v="97.5"/>
    <n v="150"/>
    <n v="52.5"/>
    <x v="0"/>
  </r>
  <r>
    <x v="40"/>
    <x v="246"/>
    <n v="155076"/>
    <x v="2"/>
    <s v="3503271212767"/>
    <x v="1"/>
    <s v="609 Park St"/>
    <x v="8"/>
    <n v="1"/>
    <n v="12"/>
    <n v="6"/>
    <n v="12"/>
    <n v="6"/>
    <x v="0"/>
  </r>
  <r>
    <x v="58"/>
    <x v="44"/>
    <n v="155077"/>
    <x v="1"/>
    <s v="4138274607833"/>
    <x v="3"/>
    <s v="79 Jefferson St"/>
    <x v="7"/>
    <n v="1"/>
    <n v="15"/>
    <n v="7.5"/>
    <n v="15"/>
    <n v="7.5"/>
    <x v="0"/>
  </r>
  <r>
    <x v="50"/>
    <x v="259"/>
    <n v="155078"/>
    <x v="5"/>
    <s v="5624659564003"/>
    <x v="1"/>
    <s v="78 Jefferson St"/>
    <x v="0"/>
    <n v="1"/>
    <n v="390"/>
    <n v="128.69999999999999"/>
    <n v="390"/>
    <n v="261.3"/>
    <x v="0"/>
  </r>
  <r>
    <x v="56"/>
    <x v="347"/>
    <n v="155079"/>
    <x v="9"/>
    <s v="1833287626842"/>
    <x v="3"/>
    <s v="648 North St"/>
    <x v="5"/>
    <n v="1"/>
    <n v="1700"/>
    <n v="561"/>
    <n v="1700"/>
    <n v="1139"/>
    <x v="0"/>
  </r>
  <r>
    <x v="49"/>
    <x v="22"/>
    <n v="155080"/>
    <x v="2"/>
    <s v="4874546155469"/>
    <x v="0"/>
    <s v="19 7th St"/>
    <x v="3"/>
    <n v="1"/>
    <n v="12"/>
    <n v="6"/>
    <n v="12"/>
    <n v="6"/>
    <x v="0"/>
  </r>
  <r>
    <x v="34"/>
    <x v="430"/>
    <n v="155081"/>
    <x v="1"/>
    <s v="6050378975203"/>
    <x v="0"/>
    <s v="141 Madison St"/>
    <x v="4"/>
    <n v="1"/>
    <n v="15"/>
    <n v="7.5"/>
    <n v="15"/>
    <n v="7.5"/>
    <x v="0"/>
  </r>
  <r>
    <x v="57"/>
    <x v="494"/>
    <n v="155082"/>
    <x v="1"/>
    <s v="9267727446616"/>
    <x v="1"/>
    <s v="853 6th St"/>
    <x v="7"/>
    <n v="1"/>
    <n v="15"/>
    <n v="7.5"/>
    <n v="15"/>
    <n v="7.5"/>
    <x v="0"/>
  </r>
  <r>
    <x v="49"/>
    <x v="466"/>
    <n v="155083"/>
    <x v="15"/>
    <s v="4208359378542"/>
    <x v="1"/>
    <s v="849 Sunset St"/>
    <x v="2"/>
    <n v="1"/>
    <n v="380"/>
    <n v="125.4"/>
    <n v="380"/>
    <n v="254.6"/>
    <x v="0"/>
  </r>
  <r>
    <x v="33"/>
    <x v="475"/>
    <n v="155084"/>
    <x v="16"/>
    <s v="7344259071933"/>
    <x v="1"/>
    <s v="729 Ridge St"/>
    <x v="7"/>
    <n v="1"/>
    <n v="1000"/>
    <n v="330"/>
    <n v="1000"/>
    <n v="670"/>
    <x v="0"/>
  </r>
  <r>
    <x v="33"/>
    <x v="361"/>
    <n v="155085"/>
    <x v="4"/>
    <s v="1257877720294"/>
    <x v="1"/>
    <s v="671 Madison St"/>
    <x v="4"/>
    <n v="1"/>
    <n v="3"/>
    <n v="1.5"/>
    <n v="3"/>
    <n v="1.5"/>
    <x v="0"/>
  </r>
  <r>
    <x v="52"/>
    <x v="514"/>
    <n v="155086"/>
    <x v="15"/>
    <s v="3994288775582"/>
    <x v="1"/>
    <s v="594 Cherry St"/>
    <x v="0"/>
    <n v="1"/>
    <n v="380"/>
    <n v="125.4"/>
    <n v="380"/>
    <n v="254.6"/>
    <x v="0"/>
  </r>
  <r>
    <x v="50"/>
    <x v="298"/>
    <n v="155087"/>
    <x v="4"/>
    <s v="8220620055353"/>
    <x v="1"/>
    <s v="124 13th St"/>
    <x v="3"/>
    <n v="1"/>
    <n v="3"/>
    <n v="1.5"/>
    <n v="3"/>
    <n v="1.5"/>
    <x v="0"/>
  </r>
  <r>
    <x v="57"/>
    <x v="59"/>
    <n v="155088"/>
    <x v="2"/>
    <s v="9438110670506"/>
    <x v="1"/>
    <s v="638 Cedar St"/>
    <x v="8"/>
    <n v="1"/>
    <n v="12"/>
    <n v="6"/>
    <n v="12"/>
    <n v="6"/>
    <x v="0"/>
  </r>
  <r>
    <x v="45"/>
    <x v="383"/>
    <n v="155089"/>
    <x v="15"/>
    <s v="7062751275984"/>
    <x v="2"/>
    <s v="856 Sunset St"/>
    <x v="8"/>
    <n v="1"/>
    <n v="380"/>
    <n v="125.4"/>
    <n v="380"/>
    <n v="254.6"/>
    <x v="0"/>
  </r>
  <r>
    <x v="44"/>
    <x v="695"/>
    <n v="155090"/>
    <x v="12"/>
    <s v="7513891357595"/>
    <x v="3"/>
    <s v="213 5th St"/>
    <x v="6"/>
    <n v="2"/>
    <n v="3.8"/>
    <n v="1.9"/>
    <n v="7.7"/>
    <n v="3.8"/>
    <x v="0"/>
  </r>
  <r>
    <x v="50"/>
    <x v="54"/>
    <n v="155091"/>
    <x v="12"/>
    <s v="1869851077746"/>
    <x v="3"/>
    <s v="686 Lake St"/>
    <x v="3"/>
    <n v="1"/>
    <n v="3.8"/>
    <n v="1.9"/>
    <n v="3.8"/>
    <n v="1.9"/>
    <x v="0"/>
  </r>
  <r>
    <x v="52"/>
    <x v="559"/>
    <n v="155092"/>
    <x v="2"/>
    <s v="8635304489854"/>
    <x v="2"/>
    <s v="180 Cherry St"/>
    <x v="7"/>
    <n v="1"/>
    <n v="12"/>
    <n v="6"/>
    <n v="12"/>
    <n v="6"/>
    <x v="0"/>
  </r>
  <r>
    <x v="38"/>
    <x v="699"/>
    <n v="155093"/>
    <x v="7"/>
    <s v="3223332045308"/>
    <x v="0"/>
    <s v="779 9th St"/>
    <x v="4"/>
    <n v="1"/>
    <n v="100"/>
    <n v="50"/>
    <n v="100"/>
    <n v="50"/>
    <x v="0"/>
  </r>
  <r>
    <x v="39"/>
    <x v="488"/>
    <n v="155094"/>
    <x v="4"/>
    <s v="2356206248434"/>
    <x v="3"/>
    <s v="290 Park St"/>
    <x v="2"/>
    <n v="2"/>
    <n v="3"/>
    <n v="1.5"/>
    <n v="6"/>
    <n v="3"/>
    <x v="0"/>
  </r>
  <r>
    <x v="35"/>
    <x v="225"/>
    <n v="155095"/>
    <x v="7"/>
    <s v="1801781756577"/>
    <x v="3"/>
    <s v="694 North St"/>
    <x v="7"/>
    <n v="1"/>
    <n v="100"/>
    <n v="50"/>
    <n v="100"/>
    <n v="50"/>
    <x v="0"/>
  </r>
  <r>
    <x v="35"/>
    <x v="18"/>
    <n v="155096"/>
    <x v="2"/>
    <s v="2313543609552"/>
    <x v="0"/>
    <s v="753 Church St"/>
    <x v="6"/>
    <n v="1"/>
    <n v="12"/>
    <n v="6"/>
    <n v="12"/>
    <n v="6"/>
    <x v="0"/>
  </r>
  <r>
    <x v="49"/>
    <x v="706"/>
    <n v="155097"/>
    <x v="14"/>
    <s v="9548934236562"/>
    <x v="0"/>
    <s v="943 Wilson St"/>
    <x v="1"/>
    <n v="1"/>
    <n v="110"/>
    <n v="71.5"/>
    <n v="110"/>
    <n v="38.5"/>
    <x v="0"/>
  </r>
  <r>
    <x v="33"/>
    <x v="550"/>
    <n v="155098"/>
    <x v="4"/>
    <s v="1797102508849"/>
    <x v="3"/>
    <s v="747 Lincoln St"/>
    <x v="3"/>
    <n v="1"/>
    <n v="3"/>
    <n v="1.5"/>
    <n v="3"/>
    <n v="1.5"/>
    <x v="0"/>
  </r>
  <r>
    <x v="37"/>
    <x v="496"/>
    <n v="155099"/>
    <x v="12"/>
    <s v="7821213823478"/>
    <x v="1"/>
    <s v="156 Cedar St"/>
    <x v="3"/>
    <n v="3"/>
    <n v="3.8"/>
    <n v="1.9"/>
    <n v="11.5"/>
    <n v="5.8"/>
    <x v="0"/>
  </r>
  <r>
    <x v="44"/>
    <x v="451"/>
    <n v="155100"/>
    <x v="12"/>
    <s v="2231196461370"/>
    <x v="1"/>
    <s v="894 11th St"/>
    <x v="2"/>
    <n v="1"/>
    <n v="3.8"/>
    <n v="1.9"/>
    <n v="3.8"/>
    <n v="1.9"/>
    <x v="0"/>
  </r>
  <r>
    <x v="56"/>
    <x v="191"/>
    <n v="155101"/>
    <x v="6"/>
    <s v="5305392485313"/>
    <x v="1"/>
    <s v="521 5th St"/>
    <x v="4"/>
    <n v="1"/>
    <n v="12"/>
    <n v="6"/>
    <n v="12"/>
    <n v="6"/>
    <x v="0"/>
  </r>
  <r>
    <x v="51"/>
    <x v="708"/>
    <n v="155102"/>
    <x v="9"/>
    <s v="5516798680795"/>
    <x v="3"/>
    <s v="880 Jackson St"/>
    <x v="2"/>
    <n v="1"/>
    <n v="1700"/>
    <n v="561"/>
    <n v="1700"/>
    <n v="1139"/>
    <x v="0"/>
  </r>
  <r>
    <x v="32"/>
    <x v="381"/>
    <n v="155103"/>
    <x v="4"/>
    <s v="5892620291139"/>
    <x v="3"/>
    <s v="619 Church St"/>
    <x v="2"/>
    <n v="2"/>
    <n v="3"/>
    <n v="1.5"/>
    <n v="6"/>
    <n v="3"/>
    <x v="0"/>
  </r>
  <r>
    <x v="37"/>
    <x v="389"/>
    <n v="155104"/>
    <x v="1"/>
    <s v="9409674120709"/>
    <x v="1"/>
    <s v="422 7th St"/>
    <x v="7"/>
    <n v="2"/>
    <n v="15"/>
    <n v="7.5"/>
    <n v="29.9"/>
    <n v="15"/>
    <x v="0"/>
  </r>
  <r>
    <x v="32"/>
    <x v="17"/>
    <n v="155105"/>
    <x v="6"/>
    <s v="4124548145915"/>
    <x v="3"/>
    <s v="768 Cherry St"/>
    <x v="6"/>
    <n v="1"/>
    <n v="12"/>
    <n v="6"/>
    <n v="12"/>
    <n v="6"/>
    <x v="0"/>
  </r>
  <r>
    <x v="32"/>
    <x v="671"/>
    <n v="155106"/>
    <x v="7"/>
    <s v="6391456301288"/>
    <x v="3"/>
    <s v="761 12th St"/>
    <x v="2"/>
    <n v="1"/>
    <n v="100"/>
    <n v="50"/>
    <n v="100"/>
    <n v="50"/>
    <x v="0"/>
  </r>
  <r>
    <x v="49"/>
    <x v="24"/>
    <n v="155107"/>
    <x v="3"/>
    <s v="1832045296839"/>
    <x v="0"/>
    <s v="824 Adams St"/>
    <x v="3"/>
    <n v="1"/>
    <n v="150"/>
    <n v="97.5"/>
    <n v="150"/>
    <n v="52.5"/>
    <x v="0"/>
  </r>
  <r>
    <x v="40"/>
    <x v="485"/>
    <n v="155108"/>
    <x v="16"/>
    <s v="7752615518210"/>
    <x v="3"/>
    <s v="145 Hill St"/>
    <x v="6"/>
    <n v="1"/>
    <n v="1000"/>
    <n v="330"/>
    <n v="1000"/>
    <n v="670"/>
    <x v="0"/>
  </r>
  <r>
    <x v="39"/>
    <x v="250"/>
    <n v="155109"/>
    <x v="5"/>
    <s v="2705470724107"/>
    <x v="0"/>
    <s v="734 Ridge St"/>
    <x v="6"/>
    <n v="1"/>
    <n v="390"/>
    <n v="128.69999999999999"/>
    <n v="390"/>
    <n v="261.3"/>
    <x v="0"/>
  </r>
  <r>
    <x v="48"/>
    <x v="488"/>
    <n v="155110"/>
    <x v="16"/>
    <s v="6569457895147"/>
    <x v="3"/>
    <s v="520 Adams St"/>
    <x v="7"/>
    <n v="1"/>
    <n v="1000"/>
    <n v="330"/>
    <n v="1000"/>
    <n v="670"/>
    <x v="0"/>
  </r>
  <r>
    <x v="49"/>
    <x v="252"/>
    <n v="155111"/>
    <x v="8"/>
    <s v="5189744607439"/>
    <x v="1"/>
    <s v="447 Hill St"/>
    <x v="2"/>
    <n v="1"/>
    <n v="150"/>
    <n v="97.5"/>
    <n v="150"/>
    <n v="52.5"/>
    <x v="0"/>
  </r>
  <r>
    <x v="44"/>
    <x v="688"/>
    <n v="155112"/>
    <x v="4"/>
    <s v="7759425357230"/>
    <x v="2"/>
    <s v="525 14th St"/>
    <x v="7"/>
    <n v="4"/>
    <n v="3"/>
    <n v="1.5"/>
    <n v="12"/>
    <n v="6"/>
    <x v="0"/>
  </r>
  <r>
    <x v="57"/>
    <x v="498"/>
    <n v="155113"/>
    <x v="2"/>
    <s v="9946137233832"/>
    <x v="3"/>
    <s v="478 6th St"/>
    <x v="2"/>
    <n v="1"/>
    <n v="12"/>
    <n v="6"/>
    <n v="12"/>
    <n v="6"/>
    <x v="0"/>
  </r>
  <r>
    <x v="44"/>
    <x v="588"/>
    <n v="155114"/>
    <x v="2"/>
    <s v="1334397035320"/>
    <x v="2"/>
    <s v="606 2nd St"/>
    <x v="0"/>
    <n v="1"/>
    <n v="12"/>
    <n v="6"/>
    <n v="12"/>
    <n v="6"/>
    <x v="0"/>
  </r>
  <r>
    <x v="51"/>
    <x v="336"/>
    <n v="155115"/>
    <x v="15"/>
    <s v="4896896939763"/>
    <x v="2"/>
    <s v="625 Lake St"/>
    <x v="3"/>
    <n v="1"/>
    <n v="380"/>
    <n v="125.4"/>
    <n v="380"/>
    <n v="254.6"/>
    <x v="0"/>
  </r>
  <r>
    <x v="43"/>
    <x v="684"/>
    <n v="155116"/>
    <x v="15"/>
    <s v="8976672983095"/>
    <x v="1"/>
    <s v="658 Cedar St"/>
    <x v="4"/>
    <n v="1"/>
    <n v="380"/>
    <n v="125.4"/>
    <n v="380"/>
    <n v="254.6"/>
    <x v="0"/>
  </r>
  <r>
    <x v="43"/>
    <x v="378"/>
    <n v="155117"/>
    <x v="2"/>
    <s v="4049012908303"/>
    <x v="2"/>
    <s v="773 Washington St"/>
    <x v="2"/>
    <n v="1"/>
    <n v="12"/>
    <n v="6"/>
    <n v="12"/>
    <n v="6"/>
    <x v="0"/>
  </r>
  <r>
    <x v="43"/>
    <x v="378"/>
    <n v="155117"/>
    <x v="1"/>
    <s v="1327533158869"/>
    <x v="0"/>
    <s v="773 Washington St"/>
    <x v="2"/>
    <n v="1"/>
    <n v="15"/>
    <n v="7.5"/>
    <n v="15"/>
    <n v="7.5"/>
    <x v="0"/>
  </r>
  <r>
    <x v="34"/>
    <x v="620"/>
    <n v="155118"/>
    <x v="10"/>
    <s v="1564989083248"/>
    <x v="1"/>
    <s v="816 Chestnut St"/>
    <x v="3"/>
    <n v="1"/>
    <n v="300"/>
    <n v="99"/>
    <n v="300"/>
    <n v="201"/>
    <x v="0"/>
  </r>
  <r>
    <x v="46"/>
    <x v="492"/>
    <n v="155119"/>
    <x v="4"/>
    <s v="6786403373123"/>
    <x v="0"/>
    <s v="92 Adams St"/>
    <x v="0"/>
    <n v="1"/>
    <n v="3"/>
    <n v="1.5"/>
    <n v="3"/>
    <n v="1.5"/>
    <x v="0"/>
  </r>
  <r>
    <x v="52"/>
    <x v="327"/>
    <n v="155120"/>
    <x v="16"/>
    <s v="2417535378576"/>
    <x v="2"/>
    <s v="833 Madison St"/>
    <x v="3"/>
    <n v="1"/>
    <n v="1000"/>
    <n v="330"/>
    <n v="1000"/>
    <n v="670"/>
    <x v="0"/>
  </r>
  <r>
    <x v="37"/>
    <x v="265"/>
    <n v="155121"/>
    <x v="10"/>
    <s v="6659362172146"/>
    <x v="1"/>
    <s v="450 Forest St"/>
    <x v="0"/>
    <n v="1"/>
    <n v="300"/>
    <n v="99"/>
    <n v="300"/>
    <n v="201"/>
    <x v="0"/>
  </r>
  <r>
    <x v="47"/>
    <x v="327"/>
    <n v="155122"/>
    <x v="6"/>
    <s v="5778906762280"/>
    <x v="3"/>
    <s v="639 5th St"/>
    <x v="1"/>
    <n v="1"/>
    <n v="12"/>
    <n v="6"/>
    <n v="12"/>
    <n v="6"/>
    <x v="0"/>
  </r>
  <r>
    <x v="50"/>
    <x v="617"/>
    <n v="155123"/>
    <x v="12"/>
    <s v="2545784864913"/>
    <x v="0"/>
    <s v="742 Lakeview St"/>
    <x v="2"/>
    <n v="1"/>
    <n v="3.8"/>
    <n v="1.9"/>
    <n v="3.8"/>
    <n v="1.9"/>
    <x v="0"/>
  </r>
  <r>
    <x v="54"/>
    <x v="496"/>
    <n v="155124"/>
    <x v="12"/>
    <s v="5827536810418"/>
    <x v="3"/>
    <s v="947 West St"/>
    <x v="6"/>
    <n v="1"/>
    <n v="3.8"/>
    <n v="1.9"/>
    <n v="3.8"/>
    <n v="1.9"/>
    <x v="0"/>
  </r>
  <r>
    <x v="59"/>
    <x v="677"/>
    <n v="155125"/>
    <x v="3"/>
    <s v="2235630054310"/>
    <x v="2"/>
    <s v="239 South St"/>
    <x v="7"/>
    <n v="1"/>
    <n v="150"/>
    <n v="97.5"/>
    <n v="150"/>
    <n v="52.5"/>
    <x v="0"/>
  </r>
  <r>
    <x v="48"/>
    <x v="531"/>
    <n v="155126"/>
    <x v="11"/>
    <s v="5731005759245"/>
    <x v="0"/>
    <s v="522 Walnut St"/>
    <x v="1"/>
    <n v="1"/>
    <n v="400"/>
    <n v="132"/>
    <n v="400"/>
    <n v="268"/>
    <x v="0"/>
  </r>
  <r>
    <x v="33"/>
    <x v="509"/>
    <n v="155127"/>
    <x v="16"/>
    <s v="1856689921602"/>
    <x v="1"/>
    <s v="505 1st St"/>
    <x v="0"/>
    <n v="1"/>
    <n v="1000"/>
    <n v="330"/>
    <n v="1000"/>
    <n v="670"/>
    <x v="0"/>
  </r>
  <r>
    <x v="52"/>
    <x v="654"/>
    <n v="155128"/>
    <x v="0"/>
    <s v="9637329888288"/>
    <x v="3"/>
    <s v="274 Chestnut St"/>
    <x v="3"/>
    <n v="1"/>
    <n v="700"/>
    <n v="231"/>
    <n v="700"/>
    <n v="469"/>
    <x v="0"/>
  </r>
  <r>
    <x v="32"/>
    <x v="451"/>
    <n v="155129"/>
    <x v="16"/>
    <s v="8315781938804"/>
    <x v="3"/>
    <s v="911 Sunset St"/>
    <x v="2"/>
    <n v="1"/>
    <n v="1000"/>
    <n v="330"/>
    <n v="1000"/>
    <n v="670"/>
    <x v="0"/>
  </r>
  <r>
    <x v="37"/>
    <x v="163"/>
    <n v="155130"/>
    <x v="4"/>
    <s v="6300988702807"/>
    <x v="1"/>
    <s v="246 Maple St"/>
    <x v="7"/>
    <n v="3"/>
    <n v="3"/>
    <n v="1.5"/>
    <n v="9"/>
    <n v="4.5"/>
    <x v="0"/>
  </r>
  <r>
    <x v="37"/>
    <x v="163"/>
    <n v="155130"/>
    <x v="12"/>
    <s v="7507910403607"/>
    <x v="3"/>
    <s v="246 Maple St"/>
    <x v="7"/>
    <n v="1"/>
    <n v="3.8"/>
    <n v="1.9"/>
    <n v="3.8"/>
    <n v="1.9"/>
    <x v="0"/>
  </r>
  <r>
    <x v="46"/>
    <x v="244"/>
    <n v="155131"/>
    <x v="2"/>
    <s v="8187294455074"/>
    <x v="2"/>
    <s v="132 River St"/>
    <x v="4"/>
    <n v="1"/>
    <n v="12"/>
    <n v="6"/>
    <n v="12"/>
    <n v="6"/>
    <x v="0"/>
  </r>
  <r>
    <x v="52"/>
    <x v="638"/>
    <n v="155132"/>
    <x v="4"/>
    <s v="2282921813030"/>
    <x v="3"/>
    <s v="760 Willow St"/>
    <x v="3"/>
    <n v="1"/>
    <n v="3"/>
    <n v="1.5"/>
    <n v="3"/>
    <n v="1.5"/>
    <x v="0"/>
  </r>
  <r>
    <x v="55"/>
    <x v="257"/>
    <n v="155133"/>
    <x v="13"/>
    <s v="9670714404633"/>
    <x v="1"/>
    <s v="213 Spruce St"/>
    <x v="8"/>
    <n v="1"/>
    <n v="600"/>
    <n v="198"/>
    <n v="600"/>
    <n v="402"/>
    <x v="0"/>
  </r>
  <r>
    <x v="46"/>
    <x v="561"/>
    <n v="155134"/>
    <x v="3"/>
    <s v="6585004072583"/>
    <x v="0"/>
    <s v="683 West St"/>
    <x v="2"/>
    <n v="1"/>
    <n v="150"/>
    <n v="97.5"/>
    <n v="150"/>
    <n v="52.5"/>
    <x v="0"/>
  </r>
  <r>
    <x v="47"/>
    <x v="321"/>
    <n v="155135"/>
    <x v="7"/>
    <s v="2039840666384"/>
    <x v="0"/>
    <s v="473 River St"/>
    <x v="4"/>
    <n v="1"/>
    <n v="100"/>
    <n v="50"/>
    <n v="100"/>
    <n v="50"/>
    <x v="0"/>
  </r>
  <r>
    <x v="34"/>
    <x v="473"/>
    <n v="155136"/>
    <x v="2"/>
    <s v="1727292291542"/>
    <x v="2"/>
    <s v="619 Sunset St"/>
    <x v="8"/>
    <n v="1"/>
    <n v="12"/>
    <n v="6"/>
    <n v="12"/>
    <n v="6"/>
    <x v="0"/>
  </r>
  <r>
    <x v="41"/>
    <x v="331"/>
    <n v="155137"/>
    <x v="1"/>
    <s v="2532166996459"/>
    <x v="0"/>
    <s v="136 Sunset St"/>
    <x v="0"/>
    <n v="1"/>
    <n v="15"/>
    <n v="7.5"/>
    <n v="15"/>
    <n v="7.5"/>
    <x v="0"/>
  </r>
  <r>
    <x v="49"/>
    <x v="305"/>
    <n v="155138"/>
    <x v="8"/>
    <s v="3481570912701"/>
    <x v="1"/>
    <s v="418 Cherry St"/>
    <x v="0"/>
    <n v="1"/>
    <n v="150"/>
    <n v="97.5"/>
    <n v="150"/>
    <n v="52.5"/>
    <x v="0"/>
  </r>
  <r>
    <x v="55"/>
    <x v="386"/>
    <n v="155139"/>
    <x v="12"/>
    <s v="4748314264726"/>
    <x v="1"/>
    <s v="334 12th St"/>
    <x v="2"/>
    <n v="1"/>
    <n v="3.8"/>
    <n v="1.9"/>
    <n v="3.8"/>
    <n v="1.9"/>
    <x v="0"/>
  </r>
  <r>
    <x v="51"/>
    <x v="480"/>
    <n v="155140"/>
    <x v="8"/>
    <s v="2552072844450"/>
    <x v="1"/>
    <s v="471 Forest St"/>
    <x v="7"/>
    <n v="1"/>
    <n v="150"/>
    <n v="97.5"/>
    <n v="150"/>
    <n v="52.5"/>
    <x v="0"/>
  </r>
  <r>
    <x v="39"/>
    <x v="449"/>
    <n v="155141"/>
    <x v="2"/>
    <s v="2073755528869"/>
    <x v="3"/>
    <s v="758 Maple St"/>
    <x v="5"/>
    <n v="1"/>
    <n v="12"/>
    <n v="6"/>
    <n v="12"/>
    <n v="6"/>
    <x v="0"/>
  </r>
  <r>
    <x v="35"/>
    <x v="644"/>
    <n v="155142"/>
    <x v="12"/>
    <s v="6950600719368"/>
    <x v="2"/>
    <s v="789 Sunset St"/>
    <x v="8"/>
    <n v="3"/>
    <n v="3.8"/>
    <n v="1.9"/>
    <n v="11.5"/>
    <n v="5.8"/>
    <x v="0"/>
  </r>
  <r>
    <x v="40"/>
    <x v="277"/>
    <n v="155143"/>
    <x v="2"/>
    <s v="1244942986628"/>
    <x v="3"/>
    <s v="60 North St"/>
    <x v="3"/>
    <n v="1"/>
    <n v="12"/>
    <n v="6"/>
    <n v="12"/>
    <n v="6"/>
    <x v="0"/>
  </r>
  <r>
    <x v="46"/>
    <x v="413"/>
    <n v="155144"/>
    <x v="4"/>
    <s v="1212561993196"/>
    <x v="0"/>
    <s v="681 North St"/>
    <x v="7"/>
    <n v="2"/>
    <n v="3"/>
    <n v="1.5"/>
    <n v="6"/>
    <n v="3"/>
    <x v="0"/>
  </r>
  <r>
    <x v="44"/>
    <x v="531"/>
    <n v="155145"/>
    <x v="4"/>
    <s v="6875179983769"/>
    <x v="2"/>
    <s v="413 1st St"/>
    <x v="4"/>
    <n v="3"/>
    <n v="3"/>
    <n v="1.5"/>
    <n v="9"/>
    <n v="4.5"/>
    <x v="0"/>
  </r>
  <r>
    <x v="36"/>
    <x v="424"/>
    <n v="155146"/>
    <x v="5"/>
    <s v="6303754506544"/>
    <x v="1"/>
    <s v="898 Johnson St"/>
    <x v="8"/>
    <n v="1"/>
    <n v="390"/>
    <n v="128.69999999999999"/>
    <n v="390"/>
    <n v="261.3"/>
    <x v="0"/>
  </r>
  <r>
    <x v="46"/>
    <x v="354"/>
    <n v="155147"/>
    <x v="10"/>
    <s v="3163327962856"/>
    <x v="3"/>
    <s v="651 Forest St"/>
    <x v="2"/>
    <n v="1"/>
    <n v="300"/>
    <n v="99"/>
    <n v="300"/>
    <n v="201"/>
    <x v="0"/>
  </r>
  <r>
    <x v="55"/>
    <x v="247"/>
    <n v="155148"/>
    <x v="8"/>
    <s v="3145980198275"/>
    <x v="3"/>
    <s v="692 2nd St"/>
    <x v="0"/>
    <n v="1"/>
    <n v="150"/>
    <n v="97.5"/>
    <n v="150"/>
    <n v="52.5"/>
    <x v="0"/>
  </r>
  <r>
    <x v="57"/>
    <x v="425"/>
    <n v="155149"/>
    <x v="8"/>
    <s v="3480549747345"/>
    <x v="1"/>
    <s v="471 11th St"/>
    <x v="2"/>
    <n v="1"/>
    <n v="150"/>
    <n v="97.5"/>
    <n v="150"/>
    <n v="52.5"/>
    <x v="0"/>
  </r>
  <r>
    <x v="31"/>
    <x v="412"/>
    <n v="155150"/>
    <x v="8"/>
    <s v="7360380031133"/>
    <x v="0"/>
    <s v="738 Walnut St"/>
    <x v="2"/>
    <n v="1"/>
    <n v="150"/>
    <n v="97.5"/>
    <n v="150"/>
    <n v="52.5"/>
    <x v="0"/>
  </r>
  <r>
    <x v="47"/>
    <x v="70"/>
    <n v="155151"/>
    <x v="15"/>
    <s v="1289093303936"/>
    <x v="0"/>
    <s v="22 Lakeview St"/>
    <x v="4"/>
    <n v="1"/>
    <n v="380"/>
    <n v="125.4"/>
    <n v="380"/>
    <n v="254.6"/>
    <x v="0"/>
  </r>
  <r>
    <x v="36"/>
    <x v="46"/>
    <n v="155152"/>
    <x v="15"/>
    <s v="9487003264573"/>
    <x v="2"/>
    <s v="684 Lincoln St"/>
    <x v="5"/>
    <n v="1"/>
    <n v="380"/>
    <n v="125.4"/>
    <n v="380"/>
    <n v="254.6"/>
    <x v="0"/>
  </r>
  <r>
    <x v="43"/>
    <x v="642"/>
    <n v="155153"/>
    <x v="6"/>
    <s v="6370652944767"/>
    <x v="1"/>
    <s v="997 Wilson St"/>
    <x v="7"/>
    <n v="1"/>
    <n v="12"/>
    <n v="6"/>
    <n v="12"/>
    <n v="6"/>
    <x v="0"/>
  </r>
  <r>
    <x v="52"/>
    <x v="236"/>
    <n v="155154"/>
    <x v="12"/>
    <s v="1635985134667"/>
    <x v="0"/>
    <s v="930 Walnut St"/>
    <x v="0"/>
    <n v="1"/>
    <n v="3.8"/>
    <n v="1.9"/>
    <n v="3.8"/>
    <n v="1.9"/>
    <x v="0"/>
  </r>
  <r>
    <x v="58"/>
    <x v="255"/>
    <n v="155155"/>
    <x v="1"/>
    <s v="2085258966072"/>
    <x v="0"/>
    <s v="729 Washington St"/>
    <x v="4"/>
    <n v="1"/>
    <n v="15"/>
    <n v="7.5"/>
    <n v="15"/>
    <n v="7.5"/>
    <x v="0"/>
  </r>
  <r>
    <x v="36"/>
    <x v="368"/>
    <n v="155156"/>
    <x v="1"/>
    <s v="2644680908147"/>
    <x v="1"/>
    <s v="721 2nd St"/>
    <x v="3"/>
    <n v="1"/>
    <n v="15"/>
    <n v="7.5"/>
    <n v="15"/>
    <n v="7.5"/>
    <x v="0"/>
  </r>
  <r>
    <x v="40"/>
    <x v="521"/>
    <n v="155157"/>
    <x v="10"/>
    <s v="7101941911197"/>
    <x v="0"/>
    <s v="902 8th St"/>
    <x v="6"/>
    <n v="1"/>
    <n v="300"/>
    <n v="99"/>
    <n v="300"/>
    <n v="201"/>
    <x v="0"/>
  </r>
  <r>
    <x v="43"/>
    <x v="92"/>
    <n v="155158"/>
    <x v="16"/>
    <s v="5612133148124"/>
    <x v="2"/>
    <s v="27 Lincoln St"/>
    <x v="0"/>
    <n v="1"/>
    <n v="1000"/>
    <n v="330"/>
    <n v="1000"/>
    <n v="670"/>
    <x v="0"/>
  </r>
  <r>
    <x v="55"/>
    <x v="449"/>
    <n v="155159"/>
    <x v="6"/>
    <s v="9822528497741"/>
    <x v="2"/>
    <s v="34 Hill St"/>
    <x v="2"/>
    <n v="1"/>
    <n v="12"/>
    <n v="6"/>
    <n v="12"/>
    <n v="6"/>
    <x v="0"/>
  </r>
  <r>
    <x v="50"/>
    <x v="133"/>
    <n v="155160"/>
    <x v="15"/>
    <s v="3689615834842"/>
    <x v="3"/>
    <s v="191 Walnut St"/>
    <x v="8"/>
    <n v="1"/>
    <n v="380"/>
    <n v="125.4"/>
    <n v="380"/>
    <n v="254.6"/>
    <x v="0"/>
  </r>
  <r>
    <x v="39"/>
    <x v="508"/>
    <n v="155161"/>
    <x v="5"/>
    <s v="8940669303749"/>
    <x v="0"/>
    <s v="477 Adams St"/>
    <x v="2"/>
    <n v="1"/>
    <n v="390"/>
    <n v="128.69999999999999"/>
    <n v="390"/>
    <n v="261.3"/>
    <x v="0"/>
  </r>
  <r>
    <x v="36"/>
    <x v="599"/>
    <n v="155162"/>
    <x v="15"/>
    <s v="9888970983345"/>
    <x v="0"/>
    <s v="418 Highland St"/>
    <x v="3"/>
    <n v="1"/>
    <n v="380"/>
    <n v="125.4"/>
    <n v="380"/>
    <n v="254.6"/>
    <x v="0"/>
  </r>
  <r>
    <x v="38"/>
    <x v="228"/>
    <n v="155163"/>
    <x v="13"/>
    <s v="3168770599669"/>
    <x v="3"/>
    <s v="361 13th St"/>
    <x v="7"/>
    <n v="1"/>
    <n v="600"/>
    <n v="198"/>
    <n v="600"/>
    <n v="402"/>
    <x v="0"/>
  </r>
  <r>
    <x v="55"/>
    <x v="450"/>
    <n v="155164"/>
    <x v="11"/>
    <s v="1961700492829"/>
    <x v="3"/>
    <s v="828 11th St"/>
    <x v="3"/>
    <n v="1"/>
    <n v="400"/>
    <n v="132"/>
    <n v="400"/>
    <n v="268"/>
    <x v="0"/>
  </r>
  <r>
    <x v="56"/>
    <x v="593"/>
    <n v="155165"/>
    <x v="4"/>
    <s v="6383050743211"/>
    <x v="1"/>
    <s v="668 Pine St"/>
    <x v="2"/>
    <n v="1"/>
    <n v="3"/>
    <n v="1.5"/>
    <n v="3"/>
    <n v="1.5"/>
    <x v="0"/>
  </r>
  <r>
    <x v="59"/>
    <x v="3"/>
    <n v="155166"/>
    <x v="10"/>
    <s v="4573006339345"/>
    <x v="2"/>
    <s v="110 Church St"/>
    <x v="5"/>
    <n v="1"/>
    <n v="300"/>
    <n v="99"/>
    <n v="300"/>
    <n v="201"/>
    <x v="0"/>
  </r>
  <r>
    <x v="57"/>
    <x v="565"/>
    <n v="155167"/>
    <x v="5"/>
    <s v="1975161445507"/>
    <x v="0"/>
    <s v="861 1st St"/>
    <x v="5"/>
    <n v="1"/>
    <n v="390"/>
    <n v="128.69999999999999"/>
    <n v="390"/>
    <n v="261.3"/>
    <x v="0"/>
  </r>
  <r>
    <x v="37"/>
    <x v="549"/>
    <n v="155168"/>
    <x v="12"/>
    <s v="3761560981377"/>
    <x v="0"/>
    <s v="642 Hickory St"/>
    <x v="7"/>
    <n v="1"/>
    <n v="3.8"/>
    <n v="1.9"/>
    <n v="3.8"/>
    <n v="1.9"/>
    <x v="0"/>
  </r>
  <r>
    <x v="54"/>
    <x v="82"/>
    <n v="155169"/>
    <x v="8"/>
    <s v="8461400030653"/>
    <x v="0"/>
    <s v="508 2nd St"/>
    <x v="3"/>
    <n v="1"/>
    <n v="150"/>
    <n v="97.5"/>
    <n v="150"/>
    <n v="52.5"/>
    <x v="0"/>
  </r>
  <r>
    <x v="31"/>
    <x v="388"/>
    <n v="155170"/>
    <x v="6"/>
    <s v="6017200177274"/>
    <x v="1"/>
    <s v="317 Cedar St"/>
    <x v="2"/>
    <n v="1"/>
    <n v="12"/>
    <n v="6"/>
    <n v="12"/>
    <n v="6"/>
    <x v="0"/>
  </r>
  <r>
    <x v="37"/>
    <x v="330"/>
    <n v="155171"/>
    <x v="0"/>
    <s v="6571172032330"/>
    <x v="2"/>
    <s v="798 4th St"/>
    <x v="8"/>
    <n v="1"/>
    <n v="700"/>
    <n v="231"/>
    <n v="700"/>
    <n v="469"/>
    <x v="0"/>
  </r>
  <r>
    <x v="47"/>
    <x v="344"/>
    <n v="155172"/>
    <x v="4"/>
    <s v="1166462550597"/>
    <x v="3"/>
    <s v="53 Spruce St"/>
    <x v="1"/>
    <n v="1"/>
    <n v="3"/>
    <n v="1.5"/>
    <n v="3"/>
    <n v="1.5"/>
    <x v="0"/>
  </r>
  <r>
    <x v="49"/>
    <x v="414"/>
    <n v="155173"/>
    <x v="12"/>
    <s v="5461733780804"/>
    <x v="1"/>
    <s v="283 Spruce St"/>
    <x v="7"/>
    <n v="2"/>
    <n v="3.8"/>
    <n v="1.9"/>
    <n v="7.7"/>
    <n v="3.8"/>
    <x v="0"/>
  </r>
  <r>
    <x v="46"/>
    <x v="623"/>
    <n v="155174"/>
    <x v="15"/>
    <s v="4371660315661"/>
    <x v="3"/>
    <s v="63 Jefferson St"/>
    <x v="2"/>
    <n v="1"/>
    <n v="380"/>
    <n v="125.4"/>
    <n v="380"/>
    <n v="254.6"/>
    <x v="0"/>
  </r>
  <r>
    <x v="33"/>
    <x v="689"/>
    <n v="155175"/>
    <x v="8"/>
    <s v="1005396888629"/>
    <x v="0"/>
    <s v="733 Hickory St"/>
    <x v="7"/>
    <n v="1"/>
    <n v="150"/>
    <n v="97.5"/>
    <n v="150"/>
    <n v="52.5"/>
    <x v="0"/>
  </r>
  <r>
    <x v="35"/>
    <x v="196"/>
    <n v="155176"/>
    <x v="15"/>
    <s v="3911840891714"/>
    <x v="3"/>
    <s v="858 8th St"/>
    <x v="2"/>
    <n v="1"/>
    <n v="380"/>
    <n v="125.4"/>
    <n v="380"/>
    <n v="254.6"/>
    <x v="0"/>
  </r>
  <r>
    <x v="38"/>
    <x v="529"/>
    <n v="155177"/>
    <x v="15"/>
    <s v="6111595672221"/>
    <x v="0"/>
    <s v="851 2nd St"/>
    <x v="6"/>
    <n v="1"/>
    <n v="380"/>
    <n v="125.4"/>
    <n v="380"/>
    <n v="254.6"/>
    <x v="0"/>
  </r>
  <r>
    <x v="44"/>
    <x v="157"/>
    <n v="155178"/>
    <x v="10"/>
    <s v="8581132687687"/>
    <x v="1"/>
    <s v="541 South St"/>
    <x v="3"/>
    <n v="1"/>
    <n v="300"/>
    <n v="99"/>
    <n v="300"/>
    <n v="201"/>
    <x v="0"/>
  </r>
  <r>
    <x v="34"/>
    <x v="246"/>
    <n v="155179"/>
    <x v="8"/>
    <s v="3143557086933"/>
    <x v="0"/>
    <s v="337 14th St"/>
    <x v="7"/>
    <n v="1"/>
    <n v="150"/>
    <n v="97.5"/>
    <n v="150"/>
    <n v="52.5"/>
    <x v="0"/>
  </r>
  <r>
    <x v="36"/>
    <x v="351"/>
    <n v="155180"/>
    <x v="18"/>
    <s v="1120269221709"/>
    <x v="2"/>
    <s v="3 6th St"/>
    <x v="7"/>
    <n v="1"/>
    <n v="600"/>
    <n v="198"/>
    <n v="600"/>
    <n v="402"/>
    <x v="0"/>
  </r>
  <r>
    <x v="55"/>
    <x v="49"/>
    <n v="155181"/>
    <x v="1"/>
    <s v="6991535086309"/>
    <x v="1"/>
    <s v="80 Jackson St"/>
    <x v="8"/>
    <n v="1"/>
    <n v="15"/>
    <n v="7.5"/>
    <n v="15"/>
    <n v="7.5"/>
    <x v="0"/>
  </r>
  <r>
    <x v="55"/>
    <x v="403"/>
    <n v="155182"/>
    <x v="15"/>
    <s v="2627649141849"/>
    <x v="2"/>
    <s v="701 Walnut St"/>
    <x v="3"/>
    <n v="1"/>
    <n v="380"/>
    <n v="125.4"/>
    <n v="380"/>
    <n v="254.6"/>
    <x v="0"/>
  </r>
  <r>
    <x v="46"/>
    <x v="41"/>
    <n v="155183"/>
    <x v="6"/>
    <s v="8372146287959"/>
    <x v="3"/>
    <s v="738 Center St"/>
    <x v="7"/>
    <n v="1"/>
    <n v="12"/>
    <n v="6"/>
    <n v="12"/>
    <n v="6"/>
    <x v="0"/>
  </r>
  <r>
    <x v="39"/>
    <x v="46"/>
    <n v="155184"/>
    <x v="6"/>
    <s v="6764867487883"/>
    <x v="2"/>
    <s v="303 6th St"/>
    <x v="0"/>
    <n v="1"/>
    <n v="12"/>
    <n v="6"/>
    <n v="12"/>
    <n v="6"/>
    <x v="0"/>
  </r>
  <r>
    <x v="43"/>
    <x v="32"/>
    <n v="155185"/>
    <x v="3"/>
    <s v="1408026599005"/>
    <x v="3"/>
    <s v="779 Church St"/>
    <x v="2"/>
    <n v="1"/>
    <n v="150"/>
    <n v="97.5"/>
    <n v="150"/>
    <n v="52.5"/>
    <x v="0"/>
  </r>
  <r>
    <x v="43"/>
    <x v="32"/>
    <n v="155185"/>
    <x v="9"/>
    <s v="5265665017160"/>
    <x v="2"/>
    <s v="779 Church St"/>
    <x v="2"/>
    <n v="1"/>
    <n v="1700"/>
    <n v="561"/>
    <n v="1700"/>
    <n v="1139"/>
    <x v="0"/>
  </r>
  <r>
    <x v="49"/>
    <x v="615"/>
    <n v="155186"/>
    <x v="10"/>
    <s v="2355476927071"/>
    <x v="2"/>
    <s v="778 10th St"/>
    <x v="2"/>
    <n v="1"/>
    <n v="300"/>
    <n v="99"/>
    <n v="300"/>
    <n v="201"/>
    <x v="0"/>
  </r>
  <r>
    <x v="44"/>
    <x v="299"/>
    <n v="155187"/>
    <x v="8"/>
    <s v="8986628179605"/>
    <x v="2"/>
    <s v="337 Maple St"/>
    <x v="7"/>
    <n v="1"/>
    <n v="150"/>
    <n v="97.5"/>
    <n v="150"/>
    <n v="52.5"/>
    <x v="0"/>
  </r>
  <r>
    <x v="41"/>
    <x v="216"/>
    <n v="155188"/>
    <x v="9"/>
    <s v="5614900542396"/>
    <x v="1"/>
    <s v="566 Dogwood St"/>
    <x v="3"/>
    <n v="1"/>
    <n v="1700"/>
    <n v="561"/>
    <n v="1700"/>
    <n v="1139"/>
    <x v="0"/>
  </r>
  <r>
    <x v="43"/>
    <x v="591"/>
    <n v="155189"/>
    <x v="16"/>
    <s v="8573271598106"/>
    <x v="3"/>
    <s v="295 Elm St"/>
    <x v="7"/>
    <n v="1"/>
    <n v="1000"/>
    <n v="330"/>
    <n v="1000"/>
    <n v="670"/>
    <x v="0"/>
  </r>
  <r>
    <x v="49"/>
    <x v="16"/>
    <n v="155190"/>
    <x v="1"/>
    <s v="7177104058041"/>
    <x v="0"/>
    <s v="500 13th St"/>
    <x v="2"/>
    <n v="1"/>
    <n v="15"/>
    <n v="7.5"/>
    <n v="15"/>
    <n v="7.5"/>
    <x v="0"/>
  </r>
  <r>
    <x v="57"/>
    <x v="29"/>
    <n v="155191"/>
    <x v="13"/>
    <s v="3246762171693"/>
    <x v="1"/>
    <s v="462 River St"/>
    <x v="8"/>
    <n v="1"/>
    <n v="600"/>
    <n v="198"/>
    <n v="600"/>
    <n v="402"/>
    <x v="0"/>
  </r>
  <r>
    <x v="56"/>
    <x v="40"/>
    <n v="155192"/>
    <x v="9"/>
    <s v="2506607214789"/>
    <x v="3"/>
    <s v="473 Sunset St"/>
    <x v="8"/>
    <n v="1"/>
    <n v="1700"/>
    <n v="561"/>
    <n v="1700"/>
    <n v="1139"/>
    <x v="0"/>
  </r>
  <r>
    <x v="46"/>
    <x v="151"/>
    <n v="155193"/>
    <x v="4"/>
    <s v="8259910140208"/>
    <x v="2"/>
    <s v="550 8th St"/>
    <x v="8"/>
    <n v="1"/>
    <n v="3"/>
    <n v="1.5"/>
    <n v="3"/>
    <n v="1.5"/>
    <x v="0"/>
  </r>
  <r>
    <x v="47"/>
    <x v="636"/>
    <n v="155194"/>
    <x v="2"/>
    <s v="5507079098063"/>
    <x v="2"/>
    <s v="585 8th St"/>
    <x v="2"/>
    <n v="1"/>
    <n v="12"/>
    <n v="6"/>
    <n v="12"/>
    <n v="6"/>
    <x v="0"/>
  </r>
  <r>
    <x v="50"/>
    <x v="542"/>
    <n v="155195"/>
    <x v="12"/>
    <s v="8061401026123"/>
    <x v="1"/>
    <s v="581 Adams St"/>
    <x v="2"/>
    <n v="1"/>
    <n v="3.8"/>
    <n v="1.9"/>
    <n v="3.8"/>
    <n v="1.9"/>
    <x v="0"/>
  </r>
  <r>
    <x v="34"/>
    <x v="113"/>
    <n v="155196"/>
    <x v="4"/>
    <s v="8389188065280"/>
    <x v="1"/>
    <s v="194 Lincoln St"/>
    <x v="4"/>
    <n v="1"/>
    <n v="3"/>
    <n v="1.5"/>
    <n v="3"/>
    <n v="1.5"/>
    <x v="0"/>
  </r>
  <r>
    <x v="57"/>
    <x v="216"/>
    <n v="155197"/>
    <x v="8"/>
    <s v="2749861391459"/>
    <x v="3"/>
    <s v="469 Center St"/>
    <x v="6"/>
    <n v="1"/>
    <n v="150"/>
    <n v="97.5"/>
    <n v="150"/>
    <n v="52.5"/>
    <x v="0"/>
  </r>
  <r>
    <x v="38"/>
    <x v="560"/>
    <n v="155198"/>
    <x v="4"/>
    <s v="3751967239945"/>
    <x v="0"/>
    <s v="170 13th St"/>
    <x v="2"/>
    <n v="1"/>
    <n v="3"/>
    <n v="1.5"/>
    <n v="3"/>
    <n v="1.5"/>
    <x v="0"/>
  </r>
  <r>
    <x v="37"/>
    <x v="348"/>
    <n v="155199"/>
    <x v="8"/>
    <s v="4886538271327"/>
    <x v="1"/>
    <s v="638 West St"/>
    <x v="2"/>
    <n v="1"/>
    <n v="150"/>
    <n v="97.5"/>
    <n v="150"/>
    <n v="52.5"/>
    <x v="0"/>
  </r>
  <r>
    <x v="45"/>
    <x v="622"/>
    <n v="155200"/>
    <x v="1"/>
    <s v="9506314652500"/>
    <x v="3"/>
    <s v="24 14th St"/>
    <x v="3"/>
    <n v="1"/>
    <n v="15"/>
    <n v="7.5"/>
    <n v="15"/>
    <n v="7.5"/>
    <x v="0"/>
  </r>
  <r>
    <x v="49"/>
    <x v="385"/>
    <n v="155201"/>
    <x v="15"/>
    <s v="2239289977457"/>
    <x v="2"/>
    <s v="375 Johnson St"/>
    <x v="3"/>
    <n v="1"/>
    <n v="380"/>
    <n v="125.4"/>
    <n v="380"/>
    <n v="254.6"/>
    <x v="0"/>
  </r>
  <r>
    <x v="31"/>
    <x v="3"/>
    <n v="155202"/>
    <x v="12"/>
    <s v="4436973237596"/>
    <x v="2"/>
    <s v="405 Spruce St"/>
    <x v="7"/>
    <n v="1"/>
    <n v="3.8"/>
    <n v="1.9"/>
    <n v="3.8"/>
    <n v="1.9"/>
    <x v="0"/>
  </r>
  <r>
    <x v="57"/>
    <x v="4"/>
    <n v="155203"/>
    <x v="1"/>
    <s v="7670556489024"/>
    <x v="2"/>
    <s v="351 Ridge St"/>
    <x v="3"/>
    <n v="1"/>
    <n v="15"/>
    <n v="7.5"/>
    <n v="15"/>
    <n v="7.5"/>
    <x v="0"/>
  </r>
  <r>
    <x v="50"/>
    <x v="420"/>
    <n v="155204"/>
    <x v="1"/>
    <s v="8108328660155"/>
    <x v="3"/>
    <s v="495 Adams St"/>
    <x v="2"/>
    <n v="1"/>
    <n v="15"/>
    <n v="7.5"/>
    <n v="15"/>
    <n v="7.5"/>
    <x v="0"/>
  </r>
  <r>
    <x v="41"/>
    <x v="120"/>
    <n v="155205"/>
    <x v="0"/>
    <s v="3736841733332"/>
    <x v="2"/>
    <s v="693 Hill St"/>
    <x v="7"/>
    <n v="1"/>
    <n v="700"/>
    <n v="231"/>
    <n v="700"/>
    <n v="469"/>
    <x v="0"/>
  </r>
  <r>
    <x v="41"/>
    <x v="120"/>
    <n v="155205"/>
    <x v="1"/>
    <s v="6185289960835"/>
    <x v="2"/>
    <s v="693 Hill St"/>
    <x v="7"/>
    <n v="1"/>
    <n v="15"/>
    <n v="7.5"/>
    <n v="15"/>
    <n v="7.5"/>
    <x v="0"/>
  </r>
  <r>
    <x v="41"/>
    <x v="23"/>
    <n v="155206"/>
    <x v="1"/>
    <s v="1169747455093"/>
    <x v="2"/>
    <s v="755 8th St"/>
    <x v="1"/>
    <n v="1"/>
    <n v="15"/>
    <n v="7.5"/>
    <n v="15"/>
    <n v="7.5"/>
    <x v="0"/>
  </r>
  <r>
    <x v="46"/>
    <x v="652"/>
    <n v="155207"/>
    <x v="15"/>
    <s v="6954930848577"/>
    <x v="2"/>
    <s v="769 10th St"/>
    <x v="2"/>
    <n v="1"/>
    <n v="380"/>
    <n v="125.4"/>
    <n v="380"/>
    <n v="254.6"/>
    <x v="0"/>
  </r>
  <r>
    <x v="41"/>
    <x v="431"/>
    <n v="155208"/>
    <x v="6"/>
    <s v="1431807494501"/>
    <x v="3"/>
    <s v="826 2nd St"/>
    <x v="7"/>
    <n v="1"/>
    <n v="12"/>
    <n v="6"/>
    <n v="12"/>
    <n v="6"/>
    <x v="0"/>
  </r>
  <r>
    <x v="32"/>
    <x v="567"/>
    <n v="155209"/>
    <x v="5"/>
    <s v="1673356391950"/>
    <x v="2"/>
    <s v="288 River St"/>
    <x v="0"/>
    <n v="1"/>
    <n v="390"/>
    <n v="128.69999999999999"/>
    <n v="390"/>
    <n v="261.3"/>
    <x v="0"/>
  </r>
  <r>
    <x v="32"/>
    <x v="567"/>
    <n v="155209"/>
    <x v="6"/>
    <s v="3874568258778"/>
    <x v="0"/>
    <s v="288 River St"/>
    <x v="0"/>
    <n v="2"/>
    <n v="12"/>
    <n v="6"/>
    <n v="23.9"/>
    <n v="12"/>
    <x v="0"/>
  </r>
  <r>
    <x v="44"/>
    <x v="375"/>
    <n v="155210"/>
    <x v="8"/>
    <s v="1994915390782"/>
    <x v="2"/>
    <s v="506 River St"/>
    <x v="0"/>
    <n v="1"/>
    <n v="150"/>
    <n v="97.5"/>
    <n v="150"/>
    <n v="52.5"/>
    <x v="0"/>
  </r>
  <r>
    <x v="36"/>
    <x v="333"/>
    <n v="155211"/>
    <x v="1"/>
    <s v="9651132366270"/>
    <x v="3"/>
    <s v="715 7th St"/>
    <x v="2"/>
    <n v="1"/>
    <n v="15"/>
    <n v="7.5"/>
    <n v="15"/>
    <n v="7.5"/>
    <x v="0"/>
  </r>
  <r>
    <x v="35"/>
    <x v="552"/>
    <n v="155212"/>
    <x v="2"/>
    <s v="7911224678031"/>
    <x v="1"/>
    <s v="220 Jackson St"/>
    <x v="1"/>
    <n v="1"/>
    <n v="12"/>
    <n v="6"/>
    <n v="12"/>
    <n v="6"/>
    <x v="0"/>
  </r>
  <r>
    <x v="47"/>
    <x v="298"/>
    <n v="155213"/>
    <x v="12"/>
    <s v="2922869173551"/>
    <x v="0"/>
    <s v="890 14th St"/>
    <x v="2"/>
    <n v="1"/>
    <n v="3.8"/>
    <n v="1.9"/>
    <n v="3.8"/>
    <n v="1.9"/>
    <x v="0"/>
  </r>
  <r>
    <x v="51"/>
    <x v="661"/>
    <n v="155214"/>
    <x v="15"/>
    <s v="9340623098431"/>
    <x v="0"/>
    <s v="966 Spruce St"/>
    <x v="4"/>
    <n v="1"/>
    <n v="380"/>
    <n v="125.4"/>
    <n v="380"/>
    <n v="254.6"/>
    <x v="0"/>
  </r>
  <r>
    <x v="58"/>
    <x v="323"/>
    <n v="155215"/>
    <x v="6"/>
    <s v="2895431227869"/>
    <x v="0"/>
    <s v="992 Cedar St"/>
    <x v="2"/>
    <n v="1"/>
    <n v="12"/>
    <n v="6"/>
    <n v="12"/>
    <n v="6"/>
    <x v="0"/>
  </r>
  <r>
    <x v="36"/>
    <x v="336"/>
    <n v="155216"/>
    <x v="6"/>
    <s v="4004400151065"/>
    <x v="1"/>
    <s v="967 Main St"/>
    <x v="3"/>
    <n v="3"/>
    <n v="12"/>
    <n v="6"/>
    <n v="35.799999999999997"/>
    <n v="17.899999999999999"/>
    <x v="0"/>
  </r>
  <r>
    <x v="43"/>
    <x v="30"/>
    <n v="155217"/>
    <x v="4"/>
    <s v="8708350904232"/>
    <x v="3"/>
    <s v="148 Johnson St"/>
    <x v="3"/>
    <n v="1"/>
    <n v="3"/>
    <n v="1.5"/>
    <n v="3"/>
    <n v="1.5"/>
    <x v="0"/>
  </r>
  <r>
    <x v="31"/>
    <x v="149"/>
    <n v="155218"/>
    <x v="2"/>
    <s v="1591179457696"/>
    <x v="0"/>
    <s v="459 Johnson St"/>
    <x v="6"/>
    <n v="1"/>
    <n v="12"/>
    <n v="6"/>
    <n v="12"/>
    <n v="6"/>
    <x v="0"/>
  </r>
  <r>
    <x v="49"/>
    <x v="155"/>
    <n v="155219"/>
    <x v="8"/>
    <s v="2308458094596"/>
    <x v="1"/>
    <s v="377 2nd St"/>
    <x v="5"/>
    <n v="1"/>
    <n v="150"/>
    <n v="97.5"/>
    <n v="150"/>
    <n v="52.5"/>
    <x v="0"/>
  </r>
  <r>
    <x v="36"/>
    <x v="334"/>
    <n v="155220"/>
    <x v="7"/>
    <s v="6495565653134"/>
    <x v="2"/>
    <s v="633 Walnut St"/>
    <x v="7"/>
    <n v="1"/>
    <n v="100"/>
    <n v="50"/>
    <n v="100"/>
    <n v="50"/>
    <x v="0"/>
  </r>
  <r>
    <x v="34"/>
    <x v="462"/>
    <n v="155221"/>
    <x v="6"/>
    <s v="9959894521481"/>
    <x v="0"/>
    <s v="634 Spruce St"/>
    <x v="3"/>
    <n v="1"/>
    <n v="12"/>
    <n v="6"/>
    <n v="12"/>
    <n v="6"/>
    <x v="0"/>
  </r>
  <r>
    <x v="56"/>
    <x v="209"/>
    <n v="155222"/>
    <x v="1"/>
    <s v="9151829008139"/>
    <x v="2"/>
    <s v="199 Spruce St"/>
    <x v="2"/>
    <n v="1"/>
    <n v="15"/>
    <n v="7.5"/>
    <n v="15"/>
    <n v="7.5"/>
    <x v="0"/>
  </r>
  <r>
    <x v="49"/>
    <x v="672"/>
    <n v="155223"/>
    <x v="12"/>
    <s v="6350244648287"/>
    <x v="0"/>
    <s v="772 Lake St"/>
    <x v="5"/>
    <n v="2"/>
    <n v="3.8"/>
    <n v="1.9"/>
    <n v="7.7"/>
    <n v="3.8"/>
    <x v="0"/>
  </r>
  <r>
    <x v="37"/>
    <x v="515"/>
    <n v="155224"/>
    <x v="12"/>
    <s v="5641389794961"/>
    <x v="0"/>
    <s v="104 6th St"/>
    <x v="2"/>
    <n v="2"/>
    <n v="3.8"/>
    <n v="1.9"/>
    <n v="7.7"/>
    <n v="3.8"/>
    <x v="0"/>
  </r>
  <r>
    <x v="32"/>
    <x v="529"/>
    <n v="155225"/>
    <x v="1"/>
    <s v="2991576307590"/>
    <x v="1"/>
    <s v="569 Lakeview St"/>
    <x v="7"/>
    <n v="1"/>
    <n v="15"/>
    <n v="7.5"/>
    <n v="15"/>
    <n v="7.5"/>
    <x v="0"/>
  </r>
  <r>
    <x v="50"/>
    <x v="430"/>
    <n v="155226"/>
    <x v="3"/>
    <s v="7256552077658"/>
    <x v="2"/>
    <s v="620 Forest St"/>
    <x v="2"/>
    <n v="1"/>
    <n v="150"/>
    <n v="97.5"/>
    <n v="150"/>
    <n v="52.5"/>
    <x v="0"/>
  </r>
  <r>
    <x v="35"/>
    <x v="552"/>
    <n v="155227"/>
    <x v="11"/>
    <s v="4798862117336"/>
    <x v="1"/>
    <s v="887 Washington St"/>
    <x v="8"/>
    <n v="1"/>
    <n v="400"/>
    <n v="132"/>
    <n v="400"/>
    <n v="268"/>
    <x v="0"/>
  </r>
  <r>
    <x v="35"/>
    <x v="381"/>
    <n v="155228"/>
    <x v="13"/>
    <s v="2384839171966"/>
    <x v="3"/>
    <s v="575 Johnson St"/>
    <x v="3"/>
    <n v="1"/>
    <n v="600"/>
    <n v="198"/>
    <n v="600"/>
    <n v="402"/>
    <x v="0"/>
  </r>
  <r>
    <x v="39"/>
    <x v="609"/>
    <n v="155229"/>
    <x v="10"/>
    <s v="5476283665760"/>
    <x v="2"/>
    <s v="902 Sunset St"/>
    <x v="0"/>
    <n v="1"/>
    <n v="300"/>
    <n v="99"/>
    <n v="300"/>
    <n v="201"/>
    <x v="0"/>
  </r>
  <r>
    <x v="35"/>
    <x v="17"/>
    <n v="155230"/>
    <x v="1"/>
    <s v="7679312034544"/>
    <x v="1"/>
    <s v="918 11th St"/>
    <x v="1"/>
    <n v="1"/>
    <n v="15"/>
    <n v="7.5"/>
    <n v="15"/>
    <n v="7.5"/>
    <x v="0"/>
  </r>
  <r>
    <x v="59"/>
    <x v="336"/>
    <n v="155231"/>
    <x v="4"/>
    <s v="4306136422221"/>
    <x v="1"/>
    <s v="236 5th St"/>
    <x v="0"/>
    <n v="2"/>
    <n v="3"/>
    <n v="1.5"/>
    <n v="6"/>
    <n v="3"/>
    <x v="0"/>
  </r>
  <r>
    <x v="57"/>
    <x v="567"/>
    <n v="155232"/>
    <x v="8"/>
    <s v="5047624061467"/>
    <x v="2"/>
    <s v="475 Spruce St"/>
    <x v="5"/>
    <n v="1"/>
    <n v="150"/>
    <n v="97.5"/>
    <n v="150"/>
    <n v="52.5"/>
    <x v="0"/>
  </r>
  <r>
    <x v="54"/>
    <x v="569"/>
    <n v="155233"/>
    <x v="12"/>
    <s v="3618644267216"/>
    <x v="1"/>
    <s v="13 5th St"/>
    <x v="3"/>
    <n v="1"/>
    <n v="3.8"/>
    <n v="1.9"/>
    <n v="3.8"/>
    <n v="1.9"/>
    <x v="0"/>
  </r>
  <r>
    <x v="57"/>
    <x v="332"/>
    <n v="155234"/>
    <x v="6"/>
    <s v="1843971704726"/>
    <x v="2"/>
    <s v="127 12th St"/>
    <x v="7"/>
    <n v="1"/>
    <n v="12"/>
    <n v="6"/>
    <n v="12"/>
    <n v="6"/>
    <x v="0"/>
  </r>
  <r>
    <x v="37"/>
    <x v="449"/>
    <n v="155235"/>
    <x v="2"/>
    <s v="5780164093775"/>
    <x v="3"/>
    <s v="202 Lakeview St"/>
    <x v="7"/>
    <n v="1"/>
    <n v="12"/>
    <n v="6"/>
    <n v="12"/>
    <n v="6"/>
    <x v="0"/>
  </r>
  <r>
    <x v="47"/>
    <x v="457"/>
    <n v="155236"/>
    <x v="12"/>
    <s v="7274876529784"/>
    <x v="3"/>
    <s v="417 Lincoln St"/>
    <x v="7"/>
    <n v="1"/>
    <n v="3.8"/>
    <n v="1.9"/>
    <n v="3.8"/>
    <n v="1.9"/>
    <x v="0"/>
  </r>
  <r>
    <x v="52"/>
    <x v="591"/>
    <n v="155237"/>
    <x v="0"/>
    <s v="9165672858868"/>
    <x v="3"/>
    <s v="337 10th St"/>
    <x v="2"/>
    <n v="1"/>
    <n v="700"/>
    <n v="231"/>
    <n v="700"/>
    <n v="469"/>
    <x v="0"/>
  </r>
  <r>
    <x v="52"/>
    <x v="591"/>
    <n v="155237"/>
    <x v="2"/>
    <s v="8805777933641"/>
    <x v="0"/>
    <s v="337 10th St"/>
    <x v="2"/>
    <n v="1"/>
    <n v="12"/>
    <n v="6"/>
    <n v="12"/>
    <n v="6"/>
    <x v="0"/>
  </r>
  <r>
    <x v="58"/>
    <x v="355"/>
    <n v="155238"/>
    <x v="12"/>
    <s v="5706571065114"/>
    <x v="2"/>
    <s v="79 Adams St"/>
    <x v="7"/>
    <n v="1"/>
    <n v="3.8"/>
    <n v="1.9"/>
    <n v="3.8"/>
    <n v="1.9"/>
    <x v="0"/>
  </r>
  <r>
    <x v="44"/>
    <x v="664"/>
    <n v="155239"/>
    <x v="13"/>
    <s v="2479035773465"/>
    <x v="0"/>
    <s v="33 Center St"/>
    <x v="2"/>
    <n v="1"/>
    <n v="600"/>
    <n v="198"/>
    <n v="600"/>
    <n v="402"/>
    <x v="0"/>
  </r>
  <r>
    <x v="44"/>
    <x v="664"/>
    <n v="155239"/>
    <x v="6"/>
    <s v="8550121930003"/>
    <x v="3"/>
    <s v="33 Center St"/>
    <x v="2"/>
    <n v="1"/>
    <n v="12"/>
    <n v="6"/>
    <n v="12"/>
    <n v="6"/>
    <x v="0"/>
  </r>
  <r>
    <x v="44"/>
    <x v="63"/>
    <n v="155240"/>
    <x v="9"/>
    <s v="2727690911111"/>
    <x v="1"/>
    <s v="405 Sunset St"/>
    <x v="2"/>
    <n v="1"/>
    <n v="1700"/>
    <n v="561"/>
    <n v="1700"/>
    <n v="1139"/>
    <x v="0"/>
  </r>
  <r>
    <x v="43"/>
    <x v="66"/>
    <n v="155241"/>
    <x v="3"/>
    <s v="6215008402990"/>
    <x v="0"/>
    <s v="271 Washington St"/>
    <x v="0"/>
    <n v="1"/>
    <n v="150"/>
    <n v="97.5"/>
    <n v="150"/>
    <n v="52.5"/>
    <x v="0"/>
  </r>
  <r>
    <x v="43"/>
    <x v="190"/>
    <n v="155242"/>
    <x v="0"/>
    <s v="6880469766019"/>
    <x v="3"/>
    <s v="603 Spruce St"/>
    <x v="0"/>
    <n v="1"/>
    <n v="700"/>
    <n v="231"/>
    <n v="700"/>
    <n v="469"/>
    <x v="0"/>
  </r>
  <r>
    <x v="43"/>
    <x v="190"/>
    <n v="155242"/>
    <x v="1"/>
    <s v="7155994248881"/>
    <x v="0"/>
    <s v="603 Spruce St"/>
    <x v="0"/>
    <n v="1"/>
    <n v="15"/>
    <n v="7.5"/>
    <n v="15"/>
    <n v="7.5"/>
    <x v="0"/>
  </r>
  <r>
    <x v="37"/>
    <x v="392"/>
    <n v="155243"/>
    <x v="4"/>
    <s v="4598774092939"/>
    <x v="1"/>
    <s v="693 Ridge St"/>
    <x v="2"/>
    <n v="1"/>
    <n v="3"/>
    <n v="1.5"/>
    <n v="3"/>
    <n v="1.5"/>
    <x v="0"/>
  </r>
  <r>
    <x v="41"/>
    <x v="468"/>
    <n v="155244"/>
    <x v="6"/>
    <s v="6541616768873"/>
    <x v="3"/>
    <s v="47 Elm St"/>
    <x v="7"/>
    <n v="1"/>
    <n v="12"/>
    <n v="6"/>
    <n v="12"/>
    <n v="6"/>
    <x v="0"/>
  </r>
  <r>
    <x v="40"/>
    <x v="536"/>
    <n v="155245"/>
    <x v="4"/>
    <s v="7580409626707"/>
    <x v="0"/>
    <s v="375 Dogwood St"/>
    <x v="6"/>
    <n v="2"/>
    <n v="3"/>
    <n v="1.5"/>
    <n v="6"/>
    <n v="3"/>
    <x v="0"/>
  </r>
  <r>
    <x v="39"/>
    <x v="402"/>
    <n v="155246"/>
    <x v="12"/>
    <s v="9986782197360"/>
    <x v="3"/>
    <s v="394 9th St"/>
    <x v="0"/>
    <n v="1"/>
    <n v="3.8"/>
    <n v="1.9"/>
    <n v="3.8"/>
    <n v="1.9"/>
    <x v="0"/>
  </r>
  <r>
    <x v="34"/>
    <x v="695"/>
    <n v="155247"/>
    <x v="2"/>
    <s v="5444526120594"/>
    <x v="3"/>
    <s v="46 Forest St"/>
    <x v="8"/>
    <n v="1"/>
    <n v="12"/>
    <n v="6"/>
    <n v="12"/>
    <n v="6"/>
    <x v="0"/>
  </r>
  <r>
    <x v="36"/>
    <x v="488"/>
    <n v="155248"/>
    <x v="1"/>
    <s v="8710163060045"/>
    <x v="1"/>
    <s v="538 Johnson St"/>
    <x v="2"/>
    <n v="1"/>
    <n v="15"/>
    <n v="7.5"/>
    <n v="15"/>
    <n v="7.5"/>
    <x v="0"/>
  </r>
  <r>
    <x v="46"/>
    <x v="63"/>
    <n v="155249"/>
    <x v="16"/>
    <s v="8254046589450"/>
    <x v="2"/>
    <s v="321 2nd St"/>
    <x v="7"/>
    <n v="1"/>
    <n v="1000"/>
    <n v="330"/>
    <n v="1000"/>
    <n v="670"/>
    <x v="0"/>
  </r>
  <r>
    <x v="54"/>
    <x v="122"/>
    <n v="155250"/>
    <x v="4"/>
    <s v="2653905728274"/>
    <x v="2"/>
    <s v="182 Park St"/>
    <x v="2"/>
    <n v="1"/>
    <n v="3"/>
    <n v="1.5"/>
    <n v="3"/>
    <n v="1.5"/>
    <x v="0"/>
  </r>
  <r>
    <x v="51"/>
    <x v="379"/>
    <n v="155251"/>
    <x v="1"/>
    <s v="3954208381226"/>
    <x v="1"/>
    <s v="875 Dogwood St"/>
    <x v="7"/>
    <n v="1"/>
    <n v="15"/>
    <n v="7.5"/>
    <n v="15"/>
    <n v="7.5"/>
    <x v="0"/>
  </r>
  <r>
    <x v="39"/>
    <x v="160"/>
    <n v="155252"/>
    <x v="13"/>
    <s v="6301801797261"/>
    <x v="1"/>
    <s v="210 Chestnut St"/>
    <x v="2"/>
    <n v="1"/>
    <n v="600"/>
    <n v="198"/>
    <n v="600"/>
    <n v="402"/>
    <x v="0"/>
  </r>
  <r>
    <x v="33"/>
    <x v="711"/>
    <n v="155253"/>
    <x v="4"/>
    <s v="3008278391293"/>
    <x v="2"/>
    <s v="456 Chestnut St"/>
    <x v="1"/>
    <n v="1"/>
    <n v="3"/>
    <n v="1.5"/>
    <n v="3"/>
    <n v="1.5"/>
    <x v="0"/>
  </r>
  <r>
    <x v="46"/>
    <x v="213"/>
    <n v="155254"/>
    <x v="6"/>
    <s v="1085659711487"/>
    <x v="3"/>
    <s v="183 Meadow St"/>
    <x v="2"/>
    <n v="1"/>
    <n v="12"/>
    <n v="6"/>
    <n v="12"/>
    <n v="6"/>
    <x v="0"/>
  </r>
  <r>
    <x v="40"/>
    <x v="382"/>
    <n v="155255"/>
    <x v="8"/>
    <s v="2138209332911"/>
    <x v="0"/>
    <s v="240 14th St"/>
    <x v="2"/>
    <n v="1"/>
    <n v="150"/>
    <n v="97.5"/>
    <n v="150"/>
    <n v="52.5"/>
    <x v="0"/>
  </r>
  <r>
    <x v="36"/>
    <x v="684"/>
    <n v="155256"/>
    <x v="1"/>
    <s v="8394057371715"/>
    <x v="2"/>
    <s v="201 Cherry St"/>
    <x v="2"/>
    <n v="1"/>
    <n v="15"/>
    <n v="7.5"/>
    <n v="15"/>
    <n v="7.5"/>
    <x v="0"/>
  </r>
  <r>
    <x v="34"/>
    <x v="476"/>
    <n v="155257"/>
    <x v="8"/>
    <s v="5929316820503"/>
    <x v="0"/>
    <s v="423 South St"/>
    <x v="2"/>
    <n v="1"/>
    <n v="150"/>
    <n v="97.5"/>
    <n v="150"/>
    <n v="52.5"/>
    <x v="0"/>
  </r>
  <r>
    <x v="57"/>
    <x v="518"/>
    <n v="155258"/>
    <x v="6"/>
    <s v="1922350359364"/>
    <x v="1"/>
    <s v="598 14th St"/>
    <x v="2"/>
    <n v="1"/>
    <n v="12"/>
    <n v="6"/>
    <n v="12"/>
    <n v="6"/>
    <x v="0"/>
  </r>
  <r>
    <x v="46"/>
    <x v="257"/>
    <n v="155259"/>
    <x v="4"/>
    <s v="1023198924573"/>
    <x v="3"/>
    <s v="850 14th St"/>
    <x v="2"/>
    <n v="1"/>
    <n v="3"/>
    <n v="1.5"/>
    <n v="3"/>
    <n v="1.5"/>
    <x v="0"/>
  </r>
  <r>
    <x v="38"/>
    <x v="517"/>
    <n v="155260"/>
    <x v="5"/>
    <s v="6900421758427"/>
    <x v="2"/>
    <s v="196 14th St"/>
    <x v="7"/>
    <n v="1"/>
    <n v="390"/>
    <n v="128.69999999999999"/>
    <n v="390"/>
    <n v="261.3"/>
    <x v="0"/>
  </r>
  <r>
    <x v="50"/>
    <x v="553"/>
    <n v="155261"/>
    <x v="4"/>
    <s v="9844471714804"/>
    <x v="0"/>
    <s v="45 1st St"/>
    <x v="1"/>
    <n v="2"/>
    <n v="3"/>
    <n v="1.5"/>
    <n v="6"/>
    <n v="3"/>
    <x v="0"/>
  </r>
  <r>
    <x v="38"/>
    <x v="38"/>
    <n v="155262"/>
    <x v="12"/>
    <s v="7106204803002"/>
    <x v="3"/>
    <s v="98 Hickory St"/>
    <x v="3"/>
    <n v="1"/>
    <n v="3.8"/>
    <n v="1.9"/>
    <n v="3.8"/>
    <n v="1.9"/>
    <x v="0"/>
  </r>
  <r>
    <x v="40"/>
    <x v="366"/>
    <n v="155263"/>
    <x v="6"/>
    <s v="1384292487567"/>
    <x v="3"/>
    <s v="287 12th St"/>
    <x v="0"/>
    <n v="2"/>
    <n v="12"/>
    <n v="6"/>
    <n v="23.9"/>
    <n v="12"/>
    <x v="0"/>
  </r>
  <r>
    <x v="49"/>
    <x v="482"/>
    <n v="155264"/>
    <x v="6"/>
    <s v="5952641501604"/>
    <x v="2"/>
    <s v="74 5th St"/>
    <x v="2"/>
    <n v="1"/>
    <n v="12"/>
    <n v="6"/>
    <n v="12"/>
    <n v="6"/>
    <x v="0"/>
  </r>
  <r>
    <x v="38"/>
    <x v="44"/>
    <n v="155265"/>
    <x v="6"/>
    <s v="6119139212090"/>
    <x v="0"/>
    <s v="756 River St"/>
    <x v="0"/>
    <n v="1"/>
    <n v="12"/>
    <n v="6"/>
    <n v="12"/>
    <n v="6"/>
    <x v="0"/>
  </r>
  <r>
    <x v="32"/>
    <x v="310"/>
    <n v="155266"/>
    <x v="14"/>
    <s v="4404307188296"/>
    <x v="2"/>
    <s v="24 South St"/>
    <x v="5"/>
    <n v="1"/>
    <n v="110"/>
    <n v="71.5"/>
    <n v="110"/>
    <n v="38.5"/>
    <x v="0"/>
  </r>
  <r>
    <x v="37"/>
    <x v="713"/>
    <n v="155267"/>
    <x v="1"/>
    <s v="3664741386005"/>
    <x v="2"/>
    <s v="249 West St"/>
    <x v="3"/>
    <n v="2"/>
    <n v="15"/>
    <n v="7.5"/>
    <n v="29.9"/>
    <n v="15"/>
    <x v="0"/>
  </r>
  <r>
    <x v="54"/>
    <x v="277"/>
    <n v="155268"/>
    <x v="8"/>
    <s v="7269149986135"/>
    <x v="3"/>
    <s v="365 5th St"/>
    <x v="4"/>
    <n v="1"/>
    <n v="150"/>
    <n v="97.5"/>
    <n v="150"/>
    <n v="52.5"/>
    <x v="0"/>
  </r>
  <r>
    <x v="50"/>
    <x v="223"/>
    <n v="155269"/>
    <x v="6"/>
    <s v="5956092708264"/>
    <x v="3"/>
    <s v="548 Main St"/>
    <x v="1"/>
    <n v="1"/>
    <n v="12"/>
    <n v="6"/>
    <n v="12"/>
    <n v="6"/>
    <x v="0"/>
  </r>
  <r>
    <x v="31"/>
    <x v="126"/>
    <n v="155270"/>
    <x v="8"/>
    <s v="7906578513633"/>
    <x v="2"/>
    <s v="37 Hill St"/>
    <x v="2"/>
    <n v="1"/>
    <n v="150"/>
    <n v="97.5"/>
    <n v="150"/>
    <n v="52.5"/>
    <x v="0"/>
  </r>
  <r>
    <x v="38"/>
    <x v="90"/>
    <n v="155271"/>
    <x v="12"/>
    <s v="5883048044860"/>
    <x v="2"/>
    <s v="207 Adams St"/>
    <x v="0"/>
    <n v="3"/>
    <n v="3.8"/>
    <n v="1.9"/>
    <n v="11.5"/>
    <n v="5.8"/>
    <x v="0"/>
  </r>
  <r>
    <x v="50"/>
    <x v="171"/>
    <n v="155272"/>
    <x v="9"/>
    <s v="6956630742260"/>
    <x v="1"/>
    <s v="582 2nd St"/>
    <x v="8"/>
    <n v="1"/>
    <n v="1700"/>
    <n v="561"/>
    <n v="1700"/>
    <n v="1139"/>
    <x v="0"/>
  </r>
  <r>
    <x v="35"/>
    <x v="250"/>
    <n v="155273"/>
    <x v="12"/>
    <s v="6445428053199"/>
    <x v="3"/>
    <s v="587 12th St"/>
    <x v="0"/>
    <n v="1"/>
    <n v="3.8"/>
    <n v="1.9"/>
    <n v="3.8"/>
    <n v="1.9"/>
    <x v="0"/>
  </r>
  <r>
    <x v="52"/>
    <x v="54"/>
    <n v="155274"/>
    <x v="4"/>
    <s v="7917109516582"/>
    <x v="1"/>
    <s v="61 Center St"/>
    <x v="6"/>
    <n v="1"/>
    <n v="3"/>
    <n v="1.5"/>
    <n v="3"/>
    <n v="1.5"/>
    <x v="0"/>
  </r>
  <r>
    <x v="34"/>
    <x v="510"/>
    <n v="155275"/>
    <x v="12"/>
    <s v="2681747510955"/>
    <x v="1"/>
    <s v="537 South St"/>
    <x v="1"/>
    <n v="1"/>
    <n v="3.8"/>
    <n v="1.9"/>
    <n v="3.8"/>
    <n v="1.9"/>
    <x v="0"/>
  </r>
  <r>
    <x v="34"/>
    <x v="510"/>
    <n v="155275"/>
    <x v="2"/>
    <s v="8022076498241"/>
    <x v="2"/>
    <s v="537 South St"/>
    <x v="1"/>
    <n v="1"/>
    <n v="12"/>
    <n v="6"/>
    <n v="12"/>
    <n v="6"/>
    <x v="0"/>
  </r>
  <r>
    <x v="45"/>
    <x v="297"/>
    <n v="155276"/>
    <x v="4"/>
    <s v="7690088532421"/>
    <x v="1"/>
    <s v="98 Church St"/>
    <x v="2"/>
    <n v="3"/>
    <n v="3"/>
    <n v="1.5"/>
    <n v="9"/>
    <n v="4.5"/>
    <x v="0"/>
  </r>
  <r>
    <x v="32"/>
    <x v="375"/>
    <n v="155277"/>
    <x v="3"/>
    <s v="7568007471273"/>
    <x v="3"/>
    <s v="853 Hickory St"/>
    <x v="3"/>
    <n v="1"/>
    <n v="150"/>
    <n v="97.5"/>
    <n v="150"/>
    <n v="52.5"/>
    <x v="0"/>
  </r>
  <r>
    <x v="43"/>
    <x v="672"/>
    <n v="155278"/>
    <x v="13"/>
    <s v="9694754843046"/>
    <x v="3"/>
    <s v="31 Jefferson St"/>
    <x v="6"/>
    <n v="1"/>
    <n v="600"/>
    <n v="198"/>
    <n v="600"/>
    <n v="402"/>
    <x v="0"/>
  </r>
  <r>
    <x v="40"/>
    <x v="125"/>
    <n v="155279"/>
    <x v="2"/>
    <s v="4398139610288"/>
    <x v="1"/>
    <s v="131 Park St"/>
    <x v="1"/>
    <n v="1"/>
    <n v="12"/>
    <n v="6"/>
    <n v="12"/>
    <n v="6"/>
    <x v="0"/>
  </r>
  <r>
    <x v="59"/>
    <x v="5"/>
    <n v="155280"/>
    <x v="2"/>
    <s v="3153463184168"/>
    <x v="3"/>
    <s v="829 Lake St"/>
    <x v="2"/>
    <n v="1"/>
    <n v="12"/>
    <n v="6"/>
    <n v="12"/>
    <n v="6"/>
    <x v="0"/>
  </r>
  <r>
    <x v="44"/>
    <x v="696"/>
    <n v="155281"/>
    <x v="9"/>
    <s v="2685041785194"/>
    <x v="1"/>
    <s v="265 Dogwood St"/>
    <x v="2"/>
    <n v="1"/>
    <n v="1700"/>
    <n v="561"/>
    <n v="1700"/>
    <n v="1139"/>
    <x v="0"/>
  </r>
  <r>
    <x v="46"/>
    <x v="138"/>
    <n v="155282"/>
    <x v="7"/>
    <s v="5875257459791"/>
    <x v="2"/>
    <s v="817 South St"/>
    <x v="3"/>
    <n v="1"/>
    <n v="100"/>
    <n v="50"/>
    <n v="100"/>
    <n v="50"/>
    <x v="0"/>
  </r>
  <r>
    <x v="42"/>
    <x v="119"/>
    <n v="155283"/>
    <x v="7"/>
    <s v="6495976241311"/>
    <x v="2"/>
    <s v="661 9th St"/>
    <x v="7"/>
    <n v="1"/>
    <n v="100"/>
    <n v="50"/>
    <n v="100"/>
    <n v="50"/>
    <x v="0"/>
  </r>
  <r>
    <x v="35"/>
    <x v="242"/>
    <n v="155284"/>
    <x v="6"/>
    <s v="4169735282277"/>
    <x v="1"/>
    <s v="24 Highland St"/>
    <x v="7"/>
    <n v="1"/>
    <n v="12"/>
    <n v="6"/>
    <n v="12"/>
    <n v="6"/>
    <x v="0"/>
  </r>
  <r>
    <x v="50"/>
    <x v="207"/>
    <n v="155285"/>
    <x v="12"/>
    <s v="1683534640670"/>
    <x v="2"/>
    <s v="231 7th St"/>
    <x v="0"/>
    <n v="1"/>
    <n v="3.8"/>
    <n v="1.9"/>
    <n v="3.8"/>
    <n v="1.9"/>
    <x v="0"/>
  </r>
  <r>
    <x v="47"/>
    <x v="539"/>
    <n v="155286"/>
    <x v="3"/>
    <s v="4073411316534"/>
    <x v="3"/>
    <s v="234 Sunset St"/>
    <x v="3"/>
    <n v="1"/>
    <n v="150"/>
    <n v="97.5"/>
    <n v="150"/>
    <n v="52.5"/>
    <x v="0"/>
  </r>
  <r>
    <x v="58"/>
    <x v="507"/>
    <n v="155287"/>
    <x v="6"/>
    <s v="1482874824687"/>
    <x v="2"/>
    <s v="280 1st St"/>
    <x v="3"/>
    <n v="1"/>
    <n v="12"/>
    <n v="6"/>
    <n v="12"/>
    <n v="6"/>
    <x v="0"/>
  </r>
  <r>
    <x v="41"/>
    <x v="246"/>
    <n v="155288"/>
    <x v="13"/>
    <s v="3133565909019"/>
    <x v="1"/>
    <s v="637 7th St"/>
    <x v="6"/>
    <n v="1"/>
    <n v="600"/>
    <n v="198"/>
    <n v="600"/>
    <n v="402"/>
    <x v="0"/>
  </r>
  <r>
    <x v="55"/>
    <x v="107"/>
    <n v="155289"/>
    <x v="9"/>
    <s v="5456763301400"/>
    <x v="3"/>
    <s v="221 Jefferson St"/>
    <x v="7"/>
    <n v="1"/>
    <n v="1700"/>
    <n v="561"/>
    <n v="1700"/>
    <n v="1139"/>
    <x v="0"/>
  </r>
  <r>
    <x v="58"/>
    <x v="262"/>
    <n v="155290"/>
    <x v="7"/>
    <s v="8721946608422"/>
    <x v="3"/>
    <s v="218 Jackson St"/>
    <x v="2"/>
    <n v="1"/>
    <n v="100"/>
    <n v="50"/>
    <n v="100"/>
    <n v="50"/>
    <x v="0"/>
  </r>
  <r>
    <x v="59"/>
    <x v="391"/>
    <n v="155291"/>
    <x v="1"/>
    <s v="5700539457566"/>
    <x v="0"/>
    <s v="542 Dogwood St"/>
    <x v="6"/>
    <n v="1"/>
    <n v="15"/>
    <n v="7.5"/>
    <n v="15"/>
    <n v="7.5"/>
    <x v="0"/>
  </r>
  <r>
    <x v="59"/>
    <x v="575"/>
    <n v="155292"/>
    <x v="8"/>
    <s v="1823044803327"/>
    <x v="1"/>
    <s v="993 12th St"/>
    <x v="1"/>
    <n v="1"/>
    <n v="150"/>
    <n v="97.5"/>
    <n v="150"/>
    <n v="52.5"/>
    <x v="0"/>
  </r>
  <r>
    <x v="33"/>
    <x v="165"/>
    <n v="155293"/>
    <x v="13"/>
    <s v="4430162271199"/>
    <x v="2"/>
    <s v="242 Madison St"/>
    <x v="7"/>
    <n v="1"/>
    <n v="600"/>
    <n v="198"/>
    <n v="600"/>
    <n v="402"/>
    <x v="0"/>
  </r>
  <r>
    <x v="33"/>
    <x v="366"/>
    <n v="155294"/>
    <x v="8"/>
    <s v="3982529351647"/>
    <x v="2"/>
    <s v="820 6th St"/>
    <x v="3"/>
    <n v="1"/>
    <n v="150"/>
    <n v="97.5"/>
    <n v="150"/>
    <n v="52.5"/>
    <x v="0"/>
  </r>
  <r>
    <x v="38"/>
    <x v="632"/>
    <n v="155295"/>
    <x v="2"/>
    <s v="1150540422283"/>
    <x v="2"/>
    <s v="337 Dogwood St"/>
    <x v="3"/>
    <n v="2"/>
    <n v="12"/>
    <n v="6"/>
    <n v="24"/>
    <n v="12"/>
    <x v="0"/>
  </r>
  <r>
    <x v="32"/>
    <x v="195"/>
    <n v="155296"/>
    <x v="4"/>
    <s v="6265577763064"/>
    <x v="1"/>
    <s v="141 4th St"/>
    <x v="3"/>
    <n v="3"/>
    <n v="3"/>
    <n v="1.5"/>
    <n v="9"/>
    <n v="4.5"/>
    <x v="0"/>
  </r>
  <r>
    <x v="42"/>
    <x v="79"/>
    <n v="155297"/>
    <x v="12"/>
    <s v="4481111452030"/>
    <x v="2"/>
    <s v="855 Walnut St"/>
    <x v="2"/>
    <n v="1"/>
    <n v="3.8"/>
    <n v="1.9"/>
    <n v="3.8"/>
    <n v="1.9"/>
    <x v="0"/>
  </r>
  <r>
    <x v="36"/>
    <x v="120"/>
    <n v="155298"/>
    <x v="8"/>
    <s v="1369012571743"/>
    <x v="2"/>
    <s v="423 Sunset St"/>
    <x v="2"/>
    <n v="1"/>
    <n v="150"/>
    <n v="97.5"/>
    <n v="150"/>
    <n v="52.5"/>
    <x v="0"/>
  </r>
  <r>
    <x v="44"/>
    <x v="457"/>
    <n v="155299"/>
    <x v="10"/>
    <s v="9682736998860"/>
    <x v="1"/>
    <s v="6 Dogwood St"/>
    <x v="8"/>
    <n v="1"/>
    <n v="300"/>
    <n v="99"/>
    <n v="300"/>
    <n v="201"/>
    <x v="0"/>
  </r>
  <r>
    <x v="37"/>
    <x v="599"/>
    <n v="155300"/>
    <x v="8"/>
    <s v="6064470025984"/>
    <x v="3"/>
    <s v="878 11th St"/>
    <x v="0"/>
    <n v="1"/>
    <n v="150"/>
    <n v="97.5"/>
    <n v="150"/>
    <n v="52.5"/>
    <x v="0"/>
  </r>
  <r>
    <x v="58"/>
    <x v="392"/>
    <n v="155301"/>
    <x v="0"/>
    <s v="4381652730896"/>
    <x v="2"/>
    <s v="654 5th St"/>
    <x v="0"/>
    <n v="1"/>
    <n v="700"/>
    <n v="231"/>
    <n v="700"/>
    <n v="469"/>
    <x v="0"/>
  </r>
  <r>
    <x v="58"/>
    <x v="310"/>
    <n v="155302"/>
    <x v="12"/>
    <s v="2995348996916"/>
    <x v="3"/>
    <s v="720 Jackson St"/>
    <x v="2"/>
    <n v="1"/>
    <n v="3.8"/>
    <n v="1.9"/>
    <n v="3.8"/>
    <n v="1.9"/>
    <x v="0"/>
  </r>
  <r>
    <x v="52"/>
    <x v="590"/>
    <n v="155303"/>
    <x v="13"/>
    <s v="9890774421960"/>
    <x v="0"/>
    <s v="295 Cherry St"/>
    <x v="1"/>
    <n v="1"/>
    <n v="600"/>
    <n v="198"/>
    <n v="600"/>
    <n v="402"/>
    <x v="0"/>
  </r>
  <r>
    <x v="52"/>
    <x v="590"/>
    <n v="155303"/>
    <x v="7"/>
    <s v="4954161281022"/>
    <x v="0"/>
    <s v="295 Cherry St"/>
    <x v="1"/>
    <n v="1"/>
    <n v="100"/>
    <n v="50"/>
    <n v="100"/>
    <n v="50"/>
    <x v="0"/>
  </r>
  <r>
    <x v="46"/>
    <x v="444"/>
    <n v="155304"/>
    <x v="1"/>
    <s v="9152056794175"/>
    <x v="3"/>
    <s v="375 Wilson St"/>
    <x v="6"/>
    <n v="1"/>
    <n v="15"/>
    <n v="7.5"/>
    <n v="15"/>
    <n v="7.5"/>
    <x v="0"/>
  </r>
  <r>
    <x v="31"/>
    <x v="91"/>
    <n v="155305"/>
    <x v="15"/>
    <s v="8000812192505"/>
    <x v="1"/>
    <s v="826 14th St"/>
    <x v="2"/>
    <n v="1"/>
    <n v="380"/>
    <n v="125.4"/>
    <n v="380"/>
    <n v="254.6"/>
    <x v="0"/>
  </r>
  <r>
    <x v="48"/>
    <x v="226"/>
    <n v="155306"/>
    <x v="12"/>
    <s v="9671712472996"/>
    <x v="1"/>
    <s v="711 Jefferson St"/>
    <x v="0"/>
    <n v="3"/>
    <n v="3.8"/>
    <n v="1.9"/>
    <n v="11.5"/>
    <n v="5.8"/>
    <x v="0"/>
  </r>
  <r>
    <x v="31"/>
    <x v="171"/>
    <n v="155307"/>
    <x v="14"/>
    <s v="4863459275714"/>
    <x v="2"/>
    <s v="774 6th St"/>
    <x v="3"/>
    <n v="1"/>
    <n v="110"/>
    <n v="71.5"/>
    <n v="110"/>
    <n v="38.5"/>
    <x v="0"/>
  </r>
  <r>
    <x v="39"/>
    <x v="651"/>
    <n v="155308"/>
    <x v="7"/>
    <s v="8847199840996"/>
    <x v="3"/>
    <s v="59 13th St"/>
    <x v="5"/>
    <n v="1"/>
    <n v="100"/>
    <n v="50"/>
    <n v="100"/>
    <n v="50"/>
    <x v="0"/>
  </r>
  <r>
    <x v="42"/>
    <x v="432"/>
    <n v="155309"/>
    <x v="6"/>
    <s v="2509180422342"/>
    <x v="0"/>
    <s v="662 Highland St"/>
    <x v="3"/>
    <n v="1"/>
    <n v="12"/>
    <n v="6"/>
    <n v="12"/>
    <n v="6"/>
    <x v="0"/>
  </r>
  <r>
    <x v="46"/>
    <x v="355"/>
    <n v="155310"/>
    <x v="6"/>
    <s v="3832932591958"/>
    <x v="1"/>
    <s v="93 Lake St"/>
    <x v="7"/>
    <n v="1"/>
    <n v="12"/>
    <n v="6"/>
    <n v="12"/>
    <n v="6"/>
    <x v="0"/>
  </r>
  <r>
    <x v="33"/>
    <x v="4"/>
    <n v="155311"/>
    <x v="2"/>
    <s v="8051984316375"/>
    <x v="2"/>
    <s v="9 Madison St"/>
    <x v="2"/>
    <n v="1"/>
    <n v="12"/>
    <n v="6"/>
    <n v="12"/>
    <n v="6"/>
    <x v="0"/>
  </r>
  <r>
    <x v="45"/>
    <x v="199"/>
    <n v="155312"/>
    <x v="4"/>
    <s v="5417111311329"/>
    <x v="0"/>
    <s v="994 Washington St"/>
    <x v="2"/>
    <n v="1"/>
    <n v="3"/>
    <n v="1.5"/>
    <n v="3"/>
    <n v="1.5"/>
    <x v="0"/>
  </r>
  <r>
    <x v="33"/>
    <x v="210"/>
    <n v="155313"/>
    <x v="15"/>
    <s v="7267210459771"/>
    <x v="1"/>
    <s v="591 Hill St"/>
    <x v="6"/>
    <n v="1"/>
    <n v="380"/>
    <n v="125.4"/>
    <n v="380"/>
    <n v="254.6"/>
    <x v="0"/>
  </r>
  <r>
    <x v="37"/>
    <x v="302"/>
    <n v="155314"/>
    <x v="6"/>
    <s v="2604952051149"/>
    <x v="3"/>
    <s v="209 Walnut St"/>
    <x v="2"/>
    <n v="1"/>
    <n v="12"/>
    <n v="6"/>
    <n v="12"/>
    <n v="6"/>
    <x v="0"/>
  </r>
  <r>
    <x v="39"/>
    <x v="688"/>
    <n v="155315"/>
    <x v="4"/>
    <s v="4319783810520"/>
    <x v="3"/>
    <s v="458 Wilson St"/>
    <x v="5"/>
    <n v="3"/>
    <n v="3"/>
    <n v="1.5"/>
    <n v="9"/>
    <n v="4.5"/>
    <x v="0"/>
  </r>
  <r>
    <x v="39"/>
    <x v="688"/>
    <n v="155315"/>
    <x v="13"/>
    <s v="2187158259580"/>
    <x v="3"/>
    <s v="458 Wilson St"/>
    <x v="5"/>
    <n v="1"/>
    <n v="600"/>
    <n v="198"/>
    <n v="600"/>
    <n v="402"/>
    <x v="0"/>
  </r>
  <r>
    <x v="55"/>
    <x v="443"/>
    <n v="155316"/>
    <x v="4"/>
    <s v="6142442956570"/>
    <x v="3"/>
    <s v="312 Cherry St"/>
    <x v="3"/>
    <n v="1"/>
    <n v="3"/>
    <n v="1.5"/>
    <n v="3"/>
    <n v="1.5"/>
    <x v="0"/>
  </r>
  <r>
    <x v="40"/>
    <x v="676"/>
    <n v="155317"/>
    <x v="15"/>
    <s v="9078038705367"/>
    <x v="1"/>
    <s v="826 Center St"/>
    <x v="5"/>
    <n v="1"/>
    <n v="380"/>
    <n v="125.4"/>
    <n v="380"/>
    <n v="254.6"/>
    <x v="0"/>
  </r>
  <r>
    <x v="59"/>
    <x v="637"/>
    <n v="155318"/>
    <x v="4"/>
    <s v="8791601583599"/>
    <x v="2"/>
    <s v="810 Madison St"/>
    <x v="1"/>
    <n v="1"/>
    <n v="3"/>
    <n v="1.5"/>
    <n v="3"/>
    <n v="1.5"/>
    <x v="0"/>
  </r>
  <r>
    <x v="34"/>
    <x v="67"/>
    <n v="155319"/>
    <x v="1"/>
    <s v="5324595126482"/>
    <x v="2"/>
    <s v="551 Hill St"/>
    <x v="2"/>
    <n v="1"/>
    <n v="15"/>
    <n v="7.5"/>
    <n v="15"/>
    <n v="7.5"/>
    <x v="0"/>
  </r>
  <r>
    <x v="31"/>
    <x v="412"/>
    <n v="155320"/>
    <x v="5"/>
    <s v="7111493695164"/>
    <x v="3"/>
    <s v="444 Lincoln St"/>
    <x v="7"/>
    <n v="1"/>
    <n v="390"/>
    <n v="128.69999999999999"/>
    <n v="390"/>
    <n v="261.3"/>
    <x v="0"/>
  </r>
  <r>
    <x v="31"/>
    <x v="429"/>
    <n v="155321"/>
    <x v="14"/>
    <s v="8550164342199"/>
    <x v="1"/>
    <s v="852 Jefferson St"/>
    <x v="2"/>
    <n v="1"/>
    <n v="110"/>
    <n v="71.5"/>
    <n v="110"/>
    <n v="38.5"/>
    <x v="0"/>
  </r>
  <r>
    <x v="39"/>
    <x v="252"/>
    <n v="155322"/>
    <x v="6"/>
    <s v="8348045197516"/>
    <x v="2"/>
    <s v="792 2nd St"/>
    <x v="1"/>
    <n v="1"/>
    <n v="12"/>
    <n v="6"/>
    <n v="12"/>
    <n v="6"/>
    <x v="0"/>
  </r>
  <r>
    <x v="47"/>
    <x v="501"/>
    <n v="155323"/>
    <x v="2"/>
    <s v="9165098585609"/>
    <x v="3"/>
    <s v="951 Madison St"/>
    <x v="2"/>
    <n v="1"/>
    <n v="12"/>
    <n v="6"/>
    <n v="12"/>
    <n v="6"/>
    <x v="0"/>
  </r>
  <r>
    <x v="32"/>
    <x v="427"/>
    <n v="155324"/>
    <x v="4"/>
    <s v="4159187656369"/>
    <x v="2"/>
    <s v="482 2nd St"/>
    <x v="3"/>
    <n v="1"/>
    <n v="3"/>
    <n v="1.5"/>
    <n v="3"/>
    <n v="1.5"/>
    <x v="0"/>
  </r>
  <r>
    <x v="57"/>
    <x v="84"/>
    <n v="155325"/>
    <x v="7"/>
    <s v="5640939480452"/>
    <x v="0"/>
    <s v="706 Hickory St"/>
    <x v="0"/>
    <n v="1"/>
    <n v="100"/>
    <n v="50"/>
    <n v="100"/>
    <n v="50"/>
    <x v="0"/>
  </r>
  <r>
    <x v="44"/>
    <x v="143"/>
    <n v="155326"/>
    <x v="1"/>
    <s v="5249120189294"/>
    <x v="1"/>
    <s v="644 4th St"/>
    <x v="7"/>
    <n v="1"/>
    <n v="15"/>
    <n v="7.5"/>
    <n v="15"/>
    <n v="7.5"/>
    <x v="0"/>
  </r>
  <r>
    <x v="59"/>
    <x v="17"/>
    <n v="155327"/>
    <x v="0"/>
    <s v="9579123592300"/>
    <x v="0"/>
    <s v="112 Dogwood St"/>
    <x v="2"/>
    <n v="1"/>
    <n v="700"/>
    <n v="231"/>
    <n v="700"/>
    <n v="469"/>
    <x v="0"/>
  </r>
  <r>
    <x v="39"/>
    <x v="623"/>
    <n v="155328"/>
    <x v="4"/>
    <s v="3816337313626"/>
    <x v="1"/>
    <s v="903 Johnson St"/>
    <x v="2"/>
    <n v="1"/>
    <n v="3"/>
    <n v="1.5"/>
    <n v="3"/>
    <n v="1.5"/>
    <x v="0"/>
  </r>
  <r>
    <x v="52"/>
    <x v="234"/>
    <n v="155329"/>
    <x v="2"/>
    <s v="5373494212111"/>
    <x v="1"/>
    <s v="844 Ridge St"/>
    <x v="2"/>
    <n v="1"/>
    <n v="12"/>
    <n v="6"/>
    <n v="12"/>
    <n v="6"/>
    <x v="0"/>
  </r>
  <r>
    <x v="47"/>
    <x v="296"/>
    <n v="155330"/>
    <x v="6"/>
    <s v="8644467217915"/>
    <x v="0"/>
    <s v="692 Maple St"/>
    <x v="2"/>
    <n v="1"/>
    <n v="12"/>
    <n v="6"/>
    <n v="12"/>
    <n v="6"/>
    <x v="0"/>
  </r>
  <r>
    <x v="41"/>
    <x v="54"/>
    <n v="155331"/>
    <x v="6"/>
    <s v="7190420199117"/>
    <x v="3"/>
    <s v="920 5th St"/>
    <x v="8"/>
    <n v="1"/>
    <n v="12"/>
    <n v="6"/>
    <n v="12"/>
    <n v="6"/>
    <x v="0"/>
  </r>
  <r>
    <x v="57"/>
    <x v="228"/>
    <n v="155332"/>
    <x v="1"/>
    <s v="4544949324755"/>
    <x v="2"/>
    <s v="955 Willow St"/>
    <x v="5"/>
    <n v="1"/>
    <n v="15"/>
    <n v="7.5"/>
    <n v="15"/>
    <n v="7.5"/>
    <x v="0"/>
  </r>
  <r>
    <x v="41"/>
    <x v="237"/>
    <n v="155333"/>
    <x v="10"/>
    <s v="6581459852841"/>
    <x v="3"/>
    <s v="638 10th St"/>
    <x v="2"/>
    <n v="1"/>
    <n v="300"/>
    <n v="99"/>
    <n v="300"/>
    <n v="201"/>
    <x v="0"/>
  </r>
  <r>
    <x v="46"/>
    <x v="288"/>
    <n v="155334"/>
    <x v="1"/>
    <s v="2706330343955"/>
    <x v="2"/>
    <s v="621 12th St"/>
    <x v="3"/>
    <n v="1"/>
    <n v="15"/>
    <n v="7.5"/>
    <n v="15"/>
    <n v="7.5"/>
    <x v="0"/>
  </r>
  <r>
    <x v="45"/>
    <x v="324"/>
    <n v="155335"/>
    <x v="3"/>
    <s v="5220548141066"/>
    <x v="0"/>
    <s v="205 Walnut St"/>
    <x v="8"/>
    <n v="1"/>
    <n v="150"/>
    <n v="97.5"/>
    <n v="150"/>
    <n v="52.5"/>
    <x v="0"/>
  </r>
  <r>
    <x v="46"/>
    <x v="665"/>
    <n v="155336"/>
    <x v="3"/>
    <s v="7533352054259"/>
    <x v="3"/>
    <s v="979 Hickory St"/>
    <x v="3"/>
    <n v="1"/>
    <n v="150"/>
    <n v="97.5"/>
    <n v="150"/>
    <n v="52.5"/>
    <x v="0"/>
  </r>
  <r>
    <x v="58"/>
    <x v="352"/>
    <n v="155337"/>
    <x v="17"/>
    <s v="4085308611900"/>
    <x v="0"/>
    <s v="607 2nd St"/>
    <x v="2"/>
    <n v="1"/>
    <n v="600"/>
    <n v="198"/>
    <n v="600"/>
    <n v="402"/>
    <x v="0"/>
  </r>
  <r>
    <x v="31"/>
    <x v="518"/>
    <n v="155338"/>
    <x v="6"/>
    <s v="8333032527697"/>
    <x v="0"/>
    <s v="716 Church St"/>
    <x v="4"/>
    <n v="1"/>
    <n v="12"/>
    <n v="6"/>
    <n v="12"/>
    <n v="6"/>
    <x v="0"/>
  </r>
  <r>
    <x v="49"/>
    <x v="531"/>
    <n v="155339"/>
    <x v="5"/>
    <s v="1420352441606"/>
    <x v="1"/>
    <s v="65 Lake St"/>
    <x v="8"/>
    <n v="1"/>
    <n v="390"/>
    <n v="128.69999999999999"/>
    <n v="390"/>
    <n v="261.3"/>
    <x v="0"/>
  </r>
  <r>
    <x v="38"/>
    <x v="387"/>
    <n v="155340"/>
    <x v="6"/>
    <s v="8918912898511"/>
    <x v="0"/>
    <s v="631 Chestnut St"/>
    <x v="7"/>
    <n v="1"/>
    <n v="12"/>
    <n v="6"/>
    <n v="12"/>
    <n v="6"/>
    <x v="0"/>
  </r>
  <r>
    <x v="48"/>
    <x v="631"/>
    <n v="155341"/>
    <x v="6"/>
    <s v="5775604537713"/>
    <x v="1"/>
    <s v="526 Maple St"/>
    <x v="2"/>
    <n v="2"/>
    <n v="12"/>
    <n v="6"/>
    <n v="23.9"/>
    <n v="12"/>
    <x v="0"/>
  </r>
  <r>
    <x v="56"/>
    <x v="0"/>
    <n v="155342"/>
    <x v="1"/>
    <s v="2378901861541"/>
    <x v="3"/>
    <s v="8 2nd St"/>
    <x v="8"/>
    <n v="1"/>
    <n v="15"/>
    <n v="7.5"/>
    <n v="15"/>
    <n v="7.5"/>
    <x v="0"/>
  </r>
  <r>
    <x v="35"/>
    <x v="630"/>
    <n v="155343"/>
    <x v="12"/>
    <s v="9019428723587"/>
    <x v="0"/>
    <s v="53 Church St"/>
    <x v="7"/>
    <n v="2"/>
    <n v="3.8"/>
    <n v="1.9"/>
    <n v="7.7"/>
    <n v="3.8"/>
    <x v="0"/>
  </r>
  <r>
    <x v="48"/>
    <x v="552"/>
    <n v="155344"/>
    <x v="7"/>
    <s v="4208980934820"/>
    <x v="1"/>
    <s v="679 Hill St"/>
    <x v="7"/>
    <n v="1"/>
    <n v="100"/>
    <n v="50"/>
    <n v="100"/>
    <n v="50"/>
    <x v="0"/>
  </r>
  <r>
    <x v="38"/>
    <x v="615"/>
    <n v="155345"/>
    <x v="12"/>
    <s v="1518921412641"/>
    <x v="1"/>
    <s v="745 Lakeview St"/>
    <x v="1"/>
    <n v="2"/>
    <n v="3.8"/>
    <n v="1.9"/>
    <n v="7.7"/>
    <n v="3.8"/>
    <x v="0"/>
  </r>
  <r>
    <x v="57"/>
    <x v="697"/>
    <n v="155346"/>
    <x v="12"/>
    <s v="3035113128177"/>
    <x v="2"/>
    <s v="16 1st St"/>
    <x v="2"/>
    <n v="2"/>
    <n v="3.8"/>
    <n v="1.9"/>
    <n v="7.7"/>
    <n v="3.8"/>
    <x v="0"/>
  </r>
  <r>
    <x v="45"/>
    <x v="266"/>
    <n v="155347"/>
    <x v="4"/>
    <s v="8805288863869"/>
    <x v="3"/>
    <s v="142 Jefferson St"/>
    <x v="0"/>
    <n v="1"/>
    <n v="3"/>
    <n v="1.5"/>
    <n v="3"/>
    <n v="1.5"/>
    <x v="0"/>
  </r>
  <r>
    <x v="45"/>
    <x v="532"/>
    <n v="155348"/>
    <x v="0"/>
    <s v="3599139154145"/>
    <x v="0"/>
    <s v="868 Wilson St"/>
    <x v="3"/>
    <n v="1"/>
    <n v="700"/>
    <n v="231"/>
    <n v="700"/>
    <n v="469"/>
    <x v="0"/>
  </r>
  <r>
    <x v="43"/>
    <x v="588"/>
    <n v="155349"/>
    <x v="7"/>
    <s v="9535426328140"/>
    <x v="1"/>
    <s v="833 Church St"/>
    <x v="2"/>
    <n v="1"/>
    <n v="100"/>
    <n v="50"/>
    <n v="100"/>
    <n v="50"/>
    <x v="0"/>
  </r>
  <r>
    <x v="31"/>
    <x v="447"/>
    <n v="155350"/>
    <x v="8"/>
    <s v="2418969851760"/>
    <x v="2"/>
    <s v="823 Cedar St"/>
    <x v="0"/>
    <n v="1"/>
    <n v="150"/>
    <n v="97.5"/>
    <n v="150"/>
    <n v="52.5"/>
    <x v="0"/>
  </r>
  <r>
    <x v="45"/>
    <x v="66"/>
    <n v="155351"/>
    <x v="8"/>
    <s v="3356381939212"/>
    <x v="2"/>
    <s v="582 Meadow St"/>
    <x v="6"/>
    <n v="1"/>
    <n v="150"/>
    <n v="97.5"/>
    <n v="150"/>
    <n v="52.5"/>
    <x v="0"/>
  </r>
  <r>
    <x v="33"/>
    <x v="62"/>
    <n v="155352"/>
    <x v="1"/>
    <s v="4976843333283"/>
    <x v="1"/>
    <s v="586 13th St"/>
    <x v="2"/>
    <n v="2"/>
    <n v="15"/>
    <n v="7.5"/>
    <n v="29.9"/>
    <n v="15"/>
    <x v="0"/>
  </r>
  <r>
    <x v="49"/>
    <x v="11"/>
    <n v="155353"/>
    <x v="1"/>
    <s v="2496261326892"/>
    <x v="3"/>
    <s v="581 West St"/>
    <x v="7"/>
    <n v="1"/>
    <n v="15"/>
    <n v="7.5"/>
    <n v="15"/>
    <n v="7.5"/>
    <x v="0"/>
  </r>
  <r>
    <x v="35"/>
    <x v="242"/>
    <n v="155354"/>
    <x v="2"/>
    <s v="1061084912633"/>
    <x v="0"/>
    <s v="571 West St"/>
    <x v="5"/>
    <n v="1"/>
    <n v="12"/>
    <n v="6"/>
    <n v="12"/>
    <n v="6"/>
    <x v="0"/>
  </r>
  <r>
    <x v="59"/>
    <x v="58"/>
    <n v="155355"/>
    <x v="7"/>
    <s v="1888259296633"/>
    <x v="0"/>
    <s v="916 Cedar St"/>
    <x v="7"/>
    <n v="1"/>
    <n v="100"/>
    <n v="50"/>
    <n v="100"/>
    <n v="50"/>
    <x v="0"/>
  </r>
  <r>
    <x v="49"/>
    <x v="653"/>
    <n v="155356"/>
    <x v="14"/>
    <s v="2656179090105"/>
    <x v="3"/>
    <s v="66 Forest St"/>
    <x v="2"/>
    <n v="1"/>
    <n v="110"/>
    <n v="71.5"/>
    <n v="110"/>
    <n v="38.5"/>
    <x v="0"/>
  </r>
  <r>
    <x v="41"/>
    <x v="695"/>
    <n v="155357"/>
    <x v="4"/>
    <s v="7092207032283"/>
    <x v="0"/>
    <s v="297 Ridge St"/>
    <x v="2"/>
    <n v="1"/>
    <n v="3"/>
    <n v="1.5"/>
    <n v="3"/>
    <n v="1.5"/>
    <x v="0"/>
  </r>
  <r>
    <x v="52"/>
    <x v="81"/>
    <n v="155358"/>
    <x v="6"/>
    <s v="1363974906993"/>
    <x v="0"/>
    <s v="958 Jackson St"/>
    <x v="0"/>
    <n v="1"/>
    <n v="12"/>
    <n v="6"/>
    <n v="12"/>
    <n v="6"/>
    <x v="0"/>
  </r>
  <r>
    <x v="46"/>
    <x v="26"/>
    <n v="155359"/>
    <x v="7"/>
    <s v="1510457592362"/>
    <x v="2"/>
    <s v="39 11th St"/>
    <x v="5"/>
    <n v="1"/>
    <n v="100"/>
    <n v="50"/>
    <n v="100"/>
    <n v="50"/>
    <x v="0"/>
  </r>
  <r>
    <x v="34"/>
    <x v="339"/>
    <n v="155360"/>
    <x v="12"/>
    <s v="4774156708685"/>
    <x v="2"/>
    <s v="723 Chestnut St"/>
    <x v="5"/>
    <n v="2"/>
    <n v="3.8"/>
    <n v="1.9"/>
    <n v="7.7"/>
    <n v="3.8"/>
    <x v="0"/>
  </r>
  <r>
    <x v="33"/>
    <x v="528"/>
    <n v="155361"/>
    <x v="4"/>
    <s v="1115625006911"/>
    <x v="2"/>
    <s v="215 Cherry St"/>
    <x v="2"/>
    <n v="1"/>
    <n v="3"/>
    <n v="1.5"/>
    <n v="3"/>
    <n v="1.5"/>
    <x v="0"/>
  </r>
  <r>
    <x v="56"/>
    <x v="205"/>
    <n v="155362"/>
    <x v="6"/>
    <s v="8813649963835"/>
    <x v="0"/>
    <s v="749 Lakeview St"/>
    <x v="0"/>
    <n v="1"/>
    <n v="12"/>
    <n v="6"/>
    <n v="12"/>
    <n v="6"/>
    <x v="0"/>
  </r>
  <r>
    <x v="49"/>
    <x v="33"/>
    <n v="155363"/>
    <x v="12"/>
    <s v="6709988536573"/>
    <x v="1"/>
    <s v="760 Willow St"/>
    <x v="8"/>
    <n v="1"/>
    <n v="3.8"/>
    <n v="1.9"/>
    <n v="3.8"/>
    <n v="1.9"/>
    <x v="0"/>
  </r>
  <r>
    <x v="49"/>
    <x v="691"/>
    <n v="155364"/>
    <x v="16"/>
    <s v="7416675719923"/>
    <x v="1"/>
    <s v="940 Adams St"/>
    <x v="3"/>
    <n v="1"/>
    <n v="1000"/>
    <n v="330"/>
    <n v="1000"/>
    <n v="670"/>
    <x v="0"/>
  </r>
  <r>
    <x v="41"/>
    <x v="39"/>
    <n v="155365"/>
    <x v="0"/>
    <s v="4969097288734"/>
    <x v="0"/>
    <s v="751 Lincoln St"/>
    <x v="6"/>
    <n v="1"/>
    <n v="700"/>
    <n v="231"/>
    <n v="700"/>
    <n v="469"/>
    <x v="0"/>
  </r>
  <r>
    <x v="51"/>
    <x v="252"/>
    <n v="155366"/>
    <x v="6"/>
    <s v="9910084614149"/>
    <x v="2"/>
    <s v="46 Jackson St"/>
    <x v="5"/>
    <n v="1"/>
    <n v="12"/>
    <n v="6"/>
    <n v="12"/>
    <n v="6"/>
    <x v="0"/>
  </r>
  <r>
    <x v="50"/>
    <x v="16"/>
    <n v="155367"/>
    <x v="7"/>
    <s v="2874809119815"/>
    <x v="0"/>
    <s v="967 Willow St"/>
    <x v="6"/>
    <n v="1"/>
    <n v="100"/>
    <n v="50"/>
    <n v="100"/>
    <n v="50"/>
    <x v="0"/>
  </r>
  <r>
    <x v="58"/>
    <x v="222"/>
    <n v="155368"/>
    <x v="1"/>
    <s v="1428892339964"/>
    <x v="3"/>
    <s v="445 13th St"/>
    <x v="6"/>
    <n v="1"/>
    <n v="15"/>
    <n v="7.5"/>
    <n v="15"/>
    <n v="7.5"/>
    <x v="0"/>
  </r>
  <r>
    <x v="37"/>
    <x v="451"/>
    <n v="155369"/>
    <x v="14"/>
    <s v="4334476634133"/>
    <x v="0"/>
    <s v="406 Walnut St"/>
    <x v="7"/>
    <n v="1"/>
    <n v="110"/>
    <n v="71.5"/>
    <n v="110"/>
    <n v="38.5"/>
    <x v="0"/>
  </r>
  <r>
    <x v="58"/>
    <x v="22"/>
    <n v="155370"/>
    <x v="8"/>
    <s v="7862973225121"/>
    <x v="0"/>
    <s v="394 Jefferson St"/>
    <x v="2"/>
    <n v="1"/>
    <n v="150"/>
    <n v="97.5"/>
    <n v="150"/>
    <n v="52.5"/>
    <x v="0"/>
  </r>
  <r>
    <x v="45"/>
    <x v="89"/>
    <n v="155371"/>
    <x v="6"/>
    <s v="9954248507472"/>
    <x v="0"/>
    <s v="439 14th St"/>
    <x v="3"/>
    <n v="1"/>
    <n v="12"/>
    <n v="6"/>
    <n v="12"/>
    <n v="6"/>
    <x v="0"/>
  </r>
  <r>
    <x v="39"/>
    <x v="325"/>
    <n v="155372"/>
    <x v="8"/>
    <s v="3525124199569"/>
    <x v="1"/>
    <s v="933 14th St"/>
    <x v="8"/>
    <n v="1"/>
    <n v="150"/>
    <n v="97.5"/>
    <n v="150"/>
    <n v="52.5"/>
    <x v="0"/>
  </r>
  <r>
    <x v="46"/>
    <x v="256"/>
    <n v="155373"/>
    <x v="5"/>
    <s v="4269309067679"/>
    <x v="0"/>
    <s v="549 River St"/>
    <x v="7"/>
    <n v="1"/>
    <n v="390"/>
    <n v="128.69999999999999"/>
    <n v="390"/>
    <n v="261.3"/>
    <x v="0"/>
  </r>
  <r>
    <x v="42"/>
    <x v="144"/>
    <n v="155374"/>
    <x v="12"/>
    <s v="5195615038117"/>
    <x v="0"/>
    <s v="577 Wilson St"/>
    <x v="2"/>
    <n v="1"/>
    <n v="3.8"/>
    <n v="1.9"/>
    <n v="3.8"/>
    <n v="1.9"/>
    <x v="0"/>
  </r>
  <r>
    <x v="39"/>
    <x v="306"/>
    <n v="155375"/>
    <x v="2"/>
    <s v="9316663397855"/>
    <x v="3"/>
    <s v="437 8th St"/>
    <x v="7"/>
    <n v="1"/>
    <n v="12"/>
    <n v="6"/>
    <n v="12"/>
    <n v="6"/>
    <x v="0"/>
  </r>
  <r>
    <x v="52"/>
    <x v="368"/>
    <n v="155376"/>
    <x v="12"/>
    <s v="8683836344218"/>
    <x v="0"/>
    <s v="968 Pine St"/>
    <x v="3"/>
    <n v="1"/>
    <n v="3.8"/>
    <n v="1.9"/>
    <n v="3.8"/>
    <n v="1.9"/>
    <x v="0"/>
  </r>
  <r>
    <x v="41"/>
    <x v="412"/>
    <n v="155377"/>
    <x v="4"/>
    <s v="6947888645253"/>
    <x v="0"/>
    <s v="222 12th St"/>
    <x v="7"/>
    <n v="1"/>
    <n v="3"/>
    <n v="1.5"/>
    <n v="3"/>
    <n v="1.5"/>
    <x v="0"/>
  </r>
  <r>
    <x v="56"/>
    <x v="328"/>
    <n v="155378"/>
    <x v="4"/>
    <s v="7790972775593"/>
    <x v="1"/>
    <s v="569 Lincoln St"/>
    <x v="3"/>
    <n v="1"/>
    <n v="3"/>
    <n v="1.5"/>
    <n v="3"/>
    <n v="1.5"/>
    <x v="0"/>
  </r>
  <r>
    <x v="55"/>
    <x v="652"/>
    <n v="155379"/>
    <x v="8"/>
    <s v="3897994784117"/>
    <x v="0"/>
    <s v="699 Madison St"/>
    <x v="3"/>
    <n v="1"/>
    <n v="150"/>
    <n v="97.5"/>
    <n v="150"/>
    <n v="52.5"/>
    <x v="0"/>
  </r>
  <r>
    <x v="32"/>
    <x v="122"/>
    <n v="155380"/>
    <x v="13"/>
    <s v="3330598770705"/>
    <x v="3"/>
    <s v="966 Main St"/>
    <x v="1"/>
    <n v="1"/>
    <n v="600"/>
    <n v="198"/>
    <n v="600"/>
    <n v="402"/>
    <x v="0"/>
  </r>
  <r>
    <x v="36"/>
    <x v="687"/>
    <n v="155381"/>
    <x v="1"/>
    <s v="8954915228458"/>
    <x v="2"/>
    <s v="15 2nd St"/>
    <x v="0"/>
    <n v="1"/>
    <n v="15"/>
    <n v="7.5"/>
    <n v="15"/>
    <n v="7.5"/>
    <x v="0"/>
  </r>
  <r>
    <x v="43"/>
    <x v="428"/>
    <n v="155382"/>
    <x v="7"/>
    <s v="7201361266434"/>
    <x v="2"/>
    <s v="328 Washington St"/>
    <x v="2"/>
    <n v="1"/>
    <n v="100"/>
    <n v="50"/>
    <n v="100"/>
    <n v="50"/>
    <x v="0"/>
  </r>
  <r>
    <x v="32"/>
    <x v="592"/>
    <n v="155383"/>
    <x v="1"/>
    <s v="5100954013029"/>
    <x v="0"/>
    <s v="273 4th St"/>
    <x v="8"/>
    <n v="1"/>
    <n v="15"/>
    <n v="7.5"/>
    <n v="15"/>
    <n v="7.5"/>
    <x v="0"/>
  </r>
  <r>
    <x v="47"/>
    <x v="676"/>
    <n v="155384"/>
    <x v="1"/>
    <s v="1364157901227"/>
    <x v="2"/>
    <s v="541 Lincoln St"/>
    <x v="3"/>
    <n v="1"/>
    <n v="15"/>
    <n v="7.5"/>
    <n v="15"/>
    <n v="7.5"/>
    <x v="0"/>
  </r>
  <r>
    <x v="50"/>
    <x v="583"/>
    <n v="155385"/>
    <x v="4"/>
    <s v="6672289194838"/>
    <x v="2"/>
    <s v="544 8th St"/>
    <x v="0"/>
    <n v="1"/>
    <n v="3"/>
    <n v="1.5"/>
    <n v="3"/>
    <n v="1.5"/>
    <x v="0"/>
  </r>
  <r>
    <x v="50"/>
    <x v="583"/>
    <n v="155385"/>
    <x v="5"/>
    <s v="5015062216867"/>
    <x v="1"/>
    <s v="544 8th St"/>
    <x v="0"/>
    <n v="1"/>
    <n v="390"/>
    <n v="128.69999999999999"/>
    <n v="390"/>
    <n v="261.3"/>
    <x v="0"/>
  </r>
  <r>
    <x v="36"/>
    <x v="78"/>
    <n v="155386"/>
    <x v="8"/>
    <s v="4973430874436"/>
    <x v="0"/>
    <s v="326 9th St"/>
    <x v="2"/>
    <n v="1"/>
    <n v="150"/>
    <n v="97.5"/>
    <n v="150"/>
    <n v="52.5"/>
    <x v="0"/>
  </r>
  <r>
    <x v="52"/>
    <x v="396"/>
    <n v="155387"/>
    <x v="6"/>
    <s v="7834895355882"/>
    <x v="3"/>
    <s v="949 Chestnut St"/>
    <x v="6"/>
    <n v="1"/>
    <n v="12"/>
    <n v="6"/>
    <n v="12"/>
    <n v="6"/>
    <x v="0"/>
  </r>
  <r>
    <x v="34"/>
    <x v="410"/>
    <n v="155388"/>
    <x v="8"/>
    <s v="6306419946874"/>
    <x v="1"/>
    <s v="269 6th St"/>
    <x v="3"/>
    <n v="1"/>
    <n v="150"/>
    <n v="97.5"/>
    <n v="150"/>
    <n v="52.5"/>
    <x v="0"/>
  </r>
  <r>
    <x v="34"/>
    <x v="597"/>
    <n v="155389"/>
    <x v="4"/>
    <s v="6328047347467"/>
    <x v="3"/>
    <s v="806 Hickory St"/>
    <x v="4"/>
    <n v="2"/>
    <n v="3"/>
    <n v="1.5"/>
    <n v="6"/>
    <n v="3"/>
    <x v="0"/>
  </r>
  <r>
    <x v="36"/>
    <x v="31"/>
    <n v="155390"/>
    <x v="12"/>
    <s v="9921723628438"/>
    <x v="0"/>
    <s v="372 Highland St"/>
    <x v="6"/>
    <n v="1"/>
    <n v="3.8"/>
    <n v="1.9"/>
    <n v="3.8"/>
    <n v="1.9"/>
    <x v="0"/>
  </r>
  <r>
    <x v="50"/>
    <x v="486"/>
    <n v="155391"/>
    <x v="2"/>
    <s v="9793995285313"/>
    <x v="2"/>
    <s v="151 Highland St"/>
    <x v="2"/>
    <n v="2"/>
    <n v="12"/>
    <n v="6"/>
    <n v="24"/>
    <n v="12"/>
    <x v="0"/>
  </r>
  <r>
    <x v="48"/>
    <x v="312"/>
    <n v="155392"/>
    <x v="7"/>
    <s v="2258471953199"/>
    <x v="1"/>
    <s v="185 Forest St"/>
    <x v="0"/>
    <n v="1"/>
    <n v="100"/>
    <n v="50"/>
    <n v="100"/>
    <n v="50"/>
    <x v="0"/>
  </r>
  <r>
    <x v="59"/>
    <x v="534"/>
    <n v="155393"/>
    <x v="6"/>
    <s v="3843533168833"/>
    <x v="3"/>
    <s v="792 Lincoln St"/>
    <x v="7"/>
    <n v="1"/>
    <n v="12"/>
    <n v="6"/>
    <n v="12"/>
    <n v="6"/>
    <x v="0"/>
  </r>
  <r>
    <x v="36"/>
    <x v="378"/>
    <n v="155394"/>
    <x v="6"/>
    <s v="2775586036294"/>
    <x v="0"/>
    <s v="609 9th St"/>
    <x v="7"/>
    <n v="1"/>
    <n v="12"/>
    <n v="6"/>
    <n v="12"/>
    <n v="6"/>
    <x v="0"/>
  </r>
  <r>
    <x v="55"/>
    <x v="169"/>
    <n v="155395"/>
    <x v="1"/>
    <s v="1961415607824"/>
    <x v="2"/>
    <s v="873 7th St"/>
    <x v="2"/>
    <n v="1"/>
    <n v="15"/>
    <n v="7.5"/>
    <n v="15"/>
    <n v="7.5"/>
    <x v="0"/>
  </r>
  <r>
    <x v="56"/>
    <x v="90"/>
    <n v="155396"/>
    <x v="2"/>
    <s v="1417299254225"/>
    <x v="2"/>
    <s v="911 Cherry St"/>
    <x v="7"/>
    <n v="1"/>
    <n v="12"/>
    <n v="6"/>
    <n v="12"/>
    <n v="6"/>
    <x v="0"/>
  </r>
  <r>
    <x v="44"/>
    <x v="59"/>
    <n v="155397"/>
    <x v="5"/>
    <s v="9792325167548"/>
    <x v="1"/>
    <s v="489 West St"/>
    <x v="2"/>
    <n v="1"/>
    <n v="390"/>
    <n v="128.69999999999999"/>
    <n v="390"/>
    <n v="261.3"/>
    <x v="0"/>
  </r>
  <r>
    <x v="35"/>
    <x v="386"/>
    <n v="155398"/>
    <x v="1"/>
    <s v="4212172832290"/>
    <x v="0"/>
    <s v="509 Hill St"/>
    <x v="3"/>
    <n v="1"/>
    <n v="15"/>
    <n v="7.5"/>
    <n v="15"/>
    <n v="7.5"/>
    <x v="0"/>
  </r>
  <r>
    <x v="54"/>
    <x v="14"/>
    <n v="155399"/>
    <x v="8"/>
    <s v="7421768071595"/>
    <x v="3"/>
    <s v="954 14th St"/>
    <x v="4"/>
    <n v="1"/>
    <n v="150"/>
    <n v="97.5"/>
    <n v="150"/>
    <n v="52.5"/>
    <x v="0"/>
  </r>
  <r>
    <x v="45"/>
    <x v="633"/>
    <n v="155400"/>
    <x v="4"/>
    <s v="8609437822116"/>
    <x v="0"/>
    <s v="605 Hill St"/>
    <x v="0"/>
    <n v="1"/>
    <n v="3"/>
    <n v="1.5"/>
    <n v="3"/>
    <n v="1.5"/>
    <x v="0"/>
  </r>
  <r>
    <x v="54"/>
    <x v="354"/>
    <n v="155401"/>
    <x v="7"/>
    <s v="6371109301687"/>
    <x v="1"/>
    <s v="982 Main St"/>
    <x v="1"/>
    <n v="1"/>
    <n v="100"/>
    <n v="50"/>
    <n v="100"/>
    <n v="50"/>
    <x v="0"/>
  </r>
  <r>
    <x v="36"/>
    <x v="28"/>
    <n v="155402"/>
    <x v="6"/>
    <s v="9598170049484"/>
    <x v="1"/>
    <s v="510 Meadow St"/>
    <x v="1"/>
    <n v="1"/>
    <n v="12"/>
    <n v="6"/>
    <n v="12"/>
    <n v="6"/>
    <x v="0"/>
  </r>
  <r>
    <x v="48"/>
    <x v="227"/>
    <n v="155403"/>
    <x v="9"/>
    <s v="8564621256853"/>
    <x v="2"/>
    <s v="74 Park St"/>
    <x v="3"/>
    <n v="1"/>
    <n v="1700"/>
    <n v="561"/>
    <n v="1700"/>
    <n v="1139"/>
    <x v="0"/>
  </r>
  <r>
    <x v="59"/>
    <x v="341"/>
    <n v="155404"/>
    <x v="14"/>
    <s v="8215305282849"/>
    <x v="0"/>
    <s v="744 Walnut St"/>
    <x v="0"/>
    <n v="1"/>
    <n v="110"/>
    <n v="71.5"/>
    <n v="110"/>
    <n v="38.5"/>
    <x v="0"/>
  </r>
  <r>
    <x v="59"/>
    <x v="211"/>
    <n v="155405"/>
    <x v="1"/>
    <s v="3998303607782"/>
    <x v="0"/>
    <s v="169 Cedar St"/>
    <x v="2"/>
    <n v="1"/>
    <n v="15"/>
    <n v="7.5"/>
    <n v="15"/>
    <n v="7.5"/>
    <x v="0"/>
  </r>
  <r>
    <x v="40"/>
    <x v="14"/>
    <n v="155406"/>
    <x v="1"/>
    <s v="7190960179083"/>
    <x v="0"/>
    <s v="89 6th St"/>
    <x v="4"/>
    <n v="1"/>
    <n v="15"/>
    <n v="7.5"/>
    <n v="15"/>
    <n v="7.5"/>
    <x v="0"/>
  </r>
  <r>
    <x v="48"/>
    <x v="466"/>
    <n v="155407"/>
    <x v="7"/>
    <s v="7544825726731"/>
    <x v="2"/>
    <s v="694 Dogwood St"/>
    <x v="7"/>
    <n v="1"/>
    <n v="100"/>
    <n v="50"/>
    <n v="100"/>
    <n v="50"/>
    <x v="0"/>
  </r>
  <r>
    <x v="54"/>
    <x v="178"/>
    <n v="155408"/>
    <x v="4"/>
    <s v="9751407666055"/>
    <x v="0"/>
    <s v="623 2nd St"/>
    <x v="4"/>
    <n v="2"/>
    <n v="3"/>
    <n v="1.5"/>
    <n v="6"/>
    <n v="3"/>
    <x v="0"/>
  </r>
  <r>
    <x v="38"/>
    <x v="531"/>
    <n v="155409"/>
    <x v="12"/>
    <s v="5845797862769"/>
    <x v="1"/>
    <s v="326 Lincoln St"/>
    <x v="8"/>
    <n v="1"/>
    <n v="3.8"/>
    <n v="1.9"/>
    <n v="3.8"/>
    <n v="1.9"/>
    <x v="0"/>
  </r>
  <r>
    <x v="38"/>
    <x v="73"/>
    <n v="155410"/>
    <x v="7"/>
    <s v="6945699032646"/>
    <x v="1"/>
    <s v="875 Walnut St"/>
    <x v="2"/>
    <n v="1"/>
    <n v="100"/>
    <n v="50"/>
    <n v="100"/>
    <n v="50"/>
    <x v="0"/>
  </r>
  <r>
    <x v="37"/>
    <x v="187"/>
    <n v="155411"/>
    <x v="5"/>
    <s v="5001678773878"/>
    <x v="2"/>
    <s v="839 2nd St"/>
    <x v="7"/>
    <n v="1"/>
    <n v="390"/>
    <n v="128.69999999999999"/>
    <n v="390"/>
    <n v="261.3"/>
    <x v="0"/>
  </r>
  <r>
    <x v="46"/>
    <x v="469"/>
    <n v="155412"/>
    <x v="3"/>
    <s v="8026193870279"/>
    <x v="3"/>
    <s v="979 11th St"/>
    <x v="2"/>
    <n v="1"/>
    <n v="150"/>
    <n v="97.5"/>
    <n v="150"/>
    <n v="52.5"/>
    <x v="0"/>
  </r>
  <r>
    <x v="48"/>
    <x v="248"/>
    <n v="155413"/>
    <x v="2"/>
    <s v="6856222001667"/>
    <x v="0"/>
    <s v="721 12th St"/>
    <x v="3"/>
    <n v="1"/>
    <n v="12"/>
    <n v="6"/>
    <n v="12"/>
    <n v="6"/>
    <x v="0"/>
  </r>
  <r>
    <x v="48"/>
    <x v="617"/>
    <n v="155414"/>
    <x v="2"/>
    <s v="7019871727587"/>
    <x v="2"/>
    <s v="539 Maple St"/>
    <x v="2"/>
    <n v="1"/>
    <n v="12"/>
    <n v="6"/>
    <n v="12"/>
    <n v="6"/>
    <x v="0"/>
  </r>
  <r>
    <x v="55"/>
    <x v="476"/>
    <n v="155415"/>
    <x v="13"/>
    <s v="6218739451430"/>
    <x v="0"/>
    <s v="940 13th St"/>
    <x v="2"/>
    <n v="1"/>
    <n v="600"/>
    <n v="198"/>
    <n v="600"/>
    <n v="402"/>
    <x v="0"/>
  </r>
  <r>
    <x v="55"/>
    <x v="476"/>
    <n v="155415"/>
    <x v="6"/>
    <s v="5785198681098"/>
    <x v="1"/>
    <s v="940 13th St"/>
    <x v="2"/>
    <n v="1"/>
    <n v="12"/>
    <n v="6"/>
    <n v="12"/>
    <n v="6"/>
    <x v="0"/>
  </r>
  <r>
    <x v="55"/>
    <x v="476"/>
    <n v="155415"/>
    <x v="7"/>
    <s v="8945058723898"/>
    <x v="2"/>
    <s v="940 13th St"/>
    <x v="2"/>
    <n v="1"/>
    <n v="100"/>
    <n v="50"/>
    <n v="100"/>
    <n v="50"/>
    <x v="0"/>
  </r>
  <r>
    <x v="31"/>
    <x v="261"/>
    <n v="155416"/>
    <x v="6"/>
    <s v="5695152378586"/>
    <x v="0"/>
    <s v="155 Meadow St"/>
    <x v="2"/>
    <n v="1"/>
    <n v="12"/>
    <n v="6"/>
    <n v="12"/>
    <n v="6"/>
    <x v="0"/>
  </r>
  <r>
    <x v="31"/>
    <x v="148"/>
    <n v="155417"/>
    <x v="12"/>
    <s v="7939117816953"/>
    <x v="1"/>
    <s v="474 Dogwood St"/>
    <x v="6"/>
    <n v="1"/>
    <n v="3.8"/>
    <n v="1.9"/>
    <n v="3.8"/>
    <n v="1.9"/>
    <x v="0"/>
  </r>
  <r>
    <x v="59"/>
    <x v="236"/>
    <n v="155418"/>
    <x v="6"/>
    <s v="4443459929435"/>
    <x v="0"/>
    <s v="125 Highland St"/>
    <x v="0"/>
    <n v="1"/>
    <n v="12"/>
    <n v="6"/>
    <n v="12"/>
    <n v="6"/>
    <x v="0"/>
  </r>
  <r>
    <x v="39"/>
    <x v="673"/>
    <n v="155419"/>
    <x v="2"/>
    <s v="4584191196334"/>
    <x v="2"/>
    <s v="494 Washington St"/>
    <x v="4"/>
    <n v="1"/>
    <n v="12"/>
    <n v="6"/>
    <n v="12"/>
    <n v="6"/>
    <x v="0"/>
  </r>
  <r>
    <x v="50"/>
    <x v="467"/>
    <n v="155420"/>
    <x v="4"/>
    <s v="5755960027668"/>
    <x v="3"/>
    <s v="292 Elm St"/>
    <x v="2"/>
    <n v="2"/>
    <n v="3"/>
    <n v="1.5"/>
    <n v="6"/>
    <n v="3"/>
    <x v="0"/>
  </r>
  <r>
    <x v="49"/>
    <x v="701"/>
    <n v="155421"/>
    <x v="12"/>
    <s v="1760938256991"/>
    <x v="1"/>
    <s v="995 Washington St"/>
    <x v="8"/>
    <n v="1"/>
    <n v="3.8"/>
    <n v="1.9"/>
    <n v="3.8"/>
    <n v="1.9"/>
    <x v="0"/>
  </r>
  <r>
    <x v="54"/>
    <x v="550"/>
    <n v="155422"/>
    <x v="2"/>
    <s v="7254164571738"/>
    <x v="2"/>
    <s v="726 Madison St"/>
    <x v="5"/>
    <n v="1"/>
    <n v="12"/>
    <n v="6"/>
    <n v="12"/>
    <n v="6"/>
    <x v="0"/>
  </r>
  <r>
    <x v="32"/>
    <x v="469"/>
    <n v="155423"/>
    <x v="6"/>
    <s v="2052063475073"/>
    <x v="2"/>
    <s v="90 9th St"/>
    <x v="5"/>
    <n v="1"/>
    <n v="12"/>
    <n v="6"/>
    <n v="12"/>
    <n v="6"/>
    <x v="0"/>
  </r>
  <r>
    <x v="46"/>
    <x v="298"/>
    <n v="155424"/>
    <x v="8"/>
    <s v="4567390444864"/>
    <x v="3"/>
    <s v="827 Lincoln St"/>
    <x v="2"/>
    <n v="1"/>
    <n v="150"/>
    <n v="97.5"/>
    <n v="150"/>
    <n v="52.5"/>
    <x v="0"/>
  </r>
  <r>
    <x v="54"/>
    <x v="229"/>
    <n v="155425"/>
    <x v="12"/>
    <s v="3567569707188"/>
    <x v="3"/>
    <s v="261 Meadow St"/>
    <x v="8"/>
    <n v="2"/>
    <n v="3.8"/>
    <n v="1.9"/>
    <n v="7.7"/>
    <n v="3.8"/>
    <x v="0"/>
  </r>
  <r>
    <x v="44"/>
    <x v="694"/>
    <n v="155426"/>
    <x v="4"/>
    <s v="9471812565225"/>
    <x v="2"/>
    <s v="242 Madison St"/>
    <x v="7"/>
    <n v="1"/>
    <n v="3"/>
    <n v="1.5"/>
    <n v="3"/>
    <n v="1.5"/>
    <x v="0"/>
  </r>
  <r>
    <x v="41"/>
    <x v="497"/>
    <n v="155427"/>
    <x v="5"/>
    <s v="7645927282689"/>
    <x v="3"/>
    <s v="65 Cedar St"/>
    <x v="6"/>
    <n v="1"/>
    <n v="390"/>
    <n v="128.69999999999999"/>
    <n v="390"/>
    <n v="261.3"/>
    <x v="0"/>
  </r>
  <r>
    <x v="51"/>
    <x v="599"/>
    <n v="155428"/>
    <x v="0"/>
    <s v="2136636051107"/>
    <x v="2"/>
    <s v="498 Jackson St"/>
    <x v="1"/>
    <n v="1"/>
    <n v="700"/>
    <n v="231"/>
    <n v="700"/>
    <n v="469"/>
    <x v="0"/>
  </r>
  <r>
    <x v="51"/>
    <x v="599"/>
    <n v="155428"/>
    <x v="1"/>
    <s v="4348254845491"/>
    <x v="2"/>
    <s v="498 Jackson St"/>
    <x v="1"/>
    <n v="1"/>
    <n v="15"/>
    <n v="7.5"/>
    <n v="15"/>
    <n v="7.5"/>
    <x v="0"/>
  </r>
  <r>
    <x v="42"/>
    <x v="482"/>
    <n v="155429"/>
    <x v="12"/>
    <s v="3642092097186"/>
    <x v="0"/>
    <s v="491 Wilson St"/>
    <x v="2"/>
    <n v="1"/>
    <n v="3.8"/>
    <n v="1.9"/>
    <n v="3.8"/>
    <n v="1.9"/>
    <x v="0"/>
  </r>
  <r>
    <x v="32"/>
    <x v="290"/>
    <n v="155430"/>
    <x v="8"/>
    <s v="3317306994566"/>
    <x v="3"/>
    <s v="569 8th St"/>
    <x v="6"/>
    <n v="1"/>
    <n v="150"/>
    <n v="97.5"/>
    <n v="150"/>
    <n v="52.5"/>
    <x v="0"/>
  </r>
  <r>
    <x v="44"/>
    <x v="441"/>
    <n v="155431"/>
    <x v="8"/>
    <s v="4368753145435"/>
    <x v="0"/>
    <s v="700 Forest St"/>
    <x v="7"/>
    <n v="1"/>
    <n v="150"/>
    <n v="97.5"/>
    <n v="150"/>
    <n v="52.5"/>
    <x v="0"/>
  </r>
  <r>
    <x v="54"/>
    <x v="424"/>
    <n v="155432"/>
    <x v="7"/>
    <s v="2633238056243"/>
    <x v="0"/>
    <s v="866 Spruce St"/>
    <x v="7"/>
    <n v="1"/>
    <n v="100"/>
    <n v="50"/>
    <n v="100"/>
    <n v="50"/>
    <x v="0"/>
  </r>
  <r>
    <x v="34"/>
    <x v="404"/>
    <n v="155433"/>
    <x v="2"/>
    <s v="5229186659501"/>
    <x v="2"/>
    <s v="304 12th St"/>
    <x v="2"/>
    <n v="2"/>
    <n v="12"/>
    <n v="6"/>
    <n v="24"/>
    <n v="12"/>
    <x v="0"/>
  </r>
  <r>
    <x v="41"/>
    <x v="638"/>
    <n v="155434"/>
    <x v="4"/>
    <s v="5220598891204"/>
    <x v="2"/>
    <s v="378 Jackson St"/>
    <x v="2"/>
    <n v="1"/>
    <n v="3"/>
    <n v="1.5"/>
    <n v="3"/>
    <n v="1.5"/>
    <x v="0"/>
  </r>
  <r>
    <x v="41"/>
    <x v="44"/>
    <n v="155435"/>
    <x v="6"/>
    <s v="2600484643794"/>
    <x v="0"/>
    <s v="367 River St"/>
    <x v="2"/>
    <n v="1"/>
    <n v="12"/>
    <n v="6"/>
    <n v="12"/>
    <n v="6"/>
    <x v="0"/>
  </r>
  <r>
    <x v="33"/>
    <x v="192"/>
    <n v="155436"/>
    <x v="12"/>
    <s v="3917905726554"/>
    <x v="1"/>
    <s v="367 Pine St"/>
    <x v="5"/>
    <n v="2"/>
    <n v="3.8"/>
    <n v="1.9"/>
    <n v="7.7"/>
    <n v="3.8"/>
    <x v="0"/>
  </r>
  <r>
    <x v="51"/>
    <x v="690"/>
    <n v="155437"/>
    <x v="2"/>
    <s v="4450098046102"/>
    <x v="1"/>
    <s v="980 River St"/>
    <x v="2"/>
    <n v="1"/>
    <n v="12"/>
    <n v="6"/>
    <n v="12"/>
    <n v="6"/>
    <x v="0"/>
  </r>
  <r>
    <x v="38"/>
    <x v="370"/>
    <n v="155438"/>
    <x v="11"/>
    <s v="5240188463780"/>
    <x v="2"/>
    <s v="901 12th St"/>
    <x v="3"/>
    <n v="1"/>
    <n v="400"/>
    <n v="132"/>
    <n v="400"/>
    <n v="268"/>
    <x v="0"/>
  </r>
  <r>
    <x v="38"/>
    <x v="370"/>
    <n v="155438"/>
    <x v="2"/>
    <s v="7381649384476"/>
    <x v="1"/>
    <s v="901 12th St"/>
    <x v="3"/>
    <n v="1"/>
    <n v="12"/>
    <n v="6"/>
    <n v="12"/>
    <n v="6"/>
    <x v="0"/>
  </r>
  <r>
    <x v="44"/>
    <x v="11"/>
    <n v="155439"/>
    <x v="2"/>
    <s v="5556002800491"/>
    <x v="0"/>
    <s v="438 6th St"/>
    <x v="7"/>
    <n v="1"/>
    <n v="12"/>
    <n v="6"/>
    <n v="12"/>
    <n v="6"/>
    <x v="0"/>
  </r>
  <r>
    <x v="48"/>
    <x v="192"/>
    <n v="155440"/>
    <x v="8"/>
    <s v="7182070610742"/>
    <x v="0"/>
    <s v="839 North St"/>
    <x v="1"/>
    <n v="1"/>
    <n v="150"/>
    <n v="97.5"/>
    <n v="150"/>
    <n v="52.5"/>
    <x v="0"/>
  </r>
  <r>
    <x v="55"/>
    <x v="296"/>
    <n v="155441"/>
    <x v="14"/>
    <s v="2884070990947"/>
    <x v="3"/>
    <s v="545 6th St"/>
    <x v="6"/>
    <n v="1"/>
    <n v="110"/>
    <n v="71.5"/>
    <n v="110"/>
    <n v="38.5"/>
    <x v="0"/>
  </r>
  <r>
    <x v="56"/>
    <x v="470"/>
    <n v="155442"/>
    <x v="6"/>
    <s v="2024695709139"/>
    <x v="1"/>
    <s v="10 River St"/>
    <x v="7"/>
    <n v="1"/>
    <n v="12"/>
    <n v="6"/>
    <n v="12"/>
    <n v="6"/>
    <x v="0"/>
  </r>
  <r>
    <x v="58"/>
    <x v="490"/>
    <n v="155443"/>
    <x v="3"/>
    <s v="4357540956481"/>
    <x v="0"/>
    <s v="63 Jefferson St"/>
    <x v="6"/>
    <n v="1"/>
    <n v="150"/>
    <n v="97.5"/>
    <n v="150"/>
    <n v="52.5"/>
    <x v="0"/>
  </r>
  <r>
    <x v="32"/>
    <x v="431"/>
    <n v="155444"/>
    <x v="6"/>
    <s v="2599711517320"/>
    <x v="2"/>
    <s v="870 Willow St"/>
    <x v="0"/>
    <n v="1"/>
    <n v="12"/>
    <n v="6"/>
    <n v="12"/>
    <n v="6"/>
    <x v="0"/>
  </r>
  <r>
    <x v="58"/>
    <x v="5"/>
    <n v="155445"/>
    <x v="2"/>
    <s v="9956591196786"/>
    <x v="2"/>
    <s v="965 Jefferson St"/>
    <x v="1"/>
    <n v="1"/>
    <n v="12"/>
    <n v="6"/>
    <n v="12"/>
    <n v="6"/>
    <x v="0"/>
  </r>
  <r>
    <x v="57"/>
    <x v="604"/>
    <n v="155446"/>
    <x v="1"/>
    <s v="9254916724903"/>
    <x v="0"/>
    <s v="924 Maple St"/>
    <x v="6"/>
    <n v="1"/>
    <n v="15"/>
    <n v="7.5"/>
    <n v="15"/>
    <n v="7.5"/>
    <x v="0"/>
  </r>
  <r>
    <x v="49"/>
    <x v="541"/>
    <n v="155447"/>
    <x v="12"/>
    <s v="2574712539945"/>
    <x v="0"/>
    <s v="882 Ridge St"/>
    <x v="7"/>
    <n v="2"/>
    <n v="3.8"/>
    <n v="1.9"/>
    <n v="7.7"/>
    <n v="3.8"/>
    <x v="0"/>
  </r>
  <r>
    <x v="37"/>
    <x v="254"/>
    <n v="155448"/>
    <x v="13"/>
    <s v="6572015059955"/>
    <x v="1"/>
    <s v="386 Church St"/>
    <x v="2"/>
    <n v="1"/>
    <n v="600"/>
    <n v="198"/>
    <n v="600"/>
    <n v="402"/>
    <x v="0"/>
  </r>
  <r>
    <x v="37"/>
    <x v="254"/>
    <n v="155448"/>
    <x v="2"/>
    <s v="1354255277321"/>
    <x v="2"/>
    <s v="386 Church St"/>
    <x v="2"/>
    <n v="1"/>
    <n v="12"/>
    <n v="6"/>
    <n v="12"/>
    <n v="6"/>
    <x v="0"/>
  </r>
  <r>
    <x v="41"/>
    <x v="54"/>
    <n v="155449"/>
    <x v="6"/>
    <s v="8546114378483"/>
    <x v="2"/>
    <s v="792 Wilson St"/>
    <x v="7"/>
    <n v="1"/>
    <n v="12"/>
    <n v="6"/>
    <n v="12"/>
    <n v="6"/>
    <x v="0"/>
  </r>
  <r>
    <x v="54"/>
    <x v="67"/>
    <n v="155450"/>
    <x v="6"/>
    <s v="2488829819604"/>
    <x v="1"/>
    <s v="950 Chestnut St"/>
    <x v="3"/>
    <n v="1"/>
    <n v="12"/>
    <n v="6"/>
    <n v="12"/>
    <n v="6"/>
    <x v="0"/>
  </r>
  <r>
    <x v="54"/>
    <x v="158"/>
    <n v="155451"/>
    <x v="7"/>
    <s v="9979627702449"/>
    <x v="1"/>
    <s v="615 Park St"/>
    <x v="4"/>
    <n v="1"/>
    <n v="100"/>
    <n v="50"/>
    <n v="100"/>
    <n v="50"/>
    <x v="0"/>
  </r>
  <r>
    <x v="55"/>
    <x v="518"/>
    <n v="155452"/>
    <x v="1"/>
    <s v="1830959739202"/>
    <x v="3"/>
    <s v="68 10th St"/>
    <x v="7"/>
    <n v="1"/>
    <n v="15"/>
    <n v="7.5"/>
    <n v="15"/>
    <n v="7.5"/>
    <x v="0"/>
  </r>
  <r>
    <x v="56"/>
    <x v="555"/>
    <n v="155453"/>
    <x v="1"/>
    <s v="2661849959138"/>
    <x v="1"/>
    <s v="41 9th St"/>
    <x v="5"/>
    <n v="1"/>
    <n v="15"/>
    <n v="7.5"/>
    <n v="15"/>
    <n v="7.5"/>
    <x v="0"/>
  </r>
  <r>
    <x v="43"/>
    <x v="683"/>
    <n v="155454"/>
    <x v="4"/>
    <s v="2831534205236"/>
    <x v="0"/>
    <s v="440 Elm St"/>
    <x v="2"/>
    <n v="2"/>
    <n v="3"/>
    <n v="1.5"/>
    <n v="6"/>
    <n v="3"/>
    <x v="0"/>
  </r>
  <r>
    <x v="47"/>
    <x v="191"/>
    <n v="155455"/>
    <x v="4"/>
    <s v="8136366373812"/>
    <x v="0"/>
    <s v="687 Lakeview St"/>
    <x v="7"/>
    <n v="1"/>
    <n v="3"/>
    <n v="1.5"/>
    <n v="3"/>
    <n v="1.5"/>
    <x v="0"/>
  </r>
  <r>
    <x v="59"/>
    <x v="206"/>
    <n v="155456"/>
    <x v="2"/>
    <s v="5322851592212"/>
    <x v="2"/>
    <s v="639 Hickory St"/>
    <x v="2"/>
    <n v="1"/>
    <n v="12"/>
    <n v="6"/>
    <n v="12"/>
    <n v="6"/>
    <x v="0"/>
  </r>
  <r>
    <x v="46"/>
    <x v="192"/>
    <n v="155457"/>
    <x v="6"/>
    <s v="8683141050853"/>
    <x v="3"/>
    <s v="223 Church St"/>
    <x v="2"/>
    <n v="2"/>
    <n v="12"/>
    <n v="6"/>
    <n v="23.9"/>
    <n v="12"/>
    <x v="0"/>
  </r>
  <r>
    <x v="44"/>
    <x v="6"/>
    <n v="155458"/>
    <x v="16"/>
    <s v="9434278274268"/>
    <x v="3"/>
    <s v="53 14th St"/>
    <x v="6"/>
    <n v="1"/>
    <n v="1000"/>
    <n v="330"/>
    <n v="1000"/>
    <n v="670"/>
    <x v="0"/>
  </r>
  <r>
    <x v="39"/>
    <x v="632"/>
    <n v="155459"/>
    <x v="1"/>
    <s v="1300783210345"/>
    <x v="2"/>
    <s v="341 Chestnut St"/>
    <x v="1"/>
    <n v="1"/>
    <n v="15"/>
    <n v="7.5"/>
    <n v="15"/>
    <n v="7.5"/>
    <x v="0"/>
  </r>
  <r>
    <x v="32"/>
    <x v="189"/>
    <n v="155460"/>
    <x v="12"/>
    <s v="3624052371656"/>
    <x v="1"/>
    <s v="95 Hill St"/>
    <x v="7"/>
    <n v="1"/>
    <n v="3.8"/>
    <n v="1.9"/>
    <n v="3.8"/>
    <n v="1.9"/>
    <x v="0"/>
  </r>
  <r>
    <x v="39"/>
    <x v="540"/>
    <n v="155461"/>
    <x v="13"/>
    <s v="2890874004589"/>
    <x v="0"/>
    <s v="292 Adams St"/>
    <x v="2"/>
    <n v="1"/>
    <n v="600"/>
    <n v="198"/>
    <n v="600"/>
    <n v="402"/>
    <x v="0"/>
  </r>
  <r>
    <x v="39"/>
    <x v="540"/>
    <n v="155461"/>
    <x v="2"/>
    <s v="6803832449827"/>
    <x v="1"/>
    <s v="292 Adams St"/>
    <x v="2"/>
    <n v="1"/>
    <n v="12"/>
    <n v="6"/>
    <n v="12"/>
    <n v="6"/>
    <x v="0"/>
  </r>
  <r>
    <x v="36"/>
    <x v="131"/>
    <n v="155462"/>
    <x v="12"/>
    <s v="9463122294660"/>
    <x v="3"/>
    <s v="246 Walnut St"/>
    <x v="3"/>
    <n v="2"/>
    <n v="3.8"/>
    <n v="1.9"/>
    <n v="7.7"/>
    <n v="3.8"/>
    <x v="0"/>
  </r>
  <r>
    <x v="48"/>
    <x v="213"/>
    <n v="155463"/>
    <x v="2"/>
    <s v="2843755733858"/>
    <x v="2"/>
    <s v="645 Ridge St"/>
    <x v="2"/>
    <n v="1"/>
    <n v="12"/>
    <n v="6"/>
    <n v="12"/>
    <n v="6"/>
    <x v="0"/>
  </r>
  <r>
    <x v="57"/>
    <x v="49"/>
    <n v="155464"/>
    <x v="0"/>
    <s v="8963818018070"/>
    <x v="0"/>
    <s v="221 Church St"/>
    <x v="2"/>
    <n v="1"/>
    <n v="700"/>
    <n v="231"/>
    <n v="700"/>
    <n v="469"/>
    <x v="0"/>
  </r>
  <r>
    <x v="43"/>
    <x v="710"/>
    <n v="155465"/>
    <x v="4"/>
    <s v="4831630085360"/>
    <x v="0"/>
    <s v="316 Jefferson St"/>
    <x v="2"/>
    <n v="2"/>
    <n v="3"/>
    <n v="1.5"/>
    <n v="6"/>
    <n v="3"/>
    <x v="0"/>
  </r>
  <r>
    <x v="40"/>
    <x v="331"/>
    <n v="155466"/>
    <x v="7"/>
    <s v="7713507843323"/>
    <x v="1"/>
    <s v="636 South St"/>
    <x v="2"/>
    <n v="1"/>
    <n v="100"/>
    <n v="50"/>
    <n v="100"/>
    <n v="50"/>
    <x v="0"/>
  </r>
  <r>
    <x v="44"/>
    <x v="422"/>
    <n v="155467"/>
    <x v="17"/>
    <s v="9439828491938"/>
    <x v="0"/>
    <s v="766 Adams St"/>
    <x v="7"/>
    <n v="1"/>
    <n v="600"/>
    <n v="198"/>
    <n v="600"/>
    <n v="402"/>
    <x v="0"/>
  </r>
  <r>
    <x v="36"/>
    <x v="11"/>
    <n v="155468"/>
    <x v="1"/>
    <s v="2955364364144"/>
    <x v="2"/>
    <s v="856 Jefferson St"/>
    <x v="6"/>
    <n v="2"/>
    <n v="15"/>
    <n v="7.5"/>
    <n v="29.9"/>
    <n v="15"/>
    <x v="0"/>
  </r>
  <r>
    <x v="33"/>
    <x v="111"/>
    <n v="155469"/>
    <x v="4"/>
    <s v="5193024366814"/>
    <x v="2"/>
    <s v="457 Madison St"/>
    <x v="2"/>
    <n v="1"/>
    <n v="3"/>
    <n v="1.5"/>
    <n v="3"/>
    <n v="1.5"/>
    <x v="0"/>
  </r>
  <r>
    <x v="35"/>
    <x v="331"/>
    <n v="155470"/>
    <x v="6"/>
    <s v="7739713064094"/>
    <x v="3"/>
    <s v="36 Lakeview St"/>
    <x v="6"/>
    <n v="1"/>
    <n v="12"/>
    <n v="6"/>
    <n v="12"/>
    <n v="6"/>
    <x v="0"/>
  </r>
  <r>
    <x v="46"/>
    <x v="390"/>
    <n v="155471"/>
    <x v="8"/>
    <s v="9896161089140"/>
    <x v="1"/>
    <s v="200 South St"/>
    <x v="2"/>
    <n v="1"/>
    <n v="150"/>
    <n v="97.5"/>
    <n v="150"/>
    <n v="52.5"/>
    <x v="0"/>
  </r>
  <r>
    <x v="58"/>
    <x v="677"/>
    <n v="155472"/>
    <x v="1"/>
    <s v="3469259036130"/>
    <x v="2"/>
    <s v="981 Meadow St"/>
    <x v="2"/>
    <n v="1"/>
    <n v="15"/>
    <n v="7.5"/>
    <n v="15"/>
    <n v="7.5"/>
    <x v="0"/>
  </r>
  <r>
    <x v="59"/>
    <x v="482"/>
    <n v="155473"/>
    <x v="10"/>
    <s v="3832707925630"/>
    <x v="3"/>
    <s v="37 8th St"/>
    <x v="3"/>
    <n v="1"/>
    <n v="300"/>
    <n v="99"/>
    <n v="300"/>
    <n v="201"/>
    <x v="0"/>
  </r>
  <r>
    <x v="33"/>
    <x v="686"/>
    <n v="155474"/>
    <x v="16"/>
    <s v="6342978849130"/>
    <x v="3"/>
    <s v="347 7th St"/>
    <x v="3"/>
    <n v="1"/>
    <n v="1000"/>
    <n v="330"/>
    <n v="1000"/>
    <n v="670"/>
    <x v="0"/>
  </r>
  <r>
    <x v="33"/>
    <x v="686"/>
    <n v="155474"/>
    <x v="2"/>
    <s v="4049545321365"/>
    <x v="2"/>
    <s v="347 7th St"/>
    <x v="3"/>
    <n v="1"/>
    <n v="12"/>
    <n v="6"/>
    <n v="12"/>
    <n v="6"/>
    <x v="0"/>
  </r>
  <r>
    <x v="31"/>
    <x v="469"/>
    <n v="155475"/>
    <x v="12"/>
    <s v="4427506564124"/>
    <x v="3"/>
    <s v="186 Hickory St"/>
    <x v="5"/>
    <n v="1"/>
    <n v="3.8"/>
    <n v="1.9"/>
    <n v="3.8"/>
    <n v="1.9"/>
    <x v="0"/>
  </r>
  <r>
    <x v="43"/>
    <x v="21"/>
    <n v="155476"/>
    <x v="8"/>
    <s v="1674230056845"/>
    <x v="2"/>
    <s v="315 7th St"/>
    <x v="2"/>
    <n v="1"/>
    <n v="150"/>
    <n v="97.5"/>
    <n v="150"/>
    <n v="52.5"/>
    <x v="0"/>
  </r>
  <r>
    <x v="35"/>
    <x v="133"/>
    <n v="155477"/>
    <x v="7"/>
    <s v="8111885955424"/>
    <x v="3"/>
    <s v="838 7th St"/>
    <x v="0"/>
    <n v="1"/>
    <n v="100"/>
    <n v="50"/>
    <n v="100"/>
    <n v="50"/>
    <x v="0"/>
  </r>
  <r>
    <x v="55"/>
    <x v="5"/>
    <n v="155478"/>
    <x v="6"/>
    <s v="8546056085533"/>
    <x v="1"/>
    <s v="422 Elm St"/>
    <x v="2"/>
    <n v="1"/>
    <n v="12"/>
    <n v="6"/>
    <n v="12"/>
    <n v="6"/>
    <x v="0"/>
  </r>
  <r>
    <x v="52"/>
    <x v="447"/>
    <n v="155479"/>
    <x v="12"/>
    <s v="3087425264092"/>
    <x v="0"/>
    <s v="37 4th St"/>
    <x v="5"/>
    <n v="1"/>
    <n v="3.8"/>
    <n v="1.9"/>
    <n v="3.8"/>
    <n v="1.9"/>
    <x v="0"/>
  </r>
  <r>
    <x v="49"/>
    <x v="516"/>
    <n v="155480"/>
    <x v="12"/>
    <s v="4691586406256"/>
    <x v="1"/>
    <s v="512 Cherry St"/>
    <x v="2"/>
    <n v="1"/>
    <n v="3.8"/>
    <n v="1.9"/>
    <n v="3.8"/>
    <n v="1.9"/>
    <x v="0"/>
  </r>
  <r>
    <x v="55"/>
    <x v="610"/>
    <n v="155481"/>
    <x v="4"/>
    <s v="7172701359869"/>
    <x v="3"/>
    <s v="504 Madison St"/>
    <x v="7"/>
    <n v="2"/>
    <n v="3"/>
    <n v="1.5"/>
    <n v="6"/>
    <n v="3"/>
    <x v="0"/>
  </r>
  <r>
    <x v="59"/>
    <x v="476"/>
    <n v="155482"/>
    <x v="7"/>
    <s v="1646969007013"/>
    <x v="3"/>
    <s v="213 Spruce St"/>
    <x v="2"/>
    <n v="1"/>
    <n v="100"/>
    <n v="50"/>
    <n v="100"/>
    <n v="50"/>
    <x v="0"/>
  </r>
  <r>
    <x v="52"/>
    <x v="188"/>
    <n v="155483"/>
    <x v="12"/>
    <s v="9977623904278"/>
    <x v="1"/>
    <s v="821 Walnut St"/>
    <x v="4"/>
    <n v="1"/>
    <n v="3.8"/>
    <n v="1.9"/>
    <n v="3.8"/>
    <n v="1.9"/>
    <x v="0"/>
  </r>
  <r>
    <x v="52"/>
    <x v="500"/>
    <n v="155484"/>
    <x v="7"/>
    <s v="1367351416548"/>
    <x v="0"/>
    <s v="716 Lakeview St"/>
    <x v="7"/>
    <n v="1"/>
    <n v="100"/>
    <n v="50"/>
    <n v="100"/>
    <n v="50"/>
    <x v="0"/>
  </r>
  <r>
    <x v="58"/>
    <x v="109"/>
    <n v="155485"/>
    <x v="8"/>
    <s v="8756274595753"/>
    <x v="0"/>
    <s v="53 Ridge St"/>
    <x v="8"/>
    <n v="1"/>
    <n v="150"/>
    <n v="97.5"/>
    <n v="150"/>
    <n v="52.5"/>
    <x v="0"/>
  </r>
  <r>
    <x v="32"/>
    <x v="207"/>
    <n v="155486"/>
    <x v="4"/>
    <s v="8611885105479"/>
    <x v="1"/>
    <s v="549 7th St"/>
    <x v="7"/>
    <n v="1"/>
    <n v="3"/>
    <n v="1.5"/>
    <n v="3"/>
    <n v="1.5"/>
    <x v="0"/>
  </r>
  <r>
    <x v="47"/>
    <x v="294"/>
    <n v="155487"/>
    <x v="2"/>
    <s v="8457181556011"/>
    <x v="0"/>
    <s v="410 Meadow St"/>
    <x v="8"/>
    <n v="2"/>
    <n v="12"/>
    <n v="6"/>
    <n v="24"/>
    <n v="12"/>
    <x v="0"/>
  </r>
  <r>
    <x v="42"/>
    <x v="370"/>
    <n v="155488"/>
    <x v="0"/>
    <s v="3717358218185"/>
    <x v="0"/>
    <s v="456 Willow St"/>
    <x v="2"/>
    <n v="1"/>
    <n v="700"/>
    <n v="231"/>
    <n v="700"/>
    <n v="469"/>
    <x v="0"/>
  </r>
  <r>
    <x v="50"/>
    <x v="223"/>
    <n v="155489"/>
    <x v="5"/>
    <s v="3400948434473"/>
    <x v="2"/>
    <s v="797 Forest St"/>
    <x v="3"/>
    <n v="1"/>
    <n v="390"/>
    <n v="128.69999999999999"/>
    <n v="390"/>
    <n v="261.3"/>
    <x v="0"/>
  </r>
  <r>
    <x v="39"/>
    <x v="457"/>
    <n v="155490"/>
    <x v="13"/>
    <s v="2094229154786"/>
    <x v="3"/>
    <s v="392 Lake St"/>
    <x v="3"/>
    <n v="1"/>
    <n v="600"/>
    <n v="198"/>
    <n v="600"/>
    <n v="402"/>
    <x v="0"/>
  </r>
  <r>
    <x v="31"/>
    <x v="392"/>
    <n v="155491"/>
    <x v="6"/>
    <s v="1120451997795"/>
    <x v="1"/>
    <s v="30 Chestnut St"/>
    <x v="7"/>
    <n v="1"/>
    <n v="12"/>
    <n v="6"/>
    <n v="12"/>
    <n v="6"/>
    <x v="0"/>
  </r>
  <r>
    <x v="35"/>
    <x v="125"/>
    <n v="155492"/>
    <x v="7"/>
    <s v="8295826469121"/>
    <x v="1"/>
    <s v="336 Cherry St"/>
    <x v="3"/>
    <n v="1"/>
    <n v="100"/>
    <n v="50"/>
    <n v="100"/>
    <n v="50"/>
    <x v="0"/>
  </r>
  <r>
    <x v="34"/>
    <x v="462"/>
    <n v="155493"/>
    <x v="1"/>
    <s v="1274358573541"/>
    <x v="1"/>
    <s v="977 Dogwood St"/>
    <x v="1"/>
    <n v="1"/>
    <n v="15"/>
    <n v="7.5"/>
    <n v="15"/>
    <n v="7.5"/>
    <x v="0"/>
  </r>
  <r>
    <x v="37"/>
    <x v="669"/>
    <n v="155494"/>
    <x v="6"/>
    <s v="3681472560618"/>
    <x v="1"/>
    <s v="648 11th St"/>
    <x v="6"/>
    <n v="1"/>
    <n v="12"/>
    <n v="6"/>
    <n v="12"/>
    <n v="6"/>
    <x v="0"/>
  </r>
  <r>
    <x v="42"/>
    <x v="399"/>
    <n v="155495"/>
    <x v="6"/>
    <s v="9737244178844"/>
    <x v="1"/>
    <s v="498 Dogwood St"/>
    <x v="3"/>
    <n v="1"/>
    <n v="12"/>
    <n v="6"/>
    <n v="12"/>
    <n v="6"/>
    <x v="0"/>
  </r>
  <r>
    <x v="38"/>
    <x v="649"/>
    <n v="155496"/>
    <x v="6"/>
    <s v="2292376214937"/>
    <x v="3"/>
    <s v="573 Willow St"/>
    <x v="5"/>
    <n v="1"/>
    <n v="12"/>
    <n v="6"/>
    <n v="12"/>
    <n v="6"/>
    <x v="0"/>
  </r>
  <r>
    <x v="50"/>
    <x v="34"/>
    <n v="155497"/>
    <x v="12"/>
    <s v="6749761004877"/>
    <x v="0"/>
    <s v="119 Jefferson St"/>
    <x v="2"/>
    <n v="1"/>
    <n v="3.8"/>
    <n v="1.9"/>
    <n v="3.8"/>
    <n v="1.9"/>
    <x v="0"/>
  </r>
  <r>
    <x v="42"/>
    <x v="26"/>
    <n v="155498"/>
    <x v="2"/>
    <s v="1905400495353"/>
    <x v="1"/>
    <s v="727 Center St"/>
    <x v="6"/>
    <n v="1"/>
    <n v="12"/>
    <n v="6"/>
    <n v="12"/>
    <n v="6"/>
    <x v="0"/>
  </r>
  <r>
    <x v="56"/>
    <x v="400"/>
    <n v="155499"/>
    <x v="3"/>
    <s v="4044659288348"/>
    <x v="1"/>
    <s v="189 North St"/>
    <x v="0"/>
    <n v="1"/>
    <n v="150"/>
    <n v="97.5"/>
    <n v="150"/>
    <n v="52.5"/>
    <x v="0"/>
  </r>
  <r>
    <x v="44"/>
    <x v="490"/>
    <n v="155500"/>
    <x v="1"/>
    <s v="9455619807954"/>
    <x v="2"/>
    <s v="180 Park St"/>
    <x v="7"/>
    <n v="1"/>
    <n v="15"/>
    <n v="7.5"/>
    <n v="15"/>
    <n v="7.5"/>
    <x v="0"/>
  </r>
  <r>
    <x v="59"/>
    <x v="481"/>
    <n v="155501"/>
    <x v="2"/>
    <s v="1058561593333"/>
    <x v="0"/>
    <s v="25 Willow St"/>
    <x v="0"/>
    <n v="1"/>
    <n v="12"/>
    <n v="6"/>
    <n v="12"/>
    <n v="6"/>
    <x v="0"/>
  </r>
  <r>
    <x v="55"/>
    <x v="347"/>
    <n v="155502"/>
    <x v="2"/>
    <s v="4367941878336"/>
    <x v="2"/>
    <s v="694 Adams St"/>
    <x v="3"/>
    <n v="1"/>
    <n v="12"/>
    <n v="6"/>
    <n v="12"/>
    <n v="6"/>
    <x v="0"/>
  </r>
  <r>
    <x v="48"/>
    <x v="396"/>
    <n v="155503"/>
    <x v="8"/>
    <s v="1798185006628"/>
    <x v="2"/>
    <s v="73 Lakeview St"/>
    <x v="7"/>
    <n v="1"/>
    <n v="150"/>
    <n v="97.5"/>
    <n v="150"/>
    <n v="52.5"/>
    <x v="0"/>
  </r>
  <r>
    <x v="38"/>
    <x v="114"/>
    <n v="155504"/>
    <x v="4"/>
    <s v="2412851639877"/>
    <x v="3"/>
    <s v="617 Cedar St"/>
    <x v="3"/>
    <n v="1"/>
    <n v="3"/>
    <n v="1.5"/>
    <n v="3"/>
    <n v="1.5"/>
    <x v="0"/>
  </r>
  <r>
    <x v="31"/>
    <x v="513"/>
    <n v="155505"/>
    <x v="2"/>
    <s v="8663832622030"/>
    <x v="0"/>
    <s v="400 13th St"/>
    <x v="8"/>
    <n v="1"/>
    <n v="12"/>
    <n v="6"/>
    <n v="12"/>
    <n v="6"/>
    <x v="0"/>
  </r>
  <r>
    <x v="42"/>
    <x v="699"/>
    <n v="155506"/>
    <x v="5"/>
    <s v="7552983674973"/>
    <x v="3"/>
    <s v="495 Dogwood St"/>
    <x v="3"/>
    <n v="1"/>
    <n v="390"/>
    <n v="128.69999999999999"/>
    <n v="390"/>
    <n v="261.3"/>
    <x v="0"/>
  </r>
  <r>
    <x v="41"/>
    <x v="390"/>
    <n v="155507"/>
    <x v="12"/>
    <s v="6146767576534"/>
    <x v="3"/>
    <s v="471 Lincoln St"/>
    <x v="7"/>
    <n v="1"/>
    <n v="3.8"/>
    <n v="1.9"/>
    <n v="3.8"/>
    <n v="1.9"/>
    <x v="0"/>
  </r>
  <r>
    <x v="36"/>
    <x v="26"/>
    <n v="155508"/>
    <x v="13"/>
    <s v="5260741043805"/>
    <x v="0"/>
    <s v="966 Ridge St"/>
    <x v="6"/>
    <n v="1"/>
    <n v="600"/>
    <n v="198"/>
    <n v="600"/>
    <n v="402"/>
    <x v="0"/>
  </r>
  <r>
    <x v="49"/>
    <x v="282"/>
    <n v="155509"/>
    <x v="5"/>
    <s v="1123326534536"/>
    <x v="0"/>
    <s v="17 Cedar St"/>
    <x v="7"/>
    <n v="1"/>
    <n v="390"/>
    <n v="128.69999999999999"/>
    <n v="390"/>
    <n v="261.3"/>
    <x v="0"/>
  </r>
  <r>
    <x v="43"/>
    <x v="50"/>
    <n v="155510"/>
    <x v="2"/>
    <s v="2006851879862"/>
    <x v="3"/>
    <s v="535 10th St"/>
    <x v="7"/>
    <n v="1"/>
    <n v="12"/>
    <n v="6"/>
    <n v="12"/>
    <n v="6"/>
    <x v="0"/>
  </r>
  <r>
    <x v="39"/>
    <x v="387"/>
    <n v="155511"/>
    <x v="12"/>
    <s v="2756404018751"/>
    <x v="0"/>
    <s v="855 8th St"/>
    <x v="5"/>
    <n v="1"/>
    <n v="3.8"/>
    <n v="1.9"/>
    <n v="3.8"/>
    <n v="1.9"/>
    <x v="0"/>
  </r>
  <r>
    <x v="43"/>
    <x v="4"/>
    <n v="155512"/>
    <x v="12"/>
    <s v="3374728360447"/>
    <x v="2"/>
    <s v="710 Lakeview St"/>
    <x v="2"/>
    <n v="1"/>
    <n v="3.8"/>
    <n v="1.9"/>
    <n v="3.8"/>
    <n v="1.9"/>
    <x v="0"/>
  </r>
  <r>
    <x v="48"/>
    <x v="230"/>
    <n v="155513"/>
    <x v="2"/>
    <s v="5917744015514"/>
    <x v="3"/>
    <s v="852 Meadow St"/>
    <x v="3"/>
    <n v="1"/>
    <n v="12"/>
    <n v="6"/>
    <n v="12"/>
    <n v="6"/>
    <x v="0"/>
  </r>
  <r>
    <x v="47"/>
    <x v="21"/>
    <n v="155514"/>
    <x v="15"/>
    <s v="4190695939713"/>
    <x v="3"/>
    <s v="305 Highland St"/>
    <x v="7"/>
    <n v="1"/>
    <n v="380"/>
    <n v="125.4"/>
    <n v="380"/>
    <n v="254.6"/>
    <x v="0"/>
  </r>
  <r>
    <x v="55"/>
    <x v="92"/>
    <n v="155515"/>
    <x v="6"/>
    <s v="4256579763384"/>
    <x v="3"/>
    <s v="99 Willow St"/>
    <x v="3"/>
    <n v="2"/>
    <n v="12"/>
    <n v="6"/>
    <n v="23.9"/>
    <n v="12"/>
    <x v="0"/>
  </r>
  <r>
    <x v="39"/>
    <x v="521"/>
    <n v="155516"/>
    <x v="12"/>
    <s v="8445591595886"/>
    <x v="2"/>
    <s v="500 Dogwood St"/>
    <x v="7"/>
    <n v="1"/>
    <n v="3.8"/>
    <n v="1.9"/>
    <n v="3.8"/>
    <n v="1.9"/>
    <x v="0"/>
  </r>
  <r>
    <x v="45"/>
    <x v="137"/>
    <n v="155517"/>
    <x v="8"/>
    <s v="7070612202547"/>
    <x v="2"/>
    <s v="148 4th St"/>
    <x v="4"/>
    <n v="1"/>
    <n v="150"/>
    <n v="97.5"/>
    <n v="150"/>
    <n v="52.5"/>
    <x v="0"/>
  </r>
  <r>
    <x v="33"/>
    <x v="333"/>
    <n v="155518"/>
    <x v="8"/>
    <s v="8420368836658"/>
    <x v="1"/>
    <s v="366 Wilson St"/>
    <x v="2"/>
    <n v="1"/>
    <n v="150"/>
    <n v="97.5"/>
    <n v="150"/>
    <n v="52.5"/>
    <x v="0"/>
  </r>
  <r>
    <x v="48"/>
    <x v="395"/>
    <n v="155519"/>
    <x v="6"/>
    <s v="7165409679654"/>
    <x v="2"/>
    <s v="457 Highland St"/>
    <x v="3"/>
    <n v="1"/>
    <n v="12"/>
    <n v="6"/>
    <n v="12"/>
    <n v="6"/>
    <x v="0"/>
  </r>
  <r>
    <x v="49"/>
    <x v="103"/>
    <n v="155520"/>
    <x v="2"/>
    <s v="9054845846524"/>
    <x v="1"/>
    <s v="121 Jefferson St"/>
    <x v="8"/>
    <n v="2"/>
    <n v="12"/>
    <n v="6"/>
    <n v="24"/>
    <n v="12"/>
    <x v="0"/>
  </r>
  <r>
    <x v="44"/>
    <x v="142"/>
    <n v="155521"/>
    <x v="12"/>
    <s v="4564340136828"/>
    <x v="2"/>
    <s v="336 1st St"/>
    <x v="4"/>
    <n v="1"/>
    <n v="3.8"/>
    <n v="1.9"/>
    <n v="3.8"/>
    <n v="1.9"/>
    <x v="0"/>
  </r>
  <r>
    <x v="44"/>
    <x v="106"/>
    <n v="155522"/>
    <x v="1"/>
    <s v="5261766056663"/>
    <x v="0"/>
    <s v="138 Elm St"/>
    <x v="7"/>
    <n v="1"/>
    <n v="15"/>
    <n v="7.5"/>
    <n v="15"/>
    <n v="7.5"/>
    <x v="0"/>
  </r>
  <r>
    <x v="36"/>
    <x v="495"/>
    <n v="155523"/>
    <x v="4"/>
    <s v="1577664878188"/>
    <x v="1"/>
    <s v="920 Highland St"/>
    <x v="7"/>
    <n v="1"/>
    <n v="3"/>
    <n v="1.5"/>
    <n v="3"/>
    <n v="1.5"/>
    <x v="0"/>
  </r>
  <r>
    <x v="33"/>
    <x v="192"/>
    <n v="155524"/>
    <x v="6"/>
    <s v="7630564857984"/>
    <x v="1"/>
    <s v="135 Jackson St"/>
    <x v="1"/>
    <n v="2"/>
    <n v="12"/>
    <n v="6"/>
    <n v="23.9"/>
    <n v="12"/>
    <x v="0"/>
  </r>
  <r>
    <x v="44"/>
    <x v="42"/>
    <n v="155525"/>
    <x v="6"/>
    <s v="5800780203685"/>
    <x v="1"/>
    <s v="752 Lakeview St"/>
    <x v="0"/>
    <n v="1"/>
    <n v="12"/>
    <n v="6"/>
    <n v="12"/>
    <n v="6"/>
    <x v="0"/>
  </r>
  <r>
    <x v="40"/>
    <x v="422"/>
    <n v="155526"/>
    <x v="1"/>
    <s v="6854247935333"/>
    <x v="2"/>
    <s v="109 South St"/>
    <x v="0"/>
    <n v="1"/>
    <n v="15"/>
    <n v="7.5"/>
    <n v="15"/>
    <n v="7.5"/>
    <x v="0"/>
  </r>
  <r>
    <x v="38"/>
    <x v="154"/>
    <n v="155527"/>
    <x v="7"/>
    <s v="5321197979919"/>
    <x v="1"/>
    <s v="443 West St"/>
    <x v="8"/>
    <n v="1"/>
    <n v="100"/>
    <n v="50"/>
    <n v="100"/>
    <n v="50"/>
    <x v="0"/>
  </r>
  <r>
    <x v="32"/>
    <x v="577"/>
    <n v="155528"/>
    <x v="6"/>
    <s v="8265006223548"/>
    <x v="0"/>
    <s v="15 5th St"/>
    <x v="7"/>
    <n v="1"/>
    <n v="12"/>
    <n v="6"/>
    <n v="12"/>
    <n v="6"/>
    <x v="0"/>
  </r>
  <r>
    <x v="40"/>
    <x v="96"/>
    <n v="155529"/>
    <x v="12"/>
    <s v="4251358672617"/>
    <x v="2"/>
    <s v="706 11th St"/>
    <x v="2"/>
    <n v="3"/>
    <n v="3.8"/>
    <n v="1.9"/>
    <n v="11.5"/>
    <n v="5.8"/>
    <x v="0"/>
  </r>
  <r>
    <x v="49"/>
    <x v="124"/>
    <n v="155530"/>
    <x v="6"/>
    <s v="7499416246221"/>
    <x v="3"/>
    <s v="786 Ridge St"/>
    <x v="5"/>
    <n v="1"/>
    <n v="12"/>
    <n v="6"/>
    <n v="12"/>
    <n v="6"/>
    <x v="0"/>
  </r>
  <r>
    <x v="38"/>
    <x v="624"/>
    <n v="155531"/>
    <x v="16"/>
    <s v="4994094782669"/>
    <x v="1"/>
    <s v="629 Jefferson St"/>
    <x v="2"/>
    <n v="1"/>
    <n v="1000"/>
    <n v="330"/>
    <n v="1000"/>
    <n v="670"/>
    <x v="0"/>
  </r>
  <r>
    <x v="36"/>
    <x v="404"/>
    <n v="155532"/>
    <x v="7"/>
    <s v="7335443120035"/>
    <x v="0"/>
    <s v="521 12th St"/>
    <x v="3"/>
    <n v="1"/>
    <n v="100"/>
    <n v="50"/>
    <n v="100"/>
    <n v="50"/>
    <x v="0"/>
  </r>
  <r>
    <x v="40"/>
    <x v="36"/>
    <n v="155533"/>
    <x v="12"/>
    <s v="7554405869409"/>
    <x v="2"/>
    <s v="895 Cedar St"/>
    <x v="8"/>
    <n v="1"/>
    <n v="3.8"/>
    <n v="1.9"/>
    <n v="3.8"/>
    <n v="1.9"/>
    <x v="0"/>
  </r>
  <r>
    <x v="45"/>
    <x v="228"/>
    <n v="155534"/>
    <x v="12"/>
    <s v="8067294599097"/>
    <x v="0"/>
    <s v="228 Adams St"/>
    <x v="0"/>
    <n v="2"/>
    <n v="3.8"/>
    <n v="1.9"/>
    <n v="7.7"/>
    <n v="3.8"/>
    <x v="0"/>
  </r>
  <r>
    <x v="56"/>
    <x v="202"/>
    <n v="155535"/>
    <x v="1"/>
    <s v="9559085904232"/>
    <x v="1"/>
    <s v="815 12th St"/>
    <x v="8"/>
    <n v="1"/>
    <n v="15"/>
    <n v="7.5"/>
    <n v="15"/>
    <n v="7.5"/>
    <x v="0"/>
  </r>
  <r>
    <x v="38"/>
    <x v="437"/>
    <n v="155536"/>
    <x v="0"/>
    <s v="7132905899270"/>
    <x v="0"/>
    <s v="223 North St"/>
    <x v="1"/>
    <n v="1"/>
    <n v="700"/>
    <n v="231"/>
    <n v="700"/>
    <n v="469"/>
    <x v="0"/>
  </r>
  <r>
    <x v="34"/>
    <x v="483"/>
    <n v="155537"/>
    <x v="1"/>
    <s v="2381907773407"/>
    <x v="0"/>
    <s v="875 Cedar St"/>
    <x v="8"/>
    <n v="1"/>
    <n v="15"/>
    <n v="7.5"/>
    <n v="15"/>
    <n v="7.5"/>
    <x v="0"/>
  </r>
  <r>
    <x v="57"/>
    <x v="499"/>
    <n v="155538"/>
    <x v="4"/>
    <s v="8455547399560"/>
    <x v="2"/>
    <s v="676 Walnut St"/>
    <x v="7"/>
    <n v="3"/>
    <n v="3"/>
    <n v="1.5"/>
    <n v="9"/>
    <n v="4.5"/>
    <x v="0"/>
  </r>
  <r>
    <x v="59"/>
    <x v="201"/>
    <n v="155539"/>
    <x v="12"/>
    <s v="7808833093631"/>
    <x v="2"/>
    <s v="152 Church St"/>
    <x v="0"/>
    <n v="1"/>
    <n v="3.8"/>
    <n v="1.9"/>
    <n v="3.8"/>
    <n v="1.9"/>
    <x v="0"/>
  </r>
  <r>
    <x v="46"/>
    <x v="147"/>
    <n v="155540"/>
    <x v="0"/>
    <s v="5219990038174"/>
    <x v="3"/>
    <s v="52 Jefferson St"/>
    <x v="1"/>
    <n v="1"/>
    <n v="700"/>
    <n v="231"/>
    <n v="700"/>
    <n v="469"/>
    <x v="0"/>
  </r>
  <r>
    <x v="46"/>
    <x v="626"/>
    <n v="155541"/>
    <x v="12"/>
    <s v="9464985049248"/>
    <x v="0"/>
    <s v="944 4th St"/>
    <x v="8"/>
    <n v="1"/>
    <n v="3.8"/>
    <n v="1.9"/>
    <n v="3.8"/>
    <n v="1.9"/>
    <x v="0"/>
  </r>
  <r>
    <x v="52"/>
    <x v="692"/>
    <n v="155542"/>
    <x v="6"/>
    <s v="3981898312179"/>
    <x v="2"/>
    <s v="933 Spruce St"/>
    <x v="0"/>
    <n v="1"/>
    <n v="12"/>
    <n v="6"/>
    <n v="12"/>
    <n v="6"/>
    <x v="0"/>
  </r>
  <r>
    <x v="32"/>
    <x v="286"/>
    <n v="155543"/>
    <x v="12"/>
    <s v="6981443313959"/>
    <x v="2"/>
    <s v="761 Willow St"/>
    <x v="4"/>
    <n v="2"/>
    <n v="3.8"/>
    <n v="1.9"/>
    <n v="7.7"/>
    <n v="3.8"/>
    <x v="0"/>
  </r>
  <r>
    <x v="58"/>
    <x v="222"/>
    <n v="155544"/>
    <x v="4"/>
    <s v="3979046499055"/>
    <x v="3"/>
    <s v="531 Lincoln St"/>
    <x v="8"/>
    <n v="2"/>
    <n v="3"/>
    <n v="1.5"/>
    <n v="6"/>
    <n v="3"/>
    <x v="0"/>
  </r>
  <r>
    <x v="34"/>
    <x v="36"/>
    <n v="155545"/>
    <x v="8"/>
    <s v="9825897543760"/>
    <x v="1"/>
    <s v="48 Meadow St"/>
    <x v="3"/>
    <n v="1"/>
    <n v="150"/>
    <n v="97.5"/>
    <n v="150"/>
    <n v="52.5"/>
    <x v="0"/>
  </r>
  <r>
    <x v="54"/>
    <x v="571"/>
    <n v="155546"/>
    <x v="2"/>
    <s v="7763040127893"/>
    <x v="2"/>
    <s v="450 West St"/>
    <x v="3"/>
    <n v="1"/>
    <n v="12"/>
    <n v="6"/>
    <n v="12"/>
    <n v="6"/>
    <x v="0"/>
  </r>
  <r>
    <x v="51"/>
    <x v="633"/>
    <n v="155547"/>
    <x v="1"/>
    <s v="4071256979766"/>
    <x v="0"/>
    <s v="601 12th St"/>
    <x v="5"/>
    <n v="1"/>
    <n v="15"/>
    <n v="7.5"/>
    <n v="15"/>
    <n v="7.5"/>
    <x v="0"/>
  </r>
  <r>
    <x v="38"/>
    <x v="614"/>
    <n v="155548"/>
    <x v="16"/>
    <s v="6515865653484"/>
    <x v="1"/>
    <s v="27 South St"/>
    <x v="8"/>
    <n v="1"/>
    <n v="1000"/>
    <n v="330"/>
    <n v="1000"/>
    <n v="670"/>
    <x v="0"/>
  </r>
  <r>
    <x v="39"/>
    <x v="242"/>
    <n v="155549"/>
    <x v="8"/>
    <s v="2153700389419"/>
    <x v="2"/>
    <s v="245 Church St"/>
    <x v="4"/>
    <n v="1"/>
    <n v="150"/>
    <n v="97.5"/>
    <n v="150"/>
    <n v="52.5"/>
    <x v="0"/>
  </r>
  <r>
    <x v="58"/>
    <x v="457"/>
    <n v="155550"/>
    <x v="13"/>
    <s v="7458029307566"/>
    <x v="0"/>
    <s v="784 River St"/>
    <x v="2"/>
    <n v="1"/>
    <n v="600"/>
    <n v="198"/>
    <n v="600"/>
    <n v="402"/>
    <x v="0"/>
  </r>
  <r>
    <x v="58"/>
    <x v="457"/>
    <n v="155550"/>
    <x v="12"/>
    <s v="8726351951180"/>
    <x v="1"/>
    <s v="784 River St"/>
    <x v="2"/>
    <n v="2"/>
    <n v="3.8"/>
    <n v="1.9"/>
    <n v="7.7"/>
    <n v="3.8"/>
    <x v="0"/>
  </r>
  <r>
    <x v="51"/>
    <x v="606"/>
    <n v="155551"/>
    <x v="1"/>
    <s v="6785532867147"/>
    <x v="1"/>
    <s v="322 6th St"/>
    <x v="7"/>
    <n v="1"/>
    <n v="15"/>
    <n v="7.5"/>
    <n v="15"/>
    <n v="7.5"/>
    <x v="0"/>
  </r>
  <r>
    <x v="48"/>
    <x v="502"/>
    <n v="155552"/>
    <x v="4"/>
    <s v="7593140310732"/>
    <x v="2"/>
    <s v="188 Jefferson St"/>
    <x v="8"/>
    <n v="1"/>
    <n v="3"/>
    <n v="1.5"/>
    <n v="3"/>
    <n v="1.5"/>
    <x v="0"/>
  </r>
  <r>
    <x v="40"/>
    <x v="335"/>
    <n v="155553"/>
    <x v="0"/>
    <s v="9409323691142"/>
    <x v="0"/>
    <s v="126 Sunset St"/>
    <x v="0"/>
    <n v="1"/>
    <n v="700"/>
    <n v="231"/>
    <n v="700"/>
    <n v="469"/>
    <x v="0"/>
  </r>
  <r>
    <x v="31"/>
    <x v="231"/>
    <n v="155554"/>
    <x v="6"/>
    <s v="9886881367673"/>
    <x v="1"/>
    <s v="783 6th St"/>
    <x v="1"/>
    <n v="1"/>
    <n v="12"/>
    <n v="6"/>
    <n v="12"/>
    <n v="6"/>
    <x v="0"/>
  </r>
  <r>
    <x v="51"/>
    <x v="604"/>
    <n v="155555"/>
    <x v="5"/>
    <s v="8090639072743"/>
    <x v="2"/>
    <s v="589 Johnson St"/>
    <x v="5"/>
    <n v="1"/>
    <n v="390"/>
    <n v="128.69999999999999"/>
    <n v="390"/>
    <n v="261.3"/>
    <x v="0"/>
  </r>
  <r>
    <x v="57"/>
    <x v="347"/>
    <n v="155556"/>
    <x v="4"/>
    <s v="2336776717405"/>
    <x v="3"/>
    <s v="798 Washington St"/>
    <x v="2"/>
    <n v="1"/>
    <n v="3"/>
    <n v="1.5"/>
    <n v="3"/>
    <n v="1.5"/>
    <x v="0"/>
  </r>
  <r>
    <x v="58"/>
    <x v="284"/>
    <n v="155557"/>
    <x v="6"/>
    <s v="2375315240107"/>
    <x v="0"/>
    <s v="712 North St"/>
    <x v="0"/>
    <n v="1"/>
    <n v="12"/>
    <n v="6"/>
    <n v="12"/>
    <n v="6"/>
    <x v="0"/>
  </r>
  <r>
    <x v="44"/>
    <x v="469"/>
    <n v="155558"/>
    <x v="1"/>
    <s v="3228192953923"/>
    <x v="2"/>
    <s v="181 Sunset St"/>
    <x v="3"/>
    <n v="1"/>
    <n v="15"/>
    <n v="7.5"/>
    <n v="15"/>
    <n v="7.5"/>
    <x v="0"/>
  </r>
  <r>
    <x v="48"/>
    <x v="122"/>
    <n v="155559"/>
    <x v="3"/>
    <s v="3555215705924"/>
    <x v="2"/>
    <s v="705 South St"/>
    <x v="7"/>
    <n v="1"/>
    <n v="150"/>
    <n v="97.5"/>
    <n v="150"/>
    <n v="52.5"/>
    <x v="0"/>
  </r>
  <r>
    <x v="42"/>
    <x v="415"/>
    <n v="155560"/>
    <x v="0"/>
    <s v="8127666220385"/>
    <x v="3"/>
    <s v="989 8th St"/>
    <x v="3"/>
    <n v="1"/>
    <n v="700"/>
    <n v="231"/>
    <n v="700"/>
    <n v="469"/>
    <x v="0"/>
  </r>
  <r>
    <x v="41"/>
    <x v="4"/>
    <n v="155561"/>
    <x v="6"/>
    <s v="6853013946619"/>
    <x v="3"/>
    <s v="338 Jefferson St"/>
    <x v="7"/>
    <n v="1"/>
    <n v="12"/>
    <n v="6"/>
    <n v="12"/>
    <n v="6"/>
    <x v="0"/>
  </r>
  <r>
    <x v="47"/>
    <x v="451"/>
    <n v="155562"/>
    <x v="1"/>
    <s v="8074108167614"/>
    <x v="3"/>
    <s v="499 10th St"/>
    <x v="7"/>
    <n v="1"/>
    <n v="15"/>
    <n v="7.5"/>
    <n v="15"/>
    <n v="7.5"/>
    <x v="0"/>
  </r>
  <r>
    <x v="32"/>
    <x v="516"/>
    <n v="155563"/>
    <x v="8"/>
    <s v="7655637755388"/>
    <x v="1"/>
    <s v="401 Adams St"/>
    <x v="5"/>
    <n v="1"/>
    <n v="150"/>
    <n v="97.5"/>
    <n v="150"/>
    <n v="52.5"/>
    <x v="0"/>
  </r>
  <r>
    <x v="36"/>
    <x v="306"/>
    <n v="155564"/>
    <x v="7"/>
    <s v="9554466394794"/>
    <x v="0"/>
    <s v="706 Elm St"/>
    <x v="5"/>
    <n v="1"/>
    <n v="100"/>
    <n v="50"/>
    <n v="100"/>
    <n v="50"/>
    <x v="0"/>
  </r>
  <r>
    <x v="52"/>
    <x v="457"/>
    <n v="155565"/>
    <x v="2"/>
    <s v="6745748919740"/>
    <x v="2"/>
    <s v="780 West St"/>
    <x v="2"/>
    <n v="1"/>
    <n v="12"/>
    <n v="6"/>
    <n v="12"/>
    <n v="6"/>
    <x v="0"/>
  </r>
  <r>
    <x v="54"/>
    <x v="465"/>
    <n v="155566"/>
    <x v="16"/>
    <s v="3814180501129"/>
    <x v="0"/>
    <s v="64 8th St"/>
    <x v="7"/>
    <n v="1"/>
    <n v="1000"/>
    <n v="330"/>
    <n v="1000"/>
    <n v="670"/>
    <x v="0"/>
  </r>
  <r>
    <x v="54"/>
    <x v="465"/>
    <n v="155566"/>
    <x v="1"/>
    <s v="6988172698480"/>
    <x v="0"/>
    <s v="64 8th St"/>
    <x v="7"/>
    <n v="1"/>
    <n v="15"/>
    <n v="7.5"/>
    <n v="15"/>
    <n v="7.5"/>
    <x v="0"/>
  </r>
  <r>
    <x v="47"/>
    <x v="586"/>
    <n v="155567"/>
    <x v="11"/>
    <s v="9423634696988"/>
    <x v="2"/>
    <s v="180 2nd St"/>
    <x v="8"/>
    <n v="1"/>
    <n v="400"/>
    <n v="132"/>
    <n v="400"/>
    <n v="268"/>
    <x v="0"/>
  </r>
  <r>
    <x v="47"/>
    <x v="586"/>
    <n v="155567"/>
    <x v="6"/>
    <s v="5146865405985"/>
    <x v="0"/>
    <s v="180 2nd St"/>
    <x v="8"/>
    <n v="2"/>
    <n v="12"/>
    <n v="6"/>
    <n v="23.9"/>
    <n v="12"/>
    <x v="0"/>
  </r>
  <r>
    <x v="46"/>
    <x v="233"/>
    <n v="155568"/>
    <x v="10"/>
    <s v="9453809932818"/>
    <x v="0"/>
    <s v="28 South St"/>
    <x v="6"/>
    <n v="1"/>
    <n v="300"/>
    <n v="99"/>
    <n v="300"/>
    <n v="201"/>
    <x v="0"/>
  </r>
  <r>
    <x v="51"/>
    <x v="616"/>
    <n v="155569"/>
    <x v="7"/>
    <s v="5373963631887"/>
    <x v="2"/>
    <s v="74 Dogwood St"/>
    <x v="8"/>
    <n v="1"/>
    <n v="100"/>
    <n v="50"/>
    <n v="100"/>
    <n v="50"/>
    <x v="0"/>
  </r>
  <r>
    <x v="37"/>
    <x v="511"/>
    <n v="155570"/>
    <x v="0"/>
    <s v="3280165878581"/>
    <x v="1"/>
    <s v="801 1st St"/>
    <x v="3"/>
    <n v="1"/>
    <n v="700"/>
    <n v="231"/>
    <n v="700"/>
    <n v="469"/>
    <x v="0"/>
  </r>
  <r>
    <x v="41"/>
    <x v="682"/>
    <n v="155571"/>
    <x v="1"/>
    <s v="6626226740434"/>
    <x v="1"/>
    <s v="257 Lincoln St"/>
    <x v="0"/>
    <n v="1"/>
    <n v="15"/>
    <n v="7.5"/>
    <n v="15"/>
    <n v="7.5"/>
    <x v="0"/>
  </r>
  <r>
    <x v="40"/>
    <x v="419"/>
    <n v="155572"/>
    <x v="9"/>
    <s v="8811824228016"/>
    <x v="0"/>
    <s v="433 Sunset St"/>
    <x v="3"/>
    <n v="1"/>
    <n v="1700"/>
    <n v="561"/>
    <n v="1700"/>
    <n v="1139"/>
    <x v="0"/>
  </r>
  <r>
    <x v="59"/>
    <x v="48"/>
    <n v="155573"/>
    <x v="12"/>
    <s v="7481385361921"/>
    <x v="3"/>
    <s v="455 Pine St"/>
    <x v="8"/>
    <n v="1"/>
    <n v="3.8"/>
    <n v="1.9"/>
    <n v="3.8"/>
    <n v="1.9"/>
    <x v="0"/>
  </r>
  <r>
    <x v="56"/>
    <x v="216"/>
    <n v="155574"/>
    <x v="2"/>
    <s v="8553710285079"/>
    <x v="1"/>
    <s v="227 Lincoln St"/>
    <x v="5"/>
    <n v="3"/>
    <n v="12"/>
    <n v="6"/>
    <n v="36"/>
    <n v="18"/>
    <x v="0"/>
  </r>
  <r>
    <x v="56"/>
    <x v="107"/>
    <n v="155575"/>
    <x v="16"/>
    <s v="4627343650571"/>
    <x v="2"/>
    <s v="968 4th St"/>
    <x v="8"/>
    <n v="1"/>
    <n v="1000"/>
    <n v="330"/>
    <n v="1000"/>
    <n v="670"/>
    <x v="0"/>
  </r>
  <r>
    <x v="47"/>
    <x v="698"/>
    <n v="155576"/>
    <x v="2"/>
    <s v="3116520437748"/>
    <x v="3"/>
    <s v="482 Main St"/>
    <x v="7"/>
    <n v="1"/>
    <n v="12"/>
    <n v="6"/>
    <n v="12"/>
    <n v="6"/>
    <x v="0"/>
  </r>
  <r>
    <x v="33"/>
    <x v="227"/>
    <n v="155577"/>
    <x v="7"/>
    <s v="5625492843232"/>
    <x v="0"/>
    <s v="15 Jefferson St"/>
    <x v="3"/>
    <n v="1"/>
    <n v="100"/>
    <n v="50"/>
    <n v="100"/>
    <n v="50"/>
    <x v="0"/>
  </r>
  <r>
    <x v="39"/>
    <x v="250"/>
    <n v="155578"/>
    <x v="1"/>
    <s v="6166564235071"/>
    <x v="3"/>
    <s v="879 Forest St"/>
    <x v="2"/>
    <n v="1"/>
    <n v="15"/>
    <n v="7.5"/>
    <n v="15"/>
    <n v="7.5"/>
    <x v="0"/>
  </r>
  <r>
    <x v="43"/>
    <x v="127"/>
    <n v="155579"/>
    <x v="4"/>
    <s v="3742904839097"/>
    <x v="2"/>
    <s v="64 12th St"/>
    <x v="6"/>
    <n v="1"/>
    <n v="3"/>
    <n v="1.5"/>
    <n v="3"/>
    <n v="1.5"/>
    <x v="0"/>
  </r>
  <r>
    <x v="47"/>
    <x v="225"/>
    <n v="155580"/>
    <x v="4"/>
    <s v="8868725878302"/>
    <x v="2"/>
    <s v="115 Lincoln St"/>
    <x v="2"/>
    <n v="4"/>
    <n v="3"/>
    <n v="1.5"/>
    <n v="12"/>
    <n v="6"/>
    <x v="0"/>
  </r>
  <r>
    <x v="51"/>
    <x v="525"/>
    <n v="155581"/>
    <x v="8"/>
    <s v="6881393382895"/>
    <x v="1"/>
    <s v="978 Wilson St"/>
    <x v="7"/>
    <n v="1"/>
    <n v="150"/>
    <n v="97.5"/>
    <n v="150"/>
    <n v="52.5"/>
    <x v="0"/>
  </r>
  <r>
    <x v="48"/>
    <x v="405"/>
    <n v="155582"/>
    <x v="12"/>
    <s v="6372047529093"/>
    <x v="2"/>
    <s v="681 Elm St"/>
    <x v="3"/>
    <n v="3"/>
    <n v="3.8"/>
    <n v="1.9"/>
    <n v="11.5"/>
    <n v="5.8"/>
    <x v="0"/>
  </r>
  <r>
    <x v="46"/>
    <x v="191"/>
    <n v="155583"/>
    <x v="8"/>
    <s v="5284904635422"/>
    <x v="1"/>
    <s v="439 5th St"/>
    <x v="4"/>
    <n v="1"/>
    <n v="150"/>
    <n v="97.5"/>
    <n v="150"/>
    <n v="52.5"/>
    <x v="0"/>
  </r>
  <r>
    <x v="58"/>
    <x v="62"/>
    <n v="155584"/>
    <x v="6"/>
    <s v="8582447754232"/>
    <x v="2"/>
    <s v="242 Ridge St"/>
    <x v="7"/>
    <n v="1"/>
    <n v="12"/>
    <n v="6"/>
    <n v="12"/>
    <n v="6"/>
    <x v="0"/>
  </r>
  <r>
    <x v="40"/>
    <x v="618"/>
    <n v="155585"/>
    <x v="7"/>
    <s v="4876478729747"/>
    <x v="1"/>
    <s v="643 Johnson St"/>
    <x v="5"/>
    <n v="1"/>
    <n v="100"/>
    <n v="50"/>
    <n v="100"/>
    <n v="50"/>
    <x v="0"/>
  </r>
  <r>
    <x v="41"/>
    <x v="684"/>
    <n v="155586"/>
    <x v="2"/>
    <s v="8861376595881"/>
    <x v="2"/>
    <s v="807 Jefferson St"/>
    <x v="7"/>
    <n v="1"/>
    <n v="12"/>
    <n v="6"/>
    <n v="12"/>
    <n v="6"/>
    <x v="0"/>
  </r>
  <r>
    <x v="38"/>
    <x v="378"/>
    <n v="155587"/>
    <x v="10"/>
    <s v="9937023556027"/>
    <x v="0"/>
    <s v="172 West St"/>
    <x v="5"/>
    <n v="1"/>
    <n v="300"/>
    <n v="99"/>
    <n v="300"/>
    <n v="201"/>
    <x v="0"/>
  </r>
  <r>
    <x v="50"/>
    <x v="217"/>
    <n v="155588"/>
    <x v="1"/>
    <s v="8779904693948"/>
    <x v="1"/>
    <s v="896 Lakeview St"/>
    <x v="7"/>
    <n v="1"/>
    <n v="15"/>
    <n v="7.5"/>
    <n v="15"/>
    <n v="7.5"/>
    <x v="0"/>
  </r>
  <r>
    <x v="48"/>
    <x v="604"/>
    <n v="155589"/>
    <x v="6"/>
    <s v="4415928382331"/>
    <x v="2"/>
    <s v="173 9th St"/>
    <x v="2"/>
    <n v="1"/>
    <n v="12"/>
    <n v="6"/>
    <n v="12"/>
    <n v="6"/>
    <x v="0"/>
  </r>
  <r>
    <x v="48"/>
    <x v="391"/>
    <n v="155590"/>
    <x v="7"/>
    <s v="6655127315634"/>
    <x v="3"/>
    <s v="695 Park St"/>
    <x v="0"/>
    <n v="1"/>
    <n v="100"/>
    <n v="50"/>
    <n v="100"/>
    <n v="50"/>
    <x v="0"/>
  </r>
  <r>
    <x v="41"/>
    <x v="453"/>
    <n v="155591"/>
    <x v="2"/>
    <s v="5599673150114"/>
    <x v="3"/>
    <s v="150 Hill St"/>
    <x v="2"/>
    <n v="1"/>
    <n v="12"/>
    <n v="6"/>
    <n v="12"/>
    <n v="6"/>
    <x v="0"/>
  </r>
  <r>
    <x v="34"/>
    <x v="200"/>
    <n v="155592"/>
    <x v="6"/>
    <s v="1821414508644"/>
    <x v="1"/>
    <s v="275 4th St"/>
    <x v="6"/>
    <n v="1"/>
    <n v="12"/>
    <n v="6"/>
    <n v="12"/>
    <n v="6"/>
    <x v="0"/>
  </r>
  <r>
    <x v="41"/>
    <x v="274"/>
    <n v="155593"/>
    <x v="1"/>
    <s v="6543834924746"/>
    <x v="0"/>
    <s v="626 Cedar St"/>
    <x v="3"/>
    <n v="1"/>
    <n v="15"/>
    <n v="7.5"/>
    <n v="15"/>
    <n v="7.5"/>
    <x v="0"/>
  </r>
  <r>
    <x v="45"/>
    <x v="253"/>
    <n v="155594"/>
    <x v="12"/>
    <s v="3515326130202"/>
    <x v="2"/>
    <s v="437 West St"/>
    <x v="5"/>
    <n v="3"/>
    <n v="3.8"/>
    <n v="1.9"/>
    <n v="11.5"/>
    <n v="5.8"/>
    <x v="0"/>
  </r>
  <r>
    <x v="46"/>
    <x v="611"/>
    <n v="155595"/>
    <x v="4"/>
    <s v="2587392167712"/>
    <x v="1"/>
    <s v="660 13th St"/>
    <x v="8"/>
    <n v="1"/>
    <n v="3"/>
    <n v="1.5"/>
    <n v="3"/>
    <n v="1.5"/>
    <x v="0"/>
  </r>
  <r>
    <x v="45"/>
    <x v="204"/>
    <n v="155596"/>
    <x v="8"/>
    <s v="9567574489775"/>
    <x v="2"/>
    <s v="344 Washington St"/>
    <x v="2"/>
    <n v="1"/>
    <n v="150"/>
    <n v="97.5"/>
    <n v="150"/>
    <n v="52.5"/>
    <x v="0"/>
  </r>
  <r>
    <x v="34"/>
    <x v="672"/>
    <n v="155597"/>
    <x v="1"/>
    <s v="6323930944335"/>
    <x v="2"/>
    <s v="574 Center St"/>
    <x v="8"/>
    <n v="1"/>
    <n v="15"/>
    <n v="7.5"/>
    <n v="15"/>
    <n v="7.5"/>
    <x v="0"/>
  </r>
  <r>
    <x v="54"/>
    <x v="4"/>
    <n v="155598"/>
    <x v="3"/>
    <s v="2716843987118"/>
    <x v="1"/>
    <s v="22 Center St"/>
    <x v="7"/>
    <n v="1"/>
    <n v="150"/>
    <n v="97.5"/>
    <n v="150"/>
    <n v="52.5"/>
    <x v="0"/>
  </r>
  <r>
    <x v="34"/>
    <x v="599"/>
    <n v="155599"/>
    <x v="4"/>
    <s v="5758708062524"/>
    <x v="2"/>
    <s v="437 Maple St"/>
    <x v="3"/>
    <n v="1"/>
    <n v="3"/>
    <n v="1.5"/>
    <n v="3"/>
    <n v="1.5"/>
    <x v="0"/>
  </r>
  <r>
    <x v="45"/>
    <x v="197"/>
    <n v="155600"/>
    <x v="1"/>
    <s v="8338856970815"/>
    <x v="1"/>
    <s v="734 Meadow St"/>
    <x v="3"/>
    <n v="1"/>
    <n v="15"/>
    <n v="7.5"/>
    <n v="15"/>
    <n v="7.5"/>
    <x v="0"/>
  </r>
  <r>
    <x v="37"/>
    <x v="394"/>
    <n v="155601"/>
    <x v="3"/>
    <s v="7073367657494"/>
    <x v="2"/>
    <s v="394 Meadow St"/>
    <x v="8"/>
    <n v="1"/>
    <n v="150"/>
    <n v="97.5"/>
    <n v="150"/>
    <n v="52.5"/>
    <x v="0"/>
  </r>
  <r>
    <x v="38"/>
    <x v="132"/>
    <n v="155602"/>
    <x v="7"/>
    <s v="2798362411676"/>
    <x v="2"/>
    <s v="186 Cedar St"/>
    <x v="7"/>
    <n v="1"/>
    <n v="100"/>
    <n v="50"/>
    <n v="100"/>
    <n v="50"/>
    <x v="0"/>
  </r>
  <r>
    <x v="57"/>
    <x v="407"/>
    <n v="155603"/>
    <x v="2"/>
    <s v="1013079073683"/>
    <x v="1"/>
    <s v="45 8th St"/>
    <x v="3"/>
    <n v="1"/>
    <n v="12"/>
    <n v="6"/>
    <n v="12"/>
    <n v="6"/>
    <x v="0"/>
  </r>
  <r>
    <x v="33"/>
    <x v="67"/>
    <n v="155604"/>
    <x v="4"/>
    <s v="4500959291579"/>
    <x v="3"/>
    <s v="470 River St"/>
    <x v="7"/>
    <n v="2"/>
    <n v="3"/>
    <n v="1.5"/>
    <n v="6"/>
    <n v="3"/>
    <x v="0"/>
  </r>
  <r>
    <x v="56"/>
    <x v="662"/>
    <n v="155605"/>
    <x v="8"/>
    <s v="9953839073964"/>
    <x v="3"/>
    <s v="791 Ridge St"/>
    <x v="5"/>
    <n v="1"/>
    <n v="150"/>
    <n v="97.5"/>
    <n v="150"/>
    <n v="52.5"/>
    <x v="0"/>
  </r>
  <r>
    <x v="35"/>
    <x v="307"/>
    <n v="155606"/>
    <x v="1"/>
    <s v="2982891382583"/>
    <x v="2"/>
    <s v="229 6th St"/>
    <x v="2"/>
    <n v="1"/>
    <n v="15"/>
    <n v="7.5"/>
    <n v="15"/>
    <n v="7.5"/>
    <x v="0"/>
  </r>
  <r>
    <x v="47"/>
    <x v="311"/>
    <n v="155607"/>
    <x v="2"/>
    <s v="8091835314736"/>
    <x v="0"/>
    <s v="913 7th St"/>
    <x v="2"/>
    <n v="1"/>
    <n v="12"/>
    <n v="6"/>
    <n v="12"/>
    <n v="6"/>
    <x v="0"/>
  </r>
  <r>
    <x v="44"/>
    <x v="328"/>
    <n v="155608"/>
    <x v="6"/>
    <s v="5146564988196"/>
    <x v="0"/>
    <s v="207 Washington St"/>
    <x v="0"/>
    <n v="2"/>
    <n v="12"/>
    <n v="6"/>
    <n v="23.9"/>
    <n v="12"/>
    <x v="0"/>
  </r>
  <r>
    <x v="43"/>
    <x v="38"/>
    <n v="155609"/>
    <x v="2"/>
    <s v="5357184512194"/>
    <x v="3"/>
    <s v="885 Church St"/>
    <x v="7"/>
    <n v="1"/>
    <n v="12"/>
    <n v="6"/>
    <n v="12"/>
    <n v="6"/>
    <x v="0"/>
  </r>
  <r>
    <x v="32"/>
    <x v="682"/>
    <n v="155610"/>
    <x v="1"/>
    <s v="2765904244920"/>
    <x v="0"/>
    <s v="829 Chestnut St"/>
    <x v="7"/>
    <n v="1"/>
    <n v="15"/>
    <n v="7.5"/>
    <n v="15"/>
    <n v="7.5"/>
    <x v="0"/>
  </r>
  <r>
    <x v="45"/>
    <x v="531"/>
    <n v="155611"/>
    <x v="12"/>
    <s v="8488331187704"/>
    <x v="2"/>
    <s v="444 Spruce St"/>
    <x v="8"/>
    <n v="1"/>
    <n v="3.8"/>
    <n v="1.9"/>
    <n v="3.8"/>
    <n v="1.9"/>
    <x v="0"/>
  </r>
  <r>
    <x v="55"/>
    <x v="537"/>
    <n v="155612"/>
    <x v="6"/>
    <s v="5638127302863"/>
    <x v="0"/>
    <s v="329 Wilson St"/>
    <x v="3"/>
    <n v="1"/>
    <n v="12"/>
    <n v="6"/>
    <n v="12"/>
    <n v="6"/>
    <x v="0"/>
  </r>
  <r>
    <x v="43"/>
    <x v="696"/>
    <n v="155613"/>
    <x v="9"/>
    <s v="1879814925301"/>
    <x v="0"/>
    <s v="912 14th St"/>
    <x v="3"/>
    <n v="1"/>
    <n v="1700"/>
    <n v="561"/>
    <n v="1700"/>
    <n v="1139"/>
    <x v="0"/>
  </r>
  <r>
    <x v="39"/>
    <x v="52"/>
    <n v="155614"/>
    <x v="15"/>
    <s v="4333444261950"/>
    <x v="3"/>
    <s v="378 1st St"/>
    <x v="2"/>
    <n v="1"/>
    <n v="380"/>
    <n v="125.4"/>
    <n v="380"/>
    <n v="254.6"/>
    <x v="0"/>
  </r>
  <r>
    <x v="54"/>
    <x v="623"/>
    <n v="155615"/>
    <x v="0"/>
    <s v="1339998670479"/>
    <x v="1"/>
    <s v="802 Hickory St"/>
    <x v="2"/>
    <n v="1"/>
    <n v="700"/>
    <n v="231"/>
    <n v="700"/>
    <n v="469"/>
    <x v="0"/>
  </r>
  <r>
    <x v="45"/>
    <x v="554"/>
    <n v="155616"/>
    <x v="2"/>
    <s v="4723739228068"/>
    <x v="0"/>
    <s v="819 Cherry St"/>
    <x v="0"/>
    <n v="1"/>
    <n v="12"/>
    <n v="6"/>
    <n v="12"/>
    <n v="6"/>
    <x v="0"/>
  </r>
  <r>
    <x v="38"/>
    <x v="101"/>
    <n v="155617"/>
    <x v="10"/>
    <s v="5843569349442"/>
    <x v="3"/>
    <s v="674 8th St"/>
    <x v="4"/>
    <n v="1"/>
    <n v="300"/>
    <n v="99"/>
    <n v="300"/>
    <n v="201"/>
    <x v="0"/>
  </r>
  <r>
    <x v="33"/>
    <x v="710"/>
    <n v="155618"/>
    <x v="0"/>
    <s v="2152940028847"/>
    <x v="0"/>
    <s v="363 Wilson St"/>
    <x v="6"/>
    <n v="1"/>
    <n v="700"/>
    <n v="231"/>
    <n v="700"/>
    <n v="469"/>
    <x v="0"/>
  </r>
  <r>
    <x v="33"/>
    <x v="710"/>
    <n v="155618"/>
    <x v="1"/>
    <s v="3034926129504"/>
    <x v="2"/>
    <s v="363 Wilson St"/>
    <x v="6"/>
    <n v="1"/>
    <n v="15"/>
    <n v="7.5"/>
    <n v="15"/>
    <n v="7.5"/>
    <x v="0"/>
  </r>
  <r>
    <x v="50"/>
    <x v="53"/>
    <n v="155619"/>
    <x v="7"/>
    <s v="7859875977163"/>
    <x v="1"/>
    <s v="508 Main St"/>
    <x v="2"/>
    <n v="1"/>
    <n v="100"/>
    <n v="50"/>
    <n v="100"/>
    <n v="50"/>
    <x v="0"/>
  </r>
  <r>
    <x v="35"/>
    <x v="59"/>
    <n v="155620"/>
    <x v="4"/>
    <s v="1285791153513"/>
    <x v="2"/>
    <s v="661 Jefferson St"/>
    <x v="2"/>
    <n v="2"/>
    <n v="3"/>
    <n v="1.5"/>
    <n v="6"/>
    <n v="3"/>
    <x v="0"/>
  </r>
  <r>
    <x v="45"/>
    <x v="233"/>
    <n v="155621"/>
    <x v="5"/>
    <s v="6348786976186"/>
    <x v="1"/>
    <s v="143 West St"/>
    <x v="2"/>
    <n v="1"/>
    <n v="390"/>
    <n v="128.69999999999999"/>
    <n v="390"/>
    <n v="261.3"/>
    <x v="0"/>
  </r>
  <r>
    <x v="45"/>
    <x v="705"/>
    <n v="155622"/>
    <x v="6"/>
    <s v="8218242308006"/>
    <x v="2"/>
    <s v="603 Highland St"/>
    <x v="7"/>
    <n v="1"/>
    <n v="12"/>
    <n v="6"/>
    <n v="12"/>
    <n v="6"/>
    <x v="0"/>
  </r>
  <r>
    <x v="33"/>
    <x v="609"/>
    <n v="155623"/>
    <x v="17"/>
    <s v="5792583438268"/>
    <x v="3"/>
    <s v="929 Washington St"/>
    <x v="2"/>
    <n v="1"/>
    <n v="600"/>
    <n v="198"/>
    <n v="600"/>
    <n v="402"/>
    <x v="0"/>
  </r>
  <r>
    <x v="51"/>
    <x v="492"/>
    <n v="155624"/>
    <x v="8"/>
    <s v="9943386156477"/>
    <x v="0"/>
    <s v="854 West St"/>
    <x v="2"/>
    <n v="1"/>
    <n v="150"/>
    <n v="97.5"/>
    <n v="150"/>
    <n v="52.5"/>
    <x v="0"/>
  </r>
  <r>
    <x v="36"/>
    <x v="650"/>
    <n v="155625"/>
    <x v="8"/>
    <s v="9853337134013"/>
    <x v="1"/>
    <s v="360 10th St"/>
    <x v="1"/>
    <n v="1"/>
    <n v="150"/>
    <n v="97.5"/>
    <n v="150"/>
    <n v="52.5"/>
    <x v="0"/>
  </r>
  <r>
    <x v="36"/>
    <x v="391"/>
    <n v="155626"/>
    <x v="0"/>
    <s v="3703595584995"/>
    <x v="2"/>
    <s v="288 12th St"/>
    <x v="6"/>
    <n v="1"/>
    <n v="700"/>
    <n v="231"/>
    <n v="700"/>
    <n v="469"/>
    <x v="0"/>
  </r>
  <r>
    <x v="44"/>
    <x v="647"/>
    <n v="155627"/>
    <x v="10"/>
    <s v="6014164488722"/>
    <x v="3"/>
    <s v="608 1st St"/>
    <x v="0"/>
    <n v="1"/>
    <n v="300"/>
    <n v="99"/>
    <n v="300"/>
    <n v="201"/>
    <x v="0"/>
  </r>
  <r>
    <x v="54"/>
    <x v="86"/>
    <n v="155628"/>
    <x v="0"/>
    <s v="7691125037558"/>
    <x v="1"/>
    <s v="160 River St"/>
    <x v="2"/>
    <n v="1"/>
    <n v="700"/>
    <n v="231"/>
    <n v="700"/>
    <n v="469"/>
    <x v="0"/>
  </r>
  <r>
    <x v="54"/>
    <x v="86"/>
    <n v="155628"/>
    <x v="1"/>
    <s v="3797464782979"/>
    <x v="0"/>
    <s v="160 River St"/>
    <x v="2"/>
    <n v="1"/>
    <n v="15"/>
    <n v="7.5"/>
    <n v="15"/>
    <n v="7.5"/>
    <x v="0"/>
  </r>
  <r>
    <x v="40"/>
    <x v="180"/>
    <n v="155629"/>
    <x v="6"/>
    <s v="8201255082828"/>
    <x v="2"/>
    <s v="123 14th St"/>
    <x v="2"/>
    <n v="1"/>
    <n v="12"/>
    <n v="6"/>
    <n v="12"/>
    <n v="6"/>
    <x v="0"/>
  </r>
  <r>
    <x v="51"/>
    <x v="483"/>
    <n v="155630"/>
    <x v="18"/>
    <s v="3240713447069"/>
    <x v="1"/>
    <s v="827 Center St"/>
    <x v="2"/>
    <n v="1"/>
    <n v="600"/>
    <n v="198"/>
    <n v="600"/>
    <n v="402"/>
    <x v="0"/>
  </r>
  <r>
    <x v="42"/>
    <x v="347"/>
    <n v="155631"/>
    <x v="1"/>
    <s v="3286620735002"/>
    <x v="3"/>
    <s v="592 Elm St"/>
    <x v="7"/>
    <n v="1"/>
    <n v="15"/>
    <n v="7.5"/>
    <n v="15"/>
    <n v="7.5"/>
    <x v="0"/>
  </r>
  <r>
    <x v="41"/>
    <x v="547"/>
    <n v="155632"/>
    <x v="13"/>
    <s v="9969899738296"/>
    <x v="3"/>
    <s v="628 Hickory St"/>
    <x v="5"/>
    <n v="1"/>
    <n v="600"/>
    <n v="198"/>
    <n v="600"/>
    <n v="402"/>
    <x v="0"/>
  </r>
  <r>
    <x v="32"/>
    <x v="39"/>
    <n v="155633"/>
    <x v="14"/>
    <s v="3241758123654"/>
    <x v="1"/>
    <s v="698 Cherry St"/>
    <x v="3"/>
    <n v="1"/>
    <n v="110"/>
    <n v="71.5"/>
    <n v="110"/>
    <n v="38.5"/>
    <x v="0"/>
  </r>
  <r>
    <x v="36"/>
    <x v="337"/>
    <n v="155634"/>
    <x v="10"/>
    <s v="5185841149978"/>
    <x v="2"/>
    <s v="952 South St"/>
    <x v="0"/>
    <n v="1"/>
    <n v="300"/>
    <n v="99"/>
    <n v="300"/>
    <n v="201"/>
    <x v="0"/>
  </r>
  <r>
    <x v="50"/>
    <x v="376"/>
    <n v="155635"/>
    <x v="1"/>
    <s v="5310414910488"/>
    <x v="3"/>
    <s v="280 5th St"/>
    <x v="2"/>
    <n v="1"/>
    <n v="15"/>
    <n v="7.5"/>
    <n v="15"/>
    <n v="7.5"/>
    <x v="0"/>
  </r>
  <r>
    <x v="37"/>
    <x v="249"/>
    <n v="155636"/>
    <x v="16"/>
    <s v="7890663225769"/>
    <x v="1"/>
    <s v="438 Church St"/>
    <x v="3"/>
    <n v="1"/>
    <n v="1000"/>
    <n v="330"/>
    <n v="1000"/>
    <n v="670"/>
    <x v="0"/>
  </r>
  <r>
    <x v="49"/>
    <x v="499"/>
    <n v="155637"/>
    <x v="8"/>
    <s v="4630919725377"/>
    <x v="1"/>
    <s v="284 Forest St"/>
    <x v="6"/>
    <n v="1"/>
    <n v="150"/>
    <n v="97.5"/>
    <n v="150"/>
    <n v="52.5"/>
    <x v="0"/>
  </r>
  <r>
    <x v="57"/>
    <x v="135"/>
    <n v="155638"/>
    <x v="6"/>
    <s v="9922819912783"/>
    <x v="2"/>
    <s v="608 Madison St"/>
    <x v="2"/>
    <n v="2"/>
    <n v="12"/>
    <n v="6"/>
    <n v="23.9"/>
    <n v="12"/>
    <x v="0"/>
  </r>
  <r>
    <x v="51"/>
    <x v="182"/>
    <n v="155639"/>
    <x v="15"/>
    <s v="4090184334204"/>
    <x v="1"/>
    <s v="995 Main St"/>
    <x v="5"/>
    <n v="1"/>
    <n v="380"/>
    <n v="125.4"/>
    <n v="380"/>
    <n v="254.6"/>
    <x v="0"/>
  </r>
  <r>
    <x v="47"/>
    <x v="478"/>
    <n v="155640"/>
    <x v="8"/>
    <s v="7869672980742"/>
    <x v="0"/>
    <s v="543 Meadow St"/>
    <x v="5"/>
    <n v="1"/>
    <n v="150"/>
    <n v="97.5"/>
    <n v="150"/>
    <n v="52.5"/>
    <x v="0"/>
  </r>
  <r>
    <x v="59"/>
    <x v="575"/>
    <n v="155641"/>
    <x v="6"/>
    <s v="2278350593096"/>
    <x v="2"/>
    <s v="371 13th St"/>
    <x v="3"/>
    <n v="1"/>
    <n v="12"/>
    <n v="6"/>
    <n v="12"/>
    <n v="6"/>
    <x v="0"/>
  </r>
  <r>
    <x v="59"/>
    <x v="501"/>
    <n v="155642"/>
    <x v="6"/>
    <s v="3915126882581"/>
    <x v="3"/>
    <s v="687 12th St"/>
    <x v="5"/>
    <n v="1"/>
    <n v="12"/>
    <n v="6"/>
    <n v="12"/>
    <n v="6"/>
    <x v="0"/>
  </r>
  <r>
    <x v="32"/>
    <x v="402"/>
    <n v="155643"/>
    <x v="13"/>
    <s v="5892924112767"/>
    <x v="0"/>
    <s v="336 Jackson St"/>
    <x v="2"/>
    <n v="1"/>
    <n v="600"/>
    <n v="198"/>
    <n v="600"/>
    <n v="402"/>
    <x v="0"/>
  </r>
  <r>
    <x v="32"/>
    <x v="149"/>
    <n v="155644"/>
    <x v="6"/>
    <s v="3566890380257"/>
    <x v="1"/>
    <s v="405 Wilson St"/>
    <x v="5"/>
    <n v="1"/>
    <n v="12"/>
    <n v="6"/>
    <n v="12"/>
    <n v="6"/>
    <x v="0"/>
  </r>
  <r>
    <x v="34"/>
    <x v="289"/>
    <n v="155645"/>
    <x v="14"/>
    <s v="9900481465433"/>
    <x v="0"/>
    <s v="233 Lakeview St"/>
    <x v="6"/>
    <n v="1"/>
    <n v="110"/>
    <n v="71.5"/>
    <n v="110"/>
    <n v="38.5"/>
    <x v="0"/>
  </r>
  <r>
    <x v="37"/>
    <x v="209"/>
    <n v="155646"/>
    <x v="6"/>
    <s v="8761079741467"/>
    <x v="1"/>
    <s v="690 Pine St"/>
    <x v="3"/>
    <n v="1"/>
    <n v="12"/>
    <n v="6"/>
    <n v="12"/>
    <n v="6"/>
    <x v="0"/>
  </r>
  <r>
    <x v="33"/>
    <x v="207"/>
    <n v="155647"/>
    <x v="8"/>
    <s v="3982545189944"/>
    <x v="2"/>
    <s v="11 Willow St"/>
    <x v="0"/>
    <n v="1"/>
    <n v="150"/>
    <n v="97.5"/>
    <n v="150"/>
    <n v="52.5"/>
    <x v="0"/>
  </r>
  <r>
    <x v="40"/>
    <x v="274"/>
    <n v="155648"/>
    <x v="14"/>
    <s v="6069035364104"/>
    <x v="2"/>
    <s v="725 10th St"/>
    <x v="3"/>
    <n v="1"/>
    <n v="110"/>
    <n v="71.5"/>
    <n v="110"/>
    <n v="38.5"/>
    <x v="0"/>
  </r>
  <r>
    <x v="36"/>
    <x v="688"/>
    <n v="155649"/>
    <x v="3"/>
    <s v="8892029832391"/>
    <x v="2"/>
    <s v="449 Forest St"/>
    <x v="3"/>
    <n v="1"/>
    <n v="150"/>
    <n v="97.5"/>
    <n v="150"/>
    <n v="52.5"/>
    <x v="0"/>
  </r>
  <r>
    <x v="58"/>
    <x v="610"/>
    <n v="155650"/>
    <x v="4"/>
    <s v="9138836078993"/>
    <x v="1"/>
    <s v="763 10th St"/>
    <x v="4"/>
    <n v="1"/>
    <n v="3"/>
    <n v="1.5"/>
    <n v="3"/>
    <n v="1.5"/>
    <x v="0"/>
  </r>
  <r>
    <x v="54"/>
    <x v="438"/>
    <n v="155651"/>
    <x v="8"/>
    <s v="4215123804116"/>
    <x v="0"/>
    <s v="766 Hickory St"/>
    <x v="5"/>
    <n v="1"/>
    <n v="150"/>
    <n v="97.5"/>
    <n v="150"/>
    <n v="52.5"/>
    <x v="0"/>
  </r>
  <r>
    <x v="32"/>
    <x v="31"/>
    <n v="155652"/>
    <x v="9"/>
    <s v="9975457623985"/>
    <x v="0"/>
    <s v="999 Highland St"/>
    <x v="2"/>
    <n v="1"/>
    <n v="1700"/>
    <n v="561"/>
    <n v="1700"/>
    <n v="1139"/>
    <x v="0"/>
  </r>
  <r>
    <x v="48"/>
    <x v="40"/>
    <n v="155653"/>
    <x v="1"/>
    <s v="9895191846004"/>
    <x v="0"/>
    <s v="260 6th St"/>
    <x v="2"/>
    <n v="1"/>
    <n v="15"/>
    <n v="7.5"/>
    <n v="15"/>
    <n v="7.5"/>
    <x v="0"/>
  </r>
  <r>
    <x v="36"/>
    <x v="31"/>
    <n v="155654"/>
    <x v="12"/>
    <s v="7185392729792"/>
    <x v="0"/>
    <s v="457 Elm St"/>
    <x v="1"/>
    <n v="1"/>
    <n v="3.8"/>
    <n v="1.9"/>
    <n v="3.8"/>
    <n v="1.9"/>
    <x v="0"/>
  </r>
  <r>
    <x v="48"/>
    <x v="589"/>
    <n v="155655"/>
    <x v="6"/>
    <s v="9945214095845"/>
    <x v="1"/>
    <s v="701 Sunset St"/>
    <x v="5"/>
    <n v="1"/>
    <n v="12"/>
    <n v="6"/>
    <n v="12"/>
    <n v="6"/>
    <x v="0"/>
  </r>
  <r>
    <x v="54"/>
    <x v="257"/>
    <n v="155656"/>
    <x v="4"/>
    <s v="6048814625649"/>
    <x v="1"/>
    <s v="403 7th St"/>
    <x v="2"/>
    <n v="1"/>
    <n v="3"/>
    <n v="1.5"/>
    <n v="3"/>
    <n v="1.5"/>
    <x v="0"/>
  </r>
  <r>
    <x v="33"/>
    <x v="404"/>
    <n v="155657"/>
    <x v="4"/>
    <s v="7576164052273"/>
    <x v="2"/>
    <s v="708 Hill St"/>
    <x v="7"/>
    <n v="1"/>
    <n v="3"/>
    <n v="1.5"/>
    <n v="3"/>
    <n v="1.5"/>
    <x v="0"/>
  </r>
  <r>
    <x v="44"/>
    <x v="672"/>
    <n v="155658"/>
    <x v="4"/>
    <s v="1157379308622"/>
    <x v="1"/>
    <s v="819 Pine St"/>
    <x v="1"/>
    <n v="2"/>
    <n v="3"/>
    <n v="1.5"/>
    <n v="6"/>
    <n v="3"/>
    <x v="0"/>
  </r>
  <r>
    <x v="51"/>
    <x v="530"/>
    <n v="155659"/>
    <x v="9"/>
    <s v="5014581684078"/>
    <x v="1"/>
    <s v="368 Pine St"/>
    <x v="1"/>
    <n v="1"/>
    <n v="1700"/>
    <n v="561"/>
    <n v="1700"/>
    <n v="1139"/>
    <x v="0"/>
  </r>
  <r>
    <x v="45"/>
    <x v="148"/>
    <n v="155660"/>
    <x v="7"/>
    <s v="4619611461698"/>
    <x v="0"/>
    <s v="133 Ridge St"/>
    <x v="0"/>
    <n v="1"/>
    <n v="100"/>
    <n v="50"/>
    <n v="100"/>
    <n v="50"/>
    <x v="0"/>
  </r>
  <r>
    <x v="46"/>
    <x v="85"/>
    <n v="155661"/>
    <x v="12"/>
    <s v="2438063848213"/>
    <x v="3"/>
    <s v="514 North St"/>
    <x v="2"/>
    <n v="1"/>
    <n v="3.8"/>
    <n v="1.9"/>
    <n v="3.8"/>
    <n v="1.9"/>
    <x v="0"/>
  </r>
  <r>
    <x v="49"/>
    <x v="314"/>
    <n v="155662"/>
    <x v="15"/>
    <s v="6251135057833"/>
    <x v="2"/>
    <s v="90 Park St"/>
    <x v="7"/>
    <n v="1"/>
    <n v="380"/>
    <n v="125.4"/>
    <n v="380"/>
    <n v="254.6"/>
    <x v="0"/>
  </r>
  <r>
    <x v="43"/>
    <x v="303"/>
    <n v="155663"/>
    <x v="10"/>
    <s v="5415159515720"/>
    <x v="0"/>
    <s v="982 1st St"/>
    <x v="8"/>
    <n v="1"/>
    <n v="300"/>
    <n v="99"/>
    <n v="300"/>
    <n v="201"/>
    <x v="0"/>
  </r>
  <r>
    <x v="33"/>
    <x v="512"/>
    <n v="155664"/>
    <x v="7"/>
    <s v="6468425805948"/>
    <x v="3"/>
    <s v="267 1st St"/>
    <x v="2"/>
    <n v="1"/>
    <n v="100"/>
    <n v="50"/>
    <n v="100"/>
    <n v="50"/>
    <x v="0"/>
  </r>
  <r>
    <x v="33"/>
    <x v="512"/>
    <n v="155664"/>
    <x v="5"/>
    <s v="4501377357452"/>
    <x v="0"/>
    <s v="267 1st St"/>
    <x v="2"/>
    <n v="1"/>
    <n v="390"/>
    <n v="128.69999999999999"/>
    <n v="390"/>
    <n v="261.3"/>
    <x v="0"/>
  </r>
  <r>
    <x v="47"/>
    <x v="658"/>
    <n v="155665"/>
    <x v="1"/>
    <s v="9352365091367"/>
    <x v="1"/>
    <s v="166 Lakeview St"/>
    <x v="8"/>
    <n v="1"/>
    <n v="15"/>
    <n v="7.5"/>
    <n v="15"/>
    <n v="7.5"/>
    <x v="0"/>
  </r>
  <r>
    <x v="58"/>
    <x v="521"/>
    <n v="155666"/>
    <x v="6"/>
    <s v="6657485943407"/>
    <x v="0"/>
    <s v="298 Jackson St"/>
    <x v="7"/>
    <n v="1"/>
    <n v="12"/>
    <n v="6"/>
    <n v="12"/>
    <n v="6"/>
    <x v="0"/>
  </r>
  <r>
    <x v="58"/>
    <x v="32"/>
    <n v="155667"/>
    <x v="2"/>
    <s v="6761571720713"/>
    <x v="2"/>
    <s v="656 Pine St"/>
    <x v="2"/>
    <n v="1"/>
    <n v="12"/>
    <n v="6"/>
    <n v="12"/>
    <n v="6"/>
    <x v="0"/>
  </r>
  <r>
    <x v="56"/>
    <x v="295"/>
    <n v="155668"/>
    <x v="15"/>
    <s v="7700325217365"/>
    <x v="1"/>
    <s v="570 Sunset St"/>
    <x v="2"/>
    <n v="1"/>
    <n v="380"/>
    <n v="125.4"/>
    <n v="380"/>
    <n v="254.6"/>
    <x v="0"/>
  </r>
  <r>
    <x v="37"/>
    <x v="428"/>
    <n v="155669"/>
    <x v="7"/>
    <s v="5547336754218"/>
    <x v="0"/>
    <s v="712 7th St"/>
    <x v="2"/>
    <n v="1"/>
    <n v="100"/>
    <n v="50"/>
    <n v="100"/>
    <n v="50"/>
    <x v="0"/>
  </r>
  <r>
    <x v="40"/>
    <x v="379"/>
    <n v="155670"/>
    <x v="6"/>
    <s v="1747527712727"/>
    <x v="3"/>
    <s v="150 Cedar St"/>
    <x v="6"/>
    <n v="1"/>
    <n v="12"/>
    <n v="6"/>
    <n v="12"/>
    <n v="6"/>
    <x v="0"/>
  </r>
  <r>
    <x v="59"/>
    <x v="546"/>
    <n v="155671"/>
    <x v="3"/>
    <s v="4793861605114"/>
    <x v="3"/>
    <s v="975 Highland St"/>
    <x v="8"/>
    <n v="1"/>
    <n v="150"/>
    <n v="97.5"/>
    <n v="150"/>
    <n v="52.5"/>
    <x v="0"/>
  </r>
  <r>
    <x v="37"/>
    <x v="240"/>
    <n v="155672"/>
    <x v="7"/>
    <s v="7234777489426"/>
    <x v="2"/>
    <s v="976 Chestnut St"/>
    <x v="4"/>
    <n v="1"/>
    <n v="100"/>
    <n v="50"/>
    <n v="100"/>
    <n v="50"/>
    <x v="0"/>
  </r>
  <r>
    <x v="57"/>
    <x v="467"/>
    <n v="155673"/>
    <x v="3"/>
    <s v="2809081739818"/>
    <x v="2"/>
    <s v="687 5th St"/>
    <x v="6"/>
    <n v="1"/>
    <n v="150"/>
    <n v="97.5"/>
    <n v="150"/>
    <n v="52.5"/>
    <x v="0"/>
  </r>
  <r>
    <x v="58"/>
    <x v="333"/>
    <n v="155674"/>
    <x v="3"/>
    <s v="7504721010710"/>
    <x v="2"/>
    <s v="312 Spruce St"/>
    <x v="0"/>
    <n v="1"/>
    <n v="150"/>
    <n v="97.5"/>
    <n v="150"/>
    <n v="52.5"/>
    <x v="0"/>
  </r>
  <r>
    <x v="58"/>
    <x v="333"/>
    <n v="155674"/>
    <x v="4"/>
    <s v="3536537763618"/>
    <x v="1"/>
    <s v="312 Spruce St"/>
    <x v="0"/>
    <n v="1"/>
    <n v="3"/>
    <n v="1.5"/>
    <n v="3"/>
    <n v="1.5"/>
    <x v="0"/>
  </r>
  <r>
    <x v="45"/>
    <x v="174"/>
    <n v="155675"/>
    <x v="4"/>
    <s v="3398462385749"/>
    <x v="3"/>
    <s v="492 Dogwood St"/>
    <x v="1"/>
    <n v="1"/>
    <n v="3"/>
    <n v="1.5"/>
    <n v="3"/>
    <n v="1.5"/>
    <x v="0"/>
  </r>
  <r>
    <x v="55"/>
    <x v="260"/>
    <n v="155676"/>
    <x v="2"/>
    <s v="6212306745053"/>
    <x v="2"/>
    <s v="805 12th St"/>
    <x v="4"/>
    <n v="1"/>
    <n v="12"/>
    <n v="6"/>
    <n v="12"/>
    <n v="6"/>
    <x v="0"/>
  </r>
  <r>
    <x v="36"/>
    <x v="75"/>
    <n v="155677"/>
    <x v="1"/>
    <s v="5044834658157"/>
    <x v="2"/>
    <s v="898 Chestnut St"/>
    <x v="6"/>
    <n v="1"/>
    <n v="15"/>
    <n v="7.5"/>
    <n v="15"/>
    <n v="7.5"/>
    <x v="0"/>
  </r>
  <r>
    <x v="36"/>
    <x v="675"/>
    <n v="155678"/>
    <x v="7"/>
    <s v="8212089190931"/>
    <x v="3"/>
    <s v="156 River St"/>
    <x v="6"/>
    <n v="1"/>
    <n v="100"/>
    <n v="50"/>
    <n v="100"/>
    <n v="50"/>
    <x v="0"/>
  </r>
  <r>
    <x v="49"/>
    <x v="6"/>
    <n v="155679"/>
    <x v="3"/>
    <s v="7455463689305"/>
    <x v="2"/>
    <s v="443 North St"/>
    <x v="5"/>
    <n v="1"/>
    <n v="150"/>
    <n v="97.5"/>
    <n v="150"/>
    <n v="52.5"/>
    <x v="0"/>
  </r>
  <r>
    <x v="32"/>
    <x v="137"/>
    <n v="155680"/>
    <x v="14"/>
    <s v="1790942118567"/>
    <x v="2"/>
    <s v="582 Meadow St"/>
    <x v="7"/>
    <n v="1"/>
    <n v="110"/>
    <n v="71.5"/>
    <n v="110"/>
    <n v="38.5"/>
    <x v="0"/>
  </r>
  <r>
    <x v="34"/>
    <x v="397"/>
    <n v="155681"/>
    <x v="8"/>
    <s v="3186182586307"/>
    <x v="3"/>
    <s v="27 South St"/>
    <x v="2"/>
    <n v="1"/>
    <n v="150"/>
    <n v="97.5"/>
    <n v="150"/>
    <n v="52.5"/>
    <x v="0"/>
  </r>
  <r>
    <x v="44"/>
    <x v="240"/>
    <n v="155682"/>
    <x v="6"/>
    <s v="1105306394056"/>
    <x v="3"/>
    <s v="914 Highland St"/>
    <x v="7"/>
    <n v="1"/>
    <n v="12"/>
    <n v="6"/>
    <n v="12"/>
    <n v="6"/>
    <x v="0"/>
  </r>
  <r>
    <x v="58"/>
    <x v="77"/>
    <n v="155683"/>
    <x v="7"/>
    <s v="9381091850785"/>
    <x v="0"/>
    <s v="859 Jefferson St"/>
    <x v="2"/>
    <n v="1"/>
    <n v="100"/>
    <n v="50"/>
    <n v="100"/>
    <n v="50"/>
    <x v="0"/>
  </r>
  <r>
    <x v="51"/>
    <x v="542"/>
    <n v="155684"/>
    <x v="4"/>
    <s v="1948721690324"/>
    <x v="2"/>
    <s v="275 Cedar St"/>
    <x v="5"/>
    <n v="1"/>
    <n v="3"/>
    <n v="1.5"/>
    <n v="3"/>
    <n v="1.5"/>
    <x v="0"/>
  </r>
  <r>
    <x v="40"/>
    <x v="7"/>
    <n v="155685"/>
    <x v="12"/>
    <s v="5204724990459"/>
    <x v="0"/>
    <s v="420 Sunset St"/>
    <x v="2"/>
    <n v="3"/>
    <n v="3.8"/>
    <n v="1.9"/>
    <n v="11.5"/>
    <n v="5.8"/>
    <x v="0"/>
  </r>
  <r>
    <x v="34"/>
    <x v="405"/>
    <n v="155686"/>
    <x v="2"/>
    <s v="2347610856029"/>
    <x v="1"/>
    <s v="838 Johnson St"/>
    <x v="5"/>
    <n v="1"/>
    <n v="12"/>
    <n v="6"/>
    <n v="12"/>
    <n v="6"/>
    <x v="0"/>
  </r>
  <r>
    <x v="54"/>
    <x v="102"/>
    <n v="155687"/>
    <x v="2"/>
    <s v="7114002024139"/>
    <x v="3"/>
    <s v="152 South St"/>
    <x v="3"/>
    <n v="1"/>
    <n v="12"/>
    <n v="6"/>
    <n v="12"/>
    <n v="6"/>
    <x v="0"/>
  </r>
  <r>
    <x v="37"/>
    <x v="572"/>
    <n v="155688"/>
    <x v="12"/>
    <s v="1620164707242"/>
    <x v="1"/>
    <s v="993 Hill St"/>
    <x v="4"/>
    <n v="1"/>
    <n v="3.8"/>
    <n v="1.9"/>
    <n v="3.8"/>
    <n v="1.9"/>
    <x v="0"/>
  </r>
  <r>
    <x v="47"/>
    <x v="600"/>
    <n v="155689"/>
    <x v="8"/>
    <s v="3792144860352"/>
    <x v="1"/>
    <s v="802 River St"/>
    <x v="2"/>
    <n v="1"/>
    <n v="150"/>
    <n v="97.5"/>
    <n v="150"/>
    <n v="52.5"/>
    <x v="0"/>
  </r>
  <r>
    <x v="54"/>
    <x v="550"/>
    <n v="155690"/>
    <x v="12"/>
    <s v="2631652364739"/>
    <x v="0"/>
    <s v="982 Church St"/>
    <x v="2"/>
    <n v="1"/>
    <n v="3.8"/>
    <n v="1.9"/>
    <n v="3.8"/>
    <n v="1.9"/>
    <x v="0"/>
  </r>
  <r>
    <x v="36"/>
    <x v="565"/>
    <n v="155691"/>
    <x v="9"/>
    <s v="3840514871230"/>
    <x v="1"/>
    <s v="666 Jefferson St"/>
    <x v="7"/>
    <n v="1"/>
    <n v="1700"/>
    <n v="561"/>
    <n v="1700"/>
    <n v="1139"/>
    <x v="0"/>
  </r>
  <r>
    <x v="58"/>
    <x v="705"/>
    <n v="155692"/>
    <x v="4"/>
    <s v="7380740448134"/>
    <x v="2"/>
    <s v="114 7th St"/>
    <x v="1"/>
    <n v="2"/>
    <n v="3"/>
    <n v="1.5"/>
    <n v="6"/>
    <n v="3"/>
    <x v="0"/>
  </r>
  <r>
    <x v="50"/>
    <x v="237"/>
    <n v="155693"/>
    <x v="8"/>
    <s v="6051979556866"/>
    <x v="0"/>
    <s v="163 Cedar St"/>
    <x v="2"/>
    <n v="1"/>
    <n v="150"/>
    <n v="97.5"/>
    <n v="150"/>
    <n v="52.5"/>
    <x v="0"/>
  </r>
  <r>
    <x v="42"/>
    <x v="122"/>
    <n v="155694"/>
    <x v="3"/>
    <s v="6909092819701"/>
    <x v="1"/>
    <s v="449 Madison St"/>
    <x v="7"/>
    <n v="1"/>
    <n v="150"/>
    <n v="97.5"/>
    <n v="150"/>
    <n v="52.5"/>
    <x v="0"/>
  </r>
  <r>
    <x v="54"/>
    <x v="64"/>
    <n v="155695"/>
    <x v="16"/>
    <s v="9915815081264"/>
    <x v="2"/>
    <s v="432 West St"/>
    <x v="5"/>
    <n v="1"/>
    <n v="1000"/>
    <n v="330"/>
    <n v="1000"/>
    <n v="670"/>
    <x v="0"/>
  </r>
  <r>
    <x v="35"/>
    <x v="594"/>
    <n v="155696"/>
    <x v="0"/>
    <s v="8848487807036"/>
    <x v="1"/>
    <s v="340 1st St"/>
    <x v="6"/>
    <n v="1"/>
    <n v="700"/>
    <n v="231"/>
    <n v="700"/>
    <n v="469"/>
    <x v="0"/>
  </r>
  <r>
    <x v="33"/>
    <x v="80"/>
    <n v="155697"/>
    <x v="12"/>
    <s v="3741192542345"/>
    <x v="0"/>
    <s v="961 Spruce St"/>
    <x v="0"/>
    <n v="1"/>
    <n v="3.8"/>
    <n v="1.9"/>
    <n v="3.8"/>
    <n v="1.9"/>
    <x v="0"/>
  </r>
  <r>
    <x v="33"/>
    <x v="80"/>
    <n v="155697"/>
    <x v="12"/>
    <s v="7802728799017"/>
    <x v="3"/>
    <s v="961 Spruce St"/>
    <x v="0"/>
    <n v="1"/>
    <n v="3.8"/>
    <n v="1.9"/>
    <n v="3.8"/>
    <n v="1.9"/>
    <x v="0"/>
  </r>
  <r>
    <x v="48"/>
    <x v="330"/>
    <n v="155698"/>
    <x v="0"/>
    <s v="9631240194542"/>
    <x v="1"/>
    <s v="683 Adams St"/>
    <x v="3"/>
    <n v="1"/>
    <n v="700"/>
    <n v="231"/>
    <n v="700"/>
    <n v="469"/>
    <x v="0"/>
  </r>
  <r>
    <x v="35"/>
    <x v="452"/>
    <n v="155699"/>
    <x v="5"/>
    <s v="4927328048998"/>
    <x v="0"/>
    <s v="880 Cherry St"/>
    <x v="0"/>
    <n v="1"/>
    <n v="390"/>
    <n v="128.69999999999999"/>
    <n v="390"/>
    <n v="261.3"/>
    <x v="0"/>
  </r>
  <r>
    <x v="31"/>
    <x v="320"/>
    <n v="155700"/>
    <x v="6"/>
    <s v="4730294157062"/>
    <x v="0"/>
    <s v="696 Sunset St"/>
    <x v="2"/>
    <n v="2"/>
    <n v="12"/>
    <n v="6"/>
    <n v="23.9"/>
    <n v="12"/>
    <x v="0"/>
  </r>
  <r>
    <x v="40"/>
    <x v="469"/>
    <n v="155701"/>
    <x v="5"/>
    <s v="7937342247199"/>
    <x v="1"/>
    <s v="304 Sunset St"/>
    <x v="7"/>
    <n v="1"/>
    <n v="390"/>
    <n v="128.69999999999999"/>
    <n v="390"/>
    <n v="261.3"/>
    <x v="0"/>
  </r>
  <r>
    <x v="33"/>
    <x v="630"/>
    <n v="155702"/>
    <x v="2"/>
    <s v="7645640561603"/>
    <x v="3"/>
    <s v="946 12th St"/>
    <x v="8"/>
    <n v="1"/>
    <n v="12"/>
    <n v="6"/>
    <n v="12"/>
    <n v="6"/>
    <x v="0"/>
  </r>
  <r>
    <x v="39"/>
    <x v="701"/>
    <n v="155703"/>
    <x v="9"/>
    <s v="6892463346515"/>
    <x v="0"/>
    <s v="381 2nd St"/>
    <x v="5"/>
    <n v="1"/>
    <n v="1700"/>
    <n v="561"/>
    <n v="1700"/>
    <n v="1139"/>
    <x v="0"/>
  </r>
  <r>
    <x v="39"/>
    <x v="296"/>
    <n v="155704"/>
    <x v="2"/>
    <s v="9786828766173"/>
    <x v="3"/>
    <s v="422 Adams St"/>
    <x v="2"/>
    <n v="1"/>
    <n v="12"/>
    <n v="6"/>
    <n v="12"/>
    <n v="6"/>
    <x v="0"/>
  </r>
  <r>
    <x v="39"/>
    <x v="179"/>
    <n v="155705"/>
    <x v="5"/>
    <s v="6913355592421"/>
    <x v="1"/>
    <s v="838 7th St"/>
    <x v="2"/>
    <n v="1"/>
    <n v="390"/>
    <n v="128.69999999999999"/>
    <n v="390"/>
    <n v="261.3"/>
    <x v="0"/>
  </r>
  <r>
    <x v="33"/>
    <x v="22"/>
    <n v="155706"/>
    <x v="0"/>
    <s v="9216500882615"/>
    <x v="3"/>
    <s v="953 River St"/>
    <x v="7"/>
    <n v="1"/>
    <n v="700"/>
    <n v="231"/>
    <n v="700"/>
    <n v="469"/>
    <x v="0"/>
  </r>
  <r>
    <x v="33"/>
    <x v="22"/>
    <n v="155706"/>
    <x v="2"/>
    <s v="3490319682365"/>
    <x v="3"/>
    <s v="953 River St"/>
    <x v="7"/>
    <n v="1"/>
    <n v="12"/>
    <n v="6"/>
    <n v="12"/>
    <n v="6"/>
    <x v="0"/>
  </r>
  <r>
    <x v="48"/>
    <x v="149"/>
    <n v="155707"/>
    <x v="12"/>
    <s v="2246746743375"/>
    <x v="1"/>
    <s v="717 Adams St"/>
    <x v="7"/>
    <n v="1"/>
    <n v="3.8"/>
    <n v="1.9"/>
    <n v="3.8"/>
    <n v="1.9"/>
    <x v="0"/>
  </r>
  <r>
    <x v="50"/>
    <x v="23"/>
    <n v="155708"/>
    <x v="0"/>
    <s v="7245492679592"/>
    <x v="1"/>
    <s v="157 1st St"/>
    <x v="2"/>
    <n v="1"/>
    <n v="700"/>
    <n v="231"/>
    <n v="700"/>
    <n v="469"/>
    <x v="0"/>
  </r>
  <r>
    <x v="37"/>
    <x v="559"/>
    <n v="155709"/>
    <x v="8"/>
    <s v="9233279801656"/>
    <x v="0"/>
    <s v="768 Willow St"/>
    <x v="6"/>
    <n v="1"/>
    <n v="150"/>
    <n v="97.5"/>
    <n v="150"/>
    <n v="52.5"/>
    <x v="0"/>
  </r>
  <r>
    <x v="32"/>
    <x v="111"/>
    <n v="155710"/>
    <x v="12"/>
    <s v="2357249983447"/>
    <x v="2"/>
    <s v="45 Jefferson St"/>
    <x v="2"/>
    <n v="1"/>
    <n v="3.8"/>
    <n v="1.9"/>
    <n v="3.8"/>
    <n v="1.9"/>
    <x v="0"/>
  </r>
  <r>
    <x v="50"/>
    <x v="247"/>
    <n v="155711"/>
    <x v="11"/>
    <s v="3378244755458"/>
    <x v="3"/>
    <s v="372 Willow St"/>
    <x v="3"/>
    <n v="1"/>
    <n v="400"/>
    <n v="132"/>
    <n v="400"/>
    <n v="268"/>
    <x v="0"/>
  </r>
  <r>
    <x v="50"/>
    <x v="247"/>
    <n v="155711"/>
    <x v="6"/>
    <s v="2157433915250"/>
    <x v="3"/>
    <s v="372 Willow St"/>
    <x v="3"/>
    <n v="1"/>
    <n v="12"/>
    <n v="6"/>
    <n v="12"/>
    <n v="6"/>
    <x v="0"/>
  </r>
  <r>
    <x v="52"/>
    <x v="639"/>
    <n v="155712"/>
    <x v="5"/>
    <s v="2089931901595"/>
    <x v="3"/>
    <s v="467 Jackson St"/>
    <x v="1"/>
    <n v="1"/>
    <n v="390"/>
    <n v="128.69999999999999"/>
    <n v="390"/>
    <n v="261.3"/>
    <x v="0"/>
  </r>
  <r>
    <x v="32"/>
    <x v="553"/>
    <n v="155713"/>
    <x v="0"/>
    <s v="3138448522621"/>
    <x v="3"/>
    <s v="826 Wilson St"/>
    <x v="2"/>
    <n v="1"/>
    <n v="700"/>
    <n v="231"/>
    <n v="700"/>
    <n v="469"/>
    <x v="0"/>
  </r>
  <r>
    <x v="39"/>
    <x v="47"/>
    <n v="155714"/>
    <x v="2"/>
    <s v="5492488741216"/>
    <x v="2"/>
    <s v="106 14th St"/>
    <x v="2"/>
    <n v="1"/>
    <n v="12"/>
    <n v="6"/>
    <n v="12"/>
    <n v="6"/>
    <x v="0"/>
  </r>
  <r>
    <x v="48"/>
    <x v="117"/>
    <n v="155715"/>
    <x v="1"/>
    <s v="4724299255567"/>
    <x v="0"/>
    <s v="163 Sunset St"/>
    <x v="7"/>
    <n v="1"/>
    <n v="15"/>
    <n v="7.5"/>
    <n v="15"/>
    <n v="7.5"/>
    <x v="0"/>
  </r>
  <r>
    <x v="39"/>
    <x v="150"/>
    <n v="155716"/>
    <x v="1"/>
    <s v="8344796199819"/>
    <x v="0"/>
    <s v="628 Hickory St"/>
    <x v="6"/>
    <n v="1"/>
    <n v="15"/>
    <n v="7.5"/>
    <n v="15"/>
    <n v="7.5"/>
    <x v="0"/>
  </r>
  <r>
    <x v="35"/>
    <x v="57"/>
    <n v="155717"/>
    <x v="12"/>
    <s v="7104021365740"/>
    <x v="2"/>
    <s v="134 North St"/>
    <x v="2"/>
    <n v="2"/>
    <n v="3.8"/>
    <n v="1.9"/>
    <n v="7.7"/>
    <n v="3.8"/>
    <x v="0"/>
  </r>
  <r>
    <x v="52"/>
    <x v="346"/>
    <n v="155718"/>
    <x v="4"/>
    <s v="7393753616981"/>
    <x v="1"/>
    <s v="836 Hickory St"/>
    <x v="6"/>
    <n v="1"/>
    <n v="3"/>
    <n v="1.5"/>
    <n v="3"/>
    <n v="1.5"/>
    <x v="0"/>
  </r>
  <r>
    <x v="58"/>
    <x v="680"/>
    <n v="155719"/>
    <x v="15"/>
    <s v="6122265076138"/>
    <x v="3"/>
    <s v="338 5th St"/>
    <x v="7"/>
    <n v="1"/>
    <n v="380"/>
    <n v="125.4"/>
    <n v="380"/>
    <n v="254.6"/>
    <x v="0"/>
  </r>
  <r>
    <x v="40"/>
    <x v="229"/>
    <n v="155720"/>
    <x v="8"/>
    <s v="5448836066316"/>
    <x v="2"/>
    <s v="678 Johnson St"/>
    <x v="5"/>
    <n v="1"/>
    <n v="150"/>
    <n v="97.5"/>
    <n v="150"/>
    <n v="52.5"/>
    <x v="0"/>
  </r>
  <r>
    <x v="33"/>
    <x v="338"/>
    <n v="155721"/>
    <x v="13"/>
    <s v="6007468130816"/>
    <x v="2"/>
    <s v="820 Adams St"/>
    <x v="2"/>
    <n v="1"/>
    <n v="600"/>
    <n v="198"/>
    <n v="600"/>
    <n v="402"/>
    <x v="0"/>
  </r>
  <r>
    <x v="41"/>
    <x v="111"/>
    <n v="155722"/>
    <x v="8"/>
    <s v="7633008469289"/>
    <x v="1"/>
    <s v="520 Wilson St"/>
    <x v="2"/>
    <n v="1"/>
    <n v="150"/>
    <n v="97.5"/>
    <n v="150"/>
    <n v="52.5"/>
    <x v="0"/>
  </r>
  <r>
    <x v="42"/>
    <x v="145"/>
    <n v="155723"/>
    <x v="1"/>
    <s v="9035858415438"/>
    <x v="2"/>
    <s v="585 6th St"/>
    <x v="0"/>
    <n v="1"/>
    <n v="15"/>
    <n v="7.5"/>
    <n v="15"/>
    <n v="7.5"/>
    <x v="0"/>
  </r>
  <r>
    <x v="59"/>
    <x v="707"/>
    <n v="155724"/>
    <x v="4"/>
    <s v="2110361759362"/>
    <x v="2"/>
    <s v="34 Lincoln St"/>
    <x v="1"/>
    <n v="2"/>
    <n v="3"/>
    <n v="1.5"/>
    <n v="6"/>
    <n v="3"/>
    <x v="0"/>
  </r>
  <r>
    <x v="32"/>
    <x v="347"/>
    <n v="155725"/>
    <x v="8"/>
    <s v="9320214140022"/>
    <x v="3"/>
    <s v="982 Hickory St"/>
    <x v="2"/>
    <n v="1"/>
    <n v="150"/>
    <n v="97.5"/>
    <n v="150"/>
    <n v="52.5"/>
    <x v="0"/>
  </r>
  <r>
    <x v="32"/>
    <x v="395"/>
    <n v="155726"/>
    <x v="8"/>
    <s v="3358949048886"/>
    <x v="0"/>
    <s v="621 1st St"/>
    <x v="7"/>
    <n v="1"/>
    <n v="150"/>
    <n v="97.5"/>
    <n v="150"/>
    <n v="52.5"/>
    <x v="0"/>
  </r>
  <r>
    <x v="50"/>
    <x v="715"/>
    <n v="155727"/>
    <x v="12"/>
    <s v="2525859921343"/>
    <x v="1"/>
    <s v="776 10th St"/>
    <x v="7"/>
    <n v="1"/>
    <n v="3.8"/>
    <n v="1.9"/>
    <n v="3.8"/>
    <n v="1.9"/>
    <x v="0"/>
  </r>
  <r>
    <x v="33"/>
    <x v="80"/>
    <n v="155728"/>
    <x v="0"/>
    <s v="9198910822981"/>
    <x v="2"/>
    <s v="206 Adams St"/>
    <x v="7"/>
    <n v="1"/>
    <n v="700"/>
    <n v="231"/>
    <n v="700"/>
    <n v="469"/>
    <x v="0"/>
  </r>
  <r>
    <x v="56"/>
    <x v="17"/>
    <n v="155729"/>
    <x v="16"/>
    <s v="2482745723838"/>
    <x v="2"/>
    <s v="629 Adams St"/>
    <x v="7"/>
    <n v="1"/>
    <n v="1000"/>
    <n v="330"/>
    <n v="1000"/>
    <n v="670"/>
    <x v="0"/>
  </r>
  <r>
    <x v="39"/>
    <x v="715"/>
    <n v="155730"/>
    <x v="8"/>
    <s v="6245878820959"/>
    <x v="2"/>
    <s v="348 Pine St"/>
    <x v="0"/>
    <n v="1"/>
    <n v="150"/>
    <n v="97.5"/>
    <n v="150"/>
    <n v="52.5"/>
    <x v="0"/>
  </r>
  <r>
    <x v="56"/>
    <x v="212"/>
    <n v="155731"/>
    <x v="4"/>
    <s v="6291957693907"/>
    <x v="3"/>
    <s v="992 13th St"/>
    <x v="7"/>
    <n v="2"/>
    <n v="3"/>
    <n v="1.5"/>
    <n v="6"/>
    <n v="3"/>
    <x v="0"/>
  </r>
  <r>
    <x v="55"/>
    <x v="63"/>
    <n v="155732"/>
    <x v="6"/>
    <s v="7339066352993"/>
    <x v="0"/>
    <s v="145 7th St"/>
    <x v="6"/>
    <n v="1"/>
    <n v="12"/>
    <n v="6"/>
    <n v="12"/>
    <n v="6"/>
    <x v="0"/>
  </r>
  <r>
    <x v="45"/>
    <x v="486"/>
    <n v="155733"/>
    <x v="3"/>
    <s v="1484894896668"/>
    <x v="1"/>
    <s v="2 Hill St"/>
    <x v="2"/>
    <n v="1"/>
    <n v="150"/>
    <n v="97.5"/>
    <n v="150"/>
    <n v="52.5"/>
    <x v="0"/>
  </r>
  <r>
    <x v="56"/>
    <x v="470"/>
    <n v="155734"/>
    <x v="9"/>
    <s v="9407720084744"/>
    <x v="3"/>
    <s v="400 Hill St"/>
    <x v="8"/>
    <n v="1"/>
    <n v="1700"/>
    <n v="561"/>
    <n v="1700"/>
    <n v="1139"/>
    <x v="0"/>
  </r>
  <r>
    <x v="35"/>
    <x v="84"/>
    <n v="155735"/>
    <x v="12"/>
    <s v="9211621663722"/>
    <x v="3"/>
    <s v="969 9th St"/>
    <x v="3"/>
    <n v="2"/>
    <n v="3.8"/>
    <n v="1.9"/>
    <n v="7.7"/>
    <n v="3.8"/>
    <x v="0"/>
  </r>
  <r>
    <x v="54"/>
    <x v="213"/>
    <n v="155736"/>
    <x v="1"/>
    <s v="3515573775481"/>
    <x v="3"/>
    <s v="475 5th St"/>
    <x v="2"/>
    <n v="1"/>
    <n v="15"/>
    <n v="7.5"/>
    <n v="15"/>
    <n v="7.5"/>
    <x v="0"/>
  </r>
  <r>
    <x v="42"/>
    <x v="545"/>
    <n v="155737"/>
    <x v="8"/>
    <s v="2017531257955"/>
    <x v="1"/>
    <s v="555 Park St"/>
    <x v="2"/>
    <n v="1"/>
    <n v="150"/>
    <n v="97.5"/>
    <n v="150"/>
    <n v="52.5"/>
    <x v="0"/>
  </r>
  <r>
    <x v="51"/>
    <x v="589"/>
    <n v="155738"/>
    <x v="4"/>
    <s v="1559089526706"/>
    <x v="3"/>
    <s v="320 14th St"/>
    <x v="1"/>
    <n v="1"/>
    <n v="3"/>
    <n v="1.5"/>
    <n v="3"/>
    <n v="1.5"/>
    <x v="0"/>
  </r>
  <r>
    <x v="57"/>
    <x v="67"/>
    <n v="155739"/>
    <x v="2"/>
    <s v="1266241640517"/>
    <x v="3"/>
    <s v="888 Madison St"/>
    <x v="0"/>
    <n v="1"/>
    <n v="12"/>
    <n v="6"/>
    <n v="12"/>
    <n v="6"/>
    <x v="0"/>
  </r>
  <r>
    <x v="48"/>
    <x v="113"/>
    <n v="155740"/>
    <x v="5"/>
    <s v="1355130619840"/>
    <x v="3"/>
    <s v="189 Walnut St"/>
    <x v="1"/>
    <n v="1"/>
    <n v="390"/>
    <n v="128.69999999999999"/>
    <n v="390"/>
    <n v="261.3"/>
    <x v="0"/>
  </r>
  <r>
    <x v="51"/>
    <x v="116"/>
    <n v="155741"/>
    <x v="12"/>
    <s v="7473670934783"/>
    <x v="3"/>
    <s v="218 12th St"/>
    <x v="3"/>
    <n v="2"/>
    <n v="3.8"/>
    <n v="1.9"/>
    <n v="7.7"/>
    <n v="3.8"/>
    <x v="0"/>
  </r>
  <r>
    <x v="46"/>
    <x v="277"/>
    <n v="155742"/>
    <x v="9"/>
    <s v="2448562750700"/>
    <x v="2"/>
    <s v="687 Highland St"/>
    <x v="6"/>
    <n v="1"/>
    <n v="1700"/>
    <n v="561"/>
    <n v="1700"/>
    <n v="1139"/>
    <x v="0"/>
  </r>
  <r>
    <x v="56"/>
    <x v="639"/>
    <n v="155743"/>
    <x v="1"/>
    <s v="2072647347343"/>
    <x v="1"/>
    <s v="40 Johnson St"/>
    <x v="4"/>
    <n v="1"/>
    <n v="15"/>
    <n v="7.5"/>
    <n v="15"/>
    <n v="7.5"/>
    <x v="0"/>
  </r>
  <r>
    <x v="36"/>
    <x v="556"/>
    <n v="155744"/>
    <x v="2"/>
    <s v="6239008406302"/>
    <x v="2"/>
    <s v="316 Hickory St"/>
    <x v="3"/>
    <n v="1"/>
    <n v="12"/>
    <n v="6"/>
    <n v="12"/>
    <n v="6"/>
    <x v="0"/>
  </r>
  <r>
    <x v="45"/>
    <x v="483"/>
    <n v="155745"/>
    <x v="10"/>
    <s v="3204319358718"/>
    <x v="3"/>
    <s v="738 Dogwood St"/>
    <x v="2"/>
    <n v="1"/>
    <n v="300"/>
    <n v="99"/>
    <n v="300"/>
    <n v="201"/>
    <x v="0"/>
  </r>
  <r>
    <x v="46"/>
    <x v="325"/>
    <n v="155746"/>
    <x v="6"/>
    <s v="3122125730102"/>
    <x v="3"/>
    <s v="999 Willow St"/>
    <x v="3"/>
    <n v="1"/>
    <n v="12"/>
    <n v="6"/>
    <n v="12"/>
    <n v="6"/>
    <x v="0"/>
  </r>
  <r>
    <x v="46"/>
    <x v="198"/>
    <n v="155747"/>
    <x v="16"/>
    <s v="7341737457097"/>
    <x v="3"/>
    <s v="198 West St"/>
    <x v="3"/>
    <n v="1"/>
    <n v="1000"/>
    <n v="330"/>
    <n v="1000"/>
    <n v="670"/>
    <x v="0"/>
  </r>
  <r>
    <x v="56"/>
    <x v="482"/>
    <n v="155748"/>
    <x v="12"/>
    <s v="4741314689370"/>
    <x v="1"/>
    <s v="832 Adams St"/>
    <x v="3"/>
    <n v="1"/>
    <n v="3.8"/>
    <n v="1.9"/>
    <n v="3.8"/>
    <n v="1.9"/>
    <x v="0"/>
  </r>
  <r>
    <x v="51"/>
    <x v="19"/>
    <n v="155749"/>
    <x v="12"/>
    <s v="1583799050965"/>
    <x v="2"/>
    <s v="970 Washington St"/>
    <x v="1"/>
    <n v="1"/>
    <n v="3.8"/>
    <n v="1.9"/>
    <n v="3.8"/>
    <n v="1.9"/>
    <x v="0"/>
  </r>
  <r>
    <x v="35"/>
    <x v="709"/>
    <n v="155750"/>
    <x v="2"/>
    <s v="8744892731760"/>
    <x v="2"/>
    <s v="714 Washington St"/>
    <x v="2"/>
    <n v="1"/>
    <n v="12"/>
    <n v="6"/>
    <n v="12"/>
    <n v="6"/>
    <x v="0"/>
  </r>
  <r>
    <x v="55"/>
    <x v="666"/>
    <n v="155751"/>
    <x v="2"/>
    <s v="5412878286247"/>
    <x v="0"/>
    <s v="887 North St"/>
    <x v="2"/>
    <n v="1"/>
    <n v="12"/>
    <n v="6"/>
    <n v="12"/>
    <n v="6"/>
    <x v="0"/>
  </r>
  <r>
    <x v="34"/>
    <x v="654"/>
    <n v="155752"/>
    <x v="1"/>
    <s v="6609480908953"/>
    <x v="1"/>
    <s v="682 Ridge St"/>
    <x v="1"/>
    <n v="1"/>
    <n v="15"/>
    <n v="7.5"/>
    <n v="15"/>
    <n v="7.5"/>
    <x v="0"/>
  </r>
  <r>
    <x v="57"/>
    <x v="662"/>
    <n v="155753"/>
    <x v="4"/>
    <s v="8131017755487"/>
    <x v="2"/>
    <s v="908 9th St"/>
    <x v="6"/>
    <n v="3"/>
    <n v="3"/>
    <n v="1.5"/>
    <n v="9"/>
    <n v="4.5"/>
    <x v="0"/>
  </r>
  <r>
    <x v="43"/>
    <x v="283"/>
    <n v="155754"/>
    <x v="1"/>
    <s v="6051468910342"/>
    <x v="2"/>
    <s v="29 1st St"/>
    <x v="1"/>
    <n v="1"/>
    <n v="15"/>
    <n v="7.5"/>
    <n v="15"/>
    <n v="7.5"/>
    <x v="0"/>
  </r>
  <r>
    <x v="43"/>
    <x v="354"/>
    <n v="155755"/>
    <x v="8"/>
    <s v="5555079861198"/>
    <x v="3"/>
    <s v="417 Dogwood St"/>
    <x v="3"/>
    <n v="1"/>
    <n v="150"/>
    <n v="97.5"/>
    <n v="150"/>
    <n v="52.5"/>
    <x v="0"/>
  </r>
  <r>
    <x v="36"/>
    <x v="229"/>
    <n v="155756"/>
    <x v="8"/>
    <s v="3934459780317"/>
    <x v="3"/>
    <s v="500 Walnut St"/>
    <x v="0"/>
    <n v="1"/>
    <n v="150"/>
    <n v="97.5"/>
    <n v="150"/>
    <n v="52.5"/>
    <x v="0"/>
  </r>
  <r>
    <x v="39"/>
    <x v="225"/>
    <n v="155757"/>
    <x v="6"/>
    <s v="8616430162951"/>
    <x v="2"/>
    <s v="474 11th St"/>
    <x v="7"/>
    <n v="1"/>
    <n v="12"/>
    <n v="6"/>
    <n v="12"/>
    <n v="6"/>
    <x v="0"/>
  </r>
  <r>
    <x v="48"/>
    <x v="336"/>
    <n v="155758"/>
    <x v="1"/>
    <s v="2660221787738"/>
    <x v="2"/>
    <s v="560 Lakeview St"/>
    <x v="2"/>
    <n v="1"/>
    <n v="15"/>
    <n v="7.5"/>
    <n v="15"/>
    <n v="7.5"/>
    <x v="0"/>
  </r>
  <r>
    <x v="56"/>
    <x v="36"/>
    <n v="155759"/>
    <x v="12"/>
    <s v="1095059558026"/>
    <x v="3"/>
    <s v="939 1st St"/>
    <x v="3"/>
    <n v="1"/>
    <n v="3.8"/>
    <n v="1.9"/>
    <n v="3.8"/>
    <n v="1.9"/>
    <x v="0"/>
  </r>
  <r>
    <x v="55"/>
    <x v="53"/>
    <n v="155760"/>
    <x v="1"/>
    <s v="8033909875499"/>
    <x v="0"/>
    <s v="903 Main St"/>
    <x v="2"/>
    <n v="1"/>
    <n v="15"/>
    <n v="7.5"/>
    <n v="15"/>
    <n v="7.5"/>
    <x v="0"/>
  </r>
  <r>
    <x v="33"/>
    <x v="589"/>
    <n v="155761"/>
    <x v="2"/>
    <s v="7849201252895"/>
    <x v="2"/>
    <s v="746 13th St"/>
    <x v="7"/>
    <n v="1"/>
    <n v="12"/>
    <n v="6"/>
    <n v="12"/>
    <n v="6"/>
    <x v="0"/>
  </r>
  <r>
    <x v="52"/>
    <x v="317"/>
    <n v="155762"/>
    <x v="11"/>
    <s v="1074125671941"/>
    <x v="0"/>
    <s v="121 Ridge St"/>
    <x v="7"/>
    <n v="1"/>
    <n v="400"/>
    <n v="132"/>
    <n v="400"/>
    <n v="268"/>
    <x v="0"/>
  </r>
  <r>
    <x v="52"/>
    <x v="317"/>
    <n v="155762"/>
    <x v="6"/>
    <s v="4220704135913"/>
    <x v="2"/>
    <s v="121 Ridge St"/>
    <x v="7"/>
    <n v="1"/>
    <n v="12"/>
    <n v="6"/>
    <n v="12"/>
    <n v="6"/>
    <x v="0"/>
  </r>
  <r>
    <x v="39"/>
    <x v="468"/>
    <n v="155763"/>
    <x v="5"/>
    <s v="2733303132879"/>
    <x v="0"/>
    <s v="881 Walnut St"/>
    <x v="3"/>
    <n v="1"/>
    <n v="390"/>
    <n v="128.69999999999999"/>
    <n v="390"/>
    <n v="261.3"/>
    <x v="0"/>
  </r>
  <r>
    <x v="49"/>
    <x v="563"/>
    <n v="155764"/>
    <x v="6"/>
    <s v="9088733988835"/>
    <x v="3"/>
    <s v="587 Washington St"/>
    <x v="7"/>
    <n v="1"/>
    <n v="12"/>
    <n v="6"/>
    <n v="12"/>
    <n v="6"/>
    <x v="0"/>
  </r>
  <r>
    <x v="32"/>
    <x v="685"/>
    <n v="155765"/>
    <x v="6"/>
    <s v="7613243770846"/>
    <x v="2"/>
    <s v="546 Lakeview St"/>
    <x v="7"/>
    <n v="1"/>
    <n v="12"/>
    <n v="6"/>
    <n v="12"/>
    <n v="6"/>
    <x v="0"/>
  </r>
  <r>
    <x v="36"/>
    <x v="602"/>
    <n v="155766"/>
    <x v="11"/>
    <s v="8856613950760"/>
    <x v="1"/>
    <s v="512 Cherry St"/>
    <x v="0"/>
    <n v="1"/>
    <n v="400"/>
    <n v="132"/>
    <n v="400"/>
    <n v="268"/>
    <x v="0"/>
  </r>
  <r>
    <x v="36"/>
    <x v="602"/>
    <n v="155766"/>
    <x v="2"/>
    <s v="4505405267623"/>
    <x v="2"/>
    <s v="512 Cherry St"/>
    <x v="0"/>
    <n v="1"/>
    <n v="12"/>
    <n v="6"/>
    <n v="12"/>
    <n v="6"/>
    <x v="0"/>
  </r>
  <r>
    <x v="46"/>
    <x v="498"/>
    <n v="155767"/>
    <x v="7"/>
    <s v="5558834976256"/>
    <x v="0"/>
    <s v="800 West St"/>
    <x v="6"/>
    <n v="1"/>
    <n v="100"/>
    <n v="50"/>
    <n v="100"/>
    <n v="50"/>
    <x v="0"/>
  </r>
  <r>
    <x v="46"/>
    <x v="498"/>
    <n v="155767"/>
    <x v="5"/>
    <s v="9504743212070"/>
    <x v="0"/>
    <s v="800 West St"/>
    <x v="6"/>
    <n v="1"/>
    <n v="390"/>
    <n v="128.69999999999999"/>
    <n v="390"/>
    <n v="261.3"/>
    <x v="0"/>
  </r>
  <r>
    <x v="35"/>
    <x v="294"/>
    <n v="155768"/>
    <x v="8"/>
    <s v="2131355134243"/>
    <x v="3"/>
    <s v="701 8th St"/>
    <x v="5"/>
    <n v="1"/>
    <n v="150"/>
    <n v="97.5"/>
    <n v="150"/>
    <n v="52.5"/>
    <x v="0"/>
  </r>
  <r>
    <x v="33"/>
    <x v="116"/>
    <n v="155769"/>
    <x v="12"/>
    <s v="1000735369156"/>
    <x v="0"/>
    <s v="822 8th St"/>
    <x v="2"/>
    <n v="1"/>
    <n v="3.8"/>
    <n v="1.9"/>
    <n v="3.8"/>
    <n v="1.9"/>
    <x v="0"/>
  </r>
  <r>
    <x v="59"/>
    <x v="464"/>
    <n v="155770"/>
    <x v="0"/>
    <s v="2046149626253"/>
    <x v="3"/>
    <s v="621 Pine St"/>
    <x v="2"/>
    <n v="1"/>
    <n v="700"/>
    <n v="231"/>
    <n v="700"/>
    <n v="469"/>
    <x v="0"/>
  </r>
  <r>
    <x v="55"/>
    <x v="564"/>
    <n v="155771"/>
    <x v="6"/>
    <s v="8898807265618"/>
    <x v="2"/>
    <s v="698 Willow St"/>
    <x v="3"/>
    <n v="1"/>
    <n v="12"/>
    <n v="6"/>
    <n v="12"/>
    <n v="6"/>
    <x v="0"/>
  </r>
  <r>
    <x v="59"/>
    <x v="395"/>
    <n v="155772"/>
    <x v="2"/>
    <s v="2823481907740"/>
    <x v="3"/>
    <s v="974 South St"/>
    <x v="6"/>
    <n v="1"/>
    <n v="12"/>
    <n v="6"/>
    <n v="12"/>
    <n v="6"/>
    <x v="0"/>
  </r>
  <r>
    <x v="41"/>
    <x v="603"/>
    <n v="155773"/>
    <x v="12"/>
    <s v="8570744224270"/>
    <x v="2"/>
    <s v="296 5th St"/>
    <x v="1"/>
    <n v="1"/>
    <n v="3.8"/>
    <n v="1.9"/>
    <n v="3.8"/>
    <n v="1.9"/>
    <x v="0"/>
  </r>
  <r>
    <x v="52"/>
    <x v="229"/>
    <n v="155774"/>
    <x v="6"/>
    <s v="8146545710769"/>
    <x v="2"/>
    <s v="367 6th St"/>
    <x v="4"/>
    <n v="1"/>
    <n v="12"/>
    <n v="6"/>
    <n v="12"/>
    <n v="6"/>
    <x v="0"/>
  </r>
  <r>
    <x v="32"/>
    <x v="235"/>
    <n v="155775"/>
    <x v="12"/>
    <s v="3807036379312"/>
    <x v="3"/>
    <s v="596 Park St"/>
    <x v="3"/>
    <n v="1"/>
    <n v="3.8"/>
    <n v="1.9"/>
    <n v="3.8"/>
    <n v="1.9"/>
    <x v="0"/>
  </r>
  <r>
    <x v="48"/>
    <x v="225"/>
    <n v="155776"/>
    <x v="2"/>
    <s v="4111542610140"/>
    <x v="3"/>
    <s v="807 12th St"/>
    <x v="2"/>
    <n v="1"/>
    <n v="12"/>
    <n v="6"/>
    <n v="12"/>
    <n v="6"/>
    <x v="0"/>
  </r>
  <r>
    <x v="43"/>
    <x v="183"/>
    <n v="155777"/>
    <x v="5"/>
    <s v="3612388016439"/>
    <x v="2"/>
    <s v="495 Dogwood St"/>
    <x v="1"/>
    <n v="1"/>
    <n v="390"/>
    <n v="128.69999999999999"/>
    <n v="390"/>
    <n v="261.3"/>
    <x v="0"/>
  </r>
  <r>
    <x v="36"/>
    <x v="74"/>
    <n v="155778"/>
    <x v="12"/>
    <s v="1095321527758"/>
    <x v="3"/>
    <s v="98 Walnut St"/>
    <x v="2"/>
    <n v="1"/>
    <n v="3.8"/>
    <n v="1.9"/>
    <n v="3.8"/>
    <n v="1.9"/>
    <x v="0"/>
  </r>
  <r>
    <x v="35"/>
    <x v="152"/>
    <n v="155779"/>
    <x v="5"/>
    <s v="9193881105370"/>
    <x v="1"/>
    <s v="937 Park St"/>
    <x v="3"/>
    <n v="1"/>
    <n v="390"/>
    <n v="128.69999999999999"/>
    <n v="390"/>
    <n v="261.3"/>
    <x v="0"/>
  </r>
  <r>
    <x v="52"/>
    <x v="656"/>
    <n v="155780"/>
    <x v="11"/>
    <s v="9759859866286"/>
    <x v="1"/>
    <s v="326 Cherry St"/>
    <x v="3"/>
    <n v="1"/>
    <n v="400"/>
    <n v="132"/>
    <n v="400"/>
    <n v="268"/>
    <x v="0"/>
  </r>
  <r>
    <x v="42"/>
    <x v="124"/>
    <n v="155781"/>
    <x v="8"/>
    <s v="4679700654787"/>
    <x v="2"/>
    <s v="123 Cherry St"/>
    <x v="8"/>
    <n v="1"/>
    <n v="150"/>
    <n v="97.5"/>
    <n v="150"/>
    <n v="52.5"/>
    <x v="0"/>
  </r>
  <r>
    <x v="47"/>
    <x v="483"/>
    <n v="155782"/>
    <x v="2"/>
    <s v="3102859717241"/>
    <x v="2"/>
    <s v="205 Maple St"/>
    <x v="8"/>
    <n v="1"/>
    <n v="12"/>
    <n v="6"/>
    <n v="12"/>
    <n v="6"/>
    <x v="0"/>
  </r>
  <r>
    <x v="51"/>
    <x v="393"/>
    <n v="155783"/>
    <x v="1"/>
    <s v="3400139841610"/>
    <x v="2"/>
    <s v="131 Jackson St"/>
    <x v="2"/>
    <n v="1"/>
    <n v="15"/>
    <n v="7.5"/>
    <n v="15"/>
    <n v="7.5"/>
    <x v="0"/>
  </r>
  <r>
    <x v="35"/>
    <x v="261"/>
    <n v="155784"/>
    <x v="7"/>
    <s v="9166971578796"/>
    <x v="0"/>
    <s v="293 8th St"/>
    <x v="3"/>
    <n v="1"/>
    <n v="100"/>
    <n v="50"/>
    <n v="100"/>
    <n v="50"/>
    <x v="0"/>
  </r>
  <r>
    <x v="59"/>
    <x v="259"/>
    <n v="155785"/>
    <x v="12"/>
    <s v="5904103688055"/>
    <x v="1"/>
    <s v="633 6th St"/>
    <x v="7"/>
    <n v="1"/>
    <n v="3.8"/>
    <n v="1.9"/>
    <n v="3.8"/>
    <n v="1.9"/>
    <x v="0"/>
  </r>
  <r>
    <x v="46"/>
    <x v="253"/>
    <n v="155786"/>
    <x v="6"/>
    <s v="4431955577837"/>
    <x v="3"/>
    <s v="166 Maple St"/>
    <x v="8"/>
    <n v="1"/>
    <n v="12"/>
    <n v="6"/>
    <n v="12"/>
    <n v="6"/>
    <x v="0"/>
  </r>
  <r>
    <x v="34"/>
    <x v="329"/>
    <n v="155787"/>
    <x v="1"/>
    <s v="8480732411823"/>
    <x v="1"/>
    <s v="771 Cherry St"/>
    <x v="1"/>
    <n v="1"/>
    <n v="15"/>
    <n v="7.5"/>
    <n v="15"/>
    <n v="7.5"/>
    <x v="0"/>
  </r>
  <r>
    <x v="40"/>
    <x v="211"/>
    <n v="155788"/>
    <x v="9"/>
    <s v="4671205607758"/>
    <x v="0"/>
    <s v="714 10th St"/>
    <x v="2"/>
    <n v="1"/>
    <n v="1700"/>
    <n v="561"/>
    <n v="1700"/>
    <n v="1139"/>
    <x v="0"/>
  </r>
  <r>
    <x v="59"/>
    <x v="138"/>
    <n v="155789"/>
    <x v="12"/>
    <s v="6536713164922"/>
    <x v="3"/>
    <s v="464 2nd St"/>
    <x v="3"/>
    <n v="2"/>
    <n v="3.8"/>
    <n v="1.9"/>
    <n v="7.7"/>
    <n v="3.8"/>
    <x v="0"/>
  </r>
  <r>
    <x v="48"/>
    <x v="474"/>
    <n v="155790"/>
    <x v="9"/>
    <s v="7911805674396"/>
    <x v="1"/>
    <s v="9 Jefferson St"/>
    <x v="0"/>
    <n v="1"/>
    <n v="1700"/>
    <n v="561"/>
    <n v="1700"/>
    <n v="1139"/>
    <x v="0"/>
  </r>
  <r>
    <x v="44"/>
    <x v="324"/>
    <n v="155791"/>
    <x v="5"/>
    <s v="8455758412612"/>
    <x v="0"/>
    <s v="630 Lakeview St"/>
    <x v="8"/>
    <n v="1"/>
    <n v="390"/>
    <n v="128.69999999999999"/>
    <n v="390"/>
    <n v="261.3"/>
    <x v="0"/>
  </r>
  <r>
    <x v="38"/>
    <x v="10"/>
    <n v="155792"/>
    <x v="4"/>
    <s v="4964762103604"/>
    <x v="1"/>
    <s v="587 Cedar St"/>
    <x v="3"/>
    <n v="1"/>
    <n v="3"/>
    <n v="1.5"/>
    <n v="3"/>
    <n v="1.5"/>
    <x v="0"/>
  </r>
  <r>
    <x v="51"/>
    <x v="78"/>
    <n v="155793"/>
    <x v="12"/>
    <s v="8396484347365"/>
    <x v="3"/>
    <s v="89 Madison St"/>
    <x v="0"/>
    <n v="1"/>
    <n v="3.8"/>
    <n v="1.9"/>
    <n v="3.8"/>
    <n v="1.9"/>
    <x v="0"/>
  </r>
  <r>
    <x v="52"/>
    <x v="687"/>
    <n v="155794"/>
    <x v="4"/>
    <s v="7423984107058"/>
    <x v="1"/>
    <s v="545 Lakeview St"/>
    <x v="7"/>
    <n v="1"/>
    <n v="3"/>
    <n v="1.5"/>
    <n v="3"/>
    <n v="1.5"/>
    <x v="0"/>
  </r>
  <r>
    <x v="46"/>
    <x v="129"/>
    <n v="155795"/>
    <x v="2"/>
    <s v="9060769373949"/>
    <x v="0"/>
    <s v="519 Highland St"/>
    <x v="2"/>
    <n v="1"/>
    <n v="12"/>
    <n v="6"/>
    <n v="12"/>
    <n v="6"/>
    <x v="0"/>
  </r>
  <r>
    <x v="32"/>
    <x v="599"/>
    <n v="155796"/>
    <x v="13"/>
    <s v="2427491840980"/>
    <x v="2"/>
    <s v="394 10th St"/>
    <x v="2"/>
    <n v="1"/>
    <n v="600"/>
    <n v="198"/>
    <n v="600"/>
    <n v="402"/>
    <x v="0"/>
  </r>
  <r>
    <x v="57"/>
    <x v="396"/>
    <n v="155797"/>
    <x v="14"/>
    <s v="7586410529051"/>
    <x v="0"/>
    <s v="756 Spruce St"/>
    <x v="5"/>
    <n v="1"/>
    <n v="110"/>
    <n v="71.5"/>
    <n v="110"/>
    <n v="38.5"/>
    <x v="0"/>
  </r>
  <r>
    <x v="33"/>
    <x v="336"/>
    <n v="155798"/>
    <x v="12"/>
    <s v="9423975777644"/>
    <x v="3"/>
    <s v="101 Lincoln St"/>
    <x v="3"/>
    <n v="1"/>
    <n v="3.8"/>
    <n v="1.9"/>
    <n v="3.8"/>
    <n v="1.9"/>
    <x v="0"/>
  </r>
  <r>
    <x v="51"/>
    <x v="206"/>
    <n v="155799"/>
    <x v="4"/>
    <s v="2320618034475"/>
    <x v="3"/>
    <s v="608 Church St"/>
    <x v="2"/>
    <n v="1"/>
    <n v="3"/>
    <n v="1.5"/>
    <n v="3"/>
    <n v="1.5"/>
    <x v="0"/>
  </r>
  <r>
    <x v="54"/>
    <x v="657"/>
    <n v="155800"/>
    <x v="1"/>
    <s v="7889294618547"/>
    <x v="2"/>
    <s v="444 Ridge St"/>
    <x v="3"/>
    <n v="1"/>
    <n v="15"/>
    <n v="7.5"/>
    <n v="15"/>
    <n v="7.5"/>
    <x v="0"/>
  </r>
  <r>
    <x v="45"/>
    <x v="596"/>
    <n v="155801"/>
    <x v="15"/>
    <s v="8838793322093"/>
    <x v="3"/>
    <s v="318 6th St"/>
    <x v="2"/>
    <n v="1"/>
    <n v="380"/>
    <n v="125.4"/>
    <n v="380"/>
    <n v="254.6"/>
    <x v="0"/>
  </r>
  <r>
    <x v="46"/>
    <x v="287"/>
    <n v="155802"/>
    <x v="8"/>
    <s v="2378843792254"/>
    <x v="3"/>
    <s v="538 River St"/>
    <x v="3"/>
    <n v="1"/>
    <n v="150"/>
    <n v="97.5"/>
    <n v="150"/>
    <n v="52.5"/>
    <x v="0"/>
  </r>
  <r>
    <x v="37"/>
    <x v="12"/>
    <n v="155803"/>
    <x v="12"/>
    <s v="7512915178970"/>
    <x v="0"/>
    <s v="76 Pine St"/>
    <x v="5"/>
    <n v="1"/>
    <n v="3.8"/>
    <n v="1.9"/>
    <n v="3.8"/>
    <n v="1.9"/>
    <x v="0"/>
  </r>
  <r>
    <x v="41"/>
    <x v="22"/>
    <n v="155804"/>
    <x v="12"/>
    <s v="3756828998148"/>
    <x v="2"/>
    <s v="894 Hill St"/>
    <x v="6"/>
    <n v="1"/>
    <n v="3.8"/>
    <n v="1.9"/>
    <n v="3.8"/>
    <n v="1.9"/>
    <x v="0"/>
  </r>
  <r>
    <x v="31"/>
    <x v="567"/>
    <n v="155805"/>
    <x v="13"/>
    <s v="9162133361312"/>
    <x v="2"/>
    <s v="729 Johnson St"/>
    <x v="7"/>
    <n v="1"/>
    <n v="600"/>
    <n v="198"/>
    <n v="600"/>
    <n v="402"/>
    <x v="0"/>
  </r>
  <r>
    <x v="31"/>
    <x v="567"/>
    <n v="155805"/>
    <x v="6"/>
    <s v="3960738241770"/>
    <x v="2"/>
    <s v="729 Johnson St"/>
    <x v="7"/>
    <n v="1"/>
    <n v="12"/>
    <n v="6"/>
    <n v="12"/>
    <n v="6"/>
    <x v="0"/>
  </r>
  <r>
    <x v="37"/>
    <x v="378"/>
    <n v="155806"/>
    <x v="7"/>
    <s v="5089503949242"/>
    <x v="2"/>
    <s v="538 4th St"/>
    <x v="0"/>
    <n v="1"/>
    <n v="100"/>
    <n v="50"/>
    <n v="100"/>
    <n v="50"/>
    <x v="0"/>
  </r>
  <r>
    <x v="54"/>
    <x v="148"/>
    <n v="155807"/>
    <x v="1"/>
    <s v="8798447995203"/>
    <x v="3"/>
    <s v="994 6th St"/>
    <x v="5"/>
    <n v="1"/>
    <n v="15"/>
    <n v="7.5"/>
    <n v="15"/>
    <n v="7.5"/>
    <x v="0"/>
  </r>
  <r>
    <x v="35"/>
    <x v="147"/>
    <n v="155808"/>
    <x v="14"/>
    <s v="2283636885573"/>
    <x v="2"/>
    <s v="920 Cedar St"/>
    <x v="1"/>
    <n v="1"/>
    <n v="110"/>
    <n v="71.5"/>
    <n v="110"/>
    <n v="38.5"/>
    <x v="0"/>
  </r>
  <r>
    <x v="51"/>
    <x v="9"/>
    <n v="155809"/>
    <x v="6"/>
    <s v="9783608208124"/>
    <x v="2"/>
    <s v="968 Jefferson St"/>
    <x v="2"/>
    <n v="1"/>
    <n v="12"/>
    <n v="6"/>
    <n v="12"/>
    <n v="6"/>
    <x v="0"/>
  </r>
  <r>
    <x v="58"/>
    <x v="335"/>
    <n v="155810"/>
    <x v="15"/>
    <s v="1211105443382"/>
    <x v="3"/>
    <s v="491 Lakeview St"/>
    <x v="6"/>
    <n v="1"/>
    <n v="380"/>
    <n v="125.4"/>
    <n v="380"/>
    <n v="254.6"/>
    <x v="0"/>
  </r>
  <r>
    <x v="48"/>
    <x v="114"/>
    <n v="155811"/>
    <x v="10"/>
    <s v="2769634142785"/>
    <x v="0"/>
    <s v="503 Pine St"/>
    <x v="7"/>
    <n v="1"/>
    <n v="300"/>
    <n v="99"/>
    <n v="300"/>
    <n v="201"/>
    <x v="0"/>
  </r>
  <r>
    <x v="55"/>
    <x v="163"/>
    <n v="155812"/>
    <x v="10"/>
    <s v="2335233303605"/>
    <x v="0"/>
    <s v="824 Meadow St"/>
    <x v="2"/>
    <n v="1"/>
    <n v="300"/>
    <n v="99"/>
    <n v="300"/>
    <n v="201"/>
    <x v="0"/>
  </r>
  <r>
    <x v="59"/>
    <x v="225"/>
    <n v="155813"/>
    <x v="2"/>
    <s v="3552224754675"/>
    <x v="3"/>
    <s v="742 Washington St"/>
    <x v="2"/>
    <n v="1"/>
    <n v="12"/>
    <n v="6"/>
    <n v="12"/>
    <n v="6"/>
    <x v="0"/>
  </r>
  <r>
    <x v="42"/>
    <x v="677"/>
    <n v="155814"/>
    <x v="1"/>
    <s v="3735401356706"/>
    <x v="0"/>
    <s v="383 Madison St"/>
    <x v="2"/>
    <n v="1"/>
    <n v="15"/>
    <n v="7.5"/>
    <n v="15"/>
    <n v="7.5"/>
    <x v="0"/>
  </r>
  <r>
    <x v="35"/>
    <x v="569"/>
    <n v="155815"/>
    <x v="16"/>
    <s v="8976772356999"/>
    <x v="1"/>
    <s v="468 North St"/>
    <x v="2"/>
    <n v="1"/>
    <n v="1000"/>
    <n v="330"/>
    <n v="1000"/>
    <n v="670"/>
    <x v="0"/>
  </r>
  <r>
    <x v="55"/>
    <x v="423"/>
    <n v="155816"/>
    <x v="3"/>
    <s v="3080992996726"/>
    <x v="3"/>
    <s v="747 Dogwood St"/>
    <x v="4"/>
    <n v="1"/>
    <n v="150"/>
    <n v="97.5"/>
    <n v="150"/>
    <n v="52.5"/>
    <x v="0"/>
  </r>
  <r>
    <x v="44"/>
    <x v="140"/>
    <n v="155817"/>
    <x v="6"/>
    <s v="7319661292269"/>
    <x v="3"/>
    <s v="917 Elm St"/>
    <x v="2"/>
    <n v="1"/>
    <n v="12"/>
    <n v="6"/>
    <n v="12"/>
    <n v="6"/>
    <x v="0"/>
  </r>
  <r>
    <x v="32"/>
    <x v="60"/>
    <n v="155818"/>
    <x v="12"/>
    <s v="2455971084917"/>
    <x v="1"/>
    <s v="955 6th St"/>
    <x v="1"/>
    <n v="1"/>
    <n v="3.8"/>
    <n v="1.9"/>
    <n v="3.8"/>
    <n v="1.9"/>
    <x v="0"/>
  </r>
  <r>
    <x v="43"/>
    <x v="549"/>
    <n v="155819"/>
    <x v="10"/>
    <s v="2311242740116"/>
    <x v="3"/>
    <s v="339 Walnut St"/>
    <x v="2"/>
    <n v="1"/>
    <n v="300"/>
    <n v="99"/>
    <n v="300"/>
    <n v="201"/>
    <x v="0"/>
  </r>
  <r>
    <x v="33"/>
    <x v="673"/>
    <n v="155820"/>
    <x v="4"/>
    <s v="6209516522652"/>
    <x v="1"/>
    <s v="536 Sunset St"/>
    <x v="2"/>
    <n v="4"/>
    <n v="3"/>
    <n v="1.5"/>
    <n v="12"/>
    <n v="6"/>
    <x v="0"/>
  </r>
  <r>
    <x v="42"/>
    <x v="289"/>
    <n v="155821"/>
    <x v="7"/>
    <s v="6498967238436"/>
    <x v="1"/>
    <s v="524 Hickory St"/>
    <x v="0"/>
    <n v="1"/>
    <n v="100"/>
    <n v="50"/>
    <n v="100"/>
    <n v="50"/>
    <x v="0"/>
  </r>
  <r>
    <x v="47"/>
    <x v="183"/>
    <n v="155822"/>
    <x v="1"/>
    <s v="8843458658135"/>
    <x v="3"/>
    <s v="286 Lincoln St"/>
    <x v="3"/>
    <n v="1"/>
    <n v="15"/>
    <n v="7.5"/>
    <n v="15"/>
    <n v="7.5"/>
    <x v="0"/>
  </r>
  <r>
    <x v="33"/>
    <x v="524"/>
    <n v="155823"/>
    <x v="6"/>
    <s v="3894102503565"/>
    <x v="1"/>
    <s v="440 Park St"/>
    <x v="3"/>
    <n v="1"/>
    <n v="12"/>
    <n v="6"/>
    <n v="12"/>
    <n v="6"/>
    <x v="0"/>
  </r>
  <r>
    <x v="33"/>
    <x v="510"/>
    <n v="155824"/>
    <x v="5"/>
    <s v="8718187148348"/>
    <x v="2"/>
    <s v="933 Park St"/>
    <x v="2"/>
    <n v="1"/>
    <n v="390"/>
    <n v="128.69999999999999"/>
    <n v="390"/>
    <n v="261.3"/>
    <x v="0"/>
  </r>
  <r>
    <x v="39"/>
    <x v="184"/>
    <n v="155825"/>
    <x v="4"/>
    <s v="8838679367272"/>
    <x v="2"/>
    <s v="633 7th St"/>
    <x v="7"/>
    <n v="1"/>
    <n v="3"/>
    <n v="1.5"/>
    <n v="3"/>
    <n v="1.5"/>
    <x v="0"/>
  </r>
  <r>
    <x v="49"/>
    <x v="367"/>
    <n v="155826"/>
    <x v="6"/>
    <s v="3542534869724"/>
    <x v="0"/>
    <s v="506 9th St"/>
    <x v="7"/>
    <n v="1"/>
    <n v="12"/>
    <n v="6"/>
    <n v="12"/>
    <n v="6"/>
    <x v="0"/>
  </r>
  <r>
    <x v="40"/>
    <x v="649"/>
    <n v="155827"/>
    <x v="12"/>
    <s v="8150220058474"/>
    <x v="1"/>
    <s v="786 Chestnut St"/>
    <x v="8"/>
    <n v="1"/>
    <n v="3.8"/>
    <n v="1.9"/>
    <n v="3.8"/>
    <n v="1.9"/>
    <x v="0"/>
  </r>
  <r>
    <x v="48"/>
    <x v="196"/>
    <n v="155828"/>
    <x v="13"/>
    <s v="3365692870929"/>
    <x v="1"/>
    <s v="662 Cherry St"/>
    <x v="7"/>
    <n v="1"/>
    <n v="600"/>
    <n v="198"/>
    <n v="600"/>
    <n v="402"/>
    <x v="0"/>
  </r>
  <r>
    <x v="48"/>
    <x v="196"/>
    <n v="155828"/>
    <x v="2"/>
    <s v="6979582043900"/>
    <x v="3"/>
    <s v="662 Cherry St"/>
    <x v="7"/>
    <n v="1"/>
    <n v="12"/>
    <n v="6"/>
    <n v="12"/>
    <n v="6"/>
    <x v="0"/>
  </r>
  <r>
    <x v="54"/>
    <x v="665"/>
    <n v="155829"/>
    <x v="4"/>
    <s v="2662059705592"/>
    <x v="2"/>
    <s v="622 Spruce St"/>
    <x v="3"/>
    <n v="1"/>
    <n v="3"/>
    <n v="1.5"/>
    <n v="3"/>
    <n v="1.5"/>
    <x v="0"/>
  </r>
  <r>
    <x v="38"/>
    <x v="29"/>
    <n v="155830"/>
    <x v="8"/>
    <s v="9614472956236"/>
    <x v="3"/>
    <s v="455 Jefferson St"/>
    <x v="7"/>
    <n v="1"/>
    <n v="150"/>
    <n v="97.5"/>
    <n v="150"/>
    <n v="52.5"/>
    <x v="0"/>
  </r>
  <r>
    <x v="32"/>
    <x v="88"/>
    <n v="155831"/>
    <x v="8"/>
    <s v="2789716159411"/>
    <x v="0"/>
    <s v="60 Hickory St"/>
    <x v="2"/>
    <n v="1"/>
    <n v="150"/>
    <n v="97.5"/>
    <n v="150"/>
    <n v="52.5"/>
    <x v="0"/>
  </r>
  <r>
    <x v="44"/>
    <x v="235"/>
    <n v="155832"/>
    <x v="8"/>
    <s v="1251149008710"/>
    <x v="1"/>
    <s v="700 Walnut St"/>
    <x v="3"/>
    <n v="1"/>
    <n v="150"/>
    <n v="97.5"/>
    <n v="150"/>
    <n v="52.5"/>
    <x v="0"/>
  </r>
  <r>
    <x v="55"/>
    <x v="662"/>
    <n v="155833"/>
    <x v="4"/>
    <s v="6128425605547"/>
    <x v="1"/>
    <s v="211 5th St"/>
    <x v="2"/>
    <n v="2"/>
    <n v="3"/>
    <n v="1.5"/>
    <n v="6"/>
    <n v="3"/>
    <x v="0"/>
  </r>
  <r>
    <x v="57"/>
    <x v="705"/>
    <n v="155834"/>
    <x v="8"/>
    <s v="4607855168012"/>
    <x v="3"/>
    <s v="981 Ridge St"/>
    <x v="2"/>
    <n v="1"/>
    <n v="150"/>
    <n v="97.5"/>
    <n v="150"/>
    <n v="52.5"/>
    <x v="0"/>
  </r>
  <r>
    <x v="52"/>
    <x v="6"/>
    <n v="155835"/>
    <x v="1"/>
    <s v="4430913688618"/>
    <x v="3"/>
    <s v="780 14th St"/>
    <x v="7"/>
    <n v="1"/>
    <n v="15"/>
    <n v="7.5"/>
    <n v="15"/>
    <n v="7.5"/>
    <x v="0"/>
  </r>
  <r>
    <x v="38"/>
    <x v="89"/>
    <n v="155836"/>
    <x v="1"/>
    <s v="2332042892705"/>
    <x v="3"/>
    <s v="943 Madison St"/>
    <x v="8"/>
    <n v="1"/>
    <n v="15"/>
    <n v="7.5"/>
    <n v="15"/>
    <n v="7.5"/>
    <x v="0"/>
  </r>
  <r>
    <x v="55"/>
    <x v="13"/>
    <n v="155837"/>
    <x v="12"/>
    <s v="5318125007164"/>
    <x v="1"/>
    <s v="655 Johnson St"/>
    <x v="8"/>
    <n v="1"/>
    <n v="3.8"/>
    <n v="1.9"/>
    <n v="3.8"/>
    <n v="1.9"/>
    <x v="0"/>
  </r>
  <r>
    <x v="48"/>
    <x v="694"/>
    <n v="155838"/>
    <x v="6"/>
    <s v="3554106819244"/>
    <x v="1"/>
    <s v="97 Park St"/>
    <x v="1"/>
    <n v="1"/>
    <n v="12"/>
    <n v="6"/>
    <n v="12"/>
    <n v="6"/>
    <x v="0"/>
  </r>
  <r>
    <x v="51"/>
    <x v="508"/>
    <n v="155839"/>
    <x v="4"/>
    <s v="1106135749574"/>
    <x v="0"/>
    <s v="629 1st St"/>
    <x v="7"/>
    <n v="1"/>
    <n v="3"/>
    <n v="1.5"/>
    <n v="3"/>
    <n v="1.5"/>
    <x v="0"/>
  </r>
  <r>
    <x v="45"/>
    <x v="232"/>
    <n v="155840"/>
    <x v="4"/>
    <s v="4721680952120"/>
    <x v="2"/>
    <s v="791 10th St"/>
    <x v="2"/>
    <n v="1"/>
    <n v="3"/>
    <n v="1.5"/>
    <n v="3"/>
    <n v="1.5"/>
    <x v="0"/>
  </r>
  <r>
    <x v="45"/>
    <x v="354"/>
    <n v="155841"/>
    <x v="1"/>
    <s v="9394969181519"/>
    <x v="3"/>
    <s v="240 13th St"/>
    <x v="5"/>
    <n v="1"/>
    <n v="15"/>
    <n v="7.5"/>
    <n v="15"/>
    <n v="7.5"/>
    <x v="0"/>
  </r>
  <r>
    <x v="41"/>
    <x v="126"/>
    <n v="155842"/>
    <x v="3"/>
    <s v="5063446237049"/>
    <x v="3"/>
    <s v="729 Hickory St"/>
    <x v="1"/>
    <n v="1"/>
    <n v="150"/>
    <n v="97.5"/>
    <n v="150"/>
    <n v="52.5"/>
    <x v="0"/>
  </r>
  <r>
    <x v="38"/>
    <x v="207"/>
    <n v="155843"/>
    <x v="6"/>
    <s v="8305735375242"/>
    <x v="0"/>
    <s v="667 Dogwood St"/>
    <x v="8"/>
    <n v="2"/>
    <n v="12"/>
    <n v="6"/>
    <n v="23.9"/>
    <n v="12"/>
    <x v="0"/>
  </r>
  <r>
    <x v="51"/>
    <x v="673"/>
    <n v="155844"/>
    <x v="8"/>
    <s v="7610149554003"/>
    <x v="1"/>
    <s v="262 12th St"/>
    <x v="5"/>
    <n v="1"/>
    <n v="150"/>
    <n v="97.5"/>
    <n v="150"/>
    <n v="52.5"/>
    <x v="0"/>
  </r>
  <r>
    <x v="36"/>
    <x v="665"/>
    <n v="155845"/>
    <x v="6"/>
    <s v="2346250694010"/>
    <x v="1"/>
    <s v="646 5th St"/>
    <x v="6"/>
    <n v="1"/>
    <n v="12"/>
    <n v="6"/>
    <n v="12"/>
    <n v="6"/>
    <x v="0"/>
  </r>
  <r>
    <x v="51"/>
    <x v="289"/>
    <n v="155846"/>
    <x v="2"/>
    <s v="5340968119868"/>
    <x v="2"/>
    <s v="509 Jackson St"/>
    <x v="6"/>
    <n v="1"/>
    <n v="12"/>
    <n v="6"/>
    <n v="12"/>
    <n v="6"/>
    <x v="0"/>
  </r>
  <r>
    <x v="59"/>
    <x v="473"/>
    <n v="155847"/>
    <x v="4"/>
    <s v="7947190567432"/>
    <x v="2"/>
    <s v="440 9th St"/>
    <x v="4"/>
    <n v="1"/>
    <n v="3"/>
    <n v="1.5"/>
    <n v="3"/>
    <n v="1.5"/>
    <x v="0"/>
  </r>
  <r>
    <x v="47"/>
    <x v="606"/>
    <n v="155848"/>
    <x v="13"/>
    <s v="5803454605931"/>
    <x v="3"/>
    <s v="466 1st St"/>
    <x v="7"/>
    <n v="1"/>
    <n v="600"/>
    <n v="198"/>
    <n v="600"/>
    <n v="402"/>
    <x v="0"/>
  </r>
  <r>
    <x v="39"/>
    <x v="697"/>
    <n v="155849"/>
    <x v="5"/>
    <s v="7789149514110"/>
    <x v="2"/>
    <s v="166 Madison St"/>
    <x v="2"/>
    <n v="1"/>
    <n v="390"/>
    <n v="128.69999999999999"/>
    <n v="390"/>
    <n v="261.3"/>
    <x v="0"/>
  </r>
  <r>
    <x v="46"/>
    <x v="281"/>
    <n v="155850"/>
    <x v="12"/>
    <s v="1616411301519"/>
    <x v="1"/>
    <s v="240 Forest St"/>
    <x v="6"/>
    <n v="1"/>
    <n v="3.8"/>
    <n v="1.9"/>
    <n v="3.8"/>
    <n v="1.9"/>
    <x v="0"/>
  </r>
  <r>
    <x v="57"/>
    <x v="168"/>
    <n v="155851"/>
    <x v="4"/>
    <s v="4860147264762"/>
    <x v="2"/>
    <s v="67 5th St"/>
    <x v="1"/>
    <n v="1"/>
    <n v="3"/>
    <n v="1.5"/>
    <n v="3"/>
    <n v="1.5"/>
    <x v="0"/>
  </r>
  <r>
    <x v="40"/>
    <x v="341"/>
    <n v="155852"/>
    <x v="10"/>
    <s v="7242787891579"/>
    <x v="1"/>
    <s v="475 Highland St"/>
    <x v="5"/>
    <n v="1"/>
    <n v="300"/>
    <n v="99"/>
    <n v="300"/>
    <n v="201"/>
    <x v="0"/>
  </r>
  <r>
    <x v="49"/>
    <x v="168"/>
    <n v="155853"/>
    <x v="12"/>
    <s v="8015224799136"/>
    <x v="3"/>
    <s v="70 2nd St"/>
    <x v="0"/>
    <n v="1"/>
    <n v="3.8"/>
    <n v="1.9"/>
    <n v="3.8"/>
    <n v="1.9"/>
    <x v="0"/>
  </r>
  <r>
    <x v="34"/>
    <x v="17"/>
    <n v="155854"/>
    <x v="3"/>
    <s v="2030753191880"/>
    <x v="0"/>
    <s v="551 Maple St"/>
    <x v="7"/>
    <n v="1"/>
    <n v="150"/>
    <n v="97.5"/>
    <n v="150"/>
    <n v="52.5"/>
    <x v="0"/>
  </r>
  <r>
    <x v="31"/>
    <x v="350"/>
    <n v="155855"/>
    <x v="4"/>
    <s v="9079237540325"/>
    <x v="0"/>
    <s v="554 Lincoln St"/>
    <x v="3"/>
    <n v="2"/>
    <n v="3"/>
    <n v="1.5"/>
    <n v="6"/>
    <n v="3"/>
    <x v="0"/>
  </r>
  <r>
    <x v="47"/>
    <x v="587"/>
    <n v="155856"/>
    <x v="8"/>
    <s v="8271542842716"/>
    <x v="3"/>
    <s v="588 9th St"/>
    <x v="0"/>
    <n v="1"/>
    <n v="150"/>
    <n v="97.5"/>
    <n v="150"/>
    <n v="52.5"/>
    <x v="0"/>
  </r>
  <r>
    <x v="35"/>
    <x v="621"/>
    <n v="155857"/>
    <x v="6"/>
    <s v="3533130456831"/>
    <x v="3"/>
    <s v="563 Lakeview St"/>
    <x v="7"/>
    <n v="2"/>
    <n v="12"/>
    <n v="6"/>
    <n v="23.9"/>
    <n v="12"/>
    <x v="0"/>
  </r>
  <r>
    <x v="45"/>
    <x v="668"/>
    <n v="155858"/>
    <x v="4"/>
    <s v="2877612083972"/>
    <x v="2"/>
    <s v="854 South St"/>
    <x v="0"/>
    <n v="1"/>
    <n v="3"/>
    <n v="1.5"/>
    <n v="3"/>
    <n v="1.5"/>
    <x v="0"/>
  </r>
  <r>
    <x v="55"/>
    <x v="562"/>
    <n v="155859"/>
    <x v="6"/>
    <s v="4285106026259"/>
    <x v="2"/>
    <s v="512 4th St"/>
    <x v="3"/>
    <n v="1"/>
    <n v="12"/>
    <n v="6"/>
    <n v="12"/>
    <n v="6"/>
    <x v="0"/>
  </r>
  <r>
    <x v="36"/>
    <x v="228"/>
    <n v="155860"/>
    <x v="5"/>
    <s v="5603527549224"/>
    <x v="3"/>
    <s v="832 South St"/>
    <x v="2"/>
    <n v="1"/>
    <n v="390"/>
    <n v="128.69999999999999"/>
    <n v="390"/>
    <n v="261.3"/>
    <x v="0"/>
  </r>
  <r>
    <x v="52"/>
    <x v="224"/>
    <n v="155861"/>
    <x v="10"/>
    <s v="4406444627810"/>
    <x v="1"/>
    <s v="266 Sunset St"/>
    <x v="6"/>
    <n v="1"/>
    <n v="300"/>
    <n v="99"/>
    <n v="300"/>
    <n v="201"/>
    <x v="0"/>
  </r>
  <r>
    <x v="57"/>
    <x v="381"/>
    <n v="155862"/>
    <x v="1"/>
    <s v="9874963516994"/>
    <x v="2"/>
    <s v="5 Highland St"/>
    <x v="7"/>
    <n v="1"/>
    <n v="15"/>
    <n v="7.5"/>
    <n v="15"/>
    <n v="7.5"/>
    <x v="0"/>
  </r>
  <r>
    <x v="41"/>
    <x v="486"/>
    <n v="155863"/>
    <x v="8"/>
    <s v="3864487701078"/>
    <x v="3"/>
    <s v="823 2nd St"/>
    <x v="2"/>
    <n v="1"/>
    <n v="150"/>
    <n v="97.5"/>
    <n v="150"/>
    <n v="52.5"/>
    <x v="0"/>
  </r>
  <r>
    <x v="50"/>
    <x v="577"/>
    <n v="155864"/>
    <x v="3"/>
    <s v="6516219708586"/>
    <x v="1"/>
    <s v="860 Church St"/>
    <x v="0"/>
    <n v="1"/>
    <n v="150"/>
    <n v="97.5"/>
    <n v="150"/>
    <n v="52.5"/>
    <x v="0"/>
  </r>
  <r>
    <x v="59"/>
    <x v="325"/>
    <n v="155865"/>
    <x v="7"/>
    <s v="6906278972545"/>
    <x v="0"/>
    <s v="905 Jefferson St"/>
    <x v="2"/>
    <n v="1"/>
    <n v="100"/>
    <n v="50"/>
    <n v="100"/>
    <n v="50"/>
    <x v="0"/>
  </r>
  <r>
    <x v="47"/>
    <x v="132"/>
    <n v="155866"/>
    <x v="6"/>
    <s v="3327557294649"/>
    <x v="2"/>
    <s v="48 Park St"/>
    <x v="4"/>
    <n v="1"/>
    <n v="12"/>
    <n v="6"/>
    <n v="12"/>
    <n v="6"/>
    <x v="0"/>
  </r>
  <r>
    <x v="45"/>
    <x v="527"/>
    <n v="155867"/>
    <x v="2"/>
    <s v="6129619169829"/>
    <x v="0"/>
    <s v="759 Jackson St"/>
    <x v="1"/>
    <n v="2"/>
    <n v="12"/>
    <n v="6"/>
    <n v="24"/>
    <n v="12"/>
    <x v="0"/>
  </r>
  <r>
    <x v="39"/>
    <x v="333"/>
    <n v="155868"/>
    <x v="6"/>
    <s v="9101967805251"/>
    <x v="3"/>
    <s v="363 Park St"/>
    <x v="7"/>
    <n v="1"/>
    <n v="12"/>
    <n v="6"/>
    <n v="12"/>
    <n v="6"/>
    <x v="0"/>
  </r>
  <r>
    <x v="39"/>
    <x v="233"/>
    <n v="155869"/>
    <x v="3"/>
    <s v="1561885505284"/>
    <x v="2"/>
    <s v="590 Lincoln St"/>
    <x v="0"/>
    <n v="1"/>
    <n v="150"/>
    <n v="97.5"/>
    <n v="150"/>
    <n v="52.5"/>
    <x v="0"/>
  </r>
  <r>
    <x v="50"/>
    <x v="490"/>
    <n v="155870"/>
    <x v="16"/>
    <s v="4340441398559"/>
    <x v="3"/>
    <s v="21 8th St"/>
    <x v="1"/>
    <n v="1"/>
    <n v="1000"/>
    <n v="330"/>
    <n v="1000"/>
    <n v="670"/>
    <x v="0"/>
  </r>
  <r>
    <x v="57"/>
    <x v="399"/>
    <n v="155871"/>
    <x v="12"/>
    <s v="2808686150260"/>
    <x v="2"/>
    <s v="989 Maple St"/>
    <x v="5"/>
    <n v="2"/>
    <n v="3.8"/>
    <n v="1.9"/>
    <n v="7.7"/>
    <n v="3.8"/>
    <x v="0"/>
  </r>
  <r>
    <x v="34"/>
    <x v="149"/>
    <n v="155872"/>
    <x v="1"/>
    <s v="3356950905647"/>
    <x v="3"/>
    <s v="31 7th St"/>
    <x v="2"/>
    <n v="1"/>
    <n v="15"/>
    <n v="7.5"/>
    <n v="15"/>
    <n v="7.5"/>
    <x v="0"/>
  </r>
  <r>
    <x v="54"/>
    <x v="3"/>
    <n v="155873"/>
    <x v="3"/>
    <s v="8704892158318"/>
    <x v="0"/>
    <s v="268 Dogwood St"/>
    <x v="1"/>
    <n v="1"/>
    <n v="150"/>
    <n v="97.5"/>
    <n v="150"/>
    <n v="52.5"/>
    <x v="0"/>
  </r>
  <r>
    <x v="57"/>
    <x v="707"/>
    <n v="155874"/>
    <x v="14"/>
    <s v="3952835749455"/>
    <x v="1"/>
    <s v="337 West St"/>
    <x v="4"/>
    <n v="1"/>
    <n v="110"/>
    <n v="71.5"/>
    <n v="110"/>
    <n v="38.5"/>
    <x v="0"/>
  </r>
  <r>
    <x v="36"/>
    <x v="627"/>
    <n v="155875"/>
    <x v="12"/>
    <s v="8981709022463"/>
    <x v="0"/>
    <s v="958 Park St"/>
    <x v="1"/>
    <n v="1"/>
    <n v="3.8"/>
    <n v="1.9"/>
    <n v="3.8"/>
    <n v="1.9"/>
    <x v="0"/>
  </r>
  <r>
    <x v="37"/>
    <x v="148"/>
    <n v="155876"/>
    <x v="4"/>
    <s v="9437564281675"/>
    <x v="3"/>
    <s v="337 13th St"/>
    <x v="2"/>
    <n v="1"/>
    <n v="3"/>
    <n v="1.5"/>
    <n v="3"/>
    <n v="1.5"/>
    <x v="0"/>
  </r>
  <r>
    <x v="50"/>
    <x v="689"/>
    <n v="155877"/>
    <x v="12"/>
    <s v="6448543474085"/>
    <x v="1"/>
    <s v="953 Dogwood St"/>
    <x v="3"/>
    <n v="1"/>
    <n v="3.8"/>
    <n v="1.9"/>
    <n v="3.8"/>
    <n v="1.9"/>
    <x v="0"/>
  </r>
  <r>
    <x v="52"/>
    <x v="417"/>
    <n v="155878"/>
    <x v="8"/>
    <s v="2767427295023"/>
    <x v="3"/>
    <s v="204 7th St"/>
    <x v="2"/>
    <n v="1"/>
    <n v="150"/>
    <n v="97.5"/>
    <n v="150"/>
    <n v="52.5"/>
    <x v="0"/>
  </r>
  <r>
    <x v="43"/>
    <x v="683"/>
    <n v="155879"/>
    <x v="3"/>
    <s v="4525625213326"/>
    <x v="2"/>
    <s v="810 Jackson St"/>
    <x v="0"/>
    <n v="1"/>
    <n v="150"/>
    <n v="97.5"/>
    <n v="150"/>
    <n v="52.5"/>
    <x v="0"/>
  </r>
  <r>
    <x v="52"/>
    <x v="25"/>
    <n v="155880"/>
    <x v="4"/>
    <s v="1965167318973"/>
    <x v="0"/>
    <s v="643 South St"/>
    <x v="6"/>
    <n v="2"/>
    <n v="3"/>
    <n v="1.5"/>
    <n v="6"/>
    <n v="3"/>
    <x v="0"/>
  </r>
  <r>
    <x v="34"/>
    <x v="328"/>
    <n v="155881"/>
    <x v="7"/>
    <s v="8105589853448"/>
    <x v="1"/>
    <s v="714 South St"/>
    <x v="7"/>
    <n v="1"/>
    <n v="100"/>
    <n v="50"/>
    <n v="100"/>
    <n v="50"/>
    <x v="0"/>
  </r>
  <r>
    <x v="32"/>
    <x v="408"/>
    <n v="155882"/>
    <x v="16"/>
    <s v="9770218269213"/>
    <x v="1"/>
    <s v="740 Sunset St"/>
    <x v="5"/>
    <n v="1"/>
    <n v="1000"/>
    <n v="330"/>
    <n v="1000"/>
    <n v="670"/>
    <x v="0"/>
  </r>
  <r>
    <x v="49"/>
    <x v="248"/>
    <n v="155883"/>
    <x v="12"/>
    <s v="1231912842633"/>
    <x v="0"/>
    <s v="152 13th St"/>
    <x v="0"/>
    <n v="2"/>
    <n v="3.8"/>
    <n v="1.9"/>
    <n v="7.7"/>
    <n v="3.8"/>
    <x v="0"/>
  </r>
  <r>
    <x v="51"/>
    <x v="344"/>
    <n v="155884"/>
    <x v="1"/>
    <s v="7623281264352"/>
    <x v="3"/>
    <s v="759 Lincoln St"/>
    <x v="6"/>
    <n v="1"/>
    <n v="15"/>
    <n v="7.5"/>
    <n v="15"/>
    <n v="7.5"/>
    <x v="0"/>
  </r>
  <r>
    <x v="51"/>
    <x v="682"/>
    <n v="155885"/>
    <x v="4"/>
    <s v="4067730483364"/>
    <x v="3"/>
    <s v="626 Elm St"/>
    <x v="7"/>
    <n v="1"/>
    <n v="3"/>
    <n v="1.5"/>
    <n v="3"/>
    <n v="1.5"/>
    <x v="0"/>
  </r>
  <r>
    <x v="45"/>
    <x v="503"/>
    <n v="155886"/>
    <x v="4"/>
    <s v="2746146513930"/>
    <x v="0"/>
    <s v="23 Chestnut St"/>
    <x v="2"/>
    <n v="1"/>
    <n v="3"/>
    <n v="1.5"/>
    <n v="3"/>
    <n v="1.5"/>
    <x v="0"/>
  </r>
  <r>
    <x v="50"/>
    <x v="48"/>
    <n v="155887"/>
    <x v="3"/>
    <s v="9202007839731"/>
    <x v="3"/>
    <s v="787 6th St"/>
    <x v="4"/>
    <n v="1"/>
    <n v="150"/>
    <n v="97.5"/>
    <n v="150"/>
    <n v="52.5"/>
    <x v="0"/>
  </r>
  <r>
    <x v="56"/>
    <x v="218"/>
    <n v="155888"/>
    <x v="12"/>
    <s v="3249034899952"/>
    <x v="2"/>
    <s v="512 Meadow St"/>
    <x v="2"/>
    <n v="1"/>
    <n v="3.8"/>
    <n v="1.9"/>
    <n v="3.8"/>
    <n v="1.9"/>
    <x v="0"/>
  </r>
  <r>
    <x v="33"/>
    <x v="524"/>
    <n v="155889"/>
    <x v="4"/>
    <s v="3435861588085"/>
    <x v="0"/>
    <s v="372 Adams St"/>
    <x v="0"/>
    <n v="1"/>
    <n v="3"/>
    <n v="1.5"/>
    <n v="3"/>
    <n v="1.5"/>
    <x v="0"/>
  </r>
  <r>
    <x v="47"/>
    <x v="463"/>
    <n v="155890"/>
    <x v="1"/>
    <s v="1731419283193"/>
    <x v="0"/>
    <s v="711 Lakeview St"/>
    <x v="5"/>
    <n v="1"/>
    <n v="15"/>
    <n v="7.5"/>
    <n v="15"/>
    <n v="7.5"/>
    <x v="0"/>
  </r>
  <r>
    <x v="37"/>
    <x v="197"/>
    <n v="155891"/>
    <x v="14"/>
    <s v="9514330143409"/>
    <x v="2"/>
    <s v="471 West St"/>
    <x v="1"/>
    <n v="2"/>
    <n v="110"/>
    <n v="71.5"/>
    <n v="220"/>
    <n v="77"/>
    <x v="0"/>
  </r>
  <r>
    <x v="36"/>
    <x v="110"/>
    <n v="155892"/>
    <x v="8"/>
    <s v="3172612891711"/>
    <x v="2"/>
    <s v="968 12th St"/>
    <x v="1"/>
    <n v="1"/>
    <n v="150"/>
    <n v="97.5"/>
    <n v="150"/>
    <n v="52.5"/>
    <x v="0"/>
  </r>
  <r>
    <x v="41"/>
    <x v="697"/>
    <n v="155893"/>
    <x v="8"/>
    <s v="1014155896188"/>
    <x v="1"/>
    <s v="659 Highland St"/>
    <x v="2"/>
    <n v="1"/>
    <n v="150"/>
    <n v="97.5"/>
    <n v="150"/>
    <n v="52.5"/>
    <x v="0"/>
  </r>
  <r>
    <x v="40"/>
    <x v="227"/>
    <n v="155894"/>
    <x v="12"/>
    <s v="2569616422813"/>
    <x v="3"/>
    <s v="686 12th St"/>
    <x v="2"/>
    <n v="1"/>
    <n v="3.8"/>
    <n v="1.9"/>
    <n v="3.8"/>
    <n v="1.9"/>
    <x v="0"/>
  </r>
  <r>
    <x v="31"/>
    <x v="393"/>
    <n v="155895"/>
    <x v="0"/>
    <s v="3251257208183"/>
    <x v="1"/>
    <s v="566 Cherry St"/>
    <x v="1"/>
    <n v="1"/>
    <n v="700"/>
    <n v="231"/>
    <n v="700"/>
    <n v="469"/>
    <x v="0"/>
  </r>
  <r>
    <x v="50"/>
    <x v="29"/>
    <n v="155896"/>
    <x v="9"/>
    <s v="9470511641583"/>
    <x v="1"/>
    <s v="389 Maple St"/>
    <x v="1"/>
    <n v="1"/>
    <n v="1700"/>
    <n v="561"/>
    <n v="1700"/>
    <n v="1139"/>
    <x v="0"/>
  </r>
  <r>
    <x v="49"/>
    <x v="586"/>
    <n v="155897"/>
    <x v="8"/>
    <s v="4365339538863"/>
    <x v="1"/>
    <s v="957 9th St"/>
    <x v="0"/>
    <n v="1"/>
    <n v="150"/>
    <n v="97.5"/>
    <n v="150"/>
    <n v="52.5"/>
    <x v="0"/>
  </r>
  <r>
    <x v="55"/>
    <x v="378"/>
    <n v="155898"/>
    <x v="12"/>
    <s v="8843695874173"/>
    <x v="3"/>
    <s v="565 8th St"/>
    <x v="7"/>
    <n v="1"/>
    <n v="3.8"/>
    <n v="1.9"/>
    <n v="3.8"/>
    <n v="1.9"/>
    <x v="0"/>
  </r>
  <r>
    <x v="44"/>
    <x v="95"/>
    <n v="155899"/>
    <x v="2"/>
    <s v="1064706381558"/>
    <x v="1"/>
    <s v="875 Ridge St"/>
    <x v="8"/>
    <n v="2"/>
    <n v="12"/>
    <n v="6"/>
    <n v="24"/>
    <n v="12"/>
    <x v="0"/>
  </r>
  <r>
    <x v="54"/>
    <x v="404"/>
    <n v="155900"/>
    <x v="1"/>
    <s v="5614434892637"/>
    <x v="2"/>
    <s v="658 Lincoln St"/>
    <x v="6"/>
    <n v="2"/>
    <n v="15"/>
    <n v="7.5"/>
    <n v="29.9"/>
    <n v="15"/>
    <x v="0"/>
  </r>
  <r>
    <x v="45"/>
    <x v="672"/>
    <n v="155901"/>
    <x v="12"/>
    <s v="6437240310527"/>
    <x v="1"/>
    <s v="659 8th St"/>
    <x v="7"/>
    <n v="1"/>
    <n v="3.8"/>
    <n v="1.9"/>
    <n v="3.8"/>
    <n v="1.9"/>
    <x v="0"/>
  </r>
  <r>
    <x v="31"/>
    <x v="147"/>
    <n v="155902"/>
    <x v="15"/>
    <s v="5226714175510"/>
    <x v="3"/>
    <s v="233 Walnut St"/>
    <x v="7"/>
    <n v="1"/>
    <n v="380"/>
    <n v="125.4"/>
    <n v="380"/>
    <n v="254.6"/>
    <x v="0"/>
  </r>
  <r>
    <x v="48"/>
    <x v="13"/>
    <n v="155903"/>
    <x v="3"/>
    <s v="1472700791373"/>
    <x v="3"/>
    <s v="335 Church St"/>
    <x v="6"/>
    <n v="1"/>
    <n v="150"/>
    <n v="97.5"/>
    <n v="150"/>
    <n v="52.5"/>
    <x v="0"/>
  </r>
  <r>
    <x v="45"/>
    <x v="294"/>
    <n v="155904"/>
    <x v="6"/>
    <s v="6795859802330"/>
    <x v="0"/>
    <s v="377 6th St"/>
    <x v="2"/>
    <n v="1"/>
    <n v="12"/>
    <n v="6"/>
    <n v="12"/>
    <n v="6"/>
    <x v="0"/>
  </r>
  <r>
    <x v="51"/>
    <x v="542"/>
    <n v="155905"/>
    <x v="8"/>
    <s v="7151103276064"/>
    <x v="3"/>
    <s v="572 Dogwood St"/>
    <x v="6"/>
    <n v="1"/>
    <n v="150"/>
    <n v="97.5"/>
    <n v="150"/>
    <n v="52.5"/>
    <x v="0"/>
  </r>
  <r>
    <x v="47"/>
    <x v="516"/>
    <n v="155906"/>
    <x v="7"/>
    <s v="3029521639918"/>
    <x v="1"/>
    <s v="273 1st St"/>
    <x v="2"/>
    <n v="1"/>
    <n v="100"/>
    <n v="50"/>
    <n v="100"/>
    <n v="50"/>
    <x v="0"/>
  </r>
  <r>
    <x v="56"/>
    <x v="37"/>
    <n v="155907"/>
    <x v="6"/>
    <s v="7343266201502"/>
    <x v="1"/>
    <s v="944 Spruce St"/>
    <x v="2"/>
    <n v="1"/>
    <n v="12"/>
    <n v="6"/>
    <n v="12"/>
    <n v="6"/>
    <x v="0"/>
  </r>
  <r>
    <x v="41"/>
    <x v="48"/>
    <n v="155908"/>
    <x v="14"/>
    <s v="4854557513128"/>
    <x v="3"/>
    <s v="205 4th St"/>
    <x v="1"/>
    <n v="1"/>
    <n v="110"/>
    <n v="71.5"/>
    <n v="110"/>
    <n v="38.5"/>
    <x v="0"/>
  </r>
  <r>
    <x v="58"/>
    <x v="526"/>
    <n v="155909"/>
    <x v="1"/>
    <s v="2719888516480"/>
    <x v="1"/>
    <s v="390 River St"/>
    <x v="4"/>
    <n v="1"/>
    <n v="15"/>
    <n v="7.5"/>
    <n v="15"/>
    <n v="7.5"/>
    <x v="0"/>
  </r>
  <r>
    <x v="44"/>
    <x v="323"/>
    <n v="155910"/>
    <x v="0"/>
    <s v="3255091210119"/>
    <x v="2"/>
    <s v="663 Hickory St"/>
    <x v="2"/>
    <n v="1"/>
    <n v="700"/>
    <n v="231"/>
    <n v="700"/>
    <n v="469"/>
    <x v="0"/>
  </r>
  <r>
    <x v="44"/>
    <x v="323"/>
    <n v="155910"/>
    <x v="8"/>
    <s v="8375721402566"/>
    <x v="1"/>
    <s v="663 Hickory St"/>
    <x v="2"/>
    <n v="1"/>
    <n v="150"/>
    <n v="97.5"/>
    <n v="150"/>
    <n v="52.5"/>
    <x v="0"/>
  </r>
  <r>
    <x v="54"/>
    <x v="38"/>
    <n v="155911"/>
    <x v="10"/>
    <s v="8798094441602"/>
    <x v="0"/>
    <s v="81 Highland St"/>
    <x v="2"/>
    <n v="1"/>
    <n v="300"/>
    <n v="99"/>
    <n v="300"/>
    <n v="201"/>
    <x v="0"/>
  </r>
  <r>
    <x v="57"/>
    <x v="36"/>
    <n v="155912"/>
    <x v="9"/>
    <s v="9694465920820"/>
    <x v="2"/>
    <s v="111 12th St"/>
    <x v="2"/>
    <n v="1"/>
    <n v="1700"/>
    <n v="561"/>
    <n v="1700"/>
    <n v="1139"/>
    <x v="0"/>
  </r>
  <r>
    <x v="41"/>
    <x v="697"/>
    <n v="155913"/>
    <x v="2"/>
    <s v="1809903264449"/>
    <x v="2"/>
    <s v="322 14th St"/>
    <x v="2"/>
    <n v="1"/>
    <n v="12"/>
    <n v="6"/>
    <n v="12"/>
    <n v="6"/>
    <x v="0"/>
  </r>
  <r>
    <x v="52"/>
    <x v="604"/>
    <n v="155914"/>
    <x v="16"/>
    <s v="6779414696423"/>
    <x v="3"/>
    <s v="600 Ridge St"/>
    <x v="5"/>
    <n v="1"/>
    <n v="1000"/>
    <n v="330"/>
    <n v="1000"/>
    <n v="670"/>
    <x v="0"/>
  </r>
  <r>
    <x v="47"/>
    <x v="633"/>
    <n v="155915"/>
    <x v="0"/>
    <s v="1391190432421"/>
    <x v="0"/>
    <s v="991 Center St"/>
    <x v="5"/>
    <n v="1"/>
    <n v="700"/>
    <n v="231"/>
    <n v="700"/>
    <n v="469"/>
    <x v="0"/>
  </r>
  <r>
    <x v="47"/>
    <x v="633"/>
    <n v="155915"/>
    <x v="1"/>
    <s v="9617384211426"/>
    <x v="3"/>
    <s v="991 Center St"/>
    <x v="5"/>
    <n v="1"/>
    <n v="15"/>
    <n v="7.5"/>
    <n v="15"/>
    <n v="7.5"/>
    <x v="0"/>
  </r>
  <r>
    <x v="40"/>
    <x v="373"/>
    <n v="155916"/>
    <x v="2"/>
    <s v="5770539734240"/>
    <x v="1"/>
    <s v="642 Lincoln St"/>
    <x v="2"/>
    <n v="1"/>
    <n v="12"/>
    <n v="6"/>
    <n v="12"/>
    <n v="6"/>
    <x v="0"/>
  </r>
  <r>
    <x v="43"/>
    <x v="458"/>
    <n v="155917"/>
    <x v="1"/>
    <s v="5804160844779"/>
    <x v="1"/>
    <s v="834 10th St"/>
    <x v="7"/>
    <n v="1"/>
    <n v="15"/>
    <n v="7.5"/>
    <n v="15"/>
    <n v="7.5"/>
    <x v="0"/>
  </r>
  <r>
    <x v="57"/>
    <x v="189"/>
    <n v="155918"/>
    <x v="7"/>
    <s v="9526653203275"/>
    <x v="1"/>
    <s v="161 Lakeview St"/>
    <x v="7"/>
    <n v="1"/>
    <n v="100"/>
    <n v="50"/>
    <n v="100"/>
    <n v="50"/>
    <x v="0"/>
  </r>
  <r>
    <x v="37"/>
    <x v="28"/>
    <n v="155919"/>
    <x v="16"/>
    <s v="1346618767285"/>
    <x v="2"/>
    <s v="573 Highland St"/>
    <x v="5"/>
    <n v="1"/>
    <n v="1000"/>
    <n v="330"/>
    <n v="1000"/>
    <n v="670"/>
    <x v="0"/>
  </r>
  <r>
    <x v="58"/>
    <x v="604"/>
    <n v="155920"/>
    <x v="2"/>
    <s v="2264975159776"/>
    <x v="2"/>
    <s v="908 Walnut St"/>
    <x v="3"/>
    <n v="1"/>
    <n v="12"/>
    <n v="6"/>
    <n v="12"/>
    <n v="6"/>
    <x v="0"/>
  </r>
  <r>
    <x v="58"/>
    <x v="565"/>
    <n v="155921"/>
    <x v="1"/>
    <s v="2890326164493"/>
    <x v="2"/>
    <s v="845 Hickory St"/>
    <x v="5"/>
    <n v="1"/>
    <n v="15"/>
    <n v="7.5"/>
    <n v="15"/>
    <n v="7.5"/>
    <x v="0"/>
  </r>
  <r>
    <x v="57"/>
    <x v="109"/>
    <n v="155922"/>
    <x v="7"/>
    <s v="7490385665276"/>
    <x v="3"/>
    <s v="968 Dogwood St"/>
    <x v="1"/>
    <n v="1"/>
    <n v="100"/>
    <n v="50"/>
    <n v="100"/>
    <n v="50"/>
    <x v="0"/>
  </r>
  <r>
    <x v="56"/>
    <x v="454"/>
    <n v="155923"/>
    <x v="1"/>
    <s v="6270102407798"/>
    <x v="3"/>
    <s v="4 Sunset St"/>
    <x v="2"/>
    <n v="1"/>
    <n v="15"/>
    <n v="7.5"/>
    <n v="15"/>
    <n v="7.5"/>
    <x v="0"/>
  </r>
  <r>
    <x v="47"/>
    <x v="409"/>
    <n v="155924"/>
    <x v="1"/>
    <s v="9766813659248"/>
    <x v="2"/>
    <s v="635 11th St"/>
    <x v="5"/>
    <n v="1"/>
    <n v="15"/>
    <n v="7.5"/>
    <n v="15"/>
    <n v="7.5"/>
    <x v="0"/>
  </r>
  <r>
    <x v="55"/>
    <x v="235"/>
    <n v="155925"/>
    <x v="4"/>
    <s v="1099681296038"/>
    <x v="2"/>
    <s v="733 14th St"/>
    <x v="2"/>
    <n v="1"/>
    <n v="3"/>
    <n v="1.5"/>
    <n v="3"/>
    <n v="1.5"/>
    <x v="0"/>
  </r>
  <r>
    <x v="43"/>
    <x v="266"/>
    <n v="155926"/>
    <x v="0"/>
    <s v="5906596443866"/>
    <x v="3"/>
    <s v="763 Adams St"/>
    <x v="2"/>
    <n v="1"/>
    <n v="700"/>
    <n v="231"/>
    <n v="700"/>
    <n v="469"/>
    <x v="0"/>
  </r>
  <r>
    <x v="50"/>
    <x v="314"/>
    <n v="155927"/>
    <x v="1"/>
    <s v="1960968792718"/>
    <x v="0"/>
    <s v="916 Highland St"/>
    <x v="6"/>
    <n v="1"/>
    <n v="15"/>
    <n v="7.5"/>
    <n v="15"/>
    <n v="7.5"/>
    <x v="0"/>
  </r>
  <r>
    <x v="35"/>
    <x v="608"/>
    <n v="155928"/>
    <x v="12"/>
    <s v="8130301630367"/>
    <x v="2"/>
    <s v="96 River St"/>
    <x v="8"/>
    <n v="1"/>
    <n v="3.8"/>
    <n v="1.9"/>
    <n v="3.8"/>
    <n v="1.9"/>
    <x v="0"/>
  </r>
  <r>
    <x v="41"/>
    <x v="408"/>
    <n v="155929"/>
    <x v="6"/>
    <s v="8217283559757"/>
    <x v="0"/>
    <s v="939 Walnut St"/>
    <x v="7"/>
    <n v="1"/>
    <n v="12"/>
    <n v="6"/>
    <n v="12"/>
    <n v="6"/>
    <x v="0"/>
  </r>
  <r>
    <x v="33"/>
    <x v="80"/>
    <n v="155930"/>
    <x v="4"/>
    <s v="6144146260860"/>
    <x v="3"/>
    <s v="527 Elm St"/>
    <x v="6"/>
    <n v="1"/>
    <n v="3"/>
    <n v="1.5"/>
    <n v="3"/>
    <n v="1.5"/>
    <x v="0"/>
  </r>
  <r>
    <x v="50"/>
    <x v="434"/>
    <n v="155931"/>
    <x v="6"/>
    <s v="5153654832828"/>
    <x v="3"/>
    <s v="805 Jefferson St"/>
    <x v="3"/>
    <n v="1"/>
    <n v="12"/>
    <n v="6"/>
    <n v="12"/>
    <n v="6"/>
    <x v="0"/>
  </r>
  <r>
    <x v="40"/>
    <x v="707"/>
    <n v="155932"/>
    <x v="2"/>
    <s v="8377758473872"/>
    <x v="3"/>
    <s v="776 Cherry St"/>
    <x v="2"/>
    <n v="1"/>
    <n v="12"/>
    <n v="6"/>
    <n v="12"/>
    <n v="6"/>
    <x v="0"/>
  </r>
  <r>
    <x v="34"/>
    <x v="321"/>
    <n v="155933"/>
    <x v="2"/>
    <s v="7695248628168"/>
    <x v="2"/>
    <s v="63 Lincoln St"/>
    <x v="4"/>
    <n v="1"/>
    <n v="12"/>
    <n v="6"/>
    <n v="12"/>
    <n v="6"/>
    <x v="0"/>
  </r>
  <r>
    <x v="46"/>
    <x v="219"/>
    <n v="155934"/>
    <x v="6"/>
    <s v="4755844803288"/>
    <x v="3"/>
    <s v="36 11th St"/>
    <x v="5"/>
    <n v="1"/>
    <n v="12"/>
    <n v="6"/>
    <n v="12"/>
    <n v="6"/>
    <x v="0"/>
  </r>
  <r>
    <x v="51"/>
    <x v="702"/>
    <n v="155935"/>
    <x v="13"/>
    <s v="5929550451029"/>
    <x v="2"/>
    <s v="37 Hill St"/>
    <x v="1"/>
    <n v="1"/>
    <n v="600"/>
    <n v="198"/>
    <n v="600"/>
    <n v="402"/>
    <x v="0"/>
  </r>
  <r>
    <x v="51"/>
    <x v="702"/>
    <n v="155935"/>
    <x v="6"/>
    <s v="4104142764752"/>
    <x v="2"/>
    <s v="37 Hill St"/>
    <x v="1"/>
    <n v="2"/>
    <n v="12"/>
    <n v="6"/>
    <n v="23.9"/>
    <n v="12"/>
    <x v="0"/>
  </r>
  <r>
    <x v="44"/>
    <x v="535"/>
    <n v="155936"/>
    <x v="0"/>
    <s v="7975588580933"/>
    <x v="1"/>
    <s v="435 Meadow St"/>
    <x v="1"/>
    <n v="1"/>
    <n v="700"/>
    <n v="231"/>
    <n v="700"/>
    <n v="469"/>
    <x v="0"/>
  </r>
  <r>
    <x v="32"/>
    <x v="463"/>
    <n v="155937"/>
    <x v="7"/>
    <s v="5802788524898"/>
    <x v="3"/>
    <s v="746 Sunset St"/>
    <x v="3"/>
    <n v="1"/>
    <n v="100"/>
    <n v="50"/>
    <n v="100"/>
    <n v="50"/>
    <x v="0"/>
  </r>
  <r>
    <x v="57"/>
    <x v="515"/>
    <n v="155938"/>
    <x v="12"/>
    <s v="7037955895745"/>
    <x v="1"/>
    <s v="223 14th St"/>
    <x v="2"/>
    <n v="1"/>
    <n v="3.8"/>
    <n v="1.9"/>
    <n v="3.8"/>
    <n v="1.9"/>
    <x v="0"/>
  </r>
  <r>
    <x v="57"/>
    <x v="419"/>
    <n v="155939"/>
    <x v="1"/>
    <s v="8578757924970"/>
    <x v="3"/>
    <s v="633 1st St"/>
    <x v="2"/>
    <n v="1"/>
    <n v="15"/>
    <n v="7.5"/>
    <n v="15"/>
    <n v="7.5"/>
    <x v="0"/>
  </r>
  <r>
    <x v="50"/>
    <x v="49"/>
    <n v="155940"/>
    <x v="15"/>
    <s v="4381286760021"/>
    <x v="2"/>
    <s v="778 Hill St"/>
    <x v="1"/>
    <n v="1"/>
    <n v="380"/>
    <n v="125.4"/>
    <n v="380"/>
    <n v="254.6"/>
    <x v="0"/>
  </r>
  <r>
    <x v="42"/>
    <x v="250"/>
    <n v="155941"/>
    <x v="6"/>
    <s v="6414280686226"/>
    <x v="0"/>
    <s v="190 River St"/>
    <x v="0"/>
    <n v="2"/>
    <n v="12"/>
    <n v="6"/>
    <n v="23.9"/>
    <n v="12"/>
    <x v="0"/>
  </r>
  <r>
    <x v="32"/>
    <x v="713"/>
    <n v="155942"/>
    <x v="8"/>
    <s v="4699439542621"/>
    <x v="2"/>
    <s v="107 Main St"/>
    <x v="0"/>
    <n v="1"/>
    <n v="150"/>
    <n v="97.5"/>
    <n v="150"/>
    <n v="52.5"/>
    <x v="0"/>
  </r>
  <r>
    <x v="46"/>
    <x v="693"/>
    <n v="155943"/>
    <x v="2"/>
    <s v="3625682413286"/>
    <x v="0"/>
    <s v="598 Wilson St"/>
    <x v="7"/>
    <n v="1"/>
    <n v="12"/>
    <n v="6"/>
    <n v="12"/>
    <n v="6"/>
    <x v="0"/>
  </r>
  <r>
    <x v="32"/>
    <x v="706"/>
    <n v="155944"/>
    <x v="0"/>
    <s v="5842919932700"/>
    <x v="1"/>
    <s v="92 Madison St"/>
    <x v="2"/>
    <n v="1"/>
    <n v="700"/>
    <n v="231"/>
    <n v="700"/>
    <n v="469"/>
    <x v="0"/>
  </r>
  <r>
    <x v="54"/>
    <x v="479"/>
    <n v="155945"/>
    <x v="1"/>
    <s v="7563193449226"/>
    <x v="1"/>
    <s v="272 Chestnut St"/>
    <x v="6"/>
    <n v="1"/>
    <n v="15"/>
    <n v="7.5"/>
    <n v="15"/>
    <n v="7.5"/>
    <x v="0"/>
  </r>
  <r>
    <x v="43"/>
    <x v="248"/>
    <n v="155946"/>
    <x v="2"/>
    <s v="6276056924483"/>
    <x v="1"/>
    <s v="906 10th St"/>
    <x v="2"/>
    <n v="1"/>
    <n v="12"/>
    <n v="6"/>
    <n v="12"/>
    <n v="6"/>
    <x v="0"/>
  </r>
  <r>
    <x v="52"/>
    <x v="206"/>
    <n v="155947"/>
    <x v="14"/>
    <s v="4480898807284"/>
    <x v="1"/>
    <s v="615 Lake St"/>
    <x v="2"/>
    <n v="1"/>
    <n v="110"/>
    <n v="71.5"/>
    <n v="110"/>
    <n v="38.5"/>
    <x v="0"/>
  </r>
  <r>
    <x v="45"/>
    <x v="234"/>
    <n v="155948"/>
    <x v="12"/>
    <s v="9167900730840"/>
    <x v="0"/>
    <s v="823 11th St"/>
    <x v="1"/>
    <n v="2"/>
    <n v="3.8"/>
    <n v="1.9"/>
    <n v="7.7"/>
    <n v="3.8"/>
    <x v="0"/>
  </r>
  <r>
    <x v="48"/>
    <x v="21"/>
    <n v="155949"/>
    <x v="1"/>
    <s v="3107359427048"/>
    <x v="2"/>
    <s v="327 Cherry St"/>
    <x v="4"/>
    <n v="1"/>
    <n v="15"/>
    <n v="7.5"/>
    <n v="15"/>
    <n v="7.5"/>
    <x v="0"/>
  </r>
  <r>
    <x v="42"/>
    <x v="628"/>
    <n v="155950"/>
    <x v="16"/>
    <s v="9409920172506"/>
    <x v="0"/>
    <s v="220 4th St"/>
    <x v="3"/>
    <n v="1"/>
    <n v="1000"/>
    <n v="330"/>
    <n v="1000"/>
    <n v="670"/>
    <x v="0"/>
  </r>
  <r>
    <x v="39"/>
    <x v="505"/>
    <n v="155951"/>
    <x v="1"/>
    <s v="7284513425822"/>
    <x v="1"/>
    <s v="829 Johnson St"/>
    <x v="2"/>
    <n v="1"/>
    <n v="15"/>
    <n v="7.5"/>
    <n v="15"/>
    <n v="7.5"/>
    <x v="0"/>
  </r>
  <r>
    <x v="58"/>
    <x v="232"/>
    <n v="155952"/>
    <x v="12"/>
    <s v="7065691576779"/>
    <x v="3"/>
    <s v="355 Park St"/>
    <x v="6"/>
    <n v="2"/>
    <n v="3.8"/>
    <n v="1.9"/>
    <n v="7.7"/>
    <n v="3.8"/>
    <x v="0"/>
  </r>
  <r>
    <x v="35"/>
    <x v="677"/>
    <n v="155953"/>
    <x v="0"/>
    <s v="2967110668794"/>
    <x v="2"/>
    <s v="829 Elm St"/>
    <x v="3"/>
    <n v="1"/>
    <n v="700"/>
    <n v="231"/>
    <n v="700"/>
    <n v="469"/>
    <x v="0"/>
  </r>
  <r>
    <x v="50"/>
    <x v="185"/>
    <n v="155954"/>
    <x v="10"/>
    <s v="4460589158247"/>
    <x v="0"/>
    <s v="528 Washington St"/>
    <x v="1"/>
    <n v="1"/>
    <n v="300"/>
    <n v="99"/>
    <n v="300"/>
    <n v="201"/>
    <x v="0"/>
  </r>
  <r>
    <x v="56"/>
    <x v="659"/>
    <n v="155955"/>
    <x v="1"/>
    <s v="1139918943649"/>
    <x v="1"/>
    <s v="701 Forest St"/>
    <x v="2"/>
    <n v="1"/>
    <n v="15"/>
    <n v="7.5"/>
    <n v="15"/>
    <n v="7.5"/>
    <x v="0"/>
  </r>
  <r>
    <x v="34"/>
    <x v="500"/>
    <n v="155956"/>
    <x v="2"/>
    <s v="4189298185130"/>
    <x v="0"/>
    <s v="619 Church St"/>
    <x v="7"/>
    <n v="1"/>
    <n v="12"/>
    <n v="6"/>
    <n v="12"/>
    <n v="6"/>
    <x v="0"/>
  </r>
  <r>
    <x v="50"/>
    <x v="375"/>
    <n v="155957"/>
    <x v="3"/>
    <s v="5388290738353"/>
    <x v="0"/>
    <s v="452 Cedar St"/>
    <x v="3"/>
    <n v="1"/>
    <n v="150"/>
    <n v="97.5"/>
    <n v="150"/>
    <n v="52.5"/>
    <x v="0"/>
  </r>
  <r>
    <x v="34"/>
    <x v="648"/>
    <n v="155958"/>
    <x v="8"/>
    <s v="7052136320466"/>
    <x v="2"/>
    <s v="617 Spruce St"/>
    <x v="0"/>
    <n v="1"/>
    <n v="150"/>
    <n v="97.5"/>
    <n v="150"/>
    <n v="52.5"/>
    <x v="0"/>
  </r>
  <r>
    <x v="58"/>
    <x v="717"/>
    <n v="155959"/>
    <x v="16"/>
    <s v="5525815753613"/>
    <x v="2"/>
    <s v="288 Willow St"/>
    <x v="6"/>
    <n v="1"/>
    <n v="1000"/>
    <n v="330"/>
    <n v="1000"/>
    <n v="670"/>
    <x v="0"/>
  </r>
  <r>
    <x v="54"/>
    <x v="290"/>
    <n v="155960"/>
    <x v="6"/>
    <s v="7137710381963"/>
    <x v="2"/>
    <s v="311 River St"/>
    <x v="2"/>
    <n v="1"/>
    <n v="12"/>
    <n v="6"/>
    <n v="12"/>
    <n v="6"/>
    <x v="0"/>
  </r>
  <r>
    <x v="35"/>
    <x v="354"/>
    <n v="155961"/>
    <x v="15"/>
    <s v="7759881257061"/>
    <x v="1"/>
    <s v="832 12th St"/>
    <x v="1"/>
    <n v="1"/>
    <n v="380"/>
    <n v="125.4"/>
    <n v="380"/>
    <n v="254.6"/>
    <x v="0"/>
  </r>
  <r>
    <x v="55"/>
    <x v="111"/>
    <n v="155962"/>
    <x v="8"/>
    <s v="2698338445061"/>
    <x v="1"/>
    <s v="491 Park St"/>
    <x v="0"/>
    <n v="1"/>
    <n v="150"/>
    <n v="97.5"/>
    <n v="150"/>
    <n v="52.5"/>
    <x v="0"/>
  </r>
  <r>
    <x v="45"/>
    <x v="362"/>
    <n v="155963"/>
    <x v="9"/>
    <s v="9380021876106"/>
    <x v="0"/>
    <s v="512 Park St"/>
    <x v="3"/>
    <n v="1"/>
    <n v="1700"/>
    <n v="561"/>
    <n v="1700"/>
    <n v="1139"/>
    <x v="0"/>
  </r>
  <r>
    <x v="33"/>
    <x v="295"/>
    <n v="155964"/>
    <x v="2"/>
    <s v="4447036405648"/>
    <x v="1"/>
    <s v="461 8th St"/>
    <x v="2"/>
    <n v="1"/>
    <n v="12"/>
    <n v="6"/>
    <n v="12"/>
    <n v="6"/>
    <x v="0"/>
  </r>
  <r>
    <x v="36"/>
    <x v="37"/>
    <n v="155965"/>
    <x v="2"/>
    <s v="8210261771660"/>
    <x v="3"/>
    <s v="751 Madison St"/>
    <x v="2"/>
    <n v="1"/>
    <n v="12"/>
    <n v="6"/>
    <n v="12"/>
    <n v="6"/>
    <x v="0"/>
  </r>
  <r>
    <x v="58"/>
    <x v="442"/>
    <n v="155966"/>
    <x v="6"/>
    <s v="6242345692100"/>
    <x v="2"/>
    <s v="505 Hill St"/>
    <x v="2"/>
    <n v="1"/>
    <n v="12"/>
    <n v="6"/>
    <n v="12"/>
    <n v="6"/>
    <x v="0"/>
  </r>
  <r>
    <x v="33"/>
    <x v="454"/>
    <n v="155967"/>
    <x v="4"/>
    <s v="4902883244240"/>
    <x v="1"/>
    <s v="598 9th St"/>
    <x v="7"/>
    <n v="1"/>
    <n v="3"/>
    <n v="1.5"/>
    <n v="3"/>
    <n v="1.5"/>
    <x v="0"/>
  </r>
  <r>
    <x v="56"/>
    <x v="153"/>
    <n v="155968"/>
    <x v="11"/>
    <s v="4656720855167"/>
    <x v="3"/>
    <s v="145 13th St"/>
    <x v="0"/>
    <n v="1"/>
    <n v="400"/>
    <n v="132"/>
    <n v="400"/>
    <n v="268"/>
    <x v="0"/>
  </r>
  <r>
    <x v="40"/>
    <x v="624"/>
    <n v="155969"/>
    <x v="3"/>
    <s v="8280686253821"/>
    <x v="1"/>
    <s v="833 Johnson St"/>
    <x v="0"/>
    <n v="1"/>
    <n v="150"/>
    <n v="97.5"/>
    <n v="150"/>
    <n v="52.5"/>
    <x v="0"/>
  </r>
  <r>
    <x v="37"/>
    <x v="483"/>
    <n v="155970"/>
    <x v="6"/>
    <s v="9031127547413"/>
    <x v="0"/>
    <s v="520 Washington St"/>
    <x v="3"/>
    <n v="1"/>
    <n v="12"/>
    <n v="6"/>
    <n v="12"/>
    <n v="6"/>
    <x v="0"/>
  </r>
  <r>
    <x v="50"/>
    <x v="669"/>
    <n v="155971"/>
    <x v="1"/>
    <s v="6213549603622"/>
    <x v="3"/>
    <s v="853 Sunset St"/>
    <x v="3"/>
    <n v="1"/>
    <n v="15"/>
    <n v="7.5"/>
    <n v="15"/>
    <n v="7.5"/>
    <x v="0"/>
  </r>
  <r>
    <x v="43"/>
    <x v="440"/>
    <n v="155972"/>
    <x v="7"/>
    <s v="3072774256568"/>
    <x v="2"/>
    <s v="869 Park St"/>
    <x v="1"/>
    <n v="1"/>
    <n v="100"/>
    <n v="50"/>
    <n v="100"/>
    <n v="50"/>
    <x v="0"/>
  </r>
  <r>
    <x v="32"/>
    <x v="53"/>
    <n v="155973"/>
    <x v="6"/>
    <s v="2250367211523"/>
    <x v="0"/>
    <s v="306 6th St"/>
    <x v="2"/>
    <n v="1"/>
    <n v="12"/>
    <n v="6"/>
    <n v="12"/>
    <n v="6"/>
    <x v="0"/>
  </r>
  <r>
    <x v="50"/>
    <x v="692"/>
    <n v="155974"/>
    <x v="2"/>
    <s v="7020328058013"/>
    <x v="3"/>
    <s v="659 Cherry St"/>
    <x v="2"/>
    <n v="1"/>
    <n v="12"/>
    <n v="6"/>
    <n v="12"/>
    <n v="6"/>
    <x v="0"/>
  </r>
  <r>
    <x v="46"/>
    <x v="357"/>
    <n v="155975"/>
    <x v="14"/>
    <s v="2955200887363"/>
    <x v="1"/>
    <s v="499 8th St"/>
    <x v="6"/>
    <n v="1"/>
    <n v="110"/>
    <n v="71.5"/>
    <n v="110"/>
    <n v="38.5"/>
    <x v="0"/>
  </r>
  <r>
    <x v="57"/>
    <x v="328"/>
    <n v="155976"/>
    <x v="2"/>
    <s v="5937798775608"/>
    <x v="3"/>
    <s v="849 Walnut St"/>
    <x v="3"/>
    <n v="1"/>
    <n v="12"/>
    <n v="6"/>
    <n v="12"/>
    <n v="6"/>
    <x v="0"/>
  </r>
  <r>
    <x v="35"/>
    <x v="684"/>
    <n v="155977"/>
    <x v="14"/>
    <s v="4082743574843"/>
    <x v="3"/>
    <s v="642 Meadow St"/>
    <x v="0"/>
    <n v="1"/>
    <n v="110"/>
    <n v="71.5"/>
    <n v="110"/>
    <n v="38.5"/>
    <x v="0"/>
  </r>
  <r>
    <x v="32"/>
    <x v="507"/>
    <n v="155978"/>
    <x v="1"/>
    <s v="3639877716530"/>
    <x v="3"/>
    <s v="900 Madison St"/>
    <x v="6"/>
    <n v="1"/>
    <n v="15"/>
    <n v="7.5"/>
    <n v="15"/>
    <n v="7.5"/>
    <x v="0"/>
  </r>
  <r>
    <x v="50"/>
    <x v="518"/>
    <n v="155979"/>
    <x v="7"/>
    <s v="1127984346844"/>
    <x v="1"/>
    <s v="748 9th St"/>
    <x v="2"/>
    <n v="1"/>
    <n v="100"/>
    <n v="50"/>
    <n v="100"/>
    <n v="50"/>
    <x v="0"/>
  </r>
  <r>
    <x v="51"/>
    <x v="667"/>
    <n v="155980"/>
    <x v="2"/>
    <s v="2925752365929"/>
    <x v="2"/>
    <s v="580 Pine St"/>
    <x v="2"/>
    <n v="1"/>
    <n v="12"/>
    <n v="6"/>
    <n v="12"/>
    <n v="6"/>
    <x v="0"/>
  </r>
  <r>
    <x v="38"/>
    <x v="134"/>
    <n v="155981"/>
    <x v="10"/>
    <s v="6736788101769"/>
    <x v="1"/>
    <s v="782 Lincoln St"/>
    <x v="3"/>
    <n v="1"/>
    <n v="300"/>
    <n v="99"/>
    <n v="300"/>
    <n v="201"/>
    <x v="0"/>
  </r>
  <r>
    <x v="41"/>
    <x v="393"/>
    <n v="155982"/>
    <x v="16"/>
    <s v="2581749656709"/>
    <x v="2"/>
    <s v="228 Ridge St"/>
    <x v="5"/>
    <n v="1"/>
    <n v="1000"/>
    <n v="330"/>
    <n v="1000"/>
    <n v="670"/>
    <x v="0"/>
  </r>
  <r>
    <x v="41"/>
    <x v="377"/>
    <n v="155983"/>
    <x v="8"/>
    <s v="6148030786681"/>
    <x v="1"/>
    <s v="876 5th St"/>
    <x v="2"/>
    <n v="1"/>
    <n v="150"/>
    <n v="97.5"/>
    <n v="150"/>
    <n v="52.5"/>
    <x v="0"/>
  </r>
  <r>
    <x v="40"/>
    <x v="17"/>
    <n v="155984"/>
    <x v="0"/>
    <s v="4708848126792"/>
    <x v="2"/>
    <s v="570 Center St"/>
    <x v="2"/>
    <n v="1"/>
    <n v="700"/>
    <n v="231"/>
    <n v="700"/>
    <n v="469"/>
    <x v="0"/>
  </r>
  <r>
    <x v="46"/>
    <x v="175"/>
    <n v="155985"/>
    <x v="14"/>
    <s v="4853968056102"/>
    <x v="3"/>
    <s v="955 Wilson St"/>
    <x v="2"/>
    <n v="1"/>
    <n v="110"/>
    <n v="71.5"/>
    <n v="110"/>
    <n v="38.5"/>
    <x v="0"/>
  </r>
  <r>
    <x v="49"/>
    <x v="280"/>
    <n v="155986"/>
    <x v="0"/>
    <s v="2569381105154"/>
    <x v="3"/>
    <s v="706 2nd St"/>
    <x v="0"/>
    <n v="1"/>
    <n v="700"/>
    <n v="231"/>
    <n v="700"/>
    <n v="469"/>
    <x v="0"/>
  </r>
  <r>
    <x v="41"/>
    <x v="298"/>
    <n v="155987"/>
    <x v="12"/>
    <s v="8397299821128"/>
    <x v="2"/>
    <s v="840 8th St"/>
    <x v="2"/>
    <n v="1"/>
    <n v="3.8"/>
    <n v="1.9"/>
    <n v="3.8"/>
    <n v="1.9"/>
    <x v="0"/>
  </r>
  <r>
    <x v="48"/>
    <x v="476"/>
    <n v="155988"/>
    <x v="4"/>
    <s v="1523620860187"/>
    <x v="2"/>
    <s v="7 Highland St"/>
    <x v="3"/>
    <n v="1"/>
    <n v="3"/>
    <n v="1.5"/>
    <n v="3"/>
    <n v="1.5"/>
    <x v="0"/>
  </r>
  <r>
    <x v="38"/>
    <x v="272"/>
    <n v="155989"/>
    <x v="13"/>
    <s v="5623178455933"/>
    <x v="3"/>
    <s v="747 Center St"/>
    <x v="2"/>
    <n v="1"/>
    <n v="600"/>
    <n v="198"/>
    <n v="600"/>
    <n v="402"/>
    <x v="0"/>
  </r>
  <r>
    <x v="42"/>
    <x v="415"/>
    <n v="155990"/>
    <x v="2"/>
    <s v="4696549388240"/>
    <x v="1"/>
    <s v="188 1st St"/>
    <x v="2"/>
    <n v="1"/>
    <n v="12"/>
    <n v="6"/>
    <n v="12"/>
    <n v="6"/>
    <x v="0"/>
  </r>
  <r>
    <x v="33"/>
    <x v="192"/>
    <n v="155991"/>
    <x v="7"/>
    <s v="1532913885402"/>
    <x v="0"/>
    <s v="444 10th St"/>
    <x v="2"/>
    <n v="1"/>
    <n v="100"/>
    <n v="50"/>
    <n v="100"/>
    <n v="50"/>
    <x v="0"/>
  </r>
  <r>
    <x v="47"/>
    <x v="101"/>
    <n v="155992"/>
    <x v="6"/>
    <s v="5373738958471"/>
    <x v="3"/>
    <s v="744 Park St"/>
    <x v="2"/>
    <n v="1"/>
    <n v="12"/>
    <n v="6"/>
    <n v="12"/>
    <n v="6"/>
    <x v="0"/>
  </r>
  <r>
    <x v="47"/>
    <x v="101"/>
    <n v="155992"/>
    <x v="9"/>
    <s v="7161601882661"/>
    <x v="1"/>
    <s v="744 Park St"/>
    <x v="2"/>
    <n v="1"/>
    <n v="1700"/>
    <n v="561"/>
    <n v="1700"/>
    <n v="1139"/>
    <x v="0"/>
  </r>
  <r>
    <x v="59"/>
    <x v="246"/>
    <n v="155993"/>
    <x v="3"/>
    <s v="2148273860096"/>
    <x v="2"/>
    <s v="200 4th St"/>
    <x v="0"/>
    <n v="1"/>
    <n v="150"/>
    <n v="97.5"/>
    <n v="150"/>
    <n v="52.5"/>
    <x v="0"/>
  </r>
  <r>
    <x v="35"/>
    <x v="284"/>
    <n v="155994"/>
    <x v="9"/>
    <s v="1936729362233"/>
    <x v="1"/>
    <s v="419 Johnson St"/>
    <x v="0"/>
    <n v="1"/>
    <n v="1700"/>
    <n v="561"/>
    <n v="1700"/>
    <n v="1139"/>
    <x v="0"/>
  </r>
  <r>
    <x v="38"/>
    <x v="576"/>
    <n v="155995"/>
    <x v="0"/>
    <s v="5107670051921"/>
    <x v="0"/>
    <s v="641 Center St"/>
    <x v="3"/>
    <n v="1"/>
    <n v="700"/>
    <n v="231"/>
    <n v="700"/>
    <n v="469"/>
    <x v="0"/>
  </r>
  <r>
    <x v="31"/>
    <x v="710"/>
    <n v="155996"/>
    <x v="8"/>
    <s v="1700579940731"/>
    <x v="1"/>
    <s v="528 Meadow St"/>
    <x v="1"/>
    <n v="1"/>
    <n v="150"/>
    <n v="97.5"/>
    <n v="150"/>
    <n v="52.5"/>
    <x v="0"/>
  </r>
  <r>
    <x v="36"/>
    <x v="189"/>
    <n v="155997"/>
    <x v="16"/>
    <s v="5026832879657"/>
    <x v="2"/>
    <s v="16 Church St"/>
    <x v="5"/>
    <n v="1"/>
    <n v="1000"/>
    <n v="330"/>
    <n v="1000"/>
    <n v="670"/>
    <x v="0"/>
  </r>
  <r>
    <x v="51"/>
    <x v="183"/>
    <n v="155998"/>
    <x v="1"/>
    <s v="1062624006452"/>
    <x v="2"/>
    <s v="80 Ridge St"/>
    <x v="8"/>
    <n v="1"/>
    <n v="15"/>
    <n v="7.5"/>
    <n v="15"/>
    <n v="7.5"/>
    <x v="0"/>
  </r>
  <r>
    <x v="54"/>
    <x v="558"/>
    <n v="155999"/>
    <x v="4"/>
    <s v="9687343788781"/>
    <x v="2"/>
    <s v="24 Meadow St"/>
    <x v="4"/>
    <n v="1"/>
    <n v="3"/>
    <n v="1.5"/>
    <n v="3"/>
    <n v="1.5"/>
    <x v="0"/>
  </r>
  <r>
    <x v="46"/>
    <x v="719"/>
    <n v="156000"/>
    <x v="8"/>
    <s v="5207244665256"/>
    <x v="1"/>
    <s v="944 Johnson St"/>
    <x v="5"/>
    <n v="1"/>
    <n v="150"/>
    <n v="97.5"/>
    <n v="150"/>
    <n v="52.5"/>
    <x v="0"/>
  </r>
  <r>
    <x v="35"/>
    <x v="522"/>
    <n v="156001"/>
    <x v="1"/>
    <s v="2391781754160"/>
    <x v="2"/>
    <s v="427 Dogwood St"/>
    <x v="4"/>
    <n v="1"/>
    <n v="15"/>
    <n v="7.5"/>
    <n v="15"/>
    <n v="7.5"/>
    <x v="0"/>
  </r>
  <r>
    <x v="56"/>
    <x v="48"/>
    <n v="156002"/>
    <x v="0"/>
    <s v="3995748953278"/>
    <x v="3"/>
    <s v="393 Lakeview St"/>
    <x v="6"/>
    <n v="1"/>
    <n v="700"/>
    <n v="231"/>
    <n v="700"/>
    <n v="469"/>
    <x v="0"/>
  </r>
  <r>
    <x v="38"/>
    <x v="131"/>
    <n v="156003"/>
    <x v="10"/>
    <s v="2248950374685"/>
    <x v="2"/>
    <s v="716 Lake St"/>
    <x v="7"/>
    <n v="1"/>
    <n v="300"/>
    <n v="99"/>
    <n v="300"/>
    <n v="201"/>
    <x v="0"/>
  </r>
  <r>
    <x v="33"/>
    <x v="391"/>
    <n v="156004"/>
    <x v="6"/>
    <s v="4352651990495"/>
    <x v="1"/>
    <s v="737 Spruce St"/>
    <x v="0"/>
    <n v="1"/>
    <n v="12"/>
    <n v="6"/>
    <n v="12"/>
    <n v="6"/>
    <x v="0"/>
  </r>
  <r>
    <x v="42"/>
    <x v="284"/>
    <n v="156005"/>
    <x v="4"/>
    <s v="2395022520875"/>
    <x v="0"/>
    <s v="493 Johnson St"/>
    <x v="5"/>
    <n v="1"/>
    <n v="3"/>
    <n v="1.5"/>
    <n v="3"/>
    <n v="1.5"/>
    <x v="0"/>
  </r>
  <r>
    <x v="40"/>
    <x v="38"/>
    <n v="156006"/>
    <x v="3"/>
    <s v="4818565573714"/>
    <x v="3"/>
    <s v="128 Johnson St"/>
    <x v="2"/>
    <n v="1"/>
    <n v="150"/>
    <n v="97.5"/>
    <n v="150"/>
    <n v="52.5"/>
    <x v="0"/>
  </r>
  <r>
    <x v="50"/>
    <x v="652"/>
    <n v="156007"/>
    <x v="12"/>
    <s v="5165977021146"/>
    <x v="2"/>
    <s v="84 14th St"/>
    <x v="2"/>
    <n v="1"/>
    <n v="3.8"/>
    <n v="1.9"/>
    <n v="3.8"/>
    <n v="1.9"/>
    <x v="0"/>
  </r>
  <r>
    <x v="54"/>
    <x v="179"/>
    <n v="156008"/>
    <x v="6"/>
    <s v="3257760196440"/>
    <x v="2"/>
    <s v="647 Church St"/>
    <x v="4"/>
    <n v="1"/>
    <n v="12"/>
    <n v="6"/>
    <n v="12"/>
    <n v="6"/>
    <x v="0"/>
  </r>
  <r>
    <x v="56"/>
    <x v="0"/>
    <n v="156009"/>
    <x v="2"/>
    <s v="9250281940089"/>
    <x v="1"/>
    <s v="593 Jefferson St"/>
    <x v="5"/>
    <n v="1"/>
    <n v="12"/>
    <n v="6"/>
    <n v="12"/>
    <n v="6"/>
    <x v="0"/>
  </r>
  <r>
    <x v="50"/>
    <x v="32"/>
    <n v="156010"/>
    <x v="4"/>
    <s v="7875196264304"/>
    <x v="0"/>
    <s v="201 Johnson St"/>
    <x v="0"/>
    <n v="1"/>
    <n v="3"/>
    <n v="1.5"/>
    <n v="3"/>
    <n v="1.5"/>
    <x v="0"/>
  </r>
  <r>
    <x v="46"/>
    <x v="133"/>
    <n v="156011"/>
    <x v="1"/>
    <s v="2290608663953"/>
    <x v="1"/>
    <s v="862 6th St"/>
    <x v="5"/>
    <n v="1"/>
    <n v="15"/>
    <n v="7.5"/>
    <n v="15"/>
    <n v="7.5"/>
    <x v="0"/>
  </r>
  <r>
    <x v="41"/>
    <x v="345"/>
    <n v="156012"/>
    <x v="2"/>
    <s v="2053109783387"/>
    <x v="1"/>
    <s v="823 Maple St"/>
    <x v="7"/>
    <n v="1"/>
    <n v="12"/>
    <n v="6"/>
    <n v="12"/>
    <n v="6"/>
    <x v="0"/>
  </r>
  <r>
    <x v="39"/>
    <x v="708"/>
    <n v="156013"/>
    <x v="0"/>
    <s v="5459642712043"/>
    <x v="1"/>
    <s v="893 Madison St"/>
    <x v="4"/>
    <n v="1"/>
    <n v="700"/>
    <n v="231"/>
    <n v="700"/>
    <n v="469"/>
    <x v="0"/>
  </r>
  <r>
    <x v="49"/>
    <x v="311"/>
    <n v="156014"/>
    <x v="1"/>
    <s v="3652831791327"/>
    <x v="0"/>
    <s v="815 1st St"/>
    <x v="2"/>
    <n v="1"/>
    <n v="15"/>
    <n v="7.5"/>
    <n v="15"/>
    <n v="7.5"/>
    <x v="0"/>
  </r>
  <r>
    <x v="42"/>
    <x v="297"/>
    <n v="156015"/>
    <x v="4"/>
    <s v="3856892105607"/>
    <x v="3"/>
    <s v="240 Ridge St"/>
    <x v="8"/>
    <n v="1"/>
    <n v="3"/>
    <n v="1.5"/>
    <n v="3"/>
    <n v="1.5"/>
    <x v="0"/>
  </r>
  <r>
    <x v="40"/>
    <x v="534"/>
    <n v="156016"/>
    <x v="12"/>
    <s v="1311264194257"/>
    <x v="0"/>
    <s v="648 West St"/>
    <x v="3"/>
    <n v="1"/>
    <n v="3.8"/>
    <n v="1.9"/>
    <n v="3.8"/>
    <n v="1.9"/>
    <x v="0"/>
  </r>
  <r>
    <x v="42"/>
    <x v="524"/>
    <n v="156017"/>
    <x v="6"/>
    <s v="6559828802012"/>
    <x v="0"/>
    <s v="392 Main St"/>
    <x v="0"/>
    <n v="1"/>
    <n v="12"/>
    <n v="6"/>
    <n v="12"/>
    <n v="6"/>
    <x v="0"/>
  </r>
  <r>
    <x v="56"/>
    <x v="69"/>
    <n v="156018"/>
    <x v="6"/>
    <s v="3130192557156"/>
    <x v="3"/>
    <s v="859 Hickory St"/>
    <x v="7"/>
    <n v="1"/>
    <n v="12"/>
    <n v="6"/>
    <n v="12"/>
    <n v="6"/>
    <x v="0"/>
  </r>
  <r>
    <x v="31"/>
    <x v="594"/>
    <n v="156019"/>
    <x v="0"/>
    <s v="8915572735226"/>
    <x v="1"/>
    <s v="782 13th St"/>
    <x v="5"/>
    <n v="1"/>
    <n v="700"/>
    <n v="231"/>
    <n v="700"/>
    <n v="469"/>
    <x v="0"/>
  </r>
  <r>
    <x v="35"/>
    <x v="317"/>
    <n v="156020"/>
    <x v="2"/>
    <s v="6550034688190"/>
    <x v="2"/>
    <s v="969 Maple St"/>
    <x v="7"/>
    <n v="1"/>
    <n v="12"/>
    <n v="6"/>
    <n v="12"/>
    <n v="6"/>
    <x v="0"/>
  </r>
  <r>
    <x v="34"/>
    <x v="107"/>
    <n v="156021"/>
    <x v="2"/>
    <s v="5229957796406"/>
    <x v="3"/>
    <s v="381 Adams St"/>
    <x v="6"/>
    <n v="1"/>
    <n v="12"/>
    <n v="6"/>
    <n v="12"/>
    <n v="6"/>
    <x v="0"/>
  </r>
  <r>
    <x v="54"/>
    <x v="102"/>
    <n v="156022"/>
    <x v="8"/>
    <s v="2835725482076"/>
    <x v="3"/>
    <s v="621 North St"/>
    <x v="3"/>
    <n v="1"/>
    <n v="150"/>
    <n v="97.5"/>
    <n v="150"/>
    <n v="52.5"/>
    <x v="0"/>
  </r>
  <r>
    <x v="45"/>
    <x v="684"/>
    <n v="156023"/>
    <x v="4"/>
    <s v="4803396153689"/>
    <x v="3"/>
    <s v="928 1st St"/>
    <x v="6"/>
    <n v="1"/>
    <n v="3"/>
    <n v="1.5"/>
    <n v="3"/>
    <n v="1.5"/>
    <x v="0"/>
  </r>
  <r>
    <x v="45"/>
    <x v="368"/>
    <n v="156024"/>
    <x v="4"/>
    <s v="1635586438578"/>
    <x v="1"/>
    <s v="397 Elm St"/>
    <x v="2"/>
    <n v="1"/>
    <n v="3"/>
    <n v="1.5"/>
    <n v="3"/>
    <n v="1.5"/>
    <x v="0"/>
  </r>
  <r>
    <x v="38"/>
    <x v="250"/>
    <n v="156025"/>
    <x v="12"/>
    <s v="6973938376464"/>
    <x v="0"/>
    <s v="519 Church St"/>
    <x v="3"/>
    <n v="2"/>
    <n v="3.8"/>
    <n v="1.9"/>
    <n v="7.7"/>
    <n v="3.8"/>
    <x v="0"/>
  </r>
  <r>
    <x v="37"/>
    <x v="488"/>
    <n v="156026"/>
    <x v="7"/>
    <s v="3067651180102"/>
    <x v="0"/>
    <s v="748 Adams St"/>
    <x v="5"/>
    <n v="1"/>
    <n v="100"/>
    <n v="50"/>
    <n v="100"/>
    <n v="50"/>
    <x v="0"/>
  </r>
  <r>
    <x v="59"/>
    <x v="611"/>
    <n v="156027"/>
    <x v="12"/>
    <s v="2321569459519"/>
    <x v="1"/>
    <s v="807 4th St"/>
    <x v="6"/>
    <n v="1"/>
    <n v="3.8"/>
    <n v="1.9"/>
    <n v="3.8"/>
    <n v="1.9"/>
    <x v="0"/>
  </r>
  <r>
    <x v="47"/>
    <x v="581"/>
    <n v="156028"/>
    <x v="1"/>
    <s v="8951703699686"/>
    <x v="2"/>
    <s v="409 Washington St"/>
    <x v="2"/>
    <n v="1"/>
    <n v="15"/>
    <n v="7.5"/>
    <n v="15"/>
    <n v="7.5"/>
    <x v="0"/>
  </r>
  <r>
    <x v="32"/>
    <x v="335"/>
    <n v="156029"/>
    <x v="4"/>
    <s v="7113818984508"/>
    <x v="0"/>
    <s v="965 14th St"/>
    <x v="8"/>
    <n v="2"/>
    <n v="3"/>
    <n v="1.5"/>
    <n v="6"/>
    <n v="3"/>
    <x v="0"/>
  </r>
  <r>
    <x v="56"/>
    <x v="448"/>
    <n v="156030"/>
    <x v="15"/>
    <s v="1759953209850"/>
    <x v="0"/>
    <s v="241 West St"/>
    <x v="3"/>
    <n v="1"/>
    <n v="380"/>
    <n v="125.4"/>
    <n v="380"/>
    <n v="254.6"/>
    <x v="0"/>
  </r>
  <r>
    <x v="39"/>
    <x v="545"/>
    <n v="156031"/>
    <x v="2"/>
    <s v="8707026735701"/>
    <x v="0"/>
    <s v="853 10th St"/>
    <x v="7"/>
    <n v="1"/>
    <n v="12"/>
    <n v="6"/>
    <n v="12"/>
    <n v="6"/>
    <x v="0"/>
  </r>
  <r>
    <x v="55"/>
    <x v="692"/>
    <n v="156032"/>
    <x v="16"/>
    <s v="5421419459933"/>
    <x v="1"/>
    <s v="141 Jefferson St"/>
    <x v="8"/>
    <n v="1"/>
    <n v="1000"/>
    <n v="330"/>
    <n v="1000"/>
    <n v="670"/>
    <x v="0"/>
  </r>
  <r>
    <x v="49"/>
    <x v="423"/>
    <n v="156033"/>
    <x v="9"/>
    <s v="1623900230049"/>
    <x v="3"/>
    <s v="217 Highland St"/>
    <x v="3"/>
    <n v="1"/>
    <n v="1700"/>
    <n v="561"/>
    <n v="1700"/>
    <n v="1139"/>
    <x v="0"/>
  </r>
  <r>
    <x v="44"/>
    <x v="351"/>
    <n v="156034"/>
    <x v="8"/>
    <s v="8260275181474"/>
    <x v="1"/>
    <s v="426 Elm St"/>
    <x v="2"/>
    <n v="1"/>
    <n v="150"/>
    <n v="97.5"/>
    <n v="150"/>
    <n v="52.5"/>
    <x v="0"/>
  </r>
  <r>
    <x v="54"/>
    <x v="335"/>
    <n v="156035"/>
    <x v="2"/>
    <s v="8038413153025"/>
    <x v="3"/>
    <s v="614 9th St"/>
    <x v="2"/>
    <n v="1"/>
    <n v="12"/>
    <n v="6"/>
    <n v="12"/>
    <n v="6"/>
    <x v="0"/>
  </r>
  <r>
    <x v="44"/>
    <x v="594"/>
    <n v="156036"/>
    <x v="1"/>
    <s v="7598340599854"/>
    <x v="1"/>
    <s v="585 9th St"/>
    <x v="0"/>
    <n v="1"/>
    <n v="15"/>
    <n v="7.5"/>
    <n v="15"/>
    <n v="7.5"/>
    <x v="0"/>
  </r>
  <r>
    <x v="36"/>
    <x v="18"/>
    <n v="156037"/>
    <x v="0"/>
    <s v="5631152141114"/>
    <x v="2"/>
    <s v="897 5th St"/>
    <x v="5"/>
    <n v="1"/>
    <n v="700"/>
    <n v="231"/>
    <n v="700"/>
    <n v="469"/>
    <x v="0"/>
  </r>
  <r>
    <x v="41"/>
    <x v="170"/>
    <n v="156038"/>
    <x v="6"/>
    <s v="8430883783636"/>
    <x v="0"/>
    <s v="606 Dogwood St"/>
    <x v="5"/>
    <n v="1"/>
    <n v="12"/>
    <n v="6"/>
    <n v="12"/>
    <n v="6"/>
    <x v="0"/>
  </r>
  <r>
    <x v="34"/>
    <x v="194"/>
    <n v="156039"/>
    <x v="12"/>
    <s v="9198608212513"/>
    <x v="1"/>
    <s v="185 Elm St"/>
    <x v="2"/>
    <n v="1"/>
    <n v="3.8"/>
    <n v="1.9"/>
    <n v="3.8"/>
    <n v="1.9"/>
    <x v="0"/>
  </r>
  <r>
    <x v="51"/>
    <x v="509"/>
    <n v="156040"/>
    <x v="15"/>
    <s v="4026261643875"/>
    <x v="2"/>
    <s v="614 South St"/>
    <x v="3"/>
    <n v="1"/>
    <n v="380"/>
    <n v="125.4"/>
    <n v="380"/>
    <n v="254.6"/>
    <x v="0"/>
  </r>
  <r>
    <x v="51"/>
    <x v="509"/>
    <n v="156040"/>
    <x v="8"/>
    <s v="8075963601526"/>
    <x v="0"/>
    <s v="614 South St"/>
    <x v="3"/>
    <n v="1"/>
    <n v="150"/>
    <n v="97.5"/>
    <n v="150"/>
    <n v="52.5"/>
    <x v="0"/>
  </r>
  <r>
    <x v="45"/>
    <x v="519"/>
    <n v="156041"/>
    <x v="4"/>
    <s v="7450515806999"/>
    <x v="2"/>
    <s v="603 Main St"/>
    <x v="7"/>
    <n v="1"/>
    <n v="3"/>
    <n v="1.5"/>
    <n v="3"/>
    <n v="1.5"/>
    <x v="0"/>
  </r>
  <r>
    <x v="52"/>
    <x v="74"/>
    <n v="156042"/>
    <x v="7"/>
    <s v="6343816272971"/>
    <x v="2"/>
    <s v="79 Lake St"/>
    <x v="7"/>
    <n v="1"/>
    <n v="100"/>
    <n v="50"/>
    <n v="100"/>
    <n v="50"/>
    <x v="0"/>
  </r>
  <r>
    <x v="42"/>
    <x v="286"/>
    <n v="156043"/>
    <x v="8"/>
    <s v="9854796694588"/>
    <x v="3"/>
    <s v="292 Willow St"/>
    <x v="0"/>
    <n v="1"/>
    <n v="150"/>
    <n v="97.5"/>
    <n v="150"/>
    <n v="52.5"/>
    <x v="0"/>
  </r>
  <r>
    <x v="58"/>
    <x v="327"/>
    <n v="156044"/>
    <x v="12"/>
    <s v="6576462081521"/>
    <x v="0"/>
    <s v="465 West St"/>
    <x v="0"/>
    <n v="1"/>
    <n v="3.8"/>
    <n v="1.9"/>
    <n v="3.8"/>
    <n v="1.9"/>
    <x v="0"/>
  </r>
  <r>
    <x v="34"/>
    <x v="610"/>
    <n v="156045"/>
    <x v="1"/>
    <s v="5212591675169"/>
    <x v="2"/>
    <s v="269 Cedar St"/>
    <x v="0"/>
    <n v="1"/>
    <n v="15"/>
    <n v="7.5"/>
    <n v="15"/>
    <n v="7.5"/>
    <x v="0"/>
  </r>
  <r>
    <x v="33"/>
    <x v="402"/>
    <n v="156046"/>
    <x v="4"/>
    <s v="4666290322258"/>
    <x v="2"/>
    <s v="449 8th St"/>
    <x v="0"/>
    <n v="1"/>
    <n v="3"/>
    <n v="1.5"/>
    <n v="3"/>
    <n v="1.5"/>
    <x v="0"/>
  </r>
  <r>
    <x v="51"/>
    <x v="263"/>
    <n v="156047"/>
    <x v="1"/>
    <s v="9955116432062"/>
    <x v="3"/>
    <s v="807 Elm St"/>
    <x v="3"/>
    <n v="1"/>
    <n v="15"/>
    <n v="7.5"/>
    <n v="15"/>
    <n v="7.5"/>
    <x v="0"/>
  </r>
  <r>
    <x v="45"/>
    <x v="322"/>
    <n v="156048"/>
    <x v="4"/>
    <s v="9042461249620"/>
    <x v="2"/>
    <s v="558 1st St"/>
    <x v="8"/>
    <n v="2"/>
    <n v="3"/>
    <n v="1.5"/>
    <n v="6"/>
    <n v="3"/>
    <x v="0"/>
  </r>
  <r>
    <x v="48"/>
    <x v="328"/>
    <n v="156049"/>
    <x v="12"/>
    <s v="3396308100988"/>
    <x v="1"/>
    <s v="485 Dogwood St"/>
    <x v="2"/>
    <n v="1"/>
    <n v="3.8"/>
    <n v="1.9"/>
    <n v="3.8"/>
    <n v="1.9"/>
    <x v="0"/>
  </r>
  <r>
    <x v="40"/>
    <x v="194"/>
    <n v="156050"/>
    <x v="4"/>
    <s v="9711341831525"/>
    <x v="2"/>
    <s v="256 Hickory St"/>
    <x v="8"/>
    <n v="1"/>
    <n v="3"/>
    <n v="1.5"/>
    <n v="3"/>
    <n v="1.5"/>
    <x v="0"/>
  </r>
  <r>
    <x v="40"/>
    <x v="87"/>
    <n v="156051"/>
    <x v="3"/>
    <s v="7449756944872"/>
    <x v="3"/>
    <s v="63 11th St"/>
    <x v="8"/>
    <n v="1"/>
    <n v="150"/>
    <n v="97.5"/>
    <n v="150"/>
    <n v="52.5"/>
    <x v="0"/>
  </r>
  <r>
    <x v="44"/>
    <x v="370"/>
    <n v="156052"/>
    <x v="6"/>
    <s v="2866887052367"/>
    <x v="0"/>
    <s v="547 5th St"/>
    <x v="6"/>
    <n v="1"/>
    <n v="12"/>
    <n v="6"/>
    <n v="12"/>
    <n v="6"/>
    <x v="0"/>
  </r>
  <r>
    <x v="59"/>
    <x v="347"/>
    <n v="156053"/>
    <x v="1"/>
    <s v="8119307679324"/>
    <x v="1"/>
    <s v="128 Maple St"/>
    <x v="2"/>
    <n v="1"/>
    <n v="15"/>
    <n v="7.5"/>
    <n v="15"/>
    <n v="7.5"/>
    <x v="0"/>
  </r>
  <r>
    <x v="57"/>
    <x v="691"/>
    <n v="156054"/>
    <x v="6"/>
    <s v="7007709914981"/>
    <x v="3"/>
    <s v="997 Church St"/>
    <x v="2"/>
    <n v="1"/>
    <n v="12"/>
    <n v="6"/>
    <n v="12"/>
    <n v="6"/>
    <x v="0"/>
  </r>
  <r>
    <x v="37"/>
    <x v="165"/>
    <n v="156055"/>
    <x v="16"/>
    <s v="4384217738849"/>
    <x v="3"/>
    <s v="144 Park St"/>
    <x v="2"/>
    <n v="1"/>
    <n v="1000"/>
    <n v="330"/>
    <n v="1000"/>
    <n v="670"/>
    <x v="0"/>
  </r>
  <r>
    <x v="34"/>
    <x v="212"/>
    <n v="156056"/>
    <x v="2"/>
    <s v="6916909623441"/>
    <x v="0"/>
    <s v="78 Meadow St"/>
    <x v="7"/>
    <n v="1"/>
    <n v="12"/>
    <n v="6"/>
    <n v="12"/>
    <n v="6"/>
    <x v="0"/>
  </r>
  <r>
    <x v="34"/>
    <x v="212"/>
    <n v="156056"/>
    <x v="12"/>
    <s v="7780154152136"/>
    <x v="2"/>
    <s v="78 Meadow St"/>
    <x v="7"/>
    <n v="3"/>
    <n v="3.8"/>
    <n v="1.9"/>
    <n v="11.5"/>
    <n v="5.8"/>
    <x v="0"/>
  </r>
  <r>
    <x v="54"/>
    <x v="211"/>
    <n v="156057"/>
    <x v="16"/>
    <s v="2488120807914"/>
    <x v="2"/>
    <s v="225 Lakeview St"/>
    <x v="2"/>
    <n v="1"/>
    <n v="1000"/>
    <n v="330"/>
    <n v="1000"/>
    <n v="670"/>
    <x v="0"/>
  </r>
  <r>
    <x v="58"/>
    <x v="517"/>
    <n v="156058"/>
    <x v="11"/>
    <s v="9077100338920"/>
    <x v="0"/>
    <s v="148 1st St"/>
    <x v="8"/>
    <n v="1"/>
    <n v="400"/>
    <n v="132"/>
    <n v="400"/>
    <n v="268"/>
    <x v="0"/>
  </r>
  <r>
    <x v="58"/>
    <x v="517"/>
    <n v="156058"/>
    <x v="6"/>
    <s v="9491270975519"/>
    <x v="1"/>
    <s v="148 1st St"/>
    <x v="8"/>
    <n v="1"/>
    <n v="12"/>
    <n v="6"/>
    <n v="12"/>
    <n v="6"/>
    <x v="0"/>
  </r>
  <r>
    <x v="45"/>
    <x v="665"/>
    <n v="156059"/>
    <x v="1"/>
    <s v="8218358797222"/>
    <x v="1"/>
    <s v="930 Park St"/>
    <x v="3"/>
    <n v="1"/>
    <n v="15"/>
    <n v="7.5"/>
    <n v="15"/>
    <n v="7.5"/>
    <x v="0"/>
  </r>
  <r>
    <x v="41"/>
    <x v="386"/>
    <n v="156060"/>
    <x v="4"/>
    <s v="5394030109993"/>
    <x v="3"/>
    <s v="465 Wilson St"/>
    <x v="2"/>
    <n v="3"/>
    <n v="3"/>
    <n v="1.5"/>
    <n v="9"/>
    <n v="4.5"/>
    <x v="0"/>
  </r>
  <r>
    <x v="58"/>
    <x v="476"/>
    <n v="156061"/>
    <x v="6"/>
    <s v="5679194940650"/>
    <x v="3"/>
    <s v="927 Lake St"/>
    <x v="6"/>
    <n v="1"/>
    <n v="12"/>
    <n v="6"/>
    <n v="12"/>
    <n v="6"/>
    <x v="0"/>
  </r>
  <r>
    <x v="31"/>
    <x v="376"/>
    <n v="156062"/>
    <x v="2"/>
    <s v="5420428057684"/>
    <x v="0"/>
    <s v="614 Cedar St"/>
    <x v="2"/>
    <n v="1"/>
    <n v="12"/>
    <n v="6"/>
    <n v="12"/>
    <n v="6"/>
    <x v="0"/>
  </r>
  <r>
    <x v="55"/>
    <x v="275"/>
    <n v="156063"/>
    <x v="15"/>
    <s v="6527661981251"/>
    <x v="1"/>
    <s v="585 1st St"/>
    <x v="7"/>
    <n v="1"/>
    <n v="380"/>
    <n v="125.4"/>
    <n v="380"/>
    <n v="254.6"/>
    <x v="0"/>
  </r>
  <r>
    <x v="32"/>
    <x v="183"/>
    <n v="156064"/>
    <x v="14"/>
    <s v="8898906209987"/>
    <x v="2"/>
    <s v="517 11th St"/>
    <x v="3"/>
    <n v="1"/>
    <n v="110"/>
    <n v="71.5"/>
    <n v="110"/>
    <n v="38.5"/>
    <x v="0"/>
  </r>
  <r>
    <x v="55"/>
    <x v="278"/>
    <n v="156065"/>
    <x v="0"/>
    <s v="9714357262612"/>
    <x v="3"/>
    <s v="208 Main St"/>
    <x v="3"/>
    <n v="1"/>
    <n v="700"/>
    <n v="231"/>
    <n v="700"/>
    <n v="469"/>
    <x v="0"/>
  </r>
  <r>
    <x v="47"/>
    <x v="543"/>
    <n v="156066"/>
    <x v="7"/>
    <s v="6946374311709"/>
    <x v="1"/>
    <s v="597 Hickory St"/>
    <x v="5"/>
    <n v="1"/>
    <n v="100"/>
    <n v="50"/>
    <n v="100"/>
    <n v="50"/>
    <x v="0"/>
  </r>
  <r>
    <x v="41"/>
    <x v="474"/>
    <n v="156067"/>
    <x v="12"/>
    <s v="8200304417879"/>
    <x v="2"/>
    <s v="392 Dogwood St"/>
    <x v="0"/>
    <n v="2"/>
    <n v="3.8"/>
    <n v="1.9"/>
    <n v="7.7"/>
    <n v="3.8"/>
    <x v="0"/>
  </r>
  <r>
    <x v="59"/>
    <x v="410"/>
    <n v="156068"/>
    <x v="5"/>
    <s v="7157620183108"/>
    <x v="2"/>
    <s v="452 Meadow St"/>
    <x v="4"/>
    <n v="1"/>
    <n v="390"/>
    <n v="128.69999999999999"/>
    <n v="390"/>
    <n v="261.3"/>
    <x v="0"/>
  </r>
  <r>
    <x v="47"/>
    <x v="648"/>
    <n v="156069"/>
    <x v="4"/>
    <s v="8687946939345"/>
    <x v="2"/>
    <s v="507 2nd St"/>
    <x v="3"/>
    <n v="1"/>
    <n v="3"/>
    <n v="1.5"/>
    <n v="3"/>
    <n v="1.5"/>
    <x v="0"/>
  </r>
  <r>
    <x v="55"/>
    <x v="117"/>
    <n v="156070"/>
    <x v="4"/>
    <s v="2950982531697"/>
    <x v="3"/>
    <s v="233 Cedar St"/>
    <x v="6"/>
    <n v="1"/>
    <n v="3"/>
    <n v="1.5"/>
    <n v="3"/>
    <n v="1.5"/>
    <x v="0"/>
  </r>
  <r>
    <x v="32"/>
    <x v="460"/>
    <n v="156071"/>
    <x v="7"/>
    <s v="4611534738899"/>
    <x v="1"/>
    <s v="778 Ridge St"/>
    <x v="1"/>
    <n v="1"/>
    <n v="100"/>
    <n v="50"/>
    <n v="100"/>
    <n v="50"/>
    <x v="0"/>
  </r>
  <r>
    <x v="41"/>
    <x v="467"/>
    <n v="156072"/>
    <x v="12"/>
    <s v="6387025250954"/>
    <x v="2"/>
    <s v="679 Johnson St"/>
    <x v="0"/>
    <n v="1"/>
    <n v="3.8"/>
    <n v="1.9"/>
    <n v="3.8"/>
    <n v="1.9"/>
    <x v="0"/>
  </r>
  <r>
    <x v="46"/>
    <x v="91"/>
    <n v="156073"/>
    <x v="1"/>
    <s v="7928405970315"/>
    <x v="0"/>
    <s v="136 Hill St"/>
    <x v="3"/>
    <n v="1"/>
    <n v="15"/>
    <n v="7.5"/>
    <n v="15"/>
    <n v="7.5"/>
    <x v="0"/>
  </r>
  <r>
    <x v="36"/>
    <x v="209"/>
    <n v="156074"/>
    <x v="12"/>
    <s v="4100807614493"/>
    <x v="1"/>
    <s v="844 Lake St"/>
    <x v="7"/>
    <n v="2"/>
    <n v="3.8"/>
    <n v="1.9"/>
    <n v="7.7"/>
    <n v="3.8"/>
    <x v="0"/>
  </r>
  <r>
    <x v="36"/>
    <x v="62"/>
    <n v="156075"/>
    <x v="2"/>
    <s v="3004562898207"/>
    <x v="2"/>
    <s v="188 Meadow St"/>
    <x v="2"/>
    <n v="1"/>
    <n v="12"/>
    <n v="6"/>
    <n v="12"/>
    <n v="6"/>
    <x v="0"/>
  </r>
  <r>
    <x v="50"/>
    <x v="334"/>
    <n v="156076"/>
    <x v="0"/>
    <s v="7385032348310"/>
    <x v="0"/>
    <s v="889 Cherry St"/>
    <x v="0"/>
    <n v="1"/>
    <n v="700"/>
    <n v="231"/>
    <n v="700"/>
    <n v="469"/>
    <x v="0"/>
  </r>
  <r>
    <x v="33"/>
    <x v="21"/>
    <n v="156077"/>
    <x v="12"/>
    <s v="4287929346510"/>
    <x v="1"/>
    <s v="742 13th St"/>
    <x v="6"/>
    <n v="1"/>
    <n v="3.8"/>
    <n v="1.9"/>
    <n v="3.8"/>
    <n v="1.9"/>
    <x v="0"/>
  </r>
  <r>
    <x v="55"/>
    <x v="274"/>
    <n v="156078"/>
    <x v="7"/>
    <s v="6409789745689"/>
    <x v="1"/>
    <s v="818 2nd St"/>
    <x v="2"/>
    <n v="1"/>
    <n v="100"/>
    <n v="50"/>
    <n v="100"/>
    <n v="50"/>
    <x v="0"/>
  </r>
  <r>
    <x v="37"/>
    <x v="625"/>
    <n v="156079"/>
    <x v="2"/>
    <s v="4452211306851"/>
    <x v="2"/>
    <s v="345 Center St"/>
    <x v="2"/>
    <n v="1"/>
    <n v="12"/>
    <n v="6"/>
    <n v="12"/>
    <n v="6"/>
    <x v="0"/>
  </r>
  <r>
    <x v="49"/>
    <x v="370"/>
    <n v="156080"/>
    <x v="6"/>
    <s v="7319102546549"/>
    <x v="2"/>
    <s v="329 5th St"/>
    <x v="3"/>
    <n v="1"/>
    <n v="12"/>
    <n v="6"/>
    <n v="12"/>
    <n v="6"/>
    <x v="0"/>
  </r>
  <r>
    <x v="42"/>
    <x v="599"/>
    <n v="156081"/>
    <x v="2"/>
    <s v="9037067455309"/>
    <x v="1"/>
    <s v="976 Lincoln St"/>
    <x v="3"/>
    <n v="1"/>
    <n v="12"/>
    <n v="6"/>
    <n v="12"/>
    <n v="6"/>
    <x v="0"/>
  </r>
  <r>
    <x v="58"/>
    <x v="117"/>
    <n v="156082"/>
    <x v="2"/>
    <s v="8711891156621"/>
    <x v="0"/>
    <s v="306 Chestnut St"/>
    <x v="3"/>
    <n v="1"/>
    <n v="12"/>
    <n v="6"/>
    <n v="12"/>
    <n v="6"/>
    <x v="0"/>
  </r>
  <r>
    <x v="55"/>
    <x v="385"/>
    <n v="156083"/>
    <x v="17"/>
    <s v="2967169704949"/>
    <x v="0"/>
    <s v="667 12th St"/>
    <x v="0"/>
    <n v="1"/>
    <n v="600"/>
    <n v="198"/>
    <n v="600"/>
    <n v="402"/>
    <x v="0"/>
  </r>
  <r>
    <x v="49"/>
    <x v="440"/>
    <n v="156084"/>
    <x v="12"/>
    <s v="9455288304918"/>
    <x v="1"/>
    <s v="933 Wilson St"/>
    <x v="6"/>
    <n v="4"/>
    <n v="3.8"/>
    <n v="1.9"/>
    <n v="15.4"/>
    <n v="7.7"/>
    <x v="0"/>
  </r>
  <r>
    <x v="48"/>
    <x v="35"/>
    <n v="156085"/>
    <x v="10"/>
    <s v="9764147157283"/>
    <x v="0"/>
    <s v="95 7th St"/>
    <x v="7"/>
    <n v="1"/>
    <n v="300"/>
    <n v="99"/>
    <n v="300"/>
    <n v="201"/>
    <x v="0"/>
  </r>
  <r>
    <x v="56"/>
    <x v="24"/>
    <n v="156086"/>
    <x v="7"/>
    <s v="4585399047297"/>
    <x v="2"/>
    <s v="837 Center St"/>
    <x v="6"/>
    <n v="1"/>
    <n v="100"/>
    <n v="50"/>
    <n v="100"/>
    <n v="50"/>
    <x v="0"/>
  </r>
  <r>
    <x v="45"/>
    <x v="75"/>
    <n v="156087"/>
    <x v="3"/>
    <s v="6881949092192"/>
    <x v="1"/>
    <s v="5 Sunset St"/>
    <x v="5"/>
    <n v="1"/>
    <n v="150"/>
    <n v="97.5"/>
    <n v="150"/>
    <n v="52.5"/>
    <x v="0"/>
  </r>
  <r>
    <x v="40"/>
    <x v="652"/>
    <n v="156088"/>
    <x v="0"/>
    <s v="8512193305010"/>
    <x v="3"/>
    <s v="585 Walnut St"/>
    <x v="7"/>
    <n v="1"/>
    <n v="700"/>
    <n v="231"/>
    <n v="700"/>
    <n v="469"/>
    <x v="0"/>
  </r>
  <r>
    <x v="39"/>
    <x v="420"/>
    <n v="156089"/>
    <x v="4"/>
    <s v="1082995377921"/>
    <x v="3"/>
    <s v="741 North St"/>
    <x v="2"/>
    <n v="1"/>
    <n v="3"/>
    <n v="1.5"/>
    <n v="3"/>
    <n v="1.5"/>
    <x v="0"/>
  </r>
  <r>
    <x v="54"/>
    <x v="97"/>
    <n v="156090"/>
    <x v="12"/>
    <s v="6337789353771"/>
    <x v="1"/>
    <s v="963 Washington St"/>
    <x v="5"/>
    <n v="1"/>
    <n v="3.8"/>
    <n v="1.9"/>
    <n v="3.8"/>
    <n v="1.9"/>
    <x v="0"/>
  </r>
  <r>
    <x v="45"/>
    <x v="77"/>
    <n v="156091"/>
    <x v="6"/>
    <s v="9321133533269"/>
    <x v="3"/>
    <s v="953 Cedar St"/>
    <x v="3"/>
    <n v="3"/>
    <n v="12"/>
    <n v="6"/>
    <n v="35.799999999999997"/>
    <n v="17.899999999999999"/>
    <x v="0"/>
  </r>
  <r>
    <x v="46"/>
    <x v="560"/>
    <n v="156092"/>
    <x v="7"/>
    <s v="5527877696366"/>
    <x v="1"/>
    <s v="695 Spruce St"/>
    <x v="0"/>
    <n v="1"/>
    <n v="100"/>
    <n v="50"/>
    <n v="100"/>
    <n v="50"/>
    <x v="0"/>
  </r>
  <r>
    <x v="33"/>
    <x v="481"/>
    <n v="156093"/>
    <x v="2"/>
    <s v="6412730405910"/>
    <x v="3"/>
    <s v="671 Cedar St"/>
    <x v="1"/>
    <n v="1"/>
    <n v="12"/>
    <n v="6"/>
    <n v="12"/>
    <n v="6"/>
    <x v="0"/>
  </r>
  <r>
    <x v="51"/>
    <x v="362"/>
    <n v="156094"/>
    <x v="4"/>
    <s v="8285734116510"/>
    <x v="0"/>
    <s v="371 Main St"/>
    <x v="2"/>
    <n v="1"/>
    <n v="3"/>
    <n v="1.5"/>
    <n v="3"/>
    <n v="1.5"/>
    <x v="0"/>
  </r>
  <r>
    <x v="48"/>
    <x v="420"/>
    <n v="156095"/>
    <x v="5"/>
    <s v="6572969364680"/>
    <x v="1"/>
    <s v="326 Chestnut St"/>
    <x v="6"/>
    <n v="1"/>
    <n v="390"/>
    <n v="128.69999999999999"/>
    <n v="390"/>
    <n v="261.3"/>
    <x v="0"/>
  </r>
  <r>
    <x v="48"/>
    <x v="420"/>
    <n v="156095"/>
    <x v="12"/>
    <s v="9788184470935"/>
    <x v="2"/>
    <s v="326 Chestnut St"/>
    <x v="6"/>
    <n v="1"/>
    <n v="3.8"/>
    <n v="1.9"/>
    <n v="3.8"/>
    <n v="1.9"/>
    <x v="0"/>
  </r>
  <r>
    <x v="40"/>
    <x v="270"/>
    <n v="156096"/>
    <x v="13"/>
    <s v="8812403987622"/>
    <x v="2"/>
    <s v="643 Highland St"/>
    <x v="6"/>
    <n v="1"/>
    <n v="600"/>
    <n v="198"/>
    <n v="600"/>
    <n v="402"/>
    <x v="0"/>
  </r>
  <r>
    <x v="55"/>
    <x v="41"/>
    <n v="156097"/>
    <x v="5"/>
    <s v="6610014647336"/>
    <x v="0"/>
    <s v="697 Jackson St"/>
    <x v="8"/>
    <n v="1"/>
    <n v="390"/>
    <n v="128.69999999999999"/>
    <n v="390"/>
    <n v="261.3"/>
    <x v="0"/>
  </r>
  <r>
    <x v="38"/>
    <x v="172"/>
    <n v="156098"/>
    <x v="4"/>
    <s v="6320615072272"/>
    <x v="0"/>
    <s v="61 Ridge St"/>
    <x v="1"/>
    <n v="4"/>
    <n v="3"/>
    <n v="1.5"/>
    <n v="12"/>
    <n v="6"/>
    <x v="0"/>
  </r>
  <r>
    <x v="49"/>
    <x v="524"/>
    <n v="156099"/>
    <x v="4"/>
    <s v="1530157007180"/>
    <x v="1"/>
    <s v="787 Pine St"/>
    <x v="7"/>
    <n v="3"/>
    <n v="3"/>
    <n v="1.5"/>
    <n v="9"/>
    <n v="4.5"/>
    <x v="0"/>
  </r>
  <r>
    <x v="56"/>
    <x v="67"/>
    <n v="156100"/>
    <x v="11"/>
    <s v="1575038021814"/>
    <x v="0"/>
    <s v="25 9th St"/>
    <x v="2"/>
    <n v="1"/>
    <n v="400"/>
    <n v="132"/>
    <n v="400"/>
    <n v="268"/>
    <x v="0"/>
  </r>
  <r>
    <x v="36"/>
    <x v="390"/>
    <n v="156101"/>
    <x v="2"/>
    <s v="7350366937105"/>
    <x v="1"/>
    <s v="11 Forest St"/>
    <x v="8"/>
    <n v="1"/>
    <n v="12"/>
    <n v="6"/>
    <n v="12"/>
    <n v="6"/>
    <x v="0"/>
  </r>
  <r>
    <x v="48"/>
    <x v="338"/>
    <n v="156102"/>
    <x v="4"/>
    <s v="4425136980576"/>
    <x v="3"/>
    <s v="62 Adams St"/>
    <x v="3"/>
    <n v="1"/>
    <n v="3"/>
    <n v="1.5"/>
    <n v="3"/>
    <n v="1.5"/>
    <x v="0"/>
  </r>
  <r>
    <x v="49"/>
    <x v="646"/>
    <n v="156103"/>
    <x v="1"/>
    <s v="7281790500607"/>
    <x v="1"/>
    <s v="763 Sunset St"/>
    <x v="2"/>
    <n v="1"/>
    <n v="15"/>
    <n v="7.5"/>
    <n v="15"/>
    <n v="7.5"/>
    <x v="0"/>
  </r>
  <r>
    <x v="55"/>
    <x v="293"/>
    <n v="156104"/>
    <x v="2"/>
    <s v="6600443389917"/>
    <x v="1"/>
    <s v="497 Walnut St"/>
    <x v="7"/>
    <n v="1"/>
    <n v="12"/>
    <n v="6"/>
    <n v="12"/>
    <n v="6"/>
    <x v="0"/>
  </r>
  <r>
    <x v="49"/>
    <x v="309"/>
    <n v="156105"/>
    <x v="6"/>
    <s v="5085180833038"/>
    <x v="0"/>
    <s v="892 Johnson St"/>
    <x v="2"/>
    <n v="1"/>
    <n v="12"/>
    <n v="6"/>
    <n v="12"/>
    <n v="6"/>
    <x v="0"/>
  </r>
  <r>
    <x v="47"/>
    <x v="67"/>
    <n v="156106"/>
    <x v="13"/>
    <s v="2395190306086"/>
    <x v="2"/>
    <s v="881 Church St"/>
    <x v="7"/>
    <n v="1"/>
    <n v="600"/>
    <n v="198"/>
    <n v="600"/>
    <n v="402"/>
    <x v="0"/>
  </r>
  <r>
    <x v="42"/>
    <x v="87"/>
    <n v="156107"/>
    <x v="4"/>
    <s v="6480237439067"/>
    <x v="2"/>
    <s v="337 6th St"/>
    <x v="2"/>
    <n v="2"/>
    <n v="3"/>
    <n v="1.5"/>
    <n v="6"/>
    <n v="3"/>
    <x v="0"/>
  </r>
  <r>
    <x v="55"/>
    <x v="590"/>
    <n v="156108"/>
    <x v="7"/>
    <s v="7385707064371"/>
    <x v="1"/>
    <s v="364 Willow St"/>
    <x v="2"/>
    <n v="1"/>
    <n v="100"/>
    <n v="50"/>
    <n v="100"/>
    <n v="50"/>
    <x v="0"/>
  </r>
  <r>
    <x v="32"/>
    <x v="622"/>
    <n v="156109"/>
    <x v="7"/>
    <s v="7917056019702"/>
    <x v="1"/>
    <s v="450 Jackson St"/>
    <x v="0"/>
    <n v="1"/>
    <n v="100"/>
    <n v="50"/>
    <n v="100"/>
    <n v="50"/>
    <x v="0"/>
  </r>
  <r>
    <x v="32"/>
    <x v="622"/>
    <n v="156109"/>
    <x v="7"/>
    <s v="9785549176175"/>
    <x v="3"/>
    <s v="450 Jackson St"/>
    <x v="0"/>
    <n v="1"/>
    <n v="100"/>
    <n v="50"/>
    <n v="100"/>
    <n v="50"/>
    <x v="0"/>
  </r>
  <r>
    <x v="39"/>
    <x v="198"/>
    <n v="156110"/>
    <x v="7"/>
    <s v="9379155832516"/>
    <x v="0"/>
    <s v="807 12th St"/>
    <x v="0"/>
    <n v="1"/>
    <n v="100"/>
    <n v="50"/>
    <n v="100"/>
    <n v="50"/>
    <x v="0"/>
  </r>
  <r>
    <x v="47"/>
    <x v="109"/>
    <n v="156111"/>
    <x v="1"/>
    <s v="8269766817466"/>
    <x v="0"/>
    <s v="584 4th St"/>
    <x v="3"/>
    <n v="1"/>
    <n v="15"/>
    <n v="7.5"/>
    <n v="15"/>
    <n v="7.5"/>
    <x v="0"/>
  </r>
  <r>
    <x v="35"/>
    <x v="606"/>
    <n v="156112"/>
    <x v="1"/>
    <s v="7967533332473"/>
    <x v="0"/>
    <s v="634 West St"/>
    <x v="1"/>
    <n v="1"/>
    <n v="15"/>
    <n v="7.5"/>
    <n v="15"/>
    <n v="7.5"/>
    <x v="0"/>
  </r>
  <r>
    <x v="43"/>
    <x v="582"/>
    <n v="156113"/>
    <x v="12"/>
    <s v="5800906376707"/>
    <x v="1"/>
    <s v="924 Sunset St"/>
    <x v="6"/>
    <n v="1"/>
    <n v="3.8"/>
    <n v="1.9"/>
    <n v="3.8"/>
    <n v="1.9"/>
    <x v="0"/>
  </r>
  <r>
    <x v="44"/>
    <x v="667"/>
    <n v="156114"/>
    <x v="7"/>
    <s v="1518240954817"/>
    <x v="1"/>
    <s v="629 Center St"/>
    <x v="6"/>
    <n v="1"/>
    <n v="100"/>
    <n v="50"/>
    <n v="100"/>
    <n v="50"/>
    <x v="0"/>
  </r>
  <r>
    <x v="51"/>
    <x v="718"/>
    <n v="156115"/>
    <x v="1"/>
    <s v="3051324725097"/>
    <x v="1"/>
    <s v="498 Elm St"/>
    <x v="4"/>
    <n v="4"/>
    <n v="15"/>
    <n v="7.5"/>
    <n v="59.8"/>
    <n v="29.9"/>
    <x v="0"/>
  </r>
  <r>
    <x v="36"/>
    <x v="324"/>
    <n v="156116"/>
    <x v="8"/>
    <s v="2115366700897"/>
    <x v="0"/>
    <s v="755 Cherry St"/>
    <x v="3"/>
    <n v="1"/>
    <n v="150"/>
    <n v="97.5"/>
    <n v="150"/>
    <n v="52.5"/>
    <x v="0"/>
  </r>
  <r>
    <x v="47"/>
    <x v="605"/>
    <n v="156117"/>
    <x v="7"/>
    <s v="7050822881631"/>
    <x v="2"/>
    <s v="123 Elm St"/>
    <x v="7"/>
    <n v="1"/>
    <n v="100"/>
    <n v="50"/>
    <n v="100"/>
    <n v="50"/>
    <x v="0"/>
  </r>
  <r>
    <x v="40"/>
    <x v="111"/>
    <n v="156118"/>
    <x v="6"/>
    <s v="3741800765734"/>
    <x v="2"/>
    <s v="420 Johnson St"/>
    <x v="3"/>
    <n v="1"/>
    <n v="12"/>
    <n v="6"/>
    <n v="12"/>
    <n v="6"/>
    <x v="0"/>
  </r>
  <r>
    <x v="46"/>
    <x v="441"/>
    <n v="156119"/>
    <x v="15"/>
    <s v="4166566485092"/>
    <x v="0"/>
    <s v="602 Pine St"/>
    <x v="6"/>
    <n v="1"/>
    <n v="380"/>
    <n v="125.4"/>
    <n v="380"/>
    <n v="254.6"/>
    <x v="0"/>
  </r>
  <r>
    <x v="46"/>
    <x v="587"/>
    <n v="156120"/>
    <x v="8"/>
    <s v="3603996681796"/>
    <x v="1"/>
    <s v="115 Forest St"/>
    <x v="5"/>
    <n v="1"/>
    <n v="150"/>
    <n v="97.5"/>
    <n v="150"/>
    <n v="52.5"/>
    <x v="0"/>
  </r>
  <r>
    <x v="43"/>
    <x v="175"/>
    <n v="156121"/>
    <x v="2"/>
    <s v="1709119552034"/>
    <x v="0"/>
    <s v="244 Hill St"/>
    <x v="2"/>
    <n v="1"/>
    <n v="12"/>
    <n v="6"/>
    <n v="12"/>
    <n v="6"/>
    <x v="0"/>
  </r>
  <r>
    <x v="41"/>
    <x v="273"/>
    <n v="156122"/>
    <x v="12"/>
    <s v="2710438477288"/>
    <x v="0"/>
    <s v="689 11th St"/>
    <x v="3"/>
    <n v="1"/>
    <n v="3.8"/>
    <n v="1.9"/>
    <n v="3.8"/>
    <n v="1.9"/>
    <x v="0"/>
  </r>
  <r>
    <x v="45"/>
    <x v="425"/>
    <n v="156123"/>
    <x v="5"/>
    <s v="7887318453383"/>
    <x v="0"/>
    <s v="646 Spruce St"/>
    <x v="0"/>
    <n v="1"/>
    <n v="390"/>
    <n v="128.69999999999999"/>
    <n v="390"/>
    <n v="261.3"/>
    <x v="0"/>
  </r>
  <r>
    <x v="32"/>
    <x v="642"/>
    <n v="156124"/>
    <x v="1"/>
    <s v="5658197294321"/>
    <x v="0"/>
    <s v="225 Forest St"/>
    <x v="2"/>
    <n v="1"/>
    <n v="15"/>
    <n v="7.5"/>
    <n v="15"/>
    <n v="7.5"/>
    <x v="0"/>
  </r>
  <r>
    <x v="42"/>
    <x v="461"/>
    <n v="156125"/>
    <x v="15"/>
    <s v="6455633291932"/>
    <x v="1"/>
    <s v="23 Adams St"/>
    <x v="4"/>
    <n v="1"/>
    <n v="380"/>
    <n v="125.4"/>
    <n v="380"/>
    <n v="254.6"/>
    <x v="0"/>
  </r>
  <r>
    <x v="34"/>
    <x v="142"/>
    <n v="156126"/>
    <x v="12"/>
    <s v="6512271517352"/>
    <x v="2"/>
    <s v="350 North St"/>
    <x v="2"/>
    <n v="1"/>
    <n v="3.8"/>
    <n v="1.9"/>
    <n v="3.8"/>
    <n v="1.9"/>
    <x v="0"/>
  </r>
  <r>
    <x v="32"/>
    <x v="307"/>
    <n v="156127"/>
    <x v="6"/>
    <s v="2676571651223"/>
    <x v="1"/>
    <s v="148 6th St"/>
    <x v="0"/>
    <n v="1"/>
    <n v="12"/>
    <n v="6"/>
    <n v="12"/>
    <n v="6"/>
    <x v="0"/>
  </r>
  <r>
    <x v="57"/>
    <x v="231"/>
    <n v="156128"/>
    <x v="12"/>
    <s v="7528786237198"/>
    <x v="1"/>
    <s v="436 10th St"/>
    <x v="6"/>
    <n v="1"/>
    <n v="3.8"/>
    <n v="1.9"/>
    <n v="3.8"/>
    <n v="1.9"/>
    <x v="0"/>
  </r>
  <r>
    <x v="39"/>
    <x v="495"/>
    <n v="156129"/>
    <x v="4"/>
    <s v="5145341298659"/>
    <x v="3"/>
    <s v="700 Jefferson St"/>
    <x v="7"/>
    <n v="1"/>
    <n v="3"/>
    <n v="1.5"/>
    <n v="3"/>
    <n v="1.5"/>
    <x v="0"/>
  </r>
  <r>
    <x v="44"/>
    <x v="412"/>
    <n v="156130"/>
    <x v="10"/>
    <s v="8991771871373"/>
    <x v="3"/>
    <s v="269 Chestnut St"/>
    <x v="2"/>
    <n v="1"/>
    <n v="300"/>
    <n v="99"/>
    <n v="300"/>
    <n v="201"/>
    <x v="0"/>
  </r>
  <r>
    <x v="50"/>
    <x v="181"/>
    <n v="156131"/>
    <x v="8"/>
    <s v="7978972700706"/>
    <x v="3"/>
    <s v="720 Maple St"/>
    <x v="2"/>
    <n v="1"/>
    <n v="150"/>
    <n v="97.5"/>
    <n v="150"/>
    <n v="52.5"/>
    <x v="0"/>
  </r>
  <r>
    <x v="47"/>
    <x v="18"/>
    <n v="156132"/>
    <x v="12"/>
    <s v="6828968440545"/>
    <x v="0"/>
    <s v="341 4th St"/>
    <x v="5"/>
    <n v="1"/>
    <n v="3.8"/>
    <n v="1.9"/>
    <n v="3.8"/>
    <n v="1.9"/>
    <x v="0"/>
  </r>
  <r>
    <x v="41"/>
    <x v="3"/>
    <n v="156133"/>
    <x v="8"/>
    <s v="4718996035633"/>
    <x v="1"/>
    <s v="864 Meadow St"/>
    <x v="6"/>
    <n v="1"/>
    <n v="150"/>
    <n v="97.5"/>
    <n v="150"/>
    <n v="52.5"/>
    <x v="0"/>
  </r>
  <r>
    <x v="59"/>
    <x v="109"/>
    <n v="156134"/>
    <x v="1"/>
    <s v="3623436508932"/>
    <x v="3"/>
    <s v="656 Jefferson St"/>
    <x v="7"/>
    <n v="1"/>
    <n v="15"/>
    <n v="7.5"/>
    <n v="15"/>
    <n v="7.5"/>
    <x v="0"/>
  </r>
  <r>
    <x v="52"/>
    <x v="486"/>
    <n v="156135"/>
    <x v="13"/>
    <s v="4853119907099"/>
    <x v="3"/>
    <s v="96 Elm St"/>
    <x v="2"/>
    <n v="1"/>
    <n v="600"/>
    <n v="198"/>
    <n v="600"/>
    <n v="402"/>
    <x v="0"/>
  </r>
  <r>
    <x v="52"/>
    <x v="486"/>
    <n v="156135"/>
    <x v="2"/>
    <s v="1223386710577"/>
    <x v="1"/>
    <s v="96 Elm St"/>
    <x v="2"/>
    <n v="1"/>
    <n v="12"/>
    <n v="6"/>
    <n v="12"/>
    <n v="6"/>
    <x v="0"/>
  </r>
  <r>
    <x v="37"/>
    <x v="294"/>
    <n v="156136"/>
    <x v="8"/>
    <s v="6537471986451"/>
    <x v="2"/>
    <s v="103 Lake St"/>
    <x v="0"/>
    <n v="1"/>
    <n v="150"/>
    <n v="97.5"/>
    <n v="150"/>
    <n v="52.5"/>
    <x v="0"/>
  </r>
  <r>
    <x v="54"/>
    <x v="567"/>
    <n v="156137"/>
    <x v="2"/>
    <s v="5790101393413"/>
    <x v="2"/>
    <s v="219 Jefferson St"/>
    <x v="2"/>
    <n v="1"/>
    <n v="12"/>
    <n v="6"/>
    <n v="12"/>
    <n v="6"/>
    <x v="0"/>
  </r>
  <r>
    <x v="32"/>
    <x v="501"/>
    <n v="156138"/>
    <x v="6"/>
    <s v="2641591970563"/>
    <x v="1"/>
    <s v="285 Maple St"/>
    <x v="1"/>
    <n v="1"/>
    <n v="12"/>
    <n v="6"/>
    <n v="12"/>
    <n v="6"/>
    <x v="0"/>
  </r>
  <r>
    <x v="33"/>
    <x v="251"/>
    <n v="156139"/>
    <x v="13"/>
    <s v="2173025136752"/>
    <x v="1"/>
    <s v="79 Maple St"/>
    <x v="3"/>
    <n v="1"/>
    <n v="600"/>
    <n v="198"/>
    <n v="600"/>
    <n v="402"/>
    <x v="0"/>
  </r>
  <r>
    <x v="59"/>
    <x v="672"/>
    <n v="156140"/>
    <x v="2"/>
    <s v="9510598316673"/>
    <x v="2"/>
    <s v="699 8th St"/>
    <x v="2"/>
    <n v="1"/>
    <n v="12"/>
    <n v="6"/>
    <n v="12"/>
    <n v="6"/>
    <x v="0"/>
  </r>
  <r>
    <x v="50"/>
    <x v="54"/>
    <n v="156141"/>
    <x v="12"/>
    <s v="9129062533529"/>
    <x v="0"/>
    <s v="923 Cedar St"/>
    <x v="7"/>
    <n v="1"/>
    <n v="3.8"/>
    <n v="1.9"/>
    <n v="3.8"/>
    <n v="1.9"/>
    <x v="0"/>
  </r>
  <r>
    <x v="48"/>
    <x v="578"/>
    <n v="156142"/>
    <x v="2"/>
    <s v="7125721187144"/>
    <x v="3"/>
    <s v="953 Pine St"/>
    <x v="7"/>
    <n v="1"/>
    <n v="12"/>
    <n v="6"/>
    <n v="12"/>
    <n v="6"/>
    <x v="0"/>
  </r>
  <r>
    <x v="54"/>
    <x v="688"/>
    <n v="156143"/>
    <x v="12"/>
    <s v="6494594367607"/>
    <x v="2"/>
    <s v="83 Cedar St"/>
    <x v="3"/>
    <n v="1"/>
    <n v="3.8"/>
    <n v="1.9"/>
    <n v="3.8"/>
    <n v="1.9"/>
    <x v="0"/>
  </r>
  <r>
    <x v="41"/>
    <x v="700"/>
    <n v="156144"/>
    <x v="13"/>
    <s v="5728145212202"/>
    <x v="2"/>
    <s v="469 Park St"/>
    <x v="2"/>
    <n v="1"/>
    <n v="600"/>
    <n v="198"/>
    <n v="600"/>
    <n v="402"/>
    <x v="0"/>
  </r>
  <r>
    <x v="46"/>
    <x v="77"/>
    <n v="156145"/>
    <x v="5"/>
    <s v="7584460605102"/>
    <x v="0"/>
    <s v="766 River St"/>
    <x v="3"/>
    <n v="1"/>
    <n v="390"/>
    <n v="128.69999999999999"/>
    <n v="390"/>
    <n v="261.3"/>
    <x v="0"/>
  </r>
  <r>
    <x v="38"/>
    <x v="134"/>
    <n v="156146"/>
    <x v="2"/>
    <s v="7120896230513"/>
    <x v="1"/>
    <s v="770 7th St"/>
    <x v="1"/>
    <n v="1"/>
    <n v="12"/>
    <n v="6"/>
    <n v="12"/>
    <n v="6"/>
    <x v="0"/>
  </r>
  <r>
    <x v="49"/>
    <x v="569"/>
    <n v="156147"/>
    <x v="13"/>
    <s v="5892826704211"/>
    <x v="2"/>
    <s v="72 5th St"/>
    <x v="3"/>
    <n v="1"/>
    <n v="600"/>
    <n v="198"/>
    <n v="600"/>
    <n v="402"/>
    <x v="0"/>
  </r>
  <r>
    <x v="49"/>
    <x v="73"/>
    <n v="156148"/>
    <x v="7"/>
    <s v="5195148710505"/>
    <x v="0"/>
    <s v="375 Lake St"/>
    <x v="8"/>
    <n v="1"/>
    <n v="100"/>
    <n v="50"/>
    <n v="100"/>
    <n v="50"/>
    <x v="0"/>
  </r>
  <r>
    <x v="59"/>
    <x v="403"/>
    <n v="156149"/>
    <x v="12"/>
    <s v="5148269962651"/>
    <x v="2"/>
    <s v="935 Main St"/>
    <x v="0"/>
    <n v="1"/>
    <n v="3.8"/>
    <n v="1.9"/>
    <n v="3.8"/>
    <n v="1.9"/>
    <x v="0"/>
  </r>
  <r>
    <x v="34"/>
    <x v="319"/>
    <n v="156150"/>
    <x v="13"/>
    <s v="7496137371475"/>
    <x v="3"/>
    <s v="627 Maple St"/>
    <x v="1"/>
    <n v="1"/>
    <n v="600"/>
    <n v="198"/>
    <n v="600"/>
    <n v="402"/>
    <x v="0"/>
  </r>
  <r>
    <x v="42"/>
    <x v="236"/>
    <n v="156151"/>
    <x v="12"/>
    <s v="2587586791725"/>
    <x v="3"/>
    <s v="311 6th St"/>
    <x v="1"/>
    <n v="1"/>
    <n v="3.8"/>
    <n v="1.9"/>
    <n v="3.8"/>
    <n v="1.9"/>
    <x v="0"/>
  </r>
  <r>
    <x v="38"/>
    <x v="357"/>
    <n v="156152"/>
    <x v="9"/>
    <s v="8822846366981"/>
    <x v="3"/>
    <s v="980 Ridge St"/>
    <x v="2"/>
    <n v="1"/>
    <n v="1700"/>
    <n v="561"/>
    <n v="1700"/>
    <n v="1139"/>
    <x v="0"/>
  </r>
  <r>
    <x v="59"/>
    <x v="232"/>
    <n v="156153"/>
    <x v="14"/>
    <s v="3617455700348"/>
    <x v="2"/>
    <s v="97 10th St"/>
    <x v="0"/>
    <n v="1"/>
    <n v="110"/>
    <n v="71.5"/>
    <n v="110"/>
    <n v="38.5"/>
    <x v="0"/>
  </r>
  <r>
    <x v="41"/>
    <x v="432"/>
    <n v="156154"/>
    <x v="10"/>
    <s v="7431546040247"/>
    <x v="3"/>
    <s v="160 8th St"/>
    <x v="3"/>
    <n v="1"/>
    <n v="300"/>
    <n v="99"/>
    <n v="300"/>
    <n v="201"/>
    <x v="0"/>
  </r>
  <r>
    <x v="49"/>
    <x v="254"/>
    <n v="156155"/>
    <x v="2"/>
    <s v="6090808948958"/>
    <x v="2"/>
    <s v="43 2nd St"/>
    <x v="2"/>
    <n v="1"/>
    <n v="12"/>
    <n v="6"/>
    <n v="12"/>
    <n v="6"/>
    <x v="0"/>
  </r>
  <r>
    <x v="31"/>
    <x v="547"/>
    <n v="156156"/>
    <x v="7"/>
    <s v="9991271836214"/>
    <x v="1"/>
    <s v="545 6th St"/>
    <x v="3"/>
    <n v="1"/>
    <n v="100"/>
    <n v="50"/>
    <n v="100"/>
    <n v="50"/>
    <x v="0"/>
  </r>
  <r>
    <x v="56"/>
    <x v="189"/>
    <n v="156157"/>
    <x v="1"/>
    <s v="4610859510424"/>
    <x v="3"/>
    <s v="247 8th St"/>
    <x v="3"/>
    <n v="1"/>
    <n v="15"/>
    <n v="7.5"/>
    <n v="15"/>
    <n v="7.5"/>
    <x v="0"/>
  </r>
  <r>
    <x v="40"/>
    <x v="718"/>
    <n v="156158"/>
    <x v="6"/>
    <s v="2182102657576"/>
    <x v="3"/>
    <s v="880 Chestnut St"/>
    <x v="2"/>
    <n v="1"/>
    <n v="12"/>
    <n v="6"/>
    <n v="12"/>
    <n v="6"/>
    <x v="0"/>
  </r>
  <r>
    <x v="58"/>
    <x v="443"/>
    <n v="156159"/>
    <x v="12"/>
    <s v="9483109649781"/>
    <x v="2"/>
    <s v="53 8th St"/>
    <x v="5"/>
    <n v="1"/>
    <n v="3.8"/>
    <n v="1.9"/>
    <n v="3.8"/>
    <n v="1.9"/>
    <x v="0"/>
  </r>
  <r>
    <x v="59"/>
    <x v="67"/>
    <n v="156160"/>
    <x v="1"/>
    <s v="7672781212599"/>
    <x v="0"/>
    <s v="383 Johnson St"/>
    <x v="3"/>
    <n v="1"/>
    <n v="15"/>
    <n v="7.5"/>
    <n v="15"/>
    <n v="7.5"/>
    <x v="0"/>
  </r>
  <r>
    <x v="33"/>
    <x v="337"/>
    <n v="156161"/>
    <x v="9"/>
    <s v="1893410311582"/>
    <x v="2"/>
    <s v="494 4th St"/>
    <x v="3"/>
    <n v="1"/>
    <n v="1700"/>
    <n v="561"/>
    <n v="1700"/>
    <n v="1139"/>
    <x v="0"/>
  </r>
  <r>
    <x v="46"/>
    <x v="618"/>
    <n v="156162"/>
    <x v="8"/>
    <s v="9418501984479"/>
    <x v="3"/>
    <s v="648 North St"/>
    <x v="5"/>
    <n v="1"/>
    <n v="150"/>
    <n v="97.5"/>
    <n v="150"/>
    <n v="52.5"/>
    <x v="0"/>
  </r>
  <r>
    <x v="42"/>
    <x v="103"/>
    <n v="156163"/>
    <x v="1"/>
    <s v="9384676149826"/>
    <x v="1"/>
    <s v="922 Lincoln St"/>
    <x v="2"/>
    <n v="1"/>
    <n v="15"/>
    <n v="7.5"/>
    <n v="15"/>
    <n v="7.5"/>
    <x v="0"/>
  </r>
  <r>
    <x v="54"/>
    <x v="54"/>
    <n v="156164"/>
    <x v="2"/>
    <s v="5638851743304"/>
    <x v="2"/>
    <s v="946 Pine St"/>
    <x v="3"/>
    <n v="1"/>
    <n v="12"/>
    <n v="6"/>
    <n v="12"/>
    <n v="6"/>
    <x v="0"/>
  </r>
  <r>
    <x v="40"/>
    <x v="284"/>
    <n v="156165"/>
    <x v="7"/>
    <s v="9986535634606"/>
    <x v="3"/>
    <s v="310 Adams St"/>
    <x v="2"/>
    <n v="1"/>
    <n v="100"/>
    <n v="50"/>
    <n v="100"/>
    <n v="50"/>
    <x v="0"/>
  </r>
  <r>
    <x v="50"/>
    <x v="406"/>
    <n v="156166"/>
    <x v="2"/>
    <s v="9666874883513"/>
    <x v="2"/>
    <s v="223 10th St"/>
    <x v="3"/>
    <n v="2"/>
    <n v="12"/>
    <n v="6"/>
    <n v="24"/>
    <n v="12"/>
    <x v="0"/>
  </r>
  <r>
    <x v="47"/>
    <x v="171"/>
    <n v="156167"/>
    <x v="1"/>
    <s v="3924820558867"/>
    <x v="0"/>
    <s v="168 6th St"/>
    <x v="4"/>
    <n v="1"/>
    <n v="15"/>
    <n v="7.5"/>
    <n v="15"/>
    <n v="7.5"/>
    <x v="0"/>
  </r>
  <r>
    <x v="38"/>
    <x v="426"/>
    <n v="156168"/>
    <x v="7"/>
    <s v="9931513862918"/>
    <x v="3"/>
    <s v="229 Walnut St"/>
    <x v="2"/>
    <n v="1"/>
    <n v="100"/>
    <n v="50"/>
    <n v="100"/>
    <n v="50"/>
    <x v="0"/>
  </r>
  <r>
    <x v="45"/>
    <x v="53"/>
    <n v="156169"/>
    <x v="8"/>
    <s v="5587637974358"/>
    <x v="2"/>
    <s v="71 Maple St"/>
    <x v="5"/>
    <n v="1"/>
    <n v="150"/>
    <n v="97.5"/>
    <n v="150"/>
    <n v="52.5"/>
    <x v="0"/>
  </r>
  <r>
    <x v="51"/>
    <x v="125"/>
    <n v="156170"/>
    <x v="9"/>
    <s v="2753644724753"/>
    <x v="2"/>
    <s v="206 Wilson St"/>
    <x v="3"/>
    <n v="1"/>
    <n v="1700"/>
    <n v="561"/>
    <n v="1700"/>
    <n v="1139"/>
    <x v="0"/>
  </r>
  <r>
    <x v="45"/>
    <x v="102"/>
    <n v="156171"/>
    <x v="16"/>
    <s v="2809696487767"/>
    <x v="2"/>
    <s v="446 Pine St"/>
    <x v="6"/>
    <n v="1"/>
    <n v="1000"/>
    <n v="330"/>
    <n v="1000"/>
    <n v="670"/>
    <x v="0"/>
  </r>
  <r>
    <x v="47"/>
    <x v="212"/>
    <n v="156172"/>
    <x v="2"/>
    <s v="6697241900141"/>
    <x v="3"/>
    <s v="569 Walnut St"/>
    <x v="2"/>
    <n v="1"/>
    <n v="12"/>
    <n v="6"/>
    <n v="12"/>
    <n v="6"/>
    <x v="0"/>
  </r>
  <r>
    <x v="35"/>
    <x v="513"/>
    <n v="156173"/>
    <x v="10"/>
    <s v="5048866402166"/>
    <x v="1"/>
    <s v="102 11th St"/>
    <x v="2"/>
    <n v="1"/>
    <n v="300"/>
    <n v="99"/>
    <n v="300"/>
    <n v="201"/>
    <x v="0"/>
  </r>
  <r>
    <x v="44"/>
    <x v="211"/>
    <n v="156174"/>
    <x v="12"/>
    <s v="4926508203330"/>
    <x v="0"/>
    <s v="185 Hickory St"/>
    <x v="5"/>
    <n v="1"/>
    <n v="3.8"/>
    <n v="1.9"/>
    <n v="3.8"/>
    <n v="1.9"/>
    <x v="0"/>
  </r>
  <r>
    <x v="39"/>
    <x v="622"/>
    <n v="156175"/>
    <x v="4"/>
    <s v="1150393052382"/>
    <x v="2"/>
    <s v="656 9th St"/>
    <x v="0"/>
    <n v="3"/>
    <n v="3"/>
    <n v="1.5"/>
    <n v="9"/>
    <n v="4.5"/>
    <x v="0"/>
  </r>
  <r>
    <x v="43"/>
    <x v="354"/>
    <n v="156176"/>
    <x v="5"/>
    <s v="7205720152678"/>
    <x v="3"/>
    <s v="176 Adams St"/>
    <x v="3"/>
    <n v="1"/>
    <n v="390"/>
    <n v="128.69999999999999"/>
    <n v="390"/>
    <n v="261.3"/>
    <x v="0"/>
  </r>
  <r>
    <x v="58"/>
    <x v="269"/>
    <n v="156177"/>
    <x v="3"/>
    <s v="9771533840399"/>
    <x v="1"/>
    <s v="636 Madison St"/>
    <x v="3"/>
    <n v="1"/>
    <n v="150"/>
    <n v="97.5"/>
    <n v="150"/>
    <n v="52.5"/>
    <x v="0"/>
  </r>
  <r>
    <x v="46"/>
    <x v="586"/>
    <n v="156178"/>
    <x v="16"/>
    <s v="7716024773974"/>
    <x v="1"/>
    <s v="902 Main St"/>
    <x v="8"/>
    <n v="1"/>
    <n v="1000"/>
    <n v="330"/>
    <n v="1000"/>
    <n v="670"/>
    <x v="0"/>
  </r>
  <r>
    <x v="38"/>
    <x v="122"/>
    <n v="156179"/>
    <x v="10"/>
    <s v="3402180543275"/>
    <x v="0"/>
    <s v="894 Highland St"/>
    <x v="2"/>
    <n v="1"/>
    <n v="300"/>
    <n v="99"/>
    <n v="300"/>
    <n v="201"/>
    <x v="0"/>
  </r>
  <r>
    <x v="39"/>
    <x v="603"/>
    <n v="156180"/>
    <x v="9"/>
    <s v="8853084072728"/>
    <x v="0"/>
    <s v="49 1st St"/>
    <x v="0"/>
    <n v="1"/>
    <n v="1700"/>
    <n v="561"/>
    <n v="1700"/>
    <n v="1139"/>
    <x v="0"/>
  </r>
  <r>
    <x v="45"/>
    <x v="399"/>
    <n v="156181"/>
    <x v="6"/>
    <s v="1098951343590"/>
    <x v="0"/>
    <s v="559 Wilson St"/>
    <x v="3"/>
    <n v="2"/>
    <n v="12"/>
    <n v="6"/>
    <n v="23.9"/>
    <n v="12"/>
    <x v="0"/>
  </r>
  <r>
    <x v="56"/>
    <x v="389"/>
    <n v="156182"/>
    <x v="12"/>
    <s v="6787055438207"/>
    <x v="1"/>
    <s v="306 Highland St"/>
    <x v="0"/>
    <n v="1"/>
    <n v="3.8"/>
    <n v="1.9"/>
    <n v="3.8"/>
    <n v="1.9"/>
    <x v="0"/>
  </r>
  <r>
    <x v="42"/>
    <x v="133"/>
    <n v="156183"/>
    <x v="1"/>
    <s v="7255827107456"/>
    <x v="2"/>
    <s v="843 Adams St"/>
    <x v="6"/>
    <n v="1"/>
    <n v="15"/>
    <n v="7.5"/>
    <n v="15"/>
    <n v="7.5"/>
    <x v="0"/>
  </r>
  <r>
    <x v="55"/>
    <x v="152"/>
    <n v="156184"/>
    <x v="1"/>
    <s v="5747655816102"/>
    <x v="3"/>
    <s v="262 2nd St"/>
    <x v="3"/>
    <n v="4"/>
    <n v="15"/>
    <n v="7.5"/>
    <n v="59.8"/>
    <n v="29.9"/>
    <x v="0"/>
  </r>
  <r>
    <x v="39"/>
    <x v="451"/>
    <n v="156185"/>
    <x v="12"/>
    <s v="1361963986756"/>
    <x v="2"/>
    <s v="974 Hill St"/>
    <x v="0"/>
    <n v="1"/>
    <n v="3.8"/>
    <n v="1.9"/>
    <n v="3.8"/>
    <n v="1.9"/>
    <x v="0"/>
  </r>
  <r>
    <x v="31"/>
    <x v="84"/>
    <n v="156186"/>
    <x v="1"/>
    <s v="8340929678132"/>
    <x v="3"/>
    <s v="81 Center St"/>
    <x v="3"/>
    <n v="1"/>
    <n v="15"/>
    <n v="7.5"/>
    <n v="15"/>
    <n v="7.5"/>
    <x v="0"/>
  </r>
  <r>
    <x v="50"/>
    <x v="132"/>
    <n v="156187"/>
    <x v="1"/>
    <s v="8700956584302"/>
    <x v="0"/>
    <s v="140 Maple St"/>
    <x v="2"/>
    <n v="1"/>
    <n v="15"/>
    <n v="7.5"/>
    <n v="15"/>
    <n v="7.5"/>
    <x v="0"/>
  </r>
  <r>
    <x v="45"/>
    <x v="665"/>
    <n v="156188"/>
    <x v="7"/>
    <s v="5111945716213"/>
    <x v="2"/>
    <s v="341 12th St"/>
    <x v="6"/>
    <n v="1"/>
    <n v="100"/>
    <n v="50"/>
    <n v="100"/>
    <n v="50"/>
    <x v="0"/>
  </r>
  <r>
    <x v="45"/>
    <x v="665"/>
    <n v="156188"/>
    <x v="1"/>
    <s v="5473237088623"/>
    <x v="3"/>
    <s v="341 12th St"/>
    <x v="6"/>
    <n v="2"/>
    <n v="15"/>
    <n v="7.5"/>
    <n v="29.9"/>
    <n v="15"/>
    <x v="0"/>
  </r>
  <r>
    <x v="42"/>
    <x v="312"/>
    <n v="156189"/>
    <x v="4"/>
    <s v="8990279358982"/>
    <x v="1"/>
    <s v="322 Dogwood St"/>
    <x v="3"/>
    <n v="2"/>
    <n v="3"/>
    <n v="1.5"/>
    <n v="6"/>
    <n v="3"/>
    <x v="0"/>
  </r>
  <r>
    <x v="56"/>
    <x v="204"/>
    <n v="156190"/>
    <x v="1"/>
    <s v="6474085483773"/>
    <x v="2"/>
    <s v="322 Adams St"/>
    <x v="8"/>
    <n v="1"/>
    <n v="15"/>
    <n v="7.5"/>
    <n v="15"/>
    <n v="7.5"/>
    <x v="0"/>
  </r>
  <r>
    <x v="57"/>
    <x v="329"/>
    <n v="156191"/>
    <x v="6"/>
    <s v="8529248735438"/>
    <x v="2"/>
    <s v="576 Main St"/>
    <x v="1"/>
    <n v="1"/>
    <n v="12"/>
    <n v="6"/>
    <n v="12"/>
    <n v="6"/>
    <x v="0"/>
  </r>
  <r>
    <x v="37"/>
    <x v="622"/>
    <n v="156192"/>
    <x v="1"/>
    <s v="8738234828988"/>
    <x v="0"/>
    <s v="418 Lake St"/>
    <x v="3"/>
    <n v="1"/>
    <n v="15"/>
    <n v="7.5"/>
    <n v="15"/>
    <n v="7.5"/>
    <x v="0"/>
  </r>
  <r>
    <x v="56"/>
    <x v="344"/>
    <n v="156193"/>
    <x v="1"/>
    <s v="6000508079090"/>
    <x v="3"/>
    <s v="276 Hickory St"/>
    <x v="0"/>
    <n v="1"/>
    <n v="15"/>
    <n v="7.5"/>
    <n v="15"/>
    <n v="7.5"/>
    <x v="0"/>
  </r>
  <r>
    <x v="41"/>
    <x v="17"/>
    <n v="156194"/>
    <x v="1"/>
    <s v="2310401135809"/>
    <x v="1"/>
    <s v="366 Forest St"/>
    <x v="6"/>
    <n v="1"/>
    <n v="15"/>
    <n v="7.5"/>
    <n v="15"/>
    <n v="7.5"/>
    <x v="0"/>
  </r>
  <r>
    <x v="51"/>
    <x v="75"/>
    <n v="156195"/>
    <x v="14"/>
    <s v="1186409647529"/>
    <x v="2"/>
    <s v="339 9th St"/>
    <x v="7"/>
    <n v="1"/>
    <n v="110"/>
    <n v="71.5"/>
    <n v="110"/>
    <n v="38.5"/>
    <x v="0"/>
  </r>
  <r>
    <x v="34"/>
    <x v="66"/>
    <n v="156196"/>
    <x v="9"/>
    <s v="7956037616362"/>
    <x v="1"/>
    <s v="579 Lakeview St"/>
    <x v="2"/>
    <n v="1"/>
    <n v="1700"/>
    <n v="561"/>
    <n v="1700"/>
    <n v="1139"/>
    <x v="0"/>
  </r>
  <r>
    <x v="35"/>
    <x v="619"/>
    <n v="156197"/>
    <x v="6"/>
    <s v="7329097711983"/>
    <x v="3"/>
    <s v="596 Jackson St"/>
    <x v="5"/>
    <n v="1"/>
    <n v="12"/>
    <n v="6"/>
    <n v="12"/>
    <n v="6"/>
    <x v="0"/>
  </r>
  <r>
    <x v="36"/>
    <x v="428"/>
    <n v="156198"/>
    <x v="7"/>
    <s v="6242369353542"/>
    <x v="3"/>
    <s v="254 Jackson St"/>
    <x v="8"/>
    <n v="1"/>
    <n v="100"/>
    <n v="50"/>
    <n v="100"/>
    <n v="50"/>
    <x v="0"/>
  </r>
  <r>
    <x v="46"/>
    <x v="503"/>
    <n v="156199"/>
    <x v="5"/>
    <s v="7821507630228"/>
    <x v="3"/>
    <s v="636 2nd St"/>
    <x v="0"/>
    <n v="1"/>
    <n v="390"/>
    <n v="128.69999999999999"/>
    <n v="390"/>
    <n v="261.3"/>
    <x v="0"/>
  </r>
  <r>
    <x v="45"/>
    <x v="329"/>
    <n v="156200"/>
    <x v="3"/>
    <s v="1690798913940"/>
    <x v="3"/>
    <s v="397 South St"/>
    <x v="2"/>
    <n v="1"/>
    <n v="150"/>
    <n v="97.5"/>
    <n v="150"/>
    <n v="52.5"/>
    <x v="0"/>
  </r>
  <r>
    <x v="44"/>
    <x v="500"/>
    <n v="156201"/>
    <x v="1"/>
    <s v="8917301991753"/>
    <x v="2"/>
    <s v="810 10th St"/>
    <x v="2"/>
    <n v="1"/>
    <n v="15"/>
    <n v="7.5"/>
    <n v="15"/>
    <n v="7.5"/>
    <x v="0"/>
  </r>
  <r>
    <x v="43"/>
    <x v="547"/>
    <n v="156202"/>
    <x v="0"/>
    <s v="3215054889600"/>
    <x v="3"/>
    <s v="296 5th St"/>
    <x v="7"/>
    <n v="1"/>
    <n v="700"/>
    <n v="231"/>
    <n v="700"/>
    <n v="469"/>
    <x v="0"/>
  </r>
  <r>
    <x v="43"/>
    <x v="547"/>
    <n v="156202"/>
    <x v="2"/>
    <s v="9370021342731"/>
    <x v="1"/>
    <s v="296 5th St"/>
    <x v="7"/>
    <n v="1"/>
    <n v="12"/>
    <n v="6"/>
    <n v="12"/>
    <n v="6"/>
    <x v="0"/>
  </r>
  <r>
    <x v="34"/>
    <x v="553"/>
    <n v="156203"/>
    <x v="12"/>
    <s v="4134948836163"/>
    <x v="0"/>
    <s v="86 Jefferson St"/>
    <x v="8"/>
    <n v="1"/>
    <n v="3.8"/>
    <n v="1.9"/>
    <n v="3.8"/>
    <n v="1.9"/>
    <x v="0"/>
  </r>
  <r>
    <x v="58"/>
    <x v="384"/>
    <n v="156204"/>
    <x v="7"/>
    <s v="4773923008550"/>
    <x v="2"/>
    <s v="854 Walnut St"/>
    <x v="0"/>
    <n v="1"/>
    <n v="100"/>
    <n v="50"/>
    <n v="100"/>
    <n v="50"/>
    <x v="0"/>
  </r>
  <r>
    <x v="40"/>
    <x v="120"/>
    <n v="156205"/>
    <x v="0"/>
    <s v="4649010756137"/>
    <x v="0"/>
    <s v="928 8th St"/>
    <x v="1"/>
    <n v="1"/>
    <n v="700"/>
    <n v="231"/>
    <n v="700"/>
    <n v="469"/>
    <x v="0"/>
  </r>
  <r>
    <x v="56"/>
    <x v="709"/>
    <n v="156206"/>
    <x v="2"/>
    <s v="6197844853361"/>
    <x v="1"/>
    <s v="861 8th St"/>
    <x v="1"/>
    <n v="1"/>
    <n v="12"/>
    <n v="6"/>
    <n v="12"/>
    <n v="6"/>
    <x v="0"/>
  </r>
  <r>
    <x v="41"/>
    <x v="84"/>
    <n v="156207"/>
    <x v="1"/>
    <s v="7693463186856"/>
    <x v="0"/>
    <s v="36 11th St"/>
    <x v="3"/>
    <n v="1"/>
    <n v="15"/>
    <n v="7.5"/>
    <n v="15"/>
    <n v="7.5"/>
    <x v="0"/>
  </r>
  <r>
    <x v="44"/>
    <x v="288"/>
    <n v="156208"/>
    <x v="3"/>
    <s v="7478899194955"/>
    <x v="0"/>
    <s v="371 Sunset St"/>
    <x v="2"/>
    <n v="1"/>
    <n v="150"/>
    <n v="97.5"/>
    <n v="150"/>
    <n v="52.5"/>
    <x v="0"/>
  </r>
  <r>
    <x v="33"/>
    <x v="260"/>
    <n v="156209"/>
    <x v="8"/>
    <s v="9048198175869"/>
    <x v="1"/>
    <s v="158 5th St"/>
    <x v="3"/>
    <n v="1"/>
    <n v="150"/>
    <n v="97.5"/>
    <n v="150"/>
    <n v="52.5"/>
    <x v="0"/>
  </r>
  <r>
    <x v="47"/>
    <x v="593"/>
    <n v="156210"/>
    <x v="12"/>
    <s v="6524494792983"/>
    <x v="0"/>
    <s v="613 West St"/>
    <x v="3"/>
    <n v="2"/>
    <n v="3.8"/>
    <n v="1.9"/>
    <n v="7.7"/>
    <n v="3.8"/>
    <x v="0"/>
  </r>
  <r>
    <x v="58"/>
    <x v="63"/>
    <n v="156211"/>
    <x v="10"/>
    <s v="2394392113734"/>
    <x v="1"/>
    <s v="350 Johnson St"/>
    <x v="2"/>
    <n v="1"/>
    <n v="300"/>
    <n v="99"/>
    <n v="300"/>
    <n v="201"/>
    <x v="0"/>
  </r>
  <r>
    <x v="58"/>
    <x v="701"/>
    <n v="156212"/>
    <x v="4"/>
    <s v="1191004212160"/>
    <x v="1"/>
    <s v="982 Park St"/>
    <x v="5"/>
    <n v="2"/>
    <n v="3"/>
    <n v="1.5"/>
    <n v="6"/>
    <n v="3"/>
    <x v="0"/>
  </r>
  <r>
    <x v="43"/>
    <x v="87"/>
    <n v="156213"/>
    <x v="6"/>
    <s v="2665227729401"/>
    <x v="3"/>
    <s v="729 Sunset St"/>
    <x v="3"/>
    <n v="1"/>
    <n v="12"/>
    <n v="6"/>
    <n v="12"/>
    <n v="6"/>
    <x v="0"/>
  </r>
  <r>
    <x v="43"/>
    <x v="87"/>
    <n v="156213"/>
    <x v="12"/>
    <s v="9274407652379"/>
    <x v="2"/>
    <s v="729 Sunset St"/>
    <x v="3"/>
    <n v="1"/>
    <n v="3.8"/>
    <n v="1.9"/>
    <n v="3.8"/>
    <n v="1.9"/>
    <x v="0"/>
  </r>
  <r>
    <x v="45"/>
    <x v="708"/>
    <n v="156214"/>
    <x v="11"/>
    <s v="9012271369515"/>
    <x v="1"/>
    <s v="451 Spruce St"/>
    <x v="6"/>
    <n v="1"/>
    <n v="400"/>
    <n v="132"/>
    <n v="400"/>
    <n v="268"/>
    <x v="0"/>
  </r>
  <r>
    <x v="45"/>
    <x v="655"/>
    <n v="156215"/>
    <x v="12"/>
    <s v="9001174911581"/>
    <x v="3"/>
    <s v="911 8th St"/>
    <x v="3"/>
    <n v="1"/>
    <n v="3.8"/>
    <n v="1.9"/>
    <n v="3.8"/>
    <n v="1.9"/>
    <x v="0"/>
  </r>
  <r>
    <x v="33"/>
    <x v="183"/>
    <n v="156216"/>
    <x v="2"/>
    <s v="5455729093444"/>
    <x v="1"/>
    <s v="119 7th St"/>
    <x v="3"/>
    <n v="1"/>
    <n v="12"/>
    <n v="6"/>
    <n v="12"/>
    <n v="6"/>
    <x v="0"/>
  </r>
  <r>
    <x v="57"/>
    <x v="717"/>
    <n v="156217"/>
    <x v="11"/>
    <s v="9695420432101"/>
    <x v="3"/>
    <s v="642 Lakeview St"/>
    <x v="1"/>
    <n v="1"/>
    <n v="400"/>
    <n v="132"/>
    <n v="400"/>
    <n v="268"/>
    <x v="0"/>
  </r>
  <r>
    <x v="57"/>
    <x v="717"/>
    <n v="156217"/>
    <x v="7"/>
    <s v="1015818645412"/>
    <x v="3"/>
    <s v="642 Lakeview St"/>
    <x v="1"/>
    <n v="1"/>
    <n v="100"/>
    <n v="50"/>
    <n v="100"/>
    <n v="50"/>
    <x v="0"/>
  </r>
  <r>
    <x v="55"/>
    <x v="649"/>
    <n v="156218"/>
    <x v="5"/>
    <s v="1407368484308"/>
    <x v="0"/>
    <s v="986 Main St"/>
    <x v="7"/>
    <n v="1"/>
    <n v="390"/>
    <n v="128.69999999999999"/>
    <n v="390"/>
    <n v="261.3"/>
    <x v="0"/>
  </r>
  <r>
    <x v="42"/>
    <x v="142"/>
    <n v="156219"/>
    <x v="16"/>
    <s v="2266619231718"/>
    <x v="2"/>
    <s v="994 Elm St"/>
    <x v="1"/>
    <n v="1"/>
    <n v="1000"/>
    <n v="330"/>
    <n v="1000"/>
    <n v="670"/>
    <x v="0"/>
  </r>
  <r>
    <x v="33"/>
    <x v="600"/>
    <n v="156220"/>
    <x v="8"/>
    <s v="5737311321136"/>
    <x v="2"/>
    <s v="828 Dogwood St"/>
    <x v="3"/>
    <n v="1"/>
    <n v="150"/>
    <n v="97.5"/>
    <n v="150"/>
    <n v="52.5"/>
    <x v="0"/>
  </r>
  <r>
    <x v="40"/>
    <x v="394"/>
    <n v="156221"/>
    <x v="4"/>
    <s v="3280128487626"/>
    <x v="0"/>
    <s v="502 Chestnut St"/>
    <x v="1"/>
    <n v="1"/>
    <n v="3"/>
    <n v="1.5"/>
    <n v="3"/>
    <n v="1.5"/>
    <x v="0"/>
  </r>
  <r>
    <x v="38"/>
    <x v="209"/>
    <n v="156222"/>
    <x v="4"/>
    <s v="5730900042847"/>
    <x v="3"/>
    <s v="9 Washington St"/>
    <x v="2"/>
    <n v="1"/>
    <n v="3"/>
    <n v="1.5"/>
    <n v="3"/>
    <n v="1.5"/>
    <x v="0"/>
  </r>
  <r>
    <x v="46"/>
    <x v="305"/>
    <n v="156223"/>
    <x v="7"/>
    <s v="3752019927332"/>
    <x v="1"/>
    <s v="816 West St"/>
    <x v="2"/>
    <n v="1"/>
    <n v="100"/>
    <n v="50"/>
    <n v="100"/>
    <n v="50"/>
    <x v="0"/>
  </r>
  <r>
    <x v="59"/>
    <x v="22"/>
    <n v="156224"/>
    <x v="1"/>
    <s v="3259342500107"/>
    <x v="2"/>
    <s v="288 Jackson St"/>
    <x v="2"/>
    <n v="1"/>
    <n v="15"/>
    <n v="7.5"/>
    <n v="15"/>
    <n v="7.5"/>
    <x v="0"/>
  </r>
  <r>
    <x v="55"/>
    <x v="549"/>
    <n v="156225"/>
    <x v="7"/>
    <s v="6567954206031"/>
    <x v="2"/>
    <s v="626 Lake St"/>
    <x v="0"/>
    <n v="1"/>
    <n v="100"/>
    <n v="50"/>
    <n v="100"/>
    <n v="50"/>
    <x v="0"/>
  </r>
  <r>
    <x v="59"/>
    <x v="306"/>
    <n v="156226"/>
    <x v="6"/>
    <s v="3855841755222"/>
    <x v="2"/>
    <s v="438 Church St"/>
    <x v="5"/>
    <n v="1"/>
    <n v="12"/>
    <n v="6"/>
    <n v="12"/>
    <n v="6"/>
    <x v="0"/>
  </r>
  <r>
    <x v="40"/>
    <x v="80"/>
    <n v="156227"/>
    <x v="8"/>
    <s v="7704929709366"/>
    <x v="2"/>
    <s v="703 Lakeview St"/>
    <x v="0"/>
    <n v="1"/>
    <n v="150"/>
    <n v="97.5"/>
    <n v="150"/>
    <n v="52.5"/>
    <x v="0"/>
  </r>
  <r>
    <x v="57"/>
    <x v="259"/>
    <n v="156228"/>
    <x v="6"/>
    <s v="2853445077962"/>
    <x v="2"/>
    <s v="797 13th St"/>
    <x v="1"/>
    <n v="1"/>
    <n v="12"/>
    <n v="6"/>
    <n v="12"/>
    <n v="6"/>
    <x v="0"/>
  </r>
  <r>
    <x v="44"/>
    <x v="707"/>
    <n v="156229"/>
    <x v="1"/>
    <s v="3806264069765"/>
    <x v="1"/>
    <s v="439 South St"/>
    <x v="3"/>
    <n v="1"/>
    <n v="15"/>
    <n v="7.5"/>
    <n v="15"/>
    <n v="7.5"/>
    <x v="0"/>
  </r>
  <r>
    <x v="32"/>
    <x v="32"/>
    <n v="156230"/>
    <x v="15"/>
    <s v="9946856309940"/>
    <x v="2"/>
    <s v="811 Johnson St"/>
    <x v="5"/>
    <n v="1"/>
    <n v="380"/>
    <n v="125.4"/>
    <n v="380"/>
    <n v="254.6"/>
    <x v="0"/>
  </r>
  <r>
    <x v="31"/>
    <x v="337"/>
    <n v="156231"/>
    <x v="6"/>
    <s v="6606585608592"/>
    <x v="1"/>
    <s v="684 14th St"/>
    <x v="3"/>
    <n v="2"/>
    <n v="12"/>
    <n v="6"/>
    <n v="23.9"/>
    <n v="12"/>
    <x v="0"/>
  </r>
  <r>
    <x v="47"/>
    <x v="464"/>
    <n v="156232"/>
    <x v="8"/>
    <s v="6057220346129"/>
    <x v="1"/>
    <s v="544 4th St"/>
    <x v="6"/>
    <n v="1"/>
    <n v="150"/>
    <n v="97.5"/>
    <n v="150"/>
    <n v="52.5"/>
    <x v="0"/>
  </r>
  <r>
    <x v="39"/>
    <x v="347"/>
    <n v="156233"/>
    <x v="5"/>
    <s v="3265506274263"/>
    <x v="0"/>
    <s v="856 6th St"/>
    <x v="7"/>
    <n v="1"/>
    <n v="390"/>
    <n v="128.69999999999999"/>
    <n v="390"/>
    <n v="261.3"/>
    <x v="0"/>
  </r>
  <r>
    <x v="42"/>
    <x v="221"/>
    <n v="156234"/>
    <x v="6"/>
    <s v="1800609012991"/>
    <x v="0"/>
    <s v="752 Lakeview St"/>
    <x v="7"/>
    <n v="1"/>
    <n v="12"/>
    <n v="6"/>
    <n v="12"/>
    <n v="6"/>
    <x v="0"/>
  </r>
  <r>
    <x v="57"/>
    <x v="621"/>
    <n v="156235"/>
    <x v="16"/>
    <s v="4880161479648"/>
    <x v="2"/>
    <s v="651 6th St"/>
    <x v="5"/>
    <n v="1"/>
    <n v="1000"/>
    <n v="330"/>
    <n v="1000"/>
    <n v="670"/>
    <x v="0"/>
  </r>
  <r>
    <x v="52"/>
    <x v="388"/>
    <n v="156236"/>
    <x v="4"/>
    <s v="2301714882533"/>
    <x v="3"/>
    <s v="682 6th St"/>
    <x v="3"/>
    <n v="2"/>
    <n v="3"/>
    <n v="1.5"/>
    <n v="6"/>
    <n v="3"/>
    <x v="0"/>
  </r>
  <r>
    <x v="45"/>
    <x v="264"/>
    <n v="156237"/>
    <x v="4"/>
    <s v="2717544828557"/>
    <x v="2"/>
    <s v="210 Jefferson St"/>
    <x v="8"/>
    <n v="1"/>
    <n v="3"/>
    <n v="1.5"/>
    <n v="3"/>
    <n v="1.5"/>
    <x v="0"/>
  </r>
  <r>
    <x v="34"/>
    <x v="600"/>
    <n v="156238"/>
    <x v="11"/>
    <s v="6354362980243"/>
    <x v="1"/>
    <s v="743 Lake St"/>
    <x v="0"/>
    <n v="1"/>
    <n v="400"/>
    <n v="132"/>
    <n v="400"/>
    <n v="268"/>
    <x v="0"/>
  </r>
  <r>
    <x v="58"/>
    <x v="704"/>
    <n v="156239"/>
    <x v="11"/>
    <s v="2849000303763"/>
    <x v="3"/>
    <s v="385 8th St"/>
    <x v="3"/>
    <n v="1"/>
    <n v="400"/>
    <n v="132"/>
    <n v="400"/>
    <n v="268"/>
    <x v="0"/>
  </r>
  <r>
    <x v="58"/>
    <x v="704"/>
    <n v="156239"/>
    <x v="6"/>
    <s v="7402499412364"/>
    <x v="1"/>
    <s v="385 8th St"/>
    <x v="3"/>
    <n v="2"/>
    <n v="12"/>
    <n v="6"/>
    <n v="23.9"/>
    <n v="12"/>
    <x v="0"/>
  </r>
  <r>
    <x v="40"/>
    <x v="613"/>
    <n v="156240"/>
    <x v="5"/>
    <s v="1623625698828"/>
    <x v="2"/>
    <s v="482 Spruce St"/>
    <x v="3"/>
    <n v="1"/>
    <n v="390"/>
    <n v="128.69999999999999"/>
    <n v="390"/>
    <n v="261.3"/>
    <x v="0"/>
  </r>
  <r>
    <x v="48"/>
    <x v="64"/>
    <n v="156241"/>
    <x v="15"/>
    <s v="4988664858968"/>
    <x v="0"/>
    <s v="619 6th St"/>
    <x v="0"/>
    <n v="1"/>
    <n v="380"/>
    <n v="125.4"/>
    <n v="380"/>
    <n v="254.6"/>
    <x v="0"/>
  </r>
  <r>
    <x v="32"/>
    <x v="197"/>
    <n v="156242"/>
    <x v="1"/>
    <s v="7645197179304"/>
    <x v="0"/>
    <s v="269 West St"/>
    <x v="3"/>
    <n v="1"/>
    <n v="15"/>
    <n v="7.5"/>
    <n v="15"/>
    <n v="7.5"/>
    <x v="0"/>
  </r>
  <r>
    <x v="37"/>
    <x v="400"/>
    <n v="156243"/>
    <x v="4"/>
    <s v="5627385686867"/>
    <x v="2"/>
    <s v="422 Jefferson St"/>
    <x v="2"/>
    <n v="1"/>
    <n v="3"/>
    <n v="1.5"/>
    <n v="3"/>
    <n v="1.5"/>
    <x v="0"/>
  </r>
  <r>
    <x v="55"/>
    <x v="306"/>
    <n v="156244"/>
    <x v="5"/>
    <s v="2719278250914"/>
    <x v="3"/>
    <s v="138 10th St"/>
    <x v="3"/>
    <n v="1"/>
    <n v="390"/>
    <n v="128.69999999999999"/>
    <n v="390"/>
    <n v="261.3"/>
    <x v="0"/>
  </r>
  <r>
    <x v="56"/>
    <x v="646"/>
    <n v="156245"/>
    <x v="1"/>
    <s v="1194682097920"/>
    <x v="0"/>
    <s v="967 Hill St"/>
    <x v="2"/>
    <n v="1"/>
    <n v="15"/>
    <n v="7.5"/>
    <n v="15"/>
    <n v="7.5"/>
    <x v="0"/>
  </r>
  <r>
    <x v="52"/>
    <x v="313"/>
    <n v="156246"/>
    <x v="5"/>
    <s v="4001468676465"/>
    <x v="1"/>
    <s v="326 West St"/>
    <x v="3"/>
    <n v="1"/>
    <n v="390"/>
    <n v="128.69999999999999"/>
    <n v="390"/>
    <n v="261.3"/>
    <x v="0"/>
  </r>
  <r>
    <x v="57"/>
    <x v="475"/>
    <n v="156247"/>
    <x v="4"/>
    <s v="6161145071015"/>
    <x v="1"/>
    <s v="511 Dogwood St"/>
    <x v="3"/>
    <n v="1"/>
    <n v="3"/>
    <n v="1.5"/>
    <n v="3"/>
    <n v="1.5"/>
    <x v="0"/>
  </r>
  <r>
    <x v="57"/>
    <x v="475"/>
    <n v="156247"/>
    <x v="4"/>
    <s v="4982701524547"/>
    <x v="3"/>
    <s v="511 Dogwood St"/>
    <x v="3"/>
    <n v="1"/>
    <n v="3"/>
    <n v="1.5"/>
    <n v="3"/>
    <n v="1.5"/>
    <x v="0"/>
  </r>
  <r>
    <x v="42"/>
    <x v="329"/>
    <n v="156248"/>
    <x v="15"/>
    <s v="8272963633726"/>
    <x v="2"/>
    <s v="959 Main St"/>
    <x v="5"/>
    <n v="1"/>
    <n v="380"/>
    <n v="125.4"/>
    <n v="380"/>
    <n v="254.6"/>
    <x v="0"/>
  </r>
  <r>
    <x v="42"/>
    <x v="639"/>
    <n v="156249"/>
    <x v="1"/>
    <s v="5670059283496"/>
    <x v="2"/>
    <s v="691 Walnut St"/>
    <x v="5"/>
    <n v="1"/>
    <n v="15"/>
    <n v="7.5"/>
    <n v="15"/>
    <n v="7.5"/>
    <x v="0"/>
  </r>
  <r>
    <x v="35"/>
    <x v="406"/>
    <n v="156250"/>
    <x v="12"/>
    <s v="3058339502131"/>
    <x v="0"/>
    <s v="515 Jackson St"/>
    <x v="2"/>
    <n v="1"/>
    <n v="3.8"/>
    <n v="1.9"/>
    <n v="3.8"/>
    <n v="1.9"/>
    <x v="0"/>
  </r>
  <r>
    <x v="36"/>
    <x v="267"/>
    <n v="156251"/>
    <x v="2"/>
    <s v="3705555798323"/>
    <x v="2"/>
    <s v="383 Meadow St"/>
    <x v="2"/>
    <n v="1"/>
    <n v="12"/>
    <n v="6"/>
    <n v="12"/>
    <n v="6"/>
    <x v="0"/>
  </r>
  <r>
    <x v="57"/>
    <x v="168"/>
    <n v="156252"/>
    <x v="2"/>
    <s v="4617645464636"/>
    <x v="3"/>
    <s v="121 Lakeview St"/>
    <x v="7"/>
    <n v="1"/>
    <n v="12"/>
    <n v="6"/>
    <n v="12"/>
    <n v="6"/>
    <x v="0"/>
  </r>
  <r>
    <x v="58"/>
    <x v="566"/>
    <n v="156253"/>
    <x v="13"/>
    <s v="4237939398327"/>
    <x v="1"/>
    <s v="575 Highland St"/>
    <x v="2"/>
    <n v="1"/>
    <n v="600"/>
    <n v="198"/>
    <n v="600"/>
    <n v="402"/>
    <x v="0"/>
  </r>
  <r>
    <x v="37"/>
    <x v="364"/>
    <n v="156254"/>
    <x v="7"/>
    <s v="6389129365652"/>
    <x v="3"/>
    <s v="256 9th St"/>
    <x v="0"/>
    <n v="1"/>
    <n v="100"/>
    <n v="50"/>
    <n v="100"/>
    <n v="50"/>
    <x v="0"/>
  </r>
  <r>
    <x v="59"/>
    <x v="176"/>
    <n v="156255"/>
    <x v="7"/>
    <s v="1858239918819"/>
    <x v="2"/>
    <s v="758 Hickory St"/>
    <x v="4"/>
    <n v="1"/>
    <n v="100"/>
    <n v="50"/>
    <n v="100"/>
    <n v="50"/>
    <x v="0"/>
  </r>
  <r>
    <x v="59"/>
    <x v="176"/>
    <n v="156255"/>
    <x v="4"/>
    <s v="5368667299777"/>
    <x v="1"/>
    <s v="758 Hickory St"/>
    <x v="4"/>
    <n v="1"/>
    <n v="3"/>
    <n v="1.5"/>
    <n v="3"/>
    <n v="1.5"/>
    <x v="0"/>
  </r>
  <r>
    <x v="32"/>
    <x v="52"/>
    <n v="156256"/>
    <x v="1"/>
    <s v="3809292537377"/>
    <x v="0"/>
    <s v="476 Cedar St"/>
    <x v="2"/>
    <n v="1"/>
    <n v="15"/>
    <n v="7.5"/>
    <n v="15"/>
    <n v="7.5"/>
    <x v="0"/>
  </r>
  <r>
    <x v="39"/>
    <x v="136"/>
    <n v="156257"/>
    <x v="0"/>
    <s v="4203938287649"/>
    <x v="2"/>
    <s v="301 Dogwood St"/>
    <x v="6"/>
    <n v="1"/>
    <n v="700"/>
    <n v="231"/>
    <n v="700"/>
    <n v="469"/>
    <x v="0"/>
  </r>
  <r>
    <x v="42"/>
    <x v="627"/>
    <n v="156258"/>
    <x v="15"/>
    <s v="8059634657332"/>
    <x v="3"/>
    <s v="340 Sunset St"/>
    <x v="7"/>
    <n v="1"/>
    <n v="380"/>
    <n v="125.4"/>
    <n v="380"/>
    <n v="254.6"/>
    <x v="0"/>
  </r>
  <r>
    <x v="39"/>
    <x v="524"/>
    <n v="156259"/>
    <x v="12"/>
    <s v="7446926449337"/>
    <x v="3"/>
    <s v="463 Dogwood St"/>
    <x v="2"/>
    <n v="1"/>
    <n v="3.8"/>
    <n v="1.9"/>
    <n v="3.8"/>
    <n v="1.9"/>
    <x v="0"/>
  </r>
  <r>
    <x v="41"/>
    <x v="433"/>
    <n v="156260"/>
    <x v="4"/>
    <s v="5470115861094"/>
    <x v="2"/>
    <s v="878 5th St"/>
    <x v="2"/>
    <n v="1"/>
    <n v="3"/>
    <n v="1.5"/>
    <n v="3"/>
    <n v="1.5"/>
    <x v="0"/>
  </r>
  <r>
    <x v="43"/>
    <x v="695"/>
    <n v="156261"/>
    <x v="13"/>
    <s v="2205914775832"/>
    <x v="3"/>
    <s v="478 Chestnut St"/>
    <x v="6"/>
    <n v="1"/>
    <n v="600"/>
    <n v="198"/>
    <n v="600"/>
    <n v="402"/>
    <x v="0"/>
  </r>
  <r>
    <x v="43"/>
    <x v="695"/>
    <n v="156261"/>
    <x v="2"/>
    <s v="7941394614784"/>
    <x v="0"/>
    <s v="478 Chestnut St"/>
    <x v="6"/>
    <n v="1"/>
    <n v="12"/>
    <n v="6"/>
    <n v="12"/>
    <n v="6"/>
    <x v="0"/>
  </r>
  <r>
    <x v="52"/>
    <x v="220"/>
    <n v="156262"/>
    <x v="6"/>
    <s v="1500107599698"/>
    <x v="0"/>
    <s v="251 5th St"/>
    <x v="7"/>
    <n v="1"/>
    <n v="12"/>
    <n v="6"/>
    <n v="12"/>
    <n v="6"/>
    <x v="0"/>
  </r>
  <r>
    <x v="37"/>
    <x v="285"/>
    <n v="156263"/>
    <x v="8"/>
    <s v="9960398617447"/>
    <x v="0"/>
    <s v="916 North St"/>
    <x v="2"/>
    <n v="1"/>
    <n v="150"/>
    <n v="97.5"/>
    <n v="150"/>
    <n v="52.5"/>
    <x v="0"/>
  </r>
  <r>
    <x v="35"/>
    <x v="504"/>
    <n v="156264"/>
    <x v="1"/>
    <s v="1429476447893"/>
    <x v="3"/>
    <s v="532 14th St"/>
    <x v="3"/>
    <n v="1"/>
    <n v="15"/>
    <n v="7.5"/>
    <n v="15"/>
    <n v="7.5"/>
    <x v="0"/>
  </r>
  <r>
    <x v="49"/>
    <x v="541"/>
    <n v="156265"/>
    <x v="6"/>
    <s v="4745700406790"/>
    <x v="3"/>
    <s v="529 Washington St"/>
    <x v="1"/>
    <n v="1"/>
    <n v="12"/>
    <n v="6"/>
    <n v="12"/>
    <n v="6"/>
    <x v="0"/>
  </r>
  <r>
    <x v="40"/>
    <x v="125"/>
    <n v="156266"/>
    <x v="1"/>
    <s v="2472464870627"/>
    <x v="2"/>
    <s v="726 Spruce St"/>
    <x v="6"/>
    <n v="1"/>
    <n v="15"/>
    <n v="7.5"/>
    <n v="15"/>
    <n v="7.5"/>
    <x v="0"/>
  </r>
  <r>
    <x v="54"/>
    <x v="182"/>
    <n v="156267"/>
    <x v="7"/>
    <s v="2962719364875"/>
    <x v="2"/>
    <s v="70 Madison St"/>
    <x v="3"/>
    <n v="1"/>
    <n v="100"/>
    <n v="50"/>
    <n v="100"/>
    <n v="50"/>
    <x v="0"/>
  </r>
  <r>
    <x v="47"/>
    <x v="673"/>
    <n v="156268"/>
    <x v="4"/>
    <s v="3876143189977"/>
    <x v="3"/>
    <s v="705 Jefferson St"/>
    <x v="2"/>
    <n v="1"/>
    <n v="3"/>
    <n v="1.5"/>
    <n v="3"/>
    <n v="1.5"/>
    <x v="0"/>
  </r>
  <r>
    <x v="44"/>
    <x v="403"/>
    <n v="156269"/>
    <x v="2"/>
    <s v="7802642927678"/>
    <x v="3"/>
    <s v="436 Hickory St"/>
    <x v="3"/>
    <n v="1"/>
    <n v="12"/>
    <n v="6"/>
    <n v="12"/>
    <n v="6"/>
    <x v="0"/>
  </r>
  <r>
    <x v="59"/>
    <x v="714"/>
    <n v="156270"/>
    <x v="1"/>
    <s v="4864443939643"/>
    <x v="0"/>
    <s v="861 Pine St"/>
    <x v="0"/>
    <n v="1"/>
    <n v="15"/>
    <n v="7.5"/>
    <n v="15"/>
    <n v="7.5"/>
    <x v="0"/>
  </r>
  <r>
    <x v="33"/>
    <x v="58"/>
    <n v="156271"/>
    <x v="8"/>
    <s v="6826562727626"/>
    <x v="3"/>
    <s v="247 Adams St"/>
    <x v="1"/>
    <n v="1"/>
    <n v="150"/>
    <n v="97.5"/>
    <n v="150"/>
    <n v="52.5"/>
    <x v="0"/>
  </r>
  <r>
    <x v="33"/>
    <x v="58"/>
    <n v="156271"/>
    <x v="7"/>
    <s v="4303499787534"/>
    <x v="0"/>
    <s v="247 Adams St"/>
    <x v="1"/>
    <n v="1"/>
    <n v="100"/>
    <n v="50"/>
    <n v="100"/>
    <n v="50"/>
    <x v="0"/>
  </r>
  <r>
    <x v="31"/>
    <x v="247"/>
    <n v="156272"/>
    <x v="16"/>
    <s v="8330272412173"/>
    <x v="0"/>
    <s v="77 Lincoln St"/>
    <x v="0"/>
    <n v="1"/>
    <n v="1000"/>
    <n v="330"/>
    <n v="1000"/>
    <n v="670"/>
    <x v="0"/>
  </r>
  <r>
    <x v="49"/>
    <x v="99"/>
    <n v="156273"/>
    <x v="12"/>
    <s v="2116141177027"/>
    <x v="2"/>
    <s v="804 1st St"/>
    <x v="2"/>
    <n v="2"/>
    <n v="3.8"/>
    <n v="1.9"/>
    <n v="7.7"/>
    <n v="3.8"/>
    <x v="0"/>
  </r>
  <r>
    <x v="46"/>
    <x v="302"/>
    <n v="156274"/>
    <x v="1"/>
    <s v="2081539805537"/>
    <x v="1"/>
    <s v="437 Highland St"/>
    <x v="7"/>
    <n v="1"/>
    <n v="15"/>
    <n v="7.5"/>
    <n v="15"/>
    <n v="7.5"/>
    <x v="0"/>
  </r>
  <r>
    <x v="40"/>
    <x v="39"/>
    <n v="156275"/>
    <x v="13"/>
    <s v="1906001018232"/>
    <x v="2"/>
    <s v="717 Lake St"/>
    <x v="3"/>
    <n v="1"/>
    <n v="600"/>
    <n v="198"/>
    <n v="600"/>
    <n v="402"/>
    <x v="0"/>
  </r>
  <r>
    <x v="40"/>
    <x v="39"/>
    <n v="156275"/>
    <x v="7"/>
    <s v="1090003038669"/>
    <x v="2"/>
    <s v="717 Lake St"/>
    <x v="3"/>
    <n v="1"/>
    <n v="100"/>
    <n v="50"/>
    <n v="100"/>
    <n v="50"/>
    <x v="0"/>
  </r>
  <r>
    <x v="51"/>
    <x v="415"/>
    <n v="156276"/>
    <x v="12"/>
    <s v="4055987029080"/>
    <x v="1"/>
    <s v="496 Jackson St"/>
    <x v="7"/>
    <n v="1"/>
    <n v="3.8"/>
    <n v="1.9"/>
    <n v="3.8"/>
    <n v="1.9"/>
    <x v="0"/>
  </r>
  <r>
    <x v="48"/>
    <x v="470"/>
    <n v="156277"/>
    <x v="8"/>
    <s v="8257629869973"/>
    <x v="2"/>
    <s v="586 River St"/>
    <x v="3"/>
    <n v="1"/>
    <n v="150"/>
    <n v="97.5"/>
    <n v="150"/>
    <n v="52.5"/>
    <x v="0"/>
  </r>
  <r>
    <x v="31"/>
    <x v="610"/>
    <n v="156278"/>
    <x v="0"/>
    <s v="5685790990316"/>
    <x v="0"/>
    <s v="767 10th St"/>
    <x v="0"/>
    <n v="1"/>
    <n v="700"/>
    <n v="231"/>
    <n v="700"/>
    <n v="469"/>
    <x v="0"/>
  </r>
  <r>
    <x v="31"/>
    <x v="305"/>
    <n v="156279"/>
    <x v="4"/>
    <s v="6001575402528"/>
    <x v="3"/>
    <s v="553 Lincoln St"/>
    <x v="0"/>
    <n v="1"/>
    <n v="3"/>
    <n v="1.5"/>
    <n v="3"/>
    <n v="1.5"/>
    <x v="0"/>
  </r>
  <r>
    <x v="50"/>
    <x v="563"/>
    <n v="156280"/>
    <x v="7"/>
    <s v="7273063133441"/>
    <x v="0"/>
    <s v="671 Lakeview St"/>
    <x v="6"/>
    <n v="1"/>
    <n v="100"/>
    <n v="50"/>
    <n v="100"/>
    <n v="50"/>
    <x v="0"/>
  </r>
  <r>
    <x v="36"/>
    <x v="146"/>
    <n v="156281"/>
    <x v="6"/>
    <s v="4159516578668"/>
    <x v="1"/>
    <s v="833 Center St"/>
    <x v="3"/>
    <n v="1"/>
    <n v="12"/>
    <n v="6"/>
    <n v="12"/>
    <n v="6"/>
    <x v="0"/>
  </r>
  <r>
    <x v="31"/>
    <x v="640"/>
    <n v="156282"/>
    <x v="7"/>
    <s v="8477211986671"/>
    <x v="2"/>
    <s v="895 14th St"/>
    <x v="6"/>
    <n v="1"/>
    <n v="100"/>
    <n v="50"/>
    <n v="100"/>
    <n v="50"/>
    <x v="0"/>
  </r>
  <r>
    <x v="31"/>
    <x v="640"/>
    <n v="156282"/>
    <x v="12"/>
    <s v="7608635357102"/>
    <x v="1"/>
    <s v="895 14th St"/>
    <x v="6"/>
    <n v="1"/>
    <n v="3.8"/>
    <n v="1.9"/>
    <n v="3.8"/>
    <n v="1.9"/>
    <x v="0"/>
  </r>
  <r>
    <x v="38"/>
    <x v="559"/>
    <n v="156283"/>
    <x v="6"/>
    <s v="3032473072002"/>
    <x v="1"/>
    <s v="237 6th St"/>
    <x v="1"/>
    <n v="1"/>
    <n v="12"/>
    <n v="6"/>
    <n v="12"/>
    <n v="6"/>
    <x v="0"/>
  </r>
  <r>
    <x v="31"/>
    <x v="167"/>
    <n v="156284"/>
    <x v="1"/>
    <s v="7703442058356"/>
    <x v="3"/>
    <s v="756 Hill St"/>
    <x v="8"/>
    <n v="1"/>
    <n v="15"/>
    <n v="7.5"/>
    <n v="15"/>
    <n v="7.5"/>
    <x v="0"/>
  </r>
  <r>
    <x v="59"/>
    <x v="372"/>
    <n v="156285"/>
    <x v="7"/>
    <s v="4979789535196"/>
    <x v="0"/>
    <s v="928 Maple St"/>
    <x v="2"/>
    <n v="1"/>
    <n v="100"/>
    <n v="50"/>
    <n v="100"/>
    <n v="50"/>
    <x v="0"/>
  </r>
  <r>
    <x v="37"/>
    <x v="312"/>
    <n v="156286"/>
    <x v="9"/>
    <s v="3482250269556"/>
    <x v="2"/>
    <s v="592 Main St"/>
    <x v="7"/>
    <n v="1"/>
    <n v="1700"/>
    <n v="561"/>
    <n v="1700"/>
    <n v="1139"/>
    <x v="0"/>
  </r>
  <r>
    <x v="56"/>
    <x v="213"/>
    <n v="156287"/>
    <x v="6"/>
    <s v="9054929417374"/>
    <x v="2"/>
    <s v="174 14th St"/>
    <x v="7"/>
    <n v="1"/>
    <n v="12"/>
    <n v="6"/>
    <n v="12"/>
    <n v="6"/>
    <x v="0"/>
  </r>
  <r>
    <x v="50"/>
    <x v="335"/>
    <n v="156288"/>
    <x v="4"/>
    <s v="3474337383277"/>
    <x v="3"/>
    <s v="804 Highland St"/>
    <x v="0"/>
    <n v="1"/>
    <n v="3"/>
    <n v="1.5"/>
    <n v="3"/>
    <n v="1.5"/>
    <x v="0"/>
  </r>
  <r>
    <x v="57"/>
    <x v="393"/>
    <n v="156289"/>
    <x v="7"/>
    <s v="8938627030093"/>
    <x v="3"/>
    <s v="947 Highland St"/>
    <x v="7"/>
    <n v="1"/>
    <n v="100"/>
    <n v="50"/>
    <n v="100"/>
    <n v="50"/>
    <x v="0"/>
  </r>
  <r>
    <x v="35"/>
    <x v="150"/>
    <n v="156290"/>
    <x v="7"/>
    <s v="3036639847401"/>
    <x v="1"/>
    <s v="224 Center St"/>
    <x v="2"/>
    <n v="1"/>
    <n v="100"/>
    <n v="50"/>
    <n v="100"/>
    <n v="50"/>
    <x v="0"/>
  </r>
  <r>
    <x v="56"/>
    <x v="270"/>
    <n v="156291"/>
    <x v="2"/>
    <s v="7037266135956"/>
    <x v="3"/>
    <s v="697 Park St"/>
    <x v="2"/>
    <n v="1"/>
    <n v="12"/>
    <n v="6"/>
    <n v="12"/>
    <n v="6"/>
    <x v="0"/>
  </r>
  <r>
    <x v="46"/>
    <x v="403"/>
    <n v="156292"/>
    <x v="9"/>
    <s v="7793566854504"/>
    <x v="0"/>
    <s v="109 Church St"/>
    <x v="5"/>
    <n v="1"/>
    <n v="1700"/>
    <n v="561"/>
    <n v="1700"/>
    <n v="1139"/>
    <x v="0"/>
  </r>
  <r>
    <x v="32"/>
    <x v="559"/>
    <n v="156293"/>
    <x v="4"/>
    <s v="9378336046314"/>
    <x v="2"/>
    <s v="229 4th St"/>
    <x v="8"/>
    <n v="2"/>
    <n v="3"/>
    <n v="1.5"/>
    <n v="6"/>
    <n v="3"/>
    <x v="0"/>
  </r>
  <r>
    <x v="40"/>
    <x v="435"/>
    <n v="156294"/>
    <x v="6"/>
    <s v="7801968111861"/>
    <x v="2"/>
    <s v="597 Chestnut St"/>
    <x v="3"/>
    <n v="2"/>
    <n v="12"/>
    <n v="6"/>
    <n v="23.9"/>
    <n v="12"/>
    <x v="0"/>
  </r>
  <r>
    <x v="34"/>
    <x v="103"/>
    <n v="156295"/>
    <x v="11"/>
    <s v="6597119353968"/>
    <x v="0"/>
    <s v="351 7th St"/>
    <x v="7"/>
    <n v="1"/>
    <n v="400"/>
    <n v="132"/>
    <n v="400"/>
    <n v="268"/>
    <x v="0"/>
  </r>
  <r>
    <x v="44"/>
    <x v="705"/>
    <n v="156296"/>
    <x v="12"/>
    <s v="9430593530972"/>
    <x v="2"/>
    <s v="202 9th St"/>
    <x v="0"/>
    <n v="1"/>
    <n v="3.8"/>
    <n v="1.9"/>
    <n v="3.8"/>
    <n v="1.9"/>
    <x v="0"/>
  </r>
  <r>
    <x v="50"/>
    <x v="685"/>
    <n v="156297"/>
    <x v="8"/>
    <s v="6063140863702"/>
    <x v="0"/>
    <s v="666 North St"/>
    <x v="0"/>
    <n v="1"/>
    <n v="150"/>
    <n v="97.5"/>
    <n v="150"/>
    <n v="52.5"/>
    <x v="0"/>
  </r>
  <r>
    <x v="58"/>
    <x v="175"/>
    <n v="156298"/>
    <x v="9"/>
    <s v="4583457138324"/>
    <x v="0"/>
    <s v="761 Highland St"/>
    <x v="2"/>
    <n v="1"/>
    <n v="1700"/>
    <n v="561"/>
    <n v="1700"/>
    <n v="1139"/>
    <x v="0"/>
  </r>
  <r>
    <x v="51"/>
    <x v="377"/>
    <n v="156299"/>
    <x v="7"/>
    <s v="7635882073484"/>
    <x v="0"/>
    <s v="586 2nd St"/>
    <x v="0"/>
    <n v="1"/>
    <n v="100"/>
    <n v="50"/>
    <n v="100"/>
    <n v="50"/>
    <x v="0"/>
  </r>
  <r>
    <x v="45"/>
    <x v="198"/>
    <n v="156300"/>
    <x v="0"/>
    <s v="9121499601546"/>
    <x v="3"/>
    <s v="435 14th St"/>
    <x v="8"/>
    <n v="1"/>
    <n v="700"/>
    <n v="231"/>
    <n v="700"/>
    <n v="469"/>
    <x v="0"/>
  </r>
  <r>
    <x v="55"/>
    <x v="238"/>
    <n v="156301"/>
    <x v="0"/>
    <s v="5991168751554"/>
    <x v="2"/>
    <s v="967 Lakeview St"/>
    <x v="5"/>
    <n v="1"/>
    <n v="700"/>
    <n v="231"/>
    <n v="700"/>
    <n v="469"/>
    <x v="0"/>
  </r>
  <r>
    <x v="55"/>
    <x v="238"/>
    <n v="156301"/>
    <x v="10"/>
    <s v="2386700333605"/>
    <x v="2"/>
    <s v="967 Lakeview St"/>
    <x v="5"/>
    <n v="1"/>
    <n v="300"/>
    <n v="99"/>
    <n v="300"/>
    <n v="201"/>
    <x v="0"/>
  </r>
  <r>
    <x v="44"/>
    <x v="426"/>
    <n v="156302"/>
    <x v="0"/>
    <s v="7261885623419"/>
    <x v="0"/>
    <s v="707 Chestnut St"/>
    <x v="2"/>
    <n v="1"/>
    <n v="700"/>
    <n v="231"/>
    <n v="700"/>
    <n v="469"/>
    <x v="0"/>
  </r>
  <r>
    <x v="45"/>
    <x v="152"/>
    <n v="156303"/>
    <x v="1"/>
    <s v="4615624988863"/>
    <x v="1"/>
    <s v="256 5th St"/>
    <x v="8"/>
    <n v="1"/>
    <n v="15"/>
    <n v="7.5"/>
    <n v="15"/>
    <n v="7.5"/>
    <x v="0"/>
  </r>
  <r>
    <x v="45"/>
    <x v="308"/>
    <n v="156304"/>
    <x v="12"/>
    <s v="1051299987883"/>
    <x v="3"/>
    <s v="33 Washington St"/>
    <x v="3"/>
    <n v="2"/>
    <n v="3.8"/>
    <n v="1.9"/>
    <n v="7.7"/>
    <n v="3.8"/>
    <x v="0"/>
  </r>
  <r>
    <x v="58"/>
    <x v="4"/>
    <n v="156305"/>
    <x v="8"/>
    <s v="2104685126464"/>
    <x v="2"/>
    <s v="759 Madison St"/>
    <x v="2"/>
    <n v="1"/>
    <n v="150"/>
    <n v="97.5"/>
    <n v="150"/>
    <n v="52.5"/>
    <x v="0"/>
  </r>
  <r>
    <x v="39"/>
    <x v="395"/>
    <n v="156306"/>
    <x v="2"/>
    <s v="4207738250500"/>
    <x v="1"/>
    <s v="688 Cherry St"/>
    <x v="1"/>
    <n v="2"/>
    <n v="12"/>
    <n v="6"/>
    <n v="24"/>
    <n v="12"/>
    <x v="0"/>
  </r>
  <r>
    <x v="36"/>
    <x v="52"/>
    <n v="156307"/>
    <x v="6"/>
    <s v="8851710405737"/>
    <x v="2"/>
    <s v="778 13th St"/>
    <x v="4"/>
    <n v="1"/>
    <n v="12"/>
    <n v="6"/>
    <n v="12"/>
    <n v="6"/>
    <x v="0"/>
  </r>
  <r>
    <x v="35"/>
    <x v="530"/>
    <n v="156308"/>
    <x v="6"/>
    <s v="6370837101114"/>
    <x v="2"/>
    <s v="178 Highland St"/>
    <x v="7"/>
    <n v="1"/>
    <n v="12"/>
    <n v="6"/>
    <n v="12"/>
    <n v="6"/>
    <x v="0"/>
  </r>
  <r>
    <x v="46"/>
    <x v="590"/>
    <n v="156309"/>
    <x v="12"/>
    <s v="7219878724175"/>
    <x v="0"/>
    <s v="738 2nd St"/>
    <x v="7"/>
    <n v="2"/>
    <n v="3.8"/>
    <n v="1.9"/>
    <n v="7.7"/>
    <n v="3.8"/>
    <x v="0"/>
  </r>
  <r>
    <x v="37"/>
    <x v="137"/>
    <n v="156310"/>
    <x v="0"/>
    <s v="8451107836487"/>
    <x v="2"/>
    <s v="227 Park St"/>
    <x v="7"/>
    <n v="1"/>
    <n v="700"/>
    <n v="231"/>
    <n v="700"/>
    <n v="469"/>
    <x v="0"/>
  </r>
  <r>
    <x v="49"/>
    <x v="643"/>
    <n v="156311"/>
    <x v="7"/>
    <s v="6446280393023"/>
    <x v="3"/>
    <s v="411 West St"/>
    <x v="2"/>
    <n v="1"/>
    <n v="100"/>
    <n v="50"/>
    <n v="100"/>
    <n v="50"/>
    <x v="0"/>
  </r>
  <r>
    <x v="48"/>
    <x v="286"/>
    <n v="156312"/>
    <x v="8"/>
    <s v="6919638223085"/>
    <x v="2"/>
    <s v="322 Dogwood St"/>
    <x v="3"/>
    <n v="1"/>
    <n v="150"/>
    <n v="97.5"/>
    <n v="150"/>
    <n v="52.5"/>
    <x v="0"/>
  </r>
  <r>
    <x v="55"/>
    <x v="60"/>
    <n v="156313"/>
    <x v="0"/>
    <s v="5961511006321"/>
    <x v="1"/>
    <s v="460 Madison St"/>
    <x v="8"/>
    <n v="1"/>
    <n v="700"/>
    <n v="231"/>
    <n v="700"/>
    <n v="469"/>
    <x v="0"/>
  </r>
  <r>
    <x v="37"/>
    <x v="34"/>
    <n v="156314"/>
    <x v="3"/>
    <s v="2188106161162"/>
    <x v="2"/>
    <s v="979 Washington St"/>
    <x v="6"/>
    <n v="1"/>
    <n v="150"/>
    <n v="97.5"/>
    <n v="150"/>
    <n v="52.5"/>
    <x v="0"/>
  </r>
  <r>
    <x v="55"/>
    <x v="293"/>
    <n v="156315"/>
    <x v="2"/>
    <s v="1568291390115"/>
    <x v="0"/>
    <s v="764 14th St"/>
    <x v="1"/>
    <n v="1"/>
    <n v="12"/>
    <n v="6"/>
    <n v="12"/>
    <n v="6"/>
    <x v="0"/>
  </r>
  <r>
    <x v="31"/>
    <x v="507"/>
    <n v="156316"/>
    <x v="14"/>
    <s v="4772640392236"/>
    <x v="2"/>
    <s v="420 Washington St"/>
    <x v="0"/>
    <n v="1"/>
    <n v="110"/>
    <n v="71.5"/>
    <n v="110"/>
    <n v="38.5"/>
    <x v="0"/>
  </r>
  <r>
    <x v="47"/>
    <x v="157"/>
    <n v="156317"/>
    <x v="4"/>
    <s v="3895092664584"/>
    <x v="2"/>
    <s v="219 12th St"/>
    <x v="0"/>
    <n v="1"/>
    <n v="3"/>
    <n v="1.5"/>
    <n v="3"/>
    <n v="1.5"/>
    <x v="0"/>
  </r>
  <r>
    <x v="45"/>
    <x v="665"/>
    <n v="156318"/>
    <x v="5"/>
    <s v="6745921760451"/>
    <x v="0"/>
    <s v="745 Wilson St"/>
    <x v="2"/>
    <n v="1"/>
    <n v="390"/>
    <n v="128.69999999999999"/>
    <n v="390"/>
    <n v="261.3"/>
    <x v="0"/>
  </r>
  <r>
    <x v="45"/>
    <x v="317"/>
    <n v="156319"/>
    <x v="15"/>
    <s v="3260525080055"/>
    <x v="0"/>
    <s v="826 Adams St"/>
    <x v="7"/>
    <n v="1"/>
    <n v="380"/>
    <n v="125.4"/>
    <n v="380"/>
    <n v="254.6"/>
    <x v="0"/>
  </r>
  <r>
    <x v="50"/>
    <x v="32"/>
    <n v="156320"/>
    <x v="10"/>
    <s v="8267607588903"/>
    <x v="1"/>
    <s v="116 Lakeview St"/>
    <x v="6"/>
    <n v="1"/>
    <n v="300"/>
    <n v="99"/>
    <n v="300"/>
    <n v="201"/>
    <x v="0"/>
  </r>
  <r>
    <x v="34"/>
    <x v="695"/>
    <n v="156321"/>
    <x v="10"/>
    <s v="3670768277769"/>
    <x v="1"/>
    <s v="843 Park St"/>
    <x v="2"/>
    <n v="1"/>
    <n v="300"/>
    <n v="99"/>
    <n v="300"/>
    <n v="201"/>
    <x v="0"/>
  </r>
  <r>
    <x v="35"/>
    <x v="390"/>
    <n v="156322"/>
    <x v="4"/>
    <s v="6392876089415"/>
    <x v="1"/>
    <s v="811 7th St"/>
    <x v="3"/>
    <n v="2"/>
    <n v="3"/>
    <n v="1.5"/>
    <n v="6"/>
    <n v="3"/>
    <x v="0"/>
  </r>
  <r>
    <x v="38"/>
    <x v="353"/>
    <n v="156323"/>
    <x v="1"/>
    <s v="6194512024673"/>
    <x v="2"/>
    <s v="942 4th St"/>
    <x v="2"/>
    <n v="1"/>
    <n v="15"/>
    <n v="7.5"/>
    <n v="15"/>
    <n v="7.5"/>
    <x v="0"/>
  </r>
  <r>
    <x v="41"/>
    <x v="135"/>
    <n v="156324"/>
    <x v="0"/>
    <s v="3137180944761"/>
    <x v="1"/>
    <s v="893 Center St"/>
    <x v="2"/>
    <n v="1"/>
    <n v="700"/>
    <n v="231"/>
    <n v="700"/>
    <n v="469"/>
    <x v="0"/>
  </r>
  <r>
    <x v="54"/>
    <x v="438"/>
    <n v="156325"/>
    <x v="7"/>
    <s v="6417061013235"/>
    <x v="2"/>
    <s v="895 Hickory St"/>
    <x v="0"/>
    <n v="1"/>
    <n v="100"/>
    <n v="50"/>
    <n v="100"/>
    <n v="50"/>
    <x v="0"/>
  </r>
  <r>
    <x v="41"/>
    <x v="118"/>
    <n v="156326"/>
    <x v="6"/>
    <s v="9207370654375"/>
    <x v="0"/>
    <s v="396 Johnson St"/>
    <x v="2"/>
    <n v="1"/>
    <n v="12"/>
    <n v="6"/>
    <n v="12"/>
    <n v="6"/>
    <x v="0"/>
  </r>
  <r>
    <x v="40"/>
    <x v="111"/>
    <n v="156327"/>
    <x v="8"/>
    <s v="5673377177372"/>
    <x v="0"/>
    <s v="551 10th St"/>
    <x v="0"/>
    <n v="1"/>
    <n v="150"/>
    <n v="97.5"/>
    <n v="150"/>
    <n v="52.5"/>
    <x v="0"/>
  </r>
  <r>
    <x v="47"/>
    <x v="188"/>
    <n v="156328"/>
    <x v="5"/>
    <s v="4164995175255"/>
    <x v="1"/>
    <s v="402 West St"/>
    <x v="2"/>
    <n v="1"/>
    <n v="390"/>
    <n v="128.69999999999999"/>
    <n v="390"/>
    <n v="261.3"/>
    <x v="0"/>
  </r>
  <r>
    <x v="58"/>
    <x v="362"/>
    <n v="156329"/>
    <x v="4"/>
    <s v="4827390733687"/>
    <x v="2"/>
    <s v="901 Wilson St"/>
    <x v="2"/>
    <n v="1"/>
    <n v="3"/>
    <n v="1.5"/>
    <n v="3"/>
    <n v="1.5"/>
    <x v="0"/>
  </r>
  <r>
    <x v="46"/>
    <x v="638"/>
    <n v="156330"/>
    <x v="2"/>
    <s v="5083123260501"/>
    <x v="1"/>
    <s v="423 Church St"/>
    <x v="5"/>
    <n v="1"/>
    <n v="12"/>
    <n v="6"/>
    <n v="12"/>
    <n v="6"/>
    <x v="0"/>
  </r>
  <r>
    <x v="37"/>
    <x v="502"/>
    <n v="156331"/>
    <x v="1"/>
    <s v="9623775093724"/>
    <x v="3"/>
    <s v="337 Main St"/>
    <x v="7"/>
    <n v="1"/>
    <n v="15"/>
    <n v="7.5"/>
    <n v="15"/>
    <n v="7.5"/>
    <x v="0"/>
  </r>
  <r>
    <x v="43"/>
    <x v="547"/>
    <n v="156332"/>
    <x v="12"/>
    <s v="3023164492240"/>
    <x v="3"/>
    <s v="122 Pine St"/>
    <x v="0"/>
    <n v="1"/>
    <n v="3.8"/>
    <n v="1.9"/>
    <n v="3.8"/>
    <n v="1.9"/>
    <x v="0"/>
  </r>
  <r>
    <x v="43"/>
    <x v="268"/>
    <n v="156333"/>
    <x v="1"/>
    <s v="3987263961203"/>
    <x v="1"/>
    <s v="32 Washington St"/>
    <x v="1"/>
    <n v="1"/>
    <n v="15"/>
    <n v="7.5"/>
    <n v="15"/>
    <n v="7.5"/>
    <x v="0"/>
  </r>
  <r>
    <x v="37"/>
    <x v="75"/>
    <n v="156334"/>
    <x v="12"/>
    <s v="9880392597922"/>
    <x v="1"/>
    <s v="551 Spruce St"/>
    <x v="2"/>
    <n v="1"/>
    <n v="3.8"/>
    <n v="1.9"/>
    <n v="3.8"/>
    <n v="1.9"/>
    <x v="0"/>
  </r>
  <r>
    <x v="47"/>
    <x v="456"/>
    <n v="156335"/>
    <x v="1"/>
    <s v="4945975722879"/>
    <x v="0"/>
    <s v="64 Sunset St"/>
    <x v="7"/>
    <n v="1"/>
    <n v="15"/>
    <n v="7.5"/>
    <n v="15"/>
    <n v="7.5"/>
    <x v="0"/>
  </r>
  <r>
    <x v="48"/>
    <x v="698"/>
    <n v="156336"/>
    <x v="10"/>
    <s v="6443884082484"/>
    <x v="1"/>
    <s v="551 2nd St"/>
    <x v="7"/>
    <n v="1"/>
    <n v="300"/>
    <n v="99"/>
    <n v="300"/>
    <n v="201"/>
    <x v="0"/>
  </r>
  <r>
    <x v="32"/>
    <x v="393"/>
    <n v="156337"/>
    <x v="6"/>
    <s v="1991865774733"/>
    <x v="3"/>
    <s v="436 West St"/>
    <x v="5"/>
    <n v="1"/>
    <n v="12"/>
    <n v="6"/>
    <n v="12"/>
    <n v="6"/>
    <x v="0"/>
  </r>
  <r>
    <x v="46"/>
    <x v="171"/>
    <n v="156338"/>
    <x v="2"/>
    <s v="5131902782352"/>
    <x v="3"/>
    <s v="687 Lakeview St"/>
    <x v="3"/>
    <n v="1"/>
    <n v="12"/>
    <n v="6"/>
    <n v="12"/>
    <n v="6"/>
    <x v="0"/>
  </r>
  <r>
    <x v="46"/>
    <x v="695"/>
    <n v="156339"/>
    <x v="15"/>
    <s v="1472160718737"/>
    <x v="0"/>
    <s v="603 Walnut St"/>
    <x v="2"/>
    <n v="1"/>
    <n v="380"/>
    <n v="125.4"/>
    <n v="380"/>
    <n v="254.6"/>
    <x v="0"/>
  </r>
  <r>
    <x v="54"/>
    <x v="130"/>
    <n v="156340"/>
    <x v="4"/>
    <s v="8354232683763"/>
    <x v="2"/>
    <s v="16 Johnson St"/>
    <x v="7"/>
    <n v="1"/>
    <n v="3"/>
    <n v="1.5"/>
    <n v="3"/>
    <n v="1.5"/>
    <x v="0"/>
  </r>
  <r>
    <x v="54"/>
    <x v="699"/>
    <n v="156341"/>
    <x v="13"/>
    <s v="1248043082376"/>
    <x v="2"/>
    <s v="895 12th St"/>
    <x v="2"/>
    <n v="1"/>
    <n v="600"/>
    <n v="198"/>
    <n v="600"/>
    <n v="402"/>
    <x v="0"/>
  </r>
  <r>
    <x v="31"/>
    <x v="267"/>
    <n v="156342"/>
    <x v="6"/>
    <s v="6661479393776"/>
    <x v="2"/>
    <s v="556 Cherry St"/>
    <x v="2"/>
    <n v="1"/>
    <n v="12"/>
    <n v="6"/>
    <n v="12"/>
    <n v="6"/>
    <x v="0"/>
  </r>
  <r>
    <x v="34"/>
    <x v="348"/>
    <n v="156343"/>
    <x v="0"/>
    <s v="7944901631335"/>
    <x v="2"/>
    <s v="480 Walnut St"/>
    <x v="7"/>
    <n v="1"/>
    <n v="700"/>
    <n v="231"/>
    <n v="700"/>
    <n v="469"/>
    <x v="0"/>
  </r>
  <r>
    <x v="34"/>
    <x v="348"/>
    <n v="156343"/>
    <x v="1"/>
    <s v="7748731993304"/>
    <x v="1"/>
    <s v="480 Walnut St"/>
    <x v="7"/>
    <n v="1"/>
    <n v="15"/>
    <n v="7.5"/>
    <n v="15"/>
    <n v="7.5"/>
    <x v="0"/>
  </r>
  <r>
    <x v="42"/>
    <x v="196"/>
    <n v="156344"/>
    <x v="16"/>
    <s v="1879515519485"/>
    <x v="1"/>
    <s v="375 Hill St"/>
    <x v="5"/>
    <n v="1"/>
    <n v="1000"/>
    <n v="330"/>
    <n v="1000"/>
    <n v="670"/>
    <x v="0"/>
  </r>
  <r>
    <x v="51"/>
    <x v="127"/>
    <n v="156345"/>
    <x v="5"/>
    <s v="3566780028403"/>
    <x v="2"/>
    <s v="139 1st St"/>
    <x v="2"/>
    <n v="1"/>
    <n v="390"/>
    <n v="128.69999999999999"/>
    <n v="390"/>
    <n v="261.3"/>
    <x v="0"/>
  </r>
  <r>
    <x v="52"/>
    <x v="425"/>
    <n v="156346"/>
    <x v="6"/>
    <s v="3271393098004"/>
    <x v="3"/>
    <s v="158 Center St"/>
    <x v="3"/>
    <n v="1"/>
    <n v="12"/>
    <n v="6"/>
    <n v="12"/>
    <n v="6"/>
    <x v="0"/>
  </r>
  <r>
    <x v="41"/>
    <x v="670"/>
    <n v="156347"/>
    <x v="14"/>
    <s v="6670060794479"/>
    <x v="1"/>
    <s v="405 Pine St"/>
    <x v="3"/>
    <n v="1"/>
    <n v="110"/>
    <n v="71.5"/>
    <n v="110"/>
    <n v="38.5"/>
    <x v="0"/>
  </r>
  <r>
    <x v="36"/>
    <x v="236"/>
    <n v="156348"/>
    <x v="0"/>
    <s v="4793028323146"/>
    <x v="2"/>
    <s v="284 14th St"/>
    <x v="2"/>
    <n v="1"/>
    <n v="700"/>
    <n v="231"/>
    <n v="700"/>
    <n v="469"/>
    <x v="0"/>
  </r>
  <r>
    <x v="51"/>
    <x v="647"/>
    <n v="156349"/>
    <x v="8"/>
    <s v="2038688492290"/>
    <x v="1"/>
    <s v="636 Hill St"/>
    <x v="3"/>
    <n v="1"/>
    <n v="150"/>
    <n v="97.5"/>
    <n v="150"/>
    <n v="52.5"/>
    <x v="0"/>
  </r>
  <r>
    <x v="57"/>
    <x v="590"/>
    <n v="156350"/>
    <x v="4"/>
    <s v="3003799682718"/>
    <x v="0"/>
    <s v="982 Church St"/>
    <x v="6"/>
    <n v="1"/>
    <n v="3"/>
    <n v="1.5"/>
    <n v="3"/>
    <n v="1.5"/>
    <x v="0"/>
  </r>
  <r>
    <x v="47"/>
    <x v="222"/>
    <n v="156351"/>
    <x v="16"/>
    <s v="5751919129511"/>
    <x v="3"/>
    <s v="767 12th St"/>
    <x v="0"/>
    <n v="1"/>
    <n v="1000"/>
    <n v="330"/>
    <n v="1000"/>
    <n v="670"/>
    <x v="0"/>
  </r>
  <r>
    <x v="58"/>
    <x v="623"/>
    <n v="156352"/>
    <x v="12"/>
    <s v="2863665843917"/>
    <x v="1"/>
    <s v="451 Cherry St"/>
    <x v="7"/>
    <n v="1"/>
    <n v="3.8"/>
    <n v="1.9"/>
    <n v="3.8"/>
    <n v="1.9"/>
    <x v="0"/>
  </r>
  <r>
    <x v="58"/>
    <x v="623"/>
    <n v="156352"/>
    <x v="3"/>
    <s v="6940485164496"/>
    <x v="1"/>
    <s v="451 Cherry St"/>
    <x v="7"/>
    <n v="1"/>
    <n v="150"/>
    <n v="97.5"/>
    <n v="150"/>
    <n v="52.5"/>
    <x v="0"/>
  </r>
  <r>
    <x v="56"/>
    <x v="566"/>
    <n v="156353"/>
    <x v="7"/>
    <s v="2450862817436"/>
    <x v="2"/>
    <s v="381 West St"/>
    <x v="7"/>
    <n v="1"/>
    <n v="100"/>
    <n v="50"/>
    <n v="100"/>
    <n v="50"/>
    <x v="0"/>
  </r>
  <r>
    <x v="46"/>
    <x v="230"/>
    <n v="156354"/>
    <x v="15"/>
    <s v="7021388875120"/>
    <x v="0"/>
    <s v="762 Adams St"/>
    <x v="7"/>
    <n v="1"/>
    <n v="380"/>
    <n v="125.4"/>
    <n v="380"/>
    <n v="254.6"/>
    <x v="0"/>
  </r>
  <r>
    <x v="56"/>
    <x v="624"/>
    <n v="156355"/>
    <x v="6"/>
    <s v="7431785594080"/>
    <x v="0"/>
    <s v="121 Lakeview St"/>
    <x v="6"/>
    <n v="1"/>
    <n v="12"/>
    <n v="6"/>
    <n v="12"/>
    <n v="6"/>
    <x v="0"/>
  </r>
  <r>
    <x v="51"/>
    <x v="172"/>
    <n v="156356"/>
    <x v="7"/>
    <s v="8146635964514"/>
    <x v="2"/>
    <s v="113 Cherry St"/>
    <x v="2"/>
    <n v="1"/>
    <n v="100"/>
    <n v="50"/>
    <n v="100"/>
    <n v="50"/>
    <x v="0"/>
  </r>
  <r>
    <x v="49"/>
    <x v="452"/>
    <n v="156357"/>
    <x v="14"/>
    <s v="4410182567594"/>
    <x v="3"/>
    <s v="959 Lakeview St"/>
    <x v="7"/>
    <n v="1"/>
    <n v="110"/>
    <n v="71.5"/>
    <n v="110"/>
    <n v="38.5"/>
    <x v="0"/>
  </r>
  <r>
    <x v="47"/>
    <x v="173"/>
    <n v="156358"/>
    <x v="7"/>
    <s v="5555755992274"/>
    <x v="1"/>
    <s v="873 6th St"/>
    <x v="1"/>
    <n v="1"/>
    <n v="100"/>
    <n v="50"/>
    <n v="100"/>
    <n v="50"/>
    <x v="0"/>
  </r>
  <r>
    <x v="51"/>
    <x v="517"/>
    <n v="156359"/>
    <x v="12"/>
    <s v="3688008594090"/>
    <x v="0"/>
    <s v="967 Wilson St"/>
    <x v="8"/>
    <n v="2"/>
    <n v="3.8"/>
    <n v="1.9"/>
    <n v="7.7"/>
    <n v="3.8"/>
    <x v="0"/>
  </r>
  <r>
    <x v="31"/>
    <x v="23"/>
    <n v="156360"/>
    <x v="15"/>
    <s v="4980772717655"/>
    <x v="3"/>
    <s v="215 Cedar St"/>
    <x v="7"/>
    <n v="1"/>
    <n v="380"/>
    <n v="125.4"/>
    <n v="380"/>
    <n v="254.6"/>
    <x v="0"/>
  </r>
  <r>
    <x v="37"/>
    <x v="717"/>
    <n v="156361"/>
    <x v="2"/>
    <s v="6762525710902"/>
    <x v="2"/>
    <s v="591 River St"/>
    <x v="7"/>
    <n v="1"/>
    <n v="12"/>
    <n v="6"/>
    <n v="12"/>
    <n v="6"/>
    <x v="0"/>
  </r>
  <r>
    <x v="39"/>
    <x v="12"/>
    <n v="156362"/>
    <x v="5"/>
    <s v="1011513864047"/>
    <x v="2"/>
    <s v="90 8th St"/>
    <x v="7"/>
    <n v="1"/>
    <n v="390"/>
    <n v="128.69999999999999"/>
    <n v="390"/>
    <n v="261.3"/>
    <x v="0"/>
  </r>
  <r>
    <x v="34"/>
    <x v="483"/>
    <n v="156363"/>
    <x v="0"/>
    <s v="7606531001238"/>
    <x v="2"/>
    <s v="570 Highland St"/>
    <x v="3"/>
    <n v="1"/>
    <n v="700"/>
    <n v="231"/>
    <n v="700"/>
    <n v="469"/>
    <x v="0"/>
  </r>
  <r>
    <x v="50"/>
    <x v="533"/>
    <n v="156364"/>
    <x v="1"/>
    <s v="3777548085835"/>
    <x v="1"/>
    <s v="589 Willow St"/>
    <x v="3"/>
    <n v="1"/>
    <n v="15"/>
    <n v="7.5"/>
    <n v="15"/>
    <n v="7.5"/>
    <x v="0"/>
  </r>
  <r>
    <x v="57"/>
    <x v="263"/>
    <n v="156365"/>
    <x v="11"/>
    <s v="6103910799085"/>
    <x v="1"/>
    <s v="730 Elm St"/>
    <x v="1"/>
    <n v="1"/>
    <n v="400"/>
    <n v="132"/>
    <n v="400"/>
    <n v="268"/>
    <x v="0"/>
  </r>
  <r>
    <x v="57"/>
    <x v="263"/>
    <n v="156365"/>
    <x v="2"/>
    <s v="2955632998423"/>
    <x v="1"/>
    <s v="730 Elm St"/>
    <x v="1"/>
    <n v="1"/>
    <n v="12"/>
    <n v="6"/>
    <n v="12"/>
    <n v="6"/>
    <x v="0"/>
  </r>
  <r>
    <x v="57"/>
    <x v="263"/>
    <n v="156365"/>
    <x v="0"/>
    <s v="9268046362395"/>
    <x v="3"/>
    <s v="730 Elm St"/>
    <x v="1"/>
    <n v="1"/>
    <n v="700"/>
    <n v="231"/>
    <n v="700"/>
    <n v="469"/>
    <x v="0"/>
  </r>
  <r>
    <x v="40"/>
    <x v="31"/>
    <n v="156366"/>
    <x v="7"/>
    <s v="7846108768397"/>
    <x v="0"/>
    <s v="546 Cherry St"/>
    <x v="3"/>
    <n v="1"/>
    <n v="100"/>
    <n v="50"/>
    <n v="100"/>
    <n v="50"/>
    <x v="0"/>
  </r>
  <r>
    <x v="47"/>
    <x v="342"/>
    <n v="156367"/>
    <x v="4"/>
    <s v="9246933932574"/>
    <x v="3"/>
    <s v="694 Lake St"/>
    <x v="2"/>
    <n v="2"/>
    <n v="3"/>
    <n v="1.5"/>
    <n v="6"/>
    <n v="3"/>
    <x v="0"/>
  </r>
  <r>
    <x v="33"/>
    <x v="692"/>
    <n v="156368"/>
    <x v="12"/>
    <s v="6704525215369"/>
    <x v="0"/>
    <s v="673 Lakeview St"/>
    <x v="7"/>
    <n v="2"/>
    <n v="3.8"/>
    <n v="1.9"/>
    <n v="7.7"/>
    <n v="3.8"/>
    <x v="0"/>
  </r>
  <r>
    <x v="59"/>
    <x v="673"/>
    <n v="156369"/>
    <x v="13"/>
    <s v="9621349724809"/>
    <x v="2"/>
    <s v="452 Sunset St"/>
    <x v="8"/>
    <n v="1"/>
    <n v="600"/>
    <n v="198"/>
    <n v="600"/>
    <n v="402"/>
    <x v="0"/>
  </r>
  <r>
    <x v="37"/>
    <x v="147"/>
    <n v="156370"/>
    <x v="12"/>
    <s v="7310276382730"/>
    <x v="2"/>
    <s v="471 Sunset St"/>
    <x v="5"/>
    <n v="1"/>
    <n v="3.8"/>
    <n v="1.9"/>
    <n v="3.8"/>
    <n v="1.9"/>
    <x v="0"/>
  </r>
  <r>
    <x v="46"/>
    <x v="116"/>
    <n v="156371"/>
    <x v="6"/>
    <s v="8516170196140"/>
    <x v="2"/>
    <s v="185 West St"/>
    <x v="5"/>
    <n v="1"/>
    <n v="12"/>
    <n v="6"/>
    <n v="12"/>
    <n v="6"/>
    <x v="0"/>
  </r>
  <r>
    <x v="38"/>
    <x v="448"/>
    <n v="156372"/>
    <x v="12"/>
    <s v="3288162099696"/>
    <x v="3"/>
    <s v="604 Hill St"/>
    <x v="3"/>
    <n v="3"/>
    <n v="3.8"/>
    <n v="1.9"/>
    <n v="11.5"/>
    <n v="5.8"/>
    <x v="0"/>
  </r>
  <r>
    <x v="38"/>
    <x v="448"/>
    <n v="156372"/>
    <x v="8"/>
    <s v="5646079421693"/>
    <x v="0"/>
    <s v="604 Hill St"/>
    <x v="3"/>
    <n v="1"/>
    <n v="150"/>
    <n v="97.5"/>
    <n v="150"/>
    <n v="52.5"/>
    <x v="0"/>
  </r>
  <r>
    <x v="52"/>
    <x v="457"/>
    <n v="156373"/>
    <x v="4"/>
    <s v="3903449910196"/>
    <x v="2"/>
    <s v="957 Park St"/>
    <x v="2"/>
    <n v="1"/>
    <n v="3"/>
    <n v="1.5"/>
    <n v="3"/>
    <n v="1.5"/>
    <x v="0"/>
  </r>
  <r>
    <x v="49"/>
    <x v="581"/>
    <n v="156374"/>
    <x v="6"/>
    <s v="7692613445288"/>
    <x v="0"/>
    <s v="577 South St"/>
    <x v="6"/>
    <n v="1"/>
    <n v="12"/>
    <n v="6"/>
    <n v="12"/>
    <n v="6"/>
    <x v="0"/>
  </r>
  <r>
    <x v="45"/>
    <x v="481"/>
    <n v="156375"/>
    <x v="8"/>
    <s v="8246239015298"/>
    <x v="2"/>
    <s v="875 14th St"/>
    <x v="0"/>
    <n v="1"/>
    <n v="150"/>
    <n v="97.5"/>
    <n v="150"/>
    <n v="52.5"/>
    <x v="0"/>
  </r>
  <r>
    <x v="45"/>
    <x v="469"/>
    <n v="156376"/>
    <x v="6"/>
    <s v="9665984859118"/>
    <x v="1"/>
    <s v="783 Cedar St"/>
    <x v="3"/>
    <n v="2"/>
    <n v="12"/>
    <n v="6"/>
    <n v="23.9"/>
    <n v="12"/>
    <x v="0"/>
  </r>
  <r>
    <x v="56"/>
    <x v="251"/>
    <n v="156377"/>
    <x v="1"/>
    <s v="8003839469868"/>
    <x v="2"/>
    <s v="791 Park St"/>
    <x v="2"/>
    <n v="1"/>
    <n v="15"/>
    <n v="7.5"/>
    <n v="15"/>
    <n v="7.5"/>
    <x v="0"/>
  </r>
  <r>
    <x v="57"/>
    <x v="614"/>
    <n v="156378"/>
    <x v="2"/>
    <s v="5129565829402"/>
    <x v="2"/>
    <s v="133 Pine St"/>
    <x v="0"/>
    <n v="1"/>
    <n v="12"/>
    <n v="6"/>
    <n v="12"/>
    <n v="6"/>
    <x v="0"/>
  </r>
  <r>
    <x v="43"/>
    <x v="383"/>
    <n v="156379"/>
    <x v="4"/>
    <s v="8810498334101"/>
    <x v="0"/>
    <s v="994 Willow St"/>
    <x v="5"/>
    <n v="1"/>
    <n v="3"/>
    <n v="1.5"/>
    <n v="3"/>
    <n v="1.5"/>
    <x v="0"/>
  </r>
  <r>
    <x v="45"/>
    <x v="612"/>
    <n v="156380"/>
    <x v="0"/>
    <s v="5121230445504"/>
    <x v="2"/>
    <s v="5 Lake St"/>
    <x v="0"/>
    <n v="1"/>
    <n v="700"/>
    <n v="231"/>
    <n v="700"/>
    <n v="469"/>
    <x v="0"/>
  </r>
  <r>
    <x v="39"/>
    <x v="183"/>
    <n v="156381"/>
    <x v="6"/>
    <s v="1071870535934"/>
    <x v="3"/>
    <s v="400 Lakeview St"/>
    <x v="8"/>
    <n v="1"/>
    <n v="12"/>
    <n v="6"/>
    <n v="12"/>
    <n v="6"/>
    <x v="0"/>
  </r>
  <r>
    <x v="37"/>
    <x v="564"/>
    <n v="156382"/>
    <x v="4"/>
    <s v="6477319524482"/>
    <x v="1"/>
    <s v="944 Jackson St"/>
    <x v="3"/>
    <n v="1"/>
    <n v="3"/>
    <n v="1.5"/>
    <n v="3"/>
    <n v="1.5"/>
    <x v="0"/>
  </r>
  <r>
    <x v="45"/>
    <x v="392"/>
    <n v="156383"/>
    <x v="1"/>
    <s v="7988619343053"/>
    <x v="1"/>
    <s v="869 Chestnut St"/>
    <x v="0"/>
    <n v="1"/>
    <n v="15"/>
    <n v="7.5"/>
    <n v="15"/>
    <n v="7.5"/>
    <x v="0"/>
  </r>
  <r>
    <x v="34"/>
    <x v="638"/>
    <n v="156384"/>
    <x v="8"/>
    <s v="1163771447079"/>
    <x v="1"/>
    <s v="701 Maple St"/>
    <x v="0"/>
    <n v="1"/>
    <n v="150"/>
    <n v="97.5"/>
    <n v="150"/>
    <n v="52.5"/>
    <x v="0"/>
  </r>
  <r>
    <x v="34"/>
    <x v="292"/>
    <n v="156385"/>
    <x v="4"/>
    <s v="2855239282980"/>
    <x v="2"/>
    <s v="961 6th St"/>
    <x v="3"/>
    <n v="1"/>
    <n v="3"/>
    <n v="1.5"/>
    <n v="3"/>
    <n v="1.5"/>
    <x v="0"/>
  </r>
  <r>
    <x v="49"/>
    <x v="207"/>
    <n v="156386"/>
    <x v="14"/>
    <s v="6702851717731"/>
    <x v="0"/>
    <s v="200 Madison St"/>
    <x v="7"/>
    <n v="1"/>
    <n v="110"/>
    <n v="71.5"/>
    <n v="110"/>
    <n v="38.5"/>
    <x v="0"/>
  </r>
  <r>
    <x v="56"/>
    <x v="694"/>
    <n v="156387"/>
    <x v="4"/>
    <s v="8535577480501"/>
    <x v="3"/>
    <s v="950 Pine St"/>
    <x v="8"/>
    <n v="1"/>
    <n v="3"/>
    <n v="1.5"/>
    <n v="3"/>
    <n v="1.5"/>
    <x v="0"/>
  </r>
  <r>
    <x v="52"/>
    <x v="570"/>
    <n v="156388"/>
    <x v="8"/>
    <s v="5462516821101"/>
    <x v="0"/>
    <s v="579 South St"/>
    <x v="0"/>
    <n v="1"/>
    <n v="150"/>
    <n v="97.5"/>
    <n v="150"/>
    <n v="52.5"/>
    <x v="0"/>
  </r>
  <r>
    <x v="31"/>
    <x v="497"/>
    <n v="156389"/>
    <x v="1"/>
    <s v="9476913390498"/>
    <x v="3"/>
    <s v="80 Pine St"/>
    <x v="7"/>
    <n v="1"/>
    <n v="15"/>
    <n v="7.5"/>
    <n v="15"/>
    <n v="7.5"/>
    <x v="0"/>
  </r>
  <r>
    <x v="48"/>
    <x v="515"/>
    <n v="156390"/>
    <x v="12"/>
    <s v="6925519784040"/>
    <x v="0"/>
    <s v="592 Dogwood St"/>
    <x v="2"/>
    <n v="2"/>
    <n v="3.8"/>
    <n v="1.9"/>
    <n v="7.7"/>
    <n v="3.8"/>
    <x v="0"/>
  </r>
  <r>
    <x v="44"/>
    <x v="168"/>
    <n v="156391"/>
    <x v="16"/>
    <s v="1389951435719"/>
    <x v="0"/>
    <s v="275 13th St"/>
    <x v="2"/>
    <n v="1"/>
    <n v="1000"/>
    <n v="330"/>
    <n v="1000"/>
    <n v="670"/>
    <x v="0"/>
  </r>
  <r>
    <x v="44"/>
    <x v="346"/>
    <n v="156392"/>
    <x v="2"/>
    <s v="1937262995785"/>
    <x v="0"/>
    <s v="313 13th St"/>
    <x v="2"/>
    <n v="1"/>
    <n v="12"/>
    <n v="6"/>
    <n v="12"/>
    <n v="6"/>
    <x v="0"/>
  </r>
  <r>
    <x v="38"/>
    <x v="358"/>
    <n v="156393"/>
    <x v="6"/>
    <s v="1957851891101"/>
    <x v="1"/>
    <s v="18 Madison St"/>
    <x v="1"/>
    <n v="1"/>
    <n v="12"/>
    <n v="6"/>
    <n v="12"/>
    <n v="6"/>
    <x v="0"/>
  </r>
  <r>
    <x v="54"/>
    <x v="476"/>
    <n v="156394"/>
    <x v="1"/>
    <s v="6988575830291"/>
    <x v="1"/>
    <s v="550 13th St"/>
    <x v="8"/>
    <n v="1"/>
    <n v="15"/>
    <n v="7.5"/>
    <n v="15"/>
    <n v="7.5"/>
    <x v="0"/>
  </r>
  <r>
    <x v="39"/>
    <x v="697"/>
    <n v="156395"/>
    <x v="12"/>
    <s v="7720599169355"/>
    <x v="3"/>
    <s v="904 Jackson St"/>
    <x v="0"/>
    <n v="2"/>
    <n v="3.8"/>
    <n v="1.9"/>
    <n v="7.7"/>
    <n v="3.8"/>
    <x v="0"/>
  </r>
  <r>
    <x v="47"/>
    <x v="712"/>
    <n v="156396"/>
    <x v="1"/>
    <s v="1826556002056"/>
    <x v="3"/>
    <s v="750 5th St"/>
    <x v="2"/>
    <n v="1"/>
    <n v="15"/>
    <n v="7.5"/>
    <n v="15"/>
    <n v="7.5"/>
    <x v="0"/>
  </r>
  <r>
    <x v="41"/>
    <x v="475"/>
    <n v="156397"/>
    <x v="15"/>
    <s v="8898771473334"/>
    <x v="3"/>
    <s v="879 Cherry St"/>
    <x v="2"/>
    <n v="1"/>
    <n v="380"/>
    <n v="125.4"/>
    <n v="380"/>
    <n v="254.6"/>
    <x v="0"/>
  </r>
  <r>
    <x v="40"/>
    <x v="138"/>
    <n v="156398"/>
    <x v="2"/>
    <s v="8143517612598"/>
    <x v="1"/>
    <s v="568 4th St"/>
    <x v="3"/>
    <n v="1"/>
    <n v="12"/>
    <n v="6"/>
    <n v="12"/>
    <n v="6"/>
    <x v="0"/>
  </r>
  <r>
    <x v="31"/>
    <x v="227"/>
    <n v="156399"/>
    <x v="4"/>
    <s v="2714270250860"/>
    <x v="0"/>
    <s v="251 Wilson St"/>
    <x v="1"/>
    <n v="1"/>
    <n v="3"/>
    <n v="1.5"/>
    <n v="3"/>
    <n v="1.5"/>
    <x v="0"/>
  </r>
  <r>
    <x v="31"/>
    <x v="227"/>
    <n v="156399"/>
    <x v="1"/>
    <s v="3632834213162"/>
    <x v="2"/>
    <s v="251 Wilson St"/>
    <x v="1"/>
    <n v="1"/>
    <n v="15"/>
    <n v="7.5"/>
    <n v="15"/>
    <n v="7.5"/>
    <x v="0"/>
  </r>
  <r>
    <x v="41"/>
    <x v="161"/>
    <n v="156400"/>
    <x v="4"/>
    <s v="1472579775984"/>
    <x v="3"/>
    <s v="902 Elm St"/>
    <x v="8"/>
    <n v="1"/>
    <n v="3"/>
    <n v="1.5"/>
    <n v="3"/>
    <n v="1.5"/>
    <x v="0"/>
  </r>
  <r>
    <x v="42"/>
    <x v="235"/>
    <n v="156401"/>
    <x v="12"/>
    <s v="7706978298620"/>
    <x v="3"/>
    <s v="250 12th St"/>
    <x v="7"/>
    <n v="3"/>
    <n v="3.8"/>
    <n v="1.9"/>
    <n v="11.5"/>
    <n v="5.8"/>
    <x v="0"/>
  </r>
  <r>
    <x v="34"/>
    <x v="210"/>
    <n v="156402"/>
    <x v="7"/>
    <s v="7067132100411"/>
    <x v="0"/>
    <s v="218 Wilson St"/>
    <x v="4"/>
    <n v="1"/>
    <n v="100"/>
    <n v="50"/>
    <n v="100"/>
    <n v="50"/>
    <x v="0"/>
  </r>
  <r>
    <x v="36"/>
    <x v="86"/>
    <n v="156403"/>
    <x v="4"/>
    <s v="6271279652680"/>
    <x v="0"/>
    <s v="743 6th St"/>
    <x v="2"/>
    <n v="1"/>
    <n v="3"/>
    <n v="1.5"/>
    <n v="3"/>
    <n v="1.5"/>
    <x v="0"/>
  </r>
  <r>
    <x v="42"/>
    <x v="533"/>
    <n v="156404"/>
    <x v="6"/>
    <s v="9410648744581"/>
    <x v="0"/>
    <s v="151 14th St"/>
    <x v="7"/>
    <n v="1"/>
    <n v="12"/>
    <n v="6"/>
    <n v="12"/>
    <n v="6"/>
    <x v="0"/>
  </r>
  <r>
    <x v="57"/>
    <x v="137"/>
    <n v="156405"/>
    <x v="12"/>
    <s v="8671324566179"/>
    <x v="2"/>
    <s v="60 7th St"/>
    <x v="0"/>
    <n v="1"/>
    <n v="3.8"/>
    <n v="1.9"/>
    <n v="3.8"/>
    <n v="1.9"/>
    <x v="0"/>
  </r>
  <r>
    <x v="33"/>
    <x v="452"/>
    <n v="156406"/>
    <x v="4"/>
    <s v="8558519623652"/>
    <x v="2"/>
    <s v="931 6th St"/>
    <x v="5"/>
    <n v="2"/>
    <n v="3"/>
    <n v="1.5"/>
    <n v="6"/>
    <n v="3"/>
    <x v="0"/>
  </r>
  <r>
    <x v="52"/>
    <x v="448"/>
    <n v="156407"/>
    <x v="2"/>
    <s v="7513063945218"/>
    <x v="3"/>
    <s v="277 Willow St"/>
    <x v="8"/>
    <n v="1"/>
    <n v="12"/>
    <n v="6"/>
    <n v="12"/>
    <n v="6"/>
    <x v="0"/>
  </r>
  <r>
    <x v="32"/>
    <x v="437"/>
    <n v="156408"/>
    <x v="8"/>
    <s v="9074293365996"/>
    <x v="1"/>
    <s v="423 Hill St"/>
    <x v="2"/>
    <n v="1"/>
    <n v="150"/>
    <n v="97.5"/>
    <n v="150"/>
    <n v="52.5"/>
    <x v="0"/>
  </r>
  <r>
    <x v="37"/>
    <x v="91"/>
    <n v="156409"/>
    <x v="1"/>
    <s v="4033454198711"/>
    <x v="2"/>
    <s v="293 Walnut St"/>
    <x v="2"/>
    <n v="1"/>
    <n v="15"/>
    <n v="7.5"/>
    <n v="15"/>
    <n v="7.5"/>
    <x v="0"/>
  </r>
  <r>
    <x v="54"/>
    <x v="31"/>
    <n v="156410"/>
    <x v="6"/>
    <s v="3290635089020"/>
    <x v="0"/>
    <s v="208 Ridge St"/>
    <x v="2"/>
    <n v="1"/>
    <n v="12"/>
    <n v="6"/>
    <n v="12"/>
    <n v="6"/>
    <x v="0"/>
  </r>
  <r>
    <x v="49"/>
    <x v="307"/>
    <n v="156411"/>
    <x v="0"/>
    <s v="7938374110068"/>
    <x v="1"/>
    <s v="626 Lincoln St"/>
    <x v="8"/>
    <n v="1"/>
    <n v="700"/>
    <n v="231"/>
    <n v="700"/>
    <n v="469"/>
    <x v="0"/>
  </r>
  <r>
    <x v="44"/>
    <x v="85"/>
    <n v="156412"/>
    <x v="1"/>
    <s v="1339926017945"/>
    <x v="0"/>
    <s v="967 Meadow St"/>
    <x v="4"/>
    <n v="2"/>
    <n v="15"/>
    <n v="7.5"/>
    <n v="29.9"/>
    <n v="15"/>
    <x v="0"/>
  </r>
  <r>
    <x v="31"/>
    <x v="371"/>
    <n v="156413"/>
    <x v="15"/>
    <s v="3050671439481"/>
    <x v="2"/>
    <s v="578 Hickory St"/>
    <x v="5"/>
    <n v="1"/>
    <n v="380"/>
    <n v="125.4"/>
    <n v="380"/>
    <n v="254.6"/>
    <x v="0"/>
  </r>
  <r>
    <x v="41"/>
    <x v="378"/>
    <n v="156414"/>
    <x v="0"/>
    <s v="8481468351903"/>
    <x v="1"/>
    <s v="779 Spruce St"/>
    <x v="3"/>
    <n v="1"/>
    <n v="700"/>
    <n v="231"/>
    <n v="700"/>
    <n v="469"/>
    <x v="0"/>
  </r>
  <r>
    <x v="36"/>
    <x v="57"/>
    <n v="156415"/>
    <x v="7"/>
    <s v="5351222024550"/>
    <x v="1"/>
    <s v="121 Jackson St"/>
    <x v="7"/>
    <n v="1"/>
    <n v="100"/>
    <n v="50"/>
    <n v="100"/>
    <n v="50"/>
    <x v="0"/>
  </r>
  <r>
    <x v="33"/>
    <x v="247"/>
    <n v="156416"/>
    <x v="6"/>
    <s v="2285243466944"/>
    <x v="0"/>
    <s v="4 Center St"/>
    <x v="6"/>
    <n v="1"/>
    <n v="12"/>
    <n v="6"/>
    <n v="12"/>
    <n v="6"/>
    <x v="0"/>
  </r>
  <r>
    <x v="50"/>
    <x v="387"/>
    <n v="156417"/>
    <x v="0"/>
    <s v="8313298089544"/>
    <x v="3"/>
    <s v="604 Lakeview St"/>
    <x v="7"/>
    <n v="1"/>
    <n v="700"/>
    <n v="231"/>
    <n v="700"/>
    <n v="469"/>
    <x v="0"/>
  </r>
  <r>
    <x v="41"/>
    <x v="172"/>
    <n v="156418"/>
    <x v="5"/>
    <s v="7523436159693"/>
    <x v="0"/>
    <s v="361 4th St"/>
    <x v="2"/>
    <n v="1"/>
    <n v="390"/>
    <n v="128.69999999999999"/>
    <n v="390"/>
    <n v="261.3"/>
    <x v="0"/>
  </r>
  <r>
    <x v="32"/>
    <x v="434"/>
    <n v="156419"/>
    <x v="5"/>
    <s v="3626219085341"/>
    <x v="1"/>
    <s v="827 8th St"/>
    <x v="7"/>
    <n v="1"/>
    <n v="390"/>
    <n v="128.69999999999999"/>
    <n v="390"/>
    <n v="261.3"/>
    <x v="0"/>
  </r>
  <r>
    <x v="56"/>
    <x v="206"/>
    <n v="156420"/>
    <x v="9"/>
    <s v="1252865055716"/>
    <x v="1"/>
    <s v="488 Lake St"/>
    <x v="2"/>
    <n v="1"/>
    <n v="1700"/>
    <n v="561"/>
    <n v="1700"/>
    <n v="1139"/>
    <x v="0"/>
  </r>
  <r>
    <x v="32"/>
    <x v="132"/>
    <n v="156421"/>
    <x v="4"/>
    <s v="7694936696971"/>
    <x v="0"/>
    <s v="174 8th St"/>
    <x v="5"/>
    <n v="1"/>
    <n v="3"/>
    <n v="1.5"/>
    <n v="3"/>
    <n v="1.5"/>
    <x v="0"/>
  </r>
  <r>
    <x v="34"/>
    <x v="618"/>
    <n v="156422"/>
    <x v="0"/>
    <s v="5286703584538"/>
    <x v="0"/>
    <s v="746 South St"/>
    <x v="4"/>
    <n v="1"/>
    <n v="700"/>
    <n v="231"/>
    <n v="700"/>
    <n v="469"/>
    <x v="0"/>
  </r>
  <r>
    <x v="43"/>
    <x v="206"/>
    <n v="156423"/>
    <x v="4"/>
    <s v="8657315181039"/>
    <x v="1"/>
    <s v="702 Madison St"/>
    <x v="1"/>
    <n v="1"/>
    <n v="3"/>
    <n v="1.5"/>
    <n v="3"/>
    <n v="1.5"/>
    <x v="0"/>
  </r>
  <r>
    <x v="47"/>
    <x v="718"/>
    <n v="156424"/>
    <x v="8"/>
    <s v="3721015855702"/>
    <x v="1"/>
    <s v="904 14th St"/>
    <x v="2"/>
    <n v="1"/>
    <n v="150"/>
    <n v="97.5"/>
    <n v="150"/>
    <n v="52.5"/>
    <x v="0"/>
  </r>
  <r>
    <x v="50"/>
    <x v="497"/>
    <n v="156425"/>
    <x v="0"/>
    <s v="9629554638083"/>
    <x v="2"/>
    <s v="813 Spruce St"/>
    <x v="0"/>
    <n v="1"/>
    <n v="700"/>
    <n v="231"/>
    <n v="700"/>
    <n v="469"/>
    <x v="0"/>
  </r>
  <r>
    <x v="42"/>
    <x v="467"/>
    <n v="156426"/>
    <x v="4"/>
    <s v="6469011969367"/>
    <x v="1"/>
    <s v="763 Hickory St"/>
    <x v="0"/>
    <n v="1"/>
    <n v="3"/>
    <n v="1.5"/>
    <n v="3"/>
    <n v="1.5"/>
    <x v="0"/>
  </r>
  <r>
    <x v="31"/>
    <x v="237"/>
    <n v="156427"/>
    <x v="2"/>
    <s v="2556710100386"/>
    <x v="0"/>
    <s v="69 Spruce St"/>
    <x v="6"/>
    <n v="1"/>
    <n v="12"/>
    <n v="6"/>
    <n v="12"/>
    <n v="6"/>
    <x v="0"/>
  </r>
  <r>
    <x v="43"/>
    <x v="630"/>
    <n v="156428"/>
    <x v="11"/>
    <s v="3372080874447"/>
    <x v="3"/>
    <s v="624 Spruce St"/>
    <x v="1"/>
    <n v="1"/>
    <n v="400"/>
    <n v="132"/>
    <n v="400"/>
    <n v="268"/>
    <x v="0"/>
  </r>
  <r>
    <x v="53"/>
    <x v="661"/>
    <n v="156429"/>
    <x v="6"/>
    <s v="9545626631936"/>
    <x v="1"/>
    <s v="171 Elm St"/>
    <x v="7"/>
    <n v="1"/>
    <n v="12"/>
    <n v="6"/>
    <n v="12"/>
    <n v="6"/>
    <x v="0"/>
  </r>
  <r>
    <x v="58"/>
    <x v="231"/>
    <n v="156430"/>
    <x v="4"/>
    <s v="4196190368637"/>
    <x v="2"/>
    <s v="217 Adams St"/>
    <x v="7"/>
    <n v="1"/>
    <n v="3"/>
    <n v="1.5"/>
    <n v="3"/>
    <n v="1.5"/>
    <x v="0"/>
  </r>
  <r>
    <x v="40"/>
    <x v="607"/>
    <n v="156431"/>
    <x v="5"/>
    <s v="5000888826617"/>
    <x v="2"/>
    <s v="842 Walnut St"/>
    <x v="3"/>
    <n v="1"/>
    <n v="390"/>
    <n v="128.69999999999999"/>
    <n v="390"/>
    <n v="261.3"/>
    <x v="0"/>
  </r>
  <r>
    <x v="39"/>
    <x v="645"/>
    <n v="156432"/>
    <x v="1"/>
    <s v="8218876989277"/>
    <x v="0"/>
    <s v="804 Hickory St"/>
    <x v="3"/>
    <n v="1"/>
    <n v="15"/>
    <n v="7.5"/>
    <n v="15"/>
    <n v="7.5"/>
    <x v="0"/>
  </r>
  <r>
    <x v="57"/>
    <x v="471"/>
    <n v="156433"/>
    <x v="7"/>
    <s v="8715218748894"/>
    <x v="2"/>
    <s v="721 12th St"/>
    <x v="4"/>
    <n v="1"/>
    <n v="100"/>
    <n v="50"/>
    <n v="100"/>
    <n v="50"/>
    <x v="0"/>
  </r>
  <r>
    <x v="49"/>
    <x v="505"/>
    <n v="156434"/>
    <x v="12"/>
    <s v="9448791856298"/>
    <x v="3"/>
    <s v="102 Wilson St"/>
    <x v="3"/>
    <n v="1"/>
    <n v="3.8"/>
    <n v="1.9"/>
    <n v="3.8"/>
    <n v="1.9"/>
    <x v="0"/>
  </r>
  <r>
    <x v="50"/>
    <x v="685"/>
    <n v="156435"/>
    <x v="4"/>
    <s v="3837279973324"/>
    <x v="0"/>
    <s v="38 River St"/>
    <x v="5"/>
    <n v="1"/>
    <n v="3"/>
    <n v="1.5"/>
    <n v="3"/>
    <n v="1.5"/>
    <x v="0"/>
  </r>
  <r>
    <x v="52"/>
    <x v="652"/>
    <n v="156436"/>
    <x v="13"/>
    <s v="6973443457343"/>
    <x v="3"/>
    <s v="892 Hickory St"/>
    <x v="3"/>
    <n v="1"/>
    <n v="600"/>
    <n v="198"/>
    <n v="600"/>
    <n v="402"/>
    <x v="0"/>
  </r>
  <r>
    <x v="52"/>
    <x v="591"/>
    <n v="156437"/>
    <x v="4"/>
    <s v="8207993340164"/>
    <x v="1"/>
    <s v="762 South St"/>
    <x v="3"/>
    <n v="4"/>
    <n v="3"/>
    <n v="1.5"/>
    <n v="12"/>
    <n v="6"/>
    <x v="0"/>
  </r>
  <r>
    <x v="47"/>
    <x v="141"/>
    <n v="156438"/>
    <x v="1"/>
    <s v="4907934305400"/>
    <x v="0"/>
    <s v="360 West St"/>
    <x v="0"/>
    <n v="1"/>
    <n v="15"/>
    <n v="7.5"/>
    <n v="15"/>
    <n v="7.5"/>
    <x v="0"/>
  </r>
  <r>
    <x v="59"/>
    <x v="170"/>
    <n v="156439"/>
    <x v="6"/>
    <s v="8164973457845"/>
    <x v="0"/>
    <s v="261 Jefferson St"/>
    <x v="1"/>
    <n v="1"/>
    <n v="12"/>
    <n v="6"/>
    <n v="12"/>
    <n v="6"/>
    <x v="0"/>
  </r>
  <r>
    <x v="34"/>
    <x v="439"/>
    <n v="156440"/>
    <x v="11"/>
    <s v="8806355618093"/>
    <x v="3"/>
    <s v="662 Lakeview St"/>
    <x v="0"/>
    <n v="1"/>
    <n v="400"/>
    <n v="132"/>
    <n v="400"/>
    <n v="268"/>
    <x v="0"/>
  </r>
  <r>
    <x v="34"/>
    <x v="439"/>
    <n v="156440"/>
    <x v="6"/>
    <s v="6016774806949"/>
    <x v="3"/>
    <s v="662 Lakeview St"/>
    <x v="0"/>
    <n v="1"/>
    <n v="12"/>
    <n v="6"/>
    <n v="12"/>
    <n v="6"/>
    <x v="0"/>
  </r>
  <r>
    <x v="43"/>
    <x v="164"/>
    <n v="156441"/>
    <x v="1"/>
    <s v="4924778479764"/>
    <x v="0"/>
    <s v="803 Spruce St"/>
    <x v="2"/>
    <n v="1"/>
    <n v="15"/>
    <n v="7.5"/>
    <n v="15"/>
    <n v="7.5"/>
    <x v="0"/>
  </r>
  <r>
    <x v="32"/>
    <x v="447"/>
    <n v="156442"/>
    <x v="6"/>
    <s v="1611477295056"/>
    <x v="1"/>
    <s v="541 Cherry St"/>
    <x v="6"/>
    <n v="1"/>
    <n v="12"/>
    <n v="6"/>
    <n v="12"/>
    <n v="6"/>
    <x v="0"/>
  </r>
  <r>
    <x v="47"/>
    <x v="222"/>
    <n v="156443"/>
    <x v="11"/>
    <s v="9620017780583"/>
    <x v="0"/>
    <s v="504 Sunset St"/>
    <x v="0"/>
    <n v="1"/>
    <n v="400"/>
    <n v="132"/>
    <n v="400"/>
    <n v="268"/>
    <x v="0"/>
  </r>
  <r>
    <x v="37"/>
    <x v="554"/>
    <n v="156444"/>
    <x v="4"/>
    <s v="9644729016861"/>
    <x v="0"/>
    <s v="941 1st St"/>
    <x v="3"/>
    <n v="2"/>
    <n v="3"/>
    <n v="1.5"/>
    <n v="6"/>
    <n v="3"/>
    <x v="0"/>
  </r>
  <r>
    <x v="48"/>
    <x v="132"/>
    <n v="156445"/>
    <x v="1"/>
    <s v="6079017451391"/>
    <x v="3"/>
    <s v="285 Jackson St"/>
    <x v="5"/>
    <n v="1"/>
    <n v="15"/>
    <n v="7.5"/>
    <n v="15"/>
    <n v="7.5"/>
    <x v="0"/>
  </r>
  <r>
    <x v="39"/>
    <x v="583"/>
    <n v="156446"/>
    <x v="14"/>
    <s v="1940644588415"/>
    <x v="0"/>
    <s v="874 Jefferson St"/>
    <x v="8"/>
    <n v="1"/>
    <n v="110"/>
    <n v="71.5"/>
    <n v="110"/>
    <n v="38.5"/>
    <x v="0"/>
  </r>
  <r>
    <x v="57"/>
    <x v="552"/>
    <n v="156447"/>
    <x v="5"/>
    <s v="2834034034946"/>
    <x v="3"/>
    <s v="695 Pine St"/>
    <x v="7"/>
    <n v="1"/>
    <n v="390"/>
    <n v="128.69999999999999"/>
    <n v="390"/>
    <n v="261.3"/>
    <x v="0"/>
  </r>
  <r>
    <x v="45"/>
    <x v="351"/>
    <n v="156448"/>
    <x v="4"/>
    <s v="4881433291482"/>
    <x v="3"/>
    <s v="666 Jefferson St"/>
    <x v="7"/>
    <n v="1"/>
    <n v="3"/>
    <n v="1.5"/>
    <n v="3"/>
    <n v="1.5"/>
    <x v="0"/>
  </r>
  <r>
    <x v="33"/>
    <x v="636"/>
    <n v="156449"/>
    <x v="0"/>
    <s v="1483674465273"/>
    <x v="3"/>
    <s v="142 Elm St"/>
    <x v="6"/>
    <n v="1"/>
    <n v="700"/>
    <n v="231"/>
    <n v="700"/>
    <n v="469"/>
    <x v="0"/>
  </r>
  <r>
    <x v="33"/>
    <x v="636"/>
    <n v="156449"/>
    <x v="1"/>
    <s v="5184566232106"/>
    <x v="1"/>
    <s v="142 Elm St"/>
    <x v="6"/>
    <n v="1"/>
    <n v="15"/>
    <n v="7.5"/>
    <n v="15"/>
    <n v="7.5"/>
    <x v="0"/>
  </r>
  <r>
    <x v="35"/>
    <x v="467"/>
    <n v="156450"/>
    <x v="13"/>
    <s v="5739009876180"/>
    <x v="3"/>
    <s v="253 West St"/>
    <x v="8"/>
    <n v="1"/>
    <n v="600"/>
    <n v="198"/>
    <n v="600"/>
    <n v="402"/>
    <x v="0"/>
  </r>
  <r>
    <x v="43"/>
    <x v="255"/>
    <n v="156451"/>
    <x v="8"/>
    <s v="2692614311129"/>
    <x v="0"/>
    <s v="84 Wilson St"/>
    <x v="2"/>
    <n v="1"/>
    <n v="150"/>
    <n v="97.5"/>
    <n v="150"/>
    <n v="52.5"/>
    <x v="0"/>
  </r>
  <r>
    <x v="58"/>
    <x v="591"/>
    <n v="156452"/>
    <x v="14"/>
    <s v="9009040102205"/>
    <x v="2"/>
    <s v="533 Chestnut St"/>
    <x v="6"/>
    <n v="1"/>
    <n v="110"/>
    <n v="71.5"/>
    <n v="110"/>
    <n v="38.5"/>
    <x v="0"/>
  </r>
  <r>
    <x v="56"/>
    <x v="201"/>
    <n v="156453"/>
    <x v="1"/>
    <s v="2446312956875"/>
    <x v="0"/>
    <s v="386 6th St"/>
    <x v="6"/>
    <n v="1"/>
    <n v="15"/>
    <n v="7.5"/>
    <n v="15"/>
    <n v="7.5"/>
    <x v="0"/>
  </r>
  <r>
    <x v="55"/>
    <x v="262"/>
    <n v="156454"/>
    <x v="1"/>
    <s v="9246700977940"/>
    <x v="2"/>
    <s v="517 Meadow St"/>
    <x v="4"/>
    <n v="1"/>
    <n v="15"/>
    <n v="7.5"/>
    <n v="15"/>
    <n v="7.5"/>
    <x v="0"/>
  </r>
  <r>
    <x v="45"/>
    <x v="562"/>
    <n v="156455"/>
    <x v="4"/>
    <s v="8458607411702"/>
    <x v="1"/>
    <s v="127 Wilson St"/>
    <x v="2"/>
    <n v="4"/>
    <n v="3"/>
    <n v="1.5"/>
    <n v="12"/>
    <n v="6"/>
    <x v="0"/>
  </r>
  <r>
    <x v="40"/>
    <x v="240"/>
    <n v="156456"/>
    <x v="13"/>
    <s v="3695032283305"/>
    <x v="3"/>
    <s v="825 Main St"/>
    <x v="4"/>
    <n v="1"/>
    <n v="600"/>
    <n v="198"/>
    <n v="600"/>
    <n v="402"/>
    <x v="0"/>
  </r>
  <r>
    <x v="42"/>
    <x v="113"/>
    <n v="156457"/>
    <x v="1"/>
    <s v="4900282165163"/>
    <x v="3"/>
    <s v="658 Maple St"/>
    <x v="2"/>
    <n v="1"/>
    <n v="15"/>
    <n v="7.5"/>
    <n v="15"/>
    <n v="7.5"/>
    <x v="0"/>
  </r>
  <r>
    <x v="34"/>
    <x v="77"/>
    <n v="156458"/>
    <x v="1"/>
    <s v="1874583112516"/>
    <x v="2"/>
    <s v="42 10th St"/>
    <x v="8"/>
    <n v="1"/>
    <n v="15"/>
    <n v="7.5"/>
    <n v="15"/>
    <n v="7.5"/>
    <x v="0"/>
  </r>
  <r>
    <x v="46"/>
    <x v="78"/>
    <n v="156459"/>
    <x v="18"/>
    <s v="2429097976419"/>
    <x v="0"/>
    <s v="875 Spruce St"/>
    <x v="2"/>
    <n v="1"/>
    <n v="600"/>
    <n v="198"/>
    <n v="600"/>
    <n v="402"/>
    <x v="0"/>
  </r>
  <r>
    <x v="59"/>
    <x v="363"/>
    <n v="156460"/>
    <x v="4"/>
    <s v="8977377746185"/>
    <x v="2"/>
    <s v="566 Willow St"/>
    <x v="2"/>
    <n v="2"/>
    <n v="3"/>
    <n v="1.5"/>
    <n v="6"/>
    <n v="3"/>
    <x v="0"/>
  </r>
  <r>
    <x v="50"/>
    <x v="354"/>
    <n v="156461"/>
    <x v="2"/>
    <s v="7947777602748"/>
    <x v="3"/>
    <s v="73 Washington St"/>
    <x v="4"/>
    <n v="1"/>
    <n v="12"/>
    <n v="6"/>
    <n v="12"/>
    <n v="6"/>
    <x v="0"/>
  </r>
  <r>
    <x v="58"/>
    <x v="299"/>
    <n v="156462"/>
    <x v="15"/>
    <s v="7214339785732"/>
    <x v="3"/>
    <s v="645 12th St"/>
    <x v="0"/>
    <n v="1"/>
    <n v="380"/>
    <n v="125.4"/>
    <n v="380"/>
    <n v="254.6"/>
    <x v="0"/>
  </r>
  <r>
    <x v="50"/>
    <x v="292"/>
    <n v="156463"/>
    <x v="12"/>
    <s v="6603940336262"/>
    <x v="0"/>
    <s v="331 7th St"/>
    <x v="8"/>
    <n v="1"/>
    <n v="3.8"/>
    <n v="1.9"/>
    <n v="3.8"/>
    <n v="1.9"/>
    <x v="0"/>
  </r>
  <r>
    <x v="50"/>
    <x v="292"/>
    <n v="156463"/>
    <x v="5"/>
    <s v="1695160605532"/>
    <x v="0"/>
    <s v="331 7th St"/>
    <x v="8"/>
    <n v="1"/>
    <n v="390"/>
    <n v="128.69999999999999"/>
    <n v="390"/>
    <n v="261.3"/>
    <x v="0"/>
  </r>
  <r>
    <x v="58"/>
    <x v="510"/>
    <n v="156464"/>
    <x v="15"/>
    <s v="2478005749298"/>
    <x v="1"/>
    <s v="699 Madison St"/>
    <x v="7"/>
    <n v="1"/>
    <n v="380"/>
    <n v="125.4"/>
    <n v="380"/>
    <n v="254.6"/>
    <x v="0"/>
  </r>
  <r>
    <x v="44"/>
    <x v="276"/>
    <n v="156465"/>
    <x v="8"/>
    <s v="3096758795291"/>
    <x v="2"/>
    <s v="729 Center St"/>
    <x v="3"/>
    <n v="1"/>
    <n v="150"/>
    <n v="97.5"/>
    <n v="150"/>
    <n v="52.5"/>
    <x v="0"/>
  </r>
  <r>
    <x v="56"/>
    <x v="546"/>
    <n v="156466"/>
    <x v="9"/>
    <s v="1685880996059"/>
    <x v="1"/>
    <s v="877 Elm St"/>
    <x v="4"/>
    <n v="1"/>
    <n v="1700"/>
    <n v="561"/>
    <n v="1700"/>
    <n v="1139"/>
    <x v="0"/>
  </r>
  <r>
    <x v="32"/>
    <x v="132"/>
    <n v="156467"/>
    <x v="2"/>
    <s v="1315720019378"/>
    <x v="0"/>
    <s v="78 Lincoln St"/>
    <x v="7"/>
    <n v="1"/>
    <n v="12"/>
    <n v="6"/>
    <n v="12"/>
    <n v="6"/>
    <x v="0"/>
  </r>
  <r>
    <x v="59"/>
    <x v="310"/>
    <n v="156468"/>
    <x v="4"/>
    <s v="5132252184824"/>
    <x v="2"/>
    <s v="227 10th St"/>
    <x v="2"/>
    <n v="6"/>
    <n v="3"/>
    <n v="1.5"/>
    <n v="17.899999999999999"/>
    <n v="9"/>
    <x v="0"/>
  </r>
  <r>
    <x v="46"/>
    <x v="705"/>
    <n v="156469"/>
    <x v="7"/>
    <s v="9130042483210"/>
    <x v="0"/>
    <s v="431 Forest St"/>
    <x v="5"/>
    <n v="1"/>
    <n v="100"/>
    <n v="50"/>
    <n v="100"/>
    <n v="50"/>
    <x v="0"/>
  </r>
  <r>
    <x v="49"/>
    <x v="622"/>
    <n v="156470"/>
    <x v="6"/>
    <s v="5883126466811"/>
    <x v="3"/>
    <s v="531 6th St"/>
    <x v="3"/>
    <n v="1"/>
    <n v="12"/>
    <n v="6"/>
    <n v="12"/>
    <n v="6"/>
    <x v="0"/>
  </r>
  <r>
    <x v="34"/>
    <x v="405"/>
    <n v="156471"/>
    <x v="2"/>
    <s v="6199452046318"/>
    <x v="1"/>
    <s v="823 Johnson St"/>
    <x v="1"/>
    <n v="1"/>
    <n v="12"/>
    <n v="6"/>
    <n v="12"/>
    <n v="6"/>
    <x v="0"/>
  </r>
  <r>
    <x v="38"/>
    <x v="349"/>
    <n v="156472"/>
    <x v="6"/>
    <s v="5897016306558"/>
    <x v="1"/>
    <s v="473 River St"/>
    <x v="3"/>
    <n v="2"/>
    <n v="12"/>
    <n v="6"/>
    <n v="23.9"/>
    <n v="12"/>
    <x v="0"/>
  </r>
  <r>
    <x v="54"/>
    <x v="654"/>
    <n v="156473"/>
    <x v="4"/>
    <s v="3299260838435"/>
    <x v="3"/>
    <s v="675 Dogwood St"/>
    <x v="2"/>
    <n v="2"/>
    <n v="3"/>
    <n v="1.5"/>
    <n v="6"/>
    <n v="3"/>
    <x v="0"/>
  </r>
  <r>
    <x v="57"/>
    <x v="557"/>
    <n v="156474"/>
    <x v="3"/>
    <s v="9908909236289"/>
    <x v="2"/>
    <s v="962 Lincoln St"/>
    <x v="2"/>
    <n v="1"/>
    <n v="150"/>
    <n v="97.5"/>
    <n v="150"/>
    <n v="52.5"/>
    <x v="0"/>
  </r>
  <r>
    <x v="55"/>
    <x v="612"/>
    <n v="156475"/>
    <x v="13"/>
    <s v="1452336493458"/>
    <x v="2"/>
    <s v="759 12th St"/>
    <x v="2"/>
    <n v="1"/>
    <n v="600"/>
    <n v="198"/>
    <n v="600"/>
    <n v="402"/>
    <x v="0"/>
  </r>
  <r>
    <x v="40"/>
    <x v="39"/>
    <n v="156476"/>
    <x v="2"/>
    <s v="7224145509531"/>
    <x v="1"/>
    <s v="475 14th St"/>
    <x v="1"/>
    <n v="1"/>
    <n v="12"/>
    <n v="6"/>
    <n v="12"/>
    <n v="6"/>
    <x v="0"/>
  </r>
  <r>
    <x v="49"/>
    <x v="476"/>
    <n v="156477"/>
    <x v="8"/>
    <s v="5366420220434"/>
    <x v="0"/>
    <s v="205 14th St"/>
    <x v="2"/>
    <n v="1"/>
    <n v="150"/>
    <n v="97.5"/>
    <n v="150"/>
    <n v="52.5"/>
    <x v="0"/>
  </r>
  <r>
    <x v="54"/>
    <x v="420"/>
    <n v="156478"/>
    <x v="12"/>
    <s v="1989859323555"/>
    <x v="3"/>
    <s v="369 14th St"/>
    <x v="2"/>
    <n v="1"/>
    <n v="3.8"/>
    <n v="1.9"/>
    <n v="3.8"/>
    <n v="1.9"/>
    <x v="0"/>
  </r>
  <r>
    <x v="47"/>
    <x v="387"/>
    <n v="156479"/>
    <x v="7"/>
    <s v="8719526090697"/>
    <x v="2"/>
    <s v="328 5th St"/>
    <x v="0"/>
    <n v="1"/>
    <n v="100"/>
    <n v="50"/>
    <n v="100"/>
    <n v="50"/>
    <x v="0"/>
  </r>
  <r>
    <x v="52"/>
    <x v="22"/>
    <n v="156480"/>
    <x v="6"/>
    <s v="6436503503660"/>
    <x v="0"/>
    <s v="810 Jefferson St"/>
    <x v="3"/>
    <n v="1"/>
    <n v="12"/>
    <n v="6"/>
    <n v="12"/>
    <n v="6"/>
    <x v="0"/>
  </r>
  <r>
    <x v="57"/>
    <x v="26"/>
    <n v="156481"/>
    <x v="2"/>
    <s v="6582336056555"/>
    <x v="0"/>
    <s v="236 Chestnut St"/>
    <x v="1"/>
    <n v="1"/>
    <n v="12"/>
    <n v="6"/>
    <n v="12"/>
    <n v="6"/>
    <x v="0"/>
  </r>
  <r>
    <x v="48"/>
    <x v="337"/>
    <n v="156482"/>
    <x v="14"/>
    <s v="1423510990411"/>
    <x v="2"/>
    <s v="955 South St"/>
    <x v="3"/>
    <n v="1"/>
    <n v="110"/>
    <n v="71.5"/>
    <n v="110"/>
    <n v="38.5"/>
    <x v="0"/>
  </r>
  <r>
    <x v="58"/>
    <x v="544"/>
    <n v="156483"/>
    <x v="1"/>
    <s v="7855171377777"/>
    <x v="2"/>
    <s v="293 Willow St"/>
    <x v="1"/>
    <n v="1"/>
    <n v="15"/>
    <n v="7.5"/>
    <n v="15"/>
    <n v="7.5"/>
    <x v="0"/>
  </r>
  <r>
    <x v="45"/>
    <x v="306"/>
    <n v="156484"/>
    <x v="8"/>
    <s v="9975050858299"/>
    <x v="1"/>
    <s v="837 9th St"/>
    <x v="4"/>
    <n v="1"/>
    <n v="150"/>
    <n v="97.5"/>
    <n v="150"/>
    <n v="52.5"/>
    <x v="0"/>
  </r>
  <r>
    <x v="55"/>
    <x v="484"/>
    <n v="156485"/>
    <x v="5"/>
    <s v="5313704752575"/>
    <x v="1"/>
    <s v="836 Cedar St"/>
    <x v="3"/>
    <n v="1"/>
    <n v="390"/>
    <n v="128.69999999999999"/>
    <n v="390"/>
    <n v="261.3"/>
    <x v="0"/>
  </r>
  <r>
    <x v="33"/>
    <x v="6"/>
    <n v="156486"/>
    <x v="7"/>
    <s v="2947125807422"/>
    <x v="3"/>
    <s v="312 Jackson St"/>
    <x v="5"/>
    <n v="1"/>
    <n v="100"/>
    <n v="50"/>
    <n v="100"/>
    <n v="50"/>
    <x v="0"/>
  </r>
  <r>
    <x v="44"/>
    <x v="388"/>
    <n v="156487"/>
    <x v="6"/>
    <s v="1988424310677"/>
    <x v="0"/>
    <s v="84 Elm St"/>
    <x v="3"/>
    <n v="1"/>
    <n v="12"/>
    <n v="6"/>
    <n v="12"/>
    <n v="6"/>
    <x v="0"/>
  </r>
  <r>
    <x v="42"/>
    <x v="298"/>
    <n v="156488"/>
    <x v="8"/>
    <s v="3566555974228"/>
    <x v="1"/>
    <s v="669 8th St"/>
    <x v="7"/>
    <n v="1"/>
    <n v="150"/>
    <n v="97.5"/>
    <n v="150"/>
    <n v="52.5"/>
    <x v="0"/>
  </r>
  <r>
    <x v="51"/>
    <x v="425"/>
    <n v="156489"/>
    <x v="4"/>
    <s v="7165125978388"/>
    <x v="1"/>
    <s v="507 5th St"/>
    <x v="1"/>
    <n v="1"/>
    <n v="3"/>
    <n v="1.5"/>
    <n v="3"/>
    <n v="1.5"/>
    <x v="0"/>
  </r>
  <r>
    <x v="56"/>
    <x v="261"/>
    <n v="156490"/>
    <x v="6"/>
    <s v="9800785007901"/>
    <x v="1"/>
    <s v="242 12th St"/>
    <x v="1"/>
    <n v="1"/>
    <n v="12"/>
    <n v="6"/>
    <n v="12"/>
    <n v="6"/>
    <x v="0"/>
  </r>
  <r>
    <x v="32"/>
    <x v="231"/>
    <n v="156491"/>
    <x v="2"/>
    <s v="3753073192314"/>
    <x v="0"/>
    <s v="428 Wilson St"/>
    <x v="3"/>
    <n v="1"/>
    <n v="12"/>
    <n v="6"/>
    <n v="12"/>
    <n v="6"/>
    <x v="0"/>
  </r>
  <r>
    <x v="39"/>
    <x v="621"/>
    <n v="156492"/>
    <x v="9"/>
    <s v="9239181812664"/>
    <x v="1"/>
    <s v="952 Johnson St"/>
    <x v="2"/>
    <n v="1"/>
    <n v="1700"/>
    <n v="561"/>
    <n v="1700"/>
    <n v="1139"/>
    <x v="0"/>
  </r>
  <r>
    <x v="45"/>
    <x v="35"/>
    <n v="156493"/>
    <x v="3"/>
    <s v="2807453969680"/>
    <x v="3"/>
    <s v="194 South St"/>
    <x v="7"/>
    <n v="1"/>
    <n v="150"/>
    <n v="97.5"/>
    <n v="150"/>
    <n v="52.5"/>
    <x v="0"/>
  </r>
  <r>
    <x v="52"/>
    <x v="333"/>
    <n v="156494"/>
    <x v="14"/>
    <s v="2244539582013"/>
    <x v="1"/>
    <s v="335 Forest St"/>
    <x v="0"/>
    <n v="1"/>
    <n v="110"/>
    <n v="71.5"/>
    <n v="110"/>
    <n v="38.5"/>
    <x v="0"/>
  </r>
  <r>
    <x v="52"/>
    <x v="492"/>
    <n v="156495"/>
    <x v="13"/>
    <s v="9244714950026"/>
    <x v="3"/>
    <s v="465 Madison St"/>
    <x v="7"/>
    <n v="1"/>
    <n v="600"/>
    <n v="198"/>
    <n v="600"/>
    <n v="402"/>
    <x v="0"/>
  </r>
  <r>
    <x v="34"/>
    <x v="299"/>
    <n v="156496"/>
    <x v="2"/>
    <s v="7481392033557"/>
    <x v="1"/>
    <s v="523 Jackson St"/>
    <x v="2"/>
    <n v="2"/>
    <n v="12"/>
    <n v="6"/>
    <n v="24"/>
    <n v="12"/>
    <x v="0"/>
  </r>
  <r>
    <x v="55"/>
    <x v="17"/>
    <n v="156497"/>
    <x v="6"/>
    <s v="9794373040557"/>
    <x v="3"/>
    <s v="736 6th St"/>
    <x v="8"/>
    <n v="1"/>
    <n v="12"/>
    <n v="6"/>
    <n v="12"/>
    <n v="6"/>
    <x v="0"/>
  </r>
  <r>
    <x v="47"/>
    <x v="192"/>
    <n v="156498"/>
    <x v="8"/>
    <s v="5881984133393"/>
    <x v="3"/>
    <s v="736 2nd St"/>
    <x v="7"/>
    <n v="1"/>
    <n v="150"/>
    <n v="97.5"/>
    <n v="150"/>
    <n v="52.5"/>
    <x v="0"/>
  </r>
  <r>
    <x v="32"/>
    <x v="168"/>
    <n v="156499"/>
    <x v="1"/>
    <s v="4787745277802"/>
    <x v="1"/>
    <s v="376 Pine St"/>
    <x v="7"/>
    <n v="1"/>
    <n v="15"/>
    <n v="7.5"/>
    <n v="15"/>
    <n v="7.5"/>
    <x v="0"/>
  </r>
  <r>
    <x v="45"/>
    <x v="208"/>
    <n v="156500"/>
    <x v="6"/>
    <s v="6752575906406"/>
    <x v="2"/>
    <s v="935 Hill St"/>
    <x v="6"/>
    <n v="1"/>
    <n v="12"/>
    <n v="6"/>
    <n v="12"/>
    <n v="6"/>
    <x v="0"/>
  </r>
  <r>
    <x v="57"/>
    <x v="177"/>
    <n v="156501"/>
    <x v="12"/>
    <s v="8751152861419"/>
    <x v="0"/>
    <s v="393 Forest St"/>
    <x v="1"/>
    <n v="1"/>
    <n v="3.8"/>
    <n v="1.9"/>
    <n v="3.8"/>
    <n v="1.9"/>
    <x v="0"/>
  </r>
  <r>
    <x v="39"/>
    <x v="670"/>
    <n v="156502"/>
    <x v="2"/>
    <s v="6911689529026"/>
    <x v="0"/>
    <s v="436 6th St"/>
    <x v="8"/>
    <n v="1"/>
    <n v="12"/>
    <n v="6"/>
    <n v="12"/>
    <n v="6"/>
    <x v="0"/>
  </r>
  <r>
    <x v="54"/>
    <x v="503"/>
    <n v="156503"/>
    <x v="6"/>
    <s v="7710660980033"/>
    <x v="2"/>
    <s v="792 Sunset St"/>
    <x v="2"/>
    <n v="1"/>
    <n v="12"/>
    <n v="6"/>
    <n v="12"/>
    <n v="6"/>
    <x v="0"/>
  </r>
  <r>
    <x v="47"/>
    <x v="18"/>
    <n v="156504"/>
    <x v="9"/>
    <s v="5937383285254"/>
    <x v="1"/>
    <s v="869 Dogwood St"/>
    <x v="5"/>
    <n v="1"/>
    <n v="1700"/>
    <n v="561"/>
    <n v="1700"/>
    <n v="1139"/>
    <x v="0"/>
  </r>
  <r>
    <x v="36"/>
    <x v="72"/>
    <n v="156505"/>
    <x v="7"/>
    <s v="2876708148699"/>
    <x v="2"/>
    <s v="657 Dogwood St"/>
    <x v="4"/>
    <n v="1"/>
    <n v="100"/>
    <n v="50"/>
    <n v="100"/>
    <n v="50"/>
    <x v="0"/>
  </r>
  <r>
    <x v="45"/>
    <x v="691"/>
    <n v="156506"/>
    <x v="6"/>
    <s v="2988661686035"/>
    <x v="0"/>
    <s v="157 Spruce St"/>
    <x v="0"/>
    <n v="1"/>
    <n v="12"/>
    <n v="6"/>
    <n v="12"/>
    <n v="6"/>
    <x v="0"/>
  </r>
  <r>
    <x v="46"/>
    <x v="239"/>
    <n v="156507"/>
    <x v="3"/>
    <s v="2142296563275"/>
    <x v="3"/>
    <s v="982 4th St"/>
    <x v="1"/>
    <n v="1"/>
    <n v="150"/>
    <n v="97.5"/>
    <n v="150"/>
    <n v="52.5"/>
    <x v="0"/>
  </r>
  <r>
    <x v="33"/>
    <x v="22"/>
    <n v="156508"/>
    <x v="1"/>
    <s v="1738113178752"/>
    <x v="1"/>
    <s v="635 Cherry St"/>
    <x v="3"/>
    <n v="1"/>
    <n v="15"/>
    <n v="7.5"/>
    <n v="15"/>
    <n v="7.5"/>
    <x v="0"/>
  </r>
  <r>
    <x v="35"/>
    <x v="266"/>
    <n v="156509"/>
    <x v="4"/>
    <s v="6857226180592"/>
    <x v="2"/>
    <s v="442 7th St"/>
    <x v="3"/>
    <n v="1"/>
    <n v="3"/>
    <n v="1.5"/>
    <n v="3"/>
    <n v="1.5"/>
    <x v="0"/>
  </r>
  <r>
    <x v="37"/>
    <x v="408"/>
    <n v="156510"/>
    <x v="10"/>
    <s v="2980490040238"/>
    <x v="3"/>
    <s v="337 Adams St"/>
    <x v="6"/>
    <n v="1"/>
    <n v="300"/>
    <n v="99"/>
    <n v="300"/>
    <n v="201"/>
    <x v="0"/>
  </r>
  <r>
    <x v="44"/>
    <x v="477"/>
    <n v="156511"/>
    <x v="4"/>
    <s v="8158846898241"/>
    <x v="1"/>
    <s v="848 Maple St"/>
    <x v="3"/>
    <n v="4"/>
    <n v="3"/>
    <n v="1.5"/>
    <n v="12"/>
    <n v="6"/>
    <x v="0"/>
  </r>
  <r>
    <x v="52"/>
    <x v="119"/>
    <n v="156512"/>
    <x v="6"/>
    <s v="6619368505054"/>
    <x v="0"/>
    <s v="667 Johnson St"/>
    <x v="8"/>
    <n v="1"/>
    <n v="12"/>
    <n v="6"/>
    <n v="12"/>
    <n v="6"/>
    <x v="0"/>
  </r>
  <r>
    <x v="58"/>
    <x v="176"/>
    <n v="156513"/>
    <x v="15"/>
    <s v="3090740591093"/>
    <x v="2"/>
    <s v="296 Cherry St"/>
    <x v="1"/>
    <n v="1"/>
    <n v="380"/>
    <n v="125.4"/>
    <n v="380"/>
    <n v="254.6"/>
    <x v="0"/>
  </r>
  <r>
    <x v="34"/>
    <x v="621"/>
    <n v="156514"/>
    <x v="2"/>
    <s v="6525038404229"/>
    <x v="1"/>
    <s v="526 Cherry St"/>
    <x v="4"/>
    <n v="1"/>
    <n v="12"/>
    <n v="6"/>
    <n v="12"/>
    <n v="6"/>
    <x v="0"/>
  </r>
  <r>
    <x v="57"/>
    <x v="285"/>
    <n v="156515"/>
    <x v="4"/>
    <s v="9519555549201"/>
    <x v="2"/>
    <s v="912 4th St"/>
    <x v="2"/>
    <n v="2"/>
    <n v="3"/>
    <n v="1.5"/>
    <n v="6"/>
    <n v="3"/>
    <x v="0"/>
  </r>
  <r>
    <x v="34"/>
    <x v="276"/>
    <n v="156516"/>
    <x v="1"/>
    <s v="1722186037406"/>
    <x v="3"/>
    <s v="929 Meadow St"/>
    <x v="2"/>
    <n v="1"/>
    <n v="15"/>
    <n v="7.5"/>
    <n v="15"/>
    <n v="7.5"/>
    <x v="0"/>
  </r>
  <r>
    <x v="48"/>
    <x v="177"/>
    <n v="156517"/>
    <x v="8"/>
    <s v="6440560510646"/>
    <x v="3"/>
    <s v="688 14th St"/>
    <x v="2"/>
    <n v="1"/>
    <n v="150"/>
    <n v="97.5"/>
    <n v="150"/>
    <n v="52.5"/>
    <x v="0"/>
  </r>
  <r>
    <x v="49"/>
    <x v="571"/>
    <n v="156518"/>
    <x v="13"/>
    <s v="3274669290978"/>
    <x v="2"/>
    <s v="792 9th St"/>
    <x v="6"/>
    <n v="1"/>
    <n v="600"/>
    <n v="198"/>
    <n v="600"/>
    <n v="402"/>
    <x v="0"/>
  </r>
  <r>
    <x v="37"/>
    <x v="493"/>
    <n v="156519"/>
    <x v="15"/>
    <s v="8314614248281"/>
    <x v="3"/>
    <s v="822 Highland St"/>
    <x v="8"/>
    <n v="1"/>
    <n v="380"/>
    <n v="125.4"/>
    <n v="380"/>
    <n v="254.6"/>
    <x v="0"/>
  </r>
  <r>
    <x v="42"/>
    <x v="666"/>
    <n v="156520"/>
    <x v="3"/>
    <s v="9111661513443"/>
    <x v="0"/>
    <s v="323 Main St"/>
    <x v="3"/>
    <n v="1"/>
    <n v="150"/>
    <n v="97.5"/>
    <n v="150"/>
    <n v="52.5"/>
    <x v="0"/>
  </r>
  <r>
    <x v="39"/>
    <x v="360"/>
    <n v="156521"/>
    <x v="12"/>
    <s v="1222344579569"/>
    <x v="1"/>
    <s v="517 Madison St"/>
    <x v="1"/>
    <n v="1"/>
    <n v="3.8"/>
    <n v="1.9"/>
    <n v="3.8"/>
    <n v="1.9"/>
    <x v="0"/>
  </r>
  <r>
    <x v="38"/>
    <x v="127"/>
    <n v="156522"/>
    <x v="12"/>
    <s v="3679305627808"/>
    <x v="0"/>
    <s v="920 Willow St"/>
    <x v="2"/>
    <n v="1"/>
    <n v="3.8"/>
    <n v="1.9"/>
    <n v="3.8"/>
    <n v="1.9"/>
    <x v="0"/>
  </r>
  <r>
    <x v="38"/>
    <x v="311"/>
    <n v="156523"/>
    <x v="10"/>
    <s v="2437985295267"/>
    <x v="2"/>
    <s v="223 Highland St"/>
    <x v="7"/>
    <n v="1"/>
    <n v="300"/>
    <n v="99"/>
    <n v="300"/>
    <n v="201"/>
    <x v="0"/>
  </r>
  <r>
    <x v="38"/>
    <x v="546"/>
    <n v="156524"/>
    <x v="13"/>
    <s v="9237786397872"/>
    <x v="2"/>
    <s v="212 13th St"/>
    <x v="0"/>
    <n v="1"/>
    <n v="600"/>
    <n v="198"/>
    <n v="600"/>
    <n v="402"/>
    <x v="0"/>
  </r>
  <r>
    <x v="38"/>
    <x v="546"/>
    <n v="156524"/>
    <x v="6"/>
    <s v="6767158789589"/>
    <x v="2"/>
    <s v="212 13th St"/>
    <x v="0"/>
    <n v="1"/>
    <n v="12"/>
    <n v="6"/>
    <n v="12"/>
    <n v="6"/>
    <x v="0"/>
  </r>
  <r>
    <x v="37"/>
    <x v="409"/>
    <n v="156525"/>
    <x v="0"/>
    <s v="4311360997290"/>
    <x v="0"/>
    <s v="387 Walnut St"/>
    <x v="3"/>
    <n v="1"/>
    <n v="700"/>
    <n v="231"/>
    <n v="700"/>
    <n v="469"/>
    <x v="0"/>
  </r>
  <r>
    <x v="35"/>
    <x v="506"/>
    <n v="156526"/>
    <x v="13"/>
    <s v="3683384544814"/>
    <x v="0"/>
    <s v="304 4th St"/>
    <x v="0"/>
    <n v="1"/>
    <n v="600"/>
    <n v="198"/>
    <n v="600"/>
    <n v="402"/>
    <x v="0"/>
  </r>
  <r>
    <x v="42"/>
    <x v="593"/>
    <n v="156527"/>
    <x v="4"/>
    <s v="8216945266830"/>
    <x v="2"/>
    <s v="791 West St"/>
    <x v="2"/>
    <n v="1"/>
    <n v="3"/>
    <n v="1.5"/>
    <n v="3"/>
    <n v="1.5"/>
    <x v="0"/>
  </r>
  <r>
    <x v="40"/>
    <x v="484"/>
    <n v="156528"/>
    <x v="6"/>
    <s v="5924589741142"/>
    <x v="1"/>
    <s v="727 Dogwood St"/>
    <x v="2"/>
    <n v="2"/>
    <n v="12"/>
    <n v="6"/>
    <n v="23.9"/>
    <n v="12"/>
    <x v="0"/>
  </r>
  <r>
    <x v="58"/>
    <x v="594"/>
    <n v="156529"/>
    <x v="1"/>
    <s v="3339436147785"/>
    <x v="1"/>
    <s v="181 Forest St"/>
    <x v="4"/>
    <n v="1"/>
    <n v="15"/>
    <n v="7.5"/>
    <n v="15"/>
    <n v="7.5"/>
    <x v="0"/>
  </r>
  <r>
    <x v="50"/>
    <x v="128"/>
    <n v="156530"/>
    <x v="4"/>
    <s v="1160783152847"/>
    <x v="2"/>
    <s v="233 Maple St"/>
    <x v="3"/>
    <n v="1"/>
    <n v="3"/>
    <n v="1.5"/>
    <n v="3"/>
    <n v="1.5"/>
    <x v="0"/>
  </r>
  <r>
    <x v="47"/>
    <x v="466"/>
    <n v="156531"/>
    <x v="8"/>
    <s v="9093251634547"/>
    <x v="2"/>
    <s v="121 Willow St"/>
    <x v="7"/>
    <n v="1"/>
    <n v="150"/>
    <n v="97.5"/>
    <n v="150"/>
    <n v="52.5"/>
    <x v="0"/>
  </r>
  <r>
    <x v="54"/>
    <x v="688"/>
    <n v="156532"/>
    <x v="8"/>
    <s v="6148495914288"/>
    <x v="2"/>
    <s v="556 Washington St"/>
    <x v="0"/>
    <n v="1"/>
    <n v="150"/>
    <n v="97.5"/>
    <n v="150"/>
    <n v="52.5"/>
    <x v="0"/>
  </r>
  <r>
    <x v="34"/>
    <x v="204"/>
    <n v="156533"/>
    <x v="16"/>
    <s v="6688788058463"/>
    <x v="1"/>
    <s v="657 11th St"/>
    <x v="5"/>
    <n v="1"/>
    <n v="1000"/>
    <n v="330"/>
    <n v="1000"/>
    <n v="670"/>
    <x v="0"/>
  </r>
  <r>
    <x v="47"/>
    <x v="14"/>
    <n v="156534"/>
    <x v="15"/>
    <s v="5347720817616"/>
    <x v="1"/>
    <s v="291 5th St"/>
    <x v="2"/>
    <n v="1"/>
    <n v="380"/>
    <n v="125.4"/>
    <n v="380"/>
    <n v="254.6"/>
    <x v="0"/>
  </r>
  <r>
    <x v="31"/>
    <x v="593"/>
    <n v="156535"/>
    <x v="4"/>
    <s v="2131633337616"/>
    <x v="1"/>
    <s v="291 Cherry St"/>
    <x v="5"/>
    <n v="1"/>
    <n v="3"/>
    <n v="1.5"/>
    <n v="3"/>
    <n v="1.5"/>
    <x v="0"/>
  </r>
  <r>
    <x v="35"/>
    <x v="521"/>
    <n v="156536"/>
    <x v="2"/>
    <s v="3424907139982"/>
    <x v="1"/>
    <s v="211 12th St"/>
    <x v="3"/>
    <n v="2"/>
    <n v="12"/>
    <n v="6"/>
    <n v="24"/>
    <n v="12"/>
    <x v="0"/>
  </r>
  <r>
    <x v="59"/>
    <x v="216"/>
    <n v="156537"/>
    <x v="2"/>
    <s v="6088452219776"/>
    <x v="1"/>
    <s v="820 Adams St"/>
    <x v="5"/>
    <n v="1"/>
    <n v="12"/>
    <n v="6"/>
    <n v="12"/>
    <n v="6"/>
    <x v="0"/>
  </r>
  <r>
    <x v="41"/>
    <x v="423"/>
    <n v="156538"/>
    <x v="12"/>
    <s v="6785155888288"/>
    <x v="2"/>
    <s v="318 Main St"/>
    <x v="4"/>
    <n v="1"/>
    <n v="3.8"/>
    <n v="1.9"/>
    <n v="3.8"/>
    <n v="1.9"/>
    <x v="0"/>
  </r>
  <r>
    <x v="32"/>
    <x v="458"/>
    <n v="156539"/>
    <x v="12"/>
    <s v="3646279882383"/>
    <x v="1"/>
    <s v="577 Walnut St"/>
    <x v="2"/>
    <n v="1"/>
    <n v="3.8"/>
    <n v="1.9"/>
    <n v="3.8"/>
    <n v="1.9"/>
    <x v="0"/>
  </r>
  <r>
    <x v="36"/>
    <x v="24"/>
    <n v="156540"/>
    <x v="5"/>
    <s v="9279189129914"/>
    <x v="1"/>
    <s v="33 Jackson St"/>
    <x v="5"/>
    <n v="1"/>
    <n v="390"/>
    <n v="128.69999999999999"/>
    <n v="390"/>
    <n v="261.3"/>
    <x v="0"/>
  </r>
  <r>
    <x v="47"/>
    <x v="86"/>
    <n v="156541"/>
    <x v="11"/>
    <s v="1689351416678"/>
    <x v="2"/>
    <s v="104 Hickory St"/>
    <x v="6"/>
    <n v="1"/>
    <n v="400"/>
    <n v="132"/>
    <n v="400"/>
    <n v="268"/>
    <x v="0"/>
  </r>
  <r>
    <x v="57"/>
    <x v="320"/>
    <n v="156542"/>
    <x v="1"/>
    <s v="8161524714839"/>
    <x v="3"/>
    <s v="135 Pine St"/>
    <x v="1"/>
    <n v="1"/>
    <n v="15"/>
    <n v="7.5"/>
    <n v="15"/>
    <n v="7.5"/>
    <x v="0"/>
  </r>
  <r>
    <x v="33"/>
    <x v="202"/>
    <n v="156543"/>
    <x v="8"/>
    <s v="2828711962055"/>
    <x v="3"/>
    <s v="621 Johnson St"/>
    <x v="3"/>
    <n v="1"/>
    <n v="150"/>
    <n v="97.5"/>
    <n v="150"/>
    <n v="52.5"/>
    <x v="0"/>
  </r>
  <r>
    <x v="32"/>
    <x v="163"/>
    <n v="156544"/>
    <x v="7"/>
    <s v="4790656016432"/>
    <x v="2"/>
    <s v="561 North St"/>
    <x v="2"/>
    <n v="1"/>
    <n v="100"/>
    <n v="50"/>
    <n v="100"/>
    <n v="50"/>
    <x v="0"/>
  </r>
  <r>
    <x v="59"/>
    <x v="186"/>
    <n v="156545"/>
    <x v="3"/>
    <s v="3114811606372"/>
    <x v="3"/>
    <s v="686 Forest St"/>
    <x v="7"/>
    <n v="1"/>
    <n v="150"/>
    <n v="97.5"/>
    <n v="150"/>
    <n v="52.5"/>
    <x v="0"/>
  </r>
  <r>
    <x v="52"/>
    <x v="504"/>
    <n v="156546"/>
    <x v="8"/>
    <s v="4065340830441"/>
    <x v="1"/>
    <s v="822 Main St"/>
    <x v="3"/>
    <n v="1"/>
    <n v="150"/>
    <n v="97.5"/>
    <n v="150"/>
    <n v="52.5"/>
    <x v="0"/>
  </r>
  <r>
    <x v="34"/>
    <x v="213"/>
    <n v="156547"/>
    <x v="2"/>
    <s v="5873875915658"/>
    <x v="3"/>
    <s v="113 Spruce St"/>
    <x v="1"/>
    <n v="1"/>
    <n v="12"/>
    <n v="6"/>
    <n v="12"/>
    <n v="6"/>
    <x v="0"/>
  </r>
  <r>
    <x v="40"/>
    <x v="34"/>
    <n v="156548"/>
    <x v="6"/>
    <s v="3270728486980"/>
    <x v="0"/>
    <s v="581 Lakeview St"/>
    <x v="0"/>
    <n v="1"/>
    <n v="12"/>
    <n v="6"/>
    <n v="12"/>
    <n v="6"/>
    <x v="0"/>
  </r>
  <r>
    <x v="51"/>
    <x v="373"/>
    <n v="156549"/>
    <x v="12"/>
    <s v="1873836697439"/>
    <x v="2"/>
    <s v="256 Dogwood St"/>
    <x v="2"/>
    <n v="1"/>
    <n v="3.8"/>
    <n v="1.9"/>
    <n v="3.8"/>
    <n v="1.9"/>
    <x v="0"/>
  </r>
  <r>
    <x v="41"/>
    <x v="140"/>
    <n v="156550"/>
    <x v="10"/>
    <s v="2317922459711"/>
    <x v="1"/>
    <s v="715 4th St"/>
    <x v="3"/>
    <n v="1"/>
    <n v="300"/>
    <n v="99"/>
    <n v="300"/>
    <n v="201"/>
    <x v="0"/>
  </r>
  <r>
    <x v="31"/>
    <x v="478"/>
    <n v="156551"/>
    <x v="2"/>
    <s v="6086697282998"/>
    <x v="0"/>
    <s v="966 River St"/>
    <x v="8"/>
    <n v="1"/>
    <n v="12"/>
    <n v="6"/>
    <n v="12"/>
    <n v="6"/>
    <x v="0"/>
  </r>
  <r>
    <x v="47"/>
    <x v="6"/>
    <n v="156552"/>
    <x v="1"/>
    <s v="1117298278748"/>
    <x v="0"/>
    <s v="885 South St"/>
    <x v="2"/>
    <n v="1"/>
    <n v="15"/>
    <n v="7.5"/>
    <n v="15"/>
    <n v="7.5"/>
    <x v="0"/>
  </r>
  <r>
    <x v="37"/>
    <x v="148"/>
    <n v="156553"/>
    <x v="12"/>
    <s v="2675738062373"/>
    <x v="2"/>
    <s v="291 7th St"/>
    <x v="3"/>
    <n v="1"/>
    <n v="3.8"/>
    <n v="1.9"/>
    <n v="3.8"/>
    <n v="1.9"/>
    <x v="0"/>
  </r>
  <r>
    <x v="56"/>
    <x v="102"/>
    <n v="156554"/>
    <x v="15"/>
    <s v="2810597194297"/>
    <x v="2"/>
    <s v="380 Cedar St"/>
    <x v="2"/>
    <n v="1"/>
    <n v="380"/>
    <n v="125.4"/>
    <n v="380"/>
    <n v="254.6"/>
    <x v="0"/>
  </r>
  <r>
    <x v="50"/>
    <x v="697"/>
    <n v="156555"/>
    <x v="16"/>
    <s v="8115526770959"/>
    <x v="0"/>
    <s v="892 Willow St"/>
    <x v="2"/>
    <n v="1"/>
    <n v="1000"/>
    <n v="330"/>
    <n v="1000"/>
    <n v="670"/>
    <x v="0"/>
  </r>
  <r>
    <x v="47"/>
    <x v="147"/>
    <n v="156556"/>
    <x v="7"/>
    <s v="8418672279068"/>
    <x v="2"/>
    <s v="719 Highland St"/>
    <x v="3"/>
    <n v="1"/>
    <n v="100"/>
    <n v="50"/>
    <n v="100"/>
    <n v="50"/>
    <x v="0"/>
  </r>
  <r>
    <x v="45"/>
    <x v="555"/>
    <n v="156557"/>
    <x v="2"/>
    <s v="1629032460287"/>
    <x v="3"/>
    <s v="167 Lincoln St"/>
    <x v="5"/>
    <n v="1"/>
    <n v="12"/>
    <n v="6"/>
    <n v="12"/>
    <n v="6"/>
    <x v="0"/>
  </r>
  <r>
    <x v="58"/>
    <x v="638"/>
    <n v="156558"/>
    <x v="4"/>
    <s v="2960471451181"/>
    <x v="2"/>
    <s v="671 Pine St"/>
    <x v="3"/>
    <n v="2"/>
    <n v="3"/>
    <n v="1.5"/>
    <n v="6"/>
    <n v="3"/>
    <x v="0"/>
  </r>
  <r>
    <x v="33"/>
    <x v="387"/>
    <n v="156559"/>
    <x v="1"/>
    <s v="7933515865732"/>
    <x v="1"/>
    <s v="660 Dogwood St"/>
    <x v="6"/>
    <n v="1"/>
    <n v="15"/>
    <n v="7.5"/>
    <n v="15"/>
    <n v="7.5"/>
    <x v="0"/>
  </r>
  <r>
    <x v="32"/>
    <x v="526"/>
    <n v="156560"/>
    <x v="8"/>
    <s v="8816538657751"/>
    <x v="3"/>
    <s v="831 Spruce St"/>
    <x v="5"/>
    <n v="1"/>
    <n v="150"/>
    <n v="97.5"/>
    <n v="150"/>
    <n v="52.5"/>
    <x v="0"/>
  </r>
  <r>
    <x v="44"/>
    <x v="423"/>
    <n v="156561"/>
    <x v="6"/>
    <s v="5119393093187"/>
    <x v="0"/>
    <s v="622 Chestnut St"/>
    <x v="7"/>
    <n v="2"/>
    <n v="12"/>
    <n v="6"/>
    <n v="23.9"/>
    <n v="12"/>
    <x v="0"/>
  </r>
  <r>
    <x v="46"/>
    <x v="480"/>
    <n v="156562"/>
    <x v="16"/>
    <s v="9116256153485"/>
    <x v="3"/>
    <s v="111 Dogwood St"/>
    <x v="5"/>
    <n v="1"/>
    <n v="1000"/>
    <n v="330"/>
    <n v="1000"/>
    <n v="670"/>
    <x v="0"/>
  </r>
  <r>
    <x v="40"/>
    <x v="336"/>
    <n v="156563"/>
    <x v="10"/>
    <s v="3036792351836"/>
    <x v="1"/>
    <s v="788 Chestnut St"/>
    <x v="7"/>
    <n v="1"/>
    <n v="300"/>
    <n v="99"/>
    <n v="300"/>
    <n v="201"/>
    <x v="0"/>
  </r>
  <r>
    <x v="47"/>
    <x v="378"/>
    <n v="156564"/>
    <x v="3"/>
    <s v="6764979667146"/>
    <x v="2"/>
    <s v="103 Walnut St"/>
    <x v="5"/>
    <n v="1"/>
    <n v="150"/>
    <n v="97.5"/>
    <n v="150"/>
    <n v="52.5"/>
    <x v="0"/>
  </r>
  <r>
    <x v="43"/>
    <x v="64"/>
    <n v="156565"/>
    <x v="2"/>
    <s v="6970693839409"/>
    <x v="1"/>
    <s v="976 Wilson St"/>
    <x v="2"/>
    <n v="1"/>
    <n v="12"/>
    <n v="6"/>
    <n v="12"/>
    <n v="6"/>
    <x v="0"/>
  </r>
  <r>
    <x v="38"/>
    <x v="175"/>
    <n v="156566"/>
    <x v="2"/>
    <s v="1826233304936"/>
    <x v="0"/>
    <s v="201 Dogwood St"/>
    <x v="7"/>
    <n v="1"/>
    <n v="12"/>
    <n v="6"/>
    <n v="12"/>
    <n v="6"/>
    <x v="0"/>
  </r>
  <r>
    <x v="59"/>
    <x v="356"/>
    <n v="156567"/>
    <x v="6"/>
    <s v="3811830146570"/>
    <x v="2"/>
    <s v="870 Ridge St"/>
    <x v="2"/>
    <n v="1"/>
    <n v="12"/>
    <n v="6"/>
    <n v="12"/>
    <n v="6"/>
    <x v="0"/>
  </r>
  <r>
    <x v="49"/>
    <x v="537"/>
    <n v="156568"/>
    <x v="13"/>
    <s v="8292399636874"/>
    <x v="3"/>
    <s v="856 Center St"/>
    <x v="6"/>
    <n v="1"/>
    <n v="600"/>
    <n v="198"/>
    <n v="600"/>
    <n v="402"/>
    <x v="0"/>
  </r>
  <r>
    <x v="37"/>
    <x v="355"/>
    <n v="156569"/>
    <x v="12"/>
    <s v="5984750023118"/>
    <x v="1"/>
    <s v="422 Lake St"/>
    <x v="8"/>
    <n v="1"/>
    <n v="3.8"/>
    <n v="1.9"/>
    <n v="3.8"/>
    <n v="1.9"/>
    <x v="0"/>
  </r>
  <r>
    <x v="42"/>
    <x v="174"/>
    <n v="156570"/>
    <x v="13"/>
    <s v="1604297890048"/>
    <x v="0"/>
    <s v="614 Lake St"/>
    <x v="3"/>
    <n v="1"/>
    <n v="600"/>
    <n v="198"/>
    <n v="600"/>
    <n v="402"/>
    <x v="0"/>
  </r>
  <r>
    <x v="34"/>
    <x v="28"/>
    <n v="156571"/>
    <x v="6"/>
    <s v="9224190272427"/>
    <x v="2"/>
    <s v="588 Cedar St"/>
    <x v="5"/>
    <n v="2"/>
    <n v="12"/>
    <n v="6"/>
    <n v="23.9"/>
    <n v="12"/>
    <x v="0"/>
  </r>
  <r>
    <x v="49"/>
    <x v="14"/>
    <n v="156572"/>
    <x v="7"/>
    <s v="2757666211344"/>
    <x v="3"/>
    <s v="953 Meadow St"/>
    <x v="7"/>
    <n v="1"/>
    <n v="100"/>
    <n v="50"/>
    <n v="100"/>
    <n v="50"/>
    <x v="0"/>
  </r>
  <r>
    <x v="39"/>
    <x v="296"/>
    <n v="156573"/>
    <x v="12"/>
    <s v="8952590198201"/>
    <x v="3"/>
    <s v="237 2nd St"/>
    <x v="0"/>
    <n v="1"/>
    <n v="3.8"/>
    <n v="1.9"/>
    <n v="3.8"/>
    <n v="1.9"/>
    <x v="0"/>
  </r>
  <r>
    <x v="38"/>
    <x v="440"/>
    <n v="156574"/>
    <x v="6"/>
    <s v="5013441453633"/>
    <x v="3"/>
    <s v="887 Adams St"/>
    <x v="3"/>
    <n v="1"/>
    <n v="12"/>
    <n v="6"/>
    <n v="12"/>
    <n v="6"/>
    <x v="0"/>
  </r>
  <r>
    <x v="47"/>
    <x v="479"/>
    <n v="156575"/>
    <x v="6"/>
    <s v="6420295763187"/>
    <x v="1"/>
    <s v="20 West St"/>
    <x v="1"/>
    <n v="1"/>
    <n v="12"/>
    <n v="6"/>
    <n v="12"/>
    <n v="6"/>
    <x v="0"/>
  </r>
  <r>
    <x v="52"/>
    <x v="666"/>
    <n v="156576"/>
    <x v="1"/>
    <s v="9256095529132"/>
    <x v="0"/>
    <s v="309 Chestnut St"/>
    <x v="7"/>
    <n v="2"/>
    <n v="15"/>
    <n v="7.5"/>
    <n v="29.9"/>
    <n v="15"/>
    <x v="0"/>
  </r>
  <r>
    <x v="31"/>
    <x v="568"/>
    <n v="156577"/>
    <x v="4"/>
    <s v="1010228128742"/>
    <x v="1"/>
    <s v="911 Hickory St"/>
    <x v="8"/>
    <n v="1"/>
    <n v="3"/>
    <n v="1.5"/>
    <n v="3"/>
    <n v="1.5"/>
    <x v="0"/>
  </r>
  <r>
    <x v="49"/>
    <x v="300"/>
    <n v="156578"/>
    <x v="8"/>
    <s v="2657992062830"/>
    <x v="3"/>
    <s v="12 Chestnut St"/>
    <x v="0"/>
    <n v="1"/>
    <n v="150"/>
    <n v="97.5"/>
    <n v="150"/>
    <n v="52.5"/>
    <x v="0"/>
  </r>
  <r>
    <x v="56"/>
    <x v="102"/>
    <n v="156579"/>
    <x v="1"/>
    <s v="2399247400335"/>
    <x v="2"/>
    <s v="412 River St"/>
    <x v="3"/>
    <n v="1"/>
    <n v="15"/>
    <n v="7.5"/>
    <n v="15"/>
    <n v="7.5"/>
    <x v="0"/>
  </r>
  <r>
    <x v="49"/>
    <x v="439"/>
    <n v="156580"/>
    <x v="12"/>
    <s v="8269586199498"/>
    <x v="1"/>
    <s v="473 South St"/>
    <x v="8"/>
    <n v="1"/>
    <n v="3.8"/>
    <n v="1.9"/>
    <n v="3.8"/>
    <n v="1.9"/>
    <x v="0"/>
  </r>
  <r>
    <x v="57"/>
    <x v="257"/>
    <n v="156581"/>
    <x v="6"/>
    <s v="7697403992396"/>
    <x v="0"/>
    <s v="828 1st St"/>
    <x v="0"/>
    <n v="1"/>
    <n v="12"/>
    <n v="6"/>
    <n v="12"/>
    <n v="6"/>
    <x v="0"/>
  </r>
  <r>
    <x v="44"/>
    <x v="265"/>
    <n v="156582"/>
    <x v="7"/>
    <s v="8388427122825"/>
    <x v="2"/>
    <s v="689 Ridge St"/>
    <x v="2"/>
    <n v="1"/>
    <n v="100"/>
    <n v="50"/>
    <n v="100"/>
    <n v="50"/>
    <x v="0"/>
  </r>
  <r>
    <x v="49"/>
    <x v="33"/>
    <n v="156583"/>
    <x v="6"/>
    <s v="8583534859645"/>
    <x v="2"/>
    <s v="951 1st St"/>
    <x v="0"/>
    <n v="1"/>
    <n v="12"/>
    <n v="6"/>
    <n v="12"/>
    <n v="6"/>
    <x v="0"/>
  </r>
  <r>
    <x v="32"/>
    <x v="34"/>
    <n v="156584"/>
    <x v="4"/>
    <s v="1302679295378"/>
    <x v="1"/>
    <s v="205 Lakeview St"/>
    <x v="8"/>
    <n v="4"/>
    <n v="3"/>
    <n v="1.5"/>
    <n v="12"/>
    <n v="6"/>
    <x v="0"/>
  </r>
  <r>
    <x v="47"/>
    <x v="629"/>
    <n v="156585"/>
    <x v="2"/>
    <s v="7398527285478"/>
    <x v="2"/>
    <s v="645 Hickory St"/>
    <x v="3"/>
    <n v="1"/>
    <n v="12"/>
    <n v="6"/>
    <n v="12"/>
    <n v="6"/>
    <x v="0"/>
  </r>
  <r>
    <x v="40"/>
    <x v="336"/>
    <n v="156586"/>
    <x v="4"/>
    <s v="4488631510385"/>
    <x v="3"/>
    <s v="99 Lake St"/>
    <x v="5"/>
    <n v="1"/>
    <n v="3"/>
    <n v="1.5"/>
    <n v="3"/>
    <n v="1.5"/>
    <x v="0"/>
  </r>
  <r>
    <x v="36"/>
    <x v="234"/>
    <n v="156587"/>
    <x v="10"/>
    <s v="7147923060601"/>
    <x v="0"/>
    <s v="972 Jackson St"/>
    <x v="8"/>
    <n v="1"/>
    <n v="300"/>
    <n v="99"/>
    <n v="300"/>
    <n v="201"/>
    <x v="0"/>
  </r>
  <r>
    <x v="46"/>
    <x v="60"/>
    <n v="156588"/>
    <x v="12"/>
    <s v="5259266630490"/>
    <x v="2"/>
    <s v="611 10th St"/>
    <x v="8"/>
    <n v="1"/>
    <n v="3.8"/>
    <n v="1.9"/>
    <n v="3.8"/>
    <n v="1.9"/>
    <x v="0"/>
  </r>
  <r>
    <x v="35"/>
    <x v="242"/>
    <n v="156589"/>
    <x v="12"/>
    <s v="1526687463965"/>
    <x v="2"/>
    <s v="69 Lake St"/>
    <x v="2"/>
    <n v="2"/>
    <n v="3.8"/>
    <n v="1.9"/>
    <n v="7.7"/>
    <n v="3.8"/>
    <x v="0"/>
  </r>
  <r>
    <x v="37"/>
    <x v="302"/>
    <n v="156590"/>
    <x v="12"/>
    <s v="7383375615732"/>
    <x v="0"/>
    <s v="644 Jefferson St"/>
    <x v="0"/>
    <n v="1"/>
    <n v="3.8"/>
    <n v="1.9"/>
    <n v="3.8"/>
    <n v="1.9"/>
    <x v="0"/>
  </r>
  <r>
    <x v="31"/>
    <x v="359"/>
    <n v="156591"/>
    <x v="7"/>
    <s v="4381655593377"/>
    <x v="2"/>
    <s v="721 7th St"/>
    <x v="2"/>
    <n v="1"/>
    <n v="100"/>
    <n v="50"/>
    <n v="100"/>
    <n v="50"/>
    <x v="0"/>
  </r>
  <r>
    <x v="34"/>
    <x v="516"/>
    <n v="156592"/>
    <x v="6"/>
    <s v="7213847131720"/>
    <x v="2"/>
    <s v="758 Elm St"/>
    <x v="3"/>
    <n v="1"/>
    <n v="12"/>
    <n v="6"/>
    <n v="12"/>
    <n v="6"/>
    <x v="0"/>
  </r>
  <r>
    <x v="35"/>
    <x v="314"/>
    <n v="156593"/>
    <x v="6"/>
    <s v="9517848135324"/>
    <x v="0"/>
    <s v="697 9th St"/>
    <x v="0"/>
    <n v="1"/>
    <n v="12"/>
    <n v="6"/>
    <n v="12"/>
    <n v="6"/>
    <x v="0"/>
  </r>
  <r>
    <x v="37"/>
    <x v="668"/>
    <n v="156594"/>
    <x v="8"/>
    <s v="4497359816769"/>
    <x v="0"/>
    <s v="177 North St"/>
    <x v="8"/>
    <n v="1"/>
    <n v="150"/>
    <n v="97.5"/>
    <n v="150"/>
    <n v="52.5"/>
    <x v="0"/>
  </r>
  <r>
    <x v="55"/>
    <x v="222"/>
    <n v="156595"/>
    <x v="1"/>
    <s v="1049822225912"/>
    <x v="1"/>
    <s v="415 West St"/>
    <x v="0"/>
    <n v="1"/>
    <n v="15"/>
    <n v="7.5"/>
    <n v="15"/>
    <n v="7.5"/>
    <x v="0"/>
  </r>
  <r>
    <x v="43"/>
    <x v="713"/>
    <n v="156596"/>
    <x v="8"/>
    <s v="8023327294872"/>
    <x v="0"/>
    <s v="968 Elm St"/>
    <x v="7"/>
    <n v="1"/>
    <n v="150"/>
    <n v="97.5"/>
    <n v="150"/>
    <n v="52.5"/>
    <x v="0"/>
  </r>
  <r>
    <x v="45"/>
    <x v="188"/>
    <n v="156597"/>
    <x v="6"/>
    <s v="7047452351494"/>
    <x v="0"/>
    <s v="939 Willow St"/>
    <x v="2"/>
    <n v="1"/>
    <n v="12"/>
    <n v="6"/>
    <n v="12"/>
    <n v="6"/>
    <x v="0"/>
  </r>
  <r>
    <x v="47"/>
    <x v="517"/>
    <n v="156598"/>
    <x v="16"/>
    <s v="7005243317353"/>
    <x v="2"/>
    <s v="71 10th St"/>
    <x v="3"/>
    <n v="1"/>
    <n v="1000"/>
    <n v="330"/>
    <n v="1000"/>
    <n v="670"/>
    <x v="0"/>
  </r>
  <r>
    <x v="41"/>
    <x v="421"/>
    <n v="156599"/>
    <x v="14"/>
    <s v="2468605522905"/>
    <x v="2"/>
    <s v="223 1st St"/>
    <x v="6"/>
    <n v="1"/>
    <n v="110"/>
    <n v="71.5"/>
    <n v="110"/>
    <n v="38.5"/>
    <x v="0"/>
  </r>
  <r>
    <x v="46"/>
    <x v="135"/>
    <n v="156600"/>
    <x v="16"/>
    <s v="2481237538245"/>
    <x v="0"/>
    <s v="969 Cedar St"/>
    <x v="4"/>
    <n v="1"/>
    <n v="1000"/>
    <n v="330"/>
    <n v="1000"/>
    <n v="670"/>
    <x v="0"/>
  </r>
  <r>
    <x v="45"/>
    <x v="314"/>
    <n v="156601"/>
    <x v="13"/>
    <s v="9728645770315"/>
    <x v="1"/>
    <s v="133 Cedar St"/>
    <x v="0"/>
    <n v="1"/>
    <n v="600"/>
    <n v="198"/>
    <n v="600"/>
    <n v="402"/>
    <x v="0"/>
  </r>
  <r>
    <x v="51"/>
    <x v="128"/>
    <n v="156602"/>
    <x v="2"/>
    <s v="7792178272154"/>
    <x v="3"/>
    <s v="199 River St"/>
    <x v="7"/>
    <n v="1"/>
    <n v="12"/>
    <n v="6"/>
    <n v="12"/>
    <n v="6"/>
    <x v="0"/>
  </r>
  <r>
    <x v="35"/>
    <x v="316"/>
    <n v="156603"/>
    <x v="12"/>
    <s v="7430918856616"/>
    <x v="0"/>
    <s v="159 Jackson St"/>
    <x v="3"/>
    <n v="1"/>
    <n v="3.8"/>
    <n v="1.9"/>
    <n v="3.8"/>
    <n v="1.9"/>
    <x v="0"/>
  </r>
  <r>
    <x v="34"/>
    <x v="491"/>
    <n v="156604"/>
    <x v="5"/>
    <s v="9998415779915"/>
    <x v="0"/>
    <s v="457 Main St"/>
    <x v="2"/>
    <n v="1"/>
    <n v="390"/>
    <n v="128.69999999999999"/>
    <n v="390"/>
    <n v="261.3"/>
    <x v="0"/>
  </r>
  <r>
    <x v="50"/>
    <x v="354"/>
    <n v="156605"/>
    <x v="15"/>
    <s v="7767749332842"/>
    <x v="0"/>
    <s v="974 10th St"/>
    <x v="3"/>
    <n v="1"/>
    <n v="380"/>
    <n v="125.4"/>
    <n v="380"/>
    <n v="254.6"/>
    <x v="0"/>
  </r>
  <r>
    <x v="59"/>
    <x v="94"/>
    <n v="156606"/>
    <x v="12"/>
    <s v="6840824717321"/>
    <x v="2"/>
    <s v="740 Main St"/>
    <x v="6"/>
    <n v="3"/>
    <n v="3.8"/>
    <n v="1.9"/>
    <n v="11.5"/>
    <n v="5.8"/>
    <x v="0"/>
  </r>
  <r>
    <x v="52"/>
    <x v="469"/>
    <n v="156607"/>
    <x v="12"/>
    <s v="7664075791571"/>
    <x v="0"/>
    <s v="274 Jefferson St"/>
    <x v="3"/>
    <n v="1"/>
    <n v="3.8"/>
    <n v="1.9"/>
    <n v="3.8"/>
    <n v="1.9"/>
    <x v="0"/>
  </r>
  <r>
    <x v="36"/>
    <x v="633"/>
    <n v="156608"/>
    <x v="5"/>
    <s v="3941439437044"/>
    <x v="2"/>
    <s v="907 14th St"/>
    <x v="6"/>
    <n v="1"/>
    <n v="390"/>
    <n v="128.69999999999999"/>
    <n v="390"/>
    <n v="261.3"/>
    <x v="0"/>
  </r>
  <r>
    <x v="55"/>
    <x v="478"/>
    <n v="156609"/>
    <x v="8"/>
    <s v="5736588565824"/>
    <x v="2"/>
    <s v="42 River St"/>
    <x v="0"/>
    <n v="1"/>
    <n v="150"/>
    <n v="97.5"/>
    <n v="150"/>
    <n v="52.5"/>
    <x v="0"/>
  </r>
  <r>
    <x v="38"/>
    <x v="124"/>
    <n v="156610"/>
    <x v="6"/>
    <s v="5128630439433"/>
    <x v="2"/>
    <s v="836 South St"/>
    <x v="4"/>
    <n v="1"/>
    <n v="12"/>
    <n v="6"/>
    <n v="12"/>
    <n v="6"/>
    <x v="0"/>
  </r>
  <r>
    <x v="58"/>
    <x v="304"/>
    <n v="156611"/>
    <x v="1"/>
    <s v="9635259912365"/>
    <x v="3"/>
    <s v="639 5th St"/>
    <x v="2"/>
    <n v="1"/>
    <n v="15"/>
    <n v="7.5"/>
    <n v="15"/>
    <n v="7.5"/>
    <x v="0"/>
  </r>
  <r>
    <x v="54"/>
    <x v="421"/>
    <n v="156612"/>
    <x v="6"/>
    <s v="8710053470451"/>
    <x v="0"/>
    <s v="783 South St"/>
    <x v="8"/>
    <n v="1"/>
    <n v="12"/>
    <n v="6"/>
    <n v="12"/>
    <n v="6"/>
    <x v="0"/>
  </r>
  <r>
    <x v="46"/>
    <x v="615"/>
    <n v="156613"/>
    <x v="2"/>
    <s v="6981029239150"/>
    <x v="3"/>
    <s v="296 Forest St"/>
    <x v="1"/>
    <n v="1"/>
    <n v="12"/>
    <n v="6"/>
    <n v="12"/>
    <n v="6"/>
    <x v="0"/>
  </r>
  <r>
    <x v="35"/>
    <x v="528"/>
    <n v="156614"/>
    <x v="7"/>
    <s v="7246765271376"/>
    <x v="0"/>
    <s v="151 Jefferson St"/>
    <x v="5"/>
    <n v="1"/>
    <n v="100"/>
    <n v="50"/>
    <n v="100"/>
    <n v="50"/>
    <x v="0"/>
  </r>
  <r>
    <x v="38"/>
    <x v="82"/>
    <n v="156615"/>
    <x v="2"/>
    <s v="4706840602588"/>
    <x v="3"/>
    <s v="292 Hill St"/>
    <x v="2"/>
    <n v="1"/>
    <n v="12"/>
    <n v="6"/>
    <n v="12"/>
    <n v="6"/>
    <x v="0"/>
  </r>
  <r>
    <x v="52"/>
    <x v="121"/>
    <n v="156616"/>
    <x v="0"/>
    <s v="2326745412786"/>
    <x v="1"/>
    <s v="650 12th St"/>
    <x v="5"/>
    <n v="1"/>
    <n v="700"/>
    <n v="231"/>
    <n v="700"/>
    <n v="469"/>
    <x v="0"/>
  </r>
  <r>
    <x v="57"/>
    <x v="601"/>
    <n v="156617"/>
    <x v="1"/>
    <s v="8572749115675"/>
    <x v="3"/>
    <s v="639 Hickory St"/>
    <x v="6"/>
    <n v="1"/>
    <n v="15"/>
    <n v="7.5"/>
    <n v="15"/>
    <n v="7.5"/>
    <x v="0"/>
  </r>
  <r>
    <x v="58"/>
    <x v="100"/>
    <n v="156618"/>
    <x v="0"/>
    <s v="7369011950666"/>
    <x v="1"/>
    <s v="131 Main St"/>
    <x v="5"/>
    <n v="1"/>
    <n v="700"/>
    <n v="231"/>
    <n v="700"/>
    <n v="469"/>
    <x v="0"/>
  </r>
  <r>
    <x v="44"/>
    <x v="228"/>
    <n v="156619"/>
    <x v="13"/>
    <s v="5118627580347"/>
    <x v="2"/>
    <s v="568 Walnut St"/>
    <x v="6"/>
    <n v="1"/>
    <n v="600"/>
    <n v="198"/>
    <n v="600"/>
    <n v="402"/>
    <x v="0"/>
  </r>
  <r>
    <x v="36"/>
    <x v="70"/>
    <n v="156620"/>
    <x v="2"/>
    <s v="3422303562796"/>
    <x v="1"/>
    <s v="716 Lakeview St"/>
    <x v="2"/>
    <n v="1"/>
    <n v="12"/>
    <n v="6"/>
    <n v="12"/>
    <n v="6"/>
    <x v="0"/>
  </r>
  <r>
    <x v="54"/>
    <x v="675"/>
    <n v="156621"/>
    <x v="13"/>
    <s v="6650770512404"/>
    <x v="1"/>
    <s v="508 Walnut St"/>
    <x v="8"/>
    <n v="1"/>
    <n v="600"/>
    <n v="198"/>
    <n v="600"/>
    <n v="402"/>
    <x v="0"/>
  </r>
  <r>
    <x v="54"/>
    <x v="675"/>
    <n v="156621"/>
    <x v="6"/>
    <s v="1171820075007"/>
    <x v="3"/>
    <s v="508 Walnut St"/>
    <x v="8"/>
    <n v="1"/>
    <n v="12"/>
    <n v="6"/>
    <n v="12"/>
    <n v="6"/>
    <x v="0"/>
  </r>
  <r>
    <x v="39"/>
    <x v="147"/>
    <n v="156622"/>
    <x v="8"/>
    <s v="9456111191175"/>
    <x v="2"/>
    <s v="110 8th St"/>
    <x v="3"/>
    <n v="1"/>
    <n v="150"/>
    <n v="97.5"/>
    <n v="150"/>
    <n v="52.5"/>
    <x v="0"/>
  </r>
  <r>
    <x v="49"/>
    <x v="394"/>
    <n v="156623"/>
    <x v="1"/>
    <s v="6907330784828"/>
    <x v="3"/>
    <s v="15 North St"/>
    <x v="1"/>
    <n v="1"/>
    <n v="15"/>
    <n v="7.5"/>
    <n v="15"/>
    <n v="7.5"/>
    <x v="0"/>
  </r>
  <r>
    <x v="55"/>
    <x v="386"/>
    <n v="156624"/>
    <x v="15"/>
    <s v="7066314926156"/>
    <x v="0"/>
    <s v="179 13th St"/>
    <x v="7"/>
    <n v="1"/>
    <n v="380"/>
    <n v="125.4"/>
    <n v="380"/>
    <n v="254.6"/>
    <x v="0"/>
  </r>
  <r>
    <x v="48"/>
    <x v="281"/>
    <n v="156625"/>
    <x v="1"/>
    <s v="4570838742801"/>
    <x v="1"/>
    <s v="625 Walnut St"/>
    <x v="0"/>
    <n v="1"/>
    <n v="15"/>
    <n v="7.5"/>
    <n v="15"/>
    <n v="7.5"/>
    <x v="0"/>
  </r>
  <r>
    <x v="52"/>
    <x v="660"/>
    <n v="156626"/>
    <x v="7"/>
    <s v="9374575760712"/>
    <x v="2"/>
    <s v="334 Hickory St"/>
    <x v="6"/>
    <n v="1"/>
    <n v="100"/>
    <n v="50"/>
    <n v="100"/>
    <n v="50"/>
    <x v="0"/>
  </r>
  <r>
    <x v="52"/>
    <x v="353"/>
    <n v="156627"/>
    <x v="13"/>
    <s v="9215717326484"/>
    <x v="1"/>
    <s v="29 1st St"/>
    <x v="1"/>
    <n v="1"/>
    <n v="600"/>
    <n v="198"/>
    <n v="600"/>
    <n v="402"/>
    <x v="0"/>
  </r>
  <r>
    <x v="40"/>
    <x v="224"/>
    <n v="156628"/>
    <x v="1"/>
    <s v="4473305908785"/>
    <x v="1"/>
    <s v="435 Elm St"/>
    <x v="7"/>
    <n v="1"/>
    <n v="15"/>
    <n v="7.5"/>
    <n v="15"/>
    <n v="7.5"/>
    <x v="0"/>
  </r>
  <r>
    <x v="41"/>
    <x v="502"/>
    <n v="156629"/>
    <x v="4"/>
    <s v="3394831405949"/>
    <x v="3"/>
    <s v="475 12th St"/>
    <x v="2"/>
    <n v="1"/>
    <n v="3"/>
    <n v="1.5"/>
    <n v="3"/>
    <n v="1.5"/>
    <x v="0"/>
  </r>
  <r>
    <x v="48"/>
    <x v="706"/>
    <n v="156630"/>
    <x v="13"/>
    <s v="5716948503366"/>
    <x v="2"/>
    <s v="859 Pine St"/>
    <x v="2"/>
    <n v="1"/>
    <n v="600"/>
    <n v="198"/>
    <n v="600"/>
    <n v="402"/>
    <x v="0"/>
  </r>
  <r>
    <x v="37"/>
    <x v="177"/>
    <n v="156631"/>
    <x v="15"/>
    <s v="7721549386769"/>
    <x v="1"/>
    <s v="21 Center St"/>
    <x v="3"/>
    <n v="1"/>
    <n v="380"/>
    <n v="125.4"/>
    <n v="380"/>
    <n v="254.6"/>
    <x v="0"/>
  </r>
  <r>
    <x v="33"/>
    <x v="560"/>
    <n v="156632"/>
    <x v="6"/>
    <s v="6856100945098"/>
    <x v="0"/>
    <s v="570 South St"/>
    <x v="0"/>
    <n v="1"/>
    <n v="12"/>
    <n v="6"/>
    <n v="12"/>
    <n v="6"/>
    <x v="0"/>
  </r>
  <r>
    <x v="47"/>
    <x v="461"/>
    <n v="156633"/>
    <x v="15"/>
    <s v="7694983992317"/>
    <x v="3"/>
    <s v="558 Jackson St"/>
    <x v="8"/>
    <n v="1"/>
    <n v="380"/>
    <n v="125.4"/>
    <n v="380"/>
    <n v="254.6"/>
    <x v="0"/>
  </r>
  <r>
    <x v="46"/>
    <x v="584"/>
    <n v="156634"/>
    <x v="6"/>
    <s v="4162776996711"/>
    <x v="0"/>
    <s v="832 11th St"/>
    <x v="7"/>
    <n v="1"/>
    <n v="12"/>
    <n v="6"/>
    <n v="12"/>
    <n v="6"/>
    <x v="0"/>
  </r>
  <r>
    <x v="48"/>
    <x v="80"/>
    <n v="156635"/>
    <x v="2"/>
    <s v="8321006181881"/>
    <x v="1"/>
    <s v="709 Main St"/>
    <x v="2"/>
    <n v="1"/>
    <n v="12"/>
    <n v="6"/>
    <n v="12"/>
    <n v="6"/>
    <x v="0"/>
  </r>
  <r>
    <x v="54"/>
    <x v="71"/>
    <n v="156636"/>
    <x v="15"/>
    <s v="3554127163884"/>
    <x v="0"/>
    <s v="545 Main St"/>
    <x v="8"/>
    <n v="1"/>
    <n v="380"/>
    <n v="125.4"/>
    <n v="380"/>
    <n v="254.6"/>
    <x v="0"/>
  </r>
  <r>
    <x v="36"/>
    <x v="286"/>
    <n v="156637"/>
    <x v="1"/>
    <s v="3592996068092"/>
    <x v="2"/>
    <s v="383 Madison St"/>
    <x v="7"/>
    <n v="1"/>
    <n v="15"/>
    <n v="7.5"/>
    <n v="15"/>
    <n v="7.5"/>
    <x v="0"/>
  </r>
  <r>
    <x v="40"/>
    <x v="623"/>
    <n v="156638"/>
    <x v="12"/>
    <s v="1734779482009"/>
    <x v="3"/>
    <s v="168 14th St"/>
    <x v="3"/>
    <n v="5"/>
    <n v="3.8"/>
    <n v="1.9"/>
    <n v="19.2"/>
    <n v="9.6"/>
    <x v="0"/>
  </r>
  <r>
    <x v="40"/>
    <x v="623"/>
    <n v="156638"/>
    <x v="10"/>
    <s v="5178720584116"/>
    <x v="3"/>
    <s v="168 14th St"/>
    <x v="3"/>
    <n v="1"/>
    <n v="300"/>
    <n v="99"/>
    <n v="300"/>
    <n v="201"/>
    <x v="0"/>
  </r>
  <r>
    <x v="40"/>
    <x v="656"/>
    <n v="156639"/>
    <x v="1"/>
    <s v="8308708890387"/>
    <x v="1"/>
    <s v="257 Dogwood St"/>
    <x v="2"/>
    <n v="1"/>
    <n v="15"/>
    <n v="7.5"/>
    <n v="15"/>
    <n v="7.5"/>
    <x v="0"/>
  </r>
  <r>
    <x v="50"/>
    <x v="706"/>
    <n v="156640"/>
    <x v="1"/>
    <s v="9613577493019"/>
    <x v="1"/>
    <s v="818 1st St"/>
    <x v="2"/>
    <n v="1"/>
    <n v="15"/>
    <n v="7.5"/>
    <n v="15"/>
    <n v="7.5"/>
    <x v="0"/>
  </r>
  <r>
    <x v="46"/>
    <x v="593"/>
    <n v="156641"/>
    <x v="1"/>
    <s v="5855956011649"/>
    <x v="1"/>
    <s v="83 13th St"/>
    <x v="2"/>
    <n v="1"/>
    <n v="15"/>
    <n v="7.5"/>
    <n v="15"/>
    <n v="7.5"/>
    <x v="0"/>
  </r>
  <r>
    <x v="33"/>
    <x v="595"/>
    <n v="156642"/>
    <x v="13"/>
    <s v="1850120315322"/>
    <x v="0"/>
    <s v="574 Ridge St"/>
    <x v="8"/>
    <n v="1"/>
    <n v="600"/>
    <n v="198"/>
    <n v="600"/>
    <n v="402"/>
    <x v="0"/>
  </r>
  <r>
    <x v="35"/>
    <x v="68"/>
    <n v="156643"/>
    <x v="8"/>
    <s v="9617492909175"/>
    <x v="1"/>
    <s v="520 Maple St"/>
    <x v="7"/>
    <n v="1"/>
    <n v="150"/>
    <n v="97.5"/>
    <n v="150"/>
    <n v="52.5"/>
    <x v="0"/>
  </r>
  <r>
    <x v="58"/>
    <x v="287"/>
    <n v="156644"/>
    <x v="6"/>
    <s v="7407802234751"/>
    <x v="1"/>
    <s v="647 14th St"/>
    <x v="3"/>
    <n v="1"/>
    <n v="12"/>
    <n v="6"/>
    <n v="12"/>
    <n v="6"/>
    <x v="0"/>
  </r>
  <r>
    <x v="46"/>
    <x v="570"/>
    <n v="156645"/>
    <x v="0"/>
    <s v="6897730306802"/>
    <x v="1"/>
    <s v="679 Madison St"/>
    <x v="8"/>
    <n v="1"/>
    <n v="700"/>
    <n v="231"/>
    <n v="700"/>
    <n v="469"/>
    <x v="0"/>
  </r>
  <r>
    <x v="40"/>
    <x v="392"/>
    <n v="156646"/>
    <x v="7"/>
    <s v="5114994387311"/>
    <x v="2"/>
    <s v="282 6th St"/>
    <x v="2"/>
    <n v="1"/>
    <n v="100"/>
    <n v="50"/>
    <n v="100"/>
    <n v="50"/>
    <x v="0"/>
  </r>
  <r>
    <x v="58"/>
    <x v="312"/>
    <n v="156647"/>
    <x v="6"/>
    <s v="1269133353339"/>
    <x v="3"/>
    <s v="670 Maple St"/>
    <x v="2"/>
    <n v="1"/>
    <n v="12"/>
    <n v="6"/>
    <n v="12"/>
    <n v="6"/>
    <x v="0"/>
  </r>
  <r>
    <x v="57"/>
    <x v="562"/>
    <n v="156648"/>
    <x v="6"/>
    <s v="7945025766759"/>
    <x v="0"/>
    <s v="604 Madison St"/>
    <x v="2"/>
    <n v="1"/>
    <n v="12"/>
    <n v="6"/>
    <n v="12"/>
    <n v="6"/>
    <x v="0"/>
  </r>
  <r>
    <x v="43"/>
    <x v="502"/>
    <n v="156649"/>
    <x v="1"/>
    <s v="1196381492237"/>
    <x v="3"/>
    <s v="795 Lake St"/>
    <x v="2"/>
    <n v="1"/>
    <n v="15"/>
    <n v="7.5"/>
    <n v="15"/>
    <n v="7.5"/>
    <x v="0"/>
  </r>
  <r>
    <x v="42"/>
    <x v="513"/>
    <n v="156650"/>
    <x v="8"/>
    <s v="6910553250065"/>
    <x v="1"/>
    <s v="125 Johnson St"/>
    <x v="4"/>
    <n v="1"/>
    <n v="150"/>
    <n v="97.5"/>
    <n v="150"/>
    <n v="52.5"/>
    <x v="0"/>
  </r>
  <r>
    <x v="34"/>
    <x v="621"/>
    <n v="156651"/>
    <x v="5"/>
    <s v="8435866098378"/>
    <x v="1"/>
    <s v="846 Hill St"/>
    <x v="5"/>
    <n v="1"/>
    <n v="390"/>
    <n v="128.69999999999999"/>
    <n v="390"/>
    <n v="261.3"/>
    <x v="0"/>
  </r>
  <r>
    <x v="54"/>
    <x v="513"/>
    <n v="156652"/>
    <x v="12"/>
    <s v="7781431746701"/>
    <x v="1"/>
    <s v="519 Hickory St"/>
    <x v="5"/>
    <n v="1"/>
    <n v="3.8"/>
    <n v="1.9"/>
    <n v="3.8"/>
    <n v="1.9"/>
    <x v="0"/>
  </r>
  <r>
    <x v="50"/>
    <x v="401"/>
    <n v="156653"/>
    <x v="2"/>
    <s v="3586104199512"/>
    <x v="1"/>
    <s v="466 Sunset St"/>
    <x v="0"/>
    <n v="1"/>
    <n v="12"/>
    <n v="6"/>
    <n v="12"/>
    <n v="6"/>
    <x v="0"/>
  </r>
  <r>
    <x v="47"/>
    <x v="270"/>
    <n v="156654"/>
    <x v="16"/>
    <s v="3196644459144"/>
    <x v="1"/>
    <s v="603 Wilson St"/>
    <x v="2"/>
    <n v="1"/>
    <n v="1000"/>
    <n v="330"/>
    <n v="1000"/>
    <n v="670"/>
    <x v="0"/>
  </r>
  <r>
    <x v="55"/>
    <x v="199"/>
    <n v="156655"/>
    <x v="6"/>
    <s v="8077609868560"/>
    <x v="2"/>
    <s v="684 Sunset St"/>
    <x v="7"/>
    <n v="1"/>
    <n v="12"/>
    <n v="6"/>
    <n v="12"/>
    <n v="6"/>
    <x v="0"/>
  </r>
  <r>
    <x v="56"/>
    <x v="583"/>
    <n v="156656"/>
    <x v="4"/>
    <s v="6783786289629"/>
    <x v="3"/>
    <s v="256 Dogwood St"/>
    <x v="2"/>
    <n v="1"/>
    <n v="3"/>
    <n v="1.5"/>
    <n v="3"/>
    <n v="1.5"/>
    <x v="0"/>
  </r>
  <r>
    <x v="43"/>
    <x v="677"/>
    <n v="156657"/>
    <x v="15"/>
    <s v="3395736412803"/>
    <x v="1"/>
    <s v="230 Chestnut St"/>
    <x v="7"/>
    <n v="1"/>
    <n v="380"/>
    <n v="125.4"/>
    <n v="380"/>
    <n v="254.6"/>
    <x v="0"/>
  </r>
  <r>
    <x v="57"/>
    <x v="688"/>
    <n v="156658"/>
    <x v="6"/>
    <s v="8267421863757"/>
    <x v="2"/>
    <s v="629 Forest St"/>
    <x v="1"/>
    <n v="1"/>
    <n v="12"/>
    <n v="6"/>
    <n v="12"/>
    <n v="6"/>
    <x v="0"/>
  </r>
  <r>
    <x v="47"/>
    <x v="314"/>
    <n v="156659"/>
    <x v="12"/>
    <s v="1257199795178"/>
    <x v="2"/>
    <s v="44 Spruce St"/>
    <x v="2"/>
    <n v="1"/>
    <n v="3.8"/>
    <n v="1.9"/>
    <n v="3.8"/>
    <n v="1.9"/>
    <x v="0"/>
  </r>
  <r>
    <x v="47"/>
    <x v="503"/>
    <n v="156660"/>
    <x v="12"/>
    <s v="6917889044785"/>
    <x v="1"/>
    <s v="439 Ridge St"/>
    <x v="3"/>
    <n v="1"/>
    <n v="3.8"/>
    <n v="1.9"/>
    <n v="3.8"/>
    <n v="1.9"/>
    <x v="0"/>
  </r>
  <r>
    <x v="58"/>
    <x v="10"/>
    <n v="156661"/>
    <x v="1"/>
    <s v="7985862216849"/>
    <x v="2"/>
    <s v="436 Hickory St"/>
    <x v="2"/>
    <n v="1"/>
    <n v="15"/>
    <n v="7.5"/>
    <n v="15"/>
    <n v="7.5"/>
    <x v="0"/>
  </r>
  <r>
    <x v="57"/>
    <x v="201"/>
    <n v="156662"/>
    <x v="1"/>
    <s v="6479082610746"/>
    <x v="2"/>
    <s v="524 Adams St"/>
    <x v="8"/>
    <n v="1"/>
    <n v="15"/>
    <n v="7.5"/>
    <n v="15"/>
    <n v="7.5"/>
    <x v="0"/>
  </r>
  <r>
    <x v="50"/>
    <x v="639"/>
    <n v="156663"/>
    <x v="1"/>
    <s v="6486969303739"/>
    <x v="1"/>
    <s v="290 Highland St"/>
    <x v="2"/>
    <n v="1"/>
    <n v="15"/>
    <n v="7.5"/>
    <n v="15"/>
    <n v="7.5"/>
    <x v="0"/>
  </r>
  <r>
    <x v="55"/>
    <x v="164"/>
    <n v="156664"/>
    <x v="6"/>
    <s v="6967781660079"/>
    <x v="0"/>
    <s v="665 River St"/>
    <x v="4"/>
    <n v="1"/>
    <n v="12"/>
    <n v="6"/>
    <n v="12"/>
    <n v="6"/>
    <x v="0"/>
  </r>
  <r>
    <x v="57"/>
    <x v="135"/>
    <n v="156665"/>
    <x v="15"/>
    <s v="7678637555014"/>
    <x v="2"/>
    <s v="315 5th St"/>
    <x v="1"/>
    <n v="1"/>
    <n v="380"/>
    <n v="125.4"/>
    <n v="380"/>
    <n v="254.6"/>
    <x v="0"/>
  </r>
  <r>
    <x v="59"/>
    <x v="548"/>
    <n v="156666"/>
    <x v="7"/>
    <s v="4843318034027"/>
    <x v="0"/>
    <s v="571 13th St"/>
    <x v="5"/>
    <n v="1"/>
    <n v="100"/>
    <n v="50"/>
    <n v="100"/>
    <n v="50"/>
    <x v="0"/>
  </r>
  <r>
    <x v="35"/>
    <x v="11"/>
    <n v="156667"/>
    <x v="8"/>
    <s v="5383425202922"/>
    <x v="0"/>
    <s v="619 14th St"/>
    <x v="8"/>
    <n v="1"/>
    <n v="150"/>
    <n v="97.5"/>
    <n v="150"/>
    <n v="52.5"/>
    <x v="0"/>
  </r>
  <r>
    <x v="59"/>
    <x v="574"/>
    <n v="156668"/>
    <x v="4"/>
    <s v="2033496144022"/>
    <x v="3"/>
    <s v="888 10th St"/>
    <x v="2"/>
    <n v="2"/>
    <n v="3"/>
    <n v="1.5"/>
    <n v="6"/>
    <n v="3"/>
    <x v="0"/>
  </r>
  <r>
    <x v="56"/>
    <x v="448"/>
    <n v="156669"/>
    <x v="8"/>
    <s v="6050620002686"/>
    <x v="1"/>
    <s v="355 12th St"/>
    <x v="5"/>
    <n v="1"/>
    <n v="150"/>
    <n v="97.5"/>
    <n v="150"/>
    <n v="52.5"/>
    <x v="0"/>
  </r>
  <r>
    <x v="58"/>
    <x v="656"/>
    <n v="156670"/>
    <x v="6"/>
    <s v="1675449348751"/>
    <x v="2"/>
    <s v="750 Pine St"/>
    <x v="1"/>
    <n v="1"/>
    <n v="12"/>
    <n v="6"/>
    <n v="12"/>
    <n v="6"/>
    <x v="0"/>
  </r>
  <r>
    <x v="35"/>
    <x v="528"/>
    <n v="156671"/>
    <x v="4"/>
    <s v="2656435539084"/>
    <x v="0"/>
    <s v="588 River St"/>
    <x v="2"/>
    <n v="2"/>
    <n v="3"/>
    <n v="1.5"/>
    <n v="6"/>
    <n v="3"/>
    <x v="0"/>
  </r>
  <r>
    <x v="56"/>
    <x v="662"/>
    <n v="156672"/>
    <x v="15"/>
    <s v="1627523727661"/>
    <x v="2"/>
    <s v="983 Madison St"/>
    <x v="2"/>
    <n v="1"/>
    <n v="380"/>
    <n v="125.4"/>
    <n v="380"/>
    <n v="254.6"/>
    <x v="0"/>
  </r>
  <r>
    <x v="49"/>
    <x v="511"/>
    <n v="156673"/>
    <x v="10"/>
    <s v="8427705215246"/>
    <x v="3"/>
    <s v="414 Lakeview St"/>
    <x v="7"/>
    <n v="1"/>
    <n v="300"/>
    <n v="99"/>
    <n v="300"/>
    <n v="201"/>
    <x v="0"/>
  </r>
  <r>
    <x v="41"/>
    <x v="718"/>
    <n v="156674"/>
    <x v="1"/>
    <s v="3124572077295"/>
    <x v="2"/>
    <s v="586 Lincoln St"/>
    <x v="4"/>
    <n v="1"/>
    <n v="15"/>
    <n v="7.5"/>
    <n v="15"/>
    <n v="7.5"/>
    <x v="0"/>
  </r>
  <r>
    <x v="55"/>
    <x v="445"/>
    <n v="156675"/>
    <x v="1"/>
    <s v="3718534672012"/>
    <x v="2"/>
    <s v="720 Highland St"/>
    <x v="0"/>
    <n v="1"/>
    <n v="15"/>
    <n v="7.5"/>
    <n v="15"/>
    <n v="7.5"/>
    <x v="0"/>
  </r>
  <r>
    <x v="40"/>
    <x v="135"/>
    <n v="156676"/>
    <x v="2"/>
    <s v="1198675676051"/>
    <x v="0"/>
    <s v="106 Jefferson St"/>
    <x v="5"/>
    <n v="1"/>
    <n v="12"/>
    <n v="6"/>
    <n v="12"/>
    <n v="6"/>
    <x v="0"/>
  </r>
  <r>
    <x v="54"/>
    <x v="574"/>
    <n v="156677"/>
    <x v="16"/>
    <s v="2901168993949"/>
    <x v="3"/>
    <s v="253 11th St"/>
    <x v="3"/>
    <n v="1"/>
    <n v="1000"/>
    <n v="330"/>
    <n v="1000"/>
    <n v="670"/>
    <x v="0"/>
  </r>
  <r>
    <x v="47"/>
    <x v="176"/>
    <n v="156678"/>
    <x v="7"/>
    <s v="1278158596018"/>
    <x v="1"/>
    <s v="602 Chestnut St"/>
    <x v="6"/>
    <n v="1"/>
    <n v="100"/>
    <n v="50"/>
    <n v="100"/>
    <n v="50"/>
    <x v="0"/>
  </r>
  <r>
    <x v="35"/>
    <x v="269"/>
    <n v="156679"/>
    <x v="4"/>
    <s v="8324052989754"/>
    <x v="3"/>
    <s v="622 Maple St"/>
    <x v="5"/>
    <n v="1"/>
    <n v="3"/>
    <n v="1.5"/>
    <n v="3"/>
    <n v="1.5"/>
    <x v="0"/>
  </r>
  <r>
    <x v="51"/>
    <x v="168"/>
    <n v="156680"/>
    <x v="7"/>
    <s v="9216556064467"/>
    <x v="2"/>
    <s v="598 Walnut St"/>
    <x v="0"/>
    <n v="1"/>
    <n v="100"/>
    <n v="50"/>
    <n v="100"/>
    <n v="50"/>
    <x v="0"/>
  </r>
  <r>
    <x v="40"/>
    <x v="440"/>
    <n v="156681"/>
    <x v="11"/>
    <s v="1771794605050"/>
    <x v="3"/>
    <s v="302 Main St"/>
    <x v="6"/>
    <n v="1"/>
    <n v="400"/>
    <n v="132"/>
    <n v="400"/>
    <n v="268"/>
    <x v="0"/>
  </r>
  <r>
    <x v="56"/>
    <x v="123"/>
    <n v="156682"/>
    <x v="0"/>
    <s v="4329914899878"/>
    <x v="3"/>
    <s v="938 Forest St"/>
    <x v="0"/>
    <n v="1"/>
    <n v="700"/>
    <n v="231"/>
    <n v="700"/>
    <n v="469"/>
    <x v="0"/>
  </r>
  <r>
    <x v="56"/>
    <x v="123"/>
    <n v="156682"/>
    <x v="2"/>
    <s v="2754381572770"/>
    <x v="2"/>
    <s v="938 Forest St"/>
    <x v="0"/>
    <n v="1"/>
    <n v="12"/>
    <n v="6"/>
    <n v="12"/>
    <n v="6"/>
    <x v="0"/>
  </r>
  <r>
    <x v="34"/>
    <x v="196"/>
    <n v="156683"/>
    <x v="1"/>
    <s v="9160347289620"/>
    <x v="3"/>
    <s v="774 Pine St"/>
    <x v="0"/>
    <n v="1"/>
    <n v="15"/>
    <n v="7.5"/>
    <n v="15"/>
    <n v="7.5"/>
    <x v="0"/>
  </r>
  <r>
    <x v="48"/>
    <x v="470"/>
    <n v="156684"/>
    <x v="6"/>
    <s v="4184824734175"/>
    <x v="0"/>
    <s v="204 4th St"/>
    <x v="3"/>
    <n v="1"/>
    <n v="12"/>
    <n v="6"/>
    <n v="12"/>
    <n v="6"/>
    <x v="0"/>
  </r>
  <r>
    <x v="36"/>
    <x v="390"/>
    <n v="156685"/>
    <x v="1"/>
    <s v="5530595974526"/>
    <x v="0"/>
    <s v="529 Wilson St"/>
    <x v="0"/>
    <n v="1"/>
    <n v="15"/>
    <n v="7.5"/>
    <n v="15"/>
    <n v="7.5"/>
    <x v="0"/>
  </r>
  <r>
    <x v="49"/>
    <x v="312"/>
    <n v="156686"/>
    <x v="4"/>
    <s v="8582919713734"/>
    <x v="3"/>
    <s v="487 Lakeview St"/>
    <x v="7"/>
    <n v="1"/>
    <n v="3"/>
    <n v="1.5"/>
    <n v="3"/>
    <n v="1.5"/>
    <x v="0"/>
  </r>
  <r>
    <x v="54"/>
    <x v="585"/>
    <n v="156687"/>
    <x v="4"/>
    <s v="2869633772015"/>
    <x v="1"/>
    <s v="889 Johnson St"/>
    <x v="4"/>
    <n v="2"/>
    <n v="3"/>
    <n v="1.5"/>
    <n v="6"/>
    <n v="3"/>
    <x v="0"/>
  </r>
  <r>
    <x v="37"/>
    <x v="492"/>
    <n v="156688"/>
    <x v="5"/>
    <s v="6183401868168"/>
    <x v="3"/>
    <s v="212 Maple St"/>
    <x v="7"/>
    <n v="1"/>
    <n v="390"/>
    <n v="128.69999999999999"/>
    <n v="390"/>
    <n v="261.3"/>
    <x v="0"/>
  </r>
  <r>
    <x v="32"/>
    <x v="196"/>
    <n v="156689"/>
    <x v="2"/>
    <s v="5148277966824"/>
    <x v="0"/>
    <s v="915 Jefferson St"/>
    <x v="1"/>
    <n v="1"/>
    <n v="12"/>
    <n v="6"/>
    <n v="12"/>
    <n v="6"/>
    <x v="0"/>
  </r>
  <r>
    <x v="34"/>
    <x v="400"/>
    <n v="156690"/>
    <x v="2"/>
    <s v="9048707118697"/>
    <x v="2"/>
    <s v="456 Maple St"/>
    <x v="0"/>
    <n v="1"/>
    <n v="12"/>
    <n v="6"/>
    <n v="12"/>
    <n v="6"/>
    <x v="0"/>
  </r>
  <r>
    <x v="38"/>
    <x v="276"/>
    <n v="156691"/>
    <x v="12"/>
    <s v="3934402360328"/>
    <x v="0"/>
    <s v="260 5th St"/>
    <x v="5"/>
    <n v="1"/>
    <n v="3.8"/>
    <n v="1.9"/>
    <n v="3.8"/>
    <n v="1.9"/>
    <x v="0"/>
  </r>
  <r>
    <x v="50"/>
    <x v="12"/>
    <n v="156692"/>
    <x v="4"/>
    <s v="4109707507675"/>
    <x v="2"/>
    <s v="155 Washington St"/>
    <x v="3"/>
    <n v="1"/>
    <n v="3"/>
    <n v="1.5"/>
    <n v="3"/>
    <n v="1.5"/>
    <x v="0"/>
  </r>
  <r>
    <x v="38"/>
    <x v="221"/>
    <n v="156693"/>
    <x v="13"/>
    <s v="2192272741863"/>
    <x v="1"/>
    <s v="642 Center St"/>
    <x v="6"/>
    <n v="1"/>
    <n v="600"/>
    <n v="198"/>
    <n v="600"/>
    <n v="402"/>
    <x v="0"/>
  </r>
  <r>
    <x v="35"/>
    <x v="115"/>
    <n v="156694"/>
    <x v="5"/>
    <s v="1057325839719"/>
    <x v="1"/>
    <s v="670 14th St"/>
    <x v="5"/>
    <n v="1"/>
    <n v="390"/>
    <n v="128.69999999999999"/>
    <n v="390"/>
    <n v="261.3"/>
    <x v="0"/>
  </r>
  <r>
    <x v="34"/>
    <x v="118"/>
    <n v="156695"/>
    <x v="11"/>
    <s v="9829801655940"/>
    <x v="2"/>
    <s v="340 4th St"/>
    <x v="2"/>
    <n v="1"/>
    <n v="400"/>
    <n v="132"/>
    <n v="400"/>
    <n v="268"/>
    <x v="0"/>
  </r>
  <r>
    <x v="35"/>
    <x v="176"/>
    <n v="156696"/>
    <x v="2"/>
    <s v="2348837501640"/>
    <x v="2"/>
    <s v="855 1st St"/>
    <x v="6"/>
    <n v="1"/>
    <n v="12"/>
    <n v="6"/>
    <n v="12"/>
    <n v="6"/>
    <x v="0"/>
  </r>
  <r>
    <x v="58"/>
    <x v="468"/>
    <n v="156697"/>
    <x v="1"/>
    <s v="4163439676920"/>
    <x v="3"/>
    <s v="343 Lakeview St"/>
    <x v="3"/>
    <n v="1"/>
    <n v="15"/>
    <n v="7.5"/>
    <n v="15"/>
    <n v="7.5"/>
    <x v="0"/>
  </r>
  <r>
    <x v="45"/>
    <x v="648"/>
    <n v="156698"/>
    <x v="16"/>
    <s v="6444577515679"/>
    <x v="3"/>
    <s v="817 Elm St"/>
    <x v="3"/>
    <n v="1"/>
    <n v="1000"/>
    <n v="330"/>
    <n v="1000"/>
    <n v="670"/>
    <x v="0"/>
  </r>
  <r>
    <x v="49"/>
    <x v="496"/>
    <n v="156699"/>
    <x v="12"/>
    <s v="4731340165509"/>
    <x v="3"/>
    <s v="45 Madison St"/>
    <x v="5"/>
    <n v="1"/>
    <n v="3.8"/>
    <n v="1.9"/>
    <n v="3.8"/>
    <n v="1.9"/>
    <x v="0"/>
  </r>
  <r>
    <x v="57"/>
    <x v="189"/>
    <n v="156700"/>
    <x v="3"/>
    <s v="8133599839021"/>
    <x v="3"/>
    <s v="912 6th St"/>
    <x v="2"/>
    <n v="1"/>
    <n v="150"/>
    <n v="97.5"/>
    <n v="150"/>
    <n v="52.5"/>
    <x v="0"/>
  </r>
  <r>
    <x v="46"/>
    <x v="353"/>
    <n v="156701"/>
    <x v="9"/>
    <s v="1306547935824"/>
    <x v="3"/>
    <s v="751 Willow St"/>
    <x v="8"/>
    <n v="1"/>
    <n v="1700"/>
    <n v="561"/>
    <n v="1700"/>
    <n v="1139"/>
    <x v="0"/>
  </r>
  <r>
    <x v="50"/>
    <x v="447"/>
    <n v="156702"/>
    <x v="3"/>
    <s v="2376255599591"/>
    <x v="3"/>
    <s v="982 Center St"/>
    <x v="3"/>
    <n v="1"/>
    <n v="150"/>
    <n v="97.5"/>
    <n v="150"/>
    <n v="52.5"/>
    <x v="0"/>
  </r>
  <r>
    <x v="55"/>
    <x v="163"/>
    <n v="156703"/>
    <x v="6"/>
    <s v="9215092113756"/>
    <x v="0"/>
    <s v="972 Adams St"/>
    <x v="3"/>
    <n v="1"/>
    <n v="12"/>
    <n v="6"/>
    <n v="12"/>
    <n v="6"/>
    <x v="0"/>
  </r>
  <r>
    <x v="56"/>
    <x v="160"/>
    <n v="156704"/>
    <x v="8"/>
    <s v="6476523131252"/>
    <x v="3"/>
    <s v="899 Sunset St"/>
    <x v="2"/>
    <n v="1"/>
    <n v="150"/>
    <n v="97.5"/>
    <n v="150"/>
    <n v="52.5"/>
    <x v="0"/>
  </r>
  <r>
    <x v="33"/>
    <x v="384"/>
    <n v="156705"/>
    <x v="4"/>
    <s v="6024751254027"/>
    <x v="0"/>
    <s v="386 Pine St"/>
    <x v="1"/>
    <n v="1"/>
    <n v="3"/>
    <n v="1.5"/>
    <n v="3"/>
    <n v="1.5"/>
    <x v="0"/>
  </r>
  <r>
    <x v="33"/>
    <x v="624"/>
    <n v="156706"/>
    <x v="5"/>
    <s v="9441902794868"/>
    <x v="3"/>
    <s v="540 Chestnut St"/>
    <x v="1"/>
    <n v="1"/>
    <n v="390"/>
    <n v="128.69999999999999"/>
    <n v="390"/>
    <n v="261.3"/>
    <x v="0"/>
  </r>
  <r>
    <x v="32"/>
    <x v="235"/>
    <n v="156707"/>
    <x v="1"/>
    <s v="3051575806284"/>
    <x v="0"/>
    <s v="168 Sunset St"/>
    <x v="1"/>
    <n v="1"/>
    <n v="15"/>
    <n v="7.5"/>
    <n v="15"/>
    <n v="7.5"/>
    <x v="0"/>
  </r>
  <r>
    <x v="31"/>
    <x v="515"/>
    <n v="156708"/>
    <x v="4"/>
    <s v="8223363863201"/>
    <x v="0"/>
    <s v="436 West St"/>
    <x v="1"/>
    <n v="2"/>
    <n v="3"/>
    <n v="1.5"/>
    <n v="6"/>
    <n v="3"/>
    <x v="0"/>
  </r>
  <r>
    <x v="59"/>
    <x v="120"/>
    <n v="156709"/>
    <x v="2"/>
    <s v="3548910104900"/>
    <x v="3"/>
    <s v="248 Sunset St"/>
    <x v="4"/>
    <n v="2"/>
    <n v="12"/>
    <n v="6"/>
    <n v="24"/>
    <n v="12"/>
    <x v="0"/>
  </r>
  <r>
    <x v="33"/>
    <x v="414"/>
    <n v="156710"/>
    <x v="0"/>
    <s v="4662210596590"/>
    <x v="3"/>
    <s v="156 Jackson St"/>
    <x v="8"/>
    <n v="1"/>
    <n v="700"/>
    <n v="231"/>
    <n v="700"/>
    <n v="469"/>
    <x v="0"/>
  </r>
  <r>
    <x v="52"/>
    <x v="475"/>
    <n v="156711"/>
    <x v="16"/>
    <s v="4020615207147"/>
    <x v="3"/>
    <s v="159 10th St"/>
    <x v="5"/>
    <n v="1"/>
    <n v="1000"/>
    <n v="330"/>
    <n v="1000"/>
    <n v="670"/>
    <x v="0"/>
  </r>
  <r>
    <x v="44"/>
    <x v="57"/>
    <n v="156712"/>
    <x v="6"/>
    <s v="4314174562933"/>
    <x v="0"/>
    <s v="992 Elm St"/>
    <x v="3"/>
    <n v="1"/>
    <n v="12"/>
    <n v="6"/>
    <n v="12"/>
    <n v="6"/>
    <x v="0"/>
  </r>
  <r>
    <x v="46"/>
    <x v="444"/>
    <n v="156713"/>
    <x v="6"/>
    <s v="8095162462650"/>
    <x v="0"/>
    <s v="590 Sunset St"/>
    <x v="0"/>
    <n v="1"/>
    <n v="12"/>
    <n v="6"/>
    <n v="12"/>
    <n v="6"/>
    <x v="0"/>
  </r>
  <r>
    <x v="43"/>
    <x v="113"/>
    <n v="156714"/>
    <x v="0"/>
    <s v="2995209357893"/>
    <x v="2"/>
    <s v="420 Adams St"/>
    <x v="6"/>
    <n v="1"/>
    <n v="700"/>
    <n v="231"/>
    <n v="700"/>
    <n v="469"/>
    <x v="0"/>
  </r>
  <r>
    <x v="31"/>
    <x v="521"/>
    <n v="156715"/>
    <x v="7"/>
    <s v="6416417828398"/>
    <x v="0"/>
    <s v="620 Dogwood St"/>
    <x v="2"/>
    <n v="1"/>
    <n v="100"/>
    <n v="50"/>
    <n v="100"/>
    <n v="50"/>
    <x v="0"/>
  </r>
  <r>
    <x v="52"/>
    <x v="29"/>
    <n v="156716"/>
    <x v="6"/>
    <s v="3766443419030"/>
    <x v="3"/>
    <s v="845 Hickory St"/>
    <x v="3"/>
    <n v="1"/>
    <n v="12"/>
    <n v="6"/>
    <n v="12"/>
    <n v="6"/>
    <x v="0"/>
  </r>
  <r>
    <x v="50"/>
    <x v="380"/>
    <n v="156717"/>
    <x v="12"/>
    <s v="8004976297892"/>
    <x v="3"/>
    <s v="237 2nd St"/>
    <x v="0"/>
    <n v="1"/>
    <n v="3.8"/>
    <n v="1.9"/>
    <n v="3.8"/>
    <n v="1.9"/>
    <x v="0"/>
  </r>
  <r>
    <x v="39"/>
    <x v="540"/>
    <n v="156718"/>
    <x v="1"/>
    <s v="4754466415180"/>
    <x v="2"/>
    <s v="426 Madison St"/>
    <x v="3"/>
    <n v="1"/>
    <n v="15"/>
    <n v="7.5"/>
    <n v="15"/>
    <n v="7.5"/>
    <x v="0"/>
  </r>
  <r>
    <x v="35"/>
    <x v="583"/>
    <n v="156719"/>
    <x v="10"/>
    <s v="7763792750610"/>
    <x v="0"/>
    <s v="498 8th St"/>
    <x v="2"/>
    <n v="1"/>
    <n v="300"/>
    <n v="99"/>
    <n v="300"/>
    <n v="201"/>
    <x v="0"/>
  </r>
  <r>
    <x v="45"/>
    <x v="550"/>
    <n v="156720"/>
    <x v="7"/>
    <s v="5478488861122"/>
    <x v="3"/>
    <s v="989 Forest St"/>
    <x v="6"/>
    <n v="1"/>
    <n v="100"/>
    <n v="50"/>
    <n v="100"/>
    <n v="50"/>
    <x v="0"/>
  </r>
  <r>
    <x v="46"/>
    <x v="388"/>
    <n v="156721"/>
    <x v="12"/>
    <s v="8885787838439"/>
    <x v="2"/>
    <s v="961 Forest St"/>
    <x v="1"/>
    <n v="2"/>
    <n v="3.8"/>
    <n v="1.9"/>
    <n v="7.7"/>
    <n v="3.8"/>
    <x v="0"/>
  </r>
  <r>
    <x v="55"/>
    <x v="515"/>
    <n v="156722"/>
    <x v="3"/>
    <s v="3768981087574"/>
    <x v="2"/>
    <s v="948 Lakeview St"/>
    <x v="1"/>
    <n v="1"/>
    <n v="150"/>
    <n v="97.5"/>
    <n v="150"/>
    <n v="52.5"/>
    <x v="0"/>
  </r>
  <r>
    <x v="55"/>
    <x v="515"/>
    <n v="156722"/>
    <x v="1"/>
    <s v="2560593893827"/>
    <x v="0"/>
    <s v="948 Lakeview St"/>
    <x v="1"/>
    <n v="1"/>
    <n v="15"/>
    <n v="7.5"/>
    <n v="15"/>
    <n v="7.5"/>
    <x v="0"/>
  </r>
  <r>
    <x v="31"/>
    <x v="281"/>
    <n v="156723"/>
    <x v="2"/>
    <s v="3512919224162"/>
    <x v="0"/>
    <s v="829 Willow St"/>
    <x v="0"/>
    <n v="1"/>
    <n v="12"/>
    <n v="6"/>
    <n v="12"/>
    <n v="6"/>
    <x v="0"/>
  </r>
  <r>
    <x v="36"/>
    <x v="73"/>
    <n v="156724"/>
    <x v="1"/>
    <s v="1372794414965"/>
    <x v="3"/>
    <s v="840 6th St"/>
    <x v="2"/>
    <n v="1"/>
    <n v="15"/>
    <n v="7.5"/>
    <n v="15"/>
    <n v="7.5"/>
    <x v="0"/>
  </r>
  <r>
    <x v="44"/>
    <x v="428"/>
    <n v="156725"/>
    <x v="16"/>
    <s v="4405629941295"/>
    <x v="3"/>
    <s v="533 2nd St"/>
    <x v="8"/>
    <n v="1"/>
    <n v="1000"/>
    <n v="330"/>
    <n v="1000"/>
    <n v="670"/>
    <x v="0"/>
  </r>
  <r>
    <x v="48"/>
    <x v="146"/>
    <n v="156726"/>
    <x v="4"/>
    <s v="3178489036527"/>
    <x v="3"/>
    <s v="349 Cherry St"/>
    <x v="1"/>
    <n v="2"/>
    <n v="3"/>
    <n v="1.5"/>
    <n v="6"/>
    <n v="3"/>
    <x v="0"/>
  </r>
  <r>
    <x v="39"/>
    <x v="105"/>
    <n v="156727"/>
    <x v="2"/>
    <s v="3715671633353"/>
    <x v="0"/>
    <s v="182 Sunset St"/>
    <x v="2"/>
    <n v="1"/>
    <n v="12"/>
    <n v="6"/>
    <n v="12"/>
    <n v="6"/>
    <x v="0"/>
  </r>
  <r>
    <x v="36"/>
    <x v="633"/>
    <n v="156728"/>
    <x v="9"/>
    <s v="5359355394527"/>
    <x v="1"/>
    <s v="73 Walnut St"/>
    <x v="3"/>
    <n v="1"/>
    <n v="1700"/>
    <n v="561"/>
    <n v="1700"/>
    <n v="1139"/>
    <x v="0"/>
  </r>
  <r>
    <x v="48"/>
    <x v="288"/>
    <n v="156729"/>
    <x v="4"/>
    <s v="5567430114814"/>
    <x v="0"/>
    <s v="901 North St"/>
    <x v="3"/>
    <n v="2"/>
    <n v="3"/>
    <n v="1.5"/>
    <n v="6"/>
    <n v="3"/>
    <x v="0"/>
  </r>
  <r>
    <x v="31"/>
    <x v="318"/>
    <n v="156730"/>
    <x v="1"/>
    <s v="7583790802980"/>
    <x v="2"/>
    <s v="174 5th St"/>
    <x v="1"/>
    <n v="1"/>
    <n v="15"/>
    <n v="7.5"/>
    <n v="15"/>
    <n v="7.5"/>
    <x v="0"/>
  </r>
  <r>
    <x v="45"/>
    <x v="287"/>
    <n v="156731"/>
    <x v="1"/>
    <s v="2011054756642"/>
    <x v="0"/>
    <s v="1 Spruce St"/>
    <x v="3"/>
    <n v="1"/>
    <n v="15"/>
    <n v="7.5"/>
    <n v="15"/>
    <n v="7.5"/>
    <x v="0"/>
  </r>
  <r>
    <x v="57"/>
    <x v="131"/>
    <n v="156732"/>
    <x v="12"/>
    <s v="7804387763512"/>
    <x v="2"/>
    <s v="969 Church St"/>
    <x v="8"/>
    <n v="1"/>
    <n v="3.8"/>
    <n v="1.9"/>
    <n v="3.8"/>
    <n v="1.9"/>
    <x v="0"/>
  </r>
  <r>
    <x v="39"/>
    <x v="486"/>
    <n v="156733"/>
    <x v="4"/>
    <s v="1381189878240"/>
    <x v="2"/>
    <s v="557 Dogwood St"/>
    <x v="2"/>
    <n v="1"/>
    <n v="3"/>
    <n v="1.5"/>
    <n v="3"/>
    <n v="1.5"/>
    <x v="0"/>
  </r>
  <r>
    <x v="47"/>
    <x v="161"/>
    <n v="156734"/>
    <x v="12"/>
    <s v="7064046528659"/>
    <x v="2"/>
    <s v="217 Lincoln St"/>
    <x v="3"/>
    <n v="1"/>
    <n v="3.8"/>
    <n v="1.9"/>
    <n v="3.8"/>
    <n v="1.9"/>
    <x v="0"/>
  </r>
  <r>
    <x v="42"/>
    <x v="330"/>
    <n v="156735"/>
    <x v="2"/>
    <s v="4348809372908"/>
    <x v="2"/>
    <s v="749 Lincoln St"/>
    <x v="3"/>
    <n v="1"/>
    <n v="12"/>
    <n v="6"/>
    <n v="12"/>
    <n v="6"/>
    <x v="0"/>
  </r>
  <r>
    <x v="37"/>
    <x v="58"/>
    <n v="156736"/>
    <x v="2"/>
    <s v="2726744906128"/>
    <x v="0"/>
    <s v="920 12th St"/>
    <x v="2"/>
    <n v="1"/>
    <n v="12"/>
    <n v="6"/>
    <n v="12"/>
    <n v="6"/>
    <x v="0"/>
  </r>
  <r>
    <x v="49"/>
    <x v="577"/>
    <n v="156737"/>
    <x v="8"/>
    <s v="2658476334604"/>
    <x v="1"/>
    <s v="386 9th St"/>
    <x v="8"/>
    <n v="1"/>
    <n v="150"/>
    <n v="97.5"/>
    <n v="150"/>
    <n v="52.5"/>
    <x v="0"/>
  </r>
  <r>
    <x v="57"/>
    <x v="132"/>
    <n v="156738"/>
    <x v="3"/>
    <s v="9193933307429"/>
    <x v="0"/>
    <s v="686 Jefferson St"/>
    <x v="1"/>
    <n v="1"/>
    <n v="150"/>
    <n v="97.5"/>
    <n v="150"/>
    <n v="52.5"/>
    <x v="0"/>
  </r>
  <r>
    <x v="47"/>
    <x v="449"/>
    <n v="156739"/>
    <x v="6"/>
    <s v="2714360811627"/>
    <x v="3"/>
    <s v="372 Center St"/>
    <x v="0"/>
    <n v="1"/>
    <n v="12"/>
    <n v="6"/>
    <n v="12"/>
    <n v="6"/>
    <x v="0"/>
  </r>
  <r>
    <x v="56"/>
    <x v="19"/>
    <n v="156740"/>
    <x v="8"/>
    <s v="9461470995910"/>
    <x v="1"/>
    <s v="285 Chestnut St"/>
    <x v="8"/>
    <n v="1"/>
    <n v="150"/>
    <n v="97.5"/>
    <n v="150"/>
    <n v="52.5"/>
    <x v="0"/>
  </r>
  <r>
    <x v="46"/>
    <x v="258"/>
    <n v="156741"/>
    <x v="6"/>
    <s v="5301211699336"/>
    <x v="3"/>
    <s v="508 Jackson St"/>
    <x v="4"/>
    <n v="1"/>
    <n v="12"/>
    <n v="6"/>
    <n v="12"/>
    <n v="6"/>
    <x v="0"/>
  </r>
  <r>
    <x v="58"/>
    <x v="674"/>
    <n v="156742"/>
    <x v="8"/>
    <s v="3153518869411"/>
    <x v="3"/>
    <s v="113 North St"/>
    <x v="1"/>
    <n v="1"/>
    <n v="150"/>
    <n v="97.5"/>
    <n v="150"/>
    <n v="52.5"/>
    <x v="0"/>
  </r>
  <r>
    <x v="32"/>
    <x v="461"/>
    <n v="156743"/>
    <x v="0"/>
    <s v="8631992133243"/>
    <x v="2"/>
    <s v="76 Highland St"/>
    <x v="7"/>
    <n v="1"/>
    <n v="700"/>
    <n v="231"/>
    <n v="700"/>
    <n v="469"/>
    <x v="0"/>
  </r>
  <r>
    <x v="32"/>
    <x v="532"/>
    <n v="156744"/>
    <x v="6"/>
    <s v="3669964785904"/>
    <x v="0"/>
    <s v="928 Jackson St"/>
    <x v="7"/>
    <n v="1"/>
    <n v="12"/>
    <n v="6"/>
    <n v="12"/>
    <n v="6"/>
    <x v="0"/>
  </r>
  <r>
    <x v="32"/>
    <x v="70"/>
    <n v="156745"/>
    <x v="16"/>
    <s v="4454721896060"/>
    <x v="0"/>
    <s v="509 8th St"/>
    <x v="3"/>
    <n v="1"/>
    <n v="1000"/>
    <n v="330"/>
    <n v="1000"/>
    <n v="670"/>
    <x v="0"/>
  </r>
  <r>
    <x v="47"/>
    <x v="556"/>
    <n v="156746"/>
    <x v="12"/>
    <s v="5406085049182"/>
    <x v="3"/>
    <s v="313 Hill St"/>
    <x v="6"/>
    <n v="1"/>
    <n v="3.8"/>
    <n v="1.9"/>
    <n v="3.8"/>
    <n v="1.9"/>
    <x v="0"/>
  </r>
  <r>
    <x v="46"/>
    <x v="38"/>
    <n v="156747"/>
    <x v="1"/>
    <s v="5191189472164"/>
    <x v="1"/>
    <s v="505 Lake St"/>
    <x v="7"/>
    <n v="1"/>
    <n v="15"/>
    <n v="7.5"/>
    <n v="15"/>
    <n v="7.5"/>
    <x v="0"/>
  </r>
  <r>
    <x v="38"/>
    <x v="293"/>
    <n v="156748"/>
    <x v="7"/>
    <s v="6294801881655"/>
    <x v="0"/>
    <s v="847 Highland St"/>
    <x v="3"/>
    <n v="1"/>
    <n v="100"/>
    <n v="50"/>
    <n v="100"/>
    <n v="50"/>
    <x v="0"/>
  </r>
  <r>
    <x v="49"/>
    <x v="0"/>
    <n v="156749"/>
    <x v="15"/>
    <s v="9516935421533"/>
    <x v="3"/>
    <s v="38 North St"/>
    <x v="7"/>
    <n v="1"/>
    <n v="380"/>
    <n v="125.4"/>
    <n v="380"/>
    <n v="254.6"/>
    <x v="0"/>
  </r>
  <r>
    <x v="41"/>
    <x v="434"/>
    <n v="156750"/>
    <x v="13"/>
    <s v="6918815077749"/>
    <x v="0"/>
    <s v="139 Elm St"/>
    <x v="6"/>
    <n v="1"/>
    <n v="600"/>
    <n v="198"/>
    <n v="600"/>
    <n v="402"/>
    <x v="0"/>
  </r>
  <r>
    <x v="38"/>
    <x v="235"/>
    <n v="156751"/>
    <x v="8"/>
    <s v="1161917724427"/>
    <x v="0"/>
    <s v="745 Church St"/>
    <x v="2"/>
    <n v="1"/>
    <n v="150"/>
    <n v="97.5"/>
    <n v="150"/>
    <n v="52.5"/>
    <x v="0"/>
  </r>
  <r>
    <x v="59"/>
    <x v="159"/>
    <n v="156752"/>
    <x v="6"/>
    <s v="2294345277071"/>
    <x v="0"/>
    <s v="155 Main St"/>
    <x v="7"/>
    <n v="2"/>
    <n v="12"/>
    <n v="6"/>
    <n v="23.9"/>
    <n v="12"/>
    <x v="0"/>
  </r>
  <r>
    <x v="50"/>
    <x v="340"/>
    <n v="156753"/>
    <x v="1"/>
    <s v="9201955838369"/>
    <x v="0"/>
    <s v="978 Center St"/>
    <x v="5"/>
    <n v="1"/>
    <n v="15"/>
    <n v="7.5"/>
    <n v="15"/>
    <n v="7.5"/>
    <x v="0"/>
  </r>
  <r>
    <x v="36"/>
    <x v="14"/>
    <n v="156754"/>
    <x v="4"/>
    <s v="1669256258624"/>
    <x v="3"/>
    <s v="337 12th St"/>
    <x v="6"/>
    <n v="2"/>
    <n v="3"/>
    <n v="1.5"/>
    <n v="6"/>
    <n v="3"/>
    <x v="0"/>
  </r>
  <r>
    <x v="34"/>
    <x v="370"/>
    <n v="156755"/>
    <x v="9"/>
    <s v="9781525722652"/>
    <x v="0"/>
    <s v="554 4th St"/>
    <x v="6"/>
    <n v="1"/>
    <n v="1700"/>
    <n v="561"/>
    <n v="1700"/>
    <n v="1139"/>
    <x v="0"/>
  </r>
  <r>
    <x v="34"/>
    <x v="491"/>
    <n v="156756"/>
    <x v="6"/>
    <s v="3512542045605"/>
    <x v="2"/>
    <s v="498 2nd St"/>
    <x v="3"/>
    <n v="2"/>
    <n v="12"/>
    <n v="6"/>
    <n v="23.9"/>
    <n v="12"/>
    <x v="0"/>
  </r>
  <r>
    <x v="37"/>
    <x v="569"/>
    <n v="156757"/>
    <x v="6"/>
    <s v="5013255535718"/>
    <x v="2"/>
    <s v="25 Lakeview St"/>
    <x v="8"/>
    <n v="1"/>
    <n v="12"/>
    <n v="6"/>
    <n v="12"/>
    <n v="6"/>
    <x v="0"/>
  </r>
  <r>
    <x v="48"/>
    <x v="452"/>
    <n v="156758"/>
    <x v="3"/>
    <s v="6183082101305"/>
    <x v="1"/>
    <s v="382 Lakeview St"/>
    <x v="5"/>
    <n v="1"/>
    <n v="150"/>
    <n v="97.5"/>
    <n v="150"/>
    <n v="52.5"/>
    <x v="0"/>
  </r>
  <r>
    <x v="52"/>
    <x v="71"/>
    <n v="156759"/>
    <x v="2"/>
    <s v="5362120074667"/>
    <x v="2"/>
    <s v="902 Jefferson St"/>
    <x v="0"/>
    <n v="2"/>
    <n v="12"/>
    <n v="6"/>
    <n v="24"/>
    <n v="12"/>
    <x v="0"/>
  </r>
  <r>
    <x v="59"/>
    <x v="95"/>
    <n v="156760"/>
    <x v="8"/>
    <s v="6975568763714"/>
    <x v="1"/>
    <s v="526 Maple St"/>
    <x v="2"/>
    <n v="1"/>
    <n v="150"/>
    <n v="97.5"/>
    <n v="150"/>
    <n v="52.5"/>
    <x v="0"/>
  </r>
  <r>
    <x v="36"/>
    <x v="63"/>
    <n v="156761"/>
    <x v="0"/>
    <s v="1447587925404"/>
    <x v="0"/>
    <s v="430 Center St"/>
    <x v="5"/>
    <n v="1"/>
    <n v="700"/>
    <n v="231"/>
    <n v="700"/>
    <n v="469"/>
    <x v="0"/>
  </r>
  <r>
    <x v="31"/>
    <x v="427"/>
    <n v="156762"/>
    <x v="1"/>
    <s v="5748398533537"/>
    <x v="0"/>
    <s v="350 Lakeview St"/>
    <x v="6"/>
    <n v="1"/>
    <n v="15"/>
    <n v="7.5"/>
    <n v="15"/>
    <n v="7.5"/>
    <x v="0"/>
  </r>
  <r>
    <x v="32"/>
    <x v="202"/>
    <n v="156763"/>
    <x v="1"/>
    <s v="9401573222527"/>
    <x v="0"/>
    <s v="599 Hill St"/>
    <x v="3"/>
    <n v="1"/>
    <n v="15"/>
    <n v="7.5"/>
    <n v="15"/>
    <n v="7.5"/>
    <x v="0"/>
  </r>
  <r>
    <x v="44"/>
    <x v="642"/>
    <n v="156764"/>
    <x v="6"/>
    <s v="1405991341872"/>
    <x v="3"/>
    <s v="819 Cherry St"/>
    <x v="4"/>
    <n v="1"/>
    <n v="12"/>
    <n v="6"/>
    <n v="12"/>
    <n v="6"/>
    <x v="0"/>
  </r>
  <r>
    <x v="50"/>
    <x v="177"/>
    <n v="156765"/>
    <x v="18"/>
    <s v="4114102210690"/>
    <x v="1"/>
    <s v="626 Pine St"/>
    <x v="7"/>
    <n v="1"/>
    <n v="600"/>
    <n v="198"/>
    <n v="600"/>
    <n v="402"/>
    <x v="0"/>
  </r>
  <r>
    <x v="57"/>
    <x v="553"/>
    <n v="156766"/>
    <x v="16"/>
    <s v="1903128254578"/>
    <x v="2"/>
    <s v="983 Willow St"/>
    <x v="1"/>
    <n v="1"/>
    <n v="1000"/>
    <n v="330"/>
    <n v="1000"/>
    <n v="670"/>
    <x v="0"/>
  </r>
  <r>
    <x v="45"/>
    <x v="185"/>
    <n v="156767"/>
    <x v="3"/>
    <s v="1835263733109"/>
    <x v="2"/>
    <s v="19 1st St"/>
    <x v="2"/>
    <n v="1"/>
    <n v="150"/>
    <n v="97.5"/>
    <n v="150"/>
    <n v="52.5"/>
    <x v="0"/>
  </r>
  <r>
    <x v="45"/>
    <x v="132"/>
    <n v="156768"/>
    <x v="1"/>
    <s v="6509125908715"/>
    <x v="3"/>
    <s v="316 Hill St"/>
    <x v="3"/>
    <n v="1"/>
    <n v="15"/>
    <n v="7.5"/>
    <n v="15"/>
    <n v="7.5"/>
    <x v="0"/>
  </r>
  <r>
    <x v="54"/>
    <x v="411"/>
    <n v="156769"/>
    <x v="1"/>
    <s v="8088086142956"/>
    <x v="2"/>
    <s v="350 Hickory St"/>
    <x v="7"/>
    <n v="1"/>
    <n v="15"/>
    <n v="7.5"/>
    <n v="15"/>
    <n v="7.5"/>
    <x v="0"/>
  </r>
  <r>
    <x v="43"/>
    <x v="331"/>
    <n v="156770"/>
    <x v="2"/>
    <s v="2703330108207"/>
    <x v="1"/>
    <s v="962 Cherry St"/>
    <x v="2"/>
    <n v="1"/>
    <n v="12"/>
    <n v="6"/>
    <n v="12"/>
    <n v="6"/>
    <x v="0"/>
  </r>
  <r>
    <x v="57"/>
    <x v="539"/>
    <n v="156771"/>
    <x v="8"/>
    <s v="8712048398320"/>
    <x v="3"/>
    <s v="869 Highland St"/>
    <x v="2"/>
    <n v="1"/>
    <n v="150"/>
    <n v="97.5"/>
    <n v="150"/>
    <n v="52.5"/>
    <x v="0"/>
  </r>
  <r>
    <x v="35"/>
    <x v="188"/>
    <n v="156772"/>
    <x v="5"/>
    <s v="3010398410688"/>
    <x v="3"/>
    <s v="31 Cedar St"/>
    <x v="3"/>
    <n v="1"/>
    <n v="390"/>
    <n v="128.69999999999999"/>
    <n v="390"/>
    <n v="261.3"/>
    <x v="0"/>
  </r>
  <r>
    <x v="38"/>
    <x v="404"/>
    <n v="156773"/>
    <x v="10"/>
    <s v="2371529347046"/>
    <x v="0"/>
    <s v="291 Chestnut St"/>
    <x v="7"/>
    <n v="1"/>
    <n v="300"/>
    <n v="99"/>
    <n v="300"/>
    <n v="201"/>
    <x v="0"/>
  </r>
  <r>
    <x v="38"/>
    <x v="208"/>
    <n v="156774"/>
    <x v="4"/>
    <s v="3161031816354"/>
    <x v="1"/>
    <s v="560 Ridge St"/>
    <x v="2"/>
    <n v="1"/>
    <n v="3"/>
    <n v="1.5"/>
    <n v="3"/>
    <n v="1.5"/>
    <x v="0"/>
  </r>
  <r>
    <x v="52"/>
    <x v="159"/>
    <n v="156775"/>
    <x v="0"/>
    <s v="8058219690985"/>
    <x v="2"/>
    <s v="278 Main St"/>
    <x v="5"/>
    <n v="1"/>
    <n v="700"/>
    <n v="231"/>
    <n v="700"/>
    <n v="469"/>
    <x v="0"/>
  </r>
  <r>
    <x v="52"/>
    <x v="83"/>
    <n v="156776"/>
    <x v="2"/>
    <s v="5493141434334"/>
    <x v="2"/>
    <s v="72 Chestnut St"/>
    <x v="6"/>
    <n v="1"/>
    <n v="12"/>
    <n v="6"/>
    <n v="12"/>
    <n v="6"/>
    <x v="0"/>
  </r>
  <r>
    <x v="52"/>
    <x v="405"/>
    <n v="156777"/>
    <x v="4"/>
    <s v="7667144498700"/>
    <x v="3"/>
    <s v="252 South St"/>
    <x v="6"/>
    <n v="1"/>
    <n v="3"/>
    <n v="1.5"/>
    <n v="3"/>
    <n v="1.5"/>
    <x v="0"/>
  </r>
  <r>
    <x v="40"/>
    <x v="609"/>
    <n v="156778"/>
    <x v="12"/>
    <s v="1677910927827"/>
    <x v="0"/>
    <s v="785 10th St"/>
    <x v="7"/>
    <n v="2"/>
    <n v="3.8"/>
    <n v="1.9"/>
    <n v="7.7"/>
    <n v="3.8"/>
    <x v="0"/>
  </r>
  <r>
    <x v="55"/>
    <x v="373"/>
    <n v="156779"/>
    <x v="6"/>
    <s v="3360925024913"/>
    <x v="1"/>
    <s v="127 Hill St"/>
    <x v="6"/>
    <n v="1"/>
    <n v="12"/>
    <n v="6"/>
    <n v="12"/>
    <n v="6"/>
    <x v="0"/>
  </r>
  <r>
    <x v="52"/>
    <x v="642"/>
    <n v="156780"/>
    <x v="14"/>
    <s v="1840919285156"/>
    <x v="1"/>
    <s v="553 Jackson St"/>
    <x v="2"/>
    <n v="1"/>
    <n v="110"/>
    <n v="71.5"/>
    <n v="110"/>
    <n v="38.5"/>
    <x v="0"/>
  </r>
  <r>
    <x v="59"/>
    <x v="430"/>
    <n v="156781"/>
    <x v="8"/>
    <s v="6339782429510"/>
    <x v="1"/>
    <s v="98 Willow St"/>
    <x v="6"/>
    <n v="1"/>
    <n v="150"/>
    <n v="97.5"/>
    <n v="150"/>
    <n v="52.5"/>
    <x v="0"/>
  </r>
  <r>
    <x v="45"/>
    <x v="355"/>
    <n v="156782"/>
    <x v="3"/>
    <s v="4840625397108"/>
    <x v="2"/>
    <s v="833 Lincoln St"/>
    <x v="2"/>
    <n v="1"/>
    <n v="150"/>
    <n v="97.5"/>
    <n v="150"/>
    <n v="52.5"/>
    <x v="0"/>
  </r>
  <r>
    <x v="45"/>
    <x v="97"/>
    <n v="156783"/>
    <x v="12"/>
    <s v="8548645971929"/>
    <x v="3"/>
    <s v="669 5th St"/>
    <x v="6"/>
    <n v="1"/>
    <n v="3.8"/>
    <n v="1.9"/>
    <n v="3.8"/>
    <n v="1.9"/>
    <x v="0"/>
  </r>
  <r>
    <x v="39"/>
    <x v="415"/>
    <n v="156784"/>
    <x v="5"/>
    <s v="4294158099131"/>
    <x v="2"/>
    <s v="349 4th St"/>
    <x v="0"/>
    <n v="1"/>
    <n v="390"/>
    <n v="128.69999999999999"/>
    <n v="390"/>
    <n v="261.3"/>
    <x v="0"/>
  </r>
  <r>
    <x v="48"/>
    <x v="550"/>
    <n v="156785"/>
    <x v="12"/>
    <s v="1492059922876"/>
    <x v="3"/>
    <s v="78 Hickory St"/>
    <x v="6"/>
    <n v="1"/>
    <n v="3.8"/>
    <n v="1.9"/>
    <n v="3.8"/>
    <n v="1.9"/>
    <x v="0"/>
  </r>
  <r>
    <x v="34"/>
    <x v="548"/>
    <n v="156786"/>
    <x v="4"/>
    <s v="4669181043224"/>
    <x v="1"/>
    <s v="387 Hickory St"/>
    <x v="4"/>
    <n v="2"/>
    <n v="3"/>
    <n v="1.5"/>
    <n v="6"/>
    <n v="3"/>
    <x v="0"/>
  </r>
  <r>
    <x v="36"/>
    <x v="337"/>
    <n v="156787"/>
    <x v="2"/>
    <s v="3513087359789"/>
    <x v="1"/>
    <s v="343 Park St"/>
    <x v="1"/>
    <n v="1"/>
    <n v="12"/>
    <n v="6"/>
    <n v="12"/>
    <n v="6"/>
    <x v="0"/>
  </r>
  <r>
    <x v="58"/>
    <x v="503"/>
    <n v="156788"/>
    <x v="12"/>
    <s v="4966892291667"/>
    <x v="0"/>
    <s v="672 North St"/>
    <x v="8"/>
    <n v="3"/>
    <n v="3.8"/>
    <n v="1.9"/>
    <n v="11.5"/>
    <n v="5.8"/>
    <x v="0"/>
  </r>
  <r>
    <x v="38"/>
    <x v="368"/>
    <n v="156789"/>
    <x v="0"/>
    <s v="8373295112991"/>
    <x v="2"/>
    <s v="857 4th St"/>
    <x v="2"/>
    <n v="1"/>
    <n v="700"/>
    <n v="231"/>
    <n v="700"/>
    <n v="469"/>
    <x v="0"/>
  </r>
  <r>
    <x v="49"/>
    <x v="274"/>
    <n v="156790"/>
    <x v="7"/>
    <s v="2016973447598"/>
    <x v="3"/>
    <s v="645 Cedar St"/>
    <x v="7"/>
    <n v="1"/>
    <n v="100"/>
    <n v="50"/>
    <n v="100"/>
    <n v="50"/>
    <x v="0"/>
  </r>
  <r>
    <x v="46"/>
    <x v="315"/>
    <n v="156791"/>
    <x v="2"/>
    <s v="8665991509943"/>
    <x v="3"/>
    <s v="234 Highland St"/>
    <x v="2"/>
    <n v="1"/>
    <n v="12"/>
    <n v="6"/>
    <n v="12"/>
    <n v="6"/>
    <x v="0"/>
  </r>
  <r>
    <x v="45"/>
    <x v="221"/>
    <n v="156792"/>
    <x v="2"/>
    <s v="3634760945810"/>
    <x v="0"/>
    <s v="368 North St"/>
    <x v="7"/>
    <n v="1"/>
    <n v="12"/>
    <n v="6"/>
    <n v="12"/>
    <n v="6"/>
    <x v="0"/>
  </r>
  <r>
    <x v="50"/>
    <x v="397"/>
    <n v="156793"/>
    <x v="15"/>
    <s v="4287852991356"/>
    <x v="0"/>
    <s v="676 14th St"/>
    <x v="6"/>
    <n v="1"/>
    <n v="380"/>
    <n v="125.4"/>
    <n v="380"/>
    <n v="254.6"/>
    <x v="0"/>
  </r>
  <r>
    <x v="39"/>
    <x v="347"/>
    <n v="156794"/>
    <x v="3"/>
    <s v="2724824588489"/>
    <x v="2"/>
    <s v="494 Lake St"/>
    <x v="7"/>
    <n v="1"/>
    <n v="150"/>
    <n v="97.5"/>
    <n v="150"/>
    <n v="52.5"/>
    <x v="0"/>
  </r>
  <r>
    <x v="56"/>
    <x v="328"/>
    <n v="156795"/>
    <x v="1"/>
    <s v="6400591924530"/>
    <x v="1"/>
    <s v="102 Spruce St"/>
    <x v="2"/>
    <n v="1"/>
    <n v="15"/>
    <n v="7.5"/>
    <n v="15"/>
    <n v="7.5"/>
    <x v="0"/>
  </r>
  <r>
    <x v="38"/>
    <x v="180"/>
    <n v="156796"/>
    <x v="12"/>
    <s v="1676739087026"/>
    <x v="0"/>
    <s v="277 Madison St"/>
    <x v="2"/>
    <n v="1"/>
    <n v="3.8"/>
    <n v="1.9"/>
    <n v="3.8"/>
    <n v="1.9"/>
    <x v="0"/>
  </r>
  <r>
    <x v="58"/>
    <x v="273"/>
    <n v="156797"/>
    <x v="5"/>
    <s v="2696320842443"/>
    <x v="2"/>
    <s v="691 Hill St"/>
    <x v="2"/>
    <n v="1"/>
    <n v="390"/>
    <n v="128.69999999999999"/>
    <n v="390"/>
    <n v="261.3"/>
    <x v="0"/>
  </r>
  <r>
    <x v="36"/>
    <x v="324"/>
    <n v="156798"/>
    <x v="8"/>
    <s v="2967768399416"/>
    <x v="2"/>
    <s v="647 Forest St"/>
    <x v="8"/>
    <n v="1"/>
    <n v="150"/>
    <n v="97.5"/>
    <n v="150"/>
    <n v="52.5"/>
    <x v="0"/>
  </r>
  <r>
    <x v="56"/>
    <x v="557"/>
    <n v="156799"/>
    <x v="4"/>
    <s v="7416841962281"/>
    <x v="1"/>
    <s v="900 River St"/>
    <x v="7"/>
    <n v="2"/>
    <n v="3"/>
    <n v="1.5"/>
    <n v="6"/>
    <n v="3"/>
    <x v="0"/>
  </r>
  <r>
    <x v="56"/>
    <x v="18"/>
    <n v="156800"/>
    <x v="12"/>
    <s v="1606441876704"/>
    <x v="3"/>
    <s v="249 Jackson St"/>
    <x v="5"/>
    <n v="2"/>
    <n v="3.8"/>
    <n v="1.9"/>
    <n v="7.7"/>
    <n v="3.8"/>
    <x v="0"/>
  </r>
  <r>
    <x v="54"/>
    <x v="627"/>
    <n v="156801"/>
    <x v="15"/>
    <s v="4752572405125"/>
    <x v="0"/>
    <s v="361 Johnson St"/>
    <x v="3"/>
    <n v="1"/>
    <n v="380"/>
    <n v="125.4"/>
    <n v="380"/>
    <n v="254.6"/>
    <x v="0"/>
  </r>
  <r>
    <x v="31"/>
    <x v="559"/>
    <n v="156802"/>
    <x v="12"/>
    <s v="4431189147923"/>
    <x v="0"/>
    <s v="648 2nd St"/>
    <x v="7"/>
    <n v="1"/>
    <n v="3.8"/>
    <n v="1.9"/>
    <n v="3.8"/>
    <n v="1.9"/>
    <x v="0"/>
  </r>
  <r>
    <x v="31"/>
    <x v="295"/>
    <n v="156803"/>
    <x v="15"/>
    <s v="2056294689007"/>
    <x v="2"/>
    <s v="989 10th St"/>
    <x v="2"/>
    <n v="1"/>
    <n v="380"/>
    <n v="125.4"/>
    <n v="380"/>
    <n v="254.6"/>
    <x v="0"/>
  </r>
  <r>
    <x v="35"/>
    <x v="312"/>
    <n v="156804"/>
    <x v="13"/>
    <s v="7114415952268"/>
    <x v="0"/>
    <s v="341 Church St"/>
    <x v="7"/>
    <n v="1"/>
    <n v="600"/>
    <n v="198"/>
    <n v="600"/>
    <n v="402"/>
    <x v="0"/>
  </r>
  <r>
    <x v="40"/>
    <x v="293"/>
    <n v="156805"/>
    <x v="2"/>
    <s v="8592786092993"/>
    <x v="2"/>
    <s v="559 Meadow St"/>
    <x v="2"/>
    <n v="1"/>
    <n v="12"/>
    <n v="6"/>
    <n v="12"/>
    <n v="6"/>
    <x v="0"/>
  </r>
  <r>
    <x v="33"/>
    <x v="626"/>
    <n v="156806"/>
    <x v="6"/>
    <s v="7271923558789"/>
    <x v="0"/>
    <s v="810 Hickory St"/>
    <x v="5"/>
    <n v="1"/>
    <n v="12"/>
    <n v="6"/>
    <n v="12"/>
    <n v="6"/>
    <x v="0"/>
  </r>
  <r>
    <x v="42"/>
    <x v="28"/>
    <n v="156807"/>
    <x v="8"/>
    <s v="2096319155509"/>
    <x v="1"/>
    <s v="557 Walnut St"/>
    <x v="2"/>
    <n v="1"/>
    <n v="150"/>
    <n v="97.5"/>
    <n v="150"/>
    <n v="52.5"/>
    <x v="0"/>
  </r>
  <r>
    <x v="55"/>
    <x v="611"/>
    <n v="156808"/>
    <x v="16"/>
    <s v="4974794040295"/>
    <x v="3"/>
    <s v="482 Dogwood St"/>
    <x v="2"/>
    <n v="1"/>
    <n v="1000"/>
    <n v="330"/>
    <n v="1000"/>
    <n v="670"/>
    <x v="0"/>
  </r>
  <r>
    <x v="59"/>
    <x v="684"/>
    <n v="156809"/>
    <x v="1"/>
    <s v="8702689360014"/>
    <x v="3"/>
    <s v="96 2nd St"/>
    <x v="2"/>
    <n v="1"/>
    <n v="15"/>
    <n v="7.5"/>
    <n v="15"/>
    <n v="7.5"/>
    <x v="0"/>
  </r>
  <r>
    <x v="42"/>
    <x v="236"/>
    <n v="156810"/>
    <x v="6"/>
    <s v="7138596446673"/>
    <x v="3"/>
    <s v="197 South St"/>
    <x v="2"/>
    <n v="1"/>
    <n v="12"/>
    <n v="6"/>
    <n v="12"/>
    <n v="6"/>
    <x v="0"/>
  </r>
  <r>
    <x v="58"/>
    <x v="697"/>
    <n v="156811"/>
    <x v="7"/>
    <s v="5160258549213"/>
    <x v="0"/>
    <s v="898 Main St"/>
    <x v="2"/>
    <n v="1"/>
    <n v="100"/>
    <n v="50"/>
    <n v="100"/>
    <n v="50"/>
    <x v="0"/>
  </r>
  <r>
    <x v="33"/>
    <x v="308"/>
    <n v="156812"/>
    <x v="18"/>
    <s v="9984347396859"/>
    <x v="3"/>
    <s v="709 Cherry St"/>
    <x v="5"/>
    <n v="1"/>
    <n v="600"/>
    <n v="198"/>
    <n v="600"/>
    <n v="402"/>
    <x v="0"/>
  </r>
  <r>
    <x v="37"/>
    <x v="171"/>
    <n v="156813"/>
    <x v="6"/>
    <s v="3804365267193"/>
    <x v="3"/>
    <s v="404 Ridge St"/>
    <x v="2"/>
    <n v="1"/>
    <n v="12"/>
    <n v="6"/>
    <n v="12"/>
    <n v="6"/>
    <x v="0"/>
  </r>
  <r>
    <x v="44"/>
    <x v="14"/>
    <n v="156814"/>
    <x v="3"/>
    <s v="2076043066656"/>
    <x v="1"/>
    <s v="350 Washington St"/>
    <x v="7"/>
    <n v="1"/>
    <n v="150"/>
    <n v="97.5"/>
    <n v="150"/>
    <n v="52.5"/>
    <x v="0"/>
  </r>
  <r>
    <x v="31"/>
    <x v="493"/>
    <n v="156815"/>
    <x v="12"/>
    <s v="2014834061701"/>
    <x v="2"/>
    <s v="222 Pine St"/>
    <x v="7"/>
    <n v="1"/>
    <n v="3.8"/>
    <n v="1.9"/>
    <n v="3.8"/>
    <n v="1.9"/>
    <x v="0"/>
  </r>
  <r>
    <x v="36"/>
    <x v="183"/>
    <n v="156816"/>
    <x v="7"/>
    <s v="2492427630471"/>
    <x v="3"/>
    <s v="382 Lincoln St"/>
    <x v="3"/>
    <n v="1"/>
    <n v="100"/>
    <n v="50"/>
    <n v="100"/>
    <n v="50"/>
    <x v="0"/>
  </r>
  <r>
    <x v="41"/>
    <x v="297"/>
    <n v="156817"/>
    <x v="8"/>
    <s v="6080393828087"/>
    <x v="0"/>
    <s v="874 Chestnut St"/>
    <x v="3"/>
    <n v="1"/>
    <n v="150"/>
    <n v="97.5"/>
    <n v="150"/>
    <n v="52.5"/>
    <x v="0"/>
  </r>
  <r>
    <x v="36"/>
    <x v="517"/>
    <n v="156818"/>
    <x v="1"/>
    <s v="7310376532260"/>
    <x v="1"/>
    <s v="286 Cedar St"/>
    <x v="0"/>
    <n v="1"/>
    <n v="15"/>
    <n v="7.5"/>
    <n v="15"/>
    <n v="7.5"/>
    <x v="0"/>
  </r>
  <r>
    <x v="59"/>
    <x v="371"/>
    <n v="156819"/>
    <x v="7"/>
    <s v="7525948349820"/>
    <x v="0"/>
    <s v="616 West St"/>
    <x v="2"/>
    <n v="1"/>
    <n v="100"/>
    <n v="50"/>
    <n v="100"/>
    <n v="50"/>
    <x v="0"/>
  </r>
  <r>
    <x v="48"/>
    <x v="339"/>
    <n v="156820"/>
    <x v="2"/>
    <s v="7028997682038"/>
    <x v="3"/>
    <s v="461 Adams St"/>
    <x v="2"/>
    <n v="1"/>
    <n v="12"/>
    <n v="6"/>
    <n v="12"/>
    <n v="6"/>
    <x v="0"/>
  </r>
  <r>
    <x v="33"/>
    <x v="402"/>
    <n v="156821"/>
    <x v="2"/>
    <s v="1850593163082"/>
    <x v="0"/>
    <s v="661 River St"/>
    <x v="2"/>
    <n v="1"/>
    <n v="12"/>
    <n v="6"/>
    <n v="12"/>
    <n v="6"/>
    <x v="0"/>
  </r>
  <r>
    <x v="36"/>
    <x v="546"/>
    <n v="156822"/>
    <x v="16"/>
    <s v="8666260423912"/>
    <x v="0"/>
    <s v="617 11th St"/>
    <x v="1"/>
    <n v="1"/>
    <n v="1000"/>
    <n v="330"/>
    <n v="1000"/>
    <n v="670"/>
    <x v="0"/>
  </r>
  <r>
    <x v="48"/>
    <x v="8"/>
    <n v="156823"/>
    <x v="8"/>
    <s v="6250491874667"/>
    <x v="0"/>
    <s v="872 Meadow St"/>
    <x v="1"/>
    <n v="1"/>
    <n v="150"/>
    <n v="97.5"/>
    <n v="150"/>
    <n v="52.5"/>
    <x v="0"/>
  </r>
  <r>
    <x v="40"/>
    <x v="272"/>
    <n v="156824"/>
    <x v="8"/>
    <s v="2737741065018"/>
    <x v="2"/>
    <s v="903 Ridge St"/>
    <x v="1"/>
    <n v="1"/>
    <n v="150"/>
    <n v="97.5"/>
    <n v="150"/>
    <n v="52.5"/>
    <x v="0"/>
  </r>
  <r>
    <x v="48"/>
    <x v="575"/>
    <n v="156825"/>
    <x v="12"/>
    <s v="6416251330630"/>
    <x v="3"/>
    <s v="98 Lake St"/>
    <x v="0"/>
    <n v="1"/>
    <n v="3.8"/>
    <n v="1.9"/>
    <n v="3.8"/>
    <n v="1.9"/>
    <x v="0"/>
  </r>
  <r>
    <x v="59"/>
    <x v="553"/>
    <n v="156826"/>
    <x v="3"/>
    <s v="6840220800887"/>
    <x v="1"/>
    <s v="837 Main St"/>
    <x v="3"/>
    <n v="1"/>
    <n v="150"/>
    <n v="97.5"/>
    <n v="150"/>
    <n v="52.5"/>
    <x v="0"/>
  </r>
  <r>
    <x v="42"/>
    <x v="157"/>
    <n v="156827"/>
    <x v="5"/>
    <s v="2842563180141"/>
    <x v="3"/>
    <s v="347 Wilson St"/>
    <x v="2"/>
    <n v="1"/>
    <n v="390"/>
    <n v="128.69999999999999"/>
    <n v="390"/>
    <n v="261.3"/>
    <x v="0"/>
  </r>
  <r>
    <x v="40"/>
    <x v="667"/>
    <n v="156828"/>
    <x v="12"/>
    <s v="5661496496282"/>
    <x v="2"/>
    <s v="515 Ridge St"/>
    <x v="3"/>
    <n v="1"/>
    <n v="3.8"/>
    <n v="1.9"/>
    <n v="3.8"/>
    <n v="1.9"/>
    <x v="0"/>
  </r>
  <r>
    <x v="35"/>
    <x v="159"/>
    <n v="156829"/>
    <x v="4"/>
    <s v="8064263950644"/>
    <x v="0"/>
    <s v="252 Maple St"/>
    <x v="5"/>
    <n v="2"/>
    <n v="3"/>
    <n v="1.5"/>
    <n v="6"/>
    <n v="3"/>
    <x v="0"/>
  </r>
  <r>
    <x v="55"/>
    <x v="147"/>
    <n v="156830"/>
    <x v="16"/>
    <s v="6244826066693"/>
    <x v="2"/>
    <s v="808 Sunset St"/>
    <x v="0"/>
    <n v="1"/>
    <n v="1000"/>
    <n v="330"/>
    <n v="1000"/>
    <n v="670"/>
    <x v="0"/>
  </r>
  <r>
    <x v="50"/>
    <x v="275"/>
    <n v="156831"/>
    <x v="7"/>
    <s v="5723614034290"/>
    <x v="1"/>
    <s v="785 Sunset St"/>
    <x v="5"/>
    <n v="1"/>
    <n v="100"/>
    <n v="50"/>
    <n v="100"/>
    <n v="50"/>
    <x v="0"/>
  </r>
  <r>
    <x v="57"/>
    <x v="586"/>
    <n v="156832"/>
    <x v="2"/>
    <s v="9942849284916"/>
    <x v="3"/>
    <s v="131 11th St"/>
    <x v="8"/>
    <n v="1"/>
    <n v="12"/>
    <n v="6"/>
    <n v="12"/>
    <n v="6"/>
    <x v="0"/>
  </r>
  <r>
    <x v="31"/>
    <x v="174"/>
    <n v="156833"/>
    <x v="8"/>
    <s v="3842403785049"/>
    <x v="2"/>
    <s v="918 North St"/>
    <x v="2"/>
    <n v="1"/>
    <n v="150"/>
    <n v="97.5"/>
    <n v="150"/>
    <n v="52.5"/>
    <x v="0"/>
  </r>
  <r>
    <x v="31"/>
    <x v="473"/>
    <n v="156834"/>
    <x v="3"/>
    <s v="7087722353950"/>
    <x v="0"/>
    <s v="399 Park St"/>
    <x v="2"/>
    <n v="1"/>
    <n v="150"/>
    <n v="97.5"/>
    <n v="150"/>
    <n v="52.5"/>
    <x v="0"/>
  </r>
  <r>
    <x v="58"/>
    <x v="689"/>
    <n v="156835"/>
    <x v="5"/>
    <s v="5804911159222"/>
    <x v="0"/>
    <s v="410 Elm St"/>
    <x v="7"/>
    <n v="1"/>
    <n v="390"/>
    <n v="128.69999999999999"/>
    <n v="390"/>
    <n v="261.3"/>
    <x v="0"/>
  </r>
  <r>
    <x v="59"/>
    <x v="264"/>
    <n v="156836"/>
    <x v="4"/>
    <s v="6164593155496"/>
    <x v="2"/>
    <s v="18 4th St"/>
    <x v="6"/>
    <n v="1"/>
    <n v="3"/>
    <n v="1.5"/>
    <n v="3"/>
    <n v="1.5"/>
    <x v="0"/>
  </r>
  <r>
    <x v="54"/>
    <x v="588"/>
    <n v="156837"/>
    <x v="12"/>
    <s v="4606489138427"/>
    <x v="3"/>
    <s v="927 Hickory St"/>
    <x v="2"/>
    <n v="1"/>
    <n v="3.8"/>
    <n v="1.9"/>
    <n v="3.8"/>
    <n v="1.9"/>
    <x v="0"/>
  </r>
  <r>
    <x v="55"/>
    <x v="146"/>
    <n v="156838"/>
    <x v="6"/>
    <s v="1867058349414"/>
    <x v="3"/>
    <s v="368 Lincoln St"/>
    <x v="3"/>
    <n v="1"/>
    <n v="12"/>
    <n v="6"/>
    <n v="12"/>
    <n v="6"/>
    <x v="0"/>
  </r>
  <r>
    <x v="33"/>
    <x v="217"/>
    <n v="156839"/>
    <x v="4"/>
    <s v="9087467353920"/>
    <x v="0"/>
    <s v="161 Lake St"/>
    <x v="3"/>
    <n v="1"/>
    <n v="3"/>
    <n v="1.5"/>
    <n v="3"/>
    <n v="1.5"/>
    <x v="0"/>
  </r>
  <r>
    <x v="59"/>
    <x v="145"/>
    <n v="156840"/>
    <x v="2"/>
    <s v="1940265057466"/>
    <x v="0"/>
    <s v="667 Johnson St"/>
    <x v="0"/>
    <n v="1"/>
    <n v="12"/>
    <n v="6"/>
    <n v="12"/>
    <n v="6"/>
    <x v="0"/>
  </r>
  <r>
    <x v="32"/>
    <x v="381"/>
    <n v="156841"/>
    <x v="2"/>
    <s v="8222381077833"/>
    <x v="3"/>
    <s v="878 Lakeview St"/>
    <x v="3"/>
    <n v="1"/>
    <n v="12"/>
    <n v="6"/>
    <n v="12"/>
    <n v="6"/>
    <x v="0"/>
  </r>
  <r>
    <x v="59"/>
    <x v="140"/>
    <n v="156842"/>
    <x v="8"/>
    <s v="3656338075257"/>
    <x v="2"/>
    <s v="348 Hickory St"/>
    <x v="7"/>
    <n v="1"/>
    <n v="150"/>
    <n v="97.5"/>
    <n v="150"/>
    <n v="52.5"/>
    <x v="0"/>
  </r>
  <r>
    <x v="31"/>
    <x v="488"/>
    <n v="156843"/>
    <x v="6"/>
    <s v="7920827669369"/>
    <x v="0"/>
    <s v="784 Cedar St"/>
    <x v="0"/>
    <n v="1"/>
    <n v="12"/>
    <n v="6"/>
    <n v="12"/>
    <n v="6"/>
    <x v="0"/>
  </r>
  <r>
    <x v="46"/>
    <x v="579"/>
    <n v="156844"/>
    <x v="7"/>
    <s v="4618592221252"/>
    <x v="2"/>
    <s v="360 Wilson St"/>
    <x v="7"/>
    <n v="1"/>
    <n v="100"/>
    <n v="50"/>
    <n v="100"/>
    <n v="50"/>
    <x v="0"/>
  </r>
  <r>
    <x v="32"/>
    <x v="705"/>
    <n v="156845"/>
    <x v="4"/>
    <s v="3418564682717"/>
    <x v="2"/>
    <s v="192 8th St"/>
    <x v="5"/>
    <n v="1"/>
    <n v="3"/>
    <n v="1.5"/>
    <n v="3"/>
    <n v="1.5"/>
    <x v="0"/>
  </r>
  <r>
    <x v="50"/>
    <x v="301"/>
    <n v="156846"/>
    <x v="1"/>
    <s v="2541366980297"/>
    <x v="2"/>
    <s v="558 Lake St"/>
    <x v="3"/>
    <n v="1"/>
    <n v="15"/>
    <n v="7.5"/>
    <n v="15"/>
    <n v="7.5"/>
    <x v="0"/>
  </r>
  <r>
    <x v="37"/>
    <x v="413"/>
    <n v="156847"/>
    <x v="5"/>
    <s v="4387061161705"/>
    <x v="1"/>
    <s v="986 Cedar St"/>
    <x v="3"/>
    <n v="1"/>
    <n v="390"/>
    <n v="128.69999999999999"/>
    <n v="390"/>
    <n v="261.3"/>
    <x v="0"/>
  </r>
  <r>
    <x v="31"/>
    <x v="78"/>
    <n v="156848"/>
    <x v="8"/>
    <s v="3091451339852"/>
    <x v="3"/>
    <s v="760 Sunset St"/>
    <x v="3"/>
    <n v="1"/>
    <n v="150"/>
    <n v="97.5"/>
    <n v="150"/>
    <n v="52.5"/>
    <x v="0"/>
  </r>
  <r>
    <x v="31"/>
    <x v="92"/>
    <n v="156849"/>
    <x v="7"/>
    <s v="3634630373014"/>
    <x v="3"/>
    <s v="217 Forest St"/>
    <x v="2"/>
    <n v="1"/>
    <n v="100"/>
    <n v="50"/>
    <n v="100"/>
    <n v="50"/>
    <x v="0"/>
  </r>
  <r>
    <x v="51"/>
    <x v="577"/>
    <n v="156850"/>
    <x v="16"/>
    <s v="8163145482865"/>
    <x v="3"/>
    <s v="497 Madison St"/>
    <x v="7"/>
    <n v="1"/>
    <n v="1000"/>
    <n v="330"/>
    <n v="1000"/>
    <n v="670"/>
    <x v="0"/>
  </r>
  <r>
    <x v="37"/>
    <x v="54"/>
    <n v="156851"/>
    <x v="1"/>
    <s v="2456019766678"/>
    <x v="1"/>
    <s v="851 Main St"/>
    <x v="3"/>
    <n v="1"/>
    <n v="15"/>
    <n v="7.5"/>
    <n v="15"/>
    <n v="7.5"/>
    <x v="0"/>
  </r>
  <r>
    <x v="59"/>
    <x v="76"/>
    <n v="156852"/>
    <x v="12"/>
    <s v="6013886824264"/>
    <x v="0"/>
    <s v="96 Elm St"/>
    <x v="2"/>
    <n v="2"/>
    <n v="3.8"/>
    <n v="1.9"/>
    <n v="7.7"/>
    <n v="3.8"/>
    <x v="0"/>
  </r>
  <r>
    <x v="59"/>
    <x v="118"/>
    <n v="156853"/>
    <x v="15"/>
    <s v="1459447239537"/>
    <x v="2"/>
    <s v="953 Forest St"/>
    <x v="5"/>
    <n v="1"/>
    <n v="380"/>
    <n v="125.4"/>
    <n v="380"/>
    <n v="254.6"/>
    <x v="0"/>
  </r>
  <r>
    <x v="42"/>
    <x v="573"/>
    <n v="156854"/>
    <x v="15"/>
    <s v="3210610994439"/>
    <x v="1"/>
    <s v="177 6th St"/>
    <x v="1"/>
    <n v="1"/>
    <n v="380"/>
    <n v="125.4"/>
    <n v="380"/>
    <n v="254.6"/>
    <x v="0"/>
  </r>
  <r>
    <x v="45"/>
    <x v="504"/>
    <n v="156855"/>
    <x v="4"/>
    <s v="8028090984161"/>
    <x v="3"/>
    <s v="248 5th St"/>
    <x v="8"/>
    <n v="2"/>
    <n v="3"/>
    <n v="1.5"/>
    <n v="6"/>
    <n v="3"/>
    <x v="0"/>
  </r>
  <r>
    <x v="41"/>
    <x v="345"/>
    <n v="156856"/>
    <x v="4"/>
    <s v="4735859796802"/>
    <x v="2"/>
    <s v="242 2nd St"/>
    <x v="3"/>
    <n v="2"/>
    <n v="3"/>
    <n v="1.5"/>
    <n v="6"/>
    <n v="3"/>
    <x v="0"/>
  </r>
  <r>
    <x v="38"/>
    <x v="2"/>
    <n v="156857"/>
    <x v="4"/>
    <s v="8921432000566"/>
    <x v="0"/>
    <s v="161 Jefferson St"/>
    <x v="2"/>
    <n v="2"/>
    <n v="3"/>
    <n v="1.5"/>
    <n v="6"/>
    <n v="3"/>
    <x v="0"/>
  </r>
  <r>
    <x v="39"/>
    <x v="14"/>
    <n v="156858"/>
    <x v="1"/>
    <s v="2359943719319"/>
    <x v="3"/>
    <s v="442 5th St"/>
    <x v="7"/>
    <n v="1"/>
    <n v="15"/>
    <n v="7.5"/>
    <n v="15"/>
    <n v="7.5"/>
    <x v="0"/>
  </r>
  <r>
    <x v="50"/>
    <x v="279"/>
    <n v="156859"/>
    <x v="6"/>
    <s v="1483948575573"/>
    <x v="2"/>
    <s v="499 South St"/>
    <x v="4"/>
    <n v="1"/>
    <n v="12"/>
    <n v="6"/>
    <n v="12"/>
    <n v="6"/>
    <x v="0"/>
  </r>
  <r>
    <x v="44"/>
    <x v="131"/>
    <n v="156860"/>
    <x v="16"/>
    <s v="7678914677810"/>
    <x v="0"/>
    <s v="662 Elm St"/>
    <x v="8"/>
    <n v="1"/>
    <n v="1000"/>
    <n v="330"/>
    <n v="1000"/>
    <n v="670"/>
    <x v="0"/>
  </r>
  <r>
    <x v="52"/>
    <x v="172"/>
    <n v="156861"/>
    <x v="12"/>
    <s v="6363810713137"/>
    <x v="1"/>
    <s v="852 13th St"/>
    <x v="2"/>
    <n v="1"/>
    <n v="3.8"/>
    <n v="1.9"/>
    <n v="3.8"/>
    <n v="1.9"/>
    <x v="0"/>
  </r>
  <r>
    <x v="43"/>
    <x v="631"/>
    <n v="156862"/>
    <x v="4"/>
    <s v="7259557864263"/>
    <x v="1"/>
    <s v="96 Jackson St"/>
    <x v="2"/>
    <n v="1"/>
    <n v="3"/>
    <n v="1.5"/>
    <n v="3"/>
    <n v="1.5"/>
    <x v="0"/>
  </r>
  <r>
    <x v="59"/>
    <x v="394"/>
    <n v="156863"/>
    <x v="11"/>
    <s v="7553429402036"/>
    <x v="0"/>
    <s v="350 1st St"/>
    <x v="3"/>
    <n v="1"/>
    <n v="400"/>
    <n v="132"/>
    <n v="400"/>
    <n v="268"/>
    <x v="0"/>
  </r>
  <r>
    <x v="59"/>
    <x v="394"/>
    <n v="156863"/>
    <x v="2"/>
    <s v="9755124529977"/>
    <x v="1"/>
    <s v="350 1st St"/>
    <x v="3"/>
    <n v="1"/>
    <n v="12"/>
    <n v="6"/>
    <n v="12"/>
    <n v="6"/>
    <x v="0"/>
  </r>
  <r>
    <x v="46"/>
    <x v="391"/>
    <n v="156864"/>
    <x v="12"/>
    <s v="2082972548338"/>
    <x v="0"/>
    <s v="670 10th St"/>
    <x v="2"/>
    <n v="1"/>
    <n v="3.8"/>
    <n v="1.9"/>
    <n v="3.8"/>
    <n v="1.9"/>
    <x v="0"/>
  </r>
  <r>
    <x v="34"/>
    <x v="163"/>
    <n v="156865"/>
    <x v="12"/>
    <s v="8616324540903"/>
    <x v="2"/>
    <s v="657 River St"/>
    <x v="2"/>
    <n v="1"/>
    <n v="3.8"/>
    <n v="1.9"/>
    <n v="3.8"/>
    <n v="1.9"/>
    <x v="0"/>
  </r>
  <r>
    <x v="37"/>
    <x v="204"/>
    <n v="156866"/>
    <x v="8"/>
    <s v="7761722027035"/>
    <x v="1"/>
    <s v="700 14th St"/>
    <x v="4"/>
    <n v="1"/>
    <n v="150"/>
    <n v="97.5"/>
    <n v="150"/>
    <n v="52.5"/>
    <x v="0"/>
  </r>
  <r>
    <x v="40"/>
    <x v="276"/>
    <n v="156867"/>
    <x v="1"/>
    <s v="5386293302265"/>
    <x v="0"/>
    <s v="906 Lakeview St"/>
    <x v="7"/>
    <n v="1"/>
    <n v="15"/>
    <n v="7.5"/>
    <n v="15"/>
    <n v="7.5"/>
    <x v="0"/>
  </r>
  <r>
    <x v="41"/>
    <x v="464"/>
    <n v="156868"/>
    <x v="12"/>
    <s v="9624026513223"/>
    <x v="1"/>
    <s v="923 Hickory St"/>
    <x v="2"/>
    <n v="3"/>
    <n v="3.8"/>
    <n v="1.9"/>
    <n v="11.5"/>
    <n v="5.8"/>
    <x v="0"/>
  </r>
  <r>
    <x v="58"/>
    <x v="483"/>
    <n v="156869"/>
    <x v="8"/>
    <s v="9644167171270"/>
    <x v="3"/>
    <s v="599 Willow St"/>
    <x v="6"/>
    <n v="1"/>
    <n v="150"/>
    <n v="97.5"/>
    <n v="150"/>
    <n v="52.5"/>
    <x v="0"/>
  </r>
  <r>
    <x v="57"/>
    <x v="676"/>
    <n v="156870"/>
    <x v="8"/>
    <s v="2652552155368"/>
    <x v="1"/>
    <s v="526 2nd St"/>
    <x v="0"/>
    <n v="1"/>
    <n v="150"/>
    <n v="97.5"/>
    <n v="150"/>
    <n v="52.5"/>
    <x v="0"/>
  </r>
  <r>
    <x v="56"/>
    <x v="82"/>
    <n v="156871"/>
    <x v="6"/>
    <s v="5035959875096"/>
    <x v="0"/>
    <s v="844 Park St"/>
    <x v="7"/>
    <n v="1"/>
    <n v="12"/>
    <n v="6"/>
    <n v="12"/>
    <n v="6"/>
    <x v="0"/>
  </r>
  <r>
    <x v="48"/>
    <x v="7"/>
    <n v="156872"/>
    <x v="8"/>
    <s v="2388213451271"/>
    <x v="3"/>
    <s v="828 Main St"/>
    <x v="2"/>
    <n v="1"/>
    <n v="150"/>
    <n v="97.5"/>
    <n v="150"/>
    <n v="52.5"/>
    <x v="0"/>
  </r>
  <r>
    <x v="45"/>
    <x v="662"/>
    <n v="156873"/>
    <x v="6"/>
    <s v="9043722162831"/>
    <x v="3"/>
    <s v="540 1st St"/>
    <x v="0"/>
    <n v="1"/>
    <n v="12"/>
    <n v="6"/>
    <n v="12"/>
    <n v="6"/>
    <x v="0"/>
  </r>
  <r>
    <x v="36"/>
    <x v="549"/>
    <n v="156874"/>
    <x v="7"/>
    <s v="7910135911152"/>
    <x v="0"/>
    <s v="459 4th St"/>
    <x v="8"/>
    <n v="1"/>
    <n v="100"/>
    <n v="50"/>
    <n v="100"/>
    <n v="50"/>
    <x v="0"/>
  </r>
  <r>
    <x v="55"/>
    <x v="87"/>
    <n v="156875"/>
    <x v="12"/>
    <s v="7292497275188"/>
    <x v="3"/>
    <s v="41 Maple St"/>
    <x v="5"/>
    <n v="2"/>
    <n v="3.8"/>
    <n v="1.9"/>
    <n v="7.7"/>
    <n v="3.8"/>
    <x v="0"/>
  </r>
  <r>
    <x v="45"/>
    <x v="167"/>
    <n v="156876"/>
    <x v="3"/>
    <s v="2165135310576"/>
    <x v="3"/>
    <s v="742 Willow St"/>
    <x v="2"/>
    <n v="1"/>
    <n v="150"/>
    <n v="97.5"/>
    <n v="150"/>
    <n v="52.5"/>
    <x v="0"/>
  </r>
  <r>
    <x v="54"/>
    <x v="588"/>
    <n v="156877"/>
    <x v="12"/>
    <s v="1464759951121"/>
    <x v="0"/>
    <s v="136 6th St"/>
    <x v="6"/>
    <n v="3"/>
    <n v="3.8"/>
    <n v="1.9"/>
    <n v="11.5"/>
    <n v="5.8"/>
    <x v="0"/>
  </r>
  <r>
    <x v="45"/>
    <x v="546"/>
    <n v="156878"/>
    <x v="15"/>
    <s v="2797511701425"/>
    <x v="1"/>
    <s v="506 Ridge St"/>
    <x v="5"/>
    <n v="1"/>
    <n v="380"/>
    <n v="125.4"/>
    <n v="380"/>
    <n v="254.6"/>
    <x v="0"/>
  </r>
  <r>
    <x v="36"/>
    <x v="211"/>
    <n v="156879"/>
    <x v="6"/>
    <s v="6534151375123"/>
    <x v="2"/>
    <s v="146 2nd St"/>
    <x v="4"/>
    <n v="1"/>
    <n v="12"/>
    <n v="6"/>
    <n v="12"/>
    <n v="6"/>
    <x v="0"/>
  </r>
  <r>
    <x v="32"/>
    <x v="560"/>
    <n v="156880"/>
    <x v="7"/>
    <s v="6211166464278"/>
    <x v="1"/>
    <s v="920 Dogwood St"/>
    <x v="0"/>
    <n v="1"/>
    <n v="100"/>
    <n v="50"/>
    <n v="100"/>
    <n v="50"/>
    <x v="0"/>
  </r>
  <r>
    <x v="54"/>
    <x v="469"/>
    <n v="156881"/>
    <x v="0"/>
    <s v="9441912231090"/>
    <x v="1"/>
    <s v="98 Ridge St"/>
    <x v="4"/>
    <n v="1"/>
    <n v="700"/>
    <n v="231"/>
    <n v="700"/>
    <n v="469"/>
    <x v="0"/>
  </r>
  <r>
    <x v="54"/>
    <x v="469"/>
    <n v="156881"/>
    <x v="1"/>
    <s v="9018026368004"/>
    <x v="1"/>
    <s v="98 Ridge St"/>
    <x v="4"/>
    <n v="1"/>
    <n v="15"/>
    <n v="7.5"/>
    <n v="15"/>
    <n v="7.5"/>
    <x v="0"/>
  </r>
  <r>
    <x v="59"/>
    <x v="424"/>
    <n v="156882"/>
    <x v="1"/>
    <s v="4986040149069"/>
    <x v="1"/>
    <s v="612 Main St"/>
    <x v="1"/>
    <n v="1"/>
    <n v="15"/>
    <n v="7.5"/>
    <n v="15"/>
    <n v="7.5"/>
    <x v="0"/>
  </r>
  <r>
    <x v="42"/>
    <x v="286"/>
    <n v="156883"/>
    <x v="1"/>
    <s v="2645909396010"/>
    <x v="1"/>
    <s v="949 11th St"/>
    <x v="5"/>
    <n v="1"/>
    <n v="15"/>
    <n v="7.5"/>
    <n v="15"/>
    <n v="7.5"/>
    <x v="0"/>
  </r>
  <r>
    <x v="47"/>
    <x v="349"/>
    <n v="156884"/>
    <x v="1"/>
    <s v="8945091423484"/>
    <x v="2"/>
    <s v="314 Lakeview St"/>
    <x v="2"/>
    <n v="1"/>
    <n v="15"/>
    <n v="7.5"/>
    <n v="15"/>
    <n v="7.5"/>
    <x v="0"/>
  </r>
  <r>
    <x v="49"/>
    <x v="303"/>
    <n v="156885"/>
    <x v="6"/>
    <s v="6811036978221"/>
    <x v="0"/>
    <s v="277 Elm St"/>
    <x v="7"/>
    <n v="1"/>
    <n v="12"/>
    <n v="6"/>
    <n v="12"/>
    <n v="6"/>
    <x v="0"/>
  </r>
  <r>
    <x v="34"/>
    <x v="418"/>
    <n v="156886"/>
    <x v="18"/>
    <s v="3825760631341"/>
    <x v="0"/>
    <s v="599 Lakeview St"/>
    <x v="8"/>
    <n v="1"/>
    <n v="600"/>
    <n v="198"/>
    <n v="600"/>
    <n v="402"/>
    <x v="0"/>
  </r>
  <r>
    <x v="55"/>
    <x v="399"/>
    <n v="156887"/>
    <x v="1"/>
    <s v="1072930456715"/>
    <x v="0"/>
    <s v="372 Willow St"/>
    <x v="5"/>
    <n v="1"/>
    <n v="15"/>
    <n v="7.5"/>
    <n v="15"/>
    <n v="7.5"/>
    <x v="0"/>
  </r>
  <r>
    <x v="33"/>
    <x v="21"/>
    <n v="156888"/>
    <x v="6"/>
    <s v="2542877772832"/>
    <x v="3"/>
    <s v="117 Jefferson St"/>
    <x v="7"/>
    <n v="1"/>
    <n v="12"/>
    <n v="6"/>
    <n v="12"/>
    <n v="6"/>
    <x v="0"/>
  </r>
  <r>
    <x v="31"/>
    <x v="683"/>
    <n v="156889"/>
    <x v="6"/>
    <s v="9800312368197"/>
    <x v="1"/>
    <s v="703 9th St"/>
    <x v="3"/>
    <n v="1"/>
    <n v="12"/>
    <n v="6"/>
    <n v="12"/>
    <n v="6"/>
    <x v="0"/>
  </r>
  <r>
    <x v="44"/>
    <x v="567"/>
    <n v="156890"/>
    <x v="8"/>
    <s v="6427366312325"/>
    <x v="0"/>
    <s v="229 Lake St"/>
    <x v="1"/>
    <n v="1"/>
    <n v="150"/>
    <n v="97.5"/>
    <n v="150"/>
    <n v="52.5"/>
    <x v="0"/>
  </r>
  <r>
    <x v="49"/>
    <x v="277"/>
    <n v="156891"/>
    <x v="6"/>
    <s v="6344841101693"/>
    <x v="3"/>
    <s v="182 Hill St"/>
    <x v="5"/>
    <n v="1"/>
    <n v="12"/>
    <n v="6"/>
    <n v="12"/>
    <n v="6"/>
    <x v="0"/>
  </r>
  <r>
    <x v="43"/>
    <x v="145"/>
    <n v="156892"/>
    <x v="15"/>
    <s v="8278815193381"/>
    <x v="2"/>
    <s v="405 Wilson St"/>
    <x v="3"/>
    <n v="1"/>
    <n v="380"/>
    <n v="125.4"/>
    <n v="380"/>
    <n v="254.6"/>
    <x v="0"/>
  </r>
  <r>
    <x v="37"/>
    <x v="624"/>
    <n v="156893"/>
    <x v="8"/>
    <s v="6865768781909"/>
    <x v="0"/>
    <s v="97 Johnson St"/>
    <x v="0"/>
    <n v="1"/>
    <n v="150"/>
    <n v="97.5"/>
    <n v="150"/>
    <n v="52.5"/>
    <x v="0"/>
  </r>
  <r>
    <x v="38"/>
    <x v="669"/>
    <n v="156894"/>
    <x v="8"/>
    <s v="1656752278074"/>
    <x v="0"/>
    <s v="749 Main St"/>
    <x v="7"/>
    <n v="1"/>
    <n v="150"/>
    <n v="97.5"/>
    <n v="150"/>
    <n v="52.5"/>
    <x v="0"/>
  </r>
  <r>
    <x v="47"/>
    <x v="164"/>
    <n v="156895"/>
    <x v="2"/>
    <s v="3327078083098"/>
    <x v="1"/>
    <s v="108 Sunset St"/>
    <x v="2"/>
    <n v="1"/>
    <n v="12"/>
    <n v="6"/>
    <n v="12"/>
    <n v="6"/>
    <x v="0"/>
  </r>
  <r>
    <x v="56"/>
    <x v="441"/>
    <n v="156896"/>
    <x v="7"/>
    <s v="2062474307206"/>
    <x v="3"/>
    <s v="127 Pine St"/>
    <x v="0"/>
    <n v="1"/>
    <n v="100"/>
    <n v="50"/>
    <n v="100"/>
    <n v="50"/>
    <x v="0"/>
  </r>
  <r>
    <x v="49"/>
    <x v="603"/>
    <n v="156897"/>
    <x v="4"/>
    <s v="7530504275954"/>
    <x v="0"/>
    <s v="389 Jackson St"/>
    <x v="0"/>
    <n v="1"/>
    <n v="3"/>
    <n v="1.5"/>
    <n v="3"/>
    <n v="1.5"/>
    <x v="0"/>
  </r>
  <r>
    <x v="49"/>
    <x v="603"/>
    <n v="156897"/>
    <x v="1"/>
    <s v="7896070161723"/>
    <x v="0"/>
    <s v="389 Jackson St"/>
    <x v="0"/>
    <n v="1"/>
    <n v="15"/>
    <n v="7.5"/>
    <n v="15"/>
    <n v="7.5"/>
    <x v="0"/>
  </r>
  <r>
    <x v="59"/>
    <x v="112"/>
    <n v="156898"/>
    <x v="2"/>
    <s v="8089617969245"/>
    <x v="1"/>
    <s v="290 Wilson St"/>
    <x v="8"/>
    <n v="1"/>
    <n v="12"/>
    <n v="6"/>
    <n v="12"/>
    <n v="6"/>
    <x v="0"/>
  </r>
  <r>
    <x v="59"/>
    <x v="112"/>
    <n v="156898"/>
    <x v="1"/>
    <s v="4973187511622"/>
    <x v="1"/>
    <s v="290 Wilson St"/>
    <x v="8"/>
    <n v="1"/>
    <n v="15"/>
    <n v="7.5"/>
    <n v="15"/>
    <n v="7.5"/>
    <x v="0"/>
  </r>
  <r>
    <x v="45"/>
    <x v="254"/>
    <n v="156899"/>
    <x v="10"/>
    <s v="2379036242342"/>
    <x v="3"/>
    <s v="939 5th St"/>
    <x v="2"/>
    <n v="1"/>
    <n v="300"/>
    <n v="99"/>
    <n v="300"/>
    <n v="201"/>
    <x v="0"/>
  </r>
  <r>
    <x v="35"/>
    <x v="118"/>
    <n v="156900"/>
    <x v="2"/>
    <s v="6926051589176"/>
    <x v="3"/>
    <s v="926 Cherry St"/>
    <x v="2"/>
    <n v="1"/>
    <n v="12"/>
    <n v="6"/>
    <n v="12"/>
    <n v="6"/>
    <x v="0"/>
  </r>
  <r>
    <x v="34"/>
    <x v="231"/>
    <n v="156901"/>
    <x v="14"/>
    <s v="2355348346963"/>
    <x v="3"/>
    <s v="270 Adams St"/>
    <x v="7"/>
    <n v="1"/>
    <n v="110"/>
    <n v="71.5"/>
    <n v="110"/>
    <n v="38.5"/>
    <x v="0"/>
  </r>
  <r>
    <x v="35"/>
    <x v="429"/>
    <n v="156902"/>
    <x v="12"/>
    <s v="1447152555104"/>
    <x v="3"/>
    <s v="601 West St"/>
    <x v="7"/>
    <n v="1"/>
    <n v="3.8"/>
    <n v="1.9"/>
    <n v="3.8"/>
    <n v="1.9"/>
    <x v="0"/>
  </r>
  <r>
    <x v="54"/>
    <x v="242"/>
    <n v="156903"/>
    <x v="6"/>
    <s v="2860849685013"/>
    <x v="0"/>
    <s v="462 Madison St"/>
    <x v="5"/>
    <n v="1"/>
    <n v="12"/>
    <n v="6"/>
    <n v="12"/>
    <n v="6"/>
    <x v="0"/>
  </r>
  <r>
    <x v="33"/>
    <x v="404"/>
    <n v="156904"/>
    <x v="0"/>
    <s v="1903838721668"/>
    <x v="3"/>
    <s v="264 Park St"/>
    <x v="0"/>
    <n v="1"/>
    <n v="700"/>
    <n v="231"/>
    <n v="700"/>
    <n v="469"/>
    <x v="0"/>
  </r>
  <r>
    <x v="33"/>
    <x v="404"/>
    <n v="156904"/>
    <x v="8"/>
    <s v="8647243584026"/>
    <x v="2"/>
    <s v="264 Park St"/>
    <x v="0"/>
    <n v="1"/>
    <n v="150"/>
    <n v="97.5"/>
    <n v="150"/>
    <n v="52.5"/>
    <x v="0"/>
  </r>
  <r>
    <x v="51"/>
    <x v="67"/>
    <n v="156905"/>
    <x v="2"/>
    <s v="9219057253834"/>
    <x v="3"/>
    <s v="622 Cedar St"/>
    <x v="2"/>
    <n v="1"/>
    <n v="12"/>
    <n v="6"/>
    <n v="12"/>
    <n v="6"/>
    <x v="0"/>
  </r>
  <r>
    <x v="52"/>
    <x v="284"/>
    <n v="156906"/>
    <x v="2"/>
    <s v="1599186881228"/>
    <x v="1"/>
    <s v="577 Cherry St"/>
    <x v="2"/>
    <n v="1"/>
    <n v="12"/>
    <n v="6"/>
    <n v="12"/>
    <n v="6"/>
    <x v="0"/>
  </r>
  <r>
    <x v="40"/>
    <x v="248"/>
    <n v="156907"/>
    <x v="16"/>
    <s v="1807359013900"/>
    <x v="2"/>
    <s v="398 Chestnut St"/>
    <x v="5"/>
    <n v="1"/>
    <n v="1000"/>
    <n v="330"/>
    <n v="1000"/>
    <n v="670"/>
    <x v="0"/>
  </r>
  <r>
    <x v="35"/>
    <x v="638"/>
    <n v="156908"/>
    <x v="15"/>
    <s v="7623296497609"/>
    <x v="2"/>
    <s v="418 Meadow St"/>
    <x v="3"/>
    <n v="1"/>
    <n v="380"/>
    <n v="125.4"/>
    <n v="380"/>
    <n v="254.6"/>
    <x v="0"/>
  </r>
  <r>
    <x v="54"/>
    <x v="61"/>
    <n v="156909"/>
    <x v="4"/>
    <s v="1950770493273"/>
    <x v="1"/>
    <s v="464 Wilson St"/>
    <x v="3"/>
    <n v="1"/>
    <n v="3"/>
    <n v="1.5"/>
    <n v="3"/>
    <n v="1.5"/>
    <x v="0"/>
  </r>
  <r>
    <x v="54"/>
    <x v="61"/>
    <n v="156909"/>
    <x v="2"/>
    <s v="6048743128108"/>
    <x v="1"/>
    <s v="464 Wilson St"/>
    <x v="3"/>
    <n v="1"/>
    <n v="12"/>
    <n v="6"/>
    <n v="12"/>
    <n v="6"/>
    <x v="0"/>
  </r>
  <r>
    <x v="54"/>
    <x v="630"/>
    <n v="156910"/>
    <x v="15"/>
    <s v="4793208218635"/>
    <x v="3"/>
    <s v="249 11th St"/>
    <x v="1"/>
    <n v="1"/>
    <n v="380"/>
    <n v="125.4"/>
    <n v="380"/>
    <n v="254.6"/>
    <x v="0"/>
  </r>
  <r>
    <x v="58"/>
    <x v="211"/>
    <n v="156911"/>
    <x v="8"/>
    <s v="7454188111689"/>
    <x v="1"/>
    <s v="60 5th St"/>
    <x v="1"/>
    <n v="1"/>
    <n v="150"/>
    <n v="97.5"/>
    <n v="150"/>
    <n v="52.5"/>
    <x v="0"/>
  </r>
  <r>
    <x v="57"/>
    <x v="655"/>
    <n v="156912"/>
    <x v="3"/>
    <s v="8170022381687"/>
    <x v="3"/>
    <s v="495 5th St"/>
    <x v="6"/>
    <n v="1"/>
    <n v="150"/>
    <n v="97.5"/>
    <n v="150"/>
    <n v="52.5"/>
    <x v="0"/>
  </r>
  <r>
    <x v="46"/>
    <x v="140"/>
    <n v="156913"/>
    <x v="15"/>
    <s v="4574482226921"/>
    <x v="2"/>
    <s v="333 Maple St"/>
    <x v="1"/>
    <n v="1"/>
    <n v="380"/>
    <n v="125.4"/>
    <n v="380"/>
    <n v="254.6"/>
    <x v="0"/>
  </r>
  <r>
    <x v="37"/>
    <x v="546"/>
    <n v="156914"/>
    <x v="12"/>
    <s v="3260650692983"/>
    <x v="2"/>
    <s v="224 Jackson St"/>
    <x v="2"/>
    <n v="1"/>
    <n v="3.8"/>
    <n v="1.9"/>
    <n v="3.8"/>
    <n v="1.9"/>
    <x v="0"/>
  </r>
  <r>
    <x v="37"/>
    <x v="546"/>
    <n v="156914"/>
    <x v="6"/>
    <s v="8585396655010"/>
    <x v="1"/>
    <s v="224 Jackson St"/>
    <x v="2"/>
    <n v="1"/>
    <n v="12"/>
    <n v="6"/>
    <n v="12"/>
    <n v="6"/>
    <x v="0"/>
  </r>
  <r>
    <x v="37"/>
    <x v="194"/>
    <n v="156915"/>
    <x v="16"/>
    <s v="5423823229332"/>
    <x v="3"/>
    <s v="734 Church St"/>
    <x v="2"/>
    <n v="1"/>
    <n v="1000"/>
    <n v="330"/>
    <n v="1000"/>
    <n v="670"/>
    <x v="0"/>
  </r>
  <r>
    <x v="44"/>
    <x v="43"/>
    <n v="156916"/>
    <x v="1"/>
    <s v="4379260431162"/>
    <x v="3"/>
    <s v="145 Madison St"/>
    <x v="2"/>
    <n v="1"/>
    <n v="15"/>
    <n v="7.5"/>
    <n v="15"/>
    <n v="7.5"/>
    <x v="0"/>
  </r>
  <r>
    <x v="50"/>
    <x v="398"/>
    <n v="156917"/>
    <x v="3"/>
    <s v="1658043455063"/>
    <x v="3"/>
    <s v="197 Wilson St"/>
    <x v="2"/>
    <n v="1"/>
    <n v="150"/>
    <n v="97.5"/>
    <n v="150"/>
    <n v="52.5"/>
    <x v="0"/>
  </r>
  <r>
    <x v="50"/>
    <x v="369"/>
    <n v="156918"/>
    <x v="2"/>
    <s v="1480150256723"/>
    <x v="1"/>
    <s v="882 Elm St"/>
    <x v="1"/>
    <n v="1"/>
    <n v="12"/>
    <n v="6"/>
    <n v="12"/>
    <n v="6"/>
    <x v="0"/>
  </r>
  <r>
    <x v="58"/>
    <x v="719"/>
    <n v="156919"/>
    <x v="4"/>
    <s v="6451917721797"/>
    <x v="3"/>
    <s v="924 Willow St"/>
    <x v="7"/>
    <n v="1"/>
    <n v="3"/>
    <n v="1.5"/>
    <n v="3"/>
    <n v="1.5"/>
    <x v="0"/>
  </r>
  <r>
    <x v="38"/>
    <x v="561"/>
    <n v="156920"/>
    <x v="6"/>
    <s v="9989561695884"/>
    <x v="0"/>
    <s v="632 West St"/>
    <x v="3"/>
    <n v="1"/>
    <n v="12"/>
    <n v="6"/>
    <n v="12"/>
    <n v="6"/>
    <x v="0"/>
  </r>
  <r>
    <x v="40"/>
    <x v="192"/>
    <n v="156921"/>
    <x v="1"/>
    <s v="3697824581564"/>
    <x v="3"/>
    <s v="410 2nd St"/>
    <x v="4"/>
    <n v="1"/>
    <n v="15"/>
    <n v="7.5"/>
    <n v="15"/>
    <n v="7.5"/>
    <x v="0"/>
  </r>
  <r>
    <x v="59"/>
    <x v="314"/>
    <n v="156922"/>
    <x v="6"/>
    <s v="1885144222714"/>
    <x v="2"/>
    <s v="450 Highland St"/>
    <x v="7"/>
    <n v="1"/>
    <n v="12"/>
    <n v="6"/>
    <n v="12"/>
    <n v="6"/>
    <x v="0"/>
  </r>
  <r>
    <x v="50"/>
    <x v="191"/>
    <n v="156923"/>
    <x v="2"/>
    <s v="9872500544659"/>
    <x v="2"/>
    <s v="408 Hill St"/>
    <x v="8"/>
    <n v="1"/>
    <n v="12"/>
    <n v="6"/>
    <n v="12"/>
    <n v="6"/>
    <x v="0"/>
  </r>
  <r>
    <x v="52"/>
    <x v="76"/>
    <n v="156924"/>
    <x v="8"/>
    <s v="9815934283997"/>
    <x v="2"/>
    <s v="473 Elm St"/>
    <x v="2"/>
    <n v="1"/>
    <n v="150"/>
    <n v="97.5"/>
    <n v="150"/>
    <n v="52.5"/>
    <x v="0"/>
  </r>
  <r>
    <x v="41"/>
    <x v="480"/>
    <n v="156925"/>
    <x v="2"/>
    <s v="2380138708810"/>
    <x v="2"/>
    <s v="119 9th St"/>
    <x v="3"/>
    <n v="1"/>
    <n v="12"/>
    <n v="6"/>
    <n v="12"/>
    <n v="6"/>
    <x v="0"/>
  </r>
  <r>
    <x v="33"/>
    <x v="191"/>
    <n v="156926"/>
    <x v="12"/>
    <s v="2497462200236"/>
    <x v="0"/>
    <s v="448 6th St"/>
    <x v="2"/>
    <n v="1"/>
    <n v="3.8"/>
    <n v="1.9"/>
    <n v="3.8"/>
    <n v="1.9"/>
    <x v="0"/>
  </r>
  <r>
    <x v="55"/>
    <x v="366"/>
    <n v="156927"/>
    <x v="4"/>
    <s v="9728218498926"/>
    <x v="3"/>
    <s v="934 Hickory St"/>
    <x v="8"/>
    <n v="2"/>
    <n v="3"/>
    <n v="1.5"/>
    <n v="6"/>
    <n v="3"/>
    <x v="0"/>
  </r>
  <r>
    <x v="37"/>
    <x v="209"/>
    <n v="156928"/>
    <x v="1"/>
    <s v="4865727746302"/>
    <x v="1"/>
    <s v="760 2nd St"/>
    <x v="4"/>
    <n v="1"/>
    <n v="15"/>
    <n v="7.5"/>
    <n v="15"/>
    <n v="7.5"/>
    <x v="0"/>
  </r>
  <r>
    <x v="43"/>
    <x v="513"/>
    <n v="156929"/>
    <x v="8"/>
    <s v="2214660908200"/>
    <x v="0"/>
    <s v="343 9th St"/>
    <x v="0"/>
    <n v="1"/>
    <n v="150"/>
    <n v="97.5"/>
    <n v="150"/>
    <n v="52.5"/>
    <x v="0"/>
  </r>
  <r>
    <x v="33"/>
    <x v="541"/>
    <n v="156930"/>
    <x v="6"/>
    <s v="4940941198087"/>
    <x v="1"/>
    <s v="14 10th St"/>
    <x v="8"/>
    <n v="1"/>
    <n v="12"/>
    <n v="6"/>
    <n v="12"/>
    <n v="6"/>
    <x v="0"/>
  </r>
  <r>
    <x v="54"/>
    <x v="618"/>
    <n v="156931"/>
    <x v="4"/>
    <s v="4067630873150"/>
    <x v="1"/>
    <s v="873 12th St"/>
    <x v="3"/>
    <n v="1"/>
    <n v="3"/>
    <n v="1.5"/>
    <n v="3"/>
    <n v="1.5"/>
    <x v="0"/>
  </r>
  <r>
    <x v="38"/>
    <x v="477"/>
    <n v="156932"/>
    <x v="13"/>
    <s v="1560653531111"/>
    <x v="1"/>
    <s v="143 Park St"/>
    <x v="2"/>
    <n v="1"/>
    <n v="600"/>
    <n v="198"/>
    <n v="600"/>
    <n v="402"/>
    <x v="0"/>
  </r>
  <r>
    <x v="38"/>
    <x v="477"/>
    <n v="156932"/>
    <x v="6"/>
    <s v="1182218140239"/>
    <x v="3"/>
    <s v="143 Park St"/>
    <x v="2"/>
    <n v="1"/>
    <n v="12"/>
    <n v="6"/>
    <n v="12"/>
    <n v="6"/>
    <x v="0"/>
  </r>
  <r>
    <x v="38"/>
    <x v="415"/>
    <n v="156933"/>
    <x v="0"/>
    <s v="7360966500951"/>
    <x v="0"/>
    <s v="2 12th St"/>
    <x v="4"/>
    <n v="1"/>
    <n v="700"/>
    <n v="231"/>
    <n v="700"/>
    <n v="469"/>
    <x v="0"/>
  </r>
  <r>
    <x v="37"/>
    <x v="539"/>
    <n v="156934"/>
    <x v="2"/>
    <s v="1218705304284"/>
    <x v="2"/>
    <s v="636 14th St"/>
    <x v="3"/>
    <n v="1"/>
    <n v="12"/>
    <n v="6"/>
    <n v="12"/>
    <n v="6"/>
    <x v="0"/>
  </r>
  <r>
    <x v="52"/>
    <x v="199"/>
    <n v="156935"/>
    <x v="12"/>
    <s v="5300654531757"/>
    <x v="2"/>
    <s v="593 6th St"/>
    <x v="2"/>
    <n v="1"/>
    <n v="3.8"/>
    <n v="1.9"/>
    <n v="3.8"/>
    <n v="1.9"/>
    <x v="0"/>
  </r>
  <r>
    <x v="47"/>
    <x v="330"/>
    <n v="156936"/>
    <x v="6"/>
    <s v="4259467710564"/>
    <x v="2"/>
    <s v="990 Hill St"/>
    <x v="2"/>
    <n v="1"/>
    <n v="12"/>
    <n v="6"/>
    <n v="12"/>
    <n v="6"/>
    <x v="0"/>
  </r>
  <r>
    <x v="41"/>
    <x v="329"/>
    <n v="156937"/>
    <x v="12"/>
    <s v="2110350985797"/>
    <x v="1"/>
    <s v="597 Jackson St"/>
    <x v="3"/>
    <n v="1"/>
    <n v="3.8"/>
    <n v="1.9"/>
    <n v="3.8"/>
    <n v="1.9"/>
    <x v="0"/>
  </r>
  <r>
    <x v="51"/>
    <x v="653"/>
    <n v="156938"/>
    <x v="13"/>
    <s v="5357110224404"/>
    <x v="3"/>
    <s v="880 Dogwood St"/>
    <x v="2"/>
    <n v="1"/>
    <n v="600"/>
    <n v="198"/>
    <n v="600"/>
    <n v="402"/>
    <x v="0"/>
  </r>
  <r>
    <x v="33"/>
    <x v="203"/>
    <n v="156939"/>
    <x v="7"/>
    <s v="2670753155258"/>
    <x v="3"/>
    <s v="898 Church St"/>
    <x v="6"/>
    <n v="1"/>
    <n v="100"/>
    <n v="50"/>
    <n v="100"/>
    <n v="50"/>
    <x v="0"/>
  </r>
  <r>
    <x v="57"/>
    <x v="120"/>
    <n v="156940"/>
    <x v="14"/>
    <s v="9889110474879"/>
    <x v="2"/>
    <s v="617 11th St"/>
    <x v="7"/>
    <n v="1"/>
    <n v="110"/>
    <n v="71.5"/>
    <n v="110"/>
    <n v="38.5"/>
    <x v="0"/>
  </r>
  <r>
    <x v="55"/>
    <x v="106"/>
    <n v="156941"/>
    <x v="6"/>
    <s v="6636926406076"/>
    <x v="2"/>
    <s v="258 1st St"/>
    <x v="6"/>
    <n v="1"/>
    <n v="12"/>
    <n v="6"/>
    <n v="12"/>
    <n v="6"/>
    <x v="0"/>
  </r>
  <r>
    <x v="37"/>
    <x v="182"/>
    <n v="156942"/>
    <x v="12"/>
    <s v="7265137767838"/>
    <x v="1"/>
    <s v="869 Ridge St"/>
    <x v="3"/>
    <n v="1"/>
    <n v="3.8"/>
    <n v="1.9"/>
    <n v="3.8"/>
    <n v="1.9"/>
    <x v="0"/>
  </r>
  <r>
    <x v="56"/>
    <x v="448"/>
    <n v="156943"/>
    <x v="2"/>
    <s v="3282493183713"/>
    <x v="2"/>
    <s v="446 Main St"/>
    <x v="6"/>
    <n v="1"/>
    <n v="12"/>
    <n v="6"/>
    <n v="12"/>
    <n v="6"/>
    <x v="0"/>
  </r>
  <r>
    <x v="54"/>
    <x v="641"/>
    <n v="156944"/>
    <x v="4"/>
    <s v="1032179200907"/>
    <x v="2"/>
    <s v="182 Church St"/>
    <x v="0"/>
    <n v="3"/>
    <n v="3"/>
    <n v="1.5"/>
    <n v="9"/>
    <n v="4.5"/>
    <x v="0"/>
  </r>
  <r>
    <x v="40"/>
    <x v="160"/>
    <n v="156945"/>
    <x v="8"/>
    <s v="6614862441382"/>
    <x v="3"/>
    <s v="349 14th St"/>
    <x v="1"/>
    <n v="1"/>
    <n v="150"/>
    <n v="97.5"/>
    <n v="150"/>
    <n v="52.5"/>
    <x v="0"/>
  </r>
  <r>
    <x v="50"/>
    <x v="342"/>
    <n v="156946"/>
    <x v="13"/>
    <s v="3575820053838"/>
    <x v="0"/>
    <s v="183 Jefferson St"/>
    <x v="7"/>
    <n v="1"/>
    <n v="600"/>
    <n v="198"/>
    <n v="600"/>
    <n v="402"/>
    <x v="0"/>
  </r>
  <r>
    <x v="35"/>
    <x v="465"/>
    <n v="156947"/>
    <x v="1"/>
    <s v="9406773617182"/>
    <x v="1"/>
    <s v="845 14th St"/>
    <x v="1"/>
    <n v="1"/>
    <n v="15"/>
    <n v="7.5"/>
    <n v="15"/>
    <n v="7.5"/>
    <x v="0"/>
  </r>
  <r>
    <x v="42"/>
    <x v="573"/>
    <n v="156948"/>
    <x v="8"/>
    <s v="4582944443141"/>
    <x v="3"/>
    <s v="217 South St"/>
    <x v="3"/>
    <n v="1"/>
    <n v="150"/>
    <n v="97.5"/>
    <n v="150"/>
    <n v="52.5"/>
    <x v="0"/>
  </r>
  <r>
    <x v="55"/>
    <x v="638"/>
    <n v="156949"/>
    <x v="2"/>
    <s v="3951799213948"/>
    <x v="3"/>
    <s v="580 Pine St"/>
    <x v="5"/>
    <n v="1"/>
    <n v="12"/>
    <n v="6"/>
    <n v="12"/>
    <n v="6"/>
    <x v="0"/>
  </r>
  <r>
    <x v="52"/>
    <x v="3"/>
    <n v="156950"/>
    <x v="13"/>
    <s v="6283318697593"/>
    <x v="1"/>
    <s v="549 Main St"/>
    <x v="2"/>
    <n v="1"/>
    <n v="600"/>
    <n v="198"/>
    <n v="600"/>
    <n v="402"/>
    <x v="0"/>
  </r>
  <r>
    <x v="52"/>
    <x v="3"/>
    <n v="156950"/>
    <x v="2"/>
    <s v="9321586165763"/>
    <x v="3"/>
    <s v="549 Main St"/>
    <x v="2"/>
    <n v="1"/>
    <n v="12"/>
    <n v="6"/>
    <n v="12"/>
    <n v="6"/>
    <x v="0"/>
  </r>
  <r>
    <x v="48"/>
    <x v="542"/>
    <n v="156951"/>
    <x v="6"/>
    <s v="7902928723203"/>
    <x v="2"/>
    <s v="748 Main St"/>
    <x v="0"/>
    <n v="2"/>
    <n v="12"/>
    <n v="6"/>
    <n v="23.9"/>
    <n v="12"/>
    <x v="0"/>
  </r>
  <r>
    <x v="59"/>
    <x v="588"/>
    <n v="156952"/>
    <x v="2"/>
    <s v="1048517539585"/>
    <x v="2"/>
    <s v="542 2nd St"/>
    <x v="2"/>
    <n v="1"/>
    <n v="12"/>
    <n v="6"/>
    <n v="12"/>
    <n v="6"/>
    <x v="0"/>
  </r>
  <r>
    <x v="48"/>
    <x v="283"/>
    <n v="156953"/>
    <x v="0"/>
    <s v="1525997807504"/>
    <x v="3"/>
    <s v="409 Maple St"/>
    <x v="2"/>
    <n v="1"/>
    <n v="700"/>
    <n v="231"/>
    <n v="700"/>
    <n v="469"/>
    <x v="0"/>
  </r>
  <r>
    <x v="33"/>
    <x v="510"/>
    <n v="156954"/>
    <x v="4"/>
    <s v="5787456456408"/>
    <x v="3"/>
    <s v="719 Main St"/>
    <x v="7"/>
    <n v="1"/>
    <n v="3"/>
    <n v="1.5"/>
    <n v="3"/>
    <n v="1.5"/>
    <x v="0"/>
  </r>
  <r>
    <x v="41"/>
    <x v="623"/>
    <n v="156955"/>
    <x v="4"/>
    <s v="5285534075698"/>
    <x v="3"/>
    <s v="554 11th St"/>
    <x v="5"/>
    <n v="1"/>
    <n v="3"/>
    <n v="1.5"/>
    <n v="3"/>
    <n v="1.5"/>
    <x v="0"/>
  </r>
  <r>
    <x v="47"/>
    <x v="567"/>
    <n v="156956"/>
    <x v="0"/>
    <s v="6840158446989"/>
    <x v="3"/>
    <s v="155 Lakeview St"/>
    <x v="2"/>
    <n v="1"/>
    <n v="700"/>
    <n v="231"/>
    <n v="700"/>
    <n v="469"/>
    <x v="0"/>
  </r>
  <r>
    <x v="47"/>
    <x v="567"/>
    <n v="156956"/>
    <x v="8"/>
    <s v="8189459412152"/>
    <x v="3"/>
    <s v="155 Lakeview St"/>
    <x v="2"/>
    <n v="1"/>
    <n v="150"/>
    <n v="97.5"/>
    <n v="150"/>
    <n v="52.5"/>
    <x v="0"/>
  </r>
  <r>
    <x v="50"/>
    <x v="581"/>
    <n v="156957"/>
    <x v="1"/>
    <s v="6658390797515"/>
    <x v="2"/>
    <s v="804 Cedar St"/>
    <x v="2"/>
    <n v="1"/>
    <n v="15"/>
    <n v="7.5"/>
    <n v="15"/>
    <n v="7.5"/>
    <x v="0"/>
  </r>
  <r>
    <x v="58"/>
    <x v="102"/>
    <n v="156958"/>
    <x v="13"/>
    <s v="6876185926881"/>
    <x v="0"/>
    <s v="472 Walnut St"/>
    <x v="1"/>
    <n v="1"/>
    <n v="600"/>
    <n v="198"/>
    <n v="600"/>
    <n v="402"/>
    <x v="0"/>
  </r>
  <r>
    <x v="46"/>
    <x v="617"/>
    <n v="156959"/>
    <x v="6"/>
    <s v="9439327683130"/>
    <x v="2"/>
    <s v="755 12th St"/>
    <x v="8"/>
    <n v="1"/>
    <n v="12"/>
    <n v="6"/>
    <n v="12"/>
    <n v="6"/>
    <x v="0"/>
  </r>
  <r>
    <x v="34"/>
    <x v="270"/>
    <n v="156960"/>
    <x v="9"/>
    <s v="3320948921792"/>
    <x v="2"/>
    <s v="527 Lincoln St"/>
    <x v="7"/>
    <n v="1"/>
    <n v="1700"/>
    <n v="561"/>
    <n v="1700"/>
    <n v="1139"/>
    <x v="0"/>
  </r>
  <r>
    <x v="48"/>
    <x v="106"/>
    <n v="156961"/>
    <x v="1"/>
    <s v="1938870886873"/>
    <x v="2"/>
    <s v="951 8th St"/>
    <x v="2"/>
    <n v="1"/>
    <n v="15"/>
    <n v="7.5"/>
    <n v="15"/>
    <n v="7.5"/>
    <x v="0"/>
  </r>
  <r>
    <x v="52"/>
    <x v="10"/>
    <n v="156962"/>
    <x v="12"/>
    <s v="1664086084279"/>
    <x v="3"/>
    <s v="190 Wilson St"/>
    <x v="1"/>
    <n v="1"/>
    <n v="3.8"/>
    <n v="1.9"/>
    <n v="3.8"/>
    <n v="1.9"/>
    <x v="0"/>
  </r>
  <r>
    <x v="31"/>
    <x v="228"/>
    <n v="156963"/>
    <x v="0"/>
    <s v="1056709610883"/>
    <x v="3"/>
    <s v="57 Cherry St"/>
    <x v="1"/>
    <n v="1"/>
    <n v="700"/>
    <n v="231"/>
    <n v="700"/>
    <n v="469"/>
    <x v="0"/>
  </r>
  <r>
    <x v="49"/>
    <x v="296"/>
    <n v="156964"/>
    <x v="2"/>
    <s v="8926032918515"/>
    <x v="3"/>
    <s v="213 Main St"/>
    <x v="3"/>
    <n v="1"/>
    <n v="12"/>
    <n v="6"/>
    <n v="12"/>
    <n v="6"/>
    <x v="0"/>
  </r>
  <r>
    <x v="36"/>
    <x v="639"/>
    <n v="156965"/>
    <x v="7"/>
    <s v="5813908502960"/>
    <x v="3"/>
    <s v="967 6th St"/>
    <x v="7"/>
    <n v="1"/>
    <n v="100"/>
    <n v="50"/>
    <n v="100"/>
    <n v="50"/>
    <x v="0"/>
  </r>
  <r>
    <x v="56"/>
    <x v="402"/>
    <n v="156966"/>
    <x v="0"/>
    <s v="6712970988616"/>
    <x v="3"/>
    <s v="562 10th St"/>
    <x v="0"/>
    <n v="1"/>
    <n v="700"/>
    <n v="231"/>
    <n v="700"/>
    <n v="469"/>
    <x v="0"/>
  </r>
  <r>
    <x v="36"/>
    <x v="399"/>
    <n v="156967"/>
    <x v="1"/>
    <s v="1524129703096"/>
    <x v="0"/>
    <s v="947 Cedar St"/>
    <x v="7"/>
    <n v="1"/>
    <n v="15"/>
    <n v="7.5"/>
    <n v="15"/>
    <n v="7.5"/>
    <x v="0"/>
  </r>
  <r>
    <x v="44"/>
    <x v="532"/>
    <n v="156968"/>
    <x v="6"/>
    <s v="9143751448460"/>
    <x v="0"/>
    <s v="385 Dogwood St"/>
    <x v="2"/>
    <n v="1"/>
    <n v="12"/>
    <n v="6"/>
    <n v="12"/>
    <n v="6"/>
    <x v="0"/>
  </r>
  <r>
    <x v="52"/>
    <x v="505"/>
    <n v="156969"/>
    <x v="7"/>
    <s v="3811359643544"/>
    <x v="2"/>
    <s v="565 Adams St"/>
    <x v="2"/>
    <n v="1"/>
    <n v="100"/>
    <n v="50"/>
    <n v="100"/>
    <n v="50"/>
    <x v="0"/>
  </r>
  <r>
    <x v="46"/>
    <x v="435"/>
    <n v="156970"/>
    <x v="4"/>
    <s v="1917245099836"/>
    <x v="2"/>
    <s v="839 North St"/>
    <x v="0"/>
    <n v="1"/>
    <n v="3"/>
    <n v="1.5"/>
    <n v="3"/>
    <n v="1.5"/>
    <x v="0"/>
  </r>
  <r>
    <x v="50"/>
    <x v="358"/>
    <n v="156971"/>
    <x v="12"/>
    <s v="2073672907023"/>
    <x v="2"/>
    <s v="157 Meadow St"/>
    <x v="8"/>
    <n v="1"/>
    <n v="3.8"/>
    <n v="1.9"/>
    <n v="3.8"/>
    <n v="1.9"/>
    <x v="0"/>
  </r>
  <r>
    <x v="31"/>
    <x v="410"/>
    <n v="156972"/>
    <x v="1"/>
    <s v="8822365422080"/>
    <x v="0"/>
    <s v="769 Spruce St"/>
    <x v="2"/>
    <n v="1"/>
    <n v="15"/>
    <n v="7.5"/>
    <n v="15"/>
    <n v="7.5"/>
    <x v="0"/>
  </r>
  <r>
    <x v="41"/>
    <x v="319"/>
    <n v="156973"/>
    <x v="17"/>
    <s v="8720538469271"/>
    <x v="0"/>
    <s v="538 Jackson St"/>
    <x v="2"/>
    <n v="1"/>
    <n v="600"/>
    <n v="198"/>
    <n v="600"/>
    <n v="402"/>
    <x v="0"/>
  </r>
  <r>
    <x v="35"/>
    <x v="73"/>
    <n v="156974"/>
    <x v="4"/>
    <s v="7834542959172"/>
    <x v="1"/>
    <s v="52 Dogwood St"/>
    <x v="3"/>
    <n v="1"/>
    <n v="3"/>
    <n v="1.5"/>
    <n v="3"/>
    <n v="1.5"/>
    <x v="0"/>
  </r>
  <r>
    <x v="32"/>
    <x v="698"/>
    <n v="156975"/>
    <x v="5"/>
    <s v="3775240984592"/>
    <x v="1"/>
    <s v="315 Lincoln St"/>
    <x v="3"/>
    <n v="1"/>
    <n v="390"/>
    <n v="128.69999999999999"/>
    <n v="390"/>
    <n v="261.3"/>
    <x v="0"/>
  </r>
  <r>
    <x v="44"/>
    <x v="93"/>
    <n v="156976"/>
    <x v="12"/>
    <s v="8112583560441"/>
    <x v="3"/>
    <s v="551 Wilson St"/>
    <x v="2"/>
    <n v="1"/>
    <n v="3.8"/>
    <n v="1.9"/>
    <n v="3.8"/>
    <n v="1.9"/>
    <x v="0"/>
  </r>
  <r>
    <x v="59"/>
    <x v="643"/>
    <n v="156977"/>
    <x v="12"/>
    <s v="4865212722070"/>
    <x v="0"/>
    <s v="902 Hickory St"/>
    <x v="1"/>
    <n v="2"/>
    <n v="3.8"/>
    <n v="1.9"/>
    <n v="7.7"/>
    <n v="3.8"/>
    <x v="0"/>
  </r>
  <r>
    <x v="50"/>
    <x v="670"/>
    <n v="156978"/>
    <x v="6"/>
    <s v="6932848263982"/>
    <x v="1"/>
    <s v="988 South St"/>
    <x v="3"/>
    <n v="1"/>
    <n v="12"/>
    <n v="6"/>
    <n v="12"/>
    <n v="6"/>
    <x v="0"/>
  </r>
  <r>
    <x v="49"/>
    <x v="44"/>
    <n v="156979"/>
    <x v="8"/>
    <s v="7702343928903"/>
    <x v="1"/>
    <s v="547 Chestnut St"/>
    <x v="7"/>
    <n v="1"/>
    <n v="150"/>
    <n v="97.5"/>
    <n v="150"/>
    <n v="52.5"/>
    <x v="0"/>
  </r>
  <r>
    <x v="48"/>
    <x v="495"/>
    <n v="156980"/>
    <x v="8"/>
    <s v="6148972606748"/>
    <x v="0"/>
    <s v="76 Walnut St"/>
    <x v="2"/>
    <n v="1"/>
    <n v="150"/>
    <n v="97.5"/>
    <n v="150"/>
    <n v="52.5"/>
    <x v="0"/>
  </r>
  <r>
    <x v="58"/>
    <x v="252"/>
    <n v="156981"/>
    <x v="0"/>
    <s v="2832238051431"/>
    <x v="1"/>
    <s v="430 Cherry St"/>
    <x v="7"/>
    <n v="1"/>
    <n v="700"/>
    <n v="231"/>
    <n v="700"/>
    <n v="469"/>
    <x v="0"/>
  </r>
  <r>
    <x v="58"/>
    <x v="252"/>
    <n v="156981"/>
    <x v="1"/>
    <s v="2435816627080"/>
    <x v="2"/>
    <s v="430 Cherry St"/>
    <x v="7"/>
    <n v="1"/>
    <n v="15"/>
    <n v="7.5"/>
    <n v="15"/>
    <n v="7.5"/>
    <x v="0"/>
  </r>
  <r>
    <x v="50"/>
    <x v="214"/>
    <n v="156982"/>
    <x v="8"/>
    <s v="9359176918406"/>
    <x v="0"/>
    <s v="838 4th St"/>
    <x v="7"/>
    <n v="1"/>
    <n v="150"/>
    <n v="97.5"/>
    <n v="150"/>
    <n v="52.5"/>
    <x v="0"/>
  </r>
  <r>
    <x v="33"/>
    <x v="566"/>
    <n v="156983"/>
    <x v="6"/>
    <s v="6342684831234"/>
    <x v="2"/>
    <s v="667 Johnson St"/>
    <x v="7"/>
    <n v="1"/>
    <n v="12"/>
    <n v="6"/>
    <n v="12"/>
    <n v="6"/>
    <x v="0"/>
  </r>
  <r>
    <x v="41"/>
    <x v="463"/>
    <n v="156984"/>
    <x v="2"/>
    <s v="1214809054252"/>
    <x v="0"/>
    <s v="397 9th St"/>
    <x v="2"/>
    <n v="1"/>
    <n v="12"/>
    <n v="6"/>
    <n v="12"/>
    <n v="6"/>
    <x v="0"/>
  </r>
  <r>
    <x v="54"/>
    <x v="271"/>
    <n v="156985"/>
    <x v="6"/>
    <s v="3036788539625"/>
    <x v="3"/>
    <s v="523 Maple St"/>
    <x v="7"/>
    <n v="2"/>
    <n v="12"/>
    <n v="6"/>
    <n v="23.9"/>
    <n v="12"/>
    <x v="0"/>
  </r>
  <r>
    <x v="36"/>
    <x v="435"/>
    <n v="156986"/>
    <x v="2"/>
    <s v="9853863200549"/>
    <x v="1"/>
    <s v="479 Jackson St"/>
    <x v="2"/>
    <n v="1"/>
    <n v="12"/>
    <n v="6"/>
    <n v="12"/>
    <n v="6"/>
    <x v="0"/>
  </r>
  <r>
    <x v="50"/>
    <x v="202"/>
    <n v="156987"/>
    <x v="13"/>
    <s v="7898979852026"/>
    <x v="3"/>
    <s v="626 4th St"/>
    <x v="5"/>
    <n v="1"/>
    <n v="600"/>
    <n v="198"/>
    <n v="600"/>
    <n v="402"/>
    <x v="0"/>
  </r>
  <r>
    <x v="39"/>
    <x v="33"/>
    <n v="156988"/>
    <x v="12"/>
    <s v="6748533996224"/>
    <x v="1"/>
    <s v="902 Ridge St"/>
    <x v="7"/>
    <n v="1"/>
    <n v="3.8"/>
    <n v="1.9"/>
    <n v="3.8"/>
    <n v="1.9"/>
    <x v="0"/>
  </r>
  <r>
    <x v="41"/>
    <x v="239"/>
    <n v="156989"/>
    <x v="4"/>
    <s v="3560131961677"/>
    <x v="2"/>
    <s v="330 South St"/>
    <x v="5"/>
    <n v="2"/>
    <n v="3"/>
    <n v="1.5"/>
    <n v="6"/>
    <n v="3"/>
    <x v="0"/>
  </r>
  <r>
    <x v="44"/>
    <x v="110"/>
    <n v="156990"/>
    <x v="2"/>
    <s v="3930783182312"/>
    <x v="0"/>
    <s v="154 Madison St"/>
    <x v="4"/>
    <n v="1"/>
    <n v="12"/>
    <n v="6"/>
    <n v="12"/>
    <n v="6"/>
    <x v="0"/>
  </r>
  <r>
    <x v="47"/>
    <x v="173"/>
    <n v="156991"/>
    <x v="1"/>
    <s v="1381050913321"/>
    <x v="3"/>
    <s v="274 Hill St"/>
    <x v="7"/>
    <n v="1"/>
    <n v="15"/>
    <n v="7.5"/>
    <n v="15"/>
    <n v="7.5"/>
    <x v="0"/>
  </r>
  <r>
    <x v="46"/>
    <x v="648"/>
    <n v="156992"/>
    <x v="13"/>
    <s v="8372716186010"/>
    <x v="1"/>
    <s v="257 West St"/>
    <x v="2"/>
    <n v="1"/>
    <n v="600"/>
    <n v="198"/>
    <n v="600"/>
    <n v="402"/>
    <x v="0"/>
  </r>
  <r>
    <x v="46"/>
    <x v="648"/>
    <n v="156992"/>
    <x v="7"/>
    <s v="8193248848541"/>
    <x v="1"/>
    <s v="257 West St"/>
    <x v="2"/>
    <n v="1"/>
    <n v="100"/>
    <n v="50"/>
    <n v="100"/>
    <n v="50"/>
    <x v="0"/>
  </r>
  <r>
    <x v="56"/>
    <x v="652"/>
    <n v="156993"/>
    <x v="8"/>
    <s v="2515636870631"/>
    <x v="1"/>
    <s v="147 Adams St"/>
    <x v="7"/>
    <n v="1"/>
    <n v="150"/>
    <n v="97.5"/>
    <n v="150"/>
    <n v="52.5"/>
    <x v="0"/>
  </r>
  <r>
    <x v="37"/>
    <x v="506"/>
    <n v="156994"/>
    <x v="1"/>
    <s v="1746647844906"/>
    <x v="1"/>
    <s v="954 Meadow St"/>
    <x v="2"/>
    <n v="2"/>
    <n v="15"/>
    <n v="7.5"/>
    <n v="29.9"/>
    <n v="15"/>
    <x v="0"/>
  </r>
  <r>
    <x v="43"/>
    <x v="580"/>
    <n v="156995"/>
    <x v="18"/>
    <s v="9769531256684"/>
    <x v="0"/>
    <s v="553 Willow St"/>
    <x v="4"/>
    <n v="1"/>
    <n v="600"/>
    <n v="198"/>
    <n v="600"/>
    <n v="402"/>
    <x v="0"/>
  </r>
  <r>
    <x v="37"/>
    <x v="449"/>
    <n v="156996"/>
    <x v="3"/>
    <s v="6173809849318"/>
    <x v="3"/>
    <s v="266 Pine St"/>
    <x v="2"/>
    <n v="1"/>
    <n v="150"/>
    <n v="97.5"/>
    <n v="150"/>
    <n v="52.5"/>
    <x v="0"/>
  </r>
  <r>
    <x v="37"/>
    <x v="706"/>
    <n v="156997"/>
    <x v="8"/>
    <s v="6401818874556"/>
    <x v="1"/>
    <s v="283 Meadow St"/>
    <x v="0"/>
    <n v="1"/>
    <n v="150"/>
    <n v="97.5"/>
    <n v="150"/>
    <n v="52.5"/>
    <x v="0"/>
  </r>
  <r>
    <x v="47"/>
    <x v="444"/>
    <n v="156998"/>
    <x v="13"/>
    <s v="5618945761922"/>
    <x v="1"/>
    <s v="225 8th St"/>
    <x v="3"/>
    <n v="1"/>
    <n v="600"/>
    <n v="198"/>
    <n v="600"/>
    <n v="402"/>
    <x v="0"/>
  </r>
  <r>
    <x v="47"/>
    <x v="444"/>
    <n v="156998"/>
    <x v="2"/>
    <s v="5602484311238"/>
    <x v="0"/>
    <s v="225 8th St"/>
    <x v="3"/>
    <n v="1"/>
    <n v="12"/>
    <n v="6"/>
    <n v="12"/>
    <n v="6"/>
    <x v="0"/>
  </r>
  <r>
    <x v="40"/>
    <x v="288"/>
    <n v="156999"/>
    <x v="6"/>
    <s v="4867362115893"/>
    <x v="0"/>
    <s v="203 South St"/>
    <x v="3"/>
    <n v="1"/>
    <n v="12"/>
    <n v="6"/>
    <n v="12"/>
    <n v="6"/>
    <x v="0"/>
  </r>
  <r>
    <x v="37"/>
    <x v="28"/>
    <n v="157000"/>
    <x v="16"/>
    <s v="1812339207434"/>
    <x v="2"/>
    <s v="269 Forest St"/>
    <x v="8"/>
    <n v="1"/>
    <n v="1000"/>
    <n v="330"/>
    <n v="1000"/>
    <n v="670"/>
    <x v="0"/>
  </r>
  <r>
    <x v="52"/>
    <x v="277"/>
    <n v="157001"/>
    <x v="4"/>
    <s v="6608280342173"/>
    <x v="2"/>
    <s v="534 5th St"/>
    <x v="2"/>
    <n v="1"/>
    <n v="3"/>
    <n v="1.5"/>
    <n v="3"/>
    <n v="1.5"/>
    <x v="0"/>
  </r>
  <r>
    <x v="44"/>
    <x v="178"/>
    <n v="157002"/>
    <x v="7"/>
    <s v="3669410511207"/>
    <x v="1"/>
    <s v="508 Jefferson St"/>
    <x v="5"/>
    <n v="1"/>
    <n v="100"/>
    <n v="50"/>
    <n v="100"/>
    <n v="50"/>
    <x v="0"/>
  </r>
  <r>
    <x v="44"/>
    <x v="178"/>
    <n v="157002"/>
    <x v="6"/>
    <s v="2789218809797"/>
    <x v="3"/>
    <s v="508 Jefferson St"/>
    <x v="5"/>
    <n v="1"/>
    <n v="12"/>
    <n v="6"/>
    <n v="12"/>
    <n v="6"/>
    <x v="0"/>
  </r>
  <r>
    <x v="40"/>
    <x v="617"/>
    <n v="157003"/>
    <x v="15"/>
    <s v="1007815999493"/>
    <x v="2"/>
    <s v="239 Main St"/>
    <x v="0"/>
    <n v="1"/>
    <n v="380"/>
    <n v="125.4"/>
    <n v="380"/>
    <n v="254.6"/>
    <x v="0"/>
  </r>
  <r>
    <x v="59"/>
    <x v="672"/>
    <n v="157004"/>
    <x v="4"/>
    <s v="1970762995644"/>
    <x v="0"/>
    <s v="517 4th St"/>
    <x v="4"/>
    <n v="1"/>
    <n v="3"/>
    <n v="1.5"/>
    <n v="3"/>
    <n v="1.5"/>
    <x v="0"/>
  </r>
  <r>
    <x v="47"/>
    <x v="531"/>
    <n v="157005"/>
    <x v="1"/>
    <s v="7962160298383"/>
    <x v="3"/>
    <s v="146 Jackson St"/>
    <x v="7"/>
    <n v="1"/>
    <n v="15"/>
    <n v="7.5"/>
    <n v="15"/>
    <n v="7.5"/>
    <x v="0"/>
  </r>
  <r>
    <x v="42"/>
    <x v="646"/>
    <n v="157006"/>
    <x v="0"/>
    <s v="3653793333957"/>
    <x v="1"/>
    <s v="953 12th St"/>
    <x v="7"/>
    <n v="1"/>
    <n v="700"/>
    <n v="231"/>
    <n v="700"/>
    <n v="469"/>
    <x v="0"/>
  </r>
  <r>
    <x v="42"/>
    <x v="46"/>
    <n v="157007"/>
    <x v="7"/>
    <s v="8094641550521"/>
    <x v="2"/>
    <s v="826 Washington St"/>
    <x v="2"/>
    <n v="1"/>
    <n v="100"/>
    <n v="50"/>
    <n v="100"/>
    <n v="50"/>
    <x v="0"/>
  </r>
  <r>
    <x v="58"/>
    <x v="116"/>
    <n v="157008"/>
    <x v="0"/>
    <s v="5004684751301"/>
    <x v="0"/>
    <s v="79 Church St"/>
    <x v="2"/>
    <n v="1"/>
    <n v="700"/>
    <n v="231"/>
    <n v="700"/>
    <n v="469"/>
    <x v="0"/>
  </r>
  <r>
    <x v="58"/>
    <x v="116"/>
    <n v="157008"/>
    <x v="6"/>
    <s v="6926828153318"/>
    <x v="3"/>
    <s v="79 Church St"/>
    <x v="2"/>
    <n v="1"/>
    <n v="12"/>
    <n v="6"/>
    <n v="12"/>
    <n v="6"/>
    <x v="0"/>
  </r>
  <r>
    <x v="49"/>
    <x v="203"/>
    <n v="157009"/>
    <x v="12"/>
    <s v="9599199567334"/>
    <x v="1"/>
    <s v="652 Jackson St"/>
    <x v="3"/>
    <n v="2"/>
    <n v="3.8"/>
    <n v="1.9"/>
    <n v="7.7"/>
    <n v="3.8"/>
    <x v="0"/>
  </r>
  <r>
    <x v="44"/>
    <x v="32"/>
    <n v="157010"/>
    <x v="12"/>
    <s v="6442389937578"/>
    <x v="1"/>
    <s v="862 8th St"/>
    <x v="2"/>
    <n v="1"/>
    <n v="3.8"/>
    <n v="1.9"/>
    <n v="3.8"/>
    <n v="1.9"/>
    <x v="0"/>
  </r>
  <r>
    <x v="32"/>
    <x v="331"/>
    <n v="157011"/>
    <x v="11"/>
    <s v="9261645361921"/>
    <x v="1"/>
    <s v="290 6th St"/>
    <x v="1"/>
    <n v="1"/>
    <n v="400"/>
    <n v="132"/>
    <n v="400"/>
    <n v="268"/>
    <x v="0"/>
  </r>
  <r>
    <x v="40"/>
    <x v="145"/>
    <n v="157012"/>
    <x v="6"/>
    <s v="2311125400825"/>
    <x v="0"/>
    <s v="59 Cedar St"/>
    <x v="2"/>
    <n v="1"/>
    <n v="12"/>
    <n v="6"/>
    <n v="12"/>
    <n v="6"/>
    <x v="0"/>
  </r>
  <r>
    <x v="33"/>
    <x v="252"/>
    <n v="157013"/>
    <x v="6"/>
    <s v="5954322224420"/>
    <x v="0"/>
    <s v="243 West St"/>
    <x v="0"/>
    <n v="1"/>
    <n v="12"/>
    <n v="6"/>
    <n v="12"/>
    <n v="6"/>
    <x v="0"/>
  </r>
  <r>
    <x v="51"/>
    <x v="178"/>
    <n v="157014"/>
    <x v="10"/>
    <s v="5778992352175"/>
    <x v="2"/>
    <s v="435 Chestnut St"/>
    <x v="7"/>
    <n v="1"/>
    <n v="300"/>
    <n v="99"/>
    <n v="300"/>
    <n v="201"/>
    <x v="0"/>
  </r>
  <r>
    <x v="51"/>
    <x v="496"/>
    <n v="157015"/>
    <x v="4"/>
    <s v="6212466570807"/>
    <x v="2"/>
    <s v="437 Highland St"/>
    <x v="7"/>
    <n v="1"/>
    <n v="3"/>
    <n v="1.5"/>
    <n v="3"/>
    <n v="1.5"/>
    <x v="0"/>
  </r>
  <r>
    <x v="48"/>
    <x v="19"/>
    <n v="157016"/>
    <x v="7"/>
    <s v="6208071288095"/>
    <x v="2"/>
    <s v="939 Lincoln St"/>
    <x v="0"/>
    <n v="1"/>
    <n v="100"/>
    <n v="50"/>
    <n v="100"/>
    <n v="50"/>
    <x v="0"/>
  </r>
  <r>
    <x v="57"/>
    <x v="453"/>
    <n v="157017"/>
    <x v="7"/>
    <s v="1030388922698"/>
    <x v="0"/>
    <s v="768 Spruce St"/>
    <x v="3"/>
    <n v="1"/>
    <n v="100"/>
    <n v="50"/>
    <n v="100"/>
    <n v="50"/>
    <x v="0"/>
  </r>
  <r>
    <x v="40"/>
    <x v="110"/>
    <n v="157018"/>
    <x v="1"/>
    <s v="9886598212829"/>
    <x v="0"/>
    <s v="278 10th St"/>
    <x v="1"/>
    <n v="1"/>
    <n v="15"/>
    <n v="7.5"/>
    <n v="15"/>
    <n v="7.5"/>
    <x v="0"/>
  </r>
  <r>
    <x v="49"/>
    <x v="51"/>
    <n v="157019"/>
    <x v="6"/>
    <s v="1946787771369"/>
    <x v="1"/>
    <s v="263 4th St"/>
    <x v="1"/>
    <n v="1"/>
    <n v="12"/>
    <n v="6"/>
    <n v="12"/>
    <n v="6"/>
    <x v="0"/>
  </r>
  <r>
    <x v="58"/>
    <x v="189"/>
    <n v="157020"/>
    <x v="4"/>
    <s v="1599000947986"/>
    <x v="1"/>
    <s v="179 Main St"/>
    <x v="8"/>
    <n v="3"/>
    <n v="3"/>
    <n v="1.5"/>
    <n v="9"/>
    <n v="4.5"/>
    <x v="0"/>
  </r>
  <r>
    <x v="59"/>
    <x v="258"/>
    <n v="157021"/>
    <x v="13"/>
    <s v="4728180419306"/>
    <x v="2"/>
    <s v="483 11th St"/>
    <x v="7"/>
    <n v="1"/>
    <n v="600"/>
    <n v="198"/>
    <n v="600"/>
    <n v="402"/>
    <x v="0"/>
  </r>
  <r>
    <x v="43"/>
    <x v="441"/>
    <n v="157022"/>
    <x v="6"/>
    <s v="9817862601720"/>
    <x v="1"/>
    <s v="718 Jackson St"/>
    <x v="3"/>
    <n v="1"/>
    <n v="12"/>
    <n v="6"/>
    <n v="12"/>
    <n v="6"/>
    <x v="0"/>
  </r>
  <r>
    <x v="39"/>
    <x v="531"/>
    <n v="157023"/>
    <x v="3"/>
    <s v="6843891066773"/>
    <x v="2"/>
    <s v="960 Ridge St"/>
    <x v="7"/>
    <n v="1"/>
    <n v="150"/>
    <n v="97.5"/>
    <n v="150"/>
    <n v="52.5"/>
    <x v="0"/>
  </r>
  <r>
    <x v="49"/>
    <x v="368"/>
    <n v="157024"/>
    <x v="1"/>
    <s v="4078384131167"/>
    <x v="0"/>
    <s v="116 7th St"/>
    <x v="7"/>
    <n v="1"/>
    <n v="15"/>
    <n v="7.5"/>
    <n v="15"/>
    <n v="7.5"/>
    <x v="0"/>
  </r>
  <r>
    <x v="45"/>
    <x v="453"/>
    <n v="157025"/>
    <x v="12"/>
    <s v="8320688197439"/>
    <x v="0"/>
    <s v="73 11th St"/>
    <x v="2"/>
    <n v="2"/>
    <n v="3.8"/>
    <n v="1.9"/>
    <n v="7.7"/>
    <n v="3.8"/>
    <x v="0"/>
  </r>
  <r>
    <x v="51"/>
    <x v="483"/>
    <n v="157026"/>
    <x v="7"/>
    <s v="7175878542744"/>
    <x v="0"/>
    <s v="781 11th St"/>
    <x v="6"/>
    <n v="1"/>
    <n v="100"/>
    <n v="50"/>
    <n v="100"/>
    <n v="50"/>
    <x v="0"/>
  </r>
  <r>
    <x v="40"/>
    <x v="266"/>
    <n v="157027"/>
    <x v="4"/>
    <s v="2698978298272"/>
    <x v="3"/>
    <s v="576 Park St"/>
    <x v="8"/>
    <n v="1"/>
    <n v="3"/>
    <n v="1.5"/>
    <n v="3"/>
    <n v="1.5"/>
    <x v="0"/>
  </r>
  <r>
    <x v="51"/>
    <x v="370"/>
    <n v="157028"/>
    <x v="4"/>
    <s v="8641829809461"/>
    <x v="3"/>
    <s v="862 7th St"/>
    <x v="3"/>
    <n v="1"/>
    <n v="3"/>
    <n v="1.5"/>
    <n v="3"/>
    <n v="1.5"/>
    <x v="0"/>
  </r>
  <r>
    <x v="43"/>
    <x v="22"/>
    <n v="157029"/>
    <x v="2"/>
    <s v="6004356232837"/>
    <x v="2"/>
    <s v="459 Sunset St"/>
    <x v="3"/>
    <n v="2"/>
    <n v="12"/>
    <n v="6"/>
    <n v="24"/>
    <n v="12"/>
    <x v="0"/>
  </r>
  <r>
    <x v="54"/>
    <x v="277"/>
    <n v="157030"/>
    <x v="7"/>
    <s v="1886919326663"/>
    <x v="2"/>
    <s v="50 Pine St"/>
    <x v="0"/>
    <n v="1"/>
    <n v="100"/>
    <n v="50"/>
    <n v="100"/>
    <n v="50"/>
    <x v="0"/>
  </r>
  <r>
    <x v="54"/>
    <x v="22"/>
    <n v="157031"/>
    <x v="2"/>
    <s v="3464252712348"/>
    <x v="1"/>
    <s v="648 Jackson St"/>
    <x v="3"/>
    <n v="1"/>
    <n v="12"/>
    <n v="6"/>
    <n v="12"/>
    <n v="6"/>
    <x v="0"/>
  </r>
  <r>
    <x v="42"/>
    <x v="617"/>
    <n v="157032"/>
    <x v="7"/>
    <s v="9953076618129"/>
    <x v="0"/>
    <s v="652 11th St"/>
    <x v="3"/>
    <n v="1"/>
    <n v="100"/>
    <n v="50"/>
    <n v="100"/>
    <n v="50"/>
    <x v="0"/>
  </r>
  <r>
    <x v="39"/>
    <x v="636"/>
    <n v="157033"/>
    <x v="18"/>
    <s v="1134943622626"/>
    <x v="0"/>
    <s v="620 North St"/>
    <x v="4"/>
    <n v="1"/>
    <n v="600"/>
    <n v="198"/>
    <n v="600"/>
    <n v="402"/>
    <x v="0"/>
  </r>
  <r>
    <x v="36"/>
    <x v="450"/>
    <n v="157034"/>
    <x v="7"/>
    <s v="3474266833147"/>
    <x v="1"/>
    <s v="683 Jefferson St"/>
    <x v="5"/>
    <n v="1"/>
    <n v="100"/>
    <n v="50"/>
    <n v="100"/>
    <n v="50"/>
    <x v="0"/>
  </r>
  <r>
    <x v="40"/>
    <x v="280"/>
    <n v="157035"/>
    <x v="3"/>
    <s v="6772544800165"/>
    <x v="1"/>
    <s v="647 7th St"/>
    <x v="1"/>
    <n v="1"/>
    <n v="150"/>
    <n v="97.5"/>
    <n v="150"/>
    <n v="52.5"/>
    <x v="0"/>
  </r>
  <r>
    <x v="39"/>
    <x v="223"/>
    <n v="157036"/>
    <x v="15"/>
    <s v="3102037374598"/>
    <x v="1"/>
    <s v="767 Willow St"/>
    <x v="5"/>
    <n v="1"/>
    <n v="380"/>
    <n v="125.4"/>
    <n v="380"/>
    <n v="254.6"/>
    <x v="0"/>
  </r>
  <r>
    <x v="35"/>
    <x v="373"/>
    <n v="157037"/>
    <x v="4"/>
    <s v="7347009428628"/>
    <x v="0"/>
    <s v="73 8th St"/>
    <x v="0"/>
    <n v="1"/>
    <n v="3"/>
    <n v="1.5"/>
    <n v="3"/>
    <n v="1.5"/>
    <x v="0"/>
  </r>
  <r>
    <x v="34"/>
    <x v="475"/>
    <n v="157038"/>
    <x v="6"/>
    <s v="9602652580511"/>
    <x v="0"/>
    <s v="975 13th St"/>
    <x v="0"/>
    <n v="1"/>
    <n v="12"/>
    <n v="6"/>
    <n v="12"/>
    <n v="6"/>
    <x v="0"/>
  </r>
  <r>
    <x v="49"/>
    <x v="649"/>
    <n v="157039"/>
    <x v="5"/>
    <s v="5325102279167"/>
    <x v="1"/>
    <s v="313 4th St"/>
    <x v="3"/>
    <n v="1"/>
    <n v="390"/>
    <n v="128.69999999999999"/>
    <n v="390"/>
    <n v="261.3"/>
    <x v="0"/>
  </r>
  <r>
    <x v="58"/>
    <x v="65"/>
    <n v="157040"/>
    <x v="6"/>
    <s v="4046459597984"/>
    <x v="1"/>
    <s v="241 11th St"/>
    <x v="8"/>
    <n v="1"/>
    <n v="12"/>
    <n v="6"/>
    <n v="12"/>
    <n v="6"/>
    <x v="0"/>
  </r>
  <r>
    <x v="56"/>
    <x v="77"/>
    <n v="157041"/>
    <x v="3"/>
    <s v="3911322224948"/>
    <x v="3"/>
    <s v="99 Sunset St"/>
    <x v="8"/>
    <n v="1"/>
    <n v="150"/>
    <n v="97.5"/>
    <n v="150"/>
    <n v="52.5"/>
    <x v="0"/>
  </r>
  <r>
    <x v="31"/>
    <x v="217"/>
    <n v="157042"/>
    <x v="1"/>
    <s v="7729838638451"/>
    <x v="2"/>
    <s v="762 Lakeview St"/>
    <x v="6"/>
    <n v="1"/>
    <n v="15"/>
    <n v="7.5"/>
    <n v="15"/>
    <n v="7.5"/>
    <x v="0"/>
  </r>
  <r>
    <x v="45"/>
    <x v="73"/>
    <n v="157043"/>
    <x v="6"/>
    <s v="2697614917740"/>
    <x v="3"/>
    <s v="474 Adams St"/>
    <x v="7"/>
    <n v="1"/>
    <n v="12"/>
    <n v="6"/>
    <n v="12"/>
    <n v="6"/>
    <x v="0"/>
  </r>
  <r>
    <x v="37"/>
    <x v="348"/>
    <n v="157044"/>
    <x v="7"/>
    <s v="1750938475974"/>
    <x v="2"/>
    <s v="986 Adams St"/>
    <x v="0"/>
    <n v="1"/>
    <n v="100"/>
    <n v="50"/>
    <n v="100"/>
    <n v="50"/>
    <x v="0"/>
  </r>
  <r>
    <x v="46"/>
    <x v="681"/>
    <n v="157045"/>
    <x v="3"/>
    <s v="8649593479055"/>
    <x v="0"/>
    <s v="392 Willow St"/>
    <x v="8"/>
    <n v="1"/>
    <n v="150"/>
    <n v="97.5"/>
    <n v="150"/>
    <n v="52.5"/>
    <x v="0"/>
  </r>
  <r>
    <x v="38"/>
    <x v="39"/>
    <n v="157046"/>
    <x v="3"/>
    <s v="4301713165304"/>
    <x v="0"/>
    <s v="643 13th St"/>
    <x v="7"/>
    <n v="1"/>
    <n v="150"/>
    <n v="97.5"/>
    <n v="150"/>
    <n v="52.5"/>
    <x v="0"/>
  </r>
  <r>
    <x v="48"/>
    <x v="272"/>
    <n v="157047"/>
    <x v="1"/>
    <s v="7240491492453"/>
    <x v="1"/>
    <s v="265 Pine St"/>
    <x v="3"/>
    <n v="1"/>
    <n v="15"/>
    <n v="7.5"/>
    <n v="15"/>
    <n v="7.5"/>
    <x v="0"/>
  </r>
  <r>
    <x v="34"/>
    <x v="295"/>
    <n v="157048"/>
    <x v="2"/>
    <s v="3797323154275"/>
    <x v="3"/>
    <s v="425 Highland St"/>
    <x v="2"/>
    <n v="1"/>
    <n v="12"/>
    <n v="6"/>
    <n v="12"/>
    <n v="6"/>
    <x v="0"/>
  </r>
  <r>
    <x v="37"/>
    <x v="713"/>
    <n v="157049"/>
    <x v="7"/>
    <s v="1035017454349"/>
    <x v="0"/>
    <s v="47 Hickory St"/>
    <x v="3"/>
    <n v="1"/>
    <n v="100"/>
    <n v="50"/>
    <n v="100"/>
    <n v="50"/>
    <x v="0"/>
  </r>
  <r>
    <x v="33"/>
    <x v="256"/>
    <n v="157050"/>
    <x v="7"/>
    <s v="9523016099602"/>
    <x v="0"/>
    <s v="405 11th St"/>
    <x v="7"/>
    <n v="1"/>
    <n v="100"/>
    <n v="50"/>
    <n v="100"/>
    <n v="50"/>
    <x v="0"/>
  </r>
  <r>
    <x v="57"/>
    <x v="696"/>
    <n v="157051"/>
    <x v="8"/>
    <s v="9426856599432"/>
    <x v="2"/>
    <s v="549 10th St"/>
    <x v="3"/>
    <n v="1"/>
    <n v="150"/>
    <n v="97.5"/>
    <n v="150"/>
    <n v="52.5"/>
    <x v="0"/>
  </r>
  <r>
    <x v="32"/>
    <x v="673"/>
    <n v="157052"/>
    <x v="1"/>
    <s v="7074404171190"/>
    <x v="3"/>
    <s v="797 Center St"/>
    <x v="7"/>
    <n v="1"/>
    <n v="15"/>
    <n v="7.5"/>
    <n v="15"/>
    <n v="7.5"/>
    <x v="0"/>
  </r>
  <r>
    <x v="51"/>
    <x v="644"/>
    <n v="157053"/>
    <x v="4"/>
    <s v="2351622758120"/>
    <x v="1"/>
    <s v="937 Center St"/>
    <x v="5"/>
    <n v="2"/>
    <n v="3"/>
    <n v="1.5"/>
    <n v="6"/>
    <n v="3"/>
    <x v="0"/>
  </r>
  <r>
    <x v="32"/>
    <x v="113"/>
    <n v="157054"/>
    <x v="12"/>
    <s v="2386590931641"/>
    <x v="3"/>
    <s v="851 North St"/>
    <x v="0"/>
    <n v="2"/>
    <n v="3.8"/>
    <n v="1.9"/>
    <n v="7.7"/>
    <n v="3.8"/>
    <x v="0"/>
  </r>
  <r>
    <x v="35"/>
    <x v="196"/>
    <n v="157055"/>
    <x v="3"/>
    <s v="7116582693379"/>
    <x v="2"/>
    <s v="517 9th St"/>
    <x v="6"/>
    <n v="1"/>
    <n v="150"/>
    <n v="97.5"/>
    <n v="150"/>
    <n v="52.5"/>
    <x v="0"/>
  </r>
  <r>
    <x v="39"/>
    <x v="322"/>
    <n v="157056"/>
    <x v="1"/>
    <s v="7153595145625"/>
    <x v="0"/>
    <s v="943 10th St"/>
    <x v="0"/>
    <n v="1"/>
    <n v="15"/>
    <n v="7.5"/>
    <n v="15"/>
    <n v="7.5"/>
    <x v="0"/>
  </r>
  <r>
    <x v="58"/>
    <x v="73"/>
    <n v="157057"/>
    <x v="4"/>
    <s v="2332919874034"/>
    <x v="1"/>
    <s v="120 Dogwood St"/>
    <x v="0"/>
    <n v="1"/>
    <n v="3"/>
    <n v="1.5"/>
    <n v="3"/>
    <n v="1.5"/>
    <x v="0"/>
  </r>
  <r>
    <x v="32"/>
    <x v="354"/>
    <n v="157058"/>
    <x v="9"/>
    <s v="1465923850416"/>
    <x v="3"/>
    <s v="921 6th St"/>
    <x v="2"/>
    <n v="1"/>
    <n v="1700"/>
    <n v="561"/>
    <n v="1700"/>
    <n v="1139"/>
    <x v="0"/>
  </r>
  <r>
    <x v="36"/>
    <x v="153"/>
    <n v="157059"/>
    <x v="7"/>
    <s v="4187721504061"/>
    <x v="0"/>
    <s v="652 7th St"/>
    <x v="2"/>
    <n v="1"/>
    <n v="100"/>
    <n v="50"/>
    <n v="100"/>
    <n v="50"/>
    <x v="0"/>
  </r>
  <r>
    <x v="35"/>
    <x v="151"/>
    <n v="157060"/>
    <x v="4"/>
    <s v="2439531939615"/>
    <x v="0"/>
    <s v="509 6th St"/>
    <x v="2"/>
    <n v="2"/>
    <n v="3"/>
    <n v="1.5"/>
    <n v="6"/>
    <n v="3"/>
    <x v="0"/>
  </r>
  <r>
    <x v="59"/>
    <x v="58"/>
    <n v="157061"/>
    <x v="4"/>
    <s v="1675059652625"/>
    <x v="2"/>
    <s v="42 Forest St"/>
    <x v="3"/>
    <n v="1"/>
    <n v="3"/>
    <n v="1.5"/>
    <n v="3"/>
    <n v="1.5"/>
    <x v="0"/>
  </r>
  <r>
    <x v="45"/>
    <x v="673"/>
    <n v="157062"/>
    <x v="6"/>
    <s v="8488469824464"/>
    <x v="0"/>
    <s v="770 North St"/>
    <x v="1"/>
    <n v="1"/>
    <n v="12"/>
    <n v="6"/>
    <n v="12"/>
    <n v="6"/>
    <x v="0"/>
  </r>
  <r>
    <x v="48"/>
    <x v="509"/>
    <n v="157063"/>
    <x v="9"/>
    <s v="6108994160826"/>
    <x v="2"/>
    <s v="964 Elm St"/>
    <x v="6"/>
    <n v="1"/>
    <n v="1700"/>
    <n v="561"/>
    <n v="1700"/>
    <n v="1139"/>
    <x v="0"/>
  </r>
  <r>
    <x v="44"/>
    <x v="574"/>
    <n v="157064"/>
    <x v="7"/>
    <s v="9866701309691"/>
    <x v="3"/>
    <s v="646 Washington St"/>
    <x v="3"/>
    <n v="1"/>
    <n v="100"/>
    <n v="50"/>
    <n v="100"/>
    <n v="50"/>
    <x v="0"/>
  </r>
  <r>
    <x v="43"/>
    <x v="394"/>
    <n v="157065"/>
    <x v="12"/>
    <s v="6675960990278"/>
    <x v="2"/>
    <s v="119 2nd St"/>
    <x v="2"/>
    <n v="1"/>
    <n v="3.8"/>
    <n v="1.9"/>
    <n v="3.8"/>
    <n v="1.9"/>
    <x v="0"/>
  </r>
  <r>
    <x v="31"/>
    <x v="188"/>
    <n v="157066"/>
    <x v="3"/>
    <s v="9812609139835"/>
    <x v="3"/>
    <s v="535 Adams St"/>
    <x v="2"/>
    <n v="1"/>
    <n v="150"/>
    <n v="97.5"/>
    <n v="150"/>
    <n v="52.5"/>
    <x v="0"/>
  </r>
  <r>
    <x v="31"/>
    <x v="256"/>
    <n v="157067"/>
    <x v="10"/>
    <s v="4123714885712"/>
    <x v="1"/>
    <s v="938 8th St"/>
    <x v="1"/>
    <n v="1"/>
    <n v="300"/>
    <n v="99"/>
    <n v="300"/>
    <n v="201"/>
    <x v="0"/>
  </r>
  <r>
    <x v="32"/>
    <x v="585"/>
    <n v="157068"/>
    <x v="1"/>
    <s v="7822096389566"/>
    <x v="2"/>
    <s v="518 West St"/>
    <x v="4"/>
    <n v="1"/>
    <n v="15"/>
    <n v="7.5"/>
    <n v="15"/>
    <n v="7.5"/>
    <x v="0"/>
  </r>
  <r>
    <x v="50"/>
    <x v="277"/>
    <n v="157069"/>
    <x v="6"/>
    <s v="8020303007411"/>
    <x v="0"/>
    <s v="428 Maple St"/>
    <x v="5"/>
    <n v="1"/>
    <n v="12"/>
    <n v="6"/>
    <n v="12"/>
    <n v="6"/>
    <x v="0"/>
  </r>
  <r>
    <x v="39"/>
    <x v="235"/>
    <n v="157070"/>
    <x v="14"/>
    <s v="1872400487577"/>
    <x v="0"/>
    <s v="105 Lakeview St"/>
    <x v="6"/>
    <n v="1"/>
    <n v="110"/>
    <n v="71.5"/>
    <n v="110"/>
    <n v="38.5"/>
    <x v="0"/>
  </r>
  <r>
    <x v="46"/>
    <x v="60"/>
    <n v="157071"/>
    <x v="14"/>
    <s v="1203728377911"/>
    <x v="2"/>
    <s v="527 10th St"/>
    <x v="2"/>
    <n v="1"/>
    <n v="110"/>
    <n v="71.5"/>
    <n v="110"/>
    <n v="38.5"/>
    <x v="0"/>
  </r>
  <r>
    <x v="49"/>
    <x v="686"/>
    <n v="157072"/>
    <x v="11"/>
    <s v="4948870009595"/>
    <x v="1"/>
    <s v="542 Hill St"/>
    <x v="2"/>
    <n v="1"/>
    <n v="400"/>
    <n v="132"/>
    <n v="400"/>
    <n v="268"/>
    <x v="0"/>
  </r>
  <r>
    <x v="49"/>
    <x v="686"/>
    <n v="157072"/>
    <x v="6"/>
    <s v="6916616814949"/>
    <x v="1"/>
    <s v="542 Hill St"/>
    <x v="2"/>
    <n v="1"/>
    <n v="12"/>
    <n v="6"/>
    <n v="12"/>
    <n v="6"/>
    <x v="0"/>
  </r>
  <r>
    <x v="49"/>
    <x v="686"/>
    <n v="157072"/>
    <x v="2"/>
    <s v="7381991243298"/>
    <x v="2"/>
    <s v="542 Hill St"/>
    <x v="2"/>
    <n v="1"/>
    <n v="12"/>
    <n v="6"/>
    <n v="12"/>
    <n v="6"/>
    <x v="0"/>
  </r>
  <r>
    <x v="49"/>
    <x v="11"/>
    <n v="157073"/>
    <x v="7"/>
    <s v="8051850148139"/>
    <x v="3"/>
    <s v="130 Jefferson St"/>
    <x v="8"/>
    <n v="1"/>
    <n v="100"/>
    <n v="50"/>
    <n v="100"/>
    <n v="50"/>
    <x v="0"/>
  </r>
  <r>
    <x v="33"/>
    <x v="597"/>
    <n v="157074"/>
    <x v="2"/>
    <s v="1048733348013"/>
    <x v="2"/>
    <s v="375 Spruce St"/>
    <x v="4"/>
    <n v="1"/>
    <n v="12"/>
    <n v="6"/>
    <n v="12"/>
    <n v="6"/>
    <x v="0"/>
  </r>
  <r>
    <x v="39"/>
    <x v="322"/>
    <n v="157075"/>
    <x v="10"/>
    <s v="9575080258142"/>
    <x v="2"/>
    <s v="862 Park St"/>
    <x v="5"/>
    <n v="1"/>
    <n v="300"/>
    <n v="99"/>
    <n v="300"/>
    <n v="201"/>
    <x v="0"/>
  </r>
  <r>
    <x v="39"/>
    <x v="294"/>
    <n v="157076"/>
    <x v="8"/>
    <s v="3748878209602"/>
    <x v="1"/>
    <s v="328 Meadow St"/>
    <x v="7"/>
    <n v="1"/>
    <n v="150"/>
    <n v="97.5"/>
    <n v="150"/>
    <n v="52.5"/>
    <x v="0"/>
  </r>
  <r>
    <x v="50"/>
    <x v="334"/>
    <n v="157077"/>
    <x v="14"/>
    <s v="7039888803483"/>
    <x v="3"/>
    <s v="268 River St"/>
    <x v="0"/>
    <n v="1"/>
    <n v="110"/>
    <n v="71.5"/>
    <n v="110"/>
    <n v="38.5"/>
    <x v="0"/>
  </r>
  <r>
    <x v="37"/>
    <x v="657"/>
    <n v="157078"/>
    <x v="0"/>
    <s v="8520483793552"/>
    <x v="0"/>
    <s v="452 Pine St"/>
    <x v="3"/>
    <n v="1"/>
    <n v="700"/>
    <n v="231"/>
    <n v="700"/>
    <n v="469"/>
    <x v="0"/>
  </r>
  <r>
    <x v="50"/>
    <x v="417"/>
    <n v="157079"/>
    <x v="4"/>
    <s v="6941347695541"/>
    <x v="2"/>
    <s v="689 7th St"/>
    <x v="7"/>
    <n v="4"/>
    <n v="3"/>
    <n v="1.5"/>
    <n v="12"/>
    <n v="6"/>
    <x v="0"/>
  </r>
  <r>
    <x v="33"/>
    <x v="543"/>
    <n v="157080"/>
    <x v="7"/>
    <s v="2297705648454"/>
    <x v="1"/>
    <s v="154 Adams St"/>
    <x v="6"/>
    <n v="1"/>
    <n v="100"/>
    <n v="50"/>
    <n v="100"/>
    <n v="50"/>
    <x v="0"/>
  </r>
  <r>
    <x v="58"/>
    <x v="117"/>
    <n v="157081"/>
    <x v="3"/>
    <s v="5230309150663"/>
    <x v="2"/>
    <s v="408 Wilson St"/>
    <x v="2"/>
    <n v="1"/>
    <n v="150"/>
    <n v="97.5"/>
    <n v="150"/>
    <n v="52.5"/>
    <x v="0"/>
  </r>
  <r>
    <x v="46"/>
    <x v="624"/>
    <n v="157082"/>
    <x v="6"/>
    <s v="3979159281817"/>
    <x v="3"/>
    <s v="148 Hickory St"/>
    <x v="5"/>
    <n v="1"/>
    <n v="12"/>
    <n v="6"/>
    <n v="12"/>
    <n v="6"/>
    <x v="0"/>
  </r>
  <r>
    <x v="41"/>
    <x v="114"/>
    <n v="157083"/>
    <x v="0"/>
    <s v="4482521629366"/>
    <x v="1"/>
    <s v="824 Jefferson St"/>
    <x v="1"/>
    <n v="1"/>
    <n v="700"/>
    <n v="231"/>
    <n v="700"/>
    <n v="469"/>
    <x v="0"/>
  </r>
  <r>
    <x v="41"/>
    <x v="565"/>
    <n v="157084"/>
    <x v="4"/>
    <s v="9667037488456"/>
    <x v="0"/>
    <s v="124 Chestnut St"/>
    <x v="6"/>
    <n v="3"/>
    <n v="3"/>
    <n v="1.5"/>
    <n v="9"/>
    <n v="4.5"/>
    <x v="0"/>
  </r>
  <r>
    <x v="46"/>
    <x v="558"/>
    <n v="157085"/>
    <x v="8"/>
    <s v="5481244846425"/>
    <x v="1"/>
    <s v="292 Hickory St"/>
    <x v="4"/>
    <n v="1"/>
    <n v="150"/>
    <n v="97.5"/>
    <n v="150"/>
    <n v="52.5"/>
    <x v="0"/>
  </r>
  <r>
    <x v="45"/>
    <x v="617"/>
    <n v="157086"/>
    <x v="8"/>
    <s v="8523747217451"/>
    <x v="2"/>
    <s v="513 Main St"/>
    <x v="6"/>
    <n v="1"/>
    <n v="150"/>
    <n v="97.5"/>
    <n v="150"/>
    <n v="52.5"/>
    <x v="0"/>
  </r>
  <r>
    <x v="38"/>
    <x v="40"/>
    <n v="157087"/>
    <x v="2"/>
    <s v="3566676335468"/>
    <x v="3"/>
    <s v="285 Lake St"/>
    <x v="1"/>
    <n v="1"/>
    <n v="12"/>
    <n v="6"/>
    <n v="12"/>
    <n v="6"/>
    <x v="0"/>
  </r>
  <r>
    <x v="43"/>
    <x v="612"/>
    <n v="157088"/>
    <x v="6"/>
    <s v="9094498588184"/>
    <x v="0"/>
    <s v="521 Walnut St"/>
    <x v="2"/>
    <n v="2"/>
    <n v="12"/>
    <n v="6"/>
    <n v="23.9"/>
    <n v="12"/>
    <x v="0"/>
  </r>
  <r>
    <x v="38"/>
    <x v="291"/>
    <n v="157089"/>
    <x v="3"/>
    <s v="5935657109961"/>
    <x v="1"/>
    <s v="522 Ridge St"/>
    <x v="3"/>
    <n v="1"/>
    <n v="150"/>
    <n v="97.5"/>
    <n v="150"/>
    <n v="52.5"/>
    <x v="0"/>
  </r>
  <r>
    <x v="43"/>
    <x v="675"/>
    <n v="157090"/>
    <x v="4"/>
    <s v="9752465989833"/>
    <x v="3"/>
    <s v="552 Maple St"/>
    <x v="2"/>
    <n v="2"/>
    <n v="3"/>
    <n v="1.5"/>
    <n v="6"/>
    <n v="3"/>
    <x v="0"/>
  </r>
  <r>
    <x v="46"/>
    <x v="180"/>
    <n v="157091"/>
    <x v="8"/>
    <s v="7021673289394"/>
    <x v="0"/>
    <s v="226 Dogwood St"/>
    <x v="2"/>
    <n v="1"/>
    <n v="150"/>
    <n v="97.5"/>
    <n v="150"/>
    <n v="52.5"/>
    <x v="0"/>
  </r>
  <r>
    <x v="38"/>
    <x v="308"/>
    <n v="157092"/>
    <x v="8"/>
    <s v="7246655158021"/>
    <x v="3"/>
    <s v="505 Washington St"/>
    <x v="1"/>
    <n v="1"/>
    <n v="150"/>
    <n v="97.5"/>
    <n v="150"/>
    <n v="52.5"/>
    <x v="0"/>
  </r>
  <r>
    <x v="56"/>
    <x v="402"/>
    <n v="157093"/>
    <x v="3"/>
    <s v="3479628664173"/>
    <x v="2"/>
    <s v="268 Lincoln St"/>
    <x v="7"/>
    <n v="1"/>
    <n v="150"/>
    <n v="97.5"/>
    <n v="150"/>
    <n v="52.5"/>
    <x v="0"/>
  </r>
  <r>
    <x v="51"/>
    <x v="463"/>
    <n v="157094"/>
    <x v="1"/>
    <s v="5563965370579"/>
    <x v="2"/>
    <s v="117 Johnson St"/>
    <x v="7"/>
    <n v="1"/>
    <n v="15"/>
    <n v="7.5"/>
    <n v="15"/>
    <n v="7.5"/>
    <x v="0"/>
  </r>
  <r>
    <x v="34"/>
    <x v="710"/>
    <n v="157095"/>
    <x v="1"/>
    <s v="9137728878288"/>
    <x v="3"/>
    <s v="227 2nd St"/>
    <x v="0"/>
    <n v="1"/>
    <n v="15"/>
    <n v="7.5"/>
    <n v="15"/>
    <n v="7.5"/>
    <x v="0"/>
  </r>
  <r>
    <x v="47"/>
    <x v="685"/>
    <n v="157096"/>
    <x v="6"/>
    <s v="2986273556507"/>
    <x v="1"/>
    <s v="416 11th St"/>
    <x v="2"/>
    <n v="1"/>
    <n v="12"/>
    <n v="6"/>
    <n v="12"/>
    <n v="6"/>
    <x v="0"/>
  </r>
  <r>
    <x v="39"/>
    <x v="8"/>
    <n v="157097"/>
    <x v="1"/>
    <s v="1026357067519"/>
    <x v="3"/>
    <s v="441 Cherry St"/>
    <x v="0"/>
    <n v="1"/>
    <n v="15"/>
    <n v="7.5"/>
    <n v="15"/>
    <n v="7.5"/>
    <x v="0"/>
  </r>
  <r>
    <x v="34"/>
    <x v="16"/>
    <n v="157098"/>
    <x v="9"/>
    <s v="8535016761410"/>
    <x v="3"/>
    <s v="514 Cherry St"/>
    <x v="4"/>
    <n v="1"/>
    <n v="1700"/>
    <n v="561"/>
    <n v="1700"/>
    <n v="1139"/>
    <x v="0"/>
  </r>
  <r>
    <x v="31"/>
    <x v="588"/>
    <n v="157099"/>
    <x v="13"/>
    <s v="1765445022466"/>
    <x v="3"/>
    <s v="605 1st St"/>
    <x v="7"/>
    <n v="1"/>
    <n v="600"/>
    <n v="198"/>
    <n v="600"/>
    <n v="402"/>
    <x v="0"/>
  </r>
  <r>
    <x v="31"/>
    <x v="588"/>
    <n v="157099"/>
    <x v="6"/>
    <s v="2462502081313"/>
    <x v="1"/>
    <s v="605 1st St"/>
    <x v="7"/>
    <n v="1"/>
    <n v="12"/>
    <n v="6"/>
    <n v="12"/>
    <n v="6"/>
    <x v="0"/>
  </r>
  <r>
    <x v="55"/>
    <x v="168"/>
    <n v="157100"/>
    <x v="9"/>
    <s v="9803849370501"/>
    <x v="0"/>
    <s v="230 Adams St"/>
    <x v="2"/>
    <n v="1"/>
    <n v="1700"/>
    <n v="561"/>
    <n v="1700"/>
    <n v="1139"/>
    <x v="0"/>
  </r>
  <r>
    <x v="42"/>
    <x v="351"/>
    <n v="157101"/>
    <x v="3"/>
    <s v="3715824777559"/>
    <x v="3"/>
    <s v="542 2nd St"/>
    <x v="2"/>
    <n v="1"/>
    <n v="150"/>
    <n v="97.5"/>
    <n v="150"/>
    <n v="52.5"/>
    <x v="0"/>
  </r>
  <r>
    <x v="47"/>
    <x v="572"/>
    <n v="157102"/>
    <x v="13"/>
    <s v="4174368566301"/>
    <x v="1"/>
    <s v="258 Dogwood St"/>
    <x v="8"/>
    <n v="1"/>
    <n v="600"/>
    <n v="198"/>
    <n v="600"/>
    <n v="402"/>
    <x v="0"/>
  </r>
  <r>
    <x v="47"/>
    <x v="572"/>
    <n v="157102"/>
    <x v="6"/>
    <s v="5704859240222"/>
    <x v="0"/>
    <s v="258 Dogwood St"/>
    <x v="8"/>
    <n v="1"/>
    <n v="12"/>
    <n v="6"/>
    <n v="12"/>
    <n v="6"/>
    <x v="0"/>
  </r>
  <r>
    <x v="32"/>
    <x v="614"/>
    <n v="157103"/>
    <x v="4"/>
    <s v="8567149626912"/>
    <x v="2"/>
    <s v="600 9th St"/>
    <x v="7"/>
    <n v="1"/>
    <n v="3"/>
    <n v="1.5"/>
    <n v="3"/>
    <n v="1.5"/>
    <x v="0"/>
  </r>
  <r>
    <x v="57"/>
    <x v="118"/>
    <n v="157104"/>
    <x v="16"/>
    <s v="4373747925143"/>
    <x v="1"/>
    <s v="160 10th St"/>
    <x v="2"/>
    <n v="1"/>
    <n v="1000"/>
    <n v="330"/>
    <n v="1000"/>
    <n v="670"/>
    <x v="0"/>
  </r>
  <r>
    <x v="45"/>
    <x v="438"/>
    <n v="157105"/>
    <x v="1"/>
    <s v="5385247995519"/>
    <x v="1"/>
    <s v="527 River St"/>
    <x v="5"/>
    <n v="1"/>
    <n v="15"/>
    <n v="7.5"/>
    <n v="15"/>
    <n v="7.5"/>
    <x v="0"/>
  </r>
  <r>
    <x v="56"/>
    <x v="481"/>
    <n v="157106"/>
    <x v="2"/>
    <s v="2108551215675"/>
    <x v="3"/>
    <s v="943 Johnson St"/>
    <x v="1"/>
    <n v="1"/>
    <n v="12"/>
    <n v="6"/>
    <n v="12"/>
    <n v="6"/>
    <x v="0"/>
  </r>
  <r>
    <x v="59"/>
    <x v="56"/>
    <n v="157107"/>
    <x v="6"/>
    <s v="9344979505091"/>
    <x v="1"/>
    <s v="677 Walnut St"/>
    <x v="7"/>
    <n v="1"/>
    <n v="12"/>
    <n v="6"/>
    <n v="12"/>
    <n v="6"/>
    <x v="0"/>
  </r>
  <r>
    <x v="34"/>
    <x v="521"/>
    <n v="157108"/>
    <x v="2"/>
    <s v="7956223104435"/>
    <x v="2"/>
    <s v="787 Jackson St"/>
    <x v="5"/>
    <n v="2"/>
    <n v="12"/>
    <n v="6"/>
    <n v="24"/>
    <n v="12"/>
    <x v="0"/>
  </r>
  <r>
    <x v="55"/>
    <x v="600"/>
    <n v="157109"/>
    <x v="2"/>
    <s v="9059975679864"/>
    <x v="1"/>
    <s v="53 River St"/>
    <x v="2"/>
    <n v="1"/>
    <n v="12"/>
    <n v="6"/>
    <n v="12"/>
    <n v="6"/>
    <x v="0"/>
  </r>
  <r>
    <x v="34"/>
    <x v="76"/>
    <n v="157110"/>
    <x v="1"/>
    <s v="1843194676794"/>
    <x v="2"/>
    <s v="334 West St"/>
    <x v="3"/>
    <n v="1"/>
    <n v="15"/>
    <n v="7.5"/>
    <n v="15"/>
    <n v="7.5"/>
    <x v="0"/>
  </r>
  <r>
    <x v="55"/>
    <x v="568"/>
    <n v="157111"/>
    <x v="8"/>
    <s v="9698873742149"/>
    <x v="1"/>
    <s v="237 Jackson St"/>
    <x v="0"/>
    <n v="1"/>
    <n v="150"/>
    <n v="97.5"/>
    <n v="150"/>
    <n v="52.5"/>
    <x v="0"/>
  </r>
  <r>
    <x v="39"/>
    <x v="649"/>
    <n v="157112"/>
    <x v="7"/>
    <s v="3241828635661"/>
    <x v="2"/>
    <s v="631 Jefferson St"/>
    <x v="0"/>
    <n v="1"/>
    <n v="100"/>
    <n v="50"/>
    <n v="100"/>
    <n v="50"/>
    <x v="0"/>
  </r>
  <r>
    <x v="59"/>
    <x v="206"/>
    <n v="157113"/>
    <x v="12"/>
    <s v="6548803978060"/>
    <x v="0"/>
    <s v="325 Park St"/>
    <x v="3"/>
    <n v="1"/>
    <n v="3.8"/>
    <n v="1.9"/>
    <n v="3.8"/>
    <n v="1.9"/>
    <x v="0"/>
  </r>
  <r>
    <x v="46"/>
    <x v="373"/>
    <n v="157114"/>
    <x v="1"/>
    <s v="7300063883066"/>
    <x v="0"/>
    <s v="851 Jefferson St"/>
    <x v="0"/>
    <n v="1"/>
    <n v="15"/>
    <n v="7.5"/>
    <n v="15"/>
    <n v="7.5"/>
    <x v="0"/>
  </r>
  <r>
    <x v="59"/>
    <x v="699"/>
    <n v="157115"/>
    <x v="0"/>
    <s v="9723702182734"/>
    <x v="3"/>
    <s v="148 Jackson St"/>
    <x v="2"/>
    <n v="1"/>
    <n v="700"/>
    <n v="231"/>
    <n v="700"/>
    <n v="469"/>
    <x v="0"/>
  </r>
  <r>
    <x v="59"/>
    <x v="699"/>
    <n v="157115"/>
    <x v="1"/>
    <s v="2508129920340"/>
    <x v="0"/>
    <s v="148 Jackson St"/>
    <x v="2"/>
    <n v="1"/>
    <n v="15"/>
    <n v="7.5"/>
    <n v="15"/>
    <n v="7.5"/>
    <x v="0"/>
  </r>
  <r>
    <x v="59"/>
    <x v="699"/>
    <n v="157115"/>
    <x v="8"/>
    <s v="3804525714332"/>
    <x v="3"/>
    <s v="148 Jackson St"/>
    <x v="2"/>
    <n v="1"/>
    <n v="150"/>
    <n v="97.5"/>
    <n v="150"/>
    <n v="52.5"/>
    <x v="0"/>
  </r>
  <r>
    <x v="40"/>
    <x v="715"/>
    <n v="157116"/>
    <x v="12"/>
    <s v="4405450555045"/>
    <x v="3"/>
    <s v="246 Wilson St"/>
    <x v="2"/>
    <n v="3"/>
    <n v="3.8"/>
    <n v="1.9"/>
    <n v="11.5"/>
    <n v="5.8"/>
    <x v="0"/>
  </r>
  <r>
    <x v="40"/>
    <x v="513"/>
    <n v="157117"/>
    <x v="8"/>
    <s v="9435449388335"/>
    <x v="0"/>
    <s v="116 Johnson St"/>
    <x v="0"/>
    <n v="1"/>
    <n v="150"/>
    <n v="97.5"/>
    <n v="150"/>
    <n v="52.5"/>
    <x v="0"/>
  </r>
  <r>
    <x v="32"/>
    <x v="526"/>
    <n v="157118"/>
    <x v="4"/>
    <s v="6041046049539"/>
    <x v="1"/>
    <s v="613 Johnson St"/>
    <x v="8"/>
    <n v="1"/>
    <n v="3"/>
    <n v="1.5"/>
    <n v="3"/>
    <n v="1.5"/>
    <x v="0"/>
  </r>
  <r>
    <x v="34"/>
    <x v="437"/>
    <n v="157119"/>
    <x v="7"/>
    <s v="2990552376808"/>
    <x v="3"/>
    <s v="938 14th St"/>
    <x v="0"/>
    <n v="1"/>
    <n v="100"/>
    <n v="50"/>
    <n v="100"/>
    <n v="50"/>
    <x v="0"/>
  </r>
  <r>
    <x v="57"/>
    <x v="512"/>
    <n v="157120"/>
    <x v="7"/>
    <s v="9153006827920"/>
    <x v="3"/>
    <s v="16 13th St"/>
    <x v="6"/>
    <n v="1"/>
    <n v="100"/>
    <n v="50"/>
    <n v="100"/>
    <n v="50"/>
    <x v="0"/>
  </r>
  <r>
    <x v="55"/>
    <x v="286"/>
    <n v="157121"/>
    <x v="4"/>
    <s v="1418728019528"/>
    <x v="2"/>
    <s v="15 Cherry St"/>
    <x v="3"/>
    <n v="1"/>
    <n v="3"/>
    <n v="1.5"/>
    <n v="3"/>
    <n v="1.5"/>
    <x v="0"/>
  </r>
  <r>
    <x v="32"/>
    <x v="614"/>
    <n v="157122"/>
    <x v="7"/>
    <s v="6419220144908"/>
    <x v="2"/>
    <s v="826 Elm St"/>
    <x v="7"/>
    <n v="2"/>
    <n v="100"/>
    <n v="50"/>
    <n v="200"/>
    <n v="100"/>
    <x v="0"/>
  </r>
  <r>
    <x v="44"/>
    <x v="599"/>
    <n v="157123"/>
    <x v="2"/>
    <s v="8583449213533"/>
    <x v="2"/>
    <s v="856 Hickory St"/>
    <x v="0"/>
    <n v="1"/>
    <n v="12"/>
    <n v="6"/>
    <n v="12"/>
    <n v="6"/>
    <x v="0"/>
  </r>
  <r>
    <x v="54"/>
    <x v="84"/>
    <n v="157124"/>
    <x v="4"/>
    <s v="7512341008077"/>
    <x v="3"/>
    <s v="966 Hickory St"/>
    <x v="3"/>
    <n v="2"/>
    <n v="3"/>
    <n v="1.5"/>
    <n v="6"/>
    <n v="3"/>
    <x v="0"/>
  </r>
  <r>
    <x v="34"/>
    <x v="370"/>
    <n v="157125"/>
    <x v="1"/>
    <s v="4218371346492"/>
    <x v="0"/>
    <s v="452 14th St"/>
    <x v="1"/>
    <n v="1"/>
    <n v="15"/>
    <n v="7.5"/>
    <n v="15"/>
    <n v="7.5"/>
    <x v="0"/>
  </r>
  <r>
    <x v="39"/>
    <x v="119"/>
    <n v="157126"/>
    <x v="1"/>
    <s v="8798005041477"/>
    <x v="1"/>
    <s v="488 Wilson St"/>
    <x v="6"/>
    <n v="1"/>
    <n v="15"/>
    <n v="7.5"/>
    <n v="15"/>
    <n v="7.5"/>
    <x v="0"/>
  </r>
  <r>
    <x v="31"/>
    <x v="235"/>
    <n v="157127"/>
    <x v="10"/>
    <s v="4607357278607"/>
    <x v="3"/>
    <s v="326 North St"/>
    <x v="3"/>
    <n v="1"/>
    <n v="300"/>
    <n v="99"/>
    <n v="300"/>
    <n v="201"/>
    <x v="0"/>
  </r>
  <r>
    <x v="48"/>
    <x v="470"/>
    <n v="157128"/>
    <x v="0"/>
    <s v="6373828658735"/>
    <x v="0"/>
    <s v="758 Meadow St"/>
    <x v="7"/>
    <n v="1"/>
    <n v="700"/>
    <n v="231"/>
    <n v="700"/>
    <n v="469"/>
    <x v="0"/>
  </r>
  <r>
    <x v="42"/>
    <x v="410"/>
    <n v="157129"/>
    <x v="2"/>
    <s v="6565338921816"/>
    <x v="2"/>
    <s v="49 Center St"/>
    <x v="0"/>
    <n v="1"/>
    <n v="12"/>
    <n v="6"/>
    <n v="12"/>
    <n v="6"/>
    <x v="0"/>
  </r>
  <r>
    <x v="46"/>
    <x v="443"/>
    <n v="157130"/>
    <x v="12"/>
    <s v="5024014948291"/>
    <x v="0"/>
    <s v="710 Hickory St"/>
    <x v="0"/>
    <n v="1"/>
    <n v="3.8"/>
    <n v="1.9"/>
    <n v="3.8"/>
    <n v="1.9"/>
    <x v="0"/>
  </r>
  <r>
    <x v="57"/>
    <x v="208"/>
    <n v="157131"/>
    <x v="12"/>
    <s v="9049411837012"/>
    <x v="0"/>
    <s v="493 Church St"/>
    <x v="8"/>
    <n v="4"/>
    <n v="3.8"/>
    <n v="1.9"/>
    <n v="15.4"/>
    <n v="7.7"/>
    <x v="0"/>
  </r>
  <r>
    <x v="59"/>
    <x v="661"/>
    <n v="157132"/>
    <x v="1"/>
    <s v="3427001099194"/>
    <x v="0"/>
    <s v="243 Jackson St"/>
    <x v="2"/>
    <n v="1"/>
    <n v="15"/>
    <n v="7.5"/>
    <n v="15"/>
    <n v="7.5"/>
    <x v="0"/>
  </r>
  <r>
    <x v="46"/>
    <x v="110"/>
    <n v="157133"/>
    <x v="6"/>
    <s v="7076957427956"/>
    <x v="0"/>
    <s v="237 6th St"/>
    <x v="5"/>
    <n v="1"/>
    <n v="12"/>
    <n v="6"/>
    <n v="12"/>
    <n v="6"/>
    <x v="0"/>
  </r>
  <r>
    <x v="54"/>
    <x v="437"/>
    <n v="157134"/>
    <x v="1"/>
    <s v="3122059671384"/>
    <x v="1"/>
    <s v="235 Lakeview St"/>
    <x v="2"/>
    <n v="1"/>
    <n v="15"/>
    <n v="7.5"/>
    <n v="15"/>
    <n v="7.5"/>
    <x v="0"/>
  </r>
  <r>
    <x v="47"/>
    <x v="424"/>
    <n v="157135"/>
    <x v="4"/>
    <s v="1524032058274"/>
    <x v="3"/>
    <s v="171 1st St"/>
    <x v="3"/>
    <n v="1"/>
    <n v="3"/>
    <n v="1.5"/>
    <n v="3"/>
    <n v="1.5"/>
    <x v="0"/>
  </r>
  <r>
    <x v="46"/>
    <x v="364"/>
    <n v="157136"/>
    <x v="4"/>
    <s v="8651365588380"/>
    <x v="3"/>
    <s v="334 Center St"/>
    <x v="2"/>
    <n v="2"/>
    <n v="3"/>
    <n v="1.5"/>
    <n v="6"/>
    <n v="3"/>
    <x v="0"/>
  </r>
  <r>
    <x v="41"/>
    <x v="635"/>
    <n v="157137"/>
    <x v="6"/>
    <s v="8619347359487"/>
    <x v="2"/>
    <s v="910 4th St"/>
    <x v="2"/>
    <n v="1"/>
    <n v="12"/>
    <n v="6"/>
    <n v="12"/>
    <n v="6"/>
    <x v="0"/>
  </r>
  <r>
    <x v="32"/>
    <x v="159"/>
    <n v="157138"/>
    <x v="8"/>
    <s v="7548852713056"/>
    <x v="3"/>
    <s v="206 Wilson St"/>
    <x v="2"/>
    <n v="2"/>
    <n v="150"/>
    <n v="97.5"/>
    <n v="300"/>
    <n v="105"/>
    <x v="0"/>
  </r>
  <r>
    <x v="43"/>
    <x v="161"/>
    <n v="157139"/>
    <x v="11"/>
    <s v="4598865759674"/>
    <x v="2"/>
    <s v="756 Center St"/>
    <x v="6"/>
    <n v="1"/>
    <n v="400"/>
    <n v="132"/>
    <n v="400"/>
    <n v="268"/>
    <x v="0"/>
  </r>
  <r>
    <x v="56"/>
    <x v="277"/>
    <n v="157140"/>
    <x v="2"/>
    <s v="4491008297968"/>
    <x v="2"/>
    <s v="382 West St"/>
    <x v="7"/>
    <n v="1"/>
    <n v="12"/>
    <n v="6"/>
    <n v="12"/>
    <n v="6"/>
    <x v="0"/>
  </r>
  <r>
    <x v="33"/>
    <x v="568"/>
    <n v="157141"/>
    <x v="4"/>
    <s v="9122160297165"/>
    <x v="1"/>
    <s v="544 Pine St"/>
    <x v="3"/>
    <n v="1"/>
    <n v="3"/>
    <n v="1.5"/>
    <n v="3"/>
    <n v="1.5"/>
    <x v="0"/>
  </r>
  <r>
    <x v="40"/>
    <x v="282"/>
    <n v="157142"/>
    <x v="14"/>
    <s v="2349624301174"/>
    <x v="1"/>
    <s v="447 Johnson St"/>
    <x v="5"/>
    <n v="1"/>
    <n v="110"/>
    <n v="71.5"/>
    <n v="110"/>
    <n v="38.5"/>
    <x v="0"/>
  </r>
  <r>
    <x v="47"/>
    <x v="556"/>
    <n v="157143"/>
    <x v="5"/>
    <s v="6584311929504"/>
    <x v="0"/>
    <s v="824 Pine St"/>
    <x v="7"/>
    <n v="1"/>
    <n v="390"/>
    <n v="128.69999999999999"/>
    <n v="390"/>
    <n v="261.3"/>
    <x v="0"/>
  </r>
  <r>
    <x v="46"/>
    <x v="645"/>
    <n v="157144"/>
    <x v="16"/>
    <s v="5481922847389"/>
    <x v="3"/>
    <s v="847 Lakeview St"/>
    <x v="5"/>
    <n v="1"/>
    <n v="1000"/>
    <n v="330"/>
    <n v="1000"/>
    <n v="670"/>
    <x v="0"/>
  </r>
  <r>
    <x v="44"/>
    <x v="227"/>
    <n v="157145"/>
    <x v="4"/>
    <s v="3329409824214"/>
    <x v="3"/>
    <s v="94 West St"/>
    <x v="2"/>
    <n v="2"/>
    <n v="3"/>
    <n v="1.5"/>
    <n v="6"/>
    <n v="3"/>
    <x v="0"/>
  </r>
  <r>
    <x v="42"/>
    <x v="84"/>
    <n v="157146"/>
    <x v="12"/>
    <s v="8732965156776"/>
    <x v="1"/>
    <s v="576 Cherry St"/>
    <x v="3"/>
    <n v="1"/>
    <n v="3.8"/>
    <n v="1.9"/>
    <n v="3.8"/>
    <n v="1.9"/>
    <x v="0"/>
  </r>
  <r>
    <x v="37"/>
    <x v="272"/>
    <n v="157147"/>
    <x v="7"/>
    <s v="2609540147511"/>
    <x v="0"/>
    <s v="637 Jefferson St"/>
    <x v="2"/>
    <n v="1"/>
    <n v="100"/>
    <n v="50"/>
    <n v="100"/>
    <n v="50"/>
    <x v="0"/>
  </r>
  <r>
    <x v="54"/>
    <x v="132"/>
    <n v="157148"/>
    <x v="4"/>
    <s v="9699064114956"/>
    <x v="2"/>
    <s v="641 Adams St"/>
    <x v="7"/>
    <n v="1"/>
    <n v="3"/>
    <n v="1.5"/>
    <n v="3"/>
    <n v="1.5"/>
    <x v="0"/>
  </r>
  <r>
    <x v="38"/>
    <x v="261"/>
    <n v="157149"/>
    <x v="0"/>
    <s v="7882282639329"/>
    <x v="3"/>
    <s v="537 Jefferson St"/>
    <x v="3"/>
    <n v="1"/>
    <n v="700"/>
    <n v="231"/>
    <n v="700"/>
    <n v="469"/>
    <x v="0"/>
  </r>
  <r>
    <x v="43"/>
    <x v="692"/>
    <n v="157150"/>
    <x v="8"/>
    <s v="5932694879283"/>
    <x v="0"/>
    <s v="800 13th St"/>
    <x v="5"/>
    <n v="1"/>
    <n v="150"/>
    <n v="97.5"/>
    <n v="150"/>
    <n v="52.5"/>
    <x v="0"/>
  </r>
  <r>
    <x v="54"/>
    <x v="124"/>
    <n v="157151"/>
    <x v="4"/>
    <s v="4556817452096"/>
    <x v="1"/>
    <s v="298 Hill St"/>
    <x v="7"/>
    <n v="1"/>
    <n v="3"/>
    <n v="1.5"/>
    <n v="3"/>
    <n v="1.5"/>
    <x v="0"/>
  </r>
  <r>
    <x v="35"/>
    <x v="307"/>
    <n v="157152"/>
    <x v="6"/>
    <s v="9368777220626"/>
    <x v="2"/>
    <s v="73 Jackson St"/>
    <x v="3"/>
    <n v="1"/>
    <n v="12"/>
    <n v="6"/>
    <n v="12"/>
    <n v="6"/>
    <x v="0"/>
  </r>
  <r>
    <x v="46"/>
    <x v="296"/>
    <n v="157153"/>
    <x v="16"/>
    <s v="3486906446963"/>
    <x v="1"/>
    <s v="571 Johnson St"/>
    <x v="1"/>
    <n v="1"/>
    <n v="1000"/>
    <n v="330"/>
    <n v="1000"/>
    <n v="670"/>
    <x v="0"/>
  </r>
  <r>
    <x v="41"/>
    <x v="159"/>
    <n v="157154"/>
    <x v="5"/>
    <s v="7377483825423"/>
    <x v="0"/>
    <s v="131 Jackson St"/>
    <x v="2"/>
    <n v="1"/>
    <n v="390"/>
    <n v="128.69999999999999"/>
    <n v="390"/>
    <n v="261.3"/>
    <x v="0"/>
  </r>
  <r>
    <x v="45"/>
    <x v="159"/>
    <n v="157155"/>
    <x v="12"/>
    <s v="7703907852814"/>
    <x v="2"/>
    <s v="745 9th St"/>
    <x v="8"/>
    <n v="3"/>
    <n v="3.8"/>
    <n v="1.9"/>
    <n v="11.5"/>
    <n v="5.8"/>
    <x v="0"/>
  </r>
  <r>
    <x v="47"/>
    <x v="390"/>
    <n v="157156"/>
    <x v="1"/>
    <s v="5567603899263"/>
    <x v="2"/>
    <s v="201 Main St"/>
    <x v="5"/>
    <n v="1"/>
    <n v="15"/>
    <n v="7.5"/>
    <n v="15"/>
    <n v="7.5"/>
    <x v="0"/>
  </r>
  <r>
    <x v="48"/>
    <x v="386"/>
    <n v="157157"/>
    <x v="10"/>
    <s v="9318141871332"/>
    <x v="0"/>
    <s v="296 Johnson St"/>
    <x v="7"/>
    <n v="1"/>
    <n v="300"/>
    <n v="99"/>
    <n v="300"/>
    <n v="201"/>
    <x v="0"/>
  </r>
  <r>
    <x v="57"/>
    <x v="57"/>
    <n v="157158"/>
    <x v="2"/>
    <s v="3372487903571"/>
    <x v="2"/>
    <s v="577 2nd St"/>
    <x v="7"/>
    <n v="1"/>
    <n v="12"/>
    <n v="6"/>
    <n v="12"/>
    <n v="6"/>
    <x v="0"/>
  </r>
  <r>
    <x v="54"/>
    <x v="217"/>
    <n v="157159"/>
    <x v="12"/>
    <s v="3976033090264"/>
    <x v="0"/>
    <s v="177 10th St"/>
    <x v="2"/>
    <n v="1"/>
    <n v="3.8"/>
    <n v="1.9"/>
    <n v="3.8"/>
    <n v="1.9"/>
    <x v="0"/>
  </r>
  <r>
    <x v="40"/>
    <x v="478"/>
    <n v="157160"/>
    <x v="9"/>
    <s v="5677758835572"/>
    <x v="0"/>
    <s v="663 River St"/>
    <x v="7"/>
    <n v="1"/>
    <n v="1700"/>
    <n v="561"/>
    <n v="1700"/>
    <n v="1139"/>
    <x v="0"/>
  </r>
  <r>
    <x v="36"/>
    <x v="223"/>
    <n v="157161"/>
    <x v="12"/>
    <s v="4249396769411"/>
    <x v="1"/>
    <s v="986 Jackson St"/>
    <x v="5"/>
    <n v="1"/>
    <n v="3.8"/>
    <n v="1.9"/>
    <n v="3.8"/>
    <n v="1.9"/>
    <x v="0"/>
  </r>
  <r>
    <x v="51"/>
    <x v="257"/>
    <n v="157162"/>
    <x v="12"/>
    <s v="9841454355112"/>
    <x v="3"/>
    <s v="516 North St"/>
    <x v="8"/>
    <n v="1"/>
    <n v="3.8"/>
    <n v="1.9"/>
    <n v="3.8"/>
    <n v="1.9"/>
    <x v="0"/>
  </r>
  <r>
    <x v="49"/>
    <x v="323"/>
    <n v="157163"/>
    <x v="4"/>
    <s v="9777146346125"/>
    <x v="3"/>
    <s v="161 Highland St"/>
    <x v="3"/>
    <n v="1"/>
    <n v="3"/>
    <n v="1.5"/>
    <n v="3"/>
    <n v="1.5"/>
    <x v="0"/>
  </r>
  <r>
    <x v="57"/>
    <x v="149"/>
    <n v="157164"/>
    <x v="2"/>
    <s v="6974810482940"/>
    <x v="0"/>
    <s v="401 South St"/>
    <x v="2"/>
    <n v="1"/>
    <n v="12"/>
    <n v="6"/>
    <n v="12"/>
    <n v="6"/>
    <x v="0"/>
  </r>
  <r>
    <x v="51"/>
    <x v="215"/>
    <n v="157165"/>
    <x v="2"/>
    <s v="6600462878871"/>
    <x v="3"/>
    <s v="696 2nd St"/>
    <x v="3"/>
    <n v="1"/>
    <n v="12"/>
    <n v="6"/>
    <n v="12"/>
    <n v="6"/>
    <x v="0"/>
  </r>
  <r>
    <x v="58"/>
    <x v="471"/>
    <n v="157166"/>
    <x v="12"/>
    <s v="5455806868013"/>
    <x v="2"/>
    <s v="151 11th St"/>
    <x v="3"/>
    <n v="3"/>
    <n v="3.8"/>
    <n v="1.9"/>
    <n v="11.5"/>
    <n v="5.8"/>
    <x v="0"/>
  </r>
  <r>
    <x v="55"/>
    <x v="535"/>
    <n v="157167"/>
    <x v="1"/>
    <s v="5527283895992"/>
    <x v="0"/>
    <s v="501 Elm St"/>
    <x v="3"/>
    <n v="1"/>
    <n v="15"/>
    <n v="7.5"/>
    <n v="15"/>
    <n v="7.5"/>
    <x v="0"/>
  </r>
  <r>
    <x v="59"/>
    <x v="352"/>
    <n v="157168"/>
    <x v="4"/>
    <s v="3105507936527"/>
    <x v="0"/>
    <s v="54 Sunset St"/>
    <x v="5"/>
    <n v="3"/>
    <n v="3"/>
    <n v="1.5"/>
    <n v="9"/>
    <n v="4.5"/>
    <x v="0"/>
  </r>
  <r>
    <x v="32"/>
    <x v="203"/>
    <n v="157169"/>
    <x v="5"/>
    <s v="6889310521142"/>
    <x v="3"/>
    <s v="893 Washington St"/>
    <x v="3"/>
    <n v="1"/>
    <n v="390"/>
    <n v="128.69999999999999"/>
    <n v="390"/>
    <n v="261.3"/>
    <x v="0"/>
  </r>
  <r>
    <x v="34"/>
    <x v="38"/>
    <n v="157170"/>
    <x v="4"/>
    <s v="6614724111153"/>
    <x v="3"/>
    <s v="847 Cedar St"/>
    <x v="5"/>
    <n v="1"/>
    <n v="3"/>
    <n v="1.5"/>
    <n v="3"/>
    <n v="1.5"/>
    <x v="0"/>
  </r>
  <r>
    <x v="51"/>
    <x v="16"/>
    <n v="157171"/>
    <x v="12"/>
    <s v="4142531498716"/>
    <x v="2"/>
    <s v="909 Cedar St"/>
    <x v="2"/>
    <n v="1"/>
    <n v="3.8"/>
    <n v="1.9"/>
    <n v="3.8"/>
    <n v="1.9"/>
    <x v="0"/>
  </r>
  <r>
    <x v="36"/>
    <x v="288"/>
    <n v="157172"/>
    <x v="1"/>
    <s v="8265286549711"/>
    <x v="2"/>
    <s v="174 West St"/>
    <x v="6"/>
    <n v="1"/>
    <n v="15"/>
    <n v="7.5"/>
    <n v="15"/>
    <n v="7.5"/>
    <x v="0"/>
  </r>
  <r>
    <x v="47"/>
    <x v="301"/>
    <n v="157173"/>
    <x v="13"/>
    <s v="5498838273419"/>
    <x v="0"/>
    <s v="105 7th St"/>
    <x v="2"/>
    <n v="1"/>
    <n v="600"/>
    <n v="198"/>
    <n v="600"/>
    <n v="402"/>
    <x v="0"/>
  </r>
  <r>
    <x v="58"/>
    <x v="441"/>
    <n v="157174"/>
    <x v="2"/>
    <s v="2473282912206"/>
    <x v="0"/>
    <s v="319 Dogwood St"/>
    <x v="2"/>
    <n v="1"/>
    <n v="12"/>
    <n v="6"/>
    <n v="12"/>
    <n v="6"/>
    <x v="0"/>
  </r>
  <r>
    <x v="36"/>
    <x v="192"/>
    <n v="157175"/>
    <x v="12"/>
    <s v="7786930629423"/>
    <x v="0"/>
    <s v="643 4th St"/>
    <x v="6"/>
    <n v="1"/>
    <n v="3.8"/>
    <n v="1.9"/>
    <n v="3.8"/>
    <n v="1.9"/>
    <x v="0"/>
  </r>
  <r>
    <x v="50"/>
    <x v="568"/>
    <n v="157176"/>
    <x v="4"/>
    <s v="8472356236185"/>
    <x v="1"/>
    <s v="238 Chestnut St"/>
    <x v="2"/>
    <n v="1"/>
    <n v="3"/>
    <n v="1.5"/>
    <n v="3"/>
    <n v="1.5"/>
    <x v="0"/>
  </r>
  <r>
    <x v="47"/>
    <x v="437"/>
    <n v="157177"/>
    <x v="17"/>
    <s v="7563116417152"/>
    <x v="2"/>
    <s v="274 Lake St"/>
    <x v="0"/>
    <n v="1"/>
    <n v="600"/>
    <n v="198"/>
    <n v="600"/>
    <n v="402"/>
    <x v="0"/>
  </r>
  <r>
    <x v="48"/>
    <x v="158"/>
    <n v="157178"/>
    <x v="7"/>
    <s v="3926217288444"/>
    <x v="1"/>
    <s v="526 Washington St"/>
    <x v="4"/>
    <n v="1"/>
    <n v="100"/>
    <n v="50"/>
    <n v="100"/>
    <n v="50"/>
    <x v="0"/>
  </r>
  <r>
    <x v="54"/>
    <x v="400"/>
    <n v="157179"/>
    <x v="8"/>
    <s v="5816681689062"/>
    <x v="0"/>
    <s v="681 7th St"/>
    <x v="2"/>
    <n v="1"/>
    <n v="150"/>
    <n v="97.5"/>
    <n v="150"/>
    <n v="52.5"/>
    <x v="0"/>
  </r>
  <r>
    <x v="45"/>
    <x v="440"/>
    <n v="157180"/>
    <x v="0"/>
    <s v="4161009703905"/>
    <x v="3"/>
    <s v="770 Spruce St"/>
    <x v="3"/>
    <n v="1"/>
    <n v="700"/>
    <n v="231"/>
    <n v="700"/>
    <n v="469"/>
    <x v="0"/>
  </r>
  <r>
    <x v="52"/>
    <x v="639"/>
    <n v="157181"/>
    <x v="5"/>
    <s v="4079904057908"/>
    <x v="0"/>
    <s v="724 Chestnut St"/>
    <x v="4"/>
    <n v="1"/>
    <n v="390"/>
    <n v="128.69999999999999"/>
    <n v="390"/>
    <n v="261.3"/>
    <x v="0"/>
  </r>
  <r>
    <x v="36"/>
    <x v="22"/>
    <n v="157182"/>
    <x v="5"/>
    <s v="1917713788652"/>
    <x v="3"/>
    <s v="362 Pine St"/>
    <x v="0"/>
    <n v="1"/>
    <n v="390"/>
    <n v="128.69999999999999"/>
    <n v="390"/>
    <n v="261.3"/>
    <x v="0"/>
  </r>
  <r>
    <x v="56"/>
    <x v="221"/>
    <n v="157183"/>
    <x v="1"/>
    <s v="6912640368782"/>
    <x v="0"/>
    <s v="106 Willow St"/>
    <x v="7"/>
    <n v="1"/>
    <n v="15"/>
    <n v="7.5"/>
    <n v="15"/>
    <n v="7.5"/>
    <x v="0"/>
  </r>
  <r>
    <x v="57"/>
    <x v="210"/>
    <n v="157184"/>
    <x v="12"/>
    <s v="7115032750851"/>
    <x v="1"/>
    <s v="591 Meadow St"/>
    <x v="2"/>
    <n v="1"/>
    <n v="3.8"/>
    <n v="1.9"/>
    <n v="3.8"/>
    <n v="1.9"/>
    <x v="0"/>
  </r>
  <r>
    <x v="35"/>
    <x v="443"/>
    <n v="157185"/>
    <x v="4"/>
    <s v="9272746592034"/>
    <x v="2"/>
    <s v="311 Cherry St"/>
    <x v="2"/>
    <n v="1"/>
    <n v="3"/>
    <n v="1.5"/>
    <n v="3"/>
    <n v="1.5"/>
    <x v="0"/>
  </r>
  <r>
    <x v="36"/>
    <x v="616"/>
    <n v="157186"/>
    <x v="2"/>
    <s v="7949596474802"/>
    <x v="1"/>
    <s v="489 Elm St"/>
    <x v="2"/>
    <n v="1"/>
    <n v="12"/>
    <n v="6"/>
    <n v="12"/>
    <n v="6"/>
    <x v="0"/>
  </r>
  <r>
    <x v="36"/>
    <x v="650"/>
    <n v="157187"/>
    <x v="12"/>
    <s v="5686726319584"/>
    <x v="0"/>
    <s v="666 Spruce St"/>
    <x v="6"/>
    <n v="1"/>
    <n v="3.8"/>
    <n v="1.9"/>
    <n v="3.8"/>
    <n v="1.9"/>
    <x v="0"/>
  </r>
  <r>
    <x v="31"/>
    <x v="28"/>
    <n v="157188"/>
    <x v="6"/>
    <s v="9273982121396"/>
    <x v="2"/>
    <s v="357 Lake St"/>
    <x v="0"/>
    <n v="1"/>
    <n v="12"/>
    <n v="6"/>
    <n v="12"/>
    <n v="6"/>
    <x v="0"/>
  </r>
  <r>
    <x v="45"/>
    <x v="409"/>
    <n v="157189"/>
    <x v="10"/>
    <s v="3381342384625"/>
    <x v="1"/>
    <s v="299 11th St"/>
    <x v="7"/>
    <n v="1"/>
    <n v="300"/>
    <n v="99"/>
    <n v="300"/>
    <n v="201"/>
    <x v="0"/>
  </r>
  <r>
    <x v="51"/>
    <x v="434"/>
    <n v="157190"/>
    <x v="2"/>
    <s v="4704674049753"/>
    <x v="3"/>
    <s v="492 Church St"/>
    <x v="5"/>
    <n v="1"/>
    <n v="12"/>
    <n v="6"/>
    <n v="12"/>
    <n v="6"/>
    <x v="0"/>
  </r>
  <r>
    <x v="51"/>
    <x v="434"/>
    <n v="157190"/>
    <x v="5"/>
    <s v="5129159907159"/>
    <x v="0"/>
    <s v="492 Church St"/>
    <x v="5"/>
    <n v="1"/>
    <n v="390"/>
    <n v="128.69999999999999"/>
    <n v="390"/>
    <n v="261.3"/>
    <x v="0"/>
  </r>
  <r>
    <x v="31"/>
    <x v="610"/>
    <n v="157191"/>
    <x v="4"/>
    <s v="5975409981331"/>
    <x v="0"/>
    <s v="389 Lakeview St"/>
    <x v="1"/>
    <n v="1"/>
    <n v="3"/>
    <n v="1.5"/>
    <n v="3"/>
    <n v="1.5"/>
    <x v="0"/>
  </r>
  <r>
    <x v="34"/>
    <x v="464"/>
    <n v="157192"/>
    <x v="14"/>
    <s v="2112802880941"/>
    <x v="2"/>
    <s v="892 Cedar St"/>
    <x v="1"/>
    <n v="1"/>
    <n v="110"/>
    <n v="71.5"/>
    <n v="110"/>
    <n v="38.5"/>
    <x v="0"/>
  </r>
  <r>
    <x v="34"/>
    <x v="262"/>
    <n v="157193"/>
    <x v="4"/>
    <s v="1354174741770"/>
    <x v="2"/>
    <s v="49 Hickory St"/>
    <x v="7"/>
    <n v="4"/>
    <n v="3"/>
    <n v="1.5"/>
    <n v="12"/>
    <n v="6"/>
    <x v="0"/>
  </r>
  <r>
    <x v="32"/>
    <x v="128"/>
    <n v="157194"/>
    <x v="7"/>
    <s v="8294048747290"/>
    <x v="3"/>
    <s v="968 11th St"/>
    <x v="2"/>
    <n v="1"/>
    <n v="100"/>
    <n v="50"/>
    <n v="100"/>
    <n v="50"/>
    <x v="0"/>
  </r>
  <r>
    <x v="41"/>
    <x v="296"/>
    <n v="157195"/>
    <x v="14"/>
    <s v="6021470806938"/>
    <x v="1"/>
    <s v="682 Church St"/>
    <x v="1"/>
    <n v="1"/>
    <n v="110"/>
    <n v="71.5"/>
    <n v="110"/>
    <n v="38.5"/>
    <x v="0"/>
  </r>
  <r>
    <x v="39"/>
    <x v="172"/>
    <n v="157196"/>
    <x v="2"/>
    <s v="6622259273132"/>
    <x v="1"/>
    <s v="251 Hickory St"/>
    <x v="4"/>
    <n v="1"/>
    <n v="12"/>
    <n v="6"/>
    <n v="12"/>
    <n v="6"/>
    <x v="0"/>
  </r>
  <r>
    <x v="44"/>
    <x v="41"/>
    <n v="157197"/>
    <x v="8"/>
    <s v="5497627219869"/>
    <x v="1"/>
    <s v="752 14th St"/>
    <x v="2"/>
    <n v="1"/>
    <n v="150"/>
    <n v="97.5"/>
    <n v="150"/>
    <n v="52.5"/>
    <x v="0"/>
  </r>
  <r>
    <x v="59"/>
    <x v="409"/>
    <n v="157198"/>
    <x v="8"/>
    <s v="2219644245650"/>
    <x v="2"/>
    <s v="584 Adams St"/>
    <x v="2"/>
    <n v="1"/>
    <n v="150"/>
    <n v="97.5"/>
    <n v="150"/>
    <n v="52.5"/>
    <x v="0"/>
  </r>
  <r>
    <x v="47"/>
    <x v="154"/>
    <n v="157199"/>
    <x v="12"/>
    <s v="9470586273130"/>
    <x v="1"/>
    <s v="350 Washington St"/>
    <x v="2"/>
    <n v="1"/>
    <n v="3.8"/>
    <n v="1.9"/>
    <n v="3.8"/>
    <n v="1.9"/>
    <x v="0"/>
  </r>
  <r>
    <x v="45"/>
    <x v="58"/>
    <n v="157200"/>
    <x v="1"/>
    <s v="5192345524251"/>
    <x v="2"/>
    <s v="775 Washington St"/>
    <x v="5"/>
    <n v="1"/>
    <n v="15"/>
    <n v="7.5"/>
    <n v="15"/>
    <n v="7.5"/>
    <x v="0"/>
  </r>
  <r>
    <x v="43"/>
    <x v="79"/>
    <n v="157201"/>
    <x v="11"/>
    <s v="6084602624550"/>
    <x v="2"/>
    <s v="51 River St"/>
    <x v="8"/>
    <n v="1"/>
    <n v="400"/>
    <n v="132"/>
    <n v="400"/>
    <n v="268"/>
    <x v="0"/>
  </r>
  <r>
    <x v="58"/>
    <x v="325"/>
    <n v="157202"/>
    <x v="4"/>
    <s v="3339658634002"/>
    <x v="1"/>
    <s v="418 8th St"/>
    <x v="6"/>
    <n v="3"/>
    <n v="3"/>
    <n v="1.5"/>
    <n v="9"/>
    <n v="4.5"/>
    <x v="0"/>
  </r>
  <r>
    <x v="40"/>
    <x v="194"/>
    <n v="157203"/>
    <x v="4"/>
    <s v="9339497738209"/>
    <x v="0"/>
    <s v="422 Cedar St"/>
    <x v="3"/>
    <n v="2"/>
    <n v="3"/>
    <n v="1.5"/>
    <n v="6"/>
    <n v="3"/>
    <x v="0"/>
  </r>
  <r>
    <x v="37"/>
    <x v="663"/>
    <n v="157204"/>
    <x v="4"/>
    <s v="9033192235883"/>
    <x v="2"/>
    <s v="213 9th St"/>
    <x v="2"/>
    <n v="2"/>
    <n v="3"/>
    <n v="1.5"/>
    <n v="6"/>
    <n v="3"/>
    <x v="0"/>
  </r>
  <r>
    <x v="37"/>
    <x v="663"/>
    <n v="157204"/>
    <x v="9"/>
    <s v="1165134578191"/>
    <x v="3"/>
    <s v="213 9th St"/>
    <x v="2"/>
    <n v="1"/>
    <n v="1700"/>
    <n v="561"/>
    <n v="1700"/>
    <n v="1139"/>
    <x v="0"/>
  </r>
  <r>
    <x v="35"/>
    <x v="471"/>
    <n v="157205"/>
    <x v="2"/>
    <s v="2947347666032"/>
    <x v="1"/>
    <s v="170 Pine St"/>
    <x v="4"/>
    <n v="1"/>
    <n v="12"/>
    <n v="6"/>
    <n v="12"/>
    <n v="6"/>
    <x v="0"/>
  </r>
  <r>
    <x v="58"/>
    <x v="195"/>
    <n v="157206"/>
    <x v="12"/>
    <s v="3000363662646"/>
    <x v="1"/>
    <s v="27 4th St"/>
    <x v="3"/>
    <n v="1"/>
    <n v="3.8"/>
    <n v="1.9"/>
    <n v="3.8"/>
    <n v="1.9"/>
    <x v="0"/>
  </r>
  <r>
    <x v="39"/>
    <x v="397"/>
    <n v="157207"/>
    <x v="9"/>
    <s v="3672719328346"/>
    <x v="0"/>
    <s v="822 Hill St"/>
    <x v="7"/>
    <n v="1"/>
    <n v="1700"/>
    <n v="561"/>
    <n v="1700"/>
    <n v="1139"/>
    <x v="0"/>
  </r>
  <r>
    <x v="48"/>
    <x v="286"/>
    <n v="157208"/>
    <x v="0"/>
    <s v="4046049626994"/>
    <x v="1"/>
    <s v="723 Cedar St"/>
    <x v="8"/>
    <n v="1"/>
    <n v="700"/>
    <n v="231"/>
    <n v="700"/>
    <n v="469"/>
    <x v="0"/>
  </r>
  <r>
    <x v="48"/>
    <x v="286"/>
    <n v="157208"/>
    <x v="2"/>
    <s v="8304423541258"/>
    <x v="0"/>
    <s v="723 Cedar St"/>
    <x v="8"/>
    <n v="1"/>
    <n v="12"/>
    <n v="6"/>
    <n v="12"/>
    <n v="6"/>
    <x v="0"/>
  </r>
  <r>
    <x v="45"/>
    <x v="421"/>
    <n v="157209"/>
    <x v="1"/>
    <s v="4298346499258"/>
    <x v="2"/>
    <s v="513 River St"/>
    <x v="1"/>
    <n v="1"/>
    <n v="15"/>
    <n v="7.5"/>
    <n v="15"/>
    <n v="7.5"/>
    <x v="0"/>
  </r>
  <r>
    <x v="45"/>
    <x v="431"/>
    <n v="157210"/>
    <x v="14"/>
    <s v="4186819033939"/>
    <x v="1"/>
    <s v="565 Meadow St"/>
    <x v="8"/>
    <n v="1"/>
    <n v="110"/>
    <n v="71.5"/>
    <n v="110"/>
    <n v="38.5"/>
    <x v="0"/>
  </r>
  <r>
    <x v="40"/>
    <x v="403"/>
    <n v="157211"/>
    <x v="7"/>
    <s v="1882571947092"/>
    <x v="3"/>
    <s v="931 1st St"/>
    <x v="7"/>
    <n v="1"/>
    <n v="100"/>
    <n v="50"/>
    <n v="100"/>
    <n v="50"/>
    <x v="0"/>
  </r>
  <r>
    <x v="35"/>
    <x v="419"/>
    <n v="157212"/>
    <x v="10"/>
    <s v="7916100119926"/>
    <x v="3"/>
    <s v="988 River St"/>
    <x v="2"/>
    <n v="1"/>
    <n v="300"/>
    <n v="99"/>
    <n v="300"/>
    <n v="201"/>
    <x v="0"/>
  </r>
  <r>
    <x v="47"/>
    <x v="478"/>
    <n v="157213"/>
    <x v="5"/>
    <s v="5686342198029"/>
    <x v="0"/>
    <s v="404 Willow St"/>
    <x v="0"/>
    <n v="1"/>
    <n v="390"/>
    <n v="128.69999999999999"/>
    <n v="390"/>
    <n v="261.3"/>
    <x v="0"/>
  </r>
  <r>
    <x v="35"/>
    <x v="17"/>
    <n v="157214"/>
    <x v="6"/>
    <s v="2335093079120"/>
    <x v="3"/>
    <s v="217 Johnson St"/>
    <x v="7"/>
    <n v="1"/>
    <n v="12"/>
    <n v="6"/>
    <n v="12"/>
    <n v="6"/>
    <x v="0"/>
  </r>
  <r>
    <x v="42"/>
    <x v="513"/>
    <n v="157215"/>
    <x v="15"/>
    <s v="3649511918019"/>
    <x v="1"/>
    <s v="456 8th St"/>
    <x v="2"/>
    <n v="1"/>
    <n v="380"/>
    <n v="125.4"/>
    <n v="380"/>
    <n v="254.6"/>
    <x v="0"/>
  </r>
  <r>
    <x v="39"/>
    <x v="373"/>
    <n v="157216"/>
    <x v="12"/>
    <s v="6317759067688"/>
    <x v="0"/>
    <s v="654 South St"/>
    <x v="6"/>
    <n v="1"/>
    <n v="3.8"/>
    <n v="1.9"/>
    <n v="3.8"/>
    <n v="1.9"/>
    <x v="0"/>
  </r>
  <r>
    <x v="45"/>
    <x v="113"/>
    <n v="157217"/>
    <x v="1"/>
    <s v="2596669854424"/>
    <x v="2"/>
    <s v="934 Jefferson St"/>
    <x v="0"/>
    <n v="1"/>
    <n v="15"/>
    <n v="7.5"/>
    <n v="15"/>
    <n v="7.5"/>
    <x v="0"/>
  </r>
  <r>
    <x v="49"/>
    <x v="461"/>
    <n v="157218"/>
    <x v="15"/>
    <s v="2440016276288"/>
    <x v="1"/>
    <s v="102 Center St"/>
    <x v="5"/>
    <n v="1"/>
    <n v="380"/>
    <n v="125.4"/>
    <n v="380"/>
    <n v="254.6"/>
    <x v="0"/>
  </r>
  <r>
    <x v="49"/>
    <x v="208"/>
    <n v="157219"/>
    <x v="4"/>
    <s v="2354460887901"/>
    <x v="3"/>
    <s v="530 6th St"/>
    <x v="1"/>
    <n v="1"/>
    <n v="3"/>
    <n v="1.5"/>
    <n v="3"/>
    <n v="1.5"/>
    <x v="0"/>
  </r>
  <r>
    <x v="55"/>
    <x v="656"/>
    <n v="157220"/>
    <x v="5"/>
    <s v="9577991901544"/>
    <x v="0"/>
    <s v="915 Highland St"/>
    <x v="8"/>
    <n v="1"/>
    <n v="390"/>
    <n v="128.69999999999999"/>
    <n v="390"/>
    <n v="261.3"/>
    <x v="0"/>
  </r>
  <r>
    <x v="59"/>
    <x v="253"/>
    <n v="157221"/>
    <x v="12"/>
    <s v="5781885221743"/>
    <x v="1"/>
    <s v="625 Willow St"/>
    <x v="2"/>
    <n v="1"/>
    <n v="3.8"/>
    <n v="1.9"/>
    <n v="3.8"/>
    <n v="1.9"/>
    <x v="0"/>
  </r>
  <r>
    <x v="57"/>
    <x v="261"/>
    <n v="157222"/>
    <x v="13"/>
    <s v="7808221970269"/>
    <x v="0"/>
    <s v="286 13th St"/>
    <x v="2"/>
    <n v="1"/>
    <n v="600"/>
    <n v="198"/>
    <n v="600"/>
    <n v="402"/>
    <x v="0"/>
  </r>
  <r>
    <x v="44"/>
    <x v="61"/>
    <n v="157223"/>
    <x v="6"/>
    <s v="7630451940584"/>
    <x v="3"/>
    <s v="488 Jefferson St"/>
    <x v="1"/>
    <n v="1"/>
    <n v="12"/>
    <n v="6"/>
    <n v="12"/>
    <n v="6"/>
    <x v="0"/>
  </r>
  <r>
    <x v="58"/>
    <x v="274"/>
    <n v="157224"/>
    <x v="6"/>
    <s v="4790681612997"/>
    <x v="2"/>
    <s v="654 Church St"/>
    <x v="2"/>
    <n v="1"/>
    <n v="12"/>
    <n v="6"/>
    <n v="12"/>
    <n v="6"/>
    <x v="0"/>
  </r>
  <r>
    <x v="48"/>
    <x v="422"/>
    <n v="157225"/>
    <x v="6"/>
    <s v="7906009069859"/>
    <x v="1"/>
    <s v="819 12th St"/>
    <x v="1"/>
    <n v="1"/>
    <n v="12"/>
    <n v="6"/>
    <n v="12"/>
    <n v="6"/>
    <x v="0"/>
  </r>
  <r>
    <x v="39"/>
    <x v="264"/>
    <n v="157226"/>
    <x v="7"/>
    <s v="8462331741114"/>
    <x v="3"/>
    <s v="867 Main St"/>
    <x v="0"/>
    <n v="1"/>
    <n v="100"/>
    <n v="50"/>
    <n v="100"/>
    <n v="50"/>
    <x v="0"/>
  </r>
  <r>
    <x v="41"/>
    <x v="487"/>
    <n v="157227"/>
    <x v="9"/>
    <s v="3036330003201"/>
    <x v="0"/>
    <s v="815 North St"/>
    <x v="4"/>
    <n v="1"/>
    <n v="1700"/>
    <n v="561"/>
    <n v="1700"/>
    <n v="1139"/>
    <x v="0"/>
  </r>
  <r>
    <x v="51"/>
    <x v="197"/>
    <n v="157228"/>
    <x v="1"/>
    <s v="8236331149995"/>
    <x v="2"/>
    <s v="689 6th St"/>
    <x v="1"/>
    <n v="1"/>
    <n v="15"/>
    <n v="7.5"/>
    <n v="15"/>
    <n v="7.5"/>
    <x v="0"/>
  </r>
  <r>
    <x v="49"/>
    <x v="51"/>
    <n v="157229"/>
    <x v="5"/>
    <s v="6828323542019"/>
    <x v="2"/>
    <s v="911 Hickory St"/>
    <x v="6"/>
    <n v="1"/>
    <n v="390"/>
    <n v="128.69999999999999"/>
    <n v="390"/>
    <n v="261.3"/>
    <x v="0"/>
  </r>
  <r>
    <x v="58"/>
    <x v="415"/>
    <n v="157230"/>
    <x v="7"/>
    <s v="4484223428168"/>
    <x v="0"/>
    <s v="929 Adams St"/>
    <x v="3"/>
    <n v="1"/>
    <n v="100"/>
    <n v="50"/>
    <n v="100"/>
    <n v="50"/>
    <x v="0"/>
  </r>
  <r>
    <x v="32"/>
    <x v="367"/>
    <n v="157231"/>
    <x v="0"/>
    <s v="3952400584559"/>
    <x v="3"/>
    <s v="207 Lakeview St"/>
    <x v="2"/>
    <n v="1"/>
    <n v="700"/>
    <n v="231"/>
    <n v="700"/>
    <n v="469"/>
    <x v="0"/>
  </r>
  <r>
    <x v="47"/>
    <x v="288"/>
    <n v="157232"/>
    <x v="8"/>
    <s v="4498354825313"/>
    <x v="3"/>
    <s v="287 Wilson St"/>
    <x v="3"/>
    <n v="1"/>
    <n v="150"/>
    <n v="97.5"/>
    <n v="150"/>
    <n v="52.5"/>
    <x v="0"/>
  </r>
  <r>
    <x v="35"/>
    <x v="501"/>
    <n v="157233"/>
    <x v="6"/>
    <s v="1723119396035"/>
    <x v="1"/>
    <s v="677 Meadow St"/>
    <x v="2"/>
    <n v="1"/>
    <n v="12"/>
    <n v="6"/>
    <n v="12"/>
    <n v="6"/>
    <x v="0"/>
  </r>
  <r>
    <x v="58"/>
    <x v="48"/>
    <n v="157234"/>
    <x v="4"/>
    <s v="3522087795445"/>
    <x v="2"/>
    <s v="494 North St"/>
    <x v="2"/>
    <n v="1"/>
    <n v="3"/>
    <n v="1.5"/>
    <n v="3"/>
    <n v="1.5"/>
    <x v="0"/>
  </r>
  <r>
    <x v="43"/>
    <x v="588"/>
    <n v="157235"/>
    <x v="7"/>
    <s v="9708038781459"/>
    <x v="0"/>
    <s v="807 Lake St"/>
    <x v="7"/>
    <n v="1"/>
    <n v="100"/>
    <n v="50"/>
    <n v="100"/>
    <n v="50"/>
    <x v="0"/>
  </r>
  <r>
    <x v="58"/>
    <x v="688"/>
    <n v="157236"/>
    <x v="5"/>
    <s v="1585874068981"/>
    <x v="2"/>
    <s v="716 Willow St"/>
    <x v="2"/>
    <n v="1"/>
    <n v="390"/>
    <n v="128.69999999999999"/>
    <n v="390"/>
    <n v="261.3"/>
    <x v="0"/>
  </r>
  <r>
    <x v="49"/>
    <x v="427"/>
    <n v="157237"/>
    <x v="12"/>
    <s v="8624656111839"/>
    <x v="2"/>
    <s v="752 Lakeview St"/>
    <x v="4"/>
    <n v="1"/>
    <n v="3.8"/>
    <n v="1.9"/>
    <n v="3.8"/>
    <n v="1.9"/>
    <x v="0"/>
  </r>
  <r>
    <x v="54"/>
    <x v="174"/>
    <n v="157238"/>
    <x v="9"/>
    <s v="2275066624284"/>
    <x v="3"/>
    <s v="730 Cedar St"/>
    <x v="3"/>
    <n v="1"/>
    <n v="1700"/>
    <n v="561"/>
    <n v="1700"/>
    <n v="1139"/>
    <x v="0"/>
  </r>
  <r>
    <x v="54"/>
    <x v="174"/>
    <n v="157238"/>
    <x v="2"/>
    <s v="1528587513684"/>
    <x v="1"/>
    <s v="730 Cedar St"/>
    <x v="3"/>
    <n v="1"/>
    <n v="12"/>
    <n v="6"/>
    <n v="12"/>
    <n v="6"/>
    <x v="0"/>
  </r>
  <r>
    <x v="51"/>
    <x v="440"/>
    <n v="157239"/>
    <x v="12"/>
    <s v="1336009652597"/>
    <x v="3"/>
    <s v="364 Sunset St"/>
    <x v="2"/>
    <n v="1"/>
    <n v="3.8"/>
    <n v="1.9"/>
    <n v="3.8"/>
    <n v="1.9"/>
    <x v="0"/>
  </r>
  <r>
    <x v="56"/>
    <x v="269"/>
    <n v="157240"/>
    <x v="2"/>
    <s v="6398482382682"/>
    <x v="2"/>
    <s v="87 1st St"/>
    <x v="2"/>
    <n v="1"/>
    <n v="12"/>
    <n v="6"/>
    <n v="12"/>
    <n v="6"/>
    <x v="0"/>
  </r>
  <r>
    <x v="32"/>
    <x v="368"/>
    <n v="157241"/>
    <x v="4"/>
    <s v="4912113643737"/>
    <x v="1"/>
    <s v="706 Church St"/>
    <x v="3"/>
    <n v="1"/>
    <n v="3"/>
    <n v="1.5"/>
    <n v="3"/>
    <n v="1.5"/>
    <x v="0"/>
  </r>
  <r>
    <x v="52"/>
    <x v="669"/>
    <n v="157242"/>
    <x v="4"/>
    <s v="7449499969839"/>
    <x v="1"/>
    <s v="185 Elm St"/>
    <x v="3"/>
    <n v="2"/>
    <n v="3"/>
    <n v="1.5"/>
    <n v="6"/>
    <n v="3"/>
    <x v="0"/>
  </r>
  <r>
    <x v="38"/>
    <x v="478"/>
    <n v="157243"/>
    <x v="15"/>
    <s v="6959668557688"/>
    <x v="3"/>
    <s v="802 North St"/>
    <x v="5"/>
    <n v="1"/>
    <n v="380"/>
    <n v="125.4"/>
    <n v="380"/>
    <n v="254.6"/>
    <x v="0"/>
  </r>
  <r>
    <x v="49"/>
    <x v="639"/>
    <n v="157244"/>
    <x v="14"/>
    <s v="4198083717655"/>
    <x v="2"/>
    <s v="341 Chestnut St"/>
    <x v="5"/>
    <n v="1"/>
    <n v="110"/>
    <n v="71.5"/>
    <n v="110"/>
    <n v="38.5"/>
    <x v="0"/>
  </r>
  <r>
    <x v="32"/>
    <x v="131"/>
    <n v="157245"/>
    <x v="10"/>
    <s v="8284209975281"/>
    <x v="2"/>
    <s v="560 Adams St"/>
    <x v="7"/>
    <n v="1"/>
    <n v="300"/>
    <n v="99"/>
    <n v="300"/>
    <n v="201"/>
    <x v="0"/>
  </r>
  <r>
    <x v="54"/>
    <x v="358"/>
    <n v="157246"/>
    <x v="7"/>
    <s v="6694705402483"/>
    <x v="1"/>
    <s v="579 2nd St"/>
    <x v="5"/>
    <n v="1"/>
    <n v="100"/>
    <n v="50"/>
    <n v="100"/>
    <n v="50"/>
    <x v="0"/>
  </r>
  <r>
    <x v="59"/>
    <x v="211"/>
    <n v="157247"/>
    <x v="12"/>
    <s v="9937300496297"/>
    <x v="3"/>
    <s v="197 Pine St"/>
    <x v="8"/>
    <n v="1"/>
    <n v="3.8"/>
    <n v="1.9"/>
    <n v="3.8"/>
    <n v="1.9"/>
    <x v="0"/>
  </r>
  <r>
    <x v="31"/>
    <x v="649"/>
    <n v="157248"/>
    <x v="7"/>
    <s v="6919808681620"/>
    <x v="2"/>
    <s v="978 Lakeview St"/>
    <x v="3"/>
    <n v="1"/>
    <n v="100"/>
    <n v="50"/>
    <n v="100"/>
    <n v="50"/>
    <x v="0"/>
  </r>
  <r>
    <x v="56"/>
    <x v="664"/>
    <n v="157249"/>
    <x v="6"/>
    <s v="1634587980004"/>
    <x v="2"/>
    <s v="13 North St"/>
    <x v="5"/>
    <n v="2"/>
    <n v="12"/>
    <n v="6"/>
    <n v="23.9"/>
    <n v="12"/>
    <x v="0"/>
  </r>
  <r>
    <x v="39"/>
    <x v="438"/>
    <n v="157250"/>
    <x v="8"/>
    <s v="5804721302119"/>
    <x v="0"/>
    <s v="115 Cedar St"/>
    <x v="6"/>
    <n v="1"/>
    <n v="150"/>
    <n v="97.5"/>
    <n v="150"/>
    <n v="52.5"/>
    <x v="0"/>
  </r>
  <r>
    <x v="59"/>
    <x v="422"/>
    <n v="157251"/>
    <x v="11"/>
    <s v="3992672080256"/>
    <x v="2"/>
    <s v="139 9th St"/>
    <x v="8"/>
    <n v="1"/>
    <n v="400"/>
    <n v="132"/>
    <n v="400"/>
    <n v="268"/>
    <x v="0"/>
  </r>
  <r>
    <x v="59"/>
    <x v="422"/>
    <n v="157251"/>
    <x v="2"/>
    <s v="7720776191695"/>
    <x v="2"/>
    <s v="139 9th St"/>
    <x v="8"/>
    <n v="1"/>
    <n v="12"/>
    <n v="6"/>
    <n v="12"/>
    <n v="6"/>
    <x v="0"/>
  </r>
  <r>
    <x v="57"/>
    <x v="697"/>
    <n v="157252"/>
    <x v="1"/>
    <s v="4685522505160"/>
    <x v="0"/>
    <s v="604 9th St"/>
    <x v="4"/>
    <n v="1"/>
    <n v="15"/>
    <n v="7.5"/>
    <n v="15"/>
    <n v="7.5"/>
    <x v="0"/>
  </r>
  <r>
    <x v="48"/>
    <x v="20"/>
    <n v="157253"/>
    <x v="4"/>
    <s v="7648834676184"/>
    <x v="3"/>
    <s v="718 Ridge St"/>
    <x v="4"/>
    <n v="2"/>
    <n v="3"/>
    <n v="1.5"/>
    <n v="6"/>
    <n v="3"/>
    <x v="0"/>
  </r>
  <r>
    <x v="48"/>
    <x v="626"/>
    <n v="157254"/>
    <x v="16"/>
    <s v="9552436991381"/>
    <x v="1"/>
    <s v="265 Hickory St"/>
    <x v="3"/>
    <n v="1"/>
    <n v="1000"/>
    <n v="330"/>
    <n v="1000"/>
    <n v="670"/>
    <x v="0"/>
  </r>
  <r>
    <x v="35"/>
    <x v="465"/>
    <n v="157255"/>
    <x v="1"/>
    <s v="7397969092881"/>
    <x v="0"/>
    <s v="119 Main St"/>
    <x v="0"/>
    <n v="1"/>
    <n v="15"/>
    <n v="7.5"/>
    <n v="15"/>
    <n v="7.5"/>
    <x v="0"/>
  </r>
  <r>
    <x v="35"/>
    <x v="465"/>
    <n v="157255"/>
    <x v="6"/>
    <s v="3234163886921"/>
    <x v="3"/>
    <s v="119 Main St"/>
    <x v="0"/>
    <n v="1"/>
    <n v="12"/>
    <n v="6"/>
    <n v="12"/>
    <n v="6"/>
    <x v="0"/>
  </r>
  <r>
    <x v="48"/>
    <x v="200"/>
    <n v="157256"/>
    <x v="4"/>
    <s v="7407299452652"/>
    <x v="1"/>
    <s v="541 1st St"/>
    <x v="6"/>
    <n v="1"/>
    <n v="3"/>
    <n v="1.5"/>
    <n v="3"/>
    <n v="1.5"/>
    <x v="0"/>
  </r>
  <r>
    <x v="49"/>
    <x v="78"/>
    <n v="157257"/>
    <x v="12"/>
    <s v="2037764281530"/>
    <x v="2"/>
    <s v="44 Lakeview St"/>
    <x v="2"/>
    <n v="1"/>
    <n v="3.8"/>
    <n v="1.9"/>
    <n v="3.8"/>
    <n v="1.9"/>
    <x v="0"/>
  </r>
  <r>
    <x v="56"/>
    <x v="643"/>
    <n v="157258"/>
    <x v="2"/>
    <s v="9130273737425"/>
    <x v="0"/>
    <s v="407 North St"/>
    <x v="2"/>
    <n v="1"/>
    <n v="12"/>
    <n v="6"/>
    <n v="12"/>
    <n v="6"/>
    <x v="0"/>
  </r>
  <r>
    <x v="34"/>
    <x v="441"/>
    <n v="157259"/>
    <x v="1"/>
    <s v="9970197765614"/>
    <x v="0"/>
    <s v="140 Walnut St"/>
    <x v="7"/>
    <n v="1"/>
    <n v="15"/>
    <n v="7.5"/>
    <n v="15"/>
    <n v="7.5"/>
    <x v="0"/>
  </r>
  <r>
    <x v="44"/>
    <x v="151"/>
    <n v="157260"/>
    <x v="1"/>
    <s v="9201486431757"/>
    <x v="1"/>
    <s v="841 Dogwood St"/>
    <x v="3"/>
    <n v="1"/>
    <n v="15"/>
    <n v="7.5"/>
    <n v="15"/>
    <n v="7.5"/>
    <x v="0"/>
  </r>
  <r>
    <x v="46"/>
    <x v="300"/>
    <n v="157261"/>
    <x v="8"/>
    <s v="1873368825239"/>
    <x v="1"/>
    <s v="689 2nd St"/>
    <x v="7"/>
    <n v="1"/>
    <n v="150"/>
    <n v="97.5"/>
    <n v="150"/>
    <n v="52.5"/>
    <x v="0"/>
  </r>
  <r>
    <x v="43"/>
    <x v="171"/>
    <n v="157262"/>
    <x v="13"/>
    <s v="9549460859299"/>
    <x v="1"/>
    <s v="55 Madison St"/>
    <x v="2"/>
    <n v="1"/>
    <n v="600"/>
    <n v="198"/>
    <n v="600"/>
    <n v="402"/>
    <x v="0"/>
  </r>
  <r>
    <x v="43"/>
    <x v="55"/>
    <n v="157263"/>
    <x v="10"/>
    <s v="1873800364712"/>
    <x v="3"/>
    <s v="927 Main St"/>
    <x v="3"/>
    <n v="1"/>
    <n v="300"/>
    <n v="99"/>
    <n v="300"/>
    <n v="201"/>
    <x v="0"/>
  </r>
  <r>
    <x v="58"/>
    <x v="342"/>
    <n v="157264"/>
    <x v="4"/>
    <s v="3232091411617"/>
    <x v="2"/>
    <s v="520 2nd St"/>
    <x v="0"/>
    <n v="2"/>
    <n v="3"/>
    <n v="1.5"/>
    <n v="6"/>
    <n v="3"/>
    <x v="0"/>
  </r>
  <r>
    <x v="51"/>
    <x v="90"/>
    <n v="157265"/>
    <x v="12"/>
    <s v="1833676581645"/>
    <x v="3"/>
    <s v="126 14th St"/>
    <x v="2"/>
    <n v="1"/>
    <n v="3.8"/>
    <n v="1.9"/>
    <n v="3.8"/>
    <n v="1.9"/>
    <x v="0"/>
  </r>
  <r>
    <x v="49"/>
    <x v="715"/>
    <n v="157266"/>
    <x v="2"/>
    <s v="7573682589762"/>
    <x v="2"/>
    <s v="522 Ridge St"/>
    <x v="2"/>
    <n v="1"/>
    <n v="12"/>
    <n v="6"/>
    <n v="12"/>
    <n v="6"/>
    <x v="0"/>
  </r>
  <r>
    <x v="55"/>
    <x v="528"/>
    <n v="157267"/>
    <x v="10"/>
    <s v="8334348877811"/>
    <x v="0"/>
    <s v="401 Pine St"/>
    <x v="6"/>
    <n v="1"/>
    <n v="300"/>
    <n v="99"/>
    <n v="300"/>
    <n v="201"/>
    <x v="0"/>
  </r>
  <r>
    <x v="44"/>
    <x v="482"/>
    <n v="157268"/>
    <x v="6"/>
    <s v="6665047909317"/>
    <x v="0"/>
    <s v="546 14th St"/>
    <x v="5"/>
    <n v="1"/>
    <n v="12"/>
    <n v="6"/>
    <n v="12"/>
    <n v="6"/>
    <x v="0"/>
  </r>
  <r>
    <x v="34"/>
    <x v="34"/>
    <n v="157269"/>
    <x v="1"/>
    <s v="2942526667080"/>
    <x v="3"/>
    <s v="437 Cherry St"/>
    <x v="7"/>
    <n v="1"/>
    <n v="15"/>
    <n v="7.5"/>
    <n v="15"/>
    <n v="7.5"/>
    <x v="0"/>
  </r>
  <r>
    <x v="52"/>
    <x v="75"/>
    <n v="157270"/>
    <x v="7"/>
    <s v="1556056881826"/>
    <x v="2"/>
    <s v="740 10th St"/>
    <x v="0"/>
    <n v="1"/>
    <n v="100"/>
    <n v="50"/>
    <n v="100"/>
    <n v="50"/>
    <x v="0"/>
  </r>
  <r>
    <x v="31"/>
    <x v="636"/>
    <n v="157271"/>
    <x v="15"/>
    <s v="6987825432774"/>
    <x v="2"/>
    <s v="183 Highland St"/>
    <x v="1"/>
    <n v="1"/>
    <n v="380"/>
    <n v="125.4"/>
    <n v="380"/>
    <n v="254.6"/>
    <x v="0"/>
  </r>
  <r>
    <x v="40"/>
    <x v="679"/>
    <n v="157272"/>
    <x v="0"/>
    <s v="6105967084046"/>
    <x v="3"/>
    <s v="398 2nd St"/>
    <x v="2"/>
    <n v="1"/>
    <n v="700"/>
    <n v="231"/>
    <n v="700"/>
    <n v="469"/>
    <x v="0"/>
  </r>
  <r>
    <x v="32"/>
    <x v="675"/>
    <n v="157273"/>
    <x v="1"/>
    <s v="8271686460265"/>
    <x v="2"/>
    <s v="572 Wilson St"/>
    <x v="7"/>
    <n v="1"/>
    <n v="15"/>
    <n v="7.5"/>
    <n v="15"/>
    <n v="7.5"/>
    <x v="0"/>
  </r>
  <r>
    <x v="33"/>
    <x v="682"/>
    <n v="157274"/>
    <x v="8"/>
    <s v="5911169008651"/>
    <x v="1"/>
    <s v="778 Walnut St"/>
    <x v="1"/>
    <n v="1"/>
    <n v="150"/>
    <n v="97.5"/>
    <n v="150"/>
    <n v="52.5"/>
    <x v="0"/>
  </r>
  <r>
    <x v="46"/>
    <x v="369"/>
    <n v="157275"/>
    <x v="15"/>
    <s v="5741720807228"/>
    <x v="0"/>
    <s v="430 Lake St"/>
    <x v="7"/>
    <n v="1"/>
    <n v="380"/>
    <n v="125.4"/>
    <n v="380"/>
    <n v="254.6"/>
    <x v="0"/>
  </r>
  <r>
    <x v="37"/>
    <x v="647"/>
    <n v="157276"/>
    <x v="16"/>
    <s v="5160070807234"/>
    <x v="2"/>
    <s v="322 Cherry St"/>
    <x v="7"/>
    <n v="1"/>
    <n v="1000"/>
    <n v="330"/>
    <n v="1000"/>
    <n v="670"/>
    <x v="0"/>
  </r>
  <r>
    <x v="52"/>
    <x v="142"/>
    <n v="157277"/>
    <x v="2"/>
    <s v="2553451323266"/>
    <x v="3"/>
    <s v="287 Church St"/>
    <x v="2"/>
    <n v="1"/>
    <n v="12"/>
    <n v="6"/>
    <n v="12"/>
    <n v="6"/>
    <x v="0"/>
  </r>
  <r>
    <x v="59"/>
    <x v="188"/>
    <n v="157278"/>
    <x v="1"/>
    <s v="2601864634483"/>
    <x v="3"/>
    <s v="588 West St"/>
    <x v="2"/>
    <n v="1"/>
    <n v="15"/>
    <n v="7.5"/>
    <n v="15"/>
    <n v="7.5"/>
    <x v="0"/>
  </r>
  <r>
    <x v="57"/>
    <x v="475"/>
    <n v="157279"/>
    <x v="12"/>
    <s v="4840265489304"/>
    <x v="2"/>
    <s v="330 Washington St"/>
    <x v="0"/>
    <n v="2"/>
    <n v="3.8"/>
    <n v="1.9"/>
    <n v="7.7"/>
    <n v="3.8"/>
    <x v="0"/>
  </r>
  <r>
    <x v="52"/>
    <x v="191"/>
    <n v="157280"/>
    <x v="1"/>
    <s v="5672703316823"/>
    <x v="0"/>
    <s v="6 West St"/>
    <x v="2"/>
    <n v="1"/>
    <n v="15"/>
    <n v="7.5"/>
    <n v="15"/>
    <n v="7.5"/>
    <x v="0"/>
  </r>
  <r>
    <x v="47"/>
    <x v="225"/>
    <n v="157281"/>
    <x v="13"/>
    <s v="3511431837269"/>
    <x v="3"/>
    <s v="60 Jefferson St"/>
    <x v="1"/>
    <n v="1"/>
    <n v="600"/>
    <n v="198"/>
    <n v="600"/>
    <n v="402"/>
    <x v="0"/>
  </r>
  <r>
    <x v="47"/>
    <x v="225"/>
    <n v="157281"/>
    <x v="6"/>
    <s v="1431639256091"/>
    <x v="2"/>
    <s v="60 Jefferson St"/>
    <x v="1"/>
    <n v="1"/>
    <n v="12"/>
    <n v="6"/>
    <n v="12"/>
    <n v="6"/>
    <x v="0"/>
  </r>
  <r>
    <x v="42"/>
    <x v="272"/>
    <n v="157282"/>
    <x v="3"/>
    <s v="7890123230514"/>
    <x v="3"/>
    <s v="791 Lake St"/>
    <x v="2"/>
    <n v="1"/>
    <n v="150"/>
    <n v="97.5"/>
    <n v="150"/>
    <n v="52.5"/>
    <x v="0"/>
  </r>
  <r>
    <x v="36"/>
    <x v="93"/>
    <n v="157283"/>
    <x v="0"/>
    <s v="6547074316530"/>
    <x v="2"/>
    <s v="851 Chestnut St"/>
    <x v="2"/>
    <n v="1"/>
    <n v="700"/>
    <n v="231"/>
    <n v="700"/>
    <n v="469"/>
    <x v="0"/>
  </r>
  <r>
    <x v="47"/>
    <x v="672"/>
    <n v="157284"/>
    <x v="8"/>
    <s v="4302311245971"/>
    <x v="0"/>
    <s v="291 Lake St"/>
    <x v="2"/>
    <n v="1"/>
    <n v="150"/>
    <n v="97.5"/>
    <n v="150"/>
    <n v="52.5"/>
    <x v="0"/>
  </r>
  <r>
    <x v="47"/>
    <x v="241"/>
    <n v="157285"/>
    <x v="2"/>
    <s v="7369255302962"/>
    <x v="3"/>
    <s v="701 Jackson St"/>
    <x v="7"/>
    <n v="1"/>
    <n v="12"/>
    <n v="6"/>
    <n v="12"/>
    <n v="6"/>
    <x v="0"/>
  </r>
  <r>
    <x v="50"/>
    <x v="687"/>
    <n v="157286"/>
    <x v="0"/>
    <s v="3273265147340"/>
    <x v="0"/>
    <s v="263 Adams St"/>
    <x v="7"/>
    <n v="1"/>
    <n v="700"/>
    <n v="231"/>
    <n v="700"/>
    <n v="469"/>
    <x v="0"/>
  </r>
  <r>
    <x v="50"/>
    <x v="687"/>
    <n v="157286"/>
    <x v="8"/>
    <s v="9352716782721"/>
    <x v="3"/>
    <s v="263 Adams St"/>
    <x v="7"/>
    <n v="1"/>
    <n v="150"/>
    <n v="97.5"/>
    <n v="150"/>
    <n v="52.5"/>
    <x v="0"/>
  </r>
  <r>
    <x v="48"/>
    <x v="2"/>
    <n v="157287"/>
    <x v="2"/>
    <s v="2868134848657"/>
    <x v="2"/>
    <s v="893 Elm St"/>
    <x v="3"/>
    <n v="1"/>
    <n v="12"/>
    <n v="6"/>
    <n v="12"/>
    <n v="6"/>
    <x v="0"/>
  </r>
  <r>
    <x v="51"/>
    <x v="0"/>
    <n v="157288"/>
    <x v="2"/>
    <s v="9571015907440"/>
    <x v="1"/>
    <s v="996 Meadow St"/>
    <x v="2"/>
    <n v="1"/>
    <n v="12"/>
    <n v="6"/>
    <n v="12"/>
    <n v="6"/>
    <x v="0"/>
  </r>
  <r>
    <x v="58"/>
    <x v="668"/>
    <n v="157289"/>
    <x v="3"/>
    <s v="7161496678335"/>
    <x v="2"/>
    <s v="382 Church St"/>
    <x v="2"/>
    <n v="1"/>
    <n v="150"/>
    <n v="97.5"/>
    <n v="150"/>
    <n v="52.5"/>
    <x v="0"/>
  </r>
  <r>
    <x v="56"/>
    <x v="168"/>
    <n v="157290"/>
    <x v="3"/>
    <s v="1801323915990"/>
    <x v="2"/>
    <s v="50 Elm St"/>
    <x v="7"/>
    <n v="1"/>
    <n v="150"/>
    <n v="97.5"/>
    <n v="150"/>
    <n v="52.5"/>
    <x v="0"/>
  </r>
  <r>
    <x v="39"/>
    <x v="121"/>
    <n v="157291"/>
    <x v="2"/>
    <s v="5555275921639"/>
    <x v="3"/>
    <s v="917 Lincoln St"/>
    <x v="7"/>
    <n v="2"/>
    <n v="12"/>
    <n v="6"/>
    <n v="24"/>
    <n v="12"/>
    <x v="0"/>
  </r>
  <r>
    <x v="56"/>
    <x v="442"/>
    <n v="157292"/>
    <x v="6"/>
    <s v="7150736702694"/>
    <x v="2"/>
    <s v="96 Sunset St"/>
    <x v="7"/>
    <n v="1"/>
    <n v="12"/>
    <n v="6"/>
    <n v="12"/>
    <n v="6"/>
    <x v="0"/>
  </r>
  <r>
    <x v="56"/>
    <x v="489"/>
    <n v="157293"/>
    <x v="2"/>
    <s v="7143808276889"/>
    <x v="1"/>
    <s v="136 9th St"/>
    <x v="6"/>
    <n v="1"/>
    <n v="12"/>
    <n v="6"/>
    <n v="12"/>
    <n v="6"/>
    <x v="0"/>
  </r>
  <r>
    <x v="35"/>
    <x v="648"/>
    <n v="157294"/>
    <x v="13"/>
    <s v="9503757128308"/>
    <x v="0"/>
    <s v="606 Washington St"/>
    <x v="3"/>
    <n v="1"/>
    <n v="600"/>
    <n v="198"/>
    <n v="600"/>
    <n v="402"/>
    <x v="0"/>
  </r>
  <r>
    <x v="44"/>
    <x v="588"/>
    <n v="157295"/>
    <x v="12"/>
    <s v="7425411295155"/>
    <x v="2"/>
    <s v="584 Johnson St"/>
    <x v="3"/>
    <n v="3"/>
    <n v="3.8"/>
    <n v="1.9"/>
    <n v="11.5"/>
    <n v="5.8"/>
    <x v="0"/>
  </r>
  <r>
    <x v="45"/>
    <x v="399"/>
    <n v="157296"/>
    <x v="6"/>
    <s v="3735593249640"/>
    <x v="2"/>
    <s v="558 Hill St"/>
    <x v="7"/>
    <n v="1"/>
    <n v="12"/>
    <n v="6"/>
    <n v="12"/>
    <n v="6"/>
    <x v="0"/>
  </r>
  <r>
    <x v="45"/>
    <x v="547"/>
    <n v="157297"/>
    <x v="10"/>
    <s v="8955716463721"/>
    <x v="0"/>
    <s v="15 Jackson St"/>
    <x v="1"/>
    <n v="1"/>
    <n v="300"/>
    <n v="99"/>
    <n v="300"/>
    <n v="201"/>
    <x v="0"/>
  </r>
  <r>
    <x v="43"/>
    <x v="319"/>
    <n v="157298"/>
    <x v="5"/>
    <s v="5855924763408"/>
    <x v="3"/>
    <s v="167 Forest St"/>
    <x v="3"/>
    <n v="1"/>
    <n v="390"/>
    <n v="128.69999999999999"/>
    <n v="390"/>
    <n v="261.3"/>
    <x v="0"/>
  </r>
  <r>
    <x v="36"/>
    <x v="638"/>
    <n v="157299"/>
    <x v="2"/>
    <s v="5296010082427"/>
    <x v="3"/>
    <s v="185 Lincoln St"/>
    <x v="8"/>
    <n v="1"/>
    <n v="12"/>
    <n v="6"/>
    <n v="12"/>
    <n v="6"/>
    <x v="0"/>
  </r>
  <r>
    <x v="58"/>
    <x v="129"/>
    <n v="157300"/>
    <x v="15"/>
    <s v="9885341822630"/>
    <x v="2"/>
    <s v="969 Madison St"/>
    <x v="7"/>
    <n v="1"/>
    <n v="380"/>
    <n v="125.4"/>
    <n v="380"/>
    <n v="254.6"/>
    <x v="0"/>
  </r>
  <r>
    <x v="58"/>
    <x v="129"/>
    <n v="157300"/>
    <x v="1"/>
    <s v="9280953480577"/>
    <x v="0"/>
    <s v="969 Madison St"/>
    <x v="7"/>
    <n v="1"/>
    <n v="15"/>
    <n v="7.5"/>
    <n v="15"/>
    <n v="7.5"/>
    <x v="0"/>
  </r>
  <r>
    <x v="57"/>
    <x v="152"/>
    <n v="157301"/>
    <x v="6"/>
    <s v="6928227262066"/>
    <x v="0"/>
    <s v="729 Jefferson St"/>
    <x v="3"/>
    <n v="1"/>
    <n v="12"/>
    <n v="6"/>
    <n v="12"/>
    <n v="6"/>
    <x v="0"/>
  </r>
  <r>
    <x v="51"/>
    <x v="11"/>
    <n v="157302"/>
    <x v="10"/>
    <s v="5750940820137"/>
    <x v="0"/>
    <s v="297 Jefferson St"/>
    <x v="1"/>
    <n v="1"/>
    <n v="300"/>
    <n v="99"/>
    <n v="300"/>
    <n v="201"/>
    <x v="0"/>
  </r>
  <r>
    <x v="58"/>
    <x v="407"/>
    <n v="157303"/>
    <x v="4"/>
    <s v="2487880755959"/>
    <x v="0"/>
    <s v="346 Walnut St"/>
    <x v="7"/>
    <n v="1"/>
    <n v="3"/>
    <n v="1.5"/>
    <n v="3"/>
    <n v="1.5"/>
    <x v="0"/>
  </r>
  <r>
    <x v="54"/>
    <x v="611"/>
    <n v="157304"/>
    <x v="1"/>
    <s v="9669769504460"/>
    <x v="0"/>
    <s v="60 Willow St"/>
    <x v="2"/>
    <n v="1"/>
    <n v="15"/>
    <n v="7.5"/>
    <n v="15"/>
    <n v="7.5"/>
    <x v="0"/>
  </r>
  <r>
    <x v="39"/>
    <x v="324"/>
    <n v="157305"/>
    <x v="12"/>
    <s v="6583222568647"/>
    <x v="2"/>
    <s v="264 Lakeview St"/>
    <x v="3"/>
    <n v="1"/>
    <n v="3.8"/>
    <n v="1.9"/>
    <n v="3.8"/>
    <n v="1.9"/>
    <x v="0"/>
  </r>
  <r>
    <x v="56"/>
    <x v="117"/>
    <n v="157306"/>
    <x v="1"/>
    <s v="8152121321519"/>
    <x v="2"/>
    <s v="114 South St"/>
    <x v="2"/>
    <n v="1"/>
    <n v="15"/>
    <n v="7.5"/>
    <n v="15"/>
    <n v="7.5"/>
    <x v="0"/>
  </r>
  <r>
    <x v="41"/>
    <x v="603"/>
    <n v="157307"/>
    <x v="6"/>
    <s v="3561177963416"/>
    <x v="2"/>
    <s v="966 Cedar St"/>
    <x v="2"/>
    <n v="1"/>
    <n v="12"/>
    <n v="6"/>
    <n v="12"/>
    <n v="6"/>
    <x v="0"/>
  </r>
  <r>
    <x v="43"/>
    <x v="590"/>
    <n v="157308"/>
    <x v="4"/>
    <s v="1446278723206"/>
    <x v="0"/>
    <s v="814 Cedar St"/>
    <x v="1"/>
    <n v="2"/>
    <n v="3"/>
    <n v="1.5"/>
    <n v="6"/>
    <n v="3"/>
    <x v="0"/>
  </r>
  <r>
    <x v="31"/>
    <x v="139"/>
    <n v="157309"/>
    <x v="12"/>
    <s v="1973256860861"/>
    <x v="3"/>
    <s v="373 Pine St"/>
    <x v="2"/>
    <n v="1"/>
    <n v="3.8"/>
    <n v="1.9"/>
    <n v="3.8"/>
    <n v="1.9"/>
    <x v="0"/>
  </r>
  <r>
    <x v="40"/>
    <x v="470"/>
    <n v="157310"/>
    <x v="6"/>
    <s v="1861173331269"/>
    <x v="2"/>
    <s v="604 River St"/>
    <x v="3"/>
    <n v="1"/>
    <n v="12"/>
    <n v="6"/>
    <n v="12"/>
    <n v="6"/>
    <x v="0"/>
  </r>
  <r>
    <x v="33"/>
    <x v="559"/>
    <n v="157311"/>
    <x v="15"/>
    <s v="4370903689396"/>
    <x v="3"/>
    <s v="130 Lakeview St"/>
    <x v="6"/>
    <n v="1"/>
    <n v="380"/>
    <n v="125.4"/>
    <n v="380"/>
    <n v="254.6"/>
    <x v="0"/>
  </r>
  <r>
    <x v="37"/>
    <x v="419"/>
    <n v="157312"/>
    <x v="13"/>
    <s v="4183840834025"/>
    <x v="0"/>
    <s v="255 4th St"/>
    <x v="7"/>
    <n v="1"/>
    <n v="600"/>
    <n v="198"/>
    <n v="600"/>
    <n v="402"/>
    <x v="0"/>
  </r>
  <r>
    <x v="37"/>
    <x v="467"/>
    <n v="157313"/>
    <x v="0"/>
    <s v="1904866446842"/>
    <x v="1"/>
    <s v="806 13th St"/>
    <x v="4"/>
    <n v="1"/>
    <n v="700"/>
    <n v="231"/>
    <n v="700"/>
    <n v="469"/>
    <x v="0"/>
  </r>
  <r>
    <x v="57"/>
    <x v="370"/>
    <n v="157314"/>
    <x v="6"/>
    <s v="8751790003258"/>
    <x v="2"/>
    <s v="669 Spruce St"/>
    <x v="2"/>
    <n v="1"/>
    <n v="12"/>
    <n v="6"/>
    <n v="12"/>
    <n v="6"/>
    <x v="0"/>
  </r>
  <r>
    <x v="42"/>
    <x v="234"/>
    <n v="157315"/>
    <x v="4"/>
    <s v="4823612414423"/>
    <x v="1"/>
    <s v="976 Center St"/>
    <x v="3"/>
    <n v="3"/>
    <n v="3"/>
    <n v="1.5"/>
    <n v="9"/>
    <n v="4.5"/>
    <x v="0"/>
  </r>
  <r>
    <x v="38"/>
    <x v="477"/>
    <n v="157316"/>
    <x v="13"/>
    <s v="5401203039546"/>
    <x v="1"/>
    <s v="711 9th St"/>
    <x v="5"/>
    <n v="1"/>
    <n v="600"/>
    <n v="198"/>
    <n v="600"/>
    <n v="402"/>
    <x v="0"/>
  </r>
  <r>
    <x v="38"/>
    <x v="477"/>
    <n v="157316"/>
    <x v="6"/>
    <s v="5877775377781"/>
    <x v="3"/>
    <s v="711 9th St"/>
    <x v="5"/>
    <n v="1"/>
    <n v="12"/>
    <n v="6"/>
    <n v="12"/>
    <n v="6"/>
    <x v="0"/>
  </r>
  <r>
    <x v="56"/>
    <x v="12"/>
    <n v="157317"/>
    <x v="0"/>
    <s v="1812199748912"/>
    <x v="0"/>
    <s v="298 Meadow St"/>
    <x v="0"/>
    <n v="1"/>
    <n v="700"/>
    <n v="231"/>
    <n v="700"/>
    <n v="469"/>
    <x v="0"/>
  </r>
  <r>
    <x v="52"/>
    <x v="167"/>
    <n v="157318"/>
    <x v="12"/>
    <s v="1322127665077"/>
    <x v="0"/>
    <s v="13 13th St"/>
    <x v="6"/>
    <n v="1"/>
    <n v="3.8"/>
    <n v="1.9"/>
    <n v="3.8"/>
    <n v="1.9"/>
    <x v="0"/>
  </r>
  <r>
    <x v="50"/>
    <x v="173"/>
    <n v="157319"/>
    <x v="12"/>
    <s v="1744327423967"/>
    <x v="0"/>
    <s v="990 14th St"/>
    <x v="2"/>
    <n v="1"/>
    <n v="3.8"/>
    <n v="1.9"/>
    <n v="3.8"/>
    <n v="1.9"/>
    <x v="0"/>
  </r>
  <r>
    <x v="47"/>
    <x v="529"/>
    <n v="157320"/>
    <x v="15"/>
    <s v="3617374521812"/>
    <x v="1"/>
    <s v="92 Elm St"/>
    <x v="3"/>
    <n v="1"/>
    <n v="380"/>
    <n v="125.4"/>
    <n v="380"/>
    <n v="254.6"/>
    <x v="0"/>
  </r>
  <r>
    <x v="47"/>
    <x v="329"/>
    <n v="157321"/>
    <x v="3"/>
    <s v="2163946420245"/>
    <x v="2"/>
    <s v="285 12th St"/>
    <x v="7"/>
    <n v="1"/>
    <n v="150"/>
    <n v="97.5"/>
    <n v="150"/>
    <n v="52.5"/>
    <x v="0"/>
  </r>
  <r>
    <x v="40"/>
    <x v="37"/>
    <n v="157322"/>
    <x v="7"/>
    <s v="3938946640977"/>
    <x v="2"/>
    <s v="983 Wilson St"/>
    <x v="2"/>
    <n v="1"/>
    <n v="100"/>
    <n v="50"/>
    <n v="100"/>
    <n v="50"/>
    <x v="0"/>
  </r>
  <r>
    <x v="44"/>
    <x v="494"/>
    <n v="157323"/>
    <x v="11"/>
    <s v="4737449360747"/>
    <x v="1"/>
    <s v="232 Washington St"/>
    <x v="5"/>
    <n v="1"/>
    <n v="400"/>
    <n v="132"/>
    <n v="400"/>
    <n v="268"/>
    <x v="0"/>
  </r>
  <r>
    <x v="36"/>
    <x v="424"/>
    <n v="157324"/>
    <x v="1"/>
    <s v="4299654447832"/>
    <x v="1"/>
    <s v="27 Forest St"/>
    <x v="2"/>
    <n v="1"/>
    <n v="15"/>
    <n v="7.5"/>
    <n v="15"/>
    <n v="7.5"/>
    <x v="0"/>
  </r>
  <r>
    <x v="57"/>
    <x v="33"/>
    <n v="157325"/>
    <x v="6"/>
    <s v="2336465952594"/>
    <x v="2"/>
    <s v="393 Cherry St"/>
    <x v="2"/>
    <n v="1"/>
    <n v="12"/>
    <n v="6"/>
    <n v="12"/>
    <n v="6"/>
    <x v="0"/>
  </r>
  <r>
    <x v="33"/>
    <x v="380"/>
    <n v="157326"/>
    <x v="4"/>
    <s v="6233595853928"/>
    <x v="3"/>
    <s v="988 Adams St"/>
    <x v="2"/>
    <n v="2"/>
    <n v="3"/>
    <n v="1.5"/>
    <n v="6"/>
    <n v="3"/>
    <x v="0"/>
  </r>
  <r>
    <x v="34"/>
    <x v="351"/>
    <n v="157327"/>
    <x v="6"/>
    <s v="3819109697915"/>
    <x v="2"/>
    <s v="477 Main St"/>
    <x v="0"/>
    <n v="1"/>
    <n v="12"/>
    <n v="6"/>
    <n v="12"/>
    <n v="6"/>
    <x v="0"/>
  </r>
  <r>
    <x v="41"/>
    <x v="397"/>
    <n v="157328"/>
    <x v="13"/>
    <s v="5613700854890"/>
    <x v="3"/>
    <s v="174 9th St"/>
    <x v="8"/>
    <n v="1"/>
    <n v="600"/>
    <n v="198"/>
    <n v="600"/>
    <n v="402"/>
    <x v="0"/>
  </r>
  <r>
    <x v="43"/>
    <x v="438"/>
    <n v="157329"/>
    <x v="12"/>
    <s v="2175845028378"/>
    <x v="3"/>
    <s v="9 Johnson St"/>
    <x v="5"/>
    <n v="1"/>
    <n v="3.8"/>
    <n v="1.9"/>
    <n v="3.8"/>
    <n v="1.9"/>
    <x v="0"/>
  </r>
  <r>
    <x v="38"/>
    <x v="102"/>
    <n v="157330"/>
    <x v="7"/>
    <s v="9482078877989"/>
    <x v="3"/>
    <s v="738 Pine St"/>
    <x v="1"/>
    <n v="1"/>
    <n v="100"/>
    <n v="50"/>
    <n v="100"/>
    <n v="50"/>
    <x v="0"/>
  </r>
  <r>
    <x v="50"/>
    <x v="282"/>
    <n v="157331"/>
    <x v="12"/>
    <s v="7240335798904"/>
    <x v="2"/>
    <s v="214 11th St"/>
    <x v="7"/>
    <n v="1"/>
    <n v="3.8"/>
    <n v="1.9"/>
    <n v="3.8"/>
    <n v="1.9"/>
    <x v="0"/>
  </r>
  <r>
    <x v="45"/>
    <x v="703"/>
    <n v="157332"/>
    <x v="1"/>
    <s v="8055867413715"/>
    <x v="2"/>
    <s v="701 14th St"/>
    <x v="3"/>
    <n v="1"/>
    <n v="15"/>
    <n v="7.5"/>
    <n v="15"/>
    <n v="7.5"/>
    <x v="0"/>
  </r>
  <r>
    <x v="35"/>
    <x v="401"/>
    <n v="157333"/>
    <x v="4"/>
    <s v="1013683709288"/>
    <x v="1"/>
    <s v="13 2nd St"/>
    <x v="0"/>
    <n v="2"/>
    <n v="3"/>
    <n v="1.5"/>
    <n v="6"/>
    <n v="3"/>
    <x v="0"/>
  </r>
  <r>
    <x v="46"/>
    <x v="93"/>
    <n v="157334"/>
    <x v="13"/>
    <s v="7266956167735"/>
    <x v="1"/>
    <s v="773 Dogwood St"/>
    <x v="2"/>
    <n v="1"/>
    <n v="600"/>
    <n v="198"/>
    <n v="600"/>
    <n v="402"/>
    <x v="0"/>
  </r>
  <r>
    <x v="46"/>
    <x v="93"/>
    <n v="157334"/>
    <x v="2"/>
    <s v="9702942954164"/>
    <x v="3"/>
    <s v="773 Dogwood St"/>
    <x v="2"/>
    <n v="1"/>
    <n v="12"/>
    <n v="6"/>
    <n v="12"/>
    <n v="6"/>
    <x v="0"/>
  </r>
  <r>
    <x v="52"/>
    <x v="463"/>
    <n v="157335"/>
    <x v="4"/>
    <s v="2692895403024"/>
    <x v="0"/>
    <s v="266 2nd St"/>
    <x v="6"/>
    <n v="3"/>
    <n v="3"/>
    <n v="1.5"/>
    <n v="9"/>
    <n v="4.5"/>
    <x v="0"/>
  </r>
  <r>
    <x v="33"/>
    <x v="650"/>
    <n v="157336"/>
    <x v="3"/>
    <s v="6350217237128"/>
    <x v="3"/>
    <s v="584 Spruce St"/>
    <x v="1"/>
    <n v="1"/>
    <n v="150"/>
    <n v="97.5"/>
    <n v="150"/>
    <n v="52.5"/>
    <x v="0"/>
  </r>
  <r>
    <x v="45"/>
    <x v="425"/>
    <n v="157337"/>
    <x v="6"/>
    <s v="8279663933865"/>
    <x v="2"/>
    <s v="238 Ridge St"/>
    <x v="7"/>
    <n v="2"/>
    <n v="12"/>
    <n v="6"/>
    <n v="23.9"/>
    <n v="12"/>
    <x v="0"/>
  </r>
  <r>
    <x v="44"/>
    <x v="353"/>
    <n v="157338"/>
    <x v="16"/>
    <s v="4969796698349"/>
    <x v="1"/>
    <s v="815 6th St"/>
    <x v="7"/>
    <n v="1"/>
    <n v="1000"/>
    <n v="330"/>
    <n v="1000"/>
    <n v="670"/>
    <x v="0"/>
  </r>
  <r>
    <x v="54"/>
    <x v="464"/>
    <n v="157339"/>
    <x v="8"/>
    <s v="7174677519625"/>
    <x v="2"/>
    <s v="818 13th St"/>
    <x v="3"/>
    <n v="1"/>
    <n v="150"/>
    <n v="97.5"/>
    <n v="150"/>
    <n v="52.5"/>
    <x v="0"/>
  </r>
  <r>
    <x v="35"/>
    <x v="31"/>
    <n v="157340"/>
    <x v="2"/>
    <s v="1229934497848"/>
    <x v="0"/>
    <s v="118 Adams St"/>
    <x v="7"/>
    <n v="3"/>
    <n v="12"/>
    <n v="6"/>
    <n v="36"/>
    <n v="18"/>
    <x v="0"/>
  </r>
  <r>
    <x v="36"/>
    <x v="322"/>
    <n v="157341"/>
    <x v="1"/>
    <s v="6554744486805"/>
    <x v="3"/>
    <s v="178 Highland St"/>
    <x v="0"/>
    <n v="2"/>
    <n v="15"/>
    <n v="7.5"/>
    <n v="29.9"/>
    <n v="15"/>
    <x v="0"/>
  </r>
  <r>
    <x v="32"/>
    <x v="370"/>
    <n v="157342"/>
    <x v="11"/>
    <s v="1279420679286"/>
    <x v="0"/>
    <s v="595 Lincoln St"/>
    <x v="1"/>
    <n v="1"/>
    <n v="400"/>
    <n v="132"/>
    <n v="400"/>
    <n v="268"/>
    <x v="0"/>
  </r>
  <r>
    <x v="32"/>
    <x v="370"/>
    <n v="157342"/>
    <x v="6"/>
    <s v="6968637425108"/>
    <x v="3"/>
    <s v="595 Lincoln St"/>
    <x v="1"/>
    <n v="1"/>
    <n v="12"/>
    <n v="6"/>
    <n v="12"/>
    <n v="6"/>
    <x v="0"/>
  </r>
  <r>
    <x v="46"/>
    <x v="569"/>
    <n v="157343"/>
    <x v="4"/>
    <s v="8467766502539"/>
    <x v="1"/>
    <s v="902 Lake St"/>
    <x v="0"/>
    <n v="1"/>
    <n v="3"/>
    <n v="1.5"/>
    <n v="3"/>
    <n v="1.5"/>
    <x v="0"/>
  </r>
  <r>
    <x v="43"/>
    <x v="606"/>
    <n v="157344"/>
    <x v="11"/>
    <s v="4443240554626"/>
    <x v="1"/>
    <s v="867 Chestnut St"/>
    <x v="7"/>
    <n v="1"/>
    <n v="400"/>
    <n v="132"/>
    <n v="400"/>
    <n v="268"/>
    <x v="0"/>
  </r>
  <r>
    <x v="43"/>
    <x v="606"/>
    <n v="157344"/>
    <x v="6"/>
    <s v="6981439410327"/>
    <x v="3"/>
    <s v="867 Chestnut St"/>
    <x v="7"/>
    <n v="1"/>
    <n v="12"/>
    <n v="6"/>
    <n v="12"/>
    <n v="6"/>
    <x v="0"/>
  </r>
  <r>
    <x v="43"/>
    <x v="606"/>
    <n v="157344"/>
    <x v="2"/>
    <s v="7678623356082"/>
    <x v="2"/>
    <s v="867 Chestnut St"/>
    <x v="7"/>
    <n v="1"/>
    <n v="12"/>
    <n v="6"/>
    <n v="12"/>
    <n v="6"/>
    <x v="0"/>
  </r>
  <r>
    <x v="44"/>
    <x v="532"/>
    <n v="157345"/>
    <x v="13"/>
    <s v="4911469591812"/>
    <x v="0"/>
    <s v="937 North St"/>
    <x v="0"/>
    <n v="1"/>
    <n v="600"/>
    <n v="198"/>
    <n v="600"/>
    <n v="402"/>
    <x v="0"/>
  </r>
  <r>
    <x v="49"/>
    <x v="596"/>
    <n v="157346"/>
    <x v="7"/>
    <s v="8748869349475"/>
    <x v="3"/>
    <s v="531 Dogwood St"/>
    <x v="7"/>
    <n v="1"/>
    <n v="100"/>
    <n v="50"/>
    <n v="100"/>
    <n v="50"/>
    <x v="0"/>
  </r>
  <r>
    <x v="32"/>
    <x v="558"/>
    <n v="157347"/>
    <x v="3"/>
    <s v="6813278490027"/>
    <x v="0"/>
    <s v="82 Jefferson St"/>
    <x v="4"/>
    <n v="1"/>
    <n v="150"/>
    <n v="97.5"/>
    <n v="150"/>
    <n v="52.5"/>
    <x v="0"/>
  </r>
  <r>
    <x v="41"/>
    <x v="59"/>
    <n v="157348"/>
    <x v="8"/>
    <s v="3243144164952"/>
    <x v="2"/>
    <s v="32 2nd St"/>
    <x v="2"/>
    <n v="1"/>
    <n v="150"/>
    <n v="97.5"/>
    <n v="150"/>
    <n v="52.5"/>
    <x v="0"/>
  </r>
  <r>
    <x v="58"/>
    <x v="669"/>
    <n v="157349"/>
    <x v="12"/>
    <s v="2719700640235"/>
    <x v="2"/>
    <s v="1 South St"/>
    <x v="7"/>
    <n v="1"/>
    <n v="3.8"/>
    <n v="1.9"/>
    <n v="3.8"/>
    <n v="1.9"/>
    <x v="0"/>
  </r>
  <r>
    <x v="42"/>
    <x v="284"/>
    <n v="157350"/>
    <x v="5"/>
    <s v="9054068928710"/>
    <x v="2"/>
    <s v="667 Walnut St"/>
    <x v="2"/>
    <n v="1"/>
    <n v="390"/>
    <n v="128.69999999999999"/>
    <n v="390"/>
    <n v="261.3"/>
    <x v="0"/>
  </r>
  <r>
    <x v="55"/>
    <x v="709"/>
    <n v="157351"/>
    <x v="12"/>
    <s v="1056268703335"/>
    <x v="3"/>
    <s v="958 Willow St"/>
    <x v="2"/>
    <n v="1"/>
    <n v="3.8"/>
    <n v="1.9"/>
    <n v="3.8"/>
    <n v="1.9"/>
    <x v="0"/>
  </r>
  <r>
    <x v="40"/>
    <x v="460"/>
    <n v="157352"/>
    <x v="12"/>
    <s v="5001919019280"/>
    <x v="0"/>
    <s v="559 Pine St"/>
    <x v="6"/>
    <n v="1"/>
    <n v="3.8"/>
    <n v="1.9"/>
    <n v="3.8"/>
    <n v="1.9"/>
    <x v="0"/>
  </r>
  <r>
    <x v="47"/>
    <x v="504"/>
    <n v="157353"/>
    <x v="7"/>
    <s v="8961735981070"/>
    <x v="3"/>
    <s v="907 Cherry St"/>
    <x v="3"/>
    <n v="1"/>
    <n v="100"/>
    <n v="50"/>
    <n v="100"/>
    <n v="50"/>
    <x v="0"/>
  </r>
  <r>
    <x v="55"/>
    <x v="482"/>
    <n v="157354"/>
    <x v="12"/>
    <s v="2577050535718"/>
    <x v="2"/>
    <s v="561 River St"/>
    <x v="3"/>
    <n v="1"/>
    <n v="3.8"/>
    <n v="1.9"/>
    <n v="3.8"/>
    <n v="1.9"/>
    <x v="0"/>
  </r>
  <r>
    <x v="41"/>
    <x v="559"/>
    <n v="157355"/>
    <x v="0"/>
    <s v="9984549582125"/>
    <x v="1"/>
    <s v="128 Highland St"/>
    <x v="3"/>
    <n v="1"/>
    <n v="700"/>
    <n v="231"/>
    <n v="700"/>
    <n v="469"/>
    <x v="0"/>
  </r>
  <r>
    <x v="37"/>
    <x v="163"/>
    <n v="157356"/>
    <x v="6"/>
    <s v="4508417458414"/>
    <x v="1"/>
    <s v="417 Hill St"/>
    <x v="7"/>
    <n v="1"/>
    <n v="12"/>
    <n v="6"/>
    <n v="12"/>
    <n v="6"/>
    <x v="0"/>
  </r>
  <r>
    <x v="31"/>
    <x v="11"/>
    <n v="157357"/>
    <x v="12"/>
    <s v="4314805644550"/>
    <x v="1"/>
    <s v="533 2nd St"/>
    <x v="8"/>
    <n v="1"/>
    <n v="3.8"/>
    <n v="1.9"/>
    <n v="3.8"/>
    <n v="1.9"/>
    <x v="0"/>
  </r>
  <r>
    <x v="54"/>
    <x v="431"/>
    <n v="157358"/>
    <x v="6"/>
    <s v="6307853445498"/>
    <x v="2"/>
    <s v="724 Walnut St"/>
    <x v="6"/>
    <n v="1"/>
    <n v="12"/>
    <n v="6"/>
    <n v="12"/>
    <n v="6"/>
    <x v="0"/>
  </r>
  <r>
    <x v="45"/>
    <x v="170"/>
    <n v="157359"/>
    <x v="3"/>
    <s v="6547631665067"/>
    <x v="2"/>
    <s v="741 Willow St"/>
    <x v="2"/>
    <n v="1"/>
    <n v="150"/>
    <n v="97.5"/>
    <n v="150"/>
    <n v="52.5"/>
    <x v="0"/>
  </r>
  <r>
    <x v="59"/>
    <x v="352"/>
    <n v="157360"/>
    <x v="14"/>
    <s v="2985834671636"/>
    <x v="1"/>
    <s v="273 10th St"/>
    <x v="4"/>
    <n v="1"/>
    <n v="110"/>
    <n v="71.5"/>
    <n v="110"/>
    <n v="38.5"/>
    <x v="0"/>
  </r>
  <r>
    <x v="58"/>
    <x v="588"/>
    <n v="157361"/>
    <x v="7"/>
    <s v="5492665638579"/>
    <x v="2"/>
    <s v="79 South St"/>
    <x v="7"/>
    <n v="1"/>
    <n v="100"/>
    <n v="50"/>
    <n v="100"/>
    <n v="50"/>
    <x v="0"/>
  </r>
  <r>
    <x v="55"/>
    <x v="108"/>
    <n v="157362"/>
    <x v="8"/>
    <s v="2507641226343"/>
    <x v="1"/>
    <s v="55 14th St"/>
    <x v="0"/>
    <n v="1"/>
    <n v="150"/>
    <n v="97.5"/>
    <n v="150"/>
    <n v="52.5"/>
    <x v="0"/>
  </r>
  <r>
    <x v="36"/>
    <x v="317"/>
    <n v="157363"/>
    <x v="3"/>
    <s v="5079866402493"/>
    <x v="3"/>
    <s v="413 1st St"/>
    <x v="3"/>
    <n v="1"/>
    <n v="150"/>
    <n v="97.5"/>
    <n v="150"/>
    <n v="52.5"/>
    <x v="0"/>
  </r>
  <r>
    <x v="42"/>
    <x v="371"/>
    <n v="157364"/>
    <x v="8"/>
    <s v="5343207871619"/>
    <x v="0"/>
    <s v="809 Meadow St"/>
    <x v="2"/>
    <n v="1"/>
    <n v="150"/>
    <n v="97.5"/>
    <n v="150"/>
    <n v="52.5"/>
    <x v="0"/>
  </r>
  <r>
    <x v="44"/>
    <x v="134"/>
    <n v="157365"/>
    <x v="17"/>
    <s v="5128259061005"/>
    <x v="1"/>
    <s v="863 Main St"/>
    <x v="4"/>
    <n v="1"/>
    <n v="600"/>
    <n v="198"/>
    <n v="600"/>
    <n v="402"/>
    <x v="0"/>
  </r>
  <r>
    <x v="48"/>
    <x v="619"/>
    <n v="157366"/>
    <x v="3"/>
    <s v="3686743405577"/>
    <x v="3"/>
    <s v="344 Highland St"/>
    <x v="3"/>
    <n v="1"/>
    <n v="150"/>
    <n v="97.5"/>
    <n v="150"/>
    <n v="52.5"/>
    <x v="0"/>
  </r>
  <r>
    <x v="31"/>
    <x v="311"/>
    <n v="157367"/>
    <x v="6"/>
    <s v="2257758709075"/>
    <x v="3"/>
    <s v="773 Hill St"/>
    <x v="5"/>
    <n v="1"/>
    <n v="12"/>
    <n v="6"/>
    <n v="12"/>
    <n v="6"/>
    <x v="0"/>
  </r>
  <r>
    <x v="46"/>
    <x v="144"/>
    <n v="157368"/>
    <x v="1"/>
    <s v="9316412042298"/>
    <x v="1"/>
    <s v="503 Johnson St"/>
    <x v="3"/>
    <n v="1"/>
    <n v="15"/>
    <n v="7.5"/>
    <n v="15"/>
    <n v="7.5"/>
    <x v="0"/>
  </r>
  <r>
    <x v="46"/>
    <x v="144"/>
    <n v="157368"/>
    <x v="6"/>
    <s v="7005824816165"/>
    <x v="2"/>
    <s v="503 Johnson St"/>
    <x v="3"/>
    <n v="1"/>
    <n v="12"/>
    <n v="6"/>
    <n v="12"/>
    <n v="6"/>
    <x v="0"/>
  </r>
  <r>
    <x v="42"/>
    <x v="295"/>
    <n v="157369"/>
    <x v="6"/>
    <s v="5422716740386"/>
    <x v="2"/>
    <s v="483 Center St"/>
    <x v="2"/>
    <n v="1"/>
    <n v="12"/>
    <n v="6"/>
    <n v="12"/>
    <n v="6"/>
    <x v="0"/>
  </r>
  <r>
    <x v="39"/>
    <x v="70"/>
    <n v="157370"/>
    <x v="1"/>
    <s v="9356690601425"/>
    <x v="1"/>
    <s v="503 7th St"/>
    <x v="0"/>
    <n v="2"/>
    <n v="15"/>
    <n v="7.5"/>
    <n v="29.9"/>
    <n v="15"/>
    <x v="0"/>
  </r>
  <r>
    <x v="39"/>
    <x v="70"/>
    <n v="157370"/>
    <x v="2"/>
    <s v="6944020205586"/>
    <x v="2"/>
    <s v="503 7th St"/>
    <x v="0"/>
    <n v="1"/>
    <n v="12"/>
    <n v="6"/>
    <n v="12"/>
    <n v="6"/>
    <x v="0"/>
  </r>
  <r>
    <x v="50"/>
    <x v="435"/>
    <n v="157371"/>
    <x v="5"/>
    <s v="7113767828660"/>
    <x v="2"/>
    <s v="376 Main St"/>
    <x v="7"/>
    <n v="1"/>
    <n v="390"/>
    <n v="128.69999999999999"/>
    <n v="390"/>
    <n v="261.3"/>
    <x v="0"/>
  </r>
  <r>
    <x v="47"/>
    <x v="542"/>
    <n v="157372"/>
    <x v="4"/>
    <s v="5604007325624"/>
    <x v="1"/>
    <s v="942 Highland St"/>
    <x v="7"/>
    <n v="1"/>
    <n v="3"/>
    <n v="1.5"/>
    <n v="3"/>
    <n v="1.5"/>
    <x v="0"/>
  </r>
  <r>
    <x v="52"/>
    <x v="506"/>
    <n v="157373"/>
    <x v="3"/>
    <s v="7155060486878"/>
    <x v="3"/>
    <s v="548 Chestnut St"/>
    <x v="7"/>
    <n v="1"/>
    <n v="150"/>
    <n v="97.5"/>
    <n v="150"/>
    <n v="52.5"/>
    <x v="0"/>
  </r>
  <r>
    <x v="54"/>
    <x v="462"/>
    <n v="157374"/>
    <x v="13"/>
    <s v="4730742134546"/>
    <x v="3"/>
    <s v="635 Lakeview St"/>
    <x v="0"/>
    <n v="1"/>
    <n v="600"/>
    <n v="198"/>
    <n v="600"/>
    <n v="402"/>
    <x v="0"/>
  </r>
  <r>
    <x v="49"/>
    <x v="460"/>
    <n v="157375"/>
    <x v="6"/>
    <s v="5396486051670"/>
    <x v="0"/>
    <s v="809 13th St"/>
    <x v="2"/>
    <n v="1"/>
    <n v="12"/>
    <n v="6"/>
    <n v="12"/>
    <n v="6"/>
    <x v="0"/>
  </r>
  <r>
    <x v="42"/>
    <x v="225"/>
    <n v="157376"/>
    <x v="7"/>
    <s v="8049627844839"/>
    <x v="2"/>
    <s v="871 Jefferson St"/>
    <x v="8"/>
    <n v="1"/>
    <n v="100"/>
    <n v="50"/>
    <n v="100"/>
    <n v="50"/>
    <x v="0"/>
  </r>
  <r>
    <x v="57"/>
    <x v="18"/>
    <n v="157377"/>
    <x v="7"/>
    <s v="8493053054192"/>
    <x v="0"/>
    <s v="734 Dogwood St"/>
    <x v="5"/>
    <n v="1"/>
    <n v="100"/>
    <n v="50"/>
    <n v="100"/>
    <n v="50"/>
    <x v="0"/>
  </r>
  <r>
    <x v="52"/>
    <x v="525"/>
    <n v="157378"/>
    <x v="4"/>
    <s v="3485387463675"/>
    <x v="0"/>
    <s v="609 Center St"/>
    <x v="7"/>
    <n v="1"/>
    <n v="3"/>
    <n v="1.5"/>
    <n v="3"/>
    <n v="1.5"/>
    <x v="0"/>
  </r>
  <r>
    <x v="50"/>
    <x v="358"/>
    <n v="157379"/>
    <x v="2"/>
    <s v="9021304436966"/>
    <x v="3"/>
    <s v="451 Jefferson St"/>
    <x v="2"/>
    <n v="1"/>
    <n v="12"/>
    <n v="6"/>
    <n v="12"/>
    <n v="6"/>
    <x v="0"/>
  </r>
  <r>
    <x v="51"/>
    <x v="513"/>
    <n v="157380"/>
    <x v="7"/>
    <s v="8142606223732"/>
    <x v="3"/>
    <s v="876 Pine St"/>
    <x v="1"/>
    <n v="1"/>
    <n v="100"/>
    <n v="50"/>
    <n v="100"/>
    <n v="50"/>
    <x v="0"/>
  </r>
  <r>
    <x v="51"/>
    <x v="206"/>
    <n v="157381"/>
    <x v="6"/>
    <s v="9641968467976"/>
    <x v="3"/>
    <s v="897 Lake St"/>
    <x v="0"/>
    <n v="1"/>
    <n v="12"/>
    <n v="6"/>
    <n v="12"/>
    <n v="6"/>
    <x v="0"/>
  </r>
  <r>
    <x v="34"/>
    <x v="270"/>
    <n v="157382"/>
    <x v="4"/>
    <s v="5117281198119"/>
    <x v="0"/>
    <s v="316 Center St"/>
    <x v="3"/>
    <n v="1"/>
    <n v="3"/>
    <n v="1.5"/>
    <n v="3"/>
    <n v="1.5"/>
    <x v="0"/>
  </r>
  <r>
    <x v="38"/>
    <x v="464"/>
    <n v="157383"/>
    <x v="2"/>
    <s v="6625835014357"/>
    <x v="3"/>
    <s v="225 Pine St"/>
    <x v="1"/>
    <n v="2"/>
    <n v="12"/>
    <n v="6"/>
    <n v="24"/>
    <n v="12"/>
    <x v="0"/>
  </r>
  <r>
    <x v="43"/>
    <x v="349"/>
    <n v="157384"/>
    <x v="15"/>
    <s v="2172435591642"/>
    <x v="0"/>
    <s v="903 Adams St"/>
    <x v="0"/>
    <n v="1"/>
    <n v="380"/>
    <n v="125.4"/>
    <n v="380"/>
    <n v="254.6"/>
    <x v="0"/>
  </r>
  <r>
    <x v="33"/>
    <x v="294"/>
    <n v="157385"/>
    <x v="1"/>
    <s v="9285522006121"/>
    <x v="2"/>
    <s v="727 Cedar St"/>
    <x v="2"/>
    <n v="1"/>
    <n v="15"/>
    <n v="7.5"/>
    <n v="15"/>
    <n v="7.5"/>
    <x v="0"/>
  </r>
  <r>
    <x v="44"/>
    <x v="522"/>
    <n v="157386"/>
    <x v="9"/>
    <s v="5548696221789"/>
    <x v="2"/>
    <s v="170 Jackson St"/>
    <x v="2"/>
    <n v="1"/>
    <n v="1700"/>
    <n v="561"/>
    <n v="1700"/>
    <n v="1139"/>
    <x v="0"/>
  </r>
  <r>
    <x v="36"/>
    <x v="353"/>
    <n v="157387"/>
    <x v="4"/>
    <s v="9334120896562"/>
    <x v="0"/>
    <s v="567 Forest St"/>
    <x v="5"/>
    <n v="1"/>
    <n v="3"/>
    <n v="1.5"/>
    <n v="3"/>
    <n v="1.5"/>
    <x v="0"/>
  </r>
  <r>
    <x v="54"/>
    <x v="562"/>
    <n v="157388"/>
    <x v="6"/>
    <s v="4046033538202"/>
    <x v="1"/>
    <s v="664 Sunset St"/>
    <x v="0"/>
    <n v="1"/>
    <n v="12"/>
    <n v="6"/>
    <n v="12"/>
    <n v="6"/>
    <x v="0"/>
  </r>
  <r>
    <x v="31"/>
    <x v="621"/>
    <n v="157389"/>
    <x v="10"/>
    <s v="8594739544806"/>
    <x v="2"/>
    <s v="30 4th St"/>
    <x v="4"/>
    <n v="1"/>
    <n v="300"/>
    <n v="99"/>
    <n v="300"/>
    <n v="201"/>
    <x v="0"/>
  </r>
  <r>
    <x v="38"/>
    <x v="301"/>
    <n v="157390"/>
    <x v="2"/>
    <s v="3964114371793"/>
    <x v="2"/>
    <s v="729 Wilson St"/>
    <x v="0"/>
    <n v="2"/>
    <n v="12"/>
    <n v="6"/>
    <n v="24"/>
    <n v="12"/>
    <x v="0"/>
  </r>
  <r>
    <x v="39"/>
    <x v="47"/>
    <n v="157391"/>
    <x v="0"/>
    <s v="6030476913080"/>
    <x v="2"/>
    <s v="560 8th St"/>
    <x v="1"/>
    <n v="1"/>
    <n v="700"/>
    <n v="231"/>
    <n v="700"/>
    <n v="469"/>
    <x v="0"/>
  </r>
  <r>
    <x v="35"/>
    <x v="27"/>
    <n v="157392"/>
    <x v="18"/>
    <s v="3664868649721"/>
    <x v="3"/>
    <s v="113 Maple St"/>
    <x v="5"/>
    <n v="1"/>
    <n v="600"/>
    <n v="198"/>
    <n v="600"/>
    <n v="402"/>
    <x v="0"/>
  </r>
  <r>
    <x v="56"/>
    <x v="388"/>
    <n v="157393"/>
    <x v="2"/>
    <s v="3591009034222"/>
    <x v="1"/>
    <s v="680 9th St"/>
    <x v="2"/>
    <n v="1"/>
    <n v="12"/>
    <n v="6"/>
    <n v="12"/>
    <n v="6"/>
    <x v="0"/>
  </r>
  <r>
    <x v="33"/>
    <x v="585"/>
    <n v="157394"/>
    <x v="5"/>
    <s v="6283656807343"/>
    <x v="1"/>
    <s v="746 8th St"/>
    <x v="3"/>
    <n v="1"/>
    <n v="390"/>
    <n v="128.69999999999999"/>
    <n v="390"/>
    <n v="261.3"/>
    <x v="0"/>
  </r>
  <r>
    <x v="58"/>
    <x v="598"/>
    <n v="157395"/>
    <x v="12"/>
    <s v="1321318429740"/>
    <x v="0"/>
    <s v="544 Main St"/>
    <x v="1"/>
    <n v="1"/>
    <n v="3.8"/>
    <n v="1.9"/>
    <n v="3.8"/>
    <n v="1.9"/>
    <x v="0"/>
  </r>
  <r>
    <x v="39"/>
    <x v="597"/>
    <n v="157396"/>
    <x v="13"/>
    <s v="4489333744501"/>
    <x v="3"/>
    <s v="792 Washington St"/>
    <x v="7"/>
    <n v="1"/>
    <n v="600"/>
    <n v="198"/>
    <n v="600"/>
    <n v="402"/>
    <x v="0"/>
  </r>
  <r>
    <x v="39"/>
    <x v="597"/>
    <n v="157396"/>
    <x v="6"/>
    <s v="4933799910950"/>
    <x v="1"/>
    <s v="792 Washington St"/>
    <x v="7"/>
    <n v="1"/>
    <n v="12"/>
    <n v="6"/>
    <n v="12"/>
    <n v="6"/>
    <x v="0"/>
  </r>
  <r>
    <x v="56"/>
    <x v="242"/>
    <n v="157397"/>
    <x v="0"/>
    <s v="3820392636464"/>
    <x v="2"/>
    <s v="789 Hill St"/>
    <x v="7"/>
    <n v="1"/>
    <n v="700"/>
    <n v="231"/>
    <n v="700"/>
    <n v="469"/>
    <x v="0"/>
  </r>
  <r>
    <x v="36"/>
    <x v="486"/>
    <n v="157398"/>
    <x v="4"/>
    <s v="6749984984272"/>
    <x v="1"/>
    <s v="168 9th St"/>
    <x v="3"/>
    <n v="2"/>
    <n v="3"/>
    <n v="1.5"/>
    <n v="6"/>
    <n v="3"/>
    <x v="0"/>
  </r>
  <r>
    <x v="47"/>
    <x v="311"/>
    <n v="157399"/>
    <x v="0"/>
    <s v="4542048238458"/>
    <x v="3"/>
    <s v="585 Walnut St"/>
    <x v="6"/>
    <n v="1"/>
    <n v="700"/>
    <n v="231"/>
    <n v="700"/>
    <n v="469"/>
    <x v="0"/>
  </r>
  <r>
    <x v="47"/>
    <x v="311"/>
    <n v="157399"/>
    <x v="2"/>
    <s v="7228761002866"/>
    <x v="0"/>
    <s v="585 Walnut St"/>
    <x v="6"/>
    <n v="2"/>
    <n v="12"/>
    <n v="6"/>
    <n v="24"/>
    <n v="12"/>
    <x v="0"/>
  </r>
  <r>
    <x v="34"/>
    <x v="714"/>
    <n v="157400"/>
    <x v="8"/>
    <s v="7823448860127"/>
    <x v="3"/>
    <s v="636 Pine St"/>
    <x v="8"/>
    <n v="1"/>
    <n v="150"/>
    <n v="97.5"/>
    <n v="150"/>
    <n v="52.5"/>
    <x v="0"/>
  </r>
  <r>
    <x v="31"/>
    <x v="113"/>
    <n v="157401"/>
    <x v="2"/>
    <s v="2001440058567"/>
    <x v="3"/>
    <s v="184 Park St"/>
    <x v="3"/>
    <n v="1"/>
    <n v="12"/>
    <n v="6"/>
    <n v="12"/>
    <n v="6"/>
    <x v="0"/>
  </r>
  <r>
    <x v="34"/>
    <x v="562"/>
    <n v="157402"/>
    <x v="1"/>
    <s v="7633303714070"/>
    <x v="2"/>
    <s v="332 Jackson St"/>
    <x v="3"/>
    <n v="1"/>
    <n v="15"/>
    <n v="7.5"/>
    <n v="15"/>
    <n v="7.5"/>
    <x v="0"/>
  </r>
  <r>
    <x v="41"/>
    <x v="475"/>
    <n v="157403"/>
    <x v="4"/>
    <s v="1306142938769"/>
    <x v="1"/>
    <s v="278 14th St"/>
    <x v="0"/>
    <n v="1"/>
    <n v="3"/>
    <n v="1.5"/>
    <n v="3"/>
    <n v="1.5"/>
    <x v="0"/>
  </r>
  <r>
    <x v="36"/>
    <x v="235"/>
    <n v="157404"/>
    <x v="4"/>
    <s v="2659264215284"/>
    <x v="3"/>
    <s v="706 Madison St"/>
    <x v="5"/>
    <n v="4"/>
    <n v="3"/>
    <n v="1.5"/>
    <n v="12"/>
    <n v="6"/>
    <x v="0"/>
  </r>
  <r>
    <x v="34"/>
    <x v="32"/>
    <n v="157405"/>
    <x v="0"/>
    <s v="4492031105496"/>
    <x v="2"/>
    <s v="270 Elm St"/>
    <x v="3"/>
    <n v="1"/>
    <n v="700"/>
    <n v="231"/>
    <n v="700"/>
    <n v="469"/>
    <x v="0"/>
  </r>
  <r>
    <x v="44"/>
    <x v="558"/>
    <n v="157406"/>
    <x v="1"/>
    <s v="9381281465883"/>
    <x v="2"/>
    <s v="652 Adams St"/>
    <x v="1"/>
    <n v="1"/>
    <n v="15"/>
    <n v="7.5"/>
    <n v="15"/>
    <n v="7.5"/>
    <x v="0"/>
  </r>
  <r>
    <x v="55"/>
    <x v="567"/>
    <n v="157407"/>
    <x v="2"/>
    <s v="6406185543178"/>
    <x v="3"/>
    <s v="353 West St"/>
    <x v="4"/>
    <n v="1"/>
    <n v="12"/>
    <n v="6"/>
    <n v="12"/>
    <n v="6"/>
    <x v="0"/>
  </r>
  <r>
    <x v="34"/>
    <x v="158"/>
    <n v="157408"/>
    <x v="15"/>
    <s v="5183747445633"/>
    <x v="0"/>
    <s v="904 2nd St"/>
    <x v="3"/>
    <n v="1"/>
    <n v="380"/>
    <n v="125.4"/>
    <n v="380"/>
    <n v="254.6"/>
    <x v="0"/>
  </r>
  <r>
    <x v="54"/>
    <x v="40"/>
    <n v="157409"/>
    <x v="4"/>
    <s v="1107447505907"/>
    <x v="2"/>
    <s v="462 12th St"/>
    <x v="0"/>
    <n v="1"/>
    <n v="3"/>
    <n v="1.5"/>
    <n v="3"/>
    <n v="1.5"/>
    <x v="0"/>
  </r>
  <r>
    <x v="49"/>
    <x v="539"/>
    <n v="157410"/>
    <x v="4"/>
    <s v="1175147923695"/>
    <x v="3"/>
    <s v="355 Pine St"/>
    <x v="0"/>
    <n v="4"/>
    <n v="3"/>
    <n v="1.5"/>
    <n v="12"/>
    <n v="6"/>
    <x v="0"/>
  </r>
  <r>
    <x v="58"/>
    <x v="673"/>
    <n v="157411"/>
    <x v="12"/>
    <s v="7667732694915"/>
    <x v="0"/>
    <s v="654 5th St"/>
    <x v="3"/>
    <n v="1"/>
    <n v="3.8"/>
    <n v="1.9"/>
    <n v="3.8"/>
    <n v="1.9"/>
    <x v="0"/>
  </r>
  <r>
    <x v="42"/>
    <x v="151"/>
    <n v="157412"/>
    <x v="4"/>
    <s v="9666555749613"/>
    <x v="2"/>
    <s v="327 9th St"/>
    <x v="0"/>
    <n v="1"/>
    <n v="3"/>
    <n v="1.5"/>
    <n v="3"/>
    <n v="1.5"/>
    <x v="0"/>
  </r>
  <r>
    <x v="46"/>
    <x v="414"/>
    <n v="157413"/>
    <x v="4"/>
    <s v="4271835821243"/>
    <x v="3"/>
    <s v="147 9th St"/>
    <x v="2"/>
    <n v="3"/>
    <n v="3"/>
    <n v="1.5"/>
    <n v="9"/>
    <n v="4.5"/>
    <x v="0"/>
  </r>
  <r>
    <x v="51"/>
    <x v="640"/>
    <n v="157414"/>
    <x v="6"/>
    <s v="7957381412822"/>
    <x v="1"/>
    <s v="477 4th St"/>
    <x v="2"/>
    <n v="1"/>
    <n v="12"/>
    <n v="6"/>
    <n v="12"/>
    <n v="6"/>
    <x v="0"/>
  </r>
  <r>
    <x v="58"/>
    <x v="380"/>
    <n v="157415"/>
    <x v="8"/>
    <s v="5337781486436"/>
    <x v="2"/>
    <s v="732 11th St"/>
    <x v="2"/>
    <n v="1"/>
    <n v="150"/>
    <n v="97.5"/>
    <n v="150"/>
    <n v="52.5"/>
    <x v="0"/>
  </r>
  <r>
    <x v="52"/>
    <x v="224"/>
    <n v="157416"/>
    <x v="6"/>
    <s v="3447136062861"/>
    <x v="2"/>
    <s v="286 Adams St"/>
    <x v="5"/>
    <n v="1"/>
    <n v="12"/>
    <n v="6"/>
    <n v="12"/>
    <n v="6"/>
    <x v="0"/>
  </r>
  <r>
    <x v="33"/>
    <x v="352"/>
    <n v="157417"/>
    <x v="4"/>
    <s v="8829272314956"/>
    <x v="3"/>
    <s v="746 Lake St"/>
    <x v="2"/>
    <n v="5"/>
    <n v="3"/>
    <n v="1.5"/>
    <n v="15"/>
    <n v="7.5"/>
    <x v="0"/>
  </r>
  <r>
    <x v="51"/>
    <x v="455"/>
    <n v="157418"/>
    <x v="12"/>
    <s v="4616011599954"/>
    <x v="1"/>
    <s v="101 8th St"/>
    <x v="7"/>
    <n v="1"/>
    <n v="3.8"/>
    <n v="1.9"/>
    <n v="3.8"/>
    <n v="1.9"/>
    <x v="0"/>
  </r>
  <r>
    <x v="51"/>
    <x v="455"/>
    <n v="157418"/>
    <x v="8"/>
    <s v="6028885069594"/>
    <x v="1"/>
    <s v="101 8th St"/>
    <x v="7"/>
    <n v="1"/>
    <n v="150"/>
    <n v="97.5"/>
    <n v="150"/>
    <n v="52.5"/>
    <x v="0"/>
  </r>
  <r>
    <x v="40"/>
    <x v="365"/>
    <n v="157419"/>
    <x v="0"/>
    <s v="6797877394448"/>
    <x v="0"/>
    <s v="288 4th St"/>
    <x v="1"/>
    <n v="1"/>
    <n v="700"/>
    <n v="231"/>
    <n v="700"/>
    <n v="469"/>
    <x v="0"/>
  </r>
  <r>
    <x v="43"/>
    <x v="0"/>
    <n v="157420"/>
    <x v="1"/>
    <s v="3254380582006"/>
    <x v="1"/>
    <s v="515 14th St"/>
    <x v="8"/>
    <n v="1"/>
    <n v="15"/>
    <n v="7.5"/>
    <n v="15"/>
    <n v="7.5"/>
    <x v="0"/>
  </r>
  <r>
    <x v="49"/>
    <x v="697"/>
    <n v="157421"/>
    <x v="1"/>
    <s v="1040404083066"/>
    <x v="0"/>
    <s v="909 14th St"/>
    <x v="2"/>
    <n v="2"/>
    <n v="15"/>
    <n v="7.5"/>
    <n v="29.9"/>
    <n v="15"/>
    <x v="0"/>
  </r>
  <r>
    <x v="57"/>
    <x v="249"/>
    <n v="157422"/>
    <x v="1"/>
    <s v="7311478429912"/>
    <x v="0"/>
    <s v="91 5th St"/>
    <x v="7"/>
    <n v="1"/>
    <n v="15"/>
    <n v="7.5"/>
    <n v="15"/>
    <n v="7.5"/>
    <x v="0"/>
  </r>
  <r>
    <x v="40"/>
    <x v="94"/>
    <n v="157423"/>
    <x v="10"/>
    <s v="1987504610098"/>
    <x v="3"/>
    <s v="777 8th St"/>
    <x v="3"/>
    <n v="1"/>
    <n v="300"/>
    <n v="99"/>
    <n v="300"/>
    <n v="201"/>
    <x v="0"/>
  </r>
  <r>
    <x v="50"/>
    <x v="1"/>
    <n v="157424"/>
    <x v="1"/>
    <s v="9769526399645"/>
    <x v="3"/>
    <s v="716 Lincoln St"/>
    <x v="1"/>
    <n v="2"/>
    <n v="15"/>
    <n v="7.5"/>
    <n v="29.9"/>
    <n v="15"/>
    <x v="0"/>
  </r>
  <r>
    <x v="51"/>
    <x v="151"/>
    <n v="157425"/>
    <x v="0"/>
    <s v="5788872917078"/>
    <x v="1"/>
    <s v="562 Johnson St"/>
    <x v="7"/>
    <n v="1"/>
    <n v="700"/>
    <n v="231"/>
    <n v="700"/>
    <n v="469"/>
    <x v="0"/>
  </r>
  <r>
    <x v="51"/>
    <x v="151"/>
    <n v="157425"/>
    <x v="2"/>
    <s v="3106999627302"/>
    <x v="2"/>
    <s v="562 Johnson St"/>
    <x v="7"/>
    <n v="1"/>
    <n v="12"/>
    <n v="6"/>
    <n v="12"/>
    <n v="6"/>
    <x v="0"/>
  </r>
  <r>
    <x v="46"/>
    <x v="160"/>
    <n v="157426"/>
    <x v="14"/>
    <s v="2418327940632"/>
    <x v="2"/>
    <s v="999 Willow St"/>
    <x v="6"/>
    <n v="1"/>
    <n v="110"/>
    <n v="71.5"/>
    <n v="110"/>
    <n v="38.5"/>
    <x v="0"/>
  </r>
  <r>
    <x v="33"/>
    <x v="310"/>
    <n v="157427"/>
    <x v="0"/>
    <s v="3229657631513"/>
    <x v="0"/>
    <s v="463 1st St"/>
    <x v="1"/>
    <n v="1"/>
    <n v="700"/>
    <n v="231"/>
    <n v="700"/>
    <n v="469"/>
    <x v="0"/>
  </r>
  <r>
    <x v="33"/>
    <x v="310"/>
    <n v="157427"/>
    <x v="2"/>
    <s v="5316832571681"/>
    <x v="1"/>
    <s v="463 1st St"/>
    <x v="1"/>
    <n v="1"/>
    <n v="12"/>
    <n v="6"/>
    <n v="12"/>
    <n v="6"/>
    <x v="0"/>
  </r>
  <r>
    <x v="54"/>
    <x v="403"/>
    <n v="157428"/>
    <x v="1"/>
    <s v="9741414411990"/>
    <x v="3"/>
    <s v="996 Highland St"/>
    <x v="5"/>
    <n v="1"/>
    <n v="15"/>
    <n v="7.5"/>
    <n v="15"/>
    <n v="7.5"/>
    <x v="0"/>
  </r>
  <r>
    <x v="47"/>
    <x v="320"/>
    <n v="157429"/>
    <x v="1"/>
    <s v="3670642707589"/>
    <x v="0"/>
    <s v="8 10th St"/>
    <x v="2"/>
    <n v="1"/>
    <n v="15"/>
    <n v="7.5"/>
    <n v="15"/>
    <n v="7.5"/>
    <x v="0"/>
  </r>
  <r>
    <x v="50"/>
    <x v="545"/>
    <n v="157430"/>
    <x v="7"/>
    <s v="3881252896612"/>
    <x v="3"/>
    <s v="499 Johnson St"/>
    <x v="8"/>
    <n v="1"/>
    <n v="100"/>
    <n v="50"/>
    <n v="100"/>
    <n v="50"/>
    <x v="0"/>
  </r>
  <r>
    <x v="47"/>
    <x v="205"/>
    <n v="157431"/>
    <x v="3"/>
    <s v="9519773113797"/>
    <x v="2"/>
    <s v="578 Washington St"/>
    <x v="0"/>
    <n v="1"/>
    <n v="150"/>
    <n v="97.5"/>
    <n v="150"/>
    <n v="52.5"/>
    <x v="0"/>
  </r>
  <r>
    <x v="56"/>
    <x v="687"/>
    <n v="157432"/>
    <x v="6"/>
    <s v="6621864708960"/>
    <x v="2"/>
    <s v="197 5th St"/>
    <x v="0"/>
    <n v="1"/>
    <n v="12"/>
    <n v="6"/>
    <n v="12"/>
    <n v="6"/>
    <x v="0"/>
  </r>
  <r>
    <x v="54"/>
    <x v="373"/>
    <n v="157433"/>
    <x v="4"/>
    <s v="4502243946621"/>
    <x v="0"/>
    <s v="219 Forest St"/>
    <x v="2"/>
    <n v="1"/>
    <n v="3"/>
    <n v="1.5"/>
    <n v="3"/>
    <n v="1.5"/>
    <x v="0"/>
  </r>
  <r>
    <x v="54"/>
    <x v="373"/>
    <n v="157433"/>
    <x v="8"/>
    <s v="1882097310144"/>
    <x v="2"/>
    <s v="219 Forest St"/>
    <x v="2"/>
    <n v="1"/>
    <n v="150"/>
    <n v="97.5"/>
    <n v="150"/>
    <n v="52.5"/>
    <x v="0"/>
  </r>
  <r>
    <x v="52"/>
    <x v="566"/>
    <n v="157434"/>
    <x v="12"/>
    <s v="8986567530747"/>
    <x v="0"/>
    <s v="770 Jefferson St"/>
    <x v="8"/>
    <n v="1"/>
    <n v="3.8"/>
    <n v="1.9"/>
    <n v="3.8"/>
    <n v="1.9"/>
    <x v="0"/>
  </r>
  <r>
    <x v="42"/>
    <x v="6"/>
    <n v="157435"/>
    <x v="5"/>
    <s v="2215007881431"/>
    <x v="2"/>
    <s v="172 Hickory St"/>
    <x v="7"/>
    <n v="1"/>
    <n v="390"/>
    <n v="128.69999999999999"/>
    <n v="390"/>
    <n v="261.3"/>
    <x v="0"/>
  </r>
  <r>
    <x v="38"/>
    <x v="611"/>
    <n v="157436"/>
    <x v="12"/>
    <s v="8976376855566"/>
    <x v="3"/>
    <s v="713 1st St"/>
    <x v="0"/>
    <n v="2"/>
    <n v="3.8"/>
    <n v="1.9"/>
    <n v="7.7"/>
    <n v="3.8"/>
    <x v="0"/>
  </r>
  <r>
    <x v="45"/>
    <x v="249"/>
    <n v="157437"/>
    <x v="16"/>
    <s v="8372715340054"/>
    <x v="0"/>
    <s v="381 9th St"/>
    <x v="8"/>
    <n v="1"/>
    <n v="1000"/>
    <n v="330"/>
    <n v="1000"/>
    <n v="670"/>
    <x v="0"/>
  </r>
  <r>
    <x v="42"/>
    <x v="94"/>
    <n v="157438"/>
    <x v="8"/>
    <s v="7590780121166"/>
    <x v="3"/>
    <s v="715 Pine St"/>
    <x v="5"/>
    <n v="1"/>
    <n v="150"/>
    <n v="97.5"/>
    <n v="150"/>
    <n v="52.5"/>
    <x v="0"/>
  </r>
  <r>
    <x v="52"/>
    <x v="469"/>
    <n v="157439"/>
    <x v="6"/>
    <s v="6545856451670"/>
    <x v="2"/>
    <s v="108 Chestnut St"/>
    <x v="3"/>
    <n v="1"/>
    <n v="12"/>
    <n v="6"/>
    <n v="12"/>
    <n v="6"/>
    <x v="0"/>
  </r>
  <r>
    <x v="46"/>
    <x v="481"/>
    <n v="157440"/>
    <x v="13"/>
    <s v="6796202346603"/>
    <x v="3"/>
    <s v="729 Walnut St"/>
    <x v="8"/>
    <n v="1"/>
    <n v="600"/>
    <n v="198"/>
    <n v="600"/>
    <n v="402"/>
    <x v="0"/>
  </r>
  <r>
    <x v="46"/>
    <x v="481"/>
    <n v="157440"/>
    <x v="6"/>
    <s v="8072984885029"/>
    <x v="2"/>
    <s v="729 Walnut St"/>
    <x v="8"/>
    <n v="1"/>
    <n v="12"/>
    <n v="6"/>
    <n v="12"/>
    <n v="6"/>
    <x v="0"/>
  </r>
  <r>
    <x v="56"/>
    <x v="82"/>
    <n v="157441"/>
    <x v="0"/>
    <s v="1451242706874"/>
    <x v="0"/>
    <s v="971 Meadow St"/>
    <x v="0"/>
    <n v="1"/>
    <n v="700"/>
    <n v="231"/>
    <n v="700"/>
    <n v="469"/>
    <x v="0"/>
  </r>
  <r>
    <x v="56"/>
    <x v="82"/>
    <n v="157441"/>
    <x v="8"/>
    <s v="1191181014143"/>
    <x v="0"/>
    <s v="971 Meadow St"/>
    <x v="0"/>
    <n v="1"/>
    <n v="150"/>
    <n v="97.5"/>
    <n v="150"/>
    <n v="52.5"/>
    <x v="0"/>
  </r>
  <r>
    <x v="41"/>
    <x v="241"/>
    <n v="157442"/>
    <x v="1"/>
    <s v="6049949951817"/>
    <x v="3"/>
    <s v="380 Spruce St"/>
    <x v="0"/>
    <n v="1"/>
    <n v="15"/>
    <n v="7.5"/>
    <n v="15"/>
    <n v="7.5"/>
    <x v="0"/>
  </r>
  <r>
    <x v="58"/>
    <x v="484"/>
    <n v="157443"/>
    <x v="7"/>
    <s v="6677121483759"/>
    <x v="2"/>
    <s v="659 7th St"/>
    <x v="3"/>
    <n v="1"/>
    <n v="100"/>
    <n v="50"/>
    <n v="100"/>
    <n v="50"/>
    <x v="0"/>
  </r>
  <r>
    <x v="52"/>
    <x v="654"/>
    <n v="157444"/>
    <x v="3"/>
    <s v="7543736156416"/>
    <x v="0"/>
    <s v="979 Highland St"/>
    <x v="2"/>
    <n v="1"/>
    <n v="150"/>
    <n v="97.5"/>
    <n v="150"/>
    <n v="52.5"/>
    <x v="0"/>
  </r>
  <r>
    <x v="45"/>
    <x v="631"/>
    <n v="157445"/>
    <x v="12"/>
    <s v="2931794021373"/>
    <x v="3"/>
    <s v="598 14th St"/>
    <x v="2"/>
    <n v="1"/>
    <n v="3.8"/>
    <n v="1.9"/>
    <n v="3.8"/>
    <n v="1.9"/>
    <x v="0"/>
  </r>
  <r>
    <x v="41"/>
    <x v="253"/>
    <n v="157446"/>
    <x v="2"/>
    <s v="9605307776497"/>
    <x v="0"/>
    <s v="460 Walnut St"/>
    <x v="6"/>
    <n v="2"/>
    <n v="12"/>
    <n v="6"/>
    <n v="24"/>
    <n v="12"/>
    <x v="0"/>
  </r>
  <r>
    <x v="34"/>
    <x v="259"/>
    <n v="157447"/>
    <x v="2"/>
    <s v="4441070365872"/>
    <x v="0"/>
    <s v="778 11th St"/>
    <x v="7"/>
    <n v="1"/>
    <n v="12"/>
    <n v="6"/>
    <n v="12"/>
    <n v="6"/>
    <x v="0"/>
  </r>
  <r>
    <x v="32"/>
    <x v="58"/>
    <n v="157448"/>
    <x v="2"/>
    <s v="8728118294022"/>
    <x v="0"/>
    <s v="394 Ridge St"/>
    <x v="3"/>
    <n v="1"/>
    <n v="12"/>
    <n v="6"/>
    <n v="12"/>
    <n v="6"/>
    <x v="0"/>
  </r>
  <r>
    <x v="52"/>
    <x v="362"/>
    <n v="157449"/>
    <x v="15"/>
    <s v="9148400256656"/>
    <x v="1"/>
    <s v="761 Lakeview St"/>
    <x v="2"/>
    <n v="1"/>
    <n v="380"/>
    <n v="125.4"/>
    <n v="380"/>
    <n v="254.6"/>
    <x v="0"/>
  </r>
  <r>
    <x v="57"/>
    <x v="505"/>
    <n v="157450"/>
    <x v="13"/>
    <s v="7688161070817"/>
    <x v="2"/>
    <s v="964 Church St"/>
    <x v="2"/>
    <n v="1"/>
    <n v="600"/>
    <n v="198"/>
    <n v="600"/>
    <n v="402"/>
    <x v="0"/>
  </r>
  <r>
    <x v="57"/>
    <x v="505"/>
    <n v="157450"/>
    <x v="6"/>
    <s v="6575600356194"/>
    <x v="2"/>
    <s v="964 Church St"/>
    <x v="2"/>
    <n v="1"/>
    <n v="12"/>
    <n v="6"/>
    <n v="12"/>
    <n v="6"/>
    <x v="0"/>
  </r>
  <r>
    <x v="59"/>
    <x v="452"/>
    <n v="157451"/>
    <x v="5"/>
    <s v="4077981862976"/>
    <x v="1"/>
    <s v="897 Lake St"/>
    <x v="2"/>
    <n v="1"/>
    <n v="390"/>
    <n v="128.69999999999999"/>
    <n v="390"/>
    <n v="261.3"/>
    <x v="0"/>
  </r>
  <r>
    <x v="47"/>
    <x v="624"/>
    <n v="157452"/>
    <x v="1"/>
    <s v="6995739840785"/>
    <x v="3"/>
    <s v="359 Spruce St"/>
    <x v="2"/>
    <n v="1"/>
    <n v="15"/>
    <n v="7.5"/>
    <n v="15"/>
    <n v="7.5"/>
    <x v="0"/>
  </r>
  <r>
    <x v="38"/>
    <x v="480"/>
    <n v="157453"/>
    <x v="2"/>
    <s v="4201208001356"/>
    <x v="3"/>
    <s v="538 6th St"/>
    <x v="2"/>
    <n v="1"/>
    <n v="12"/>
    <n v="6"/>
    <n v="12"/>
    <n v="6"/>
    <x v="0"/>
  </r>
  <r>
    <x v="51"/>
    <x v="596"/>
    <n v="157454"/>
    <x v="1"/>
    <s v="9089522622925"/>
    <x v="2"/>
    <s v="325 Madison St"/>
    <x v="3"/>
    <n v="1"/>
    <n v="15"/>
    <n v="7.5"/>
    <n v="15"/>
    <n v="7.5"/>
    <x v="0"/>
  </r>
  <r>
    <x v="54"/>
    <x v="185"/>
    <n v="157455"/>
    <x v="5"/>
    <s v="5231199247318"/>
    <x v="0"/>
    <s v="766 Lakeview St"/>
    <x v="1"/>
    <n v="1"/>
    <n v="390"/>
    <n v="128.69999999999999"/>
    <n v="390"/>
    <n v="261.3"/>
    <x v="0"/>
  </r>
  <r>
    <x v="54"/>
    <x v="185"/>
    <n v="157455"/>
    <x v="6"/>
    <s v="6282710720313"/>
    <x v="1"/>
    <s v="766 Lakeview St"/>
    <x v="1"/>
    <n v="1"/>
    <n v="12"/>
    <n v="6"/>
    <n v="12"/>
    <n v="6"/>
    <x v="0"/>
  </r>
  <r>
    <x v="40"/>
    <x v="646"/>
    <n v="157456"/>
    <x v="1"/>
    <s v="9533912999149"/>
    <x v="3"/>
    <s v="82 Forest St"/>
    <x v="2"/>
    <n v="1"/>
    <n v="15"/>
    <n v="7.5"/>
    <n v="15"/>
    <n v="7.5"/>
    <x v="0"/>
  </r>
  <r>
    <x v="44"/>
    <x v="163"/>
    <n v="157457"/>
    <x v="5"/>
    <s v="5070453649297"/>
    <x v="1"/>
    <s v="222 Main St"/>
    <x v="7"/>
    <n v="1"/>
    <n v="390"/>
    <n v="128.69999999999999"/>
    <n v="390"/>
    <n v="261.3"/>
    <x v="0"/>
  </r>
  <r>
    <x v="54"/>
    <x v="167"/>
    <n v="157458"/>
    <x v="4"/>
    <s v="8448470097195"/>
    <x v="3"/>
    <s v="527 Hickory St"/>
    <x v="5"/>
    <n v="2"/>
    <n v="3"/>
    <n v="1.5"/>
    <n v="6"/>
    <n v="3"/>
    <x v="0"/>
  </r>
  <r>
    <x v="51"/>
    <x v="289"/>
    <n v="157459"/>
    <x v="12"/>
    <s v="6007820586190"/>
    <x v="3"/>
    <s v="449 Willow St"/>
    <x v="2"/>
    <n v="1"/>
    <n v="3.8"/>
    <n v="1.9"/>
    <n v="3.8"/>
    <n v="1.9"/>
    <x v="0"/>
  </r>
  <r>
    <x v="34"/>
    <x v="402"/>
    <n v="157460"/>
    <x v="12"/>
    <s v="3539251230534"/>
    <x v="1"/>
    <s v="542 11th St"/>
    <x v="8"/>
    <n v="1"/>
    <n v="3.8"/>
    <n v="1.9"/>
    <n v="3.8"/>
    <n v="1.9"/>
    <x v="0"/>
  </r>
  <r>
    <x v="51"/>
    <x v="92"/>
    <n v="157461"/>
    <x v="2"/>
    <s v="9779810920918"/>
    <x v="3"/>
    <s v="58 14th St"/>
    <x v="7"/>
    <n v="1"/>
    <n v="12"/>
    <n v="6"/>
    <n v="12"/>
    <n v="6"/>
    <x v="0"/>
  </r>
  <r>
    <x v="49"/>
    <x v="317"/>
    <n v="157462"/>
    <x v="14"/>
    <s v="9368885064381"/>
    <x v="1"/>
    <s v="20 River St"/>
    <x v="3"/>
    <n v="1"/>
    <n v="110"/>
    <n v="71.5"/>
    <n v="110"/>
    <n v="38.5"/>
    <x v="0"/>
  </r>
  <r>
    <x v="52"/>
    <x v="235"/>
    <n v="157463"/>
    <x v="5"/>
    <s v="2279716504668"/>
    <x v="3"/>
    <s v="437 Lincoln St"/>
    <x v="0"/>
    <n v="1"/>
    <n v="390"/>
    <n v="128.69999999999999"/>
    <n v="390"/>
    <n v="261.3"/>
    <x v="0"/>
  </r>
  <r>
    <x v="39"/>
    <x v="574"/>
    <n v="157464"/>
    <x v="3"/>
    <s v="7916686071477"/>
    <x v="1"/>
    <s v="836 Walnut St"/>
    <x v="3"/>
    <n v="1"/>
    <n v="150"/>
    <n v="97.5"/>
    <n v="150"/>
    <n v="52.5"/>
    <x v="0"/>
  </r>
  <r>
    <x v="58"/>
    <x v="530"/>
    <n v="157465"/>
    <x v="1"/>
    <s v="6842849954522"/>
    <x v="3"/>
    <s v="601 Forest St"/>
    <x v="7"/>
    <n v="1"/>
    <n v="15"/>
    <n v="7.5"/>
    <n v="15"/>
    <n v="7.5"/>
    <x v="0"/>
  </r>
  <r>
    <x v="39"/>
    <x v="531"/>
    <n v="157466"/>
    <x v="6"/>
    <s v="5349698384634"/>
    <x v="2"/>
    <s v="594 North St"/>
    <x v="7"/>
    <n v="1"/>
    <n v="12"/>
    <n v="6"/>
    <n v="12"/>
    <n v="6"/>
    <x v="0"/>
  </r>
  <r>
    <x v="43"/>
    <x v="640"/>
    <n v="157467"/>
    <x v="8"/>
    <s v="3791012411946"/>
    <x v="2"/>
    <s v="59 2nd St"/>
    <x v="3"/>
    <n v="1"/>
    <n v="150"/>
    <n v="97.5"/>
    <n v="150"/>
    <n v="52.5"/>
    <x v="0"/>
  </r>
  <r>
    <x v="44"/>
    <x v="409"/>
    <n v="157468"/>
    <x v="1"/>
    <s v="5967761461691"/>
    <x v="1"/>
    <s v="694 Spruce St"/>
    <x v="0"/>
    <n v="1"/>
    <n v="15"/>
    <n v="7.5"/>
    <n v="15"/>
    <n v="7.5"/>
    <x v="0"/>
  </r>
  <r>
    <x v="50"/>
    <x v="179"/>
    <n v="157469"/>
    <x v="0"/>
    <s v="1756979870866"/>
    <x v="0"/>
    <s v="570 South St"/>
    <x v="5"/>
    <n v="1"/>
    <n v="700"/>
    <n v="231"/>
    <n v="700"/>
    <n v="469"/>
    <x v="0"/>
  </r>
  <r>
    <x v="33"/>
    <x v="432"/>
    <n v="157470"/>
    <x v="15"/>
    <s v="8910157058653"/>
    <x v="2"/>
    <s v="329 Dogwood St"/>
    <x v="7"/>
    <n v="1"/>
    <n v="380"/>
    <n v="125.4"/>
    <n v="380"/>
    <n v="254.6"/>
    <x v="0"/>
  </r>
  <r>
    <x v="52"/>
    <x v="112"/>
    <n v="157471"/>
    <x v="4"/>
    <s v="2251499747088"/>
    <x v="2"/>
    <s v="456 Church St"/>
    <x v="3"/>
    <n v="1"/>
    <n v="3"/>
    <n v="1.5"/>
    <n v="3"/>
    <n v="1.5"/>
    <x v="0"/>
  </r>
  <r>
    <x v="52"/>
    <x v="62"/>
    <n v="157472"/>
    <x v="1"/>
    <s v="6209934832216"/>
    <x v="0"/>
    <s v="985 West St"/>
    <x v="8"/>
    <n v="1"/>
    <n v="15"/>
    <n v="7.5"/>
    <n v="15"/>
    <n v="7.5"/>
    <x v="0"/>
  </r>
  <r>
    <x v="47"/>
    <x v="398"/>
    <n v="157473"/>
    <x v="15"/>
    <s v="9303191667856"/>
    <x v="0"/>
    <s v="899 Cherry St"/>
    <x v="8"/>
    <n v="1"/>
    <n v="380"/>
    <n v="125.4"/>
    <n v="380"/>
    <n v="254.6"/>
    <x v="0"/>
  </r>
  <r>
    <x v="47"/>
    <x v="621"/>
    <n v="157474"/>
    <x v="8"/>
    <s v="3299955483084"/>
    <x v="1"/>
    <s v="384 Dogwood St"/>
    <x v="2"/>
    <n v="1"/>
    <n v="150"/>
    <n v="97.5"/>
    <n v="150"/>
    <n v="52.5"/>
    <x v="0"/>
  </r>
  <r>
    <x v="59"/>
    <x v="239"/>
    <n v="157475"/>
    <x v="8"/>
    <s v="4553408759632"/>
    <x v="1"/>
    <s v="5 Park St"/>
    <x v="2"/>
    <n v="1"/>
    <n v="150"/>
    <n v="97.5"/>
    <n v="150"/>
    <n v="52.5"/>
    <x v="0"/>
  </r>
  <r>
    <x v="43"/>
    <x v="311"/>
    <n v="157476"/>
    <x v="1"/>
    <s v="2417178019644"/>
    <x v="1"/>
    <s v="173 8th St"/>
    <x v="7"/>
    <n v="1"/>
    <n v="15"/>
    <n v="7.5"/>
    <n v="15"/>
    <n v="7.5"/>
    <x v="0"/>
  </r>
  <r>
    <x v="43"/>
    <x v="65"/>
    <n v="157477"/>
    <x v="6"/>
    <s v="2331892974720"/>
    <x v="2"/>
    <s v="626 Dogwood St"/>
    <x v="1"/>
    <n v="1"/>
    <n v="12"/>
    <n v="6"/>
    <n v="12"/>
    <n v="6"/>
    <x v="0"/>
  </r>
  <r>
    <x v="45"/>
    <x v="540"/>
    <n v="157478"/>
    <x v="6"/>
    <s v="7697413936218"/>
    <x v="3"/>
    <s v="796 Willow St"/>
    <x v="7"/>
    <n v="1"/>
    <n v="12"/>
    <n v="6"/>
    <n v="12"/>
    <n v="6"/>
    <x v="0"/>
  </r>
  <r>
    <x v="50"/>
    <x v="447"/>
    <n v="157479"/>
    <x v="8"/>
    <s v="8615301468944"/>
    <x v="2"/>
    <s v="331 2nd St"/>
    <x v="4"/>
    <n v="1"/>
    <n v="150"/>
    <n v="97.5"/>
    <n v="150"/>
    <n v="52.5"/>
    <x v="0"/>
  </r>
  <r>
    <x v="43"/>
    <x v="565"/>
    <n v="157480"/>
    <x v="4"/>
    <s v="8948482222522"/>
    <x v="0"/>
    <s v="768 Chestnut St"/>
    <x v="3"/>
    <n v="1"/>
    <n v="3"/>
    <n v="1.5"/>
    <n v="3"/>
    <n v="1.5"/>
    <x v="0"/>
  </r>
  <r>
    <x v="49"/>
    <x v="252"/>
    <n v="157481"/>
    <x v="1"/>
    <s v="9327723747836"/>
    <x v="3"/>
    <s v="35 Sunset St"/>
    <x v="7"/>
    <n v="1"/>
    <n v="15"/>
    <n v="7.5"/>
    <n v="15"/>
    <n v="7.5"/>
    <x v="0"/>
  </r>
  <r>
    <x v="34"/>
    <x v="711"/>
    <n v="157482"/>
    <x v="0"/>
    <s v="7928580858175"/>
    <x v="1"/>
    <s v="469 Johnson St"/>
    <x v="6"/>
    <n v="1"/>
    <n v="700"/>
    <n v="231"/>
    <n v="700"/>
    <n v="469"/>
    <x v="0"/>
  </r>
  <r>
    <x v="41"/>
    <x v="652"/>
    <n v="157483"/>
    <x v="3"/>
    <s v="2807795714460"/>
    <x v="1"/>
    <s v="171 Highland St"/>
    <x v="2"/>
    <n v="1"/>
    <n v="150"/>
    <n v="97.5"/>
    <n v="150"/>
    <n v="52.5"/>
    <x v="0"/>
  </r>
  <r>
    <x v="58"/>
    <x v="541"/>
    <n v="157484"/>
    <x v="2"/>
    <s v="5424411028340"/>
    <x v="1"/>
    <s v="369 Lincoln St"/>
    <x v="5"/>
    <n v="1"/>
    <n v="12"/>
    <n v="6"/>
    <n v="12"/>
    <n v="6"/>
    <x v="0"/>
  </r>
  <r>
    <x v="54"/>
    <x v="497"/>
    <n v="157485"/>
    <x v="1"/>
    <s v="2582730532859"/>
    <x v="3"/>
    <s v="292 12th St"/>
    <x v="4"/>
    <n v="3"/>
    <n v="15"/>
    <n v="7.5"/>
    <n v="44.8"/>
    <n v="22.4"/>
    <x v="0"/>
  </r>
  <r>
    <x v="54"/>
    <x v="316"/>
    <n v="157486"/>
    <x v="10"/>
    <s v="2838685553229"/>
    <x v="3"/>
    <s v="545 Adams St"/>
    <x v="8"/>
    <n v="1"/>
    <n v="300"/>
    <n v="99"/>
    <n v="300"/>
    <n v="201"/>
    <x v="0"/>
  </r>
  <r>
    <x v="37"/>
    <x v="354"/>
    <n v="157487"/>
    <x v="10"/>
    <s v="3155188413666"/>
    <x v="1"/>
    <s v="405 North St"/>
    <x v="0"/>
    <n v="1"/>
    <n v="300"/>
    <n v="99"/>
    <n v="300"/>
    <n v="201"/>
    <x v="0"/>
  </r>
  <r>
    <x v="35"/>
    <x v="362"/>
    <n v="157488"/>
    <x v="2"/>
    <s v="7410940994357"/>
    <x v="0"/>
    <s v="607 Willow St"/>
    <x v="0"/>
    <n v="1"/>
    <n v="12"/>
    <n v="6"/>
    <n v="12"/>
    <n v="6"/>
    <x v="0"/>
  </r>
  <r>
    <x v="45"/>
    <x v="337"/>
    <n v="157489"/>
    <x v="2"/>
    <s v="9037527088113"/>
    <x v="1"/>
    <s v="28 Wilson St"/>
    <x v="1"/>
    <n v="1"/>
    <n v="12"/>
    <n v="6"/>
    <n v="12"/>
    <n v="6"/>
    <x v="0"/>
  </r>
  <r>
    <x v="38"/>
    <x v="85"/>
    <n v="157490"/>
    <x v="2"/>
    <s v="1811264720911"/>
    <x v="2"/>
    <s v="354 1st St"/>
    <x v="3"/>
    <n v="1"/>
    <n v="12"/>
    <n v="6"/>
    <n v="12"/>
    <n v="6"/>
    <x v="0"/>
  </r>
  <r>
    <x v="56"/>
    <x v="487"/>
    <n v="157491"/>
    <x v="2"/>
    <s v="4665309995721"/>
    <x v="0"/>
    <s v="571 Walnut St"/>
    <x v="3"/>
    <n v="1"/>
    <n v="12"/>
    <n v="6"/>
    <n v="12"/>
    <n v="6"/>
    <x v="0"/>
  </r>
  <r>
    <x v="37"/>
    <x v="64"/>
    <n v="157492"/>
    <x v="4"/>
    <s v="1200904056841"/>
    <x v="3"/>
    <s v="36 Pine St"/>
    <x v="3"/>
    <n v="1"/>
    <n v="3"/>
    <n v="1.5"/>
    <n v="3"/>
    <n v="1.5"/>
    <x v="0"/>
  </r>
  <r>
    <x v="33"/>
    <x v="126"/>
    <n v="157493"/>
    <x v="10"/>
    <s v="3352226458943"/>
    <x v="2"/>
    <s v="286 Johnson St"/>
    <x v="8"/>
    <n v="1"/>
    <n v="300"/>
    <n v="99"/>
    <n v="300"/>
    <n v="201"/>
    <x v="0"/>
  </r>
  <r>
    <x v="41"/>
    <x v="360"/>
    <n v="157494"/>
    <x v="12"/>
    <s v="8266933394506"/>
    <x v="1"/>
    <s v="728 Walnut St"/>
    <x v="3"/>
    <n v="1"/>
    <n v="3.8"/>
    <n v="1.9"/>
    <n v="3.8"/>
    <n v="1.9"/>
    <x v="0"/>
  </r>
  <r>
    <x v="47"/>
    <x v="437"/>
    <n v="157495"/>
    <x v="4"/>
    <s v="5614759955886"/>
    <x v="0"/>
    <s v="635 Madison St"/>
    <x v="7"/>
    <n v="1"/>
    <n v="3"/>
    <n v="1.5"/>
    <n v="3"/>
    <n v="1.5"/>
    <x v="0"/>
  </r>
  <r>
    <x v="44"/>
    <x v="496"/>
    <n v="157496"/>
    <x v="16"/>
    <s v="9364485670117"/>
    <x v="1"/>
    <s v="580 Main St"/>
    <x v="7"/>
    <n v="1"/>
    <n v="1000"/>
    <n v="330"/>
    <n v="1000"/>
    <n v="670"/>
    <x v="0"/>
  </r>
  <r>
    <x v="39"/>
    <x v="344"/>
    <n v="157497"/>
    <x v="4"/>
    <s v="5717659738008"/>
    <x v="3"/>
    <s v="444 Cherry St"/>
    <x v="0"/>
    <n v="1"/>
    <n v="3"/>
    <n v="1.5"/>
    <n v="3"/>
    <n v="1.5"/>
    <x v="0"/>
  </r>
  <r>
    <x v="38"/>
    <x v="181"/>
    <n v="157498"/>
    <x v="1"/>
    <s v="8699491389372"/>
    <x v="3"/>
    <s v="799 River St"/>
    <x v="6"/>
    <n v="1"/>
    <n v="15"/>
    <n v="7.5"/>
    <n v="15"/>
    <n v="7.5"/>
    <x v="0"/>
  </r>
  <r>
    <x v="48"/>
    <x v="398"/>
    <n v="157499"/>
    <x v="2"/>
    <s v="6945929114571"/>
    <x v="2"/>
    <s v="857 13th St"/>
    <x v="2"/>
    <n v="1"/>
    <n v="12"/>
    <n v="6"/>
    <n v="12"/>
    <n v="6"/>
    <x v="0"/>
  </r>
  <r>
    <x v="54"/>
    <x v="577"/>
    <n v="157500"/>
    <x v="14"/>
    <s v="1978214751847"/>
    <x v="2"/>
    <s v="898 Johnson St"/>
    <x v="4"/>
    <n v="1"/>
    <n v="110"/>
    <n v="71.5"/>
    <n v="110"/>
    <n v="38.5"/>
    <x v="0"/>
  </r>
  <r>
    <x v="45"/>
    <x v="515"/>
    <n v="157501"/>
    <x v="10"/>
    <s v="9603766252085"/>
    <x v="2"/>
    <s v="201 North St"/>
    <x v="5"/>
    <n v="1"/>
    <n v="300"/>
    <n v="99"/>
    <n v="300"/>
    <n v="201"/>
    <x v="0"/>
  </r>
  <r>
    <x v="45"/>
    <x v="393"/>
    <n v="157502"/>
    <x v="5"/>
    <s v="6972868841563"/>
    <x v="3"/>
    <s v="36 Walnut St"/>
    <x v="5"/>
    <n v="1"/>
    <n v="390"/>
    <n v="128.69999999999999"/>
    <n v="390"/>
    <n v="261.3"/>
    <x v="0"/>
  </r>
  <r>
    <x v="52"/>
    <x v="419"/>
    <n v="157503"/>
    <x v="7"/>
    <s v="1018196485009"/>
    <x v="0"/>
    <s v="285 14th St"/>
    <x v="2"/>
    <n v="1"/>
    <n v="100"/>
    <n v="50"/>
    <n v="100"/>
    <n v="50"/>
    <x v="0"/>
  </r>
  <r>
    <x v="54"/>
    <x v="259"/>
    <n v="157504"/>
    <x v="4"/>
    <s v="3010586290806"/>
    <x v="0"/>
    <s v="318 Jefferson St"/>
    <x v="7"/>
    <n v="1"/>
    <n v="3"/>
    <n v="1.5"/>
    <n v="3"/>
    <n v="1.5"/>
    <x v="0"/>
  </r>
  <r>
    <x v="41"/>
    <x v="659"/>
    <n v="157505"/>
    <x v="12"/>
    <s v="3934077446580"/>
    <x v="1"/>
    <s v="384 2nd St"/>
    <x v="2"/>
    <n v="1"/>
    <n v="3.8"/>
    <n v="1.9"/>
    <n v="3.8"/>
    <n v="1.9"/>
    <x v="0"/>
  </r>
  <r>
    <x v="43"/>
    <x v="702"/>
    <n v="157506"/>
    <x v="1"/>
    <s v="7801180492194"/>
    <x v="2"/>
    <s v="694 Maple St"/>
    <x v="3"/>
    <n v="1"/>
    <n v="15"/>
    <n v="7.5"/>
    <n v="15"/>
    <n v="7.5"/>
    <x v="0"/>
  </r>
  <r>
    <x v="54"/>
    <x v="642"/>
    <n v="157507"/>
    <x v="12"/>
    <s v="6375005996682"/>
    <x v="3"/>
    <s v="34 Park St"/>
    <x v="5"/>
    <n v="1"/>
    <n v="3.8"/>
    <n v="1.9"/>
    <n v="3.8"/>
    <n v="1.9"/>
    <x v="0"/>
  </r>
  <r>
    <x v="37"/>
    <x v="49"/>
    <n v="157508"/>
    <x v="6"/>
    <s v="6935043316089"/>
    <x v="2"/>
    <s v="389 West St"/>
    <x v="2"/>
    <n v="1"/>
    <n v="12"/>
    <n v="6"/>
    <n v="12"/>
    <n v="6"/>
    <x v="0"/>
  </r>
  <r>
    <x v="32"/>
    <x v="124"/>
    <n v="157509"/>
    <x v="0"/>
    <s v="1104021895156"/>
    <x v="1"/>
    <s v="462 Lincoln St"/>
    <x v="3"/>
    <n v="1"/>
    <n v="700"/>
    <n v="231"/>
    <n v="700"/>
    <n v="469"/>
    <x v="0"/>
  </r>
  <r>
    <x v="35"/>
    <x v="309"/>
    <n v="157510"/>
    <x v="6"/>
    <s v="9824364148146"/>
    <x v="0"/>
    <s v="747 River St"/>
    <x v="2"/>
    <n v="1"/>
    <n v="12"/>
    <n v="6"/>
    <n v="12"/>
    <n v="6"/>
    <x v="0"/>
  </r>
  <r>
    <x v="50"/>
    <x v="425"/>
    <n v="157511"/>
    <x v="12"/>
    <s v="3414037327701"/>
    <x v="2"/>
    <s v="402 4th St"/>
    <x v="2"/>
    <n v="1"/>
    <n v="3.8"/>
    <n v="1.9"/>
    <n v="3.8"/>
    <n v="1.9"/>
    <x v="0"/>
  </r>
  <r>
    <x v="42"/>
    <x v="642"/>
    <n v="157512"/>
    <x v="2"/>
    <s v="5332826249177"/>
    <x v="0"/>
    <s v="348 Sunset St"/>
    <x v="5"/>
    <n v="1"/>
    <n v="12"/>
    <n v="6"/>
    <n v="12"/>
    <n v="6"/>
    <x v="0"/>
  </r>
  <r>
    <x v="32"/>
    <x v="449"/>
    <n v="157513"/>
    <x v="8"/>
    <s v="8859542492491"/>
    <x v="2"/>
    <s v="109 Lincoln St"/>
    <x v="1"/>
    <n v="1"/>
    <n v="150"/>
    <n v="97.5"/>
    <n v="150"/>
    <n v="52.5"/>
    <x v="0"/>
  </r>
  <r>
    <x v="56"/>
    <x v="446"/>
    <n v="157514"/>
    <x v="13"/>
    <s v="1633561445575"/>
    <x v="3"/>
    <s v="383 Meadow St"/>
    <x v="8"/>
    <n v="1"/>
    <n v="600"/>
    <n v="198"/>
    <n v="600"/>
    <n v="402"/>
    <x v="0"/>
  </r>
  <r>
    <x v="36"/>
    <x v="283"/>
    <n v="157515"/>
    <x v="12"/>
    <s v="6339650200281"/>
    <x v="0"/>
    <s v="888 13th St"/>
    <x v="7"/>
    <n v="1"/>
    <n v="3.8"/>
    <n v="1.9"/>
    <n v="3.8"/>
    <n v="1.9"/>
    <x v="0"/>
  </r>
  <r>
    <x v="34"/>
    <x v="554"/>
    <n v="157516"/>
    <x v="7"/>
    <s v="3094608049637"/>
    <x v="3"/>
    <s v="420 Cedar St"/>
    <x v="0"/>
    <n v="1"/>
    <n v="100"/>
    <n v="50"/>
    <n v="100"/>
    <n v="50"/>
    <x v="0"/>
  </r>
  <r>
    <x v="54"/>
    <x v="716"/>
    <n v="157517"/>
    <x v="3"/>
    <s v="7732873240376"/>
    <x v="2"/>
    <s v="885 14th St"/>
    <x v="4"/>
    <n v="1"/>
    <n v="150"/>
    <n v="97.5"/>
    <n v="150"/>
    <n v="52.5"/>
    <x v="0"/>
  </r>
  <r>
    <x v="56"/>
    <x v="412"/>
    <n v="157518"/>
    <x v="12"/>
    <s v="6548020072681"/>
    <x v="3"/>
    <s v="812 Park St"/>
    <x v="0"/>
    <n v="1"/>
    <n v="3.8"/>
    <n v="1.9"/>
    <n v="3.8"/>
    <n v="1.9"/>
    <x v="0"/>
  </r>
  <r>
    <x v="37"/>
    <x v="327"/>
    <n v="157519"/>
    <x v="8"/>
    <s v="6741813138754"/>
    <x v="1"/>
    <s v="55 Hill St"/>
    <x v="4"/>
    <n v="1"/>
    <n v="150"/>
    <n v="97.5"/>
    <n v="150"/>
    <n v="52.5"/>
    <x v="0"/>
  </r>
  <r>
    <x v="55"/>
    <x v="603"/>
    <n v="157520"/>
    <x v="8"/>
    <s v="5017518996726"/>
    <x v="1"/>
    <s v="312 Johnson St"/>
    <x v="2"/>
    <n v="1"/>
    <n v="150"/>
    <n v="97.5"/>
    <n v="150"/>
    <n v="52.5"/>
    <x v="0"/>
  </r>
  <r>
    <x v="51"/>
    <x v="36"/>
    <n v="157521"/>
    <x v="8"/>
    <s v="2854997609070"/>
    <x v="0"/>
    <s v="132 6th St"/>
    <x v="3"/>
    <n v="1"/>
    <n v="150"/>
    <n v="97.5"/>
    <n v="150"/>
    <n v="52.5"/>
    <x v="0"/>
  </r>
  <r>
    <x v="36"/>
    <x v="397"/>
    <n v="157522"/>
    <x v="9"/>
    <s v="9825310175090"/>
    <x v="3"/>
    <s v="825 7th St"/>
    <x v="0"/>
    <n v="1"/>
    <n v="1700"/>
    <n v="561"/>
    <n v="1700"/>
    <n v="1139"/>
    <x v="0"/>
  </r>
  <r>
    <x v="54"/>
    <x v="107"/>
    <n v="157523"/>
    <x v="7"/>
    <s v="9278777152043"/>
    <x v="3"/>
    <s v="507 Lakeview St"/>
    <x v="8"/>
    <n v="1"/>
    <n v="100"/>
    <n v="50"/>
    <n v="100"/>
    <n v="50"/>
    <x v="0"/>
  </r>
  <r>
    <x v="48"/>
    <x v="13"/>
    <n v="157524"/>
    <x v="16"/>
    <s v="9417633090319"/>
    <x v="0"/>
    <s v="776 Washington St"/>
    <x v="4"/>
    <n v="1"/>
    <n v="1000"/>
    <n v="330"/>
    <n v="1000"/>
    <n v="670"/>
    <x v="0"/>
  </r>
  <r>
    <x v="50"/>
    <x v="320"/>
    <n v="157525"/>
    <x v="15"/>
    <s v="5440134151915"/>
    <x v="0"/>
    <s v="444 Highland St"/>
    <x v="2"/>
    <n v="1"/>
    <n v="380"/>
    <n v="125.4"/>
    <n v="380"/>
    <n v="254.6"/>
    <x v="0"/>
  </r>
  <r>
    <x v="54"/>
    <x v="466"/>
    <n v="157526"/>
    <x v="12"/>
    <s v="7041619126505"/>
    <x v="1"/>
    <s v="985 Dogwood St"/>
    <x v="2"/>
    <n v="2"/>
    <n v="3.8"/>
    <n v="1.9"/>
    <n v="7.7"/>
    <n v="3.8"/>
    <x v="0"/>
  </r>
  <r>
    <x v="46"/>
    <x v="377"/>
    <n v="157527"/>
    <x v="10"/>
    <s v="6251671223530"/>
    <x v="0"/>
    <s v="964 Madison St"/>
    <x v="8"/>
    <n v="1"/>
    <n v="300"/>
    <n v="99"/>
    <n v="300"/>
    <n v="201"/>
    <x v="0"/>
  </r>
  <r>
    <x v="59"/>
    <x v="143"/>
    <n v="157528"/>
    <x v="2"/>
    <s v="9406240474574"/>
    <x v="0"/>
    <s v="892 Sunset St"/>
    <x v="1"/>
    <n v="1"/>
    <n v="12"/>
    <n v="6"/>
    <n v="12"/>
    <n v="6"/>
    <x v="0"/>
  </r>
  <r>
    <x v="54"/>
    <x v="452"/>
    <n v="157529"/>
    <x v="13"/>
    <s v="1206192560303"/>
    <x v="2"/>
    <s v="116 Dogwood St"/>
    <x v="1"/>
    <n v="1"/>
    <n v="600"/>
    <n v="198"/>
    <n v="600"/>
    <n v="402"/>
    <x v="0"/>
  </r>
  <r>
    <x v="54"/>
    <x v="452"/>
    <n v="157529"/>
    <x v="6"/>
    <s v="6303250232488"/>
    <x v="2"/>
    <s v="116 Dogwood St"/>
    <x v="1"/>
    <n v="1"/>
    <n v="12"/>
    <n v="6"/>
    <n v="12"/>
    <n v="6"/>
    <x v="0"/>
  </r>
  <r>
    <x v="41"/>
    <x v="257"/>
    <n v="157530"/>
    <x v="4"/>
    <s v="5674388748479"/>
    <x v="2"/>
    <s v="298 8th St"/>
    <x v="3"/>
    <n v="3"/>
    <n v="3"/>
    <n v="1.5"/>
    <n v="9"/>
    <n v="4.5"/>
    <x v="0"/>
  </r>
  <r>
    <x v="56"/>
    <x v="699"/>
    <n v="157531"/>
    <x v="12"/>
    <s v="4907357979129"/>
    <x v="3"/>
    <s v="505 Ridge St"/>
    <x v="3"/>
    <n v="1"/>
    <n v="3.8"/>
    <n v="1.9"/>
    <n v="3.8"/>
    <n v="1.9"/>
    <x v="0"/>
  </r>
  <r>
    <x v="41"/>
    <x v="192"/>
    <n v="157532"/>
    <x v="7"/>
    <s v="5151490736649"/>
    <x v="1"/>
    <s v="34 Center St"/>
    <x v="5"/>
    <n v="1"/>
    <n v="100"/>
    <n v="50"/>
    <n v="100"/>
    <n v="50"/>
    <x v="0"/>
  </r>
  <r>
    <x v="52"/>
    <x v="272"/>
    <n v="157533"/>
    <x v="4"/>
    <s v="6526836323917"/>
    <x v="1"/>
    <s v="722 Center St"/>
    <x v="2"/>
    <n v="1"/>
    <n v="3"/>
    <n v="1.5"/>
    <n v="3"/>
    <n v="1.5"/>
    <x v="0"/>
  </r>
  <r>
    <x v="38"/>
    <x v="658"/>
    <n v="157534"/>
    <x v="8"/>
    <s v="4077271384249"/>
    <x v="3"/>
    <s v="874 6th St"/>
    <x v="6"/>
    <n v="1"/>
    <n v="150"/>
    <n v="97.5"/>
    <n v="150"/>
    <n v="52.5"/>
    <x v="0"/>
  </r>
  <r>
    <x v="52"/>
    <x v="158"/>
    <n v="157535"/>
    <x v="6"/>
    <s v="5455478725276"/>
    <x v="3"/>
    <s v="58 5th St"/>
    <x v="1"/>
    <n v="1"/>
    <n v="12"/>
    <n v="6"/>
    <n v="12"/>
    <n v="6"/>
    <x v="0"/>
  </r>
  <r>
    <x v="38"/>
    <x v="505"/>
    <n v="157536"/>
    <x v="15"/>
    <s v="8295717586289"/>
    <x v="1"/>
    <s v="306 6th St"/>
    <x v="2"/>
    <n v="1"/>
    <n v="380"/>
    <n v="125.4"/>
    <n v="380"/>
    <n v="254.6"/>
    <x v="0"/>
  </r>
  <r>
    <x v="51"/>
    <x v="62"/>
    <n v="157537"/>
    <x v="12"/>
    <s v="6379618612604"/>
    <x v="1"/>
    <s v="952 Spruce St"/>
    <x v="8"/>
    <n v="3"/>
    <n v="3.8"/>
    <n v="1.9"/>
    <n v="11.5"/>
    <n v="5.8"/>
    <x v="0"/>
  </r>
  <r>
    <x v="42"/>
    <x v="546"/>
    <n v="157538"/>
    <x v="0"/>
    <s v="4840373137005"/>
    <x v="2"/>
    <s v="251 Forest St"/>
    <x v="2"/>
    <n v="1"/>
    <n v="700"/>
    <n v="231"/>
    <n v="700"/>
    <n v="469"/>
    <x v="0"/>
  </r>
  <r>
    <x v="33"/>
    <x v="443"/>
    <n v="157539"/>
    <x v="6"/>
    <s v="5862934505104"/>
    <x v="0"/>
    <s v="211 Lake St"/>
    <x v="2"/>
    <n v="1"/>
    <n v="12"/>
    <n v="6"/>
    <n v="12"/>
    <n v="6"/>
    <x v="0"/>
  </r>
  <r>
    <x v="47"/>
    <x v="553"/>
    <n v="157540"/>
    <x v="15"/>
    <s v="6691632352042"/>
    <x v="3"/>
    <s v="748 6th St"/>
    <x v="8"/>
    <n v="1"/>
    <n v="380"/>
    <n v="125.4"/>
    <n v="380"/>
    <n v="254.6"/>
    <x v="0"/>
  </r>
  <r>
    <x v="49"/>
    <x v="451"/>
    <n v="157541"/>
    <x v="7"/>
    <s v="5920517747347"/>
    <x v="3"/>
    <s v="152 2nd St"/>
    <x v="3"/>
    <n v="1"/>
    <n v="100"/>
    <n v="50"/>
    <n v="100"/>
    <n v="50"/>
    <x v="0"/>
  </r>
  <r>
    <x v="41"/>
    <x v="382"/>
    <n v="157542"/>
    <x v="6"/>
    <s v="2610481796980"/>
    <x v="0"/>
    <s v="628 Highland St"/>
    <x v="3"/>
    <n v="1"/>
    <n v="12"/>
    <n v="6"/>
    <n v="12"/>
    <n v="6"/>
    <x v="0"/>
  </r>
  <r>
    <x v="35"/>
    <x v="18"/>
    <n v="157543"/>
    <x v="16"/>
    <s v="7970720819518"/>
    <x v="0"/>
    <s v="224 Adams St"/>
    <x v="5"/>
    <n v="1"/>
    <n v="1000"/>
    <n v="330"/>
    <n v="1000"/>
    <n v="670"/>
    <x v="0"/>
  </r>
  <r>
    <x v="37"/>
    <x v="510"/>
    <n v="157544"/>
    <x v="4"/>
    <s v="5194143324027"/>
    <x v="0"/>
    <s v="149 Ridge St"/>
    <x v="2"/>
    <n v="1"/>
    <n v="3"/>
    <n v="1.5"/>
    <n v="3"/>
    <n v="1.5"/>
    <x v="0"/>
  </r>
  <r>
    <x v="45"/>
    <x v="376"/>
    <n v="157545"/>
    <x v="4"/>
    <s v="5155555824696"/>
    <x v="1"/>
    <s v="137 12th St"/>
    <x v="7"/>
    <n v="1"/>
    <n v="3"/>
    <n v="1.5"/>
    <n v="3"/>
    <n v="1.5"/>
    <x v="0"/>
  </r>
  <r>
    <x v="47"/>
    <x v="30"/>
    <n v="157546"/>
    <x v="6"/>
    <s v="9973332342008"/>
    <x v="1"/>
    <s v="663 Cherry St"/>
    <x v="2"/>
    <n v="1"/>
    <n v="12"/>
    <n v="6"/>
    <n v="12"/>
    <n v="6"/>
    <x v="0"/>
  </r>
  <r>
    <x v="46"/>
    <x v="341"/>
    <n v="157547"/>
    <x v="14"/>
    <s v="1098307819122"/>
    <x v="1"/>
    <s v="867 Cherry St"/>
    <x v="2"/>
    <n v="1"/>
    <n v="110"/>
    <n v="71.5"/>
    <n v="110"/>
    <n v="38.5"/>
    <x v="0"/>
  </r>
  <r>
    <x v="38"/>
    <x v="480"/>
    <n v="157548"/>
    <x v="8"/>
    <s v="7981618814377"/>
    <x v="0"/>
    <s v="503 Main St"/>
    <x v="5"/>
    <n v="1"/>
    <n v="150"/>
    <n v="97.5"/>
    <n v="150"/>
    <n v="52.5"/>
    <x v="0"/>
  </r>
  <r>
    <x v="46"/>
    <x v="311"/>
    <n v="157549"/>
    <x v="7"/>
    <s v="2279613831448"/>
    <x v="1"/>
    <s v="845 11th St"/>
    <x v="2"/>
    <n v="1"/>
    <n v="100"/>
    <n v="50"/>
    <n v="100"/>
    <n v="50"/>
    <x v="0"/>
  </r>
  <r>
    <x v="59"/>
    <x v="172"/>
    <n v="157550"/>
    <x v="4"/>
    <s v="9682637111290"/>
    <x v="0"/>
    <s v="638 14th St"/>
    <x v="7"/>
    <n v="1"/>
    <n v="3"/>
    <n v="1.5"/>
    <n v="3"/>
    <n v="1.5"/>
    <x v="0"/>
  </r>
  <r>
    <x v="59"/>
    <x v="612"/>
    <n v="157551"/>
    <x v="1"/>
    <s v="7841015748538"/>
    <x v="3"/>
    <s v="87 Chestnut St"/>
    <x v="7"/>
    <n v="1"/>
    <n v="15"/>
    <n v="7.5"/>
    <n v="15"/>
    <n v="7.5"/>
    <x v="0"/>
  </r>
  <r>
    <x v="51"/>
    <x v="441"/>
    <n v="157552"/>
    <x v="6"/>
    <s v="6519167759312"/>
    <x v="2"/>
    <s v="496 12th St"/>
    <x v="6"/>
    <n v="1"/>
    <n v="12"/>
    <n v="6"/>
    <n v="12"/>
    <n v="6"/>
    <x v="0"/>
  </r>
  <r>
    <x v="42"/>
    <x v="119"/>
    <n v="157553"/>
    <x v="2"/>
    <s v="2135714423433"/>
    <x v="1"/>
    <s v="317 Dogwood St"/>
    <x v="8"/>
    <n v="1"/>
    <n v="12"/>
    <n v="6"/>
    <n v="12"/>
    <n v="6"/>
    <x v="0"/>
  </r>
  <r>
    <x v="59"/>
    <x v="561"/>
    <n v="157554"/>
    <x v="12"/>
    <s v="7562436578688"/>
    <x v="0"/>
    <s v="341 Church St"/>
    <x v="8"/>
    <n v="1"/>
    <n v="3.8"/>
    <n v="1.9"/>
    <n v="3.8"/>
    <n v="1.9"/>
    <x v="0"/>
  </r>
  <r>
    <x v="39"/>
    <x v="52"/>
    <n v="157555"/>
    <x v="0"/>
    <s v="4961418711435"/>
    <x v="1"/>
    <s v="350 Lakeview St"/>
    <x v="7"/>
    <n v="1"/>
    <n v="700"/>
    <n v="231"/>
    <n v="700"/>
    <n v="469"/>
    <x v="0"/>
  </r>
  <r>
    <x v="57"/>
    <x v="393"/>
    <n v="157556"/>
    <x v="3"/>
    <s v="8763245822681"/>
    <x v="2"/>
    <s v="667 Lakeview St"/>
    <x v="7"/>
    <n v="1"/>
    <n v="150"/>
    <n v="97.5"/>
    <n v="150"/>
    <n v="52.5"/>
    <x v="0"/>
  </r>
  <r>
    <x v="59"/>
    <x v="576"/>
    <n v="157557"/>
    <x v="2"/>
    <s v="7528714547618"/>
    <x v="0"/>
    <s v="967 Spruce St"/>
    <x v="0"/>
    <n v="1"/>
    <n v="12"/>
    <n v="6"/>
    <n v="12"/>
    <n v="6"/>
    <x v="0"/>
  </r>
  <r>
    <x v="34"/>
    <x v="123"/>
    <n v="157558"/>
    <x v="6"/>
    <s v="5610835081658"/>
    <x v="3"/>
    <s v="898 Lakeview St"/>
    <x v="7"/>
    <n v="1"/>
    <n v="12"/>
    <n v="6"/>
    <n v="12"/>
    <n v="6"/>
    <x v="0"/>
  </r>
  <r>
    <x v="48"/>
    <x v="133"/>
    <n v="157559"/>
    <x v="16"/>
    <s v="5571467895081"/>
    <x v="2"/>
    <s v="247 Maple St"/>
    <x v="8"/>
    <n v="1"/>
    <n v="1000"/>
    <n v="330"/>
    <n v="1000"/>
    <n v="670"/>
    <x v="0"/>
  </r>
  <r>
    <x v="58"/>
    <x v="434"/>
    <n v="157560"/>
    <x v="4"/>
    <s v="6640728326772"/>
    <x v="2"/>
    <s v="550 Lakeview St"/>
    <x v="1"/>
    <n v="1"/>
    <n v="3"/>
    <n v="1.5"/>
    <n v="3"/>
    <n v="1.5"/>
    <x v="0"/>
  </r>
  <r>
    <x v="41"/>
    <x v="522"/>
    <n v="157561"/>
    <x v="8"/>
    <s v="7116656846225"/>
    <x v="3"/>
    <s v="554 Madison St"/>
    <x v="3"/>
    <n v="1"/>
    <n v="150"/>
    <n v="97.5"/>
    <n v="150"/>
    <n v="52.5"/>
    <x v="0"/>
  </r>
  <r>
    <x v="56"/>
    <x v="488"/>
    <n v="157562"/>
    <x v="7"/>
    <s v="2256989278593"/>
    <x v="3"/>
    <s v="280 North St"/>
    <x v="8"/>
    <n v="1"/>
    <n v="100"/>
    <n v="50"/>
    <n v="100"/>
    <n v="50"/>
    <x v="0"/>
  </r>
  <r>
    <x v="40"/>
    <x v="655"/>
    <n v="157563"/>
    <x v="0"/>
    <s v="7273483705861"/>
    <x v="3"/>
    <s v="512 7th St"/>
    <x v="2"/>
    <n v="1"/>
    <n v="700"/>
    <n v="231"/>
    <n v="700"/>
    <n v="469"/>
    <x v="0"/>
  </r>
  <r>
    <x v="49"/>
    <x v="451"/>
    <n v="157564"/>
    <x v="3"/>
    <s v="5469092671732"/>
    <x v="0"/>
    <s v="885 Lake St"/>
    <x v="8"/>
    <n v="1"/>
    <n v="150"/>
    <n v="97.5"/>
    <n v="150"/>
    <n v="52.5"/>
    <x v="0"/>
  </r>
  <r>
    <x v="32"/>
    <x v="375"/>
    <n v="157565"/>
    <x v="15"/>
    <s v="2843102684245"/>
    <x v="1"/>
    <s v="501 4th St"/>
    <x v="7"/>
    <n v="1"/>
    <n v="380"/>
    <n v="125.4"/>
    <n v="380"/>
    <n v="254.6"/>
    <x v="0"/>
  </r>
  <r>
    <x v="43"/>
    <x v="85"/>
    <n v="157566"/>
    <x v="6"/>
    <s v="7157063202652"/>
    <x v="3"/>
    <s v="554 5th St"/>
    <x v="2"/>
    <n v="1"/>
    <n v="12"/>
    <n v="6"/>
    <n v="12"/>
    <n v="6"/>
    <x v="0"/>
  </r>
  <r>
    <x v="57"/>
    <x v="140"/>
    <n v="157567"/>
    <x v="6"/>
    <s v="1914636248410"/>
    <x v="0"/>
    <s v="163 Johnson St"/>
    <x v="2"/>
    <n v="2"/>
    <n v="12"/>
    <n v="6"/>
    <n v="23.9"/>
    <n v="12"/>
    <x v="0"/>
  </r>
  <r>
    <x v="47"/>
    <x v="4"/>
    <n v="157568"/>
    <x v="6"/>
    <s v="8037381963178"/>
    <x v="2"/>
    <s v="556 2nd St"/>
    <x v="5"/>
    <n v="1"/>
    <n v="12"/>
    <n v="6"/>
    <n v="12"/>
    <n v="6"/>
    <x v="0"/>
  </r>
  <r>
    <x v="58"/>
    <x v="386"/>
    <n v="157569"/>
    <x v="1"/>
    <s v="2423482941213"/>
    <x v="1"/>
    <s v="547 South St"/>
    <x v="3"/>
    <n v="2"/>
    <n v="15"/>
    <n v="7.5"/>
    <n v="29.9"/>
    <n v="15"/>
    <x v="0"/>
  </r>
  <r>
    <x v="39"/>
    <x v="59"/>
    <n v="157570"/>
    <x v="8"/>
    <s v="2629612844706"/>
    <x v="0"/>
    <s v="827 Chestnut St"/>
    <x v="2"/>
    <n v="1"/>
    <n v="150"/>
    <n v="97.5"/>
    <n v="150"/>
    <n v="52.5"/>
    <x v="0"/>
  </r>
  <r>
    <x v="37"/>
    <x v="270"/>
    <n v="157571"/>
    <x v="8"/>
    <s v="4015484521652"/>
    <x v="2"/>
    <s v="11 North St"/>
    <x v="2"/>
    <n v="1"/>
    <n v="150"/>
    <n v="97.5"/>
    <n v="150"/>
    <n v="52.5"/>
    <x v="0"/>
  </r>
  <r>
    <x v="45"/>
    <x v="657"/>
    <n v="157572"/>
    <x v="4"/>
    <s v="8641562586468"/>
    <x v="2"/>
    <s v="50 Elm St"/>
    <x v="2"/>
    <n v="1"/>
    <n v="3"/>
    <n v="1.5"/>
    <n v="3"/>
    <n v="1.5"/>
    <x v="0"/>
  </r>
  <r>
    <x v="49"/>
    <x v="666"/>
    <n v="157573"/>
    <x v="2"/>
    <s v="6505085659487"/>
    <x v="1"/>
    <s v="364 Cherry St"/>
    <x v="8"/>
    <n v="1"/>
    <n v="12"/>
    <n v="6"/>
    <n v="12"/>
    <n v="6"/>
    <x v="0"/>
  </r>
  <r>
    <x v="43"/>
    <x v="414"/>
    <n v="157574"/>
    <x v="4"/>
    <s v="4002943436590"/>
    <x v="2"/>
    <s v="941 Willow St"/>
    <x v="2"/>
    <n v="1"/>
    <n v="3"/>
    <n v="1.5"/>
    <n v="3"/>
    <n v="1.5"/>
    <x v="0"/>
  </r>
  <r>
    <x v="36"/>
    <x v="532"/>
    <n v="157575"/>
    <x v="6"/>
    <s v="6371804703621"/>
    <x v="0"/>
    <s v="679 Lake St"/>
    <x v="0"/>
    <n v="1"/>
    <n v="12"/>
    <n v="6"/>
    <n v="12"/>
    <n v="6"/>
    <x v="0"/>
  </r>
  <r>
    <x v="55"/>
    <x v="577"/>
    <n v="157576"/>
    <x v="1"/>
    <s v="5604773385538"/>
    <x v="0"/>
    <s v="523 Jefferson St"/>
    <x v="3"/>
    <n v="1"/>
    <n v="15"/>
    <n v="7.5"/>
    <n v="15"/>
    <n v="7.5"/>
    <x v="0"/>
  </r>
  <r>
    <x v="50"/>
    <x v="248"/>
    <n v="157577"/>
    <x v="4"/>
    <s v="7107247556449"/>
    <x v="2"/>
    <s v="620 10th St"/>
    <x v="5"/>
    <n v="1"/>
    <n v="3"/>
    <n v="1.5"/>
    <n v="3"/>
    <n v="1.5"/>
    <x v="0"/>
  </r>
  <r>
    <x v="46"/>
    <x v="207"/>
    <n v="157578"/>
    <x v="10"/>
    <s v="4898859546314"/>
    <x v="2"/>
    <s v="580 Cedar St"/>
    <x v="3"/>
    <n v="1"/>
    <n v="300"/>
    <n v="99"/>
    <n v="300"/>
    <n v="201"/>
    <x v="0"/>
  </r>
  <r>
    <x v="49"/>
    <x v="567"/>
    <n v="157579"/>
    <x v="3"/>
    <s v="2033652930121"/>
    <x v="0"/>
    <s v="156 8th St"/>
    <x v="6"/>
    <n v="1"/>
    <n v="150"/>
    <n v="97.5"/>
    <n v="150"/>
    <n v="52.5"/>
    <x v="0"/>
  </r>
  <r>
    <x v="48"/>
    <x v="608"/>
    <n v="157580"/>
    <x v="6"/>
    <s v="3003108014359"/>
    <x v="2"/>
    <s v="906 Cherry St"/>
    <x v="2"/>
    <n v="1"/>
    <n v="12"/>
    <n v="6"/>
    <n v="12"/>
    <n v="6"/>
    <x v="0"/>
  </r>
  <r>
    <x v="47"/>
    <x v="245"/>
    <n v="157581"/>
    <x v="7"/>
    <s v="6444425625403"/>
    <x v="2"/>
    <s v="238 Dogwood St"/>
    <x v="5"/>
    <n v="1"/>
    <n v="100"/>
    <n v="50"/>
    <n v="100"/>
    <n v="50"/>
    <x v="0"/>
  </r>
  <r>
    <x v="47"/>
    <x v="85"/>
    <n v="157582"/>
    <x v="4"/>
    <s v="1352775214858"/>
    <x v="3"/>
    <s v="51 12th St"/>
    <x v="4"/>
    <n v="1"/>
    <n v="3"/>
    <n v="1.5"/>
    <n v="3"/>
    <n v="1.5"/>
    <x v="0"/>
  </r>
  <r>
    <x v="54"/>
    <x v="551"/>
    <n v="157583"/>
    <x v="14"/>
    <s v="5126713747006"/>
    <x v="1"/>
    <s v="153 Park St"/>
    <x v="8"/>
    <n v="1"/>
    <n v="110"/>
    <n v="71.5"/>
    <n v="110"/>
    <n v="38.5"/>
    <x v="0"/>
  </r>
  <r>
    <x v="49"/>
    <x v="646"/>
    <n v="157584"/>
    <x v="6"/>
    <s v="9406318164920"/>
    <x v="1"/>
    <s v="636 Spruce St"/>
    <x v="2"/>
    <n v="1"/>
    <n v="12"/>
    <n v="6"/>
    <n v="12"/>
    <n v="6"/>
    <x v="0"/>
  </r>
  <r>
    <x v="57"/>
    <x v="25"/>
    <n v="157585"/>
    <x v="4"/>
    <s v="5623717293692"/>
    <x v="1"/>
    <s v="239 Meadow St"/>
    <x v="7"/>
    <n v="1"/>
    <n v="3"/>
    <n v="1.5"/>
    <n v="3"/>
    <n v="1.5"/>
    <x v="0"/>
  </r>
  <r>
    <x v="56"/>
    <x v="494"/>
    <n v="157586"/>
    <x v="4"/>
    <s v="7501703934743"/>
    <x v="1"/>
    <s v="610 Dogwood St"/>
    <x v="2"/>
    <n v="3"/>
    <n v="3"/>
    <n v="1.5"/>
    <n v="9"/>
    <n v="4.5"/>
    <x v="0"/>
  </r>
  <r>
    <x v="44"/>
    <x v="155"/>
    <n v="157587"/>
    <x v="3"/>
    <s v="8670491282737"/>
    <x v="0"/>
    <s v="298 Maple St"/>
    <x v="7"/>
    <n v="1"/>
    <n v="150"/>
    <n v="97.5"/>
    <n v="150"/>
    <n v="52.5"/>
    <x v="0"/>
  </r>
  <r>
    <x v="35"/>
    <x v="356"/>
    <n v="157588"/>
    <x v="2"/>
    <s v="6106676914143"/>
    <x v="0"/>
    <s v="848 9th St"/>
    <x v="2"/>
    <n v="1"/>
    <n v="12"/>
    <n v="6"/>
    <n v="12"/>
    <n v="6"/>
    <x v="0"/>
  </r>
  <r>
    <x v="43"/>
    <x v="39"/>
    <n v="157589"/>
    <x v="8"/>
    <s v="5624639026421"/>
    <x v="1"/>
    <s v="429 Johnson St"/>
    <x v="2"/>
    <n v="1"/>
    <n v="150"/>
    <n v="97.5"/>
    <n v="150"/>
    <n v="52.5"/>
    <x v="0"/>
  </r>
  <r>
    <x v="44"/>
    <x v="249"/>
    <n v="157590"/>
    <x v="4"/>
    <s v="3500766502594"/>
    <x v="0"/>
    <s v="232 West St"/>
    <x v="2"/>
    <n v="1"/>
    <n v="3"/>
    <n v="1.5"/>
    <n v="3"/>
    <n v="1.5"/>
    <x v="0"/>
  </r>
  <r>
    <x v="42"/>
    <x v="197"/>
    <n v="157591"/>
    <x v="6"/>
    <s v="9946383695956"/>
    <x v="0"/>
    <s v="860 13th St"/>
    <x v="2"/>
    <n v="1"/>
    <n v="12"/>
    <n v="6"/>
    <n v="12"/>
    <n v="6"/>
    <x v="0"/>
  </r>
  <r>
    <x v="52"/>
    <x v="344"/>
    <n v="157592"/>
    <x v="10"/>
    <s v="4774057588843"/>
    <x v="0"/>
    <s v="647 Pine St"/>
    <x v="1"/>
    <n v="1"/>
    <n v="300"/>
    <n v="99"/>
    <n v="300"/>
    <n v="201"/>
    <x v="0"/>
  </r>
  <r>
    <x v="42"/>
    <x v="312"/>
    <n v="157593"/>
    <x v="6"/>
    <s v="9066825069104"/>
    <x v="1"/>
    <s v="911 Church St"/>
    <x v="2"/>
    <n v="1"/>
    <n v="12"/>
    <n v="6"/>
    <n v="12"/>
    <n v="6"/>
    <x v="0"/>
  </r>
  <r>
    <x v="36"/>
    <x v="177"/>
    <n v="157594"/>
    <x v="4"/>
    <s v="8280775575108"/>
    <x v="0"/>
    <s v="2 Church St"/>
    <x v="3"/>
    <n v="1"/>
    <n v="3"/>
    <n v="1.5"/>
    <n v="3"/>
    <n v="1.5"/>
    <x v="0"/>
  </r>
  <r>
    <x v="59"/>
    <x v="399"/>
    <n v="157595"/>
    <x v="6"/>
    <s v="9049052222345"/>
    <x v="2"/>
    <s v="556 Jefferson St"/>
    <x v="3"/>
    <n v="1"/>
    <n v="12"/>
    <n v="6"/>
    <n v="12"/>
    <n v="6"/>
    <x v="0"/>
  </r>
  <r>
    <x v="48"/>
    <x v="83"/>
    <n v="157596"/>
    <x v="6"/>
    <s v="3914641575245"/>
    <x v="0"/>
    <s v="838 Washington St"/>
    <x v="6"/>
    <n v="1"/>
    <n v="12"/>
    <n v="6"/>
    <n v="12"/>
    <n v="6"/>
    <x v="0"/>
  </r>
  <r>
    <x v="47"/>
    <x v="255"/>
    <n v="157597"/>
    <x v="13"/>
    <s v="4581302827932"/>
    <x v="2"/>
    <s v="582 Pine St"/>
    <x v="0"/>
    <n v="1"/>
    <n v="600"/>
    <n v="198"/>
    <n v="600"/>
    <n v="402"/>
    <x v="0"/>
  </r>
  <r>
    <x v="43"/>
    <x v="313"/>
    <n v="157598"/>
    <x v="2"/>
    <s v="4903085723765"/>
    <x v="0"/>
    <s v="912 8th St"/>
    <x v="7"/>
    <n v="1"/>
    <n v="12"/>
    <n v="6"/>
    <n v="12"/>
    <n v="6"/>
    <x v="0"/>
  </r>
  <r>
    <x v="37"/>
    <x v="62"/>
    <n v="157599"/>
    <x v="1"/>
    <s v="5510161290894"/>
    <x v="3"/>
    <s v="491 Jefferson St"/>
    <x v="2"/>
    <n v="1"/>
    <n v="15"/>
    <n v="7.5"/>
    <n v="15"/>
    <n v="7.5"/>
    <x v="0"/>
  </r>
  <r>
    <x v="35"/>
    <x v="563"/>
    <n v="157600"/>
    <x v="8"/>
    <s v="3516210551766"/>
    <x v="0"/>
    <s v="421 Park St"/>
    <x v="0"/>
    <n v="1"/>
    <n v="150"/>
    <n v="97.5"/>
    <n v="150"/>
    <n v="52.5"/>
    <x v="0"/>
  </r>
  <r>
    <x v="55"/>
    <x v="330"/>
    <n v="157601"/>
    <x v="6"/>
    <s v="2476933935280"/>
    <x v="1"/>
    <s v="633 Main St"/>
    <x v="6"/>
    <n v="1"/>
    <n v="12"/>
    <n v="6"/>
    <n v="12"/>
    <n v="6"/>
    <x v="0"/>
  </r>
  <r>
    <x v="41"/>
    <x v="2"/>
    <n v="157602"/>
    <x v="11"/>
    <s v="8950161889902"/>
    <x v="1"/>
    <s v="557 Meadow St"/>
    <x v="2"/>
    <n v="1"/>
    <n v="400"/>
    <n v="132"/>
    <n v="400"/>
    <n v="268"/>
    <x v="0"/>
  </r>
  <r>
    <x v="40"/>
    <x v="404"/>
    <n v="157603"/>
    <x v="7"/>
    <s v="3707373318021"/>
    <x v="1"/>
    <s v="957 Highland St"/>
    <x v="2"/>
    <n v="2"/>
    <n v="100"/>
    <n v="50"/>
    <n v="200"/>
    <n v="100"/>
    <x v="0"/>
  </r>
  <r>
    <x v="43"/>
    <x v="489"/>
    <n v="157604"/>
    <x v="4"/>
    <s v="1480461311582"/>
    <x v="0"/>
    <s v="998 Chestnut St"/>
    <x v="7"/>
    <n v="2"/>
    <n v="3"/>
    <n v="1.5"/>
    <n v="6"/>
    <n v="3"/>
    <x v="0"/>
  </r>
  <r>
    <x v="33"/>
    <x v="535"/>
    <n v="157605"/>
    <x v="6"/>
    <s v="3474876948365"/>
    <x v="1"/>
    <s v="253 South St"/>
    <x v="2"/>
    <n v="2"/>
    <n v="12"/>
    <n v="6"/>
    <n v="23.9"/>
    <n v="12"/>
    <x v="0"/>
  </r>
  <r>
    <x v="40"/>
    <x v="694"/>
    <n v="157606"/>
    <x v="1"/>
    <s v="2560848664135"/>
    <x v="3"/>
    <s v="909 Main St"/>
    <x v="3"/>
    <n v="1"/>
    <n v="15"/>
    <n v="7.5"/>
    <n v="15"/>
    <n v="7.5"/>
    <x v="0"/>
  </r>
  <r>
    <x v="40"/>
    <x v="596"/>
    <n v="157607"/>
    <x v="3"/>
    <s v="7148456789564"/>
    <x v="2"/>
    <s v="631 Park St"/>
    <x v="3"/>
    <n v="1"/>
    <n v="150"/>
    <n v="97.5"/>
    <n v="150"/>
    <n v="52.5"/>
    <x v="0"/>
  </r>
  <r>
    <x v="50"/>
    <x v="494"/>
    <n v="157608"/>
    <x v="8"/>
    <s v="6231019865843"/>
    <x v="0"/>
    <s v="82 Forest St"/>
    <x v="4"/>
    <n v="1"/>
    <n v="150"/>
    <n v="97.5"/>
    <n v="150"/>
    <n v="52.5"/>
    <x v="0"/>
  </r>
  <r>
    <x v="32"/>
    <x v="554"/>
    <n v="157609"/>
    <x v="7"/>
    <s v="9588305318285"/>
    <x v="0"/>
    <s v="117 Church St"/>
    <x v="5"/>
    <n v="1"/>
    <n v="100"/>
    <n v="50"/>
    <n v="100"/>
    <n v="50"/>
    <x v="0"/>
  </r>
  <r>
    <x v="32"/>
    <x v="446"/>
    <n v="157610"/>
    <x v="1"/>
    <s v="5810454595810"/>
    <x v="0"/>
    <s v="31 Center St"/>
    <x v="2"/>
    <n v="1"/>
    <n v="15"/>
    <n v="7.5"/>
    <n v="15"/>
    <n v="7.5"/>
    <x v="0"/>
  </r>
  <r>
    <x v="40"/>
    <x v="477"/>
    <n v="157611"/>
    <x v="7"/>
    <s v="3222393124353"/>
    <x v="0"/>
    <s v="8 11th St"/>
    <x v="8"/>
    <n v="1"/>
    <n v="100"/>
    <n v="50"/>
    <n v="100"/>
    <n v="50"/>
    <x v="0"/>
  </r>
  <r>
    <x v="35"/>
    <x v="39"/>
    <n v="157612"/>
    <x v="7"/>
    <s v="3187458759620"/>
    <x v="3"/>
    <s v="159 Ridge St"/>
    <x v="5"/>
    <n v="1"/>
    <n v="100"/>
    <n v="50"/>
    <n v="100"/>
    <n v="50"/>
    <x v="0"/>
  </r>
  <r>
    <x v="38"/>
    <x v="406"/>
    <n v="157613"/>
    <x v="4"/>
    <s v="4239274069740"/>
    <x v="1"/>
    <s v="76 6th St"/>
    <x v="0"/>
    <n v="1"/>
    <n v="3"/>
    <n v="1.5"/>
    <n v="3"/>
    <n v="1.5"/>
    <x v="0"/>
  </r>
  <r>
    <x v="55"/>
    <x v="621"/>
    <n v="157614"/>
    <x v="4"/>
    <s v="1081579826418"/>
    <x v="2"/>
    <s v="232 Washington St"/>
    <x v="8"/>
    <n v="1"/>
    <n v="3"/>
    <n v="1.5"/>
    <n v="3"/>
    <n v="1.5"/>
    <x v="0"/>
  </r>
  <r>
    <x v="58"/>
    <x v="427"/>
    <n v="157615"/>
    <x v="16"/>
    <s v="3459871150107"/>
    <x v="2"/>
    <s v="413 Meadow St"/>
    <x v="0"/>
    <n v="1"/>
    <n v="1000"/>
    <n v="330"/>
    <n v="1000"/>
    <n v="670"/>
    <x v="0"/>
  </r>
  <r>
    <x v="49"/>
    <x v="434"/>
    <n v="157616"/>
    <x v="4"/>
    <s v="2345857469859"/>
    <x v="2"/>
    <s v="622 Forest St"/>
    <x v="2"/>
    <n v="1"/>
    <n v="3"/>
    <n v="1.5"/>
    <n v="3"/>
    <n v="1.5"/>
    <x v="0"/>
  </r>
  <r>
    <x v="36"/>
    <x v="412"/>
    <n v="157617"/>
    <x v="13"/>
    <s v="2778144219418"/>
    <x v="1"/>
    <s v="144 Maple St"/>
    <x v="3"/>
    <n v="1"/>
    <n v="600"/>
    <n v="198"/>
    <n v="600"/>
    <n v="402"/>
    <x v="0"/>
  </r>
  <r>
    <x v="42"/>
    <x v="540"/>
    <n v="157618"/>
    <x v="14"/>
    <s v="7125996794898"/>
    <x v="2"/>
    <s v="137 Highland St"/>
    <x v="4"/>
    <n v="1"/>
    <n v="110"/>
    <n v="71.5"/>
    <n v="110"/>
    <n v="38.5"/>
    <x v="0"/>
  </r>
  <r>
    <x v="31"/>
    <x v="348"/>
    <n v="157619"/>
    <x v="4"/>
    <s v="2408925819025"/>
    <x v="2"/>
    <s v="462 Cherry St"/>
    <x v="7"/>
    <n v="2"/>
    <n v="3"/>
    <n v="1.5"/>
    <n v="6"/>
    <n v="3"/>
    <x v="0"/>
  </r>
  <r>
    <x v="51"/>
    <x v="357"/>
    <n v="157620"/>
    <x v="0"/>
    <s v="2639100888183"/>
    <x v="2"/>
    <s v="332 1st St"/>
    <x v="5"/>
    <n v="1"/>
    <n v="700"/>
    <n v="231"/>
    <n v="700"/>
    <n v="469"/>
    <x v="0"/>
  </r>
  <r>
    <x v="51"/>
    <x v="357"/>
    <n v="157620"/>
    <x v="12"/>
    <s v="4859385414996"/>
    <x v="2"/>
    <s v="332 1st St"/>
    <x v="5"/>
    <n v="1"/>
    <n v="3.8"/>
    <n v="1.9"/>
    <n v="3.8"/>
    <n v="1.9"/>
    <x v="0"/>
  </r>
  <r>
    <x v="40"/>
    <x v="628"/>
    <n v="157621"/>
    <x v="7"/>
    <s v="8268827942494"/>
    <x v="0"/>
    <s v="264 Chestnut St"/>
    <x v="4"/>
    <n v="1"/>
    <n v="100"/>
    <n v="50"/>
    <n v="100"/>
    <n v="50"/>
    <x v="0"/>
  </r>
  <r>
    <x v="54"/>
    <x v="424"/>
    <n v="157622"/>
    <x v="7"/>
    <s v="9128007449420"/>
    <x v="3"/>
    <s v="537 South St"/>
    <x v="8"/>
    <n v="1"/>
    <n v="100"/>
    <n v="50"/>
    <n v="100"/>
    <n v="50"/>
    <x v="0"/>
  </r>
  <r>
    <x v="32"/>
    <x v="334"/>
    <n v="157623"/>
    <x v="8"/>
    <s v="2672370079909"/>
    <x v="0"/>
    <s v="746 14th St"/>
    <x v="0"/>
    <n v="1"/>
    <n v="150"/>
    <n v="97.5"/>
    <n v="150"/>
    <n v="52.5"/>
    <x v="0"/>
  </r>
  <r>
    <x v="58"/>
    <x v="334"/>
    <n v="157624"/>
    <x v="6"/>
    <s v="8970993645465"/>
    <x v="3"/>
    <s v="287 West St"/>
    <x v="3"/>
    <n v="1"/>
    <n v="12"/>
    <n v="6"/>
    <n v="12"/>
    <n v="6"/>
    <x v="0"/>
  </r>
  <r>
    <x v="37"/>
    <x v="200"/>
    <n v="157625"/>
    <x v="7"/>
    <s v="4463268892086"/>
    <x v="1"/>
    <s v="76 Jefferson St"/>
    <x v="3"/>
    <n v="1"/>
    <n v="100"/>
    <n v="50"/>
    <n v="100"/>
    <n v="50"/>
    <x v="0"/>
  </r>
  <r>
    <x v="50"/>
    <x v="524"/>
    <n v="157626"/>
    <x v="8"/>
    <s v="5296163892399"/>
    <x v="0"/>
    <s v="429 Johnson St"/>
    <x v="2"/>
    <n v="1"/>
    <n v="150"/>
    <n v="97.5"/>
    <n v="150"/>
    <n v="52.5"/>
    <x v="0"/>
  </r>
  <r>
    <x v="49"/>
    <x v="330"/>
    <n v="157627"/>
    <x v="0"/>
    <s v="2989647132329"/>
    <x v="2"/>
    <s v="758 Maple St"/>
    <x v="4"/>
    <n v="1"/>
    <n v="700"/>
    <n v="231"/>
    <n v="700"/>
    <n v="469"/>
    <x v="0"/>
  </r>
  <r>
    <x v="32"/>
    <x v="179"/>
    <n v="157628"/>
    <x v="2"/>
    <s v="3560897321207"/>
    <x v="2"/>
    <s v="111 2nd St"/>
    <x v="2"/>
    <n v="1"/>
    <n v="12"/>
    <n v="6"/>
    <n v="12"/>
    <n v="6"/>
    <x v="0"/>
  </r>
  <r>
    <x v="42"/>
    <x v="85"/>
    <n v="157629"/>
    <x v="10"/>
    <s v="4442492231255"/>
    <x v="2"/>
    <s v="204 Cedar St"/>
    <x v="7"/>
    <n v="1"/>
    <n v="300"/>
    <n v="99"/>
    <n v="300"/>
    <n v="201"/>
    <x v="0"/>
  </r>
  <r>
    <x v="32"/>
    <x v="1"/>
    <n v="157630"/>
    <x v="8"/>
    <s v="7621798860148"/>
    <x v="0"/>
    <s v="883 13th St"/>
    <x v="3"/>
    <n v="1"/>
    <n v="150"/>
    <n v="97.5"/>
    <n v="150"/>
    <n v="52.5"/>
    <x v="0"/>
  </r>
  <r>
    <x v="37"/>
    <x v="321"/>
    <n v="157631"/>
    <x v="15"/>
    <s v="6069112533544"/>
    <x v="3"/>
    <s v="459 Walnut St"/>
    <x v="3"/>
    <n v="1"/>
    <n v="380"/>
    <n v="125.4"/>
    <n v="380"/>
    <n v="254.6"/>
    <x v="0"/>
  </r>
  <r>
    <x v="38"/>
    <x v="285"/>
    <n v="157632"/>
    <x v="7"/>
    <s v="7918968671522"/>
    <x v="1"/>
    <s v="110 Chestnut St"/>
    <x v="1"/>
    <n v="1"/>
    <n v="100"/>
    <n v="50"/>
    <n v="100"/>
    <n v="50"/>
    <x v="0"/>
  </r>
  <r>
    <x v="36"/>
    <x v="460"/>
    <n v="157633"/>
    <x v="4"/>
    <s v="4286411382778"/>
    <x v="2"/>
    <s v="822 Meadow St"/>
    <x v="3"/>
    <n v="1"/>
    <n v="3"/>
    <n v="1.5"/>
    <n v="3"/>
    <n v="1.5"/>
    <x v="0"/>
  </r>
  <r>
    <x v="58"/>
    <x v="330"/>
    <n v="157634"/>
    <x v="9"/>
    <s v="8981063780642"/>
    <x v="3"/>
    <s v="424 Highland St"/>
    <x v="7"/>
    <n v="1"/>
    <n v="1700"/>
    <n v="561"/>
    <n v="1700"/>
    <n v="1139"/>
    <x v="0"/>
  </r>
  <r>
    <x v="35"/>
    <x v="371"/>
    <n v="157635"/>
    <x v="12"/>
    <s v="4311479831740"/>
    <x v="2"/>
    <s v="971 Pine St"/>
    <x v="3"/>
    <n v="2"/>
    <n v="3.8"/>
    <n v="1.9"/>
    <n v="7.7"/>
    <n v="3.8"/>
    <x v="0"/>
  </r>
  <r>
    <x v="44"/>
    <x v="27"/>
    <n v="157636"/>
    <x v="0"/>
    <s v="1442778509262"/>
    <x v="1"/>
    <s v="461 Washington St"/>
    <x v="5"/>
    <n v="1"/>
    <n v="700"/>
    <n v="231"/>
    <n v="700"/>
    <n v="469"/>
    <x v="0"/>
  </r>
  <r>
    <x v="35"/>
    <x v="174"/>
    <n v="157637"/>
    <x v="1"/>
    <s v="1537030395971"/>
    <x v="3"/>
    <s v="453 Wilson St"/>
    <x v="6"/>
    <n v="1"/>
    <n v="15"/>
    <n v="7.5"/>
    <n v="15"/>
    <n v="7.5"/>
    <x v="0"/>
  </r>
  <r>
    <x v="39"/>
    <x v="571"/>
    <n v="157638"/>
    <x v="0"/>
    <s v="6555609201439"/>
    <x v="2"/>
    <s v="684 Maple St"/>
    <x v="3"/>
    <n v="1"/>
    <n v="700"/>
    <n v="231"/>
    <n v="700"/>
    <n v="469"/>
    <x v="0"/>
  </r>
  <r>
    <x v="44"/>
    <x v="477"/>
    <n v="157639"/>
    <x v="6"/>
    <s v="4636901379940"/>
    <x v="0"/>
    <s v="516 13th St"/>
    <x v="2"/>
    <n v="1"/>
    <n v="12"/>
    <n v="6"/>
    <n v="12"/>
    <n v="6"/>
    <x v="0"/>
  </r>
  <r>
    <x v="45"/>
    <x v="647"/>
    <n v="157640"/>
    <x v="1"/>
    <s v="3733679188958"/>
    <x v="3"/>
    <s v="308 Lincoln St"/>
    <x v="8"/>
    <n v="1"/>
    <n v="15"/>
    <n v="7.5"/>
    <n v="15"/>
    <n v="7.5"/>
    <x v="0"/>
  </r>
  <r>
    <x v="59"/>
    <x v="20"/>
    <n v="157641"/>
    <x v="4"/>
    <s v="7031762236758"/>
    <x v="3"/>
    <s v="620 Hickory St"/>
    <x v="2"/>
    <n v="2"/>
    <n v="3"/>
    <n v="1.5"/>
    <n v="6"/>
    <n v="3"/>
    <x v="0"/>
  </r>
  <r>
    <x v="52"/>
    <x v="619"/>
    <n v="157642"/>
    <x v="3"/>
    <s v="8035312823201"/>
    <x v="1"/>
    <s v="992 Cedar St"/>
    <x v="7"/>
    <n v="1"/>
    <n v="150"/>
    <n v="97.5"/>
    <n v="150"/>
    <n v="52.5"/>
    <x v="0"/>
  </r>
  <r>
    <x v="32"/>
    <x v="313"/>
    <n v="157643"/>
    <x v="5"/>
    <s v="1682696850269"/>
    <x v="0"/>
    <s v="857 Hill St"/>
    <x v="2"/>
    <n v="1"/>
    <n v="390"/>
    <n v="128.69999999999999"/>
    <n v="390"/>
    <n v="261.3"/>
    <x v="0"/>
  </r>
  <r>
    <x v="42"/>
    <x v="324"/>
    <n v="157644"/>
    <x v="5"/>
    <s v="4743977808979"/>
    <x v="0"/>
    <s v="703 Forest St"/>
    <x v="3"/>
    <n v="1"/>
    <n v="390"/>
    <n v="128.69999999999999"/>
    <n v="390"/>
    <n v="261.3"/>
    <x v="0"/>
  </r>
  <r>
    <x v="36"/>
    <x v="546"/>
    <n v="157645"/>
    <x v="3"/>
    <s v="8094283346026"/>
    <x v="1"/>
    <s v="753 13th St"/>
    <x v="2"/>
    <n v="1"/>
    <n v="150"/>
    <n v="97.5"/>
    <n v="150"/>
    <n v="52.5"/>
    <x v="0"/>
  </r>
  <r>
    <x v="45"/>
    <x v="28"/>
    <n v="157646"/>
    <x v="8"/>
    <s v="6550316870351"/>
    <x v="2"/>
    <s v="147 South St"/>
    <x v="5"/>
    <n v="1"/>
    <n v="150"/>
    <n v="97.5"/>
    <n v="150"/>
    <n v="52.5"/>
    <x v="0"/>
  </r>
  <r>
    <x v="35"/>
    <x v="333"/>
    <n v="157647"/>
    <x v="6"/>
    <s v="9347341502346"/>
    <x v="1"/>
    <s v="1 Lakeview St"/>
    <x v="2"/>
    <n v="1"/>
    <n v="12"/>
    <n v="6"/>
    <n v="12"/>
    <n v="6"/>
    <x v="0"/>
  </r>
  <r>
    <x v="41"/>
    <x v="356"/>
    <n v="157648"/>
    <x v="12"/>
    <s v="2560671545834"/>
    <x v="3"/>
    <s v="369 Dogwood St"/>
    <x v="5"/>
    <n v="1"/>
    <n v="3.8"/>
    <n v="1.9"/>
    <n v="3.8"/>
    <n v="1.9"/>
    <x v="0"/>
  </r>
  <r>
    <x v="49"/>
    <x v="521"/>
    <n v="157649"/>
    <x v="8"/>
    <s v="4121249216390"/>
    <x v="2"/>
    <s v="515 Adams St"/>
    <x v="2"/>
    <n v="1"/>
    <n v="150"/>
    <n v="97.5"/>
    <n v="150"/>
    <n v="52.5"/>
    <x v="0"/>
  </r>
  <r>
    <x v="54"/>
    <x v="39"/>
    <n v="157650"/>
    <x v="7"/>
    <s v="9066262775744"/>
    <x v="2"/>
    <s v="756 Johnson St"/>
    <x v="3"/>
    <n v="1"/>
    <n v="100"/>
    <n v="50"/>
    <n v="100"/>
    <n v="50"/>
    <x v="0"/>
  </r>
  <r>
    <x v="33"/>
    <x v="541"/>
    <n v="157651"/>
    <x v="8"/>
    <s v="6685821014949"/>
    <x v="3"/>
    <s v="46 North St"/>
    <x v="2"/>
    <n v="1"/>
    <n v="150"/>
    <n v="97.5"/>
    <n v="150"/>
    <n v="52.5"/>
    <x v="0"/>
  </r>
  <r>
    <x v="38"/>
    <x v="515"/>
    <n v="157652"/>
    <x v="2"/>
    <s v="3462627334879"/>
    <x v="0"/>
    <s v="178 11th St"/>
    <x v="5"/>
    <n v="1"/>
    <n v="12"/>
    <n v="6"/>
    <n v="12"/>
    <n v="6"/>
    <x v="0"/>
  </r>
  <r>
    <x v="42"/>
    <x v="200"/>
    <n v="157653"/>
    <x v="7"/>
    <s v="2266749084460"/>
    <x v="2"/>
    <s v="326 Ridge St"/>
    <x v="7"/>
    <n v="1"/>
    <n v="100"/>
    <n v="50"/>
    <n v="100"/>
    <n v="50"/>
    <x v="0"/>
  </r>
  <r>
    <x v="47"/>
    <x v="105"/>
    <n v="157654"/>
    <x v="12"/>
    <s v="8939541653887"/>
    <x v="3"/>
    <s v="639 Elm St"/>
    <x v="2"/>
    <n v="1"/>
    <n v="3.8"/>
    <n v="1.9"/>
    <n v="3.8"/>
    <n v="1.9"/>
    <x v="0"/>
  </r>
  <r>
    <x v="59"/>
    <x v="230"/>
    <n v="157655"/>
    <x v="4"/>
    <s v="2043167758072"/>
    <x v="1"/>
    <s v="185 Main St"/>
    <x v="0"/>
    <n v="2"/>
    <n v="3"/>
    <n v="1.5"/>
    <n v="6"/>
    <n v="3"/>
    <x v="0"/>
  </r>
  <r>
    <x v="41"/>
    <x v="36"/>
    <n v="157656"/>
    <x v="12"/>
    <s v="2522600188179"/>
    <x v="2"/>
    <s v="694 Chestnut St"/>
    <x v="4"/>
    <n v="2"/>
    <n v="3.8"/>
    <n v="1.9"/>
    <n v="7.7"/>
    <n v="3.8"/>
    <x v="0"/>
  </r>
  <r>
    <x v="50"/>
    <x v="270"/>
    <n v="157657"/>
    <x v="7"/>
    <s v="8680249079116"/>
    <x v="0"/>
    <s v="303 Ridge St"/>
    <x v="2"/>
    <n v="1"/>
    <n v="100"/>
    <n v="50"/>
    <n v="100"/>
    <n v="50"/>
    <x v="0"/>
  </r>
  <r>
    <x v="31"/>
    <x v="428"/>
    <n v="157658"/>
    <x v="8"/>
    <s v="9429471746805"/>
    <x v="0"/>
    <s v="365 Forest St"/>
    <x v="0"/>
    <n v="1"/>
    <n v="150"/>
    <n v="97.5"/>
    <n v="150"/>
    <n v="52.5"/>
    <x v="0"/>
  </r>
  <r>
    <x v="43"/>
    <x v="29"/>
    <n v="157659"/>
    <x v="2"/>
    <s v="1335081076254"/>
    <x v="1"/>
    <s v="739 Madison St"/>
    <x v="0"/>
    <n v="1"/>
    <n v="12"/>
    <n v="6"/>
    <n v="12"/>
    <n v="6"/>
    <x v="0"/>
  </r>
  <r>
    <x v="33"/>
    <x v="693"/>
    <n v="157660"/>
    <x v="2"/>
    <s v="7359035755351"/>
    <x v="2"/>
    <s v="185 5th St"/>
    <x v="2"/>
    <n v="1"/>
    <n v="12"/>
    <n v="6"/>
    <n v="12"/>
    <n v="6"/>
    <x v="0"/>
  </r>
  <r>
    <x v="35"/>
    <x v="326"/>
    <n v="157661"/>
    <x v="5"/>
    <s v="9295554479547"/>
    <x v="0"/>
    <s v="158 Elm St"/>
    <x v="2"/>
    <n v="1"/>
    <n v="390"/>
    <n v="128.69999999999999"/>
    <n v="390"/>
    <n v="261.3"/>
    <x v="0"/>
  </r>
  <r>
    <x v="57"/>
    <x v="356"/>
    <n v="157662"/>
    <x v="12"/>
    <s v="6416397300444"/>
    <x v="3"/>
    <s v="791 Jackson St"/>
    <x v="4"/>
    <n v="3"/>
    <n v="3.8"/>
    <n v="1.9"/>
    <n v="11.5"/>
    <n v="5.8"/>
    <x v="0"/>
  </r>
  <r>
    <x v="57"/>
    <x v="653"/>
    <n v="157663"/>
    <x v="8"/>
    <s v="4245928420160"/>
    <x v="1"/>
    <s v="679 Main St"/>
    <x v="0"/>
    <n v="1"/>
    <n v="150"/>
    <n v="97.5"/>
    <n v="150"/>
    <n v="52.5"/>
    <x v="0"/>
  </r>
  <r>
    <x v="36"/>
    <x v="159"/>
    <n v="157664"/>
    <x v="7"/>
    <s v="2625787664917"/>
    <x v="2"/>
    <s v="457 7th St"/>
    <x v="3"/>
    <n v="1"/>
    <n v="100"/>
    <n v="50"/>
    <n v="100"/>
    <n v="50"/>
    <x v="0"/>
  </r>
  <r>
    <x v="35"/>
    <x v="82"/>
    <n v="157665"/>
    <x v="6"/>
    <s v="7688544599624"/>
    <x v="1"/>
    <s v="946 Pine St"/>
    <x v="3"/>
    <n v="1"/>
    <n v="12"/>
    <n v="6"/>
    <n v="12"/>
    <n v="6"/>
    <x v="0"/>
  </r>
  <r>
    <x v="39"/>
    <x v="194"/>
    <n v="157666"/>
    <x v="4"/>
    <s v="5831502596354"/>
    <x v="2"/>
    <s v="196 Walnut St"/>
    <x v="0"/>
    <n v="2"/>
    <n v="3"/>
    <n v="1.5"/>
    <n v="6"/>
    <n v="3"/>
    <x v="0"/>
  </r>
  <r>
    <x v="39"/>
    <x v="302"/>
    <n v="157667"/>
    <x v="6"/>
    <s v="1152134828292"/>
    <x v="3"/>
    <s v="723 Washington St"/>
    <x v="3"/>
    <n v="1"/>
    <n v="12"/>
    <n v="6"/>
    <n v="12"/>
    <n v="6"/>
    <x v="0"/>
  </r>
  <r>
    <x v="39"/>
    <x v="302"/>
    <n v="157667"/>
    <x v="4"/>
    <s v="2753326521299"/>
    <x v="0"/>
    <s v="723 Washington St"/>
    <x v="3"/>
    <n v="1"/>
    <n v="3"/>
    <n v="1.5"/>
    <n v="3"/>
    <n v="1.5"/>
    <x v="0"/>
  </r>
  <r>
    <x v="38"/>
    <x v="24"/>
    <n v="157668"/>
    <x v="10"/>
    <s v="3491358571075"/>
    <x v="2"/>
    <s v="294 Lakeview St"/>
    <x v="7"/>
    <n v="1"/>
    <n v="300"/>
    <n v="99"/>
    <n v="300"/>
    <n v="201"/>
    <x v="0"/>
  </r>
  <r>
    <x v="58"/>
    <x v="419"/>
    <n v="157669"/>
    <x v="9"/>
    <s v="2631743144762"/>
    <x v="1"/>
    <s v="83 12th St"/>
    <x v="6"/>
    <n v="1"/>
    <n v="1700"/>
    <n v="561"/>
    <n v="1700"/>
    <n v="1139"/>
    <x v="0"/>
  </r>
  <r>
    <x v="47"/>
    <x v="3"/>
    <n v="157670"/>
    <x v="7"/>
    <s v="8240885796670"/>
    <x v="1"/>
    <s v="196 Ridge St"/>
    <x v="7"/>
    <n v="1"/>
    <n v="100"/>
    <n v="50"/>
    <n v="100"/>
    <n v="50"/>
    <x v="0"/>
  </r>
  <r>
    <x v="40"/>
    <x v="326"/>
    <n v="157671"/>
    <x v="0"/>
    <s v="2005405082337"/>
    <x v="2"/>
    <s v="282 Jefferson St"/>
    <x v="7"/>
    <n v="1"/>
    <n v="700"/>
    <n v="231"/>
    <n v="700"/>
    <n v="469"/>
    <x v="0"/>
  </r>
  <r>
    <x v="38"/>
    <x v="407"/>
    <n v="157672"/>
    <x v="8"/>
    <s v="3084995605607"/>
    <x v="1"/>
    <s v="834 Hickory St"/>
    <x v="2"/>
    <n v="1"/>
    <n v="150"/>
    <n v="97.5"/>
    <n v="150"/>
    <n v="52.5"/>
    <x v="0"/>
  </r>
  <r>
    <x v="42"/>
    <x v="209"/>
    <n v="157673"/>
    <x v="0"/>
    <s v="7856346527973"/>
    <x v="1"/>
    <s v="807 Center St"/>
    <x v="3"/>
    <n v="1"/>
    <n v="700"/>
    <n v="231"/>
    <n v="700"/>
    <n v="469"/>
    <x v="0"/>
  </r>
  <r>
    <x v="59"/>
    <x v="643"/>
    <n v="157674"/>
    <x v="4"/>
    <s v="5832955843248"/>
    <x v="3"/>
    <s v="471 2nd St"/>
    <x v="6"/>
    <n v="2"/>
    <n v="3"/>
    <n v="1.5"/>
    <n v="6"/>
    <n v="3"/>
    <x v="0"/>
  </r>
  <r>
    <x v="39"/>
    <x v="491"/>
    <n v="157675"/>
    <x v="1"/>
    <s v="7190049662257"/>
    <x v="2"/>
    <s v="725 North St"/>
    <x v="2"/>
    <n v="1"/>
    <n v="15"/>
    <n v="7.5"/>
    <n v="15"/>
    <n v="7.5"/>
    <x v="0"/>
  </r>
  <r>
    <x v="36"/>
    <x v="525"/>
    <n v="157676"/>
    <x v="1"/>
    <s v="5452876451017"/>
    <x v="2"/>
    <s v="865 North St"/>
    <x v="5"/>
    <n v="1"/>
    <n v="15"/>
    <n v="7.5"/>
    <n v="15"/>
    <n v="7.5"/>
    <x v="0"/>
  </r>
  <r>
    <x v="42"/>
    <x v="454"/>
    <n v="157677"/>
    <x v="4"/>
    <s v="9687525787010"/>
    <x v="1"/>
    <s v="998 Madison St"/>
    <x v="0"/>
    <n v="1"/>
    <n v="3"/>
    <n v="1.5"/>
    <n v="3"/>
    <n v="1.5"/>
    <x v="0"/>
  </r>
  <r>
    <x v="51"/>
    <x v="522"/>
    <n v="157678"/>
    <x v="1"/>
    <s v="4429861792776"/>
    <x v="1"/>
    <s v="343 Center St"/>
    <x v="7"/>
    <n v="1"/>
    <n v="15"/>
    <n v="7.5"/>
    <n v="15"/>
    <n v="7.5"/>
    <x v="0"/>
  </r>
  <r>
    <x v="38"/>
    <x v="286"/>
    <n v="157679"/>
    <x v="2"/>
    <s v="2608379535789"/>
    <x v="3"/>
    <s v="300 Dogwood St"/>
    <x v="1"/>
    <n v="1"/>
    <n v="12"/>
    <n v="6"/>
    <n v="12"/>
    <n v="6"/>
    <x v="0"/>
  </r>
  <r>
    <x v="55"/>
    <x v="267"/>
    <n v="157680"/>
    <x v="1"/>
    <s v="2355826245662"/>
    <x v="3"/>
    <s v="617 Cedar St"/>
    <x v="2"/>
    <n v="2"/>
    <n v="15"/>
    <n v="7.5"/>
    <n v="29.9"/>
    <n v="15"/>
    <x v="0"/>
  </r>
  <r>
    <x v="45"/>
    <x v="713"/>
    <n v="157681"/>
    <x v="1"/>
    <s v="9762332377995"/>
    <x v="0"/>
    <s v="486 Forest St"/>
    <x v="3"/>
    <n v="1"/>
    <n v="15"/>
    <n v="7.5"/>
    <n v="15"/>
    <n v="7.5"/>
    <x v="0"/>
  </r>
  <r>
    <x v="56"/>
    <x v="205"/>
    <n v="157682"/>
    <x v="5"/>
    <s v="8481728345746"/>
    <x v="3"/>
    <s v="177 Center St"/>
    <x v="3"/>
    <n v="1"/>
    <n v="390"/>
    <n v="128.69999999999999"/>
    <n v="390"/>
    <n v="261.3"/>
    <x v="0"/>
  </r>
  <r>
    <x v="38"/>
    <x v="434"/>
    <n v="157683"/>
    <x v="2"/>
    <s v="4628677471421"/>
    <x v="3"/>
    <s v="249 Forest St"/>
    <x v="8"/>
    <n v="1"/>
    <n v="12"/>
    <n v="6"/>
    <n v="12"/>
    <n v="6"/>
    <x v="0"/>
  </r>
  <r>
    <x v="34"/>
    <x v="663"/>
    <n v="157684"/>
    <x v="2"/>
    <s v="8356296560053"/>
    <x v="1"/>
    <s v="317 Jackson St"/>
    <x v="6"/>
    <n v="1"/>
    <n v="12"/>
    <n v="6"/>
    <n v="12"/>
    <n v="6"/>
    <x v="0"/>
  </r>
  <r>
    <x v="35"/>
    <x v="190"/>
    <n v="157685"/>
    <x v="6"/>
    <s v="5747320711714"/>
    <x v="3"/>
    <s v="5 Forest St"/>
    <x v="2"/>
    <n v="1"/>
    <n v="12"/>
    <n v="6"/>
    <n v="12"/>
    <n v="6"/>
    <x v="0"/>
  </r>
  <r>
    <x v="38"/>
    <x v="578"/>
    <n v="157686"/>
    <x v="7"/>
    <s v="6215696509882"/>
    <x v="2"/>
    <s v="741 10th St"/>
    <x v="4"/>
    <n v="1"/>
    <n v="100"/>
    <n v="50"/>
    <n v="100"/>
    <n v="50"/>
    <x v="0"/>
  </r>
  <r>
    <x v="36"/>
    <x v="274"/>
    <n v="157687"/>
    <x v="12"/>
    <s v="9571975741400"/>
    <x v="1"/>
    <s v="759 Spruce St"/>
    <x v="2"/>
    <n v="3"/>
    <n v="3.8"/>
    <n v="1.9"/>
    <n v="11.5"/>
    <n v="5.8"/>
    <x v="0"/>
  </r>
  <r>
    <x v="52"/>
    <x v="535"/>
    <n v="157688"/>
    <x v="0"/>
    <s v="1477459350102"/>
    <x v="3"/>
    <s v="269 Willow St"/>
    <x v="6"/>
    <n v="1"/>
    <n v="700"/>
    <n v="231"/>
    <n v="700"/>
    <n v="469"/>
    <x v="0"/>
  </r>
  <r>
    <x v="52"/>
    <x v="535"/>
    <n v="157688"/>
    <x v="8"/>
    <s v="8755052517468"/>
    <x v="1"/>
    <s v="269 Willow St"/>
    <x v="6"/>
    <n v="1"/>
    <n v="150"/>
    <n v="97.5"/>
    <n v="150"/>
    <n v="52.5"/>
    <x v="0"/>
  </r>
  <r>
    <x v="36"/>
    <x v="234"/>
    <n v="157689"/>
    <x v="14"/>
    <s v="3518886067447"/>
    <x v="0"/>
    <s v="106 Meadow St"/>
    <x v="2"/>
    <n v="1"/>
    <n v="110"/>
    <n v="71.5"/>
    <n v="110"/>
    <n v="38.5"/>
    <x v="0"/>
  </r>
  <r>
    <x v="46"/>
    <x v="632"/>
    <n v="157690"/>
    <x v="1"/>
    <s v="1931814850129"/>
    <x v="2"/>
    <s v="586 Wilson St"/>
    <x v="5"/>
    <n v="1"/>
    <n v="15"/>
    <n v="7.5"/>
    <n v="15"/>
    <n v="7.5"/>
    <x v="0"/>
  </r>
  <r>
    <x v="48"/>
    <x v="692"/>
    <n v="157691"/>
    <x v="5"/>
    <s v="3226945699870"/>
    <x v="2"/>
    <s v="966 Maple St"/>
    <x v="2"/>
    <n v="1"/>
    <n v="390"/>
    <n v="128.69999999999999"/>
    <n v="390"/>
    <n v="261.3"/>
    <x v="0"/>
  </r>
  <r>
    <x v="47"/>
    <x v="205"/>
    <n v="157692"/>
    <x v="12"/>
    <s v="6182732481364"/>
    <x v="3"/>
    <s v="440 Washington St"/>
    <x v="0"/>
    <n v="3"/>
    <n v="3.8"/>
    <n v="1.9"/>
    <n v="11.5"/>
    <n v="5.8"/>
    <x v="0"/>
  </r>
  <r>
    <x v="51"/>
    <x v="11"/>
    <n v="157693"/>
    <x v="11"/>
    <s v="1874441362494"/>
    <x v="1"/>
    <s v="90 North St"/>
    <x v="5"/>
    <n v="1"/>
    <n v="400"/>
    <n v="132"/>
    <n v="400"/>
    <n v="268"/>
    <x v="0"/>
  </r>
  <r>
    <x v="37"/>
    <x v="194"/>
    <n v="157694"/>
    <x v="4"/>
    <s v="1435006382209"/>
    <x v="3"/>
    <s v="288 River St"/>
    <x v="3"/>
    <n v="3"/>
    <n v="3"/>
    <n v="1.5"/>
    <n v="9"/>
    <n v="4.5"/>
    <x v="0"/>
  </r>
  <r>
    <x v="39"/>
    <x v="497"/>
    <n v="157695"/>
    <x v="2"/>
    <s v="1337356607426"/>
    <x v="3"/>
    <s v="711 Pine St"/>
    <x v="5"/>
    <n v="1"/>
    <n v="12"/>
    <n v="6"/>
    <n v="12"/>
    <n v="6"/>
    <x v="0"/>
  </r>
  <r>
    <x v="37"/>
    <x v="506"/>
    <n v="157696"/>
    <x v="8"/>
    <s v="5705744355995"/>
    <x v="1"/>
    <s v="507 Park St"/>
    <x v="4"/>
    <n v="1"/>
    <n v="150"/>
    <n v="97.5"/>
    <n v="150"/>
    <n v="52.5"/>
    <x v="0"/>
  </r>
  <r>
    <x v="51"/>
    <x v="98"/>
    <n v="157697"/>
    <x v="12"/>
    <s v="3740231871965"/>
    <x v="0"/>
    <s v="806 8th St"/>
    <x v="3"/>
    <n v="1"/>
    <n v="3.8"/>
    <n v="1.9"/>
    <n v="3.8"/>
    <n v="1.9"/>
    <x v="0"/>
  </r>
  <r>
    <x v="31"/>
    <x v="540"/>
    <n v="157698"/>
    <x v="12"/>
    <s v="4802997843704"/>
    <x v="3"/>
    <s v="694 Madison St"/>
    <x v="1"/>
    <n v="1"/>
    <n v="3.8"/>
    <n v="1.9"/>
    <n v="3.8"/>
    <n v="1.9"/>
    <x v="0"/>
  </r>
  <r>
    <x v="59"/>
    <x v="700"/>
    <n v="157699"/>
    <x v="1"/>
    <s v="2305226015056"/>
    <x v="1"/>
    <s v="610 Wilson St"/>
    <x v="3"/>
    <n v="1"/>
    <n v="15"/>
    <n v="7.5"/>
    <n v="15"/>
    <n v="7.5"/>
    <x v="0"/>
  </r>
  <r>
    <x v="34"/>
    <x v="503"/>
    <n v="157700"/>
    <x v="6"/>
    <s v="4267465611015"/>
    <x v="1"/>
    <s v="42 Spruce St"/>
    <x v="3"/>
    <n v="1"/>
    <n v="12"/>
    <n v="6"/>
    <n v="12"/>
    <n v="6"/>
    <x v="0"/>
  </r>
  <r>
    <x v="44"/>
    <x v="583"/>
    <n v="157701"/>
    <x v="3"/>
    <s v="3388808222392"/>
    <x v="3"/>
    <s v="483 West St"/>
    <x v="1"/>
    <n v="1"/>
    <n v="150"/>
    <n v="97.5"/>
    <n v="150"/>
    <n v="52.5"/>
    <x v="0"/>
  </r>
  <r>
    <x v="48"/>
    <x v="375"/>
    <n v="157702"/>
    <x v="12"/>
    <s v="7527250743755"/>
    <x v="2"/>
    <s v="508 Jefferson St"/>
    <x v="7"/>
    <n v="1"/>
    <n v="3.8"/>
    <n v="1.9"/>
    <n v="3.8"/>
    <n v="1.9"/>
    <x v="0"/>
  </r>
  <r>
    <x v="41"/>
    <x v="392"/>
    <n v="157703"/>
    <x v="8"/>
    <s v="7953693854011"/>
    <x v="0"/>
    <s v="475 7th St"/>
    <x v="0"/>
    <n v="1"/>
    <n v="150"/>
    <n v="97.5"/>
    <n v="150"/>
    <n v="52.5"/>
    <x v="0"/>
  </r>
  <r>
    <x v="55"/>
    <x v="168"/>
    <n v="157704"/>
    <x v="8"/>
    <s v="7091042534286"/>
    <x v="2"/>
    <s v="943 Sunset St"/>
    <x v="2"/>
    <n v="1"/>
    <n v="150"/>
    <n v="97.5"/>
    <n v="150"/>
    <n v="52.5"/>
    <x v="0"/>
  </r>
  <r>
    <x v="56"/>
    <x v="218"/>
    <n v="157705"/>
    <x v="1"/>
    <s v="1443463867167"/>
    <x v="3"/>
    <s v="778 Center St"/>
    <x v="2"/>
    <n v="1"/>
    <n v="15"/>
    <n v="7.5"/>
    <n v="15"/>
    <n v="7.5"/>
    <x v="0"/>
  </r>
  <r>
    <x v="41"/>
    <x v="710"/>
    <n v="157706"/>
    <x v="4"/>
    <s v="8758733947291"/>
    <x v="0"/>
    <s v="555 7th St"/>
    <x v="0"/>
    <n v="1"/>
    <n v="3"/>
    <n v="1.5"/>
    <n v="3"/>
    <n v="1.5"/>
    <x v="0"/>
  </r>
  <r>
    <x v="56"/>
    <x v="469"/>
    <n v="157707"/>
    <x v="10"/>
    <s v="6648283448163"/>
    <x v="1"/>
    <s v="925 Forest St"/>
    <x v="5"/>
    <n v="1"/>
    <n v="300"/>
    <n v="99"/>
    <n v="300"/>
    <n v="201"/>
    <x v="0"/>
  </r>
  <r>
    <x v="57"/>
    <x v="371"/>
    <n v="157708"/>
    <x v="7"/>
    <s v="2922663302413"/>
    <x v="2"/>
    <s v="146 Washington St"/>
    <x v="0"/>
    <n v="1"/>
    <n v="100"/>
    <n v="50"/>
    <n v="100"/>
    <n v="50"/>
    <x v="0"/>
  </r>
  <r>
    <x v="55"/>
    <x v="324"/>
    <n v="157709"/>
    <x v="7"/>
    <s v="6980290837249"/>
    <x v="2"/>
    <s v="540 Maple St"/>
    <x v="4"/>
    <n v="1"/>
    <n v="100"/>
    <n v="50"/>
    <n v="100"/>
    <n v="50"/>
    <x v="0"/>
  </r>
  <r>
    <x v="50"/>
    <x v="674"/>
    <n v="157710"/>
    <x v="2"/>
    <s v="4682773376578"/>
    <x v="1"/>
    <s v="397 4th St"/>
    <x v="1"/>
    <n v="1"/>
    <n v="12"/>
    <n v="6"/>
    <n v="12"/>
    <n v="6"/>
    <x v="0"/>
  </r>
  <r>
    <x v="55"/>
    <x v="342"/>
    <n v="157711"/>
    <x v="13"/>
    <s v="9179553762524"/>
    <x v="0"/>
    <s v="94 Cherry St"/>
    <x v="2"/>
    <n v="1"/>
    <n v="600"/>
    <n v="198"/>
    <n v="600"/>
    <n v="402"/>
    <x v="0"/>
  </r>
  <r>
    <x v="59"/>
    <x v="543"/>
    <n v="157712"/>
    <x v="8"/>
    <s v="5187378978925"/>
    <x v="1"/>
    <s v="332 8th St"/>
    <x v="7"/>
    <n v="1"/>
    <n v="150"/>
    <n v="97.5"/>
    <n v="150"/>
    <n v="52.5"/>
    <x v="0"/>
  </r>
  <r>
    <x v="46"/>
    <x v="443"/>
    <n v="157713"/>
    <x v="2"/>
    <s v="3096172478534"/>
    <x v="3"/>
    <s v="426 Cherry St"/>
    <x v="2"/>
    <n v="1"/>
    <n v="12"/>
    <n v="6"/>
    <n v="12"/>
    <n v="6"/>
    <x v="0"/>
  </r>
  <r>
    <x v="56"/>
    <x v="245"/>
    <n v="157714"/>
    <x v="6"/>
    <s v="4543811908917"/>
    <x v="1"/>
    <s v="567 Highland St"/>
    <x v="5"/>
    <n v="1"/>
    <n v="12"/>
    <n v="6"/>
    <n v="12"/>
    <n v="6"/>
    <x v="0"/>
  </r>
  <r>
    <x v="58"/>
    <x v="162"/>
    <n v="157715"/>
    <x v="12"/>
    <s v="8592761603823"/>
    <x v="2"/>
    <s v="901 7th St"/>
    <x v="0"/>
    <n v="1"/>
    <n v="3.8"/>
    <n v="1.9"/>
    <n v="3.8"/>
    <n v="1.9"/>
    <x v="0"/>
  </r>
  <r>
    <x v="48"/>
    <x v="658"/>
    <n v="157716"/>
    <x v="2"/>
    <s v="9200432427951"/>
    <x v="2"/>
    <s v="13 Forest St"/>
    <x v="6"/>
    <n v="1"/>
    <n v="12"/>
    <n v="6"/>
    <n v="12"/>
    <n v="6"/>
    <x v="0"/>
  </r>
  <r>
    <x v="32"/>
    <x v="433"/>
    <n v="157717"/>
    <x v="13"/>
    <s v="7243850034261"/>
    <x v="1"/>
    <s v="15 8th St"/>
    <x v="0"/>
    <n v="1"/>
    <n v="600"/>
    <n v="198"/>
    <n v="600"/>
    <n v="402"/>
    <x v="0"/>
  </r>
  <r>
    <x v="57"/>
    <x v="439"/>
    <n v="157718"/>
    <x v="2"/>
    <s v="6632492215108"/>
    <x v="2"/>
    <s v="526 Ridge St"/>
    <x v="7"/>
    <n v="1"/>
    <n v="12"/>
    <n v="6"/>
    <n v="12"/>
    <n v="6"/>
    <x v="0"/>
  </r>
  <r>
    <x v="37"/>
    <x v="458"/>
    <n v="157719"/>
    <x v="8"/>
    <s v="3048384927120"/>
    <x v="1"/>
    <s v="580 Hickory St"/>
    <x v="7"/>
    <n v="1"/>
    <n v="150"/>
    <n v="97.5"/>
    <n v="150"/>
    <n v="52.5"/>
    <x v="0"/>
  </r>
  <r>
    <x v="44"/>
    <x v="18"/>
    <n v="157720"/>
    <x v="2"/>
    <s v="2013991130528"/>
    <x v="1"/>
    <s v="348 Forest St"/>
    <x v="2"/>
    <n v="1"/>
    <n v="12"/>
    <n v="6"/>
    <n v="12"/>
    <n v="6"/>
    <x v="0"/>
  </r>
  <r>
    <x v="46"/>
    <x v="291"/>
    <n v="157721"/>
    <x v="9"/>
    <s v="5018516047555"/>
    <x v="1"/>
    <s v="113 Dogwood St"/>
    <x v="2"/>
    <n v="1"/>
    <n v="1700"/>
    <n v="561"/>
    <n v="1700"/>
    <n v="1139"/>
    <x v="0"/>
  </r>
  <r>
    <x v="58"/>
    <x v="278"/>
    <n v="157722"/>
    <x v="9"/>
    <s v="8976953928631"/>
    <x v="3"/>
    <s v="549 North St"/>
    <x v="2"/>
    <n v="1"/>
    <n v="1700"/>
    <n v="561"/>
    <n v="1700"/>
    <n v="1139"/>
    <x v="0"/>
  </r>
  <r>
    <x v="52"/>
    <x v="96"/>
    <n v="157723"/>
    <x v="12"/>
    <s v="1430390628853"/>
    <x v="1"/>
    <s v="346 11th St"/>
    <x v="2"/>
    <n v="1"/>
    <n v="3.8"/>
    <n v="1.9"/>
    <n v="3.8"/>
    <n v="1.9"/>
    <x v="0"/>
  </r>
  <r>
    <x v="47"/>
    <x v="248"/>
    <n v="157724"/>
    <x v="0"/>
    <s v="9114573431321"/>
    <x v="3"/>
    <s v="483 Hill St"/>
    <x v="3"/>
    <n v="1"/>
    <n v="700"/>
    <n v="231"/>
    <n v="700"/>
    <n v="469"/>
    <x v="0"/>
  </r>
  <r>
    <x v="47"/>
    <x v="248"/>
    <n v="157724"/>
    <x v="1"/>
    <s v="6281443787622"/>
    <x v="3"/>
    <s v="483 Hill St"/>
    <x v="3"/>
    <n v="1"/>
    <n v="15"/>
    <n v="7.5"/>
    <n v="15"/>
    <n v="7.5"/>
    <x v="0"/>
  </r>
  <r>
    <x v="58"/>
    <x v="630"/>
    <n v="157725"/>
    <x v="9"/>
    <s v="6009594668660"/>
    <x v="0"/>
    <s v="125 West St"/>
    <x v="2"/>
    <n v="1"/>
    <n v="1700"/>
    <n v="561"/>
    <n v="1700"/>
    <n v="1139"/>
    <x v="0"/>
  </r>
  <r>
    <x v="59"/>
    <x v="486"/>
    <n v="157726"/>
    <x v="2"/>
    <s v="2318030339687"/>
    <x v="0"/>
    <s v="806 Spruce St"/>
    <x v="7"/>
    <n v="1"/>
    <n v="12"/>
    <n v="6"/>
    <n v="12"/>
    <n v="6"/>
    <x v="0"/>
  </r>
  <r>
    <x v="46"/>
    <x v="410"/>
    <n v="157727"/>
    <x v="12"/>
    <s v="4201775550362"/>
    <x v="3"/>
    <s v="347 Jackson St"/>
    <x v="3"/>
    <n v="1"/>
    <n v="3.8"/>
    <n v="1.9"/>
    <n v="3.8"/>
    <n v="1.9"/>
    <x v="0"/>
  </r>
  <r>
    <x v="47"/>
    <x v="634"/>
    <n v="157728"/>
    <x v="1"/>
    <s v="4158293308051"/>
    <x v="2"/>
    <s v="52 Church St"/>
    <x v="4"/>
    <n v="1"/>
    <n v="15"/>
    <n v="7.5"/>
    <n v="15"/>
    <n v="7.5"/>
    <x v="0"/>
  </r>
  <r>
    <x v="42"/>
    <x v="242"/>
    <n v="157729"/>
    <x v="6"/>
    <s v="5037188074214"/>
    <x v="0"/>
    <s v="77 Sunset St"/>
    <x v="7"/>
    <n v="1"/>
    <n v="12"/>
    <n v="6"/>
    <n v="12"/>
    <n v="6"/>
    <x v="0"/>
  </r>
  <r>
    <x v="47"/>
    <x v="666"/>
    <n v="157730"/>
    <x v="6"/>
    <s v="1135272515922"/>
    <x v="3"/>
    <s v="553 11th St"/>
    <x v="0"/>
    <n v="1"/>
    <n v="12"/>
    <n v="6"/>
    <n v="12"/>
    <n v="6"/>
    <x v="0"/>
  </r>
  <r>
    <x v="56"/>
    <x v="513"/>
    <n v="157731"/>
    <x v="14"/>
    <s v="3420848002599"/>
    <x v="2"/>
    <s v="116 6th St"/>
    <x v="4"/>
    <n v="1"/>
    <n v="110"/>
    <n v="71.5"/>
    <n v="110"/>
    <n v="38.5"/>
    <x v="0"/>
  </r>
  <r>
    <x v="35"/>
    <x v="442"/>
    <n v="157732"/>
    <x v="3"/>
    <s v="2014224555755"/>
    <x v="1"/>
    <s v="127 Hickory St"/>
    <x v="7"/>
    <n v="1"/>
    <n v="150"/>
    <n v="97.5"/>
    <n v="150"/>
    <n v="52.5"/>
    <x v="0"/>
  </r>
  <r>
    <x v="43"/>
    <x v="64"/>
    <n v="157733"/>
    <x v="4"/>
    <s v="3365078840892"/>
    <x v="2"/>
    <s v="614 North St"/>
    <x v="1"/>
    <n v="1"/>
    <n v="3"/>
    <n v="1.5"/>
    <n v="3"/>
    <n v="1.5"/>
    <x v="0"/>
  </r>
  <r>
    <x v="48"/>
    <x v="368"/>
    <n v="157734"/>
    <x v="4"/>
    <s v="8087197066160"/>
    <x v="0"/>
    <s v="572 8th St"/>
    <x v="0"/>
    <n v="2"/>
    <n v="3"/>
    <n v="1.5"/>
    <n v="6"/>
    <n v="3"/>
    <x v="0"/>
  </r>
  <r>
    <x v="38"/>
    <x v="375"/>
    <n v="157735"/>
    <x v="6"/>
    <s v="5037864033019"/>
    <x v="1"/>
    <s v="618 Lincoln St"/>
    <x v="1"/>
    <n v="1"/>
    <n v="12"/>
    <n v="6"/>
    <n v="12"/>
    <n v="6"/>
    <x v="0"/>
  </r>
  <r>
    <x v="38"/>
    <x v="375"/>
    <n v="157735"/>
    <x v="8"/>
    <s v="6323789657124"/>
    <x v="0"/>
    <s v="618 Lincoln St"/>
    <x v="1"/>
    <n v="1"/>
    <n v="150"/>
    <n v="97.5"/>
    <n v="150"/>
    <n v="52.5"/>
    <x v="0"/>
  </r>
  <r>
    <x v="48"/>
    <x v="59"/>
    <n v="157736"/>
    <x v="6"/>
    <s v="1019388680619"/>
    <x v="3"/>
    <s v="679 Hickory St"/>
    <x v="3"/>
    <n v="1"/>
    <n v="12"/>
    <n v="6"/>
    <n v="12"/>
    <n v="6"/>
    <x v="0"/>
  </r>
  <r>
    <x v="55"/>
    <x v="165"/>
    <n v="157737"/>
    <x v="8"/>
    <s v="4487411068813"/>
    <x v="0"/>
    <s v="192 Park St"/>
    <x v="3"/>
    <n v="1"/>
    <n v="150"/>
    <n v="97.5"/>
    <n v="150"/>
    <n v="52.5"/>
    <x v="0"/>
  </r>
  <r>
    <x v="40"/>
    <x v="493"/>
    <n v="157738"/>
    <x v="15"/>
    <s v="5846682997374"/>
    <x v="1"/>
    <s v="156 14th St"/>
    <x v="0"/>
    <n v="1"/>
    <n v="380"/>
    <n v="125.4"/>
    <n v="380"/>
    <n v="254.6"/>
    <x v="0"/>
  </r>
  <r>
    <x v="39"/>
    <x v="447"/>
    <n v="157739"/>
    <x v="2"/>
    <s v="8097616362089"/>
    <x v="0"/>
    <s v="599 8th St"/>
    <x v="2"/>
    <n v="1"/>
    <n v="12"/>
    <n v="6"/>
    <n v="12"/>
    <n v="6"/>
    <x v="0"/>
  </r>
  <r>
    <x v="32"/>
    <x v="610"/>
    <n v="157740"/>
    <x v="7"/>
    <s v="9832972702944"/>
    <x v="2"/>
    <s v="588 Meadow St"/>
    <x v="2"/>
    <n v="1"/>
    <n v="100"/>
    <n v="50"/>
    <n v="100"/>
    <n v="50"/>
    <x v="0"/>
  </r>
  <r>
    <x v="38"/>
    <x v="488"/>
    <n v="157741"/>
    <x v="0"/>
    <s v="3158370464680"/>
    <x v="0"/>
    <s v="150 South St"/>
    <x v="2"/>
    <n v="1"/>
    <n v="700"/>
    <n v="231"/>
    <n v="700"/>
    <n v="469"/>
    <x v="0"/>
  </r>
  <r>
    <x v="59"/>
    <x v="102"/>
    <n v="157742"/>
    <x v="6"/>
    <s v="2010152995821"/>
    <x v="3"/>
    <s v="815 14th St"/>
    <x v="2"/>
    <n v="1"/>
    <n v="12"/>
    <n v="6"/>
    <n v="12"/>
    <n v="6"/>
    <x v="0"/>
  </r>
  <r>
    <x v="38"/>
    <x v="28"/>
    <n v="157743"/>
    <x v="1"/>
    <s v="1259228212157"/>
    <x v="3"/>
    <s v="787 Highland St"/>
    <x v="7"/>
    <n v="1"/>
    <n v="15"/>
    <n v="7.5"/>
    <n v="15"/>
    <n v="7.5"/>
    <x v="0"/>
  </r>
  <r>
    <x v="52"/>
    <x v="613"/>
    <n v="157744"/>
    <x v="6"/>
    <s v="8530285715098"/>
    <x v="1"/>
    <s v="690 9th St"/>
    <x v="4"/>
    <n v="2"/>
    <n v="12"/>
    <n v="6"/>
    <n v="23.9"/>
    <n v="12"/>
    <x v="0"/>
  </r>
  <r>
    <x v="55"/>
    <x v="255"/>
    <n v="157745"/>
    <x v="1"/>
    <s v="4860294776461"/>
    <x v="0"/>
    <s v="639 12th St"/>
    <x v="1"/>
    <n v="1"/>
    <n v="15"/>
    <n v="7.5"/>
    <n v="15"/>
    <n v="7.5"/>
    <x v="0"/>
  </r>
  <r>
    <x v="42"/>
    <x v="36"/>
    <n v="157746"/>
    <x v="12"/>
    <s v="1329411396786"/>
    <x v="2"/>
    <s v="257 11th St"/>
    <x v="7"/>
    <n v="1"/>
    <n v="3.8"/>
    <n v="1.9"/>
    <n v="3.8"/>
    <n v="1.9"/>
    <x v="0"/>
  </r>
  <r>
    <x v="35"/>
    <x v="414"/>
    <n v="157747"/>
    <x v="10"/>
    <s v="1750406563514"/>
    <x v="2"/>
    <s v="885 Jackson St"/>
    <x v="8"/>
    <n v="1"/>
    <n v="300"/>
    <n v="99"/>
    <n v="300"/>
    <n v="201"/>
    <x v="0"/>
  </r>
  <r>
    <x v="39"/>
    <x v="454"/>
    <n v="157748"/>
    <x v="9"/>
    <s v="1910361119207"/>
    <x v="2"/>
    <s v="995 9th St"/>
    <x v="6"/>
    <n v="1"/>
    <n v="1700"/>
    <n v="561"/>
    <n v="1700"/>
    <n v="1139"/>
    <x v="0"/>
  </r>
  <r>
    <x v="54"/>
    <x v="505"/>
    <n v="157749"/>
    <x v="4"/>
    <s v="6680892041884"/>
    <x v="2"/>
    <s v="794 Walnut St"/>
    <x v="2"/>
    <n v="3"/>
    <n v="3"/>
    <n v="1.5"/>
    <n v="9"/>
    <n v="4.5"/>
    <x v="0"/>
  </r>
  <r>
    <x v="47"/>
    <x v="409"/>
    <n v="157750"/>
    <x v="3"/>
    <s v="4543489830459"/>
    <x v="3"/>
    <s v="341 Sunset St"/>
    <x v="7"/>
    <n v="1"/>
    <n v="150"/>
    <n v="97.5"/>
    <n v="150"/>
    <n v="52.5"/>
    <x v="0"/>
  </r>
  <r>
    <x v="34"/>
    <x v="12"/>
    <n v="157751"/>
    <x v="6"/>
    <s v="4502587133571"/>
    <x v="1"/>
    <s v="558 2nd St"/>
    <x v="2"/>
    <n v="1"/>
    <n v="12"/>
    <n v="6"/>
    <n v="12"/>
    <n v="6"/>
    <x v="0"/>
  </r>
  <r>
    <x v="56"/>
    <x v="516"/>
    <n v="157752"/>
    <x v="8"/>
    <s v="7986507748533"/>
    <x v="0"/>
    <s v="18 Dogwood St"/>
    <x v="2"/>
    <n v="1"/>
    <n v="150"/>
    <n v="97.5"/>
    <n v="150"/>
    <n v="52.5"/>
    <x v="0"/>
  </r>
  <r>
    <x v="32"/>
    <x v="353"/>
    <n v="157753"/>
    <x v="6"/>
    <s v="7244407162233"/>
    <x v="1"/>
    <s v="865 14th St"/>
    <x v="3"/>
    <n v="1"/>
    <n v="12"/>
    <n v="6"/>
    <n v="12"/>
    <n v="6"/>
    <x v="0"/>
  </r>
  <r>
    <x v="54"/>
    <x v="43"/>
    <n v="157754"/>
    <x v="5"/>
    <s v="8715034399084"/>
    <x v="2"/>
    <s v="837 Center St"/>
    <x v="3"/>
    <n v="1"/>
    <n v="390"/>
    <n v="128.69999999999999"/>
    <n v="390"/>
    <n v="261.3"/>
    <x v="0"/>
  </r>
  <r>
    <x v="40"/>
    <x v="80"/>
    <n v="157755"/>
    <x v="1"/>
    <s v="7483335167276"/>
    <x v="2"/>
    <s v="616 Lakeview St"/>
    <x v="7"/>
    <n v="1"/>
    <n v="15"/>
    <n v="7.5"/>
    <n v="15"/>
    <n v="7.5"/>
    <x v="0"/>
  </r>
  <r>
    <x v="45"/>
    <x v="4"/>
    <n v="157756"/>
    <x v="7"/>
    <s v="5083410559615"/>
    <x v="2"/>
    <s v="432 9th St"/>
    <x v="3"/>
    <n v="1"/>
    <n v="100"/>
    <n v="50"/>
    <n v="100"/>
    <n v="50"/>
    <x v="0"/>
  </r>
  <r>
    <x v="41"/>
    <x v="322"/>
    <n v="157757"/>
    <x v="2"/>
    <s v="7019175118343"/>
    <x v="1"/>
    <s v="957 Main St"/>
    <x v="8"/>
    <n v="2"/>
    <n v="12"/>
    <n v="6"/>
    <n v="24"/>
    <n v="12"/>
    <x v="0"/>
  </r>
  <r>
    <x v="48"/>
    <x v="622"/>
    <n v="157758"/>
    <x v="10"/>
    <s v="9533349975965"/>
    <x v="0"/>
    <s v="411 Sunset St"/>
    <x v="2"/>
    <n v="1"/>
    <n v="300"/>
    <n v="99"/>
    <n v="300"/>
    <n v="201"/>
    <x v="0"/>
  </r>
  <r>
    <x v="34"/>
    <x v="496"/>
    <n v="157759"/>
    <x v="3"/>
    <s v="9290695890100"/>
    <x v="3"/>
    <s v="426 Sunset St"/>
    <x v="1"/>
    <n v="1"/>
    <n v="150"/>
    <n v="97.5"/>
    <n v="150"/>
    <n v="52.5"/>
    <x v="0"/>
  </r>
  <r>
    <x v="34"/>
    <x v="438"/>
    <n v="157760"/>
    <x v="3"/>
    <s v="2092226027173"/>
    <x v="3"/>
    <s v="143 Willow St"/>
    <x v="7"/>
    <n v="1"/>
    <n v="150"/>
    <n v="97.5"/>
    <n v="150"/>
    <n v="52.5"/>
    <x v="0"/>
  </r>
  <r>
    <x v="40"/>
    <x v="215"/>
    <n v="157761"/>
    <x v="6"/>
    <s v="5082775502280"/>
    <x v="0"/>
    <s v="406 North St"/>
    <x v="0"/>
    <n v="1"/>
    <n v="12"/>
    <n v="6"/>
    <n v="12"/>
    <n v="6"/>
    <x v="0"/>
  </r>
  <r>
    <x v="31"/>
    <x v="660"/>
    <n v="157762"/>
    <x v="4"/>
    <s v="8373054052990"/>
    <x v="0"/>
    <s v="189 Lincoln St"/>
    <x v="0"/>
    <n v="1"/>
    <n v="3"/>
    <n v="1.5"/>
    <n v="3"/>
    <n v="1.5"/>
    <x v="0"/>
  </r>
  <r>
    <x v="46"/>
    <x v="467"/>
    <n v="157763"/>
    <x v="2"/>
    <s v="9822963642073"/>
    <x v="3"/>
    <s v="693 Ridge St"/>
    <x v="7"/>
    <n v="1"/>
    <n v="12"/>
    <n v="6"/>
    <n v="12"/>
    <n v="6"/>
    <x v="0"/>
  </r>
  <r>
    <x v="51"/>
    <x v="81"/>
    <n v="157764"/>
    <x v="14"/>
    <s v="9159881380096"/>
    <x v="0"/>
    <s v="332 Elm St"/>
    <x v="2"/>
    <n v="1"/>
    <n v="110"/>
    <n v="71.5"/>
    <n v="110"/>
    <n v="38.5"/>
    <x v="0"/>
  </r>
  <r>
    <x v="47"/>
    <x v="225"/>
    <n v="157765"/>
    <x v="8"/>
    <s v="8008910173259"/>
    <x v="3"/>
    <s v="421 Sunset St"/>
    <x v="0"/>
    <n v="1"/>
    <n v="150"/>
    <n v="97.5"/>
    <n v="150"/>
    <n v="52.5"/>
    <x v="0"/>
  </r>
  <r>
    <x v="49"/>
    <x v="357"/>
    <n v="157766"/>
    <x v="6"/>
    <s v="6404946318903"/>
    <x v="3"/>
    <s v="726 Maple St"/>
    <x v="4"/>
    <n v="1"/>
    <n v="12"/>
    <n v="6"/>
    <n v="12"/>
    <n v="6"/>
    <x v="0"/>
  </r>
  <r>
    <x v="44"/>
    <x v="147"/>
    <n v="157767"/>
    <x v="2"/>
    <s v="5646613347303"/>
    <x v="2"/>
    <s v="401 13th St"/>
    <x v="0"/>
    <n v="1"/>
    <n v="12"/>
    <n v="6"/>
    <n v="12"/>
    <n v="6"/>
    <x v="0"/>
  </r>
  <r>
    <x v="42"/>
    <x v="669"/>
    <n v="157768"/>
    <x v="12"/>
    <s v="1704349064690"/>
    <x v="3"/>
    <s v="419 Cedar St"/>
    <x v="2"/>
    <n v="1"/>
    <n v="3.8"/>
    <n v="1.9"/>
    <n v="3.8"/>
    <n v="1.9"/>
    <x v="0"/>
  </r>
  <r>
    <x v="54"/>
    <x v="424"/>
    <n v="157769"/>
    <x v="4"/>
    <s v="1049454765294"/>
    <x v="2"/>
    <s v="518 9th St"/>
    <x v="6"/>
    <n v="2"/>
    <n v="3"/>
    <n v="1.5"/>
    <n v="6"/>
    <n v="3"/>
    <x v="0"/>
  </r>
  <r>
    <x v="34"/>
    <x v="549"/>
    <n v="157770"/>
    <x v="4"/>
    <s v="8422159226396"/>
    <x v="3"/>
    <s v="929 Dogwood St"/>
    <x v="6"/>
    <n v="4"/>
    <n v="3"/>
    <n v="1.5"/>
    <n v="12"/>
    <n v="6"/>
    <x v="0"/>
  </r>
  <r>
    <x v="55"/>
    <x v="101"/>
    <n v="157771"/>
    <x v="5"/>
    <s v="8853964099636"/>
    <x v="1"/>
    <s v="790 Jefferson St"/>
    <x v="7"/>
    <n v="1"/>
    <n v="390"/>
    <n v="128.69999999999999"/>
    <n v="390"/>
    <n v="261.3"/>
    <x v="0"/>
  </r>
  <r>
    <x v="40"/>
    <x v="161"/>
    <n v="157772"/>
    <x v="12"/>
    <s v="4360184985636"/>
    <x v="0"/>
    <s v="805 11th St"/>
    <x v="7"/>
    <n v="1"/>
    <n v="3.8"/>
    <n v="1.9"/>
    <n v="3.8"/>
    <n v="1.9"/>
    <x v="0"/>
  </r>
  <r>
    <x v="56"/>
    <x v="662"/>
    <n v="157773"/>
    <x v="2"/>
    <s v="8888646180266"/>
    <x v="2"/>
    <s v="772 Maple St"/>
    <x v="2"/>
    <n v="1"/>
    <n v="12"/>
    <n v="6"/>
    <n v="12"/>
    <n v="6"/>
    <x v="0"/>
  </r>
  <r>
    <x v="47"/>
    <x v="80"/>
    <n v="157774"/>
    <x v="2"/>
    <s v="1582254301276"/>
    <x v="1"/>
    <s v="649 Meadow St"/>
    <x v="2"/>
    <n v="1"/>
    <n v="12"/>
    <n v="6"/>
    <n v="12"/>
    <n v="6"/>
    <x v="0"/>
  </r>
  <r>
    <x v="59"/>
    <x v="678"/>
    <n v="157775"/>
    <x v="12"/>
    <s v="6808181138470"/>
    <x v="2"/>
    <s v="634 River St"/>
    <x v="2"/>
    <n v="2"/>
    <n v="3.8"/>
    <n v="1.9"/>
    <n v="7.7"/>
    <n v="3.8"/>
    <x v="0"/>
  </r>
  <r>
    <x v="41"/>
    <x v="375"/>
    <n v="157776"/>
    <x v="12"/>
    <s v="4455524876565"/>
    <x v="3"/>
    <s v="155 Main St"/>
    <x v="6"/>
    <n v="2"/>
    <n v="3.8"/>
    <n v="1.9"/>
    <n v="7.7"/>
    <n v="3.8"/>
    <x v="0"/>
  </r>
  <r>
    <x v="39"/>
    <x v="670"/>
    <n v="157777"/>
    <x v="15"/>
    <s v="7468794970747"/>
    <x v="3"/>
    <s v="704 Hickory St"/>
    <x v="2"/>
    <n v="1"/>
    <n v="380"/>
    <n v="125.4"/>
    <n v="380"/>
    <n v="254.6"/>
    <x v="0"/>
  </r>
  <r>
    <x v="48"/>
    <x v="475"/>
    <n v="157778"/>
    <x v="2"/>
    <s v="8595527750183"/>
    <x v="3"/>
    <s v="856 Chestnut St"/>
    <x v="0"/>
    <n v="1"/>
    <n v="12"/>
    <n v="6"/>
    <n v="12"/>
    <n v="6"/>
    <x v="0"/>
  </r>
  <r>
    <x v="39"/>
    <x v="145"/>
    <n v="157779"/>
    <x v="7"/>
    <s v="9019405341490"/>
    <x v="3"/>
    <s v="18 9th St"/>
    <x v="8"/>
    <n v="1"/>
    <n v="100"/>
    <n v="50"/>
    <n v="100"/>
    <n v="50"/>
    <x v="0"/>
  </r>
  <r>
    <x v="59"/>
    <x v="624"/>
    <n v="157780"/>
    <x v="13"/>
    <s v="1431474816043"/>
    <x v="0"/>
    <s v="161 12th St"/>
    <x v="2"/>
    <n v="1"/>
    <n v="600"/>
    <n v="198"/>
    <n v="600"/>
    <n v="402"/>
    <x v="0"/>
  </r>
  <r>
    <x v="42"/>
    <x v="314"/>
    <n v="157781"/>
    <x v="7"/>
    <s v="9853516918373"/>
    <x v="2"/>
    <s v="620 Ridge St"/>
    <x v="2"/>
    <n v="1"/>
    <n v="100"/>
    <n v="50"/>
    <n v="100"/>
    <n v="50"/>
    <x v="0"/>
  </r>
  <r>
    <x v="58"/>
    <x v="237"/>
    <n v="157782"/>
    <x v="8"/>
    <s v="4297145508429"/>
    <x v="3"/>
    <s v="248 11th St"/>
    <x v="2"/>
    <n v="1"/>
    <n v="150"/>
    <n v="97.5"/>
    <n v="150"/>
    <n v="52.5"/>
    <x v="0"/>
  </r>
  <r>
    <x v="52"/>
    <x v="680"/>
    <n v="157783"/>
    <x v="6"/>
    <s v="4118955746276"/>
    <x v="2"/>
    <s v="475 Elm St"/>
    <x v="0"/>
    <n v="1"/>
    <n v="12"/>
    <n v="6"/>
    <n v="12"/>
    <n v="6"/>
    <x v="0"/>
  </r>
  <r>
    <x v="39"/>
    <x v="182"/>
    <n v="157784"/>
    <x v="8"/>
    <s v="6628686845134"/>
    <x v="0"/>
    <s v="575 Park St"/>
    <x v="6"/>
    <n v="1"/>
    <n v="150"/>
    <n v="97.5"/>
    <n v="150"/>
    <n v="52.5"/>
    <x v="0"/>
  </r>
  <r>
    <x v="49"/>
    <x v="105"/>
    <n v="157785"/>
    <x v="12"/>
    <s v="4198539223910"/>
    <x v="1"/>
    <s v="358 6th St"/>
    <x v="3"/>
    <n v="1"/>
    <n v="3.8"/>
    <n v="1.9"/>
    <n v="3.8"/>
    <n v="1.9"/>
    <x v="0"/>
  </r>
  <r>
    <x v="33"/>
    <x v="341"/>
    <n v="157786"/>
    <x v="8"/>
    <s v="4841788448156"/>
    <x v="1"/>
    <s v="65 14th St"/>
    <x v="0"/>
    <n v="1"/>
    <n v="150"/>
    <n v="97.5"/>
    <n v="150"/>
    <n v="52.5"/>
    <x v="0"/>
  </r>
  <r>
    <x v="40"/>
    <x v="554"/>
    <n v="157787"/>
    <x v="1"/>
    <s v="5076832174620"/>
    <x v="1"/>
    <s v="227 Sunset St"/>
    <x v="1"/>
    <n v="1"/>
    <n v="15"/>
    <n v="7.5"/>
    <n v="15"/>
    <n v="7.5"/>
    <x v="0"/>
  </r>
  <r>
    <x v="33"/>
    <x v="497"/>
    <n v="157788"/>
    <x v="12"/>
    <s v="7508572882259"/>
    <x v="1"/>
    <s v="261 North St"/>
    <x v="1"/>
    <n v="2"/>
    <n v="3.8"/>
    <n v="1.9"/>
    <n v="7.7"/>
    <n v="3.8"/>
    <x v="0"/>
  </r>
  <r>
    <x v="39"/>
    <x v="171"/>
    <n v="157789"/>
    <x v="0"/>
    <s v="2732439731998"/>
    <x v="1"/>
    <s v="984 Forest St"/>
    <x v="2"/>
    <n v="1"/>
    <n v="700"/>
    <n v="231"/>
    <n v="700"/>
    <n v="469"/>
    <x v="0"/>
  </r>
  <r>
    <x v="58"/>
    <x v="117"/>
    <n v="157790"/>
    <x v="4"/>
    <s v="1332845078752"/>
    <x v="1"/>
    <s v="497 Park St"/>
    <x v="0"/>
    <n v="2"/>
    <n v="3"/>
    <n v="1.5"/>
    <n v="6"/>
    <n v="3"/>
    <x v="0"/>
  </r>
  <r>
    <x v="49"/>
    <x v="532"/>
    <n v="157791"/>
    <x v="8"/>
    <s v="2343813453057"/>
    <x v="1"/>
    <s v="75 7th St"/>
    <x v="0"/>
    <n v="1"/>
    <n v="150"/>
    <n v="97.5"/>
    <n v="150"/>
    <n v="52.5"/>
    <x v="0"/>
  </r>
  <r>
    <x v="57"/>
    <x v="221"/>
    <n v="157792"/>
    <x v="11"/>
    <s v="1754065602219"/>
    <x v="2"/>
    <s v="291 10th St"/>
    <x v="3"/>
    <n v="1"/>
    <n v="400"/>
    <n v="132"/>
    <n v="400"/>
    <n v="268"/>
    <x v="0"/>
  </r>
  <r>
    <x v="33"/>
    <x v="378"/>
    <n v="157793"/>
    <x v="2"/>
    <s v="3422938836737"/>
    <x v="2"/>
    <s v="718 Center St"/>
    <x v="6"/>
    <n v="1"/>
    <n v="12"/>
    <n v="6"/>
    <n v="12"/>
    <n v="6"/>
    <x v="0"/>
  </r>
  <r>
    <x v="41"/>
    <x v="7"/>
    <n v="157794"/>
    <x v="1"/>
    <s v="3571213595413"/>
    <x v="0"/>
    <s v="287 Highland St"/>
    <x v="2"/>
    <n v="1"/>
    <n v="15"/>
    <n v="7.5"/>
    <n v="15"/>
    <n v="7.5"/>
    <x v="0"/>
  </r>
  <r>
    <x v="41"/>
    <x v="7"/>
    <n v="157794"/>
    <x v="16"/>
    <s v="5200380510820"/>
    <x v="3"/>
    <s v="287 Highland St"/>
    <x v="2"/>
    <n v="1"/>
    <n v="1000"/>
    <n v="330"/>
    <n v="1000"/>
    <n v="670"/>
    <x v="0"/>
  </r>
  <r>
    <x v="34"/>
    <x v="95"/>
    <n v="157795"/>
    <x v="1"/>
    <s v="1447412471893"/>
    <x v="2"/>
    <s v="33 8th St"/>
    <x v="5"/>
    <n v="1"/>
    <n v="15"/>
    <n v="7.5"/>
    <n v="15"/>
    <n v="7.5"/>
    <x v="0"/>
  </r>
  <r>
    <x v="46"/>
    <x v="149"/>
    <n v="157796"/>
    <x v="1"/>
    <s v="5021753824067"/>
    <x v="2"/>
    <s v="308 13th St"/>
    <x v="2"/>
    <n v="1"/>
    <n v="15"/>
    <n v="7.5"/>
    <n v="15"/>
    <n v="7.5"/>
    <x v="0"/>
  </r>
  <r>
    <x v="47"/>
    <x v="232"/>
    <n v="157797"/>
    <x v="3"/>
    <s v="4831054545474"/>
    <x v="0"/>
    <s v="617 North St"/>
    <x v="2"/>
    <n v="1"/>
    <n v="150"/>
    <n v="97.5"/>
    <n v="150"/>
    <n v="52.5"/>
    <x v="0"/>
  </r>
  <r>
    <x v="54"/>
    <x v="570"/>
    <n v="157798"/>
    <x v="4"/>
    <s v="9397479909166"/>
    <x v="0"/>
    <s v="392 Washington St"/>
    <x v="3"/>
    <n v="2"/>
    <n v="3"/>
    <n v="1.5"/>
    <n v="6"/>
    <n v="3"/>
    <x v="0"/>
  </r>
  <r>
    <x v="37"/>
    <x v="364"/>
    <n v="157799"/>
    <x v="4"/>
    <s v="6534159354459"/>
    <x v="1"/>
    <s v="318 Walnut St"/>
    <x v="8"/>
    <n v="1"/>
    <n v="3"/>
    <n v="1.5"/>
    <n v="3"/>
    <n v="1.5"/>
    <x v="0"/>
  </r>
  <r>
    <x v="33"/>
    <x v="236"/>
    <n v="157800"/>
    <x v="0"/>
    <s v="7856064617355"/>
    <x v="2"/>
    <s v="536 Washington St"/>
    <x v="6"/>
    <n v="1"/>
    <n v="700"/>
    <n v="231"/>
    <n v="700"/>
    <n v="469"/>
    <x v="0"/>
  </r>
  <r>
    <x v="47"/>
    <x v="514"/>
    <n v="157801"/>
    <x v="4"/>
    <s v="7600983451442"/>
    <x v="2"/>
    <s v="656 Sunset St"/>
    <x v="2"/>
    <n v="2"/>
    <n v="3"/>
    <n v="1.5"/>
    <n v="6"/>
    <n v="3"/>
    <x v="0"/>
  </r>
  <r>
    <x v="47"/>
    <x v="199"/>
    <n v="157802"/>
    <x v="10"/>
    <s v="9130194971887"/>
    <x v="2"/>
    <s v="546 1st St"/>
    <x v="8"/>
    <n v="1"/>
    <n v="300"/>
    <n v="99"/>
    <n v="300"/>
    <n v="201"/>
    <x v="0"/>
  </r>
  <r>
    <x v="47"/>
    <x v="108"/>
    <n v="157803"/>
    <x v="1"/>
    <s v="8553731294044"/>
    <x v="3"/>
    <s v="315 Adams St"/>
    <x v="2"/>
    <n v="1"/>
    <n v="15"/>
    <n v="7.5"/>
    <n v="15"/>
    <n v="7.5"/>
    <x v="0"/>
  </r>
  <r>
    <x v="43"/>
    <x v="38"/>
    <n v="157804"/>
    <x v="6"/>
    <s v="7958708894031"/>
    <x v="0"/>
    <s v="318 Madison St"/>
    <x v="0"/>
    <n v="1"/>
    <n v="12"/>
    <n v="6"/>
    <n v="12"/>
    <n v="6"/>
    <x v="0"/>
  </r>
  <r>
    <x v="42"/>
    <x v="631"/>
    <n v="157805"/>
    <x v="12"/>
    <s v="4423045046763"/>
    <x v="1"/>
    <s v="566 South St"/>
    <x v="0"/>
    <n v="1"/>
    <n v="3.8"/>
    <n v="1.9"/>
    <n v="3.8"/>
    <n v="1.9"/>
    <x v="0"/>
  </r>
  <r>
    <x v="51"/>
    <x v="167"/>
    <n v="157806"/>
    <x v="9"/>
    <s v="4431525255956"/>
    <x v="3"/>
    <s v="484 Pine St"/>
    <x v="8"/>
    <n v="1"/>
    <n v="1700"/>
    <n v="561"/>
    <n v="1700"/>
    <n v="1139"/>
    <x v="0"/>
  </r>
  <r>
    <x v="55"/>
    <x v="632"/>
    <n v="157807"/>
    <x v="4"/>
    <s v="5115905372807"/>
    <x v="3"/>
    <s v="602 Sunset St"/>
    <x v="2"/>
    <n v="3"/>
    <n v="3"/>
    <n v="1.5"/>
    <n v="9"/>
    <n v="4.5"/>
    <x v="0"/>
  </r>
  <r>
    <x v="56"/>
    <x v="71"/>
    <n v="157808"/>
    <x v="7"/>
    <s v="5937909973839"/>
    <x v="2"/>
    <s v="701 Hill St"/>
    <x v="8"/>
    <n v="1"/>
    <n v="100"/>
    <n v="50"/>
    <n v="100"/>
    <n v="50"/>
    <x v="0"/>
  </r>
  <r>
    <x v="41"/>
    <x v="429"/>
    <n v="157809"/>
    <x v="8"/>
    <s v="5742065835716"/>
    <x v="3"/>
    <s v="999 Wilson St"/>
    <x v="7"/>
    <n v="1"/>
    <n v="150"/>
    <n v="97.5"/>
    <n v="150"/>
    <n v="52.5"/>
    <x v="0"/>
  </r>
  <r>
    <x v="46"/>
    <x v="40"/>
    <n v="157810"/>
    <x v="7"/>
    <s v="3248680555739"/>
    <x v="1"/>
    <s v="236 9th St"/>
    <x v="2"/>
    <n v="1"/>
    <n v="100"/>
    <n v="50"/>
    <n v="100"/>
    <n v="50"/>
    <x v="0"/>
  </r>
  <r>
    <x v="48"/>
    <x v="585"/>
    <n v="157811"/>
    <x v="6"/>
    <s v="4348165133124"/>
    <x v="0"/>
    <s v="815 4th St"/>
    <x v="5"/>
    <n v="1"/>
    <n v="12"/>
    <n v="6"/>
    <n v="12"/>
    <n v="6"/>
    <x v="0"/>
  </r>
  <r>
    <x v="45"/>
    <x v="527"/>
    <n v="157812"/>
    <x v="1"/>
    <s v="7492835561424"/>
    <x v="3"/>
    <s v="822 Center St"/>
    <x v="2"/>
    <n v="1"/>
    <n v="15"/>
    <n v="7.5"/>
    <n v="15"/>
    <n v="7.5"/>
    <x v="0"/>
  </r>
  <r>
    <x v="51"/>
    <x v="301"/>
    <n v="157813"/>
    <x v="7"/>
    <s v="8825455901609"/>
    <x v="0"/>
    <s v="737 Maple St"/>
    <x v="2"/>
    <n v="1"/>
    <n v="100"/>
    <n v="50"/>
    <n v="100"/>
    <n v="50"/>
    <x v="0"/>
  </r>
  <r>
    <x v="49"/>
    <x v="355"/>
    <n v="157814"/>
    <x v="12"/>
    <s v="6297118561472"/>
    <x v="0"/>
    <s v="417 Main St"/>
    <x v="3"/>
    <n v="2"/>
    <n v="3.8"/>
    <n v="1.9"/>
    <n v="7.7"/>
    <n v="3.8"/>
    <x v="0"/>
  </r>
  <r>
    <x v="33"/>
    <x v="361"/>
    <n v="157815"/>
    <x v="6"/>
    <s v="4307861198229"/>
    <x v="2"/>
    <s v="564 Dogwood St"/>
    <x v="7"/>
    <n v="1"/>
    <n v="12"/>
    <n v="6"/>
    <n v="12"/>
    <n v="6"/>
    <x v="0"/>
  </r>
  <r>
    <x v="54"/>
    <x v="33"/>
    <n v="157816"/>
    <x v="3"/>
    <s v="1681608835678"/>
    <x v="0"/>
    <s v="742 Sunset St"/>
    <x v="3"/>
    <n v="1"/>
    <n v="150"/>
    <n v="97.5"/>
    <n v="150"/>
    <n v="52.5"/>
    <x v="0"/>
  </r>
  <r>
    <x v="31"/>
    <x v="562"/>
    <n v="157817"/>
    <x v="4"/>
    <s v="3453974027597"/>
    <x v="3"/>
    <s v="520 Center St"/>
    <x v="4"/>
    <n v="1"/>
    <n v="3"/>
    <n v="1.5"/>
    <n v="3"/>
    <n v="1.5"/>
    <x v="0"/>
  </r>
  <r>
    <x v="56"/>
    <x v="236"/>
    <n v="157818"/>
    <x v="9"/>
    <s v="1813127967854"/>
    <x v="1"/>
    <s v="442 West St"/>
    <x v="5"/>
    <n v="1"/>
    <n v="1700"/>
    <n v="561"/>
    <n v="1700"/>
    <n v="1139"/>
    <x v="0"/>
  </r>
  <r>
    <x v="38"/>
    <x v="325"/>
    <n v="157819"/>
    <x v="3"/>
    <s v="8697795342146"/>
    <x v="3"/>
    <s v="521 13th St"/>
    <x v="6"/>
    <n v="1"/>
    <n v="150"/>
    <n v="97.5"/>
    <n v="150"/>
    <n v="52.5"/>
    <x v="0"/>
  </r>
  <r>
    <x v="37"/>
    <x v="687"/>
    <n v="157820"/>
    <x v="5"/>
    <s v="7252283873333"/>
    <x v="3"/>
    <s v="503 Meadow St"/>
    <x v="3"/>
    <n v="1"/>
    <n v="390"/>
    <n v="128.69999999999999"/>
    <n v="390"/>
    <n v="261.3"/>
    <x v="0"/>
  </r>
  <r>
    <x v="38"/>
    <x v="92"/>
    <n v="157821"/>
    <x v="8"/>
    <s v="5886116897360"/>
    <x v="2"/>
    <s v="882 2nd St"/>
    <x v="5"/>
    <n v="1"/>
    <n v="150"/>
    <n v="97.5"/>
    <n v="150"/>
    <n v="52.5"/>
    <x v="0"/>
  </r>
  <r>
    <x v="47"/>
    <x v="439"/>
    <n v="157822"/>
    <x v="14"/>
    <s v="2055923328130"/>
    <x v="3"/>
    <s v="215 North St"/>
    <x v="0"/>
    <n v="1"/>
    <n v="110"/>
    <n v="71.5"/>
    <n v="110"/>
    <n v="38.5"/>
    <x v="0"/>
  </r>
  <r>
    <x v="38"/>
    <x v="458"/>
    <n v="157823"/>
    <x v="8"/>
    <s v="9489179451425"/>
    <x v="2"/>
    <s v="727 Main St"/>
    <x v="7"/>
    <n v="1"/>
    <n v="150"/>
    <n v="97.5"/>
    <n v="150"/>
    <n v="52.5"/>
    <x v="0"/>
  </r>
  <r>
    <x v="54"/>
    <x v="78"/>
    <n v="157824"/>
    <x v="4"/>
    <s v="8848380174632"/>
    <x v="2"/>
    <s v="381 9th St"/>
    <x v="3"/>
    <n v="1"/>
    <n v="3"/>
    <n v="1.5"/>
    <n v="3"/>
    <n v="1.5"/>
    <x v="0"/>
  </r>
  <r>
    <x v="33"/>
    <x v="2"/>
    <n v="157825"/>
    <x v="2"/>
    <s v="1409811545093"/>
    <x v="3"/>
    <s v="481 2nd St"/>
    <x v="7"/>
    <n v="1"/>
    <n v="12"/>
    <n v="6"/>
    <n v="12"/>
    <n v="6"/>
    <x v="0"/>
  </r>
  <r>
    <x v="31"/>
    <x v="375"/>
    <n v="157826"/>
    <x v="4"/>
    <s v="5822268974536"/>
    <x v="2"/>
    <s v="455 Dogwood St"/>
    <x v="4"/>
    <n v="2"/>
    <n v="3"/>
    <n v="1.5"/>
    <n v="6"/>
    <n v="3"/>
    <x v="0"/>
  </r>
  <r>
    <x v="57"/>
    <x v="322"/>
    <n v="157827"/>
    <x v="3"/>
    <s v="5769245876130"/>
    <x v="2"/>
    <s v="545 Washington St"/>
    <x v="7"/>
    <n v="1"/>
    <n v="150"/>
    <n v="97.5"/>
    <n v="150"/>
    <n v="52.5"/>
    <x v="0"/>
  </r>
  <r>
    <x v="57"/>
    <x v="322"/>
    <n v="157827"/>
    <x v="17"/>
    <s v="1595159107306"/>
    <x v="3"/>
    <s v="545 Washington St"/>
    <x v="7"/>
    <n v="1"/>
    <n v="600"/>
    <n v="198"/>
    <n v="600"/>
    <n v="402"/>
    <x v="0"/>
  </r>
  <r>
    <x v="57"/>
    <x v="412"/>
    <n v="157828"/>
    <x v="13"/>
    <s v="9464306851075"/>
    <x v="2"/>
    <s v="676 11th St"/>
    <x v="2"/>
    <n v="1"/>
    <n v="600"/>
    <n v="198"/>
    <n v="600"/>
    <n v="402"/>
    <x v="0"/>
  </r>
  <r>
    <x v="46"/>
    <x v="498"/>
    <n v="157829"/>
    <x v="8"/>
    <s v="2666143023206"/>
    <x v="2"/>
    <s v="251 Lincoln St"/>
    <x v="2"/>
    <n v="1"/>
    <n v="150"/>
    <n v="97.5"/>
    <n v="150"/>
    <n v="52.5"/>
    <x v="0"/>
  </r>
  <r>
    <x v="47"/>
    <x v="706"/>
    <n v="157830"/>
    <x v="0"/>
    <s v="4741139885531"/>
    <x v="1"/>
    <s v="770 Johnson St"/>
    <x v="3"/>
    <n v="1"/>
    <n v="700"/>
    <n v="231"/>
    <n v="700"/>
    <n v="469"/>
    <x v="0"/>
  </r>
  <r>
    <x v="32"/>
    <x v="694"/>
    <n v="157831"/>
    <x v="7"/>
    <s v="2325094030204"/>
    <x v="3"/>
    <s v="389 Pine St"/>
    <x v="1"/>
    <n v="1"/>
    <n v="100"/>
    <n v="50"/>
    <n v="100"/>
    <n v="50"/>
    <x v="0"/>
  </r>
  <r>
    <x v="44"/>
    <x v="473"/>
    <n v="157832"/>
    <x v="2"/>
    <s v="1296098084368"/>
    <x v="3"/>
    <s v="922 11th St"/>
    <x v="6"/>
    <n v="1"/>
    <n v="12"/>
    <n v="6"/>
    <n v="12"/>
    <n v="6"/>
    <x v="0"/>
  </r>
  <r>
    <x v="31"/>
    <x v="357"/>
    <n v="157833"/>
    <x v="2"/>
    <s v="1615651470541"/>
    <x v="2"/>
    <s v="786 8th St"/>
    <x v="5"/>
    <n v="1"/>
    <n v="12"/>
    <n v="6"/>
    <n v="12"/>
    <n v="6"/>
    <x v="0"/>
  </r>
  <r>
    <x v="36"/>
    <x v="89"/>
    <n v="157834"/>
    <x v="4"/>
    <s v="9418054549460"/>
    <x v="2"/>
    <s v="762 Maple St"/>
    <x v="0"/>
    <n v="2"/>
    <n v="3"/>
    <n v="1.5"/>
    <n v="6"/>
    <n v="3"/>
    <x v="0"/>
  </r>
  <r>
    <x v="45"/>
    <x v="119"/>
    <n v="157835"/>
    <x v="5"/>
    <s v="9855456729649"/>
    <x v="1"/>
    <s v="471 12th St"/>
    <x v="3"/>
    <n v="1"/>
    <n v="390"/>
    <n v="128.69999999999999"/>
    <n v="390"/>
    <n v="261.3"/>
    <x v="0"/>
  </r>
  <r>
    <x v="56"/>
    <x v="600"/>
    <n v="157836"/>
    <x v="4"/>
    <s v="6880667029253"/>
    <x v="1"/>
    <s v="422 Cedar St"/>
    <x v="7"/>
    <n v="2"/>
    <n v="3"/>
    <n v="1.5"/>
    <n v="6"/>
    <n v="3"/>
    <x v="0"/>
  </r>
  <r>
    <x v="59"/>
    <x v="223"/>
    <n v="157837"/>
    <x v="3"/>
    <s v="8799072935481"/>
    <x v="3"/>
    <s v="820 Willow St"/>
    <x v="7"/>
    <n v="1"/>
    <n v="150"/>
    <n v="97.5"/>
    <n v="150"/>
    <n v="52.5"/>
    <x v="0"/>
  </r>
  <r>
    <x v="42"/>
    <x v="208"/>
    <n v="157838"/>
    <x v="6"/>
    <s v="2513954774011"/>
    <x v="2"/>
    <s v="15 10th St"/>
    <x v="2"/>
    <n v="2"/>
    <n v="12"/>
    <n v="6"/>
    <n v="23.9"/>
    <n v="12"/>
    <x v="0"/>
  </r>
  <r>
    <x v="31"/>
    <x v="652"/>
    <n v="157839"/>
    <x v="12"/>
    <s v="8881275415089"/>
    <x v="3"/>
    <s v="143 Sunset St"/>
    <x v="0"/>
    <n v="1"/>
    <n v="3.8"/>
    <n v="1.9"/>
    <n v="3.8"/>
    <n v="1.9"/>
    <x v="0"/>
  </r>
  <r>
    <x v="39"/>
    <x v="647"/>
    <n v="157840"/>
    <x v="0"/>
    <s v="2984660941947"/>
    <x v="3"/>
    <s v="858 9th St"/>
    <x v="2"/>
    <n v="1"/>
    <n v="700"/>
    <n v="231"/>
    <n v="700"/>
    <n v="469"/>
    <x v="0"/>
  </r>
  <r>
    <x v="45"/>
    <x v="545"/>
    <n v="157841"/>
    <x v="6"/>
    <s v="8369889557074"/>
    <x v="1"/>
    <s v="461 Ridge St"/>
    <x v="2"/>
    <n v="1"/>
    <n v="12"/>
    <n v="6"/>
    <n v="12"/>
    <n v="6"/>
    <x v="0"/>
  </r>
  <r>
    <x v="38"/>
    <x v="381"/>
    <n v="157842"/>
    <x v="12"/>
    <s v="3659397845329"/>
    <x v="0"/>
    <s v="85 Sunset St"/>
    <x v="2"/>
    <n v="1"/>
    <n v="3.8"/>
    <n v="1.9"/>
    <n v="3.8"/>
    <n v="1.9"/>
    <x v="0"/>
  </r>
  <r>
    <x v="34"/>
    <x v="12"/>
    <n v="157843"/>
    <x v="1"/>
    <s v="3336064106232"/>
    <x v="3"/>
    <s v="119 11th St"/>
    <x v="7"/>
    <n v="1"/>
    <n v="15"/>
    <n v="7.5"/>
    <n v="15"/>
    <n v="7.5"/>
    <x v="0"/>
  </r>
  <r>
    <x v="51"/>
    <x v="222"/>
    <n v="157844"/>
    <x v="4"/>
    <s v="7685592725966"/>
    <x v="3"/>
    <s v="754 4th St"/>
    <x v="0"/>
    <n v="1"/>
    <n v="3"/>
    <n v="1.5"/>
    <n v="3"/>
    <n v="1.5"/>
    <x v="0"/>
  </r>
  <r>
    <x v="31"/>
    <x v="213"/>
    <n v="157845"/>
    <x v="0"/>
    <s v="4357831400383"/>
    <x v="1"/>
    <s v="708 Highland St"/>
    <x v="0"/>
    <n v="1"/>
    <n v="700"/>
    <n v="231"/>
    <n v="700"/>
    <n v="469"/>
    <x v="0"/>
  </r>
  <r>
    <x v="31"/>
    <x v="213"/>
    <n v="157845"/>
    <x v="1"/>
    <s v="8157298269151"/>
    <x v="2"/>
    <s v="708 Highland St"/>
    <x v="0"/>
    <n v="1"/>
    <n v="15"/>
    <n v="7.5"/>
    <n v="15"/>
    <n v="7.5"/>
    <x v="0"/>
  </r>
  <r>
    <x v="58"/>
    <x v="704"/>
    <n v="157846"/>
    <x v="8"/>
    <s v="7196812125048"/>
    <x v="2"/>
    <s v="140 Spruce St"/>
    <x v="5"/>
    <n v="1"/>
    <n v="150"/>
    <n v="97.5"/>
    <n v="150"/>
    <n v="52.5"/>
    <x v="0"/>
  </r>
  <r>
    <x v="41"/>
    <x v="102"/>
    <n v="157847"/>
    <x v="13"/>
    <s v="1567534518303"/>
    <x v="2"/>
    <s v="42 Highland St"/>
    <x v="2"/>
    <n v="1"/>
    <n v="600"/>
    <n v="198"/>
    <n v="600"/>
    <n v="402"/>
    <x v="0"/>
  </r>
  <r>
    <x v="52"/>
    <x v="230"/>
    <n v="157848"/>
    <x v="4"/>
    <s v="9331146072107"/>
    <x v="2"/>
    <s v="893 Meadow St"/>
    <x v="8"/>
    <n v="1"/>
    <n v="3"/>
    <n v="1.5"/>
    <n v="3"/>
    <n v="1.5"/>
    <x v="0"/>
  </r>
  <r>
    <x v="54"/>
    <x v="410"/>
    <n v="157849"/>
    <x v="4"/>
    <s v="5138460564343"/>
    <x v="1"/>
    <s v="441 Elm St"/>
    <x v="3"/>
    <n v="1"/>
    <n v="3"/>
    <n v="1.5"/>
    <n v="3"/>
    <n v="1.5"/>
    <x v="0"/>
  </r>
  <r>
    <x v="37"/>
    <x v="125"/>
    <n v="157850"/>
    <x v="4"/>
    <s v="5811798973149"/>
    <x v="2"/>
    <s v="568 4th St"/>
    <x v="8"/>
    <n v="5"/>
    <n v="3"/>
    <n v="1.5"/>
    <n v="15"/>
    <n v="7.5"/>
    <x v="0"/>
  </r>
  <r>
    <x v="41"/>
    <x v="56"/>
    <n v="157851"/>
    <x v="6"/>
    <s v="8669196402242"/>
    <x v="3"/>
    <s v="278 8th St"/>
    <x v="5"/>
    <n v="1"/>
    <n v="12"/>
    <n v="6"/>
    <n v="12"/>
    <n v="6"/>
    <x v="0"/>
  </r>
  <r>
    <x v="39"/>
    <x v="469"/>
    <n v="157852"/>
    <x v="10"/>
    <s v="2055949135062"/>
    <x v="3"/>
    <s v="988 Sunset St"/>
    <x v="8"/>
    <n v="1"/>
    <n v="300"/>
    <n v="99"/>
    <n v="300"/>
    <n v="201"/>
    <x v="0"/>
  </r>
  <r>
    <x v="42"/>
    <x v="85"/>
    <n v="157853"/>
    <x v="1"/>
    <s v="2287785329751"/>
    <x v="3"/>
    <s v="349 11th St"/>
    <x v="8"/>
    <n v="1"/>
    <n v="15"/>
    <n v="7.5"/>
    <n v="15"/>
    <n v="7.5"/>
    <x v="0"/>
  </r>
  <r>
    <x v="36"/>
    <x v="585"/>
    <n v="157854"/>
    <x v="4"/>
    <s v="7358049390705"/>
    <x v="0"/>
    <s v="7 Chestnut St"/>
    <x v="0"/>
    <n v="1"/>
    <n v="3"/>
    <n v="1.5"/>
    <n v="3"/>
    <n v="1.5"/>
    <x v="0"/>
  </r>
  <r>
    <x v="51"/>
    <x v="217"/>
    <n v="157855"/>
    <x v="8"/>
    <s v="6941209996757"/>
    <x v="1"/>
    <s v="496 Main St"/>
    <x v="2"/>
    <n v="1"/>
    <n v="150"/>
    <n v="97.5"/>
    <n v="150"/>
    <n v="52.5"/>
    <x v="0"/>
  </r>
  <r>
    <x v="52"/>
    <x v="708"/>
    <n v="157856"/>
    <x v="7"/>
    <s v="4978019812465"/>
    <x v="0"/>
    <s v="210 Center St"/>
    <x v="3"/>
    <n v="1"/>
    <n v="100"/>
    <n v="50"/>
    <n v="100"/>
    <n v="50"/>
    <x v="0"/>
  </r>
  <r>
    <x v="58"/>
    <x v="638"/>
    <n v="157857"/>
    <x v="2"/>
    <s v="1127976168997"/>
    <x v="3"/>
    <s v="611 West St"/>
    <x v="1"/>
    <n v="1"/>
    <n v="12"/>
    <n v="6"/>
    <n v="12"/>
    <n v="6"/>
    <x v="0"/>
  </r>
  <r>
    <x v="52"/>
    <x v="191"/>
    <n v="157858"/>
    <x v="6"/>
    <s v="4162055711259"/>
    <x v="1"/>
    <s v="423 9th St"/>
    <x v="8"/>
    <n v="2"/>
    <n v="12"/>
    <n v="6"/>
    <n v="23.9"/>
    <n v="12"/>
    <x v="0"/>
  </r>
  <r>
    <x v="50"/>
    <x v="399"/>
    <n v="157859"/>
    <x v="2"/>
    <s v="6638043943964"/>
    <x v="2"/>
    <s v="713 8th St"/>
    <x v="0"/>
    <n v="1"/>
    <n v="12"/>
    <n v="6"/>
    <n v="12"/>
    <n v="6"/>
    <x v="0"/>
  </r>
  <r>
    <x v="44"/>
    <x v="445"/>
    <n v="157860"/>
    <x v="8"/>
    <s v="2539716662523"/>
    <x v="1"/>
    <s v="363 Cherry St"/>
    <x v="0"/>
    <n v="1"/>
    <n v="150"/>
    <n v="97.5"/>
    <n v="150"/>
    <n v="52.5"/>
    <x v="0"/>
  </r>
  <r>
    <x v="50"/>
    <x v="475"/>
    <n v="157861"/>
    <x v="3"/>
    <s v="9507369643895"/>
    <x v="3"/>
    <s v="151 6th St"/>
    <x v="5"/>
    <n v="1"/>
    <n v="150"/>
    <n v="97.5"/>
    <n v="150"/>
    <n v="52.5"/>
    <x v="0"/>
  </r>
  <r>
    <x v="50"/>
    <x v="628"/>
    <n v="157862"/>
    <x v="8"/>
    <s v="4099820165080"/>
    <x v="3"/>
    <s v="287 Main St"/>
    <x v="0"/>
    <n v="1"/>
    <n v="150"/>
    <n v="97.5"/>
    <n v="150"/>
    <n v="52.5"/>
    <x v="0"/>
  </r>
  <r>
    <x v="49"/>
    <x v="499"/>
    <n v="157863"/>
    <x v="2"/>
    <s v="6045020020777"/>
    <x v="3"/>
    <s v="917 River St"/>
    <x v="0"/>
    <n v="1"/>
    <n v="12"/>
    <n v="6"/>
    <n v="12"/>
    <n v="6"/>
    <x v="0"/>
  </r>
  <r>
    <x v="33"/>
    <x v="61"/>
    <n v="157864"/>
    <x v="1"/>
    <s v="5972031826945"/>
    <x v="0"/>
    <s v="348 Jefferson St"/>
    <x v="0"/>
    <n v="1"/>
    <n v="15"/>
    <n v="7.5"/>
    <n v="15"/>
    <n v="7.5"/>
    <x v="0"/>
  </r>
  <r>
    <x v="46"/>
    <x v="128"/>
    <n v="157865"/>
    <x v="8"/>
    <s v="6427577867424"/>
    <x v="2"/>
    <s v="975 Cedar St"/>
    <x v="0"/>
    <n v="1"/>
    <n v="150"/>
    <n v="97.5"/>
    <n v="150"/>
    <n v="52.5"/>
    <x v="0"/>
  </r>
  <r>
    <x v="52"/>
    <x v="352"/>
    <n v="157866"/>
    <x v="6"/>
    <s v="4166478224704"/>
    <x v="1"/>
    <s v="868 6th St"/>
    <x v="8"/>
    <n v="1"/>
    <n v="12"/>
    <n v="6"/>
    <n v="12"/>
    <n v="6"/>
    <x v="0"/>
  </r>
  <r>
    <x v="36"/>
    <x v="609"/>
    <n v="157867"/>
    <x v="12"/>
    <s v="1543949679798"/>
    <x v="1"/>
    <s v="601 North St"/>
    <x v="2"/>
    <n v="4"/>
    <n v="3.8"/>
    <n v="1.9"/>
    <n v="15.4"/>
    <n v="7.7"/>
    <x v="0"/>
  </r>
  <r>
    <x v="51"/>
    <x v="518"/>
    <n v="157868"/>
    <x v="10"/>
    <s v="9926164218247"/>
    <x v="3"/>
    <s v="464 Church St"/>
    <x v="1"/>
    <n v="1"/>
    <n v="300"/>
    <n v="99"/>
    <n v="300"/>
    <n v="201"/>
    <x v="0"/>
  </r>
  <r>
    <x v="31"/>
    <x v="15"/>
    <n v="157869"/>
    <x v="2"/>
    <s v="2222607996133"/>
    <x v="1"/>
    <s v="474 2nd St"/>
    <x v="5"/>
    <n v="1"/>
    <n v="12"/>
    <n v="6"/>
    <n v="12"/>
    <n v="6"/>
    <x v="0"/>
  </r>
  <r>
    <x v="36"/>
    <x v="353"/>
    <n v="157870"/>
    <x v="12"/>
    <s v="3146804221630"/>
    <x v="0"/>
    <s v="117 Adams St"/>
    <x v="7"/>
    <n v="1"/>
    <n v="3.8"/>
    <n v="1.9"/>
    <n v="3.8"/>
    <n v="1.9"/>
    <x v="0"/>
  </r>
  <r>
    <x v="43"/>
    <x v="357"/>
    <n v="157871"/>
    <x v="6"/>
    <s v="6851883725424"/>
    <x v="3"/>
    <s v="780 Lake St"/>
    <x v="7"/>
    <n v="2"/>
    <n v="12"/>
    <n v="6"/>
    <n v="23.9"/>
    <n v="12"/>
    <x v="0"/>
  </r>
  <r>
    <x v="47"/>
    <x v="84"/>
    <n v="157872"/>
    <x v="0"/>
    <s v="5999684336462"/>
    <x v="2"/>
    <s v="814 Pine St"/>
    <x v="6"/>
    <n v="1"/>
    <n v="700"/>
    <n v="231"/>
    <n v="700"/>
    <n v="469"/>
    <x v="0"/>
  </r>
  <r>
    <x v="47"/>
    <x v="51"/>
    <n v="157873"/>
    <x v="6"/>
    <s v="9525160412134"/>
    <x v="0"/>
    <s v="7 Pine St"/>
    <x v="2"/>
    <n v="1"/>
    <n v="12"/>
    <n v="6"/>
    <n v="12"/>
    <n v="6"/>
    <x v="0"/>
  </r>
  <r>
    <x v="35"/>
    <x v="233"/>
    <n v="157874"/>
    <x v="6"/>
    <s v="8695173657914"/>
    <x v="0"/>
    <s v="968 Dogwood St"/>
    <x v="7"/>
    <n v="1"/>
    <n v="12"/>
    <n v="6"/>
    <n v="12"/>
    <n v="6"/>
    <x v="0"/>
  </r>
  <r>
    <x v="54"/>
    <x v="687"/>
    <n v="157875"/>
    <x v="8"/>
    <s v="2044269987607"/>
    <x v="2"/>
    <s v="174 Washington St"/>
    <x v="4"/>
    <n v="1"/>
    <n v="150"/>
    <n v="97.5"/>
    <n v="150"/>
    <n v="52.5"/>
    <x v="0"/>
  </r>
  <r>
    <x v="43"/>
    <x v="493"/>
    <n v="157876"/>
    <x v="8"/>
    <s v="7243517974404"/>
    <x v="3"/>
    <s v="253 Jackson St"/>
    <x v="2"/>
    <n v="1"/>
    <n v="150"/>
    <n v="97.5"/>
    <n v="150"/>
    <n v="52.5"/>
    <x v="0"/>
  </r>
  <r>
    <x v="39"/>
    <x v="363"/>
    <n v="157877"/>
    <x v="3"/>
    <s v="9421678327312"/>
    <x v="2"/>
    <s v="196 Adams St"/>
    <x v="1"/>
    <n v="1"/>
    <n v="150"/>
    <n v="97.5"/>
    <n v="150"/>
    <n v="52.5"/>
    <x v="0"/>
  </r>
  <r>
    <x v="56"/>
    <x v="687"/>
    <n v="157878"/>
    <x v="1"/>
    <s v="2528182486371"/>
    <x v="1"/>
    <s v="762 Pine St"/>
    <x v="4"/>
    <n v="1"/>
    <n v="15"/>
    <n v="7.5"/>
    <n v="15"/>
    <n v="7.5"/>
    <x v="0"/>
  </r>
  <r>
    <x v="31"/>
    <x v="63"/>
    <n v="157879"/>
    <x v="2"/>
    <s v="4304331556960"/>
    <x v="1"/>
    <s v="80 Pine St"/>
    <x v="8"/>
    <n v="1"/>
    <n v="12"/>
    <n v="6"/>
    <n v="12"/>
    <n v="6"/>
    <x v="0"/>
  </r>
  <r>
    <x v="51"/>
    <x v="554"/>
    <n v="157880"/>
    <x v="7"/>
    <s v="2268863237085"/>
    <x v="0"/>
    <s v="405 Elm St"/>
    <x v="5"/>
    <n v="1"/>
    <n v="100"/>
    <n v="50"/>
    <n v="100"/>
    <n v="50"/>
    <x v="0"/>
  </r>
  <r>
    <x v="31"/>
    <x v="280"/>
    <n v="157881"/>
    <x v="7"/>
    <s v="2709855563263"/>
    <x v="3"/>
    <s v="339 Adams St"/>
    <x v="1"/>
    <n v="1"/>
    <n v="100"/>
    <n v="50"/>
    <n v="100"/>
    <n v="50"/>
    <x v="0"/>
  </r>
  <r>
    <x v="38"/>
    <x v="638"/>
    <n v="157882"/>
    <x v="2"/>
    <s v="6888051541948"/>
    <x v="2"/>
    <s v="896 Dogwood St"/>
    <x v="6"/>
    <n v="1"/>
    <n v="12"/>
    <n v="6"/>
    <n v="12"/>
    <n v="6"/>
    <x v="0"/>
  </r>
  <r>
    <x v="55"/>
    <x v="150"/>
    <n v="157883"/>
    <x v="8"/>
    <s v="3614435886643"/>
    <x v="0"/>
    <s v="229 Madison St"/>
    <x v="8"/>
    <n v="1"/>
    <n v="150"/>
    <n v="97.5"/>
    <n v="150"/>
    <n v="52.5"/>
    <x v="0"/>
  </r>
  <r>
    <x v="59"/>
    <x v="538"/>
    <n v="157884"/>
    <x v="5"/>
    <s v="1523179520368"/>
    <x v="3"/>
    <s v="274 Cherry St"/>
    <x v="0"/>
    <n v="1"/>
    <n v="390"/>
    <n v="128.69999999999999"/>
    <n v="390"/>
    <n v="261.3"/>
    <x v="0"/>
  </r>
  <r>
    <x v="56"/>
    <x v="622"/>
    <n v="157885"/>
    <x v="2"/>
    <s v="6534767900133"/>
    <x v="0"/>
    <s v="982 Johnson St"/>
    <x v="2"/>
    <n v="1"/>
    <n v="12"/>
    <n v="6"/>
    <n v="12"/>
    <n v="6"/>
    <x v="0"/>
  </r>
  <r>
    <x v="38"/>
    <x v="301"/>
    <n v="157886"/>
    <x v="6"/>
    <s v="1994204550294"/>
    <x v="0"/>
    <s v="713 13th St"/>
    <x v="2"/>
    <n v="1"/>
    <n v="12"/>
    <n v="6"/>
    <n v="12"/>
    <n v="6"/>
    <x v="0"/>
  </r>
  <r>
    <x v="50"/>
    <x v="159"/>
    <n v="157887"/>
    <x v="12"/>
    <s v="8478216975399"/>
    <x v="2"/>
    <s v="245 4th St"/>
    <x v="5"/>
    <n v="1"/>
    <n v="3.8"/>
    <n v="1.9"/>
    <n v="3.8"/>
    <n v="1.9"/>
    <x v="0"/>
  </r>
  <r>
    <x v="39"/>
    <x v="663"/>
    <n v="157888"/>
    <x v="14"/>
    <s v="1006494909411"/>
    <x v="3"/>
    <s v="506 Main St"/>
    <x v="5"/>
    <n v="1"/>
    <n v="110"/>
    <n v="71.5"/>
    <n v="110"/>
    <n v="38.5"/>
    <x v="0"/>
  </r>
  <r>
    <x v="43"/>
    <x v="495"/>
    <n v="157889"/>
    <x v="10"/>
    <s v="6640231246543"/>
    <x v="1"/>
    <s v="433 Adams St"/>
    <x v="2"/>
    <n v="1"/>
    <n v="300"/>
    <n v="99"/>
    <n v="300"/>
    <n v="201"/>
    <x v="0"/>
  </r>
  <r>
    <x v="35"/>
    <x v="63"/>
    <n v="157890"/>
    <x v="6"/>
    <s v="3792157645677"/>
    <x v="2"/>
    <s v="923 Walnut St"/>
    <x v="3"/>
    <n v="1"/>
    <n v="12"/>
    <n v="6"/>
    <n v="12"/>
    <n v="6"/>
    <x v="0"/>
  </r>
  <r>
    <x v="52"/>
    <x v="414"/>
    <n v="157891"/>
    <x v="8"/>
    <s v="4839588096027"/>
    <x v="2"/>
    <s v="364 7th St"/>
    <x v="2"/>
    <n v="1"/>
    <n v="150"/>
    <n v="97.5"/>
    <n v="150"/>
    <n v="52.5"/>
    <x v="0"/>
  </r>
  <r>
    <x v="36"/>
    <x v="354"/>
    <n v="157892"/>
    <x v="6"/>
    <s v="3825351157255"/>
    <x v="0"/>
    <s v="599 West St"/>
    <x v="2"/>
    <n v="1"/>
    <n v="12"/>
    <n v="6"/>
    <n v="12"/>
    <n v="6"/>
    <x v="0"/>
  </r>
  <r>
    <x v="33"/>
    <x v="633"/>
    <n v="157893"/>
    <x v="3"/>
    <s v="5541442229162"/>
    <x v="0"/>
    <s v="470 12th St"/>
    <x v="0"/>
    <n v="1"/>
    <n v="150"/>
    <n v="97.5"/>
    <n v="150"/>
    <n v="52.5"/>
    <x v="0"/>
  </r>
  <r>
    <x v="34"/>
    <x v="74"/>
    <n v="157894"/>
    <x v="10"/>
    <s v="1664752851826"/>
    <x v="2"/>
    <s v="380 Hickory St"/>
    <x v="7"/>
    <n v="1"/>
    <n v="300"/>
    <n v="99"/>
    <n v="300"/>
    <n v="201"/>
    <x v="0"/>
  </r>
  <r>
    <x v="43"/>
    <x v="252"/>
    <n v="157895"/>
    <x v="13"/>
    <s v="8595764924542"/>
    <x v="3"/>
    <s v="689 Willow St"/>
    <x v="5"/>
    <n v="1"/>
    <n v="600"/>
    <n v="198"/>
    <n v="600"/>
    <n v="402"/>
    <x v="0"/>
  </r>
  <r>
    <x v="32"/>
    <x v="361"/>
    <n v="157896"/>
    <x v="2"/>
    <s v="6989377754603"/>
    <x v="0"/>
    <s v="583 14th St"/>
    <x v="2"/>
    <n v="2"/>
    <n v="12"/>
    <n v="6"/>
    <n v="24"/>
    <n v="12"/>
    <x v="0"/>
  </r>
  <r>
    <x v="48"/>
    <x v="526"/>
    <n v="157897"/>
    <x v="2"/>
    <s v="3219970650471"/>
    <x v="1"/>
    <s v="590 Elm St"/>
    <x v="1"/>
    <n v="1"/>
    <n v="12"/>
    <n v="6"/>
    <n v="12"/>
    <n v="6"/>
    <x v="0"/>
  </r>
  <r>
    <x v="38"/>
    <x v="354"/>
    <n v="157898"/>
    <x v="16"/>
    <s v="3971022253083"/>
    <x v="0"/>
    <s v="724 8th St"/>
    <x v="3"/>
    <n v="1"/>
    <n v="1000"/>
    <n v="330"/>
    <n v="1000"/>
    <n v="670"/>
    <x v="0"/>
  </r>
  <r>
    <x v="53"/>
    <x v="162"/>
    <n v="157899"/>
    <x v="10"/>
    <s v="6317161796361"/>
    <x v="0"/>
    <s v="506 North St"/>
    <x v="2"/>
    <n v="1"/>
    <n v="300"/>
    <n v="99"/>
    <n v="300"/>
    <n v="201"/>
    <x v="0"/>
  </r>
  <r>
    <x v="48"/>
    <x v="621"/>
    <n v="157900"/>
    <x v="8"/>
    <s v="9271941057931"/>
    <x v="2"/>
    <s v="563 Walnut St"/>
    <x v="0"/>
    <n v="1"/>
    <n v="150"/>
    <n v="97.5"/>
    <n v="150"/>
    <n v="52.5"/>
    <x v="0"/>
  </r>
  <r>
    <x v="59"/>
    <x v="114"/>
    <n v="157901"/>
    <x v="12"/>
    <s v="4609235721908"/>
    <x v="1"/>
    <s v="51 12th St"/>
    <x v="8"/>
    <n v="1"/>
    <n v="3.8"/>
    <n v="1.9"/>
    <n v="3.8"/>
    <n v="1.9"/>
    <x v="0"/>
  </r>
  <r>
    <x v="58"/>
    <x v="324"/>
    <n v="157902"/>
    <x v="7"/>
    <s v="9096453371820"/>
    <x v="0"/>
    <s v="919 Jackson St"/>
    <x v="7"/>
    <n v="1"/>
    <n v="100"/>
    <n v="50"/>
    <n v="100"/>
    <n v="50"/>
    <x v="0"/>
  </r>
  <r>
    <x v="57"/>
    <x v="520"/>
    <n v="157903"/>
    <x v="2"/>
    <s v="2988280084970"/>
    <x v="2"/>
    <s v="323 West St"/>
    <x v="1"/>
    <n v="1"/>
    <n v="12"/>
    <n v="6"/>
    <n v="12"/>
    <n v="6"/>
    <x v="0"/>
  </r>
  <r>
    <x v="44"/>
    <x v="191"/>
    <n v="157904"/>
    <x v="16"/>
    <s v="1817827731226"/>
    <x v="2"/>
    <s v="391 4th St"/>
    <x v="8"/>
    <n v="1"/>
    <n v="1000"/>
    <n v="330"/>
    <n v="1000"/>
    <n v="670"/>
    <x v="0"/>
  </r>
  <r>
    <x v="35"/>
    <x v="299"/>
    <n v="157905"/>
    <x v="4"/>
    <s v="2464299910010"/>
    <x v="3"/>
    <s v="850 5th St"/>
    <x v="2"/>
    <n v="1"/>
    <n v="3"/>
    <n v="1.5"/>
    <n v="3"/>
    <n v="1.5"/>
    <x v="0"/>
  </r>
  <r>
    <x v="41"/>
    <x v="151"/>
    <n v="157906"/>
    <x v="3"/>
    <s v="1538902514914"/>
    <x v="1"/>
    <s v="888 Jefferson St"/>
    <x v="4"/>
    <n v="1"/>
    <n v="150"/>
    <n v="97.5"/>
    <n v="150"/>
    <n v="52.5"/>
    <x v="0"/>
  </r>
  <r>
    <x v="36"/>
    <x v="93"/>
    <n v="157907"/>
    <x v="1"/>
    <s v="2742268705133"/>
    <x v="1"/>
    <s v="172 Jackson St"/>
    <x v="5"/>
    <n v="1"/>
    <n v="15"/>
    <n v="7.5"/>
    <n v="15"/>
    <n v="7.5"/>
    <x v="0"/>
  </r>
  <r>
    <x v="55"/>
    <x v="180"/>
    <n v="157908"/>
    <x v="1"/>
    <s v="2048708840130"/>
    <x v="0"/>
    <s v="508 Forest St"/>
    <x v="3"/>
    <n v="1"/>
    <n v="15"/>
    <n v="7.5"/>
    <n v="15"/>
    <n v="7.5"/>
    <x v="0"/>
  </r>
  <r>
    <x v="47"/>
    <x v="217"/>
    <n v="157909"/>
    <x v="3"/>
    <s v="5762716671336"/>
    <x v="1"/>
    <s v="684 Dogwood St"/>
    <x v="2"/>
    <n v="1"/>
    <n v="150"/>
    <n v="97.5"/>
    <n v="150"/>
    <n v="52.5"/>
    <x v="0"/>
  </r>
  <r>
    <x v="47"/>
    <x v="217"/>
    <n v="157909"/>
    <x v="14"/>
    <s v="2797141659704"/>
    <x v="2"/>
    <s v="684 Dogwood St"/>
    <x v="2"/>
    <n v="1"/>
    <n v="110"/>
    <n v="71.5"/>
    <n v="110"/>
    <n v="38.5"/>
    <x v="0"/>
  </r>
  <r>
    <x v="36"/>
    <x v="498"/>
    <n v="157910"/>
    <x v="12"/>
    <s v="1772721108951"/>
    <x v="1"/>
    <s v="983 South St"/>
    <x v="1"/>
    <n v="1"/>
    <n v="3.8"/>
    <n v="1.9"/>
    <n v="3.8"/>
    <n v="1.9"/>
    <x v="0"/>
  </r>
  <r>
    <x v="39"/>
    <x v="211"/>
    <n v="157911"/>
    <x v="8"/>
    <s v="9341919290011"/>
    <x v="3"/>
    <s v="175 Pine St"/>
    <x v="0"/>
    <n v="1"/>
    <n v="150"/>
    <n v="97.5"/>
    <n v="150"/>
    <n v="52.5"/>
    <x v="0"/>
  </r>
  <r>
    <x v="39"/>
    <x v="517"/>
    <n v="157912"/>
    <x v="10"/>
    <s v="6224522389566"/>
    <x v="3"/>
    <s v="522 Pine St"/>
    <x v="3"/>
    <n v="1"/>
    <n v="300"/>
    <n v="99"/>
    <n v="300"/>
    <n v="201"/>
    <x v="0"/>
  </r>
  <r>
    <x v="47"/>
    <x v="302"/>
    <n v="157913"/>
    <x v="15"/>
    <s v="7035899183435"/>
    <x v="2"/>
    <s v="229 Church St"/>
    <x v="3"/>
    <n v="1"/>
    <n v="380"/>
    <n v="125.4"/>
    <n v="380"/>
    <n v="254.6"/>
    <x v="0"/>
  </r>
  <r>
    <x v="54"/>
    <x v="111"/>
    <n v="157914"/>
    <x v="6"/>
    <s v="6965910015576"/>
    <x v="0"/>
    <s v="852 Forest St"/>
    <x v="0"/>
    <n v="1"/>
    <n v="12"/>
    <n v="6"/>
    <n v="12"/>
    <n v="6"/>
    <x v="0"/>
  </r>
  <r>
    <x v="46"/>
    <x v="584"/>
    <n v="157915"/>
    <x v="8"/>
    <s v="4821535091822"/>
    <x v="0"/>
    <s v="463 River St"/>
    <x v="8"/>
    <n v="1"/>
    <n v="150"/>
    <n v="97.5"/>
    <n v="150"/>
    <n v="52.5"/>
    <x v="0"/>
  </r>
  <r>
    <x v="37"/>
    <x v="238"/>
    <n v="157916"/>
    <x v="7"/>
    <s v="8893941932869"/>
    <x v="3"/>
    <s v="757 4th St"/>
    <x v="3"/>
    <n v="1"/>
    <n v="100"/>
    <n v="50"/>
    <n v="100"/>
    <n v="50"/>
    <x v="0"/>
  </r>
  <r>
    <x v="52"/>
    <x v="507"/>
    <n v="157917"/>
    <x v="0"/>
    <s v="5062010320790"/>
    <x v="2"/>
    <s v="637 Chestnut St"/>
    <x v="2"/>
    <n v="1"/>
    <n v="700"/>
    <n v="231"/>
    <n v="700"/>
    <n v="469"/>
    <x v="0"/>
  </r>
  <r>
    <x v="41"/>
    <x v="571"/>
    <n v="157918"/>
    <x v="15"/>
    <s v="7683246978571"/>
    <x v="3"/>
    <s v="644 5th St"/>
    <x v="2"/>
    <n v="1"/>
    <n v="380"/>
    <n v="125.4"/>
    <n v="380"/>
    <n v="254.6"/>
    <x v="0"/>
  </r>
  <r>
    <x v="35"/>
    <x v="213"/>
    <n v="157919"/>
    <x v="8"/>
    <s v="8097344027819"/>
    <x v="0"/>
    <s v="315 Hickory St"/>
    <x v="2"/>
    <n v="1"/>
    <n v="150"/>
    <n v="97.5"/>
    <n v="150"/>
    <n v="52.5"/>
    <x v="0"/>
  </r>
  <r>
    <x v="32"/>
    <x v="38"/>
    <n v="157920"/>
    <x v="6"/>
    <s v="6334656823255"/>
    <x v="1"/>
    <s v="843 Highland St"/>
    <x v="2"/>
    <n v="1"/>
    <n v="12"/>
    <n v="6"/>
    <n v="12"/>
    <n v="6"/>
    <x v="0"/>
  </r>
  <r>
    <x v="52"/>
    <x v="349"/>
    <n v="157921"/>
    <x v="8"/>
    <s v="2809530328852"/>
    <x v="2"/>
    <s v="330 West St"/>
    <x v="0"/>
    <n v="1"/>
    <n v="150"/>
    <n v="97.5"/>
    <n v="150"/>
    <n v="52.5"/>
    <x v="0"/>
  </r>
  <r>
    <x v="39"/>
    <x v="397"/>
    <n v="157922"/>
    <x v="0"/>
    <s v="9683746866408"/>
    <x v="3"/>
    <s v="72 Adams St"/>
    <x v="8"/>
    <n v="1"/>
    <n v="700"/>
    <n v="231"/>
    <n v="700"/>
    <n v="469"/>
    <x v="0"/>
  </r>
  <r>
    <x v="36"/>
    <x v="301"/>
    <n v="157923"/>
    <x v="13"/>
    <s v="6893235517819"/>
    <x v="3"/>
    <s v="445 8th St"/>
    <x v="0"/>
    <n v="1"/>
    <n v="600"/>
    <n v="198"/>
    <n v="600"/>
    <n v="402"/>
    <x v="0"/>
  </r>
  <r>
    <x v="48"/>
    <x v="155"/>
    <n v="157924"/>
    <x v="4"/>
    <s v="3077377213597"/>
    <x v="1"/>
    <s v="587 11th St"/>
    <x v="3"/>
    <n v="1"/>
    <n v="3"/>
    <n v="1.5"/>
    <n v="3"/>
    <n v="1.5"/>
    <x v="0"/>
  </r>
  <r>
    <x v="50"/>
    <x v="371"/>
    <n v="157925"/>
    <x v="13"/>
    <s v="6315590348085"/>
    <x v="0"/>
    <s v="63 Highland St"/>
    <x v="3"/>
    <n v="1"/>
    <n v="600"/>
    <n v="198"/>
    <n v="600"/>
    <n v="402"/>
    <x v="0"/>
  </r>
  <r>
    <x v="55"/>
    <x v="616"/>
    <n v="157926"/>
    <x v="11"/>
    <s v="4924539827403"/>
    <x v="0"/>
    <s v="491 Cherry St"/>
    <x v="3"/>
    <n v="1"/>
    <n v="400"/>
    <n v="132"/>
    <n v="400"/>
    <n v="268"/>
    <x v="0"/>
  </r>
  <r>
    <x v="42"/>
    <x v="24"/>
    <n v="157927"/>
    <x v="7"/>
    <s v="9408702380251"/>
    <x v="0"/>
    <s v="25 North St"/>
    <x v="2"/>
    <n v="1"/>
    <n v="100"/>
    <n v="50"/>
    <n v="100"/>
    <n v="50"/>
    <x v="0"/>
  </r>
  <r>
    <x v="47"/>
    <x v="35"/>
    <n v="157928"/>
    <x v="12"/>
    <s v="3049119416034"/>
    <x v="0"/>
    <s v="137 6th St"/>
    <x v="3"/>
    <n v="1"/>
    <n v="3.8"/>
    <n v="1.9"/>
    <n v="3.8"/>
    <n v="1.9"/>
    <x v="0"/>
  </r>
  <r>
    <x v="38"/>
    <x v="652"/>
    <n v="157929"/>
    <x v="10"/>
    <s v="7937604035903"/>
    <x v="1"/>
    <s v="256 Center St"/>
    <x v="6"/>
    <n v="1"/>
    <n v="300"/>
    <n v="99"/>
    <n v="300"/>
    <n v="201"/>
    <x v="0"/>
  </r>
  <r>
    <x v="44"/>
    <x v="615"/>
    <n v="157930"/>
    <x v="6"/>
    <s v="3937713246214"/>
    <x v="2"/>
    <s v="672 Chestnut St"/>
    <x v="5"/>
    <n v="1"/>
    <n v="12"/>
    <n v="6"/>
    <n v="12"/>
    <n v="6"/>
    <x v="0"/>
  </r>
  <r>
    <x v="57"/>
    <x v="209"/>
    <n v="157931"/>
    <x v="2"/>
    <s v="8103202667293"/>
    <x v="1"/>
    <s v="372 Adams St"/>
    <x v="4"/>
    <n v="1"/>
    <n v="12"/>
    <n v="6"/>
    <n v="12"/>
    <n v="6"/>
    <x v="0"/>
  </r>
  <r>
    <x v="42"/>
    <x v="409"/>
    <n v="157932"/>
    <x v="12"/>
    <s v="2770870724352"/>
    <x v="2"/>
    <s v="128 Meadow St"/>
    <x v="5"/>
    <n v="1"/>
    <n v="3.8"/>
    <n v="1.9"/>
    <n v="3.8"/>
    <n v="1.9"/>
    <x v="0"/>
  </r>
  <r>
    <x v="43"/>
    <x v="185"/>
    <n v="157933"/>
    <x v="6"/>
    <s v="6601311803132"/>
    <x v="0"/>
    <s v="645 Pine St"/>
    <x v="7"/>
    <n v="1"/>
    <n v="12"/>
    <n v="6"/>
    <n v="12"/>
    <n v="6"/>
    <x v="0"/>
  </r>
  <r>
    <x v="38"/>
    <x v="536"/>
    <n v="157934"/>
    <x v="15"/>
    <s v="2777708529743"/>
    <x v="0"/>
    <s v="292 Park St"/>
    <x v="8"/>
    <n v="1"/>
    <n v="380"/>
    <n v="125.4"/>
    <n v="380"/>
    <n v="254.6"/>
    <x v="0"/>
  </r>
  <r>
    <x v="33"/>
    <x v="228"/>
    <n v="157935"/>
    <x v="2"/>
    <s v="6357488798612"/>
    <x v="0"/>
    <s v="149 Cedar St"/>
    <x v="4"/>
    <n v="1"/>
    <n v="12"/>
    <n v="6"/>
    <n v="12"/>
    <n v="6"/>
    <x v="0"/>
  </r>
  <r>
    <x v="36"/>
    <x v="442"/>
    <n v="157936"/>
    <x v="4"/>
    <s v="5051122233878"/>
    <x v="2"/>
    <s v="749 12th St"/>
    <x v="2"/>
    <n v="1"/>
    <n v="3"/>
    <n v="1.5"/>
    <n v="3"/>
    <n v="1.5"/>
    <x v="0"/>
  </r>
  <r>
    <x v="52"/>
    <x v="675"/>
    <n v="157937"/>
    <x v="6"/>
    <s v="3212887051083"/>
    <x v="0"/>
    <s v="737 Cherry St"/>
    <x v="2"/>
    <n v="1"/>
    <n v="12"/>
    <n v="6"/>
    <n v="12"/>
    <n v="6"/>
    <x v="0"/>
  </r>
  <r>
    <x v="55"/>
    <x v="353"/>
    <n v="157938"/>
    <x v="3"/>
    <s v="7606905376118"/>
    <x v="0"/>
    <s v="102 Sunset St"/>
    <x v="8"/>
    <n v="1"/>
    <n v="150"/>
    <n v="97.5"/>
    <n v="150"/>
    <n v="52.5"/>
    <x v="0"/>
  </r>
  <r>
    <x v="45"/>
    <x v="506"/>
    <n v="157939"/>
    <x v="0"/>
    <s v="5821959731016"/>
    <x v="1"/>
    <s v="617 Ridge St"/>
    <x v="4"/>
    <n v="1"/>
    <n v="700"/>
    <n v="231"/>
    <n v="700"/>
    <n v="469"/>
    <x v="0"/>
  </r>
  <r>
    <x v="32"/>
    <x v="507"/>
    <n v="157940"/>
    <x v="2"/>
    <s v="7705061422071"/>
    <x v="0"/>
    <s v="27 South St"/>
    <x v="2"/>
    <n v="1"/>
    <n v="12"/>
    <n v="6"/>
    <n v="12"/>
    <n v="6"/>
    <x v="0"/>
  </r>
  <r>
    <x v="31"/>
    <x v="536"/>
    <n v="157941"/>
    <x v="4"/>
    <s v="2489649447416"/>
    <x v="3"/>
    <s v="372 Church St"/>
    <x v="1"/>
    <n v="2"/>
    <n v="3"/>
    <n v="1.5"/>
    <n v="6"/>
    <n v="3"/>
    <x v="0"/>
  </r>
  <r>
    <x v="46"/>
    <x v="3"/>
    <n v="157942"/>
    <x v="1"/>
    <s v="7017907716121"/>
    <x v="0"/>
    <s v="977 Johnson St"/>
    <x v="2"/>
    <n v="2"/>
    <n v="15"/>
    <n v="7.5"/>
    <n v="29.9"/>
    <n v="15"/>
    <x v="0"/>
  </r>
  <r>
    <x v="32"/>
    <x v="389"/>
    <n v="157943"/>
    <x v="3"/>
    <s v="2442072473446"/>
    <x v="2"/>
    <s v="731 Washington St"/>
    <x v="6"/>
    <n v="1"/>
    <n v="150"/>
    <n v="97.5"/>
    <n v="150"/>
    <n v="52.5"/>
    <x v="0"/>
  </r>
  <r>
    <x v="39"/>
    <x v="314"/>
    <n v="157944"/>
    <x v="6"/>
    <s v="2262313587325"/>
    <x v="0"/>
    <s v="821 River St"/>
    <x v="7"/>
    <n v="1"/>
    <n v="12"/>
    <n v="6"/>
    <n v="12"/>
    <n v="6"/>
    <x v="0"/>
  </r>
  <r>
    <x v="45"/>
    <x v="381"/>
    <n v="157945"/>
    <x v="1"/>
    <s v="8176707051841"/>
    <x v="0"/>
    <s v="630 4th St"/>
    <x v="4"/>
    <n v="1"/>
    <n v="15"/>
    <n v="7.5"/>
    <n v="15"/>
    <n v="7.5"/>
    <x v="0"/>
  </r>
  <r>
    <x v="45"/>
    <x v="19"/>
    <n v="157946"/>
    <x v="1"/>
    <s v="9607976972478"/>
    <x v="2"/>
    <s v="519 Jefferson St"/>
    <x v="0"/>
    <n v="1"/>
    <n v="15"/>
    <n v="7.5"/>
    <n v="15"/>
    <n v="7.5"/>
    <x v="0"/>
  </r>
  <r>
    <x v="58"/>
    <x v="210"/>
    <n v="157947"/>
    <x v="14"/>
    <s v="4938123013471"/>
    <x v="1"/>
    <s v="960 10th St"/>
    <x v="3"/>
    <n v="1"/>
    <n v="110"/>
    <n v="71.5"/>
    <n v="110"/>
    <n v="38.5"/>
    <x v="0"/>
  </r>
  <r>
    <x v="47"/>
    <x v="166"/>
    <n v="157948"/>
    <x v="1"/>
    <s v="9315216252701"/>
    <x v="1"/>
    <s v="793 Lakeview St"/>
    <x v="2"/>
    <n v="1"/>
    <n v="15"/>
    <n v="7.5"/>
    <n v="15"/>
    <n v="7.5"/>
    <x v="0"/>
  </r>
  <r>
    <x v="46"/>
    <x v="526"/>
    <n v="157949"/>
    <x v="6"/>
    <s v="2458517221259"/>
    <x v="0"/>
    <s v="938 South St"/>
    <x v="5"/>
    <n v="1"/>
    <n v="12"/>
    <n v="6"/>
    <n v="12"/>
    <n v="6"/>
    <x v="0"/>
  </r>
  <r>
    <x v="46"/>
    <x v="623"/>
    <n v="157950"/>
    <x v="8"/>
    <s v="2268627287179"/>
    <x v="1"/>
    <s v="777 Elm St"/>
    <x v="0"/>
    <n v="1"/>
    <n v="150"/>
    <n v="97.5"/>
    <n v="150"/>
    <n v="52.5"/>
    <x v="0"/>
  </r>
  <r>
    <x v="37"/>
    <x v="527"/>
    <n v="157951"/>
    <x v="5"/>
    <s v="8666091108608"/>
    <x v="0"/>
    <s v="165 Ridge St"/>
    <x v="3"/>
    <n v="1"/>
    <n v="390"/>
    <n v="128.69999999999999"/>
    <n v="390"/>
    <n v="261.3"/>
    <x v="0"/>
  </r>
  <r>
    <x v="37"/>
    <x v="248"/>
    <n v="157952"/>
    <x v="4"/>
    <s v="9356423142394"/>
    <x v="2"/>
    <s v="785 Ridge St"/>
    <x v="8"/>
    <n v="2"/>
    <n v="3"/>
    <n v="1.5"/>
    <n v="6"/>
    <n v="3"/>
    <x v="0"/>
  </r>
  <r>
    <x v="40"/>
    <x v="667"/>
    <n v="157953"/>
    <x v="15"/>
    <s v="4422440947677"/>
    <x v="3"/>
    <s v="867 1st St"/>
    <x v="2"/>
    <n v="1"/>
    <n v="380"/>
    <n v="125.4"/>
    <n v="380"/>
    <n v="254.6"/>
    <x v="0"/>
  </r>
  <r>
    <x v="35"/>
    <x v="152"/>
    <n v="157954"/>
    <x v="10"/>
    <s v="2096780959883"/>
    <x v="2"/>
    <s v="42 Willow St"/>
    <x v="7"/>
    <n v="1"/>
    <n v="300"/>
    <n v="99"/>
    <n v="300"/>
    <n v="201"/>
    <x v="0"/>
  </r>
  <r>
    <x v="55"/>
    <x v="322"/>
    <n v="157955"/>
    <x v="6"/>
    <s v="5065300140424"/>
    <x v="0"/>
    <s v="192 10th St"/>
    <x v="2"/>
    <n v="1"/>
    <n v="12"/>
    <n v="6"/>
    <n v="12"/>
    <n v="6"/>
    <x v="0"/>
  </r>
  <r>
    <x v="34"/>
    <x v="132"/>
    <n v="157956"/>
    <x v="2"/>
    <s v="3845123624488"/>
    <x v="0"/>
    <s v="429 Hickory St"/>
    <x v="7"/>
    <n v="1"/>
    <n v="12"/>
    <n v="6"/>
    <n v="12"/>
    <n v="6"/>
    <x v="0"/>
  </r>
  <r>
    <x v="49"/>
    <x v="262"/>
    <n v="157957"/>
    <x v="16"/>
    <s v="8906857421082"/>
    <x v="2"/>
    <s v="61 5th St"/>
    <x v="0"/>
    <n v="1"/>
    <n v="1000"/>
    <n v="330"/>
    <n v="1000"/>
    <n v="670"/>
    <x v="0"/>
  </r>
  <r>
    <x v="56"/>
    <x v="119"/>
    <n v="157958"/>
    <x v="4"/>
    <s v="5095587684026"/>
    <x v="2"/>
    <s v="426 Adams St"/>
    <x v="0"/>
    <n v="1"/>
    <n v="3"/>
    <n v="1.5"/>
    <n v="3"/>
    <n v="1.5"/>
    <x v="0"/>
  </r>
  <r>
    <x v="40"/>
    <x v="598"/>
    <n v="157959"/>
    <x v="4"/>
    <s v="4371736835106"/>
    <x v="0"/>
    <s v="184 8th St"/>
    <x v="0"/>
    <n v="2"/>
    <n v="3"/>
    <n v="1.5"/>
    <n v="6"/>
    <n v="3"/>
    <x v="0"/>
  </r>
  <r>
    <x v="40"/>
    <x v="378"/>
    <n v="157960"/>
    <x v="1"/>
    <s v="7327251991719"/>
    <x v="0"/>
    <s v="125 Hill St"/>
    <x v="2"/>
    <n v="1"/>
    <n v="15"/>
    <n v="7.5"/>
    <n v="15"/>
    <n v="7.5"/>
    <x v="0"/>
  </r>
  <r>
    <x v="40"/>
    <x v="378"/>
    <n v="157960"/>
    <x v="13"/>
    <s v="1958477449982"/>
    <x v="3"/>
    <s v="125 Hill St"/>
    <x v="2"/>
    <n v="1"/>
    <n v="600"/>
    <n v="198"/>
    <n v="600"/>
    <n v="402"/>
    <x v="0"/>
  </r>
  <r>
    <x v="59"/>
    <x v="263"/>
    <n v="157961"/>
    <x v="4"/>
    <s v="4939779366004"/>
    <x v="0"/>
    <s v="848 Park St"/>
    <x v="6"/>
    <n v="1"/>
    <n v="3"/>
    <n v="1.5"/>
    <n v="3"/>
    <n v="1.5"/>
    <x v="0"/>
  </r>
  <r>
    <x v="58"/>
    <x v="521"/>
    <n v="157962"/>
    <x v="8"/>
    <s v="1723354451120"/>
    <x v="2"/>
    <s v="590 Wilson St"/>
    <x v="0"/>
    <n v="1"/>
    <n v="150"/>
    <n v="97.5"/>
    <n v="150"/>
    <n v="52.5"/>
    <x v="0"/>
  </r>
  <r>
    <x v="32"/>
    <x v="73"/>
    <n v="157963"/>
    <x v="5"/>
    <s v="7738157389558"/>
    <x v="0"/>
    <s v="591 Hickory St"/>
    <x v="4"/>
    <n v="1"/>
    <n v="390"/>
    <n v="128.69999999999999"/>
    <n v="390"/>
    <n v="261.3"/>
    <x v="0"/>
  </r>
  <r>
    <x v="46"/>
    <x v="680"/>
    <n v="157964"/>
    <x v="1"/>
    <s v="8361097374899"/>
    <x v="2"/>
    <s v="627 11th St"/>
    <x v="0"/>
    <n v="1"/>
    <n v="15"/>
    <n v="7.5"/>
    <n v="15"/>
    <n v="7.5"/>
    <x v="0"/>
  </r>
  <r>
    <x v="48"/>
    <x v="311"/>
    <n v="157965"/>
    <x v="0"/>
    <s v="5876863676553"/>
    <x v="3"/>
    <s v="739 10th St"/>
    <x v="0"/>
    <n v="1"/>
    <n v="700"/>
    <n v="231"/>
    <n v="700"/>
    <n v="469"/>
    <x v="0"/>
  </r>
  <r>
    <x v="36"/>
    <x v="462"/>
    <n v="157966"/>
    <x v="12"/>
    <s v="8910176372740"/>
    <x v="2"/>
    <s v="935 12th St"/>
    <x v="0"/>
    <n v="1"/>
    <n v="3.8"/>
    <n v="1.9"/>
    <n v="3.8"/>
    <n v="1.9"/>
    <x v="0"/>
  </r>
  <r>
    <x v="39"/>
    <x v="716"/>
    <n v="157967"/>
    <x v="6"/>
    <s v="4851141591999"/>
    <x v="3"/>
    <s v="444 Ridge St"/>
    <x v="5"/>
    <n v="1"/>
    <n v="12"/>
    <n v="6"/>
    <n v="12"/>
    <n v="6"/>
    <x v="0"/>
  </r>
  <r>
    <x v="49"/>
    <x v="185"/>
    <n v="157968"/>
    <x v="4"/>
    <s v="1607196861283"/>
    <x v="1"/>
    <s v="625 Ridge St"/>
    <x v="6"/>
    <n v="3"/>
    <n v="3"/>
    <n v="1.5"/>
    <n v="9"/>
    <n v="4.5"/>
    <x v="0"/>
  </r>
  <r>
    <x v="44"/>
    <x v="220"/>
    <n v="157969"/>
    <x v="7"/>
    <s v="8882521352150"/>
    <x v="0"/>
    <s v="644 Wilson St"/>
    <x v="2"/>
    <n v="1"/>
    <n v="100"/>
    <n v="50"/>
    <n v="100"/>
    <n v="50"/>
    <x v="0"/>
  </r>
  <r>
    <x v="38"/>
    <x v="556"/>
    <n v="157970"/>
    <x v="7"/>
    <s v="5350375086498"/>
    <x v="2"/>
    <s v="504 4th St"/>
    <x v="0"/>
    <n v="1"/>
    <n v="100"/>
    <n v="50"/>
    <n v="100"/>
    <n v="50"/>
    <x v="0"/>
  </r>
  <r>
    <x v="54"/>
    <x v="626"/>
    <n v="157971"/>
    <x v="0"/>
    <s v="9829119248609"/>
    <x v="2"/>
    <s v="349 Hill St"/>
    <x v="7"/>
    <n v="1"/>
    <n v="700"/>
    <n v="231"/>
    <n v="700"/>
    <n v="469"/>
    <x v="0"/>
  </r>
  <r>
    <x v="55"/>
    <x v="255"/>
    <n v="157972"/>
    <x v="1"/>
    <s v="8268057413230"/>
    <x v="3"/>
    <s v="234 North St"/>
    <x v="2"/>
    <n v="1"/>
    <n v="15"/>
    <n v="7.5"/>
    <n v="15"/>
    <n v="7.5"/>
    <x v="0"/>
  </r>
  <r>
    <x v="56"/>
    <x v="420"/>
    <n v="157973"/>
    <x v="1"/>
    <s v="9910319860755"/>
    <x v="0"/>
    <s v="459 Park St"/>
    <x v="3"/>
    <n v="1"/>
    <n v="15"/>
    <n v="7.5"/>
    <n v="15"/>
    <n v="7.5"/>
    <x v="0"/>
  </r>
  <r>
    <x v="55"/>
    <x v="95"/>
    <n v="157974"/>
    <x v="7"/>
    <s v="9877072862932"/>
    <x v="1"/>
    <s v="317 Willow St"/>
    <x v="8"/>
    <n v="1"/>
    <n v="100"/>
    <n v="50"/>
    <n v="100"/>
    <n v="50"/>
    <x v="0"/>
  </r>
  <r>
    <x v="56"/>
    <x v="194"/>
    <n v="157975"/>
    <x v="16"/>
    <s v="1914639625010"/>
    <x v="2"/>
    <s v="61 Lakeview St"/>
    <x v="3"/>
    <n v="1"/>
    <n v="1000"/>
    <n v="330"/>
    <n v="1000"/>
    <n v="670"/>
    <x v="0"/>
  </r>
  <r>
    <x v="52"/>
    <x v="559"/>
    <n v="157976"/>
    <x v="1"/>
    <s v="7392369128848"/>
    <x v="0"/>
    <s v="416 North St"/>
    <x v="0"/>
    <n v="1"/>
    <n v="15"/>
    <n v="7.5"/>
    <n v="15"/>
    <n v="7.5"/>
    <x v="0"/>
  </r>
  <r>
    <x v="34"/>
    <x v="594"/>
    <n v="157977"/>
    <x v="12"/>
    <s v="3701096178548"/>
    <x v="2"/>
    <s v="293 Jefferson St"/>
    <x v="6"/>
    <n v="2"/>
    <n v="3.8"/>
    <n v="1.9"/>
    <n v="7.7"/>
    <n v="3.8"/>
    <x v="0"/>
  </r>
  <r>
    <x v="52"/>
    <x v="428"/>
    <n v="157978"/>
    <x v="6"/>
    <s v="5595723252191"/>
    <x v="2"/>
    <s v="80 11th St"/>
    <x v="3"/>
    <n v="1"/>
    <n v="12"/>
    <n v="6"/>
    <n v="12"/>
    <n v="6"/>
    <x v="0"/>
  </r>
  <r>
    <x v="57"/>
    <x v="671"/>
    <n v="157979"/>
    <x v="2"/>
    <s v="1092087330806"/>
    <x v="1"/>
    <s v="393 Sunset St"/>
    <x v="2"/>
    <n v="1"/>
    <n v="12"/>
    <n v="6"/>
    <n v="12"/>
    <n v="6"/>
    <x v="0"/>
  </r>
  <r>
    <x v="50"/>
    <x v="413"/>
    <n v="157980"/>
    <x v="8"/>
    <s v="2351783869760"/>
    <x v="0"/>
    <s v="916 North St"/>
    <x v="8"/>
    <n v="1"/>
    <n v="150"/>
    <n v="97.5"/>
    <n v="150"/>
    <n v="52.5"/>
    <x v="0"/>
  </r>
  <r>
    <x v="51"/>
    <x v="661"/>
    <n v="157981"/>
    <x v="2"/>
    <s v="9666712171134"/>
    <x v="1"/>
    <s v="661 Maple St"/>
    <x v="0"/>
    <n v="1"/>
    <n v="12"/>
    <n v="6"/>
    <n v="12"/>
    <n v="6"/>
    <x v="0"/>
  </r>
  <r>
    <x v="36"/>
    <x v="145"/>
    <n v="157982"/>
    <x v="9"/>
    <s v="9060974707036"/>
    <x v="3"/>
    <s v="123 Lakeview St"/>
    <x v="2"/>
    <n v="1"/>
    <n v="1700"/>
    <n v="561"/>
    <n v="1700"/>
    <n v="1139"/>
    <x v="0"/>
  </r>
  <r>
    <x v="46"/>
    <x v="5"/>
    <n v="157983"/>
    <x v="14"/>
    <s v="1493797747718"/>
    <x v="3"/>
    <s v="358 Highland St"/>
    <x v="8"/>
    <n v="1"/>
    <n v="110"/>
    <n v="71.5"/>
    <n v="110"/>
    <n v="38.5"/>
    <x v="0"/>
  </r>
  <r>
    <x v="42"/>
    <x v="642"/>
    <n v="157984"/>
    <x v="6"/>
    <s v="1276760634783"/>
    <x v="0"/>
    <s v="295 10th St"/>
    <x v="8"/>
    <n v="1"/>
    <n v="12"/>
    <n v="6"/>
    <n v="12"/>
    <n v="6"/>
    <x v="0"/>
  </r>
  <r>
    <x v="33"/>
    <x v="417"/>
    <n v="157985"/>
    <x v="6"/>
    <s v="3495335808922"/>
    <x v="0"/>
    <s v="950 10th St"/>
    <x v="2"/>
    <n v="1"/>
    <n v="12"/>
    <n v="6"/>
    <n v="12"/>
    <n v="6"/>
    <x v="0"/>
  </r>
  <r>
    <x v="54"/>
    <x v="36"/>
    <n v="157986"/>
    <x v="6"/>
    <s v="6858305317692"/>
    <x v="1"/>
    <s v="226 Sunset St"/>
    <x v="0"/>
    <n v="1"/>
    <n v="12"/>
    <n v="6"/>
    <n v="12"/>
    <n v="6"/>
    <x v="0"/>
  </r>
  <r>
    <x v="40"/>
    <x v="12"/>
    <n v="157987"/>
    <x v="1"/>
    <s v="5214135625036"/>
    <x v="3"/>
    <s v="839 Center St"/>
    <x v="0"/>
    <n v="1"/>
    <n v="15"/>
    <n v="7.5"/>
    <n v="15"/>
    <n v="7.5"/>
    <x v="0"/>
  </r>
  <r>
    <x v="59"/>
    <x v="562"/>
    <n v="157988"/>
    <x v="1"/>
    <s v="7310780797052"/>
    <x v="0"/>
    <s v="421 Church St"/>
    <x v="3"/>
    <n v="2"/>
    <n v="15"/>
    <n v="7.5"/>
    <n v="29.9"/>
    <n v="15"/>
    <x v="0"/>
  </r>
  <r>
    <x v="38"/>
    <x v="585"/>
    <n v="157989"/>
    <x v="8"/>
    <s v="8301001185932"/>
    <x v="0"/>
    <s v="165 Washington St"/>
    <x v="8"/>
    <n v="1"/>
    <n v="150"/>
    <n v="97.5"/>
    <n v="150"/>
    <n v="52.5"/>
    <x v="0"/>
  </r>
  <r>
    <x v="35"/>
    <x v="303"/>
    <n v="157990"/>
    <x v="1"/>
    <s v="5025077761755"/>
    <x v="1"/>
    <s v="412 Maple St"/>
    <x v="0"/>
    <n v="1"/>
    <n v="15"/>
    <n v="7.5"/>
    <n v="15"/>
    <n v="7.5"/>
    <x v="0"/>
  </r>
  <r>
    <x v="35"/>
    <x v="548"/>
    <n v="157991"/>
    <x v="8"/>
    <s v="7922335596396"/>
    <x v="2"/>
    <s v="712 Hickory St"/>
    <x v="3"/>
    <n v="1"/>
    <n v="150"/>
    <n v="97.5"/>
    <n v="150"/>
    <n v="52.5"/>
    <x v="0"/>
  </r>
  <r>
    <x v="44"/>
    <x v="298"/>
    <n v="157992"/>
    <x v="6"/>
    <s v="4819498175616"/>
    <x v="1"/>
    <s v="130 Cedar St"/>
    <x v="5"/>
    <n v="1"/>
    <n v="12"/>
    <n v="6"/>
    <n v="12"/>
    <n v="6"/>
    <x v="0"/>
  </r>
  <r>
    <x v="56"/>
    <x v="136"/>
    <n v="157993"/>
    <x v="12"/>
    <s v="1951697416984"/>
    <x v="0"/>
    <s v="300 Jefferson St"/>
    <x v="2"/>
    <n v="1"/>
    <n v="3.8"/>
    <n v="1.9"/>
    <n v="3.8"/>
    <n v="1.9"/>
    <x v="0"/>
  </r>
  <r>
    <x v="50"/>
    <x v="616"/>
    <n v="157994"/>
    <x v="10"/>
    <s v="9859096346525"/>
    <x v="1"/>
    <s v="173 Adams St"/>
    <x v="2"/>
    <n v="1"/>
    <n v="300"/>
    <n v="99"/>
    <n v="300"/>
    <n v="201"/>
    <x v="0"/>
  </r>
  <r>
    <x v="58"/>
    <x v="528"/>
    <n v="157995"/>
    <x v="4"/>
    <s v="2485525782316"/>
    <x v="0"/>
    <s v="682 North St"/>
    <x v="8"/>
    <n v="1"/>
    <n v="3"/>
    <n v="1.5"/>
    <n v="3"/>
    <n v="1.5"/>
    <x v="0"/>
  </r>
  <r>
    <x v="33"/>
    <x v="522"/>
    <n v="157996"/>
    <x v="16"/>
    <s v="6724965857450"/>
    <x v="3"/>
    <s v="69 Sunset St"/>
    <x v="3"/>
    <n v="1"/>
    <n v="1000"/>
    <n v="330"/>
    <n v="1000"/>
    <n v="670"/>
    <x v="0"/>
  </r>
  <r>
    <x v="57"/>
    <x v="58"/>
    <n v="157997"/>
    <x v="0"/>
    <s v="4404742886687"/>
    <x v="1"/>
    <s v="432 Cherry St"/>
    <x v="1"/>
    <n v="1"/>
    <n v="700"/>
    <n v="231"/>
    <n v="700"/>
    <n v="469"/>
    <x v="0"/>
  </r>
  <r>
    <x v="52"/>
    <x v="579"/>
    <n v="157998"/>
    <x v="0"/>
    <s v="7131486349643"/>
    <x v="3"/>
    <s v="569 Maple St"/>
    <x v="2"/>
    <n v="1"/>
    <n v="700"/>
    <n v="231"/>
    <n v="700"/>
    <n v="469"/>
    <x v="0"/>
  </r>
  <r>
    <x v="59"/>
    <x v="308"/>
    <n v="157999"/>
    <x v="14"/>
    <s v="5610373743516"/>
    <x v="3"/>
    <s v="690 Johnson St"/>
    <x v="3"/>
    <n v="1"/>
    <n v="110"/>
    <n v="71.5"/>
    <n v="110"/>
    <n v="38.5"/>
    <x v="0"/>
  </r>
  <r>
    <x v="33"/>
    <x v="311"/>
    <n v="158000"/>
    <x v="1"/>
    <s v="7078720541499"/>
    <x v="2"/>
    <s v="301 Hickory St"/>
    <x v="2"/>
    <n v="1"/>
    <n v="15"/>
    <n v="7.5"/>
    <n v="15"/>
    <n v="7.5"/>
    <x v="0"/>
  </r>
  <r>
    <x v="57"/>
    <x v="218"/>
    <n v="158001"/>
    <x v="7"/>
    <s v="3902481616942"/>
    <x v="1"/>
    <s v="396 Dogwood St"/>
    <x v="2"/>
    <n v="1"/>
    <n v="100"/>
    <n v="50"/>
    <n v="100"/>
    <n v="50"/>
    <x v="0"/>
  </r>
  <r>
    <x v="56"/>
    <x v="591"/>
    <n v="158002"/>
    <x v="4"/>
    <s v="3710518446689"/>
    <x v="3"/>
    <s v="860 Maple St"/>
    <x v="7"/>
    <n v="1"/>
    <n v="3"/>
    <n v="1.5"/>
    <n v="3"/>
    <n v="1.5"/>
    <x v="0"/>
  </r>
  <r>
    <x v="47"/>
    <x v="665"/>
    <n v="158003"/>
    <x v="4"/>
    <s v="1552059344492"/>
    <x v="0"/>
    <s v="464 Lake St"/>
    <x v="4"/>
    <n v="3"/>
    <n v="3"/>
    <n v="1.5"/>
    <n v="9"/>
    <n v="4.5"/>
    <x v="0"/>
  </r>
  <r>
    <x v="52"/>
    <x v="289"/>
    <n v="158004"/>
    <x v="11"/>
    <s v="1888111984691"/>
    <x v="1"/>
    <s v="62 2nd St"/>
    <x v="3"/>
    <n v="1"/>
    <n v="400"/>
    <n v="132"/>
    <n v="400"/>
    <n v="268"/>
    <x v="0"/>
  </r>
  <r>
    <x v="35"/>
    <x v="340"/>
    <n v="158005"/>
    <x v="7"/>
    <s v="1399284355437"/>
    <x v="3"/>
    <s v="64 2nd St"/>
    <x v="2"/>
    <n v="1"/>
    <n v="100"/>
    <n v="50"/>
    <n v="100"/>
    <n v="50"/>
    <x v="0"/>
  </r>
  <r>
    <x v="55"/>
    <x v="533"/>
    <n v="158006"/>
    <x v="9"/>
    <s v="6105365815848"/>
    <x v="1"/>
    <s v="326 Spruce St"/>
    <x v="6"/>
    <n v="1"/>
    <n v="1700"/>
    <n v="561"/>
    <n v="1700"/>
    <n v="1139"/>
    <x v="0"/>
  </r>
  <r>
    <x v="35"/>
    <x v="59"/>
    <n v="158007"/>
    <x v="2"/>
    <s v="6973824709792"/>
    <x v="0"/>
    <s v="696 6th St"/>
    <x v="3"/>
    <n v="1"/>
    <n v="12"/>
    <n v="6"/>
    <n v="12"/>
    <n v="6"/>
    <x v="0"/>
  </r>
  <r>
    <x v="51"/>
    <x v="29"/>
    <n v="158008"/>
    <x v="15"/>
    <s v="4806412855030"/>
    <x v="1"/>
    <s v="501 Sunset St"/>
    <x v="7"/>
    <n v="1"/>
    <n v="380"/>
    <n v="125.4"/>
    <n v="380"/>
    <n v="254.6"/>
    <x v="0"/>
  </r>
  <r>
    <x v="57"/>
    <x v="7"/>
    <n v="158009"/>
    <x v="2"/>
    <s v="8327498407106"/>
    <x v="2"/>
    <s v="424 Willow St"/>
    <x v="5"/>
    <n v="1"/>
    <n v="12"/>
    <n v="6"/>
    <n v="12"/>
    <n v="6"/>
    <x v="0"/>
  </r>
  <r>
    <x v="31"/>
    <x v="458"/>
    <n v="158010"/>
    <x v="4"/>
    <s v="3684578918072"/>
    <x v="2"/>
    <s v="977 2nd St"/>
    <x v="3"/>
    <n v="1"/>
    <n v="3"/>
    <n v="1.5"/>
    <n v="3"/>
    <n v="1.5"/>
    <x v="0"/>
  </r>
  <r>
    <x v="33"/>
    <x v="415"/>
    <n v="158011"/>
    <x v="7"/>
    <s v="1615329177334"/>
    <x v="2"/>
    <s v="717 Chestnut St"/>
    <x v="5"/>
    <n v="1"/>
    <n v="100"/>
    <n v="50"/>
    <n v="100"/>
    <n v="50"/>
    <x v="0"/>
  </r>
  <r>
    <x v="31"/>
    <x v="360"/>
    <n v="158012"/>
    <x v="6"/>
    <s v="5390169728552"/>
    <x v="1"/>
    <s v="591 Wilson St"/>
    <x v="5"/>
    <n v="1"/>
    <n v="12"/>
    <n v="6"/>
    <n v="12"/>
    <n v="6"/>
    <x v="0"/>
  </r>
  <r>
    <x v="31"/>
    <x v="346"/>
    <n v="158013"/>
    <x v="12"/>
    <s v="7668545918937"/>
    <x v="0"/>
    <s v="10 Spruce St"/>
    <x v="3"/>
    <n v="1"/>
    <n v="3.8"/>
    <n v="1.9"/>
    <n v="3.8"/>
    <n v="1.9"/>
    <x v="0"/>
  </r>
  <r>
    <x v="45"/>
    <x v="278"/>
    <n v="158014"/>
    <x v="6"/>
    <s v="4607585794955"/>
    <x v="0"/>
    <s v="223 Park St"/>
    <x v="2"/>
    <n v="1"/>
    <n v="12"/>
    <n v="6"/>
    <n v="12"/>
    <n v="6"/>
    <x v="0"/>
  </r>
  <r>
    <x v="40"/>
    <x v="102"/>
    <n v="158015"/>
    <x v="4"/>
    <s v="8810083036595"/>
    <x v="2"/>
    <s v="148 Madison St"/>
    <x v="3"/>
    <n v="2"/>
    <n v="3"/>
    <n v="1.5"/>
    <n v="6"/>
    <n v="3"/>
    <x v="0"/>
  </r>
  <r>
    <x v="57"/>
    <x v="128"/>
    <n v="158016"/>
    <x v="6"/>
    <s v="4572393957685"/>
    <x v="2"/>
    <s v="124 6th St"/>
    <x v="2"/>
    <n v="1"/>
    <n v="12"/>
    <n v="6"/>
    <n v="12"/>
    <n v="6"/>
    <x v="0"/>
  </r>
  <r>
    <x v="31"/>
    <x v="646"/>
    <n v="158017"/>
    <x v="6"/>
    <s v="9203353801855"/>
    <x v="0"/>
    <s v="382 Spruce St"/>
    <x v="7"/>
    <n v="1"/>
    <n v="12"/>
    <n v="6"/>
    <n v="12"/>
    <n v="6"/>
    <x v="0"/>
  </r>
  <r>
    <x v="47"/>
    <x v="55"/>
    <n v="158018"/>
    <x v="8"/>
    <s v="4449278342993"/>
    <x v="1"/>
    <s v="237 Elm St"/>
    <x v="2"/>
    <n v="1"/>
    <n v="150"/>
    <n v="97.5"/>
    <n v="150"/>
    <n v="52.5"/>
    <x v="0"/>
  </r>
  <r>
    <x v="54"/>
    <x v="390"/>
    <n v="158019"/>
    <x v="12"/>
    <s v="8592036648422"/>
    <x v="1"/>
    <s v="842 Madison St"/>
    <x v="2"/>
    <n v="2"/>
    <n v="3.8"/>
    <n v="1.9"/>
    <n v="7.7"/>
    <n v="3.8"/>
    <x v="0"/>
  </r>
  <r>
    <x v="56"/>
    <x v="575"/>
    <n v="158020"/>
    <x v="2"/>
    <s v="1341201309313"/>
    <x v="1"/>
    <s v="668 Maple St"/>
    <x v="6"/>
    <n v="1"/>
    <n v="12"/>
    <n v="6"/>
    <n v="12"/>
    <n v="6"/>
    <x v="0"/>
  </r>
  <r>
    <x v="43"/>
    <x v="501"/>
    <n v="158021"/>
    <x v="12"/>
    <s v="6943029833879"/>
    <x v="2"/>
    <s v="862 Main St"/>
    <x v="0"/>
    <n v="1"/>
    <n v="3.8"/>
    <n v="1.9"/>
    <n v="3.8"/>
    <n v="1.9"/>
    <x v="0"/>
  </r>
  <r>
    <x v="57"/>
    <x v="600"/>
    <n v="158022"/>
    <x v="1"/>
    <s v="4534823978730"/>
    <x v="1"/>
    <s v="4 North St"/>
    <x v="0"/>
    <n v="1"/>
    <n v="15"/>
    <n v="7.5"/>
    <n v="15"/>
    <n v="7.5"/>
    <x v="0"/>
  </r>
  <r>
    <x v="57"/>
    <x v="600"/>
    <n v="158022"/>
    <x v="2"/>
    <s v="7978368283759"/>
    <x v="1"/>
    <s v="4 North St"/>
    <x v="0"/>
    <n v="2"/>
    <n v="12"/>
    <n v="6"/>
    <n v="24"/>
    <n v="12"/>
    <x v="0"/>
  </r>
  <r>
    <x v="57"/>
    <x v="370"/>
    <n v="158023"/>
    <x v="16"/>
    <s v="5342332730862"/>
    <x v="0"/>
    <s v="604 West St"/>
    <x v="3"/>
    <n v="1"/>
    <n v="1000"/>
    <n v="330"/>
    <n v="1000"/>
    <n v="670"/>
    <x v="0"/>
  </r>
  <r>
    <x v="51"/>
    <x v="73"/>
    <n v="158024"/>
    <x v="12"/>
    <s v="8423521622152"/>
    <x v="2"/>
    <s v="860 10th St"/>
    <x v="3"/>
    <n v="1"/>
    <n v="3.8"/>
    <n v="1.9"/>
    <n v="3.8"/>
    <n v="1.9"/>
    <x v="0"/>
  </r>
  <r>
    <x v="52"/>
    <x v="465"/>
    <n v="158025"/>
    <x v="13"/>
    <s v="6383905559344"/>
    <x v="1"/>
    <s v="304 West St"/>
    <x v="5"/>
    <n v="1"/>
    <n v="600"/>
    <n v="198"/>
    <n v="600"/>
    <n v="402"/>
    <x v="0"/>
  </r>
  <r>
    <x v="32"/>
    <x v="619"/>
    <n v="158026"/>
    <x v="4"/>
    <s v="5074391453416"/>
    <x v="0"/>
    <s v="201 Walnut St"/>
    <x v="6"/>
    <n v="2"/>
    <n v="3"/>
    <n v="1.5"/>
    <n v="6"/>
    <n v="3"/>
    <x v="0"/>
  </r>
  <r>
    <x v="55"/>
    <x v="284"/>
    <n v="158027"/>
    <x v="1"/>
    <s v="1960281055129"/>
    <x v="1"/>
    <s v="547 Main St"/>
    <x v="2"/>
    <n v="1"/>
    <n v="15"/>
    <n v="7.5"/>
    <n v="15"/>
    <n v="7.5"/>
    <x v="0"/>
  </r>
  <r>
    <x v="55"/>
    <x v="454"/>
    <n v="158028"/>
    <x v="8"/>
    <s v="6856420236344"/>
    <x v="2"/>
    <s v="636 Main St"/>
    <x v="2"/>
    <n v="1"/>
    <n v="150"/>
    <n v="97.5"/>
    <n v="150"/>
    <n v="52.5"/>
    <x v="0"/>
  </r>
  <r>
    <x v="44"/>
    <x v="531"/>
    <n v="158029"/>
    <x v="6"/>
    <s v="6031247672680"/>
    <x v="3"/>
    <s v="896 Hill St"/>
    <x v="4"/>
    <n v="1"/>
    <n v="12"/>
    <n v="6"/>
    <n v="12"/>
    <n v="6"/>
    <x v="0"/>
  </r>
  <r>
    <x v="46"/>
    <x v="404"/>
    <n v="158030"/>
    <x v="3"/>
    <s v="5974461690338"/>
    <x v="2"/>
    <s v="873 Jefferson St"/>
    <x v="4"/>
    <n v="1"/>
    <n v="150"/>
    <n v="97.5"/>
    <n v="150"/>
    <n v="52.5"/>
    <x v="0"/>
  </r>
  <r>
    <x v="48"/>
    <x v="170"/>
    <n v="158031"/>
    <x v="3"/>
    <s v="3334201180614"/>
    <x v="3"/>
    <s v="326 13th St"/>
    <x v="2"/>
    <n v="1"/>
    <n v="150"/>
    <n v="97.5"/>
    <n v="150"/>
    <n v="52.5"/>
    <x v="0"/>
  </r>
  <r>
    <x v="45"/>
    <x v="421"/>
    <n v="158032"/>
    <x v="8"/>
    <s v="2290558157497"/>
    <x v="1"/>
    <s v="792 Jackson St"/>
    <x v="2"/>
    <n v="1"/>
    <n v="150"/>
    <n v="97.5"/>
    <n v="150"/>
    <n v="52.5"/>
    <x v="0"/>
  </r>
  <r>
    <x v="47"/>
    <x v="554"/>
    <n v="158033"/>
    <x v="6"/>
    <s v="2549158812835"/>
    <x v="2"/>
    <s v="421 Lakeview St"/>
    <x v="3"/>
    <n v="1"/>
    <n v="12"/>
    <n v="6"/>
    <n v="12"/>
    <n v="6"/>
    <x v="0"/>
  </r>
  <r>
    <x v="55"/>
    <x v="221"/>
    <n v="158034"/>
    <x v="4"/>
    <s v="9987192917364"/>
    <x v="3"/>
    <s v="790 Wilson St"/>
    <x v="2"/>
    <n v="1"/>
    <n v="3"/>
    <n v="1.5"/>
    <n v="3"/>
    <n v="1.5"/>
    <x v="0"/>
  </r>
  <r>
    <x v="59"/>
    <x v="35"/>
    <n v="158035"/>
    <x v="1"/>
    <s v="7474659411204"/>
    <x v="3"/>
    <s v="948 Highland St"/>
    <x v="3"/>
    <n v="1"/>
    <n v="15"/>
    <n v="7.5"/>
    <n v="15"/>
    <n v="7.5"/>
    <x v="0"/>
  </r>
  <r>
    <x v="40"/>
    <x v="438"/>
    <n v="158036"/>
    <x v="1"/>
    <s v="6765605657180"/>
    <x v="3"/>
    <s v="35 Walnut St"/>
    <x v="6"/>
    <n v="2"/>
    <n v="15"/>
    <n v="7.5"/>
    <n v="29.9"/>
    <n v="15"/>
    <x v="0"/>
  </r>
  <r>
    <x v="36"/>
    <x v="606"/>
    <n v="158037"/>
    <x v="1"/>
    <s v="3027255688514"/>
    <x v="0"/>
    <s v="262 River St"/>
    <x v="3"/>
    <n v="1"/>
    <n v="15"/>
    <n v="7.5"/>
    <n v="15"/>
    <n v="7.5"/>
    <x v="0"/>
  </r>
  <r>
    <x v="43"/>
    <x v="260"/>
    <n v="158038"/>
    <x v="6"/>
    <s v="2113012137920"/>
    <x v="2"/>
    <s v="697 South St"/>
    <x v="2"/>
    <n v="1"/>
    <n v="12"/>
    <n v="6"/>
    <n v="12"/>
    <n v="6"/>
    <x v="0"/>
  </r>
  <r>
    <x v="54"/>
    <x v="279"/>
    <n v="158039"/>
    <x v="4"/>
    <s v="6759652508048"/>
    <x v="0"/>
    <s v="943 Willow St"/>
    <x v="2"/>
    <n v="1"/>
    <n v="3"/>
    <n v="1.5"/>
    <n v="3"/>
    <n v="1.5"/>
    <x v="0"/>
  </r>
  <r>
    <x v="54"/>
    <x v="430"/>
    <n v="158040"/>
    <x v="1"/>
    <s v="9378321334090"/>
    <x v="3"/>
    <s v="426 5th St"/>
    <x v="6"/>
    <n v="1"/>
    <n v="15"/>
    <n v="7.5"/>
    <n v="15"/>
    <n v="7.5"/>
    <x v="0"/>
  </r>
  <r>
    <x v="52"/>
    <x v="259"/>
    <n v="158041"/>
    <x v="1"/>
    <s v="2626896748773"/>
    <x v="3"/>
    <s v="421 West St"/>
    <x v="3"/>
    <n v="1"/>
    <n v="15"/>
    <n v="7.5"/>
    <n v="15"/>
    <n v="7.5"/>
    <x v="0"/>
  </r>
  <r>
    <x v="45"/>
    <x v="643"/>
    <n v="158042"/>
    <x v="1"/>
    <s v="3624892363174"/>
    <x v="1"/>
    <s v="206 Sunset St"/>
    <x v="1"/>
    <n v="1"/>
    <n v="15"/>
    <n v="7.5"/>
    <n v="15"/>
    <n v="7.5"/>
    <x v="0"/>
  </r>
  <r>
    <x v="52"/>
    <x v="146"/>
    <n v="158043"/>
    <x v="7"/>
    <s v="3245864720424"/>
    <x v="3"/>
    <s v="591 North St"/>
    <x v="2"/>
    <n v="1"/>
    <n v="100"/>
    <n v="50"/>
    <n v="100"/>
    <n v="50"/>
    <x v="0"/>
  </r>
  <r>
    <x v="41"/>
    <x v="211"/>
    <n v="158044"/>
    <x v="7"/>
    <s v="2014953487272"/>
    <x v="2"/>
    <s v="780 Meadow St"/>
    <x v="3"/>
    <n v="1"/>
    <n v="100"/>
    <n v="50"/>
    <n v="100"/>
    <n v="50"/>
    <x v="0"/>
  </r>
  <r>
    <x v="52"/>
    <x v="612"/>
    <n v="158045"/>
    <x v="6"/>
    <s v="7913222774692"/>
    <x v="3"/>
    <s v="750 Wilson St"/>
    <x v="5"/>
    <n v="1"/>
    <n v="12"/>
    <n v="6"/>
    <n v="12"/>
    <n v="6"/>
    <x v="0"/>
  </r>
  <r>
    <x v="33"/>
    <x v="487"/>
    <n v="158046"/>
    <x v="11"/>
    <s v="9616703535506"/>
    <x v="3"/>
    <s v="27 Walnut St"/>
    <x v="3"/>
    <n v="1"/>
    <n v="400"/>
    <n v="132"/>
    <n v="400"/>
    <n v="268"/>
    <x v="0"/>
  </r>
  <r>
    <x v="59"/>
    <x v="453"/>
    <n v="158047"/>
    <x v="8"/>
    <s v="9345605524426"/>
    <x v="0"/>
    <s v="969 Wilson St"/>
    <x v="6"/>
    <n v="1"/>
    <n v="150"/>
    <n v="97.5"/>
    <n v="150"/>
    <n v="52.5"/>
    <x v="0"/>
  </r>
  <r>
    <x v="51"/>
    <x v="167"/>
    <n v="158048"/>
    <x v="4"/>
    <s v="4482832770405"/>
    <x v="3"/>
    <s v="988 12th St"/>
    <x v="7"/>
    <n v="1"/>
    <n v="3"/>
    <n v="1.5"/>
    <n v="3"/>
    <n v="1.5"/>
    <x v="0"/>
  </r>
  <r>
    <x v="56"/>
    <x v="223"/>
    <n v="158049"/>
    <x v="13"/>
    <s v="4416107591134"/>
    <x v="2"/>
    <s v="392 13th St"/>
    <x v="2"/>
    <n v="1"/>
    <n v="600"/>
    <n v="198"/>
    <n v="600"/>
    <n v="402"/>
    <x v="0"/>
  </r>
  <r>
    <x v="48"/>
    <x v="579"/>
    <n v="158050"/>
    <x v="15"/>
    <s v="8255898008360"/>
    <x v="3"/>
    <s v="328 Main St"/>
    <x v="2"/>
    <n v="1"/>
    <n v="380"/>
    <n v="125.4"/>
    <n v="380"/>
    <n v="254.6"/>
    <x v="0"/>
  </r>
  <r>
    <x v="31"/>
    <x v="438"/>
    <n v="158051"/>
    <x v="1"/>
    <s v="8355407251190"/>
    <x v="1"/>
    <s v="735 7th St"/>
    <x v="2"/>
    <n v="1"/>
    <n v="15"/>
    <n v="7.5"/>
    <n v="15"/>
    <n v="7.5"/>
    <x v="0"/>
  </r>
  <r>
    <x v="45"/>
    <x v="316"/>
    <n v="158052"/>
    <x v="2"/>
    <s v="8814766858981"/>
    <x v="3"/>
    <s v="239 Johnson St"/>
    <x v="6"/>
    <n v="1"/>
    <n v="12"/>
    <n v="6"/>
    <n v="12"/>
    <n v="6"/>
    <x v="0"/>
  </r>
  <r>
    <x v="42"/>
    <x v="264"/>
    <n v="158053"/>
    <x v="8"/>
    <s v="4083819913399"/>
    <x v="1"/>
    <s v="399 5th St"/>
    <x v="2"/>
    <n v="1"/>
    <n v="150"/>
    <n v="97.5"/>
    <n v="150"/>
    <n v="52.5"/>
    <x v="0"/>
  </r>
  <r>
    <x v="54"/>
    <x v="506"/>
    <n v="158054"/>
    <x v="15"/>
    <s v="1319199400567"/>
    <x v="0"/>
    <s v="176 12th St"/>
    <x v="0"/>
    <n v="1"/>
    <n v="380"/>
    <n v="125.4"/>
    <n v="380"/>
    <n v="254.6"/>
    <x v="0"/>
  </r>
  <r>
    <x v="48"/>
    <x v="569"/>
    <n v="158055"/>
    <x v="4"/>
    <s v="8145195944546"/>
    <x v="1"/>
    <s v="921 6th St"/>
    <x v="4"/>
    <n v="1"/>
    <n v="3"/>
    <n v="1.5"/>
    <n v="3"/>
    <n v="1.5"/>
    <x v="0"/>
  </r>
  <r>
    <x v="55"/>
    <x v="228"/>
    <n v="158056"/>
    <x v="5"/>
    <s v="9815455014437"/>
    <x v="3"/>
    <s v="473 Johnson St"/>
    <x v="5"/>
    <n v="1"/>
    <n v="390"/>
    <n v="128.69999999999999"/>
    <n v="390"/>
    <n v="261.3"/>
    <x v="0"/>
  </r>
  <r>
    <x v="57"/>
    <x v="161"/>
    <n v="158057"/>
    <x v="1"/>
    <s v="8204365827508"/>
    <x v="0"/>
    <s v="637 8th St"/>
    <x v="5"/>
    <n v="2"/>
    <n v="15"/>
    <n v="7.5"/>
    <n v="29.9"/>
    <n v="15"/>
    <x v="0"/>
  </r>
  <r>
    <x v="36"/>
    <x v="207"/>
    <n v="158058"/>
    <x v="1"/>
    <s v="9657024698294"/>
    <x v="3"/>
    <s v="601 Jefferson St"/>
    <x v="7"/>
    <n v="1"/>
    <n v="15"/>
    <n v="7.5"/>
    <n v="15"/>
    <n v="7.5"/>
    <x v="0"/>
  </r>
  <r>
    <x v="42"/>
    <x v="151"/>
    <n v="158059"/>
    <x v="6"/>
    <s v="5201391894293"/>
    <x v="3"/>
    <s v="283 Walnut St"/>
    <x v="7"/>
    <n v="1"/>
    <n v="12"/>
    <n v="6"/>
    <n v="12"/>
    <n v="6"/>
    <x v="0"/>
  </r>
  <r>
    <x v="54"/>
    <x v="151"/>
    <n v="158060"/>
    <x v="15"/>
    <s v="3558273135763"/>
    <x v="1"/>
    <s v="118 1st St"/>
    <x v="2"/>
    <n v="1"/>
    <n v="380"/>
    <n v="125.4"/>
    <n v="380"/>
    <n v="254.6"/>
    <x v="0"/>
  </r>
  <r>
    <x v="35"/>
    <x v="562"/>
    <n v="158061"/>
    <x v="5"/>
    <s v="6277654701592"/>
    <x v="0"/>
    <s v="554 North St"/>
    <x v="0"/>
    <n v="1"/>
    <n v="390"/>
    <n v="128.69999999999999"/>
    <n v="390"/>
    <n v="261.3"/>
    <x v="0"/>
  </r>
  <r>
    <x v="54"/>
    <x v="71"/>
    <n v="158062"/>
    <x v="1"/>
    <s v="6494405124705"/>
    <x v="1"/>
    <s v="113 Meadow St"/>
    <x v="0"/>
    <n v="1"/>
    <n v="15"/>
    <n v="7.5"/>
    <n v="15"/>
    <n v="7.5"/>
    <x v="0"/>
  </r>
  <r>
    <x v="32"/>
    <x v="174"/>
    <n v="158063"/>
    <x v="12"/>
    <s v="9638518572821"/>
    <x v="2"/>
    <s v="766 Center St"/>
    <x v="4"/>
    <n v="2"/>
    <n v="3.8"/>
    <n v="1.9"/>
    <n v="7.7"/>
    <n v="3.8"/>
    <x v="0"/>
  </r>
  <r>
    <x v="57"/>
    <x v="300"/>
    <n v="158064"/>
    <x v="2"/>
    <s v="4332650369884"/>
    <x v="2"/>
    <s v="91 Sunset St"/>
    <x v="5"/>
    <n v="1"/>
    <n v="12"/>
    <n v="6"/>
    <n v="12"/>
    <n v="6"/>
    <x v="0"/>
  </r>
  <r>
    <x v="52"/>
    <x v="428"/>
    <n v="158065"/>
    <x v="3"/>
    <s v="6469838369231"/>
    <x v="3"/>
    <s v="812 Hickory St"/>
    <x v="2"/>
    <n v="1"/>
    <n v="150"/>
    <n v="97.5"/>
    <n v="150"/>
    <n v="52.5"/>
    <x v="0"/>
  </r>
  <r>
    <x v="39"/>
    <x v="611"/>
    <n v="158066"/>
    <x v="16"/>
    <s v="1125243384932"/>
    <x v="2"/>
    <s v="349 Maple St"/>
    <x v="0"/>
    <n v="1"/>
    <n v="1000"/>
    <n v="330"/>
    <n v="1000"/>
    <n v="670"/>
    <x v="0"/>
  </r>
  <r>
    <x v="34"/>
    <x v="288"/>
    <n v="158067"/>
    <x v="11"/>
    <s v="9338538615113"/>
    <x v="2"/>
    <s v="202 8th St"/>
    <x v="0"/>
    <n v="1"/>
    <n v="400"/>
    <n v="132"/>
    <n v="400"/>
    <n v="268"/>
    <x v="0"/>
  </r>
  <r>
    <x v="57"/>
    <x v="358"/>
    <n v="158068"/>
    <x v="1"/>
    <s v="8629876780307"/>
    <x v="0"/>
    <s v="482 Dogwood St"/>
    <x v="2"/>
    <n v="1"/>
    <n v="15"/>
    <n v="7.5"/>
    <n v="15"/>
    <n v="7.5"/>
    <x v="0"/>
  </r>
  <r>
    <x v="59"/>
    <x v="211"/>
    <n v="158069"/>
    <x v="2"/>
    <s v="5110054625754"/>
    <x v="1"/>
    <s v="665 Hill St"/>
    <x v="7"/>
    <n v="1"/>
    <n v="12"/>
    <n v="6"/>
    <n v="12"/>
    <n v="6"/>
    <x v="0"/>
  </r>
  <r>
    <x v="46"/>
    <x v="333"/>
    <n v="158070"/>
    <x v="12"/>
    <s v="9581123098625"/>
    <x v="1"/>
    <s v="58 Adams St"/>
    <x v="7"/>
    <n v="2"/>
    <n v="3.8"/>
    <n v="1.9"/>
    <n v="7.7"/>
    <n v="3.8"/>
    <x v="0"/>
  </r>
  <r>
    <x v="54"/>
    <x v="338"/>
    <n v="158071"/>
    <x v="14"/>
    <s v="4687169422579"/>
    <x v="2"/>
    <s v="729 Lake St"/>
    <x v="7"/>
    <n v="1"/>
    <n v="110"/>
    <n v="71.5"/>
    <n v="110"/>
    <n v="38.5"/>
    <x v="0"/>
  </r>
  <r>
    <x v="36"/>
    <x v="97"/>
    <n v="158072"/>
    <x v="6"/>
    <s v="2708554455887"/>
    <x v="3"/>
    <s v="341 Dogwood St"/>
    <x v="7"/>
    <n v="1"/>
    <n v="12"/>
    <n v="6"/>
    <n v="12"/>
    <n v="6"/>
    <x v="0"/>
  </r>
  <r>
    <x v="35"/>
    <x v="337"/>
    <n v="158073"/>
    <x v="14"/>
    <s v="2978700049992"/>
    <x v="1"/>
    <s v="815 Center St"/>
    <x v="0"/>
    <n v="1"/>
    <n v="110"/>
    <n v="71.5"/>
    <n v="110"/>
    <n v="38.5"/>
    <x v="0"/>
  </r>
  <r>
    <x v="45"/>
    <x v="555"/>
    <n v="158074"/>
    <x v="12"/>
    <s v="4655853314268"/>
    <x v="1"/>
    <s v="315 Washington St"/>
    <x v="2"/>
    <n v="1"/>
    <n v="3.8"/>
    <n v="1.9"/>
    <n v="3.8"/>
    <n v="1.9"/>
    <x v="0"/>
  </r>
  <r>
    <x v="38"/>
    <x v="380"/>
    <n v="158075"/>
    <x v="3"/>
    <s v="4075738262369"/>
    <x v="1"/>
    <s v="302 Washington St"/>
    <x v="2"/>
    <n v="1"/>
    <n v="150"/>
    <n v="97.5"/>
    <n v="150"/>
    <n v="52.5"/>
    <x v="0"/>
  </r>
  <r>
    <x v="52"/>
    <x v="656"/>
    <n v="158076"/>
    <x v="3"/>
    <s v="4331466491072"/>
    <x v="1"/>
    <s v="418 Ridge St"/>
    <x v="5"/>
    <n v="1"/>
    <n v="150"/>
    <n v="97.5"/>
    <n v="150"/>
    <n v="52.5"/>
    <x v="0"/>
  </r>
  <r>
    <x v="33"/>
    <x v="313"/>
    <n v="158077"/>
    <x v="7"/>
    <s v="6192607985534"/>
    <x v="0"/>
    <s v="760 Washington St"/>
    <x v="4"/>
    <n v="1"/>
    <n v="100"/>
    <n v="50"/>
    <n v="100"/>
    <n v="50"/>
    <x v="0"/>
  </r>
  <r>
    <x v="43"/>
    <x v="260"/>
    <n v="158078"/>
    <x v="12"/>
    <s v="7881547186910"/>
    <x v="1"/>
    <s v="422 Chestnut St"/>
    <x v="3"/>
    <n v="1"/>
    <n v="3.8"/>
    <n v="1.9"/>
    <n v="3.8"/>
    <n v="1.9"/>
    <x v="0"/>
  </r>
  <r>
    <x v="46"/>
    <x v="430"/>
    <n v="158079"/>
    <x v="2"/>
    <s v="9145531001232"/>
    <x v="3"/>
    <s v="973 Jefferson St"/>
    <x v="0"/>
    <n v="1"/>
    <n v="12"/>
    <n v="6"/>
    <n v="12"/>
    <n v="6"/>
    <x v="0"/>
  </r>
  <r>
    <x v="32"/>
    <x v="95"/>
    <n v="158080"/>
    <x v="1"/>
    <s v="4105512789033"/>
    <x v="2"/>
    <s v="35 Hickory St"/>
    <x v="4"/>
    <n v="2"/>
    <n v="15"/>
    <n v="7.5"/>
    <n v="29.9"/>
    <n v="15"/>
    <x v="0"/>
  </r>
  <r>
    <x v="33"/>
    <x v="31"/>
    <n v="158081"/>
    <x v="1"/>
    <s v="4754552388837"/>
    <x v="3"/>
    <s v="375 Madison St"/>
    <x v="7"/>
    <n v="1"/>
    <n v="15"/>
    <n v="7.5"/>
    <n v="15"/>
    <n v="7.5"/>
    <x v="0"/>
  </r>
  <r>
    <x v="42"/>
    <x v="717"/>
    <n v="158082"/>
    <x v="12"/>
    <s v="5369995643378"/>
    <x v="2"/>
    <s v="733 7th St"/>
    <x v="0"/>
    <n v="1"/>
    <n v="3.8"/>
    <n v="1.9"/>
    <n v="3.8"/>
    <n v="1.9"/>
    <x v="0"/>
  </r>
  <r>
    <x v="56"/>
    <x v="99"/>
    <n v="158083"/>
    <x v="2"/>
    <s v="3703364196290"/>
    <x v="2"/>
    <s v="386 North St"/>
    <x v="6"/>
    <n v="1"/>
    <n v="12"/>
    <n v="6"/>
    <n v="12"/>
    <n v="6"/>
    <x v="0"/>
  </r>
  <r>
    <x v="47"/>
    <x v="79"/>
    <n v="158084"/>
    <x v="2"/>
    <s v="8500109089853"/>
    <x v="0"/>
    <s v="364 13th St"/>
    <x v="0"/>
    <n v="1"/>
    <n v="12"/>
    <n v="6"/>
    <n v="12"/>
    <n v="6"/>
    <x v="0"/>
  </r>
  <r>
    <x v="51"/>
    <x v="643"/>
    <n v="158085"/>
    <x v="9"/>
    <s v="9818250325648"/>
    <x v="3"/>
    <s v="773 Chestnut St"/>
    <x v="3"/>
    <n v="1"/>
    <n v="1700"/>
    <n v="561"/>
    <n v="1700"/>
    <n v="1139"/>
    <x v="0"/>
  </r>
  <r>
    <x v="47"/>
    <x v="100"/>
    <n v="158086"/>
    <x v="4"/>
    <s v="2874003948678"/>
    <x v="2"/>
    <s v="796 12th St"/>
    <x v="5"/>
    <n v="1"/>
    <n v="3"/>
    <n v="1.5"/>
    <n v="3"/>
    <n v="1.5"/>
    <x v="0"/>
  </r>
  <r>
    <x v="47"/>
    <x v="100"/>
    <n v="158086"/>
    <x v="2"/>
    <s v="1924162356383"/>
    <x v="1"/>
    <s v="796 12th St"/>
    <x v="5"/>
    <n v="1"/>
    <n v="12"/>
    <n v="6"/>
    <n v="12"/>
    <n v="6"/>
    <x v="0"/>
  </r>
  <r>
    <x v="40"/>
    <x v="621"/>
    <n v="158087"/>
    <x v="12"/>
    <s v="3350864149893"/>
    <x v="2"/>
    <s v="735 13th St"/>
    <x v="3"/>
    <n v="1"/>
    <n v="3.8"/>
    <n v="1.9"/>
    <n v="3.8"/>
    <n v="1.9"/>
    <x v="0"/>
  </r>
  <r>
    <x v="40"/>
    <x v="284"/>
    <n v="158088"/>
    <x v="12"/>
    <s v="2547992343350"/>
    <x v="0"/>
    <s v="204 2nd St"/>
    <x v="2"/>
    <n v="2"/>
    <n v="3.8"/>
    <n v="1.9"/>
    <n v="7.7"/>
    <n v="3.8"/>
    <x v="0"/>
  </r>
  <r>
    <x v="32"/>
    <x v="545"/>
    <n v="158089"/>
    <x v="2"/>
    <s v="3940490667433"/>
    <x v="0"/>
    <s v="889 9th St"/>
    <x v="0"/>
    <n v="1"/>
    <n v="12"/>
    <n v="6"/>
    <n v="12"/>
    <n v="6"/>
    <x v="0"/>
  </r>
  <r>
    <x v="56"/>
    <x v="100"/>
    <n v="158090"/>
    <x v="10"/>
    <s v="4949053895982"/>
    <x v="2"/>
    <s v="492 Jefferson St"/>
    <x v="0"/>
    <n v="1"/>
    <n v="300"/>
    <n v="99"/>
    <n v="300"/>
    <n v="201"/>
    <x v="0"/>
  </r>
  <r>
    <x v="46"/>
    <x v="638"/>
    <n v="158091"/>
    <x v="1"/>
    <s v="7643247414250"/>
    <x v="0"/>
    <s v="479 11th St"/>
    <x v="2"/>
    <n v="1"/>
    <n v="15"/>
    <n v="7.5"/>
    <n v="15"/>
    <n v="7.5"/>
    <x v="0"/>
  </r>
  <r>
    <x v="51"/>
    <x v="605"/>
    <n v="158092"/>
    <x v="2"/>
    <s v="7989258022765"/>
    <x v="0"/>
    <s v="843 Madison St"/>
    <x v="3"/>
    <n v="2"/>
    <n v="12"/>
    <n v="6"/>
    <n v="24"/>
    <n v="12"/>
    <x v="0"/>
  </r>
  <r>
    <x v="33"/>
    <x v="301"/>
    <n v="158093"/>
    <x v="15"/>
    <s v="4445041282250"/>
    <x v="3"/>
    <s v="612 Church St"/>
    <x v="8"/>
    <n v="1"/>
    <n v="380"/>
    <n v="125.4"/>
    <n v="380"/>
    <n v="254.6"/>
    <x v="0"/>
  </r>
  <r>
    <x v="38"/>
    <x v="191"/>
    <n v="158094"/>
    <x v="1"/>
    <s v="8624619170951"/>
    <x v="1"/>
    <s v="490 River St"/>
    <x v="7"/>
    <n v="1"/>
    <n v="15"/>
    <n v="7.5"/>
    <n v="15"/>
    <n v="7.5"/>
    <x v="0"/>
  </r>
  <r>
    <x v="44"/>
    <x v="159"/>
    <n v="158095"/>
    <x v="0"/>
    <s v="2745783328008"/>
    <x v="3"/>
    <s v="142 Hickory St"/>
    <x v="8"/>
    <n v="1"/>
    <n v="700"/>
    <n v="231"/>
    <n v="700"/>
    <n v="469"/>
    <x v="0"/>
  </r>
  <r>
    <x v="35"/>
    <x v="496"/>
    <n v="158096"/>
    <x v="1"/>
    <s v="8465154322323"/>
    <x v="1"/>
    <s v="493 5th St"/>
    <x v="4"/>
    <n v="1"/>
    <n v="15"/>
    <n v="7.5"/>
    <n v="15"/>
    <n v="7.5"/>
    <x v="0"/>
  </r>
  <r>
    <x v="37"/>
    <x v="502"/>
    <n v="158097"/>
    <x v="11"/>
    <s v="9296442113789"/>
    <x v="2"/>
    <s v="554 8th St"/>
    <x v="5"/>
    <n v="1"/>
    <n v="400"/>
    <n v="132"/>
    <n v="400"/>
    <n v="268"/>
    <x v="0"/>
  </r>
  <r>
    <x v="39"/>
    <x v="527"/>
    <n v="158098"/>
    <x v="9"/>
    <s v="1281983929387"/>
    <x v="0"/>
    <s v="592 South St"/>
    <x v="6"/>
    <n v="1"/>
    <n v="1700"/>
    <n v="561"/>
    <n v="1700"/>
    <n v="1139"/>
    <x v="0"/>
  </r>
  <r>
    <x v="50"/>
    <x v="358"/>
    <n v="158099"/>
    <x v="13"/>
    <s v="2922688097810"/>
    <x v="3"/>
    <s v="450 Center St"/>
    <x v="7"/>
    <n v="1"/>
    <n v="600"/>
    <n v="198"/>
    <n v="600"/>
    <n v="402"/>
    <x v="0"/>
  </r>
  <r>
    <x v="57"/>
    <x v="421"/>
    <n v="158100"/>
    <x v="8"/>
    <s v="9087747749898"/>
    <x v="2"/>
    <s v="704 Main St"/>
    <x v="3"/>
    <n v="1"/>
    <n v="150"/>
    <n v="97.5"/>
    <n v="150"/>
    <n v="52.5"/>
    <x v="0"/>
  </r>
  <r>
    <x v="35"/>
    <x v="556"/>
    <n v="158101"/>
    <x v="12"/>
    <s v="4849245801861"/>
    <x v="0"/>
    <s v="334 South St"/>
    <x v="0"/>
    <n v="1"/>
    <n v="3.8"/>
    <n v="1.9"/>
    <n v="3.8"/>
    <n v="1.9"/>
    <x v="0"/>
  </r>
  <r>
    <x v="49"/>
    <x v="514"/>
    <n v="158102"/>
    <x v="14"/>
    <s v="4077569729706"/>
    <x v="0"/>
    <s v="338 7th St"/>
    <x v="7"/>
    <n v="1"/>
    <n v="110"/>
    <n v="71.5"/>
    <n v="110"/>
    <n v="38.5"/>
    <x v="0"/>
  </r>
  <r>
    <x v="49"/>
    <x v="514"/>
    <n v="158102"/>
    <x v="12"/>
    <s v="8518664817212"/>
    <x v="3"/>
    <s v="338 7th St"/>
    <x v="7"/>
    <n v="1"/>
    <n v="3.8"/>
    <n v="1.9"/>
    <n v="3.8"/>
    <n v="1.9"/>
    <x v="0"/>
  </r>
  <r>
    <x v="40"/>
    <x v="587"/>
    <n v="158103"/>
    <x v="1"/>
    <s v="9280383450882"/>
    <x v="1"/>
    <s v="235 5th St"/>
    <x v="1"/>
    <n v="2"/>
    <n v="15"/>
    <n v="7.5"/>
    <n v="29.9"/>
    <n v="15"/>
    <x v="0"/>
  </r>
  <r>
    <x v="37"/>
    <x v="255"/>
    <n v="158104"/>
    <x v="5"/>
    <s v="8783598873697"/>
    <x v="1"/>
    <s v="239 Forest St"/>
    <x v="2"/>
    <n v="1"/>
    <n v="390"/>
    <n v="128.69999999999999"/>
    <n v="390"/>
    <n v="261.3"/>
    <x v="0"/>
  </r>
  <r>
    <x v="49"/>
    <x v="434"/>
    <n v="158105"/>
    <x v="7"/>
    <s v="7111047299360"/>
    <x v="3"/>
    <s v="304 Willow St"/>
    <x v="0"/>
    <n v="1"/>
    <n v="100"/>
    <n v="50"/>
    <n v="100"/>
    <n v="50"/>
    <x v="0"/>
  </r>
  <r>
    <x v="47"/>
    <x v="664"/>
    <n v="158106"/>
    <x v="6"/>
    <s v="1908295313396"/>
    <x v="1"/>
    <s v="243 Willow St"/>
    <x v="4"/>
    <n v="1"/>
    <n v="12"/>
    <n v="6"/>
    <n v="12"/>
    <n v="6"/>
    <x v="0"/>
  </r>
  <r>
    <x v="49"/>
    <x v="543"/>
    <n v="158107"/>
    <x v="13"/>
    <s v="9880158578187"/>
    <x v="3"/>
    <s v="336 4th St"/>
    <x v="3"/>
    <n v="1"/>
    <n v="600"/>
    <n v="198"/>
    <n v="600"/>
    <n v="402"/>
    <x v="0"/>
  </r>
  <r>
    <x v="49"/>
    <x v="543"/>
    <n v="158107"/>
    <x v="6"/>
    <s v="1632028560648"/>
    <x v="2"/>
    <s v="336 4th St"/>
    <x v="3"/>
    <n v="1"/>
    <n v="12"/>
    <n v="6"/>
    <n v="12"/>
    <n v="6"/>
    <x v="0"/>
  </r>
  <r>
    <x v="49"/>
    <x v="543"/>
    <n v="158107"/>
    <x v="7"/>
    <s v="8321073248154"/>
    <x v="0"/>
    <s v="336 4th St"/>
    <x v="3"/>
    <n v="1"/>
    <n v="100"/>
    <n v="50"/>
    <n v="100"/>
    <n v="50"/>
    <x v="0"/>
  </r>
  <r>
    <x v="42"/>
    <x v="42"/>
    <n v="158108"/>
    <x v="5"/>
    <s v="3638501212662"/>
    <x v="2"/>
    <s v="636 2nd St"/>
    <x v="2"/>
    <n v="1"/>
    <n v="390"/>
    <n v="128.69999999999999"/>
    <n v="390"/>
    <n v="261.3"/>
    <x v="0"/>
  </r>
  <r>
    <x v="44"/>
    <x v="116"/>
    <n v="158109"/>
    <x v="3"/>
    <s v="6850448612881"/>
    <x v="3"/>
    <s v="995 Lake St"/>
    <x v="8"/>
    <n v="1"/>
    <n v="150"/>
    <n v="97.5"/>
    <n v="150"/>
    <n v="52.5"/>
    <x v="0"/>
  </r>
  <r>
    <x v="40"/>
    <x v="125"/>
    <n v="158110"/>
    <x v="1"/>
    <s v="7448149574081"/>
    <x v="3"/>
    <s v="702 Cherry St"/>
    <x v="2"/>
    <n v="1"/>
    <n v="15"/>
    <n v="7.5"/>
    <n v="15"/>
    <n v="7.5"/>
    <x v="0"/>
  </r>
  <r>
    <x v="59"/>
    <x v="425"/>
    <n v="158111"/>
    <x v="16"/>
    <s v="8578344824739"/>
    <x v="0"/>
    <s v="756 10th St"/>
    <x v="2"/>
    <n v="1"/>
    <n v="1000"/>
    <n v="330"/>
    <n v="1000"/>
    <n v="670"/>
    <x v="0"/>
  </r>
  <r>
    <x v="34"/>
    <x v="101"/>
    <n v="158112"/>
    <x v="7"/>
    <s v="5242041612451"/>
    <x v="2"/>
    <s v="273 Pine St"/>
    <x v="7"/>
    <n v="1"/>
    <n v="100"/>
    <n v="50"/>
    <n v="100"/>
    <n v="50"/>
    <x v="0"/>
  </r>
  <r>
    <x v="36"/>
    <x v="85"/>
    <n v="158113"/>
    <x v="1"/>
    <s v="4968806035900"/>
    <x v="2"/>
    <s v="495 Dogwood St"/>
    <x v="2"/>
    <n v="1"/>
    <n v="15"/>
    <n v="7.5"/>
    <n v="15"/>
    <n v="7.5"/>
    <x v="0"/>
  </r>
  <r>
    <x v="50"/>
    <x v="663"/>
    <n v="158114"/>
    <x v="12"/>
    <s v="3145001329173"/>
    <x v="2"/>
    <s v="256 Ridge St"/>
    <x v="0"/>
    <n v="1"/>
    <n v="3.8"/>
    <n v="1.9"/>
    <n v="3.8"/>
    <n v="1.9"/>
    <x v="0"/>
  </r>
  <r>
    <x v="42"/>
    <x v="577"/>
    <n v="158115"/>
    <x v="3"/>
    <s v="3363766114245"/>
    <x v="1"/>
    <s v="324 Washington St"/>
    <x v="1"/>
    <n v="1"/>
    <n v="150"/>
    <n v="97.5"/>
    <n v="150"/>
    <n v="52.5"/>
    <x v="0"/>
  </r>
  <r>
    <x v="33"/>
    <x v="581"/>
    <n v="158116"/>
    <x v="15"/>
    <s v="6556252492123"/>
    <x v="3"/>
    <s v="496 Cedar St"/>
    <x v="8"/>
    <n v="1"/>
    <n v="380"/>
    <n v="125.4"/>
    <n v="380"/>
    <n v="254.6"/>
    <x v="0"/>
  </r>
  <r>
    <x v="52"/>
    <x v="186"/>
    <n v="158117"/>
    <x v="2"/>
    <s v="1403179982951"/>
    <x v="1"/>
    <s v="627 8th St"/>
    <x v="5"/>
    <n v="1"/>
    <n v="12"/>
    <n v="6"/>
    <n v="12"/>
    <n v="6"/>
    <x v="0"/>
  </r>
  <r>
    <x v="48"/>
    <x v="8"/>
    <n v="158118"/>
    <x v="7"/>
    <s v="3390450401251"/>
    <x v="1"/>
    <s v="42 Walnut St"/>
    <x v="2"/>
    <n v="1"/>
    <n v="100"/>
    <n v="50"/>
    <n v="100"/>
    <n v="50"/>
    <x v="0"/>
  </r>
  <r>
    <x v="43"/>
    <x v="204"/>
    <n v="158119"/>
    <x v="2"/>
    <s v="1198597132233"/>
    <x v="3"/>
    <s v="128 4th St"/>
    <x v="2"/>
    <n v="1"/>
    <n v="12"/>
    <n v="6"/>
    <n v="12"/>
    <n v="6"/>
    <x v="0"/>
  </r>
  <r>
    <x v="43"/>
    <x v="10"/>
    <n v="158120"/>
    <x v="15"/>
    <s v="7045948923206"/>
    <x v="3"/>
    <s v="422 2nd St"/>
    <x v="2"/>
    <n v="1"/>
    <n v="380"/>
    <n v="125.4"/>
    <n v="380"/>
    <n v="254.6"/>
    <x v="0"/>
  </r>
  <r>
    <x v="55"/>
    <x v="420"/>
    <n v="158121"/>
    <x v="2"/>
    <s v="9727658124690"/>
    <x v="1"/>
    <s v="623 Lakeview St"/>
    <x v="3"/>
    <n v="1"/>
    <n v="12"/>
    <n v="6"/>
    <n v="12"/>
    <n v="6"/>
    <x v="0"/>
  </r>
  <r>
    <x v="41"/>
    <x v="266"/>
    <n v="158122"/>
    <x v="5"/>
    <s v="5491157499436"/>
    <x v="2"/>
    <s v="2 8th St"/>
    <x v="2"/>
    <n v="1"/>
    <n v="390"/>
    <n v="128.69999999999999"/>
    <n v="390"/>
    <n v="261.3"/>
    <x v="0"/>
  </r>
  <r>
    <x v="45"/>
    <x v="646"/>
    <n v="158123"/>
    <x v="4"/>
    <s v="1119787429238"/>
    <x v="3"/>
    <s v="450 Spruce St"/>
    <x v="7"/>
    <n v="3"/>
    <n v="3"/>
    <n v="1.5"/>
    <n v="9"/>
    <n v="4.5"/>
    <x v="0"/>
  </r>
  <r>
    <x v="44"/>
    <x v="108"/>
    <n v="158124"/>
    <x v="6"/>
    <s v="8566087656817"/>
    <x v="2"/>
    <s v="639 2nd St"/>
    <x v="7"/>
    <n v="1"/>
    <n v="12"/>
    <n v="6"/>
    <n v="12"/>
    <n v="6"/>
    <x v="0"/>
  </r>
  <r>
    <x v="34"/>
    <x v="197"/>
    <n v="158125"/>
    <x v="3"/>
    <s v="1368154721201"/>
    <x v="0"/>
    <s v="308 Pine St"/>
    <x v="7"/>
    <n v="1"/>
    <n v="150"/>
    <n v="97.5"/>
    <n v="150"/>
    <n v="52.5"/>
    <x v="0"/>
  </r>
  <r>
    <x v="35"/>
    <x v="437"/>
    <n v="158126"/>
    <x v="6"/>
    <s v="8427039116287"/>
    <x v="3"/>
    <s v="332 Lakeview St"/>
    <x v="8"/>
    <n v="1"/>
    <n v="12"/>
    <n v="6"/>
    <n v="12"/>
    <n v="6"/>
    <x v="0"/>
  </r>
  <r>
    <x v="31"/>
    <x v="608"/>
    <n v="158127"/>
    <x v="6"/>
    <s v="7590013827142"/>
    <x v="2"/>
    <s v="290 Washington St"/>
    <x v="5"/>
    <n v="1"/>
    <n v="12"/>
    <n v="6"/>
    <n v="12"/>
    <n v="6"/>
    <x v="0"/>
  </r>
  <r>
    <x v="48"/>
    <x v="414"/>
    <n v="158128"/>
    <x v="4"/>
    <s v="5401021761850"/>
    <x v="3"/>
    <s v="590 Lakeview St"/>
    <x v="6"/>
    <n v="1"/>
    <n v="3"/>
    <n v="1.5"/>
    <n v="3"/>
    <n v="1.5"/>
    <x v="0"/>
  </r>
  <r>
    <x v="47"/>
    <x v="543"/>
    <n v="158129"/>
    <x v="10"/>
    <s v="1828883566870"/>
    <x v="1"/>
    <s v="730 Chestnut St"/>
    <x v="0"/>
    <n v="1"/>
    <n v="300"/>
    <n v="99"/>
    <n v="300"/>
    <n v="201"/>
    <x v="0"/>
  </r>
  <r>
    <x v="58"/>
    <x v="699"/>
    <n v="158130"/>
    <x v="5"/>
    <s v="9729573389495"/>
    <x v="2"/>
    <s v="110 Main St"/>
    <x v="1"/>
    <n v="1"/>
    <n v="390"/>
    <n v="128.69999999999999"/>
    <n v="390"/>
    <n v="261.3"/>
    <x v="0"/>
  </r>
  <r>
    <x v="39"/>
    <x v="549"/>
    <n v="158131"/>
    <x v="16"/>
    <s v="1592203562339"/>
    <x v="2"/>
    <s v="199 13th St"/>
    <x v="8"/>
    <n v="1"/>
    <n v="1000"/>
    <n v="330"/>
    <n v="1000"/>
    <n v="670"/>
    <x v="0"/>
  </r>
  <r>
    <x v="42"/>
    <x v="536"/>
    <n v="158132"/>
    <x v="9"/>
    <s v="7444818893653"/>
    <x v="1"/>
    <s v="729 Center St"/>
    <x v="7"/>
    <n v="1"/>
    <n v="1700"/>
    <n v="561"/>
    <n v="1700"/>
    <n v="1139"/>
    <x v="0"/>
  </r>
  <r>
    <x v="54"/>
    <x v="197"/>
    <n v="158133"/>
    <x v="5"/>
    <s v="1393529190642"/>
    <x v="2"/>
    <s v="592 Jackson St"/>
    <x v="2"/>
    <n v="1"/>
    <n v="390"/>
    <n v="128.69999999999999"/>
    <n v="390"/>
    <n v="261.3"/>
    <x v="0"/>
  </r>
  <r>
    <x v="54"/>
    <x v="278"/>
    <n v="158134"/>
    <x v="6"/>
    <s v="5559764461761"/>
    <x v="0"/>
    <s v="913 Sunset St"/>
    <x v="4"/>
    <n v="1"/>
    <n v="12"/>
    <n v="6"/>
    <n v="12"/>
    <n v="6"/>
    <x v="0"/>
  </r>
  <r>
    <x v="39"/>
    <x v="632"/>
    <n v="158135"/>
    <x v="3"/>
    <s v="3179486724387"/>
    <x v="0"/>
    <s v="263 Park St"/>
    <x v="7"/>
    <n v="1"/>
    <n v="150"/>
    <n v="97.5"/>
    <n v="150"/>
    <n v="52.5"/>
    <x v="0"/>
  </r>
  <r>
    <x v="32"/>
    <x v="48"/>
    <n v="158136"/>
    <x v="6"/>
    <s v="4125581248386"/>
    <x v="3"/>
    <s v="789 Meadow St"/>
    <x v="6"/>
    <n v="1"/>
    <n v="12"/>
    <n v="6"/>
    <n v="12"/>
    <n v="6"/>
    <x v="0"/>
  </r>
  <r>
    <x v="32"/>
    <x v="484"/>
    <n v="158137"/>
    <x v="2"/>
    <s v="2341877539773"/>
    <x v="3"/>
    <s v="202 Washington St"/>
    <x v="2"/>
    <n v="1"/>
    <n v="12"/>
    <n v="6"/>
    <n v="12"/>
    <n v="6"/>
    <x v="0"/>
  </r>
  <r>
    <x v="52"/>
    <x v="445"/>
    <n v="158138"/>
    <x v="12"/>
    <s v="8109316331598"/>
    <x v="2"/>
    <s v="922 Lakeview St"/>
    <x v="5"/>
    <n v="1"/>
    <n v="3.8"/>
    <n v="1.9"/>
    <n v="3.8"/>
    <n v="1.9"/>
    <x v="0"/>
  </r>
  <r>
    <x v="44"/>
    <x v="482"/>
    <n v="158139"/>
    <x v="3"/>
    <s v="1864117111165"/>
    <x v="2"/>
    <s v="613 Lakeview St"/>
    <x v="3"/>
    <n v="1"/>
    <n v="150"/>
    <n v="97.5"/>
    <n v="150"/>
    <n v="52.5"/>
    <x v="0"/>
  </r>
  <r>
    <x v="43"/>
    <x v="707"/>
    <n v="158140"/>
    <x v="6"/>
    <s v="5953819266603"/>
    <x v="0"/>
    <s v="57 Lincoln St"/>
    <x v="8"/>
    <n v="1"/>
    <n v="12"/>
    <n v="6"/>
    <n v="12"/>
    <n v="6"/>
    <x v="0"/>
  </r>
  <r>
    <x v="39"/>
    <x v="602"/>
    <n v="158141"/>
    <x v="8"/>
    <s v="9200007068589"/>
    <x v="0"/>
    <s v="75 6th St"/>
    <x v="1"/>
    <n v="1"/>
    <n v="150"/>
    <n v="97.5"/>
    <n v="150"/>
    <n v="52.5"/>
    <x v="0"/>
  </r>
  <r>
    <x v="42"/>
    <x v="496"/>
    <n v="158142"/>
    <x v="0"/>
    <s v="9992753057719"/>
    <x v="0"/>
    <s v="179 Hickory St"/>
    <x v="2"/>
    <n v="1"/>
    <n v="700"/>
    <n v="231"/>
    <n v="700"/>
    <n v="469"/>
    <x v="0"/>
  </r>
  <r>
    <x v="42"/>
    <x v="496"/>
    <n v="158142"/>
    <x v="8"/>
    <s v="4355549073532"/>
    <x v="0"/>
    <s v="179 Hickory St"/>
    <x v="2"/>
    <n v="1"/>
    <n v="150"/>
    <n v="97.5"/>
    <n v="150"/>
    <n v="52.5"/>
    <x v="0"/>
  </r>
  <r>
    <x v="55"/>
    <x v="125"/>
    <n v="158143"/>
    <x v="14"/>
    <s v="5009808156643"/>
    <x v="3"/>
    <s v="426 Wilson St"/>
    <x v="8"/>
    <n v="1"/>
    <n v="110"/>
    <n v="71.5"/>
    <n v="110"/>
    <n v="38.5"/>
    <x v="0"/>
  </r>
  <r>
    <x v="49"/>
    <x v="105"/>
    <n v="158144"/>
    <x v="7"/>
    <s v="7769772973730"/>
    <x v="1"/>
    <s v="203 8th St"/>
    <x v="3"/>
    <n v="1"/>
    <n v="100"/>
    <n v="50"/>
    <n v="100"/>
    <n v="50"/>
    <x v="0"/>
  </r>
  <r>
    <x v="42"/>
    <x v="185"/>
    <n v="158145"/>
    <x v="7"/>
    <s v="7817621961863"/>
    <x v="1"/>
    <s v="672 5th St"/>
    <x v="2"/>
    <n v="1"/>
    <n v="100"/>
    <n v="50"/>
    <n v="100"/>
    <n v="50"/>
    <x v="0"/>
  </r>
  <r>
    <x v="39"/>
    <x v="352"/>
    <n v="158146"/>
    <x v="12"/>
    <s v="4692206540234"/>
    <x v="0"/>
    <s v="601 9th St"/>
    <x v="3"/>
    <n v="1"/>
    <n v="3.8"/>
    <n v="1.9"/>
    <n v="3.8"/>
    <n v="1.9"/>
    <x v="0"/>
  </r>
  <r>
    <x v="54"/>
    <x v="284"/>
    <n v="158147"/>
    <x v="6"/>
    <s v="1797665628706"/>
    <x v="0"/>
    <s v="605 Spruce St"/>
    <x v="7"/>
    <n v="1"/>
    <n v="12"/>
    <n v="6"/>
    <n v="12"/>
    <n v="6"/>
    <x v="0"/>
  </r>
  <r>
    <x v="38"/>
    <x v="245"/>
    <n v="158148"/>
    <x v="0"/>
    <s v="3968439456273"/>
    <x v="0"/>
    <s v="833 Sunset St"/>
    <x v="8"/>
    <n v="1"/>
    <n v="700"/>
    <n v="231"/>
    <n v="700"/>
    <n v="469"/>
    <x v="0"/>
  </r>
  <r>
    <x v="46"/>
    <x v="13"/>
    <n v="158149"/>
    <x v="2"/>
    <s v="3252688796532"/>
    <x v="2"/>
    <s v="855 Walnut St"/>
    <x v="7"/>
    <n v="1"/>
    <n v="12"/>
    <n v="6"/>
    <n v="12"/>
    <n v="6"/>
    <x v="0"/>
  </r>
  <r>
    <x v="34"/>
    <x v="702"/>
    <n v="158150"/>
    <x v="6"/>
    <s v="4986196459844"/>
    <x v="0"/>
    <s v="44 Elm St"/>
    <x v="7"/>
    <n v="1"/>
    <n v="12"/>
    <n v="6"/>
    <n v="12"/>
    <n v="6"/>
    <x v="0"/>
  </r>
  <r>
    <x v="49"/>
    <x v="6"/>
    <n v="158151"/>
    <x v="8"/>
    <s v="1369050762769"/>
    <x v="2"/>
    <s v="299 10th St"/>
    <x v="2"/>
    <n v="1"/>
    <n v="150"/>
    <n v="97.5"/>
    <n v="150"/>
    <n v="52.5"/>
    <x v="0"/>
  </r>
  <r>
    <x v="41"/>
    <x v="423"/>
    <n v="158152"/>
    <x v="4"/>
    <s v="6446957713840"/>
    <x v="1"/>
    <s v="37 2nd St"/>
    <x v="5"/>
    <n v="2"/>
    <n v="3"/>
    <n v="1.5"/>
    <n v="6"/>
    <n v="3"/>
    <x v="0"/>
  </r>
  <r>
    <x v="57"/>
    <x v="589"/>
    <n v="158153"/>
    <x v="12"/>
    <s v="9719034949501"/>
    <x v="2"/>
    <s v="64 Hill St"/>
    <x v="3"/>
    <n v="2"/>
    <n v="3.8"/>
    <n v="1.9"/>
    <n v="7.7"/>
    <n v="3.8"/>
    <x v="0"/>
  </r>
  <r>
    <x v="55"/>
    <x v="278"/>
    <n v="158154"/>
    <x v="14"/>
    <s v="6732539006957"/>
    <x v="0"/>
    <s v="428 12th St"/>
    <x v="1"/>
    <n v="1"/>
    <n v="110"/>
    <n v="71.5"/>
    <n v="110"/>
    <n v="38.5"/>
    <x v="0"/>
  </r>
  <r>
    <x v="54"/>
    <x v="394"/>
    <n v="158155"/>
    <x v="8"/>
    <s v="8534397984226"/>
    <x v="1"/>
    <s v="817 1st St"/>
    <x v="7"/>
    <n v="1"/>
    <n v="150"/>
    <n v="97.5"/>
    <n v="150"/>
    <n v="52.5"/>
    <x v="0"/>
  </r>
  <r>
    <x v="33"/>
    <x v="373"/>
    <n v="158156"/>
    <x v="1"/>
    <s v="6413823699298"/>
    <x v="0"/>
    <s v="854 14th St"/>
    <x v="3"/>
    <n v="1"/>
    <n v="15"/>
    <n v="7.5"/>
    <n v="15"/>
    <n v="7.5"/>
    <x v="0"/>
  </r>
  <r>
    <x v="47"/>
    <x v="633"/>
    <n v="158157"/>
    <x v="1"/>
    <s v="1943767360575"/>
    <x v="2"/>
    <s v="909 Jefferson St"/>
    <x v="2"/>
    <n v="2"/>
    <n v="15"/>
    <n v="7.5"/>
    <n v="29.9"/>
    <n v="15"/>
    <x v="0"/>
  </r>
  <r>
    <x v="40"/>
    <x v="648"/>
    <n v="158158"/>
    <x v="7"/>
    <s v="2773487602962"/>
    <x v="1"/>
    <s v="146 8th St"/>
    <x v="8"/>
    <n v="1"/>
    <n v="100"/>
    <n v="50"/>
    <n v="100"/>
    <n v="50"/>
    <x v="0"/>
  </r>
  <r>
    <x v="54"/>
    <x v="186"/>
    <n v="158159"/>
    <x v="4"/>
    <s v="4177579179819"/>
    <x v="2"/>
    <s v="851 Spruce St"/>
    <x v="1"/>
    <n v="2"/>
    <n v="3"/>
    <n v="1.5"/>
    <n v="6"/>
    <n v="3"/>
    <x v="0"/>
  </r>
  <r>
    <x v="52"/>
    <x v="322"/>
    <n v="158160"/>
    <x v="4"/>
    <s v="1312127784535"/>
    <x v="2"/>
    <s v="690 2nd St"/>
    <x v="3"/>
    <n v="2"/>
    <n v="3"/>
    <n v="1.5"/>
    <n v="6"/>
    <n v="3"/>
    <x v="0"/>
  </r>
  <r>
    <x v="46"/>
    <x v="595"/>
    <n v="158161"/>
    <x v="7"/>
    <s v="9926284197237"/>
    <x v="1"/>
    <s v="958 Park St"/>
    <x v="2"/>
    <n v="1"/>
    <n v="100"/>
    <n v="50"/>
    <n v="100"/>
    <n v="50"/>
    <x v="0"/>
  </r>
  <r>
    <x v="58"/>
    <x v="58"/>
    <n v="158162"/>
    <x v="4"/>
    <s v="7908349478400"/>
    <x v="2"/>
    <s v="514 Washington St"/>
    <x v="0"/>
    <n v="1"/>
    <n v="3"/>
    <n v="1.5"/>
    <n v="3"/>
    <n v="1.5"/>
    <x v="0"/>
  </r>
  <r>
    <x v="49"/>
    <x v="668"/>
    <n v="158163"/>
    <x v="2"/>
    <s v="3519749804440"/>
    <x v="0"/>
    <s v="530 Highland St"/>
    <x v="3"/>
    <n v="1"/>
    <n v="12"/>
    <n v="6"/>
    <n v="12"/>
    <n v="6"/>
    <x v="0"/>
  </r>
  <r>
    <x v="50"/>
    <x v="479"/>
    <n v="158164"/>
    <x v="8"/>
    <s v="9750238917610"/>
    <x v="0"/>
    <s v="464 Jefferson St"/>
    <x v="7"/>
    <n v="1"/>
    <n v="150"/>
    <n v="97.5"/>
    <n v="150"/>
    <n v="52.5"/>
    <x v="0"/>
  </r>
  <r>
    <x v="56"/>
    <x v="216"/>
    <n v="158165"/>
    <x v="4"/>
    <s v="5453313123877"/>
    <x v="1"/>
    <s v="310 Meadow St"/>
    <x v="3"/>
    <n v="1"/>
    <n v="3"/>
    <n v="1.5"/>
    <n v="3"/>
    <n v="1.5"/>
    <x v="0"/>
  </r>
  <r>
    <x v="58"/>
    <x v="421"/>
    <n v="158166"/>
    <x v="6"/>
    <s v="7606972788098"/>
    <x v="0"/>
    <s v="468 8th St"/>
    <x v="2"/>
    <n v="1"/>
    <n v="12"/>
    <n v="6"/>
    <n v="12"/>
    <n v="6"/>
    <x v="0"/>
  </r>
  <r>
    <x v="52"/>
    <x v="400"/>
    <n v="158167"/>
    <x v="4"/>
    <s v="8521120168143"/>
    <x v="2"/>
    <s v="599 Hickory St"/>
    <x v="8"/>
    <n v="2"/>
    <n v="3"/>
    <n v="1.5"/>
    <n v="6"/>
    <n v="3"/>
    <x v="0"/>
  </r>
  <r>
    <x v="31"/>
    <x v="586"/>
    <n v="158168"/>
    <x v="2"/>
    <s v="3687462924516"/>
    <x v="2"/>
    <s v="209 Jackson St"/>
    <x v="2"/>
    <n v="1"/>
    <n v="12"/>
    <n v="6"/>
    <n v="12"/>
    <n v="6"/>
    <x v="0"/>
  </r>
  <r>
    <x v="52"/>
    <x v="3"/>
    <n v="158169"/>
    <x v="4"/>
    <s v="5482957843110"/>
    <x v="0"/>
    <s v="962 13th St"/>
    <x v="2"/>
    <n v="1"/>
    <n v="3"/>
    <n v="1.5"/>
    <n v="3"/>
    <n v="1.5"/>
    <x v="0"/>
  </r>
  <r>
    <x v="38"/>
    <x v="633"/>
    <n v="158170"/>
    <x v="4"/>
    <s v="2908462482443"/>
    <x v="3"/>
    <s v="286 Willow St"/>
    <x v="7"/>
    <n v="1"/>
    <n v="3"/>
    <n v="1.5"/>
    <n v="3"/>
    <n v="1.5"/>
    <x v="0"/>
  </r>
  <r>
    <x v="47"/>
    <x v="56"/>
    <n v="158171"/>
    <x v="6"/>
    <s v="3621992595540"/>
    <x v="0"/>
    <s v="163 7th St"/>
    <x v="2"/>
    <n v="1"/>
    <n v="12"/>
    <n v="6"/>
    <n v="12"/>
    <n v="6"/>
    <x v="0"/>
  </r>
  <r>
    <x v="57"/>
    <x v="170"/>
    <n v="158172"/>
    <x v="7"/>
    <s v="2604079358856"/>
    <x v="2"/>
    <s v="800 7th St"/>
    <x v="7"/>
    <n v="1"/>
    <n v="100"/>
    <n v="50"/>
    <n v="100"/>
    <n v="50"/>
    <x v="0"/>
  </r>
  <r>
    <x v="55"/>
    <x v="149"/>
    <n v="158173"/>
    <x v="6"/>
    <s v="6313997558070"/>
    <x v="1"/>
    <s v="90 6th St"/>
    <x v="2"/>
    <n v="1"/>
    <n v="12"/>
    <n v="6"/>
    <n v="12"/>
    <n v="6"/>
    <x v="0"/>
  </r>
  <r>
    <x v="43"/>
    <x v="665"/>
    <n v="158174"/>
    <x v="4"/>
    <s v="7885697184142"/>
    <x v="3"/>
    <s v="343 Hickory St"/>
    <x v="0"/>
    <n v="2"/>
    <n v="3"/>
    <n v="1.5"/>
    <n v="6"/>
    <n v="3"/>
    <x v="0"/>
  </r>
  <r>
    <x v="47"/>
    <x v="402"/>
    <n v="158175"/>
    <x v="12"/>
    <s v="7768106763781"/>
    <x v="2"/>
    <s v="826 Spruce St"/>
    <x v="2"/>
    <n v="1"/>
    <n v="3.8"/>
    <n v="1.9"/>
    <n v="3.8"/>
    <n v="1.9"/>
    <x v="0"/>
  </r>
  <r>
    <x v="32"/>
    <x v="435"/>
    <n v="158176"/>
    <x v="6"/>
    <s v="5620807918641"/>
    <x v="0"/>
    <s v="821 Spruce St"/>
    <x v="4"/>
    <n v="1"/>
    <n v="12"/>
    <n v="6"/>
    <n v="12"/>
    <n v="6"/>
    <x v="0"/>
  </r>
  <r>
    <x v="55"/>
    <x v="324"/>
    <n v="158177"/>
    <x v="13"/>
    <s v="6729232016638"/>
    <x v="2"/>
    <s v="510 Madison St"/>
    <x v="2"/>
    <n v="1"/>
    <n v="600"/>
    <n v="198"/>
    <n v="600"/>
    <n v="402"/>
    <x v="0"/>
  </r>
  <r>
    <x v="50"/>
    <x v="201"/>
    <n v="158178"/>
    <x v="1"/>
    <s v="9926345736407"/>
    <x v="0"/>
    <s v="798 Forest St"/>
    <x v="7"/>
    <n v="1"/>
    <n v="15"/>
    <n v="7.5"/>
    <n v="15"/>
    <n v="7.5"/>
    <x v="0"/>
  </r>
  <r>
    <x v="58"/>
    <x v="300"/>
    <n v="158179"/>
    <x v="3"/>
    <s v="5605990999708"/>
    <x v="1"/>
    <s v="167 Madison St"/>
    <x v="3"/>
    <n v="1"/>
    <n v="150"/>
    <n v="97.5"/>
    <n v="150"/>
    <n v="52.5"/>
    <x v="0"/>
  </r>
  <r>
    <x v="40"/>
    <x v="51"/>
    <n v="158180"/>
    <x v="4"/>
    <s v="7801438529980"/>
    <x v="2"/>
    <s v="744 9th St"/>
    <x v="2"/>
    <n v="1"/>
    <n v="3"/>
    <n v="1.5"/>
    <n v="3"/>
    <n v="1.5"/>
    <x v="0"/>
  </r>
  <r>
    <x v="34"/>
    <x v="188"/>
    <n v="158181"/>
    <x v="4"/>
    <s v="9769405429468"/>
    <x v="2"/>
    <s v="832 Cedar St"/>
    <x v="3"/>
    <n v="1"/>
    <n v="3"/>
    <n v="1.5"/>
    <n v="3"/>
    <n v="1.5"/>
    <x v="0"/>
  </r>
  <r>
    <x v="39"/>
    <x v="302"/>
    <n v="158182"/>
    <x v="17"/>
    <s v="9794411475259"/>
    <x v="1"/>
    <s v="878 Jefferson St"/>
    <x v="4"/>
    <n v="1"/>
    <n v="600"/>
    <n v="198"/>
    <n v="600"/>
    <n v="402"/>
    <x v="0"/>
  </r>
  <r>
    <x v="39"/>
    <x v="302"/>
    <n v="158182"/>
    <x v="12"/>
    <s v="7963668245622"/>
    <x v="1"/>
    <s v="878 Jefferson St"/>
    <x v="4"/>
    <n v="1"/>
    <n v="3.8"/>
    <n v="1.9"/>
    <n v="3.8"/>
    <n v="1.9"/>
    <x v="0"/>
  </r>
  <r>
    <x v="45"/>
    <x v="333"/>
    <n v="158183"/>
    <x v="4"/>
    <s v="1389910236003"/>
    <x v="1"/>
    <s v="62 Johnson St"/>
    <x v="8"/>
    <n v="1"/>
    <n v="3"/>
    <n v="1.5"/>
    <n v="3"/>
    <n v="1.5"/>
    <x v="0"/>
  </r>
  <r>
    <x v="51"/>
    <x v="717"/>
    <n v="158184"/>
    <x v="12"/>
    <s v="2384994069180"/>
    <x v="0"/>
    <s v="294 8th St"/>
    <x v="2"/>
    <n v="1"/>
    <n v="3.8"/>
    <n v="1.9"/>
    <n v="3.8"/>
    <n v="1.9"/>
    <x v="0"/>
  </r>
  <r>
    <x v="40"/>
    <x v="95"/>
    <n v="158185"/>
    <x v="12"/>
    <s v="8986193014171"/>
    <x v="2"/>
    <s v="671 13th St"/>
    <x v="6"/>
    <n v="1"/>
    <n v="3.8"/>
    <n v="1.9"/>
    <n v="3.8"/>
    <n v="1.9"/>
    <x v="0"/>
  </r>
  <r>
    <x v="58"/>
    <x v="653"/>
    <n v="158186"/>
    <x v="4"/>
    <s v="8730614215507"/>
    <x v="0"/>
    <s v="641 Highland St"/>
    <x v="2"/>
    <n v="1"/>
    <n v="3"/>
    <n v="1.5"/>
    <n v="3"/>
    <n v="1.5"/>
    <x v="0"/>
  </r>
  <r>
    <x v="48"/>
    <x v="317"/>
    <n v="158187"/>
    <x v="12"/>
    <s v="2523867831876"/>
    <x v="2"/>
    <s v="541 Ridge St"/>
    <x v="6"/>
    <n v="2"/>
    <n v="3.8"/>
    <n v="1.9"/>
    <n v="7.7"/>
    <n v="3.8"/>
    <x v="0"/>
  </r>
  <r>
    <x v="59"/>
    <x v="235"/>
    <n v="158188"/>
    <x v="8"/>
    <s v="8267149964401"/>
    <x v="0"/>
    <s v="511 Maple St"/>
    <x v="7"/>
    <n v="1"/>
    <n v="150"/>
    <n v="97.5"/>
    <n v="150"/>
    <n v="52.5"/>
    <x v="0"/>
  </r>
  <r>
    <x v="35"/>
    <x v="242"/>
    <n v="158189"/>
    <x v="12"/>
    <s v="3101980352450"/>
    <x v="1"/>
    <s v="921 Lake St"/>
    <x v="7"/>
    <n v="2"/>
    <n v="3.8"/>
    <n v="1.9"/>
    <n v="7.7"/>
    <n v="3.8"/>
    <x v="0"/>
  </r>
  <r>
    <x v="44"/>
    <x v="396"/>
    <n v="158190"/>
    <x v="2"/>
    <s v="1699266933124"/>
    <x v="2"/>
    <s v="848 11th St"/>
    <x v="0"/>
    <n v="1"/>
    <n v="12"/>
    <n v="6"/>
    <n v="12"/>
    <n v="6"/>
    <x v="0"/>
  </r>
  <r>
    <x v="52"/>
    <x v="248"/>
    <n v="158191"/>
    <x v="4"/>
    <s v="6989432633153"/>
    <x v="0"/>
    <s v="613 13th St"/>
    <x v="6"/>
    <n v="1"/>
    <n v="3"/>
    <n v="1.5"/>
    <n v="3"/>
    <n v="1.5"/>
    <x v="0"/>
  </r>
  <r>
    <x v="57"/>
    <x v="493"/>
    <n v="158192"/>
    <x v="0"/>
    <s v="9218214561652"/>
    <x v="1"/>
    <s v="585 13th St"/>
    <x v="2"/>
    <n v="1"/>
    <n v="700"/>
    <n v="231"/>
    <n v="700"/>
    <n v="469"/>
    <x v="0"/>
  </r>
  <r>
    <x v="46"/>
    <x v="473"/>
    <n v="158193"/>
    <x v="8"/>
    <s v="9308866674453"/>
    <x v="3"/>
    <s v="294 River St"/>
    <x v="2"/>
    <n v="1"/>
    <n v="150"/>
    <n v="97.5"/>
    <n v="150"/>
    <n v="52.5"/>
    <x v="0"/>
  </r>
  <r>
    <x v="59"/>
    <x v="238"/>
    <n v="158194"/>
    <x v="15"/>
    <s v="1712299872449"/>
    <x v="1"/>
    <s v="786 10th St"/>
    <x v="2"/>
    <n v="1"/>
    <n v="380"/>
    <n v="125.4"/>
    <n v="380"/>
    <n v="254.6"/>
    <x v="0"/>
  </r>
  <r>
    <x v="58"/>
    <x v="344"/>
    <n v="158195"/>
    <x v="7"/>
    <s v="2046755402889"/>
    <x v="1"/>
    <s v="438 Highland St"/>
    <x v="0"/>
    <n v="1"/>
    <n v="100"/>
    <n v="50"/>
    <n v="100"/>
    <n v="50"/>
    <x v="0"/>
  </r>
  <r>
    <x v="58"/>
    <x v="291"/>
    <n v="158196"/>
    <x v="7"/>
    <s v="3706649536491"/>
    <x v="2"/>
    <s v="973 8th St"/>
    <x v="8"/>
    <n v="1"/>
    <n v="100"/>
    <n v="50"/>
    <n v="100"/>
    <n v="50"/>
    <x v="0"/>
  </r>
  <r>
    <x v="41"/>
    <x v="474"/>
    <n v="158197"/>
    <x v="2"/>
    <s v="9829202157420"/>
    <x v="3"/>
    <s v="585 10th St"/>
    <x v="2"/>
    <n v="1"/>
    <n v="12"/>
    <n v="6"/>
    <n v="12"/>
    <n v="6"/>
    <x v="0"/>
  </r>
  <r>
    <x v="46"/>
    <x v="170"/>
    <n v="158198"/>
    <x v="5"/>
    <s v="8892811776940"/>
    <x v="1"/>
    <s v="893 9th St"/>
    <x v="3"/>
    <n v="1"/>
    <n v="390"/>
    <n v="128.69999999999999"/>
    <n v="390"/>
    <n v="261.3"/>
    <x v="0"/>
  </r>
  <r>
    <x v="48"/>
    <x v="337"/>
    <n v="158199"/>
    <x v="12"/>
    <s v="1457513168741"/>
    <x v="3"/>
    <s v="856 10th St"/>
    <x v="1"/>
    <n v="1"/>
    <n v="3.8"/>
    <n v="1.9"/>
    <n v="3.8"/>
    <n v="1.9"/>
    <x v="0"/>
  </r>
  <r>
    <x v="55"/>
    <x v="404"/>
    <n v="158200"/>
    <x v="13"/>
    <s v="7893808653949"/>
    <x v="1"/>
    <s v="205 10th St"/>
    <x v="7"/>
    <n v="1"/>
    <n v="600"/>
    <n v="198"/>
    <n v="600"/>
    <n v="402"/>
    <x v="0"/>
  </r>
  <r>
    <x v="37"/>
    <x v="380"/>
    <n v="158201"/>
    <x v="9"/>
    <s v="7016398247916"/>
    <x v="1"/>
    <s v="130 9th St"/>
    <x v="8"/>
    <n v="1"/>
    <n v="1700"/>
    <n v="561"/>
    <n v="1700"/>
    <n v="1139"/>
    <x v="0"/>
  </r>
  <r>
    <x v="54"/>
    <x v="442"/>
    <n v="158202"/>
    <x v="16"/>
    <s v="4420956370531"/>
    <x v="2"/>
    <s v="248 Jefferson St"/>
    <x v="3"/>
    <n v="1"/>
    <n v="1000"/>
    <n v="330"/>
    <n v="1000"/>
    <n v="670"/>
    <x v="0"/>
  </r>
  <r>
    <x v="57"/>
    <x v="406"/>
    <n v="158203"/>
    <x v="5"/>
    <s v="9077627788702"/>
    <x v="1"/>
    <s v="674 13th St"/>
    <x v="2"/>
    <n v="1"/>
    <n v="390"/>
    <n v="128.69999999999999"/>
    <n v="390"/>
    <n v="261.3"/>
    <x v="0"/>
  </r>
  <r>
    <x v="49"/>
    <x v="263"/>
    <n v="158204"/>
    <x v="6"/>
    <s v="9611370458966"/>
    <x v="2"/>
    <s v="383 Willow St"/>
    <x v="3"/>
    <n v="1"/>
    <n v="12"/>
    <n v="6"/>
    <n v="12"/>
    <n v="6"/>
    <x v="0"/>
  </r>
  <r>
    <x v="44"/>
    <x v="253"/>
    <n v="158205"/>
    <x v="13"/>
    <s v="5830923867146"/>
    <x v="1"/>
    <s v="732 Elm St"/>
    <x v="4"/>
    <n v="1"/>
    <n v="600"/>
    <n v="198"/>
    <n v="600"/>
    <n v="402"/>
    <x v="0"/>
  </r>
  <r>
    <x v="44"/>
    <x v="253"/>
    <n v="158205"/>
    <x v="6"/>
    <s v="6978171641190"/>
    <x v="0"/>
    <s v="732 Elm St"/>
    <x v="4"/>
    <n v="1"/>
    <n v="12"/>
    <n v="6"/>
    <n v="12"/>
    <n v="6"/>
    <x v="0"/>
  </r>
  <r>
    <x v="51"/>
    <x v="537"/>
    <n v="158206"/>
    <x v="4"/>
    <s v="5536158270086"/>
    <x v="3"/>
    <s v="506 Chestnut St"/>
    <x v="8"/>
    <n v="1"/>
    <n v="3"/>
    <n v="1.5"/>
    <n v="3"/>
    <n v="1.5"/>
    <x v="0"/>
  </r>
  <r>
    <x v="56"/>
    <x v="300"/>
    <n v="158207"/>
    <x v="16"/>
    <s v="2295891216023"/>
    <x v="0"/>
    <s v="906 Maple St"/>
    <x v="0"/>
    <n v="1"/>
    <n v="1000"/>
    <n v="330"/>
    <n v="1000"/>
    <n v="670"/>
    <x v="0"/>
  </r>
  <r>
    <x v="43"/>
    <x v="349"/>
    <n v="158208"/>
    <x v="2"/>
    <s v="3088862258890"/>
    <x v="0"/>
    <s v="619 1st St"/>
    <x v="8"/>
    <n v="1"/>
    <n v="12"/>
    <n v="6"/>
    <n v="12"/>
    <n v="6"/>
    <x v="0"/>
  </r>
  <r>
    <x v="47"/>
    <x v="399"/>
    <n v="158209"/>
    <x v="12"/>
    <s v="6937747737122"/>
    <x v="0"/>
    <s v="500 1st St"/>
    <x v="5"/>
    <n v="3"/>
    <n v="3.8"/>
    <n v="1.9"/>
    <n v="11.5"/>
    <n v="5.8"/>
    <x v="0"/>
  </r>
  <r>
    <x v="48"/>
    <x v="701"/>
    <n v="158210"/>
    <x v="0"/>
    <s v="7540993694594"/>
    <x v="2"/>
    <s v="23 Lake St"/>
    <x v="5"/>
    <n v="1"/>
    <n v="700"/>
    <n v="231"/>
    <n v="700"/>
    <n v="469"/>
    <x v="0"/>
  </r>
  <r>
    <x v="48"/>
    <x v="701"/>
    <n v="158210"/>
    <x v="1"/>
    <s v="9777751993050"/>
    <x v="0"/>
    <s v="23 Lake St"/>
    <x v="5"/>
    <n v="1"/>
    <n v="15"/>
    <n v="7.5"/>
    <n v="15"/>
    <n v="7.5"/>
    <x v="0"/>
  </r>
  <r>
    <x v="50"/>
    <x v="557"/>
    <n v="158211"/>
    <x v="1"/>
    <s v="1409133272328"/>
    <x v="3"/>
    <s v="210 Highland St"/>
    <x v="3"/>
    <n v="1"/>
    <n v="15"/>
    <n v="7.5"/>
    <n v="15"/>
    <n v="7.5"/>
    <x v="0"/>
  </r>
  <r>
    <x v="37"/>
    <x v="149"/>
    <n v="158212"/>
    <x v="1"/>
    <s v="7236964200861"/>
    <x v="1"/>
    <s v="661 Park St"/>
    <x v="3"/>
    <n v="1"/>
    <n v="15"/>
    <n v="7.5"/>
    <n v="15"/>
    <n v="7.5"/>
    <x v="0"/>
  </r>
  <r>
    <x v="36"/>
    <x v="701"/>
    <n v="158213"/>
    <x v="1"/>
    <s v="4331781874835"/>
    <x v="0"/>
    <s v="222 Cedar St"/>
    <x v="4"/>
    <n v="1"/>
    <n v="15"/>
    <n v="7.5"/>
    <n v="15"/>
    <n v="7.5"/>
    <x v="0"/>
  </r>
  <r>
    <x v="55"/>
    <x v="93"/>
    <n v="158214"/>
    <x v="8"/>
    <s v="9114889020815"/>
    <x v="2"/>
    <s v="683 River St"/>
    <x v="6"/>
    <n v="1"/>
    <n v="150"/>
    <n v="97.5"/>
    <n v="150"/>
    <n v="52.5"/>
    <x v="0"/>
  </r>
  <r>
    <x v="51"/>
    <x v="688"/>
    <n v="158215"/>
    <x v="12"/>
    <s v="6987874915050"/>
    <x v="1"/>
    <s v="251 Chestnut St"/>
    <x v="1"/>
    <n v="1"/>
    <n v="3.8"/>
    <n v="1.9"/>
    <n v="3.8"/>
    <n v="1.9"/>
    <x v="0"/>
  </r>
  <r>
    <x v="52"/>
    <x v="321"/>
    <n v="158216"/>
    <x v="1"/>
    <s v="8292791363226"/>
    <x v="1"/>
    <s v="8 Meadow St"/>
    <x v="7"/>
    <n v="1"/>
    <n v="15"/>
    <n v="7.5"/>
    <n v="15"/>
    <n v="7.5"/>
    <x v="0"/>
  </r>
  <r>
    <x v="46"/>
    <x v="477"/>
    <n v="158217"/>
    <x v="8"/>
    <s v="7546811113218"/>
    <x v="1"/>
    <s v="27 Lakeview St"/>
    <x v="3"/>
    <n v="1"/>
    <n v="150"/>
    <n v="97.5"/>
    <n v="150"/>
    <n v="52.5"/>
    <x v="0"/>
  </r>
  <r>
    <x v="35"/>
    <x v="83"/>
    <n v="158218"/>
    <x v="2"/>
    <s v="5607707155603"/>
    <x v="0"/>
    <s v="819 Meadow St"/>
    <x v="0"/>
    <n v="2"/>
    <n v="12"/>
    <n v="6"/>
    <n v="24"/>
    <n v="12"/>
    <x v="0"/>
  </r>
  <r>
    <x v="55"/>
    <x v="43"/>
    <n v="158219"/>
    <x v="6"/>
    <s v="2706269444389"/>
    <x v="1"/>
    <s v="213 11th St"/>
    <x v="5"/>
    <n v="2"/>
    <n v="12"/>
    <n v="6"/>
    <n v="23.9"/>
    <n v="12"/>
    <x v="0"/>
  </r>
  <r>
    <x v="51"/>
    <x v="6"/>
    <n v="158220"/>
    <x v="2"/>
    <s v="9716763630816"/>
    <x v="1"/>
    <s v="267 6th St"/>
    <x v="2"/>
    <n v="1"/>
    <n v="12"/>
    <n v="6"/>
    <n v="12"/>
    <n v="6"/>
    <x v="0"/>
  </r>
  <r>
    <x v="40"/>
    <x v="668"/>
    <n v="158221"/>
    <x v="4"/>
    <s v="3693980292668"/>
    <x v="3"/>
    <s v="211 Main St"/>
    <x v="7"/>
    <n v="1"/>
    <n v="3"/>
    <n v="1.5"/>
    <n v="3"/>
    <n v="1.5"/>
    <x v="0"/>
  </r>
  <r>
    <x v="39"/>
    <x v="265"/>
    <n v="158222"/>
    <x v="1"/>
    <s v="5557062207394"/>
    <x v="0"/>
    <s v="29 Center St"/>
    <x v="5"/>
    <n v="2"/>
    <n v="15"/>
    <n v="7.5"/>
    <n v="29.9"/>
    <n v="15"/>
    <x v="0"/>
  </r>
  <r>
    <x v="40"/>
    <x v="501"/>
    <n v="158223"/>
    <x v="4"/>
    <s v="5937786523393"/>
    <x v="1"/>
    <s v="476 Church St"/>
    <x v="2"/>
    <n v="1"/>
    <n v="3"/>
    <n v="1.5"/>
    <n v="3"/>
    <n v="1.5"/>
    <x v="0"/>
  </r>
  <r>
    <x v="33"/>
    <x v="616"/>
    <n v="158224"/>
    <x v="3"/>
    <s v="7532851554511"/>
    <x v="3"/>
    <s v="465 Willow St"/>
    <x v="3"/>
    <n v="1"/>
    <n v="150"/>
    <n v="97.5"/>
    <n v="150"/>
    <n v="52.5"/>
    <x v="0"/>
  </r>
  <r>
    <x v="51"/>
    <x v="229"/>
    <n v="158225"/>
    <x v="7"/>
    <s v="7938837782538"/>
    <x v="3"/>
    <s v="55 8th St"/>
    <x v="7"/>
    <n v="1"/>
    <n v="100"/>
    <n v="50"/>
    <n v="100"/>
    <n v="50"/>
    <x v="0"/>
  </r>
  <r>
    <x v="42"/>
    <x v="482"/>
    <n v="158226"/>
    <x v="9"/>
    <s v="8392751788923"/>
    <x v="3"/>
    <s v="685 Forest St"/>
    <x v="3"/>
    <n v="1"/>
    <n v="1700"/>
    <n v="561"/>
    <n v="1700"/>
    <n v="1139"/>
    <x v="0"/>
  </r>
  <r>
    <x v="50"/>
    <x v="138"/>
    <n v="158227"/>
    <x v="15"/>
    <s v="5212070130416"/>
    <x v="2"/>
    <s v="730 Hill St"/>
    <x v="2"/>
    <n v="1"/>
    <n v="380"/>
    <n v="125.4"/>
    <n v="380"/>
    <n v="254.6"/>
    <x v="0"/>
  </r>
  <r>
    <x v="42"/>
    <x v="217"/>
    <n v="158228"/>
    <x v="7"/>
    <s v="7349859918376"/>
    <x v="2"/>
    <s v="714 Hickory St"/>
    <x v="7"/>
    <n v="1"/>
    <n v="100"/>
    <n v="50"/>
    <n v="100"/>
    <n v="50"/>
    <x v="0"/>
  </r>
  <r>
    <x v="47"/>
    <x v="87"/>
    <n v="158229"/>
    <x v="6"/>
    <s v="7641804481302"/>
    <x v="2"/>
    <s v="987 Cedar St"/>
    <x v="3"/>
    <n v="1"/>
    <n v="12"/>
    <n v="6"/>
    <n v="12"/>
    <n v="6"/>
    <x v="0"/>
  </r>
  <r>
    <x v="50"/>
    <x v="130"/>
    <n v="158230"/>
    <x v="1"/>
    <s v="4072019998619"/>
    <x v="3"/>
    <s v="156 Forest St"/>
    <x v="2"/>
    <n v="1"/>
    <n v="15"/>
    <n v="7.5"/>
    <n v="15"/>
    <n v="7.5"/>
    <x v="0"/>
  </r>
  <r>
    <x v="57"/>
    <x v="584"/>
    <n v="158231"/>
    <x v="6"/>
    <s v="7052289552457"/>
    <x v="2"/>
    <s v="933 1st St"/>
    <x v="8"/>
    <n v="1"/>
    <n v="12"/>
    <n v="6"/>
    <n v="12"/>
    <n v="6"/>
    <x v="0"/>
  </r>
  <r>
    <x v="33"/>
    <x v="690"/>
    <n v="158232"/>
    <x v="12"/>
    <s v="9551714820141"/>
    <x v="3"/>
    <s v="866 Jackson St"/>
    <x v="2"/>
    <n v="1"/>
    <n v="3.8"/>
    <n v="1.9"/>
    <n v="3.8"/>
    <n v="1.9"/>
    <x v="0"/>
  </r>
  <r>
    <x v="43"/>
    <x v="292"/>
    <n v="158233"/>
    <x v="12"/>
    <s v="6428014639007"/>
    <x v="2"/>
    <s v="828 Chestnut St"/>
    <x v="7"/>
    <n v="1"/>
    <n v="3.8"/>
    <n v="1.9"/>
    <n v="3.8"/>
    <n v="1.9"/>
    <x v="0"/>
  </r>
  <r>
    <x v="47"/>
    <x v="515"/>
    <n v="158234"/>
    <x v="10"/>
    <s v="3726212614207"/>
    <x v="2"/>
    <s v="59 Willow St"/>
    <x v="8"/>
    <n v="1"/>
    <n v="300"/>
    <n v="99"/>
    <n v="300"/>
    <n v="201"/>
    <x v="0"/>
  </r>
  <r>
    <x v="32"/>
    <x v="520"/>
    <n v="158235"/>
    <x v="6"/>
    <s v="3050923404085"/>
    <x v="2"/>
    <s v="886 Maple St"/>
    <x v="8"/>
    <n v="1"/>
    <n v="12"/>
    <n v="6"/>
    <n v="12"/>
    <n v="6"/>
    <x v="0"/>
  </r>
  <r>
    <x v="58"/>
    <x v="152"/>
    <n v="158236"/>
    <x v="12"/>
    <s v="8518977807242"/>
    <x v="0"/>
    <s v="319 West St"/>
    <x v="2"/>
    <n v="1"/>
    <n v="3.8"/>
    <n v="1.9"/>
    <n v="3.8"/>
    <n v="1.9"/>
    <x v="0"/>
  </r>
  <r>
    <x v="58"/>
    <x v="152"/>
    <n v="158236"/>
    <x v="12"/>
    <s v="1429654737477"/>
    <x v="2"/>
    <s v="319 West St"/>
    <x v="2"/>
    <n v="1"/>
    <n v="3.8"/>
    <n v="1.9"/>
    <n v="3.8"/>
    <n v="1.9"/>
    <x v="0"/>
  </r>
  <r>
    <x v="31"/>
    <x v="354"/>
    <n v="158237"/>
    <x v="5"/>
    <s v="9822812843910"/>
    <x v="0"/>
    <s v="152 Pine St"/>
    <x v="7"/>
    <n v="1"/>
    <n v="390"/>
    <n v="128.69999999999999"/>
    <n v="390"/>
    <n v="261.3"/>
    <x v="0"/>
  </r>
  <r>
    <x v="34"/>
    <x v="527"/>
    <n v="158238"/>
    <x v="4"/>
    <s v="8343518977205"/>
    <x v="3"/>
    <s v="84 Cedar St"/>
    <x v="2"/>
    <n v="1"/>
    <n v="3"/>
    <n v="1.5"/>
    <n v="3"/>
    <n v="1.5"/>
    <x v="0"/>
  </r>
  <r>
    <x v="43"/>
    <x v="410"/>
    <n v="158239"/>
    <x v="2"/>
    <s v="5912289115929"/>
    <x v="2"/>
    <s v="611 River St"/>
    <x v="7"/>
    <n v="1"/>
    <n v="12"/>
    <n v="6"/>
    <n v="12"/>
    <n v="6"/>
    <x v="0"/>
  </r>
  <r>
    <x v="44"/>
    <x v="340"/>
    <n v="158240"/>
    <x v="1"/>
    <s v="1256359898743"/>
    <x v="1"/>
    <s v="361 Cherry St"/>
    <x v="2"/>
    <n v="1"/>
    <n v="15"/>
    <n v="7.5"/>
    <n v="15"/>
    <n v="7.5"/>
    <x v="0"/>
  </r>
  <r>
    <x v="48"/>
    <x v="696"/>
    <n v="158241"/>
    <x v="17"/>
    <s v="7076062487533"/>
    <x v="3"/>
    <s v="547 5th St"/>
    <x v="2"/>
    <n v="1"/>
    <n v="600"/>
    <n v="198"/>
    <n v="600"/>
    <n v="402"/>
    <x v="0"/>
  </r>
  <r>
    <x v="59"/>
    <x v="442"/>
    <n v="158242"/>
    <x v="16"/>
    <s v="3461439746522"/>
    <x v="1"/>
    <s v="547 11th St"/>
    <x v="0"/>
    <n v="1"/>
    <n v="1000"/>
    <n v="330"/>
    <n v="1000"/>
    <n v="670"/>
    <x v="0"/>
  </r>
  <r>
    <x v="37"/>
    <x v="422"/>
    <n v="158243"/>
    <x v="7"/>
    <s v="4103120672887"/>
    <x v="0"/>
    <s v="591 14th St"/>
    <x v="0"/>
    <n v="1"/>
    <n v="100"/>
    <n v="50"/>
    <n v="100"/>
    <n v="50"/>
    <x v="0"/>
  </r>
  <r>
    <x v="45"/>
    <x v="55"/>
    <n v="158244"/>
    <x v="1"/>
    <s v="9443211200534"/>
    <x v="3"/>
    <s v="937 Elm St"/>
    <x v="6"/>
    <n v="1"/>
    <n v="15"/>
    <n v="7.5"/>
    <n v="15"/>
    <n v="7.5"/>
    <x v="0"/>
  </r>
  <r>
    <x v="31"/>
    <x v="299"/>
    <n v="158245"/>
    <x v="13"/>
    <s v="6728909373551"/>
    <x v="0"/>
    <s v="725 11th St"/>
    <x v="3"/>
    <n v="1"/>
    <n v="600"/>
    <n v="198"/>
    <n v="600"/>
    <n v="402"/>
    <x v="0"/>
  </r>
  <r>
    <x v="59"/>
    <x v="671"/>
    <n v="158246"/>
    <x v="4"/>
    <s v="7004310227663"/>
    <x v="2"/>
    <s v="469 Willow St"/>
    <x v="2"/>
    <n v="1"/>
    <n v="3"/>
    <n v="1.5"/>
    <n v="3"/>
    <n v="1.5"/>
    <x v="0"/>
  </r>
  <r>
    <x v="49"/>
    <x v="606"/>
    <n v="158247"/>
    <x v="15"/>
    <s v="3580588532878"/>
    <x v="3"/>
    <s v="347 Forest St"/>
    <x v="0"/>
    <n v="1"/>
    <n v="380"/>
    <n v="125.4"/>
    <n v="380"/>
    <n v="254.6"/>
    <x v="0"/>
  </r>
  <r>
    <x v="34"/>
    <x v="107"/>
    <n v="158248"/>
    <x v="4"/>
    <s v="3558885862556"/>
    <x v="2"/>
    <s v="483 2nd St"/>
    <x v="1"/>
    <n v="2"/>
    <n v="3"/>
    <n v="1.5"/>
    <n v="6"/>
    <n v="3"/>
    <x v="0"/>
  </r>
  <r>
    <x v="38"/>
    <x v="715"/>
    <n v="158249"/>
    <x v="8"/>
    <s v="6694932981247"/>
    <x v="0"/>
    <s v="45 West St"/>
    <x v="7"/>
    <n v="1"/>
    <n v="150"/>
    <n v="97.5"/>
    <n v="150"/>
    <n v="52.5"/>
    <x v="0"/>
  </r>
  <r>
    <x v="31"/>
    <x v="171"/>
    <n v="158250"/>
    <x v="12"/>
    <s v="8814418818230"/>
    <x v="2"/>
    <s v="197 Sunset St"/>
    <x v="8"/>
    <n v="2"/>
    <n v="3.8"/>
    <n v="1.9"/>
    <n v="7.7"/>
    <n v="3.8"/>
    <x v="0"/>
  </r>
  <r>
    <x v="46"/>
    <x v="133"/>
    <n v="158251"/>
    <x v="8"/>
    <s v="6299502207497"/>
    <x v="1"/>
    <s v="125 Maple St"/>
    <x v="2"/>
    <n v="1"/>
    <n v="150"/>
    <n v="97.5"/>
    <n v="150"/>
    <n v="52.5"/>
    <x v="0"/>
  </r>
  <r>
    <x v="43"/>
    <x v="166"/>
    <n v="158252"/>
    <x v="2"/>
    <s v="7568144538960"/>
    <x v="0"/>
    <s v="296 South St"/>
    <x v="7"/>
    <n v="2"/>
    <n v="12"/>
    <n v="6"/>
    <n v="24"/>
    <n v="12"/>
    <x v="0"/>
  </r>
  <r>
    <x v="46"/>
    <x v="390"/>
    <n v="158253"/>
    <x v="1"/>
    <s v="5701785648710"/>
    <x v="1"/>
    <s v="234 Spruce St"/>
    <x v="2"/>
    <n v="1"/>
    <n v="15"/>
    <n v="7.5"/>
    <n v="15"/>
    <n v="7.5"/>
    <x v="0"/>
  </r>
  <r>
    <x v="39"/>
    <x v="112"/>
    <n v="158254"/>
    <x v="1"/>
    <s v="1138482105912"/>
    <x v="3"/>
    <s v="266 1st St"/>
    <x v="2"/>
    <n v="1"/>
    <n v="15"/>
    <n v="7.5"/>
    <n v="15"/>
    <n v="7.5"/>
    <x v="0"/>
  </r>
  <r>
    <x v="41"/>
    <x v="146"/>
    <n v="158255"/>
    <x v="6"/>
    <s v="2896626569110"/>
    <x v="3"/>
    <s v="271 14th St"/>
    <x v="8"/>
    <n v="1"/>
    <n v="12"/>
    <n v="6"/>
    <n v="12"/>
    <n v="6"/>
    <x v="0"/>
  </r>
  <r>
    <x v="52"/>
    <x v="11"/>
    <n v="158256"/>
    <x v="8"/>
    <s v="7357694917127"/>
    <x v="0"/>
    <s v="994 6th St"/>
    <x v="2"/>
    <n v="1"/>
    <n v="150"/>
    <n v="97.5"/>
    <n v="150"/>
    <n v="52.5"/>
    <x v="0"/>
  </r>
  <r>
    <x v="52"/>
    <x v="645"/>
    <n v="158257"/>
    <x v="7"/>
    <s v="3746478937481"/>
    <x v="3"/>
    <s v="285 Dogwood St"/>
    <x v="6"/>
    <n v="1"/>
    <n v="100"/>
    <n v="50"/>
    <n v="100"/>
    <n v="50"/>
    <x v="0"/>
  </r>
  <r>
    <x v="45"/>
    <x v="433"/>
    <n v="158258"/>
    <x v="4"/>
    <s v="5443998426509"/>
    <x v="2"/>
    <s v="726 Park St"/>
    <x v="8"/>
    <n v="1"/>
    <n v="3"/>
    <n v="1.5"/>
    <n v="3"/>
    <n v="1.5"/>
    <x v="0"/>
  </r>
  <r>
    <x v="42"/>
    <x v="519"/>
    <n v="158259"/>
    <x v="6"/>
    <s v="4024772370655"/>
    <x v="3"/>
    <s v="674 4th St"/>
    <x v="3"/>
    <n v="1"/>
    <n v="12"/>
    <n v="6"/>
    <n v="12"/>
    <n v="6"/>
    <x v="0"/>
  </r>
  <r>
    <x v="57"/>
    <x v="29"/>
    <n v="158260"/>
    <x v="1"/>
    <s v="4822730734833"/>
    <x v="2"/>
    <s v="983 Walnut St"/>
    <x v="3"/>
    <n v="1"/>
    <n v="15"/>
    <n v="7.5"/>
    <n v="15"/>
    <n v="7.5"/>
    <x v="0"/>
  </r>
  <r>
    <x v="58"/>
    <x v="124"/>
    <n v="158261"/>
    <x v="4"/>
    <s v="1762104739720"/>
    <x v="2"/>
    <s v="780 Spruce St"/>
    <x v="7"/>
    <n v="2"/>
    <n v="3"/>
    <n v="1.5"/>
    <n v="6"/>
    <n v="3"/>
    <x v="0"/>
  </r>
  <r>
    <x v="53"/>
    <x v="416"/>
    <n v="158262"/>
    <x v="2"/>
    <s v="4409783078394"/>
    <x v="2"/>
    <s v="902 Adams St"/>
    <x v="7"/>
    <n v="1"/>
    <n v="12"/>
    <n v="6"/>
    <n v="12"/>
    <n v="6"/>
    <x v="0"/>
  </r>
  <r>
    <x v="43"/>
    <x v="61"/>
    <n v="158263"/>
    <x v="15"/>
    <s v="2107302597435"/>
    <x v="1"/>
    <s v="820 Hill St"/>
    <x v="8"/>
    <n v="2"/>
    <n v="380"/>
    <n v="125.4"/>
    <n v="760"/>
    <n v="509.2"/>
    <x v="0"/>
  </r>
  <r>
    <x v="33"/>
    <x v="86"/>
    <n v="158264"/>
    <x v="9"/>
    <s v="5425902658060"/>
    <x v="3"/>
    <s v="231 North St"/>
    <x v="2"/>
    <n v="1"/>
    <n v="1700"/>
    <n v="561"/>
    <n v="1700"/>
    <n v="1139"/>
    <x v="0"/>
  </r>
  <r>
    <x v="57"/>
    <x v="203"/>
    <n v="158265"/>
    <x v="1"/>
    <s v="1883824807475"/>
    <x v="1"/>
    <s v="424 Sunset St"/>
    <x v="2"/>
    <n v="1"/>
    <n v="15"/>
    <n v="7.5"/>
    <n v="15"/>
    <n v="7.5"/>
    <x v="0"/>
  </r>
  <r>
    <x v="39"/>
    <x v="155"/>
    <n v="158266"/>
    <x v="7"/>
    <s v="2065126914366"/>
    <x v="2"/>
    <s v="509 South St"/>
    <x v="3"/>
    <n v="1"/>
    <n v="100"/>
    <n v="50"/>
    <n v="100"/>
    <n v="50"/>
    <x v="0"/>
  </r>
  <r>
    <x v="41"/>
    <x v="20"/>
    <n v="158267"/>
    <x v="14"/>
    <s v="2969428913828"/>
    <x v="2"/>
    <s v="866 Sunset St"/>
    <x v="4"/>
    <n v="1"/>
    <n v="110"/>
    <n v="71.5"/>
    <n v="110"/>
    <n v="38.5"/>
    <x v="0"/>
  </r>
  <r>
    <x v="54"/>
    <x v="306"/>
    <n v="158268"/>
    <x v="6"/>
    <s v="5206144509399"/>
    <x v="2"/>
    <s v="363 Lake St"/>
    <x v="2"/>
    <n v="1"/>
    <n v="12"/>
    <n v="6"/>
    <n v="12"/>
    <n v="6"/>
    <x v="0"/>
  </r>
  <r>
    <x v="51"/>
    <x v="28"/>
    <n v="158269"/>
    <x v="7"/>
    <s v="3777387704800"/>
    <x v="1"/>
    <s v="341 6th St"/>
    <x v="2"/>
    <n v="1"/>
    <n v="100"/>
    <n v="50"/>
    <n v="100"/>
    <n v="50"/>
    <x v="0"/>
  </r>
  <r>
    <x v="51"/>
    <x v="124"/>
    <n v="158270"/>
    <x v="0"/>
    <s v="3782809602593"/>
    <x v="2"/>
    <s v="807 South St"/>
    <x v="4"/>
    <n v="1"/>
    <n v="700"/>
    <n v="231"/>
    <n v="700"/>
    <n v="469"/>
    <x v="0"/>
  </r>
  <r>
    <x v="43"/>
    <x v="235"/>
    <n v="158271"/>
    <x v="3"/>
    <s v="9660696227734"/>
    <x v="1"/>
    <s v="821 Hickory St"/>
    <x v="7"/>
    <n v="1"/>
    <n v="150"/>
    <n v="97.5"/>
    <n v="150"/>
    <n v="52.5"/>
    <x v="0"/>
  </r>
  <r>
    <x v="50"/>
    <x v="155"/>
    <n v="158272"/>
    <x v="1"/>
    <s v="8011372602664"/>
    <x v="2"/>
    <s v="541 West St"/>
    <x v="8"/>
    <n v="1"/>
    <n v="15"/>
    <n v="7.5"/>
    <n v="15"/>
    <n v="7.5"/>
    <x v="0"/>
  </r>
  <r>
    <x v="50"/>
    <x v="222"/>
    <n v="158273"/>
    <x v="14"/>
    <s v="1619110868398"/>
    <x v="2"/>
    <s v="401 Forest St"/>
    <x v="5"/>
    <n v="1"/>
    <n v="110"/>
    <n v="71.5"/>
    <n v="110"/>
    <n v="38.5"/>
    <x v="0"/>
  </r>
  <r>
    <x v="43"/>
    <x v="459"/>
    <n v="158274"/>
    <x v="8"/>
    <s v="8929296902312"/>
    <x v="3"/>
    <s v="473 Jackson St"/>
    <x v="0"/>
    <n v="1"/>
    <n v="150"/>
    <n v="97.5"/>
    <n v="150"/>
    <n v="52.5"/>
    <x v="0"/>
  </r>
  <r>
    <x v="49"/>
    <x v="472"/>
    <n v="158275"/>
    <x v="15"/>
    <s v="3196859800504"/>
    <x v="0"/>
    <s v="505 Adams St"/>
    <x v="1"/>
    <n v="1"/>
    <n v="380"/>
    <n v="125.4"/>
    <n v="380"/>
    <n v="254.6"/>
    <x v="0"/>
  </r>
  <r>
    <x v="38"/>
    <x v="549"/>
    <n v="158276"/>
    <x v="8"/>
    <s v="5159139170242"/>
    <x v="3"/>
    <s v="514 10th St"/>
    <x v="8"/>
    <n v="1"/>
    <n v="150"/>
    <n v="97.5"/>
    <n v="150"/>
    <n v="52.5"/>
    <x v="0"/>
  </r>
  <r>
    <x v="46"/>
    <x v="605"/>
    <n v="158277"/>
    <x v="12"/>
    <s v="6351073584879"/>
    <x v="1"/>
    <s v="63 Wilson St"/>
    <x v="7"/>
    <n v="1"/>
    <n v="3.8"/>
    <n v="1.9"/>
    <n v="3.8"/>
    <n v="1.9"/>
    <x v="0"/>
  </r>
  <r>
    <x v="42"/>
    <x v="304"/>
    <n v="158278"/>
    <x v="6"/>
    <s v="4698586493431"/>
    <x v="1"/>
    <s v="9 Walnut St"/>
    <x v="0"/>
    <n v="1"/>
    <n v="12"/>
    <n v="6"/>
    <n v="12"/>
    <n v="6"/>
    <x v="0"/>
  </r>
  <r>
    <x v="54"/>
    <x v="661"/>
    <n v="158279"/>
    <x v="6"/>
    <s v="9444706426885"/>
    <x v="1"/>
    <s v="305 Sunset St"/>
    <x v="3"/>
    <n v="1"/>
    <n v="12"/>
    <n v="6"/>
    <n v="12"/>
    <n v="6"/>
    <x v="0"/>
  </r>
  <r>
    <x v="34"/>
    <x v="269"/>
    <n v="158280"/>
    <x v="2"/>
    <s v="5416830908097"/>
    <x v="2"/>
    <s v="238 6th St"/>
    <x v="2"/>
    <n v="1"/>
    <n v="12"/>
    <n v="6"/>
    <n v="12"/>
    <n v="6"/>
    <x v="0"/>
  </r>
  <r>
    <x v="43"/>
    <x v="230"/>
    <n v="158281"/>
    <x v="12"/>
    <s v="9433391654679"/>
    <x v="1"/>
    <s v="703 Meadow St"/>
    <x v="7"/>
    <n v="1"/>
    <n v="3.8"/>
    <n v="1.9"/>
    <n v="3.8"/>
    <n v="1.9"/>
    <x v="0"/>
  </r>
  <r>
    <x v="32"/>
    <x v="693"/>
    <n v="158282"/>
    <x v="2"/>
    <s v="9209180480781"/>
    <x v="3"/>
    <s v="37 Jackson St"/>
    <x v="6"/>
    <n v="1"/>
    <n v="12"/>
    <n v="6"/>
    <n v="12"/>
    <n v="6"/>
    <x v="0"/>
  </r>
  <r>
    <x v="44"/>
    <x v="430"/>
    <n v="158283"/>
    <x v="6"/>
    <s v="5449510456349"/>
    <x v="1"/>
    <s v="850 Hill St"/>
    <x v="7"/>
    <n v="2"/>
    <n v="12"/>
    <n v="6"/>
    <n v="23.9"/>
    <n v="12"/>
    <x v="0"/>
  </r>
  <r>
    <x v="57"/>
    <x v="516"/>
    <n v="158284"/>
    <x v="6"/>
    <s v="8674022157856"/>
    <x v="0"/>
    <s v="645 Cedar St"/>
    <x v="2"/>
    <n v="1"/>
    <n v="12"/>
    <n v="6"/>
    <n v="12"/>
    <n v="6"/>
    <x v="0"/>
  </r>
  <r>
    <x v="59"/>
    <x v="65"/>
    <n v="158285"/>
    <x v="2"/>
    <s v="8490349357428"/>
    <x v="3"/>
    <s v="777 Johnson St"/>
    <x v="7"/>
    <n v="1"/>
    <n v="12"/>
    <n v="6"/>
    <n v="12"/>
    <n v="6"/>
    <x v="0"/>
  </r>
  <r>
    <x v="52"/>
    <x v="408"/>
    <n v="158286"/>
    <x v="8"/>
    <s v="2211679779590"/>
    <x v="2"/>
    <s v="248 12th St"/>
    <x v="1"/>
    <n v="1"/>
    <n v="150"/>
    <n v="97.5"/>
    <n v="150"/>
    <n v="52.5"/>
    <x v="0"/>
  </r>
  <r>
    <x v="41"/>
    <x v="289"/>
    <n v="158287"/>
    <x v="8"/>
    <s v="9734820487244"/>
    <x v="1"/>
    <s v="877 Park St"/>
    <x v="4"/>
    <n v="1"/>
    <n v="150"/>
    <n v="97.5"/>
    <n v="150"/>
    <n v="52.5"/>
    <x v="0"/>
  </r>
  <r>
    <x v="52"/>
    <x v="88"/>
    <n v="158288"/>
    <x v="1"/>
    <s v="1034434878558"/>
    <x v="3"/>
    <s v="888 Adams St"/>
    <x v="3"/>
    <n v="1"/>
    <n v="15"/>
    <n v="7.5"/>
    <n v="15"/>
    <n v="7.5"/>
    <x v="0"/>
  </r>
  <r>
    <x v="48"/>
    <x v="301"/>
    <n v="158289"/>
    <x v="4"/>
    <s v="7846972399199"/>
    <x v="0"/>
    <s v="254 Lakeview St"/>
    <x v="3"/>
    <n v="1"/>
    <n v="3"/>
    <n v="1.5"/>
    <n v="3"/>
    <n v="1.5"/>
    <x v="0"/>
  </r>
  <r>
    <x v="55"/>
    <x v="28"/>
    <n v="158290"/>
    <x v="8"/>
    <s v="9367527885809"/>
    <x v="0"/>
    <s v="533 10th St"/>
    <x v="6"/>
    <n v="1"/>
    <n v="150"/>
    <n v="97.5"/>
    <n v="150"/>
    <n v="52.5"/>
    <x v="0"/>
  </r>
  <r>
    <x v="47"/>
    <x v="386"/>
    <n v="158291"/>
    <x v="14"/>
    <s v="3144546548292"/>
    <x v="3"/>
    <s v="743 Lake St"/>
    <x v="0"/>
    <n v="1"/>
    <n v="110"/>
    <n v="71.5"/>
    <n v="110"/>
    <n v="38.5"/>
    <x v="0"/>
  </r>
  <r>
    <x v="38"/>
    <x v="359"/>
    <n v="158292"/>
    <x v="12"/>
    <s v="6158713675582"/>
    <x v="0"/>
    <s v="966 Elm St"/>
    <x v="2"/>
    <n v="1"/>
    <n v="3.8"/>
    <n v="1.9"/>
    <n v="3.8"/>
    <n v="1.9"/>
    <x v="0"/>
  </r>
  <r>
    <x v="44"/>
    <x v="569"/>
    <n v="158293"/>
    <x v="1"/>
    <s v="6371101972268"/>
    <x v="3"/>
    <s v="843 Dogwood St"/>
    <x v="8"/>
    <n v="1"/>
    <n v="15"/>
    <n v="7.5"/>
    <n v="15"/>
    <n v="7.5"/>
    <x v="0"/>
  </r>
  <r>
    <x v="45"/>
    <x v="215"/>
    <n v="158294"/>
    <x v="8"/>
    <s v="8891633045957"/>
    <x v="2"/>
    <s v="222 Adams St"/>
    <x v="7"/>
    <n v="1"/>
    <n v="150"/>
    <n v="97.5"/>
    <n v="150"/>
    <n v="52.5"/>
    <x v="0"/>
  </r>
  <r>
    <x v="38"/>
    <x v="437"/>
    <n v="158295"/>
    <x v="2"/>
    <s v="8520483621846"/>
    <x v="0"/>
    <s v="286 Forest St"/>
    <x v="7"/>
    <n v="1"/>
    <n v="12"/>
    <n v="6"/>
    <n v="12"/>
    <n v="6"/>
    <x v="0"/>
  </r>
  <r>
    <x v="54"/>
    <x v="105"/>
    <n v="158296"/>
    <x v="0"/>
    <s v="3343888466667"/>
    <x v="0"/>
    <s v="501 12th St"/>
    <x v="3"/>
    <n v="1"/>
    <n v="700"/>
    <n v="231"/>
    <n v="700"/>
    <n v="469"/>
    <x v="0"/>
  </r>
  <r>
    <x v="33"/>
    <x v="323"/>
    <n v="158297"/>
    <x v="1"/>
    <s v="4493530953383"/>
    <x v="0"/>
    <s v="759 Cherry St"/>
    <x v="2"/>
    <n v="1"/>
    <n v="15"/>
    <n v="7.5"/>
    <n v="15"/>
    <n v="7.5"/>
    <x v="0"/>
  </r>
  <r>
    <x v="44"/>
    <x v="368"/>
    <n v="158298"/>
    <x v="0"/>
    <s v="3516083565187"/>
    <x v="3"/>
    <s v="131 Lincoln St"/>
    <x v="0"/>
    <n v="1"/>
    <n v="700"/>
    <n v="231"/>
    <n v="700"/>
    <n v="469"/>
    <x v="0"/>
  </r>
  <r>
    <x v="36"/>
    <x v="714"/>
    <n v="158299"/>
    <x v="9"/>
    <s v="6592552244384"/>
    <x v="3"/>
    <s v="512 Ridge St"/>
    <x v="2"/>
    <n v="1"/>
    <n v="1700"/>
    <n v="561"/>
    <n v="1700"/>
    <n v="1139"/>
    <x v="0"/>
  </r>
  <r>
    <x v="45"/>
    <x v="82"/>
    <n v="158300"/>
    <x v="4"/>
    <s v="9500031029631"/>
    <x v="1"/>
    <s v="896 13th St"/>
    <x v="0"/>
    <n v="1"/>
    <n v="3"/>
    <n v="1.5"/>
    <n v="3"/>
    <n v="1.5"/>
    <x v="0"/>
  </r>
  <r>
    <x v="55"/>
    <x v="250"/>
    <n v="158301"/>
    <x v="12"/>
    <s v="1773003377110"/>
    <x v="3"/>
    <s v="22 7th St"/>
    <x v="1"/>
    <n v="2"/>
    <n v="3.8"/>
    <n v="1.9"/>
    <n v="7.7"/>
    <n v="3.8"/>
    <x v="0"/>
  </r>
  <r>
    <x v="46"/>
    <x v="677"/>
    <n v="158302"/>
    <x v="14"/>
    <s v="6630151267120"/>
    <x v="1"/>
    <s v="110 Madison St"/>
    <x v="7"/>
    <n v="1"/>
    <n v="110"/>
    <n v="71.5"/>
    <n v="110"/>
    <n v="38.5"/>
    <x v="0"/>
  </r>
  <r>
    <x v="38"/>
    <x v="420"/>
    <n v="158303"/>
    <x v="6"/>
    <s v="2138657288620"/>
    <x v="2"/>
    <s v="395 9th St"/>
    <x v="8"/>
    <n v="1"/>
    <n v="12"/>
    <n v="6"/>
    <n v="12"/>
    <n v="6"/>
    <x v="0"/>
  </r>
  <r>
    <x v="58"/>
    <x v="161"/>
    <n v="158304"/>
    <x v="9"/>
    <s v="7507713790513"/>
    <x v="1"/>
    <s v="532 Lake St"/>
    <x v="8"/>
    <n v="1"/>
    <n v="1700"/>
    <n v="561"/>
    <n v="1700"/>
    <n v="1139"/>
    <x v="0"/>
  </r>
  <r>
    <x v="46"/>
    <x v="50"/>
    <n v="158305"/>
    <x v="13"/>
    <s v="4485589490395"/>
    <x v="3"/>
    <s v="5 Dogwood St"/>
    <x v="3"/>
    <n v="1"/>
    <n v="600"/>
    <n v="198"/>
    <n v="600"/>
    <n v="402"/>
    <x v="0"/>
  </r>
  <r>
    <x v="33"/>
    <x v="469"/>
    <n v="158306"/>
    <x v="2"/>
    <s v="6205736429925"/>
    <x v="0"/>
    <s v="220 14th St"/>
    <x v="4"/>
    <n v="1"/>
    <n v="12"/>
    <n v="6"/>
    <n v="12"/>
    <n v="6"/>
    <x v="0"/>
  </r>
  <r>
    <x v="58"/>
    <x v="301"/>
    <n v="158307"/>
    <x v="16"/>
    <s v="9696877495878"/>
    <x v="3"/>
    <s v="316 Maple St"/>
    <x v="5"/>
    <n v="1"/>
    <n v="1000"/>
    <n v="330"/>
    <n v="1000"/>
    <n v="670"/>
    <x v="0"/>
  </r>
  <r>
    <x v="40"/>
    <x v="136"/>
    <n v="158308"/>
    <x v="4"/>
    <s v="8523576572880"/>
    <x v="0"/>
    <s v="465 Walnut St"/>
    <x v="5"/>
    <n v="1"/>
    <n v="3"/>
    <n v="1.5"/>
    <n v="3"/>
    <n v="1.5"/>
    <x v="0"/>
  </r>
  <r>
    <x v="59"/>
    <x v="638"/>
    <n v="158309"/>
    <x v="12"/>
    <s v="8430459868169"/>
    <x v="3"/>
    <s v="919 2nd St"/>
    <x v="0"/>
    <n v="1"/>
    <n v="3.8"/>
    <n v="1.9"/>
    <n v="3.8"/>
    <n v="1.9"/>
    <x v="0"/>
  </r>
  <r>
    <x v="58"/>
    <x v="174"/>
    <n v="158310"/>
    <x v="1"/>
    <s v="3117544893122"/>
    <x v="3"/>
    <s v="451 Madison St"/>
    <x v="7"/>
    <n v="1"/>
    <n v="15"/>
    <n v="7.5"/>
    <n v="15"/>
    <n v="7.5"/>
    <x v="0"/>
  </r>
  <r>
    <x v="58"/>
    <x v="174"/>
    <n v="158310"/>
    <x v="6"/>
    <s v="4860098833215"/>
    <x v="1"/>
    <s v="451 Madison St"/>
    <x v="7"/>
    <n v="1"/>
    <n v="12"/>
    <n v="6"/>
    <n v="12"/>
    <n v="6"/>
    <x v="0"/>
  </r>
  <r>
    <x v="33"/>
    <x v="483"/>
    <n v="158311"/>
    <x v="1"/>
    <s v="5566904894835"/>
    <x v="3"/>
    <s v="942 West St"/>
    <x v="6"/>
    <n v="1"/>
    <n v="15"/>
    <n v="7.5"/>
    <n v="15"/>
    <n v="7.5"/>
    <x v="0"/>
  </r>
  <r>
    <x v="59"/>
    <x v="451"/>
    <n v="158312"/>
    <x v="4"/>
    <s v="3080206942751"/>
    <x v="1"/>
    <s v="683 9th St"/>
    <x v="3"/>
    <n v="1"/>
    <n v="3"/>
    <n v="1.5"/>
    <n v="3"/>
    <n v="1.5"/>
    <x v="0"/>
  </r>
  <r>
    <x v="59"/>
    <x v="373"/>
    <n v="158313"/>
    <x v="5"/>
    <s v="7135598835274"/>
    <x v="2"/>
    <s v="559 Center St"/>
    <x v="2"/>
    <n v="1"/>
    <n v="390"/>
    <n v="128.69999999999999"/>
    <n v="390"/>
    <n v="261.3"/>
    <x v="0"/>
  </r>
  <r>
    <x v="50"/>
    <x v="565"/>
    <n v="158314"/>
    <x v="7"/>
    <s v="2816242604822"/>
    <x v="0"/>
    <s v="774 Maple St"/>
    <x v="1"/>
    <n v="1"/>
    <n v="100"/>
    <n v="50"/>
    <n v="100"/>
    <n v="50"/>
    <x v="0"/>
  </r>
  <r>
    <x v="45"/>
    <x v="48"/>
    <n v="158315"/>
    <x v="6"/>
    <s v="4209823673476"/>
    <x v="3"/>
    <s v="70 Main St"/>
    <x v="7"/>
    <n v="1"/>
    <n v="12"/>
    <n v="6"/>
    <n v="12"/>
    <n v="6"/>
    <x v="0"/>
  </r>
  <r>
    <x v="39"/>
    <x v="543"/>
    <n v="158316"/>
    <x v="1"/>
    <s v="8695018907067"/>
    <x v="0"/>
    <s v="244 Lakeview St"/>
    <x v="2"/>
    <n v="1"/>
    <n v="15"/>
    <n v="7.5"/>
    <n v="15"/>
    <n v="7.5"/>
    <x v="0"/>
  </r>
  <r>
    <x v="32"/>
    <x v="566"/>
    <n v="158317"/>
    <x v="2"/>
    <s v="9500702561712"/>
    <x v="1"/>
    <s v="725 4th St"/>
    <x v="1"/>
    <n v="1"/>
    <n v="12"/>
    <n v="6"/>
    <n v="12"/>
    <n v="6"/>
    <x v="0"/>
  </r>
  <r>
    <x v="54"/>
    <x v="361"/>
    <n v="158318"/>
    <x v="6"/>
    <s v="6146667049042"/>
    <x v="2"/>
    <s v="851 Jackson St"/>
    <x v="6"/>
    <n v="1"/>
    <n v="12"/>
    <n v="6"/>
    <n v="12"/>
    <n v="6"/>
    <x v="0"/>
  </r>
  <r>
    <x v="40"/>
    <x v="459"/>
    <n v="158319"/>
    <x v="4"/>
    <s v="3250367424222"/>
    <x v="2"/>
    <s v="444 Highland St"/>
    <x v="7"/>
    <n v="1"/>
    <n v="3"/>
    <n v="1.5"/>
    <n v="3"/>
    <n v="1.5"/>
    <x v="0"/>
  </r>
  <r>
    <x v="34"/>
    <x v="387"/>
    <n v="158320"/>
    <x v="2"/>
    <s v="1507609915869"/>
    <x v="1"/>
    <s v="786 8th St"/>
    <x v="0"/>
    <n v="1"/>
    <n v="12"/>
    <n v="6"/>
    <n v="12"/>
    <n v="6"/>
    <x v="0"/>
  </r>
  <r>
    <x v="39"/>
    <x v="160"/>
    <n v="158321"/>
    <x v="2"/>
    <s v="3138790580966"/>
    <x v="2"/>
    <s v="717 River St"/>
    <x v="3"/>
    <n v="1"/>
    <n v="12"/>
    <n v="6"/>
    <n v="12"/>
    <n v="6"/>
    <x v="0"/>
  </r>
  <r>
    <x v="36"/>
    <x v="250"/>
    <n v="158322"/>
    <x v="4"/>
    <s v="5250112078914"/>
    <x v="1"/>
    <s v="676 9th St"/>
    <x v="3"/>
    <n v="2"/>
    <n v="3"/>
    <n v="1.5"/>
    <n v="6"/>
    <n v="3"/>
    <x v="0"/>
  </r>
  <r>
    <x v="38"/>
    <x v="400"/>
    <n v="158323"/>
    <x v="5"/>
    <s v="1524675017182"/>
    <x v="3"/>
    <s v="190 Hill St"/>
    <x v="5"/>
    <n v="1"/>
    <n v="390"/>
    <n v="128.69999999999999"/>
    <n v="390"/>
    <n v="261.3"/>
    <x v="0"/>
  </r>
  <r>
    <x v="44"/>
    <x v="66"/>
    <n v="158324"/>
    <x v="4"/>
    <s v="1535978794606"/>
    <x v="1"/>
    <s v="346 Washington St"/>
    <x v="3"/>
    <n v="1"/>
    <n v="3"/>
    <n v="1.5"/>
    <n v="3"/>
    <n v="1.5"/>
    <x v="0"/>
  </r>
  <r>
    <x v="49"/>
    <x v="13"/>
    <n v="158325"/>
    <x v="8"/>
    <s v="4879773315319"/>
    <x v="0"/>
    <s v="430 Center St"/>
    <x v="4"/>
    <n v="1"/>
    <n v="150"/>
    <n v="97.5"/>
    <n v="150"/>
    <n v="52.5"/>
    <x v="0"/>
  </r>
  <r>
    <x v="36"/>
    <x v="445"/>
    <n v="158326"/>
    <x v="4"/>
    <s v="2601473141042"/>
    <x v="2"/>
    <s v="752 11th St"/>
    <x v="8"/>
    <n v="1"/>
    <n v="3"/>
    <n v="1.5"/>
    <n v="3"/>
    <n v="1.5"/>
    <x v="0"/>
  </r>
  <r>
    <x v="45"/>
    <x v="345"/>
    <n v="158327"/>
    <x v="0"/>
    <s v="5009943540825"/>
    <x v="1"/>
    <s v="685 2nd St"/>
    <x v="1"/>
    <n v="1"/>
    <n v="700"/>
    <n v="231"/>
    <n v="700"/>
    <n v="469"/>
    <x v="0"/>
  </r>
  <r>
    <x v="44"/>
    <x v="19"/>
    <n v="158328"/>
    <x v="1"/>
    <s v="1391511322148"/>
    <x v="2"/>
    <s v="977 Pine St"/>
    <x v="4"/>
    <n v="1"/>
    <n v="15"/>
    <n v="7.5"/>
    <n v="15"/>
    <n v="7.5"/>
    <x v="0"/>
  </r>
  <r>
    <x v="41"/>
    <x v="67"/>
    <n v="158329"/>
    <x v="10"/>
    <s v="7582531256777"/>
    <x v="2"/>
    <s v="398 Adams St"/>
    <x v="7"/>
    <n v="1"/>
    <n v="300"/>
    <n v="99"/>
    <n v="300"/>
    <n v="201"/>
    <x v="0"/>
  </r>
  <r>
    <x v="32"/>
    <x v="116"/>
    <n v="158330"/>
    <x v="13"/>
    <s v="9680511213769"/>
    <x v="2"/>
    <s v="568 Ridge St"/>
    <x v="3"/>
    <n v="1"/>
    <n v="600"/>
    <n v="198"/>
    <n v="600"/>
    <n v="402"/>
    <x v="0"/>
  </r>
  <r>
    <x v="47"/>
    <x v="431"/>
    <n v="158331"/>
    <x v="1"/>
    <s v="2372664403151"/>
    <x v="3"/>
    <s v="564 South St"/>
    <x v="6"/>
    <n v="1"/>
    <n v="15"/>
    <n v="7.5"/>
    <n v="15"/>
    <n v="7.5"/>
    <x v="0"/>
  </r>
  <r>
    <x v="59"/>
    <x v="203"/>
    <n v="158332"/>
    <x v="8"/>
    <s v="7058715343490"/>
    <x v="1"/>
    <s v="852 Sunset St"/>
    <x v="1"/>
    <n v="1"/>
    <n v="150"/>
    <n v="97.5"/>
    <n v="150"/>
    <n v="52.5"/>
    <x v="0"/>
  </r>
  <r>
    <x v="59"/>
    <x v="203"/>
    <n v="158332"/>
    <x v="14"/>
    <s v="7878305413224"/>
    <x v="2"/>
    <s v="852 Sunset St"/>
    <x v="1"/>
    <n v="1"/>
    <n v="110"/>
    <n v="71.5"/>
    <n v="110"/>
    <n v="38.5"/>
    <x v="0"/>
  </r>
  <r>
    <x v="32"/>
    <x v="566"/>
    <n v="158333"/>
    <x v="8"/>
    <s v="6711210825643"/>
    <x v="3"/>
    <s v="308 1st St"/>
    <x v="0"/>
    <n v="1"/>
    <n v="150"/>
    <n v="97.5"/>
    <n v="150"/>
    <n v="52.5"/>
    <x v="0"/>
  </r>
  <r>
    <x v="38"/>
    <x v="67"/>
    <n v="158334"/>
    <x v="12"/>
    <s v="8335962256707"/>
    <x v="1"/>
    <s v="266 Church St"/>
    <x v="0"/>
    <n v="2"/>
    <n v="3.8"/>
    <n v="1.9"/>
    <n v="7.7"/>
    <n v="3.8"/>
    <x v="0"/>
  </r>
  <r>
    <x v="53"/>
    <x v="433"/>
    <n v="158335"/>
    <x v="5"/>
    <s v="3483509627959"/>
    <x v="3"/>
    <s v="9 Hill St"/>
    <x v="1"/>
    <n v="1"/>
    <n v="390"/>
    <n v="128.69999999999999"/>
    <n v="390"/>
    <n v="261.3"/>
    <x v="0"/>
  </r>
  <r>
    <x v="38"/>
    <x v="352"/>
    <n v="158336"/>
    <x v="8"/>
    <s v="7937653610042"/>
    <x v="3"/>
    <s v="160 11th St"/>
    <x v="2"/>
    <n v="1"/>
    <n v="150"/>
    <n v="97.5"/>
    <n v="150"/>
    <n v="52.5"/>
    <x v="0"/>
  </r>
  <r>
    <x v="47"/>
    <x v="180"/>
    <n v="158337"/>
    <x v="11"/>
    <s v="4132925459790"/>
    <x v="2"/>
    <s v="23 Jackson St"/>
    <x v="3"/>
    <n v="1"/>
    <n v="400"/>
    <n v="132"/>
    <n v="400"/>
    <n v="268"/>
    <x v="0"/>
  </r>
  <r>
    <x v="47"/>
    <x v="180"/>
    <n v="158337"/>
    <x v="6"/>
    <s v="1233640914473"/>
    <x v="2"/>
    <s v="23 Jackson St"/>
    <x v="3"/>
    <n v="2"/>
    <n v="12"/>
    <n v="6"/>
    <n v="23.9"/>
    <n v="12"/>
    <x v="0"/>
  </r>
  <r>
    <x v="51"/>
    <x v="544"/>
    <n v="158338"/>
    <x v="15"/>
    <s v="5791485871761"/>
    <x v="3"/>
    <s v="513 1st St"/>
    <x v="3"/>
    <n v="1"/>
    <n v="380"/>
    <n v="125.4"/>
    <n v="380"/>
    <n v="254.6"/>
    <x v="0"/>
  </r>
  <r>
    <x v="51"/>
    <x v="338"/>
    <n v="158339"/>
    <x v="2"/>
    <s v="7473511887862"/>
    <x v="0"/>
    <s v="647 7th St"/>
    <x v="2"/>
    <n v="1"/>
    <n v="12"/>
    <n v="6"/>
    <n v="12"/>
    <n v="6"/>
    <x v="0"/>
  </r>
  <r>
    <x v="33"/>
    <x v="115"/>
    <n v="158340"/>
    <x v="16"/>
    <s v="8315800451957"/>
    <x v="2"/>
    <s v="127 Adams St"/>
    <x v="7"/>
    <n v="1"/>
    <n v="1000"/>
    <n v="330"/>
    <n v="1000"/>
    <n v="670"/>
    <x v="0"/>
  </r>
  <r>
    <x v="48"/>
    <x v="8"/>
    <n v="158341"/>
    <x v="9"/>
    <s v="8532057230590"/>
    <x v="0"/>
    <s v="265 7th St"/>
    <x v="0"/>
    <n v="1"/>
    <n v="1700"/>
    <n v="561"/>
    <n v="1700"/>
    <n v="1139"/>
    <x v="0"/>
  </r>
  <r>
    <x v="42"/>
    <x v="559"/>
    <n v="158342"/>
    <x v="13"/>
    <s v="5497430635188"/>
    <x v="2"/>
    <s v="807 Church St"/>
    <x v="2"/>
    <n v="1"/>
    <n v="600"/>
    <n v="198"/>
    <n v="600"/>
    <n v="402"/>
    <x v="0"/>
  </r>
  <r>
    <x v="42"/>
    <x v="559"/>
    <n v="158342"/>
    <x v="6"/>
    <s v="6001622738871"/>
    <x v="3"/>
    <s v="807 Church St"/>
    <x v="2"/>
    <n v="1"/>
    <n v="12"/>
    <n v="6"/>
    <n v="12"/>
    <n v="6"/>
    <x v="0"/>
  </r>
  <r>
    <x v="54"/>
    <x v="693"/>
    <n v="158343"/>
    <x v="7"/>
    <s v="4319294632944"/>
    <x v="0"/>
    <s v="399 Willow St"/>
    <x v="4"/>
    <n v="1"/>
    <n v="100"/>
    <n v="50"/>
    <n v="100"/>
    <n v="50"/>
    <x v="0"/>
  </r>
  <r>
    <x v="39"/>
    <x v="32"/>
    <n v="158344"/>
    <x v="17"/>
    <s v="4397891047628"/>
    <x v="0"/>
    <s v="421 Lincoln St"/>
    <x v="2"/>
    <n v="1"/>
    <n v="600"/>
    <n v="198"/>
    <n v="600"/>
    <n v="402"/>
    <x v="0"/>
  </r>
  <r>
    <x v="31"/>
    <x v="124"/>
    <n v="158345"/>
    <x v="6"/>
    <s v="1123297400691"/>
    <x v="2"/>
    <s v="712 12th St"/>
    <x v="8"/>
    <n v="1"/>
    <n v="12"/>
    <n v="6"/>
    <n v="12"/>
    <n v="6"/>
    <x v="0"/>
  </r>
  <r>
    <x v="38"/>
    <x v="616"/>
    <n v="158346"/>
    <x v="6"/>
    <s v="9151028494848"/>
    <x v="0"/>
    <s v="345 Cherry St"/>
    <x v="8"/>
    <n v="1"/>
    <n v="12"/>
    <n v="6"/>
    <n v="12"/>
    <n v="6"/>
    <x v="0"/>
  </r>
  <r>
    <x v="45"/>
    <x v="141"/>
    <n v="158347"/>
    <x v="9"/>
    <s v="1019555457591"/>
    <x v="1"/>
    <s v="667 Jackson St"/>
    <x v="2"/>
    <n v="1"/>
    <n v="1700"/>
    <n v="561"/>
    <n v="1700"/>
    <n v="1139"/>
    <x v="0"/>
  </r>
  <r>
    <x v="45"/>
    <x v="120"/>
    <n v="158348"/>
    <x v="6"/>
    <s v="2489666091786"/>
    <x v="0"/>
    <s v="469 Pine St"/>
    <x v="6"/>
    <n v="1"/>
    <n v="12"/>
    <n v="6"/>
    <n v="12"/>
    <n v="6"/>
    <x v="0"/>
  </r>
  <r>
    <x v="45"/>
    <x v="120"/>
    <n v="158348"/>
    <x v="3"/>
    <s v="6450740608135"/>
    <x v="3"/>
    <s v="469 Pine St"/>
    <x v="6"/>
    <n v="1"/>
    <n v="150"/>
    <n v="97.5"/>
    <n v="150"/>
    <n v="52.5"/>
    <x v="0"/>
  </r>
  <r>
    <x v="41"/>
    <x v="330"/>
    <n v="158349"/>
    <x v="10"/>
    <s v="7601895845655"/>
    <x v="3"/>
    <s v="918 Jefferson St"/>
    <x v="7"/>
    <n v="1"/>
    <n v="300"/>
    <n v="99"/>
    <n v="300"/>
    <n v="201"/>
    <x v="0"/>
  </r>
  <r>
    <x v="40"/>
    <x v="361"/>
    <n v="158350"/>
    <x v="4"/>
    <s v="8002832261751"/>
    <x v="3"/>
    <s v="600 14th St"/>
    <x v="7"/>
    <n v="1"/>
    <n v="3"/>
    <n v="1.5"/>
    <n v="3"/>
    <n v="1.5"/>
    <x v="0"/>
  </r>
  <r>
    <x v="42"/>
    <x v="632"/>
    <n v="158351"/>
    <x v="2"/>
    <s v="3261056298035"/>
    <x v="0"/>
    <s v="982 Willow St"/>
    <x v="7"/>
    <n v="1"/>
    <n v="12"/>
    <n v="6"/>
    <n v="12"/>
    <n v="6"/>
    <x v="0"/>
  </r>
  <r>
    <x v="43"/>
    <x v="483"/>
    <n v="158352"/>
    <x v="6"/>
    <s v="3969528800974"/>
    <x v="0"/>
    <s v="286 Maple St"/>
    <x v="3"/>
    <n v="1"/>
    <n v="12"/>
    <n v="6"/>
    <n v="12"/>
    <n v="6"/>
    <x v="0"/>
  </r>
  <r>
    <x v="57"/>
    <x v="272"/>
    <n v="158353"/>
    <x v="5"/>
    <s v="5916530816481"/>
    <x v="1"/>
    <s v="849 Dogwood St"/>
    <x v="5"/>
    <n v="1"/>
    <n v="390"/>
    <n v="128.69999999999999"/>
    <n v="390"/>
    <n v="261.3"/>
    <x v="0"/>
  </r>
  <r>
    <x v="47"/>
    <x v="173"/>
    <n v="158354"/>
    <x v="4"/>
    <s v="5645061151957"/>
    <x v="2"/>
    <s v="539 Maple St"/>
    <x v="2"/>
    <n v="3"/>
    <n v="3"/>
    <n v="1.5"/>
    <n v="9"/>
    <n v="4.5"/>
    <x v="0"/>
  </r>
  <r>
    <x v="56"/>
    <x v="119"/>
    <n v="158355"/>
    <x v="7"/>
    <s v="2528493957022"/>
    <x v="3"/>
    <s v="808 1st St"/>
    <x v="7"/>
    <n v="1"/>
    <n v="100"/>
    <n v="50"/>
    <n v="100"/>
    <n v="50"/>
    <x v="0"/>
  </r>
  <r>
    <x v="39"/>
    <x v="230"/>
    <n v="158356"/>
    <x v="12"/>
    <s v="1067090725675"/>
    <x v="3"/>
    <s v="270 Jackson St"/>
    <x v="3"/>
    <n v="1"/>
    <n v="3.8"/>
    <n v="1.9"/>
    <n v="3.8"/>
    <n v="1.9"/>
    <x v="0"/>
  </r>
  <r>
    <x v="43"/>
    <x v="307"/>
    <n v="158357"/>
    <x v="8"/>
    <s v="7908334062315"/>
    <x v="0"/>
    <s v="638 Adams St"/>
    <x v="4"/>
    <n v="1"/>
    <n v="150"/>
    <n v="97.5"/>
    <n v="150"/>
    <n v="52.5"/>
    <x v="0"/>
  </r>
  <r>
    <x v="43"/>
    <x v="307"/>
    <n v="158357"/>
    <x v="6"/>
    <s v="6868942293047"/>
    <x v="2"/>
    <s v="638 Adams St"/>
    <x v="4"/>
    <n v="1"/>
    <n v="12"/>
    <n v="6"/>
    <n v="12"/>
    <n v="6"/>
    <x v="0"/>
  </r>
  <r>
    <x v="35"/>
    <x v="404"/>
    <n v="158358"/>
    <x v="7"/>
    <s v="2327256929631"/>
    <x v="1"/>
    <s v="614 4th St"/>
    <x v="7"/>
    <n v="1"/>
    <n v="100"/>
    <n v="50"/>
    <n v="100"/>
    <n v="50"/>
    <x v="0"/>
  </r>
  <r>
    <x v="55"/>
    <x v="0"/>
    <n v="158359"/>
    <x v="4"/>
    <s v="5413892875194"/>
    <x v="0"/>
    <s v="523 Sunset St"/>
    <x v="4"/>
    <n v="1"/>
    <n v="3"/>
    <n v="1.5"/>
    <n v="3"/>
    <n v="1.5"/>
    <x v="0"/>
  </r>
  <r>
    <x v="35"/>
    <x v="585"/>
    <n v="158360"/>
    <x v="1"/>
    <s v="6417953076110"/>
    <x v="0"/>
    <s v="853 Maple St"/>
    <x v="8"/>
    <n v="1"/>
    <n v="15"/>
    <n v="7.5"/>
    <n v="15"/>
    <n v="7.5"/>
    <x v="0"/>
  </r>
  <r>
    <x v="54"/>
    <x v="30"/>
    <n v="158361"/>
    <x v="6"/>
    <s v="3256252700800"/>
    <x v="0"/>
    <s v="340 River St"/>
    <x v="3"/>
    <n v="1"/>
    <n v="12"/>
    <n v="6"/>
    <n v="12"/>
    <n v="6"/>
    <x v="0"/>
  </r>
  <r>
    <x v="42"/>
    <x v="551"/>
    <n v="158362"/>
    <x v="2"/>
    <s v="9501663790434"/>
    <x v="0"/>
    <s v="586 Wilson St"/>
    <x v="0"/>
    <n v="1"/>
    <n v="12"/>
    <n v="6"/>
    <n v="12"/>
    <n v="6"/>
    <x v="0"/>
  </r>
  <r>
    <x v="45"/>
    <x v="627"/>
    <n v="158363"/>
    <x v="4"/>
    <s v="2017827981478"/>
    <x v="1"/>
    <s v="990 Willow St"/>
    <x v="3"/>
    <n v="1"/>
    <n v="3"/>
    <n v="1.5"/>
    <n v="3"/>
    <n v="1.5"/>
    <x v="0"/>
  </r>
  <r>
    <x v="58"/>
    <x v="516"/>
    <n v="158364"/>
    <x v="7"/>
    <s v="5683095157379"/>
    <x v="0"/>
    <s v="40 Highland St"/>
    <x v="5"/>
    <n v="1"/>
    <n v="100"/>
    <n v="50"/>
    <n v="100"/>
    <n v="50"/>
    <x v="0"/>
  </r>
  <r>
    <x v="31"/>
    <x v="586"/>
    <n v="158365"/>
    <x v="4"/>
    <s v="2439440713381"/>
    <x v="3"/>
    <s v="530 Jackson St"/>
    <x v="8"/>
    <n v="3"/>
    <n v="3"/>
    <n v="1.5"/>
    <n v="9"/>
    <n v="4.5"/>
    <x v="0"/>
  </r>
  <r>
    <x v="48"/>
    <x v="18"/>
    <n v="158366"/>
    <x v="8"/>
    <s v="3294169704368"/>
    <x v="1"/>
    <s v="90 Cedar St"/>
    <x v="1"/>
    <n v="1"/>
    <n v="150"/>
    <n v="97.5"/>
    <n v="150"/>
    <n v="52.5"/>
    <x v="0"/>
  </r>
  <r>
    <x v="32"/>
    <x v="230"/>
    <n v="158367"/>
    <x v="12"/>
    <s v="3465985678934"/>
    <x v="1"/>
    <s v="482 Park St"/>
    <x v="8"/>
    <n v="1"/>
    <n v="3.8"/>
    <n v="1.9"/>
    <n v="3.8"/>
    <n v="1.9"/>
    <x v="0"/>
  </r>
  <r>
    <x v="35"/>
    <x v="134"/>
    <n v="158368"/>
    <x v="6"/>
    <s v="5806657850782"/>
    <x v="1"/>
    <s v="974 Willow St"/>
    <x v="5"/>
    <n v="1"/>
    <n v="12"/>
    <n v="6"/>
    <n v="12"/>
    <n v="6"/>
    <x v="0"/>
  </r>
  <r>
    <x v="54"/>
    <x v="142"/>
    <n v="158369"/>
    <x v="1"/>
    <s v="1245468600781"/>
    <x v="3"/>
    <s v="780 10th St"/>
    <x v="8"/>
    <n v="1"/>
    <n v="15"/>
    <n v="7.5"/>
    <n v="15"/>
    <n v="7.5"/>
    <x v="0"/>
  </r>
  <r>
    <x v="34"/>
    <x v="342"/>
    <n v="158370"/>
    <x v="12"/>
    <s v="5899196554150"/>
    <x v="0"/>
    <s v="684 Cedar St"/>
    <x v="0"/>
    <n v="2"/>
    <n v="3.8"/>
    <n v="1.9"/>
    <n v="7.7"/>
    <n v="3.8"/>
    <x v="0"/>
  </r>
  <r>
    <x v="46"/>
    <x v="212"/>
    <n v="158371"/>
    <x v="12"/>
    <s v="9246355235645"/>
    <x v="1"/>
    <s v="612 Forest St"/>
    <x v="2"/>
    <n v="1"/>
    <n v="3.8"/>
    <n v="1.9"/>
    <n v="3.8"/>
    <n v="1.9"/>
    <x v="0"/>
  </r>
  <r>
    <x v="45"/>
    <x v="195"/>
    <n v="158372"/>
    <x v="7"/>
    <s v="9292565005078"/>
    <x v="1"/>
    <s v="146 10th St"/>
    <x v="3"/>
    <n v="1"/>
    <n v="100"/>
    <n v="50"/>
    <n v="100"/>
    <n v="50"/>
    <x v="0"/>
  </r>
  <r>
    <x v="34"/>
    <x v="49"/>
    <n v="158373"/>
    <x v="8"/>
    <s v="7990833979917"/>
    <x v="1"/>
    <s v="181 Lincoln St"/>
    <x v="2"/>
    <n v="1"/>
    <n v="150"/>
    <n v="97.5"/>
    <n v="150"/>
    <n v="52.5"/>
    <x v="0"/>
  </r>
  <r>
    <x v="35"/>
    <x v="408"/>
    <n v="158374"/>
    <x v="4"/>
    <s v="3854186262859"/>
    <x v="3"/>
    <s v="352 Elm St"/>
    <x v="5"/>
    <n v="1"/>
    <n v="3"/>
    <n v="1.5"/>
    <n v="3"/>
    <n v="1.5"/>
    <x v="0"/>
  </r>
  <r>
    <x v="47"/>
    <x v="106"/>
    <n v="158375"/>
    <x v="8"/>
    <s v="8669313661247"/>
    <x v="0"/>
    <s v="267 Lakeview St"/>
    <x v="8"/>
    <n v="1"/>
    <n v="150"/>
    <n v="97.5"/>
    <n v="150"/>
    <n v="52.5"/>
    <x v="0"/>
  </r>
  <r>
    <x v="51"/>
    <x v="433"/>
    <n v="158376"/>
    <x v="12"/>
    <s v="5377859228984"/>
    <x v="3"/>
    <s v="277 4th St"/>
    <x v="2"/>
    <n v="1"/>
    <n v="3.8"/>
    <n v="1.9"/>
    <n v="3.8"/>
    <n v="1.9"/>
    <x v="0"/>
  </r>
  <r>
    <x v="45"/>
    <x v="292"/>
    <n v="158377"/>
    <x v="12"/>
    <s v="2921232665884"/>
    <x v="1"/>
    <s v="986 5th St"/>
    <x v="0"/>
    <n v="1"/>
    <n v="3.8"/>
    <n v="1.9"/>
    <n v="3.8"/>
    <n v="1.9"/>
    <x v="0"/>
  </r>
  <r>
    <x v="43"/>
    <x v="237"/>
    <n v="158378"/>
    <x v="12"/>
    <s v="4914369331908"/>
    <x v="0"/>
    <s v="528 Willow St"/>
    <x v="3"/>
    <n v="1"/>
    <n v="3.8"/>
    <n v="1.9"/>
    <n v="3.8"/>
    <n v="1.9"/>
    <x v="0"/>
  </r>
  <r>
    <x v="51"/>
    <x v="383"/>
    <n v="158379"/>
    <x v="6"/>
    <s v="4915520933692"/>
    <x v="2"/>
    <s v="966 Ridge St"/>
    <x v="2"/>
    <n v="1"/>
    <n v="12"/>
    <n v="6"/>
    <n v="12"/>
    <n v="6"/>
    <x v="0"/>
  </r>
  <r>
    <x v="50"/>
    <x v="206"/>
    <n v="158380"/>
    <x v="15"/>
    <s v="9700522951373"/>
    <x v="1"/>
    <s v="906 Johnson St"/>
    <x v="1"/>
    <n v="1"/>
    <n v="380"/>
    <n v="125.4"/>
    <n v="380"/>
    <n v="254.6"/>
    <x v="0"/>
  </r>
  <r>
    <x v="33"/>
    <x v="565"/>
    <n v="158381"/>
    <x v="1"/>
    <s v="8979620221543"/>
    <x v="0"/>
    <s v="87 Maple St"/>
    <x v="7"/>
    <n v="1"/>
    <n v="15"/>
    <n v="7.5"/>
    <n v="15"/>
    <n v="7.5"/>
    <x v="0"/>
  </r>
  <r>
    <x v="52"/>
    <x v="416"/>
    <n v="158382"/>
    <x v="2"/>
    <s v="7244432057133"/>
    <x v="1"/>
    <s v="898 Chestnut St"/>
    <x v="2"/>
    <n v="1"/>
    <n v="12"/>
    <n v="6"/>
    <n v="12"/>
    <n v="6"/>
    <x v="0"/>
  </r>
  <r>
    <x v="44"/>
    <x v="414"/>
    <n v="158383"/>
    <x v="6"/>
    <s v="6325965471248"/>
    <x v="2"/>
    <s v="958 14th St"/>
    <x v="6"/>
    <n v="1"/>
    <n v="12"/>
    <n v="6"/>
    <n v="12"/>
    <n v="6"/>
    <x v="0"/>
  </r>
  <r>
    <x v="46"/>
    <x v="350"/>
    <n v="158384"/>
    <x v="8"/>
    <s v="5945732464166"/>
    <x v="0"/>
    <s v="839 12th St"/>
    <x v="7"/>
    <n v="1"/>
    <n v="150"/>
    <n v="97.5"/>
    <n v="150"/>
    <n v="52.5"/>
    <x v="0"/>
  </r>
  <r>
    <x v="38"/>
    <x v="348"/>
    <n v="158385"/>
    <x v="13"/>
    <s v="1392420829420"/>
    <x v="0"/>
    <s v="278 Main St"/>
    <x v="0"/>
    <n v="1"/>
    <n v="600"/>
    <n v="198"/>
    <n v="600"/>
    <n v="402"/>
    <x v="0"/>
  </r>
  <r>
    <x v="38"/>
    <x v="348"/>
    <n v="158385"/>
    <x v="6"/>
    <s v="4520632833345"/>
    <x v="0"/>
    <s v="278 Main St"/>
    <x v="0"/>
    <n v="1"/>
    <n v="12"/>
    <n v="6"/>
    <n v="12"/>
    <n v="6"/>
    <x v="0"/>
  </r>
  <r>
    <x v="58"/>
    <x v="68"/>
    <n v="158386"/>
    <x v="6"/>
    <s v="8112190282572"/>
    <x v="1"/>
    <s v="235 Adams St"/>
    <x v="7"/>
    <n v="1"/>
    <n v="12"/>
    <n v="6"/>
    <n v="12"/>
    <n v="6"/>
    <x v="0"/>
  </r>
  <r>
    <x v="36"/>
    <x v="262"/>
    <n v="158387"/>
    <x v="15"/>
    <s v="3096391117411"/>
    <x v="3"/>
    <s v="918 Spruce St"/>
    <x v="5"/>
    <n v="1"/>
    <n v="380"/>
    <n v="125.4"/>
    <n v="380"/>
    <n v="254.6"/>
    <x v="0"/>
  </r>
  <r>
    <x v="58"/>
    <x v="409"/>
    <n v="158388"/>
    <x v="6"/>
    <s v="3231881505809"/>
    <x v="2"/>
    <s v="943 Pine St"/>
    <x v="7"/>
    <n v="1"/>
    <n v="12"/>
    <n v="6"/>
    <n v="12"/>
    <n v="6"/>
    <x v="0"/>
  </r>
  <r>
    <x v="47"/>
    <x v="470"/>
    <n v="158389"/>
    <x v="4"/>
    <s v="4332229324509"/>
    <x v="3"/>
    <s v="652 13th St"/>
    <x v="0"/>
    <n v="1"/>
    <n v="3"/>
    <n v="1.5"/>
    <n v="3"/>
    <n v="1.5"/>
    <x v="0"/>
  </r>
  <r>
    <x v="54"/>
    <x v="117"/>
    <n v="158390"/>
    <x v="3"/>
    <s v="1061193626008"/>
    <x v="2"/>
    <s v="404 13th St"/>
    <x v="6"/>
    <n v="1"/>
    <n v="150"/>
    <n v="97.5"/>
    <n v="150"/>
    <n v="52.5"/>
    <x v="0"/>
  </r>
  <r>
    <x v="44"/>
    <x v="106"/>
    <n v="158391"/>
    <x v="8"/>
    <s v="9505842385377"/>
    <x v="2"/>
    <s v="405 13th St"/>
    <x v="8"/>
    <n v="1"/>
    <n v="150"/>
    <n v="97.5"/>
    <n v="150"/>
    <n v="52.5"/>
    <x v="0"/>
  </r>
  <r>
    <x v="44"/>
    <x v="106"/>
    <n v="158391"/>
    <x v="0"/>
    <s v="5625324894033"/>
    <x v="1"/>
    <s v="405 13th St"/>
    <x v="8"/>
    <n v="1"/>
    <n v="700"/>
    <n v="231"/>
    <n v="700"/>
    <n v="469"/>
    <x v="0"/>
  </r>
  <r>
    <x v="50"/>
    <x v="101"/>
    <n v="158392"/>
    <x v="15"/>
    <s v="3118667436254"/>
    <x v="0"/>
    <s v="495 Hickory St"/>
    <x v="5"/>
    <n v="1"/>
    <n v="380"/>
    <n v="125.4"/>
    <n v="380"/>
    <n v="254.6"/>
    <x v="0"/>
  </r>
  <r>
    <x v="42"/>
    <x v="174"/>
    <n v="158393"/>
    <x v="6"/>
    <s v="7227167528222"/>
    <x v="2"/>
    <s v="475 Pine St"/>
    <x v="3"/>
    <n v="1"/>
    <n v="12"/>
    <n v="6"/>
    <n v="12"/>
    <n v="6"/>
    <x v="0"/>
  </r>
  <r>
    <x v="45"/>
    <x v="381"/>
    <n v="158394"/>
    <x v="12"/>
    <s v="7749571418291"/>
    <x v="2"/>
    <s v="919 2nd St"/>
    <x v="7"/>
    <n v="2"/>
    <n v="3.8"/>
    <n v="1.9"/>
    <n v="7.7"/>
    <n v="3.8"/>
    <x v="0"/>
  </r>
  <r>
    <x v="51"/>
    <x v="549"/>
    <n v="158395"/>
    <x v="5"/>
    <s v="5454972054783"/>
    <x v="3"/>
    <s v="961 Adams St"/>
    <x v="7"/>
    <n v="1"/>
    <n v="390"/>
    <n v="128.69999999999999"/>
    <n v="390"/>
    <n v="261.3"/>
    <x v="0"/>
  </r>
  <r>
    <x v="58"/>
    <x v="468"/>
    <n v="158396"/>
    <x v="7"/>
    <s v="1723934382321"/>
    <x v="1"/>
    <s v="409 Lincoln St"/>
    <x v="1"/>
    <n v="1"/>
    <n v="100"/>
    <n v="50"/>
    <n v="100"/>
    <n v="50"/>
    <x v="0"/>
  </r>
  <r>
    <x v="52"/>
    <x v="83"/>
    <n v="158397"/>
    <x v="4"/>
    <s v="8800634685205"/>
    <x v="3"/>
    <s v="544 Sunset St"/>
    <x v="2"/>
    <n v="1"/>
    <n v="3"/>
    <n v="1.5"/>
    <n v="3"/>
    <n v="1.5"/>
    <x v="0"/>
  </r>
  <r>
    <x v="36"/>
    <x v="310"/>
    <n v="158398"/>
    <x v="0"/>
    <s v="8723905843192"/>
    <x v="3"/>
    <s v="788 Lakeview St"/>
    <x v="3"/>
    <n v="1"/>
    <n v="700"/>
    <n v="231"/>
    <n v="700"/>
    <n v="469"/>
    <x v="0"/>
  </r>
  <r>
    <x v="31"/>
    <x v="588"/>
    <n v="158399"/>
    <x v="12"/>
    <s v="7068641681786"/>
    <x v="3"/>
    <s v="531 Jefferson St"/>
    <x v="2"/>
    <n v="1"/>
    <n v="3.8"/>
    <n v="1.9"/>
    <n v="3.8"/>
    <n v="1.9"/>
    <x v="0"/>
  </r>
  <r>
    <x v="33"/>
    <x v="30"/>
    <n v="158400"/>
    <x v="12"/>
    <s v="1040317787365"/>
    <x v="2"/>
    <s v="896 Lincoln St"/>
    <x v="3"/>
    <n v="1"/>
    <n v="3.8"/>
    <n v="1.9"/>
    <n v="3.8"/>
    <n v="1.9"/>
    <x v="0"/>
  </r>
  <r>
    <x v="56"/>
    <x v="702"/>
    <n v="158401"/>
    <x v="4"/>
    <s v="3547646986693"/>
    <x v="2"/>
    <s v="206 Sunset St"/>
    <x v="5"/>
    <n v="2"/>
    <n v="3"/>
    <n v="1.5"/>
    <n v="6"/>
    <n v="3"/>
    <x v="0"/>
  </r>
  <r>
    <x v="38"/>
    <x v="460"/>
    <n v="158402"/>
    <x v="12"/>
    <s v="8253737631870"/>
    <x v="2"/>
    <s v="923 Wilson St"/>
    <x v="2"/>
    <n v="1"/>
    <n v="3.8"/>
    <n v="1.9"/>
    <n v="3.8"/>
    <n v="1.9"/>
    <x v="0"/>
  </r>
  <r>
    <x v="52"/>
    <x v="241"/>
    <n v="158403"/>
    <x v="8"/>
    <s v="5836988702653"/>
    <x v="1"/>
    <s v="442 Forest St"/>
    <x v="2"/>
    <n v="1"/>
    <n v="150"/>
    <n v="97.5"/>
    <n v="150"/>
    <n v="52.5"/>
    <x v="0"/>
  </r>
  <r>
    <x v="56"/>
    <x v="668"/>
    <n v="158404"/>
    <x v="2"/>
    <s v="5154214774210"/>
    <x v="1"/>
    <s v="241 Lake St"/>
    <x v="0"/>
    <n v="1"/>
    <n v="12"/>
    <n v="6"/>
    <n v="12"/>
    <n v="6"/>
    <x v="0"/>
  </r>
  <r>
    <x v="35"/>
    <x v="20"/>
    <n v="158405"/>
    <x v="8"/>
    <s v="1263564034558"/>
    <x v="2"/>
    <s v="209 Hickory St"/>
    <x v="0"/>
    <n v="1"/>
    <n v="150"/>
    <n v="97.5"/>
    <n v="150"/>
    <n v="52.5"/>
    <x v="0"/>
  </r>
  <r>
    <x v="58"/>
    <x v="497"/>
    <n v="158406"/>
    <x v="2"/>
    <s v="4153281658330"/>
    <x v="3"/>
    <s v="799 Willow St"/>
    <x v="8"/>
    <n v="1"/>
    <n v="12"/>
    <n v="6"/>
    <n v="12"/>
    <n v="6"/>
    <x v="0"/>
  </r>
  <r>
    <x v="50"/>
    <x v="354"/>
    <n v="158407"/>
    <x v="12"/>
    <s v="2856024442098"/>
    <x v="1"/>
    <s v="682 2nd St"/>
    <x v="8"/>
    <n v="1"/>
    <n v="3.8"/>
    <n v="1.9"/>
    <n v="3.8"/>
    <n v="1.9"/>
    <x v="0"/>
  </r>
  <r>
    <x v="36"/>
    <x v="320"/>
    <n v="158408"/>
    <x v="2"/>
    <s v="6584528367873"/>
    <x v="2"/>
    <s v="681 11th St"/>
    <x v="0"/>
    <n v="2"/>
    <n v="12"/>
    <n v="6"/>
    <n v="24"/>
    <n v="12"/>
    <x v="0"/>
  </r>
  <r>
    <x v="36"/>
    <x v="320"/>
    <n v="158408"/>
    <x v="5"/>
    <s v="7339360259747"/>
    <x v="2"/>
    <s v="681 11th St"/>
    <x v="0"/>
    <n v="1"/>
    <n v="390"/>
    <n v="128.69999999999999"/>
    <n v="390"/>
    <n v="261.3"/>
    <x v="0"/>
  </r>
  <r>
    <x v="47"/>
    <x v="232"/>
    <n v="158409"/>
    <x v="1"/>
    <s v="2423941021457"/>
    <x v="3"/>
    <s v="660 Jackson St"/>
    <x v="7"/>
    <n v="1"/>
    <n v="15"/>
    <n v="7.5"/>
    <n v="15"/>
    <n v="7.5"/>
    <x v="0"/>
  </r>
  <r>
    <x v="42"/>
    <x v="659"/>
    <n v="158410"/>
    <x v="4"/>
    <s v="7250671942724"/>
    <x v="0"/>
    <s v="402 Meadow St"/>
    <x v="7"/>
    <n v="1"/>
    <n v="3"/>
    <n v="1.5"/>
    <n v="3"/>
    <n v="1.5"/>
    <x v="0"/>
  </r>
  <r>
    <x v="50"/>
    <x v="200"/>
    <n v="158411"/>
    <x v="6"/>
    <s v="2848308777262"/>
    <x v="3"/>
    <s v="245 Willow St"/>
    <x v="0"/>
    <n v="1"/>
    <n v="12"/>
    <n v="6"/>
    <n v="12"/>
    <n v="6"/>
    <x v="0"/>
  </r>
  <r>
    <x v="37"/>
    <x v="99"/>
    <n v="158412"/>
    <x v="2"/>
    <s v="6396165597508"/>
    <x v="1"/>
    <s v="470 Maple St"/>
    <x v="1"/>
    <n v="1"/>
    <n v="12"/>
    <n v="6"/>
    <n v="12"/>
    <n v="6"/>
    <x v="0"/>
  </r>
  <r>
    <x v="55"/>
    <x v="518"/>
    <n v="158413"/>
    <x v="1"/>
    <s v="1718869204680"/>
    <x v="3"/>
    <s v="117 7th St"/>
    <x v="3"/>
    <n v="1"/>
    <n v="15"/>
    <n v="7.5"/>
    <n v="15"/>
    <n v="7.5"/>
    <x v="0"/>
  </r>
  <r>
    <x v="46"/>
    <x v="28"/>
    <n v="158414"/>
    <x v="4"/>
    <s v="9963502095866"/>
    <x v="2"/>
    <s v="345 Wilson St"/>
    <x v="7"/>
    <n v="3"/>
    <n v="3"/>
    <n v="1.5"/>
    <n v="9"/>
    <n v="4.5"/>
    <x v="0"/>
  </r>
  <r>
    <x v="54"/>
    <x v="234"/>
    <n v="158415"/>
    <x v="9"/>
    <s v="9495463624126"/>
    <x v="1"/>
    <s v="903 Lincoln St"/>
    <x v="2"/>
    <n v="1"/>
    <n v="1700"/>
    <n v="561"/>
    <n v="1700"/>
    <n v="1139"/>
    <x v="0"/>
  </r>
  <r>
    <x v="43"/>
    <x v="276"/>
    <n v="158416"/>
    <x v="6"/>
    <s v="8594796772462"/>
    <x v="3"/>
    <s v="904 Park St"/>
    <x v="8"/>
    <n v="1"/>
    <n v="12"/>
    <n v="6"/>
    <n v="12"/>
    <n v="6"/>
    <x v="0"/>
  </r>
  <r>
    <x v="38"/>
    <x v="237"/>
    <n v="158417"/>
    <x v="9"/>
    <s v="3556848972680"/>
    <x v="2"/>
    <s v="696 9th St"/>
    <x v="1"/>
    <n v="1"/>
    <n v="1700"/>
    <n v="561"/>
    <n v="1700"/>
    <n v="1139"/>
    <x v="0"/>
  </r>
  <r>
    <x v="58"/>
    <x v="539"/>
    <n v="158418"/>
    <x v="3"/>
    <s v="9321146232403"/>
    <x v="1"/>
    <s v="356 14th St"/>
    <x v="3"/>
    <n v="1"/>
    <n v="150"/>
    <n v="97.5"/>
    <n v="150"/>
    <n v="52.5"/>
    <x v="0"/>
  </r>
  <r>
    <x v="44"/>
    <x v="53"/>
    <n v="158419"/>
    <x v="4"/>
    <s v="1150866815178"/>
    <x v="3"/>
    <s v="4 Johnson St"/>
    <x v="2"/>
    <n v="1"/>
    <n v="3"/>
    <n v="1.5"/>
    <n v="3"/>
    <n v="1.5"/>
    <x v="0"/>
  </r>
  <r>
    <x v="55"/>
    <x v="159"/>
    <n v="158420"/>
    <x v="6"/>
    <s v="5429123542426"/>
    <x v="0"/>
    <s v="564 North St"/>
    <x v="2"/>
    <n v="1"/>
    <n v="12"/>
    <n v="6"/>
    <n v="12"/>
    <n v="6"/>
    <x v="0"/>
  </r>
  <r>
    <x v="42"/>
    <x v="385"/>
    <n v="158421"/>
    <x v="7"/>
    <s v="5574549817664"/>
    <x v="2"/>
    <s v="255 Cedar St"/>
    <x v="7"/>
    <n v="1"/>
    <n v="100"/>
    <n v="50"/>
    <n v="100"/>
    <n v="50"/>
    <x v="0"/>
  </r>
  <r>
    <x v="57"/>
    <x v="619"/>
    <n v="158422"/>
    <x v="13"/>
    <s v="4778163795974"/>
    <x v="1"/>
    <s v="403 Hickory St"/>
    <x v="2"/>
    <n v="1"/>
    <n v="600"/>
    <n v="198"/>
    <n v="600"/>
    <n v="402"/>
    <x v="0"/>
  </r>
  <r>
    <x v="49"/>
    <x v="439"/>
    <n v="158423"/>
    <x v="5"/>
    <s v="9660689434013"/>
    <x v="2"/>
    <s v="155 Wilson St"/>
    <x v="5"/>
    <n v="1"/>
    <n v="390"/>
    <n v="128.69999999999999"/>
    <n v="390"/>
    <n v="261.3"/>
    <x v="0"/>
  </r>
  <r>
    <x v="32"/>
    <x v="334"/>
    <n v="158424"/>
    <x v="16"/>
    <s v="2720338047937"/>
    <x v="3"/>
    <s v="462 5th St"/>
    <x v="1"/>
    <n v="1"/>
    <n v="1000"/>
    <n v="330"/>
    <n v="1000"/>
    <n v="670"/>
    <x v="0"/>
  </r>
  <r>
    <x v="54"/>
    <x v="253"/>
    <n v="158425"/>
    <x v="4"/>
    <s v="3992838284753"/>
    <x v="2"/>
    <s v="698 10th St"/>
    <x v="2"/>
    <n v="1"/>
    <n v="3"/>
    <n v="1.5"/>
    <n v="3"/>
    <n v="1.5"/>
    <x v="0"/>
  </r>
  <r>
    <x v="59"/>
    <x v="424"/>
    <n v="158426"/>
    <x v="4"/>
    <s v="5781308363811"/>
    <x v="0"/>
    <s v="791 Willow St"/>
    <x v="2"/>
    <n v="1"/>
    <n v="3"/>
    <n v="1.5"/>
    <n v="3"/>
    <n v="1.5"/>
    <x v="0"/>
  </r>
  <r>
    <x v="32"/>
    <x v="360"/>
    <n v="158427"/>
    <x v="12"/>
    <s v="6234412818716"/>
    <x v="0"/>
    <s v="154 9th St"/>
    <x v="2"/>
    <n v="1"/>
    <n v="3.8"/>
    <n v="1.9"/>
    <n v="3.8"/>
    <n v="1.9"/>
    <x v="0"/>
  </r>
  <r>
    <x v="38"/>
    <x v="482"/>
    <n v="158428"/>
    <x v="8"/>
    <s v="1747478737283"/>
    <x v="0"/>
    <s v="868 Johnson St"/>
    <x v="7"/>
    <n v="1"/>
    <n v="150"/>
    <n v="97.5"/>
    <n v="150"/>
    <n v="52.5"/>
    <x v="0"/>
  </r>
  <r>
    <x v="35"/>
    <x v="238"/>
    <n v="158429"/>
    <x v="12"/>
    <s v="4052371268246"/>
    <x v="1"/>
    <s v="506 Adams St"/>
    <x v="0"/>
    <n v="1"/>
    <n v="3.8"/>
    <n v="1.9"/>
    <n v="3.8"/>
    <n v="1.9"/>
    <x v="0"/>
  </r>
  <r>
    <x v="57"/>
    <x v="396"/>
    <n v="158430"/>
    <x v="2"/>
    <s v="1749351580758"/>
    <x v="0"/>
    <s v="68 6th St"/>
    <x v="2"/>
    <n v="1"/>
    <n v="12"/>
    <n v="6"/>
    <n v="12"/>
    <n v="6"/>
    <x v="0"/>
  </r>
  <r>
    <x v="41"/>
    <x v="693"/>
    <n v="158431"/>
    <x v="15"/>
    <s v="9478824802214"/>
    <x v="0"/>
    <s v="915 Forest St"/>
    <x v="6"/>
    <n v="1"/>
    <n v="380"/>
    <n v="125.4"/>
    <n v="380"/>
    <n v="254.6"/>
    <x v="0"/>
  </r>
  <r>
    <x v="46"/>
    <x v="306"/>
    <n v="158432"/>
    <x v="6"/>
    <s v="9603669232750"/>
    <x v="1"/>
    <s v="133 Cedar St"/>
    <x v="2"/>
    <n v="1"/>
    <n v="12"/>
    <n v="6"/>
    <n v="12"/>
    <n v="6"/>
    <x v="0"/>
  </r>
  <r>
    <x v="48"/>
    <x v="171"/>
    <n v="158433"/>
    <x v="4"/>
    <s v="7214931909490"/>
    <x v="1"/>
    <s v="242 12th St"/>
    <x v="8"/>
    <n v="1"/>
    <n v="3"/>
    <n v="1.5"/>
    <n v="3"/>
    <n v="1.5"/>
    <x v="0"/>
  </r>
  <r>
    <x v="39"/>
    <x v="586"/>
    <n v="158434"/>
    <x v="8"/>
    <s v="6362356744649"/>
    <x v="3"/>
    <s v="336 10th St"/>
    <x v="1"/>
    <n v="1"/>
    <n v="150"/>
    <n v="97.5"/>
    <n v="150"/>
    <n v="52.5"/>
    <x v="0"/>
  </r>
  <r>
    <x v="32"/>
    <x v="62"/>
    <n v="158435"/>
    <x v="8"/>
    <s v="3221791366839"/>
    <x v="1"/>
    <s v="204 Sunset St"/>
    <x v="8"/>
    <n v="1"/>
    <n v="150"/>
    <n v="97.5"/>
    <n v="150"/>
    <n v="52.5"/>
    <x v="0"/>
  </r>
  <r>
    <x v="44"/>
    <x v="107"/>
    <n v="158436"/>
    <x v="12"/>
    <s v="2461935060832"/>
    <x v="2"/>
    <s v="858 8th St"/>
    <x v="7"/>
    <n v="2"/>
    <n v="3.8"/>
    <n v="1.9"/>
    <n v="7.7"/>
    <n v="3.8"/>
    <x v="0"/>
  </r>
  <r>
    <x v="51"/>
    <x v="495"/>
    <n v="158437"/>
    <x v="4"/>
    <s v="3574193644854"/>
    <x v="0"/>
    <s v="218 14th St"/>
    <x v="1"/>
    <n v="1"/>
    <n v="3"/>
    <n v="1.5"/>
    <n v="3"/>
    <n v="1.5"/>
    <x v="0"/>
  </r>
  <r>
    <x v="50"/>
    <x v="173"/>
    <n v="158438"/>
    <x v="12"/>
    <s v="5803385055314"/>
    <x v="1"/>
    <s v="636 Jackson St"/>
    <x v="4"/>
    <n v="1"/>
    <n v="3.8"/>
    <n v="1.9"/>
    <n v="3.8"/>
    <n v="1.9"/>
    <x v="0"/>
  </r>
  <r>
    <x v="41"/>
    <x v="7"/>
    <n v="158439"/>
    <x v="6"/>
    <s v="8966887492070"/>
    <x v="2"/>
    <s v="41 Madison St"/>
    <x v="0"/>
    <n v="1"/>
    <n v="12"/>
    <n v="6"/>
    <n v="12"/>
    <n v="6"/>
    <x v="0"/>
  </r>
  <r>
    <x v="57"/>
    <x v="144"/>
    <n v="158440"/>
    <x v="2"/>
    <s v="1060729156896"/>
    <x v="0"/>
    <s v="92 Maple St"/>
    <x v="0"/>
    <n v="1"/>
    <n v="12"/>
    <n v="6"/>
    <n v="12"/>
    <n v="6"/>
    <x v="0"/>
  </r>
  <r>
    <x v="56"/>
    <x v="497"/>
    <n v="158441"/>
    <x v="6"/>
    <s v="5644219587619"/>
    <x v="1"/>
    <s v="376 Main St"/>
    <x v="4"/>
    <n v="1"/>
    <n v="12"/>
    <n v="6"/>
    <n v="12"/>
    <n v="6"/>
    <x v="0"/>
  </r>
  <r>
    <x v="59"/>
    <x v="547"/>
    <n v="158442"/>
    <x v="15"/>
    <s v="1232915739465"/>
    <x v="0"/>
    <s v="925 5th St"/>
    <x v="2"/>
    <n v="1"/>
    <n v="380"/>
    <n v="125.4"/>
    <n v="380"/>
    <n v="254.6"/>
    <x v="0"/>
  </r>
  <r>
    <x v="40"/>
    <x v="303"/>
    <n v="158443"/>
    <x v="3"/>
    <s v="8231571741529"/>
    <x v="2"/>
    <s v="380 West St"/>
    <x v="2"/>
    <n v="1"/>
    <n v="150"/>
    <n v="97.5"/>
    <n v="150"/>
    <n v="52.5"/>
    <x v="0"/>
  </r>
  <r>
    <x v="36"/>
    <x v="161"/>
    <n v="158444"/>
    <x v="10"/>
    <s v="6007244606097"/>
    <x v="1"/>
    <s v="277 Willow St"/>
    <x v="6"/>
    <n v="1"/>
    <n v="300"/>
    <n v="99"/>
    <n v="300"/>
    <n v="201"/>
    <x v="0"/>
  </r>
  <r>
    <x v="44"/>
    <x v="44"/>
    <n v="158445"/>
    <x v="6"/>
    <s v="1172326692834"/>
    <x v="1"/>
    <s v="769 9th St"/>
    <x v="8"/>
    <n v="1"/>
    <n v="12"/>
    <n v="6"/>
    <n v="12"/>
    <n v="6"/>
    <x v="0"/>
  </r>
  <r>
    <x v="55"/>
    <x v="372"/>
    <n v="158446"/>
    <x v="5"/>
    <s v="2280348658733"/>
    <x v="3"/>
    <s v="695 Lakeview St"/>
    <x v="6"/>
    <n v="1"/>
    <n v="390"/>
    <n v="128.69999999999999"/>
    <n v="390"/>
    <n v="261.3"/>
    <x v="0"/>
  </r>
  <r>
    <x v="57"/>
    <x v="433"/>
    <n v="158447"/>
    <x v="6"/>
    <s v="4797167154212"/>
    <x v="1"/>
    <s v="710 Maple St"/>
    <x v="2"/>
    <n v="1"/>
    <n v="12"/>
    <n v="6"/>
    <n v="12"/>
    <n v="6"/>
    <x v="0"/>
  </r>
  <r>
    <x v="45"/>
    <x v="112"/>
    <n v="158448"/>
    <x v="2"/>
    <s v="6282024923318"/>
    <x v="2"/>
    <s v="260 North St"/>
    <x v="3"/>
    <n v="1"/>
    <n v="12"/>
    <n v="6"/>
    <n v="12"/>
    <n v="6"/>
    <x v="0"/>
  </r>
  <r>
    <x v="31"/>
    <x v="642"/>
    <n v="158449"/>
    <x v="1"/>
    <s v="9713479939579"/>
    <x v="3"/>
    <s v="129 Willow St"/>
    <x v="6"/>
    <n v="1"/>
    <n v="15"/>
    <n v="7.5"/>
    <n v="15"/>
    <n v="7.5"/>
    <x v="0"/>
  </r>
  <r>
    <x v="32"/>
    <x v="164"/>
    <n v="158450"/>
    <x v="16"/>
    <s v="5598285237880"/>
    <x v="1"/>
    <s v="87 Highland St"/>
    <x v="3"/>
    <n v="1"/>
    <n v="1000"/>
    <n v="330"/>
    <n v="1000"/>
    <n v="670"/>
    <x v="0"/>
  </r>
  <r>
    <x v="31"/>
    <x v="163"/>
    <n v="158451"/>
    <x v="2"/>
    <s v="9458968535396"/>
    <x v="3"/>
    <s v="924 5th St"/>
    <x v="3"/>
    <n v="1"/>
    <n v="12"/>
    <n v="6"/>
    <n v="12"/>
    <n v="6"/>
    <x v="0"/>
  </r>
  <r>
    <x v="48"/>
    <x v="274"/>
    <n v="158452"/>
    <x v="6"/>
    <s v="8465339847827"/>
    <x v="0"/>
    <s v="234 10th St"/>
    <x v="2"/>
    <n v="1"/>
    <n v="12"/>
    <n v="6"/>
    <n v="12"/>
    <n v="6"/>
    <x v="0"/>
  </r>
  <r>
    <x v="36"/>
    <x v="671"/>
    <n v="158453"/>
    <x v="14"/>
    <s v="3070786904615"/>
    <x v="3"/>
    <s v="767 2nd St"/>
    <x v="0"/>
    <n v="1"/>
    <n v="110"/>
    <n v="71.5"/>
    <n v="110"/>
    <n v="38.5"/>
    <x v="0"/>
  </r>
  <r>
    <x v="40"/>
    <x v="421"/>
    <n v="158454"/>
    <x v="4"/>
    <s v="1746954603275"/>
    <x v="1"/>
    <s v="486 River St"/>
    <x v="0"/>
    <n v="2"/>
    <n v="3"/>
    <n v="1.5"/>
    <n v="6"/>
    <n v="3"/>
    <x v="0"/>
  </r>
  <r>
    <x v="55"/>
    <x v="55"/>
    <n v="158455"/>
    <x v="2"/>
    <s v="8301678480564"/>
    <x v="0"/>
    <s v="395 Lake St"/>
    <x v="1"/>
    <n v="2"/>
    <n v="12"/>
    <n v="6"/>
    <n v="24"/>
    <n v="12"/>
    <x v="0"/>
  </r>
  <r>
    <x v="51"/>
    <x v="330"/>
    <n v="158456"/>
    <x v="12"/>
    <s v="3320681847570"/>
    <x v="1"/>
    <s v="59 Walnut St"/>
    <x v="7"/>
    <n v="1"/>
    <n v="3.8"/>
    <n v="1.9"/>
    <n v="3.8"/>
    <n v="1.9"/>
    <x v="0"/>
  </r>
  <r>
    <x v="32"/>
    <x v="386"/>
    <n v="158457"/>
    <x v="12"/>
    <s v="1612292144129"/>
    <x v="3"/>
    <s v="526 Jackson St"/>
    <x v="4"/>
    <n v="1"/>
    <n v="3.8"/>
    <n v="1.9"/>
    <n v="3.8"/>
    <n v="1.9"/>
    <x v="0"/>
  </r>
  <r>
    <x v="55"/>
    <x v="417"/>
    <n v="158458"/>
    <x v="4"/>
    <s v="4325894457956"/>
    <x v="1"/>
    <s v="731 Lincoln St"/>
    <x v="6"/>
    <n v="1"/>
    <n v="3"/>
    <n v="1.5"/>
    <n v="3"/>
    <n v="1.5"/>
    <x v="0"/>
  </r>
  <r>
    <x v="40"/>
    <x v="394"/>
    <n v="158459"/>
    <x v="8"/>
    <s v="5485841095398"/>
    <x v="2"/>
    <s v="646 Adams St"/>
    <x v="0"/>
    <n v="1"/>
    <n v="150"/>
    <n v="97.5"/>
    <n v="150"/>
    <n v="52.5"/>
    <x v="0"/>
  </r>
  <r>
    <x v="52"/>
    <x v="541"/>
    <n v="158460"/>
    <x v="4"/>
    <s v="7383342232219"/>
    <x v="3"/>
    <s v="268 10th St"/>
    <x v="3"/>
    <n v="1"/>
    <n v="3"/>
    <n v="1.5"/>
    <n v="3"/>
    <n v="1.5"/>
    <x v="0"/>
  </r>
  <r>
    <x v="49"/>
    <x v="677"/>
    <n v="158461"/>
    <x v="6"/>
    <s v="3027956323350"/>
    <x v="3"/>
    <s v="156 Hill St"/>
    <x v="2"/>
    <n v="1"/>
    <n v="12"/>
    <n v="6"/>
    <n v="12"/>
    <n v="6"/>
    <x v="0"/>
  </r>
  <r>
    <x v="56"/>
    <x v="416"/>
    <n v="158462"/>
    <x v="7"/>
    <s v="8170920600446"/>
    <x v="1"/>
    <s v="579 Lakeview St"/>
    <x v="0"/>
    <n v="1"/>
    <n v="100"/>
    <n v="50"/>
    <n v="100"/>
    <n v="50"/>
    <x v="0"/>
  </r>
  <r>
    <x v="58"/>
    <x v="649"/>
    <n v="158463"/>
    <x v="4"/>
    <s v="8585810402972"/>
    <x v="2"/>
    <s v="221 7th St"/>
    <x v="7"/>
    <n v="1"/>
    <n v="3"/>
    <n v="1.5"/>
    <n v="3"/>
    <n v="1.5"/>
    <x v="0"/>
  </r>
  <r>
    <x v="54"/>
    <x v="91"/>
    <n v="158464"/>
    <x v="16"/>
    <s v="8626800467564"/>
    <x v="2"/>
    <s v="266 North St"/>
    <x v="2"/>
    <n v="1"/>
    <n v="1000"/>
    <n v="330"/>
    <n v="1000"/>
    <n v="670"/>
    <x v="0"/>
  </r>
  <r>
    <x v="56"/>
    <x v="377"/>
    <n v="158465"/>
    <x v="10"/>
    <s v="4252583780525"/>
    <x v="1"/>
    <s v="216 Center St"/>
    <x v="2"/>
    <n v="1"/>
    <n v="300"/>
    <n v="99"/>
    <n v="300"/>
    <n v="201"/>
    <x v="0"/>
  </r>
  <r>
    <x v="44"/>
    <x v="660"/>
    <n v="158466"/>
    <x v="7"/>
    <s v="3228809268076"/>
    <x v="2"/>
    <s v="694 Center St"/>
    <x v="5"/>
    <n v="1"/>
    <n v="100"/>
    <n v="50"/>
    <n v="100"/>
    <n v="50"/>
    <x v="0"/>
  </r>
  <r>
    <x v="55"/>
    <x v="641"/>
    <n v="158467"/>
    <x v="8"/>
    <s v="7780542678440"/>
    <x v="2"/>
    <s v="676 Pine St"/>
    <x v="3"/>
    <n v="1"/>
    <n v="150"/>
    <n v="97.5"/>
    <n v="150"/>
    <n v="52.5"/>
    <x v="0"/>
  </r>
  <r>
    <x v="43"/>
    <x v="708"/>
    <n v="158468"/>
    <x v="1"/>
    <s v="2949113882117"/>
    <x v="2"/>
    <s v="729 7th St"/>
    <x v="1"/>
    <n v="1"/>
    <n v="15"/>
    <n v="7.5"/>
    <n v="15"/>
    <n v="7.5"/>
    <x v="0"/>
  </r>
  <r>
    <x v="40"/>
    <x v="686"/>
    <n v="158469"/>
    <x v="10"/>
    <s v="2587258748489"/>
    <x v="3"/>
    <s v="805 8th St"/>
    <x v="3"/>
    <n v="1"/>
    <n v="300"/>
    <n v="99"/>
    <n v="300"/>
    <n v="201"/>
    <x v="0"/>
  </r>
  <r>
    <x v="52"/>
    <x v="375"/>
    <n v="158470"/>
    <x v="9"/>
    <s v="8215681859297"/>
    <x v="1"/>
    <s v="51 Highland St"/>
    <x v="2"/>
    <n v="1"/>
    <n v="1700"/>
    <n v="561"/>
    <n v="1700"/>
    <n v="1139"/>
    <x v="0"/>
  </r>
  <r>
    <x v="56"/>
    <x v="373"/>
    <n v="158471"/>
    <x v="7"/>
    <s v="3034117462195"/>
    <x v="3"/>
    <s v="663 Pine St"/>
    <x v="3"/>
    <n v="1"/>
    <n v="100"/>
    <n v="50"/>
    <n v="100"/>
    <n v="50"/>
    <x v="0"/>
  </r>
  <r>
    <x v="45"/>
    <x v="111"/>
    <n v="158472"/>
    <x v="13"/>
    <s v="2565371877345"/>
    <x v="0"/>
    <s v="905 Ridge St"/>
    <x v="5"/>
    <n v="1"/>
    <n v="600"/>
    <n v="198"/>
    <n v="600"/>
    <n v="402"/>
    <x v="0"/>
  </r>
  <r>
    <x v="43"/>
    <x v="304"/>
    <n v="158473"/>
    <x v="4"/>
    <s v="3163526502292"/>
    <x v="1"/>
    <s v="508 Lakeview St"/>
    <x v="1"/>
    <n v="3"/>
    <n v="3"/>
    <n v="1.5"/>
    <n v="9"/>
    <n v="4.5"/>
    <x v="0"/>
  </r>
  <r>
    <x v="58"/>
    <x v="628"/>
    <n v="158474"/>
    <x v="0"/>
    <s v="6464196313302"/>
    <x v="3"/>
    <s v="98 Walnut St"/>
    <x v="5"/>
    <n v="1"/>
    <n v="700"/>
    <n v="231"/>
    <n v="700"/>
    <n v="469"/>
    <x v="0"/>
  </r>
  <r>
    <x v="47"/>
    <x v="498"/>
    <n v="158475"/>
    <x v="6"/>
    <s v="6515849962249"/>
    <x v="3"/>
    <s v="803 11th St"/>
    <x v="4"/>
    <n v="1"/>
    <n v="12"/>
    <n v="6"/>
    <n v="12"/>
    <n v="6"/>
    <x v="0"/>
  </r>
  <r>
    <x v="42"/>
    <x v="428"/>
    <n v="158476"/>
    <x v="3"/>
    <s v="9299812448073"/>
    <x v="3"/>
    <s v="976 Highland St"/>
    <x v="3"/>
    <n v="1"/>
    <n v="150"/>
    <n v="97.5"/>
    <n v="150"/>
    <n v="52.5"/>
    <x v="0"/>
  </r>
  <r>
    <x v="44"/>
    <x v="339"/>
    <n v="158477"/>
    <x v="5"/>
    <s v="7505027697902"/>
    <x v="0"/>
    <s v="653 Hickory St"/>
    <x v="8"/>
    <n v="1"/>
    <n v="390"/>
    <n v="128.69999999999999"/>
    <n v="390"/>
    <n v="261.3"/>
    <x v="0"/>
  </r>
  <r>
    <x v="38"/>
    <x v="628"/>
    <n v="158478"/>
    <x v="2"/>
    <s v="7983465962725"/>
    <x v="3"/>
    <s v="138 Cherry St"/>
    <x v="1"/>
    <n v="1"/>
    <n v="12"/>
    <n v="6"/>
    <n v="12"/>
    <n v="6"/>
    <x v="0"/>
  </r>
  <r>
    <x v="47"/>
    <x v="345"/>
    <n v="158479"/>
    <x v="15"/>
    <s v="9109865531036"/>
    <x v="0"/>
    <s v="498 Maple St"/>
    <x v="1"/>
    <n v="1"/>
    <n v="380"/>
    <n v="125.4"/>
    <n v="380"/>
    <n v="254.6"/>
    <x v="0"/>
  </r>
  <r>
    <x v="46"/>
    <x v="502"/>
    <n v="158480"/>
    <x v="12"/>
    <s v="6532922984422"/>
    <x v="3"/>
    <s v="25 Jefferson St"/>
    <x v="8"/>
    <n v="1"/>
    <n v="3.8"/>
    <n v="1.9"/>
    <n v="3.8"/>
    <n v="1.9"/>
    <x v="0"/>
  </r>
  <r>
    <x v="39"/>
    <x v="28"/>
    <n v="158481"/>
    <x v="12"/>
    <s v="5850174361593"/>
    <x v="1"/>
    <s v="334 14th St"/>
    <x v="3"/>
    <n v="1"/>
    <n v="3.8"/>
    <n v="1.9"/>
    <n v="3.8"/>
    <n v="1.9"/>
    <x v="0"/>
  </r>
  <r>
    <x v="50"/>
    <x v="601"/>
    <n v="158482"/>
    <x v="12"/>
    <s v="7700499638246"/>
    <x v="0"/>
    <s v="982 2nd St"/>
    <x v="6"/>
    <n v="1"/>
    <n v="3.8"/>
    <n v="1.9"/>
    <n v="3.8"/>
    <n v="1.9"/>
    <x v="0"/>
  </r>
  <r>
    <x v="59"/>
    <x v="287"/>
    <n v="158483"/>
    <x v="8"/>
    <s v="3117842749693"/>
    <x v="2"/>
    <s v="704 11th St"/>
    <x v="0"/>
    <n v="1"/>
    <n v="150"/>
    <n v="97.5"/>
    <n v="150"/>
    <n v="52.5"/>
    <x v="0"/>
  </r>
  <r>
    <x v="33"/>
    <x v="447"/>
    <n v="158484"/>
    <x v="4"/>
    <s v="3950675497475"/>
    <x v="0"/>
    <s v="64 Lake St"/>
    <x v="6"/>
    <n v="1"/>
    <n v="3"/>
    <n v="1.5"/>
    <n v="3"/>
    <n v="1.5"/>
    <x v="0"/>
  </r>
  <r>
    <x v="39"/>
    <x v="266"/>
    <n v="158485"/>
    <x v="0"/>
    <s v="4713837852052"/>
    <x v="3"/>
    <s v="891 9th St"/>
    <x v="2"/>
    <n v="1"/>
    <n v="700"/>
    <n v="231"/>
    <n v="700"/>
    <n v="469"/>
    <x v="0"/>
  </r>
  <r>
    <x v="39"/>
    <x v="266"/>
    <n v="158485"/>
    <x v="8"/>
    <s v="8013856505987"/>
    <x v="2"/>
    <s v="891 9th St"/>
    <x v="2"/>
    <n v="1"/>
    <n v="150"/>
    <n v="97.5"/>
    <n v="150"/>
    <n v="52.5"/>
    <x v="0"/>
  </r>
  <r>
    <x v="41"/>
    <x v="458"/>
    <n v="158486"/>
    <x v="2"/>
    <s v="1036962023655"/>
    <x v="1"/>
    <s v="417 2nd St"/>
    <x v="7"/>
    <n v="1"/>
    <n v="12"/>
    <n v="6"/>
    <n v="12"/>
    <n v="6"/>
    <x v="0"/>
  </r>
  <r>
    <x v="46"/>
    <x v="39"/>
    <n v="158487"/>
    <x v="1"/>
    <s v="7319921486132"/>
    <x v="2"/>
    <s v="517 Center St"/>
    <x v="2"/>
    <n v="2"/>
    <n v="15"/>
    <n v="7.5"/>
    <n v="29.9"/>
    <n v="15"/>
    <x v="0"/>
  </r>
  <r>
    <x v="54"/>
    <x v="622"/>
    <n v="158488"/>
    <x v="7"/>
    <s v="4404204057568"/>
    <x v="1"/>
    <s v="862 Walnut St"/>
    <x v="3"/>
    <n v="1"/>
    <n v="100"/>
    <n v="50"/>
    <n v="100"/>
    <n v="50"/>
    <x v="0"/>
  </r>
  <r>
    <x v="41"/>
    <x v="128"/>
    <n v="158489"/>
    <x v="12"/>
    <s v="5704695084070"/>
    <x v="3"/>
    <s v="941 Forest St"/>
    <x v="2"/>
    <n v="1"/>
    <n v="3.8"/>
    <n v="1.9"/>
    <n v="3.8"/>
    <n v="1.9"/>
    <x v="0"/>
  </r>
  <r>
    <x v="48"/>
    <x v="401"/>
    <n v="158490"/>
    <x v="14"/>
    <s v="5751041798033"/>
    <x v="1"/>
    <s v="775 Wilson St"/>
    <x v="3"/>
    <n v="1"/>
    <n v="110"/>
    <n v="71.5"/>
    <n v="110"/>
    <n v="38.5"/>
    <x v="0"/>
  </r>
  <r>
    <x v="35"/>
    <x v="404"/>
    <n v="158491"/>
    <x v="2"/>
    <s v="9347873038493"/>
    <x v="3"/>
    <s v="135 Johnson St"/>
    <x v="8"/>
    <n v="1"/>
    <n v="12"/>
    <n v="6"/>
    <n v="12"/>
    <n v="6"/>
    <x v="0"/>
  </r>
  <r>
    <x v="38"/>
    <x v="219"/>
    <n v="158492"/>
    <x v="6"/>
    <s v="9346225165986"/>
    <x v="1"/>
    <s v="839 4th St"/>
    <x v="7"/>
    <n v="1"/>
    <n v="12"/>
    <n v="6"/>
    <n v="12"/>
    <n v="6"/>
    <x v="0"/>
  </r>
  <r>
    <x v="49"/>
    <x v="24"/>
    <n v="158493"/>
    <x v="7"/>
    <s v="3739337147077"/>
    <x v="2"/>
    <s v="686 1st St"/>
    <x v="8"/>
    <n v="1"/>
    <n v="100"/>
    <n v="50"/>
    <n v="100"/>
    <n v="50"/>
    <x v="0"/>
  </r>
  <r>
    <x v="54"/>
    <x v="542"/>
    <n v="158494"/>
    <x v="7"/>
    <s v="6786333576900"/>
    <x v="0"/>
    <s v="902 Cherry St"/>
    <x v="2"/>
    <n v="1"/>
    <n v="100"/>
    <n v="50"/>
    <n v="100"/>
    <n v="50"/>
    <x v="0"/>
  </r>
  <r>
    <x v="34"/>
    <x v="74"/>
    <n v="158495"/>
    <x v="15"/>
    <s v="4139361239431"/>
    <x v="1"/>
    <s v="334 Maple St"/>
    <x v="7"/>
    <n v="1"/>
    <n v="380"/>
    <n v="125.4"/>
    <n v="380"/>
    <n v="254.6"/>
    <x v="0"/>
  </r>
  <r>
    <x v="32"/>
    <x v="596"/>
    <n v="158496"/>
    <x v="12"/>
    <s v="2822821376607"/>
    <x v="3"/>
    <s v="408 Adams St"/>
    <x v="3"/>
    <n v="2"/>
    <n v="3.8"/>
    <n v="1.9"/>
    <n v="7.7"/>
    <n v="3.8"/>
    <x v="0"/>
  </r>
  <r>
    <x v="33"/>
    <x v="501"/>
    <n v="158497"/>
    <x v="2"/>
    <s v="9022079761985"/>
    <x v="1"/>
    <s v="547 Walnut St"/>
    <x v="0"/>
    <n v="1"/>
    <n v="12"/>
    <n v="6"/>
    <n v="12"/>
    <n v="6"/>
    <x v="0"/>
  </r>
  <r>
    <x v="56"/>
    <x v="453"/>
    <n v="158498"/>
    <x v="8"/>
    <s v="1916984149907"/>
    <x v="0"/>
    <s v="199 Main St"/>
    <x v="2"/>
    <n v="1"/>
    <n v="150"/>
    <n v="97.5"/>
    <n v="150"/>
    <n v="52.5"/>
    <x v="0"/>
  </r>
  <r>
    <x v="56"/>
    <x v="259"/>
    <n v="158499"/>
    <x v="2"/>
    <s v="1905502518990"/>
    <x v="3"/>
    <s v="324 Cherry St"/>
    <x v="6"/>
    <n v="1"/>
    <n v="12"/>
    <n v="6"/>
    <n v="12"/>
    <n v="6"/>
    <x v="0"/>
  </r>
  <r>
    <x v="47"/>
    <x v="509"/>
    <n v="158500"/>
    <x v="4"/>
    <s v="6316483542923"/>
    <x v="1"/>
    <s v="399 Highland St"/>
    <x v="2"/>
    <n v="1"/>
    <n v="3"/>
    <n v="1.5"/>
    <n v="3"/>
    <n v="1.5"/>
    <x v="0"/>
  </r>
  <r>
    <x v="57"/>
    <x v="110"/>
    <n v="158501"/>
    <x v="3"/>
    <s v="1623155755546"/>
    <x v="0"/>
    <s v="27 13th St"/>
    <x v="0"/>
    <n v="1"/>
    <n v="150"/>
    <n v="97.5"/>
    <n v="150"/>
    <n v="52.5"/>
    <x v="0"/>
  </r>
  <r>
    <x v="54"/>
    <x v="242"/>
    <n v="158502"/>
    <x v="2"/>
    <s v="2687408198311"/>
    <x v="0"/>
    <s v="422 Jackson St"/>
    <x v="3"/>
    <n v="1"/>
    <n v="12"/>
    <n v="6"/>
    <n v="12"/>
    <n v="6"/>
    <x v="0"/>
  </r>
  <r>
    <x v="46"/>
    <x v="90"/>
    <n v="158503"/>
    <x v="8"/>
    <s v="5981795870632"/>
    <x v="0"/>
    <s v="254 1st St"/>
    <x v="3"/>
    <n v="1"/>
    <n v="150"/>
    <n v="97.5"/>
    <n v="150"/>
    <n v="52.5"/>
    <x v="0"/>
  </r>
  <r>
    <x v="55"/>
    <x v="616"/>
    <n v="158504"/>
    <x v="6"/>
    <s v="8881924756716"/>
    <x v="2"/>
    <s v="328 12th St"/>
    <x v="5"/>
    <n v="1"/>
    <n v="12"/>
    <n v="6"/>
    <n v="12"/>
    <n v="6"/>
    <x v="0"/>
  </r>
  <r>
    <x v="56"/>
    <x v="403"/>
    <n v="158505"/>
    <x v="8"/>
    <s v="5568398552126"/>
    <x v="1"/>
    <s v="333 River St"/>
    <x v="4"/>
    <n v="1"/>
    <n v="150"/>
    <n v="97.5"/>
    <n v="150"/>
    <n v="52.5"/>
    <x v="0"/>
  </r>
  <r>
    <x v="43"/>
    <x v="311"/>
    <n v="158506"/>
    <x v="6"/>
    <s v="1448465122973"/>
    <x v="1"/>
    <s v="544 Maple St"/>
    <x v="2"/>
    <n v="1"/>
    <n v="12"/>
    <n v="6"/>
    <n v="12"/>
    <n v="6"/>
    <x v="0"/>
  </r>
  <r>
    <x v="36"/>
    <x v="177"/>
    <n v="158507"/>
    <x v="4"/>
    <s v="3403697069033"/>
    <x v="1"/>
    <s v="657 Walnut St"/>
    <x v="8"/>
    <n v="4"/>
    <n v="3"/>
    <n v="1.5"/>
    <n v="12"/>
    <n v="6"/>
    <x v="0"/>
  </r>
  <r>
    <x v="43"/>
    <x v="74"/>
    <n v="158508"/>
    <x v="1"/>
    <s v="1355149093230"/>
    <x v="2"/>
    <s v="911 Center St"/>
    <x v="0"/>
    <n v="1"/>
    <n v="15"/>
    <n v="7.5"/>
    <n v="15"/>
    <n v="7.5"/>
    <x v="0"/>
  </r>
  <r>
    <x v="36"/>
    <x v="229"/>
    <n v="158509"/>
    <x v="8"/>
    <s v="7232542326083"/>
    <x v="3"/>
    <s v="664 West St"/>
    <x v="8"/>
    <n v="1"/>
    <n v="150"/>
    <n v="97.5"/>
    <n v="150"/>
    <n v="52.5"/>
    <x v="0"/>
  </r>
  <r>
    <x v="34"/>
    <x v="570"/>
    <n v="158510"/>
    <x v="12"/>
    <s v="8522065239526"/>
    <x v="0"/>
    <s v="65 Cherry St"/>
    <x v="7"/>
    <n v="1"/>
    <n v="3.8"/>
    <n v="1.9"/>
    <n v="3.8"/>
    <n v="1.9"/>
    <x v="0"/>
  </r>
  <r>
    <x v="52"/>
    <x v="428"/>
    <n v="158511"/>
    <x v="12"/>
    <s v="1911504154548"/>
    <x v="1"/>
    <s v="203 Johnson St"/>
    <x v="8"/>
    <n v="1"/>
    <n v="3.8"/>
    <n v="1.9"/>
    <n v="3.8"/>
    <n v="1.9"/>
    <x v="0"/>
  </r>
  <r>
    <x v="35"/>
    <x v="616"/>
    <n v="158512"/>
    <x v="1"/>
    <s v="3731227655427"/>
    <x v="0"/>
    <s v="431 Ridge St"/>
    <x v="2"/>
    <n v="1"/>
    <n v="15"/>
    <n v="7.5"/>
    <n v="15"/>
    <n v="7.5"/>
    <x v="0"/>
  </r>
  <r>
    <x v="35"/>
    <x v="616"/>
    <n v="158512"/>
    <x v="4"/>
    <s v="4772177109739"/>
    <x v="1"/>
    <s v="431 Ridge St"/>
    <x v="2"/>
    <n v="1"/>
    <n v="3"/>
    <n v="1.5"/>
    <n v="3"/>
    <n v="1.5"/>
    <x v="0"/>
  </r>
  <r>
    <x v="43"/>
    <x v="375"/>
    <n v="158513"/>
    <x v="4"/>
    <s v="5367880923527"/>
    <x v="3"/>
    <s v="125 Lakeview St"/>
    <x v="2"/>
    <n v="3"/>
    <n v="3"/>
    <n v="1.5"/>
    <n v="9"/>
    <n v="4.5"/>
    <x v="0"/>
  </r>
  <r>
    <x v="46"/>
    <x v="431"/>
    <n v="158514"/>
    <x v="2"/>
    <s v="8146824457613"/>
    <x v="1"/>
    <s v="848 Madison St"/>
    <x v="0"/>
    <n v="1"/>
    <n v="12"/>
    <n v="6"/>
    <n v="12"/>
    <n v="6"/>
    <x v="0"/>
  </r>
  <r>
    <x v="41"/>
    <x v="235"/>
    <n v="158515"/>
    <x v="15"/>
    <s v="9054802623693"/>
    <x v="1"/>
    <s v="430 Hill St"/>
    <x v="7"/>
    <n v="1"/>
    <n v="380"/>
    <n v="125.4"/>
    <n v="380"/>
    <n v="254.6"/>
    <x v="0"/>
  </r>
  <r>
    <x v="43"/>
    <x v="37"/>
    <n v="158516"/>
    <x v="6"/>
    <s v="2384112353607"/>
    <x v="2"/>
    <s v="719 Spruce St"/>
    <x v="2"/>
    <n v="1"/>
    <n v="12"/>
    <n v="6"/>
    <n v="12"/>
    <n v="6"/>
    <x v="0"/>
  </r>
  <r>
    <x v="57"/>
    <x v="84"/>
    <n v="158517"/>
    <x v="2"/>
    <s v="9443591313731"/>
    <x v="3"/>
    <s v="253 Willow St"/>
    <x v="5"/>
    <n v="1"/>
    <n v="12"/>
    <n v="6"/>
    <n v="12"/>
    <n v="6"/>
    <x v="0"/>
  </r>
  <r>
    <x v="48"/>
    <x v="406"/>
    <n v="158518"/>
    <x v="15"/>
    <s v="8736605150997"/>
    <x v="1"/>
    <s v="497 Highland St"/>
    <x v="4"/>
    <n v="1"/>
    <n v="380"/>
    <n v="125.4"/>
    <n v="380"/>
    <n v="254.6"/>
    <x v="0"/>
  </r>
  <r>
    <x v="54"/>
    <x v="651"/>
    <n v="158519"/>
    <x v="6"/>
    <s v="8645800868451"/>
    <x v="0"/>
    <s v="298 Sunset St"/>
    <x v="0"/>
    <n v="1"/>
    <n v="12"/>
    <n v="6"/>
    <n v="12"/>
    <n v="6"/>
    <x v="0"/>
  </r>
  <r>
    <x v="31"/>
    <x v="160"/>
    <n v="158520"/>
    <x v="6"/>
    <s v="3053990704767"/>
    <x v="1"/>
    <s v="897 12th St"/>
    <x v="2"/>
    <n v="1"/>
    <n v="12"/>
    <n v="6"/>
    <n v="12"/>
    <n v="6"/>
    <x v="0"/>
  </r>
  <r>
    <x v="54"/>
    <x v="704"/>
    <n v="158521"/>
    <x v="2"/>
    <s v="6487676484652"/>
    <x v="0"/>
    <s v="85 Forest St"/>
    <x v="4"/>
    <n v="1"/>
    <n v="12"/>
    <n v="6"/>
    <n v="12"/>
    <n v="6"/>
    <x v="0"/>
  </r>
  <r>
    <x v="55"/>
    <x v="471"/>
    <n v="158522"/>
    <x v="9"/>
    <s v="1957039367961"/>
    <x v="1"/>
    <s v="847 Jefferson St"/>
    <x v="6"/>
    <n v="1"/>
    <n v="1700"/>
    <n v="561"/>
    <n v="1700"/>
    <n v="1139"/>
    <x v="0"/>
  </r>
  <r>
    <x v="37"/>
    <x v="446"/>
    <n v="158523"/>
    <x v="8"/>
    <s v="7992370621919"/>
    <x v="2"/>
    <s v="662 Spruce St"/>
    <x v="2"/>
    <n v="1"/>
    <n v="150"/>
    <n v="97.5"/>
    <n v="150"/>
    <n v="52.5"/>
    <x v="0"/>
  </r>
  <r>
    <x v="41"/>
    <x v="236"/>
    <n v="158524"/>
    <x v="4"/>
    <s v="7121600177007"/>
    <x v="1"/>
    <s v="803 Wilson St"/>
    <x v="7"/>
    <n v="1"/>
    <n v="3"/>
    <n v="1.5"/>
    <n v="3"/>
    <n v="1.5"/>
    <x v="0"/>
  </r>
  <r>
    <x v="51"/>
    <x v="57"/>
    <n v="158525"/>
    <x v="7"/>
    <s v="1115828058336"/>
    <x v="0"/>
    <s v="44 Forest St"/>
    <x v="0"/>
    <n v="1"/>
    <n v="100"/>
    <n v="50"/>
    <n v="100"/>
    <n v="50"/>
    <x v="0"/>
  </r>
  <r>
    <x v="47"/>
    <x v="530"/>
    <n v="158526"/>
    <x v="1"/>
    <s v="2606264530035"/>
    <x v="3"/>
    <s v="109 Lakeview St"/>
    <x v="2"/>
    <n v="1"/>
    <n v="15"/>
    <n v="7.5"/>
    <n v="15"/>
    <n v="7.5"/>
    <x v="0"/>
  </r>
  <r>
    <x v="31"/>
    <x v="32"/>
    <n v="158527"/>
    <x v="4"/>
    <s v="6046126639768"/>
    <x v="3"/>
    <s v="742 West St"/>
    <x v="6"/>
    <n v="1"/>
    <n v="3"/>
    <n v="1.5"/>
    <n v="3"/>
    <n v="1.5"/>
    <x v="0"/>
  </r>
  <r>
    <x v="50"/>
    <x v="546"/>
    <n v="158528"/>
    <x v="1"/>
    <s v="4009555297880"/>
    <x v="2"/>
    <s v="749 Hickory St"/>
    <x v="2"/>
    <n v="1"/>
    <n v="15"/>
    <n v="7.5"/>
    <n v="15"/>
    <n v="7.5"/>
    <x v="0"/>
  </r>
  <r>
    <x v="41"/>
    <x v="517"/>
    <n v="158529"/>
    <x v="0"/>
    <s v="9305737255747"/>
    <x v="3"/>
    <s v="191 Highland St"/>
    <x v="5"/>
    <n v="1"/>
    <n v="700"/>
    <n v="231"/>
    <n v="700"/>
    <n v="469"/>
    <x v="0"/>
  </r>
  <r>
    <x v="57"/>
    <x v="397"/>
    <n v="158530"/>
    <x v="7"/>
    <s v="4548612478036"/>
    <x v="0"/>
    <s v="76 South St"/>
    <x v="0"/>
    <n v="1"/>
    <n v="100"/>
    <n v="50"/>
    <n v="100"/>
    <n v="50"/>
    <x v="0"/>
  </r>
  <r>
    <x v="52"/>
    <x v="86"/>
    <n v="158531"/>
    <x v="6"/>
    <s v="7908670176316"/>
    <x v="3"/>
    <s v="363 Washington St"/>
    <x v="5"/>
    <n v="1"/>
    <n v="12"/>
    <n v="6"/>
    <n v="12"/>
    <n v="6"/>
    <x v="0"/>
  </r>
  <r>
    <x v="33"/>
    <x v="314"/>
    <n v="158532"/>
    <x v="13"/>
    <s v="9805684460214"/>
    <x v="1"/>
    <s v="650 Maple St"/>
    <x v="7"/>
    <n v="1"/>
    <n v="600"/>
    <n v="198"/>
    <n v="600"/>
    <n v="402"/>
    <x v="0"/>
  </r>
  <r>
    <x v="56"/>
    <x v="224"/>
    <n v="158533"/>
    <x v="14"/>
    <s v="6535502790537"/>
    <x v="3"/>
    <s v="29 Adams St"/>
    <x v="2"/>
    <n v="1"/>
    <n v="110"/>
    <n v="71.5"/>
    <n v="110"/>
    <n v="38.5"/>
    <x v="0"/>
  </r>
  <r>
    <x v="58"/>
    <x v="569"/>
    <n v="158534"/>
    <x v="6"/>
    <s v="1464252115433"/>
    <x v="0"/>
    <s v="500 4th St"/>
    <x v="1"/>
    <n v="1"/>
    <n v="12"/>
    <n v="6"/>
    <n v="12"/>
    <n v="6"/>
    <x v="0"/>
  </r>
  <r>
    <x v="54"/>
    <x v="303"/>
    <n v="158535"/>
    <x v="8"/>
    <s v="2290777761979"/>
    <x v="0"/>
    <s v="5 Maple St"/>
    <x v="2"/>
    <n v="1"/>
    <n v="150"/>
    <n v="97.5"/>
    <n v="150"/>
    <n v="52.5"/>
    <x v="0"/>
  </r>
  <r>
    <x v="43"/>
    <x v="84"/>
    <n v="158536"/>
    <x v="6"/>
    <s v="7184644589664"/>
    <x v="2"/>
    <s v="506 Lincoln St"/>
    <x v="2"/>
    <n v="1"/>
    <n v="12"/>
    <n v="6"/>
    <n v="12"/>
    <n v="6"/>
    <x v="0"/>
  </r>
  <r>
    <x v="32"/>
    <x v="522"/>
    <n v="158537"/>
    <x v="7"/>
    <s v="2176942603360"/>
    <x v="0"/>
    <s v="774 Forest St"/>
    <x v="2"/>
    <n v="1"/>
    <n v="100"/>
    <n v="50"/>
    <n v="100"/>
    <n v="50"/>
    <x v="0"/>
  </r>
  <r>
    <x v="31"/>
    <x v="133"/>
    <n v="158538"/>
    <x v="1"/>
    <s v="3836416045042"/>
    <x v="3"/>
    <s v="458 Adams St"/>
    <x v="8"/>
    <n v="1"/>
    <n v="15"/>
    <n v="7.5"/>
    <n v="15"/>
    <n v="7.5"/>
    <x v="0"/>
  </r>
  <r>
    <x v="56"/>
    <x v="357"/>
    <n v="158539"/>
    <x v="9"/>
    <s v="4498397711839"/>
    <x v="3"/>
    <s v="838 Chestnut St"/>
    <x v="8"/>
    <n v="1"/>
    <n v="1700"/>
    <n v="561"/>
    <n v="1700"/>
    <n v="1139"/>
    <x v="0"/>
  </r>
  <r>
    <x v="38"/>
    <x v="91"/>
    <n v="158540"/>
    <x v="13"/>
    <s v="9247678388657"/>
    <x v="2"/>
    <s v="377 Adams St"/>
    <x v="2"/>
    <n v="1"/>
    <n v="600"/>
    <n v="198"/>
    <n v="600"/>
    <n v="402"/>
    <x v="0"/>
  </r>
  <r>
    <x v="44"/>
    <x v="401"/>
    <n v="158541"/>
    <x v="5"/>
    <s v="9731077379192"/>
    <x v="2"/>
    <s v="563 8th St"/>
    <x v="2"/>
    <n v="1"/>
    <n v="390"/>
    <n v="128.69999999999999"/>
    <n v="390"/>
    <n v="261.3"/>
    <x v="0"/>
  </r>
  <r>
    <x v="52"/>
    <x v="623"/>
    <n v="158542"/>
    <x v="4"/>
    <s v="3052810885222"/>
    <x v="0"/>
    <s v="144 Washington St"/>
    <x v="7"/>
    <n v="1"/>
    <n v="3"/>
    <n v="1.5"/>
    <n v="3"/>
    <n v="1.5"/>
    <x v="0"/>
  </r>
  <r>
    <x v="49"/>
    <x v="610"/>
    <n v="158543"/>
    <x v="1"/>
    <s v="2517875143705"/>
    <x v="2"/>
    <s v="750 Main St"/>
    <x v="6"/>
    <n v="1"/>
    <n v="15"/>
    <n v="7.5"/>
    <n v="15"/>
    <n v="7.5"/>
    <x v="0"/>
  </r>
  <r>
    <x v="58"/>
    <x v="466"/>
    <n v="158544"/>
    <x v="15"/>
    <s v="7522933247850"/>
    <x v="2"/>
    <s v="290 7th St"/>
    <x v="0"/>
    <n v="1"/>
    <n v="380"/>
    <n v="125.4"/>
    <n v="380"/>
    <n v="254.6"/>
    <x v="0"/>
  </r>
  <r>
    <x v="49"/>
    <x v="595"/>
    <n v="158545"/>
    <x v="2"/>
    <s v="3742873813335"/>
    <x v="0"/>
    <s v="412 Hickory St"/>
    <x v="4"/>
    <n v="1"/>
    <n v="12"/>
    <n v="6"/>
    <n v="12"/>
    <n v="6"/>
    <x v="0"/>
  </r>
  <r>
    <x v="37"/>
    <x v="206"/>
    <n v="158546"/>
    <x v="6"/>
    <s v="4557595272436"/>
    <x v="3"/>
    <s v="664 Hickory St"/>
    <x v="3"/>
    <n v="1"/>
    <n v="12"/>
    <n v="6"/>
    <n v="12"/>
    <n v="6"/>
    <x v="0"/>
  </r>
  <r>
    <x v="42"/>
    <x v="260"/>
    <n v="158547"/>
    <x v="4"/>
    <s v="1520190049514"/>
    <x v="0"/>
    <s v="107 Wilson St"/>
    <x v="0"/>
    <n v="1"/>
    <n v="3"/>
    <n v="1.5"/>
    <n v="3"/>
    <n v="1.5"/>
    <x v="0"/>
  </r>
  <r>
    <x v="41"/>
    <x v="137"/>
    <n v="158548"/>
    <x v="1"/>
    <s v="4082139316695"/>
    <x v="1"/>
    <s v="691 Park St"/>
    <x v="2"/>
    <n v="1"/>
    <n v="15"/>
    <n v="7.5"/>
    <n v="15"/>
    <n v="7.5"/>
    <x v="0"/>
  </r>
  <r>
    <x v="56"/>
    <x v="191"/>
    <n v="158549"/>
    <x v="2"/>
    <s v="5562409871131"/>
    <x v="2"/>
    <s v="457 Elm St"/>
    <x v="6"/>
    <n v="1"/>
    <n v="12"/>
    <n v="6"/>
    <n v="12"/>
    <n v="6"/>
    <x v="0"/>
  </r>
  <r>
    <x v="32"/>
    <x v="539"/>
    <n v="158550"/>
    <x v="3"/>
    <s v="1446654331861"/>
    <x v="0"/>
    <s v="392 11th St"/>
    <x v="8"/>
    <n v="1"/>
    <n v="150"/>
    <n v="97.5"/>
    <n v="150"/>
    <n v="52.5"/>
    <x v="0"/>
  </r>
  <r>
    <x v="49"/>
    <x v="367"/>
    <n v="158551"/>
    <x v="17"/>
    <s v="7464576162545"/>
    <x v="0"/>
    <s v="244 Church St"/>
    <x v="0"/>
    <n v="1"/>
    <n v="600"/>
    <n v="198"/>
    <n v="600"/>
    <n v="402"/>
    <x v="0"/>
  </r>
  <r>
    <x v="49"/>
    <x v="692"/>
    <n v="158552"/>
    <x v="8"/>
    <s v="8980948376855"/>
    <x v="3"/>
    <s v="959 8th St"/>
    <x v="1"/>
    <n v="1"/>
    <n v="150"/>
    <n v="97.5"/>
    <n v="150"/>
    <n v="52.5"/>
    <x v="0"/>
  </r>
  <r>
    <x v="43"/>
    <x v="195"/>
    <n v="158553"/>
    <x v="7"/>
    <s v="1968565415175"/>
    <x v="2"/>
    <s v="904 6th St"/>
    <x v="6"/>
    <n v="1"/>
    <n v="100"/>
    <n v="50"/>
    <n v="100"/>
    <n v="50"/>
    <x v="0"/>
  </r>
  <r>
    <x v="36"/>
    <x v="493"/>
    <n v="158554"/>
    <x v="12"/>
    <s v="7521254313554"/>
    <x v="3"/>
    <s v="847 Jefferson St"/>
    <x v="0"/>
    <n v="1"/>
    <n v="3.8"/>
    <n v="1.9"/>
    <n v="3.8"/>
    <n v="1.9"/>
    <x v="0"/>
  </r>
  <r>
    <x v="50"/>
    <x v="556"/>
    <n v="158555"/>
    <x v="7"/>
    <s v="1016068514361"/>
    <x v="3"/>
    <s v="844 North St"/>
    <x v="1"/>
    <n v="1"/>
    <n v="100"/>
    <n v="50"/>
    <n v="100"/>
    <n v="50"/>
    <x v="0"/>
  </r>
  <r>
    <x v="58"/>
    <x v="664"/>
    <n v="158556"/>
    <x v="9"/>
    <s v="6673805360558"/>
    <x v="0"/>
    <s v="454 9th St"/>
    <x v="8"/>
    <n v="1"/>
    <n v="1700"/>
    <n v="561"/>
    <n v="1700"/>
    <n v="1139"/>
    <x v="0"/>
  </r>
  <r>
    <x v="56"/>
    <x v="570"/>
    <n v="158557"/>
    <x v="15"/>
    <s v="8938700195442"/>
    <x v="3"/>
    <s v="762 6th St"/>
    <x v="2"/>
    <n v="1"/>
    <n v="380"/>
    <n v="125.4"/>
    <n v="380"/>
    <n v="254.6"/>
    <x v="0"/>
  </r>
  <r>
    <x v="33"/>
    <x v="106"/>
    <n v="158558"/>
    <x v="2"/>
    <s v="3661168655610"/>
    <x v="3"/>
    <s v="532 South St"/>
    <x v="2"/>
    <n v="1"/>
    <n v="12"/>
    <n v="6"/>
    <n v="12"/>
    <n v="6"/>
    <x v="0"/>
  </r>
  <r>
    <x v="57"/>
    <x v="347"/>
    <n v="158559"/>
    <x v="2"/>
    <s v="6984063946409"/>
    <x v="1"/>
    <s v="626 Center St"/>
    <x v="7"/>
    <n v="1"/>
    <n v="12"/>
    <n v="6"/>
    <n v="12"/>
    <n v="6"/>
    <x v="0"/>
  </r>
  <r>
    <x v="59"/>
    <x v="192"/>
    <n v="158560"/>
    <x v="1"/>
    <s v="5004578882293"/>
    <x v="0"/>
    <s v="12 Chestnut St"/>
    <x v="7"/>
    <n v="1"/>
    <n v="15"/>
    <n v="7.5"/>
    <n v="15"/>
    <n v="7.5"/>
    <x v="0"/>
  </r>
  <r>
    <x v="57"/>
    <x v="450"/>
    <n v="158561"/>
    <x v="7"/>
    <s v="7725106773059"/>
    <x v="1"/>
    <s v="420 Center St"/>
    <x v="2"/>
    <n v="1"/>
    <n v="100"/>
    <n v="50"/>
    <n v="100"/>
    <n v="50"/>
    <x v="0"/>
  </r>
  <r>
    <x v="46"/>
    <x v="55"/>
    <n v="158562"/>
    <x v="5"/>
    <s v="2050414982412"/>
    <x v="2"/>
    <s v="517 Willow St"/>
    <x v="2"/>
    <n v="1"/>
    <n v="390"/>
    <n v="128.69999999999999"/>
    <n v="390"/>
    <n v="261.3"/>
    <x v="0"/>
  </r>
  <r>
    <x v="31"/>
    <x v="338"/>
    <n v="158563"/>
    <x v="6"/>
    <s v="7254014938256"/>
    <x v="1"/>
    <s v="17 Meadow St"/>
    <x v="3"/>
    <n v="1"/>
    <n v="12"/>
    <n v="6"/>
    <n v="12"/>
    <n v="6"/>
    <x v="0"/>
  </r>
  <r>
    <x v="43"/>
    <x v="699"/>
    <n v="158564"/>
    <x v="1"/>
    <s v="4584222474475"/>
    <x v="1"/>
    <s v="660 Sunset St"/>
    <x v="3"/>
    <n v="1"/>
    <n v="15"/>
    <n v="7.5"/>
    <n v="15"/>
    <n v="7.5"/>
    <x v="0"/>
  </r>
  <r>
    <x v="31"/>
    <x v="512"/>
    <n v="158565"/>
    <x v="1"/>
    <s v="1996479009824"/>
    <x v="0"/>
    <s v="881 5th St"/>
    <x v="8"/>
    <n v="1"/>
    <n v="15"/>
    <n v="7.5"/>
    <n v="15"/>
    <n v="7.5"/>
    <x v="0"/>
  </r>
  <r>
    <x v="39"/>
    <x v="279"/>
    <n v="158566"/>
    <x v="1"/>
    <s v="7957149270170"/>
    <x v="2"/>
    <s v="24 Chestnut St"/>
    <x v="0"/>
    <n v="1"/>
    <n v="15"/>
    <n v="7.5"/>
    <n v="15"/>
    <n v="7.5"/>
    <x v="0"/>
  </r>
  <r>
    <x v="48"/>
    <x v="191"/>
    <n v="158567"/>
    <x v="13"/>
    <s v="8584012097763"/>
    <x v="3"/>
    <s v="885 Lake St"/>
    <x v="0"/>
    <n v="1"/>
    <n v="600"/>
    <n v="198"/>
    <n v="600"/>
    <n v="402"/>
    <x v="0"/>
  </r>
  <r>
    <x v="36"/>
    <x v="513"/>
    <n v="158568"/>
    <x v="9"/>
    <s v="5520931499470"/>
    <x v="3"/>
    <s v="440 Willow St"/>
    <x v="0"/>
    <n v="1"/>
    <n v="1700"/>
    <n v="561"/>
    <n v="1700"/>
    <n v="1139"/>
    <x v="0"/>
  </r>
  <r>
    <x v="58"/>
    <x v="304"/>
    <n v="158569"/>
    <x v="6"/>
    <s v="5212011888041"/>
    <x v="1"/>
    <s v="316 14th St"/>
    <x v="5"/>
    <n v="1"/>
    <n v="12"/>
    <n v="6"/>
    <n v="12"/>
    <n v="6"/>
    <x v="0"/>
  </r>
  <r>
    <x v="39"/>
    <x v="648"/>
    <n v="158570"/>
    <x v="10"/>
    <s v="8545102437216"/>
    <x v="1"/>
    <s v="238 Forest St"/>
    <x v="2"/>
    <n v="1"/>
    <n v="300"/>
    <n v="99"/>
    <n v="300"/>
    <n v="201"/>
    <x v="0"/>
  </r>
  <r>
    <x v="51"/>
    <x v="707"/>
    <n v="158571"/>
    <x v="7"/>
    <s v="7788822283749"/>
    <x v="3"/>
    <s v="579 Church St"/>
    <x v="3"/>
    <n v="1"/>
    <n v="100"/>
    <n v="50"/>
    <n v="100"/>
    <n v="50"/>
    <x v="0"/>
  </r>
  <r>
    <x v="32"/>
    <x v="381"/>
    <n v="158572"/>
    <x v="8"/>
    <s v="6289228178385"/>
    <x v="1"/>
    <s v="303 Park St"/>
    <x v="6"/>
    <n v="1"/>
    <n v="150"/>
    <n v="97.5"/>
    <n v="150"/>
    <n v="52.5"/>
    <x v="0"/>
  </r>
  <r>
    <x v="43"/>
    <x v="234"/>
    <n v="158573"/>
    <x v="0"/>
    <s v="1674848651610"/>
    <x v="0"/>
    <s v="73 9th St"/>
    <x v="3"/>
    <n v="1"/>
    <n v="700"/>
    <n v="231"/>
    <n v="700"/>
    <n v="469"/>
    <x v="0"/>
  </r>
  <r>
    <x v="36"/>
    <x v="204"/>
    <n v="158574"/>
    <x v="2"/>
    <s v="8978639881684"/>
    <x v="3"/>
    <s v="736 Ridge St"/>
    <x v="7"/>
    <n v="1"/>
    <n v="12"/>
    <n v="6"/>
    <n v="12"/>
    <n v="6"/>
    <x v="0"/>
  </r>
  <r>
    <x v="36"/>
    <x v="204"/>
    <n v="158574"/>
    <x v="10"/>
    <s v="1842853113406"/>
    <x v="1"/>
    <s v="736 Ridge St"/>
    <x v="7"/>
    <n v="1"/>
    <n v="300"/>
    <n v="99"/>
    <n v="300"/>
    <n v="201"/>
    <x v="0"/>
  </r>
  <r>
    <x v="45"/>
    <x v="650"/>
    <n v="158575"/>
    <x v="5"/>
    <s v="5062118152406"/>
    <x v="0"/>
    <s v="907 Elm St"/>
    <x v="1"/>
    <n v="1"/>
    <n v="390"/>
    <n v="128.69999999999999"/>
    <n v="390"/>
    <n v="261.3"/>
    <x v="0"/>
  </r>
  <r>
    <x v="56"/>
    <x v="717"/>
    <n v="158576"/>
    <x v="18"/>
    <s v="6278948323876"/>
    <x v="1"/>
    <s v="208 4th St"/>
    <x v="5"/>
    <n v="1"/>
    <n v="600"/>
    <n v="198"/>
    <n v="600"/>
    <n v="402"/>
    <x v="0"/>
  </r>
  <r>
    <x v="33"/>
    <x v="548"/>
    <n v="158577"/>
    <x v="2"/>
    <s v="6889496730718"/>
    <x v="3"/>
    <s v="136 Sunset St"/>
    <x v="2"/>
    <n v="1"/>
    <n v="12"/>
    <n v="6"/>
    <n v="12"/>
    <n v="6"/>
    <x v="0"/>
  </r>
  <r>
    <x v="34"/>
    <x v="75"/>
    <n v="158578"/>
    <x v="2"/>
    <s v="1326377406623"/>
    <x v="2"/>
    <s v="799 Walnut St"/>
    <x v="2"/>
    <n v="1"/>
    <n v="12"/>
    <n v="6"/>
    <n v="12"/>
    <n v="6"/>
    <x v="0"/>
  </r>
  <r>
    <x v="35"/>
    <x v="286"/>
    <n v="158579"/>
    <x v="12"/>
    <s v="7202171062825"/>
    <x v="1"/>
    <s v="349 Washington St"/>
    <x v="2"/>
    <n v="1"/>
    <n v="3.8"/>
    <n v="1.9"/>
    <n v="3.8"/>
    <n v="1.9"/>
    <x v="0"/>
  </r>
  <r>
    <x v="57"/>
    <x v="499"/>
    <n v="158580"/>
    <x v="12"/>
    <s v="7825621089207"/>
    <x v="2"/>
    <s v="206 Cedar St"/>
    <x v="2"/>
    <n v="1"/>
    <n v="3.8"/>
    <n v="1.9"/>
    <n v="3.8"/>
    <n v="1.9"/>
    <x v="0"/>
  </r>
  <r>
    <x v="39"/>
    <x v="238"/>
    <n v="158581"/>
    <x v="16"/>
    <s v="4263815511172"/>
    <x v="3"/>
    <s v="770 Park St"/>
    <x v="7"/>
    <n v="1"/>
    <n v="1000"/>
    <n v="330"/>
    <n v="1000"/>
    <n v="670"/>
    <x v="0"/>
  </r>
  <r>
    <x v="56"/>
    <x v="326"/>
    <n v="158582"/>
    <x v="12"/>
    <s v="6656964052539"/>
    <x v="0"/>
    <s v="908 Adams St"/>
    <x v="2"/>
    <n v="1"/>
    <n v="3.8"/>
    <n v="1.9"/>
    <n v="3.8"/>
    <n v="1.9"/>
    <x v="0"/>
  </r>
  <r>
    <x v="39"/>
    <x v="434"/>
    <n v="158583"/>
    <x v="8"/>
    <s v="4973732036454"/>
    <x v="1"/>
    <s v="475 Forest St"/>
    <x v="3"/>
    <n v="1"/>
    <n v="150"/>
    <n v="97.5"/>
    <n v="150"/>
    <n v="52.5"/>
    <x v="0"/>
  </r>
  <r>
    <x v="41"/>
    <x v="388"/>
    <n v="158584"/>
    <x v="11"/>
    <s v="5773161219181"/>
    <x v="1"/>
    <s v="985 4th St"/>
    <x v="3"/>
    <n v="1"/>
    <n v="400"/>
    <n v="132"/>
    <n v="400"/>
    <n v="268"/>
    <x v="0"/>
  </r>
  <r>
    <x v="40"/>
    <x v="241"/>
    <n v="158585"/>
    <x v="8"/>
    <s v="5353986144502"/>
    <x v="3"/>
    <s v="817 Cedar St"/>
    <x v="2"/>
    <n v="1"/>
    <n v="150"/>
    <n v="97.5"/>
    <n v="150"/>
    <n v="52.5"/>
    <x v="0"/>
  </r>
  <r>
    <x v="57"/>
    <x v="223"/>
    <n v="158586"/>
    <x v="16"/>
    <s v="2405136816019"/>
    <x v="2"/>
    <s v="847 Jefferson St"/>
    <x v="5"/>
    <n v="1"/>
    <n v="1000"/>
    <n v="330"/>
    <n v="1000"/>
    <n v="670"/>
    <x v="0"/>
  </r>
  <r>
    <x v="32"/>
    <x v="642"/>
    <n v="158587"/>
    <x v="1"/>
    <s v="3623250135632"/>
    <x v="0"/>
    <s v="731 Church St"/>
    <x v="3"/>
    <n v="1"/>
    <n v="15"/>
    <n v="7.5"/>
    <n v="15"/>
    <n v="7.5"/>
    <x v="0"/>
  </r>
  <r>
    <x v="36"/>
    <x v="662"/>
    <n v="158588"/>
    <x v="4"/>
    <s v="4278756522844"/>
    <x v="0"/>
    <s v="245 5th St"/>
    <x v="0"/>
    <n v="1"/>
    <n v="3"/>
    <n v="1.5"/>
    <n v="3"/>
    <n v="1.5"/>
    <x v="0"/>
  </r>
  <r>
    <x v="46"/>
    <x v="122"/>
    <n v="158589"/>
    <x v="11"/>
    <s v="2071248058611"/>
    <x v="1"/>
    <s v="223 Chestnut St"/>
    <x v="7"/>
    <n v="1"/>
    <n v="400"/>
    <n v="132"/>
    <n v="400"/>
    <n v="268"/>
    <x v="0"/>
  </r>
  <r>
    <x v="46"/>
    <x v="122"/>
    <n v="158589"/>
    <x v="6"/>
    <s v="7471972607853"/>
    <x v="0"/>
    <s v="223 Chestnut St"/>
    <x v="7"/>
    <n v="3"/>
    <n v="12"/>
    <n v="6"/>
    <n v="35.799999999999997"/>
    <n v="17.899999999999999"/>
    <x v="0"/>
  </r>
  <r>
    <x v="52"/>
    <x v="310"/>
    <n v="158590"/>
    <x v="1"/>
    <s v="4278453352055"/>
    <x v="2"/>
    <s v="578 Walnut St"/>
    <x v="3"/>
    <n v="1"/>
    <n v="15"/>
    <n v="7.5"/>
    <n v="15"/>
    <n v="7.5"/>
    <x v="0"/>
  </r>
  <r>
    <x v="55"/>
    <x v="326"/>
    <n v="158591"/>
    <x v="3"/>
    <s v="3129765177660"/>
    <x v="2"/>
    <s v="209 Hickory St"/>
    <x v="2"/>
    <n v="1"/>
    <n v="150"/>
    <n v="97.5"/>
    <n v="150"/>
    <n v="52.5"/>
    <x v="0"/>
  </r>
  <r>
    <x v="34"/>
    <x v="647"/>
    <n v="158592"/>
    <x v="14"/>
    <s v="7160666559088"/>
    <x v="3"/>
    <s v="374 6th St"/>
    <x v="7"/>
    <n v="1"/>
    <n v="110"/>
    <n v="71.5"/>
    <n v="110"/>
    <n v="38.5"/>
    <x v="0"/>
  </r>
  <r>
    <x v="32"/>
    <x v="470"/>
    <n v="158593"/>
    <x v="12"/>
    <s v="6674405019671"/>
    <x v="3"/>
    <s v="943 North St"/>
    <x v="2"/>
    <n v="1"/>
    <n v="3.8"/>
    <n v="1.9"/>
    <n v="3.8"/>
    <n v="1.9"/>
    <x v="0"/>
  </r>
  <r>
    <x v="38"/>
    <x v="518"/>
    <n v="158594"/>
    <x v="4"/>
    <s v="9399728462243"/>
    <x v="1"/>
    <s v="303 1st St"/>
    <x v="2"/>
    <n v="1"/>
    <n v="3"/>
    <n v="1.5"/>
    <n v="3"/>
    <n v="1.5"/>
    <x v="0"/>
  </r>
  <r>
    <x v="58"/>
    <x v="49"/>
    <n v="158595"/>
    <x v="13"/>
    <s v="6080267150803"/>
    <x v="2"/>
    <s v="345 North St"/>
    <x v="2"/>
    <n v="1"/>
    <n v="600"/>
    <n v="198"/>
    <n v="600"/>
    <n v="402"/>
    <x v="0"/>
  </r>
  <r>
    <x v="55"/>
    <x v="491"/>
    <n v="158596"/>
    <x v="11"/>
    <s v="6194169360903"/>
    <x v="3"/>
    <s v="548 Park St"/>
    <x v="8"/>
    <n v="1"/>
    <n v="400"/>
    <n v="132"/>
    <n v="400"/>
    <n v="268"/>
    <x v="0"/>
  </r>
  <r>
    <x v="55"/>
    <x v="491"/>
    <n v="158596"/>
    <x v="8"/>
    <s v="9699411577502"/>
    <x v="2"/>
    <s v="548 Park St"/>
    <x v="8"/>
    <n v="1"/>
    <n v="150"/>
    <n v="97.5"/>
    <n v="150"/>
    <n v="52.5"/>
    <x v="0"/>
  </r>
  <r>
    <x v="51"/>
    <x v="338"/>
    <n v="158597"/>
    <x v="1"/>
    <s v="5566853523658"/>
    <x v="2"/>
    <s v="175 Cherry St"/>
    <x v="0"/>
    <n v="1"/>
    <n v="15"/>
    <n v="7.5"/>
    <n v="15"/>
    <n v="7.5"/>
    <x v="0"/>
  </r>
  <r>
    <x v="34"/>
    <x v="310"/>
    <n v="158598"/>
    <x v="7"/>
    <s v="6379827590214"/>
    <x v="2"/>
    <s v="337 Lake St"/>
    <x v="7"/>
    <n v="1"/>
    <n v="100"/>
    <n v="50"/>
    <n v="100"/>
    <n v="50"/>
    <x v="0"/>
  </r>
  <r>
    <x v="57"/>
    <x v="116"/>
    <n v="158599"/>
    <x v="0"/>
    <s v="9353676077301"/>
    <x v="2"/>
    <s v="918 Sunset St"/>
    <x v="0"/>
    <n v="1"/>
    <n v="700"/>
    <n v="231"/>
    <n v="700"/>
    <n v="469"/>
    <x v="0"/>
  </r>
  <r>
    <x v="35"/>
    <x v="366"/>
    <n v="158600"/>
    <x v="6"/>
    <s v="9796822484970"/>
    <x v="0"/>
    <s v="815 Main St"/>
    <x v="6"/>
    <n v="1"/>
    <n v="12"/>
    <n v="6"/>
    <n v="12"/>
    <n v="6"/>
    <x v="0"/>
  </r>
  <r>
    <x v="34"/>
    <x v="301"/>
    <n v="158601"/>
    <x v="7"/>
    <s v="3882292035292"/>
    <x v="3"/>
    <s v="485 Meadow St"/>
    <x v="5"/>
    <n v="1"/>
    <n v="100"/>
    <n v="50"/>
    <n v="100"/>
    <n v="50"/>
    <x v="0"/>
  </r>
  <r>
    <x v="46"/>
    <x v="7"/>
    <n v="158602"/>
    <x v="8"/>
    <s v="7028490522137"/>
    <x v="0"/>
    <s v="894 Forest St"/>
    <x v="2"/>
    <n v="1"/>
    <n v="150"/>
    <n v="97.5"/>
    <n v="150"/>
    <n v="52.5"/>
    <x v="0"/>
  </r>
  <r>
    <x v="45"/>
    <x v="3"/>
    <n v="158603"/>
    <x v="6"/>
    <s v="9391284009953"/>
    <x v="3"/>
    <s v="16 Park St"/>
    <x v="5"/>
    <n v="1"/>
    <n v="12"/>
    <n v="6"/>
    <n v="12"/>
    <n v="6"/>
    <x v="0"/>
  </r>
  <r>
    <x v="39"/>
    <x v="173"/>
    <n v="158604"/>
    <x v="8"/>
    <s v="5185409836093"/>
    <x v="1"/>
    <s v="802 14th St"/>
    <x v="2"/>
    <n v="1"/>
    <n v="150"/>
    <n v="97.5"/>
    <n v="150"/>
    <n v="52.5"/>
    <x v="0"/>
  </r>
  <r>
    <x v="58"/>
    <x v="491"/>
    <n v="158605"/>
    <x v="4"/>
    <s v="7733233375353"/>
    <x v="3"/>
    <s v="650 5th St"/>
    <x v="7"/>
    <n v="3"/>
    <n v="3"/>
    <n v="1.5"/>
    <n v="9"/>
    <n v="4.5"/>
    <x v="0"/>
  </r>
  <r>
    <x v="39"/>
    <x v="63"/>
    <n v="158606"/>
    <x v="8"/>
    <s v="6809610939852"/>
    <x v="1"/>
    <s v="998 6th St"/>
    <x v="2"/>
    <n v="1"/>
    <n v="150"/>
    <n v="97.5"/>
    <n v="150"/>
    <n v="52.5"/>
    <x v="0"/>
  </r>
  <r>
    <x v="44"/>
    <x v="658"/>
    <n v="158607"/>
    <x v="8"/>
    <s v="5847300439862"/>
    <x v="2"/>
    <s v="794 2nd St"/>
    <x v="8"/>
    <n v="1"/>
    <n v="150"/>
    <n v="97.5"/>
    <n v="150"/>
    <n v="52.5"/>
    <x v="0"/>
  </r>
  <r>
    <x v="50"/>
    <x v="684"/>
    <n v="158608"/>
    <x v="18"/>
    <s v="6581219902623"/>
    <x v="0"/>
    <s v="131 Highland St"/>
    <x v="0"/>
    <n v="1"/>
    <n v="600"/>
    <n v="198"/>
    <n v="600"/>
    <n v="402"/>
    <x v="0"/>
  </r>
  <r>
    <x v="41"/>
    <x v="195"/>
    <n v="158609"/>
    <x v="7"/>
    <s v="6530045086568"/>
    <x v="1"/>
    <s v="276 Cedar St"/>
    <x v="0"/>
    <n v="1"/>
    <n v="100"/>
    <n v="50"/>
    <n v="100"/>
    <n v="50"/>
    <x v="0"/>
  </r>
  <r>
    <x v="48"/>
    <x v="98"/>
    <n v="158610"/>
    <x v="12"/>
    <s v="2038780928413"/>
    <x v="2"/>
    <s v="524 Center St"/>
    <x v="0"/>
    <n v="1"/>
    <n v="3.8"/>
    <n v="1.9"/>
    <n v="3.8"/>
    <n v="1.9"/>
    <x v="0"/>
  </r>
  <r>
    <x v="54"/>
    <x v="507"/>
    <n v="158611"/>
    <x v="12"/>
    <s v="4803255696848"/>
    <x v="2"/>
    <s v="850 2nd St"/>
    <x v="4"/>
    <n v="1"/>
    <n v="3.8"/>
    <n v="1.9"/>
    <n v="3.8"/>
    <n v="1.9"/>
    <x v="0"/>
  </r>
  <r>
    <x v="36"/>
    <x v="49"/>
    <n v="158612"/>
    <x v="2"/>
    <s v="4736710360108"/>
    <x v="1"/>
    <s v="366 1st St"/>
    <x v="2"/>
    <n v="1"/>
    <n v="12"/>
    <n v="6"/>
    <n v="12"/>
    <n v="6"/>
    <x v="0"/>
  </r>
  <r>
    <x v="46"/>
    <x v="259"/>
    <n v="158613"/>
    <x v="5"/>
    <s v="5838657393089"/>
    <x v="2"/>
    <s v="430 Wilson St"/>
    <x v="0"/>
    <n v="1"/>
    <n v="390"/>
    <n v="128.69999999999999"/>
    <n v="390"/>
    <n v="261.3"/>
    <x v="0"/>
  </r>
  <r>
    <x v="49"/>
    <x v="627"/>
    <n v="158614"/>
    <x v="6"/>
    <s v="3996139171943"/>
    <x v="2"/>
    <s v="232 Maple St"/>
    <x v="2"/>
    <n v="1"/>
    <n v="12"/>
    <n v="6"/>
    <n v="12"/>
    <n v="6"/>
    <x v="0"/>
  </r>
  <r>
    <x v="38"/>
    <x v="276"/>
    <n v="158615"/>
    <x v="1"/>
    <s v="7250590765302"/>
    <x v="3"/>
    <s v="134 Lincoln St"/>
    <x v="3"/>
    <n v="1"/>
    <n v="15"/>
    <n v="7.5"/>
    <n v="15"/>
    <n v="7.5"/>
    <x v="0"/>
  </r>
  <r>
    <x v="57"/>
    <x v="186"/>
    <n v="158616"/>
    <x v="3"/>
    <s v="2244989580312"/>
    <x v="3"/>
    <s v="942 Jefferson St"/>
    <x v="7"/>
    <n v="1"/>
    <n v="150"/>
    <n v="97.5"/>
    <n v="150"/>
    <n v="52.5"/>
    <x v="0"/>
  </r>
  <r>
    <x v="44"/>
    <x v="158"/>
    <n v="158617"/>
    <x v="6"/>
    <s v="3909493148320"/>
    <x v="1"/>
    <s v="835 Lake St"/>
    <x v="4"/>
    <n v="1"/>
    <n v="12"/>
    <n v="6"/>
    <n v="12"/>
    <n v="6"/>
    <x v="0"/>
  </r>
  <r>
    <x v="57"/>
    <x v="526"/>
    <n v="158618"/>
    <x v="15"/>
    <s v="2145461206877"/>
    <x v="2"/>
    <s v="415 12th St"/>
    <x v="7"/>
    <n v="1"/>
    <n v="380"/>
    <n v="125.4"/>
    <n v="380"/>
    <n v="254.6"/>
    <x v="0"/>
  </r>
  <r>
    <x v="50"/>
    <x v="4"/>
    <n v="158619"/>
    <x v="4"/>
    <s v="8431869153906"/>
    <x v="2"/>
    <s v="963 Chestnut St"/>
    <x v="8"/>
    <n v="1"/>
    <n v="3"/>
    <n v="1.5"/>
    <n v="3"/>
    <n v="1.5"/>
    <x v="0"/>
  </r>
  <r>
    <x v="46"/>
    <x v="68"/>
    <n v="158620"/>
    <x v="8"/>
    <s v="9467614358943"/>
    <x v="1"/>
    <s v="712 Ridge St"/>
    <x v="5"/>
    <n v="1"/>
    <n v="150"/>
    <n v="97.5"/>
    <n v="150"/>
    <n v="52.5"/>
    <x v="0"/>
  </r>
  <r>
    <x v="42"/>
    <x v="421"/>
    <n v="158621"/>
    <x v="12"/>
    <s v="8621482907219"/>
    <x v="2"/>
    <s v="265 Sunset St"/>
    <x v="1"/>
    <n v="2"/>
    <n v="3.8"/>
    <n v="1.9"/>
    <n v="7.7"/>
    <n v="3.8"/>
    <x v="0"/>
  </r>
  <r>
    <x v="56"/>
    <x v="284"/>
    <n v="158622"/>
    <x v="1"/>
    <s v="8546244294981"/>
    <x v="0"/>
    <s v="598 12th St"/>
    <x v="3"/>
    <n v="1"/>
    <n v="15"/>
    <n v="7.5"/>
    <n v="15"/>
    <n v="7.5"/>
    <x v="0"/>
  </r>
  <r>
    <x v="59"/>
    <x v="111"/>
    <n v="158623"/>
    <x v="10"/>
    <s v="5592638989185"/>
    <x v="2"/>
    <s v="392 10th St"/>
    <x v="1"/>
    <n v="1"/>
    <n v="300"/>
    <n v="99"/>
    <n v="300"/>
    <n v="201"/>
    <x v="0"/>
  </r>
  <r>
    <x v="31"/>
    <x v="486"/>
    <n v="158624"/>
    <x v="2"/>
    <s v="2623807851892"/>
    <x v="0"/>
    <s v="127 Johnson St"/>
    <x v="2"/>
    <n v="1"/>
    <n v="12"/>
    <n v="6"/>
    <n v="12"/>
    <n v="6"/>
    <x v="0"/>
  </r>
  <r>
    <x v="49"/>
    <x v="691"/>
    <n v="158625"/>
    <x v="2"/>
    <s v="2759489286615"/>
    <x v="2"/>
    <s v="130 Madison St"/>
    <x v="8"/>
    <n v="1"/>
    <n v="12"/>
    <n v="6"/>
    <n v="12"/>
    <n v="6"/>
    <x v="0"/>
  </r>
  <r>
    <x v="57"/>
    <x v="70"/>
    <n v="158626"/>
    <x v="1"/>
    <s v="1430998128599"/>
    <x v="0"/>
    <s v="54 Lake St"/>
    <x v="3"/>
    <n v="2"/>
    <n v="15"/>
    <n v="7.5"/>
    <n v="29.9"/>
    <n v="15"/>
    <x v="0"/>
  </r>
  <r>
    <x v="54"/>
    <x v="85"/>
    <n v="158627"/>
    <x v="4"/>
    <s v="3233500721196"/>
    <x v="0"/>
    <s v="821 Chestnut St"/>
    <x v="8"/>
    <n v="1"/>
    <n v="3"/>
    <n v="1.5"/>
    <n v="3"/>
    <n v="1.5"/>
    <x v="0"/>
  </r>
  <r>
    <x v="55"/>
    <x v="357"/>
    <n v="158628"/>
    <x v="6"/>
    <s v="7287666019264"/>
    <x v="3"/>
    <s v="522 Forest St"/>
    <x v="3"/>
    <n v="1"/>
    <n v="12"/>
    <n v="6"/>
    <n v="12"/>
    <n v="6"/>
    <x v="0"/>
  </r>
  <r>
    <x v="47"/>
    <x v="181"/>
    <n v="158629"/>
    <x v="7"/>
    <s v="5869298749966"/>
    <x v="1"/>
    <s v="282 River St"/>
    <x v="4"/>
    <n v="1"/>
    <n v="100"/>
    <n v="50"/>
    <n v="100"/>
    <n v="50"/>
    <x v="0"/>
  </r>
  <r>
    <x v="58"/>
    <x v="184"/>
    <n v="158630"/>
    <x v="16"/>
    <s v="9596802701913"/>
    <x v="0"/>
    <s v="874 Main St"/>
    <x v="4"/>
    <n v="1"/>
    <n v="1000"/>
    <n v="330"/>
    <n v="1000"/>
    <n v="670"/>
    <x v="0"/>
  </r>
  <r>
    <x v="44"/>
    <x v="250"/>
    <n v="158631"/>
    <x v="2"/>
    <s v="9274428549744"/>
    <x v="0"/>
    <s v="451 Highland St"/>
    <x v="2"/>
    <n v="1"/>
    <n v="12"/>
    <n v="6"/>
    <n v="12"/>
    <n v="6"/>
    <x v="0"/>
  </r>
  <r>
    <x v="44"/>
    <x v="250"/>
    <n v="158631"/>
    <x v="7"/>
    <s v="5689075245898"/>
    <x v="2"/>
    <s v="451 Highland St"/>
    <x v="2"/>
    <n v="1"/>
    <n v="100"/>
    <n v="50"/>
    <n v="100"/>
    <n v="50"/>
    <x v="0"/>
  </r>
  <r>
    <x v="57"/>
    <x v="374"/>
    <n v="158632"/>
    <x v="12"/>
    <s v="3151065939902"/>
    <x v="0"/>
    <s v="989 Elm St"/>
    <x v="5"/>
    <n v="1"/>
    <n v="3.8"/>
    <n v="1.9"/>
    <n v="3.8"/>
    <n v="1.9"/>
    <x v="0"/>
  </r>
  <r>
    <x v="52"/>
    <x v="129"/>
    <n v="158633"/>
    <x v="4"/>
    <s v="1243035712452"/>
    <x v="0"/>
    <s v="16 Washington St"/>
    <x v="5"/>
    <n v="5"/>
    <n v="3"/>
    <n v="1.5"/>
    <n v="15"/>
    <n v="7.5"/>
    <x v="0"/>
  </r>
  <r>
    <x v="39"/>
    <x v="137"/>
    <n v="158634"/>
    <x v="12"/>
    <s v="9331254448350"/>
    <x v="2"/>
    <s v="623 7th St"/>
    <x v="6"/>
    <n v="1"/>
    <n v="3.8"/>
    <n v="1.9"/>
    <n v="3.8"/>
    <n v="1.9"/>
    <x v="0"/>
  </r>
  <r>
    <x v="40"/>
    <x v="590"/>
    <n v="158635"/>
    <x v="1"/>
    <s v="6672322643036"/>
    <x v="3"/>
    <s v="157 11th St"/>
    <x v="2"/>
    <n v="1"/>
    <n v="15"/>
    <n v="7.5"/>
    <n v="15"/>
    <n v="7.5"/>
    <x v="0"/>
  </r>
  <r>
    <x v="43"/>
    <x v="602"/>
    <n v="158636"/>
    <x v="3"/>
    <s v="1315234402465"/>
    <x v="1"/>
    <s v="490 South St"/>
    <x v="0"/>
    <n v="1"/>
    <n v="150"/>
    <n v="97.5"/>
    <n v="150"/>
    <n v="52.5"/>
    <x v="0"/>
  </r>
  <r>
    <x v="46"/>
    <x v="394"/>
    <n v="158637"/>
    <x v="1"/>
    <s v="4083770320238"/>
    <x v="3"/>
    <s v="619 9th St"/>
    <x v="5"/>
    <n v="1"/>
    <n v="15"/>
    <n v="7.5"/>
    <n v="15"/>
    <n v="7.5"/>
    <x v="0"/>
  </r>
  <r>
    <x v="38"/>
    <x v="714"/>
    <n v="158638"/>
    <x v="5"/>
    <s v="8860610151990"/>
    <x v="1"/>
    <s v="417 1st St"/>
    <x v="0"/>
    <n v="1"/>
    <n v="390"/>
    <n v="128.69999999999999"/>
    <n v="390"/>
    <n v="261.3"/>
    <x v="0"/>
  </r>
  <r>
    <x v="47"/>
    <x v="413"/>
    <n v="158639"/>
    <x v="5"/>
    <s v="8159630655878"/>
    <x v="3"/>
    <s v="41 7th St"/>
    <x v="6"/>
    <n v="1"/>
    <n v="390"/>
    <n v="128.69999999999999"/>
    <n v="390"/>
    <n v="261.3"/>
    <x v="0"/>
  </r>
  <r>
    <x v="32"/>
    <x v="565"/>
    <n v="158640"/>
    <x v="9"/>
    <s v="9501357295567"/>
    <x v="0"/>
    <s v="519 River St"/>
    <x v="2"/>
    <n v="1"/>
    <n v="1700"/>
    <n v="561"/>
    <n v="1700"/>
    <n v="1139"/>
    <x v="0"/>
  </r>
  <r>
    <x v="37"/>
    <x v="549"/>
    <n v="158641"/>
    <x v="10"/>
    <s v="4158070520693"/>
    <x v="0"/>
    <s v="9 Lakeview St"/>
    <x v="6"/>
    <n v="1"/>
    <n v="300"/>
    <n v="99"/>
    <n v="300"/>
    <n v="201"/>
    <x v="0"/>
  </r>
  <r>
    <x v="44"/>
    <x v="68"/>
    <n v="158642"/>
    <x v="11"/>
    <s v="2575957067347"/>
    <x v="2"/>
    <s v="356 Ridge St"/>
    <x v="8"/>
    <n v="1"/>
    <n v="400"/>
    <n v="132"/>
    <n v="400"/>
    <n v="268"/>
    <x v="0"/>
  </r>
  <r>
    <x v="44"/>
    <x v="68"/>
    <n v="158642"/>
    <x v="6"/>
    <s v="5432618561272"/>
    <x v="2"/>
    <s v="356 Ridge St"/>
    <x v="8"/>
    <n v="1"/>
    <n v="12"/>
    <n v="6"/>
    <n v="12"/>
    <n v="6"/>
    <x v="0"/>
  </r>
  <r>
    <x v="45"/>
    <x v="231"/>
    <n v="158643"/>
    <x v="12"/>
    <s v="2655007309714"/>
    <x v="3"/>
    <s v="64 8th St"/>
    <x v="2"/>
    <n v="1"/>
    <n v="3.8"/>
    <n v="1.9"/>
    <n v="3.8"/>
    <n v="1.9"/>
    <x v="0"/>
  </r>
  <r>
    <x v="32"/>
    <x v="641"/>
    <n v="158644"/>
    <x v="1"/>
    <s v="3010312236880"/>
    <x v="2"/>
    <s v="768 Wilson St"/>
    <x v="5"/>
    <n v="1"/>
    <n v="15"/>
    <n v="7.5"/>
    <n v="15"/>
    <n v="7.5"/>
    <x v="0"/>
  </r>
  <r>
    <x v="40"/>
    <x v="615"/>
    <n v="158645"/>
    <x v="12"/>
    <s v="6196909610417"/>
    <x v="3"/>
    <s v="63 9th St"/>
    <x v="6"/>
    <n v="2"/>
    <n v="3.8"/>
    <n v="1.9"/>
    <n v="7.7"/>
    <n v="3.8"/>
    <x v="0"/>
  </r>
  <r>
    <x v="45"/>
    <x v="127"/>
    <n v="158646"/>
    <x v="1"/>
    <s v="2573574073451"/>
    <x v="3"/>
    <s v="206 Elm St"/>
    <x v="1"/>
    <n v="1"/>
    <n v="15"/>
    <n v="7.5"/>
    <n v="15"/>
    <n v="7.5"/>
    <x v="0"/>
  </r>
  <r>
    <x v="47"/>
    <x v="286"/>
    <n v="158647"/>
    <x v="12"/>
    <s v="2771202625086"/>
    <x v="0"/>
    <s v="317 12th St"/>
    <x v="5"/>
    <n v="2"/>
    <n v="3.8"/>
    <n v="1.9"/>
    <n v="7.7"/>
    <n v="3.8"/>
    <x v="0"/>
  </r>
  <r>
    <x v="51"/>
    <x v="340"/>
    <n v="158648"/>
    <x v="3"/>
    <s v="4838180246901"/>
    <x v="2"/>
    <s v="822 1st St"/>
    <x v="7"/>
    <n v="1"/>
    <n v="150"/>
    <n v="97.5"/>
    <n v="150"/>
    <n v="52.5"/>
    <x v="0"/>
  </r>
  <r>
    <x v="34"/>
    <x v="672"/>
    <n v="158649"/>
    <x v="6"/>
    <s v="2323457893791"/>
    <x v="3"/>
    <s v="307 7th St"/>
    <x v="2"/>
    <n v="1"/>
    <n v="12"/>
    <n v="6"/>
    <n v="12"/>
    <n v="6"/>
    <x v="0"/>
  </r>
  <r>
    <x v="48"/>
    <x v="615"/>
    <n v="158650"/>
    <x v="12"/>
    <s v="9390221650350"/>
    <x v="3"/>
    <s v="752 Willow St"/>
    <x v="2"/>
    <n v="2"/>
    <n v="3.8"/>
    <n v="1.9"/>
    <n v="7.7"/>
    <n v="3.8"/>
    <x v="0"/>
  </r>
  <r>
    <x v="46"/>
    <x v="242"/>
    <n v="158651"/>
    <x v="8"/>
    <s v="8883434196273"/>
    <x v="2"/>
    <s v="406 Maple St"/>
    <x v="7"/>
    <n v="1"/>
    <n v="150"/>
    <n v="97.5"/>
    <n v="150"/>
    <n v="52.5"/>
    <x v="0"/>
  </r>
  <r>
    <x v="48"/>
    <x v="578"/>
    <n v="158652"/>
    <x v="10"/>
    <s v="4825381299873"/>
    <x v="3"/>
    <s v="54 Spruce St"/>
    <x v="3"/>
    <n v="1"/>
    <n v="300"/>
    <n v="99"/>
    <n v="300"/>
    <n v="201"/>
    <x v="0"/>
  </r>
  <r>
    <x v="49"/>
    <x v="685"/>
    <n v="158653"/>
    <x v="15"/>
    <s v="9042328250571"/>
    <x v="1"/>
    <s v="516 1st St"/>
    <x v="5"/>
    <n v="1"/>
    <n v="380"/>
    <n v="125.4"/>
    <n v="380"/>
    <n v="254.6"/>
    <x v="0"/>
  </r>
  <r>
    <x v="46"/>
    <x v="252"/>
    <n v="158654"/>
    <x v="6"/>
    <s v="3243852453302"/>
    <x v="3"/>
    <s v="235 Madison St"/>
    <x v="2"/>
    <n v="1"/>
    <n v="12"/>
    <n v="6"/>
    <n v="12"/>
    <n v="6"/>
    <x v="0"/>
  </r>
  <r>
    <x v="57"/>
    <x v="415"/>
    <n v="158655"/>
    <x v="5"/>
    <s v="1644091215583"/>
    <x v="3"/>
    <s v="20 14th St"/>
    <x v="0"/>
    <n v="1"/>
    <n v="390"/>
    <n v="128.69999999999999"/>
    <n v="390"/>
    <n v="261.3"/>
    <x v="0"/>
  </r>
  <r>
    <x v="37"/>
    <x v="61"/>
    <n v="158656"/>
    <x v="5"/>
    <s v="7368212133078"/>
    <x v="0"/>
    <s v="475 Jackson St"/>
    <x v="0"/>
    <n v="1"/>
    <n v="390"/>
    <n v="128.69999999999999"/>
    <n v="390"/>
    <n v="261.3"/>
    <x v="0"/>
  </r>
  <r>
    <x v="49"/>
    <x v="381"/>
    <n v="158657"/>
    <x v="8"/>
    <s v="7947269197527"/>
    <x v="2"/>
    <s v="223 Church St"/>
    <x v="2"/>
    <n v="1"/>
    <n v="150"/>
    <n v="97.5"/>
    <n v="150"/>
    <n v="52.5"/>
    <x v="0"/>
  </r>
  <r>
    <x v="55"/>
    <x v="192"/>
    <n v="158658"/>
    <x v="7"/>
    <s v="6700488396422"/>
    <x v="1"/>
    <s v="984 Sunset St"/>
    <x v="3"/>
    <n v="1"/>
    <n v="100"/>
    <n v="50"/>
    <n v="100"/>
    <n v="50"/>
    <x v="0"/>
  </r>
  <r>
    <x v="43"/>
    <x v="550"/>
    <n v="158659"/>
    <x v="4"/>
    <s v="5695231891955"/>
    <x v="2"/>
    <s v="476 Highland St"/>
    <x v="0"/>
    <n v="1"/>
    <n v="3"/>
    <n v="1.5"/>
    <n v="3"/>
    <n v="1.5"/>
    <x v="0"/>
  </r>
  <r>
    <x v="37"/>
    <x v="471"/>
    <n v="158660"/>
    <x v="3"/>
    <s v="4291267984314"/>
    <x v="0"/>
    <s v="411 2nd St"/>
    <x v="6"/>
    <n v="1"/>
    <n v="150"/>
    <n v="97.5"/>
    <n v="150"/>
    <n v="52.5"/>
    <x v="0"/>
  </r>
  <r>
    <x v="33"/>
    <x v="194"/>
    <n v="158661"/>
    <x v="4"/>
    <s v="4023403806202"/>
    <x v="0"/>
    <s v="896 14th St"/>
    <x v="7"/>
    <n v="2"/>
    <n v="3"/>
    <n v="1.5"/>
    <n v="6"/>
    <n v="3"/>
    <x v="0"/>
  </r>
  <r>
    <x v="54"/>
    <x v="341"/>
    <n v="158662"/>
    <x v="12"/>
    <s v="9697234543660"/>
    <x v="3"/>
    <s v="443 Park St"/>
    <x v="0"/>
    <n v="1"/>
    <n v="3.8"/>
    <n v="1.9"/>
    <n v="3.8"/>
    <n v="1.9"/>
    <x v="0"/>
  </r>
  <r>
    <x v="51"/>
    <x v="218"/>
    <n v="158663"/>
    <x v="12"/>
    <s v="3026148386357"/>
    <x v="1"/>
    <s v="757 Main St"/>
    <x v="7"/>
    <n v="1"/>
    <n v="3.8"/>
    <n v="1.9"/>
    <n v="3.8"/>
    <n v="1.9"/>
    <x v="0"/>
  </r>
  <r>
    <x v="43"/>
    <x v="591"/>
    <n v="158664"/>
    <x v="4"/>
    <s v="5230808840852"/>
    <x v="1"/>
    <s v="421 Lake St"/>
    <x v="1"/>
    <n v="2"/>
    <n v="3"/>
    <n v="1.5"/>
    <n v="6"/>
    <n v="3"/>
    <x v="0"/>
  </r>
  <r>
    <x v="58"/>
    <x v="280"/>
    <n v="158665"/>
    <x v="8"/>
    <s v="8627655350449"/>
    <x v="2"/>
    <s v="598 Ridge St"/>
    <x v="7"/>
    <n v="1"/>
    <n v="150"/>
    <n v="97.5"/>
    <n v="150"/>
    <n v="52.5"/>
    <x v="0"/>
  </r>
  <r>
    <x v="33"/>
    <x v="665"/>
    <n v="158666"/>
    <x v="4"/>
    <s v="2008184438854"/>
    <x v="3"/>
    <s v="223 North St"/>
    <x v="1"/>
    <n v="1"/>
    <n v="3"/>
    <n v="1.5"/>
    <n v="3"/>
    <n v="1.5"/>
    <x v="0"/>
  </r>
  <r>
    <x v="33"/>
    <x v="351"/>
    <n v="158667"/>
    <x v="6"/>
    <s v="9690276824956"/>
    <x v="3"/>
    <s v="265 Jefferson St"/>
    <x v="3"/>
    <n v="1"/>
    <n v="12"/>
    <n v="6"/>
    <n v="12"/>
    <n v="6"/>
    <x v="0"/>
  </r>
  <r>
    <x v="59"/>
    <x v="102"/>
    <n v="158668"/>
    <x v="7"/>
    <s v="3663883258692"/>
    <x v="2"/>
    <s v="26 7th St"/>
    <x v="1"/>
    <n v="1"/>
    <n v="100"/>
    <n v="50"/>
    <n v="100"/>
    <n v="50"/>
    <x v="0"/>
  </r>
  <r>
    <x v="52"/>
    <x v="377"/>
    <n v="158669"/>
    <x v="6"/>
    <s v="7863603528489"/>
    <x v="3"/>
    <s v="549 Park St"/>
    <x v="7"/>
    <n v="1"/>
    <n v="12"/>
    <n v="6"/>
    <n v="12"/>
    <n v="6"/>
    <x v="0"/>
  </r>
  <r>
    <x v="51"/>
    <x v="633"/>
    <n v="158670"/>
    <x v="12"/>
    <s v="7733221246177"/>
    <x v="0"/>
    <s v="376 Chestnut St"/>
    <x v="5"/>
    <n v="1"/>
    <n v="3.8"/>
    <n v="1.9"/>
    <n v="3.8"/>
    <n v="1.9"/>
    <x v="0"/>
  </r>
  <r>
    <x v="39"/>
    <x v="256"/>
    <n v="158671"/>
    <x v="10"/>
    <s v="5668036534340"/>
    <x v="3"/>
    <s v="221 Walnut St"/>
    <x v="5"/>
    <n v="1"/>
    <n v="300"/>
    <n v="99"/>
    <n v="300"/>
    <n v="201"/>
    <x v="0"/>
  </r>
  <r>
    <x v="32"/>
    <x v="239"/>
    <n v="158672"/>
    <x v="18"/>
    <s v="5286150036611"/>
    <x v="1"/>
    <s v="362 Washington St"/>
    <x v="3"/>
    <n v="1"/>
    <n v="600"/>
    <n v="198"/>
    <n v="600"/>
    <n v="402"/>
    <x v="0"/>
  </r>
  <r>
    <x v="31"/>
    <x v="316"/>
    <n v="158673"/>
    <x v="10"/>
    <s v="8518611023129"/>
    <x v="3"/>
    <s v="391 Lake St"/>
    <x v="2"/>
    <n v="1"/>
    <n v="300"/>
    <n v="99"/>
    <n v="300"/>
    <n v="201"/>
    <x v="0"/>
  </r>
  <r>
    <x v="56"/>
    <x v="432"/>
    <n v="158674"/>
    <x v="4"/>
    <s v="2150109041633"/>
    <x v="1"/>
    <s v="208 Johnson St"/>
    <x v="3"/>
    <n v="2"/>
    <n v="3"/>
    <n v="1.5"/>
    <n v="6"/>
    <n v="3"/>
    <x v="0"/>
  </r>
  <r>
    <x v="37"/>
    <x v="405"/>
    <n v="158675"/>
    <x v="4"/>
    <s v="3158422800517"/>
    <x v="2"/>
    <s v="954 Main St"/>
    <x v="3"/>
    <n v="1"/>
    <n v="3"/>
    <n v="1.5"/>
    <n v="3"/>
    <n v="1.5"/>
    <x v="0"/>
  </r>
  <r>
    <x v="34"/>
    <x v="64"/>
    <n v="158676"/>
    <x v="15"/>
    <s v="2151773459975"/>
    <x v="3"/>
    <s v="150 5th St"/>
    <x v="6"/>
    <n v="1"/>
    <n v="380"/>
    <n v="125.4"/>
    <n v="380"/>
    <n v="254.6"/>
    <x v="0"/>
  </r>
  <r>
    <x v="36"/>
    <x v="693"/>
    <n v="158677"/>
    <x v="4"/>
    <s v="3538318215571"/>
    <x v="0"/>
    <s v="77 1st St"/>
    <x v="2"/>
    <n v="2"/>
    <n v="3"/>
    <n v="1.5"/>
    <n v="6"/>
    <n v="3"/>
    <x v="0"/>
  </r>
  <r>
    <x v="31"/>
    <x v="310"/>
    <n v="158678"/>
    <x v="4"/>
    <s v="2021388592914"/>
    <x v="1"/>
    <s v="128 Spruce St"/>
    <x v="5"/>
    <n v="1"/>
    <n v="3"/>
    <n v="1.5"/>
    <n v="3"/>
    <n v="1.5"/>
    <x v="0"/>
  </r>
  <r>
    <x v="49"/>
    <x v="177"/>
    <n v="158679"/>
    <x v="6"/>
    <s v="9129421601329"/>
    <x v="0"/>
    <s v="106 13th St"/>
    <x v="2"/>
    <n v="1"/>
    <n v="12"/>
    <n v="6"/>
    <n v="12"/>
    <n v="6"/>
    <x v="0"/>
  </r>
  <r>
    <x v="36"/>
    <x v="123"/>
    <n v="158680"/>
    <x v="3"/>
    <s v="1331876425525"/>
    <x v="3"/>
    <s v="889 Chestnut St"/>
    <x v="6"/>
    <n v="1"/>
    <n v="150"/>
    <n v="97.5"/>
    <n v="150"/>
    <n v="52.5"/>
    <x v="0"/>
  </r>
  <r>
    <x v="50"/>
    <x v="440"/>
    <n v="158681"/>
    <x v="4"/>
    <s v="1855675209668"/>
    <x v="3"/>
    <s v="252 Chestnut St"/>
    <x v="3"/>
    <n v="2"/>
    <n v="3"/>
    <n v="1.5"/>
    <n v="6"/>
    <n v="3"/>
    <x v="0"/>
  </r>
  <r>
    <x v="56"/>
    <x v="216"/>
    <n v="158682"/>
    <x v="16"/>
    <s v="7682588332626"/>
    <x v="2"/>
    <s v="430 11th St"/>
    <x v="6"/>
    <n v="1"/>
    <n v="1000"/>
    <n v="330"/>
    <n v="1000"/>
    <n v="670"/>
    <x v="0"/>
  </r>
  <r>
    <x v="46"/>
    <x v="596"/>
    <n v="158683"/>
    <x v="2"/>
    <s v="3827681161407"/>
    <x v="1"/>
    <s v="749 Main St"/>
    <x v="7"/>
    <n v="2"/>
    <n v="12"/>
    <n v="6"/>
    <n v="24"/>
    <n v="12"/>
    <x v="0"/>
  </r>
  <r>
    <x v="49"/>
    <x v="627"/>
    <n v="158684"/>
    <x v="7"/>
    <s v="5098580363295"/>
    <x v="2"/>
    <s v="451 Cedar St"/>
    <x v="5"/>
    <n v="1"/>
    <n v="100"/>
    <n v="50"/>
    <n v="100"/>
    <n v="50"/>
    <x v="0"/>
  </r>
  <r>
    <x v="51"/>
    <x v="336"/>
    <n v="158685"/>
    <x v="12"/>
    <s v="4118662488718"/>
    <x v="1"/>
    <s v="959 Forest St"/>
    <x v="0"/>
    <n v="1"/>
    <n v="3.8"/>
    <n v="1.9"/>
    <n v="3.8"/>
    <n v="1.9"/>
    <x v="0"/>
  </r>
  <r>
    <x v="41"/>
    <x v="405"/>
    <n v="158686"/>
    <x v="14"/>
    <s v="6174297879453"/>
    <x v="3"/>
    <s v="533 4th St"/>
    <x v="3"/>
    <n v="1"/>
    <n v="110"/>
    <n v="71.5"/>
    <n v="110"/>
    <n v="38.5"/>
    <x v="0"/>
  </r>
  <r>
    <x v="54"/>
    <x v="458"/>
    <n v="158687"/>
    <x v="9"/>
    <s v="2736118194445"/>
    <x v="0"/>
    <s v="298 South St"/>
    <x v="5"/>
    <n v="1"/>
    <n v="1700"/>
    <n v="561"/>
    <n v="1700"/>
    <n v="1139"/>
    <x v="0"/>
  </r>
  <r>
    <x v="33"/>
    <x v="159"/>
    <n v="158688"/>
    <x v="12"/>
    <s v="8967688593247"/>
    <x v="3"/>
    <s v="353 River St"/>
    <x v="0"/>
    <n v="1"/>
    <n v="3.8"/>
    <n v="1.9"/>
    <n v="3.8"/>
    <n v="1.9"/>
    <x v="0"/>
  </r>
  <r>
    <x v="37"/>
    <x v="253"/>
    <n v="158689"/>
    <x v="12"/>
    <s v="2037132594760"/>
    <x v="2"/>
    <s v="560 Sunset St"/>
    <x v="0"/>
    <n v="1"/>
    <n v="3.8"/>
    <n v="1.9"/>
    <n v="3.8"/>
    <n v="1.9"/>
    <x v="0"/>
  </r>
  <r>
    <x v="39"/>
    <x v="120"/>
    <n v="158690"/>
    <x v="5"/>
    <s v="7714822945190"/>
    <x v="0"/>
    <s v="572 Chestnut St"/>
    <x v="2"/>
    <n v="1"/>
    <n v="390"/>
    <n v="128.69999999999999"/>
    <n v="390"/>
    <n v="261.3"/>
    <x v="0"/>
  </r>
  <r>
    <x v="39"/>
    <x v="463"/>
    <n v="158691"/>
    <x v="2"/>
    <s v="2757293240959"/>
    <x v="2"/>
    <s v="231 14th St"/>
    <x v="5"/>
    <n v="2"/>
    <n v="12"/>
    <n v="6"/>
    <n v="24"/>
    <n v="12"/>
    <x v="0"/>
  </r>
  <r>
    <x v="59"/>
    <x v="247"/>
    <n v="158692"/>
    <x v="3"/>
    <s v="3830266985548"/>
    <x v="0"/>
    <s v="211 5th St"/>
    <x v="7"/>
    <n v="1"/>
    <n v="150"/>
    <n v="97.5"/>
    <n v="150"/>
    <n v="52.5"/>
    <x v="0"/>
  </r>
  <r>
    <x v="57"/>
    <x v="471"/>
    <n v="158693"/>
    <x v="6"/>
    <s v="1821216779229"/>
    <x v="1"/>
    <s v="810 North St"/>
    <x v="8"/>
    <n v="1"/>
    <n v="12"/>
    <n v="6"/>
    <n v="12"/>
    <n v="6"/>
    <x v="0"/>
  </r>
  <r>
    <x v="45"/>
    <x v="616"/>
    <n v="158694"/>
    <x v="4"/>
    <s v="5940089072277"/>
    <x v="3"/>
    <s v="70 10th St"/>
    <x v="0"/>
    <n v="3"/>
    <n v="3"/>
    <n v="1.5"/>
    <n v="9"/>
    <n v="4.5"/>
    <x v="0"/>
  </r>
  <r>
    <x v="32"/>
    <x v="441"/>
    <n v="158695"/>
    <x v="8"/>
    <s v="3028875042306"/>
    <x v="0"/>
    <s v="535 Hickory St"/>
    <x v="8"/>
    <n v="1"/>
    <n v="150"/>
    <n v="97.5"/>
    <n v="150"/>
    <n v="52.5"/>
    <x v="0"/>
  </r>
  <r>
    <x v="32"/>
    <x v="441"/>
    <n v="158695"/>
    <x v="1"/>
    <s v="7968195904536"/>
    <x v="0"/>
    <s v="535 Hickory St"/>
    <x v="8"/>
    <n v="1"/>
    <n v="15"/>
    <n v="7.5"/>
    <n v="15"/>
    <n v="7.5"/>
    <x v="0"/>
  </r>
  <r>
    <x v="45"/>
    <x v="546"/>
    <n v="158696"/>
    <x v="13"/>
    <s v="9328945894996"/>
    <x v="3"/>
    <s v="276 Sunset St"/>
    <x v="2"/>
    <n v="1"/>
    <n v="600"/>
    <n v="198"/>
    <n v="600"/>
    <n v="402"/>
    <x v="0"/>
  </r>
  <r>
    <x v="38"/>
    <x v="623"/>
    <n v="158697"/>
    <x v="12"/>
    <s v="9582843388975"/>
    <x v="3"/>
    <s v="436 Sunset St"/>
    <x v="0"/>
    <n v="3"/>
    <n v="3.8"/>
    <n v="1.9"/>
    <n v="11.5"/>
    <n v="5.8"/>
    <x v="0"/>
  </r>
  <r>
    <x v="52"/>
    <x v="334"/>
    <n v="158698"/>
    <x v="5"/>
    <s v="7710275184183"/>
    <x v="3"/>
    <s v="791 Dogwood St"/>
    <x v="2"/>
    <n v="1"/>
    <n v="390"/>
    <n v="128.69999999999999"/>
    <n v="390"/>
    <n v="261.3"/>
    <x v="0"/>
  </r>
  <r>
    <x v="50"/>
    <x v="381"/>
    <n v="158699"/>
    <x v="6"/>
    <s v="9545116351727"/>
    <x v="0"/>
    <s v="765 12th St"/>
    <x v="4"/>
    <n v="1"/>
    <n v="12"/>
    <n v="6"/>
    <n v="12"/>
    <n v="6"/>
    <x v="0"/>
  </r>
  <r>
    <x v="46"/>
    <x v="306"/>
    <n v="158700"/>
    <x v="1"/>
    <s v="9522520912983"/>
    <x v="0"/>
    <s v="768 Church St"/>
    <x v="5"/>
    <n v="2"/>
    <n v="15"/>
    <n v="7.5"/>
    <n v="29.9"/>
    <n v="15"/>
    <x v="0"/>
  </r>
  <r>
    <x v="49"/>
    <x v="269"/>
    <n v="158701"/>
    <x v="12"/>
    <s v="3997356013148"/>
    <x v="1"/>
    <s v="798 Pine St"/>
    <x v="3"/>
    <n v="1"/>
    <n v="3.8"/>
    <n v="1.9"/>
    <n v="3.8"/>
    <n v="1.9"/>
    <x v="0"/>
  </r>
  <r>
    <x v="50"/>
    <x v="366"/>
    <n v="158702"/>
    <x v="5"/>
    <s v="1346925173564"/>
    <x v="3"/>
    <s v="699 2nd St"/>
    <x v="2"/>
    <n v="1"/>
    <n v="390"/>
    <n v="128.69999999999999"/>
    <n v="390"/>
    <n v="261.3"/>
    <x v="0"/>
  </r>
  <r>
    <x v="31"/>
    <x v="324"/>
    <n v="158703"/>
    <x v="18"/>
    <s v="1497525472155"/>
    <x v="1"/>
    <s v="937 Adams St"/>
    <x v="0"/>
    <n v="1"/>
    <n v="600"/>
    <n v="198"/>
    <n v="600"/>
    <n v="402"/>
    <x v="0"/>
  </r>
  <r>
    <x v="49"/>
    <x v="126"/>
    <n v="158704"/>
    <x v="10"/>
    <s v="3304873776244"/>
    <x v="1"/>
    <s v="81 2nd St"/>
    <x v="7"/>
    <n v="1"/>
    <n v="300"/>
    <n v="99"/>
    <n v="300"/>
    <n v="201"/>
    <x v="0"/>
  </r>
  <r>
    <x v="59"/>
    <x v="368"/>
    <n v="158705"/>
    <x v="4"/>
    <s v="7931957167807"/>
    <x v="2"/>
    <s v="839 Elm St"/>
    <x v="6"/>
    <n v="1"/>
    <n v="3"/>
    <n v="1.5"/>
    <n v="3"/>
    <n v="1.5"/>
    <x v="0"/>
  </r>
  <r>
    <x v="49"/>
    <x v="639"/>
    <n v="158706"/>
    <x v="6"/>
    <s v="6377528323818"/>
    <x v="1"/>
    <s v="712 Willow St"/>
    <x v="3"/>
    <n v="1"/>
    <n v="12"/>
    <n v="6"/>
    <n v="12"/>
    <n v="6"/>
    <x v="0"/>
  </r>
  <r>
    <x v="58"/>
    <x v="652"/>
    <n v="158707"/>
    <x v="7"/>
    <s v="3743210575521"/>
    <x v="2"/>
    <s v="948 Pine St"/>
    <x v="2"/>
    <n v="1"/>
    <n v="100"/>
    <n v="50"/>
    <n v="100"/>
    <n v="50"/>
    <x v="0"/>
  </r>
  <r>
    <x v="46"/>
    <x v="512"/>
    <n v="158708"/>
    <x v="1"/>
    <s v="2931600780790"/>
    <x v="0"/>
    <s v="766 7th St"/>
    <x v="7"/>
    <n v="1"/>
    <n v="15"/>
    <n v="7.5"/>
    <n v="15"/>
    <n v="7.5"/>
    <x v="0"/>
  </r>
  <r>
    <x v="51"/>
    <x v="500"/>
    <n v="158709"/>
    <x v="2"/>
    <s v="8452397886118"/>
    <x v="0"/>
    <s v="651 13th St"/>
    <x v="4"/>
    <n v="3"/>
    <n v="12"/>
    <n v="6"/>
    <n v="36"/>
    <n v="18"/>
    <x v="0"/>
  </r>
  <r>
    <x v="56"/>
    <x v="406"/>
    <n v="158710"/>
    <x v="1"/>
    <s v="4853457085739"/>
    <x v="0"/>
    <s v="708 Meadow St"/>
    <x v="5"/>
    <n v="1"/>
    <n v="15"/>
    <n v="7.5"/>
    <n v="15"/>
    <n v="7.5"/>
    <x v="0"/>
  </r>
  <r>
    <x v="55"/>
    <x v="510"/>
    <n v="158711"/>
    <x v="2"/>
    <s v="1472300096069"/>
    <x v="2"/>
    <s v="969 Adams St"/>
    <x v="4"/>
    <n v="1"/>
    <n v="12"/>
    <n v="6"/>
    <n v="12"/>
    <n v="6"/>
    <x v="0"/>
  </r>
  <r>
    <x v="48"/>
    <x v="655"/>
    <n v="158712"/>
    <x v="4"/>
    <s v="1615840052634"/>
    <x v="1"/>
    <s v="205 Hill St"/>
    <x v="0"/>
    <n v="1"/>
    <n v="3"/>
    <n v="1.5"/>
    <n v="3"/>
    <n v="1.5"/>
    <x v="0"/>
  </r>
  <r>
    <x v="59"/>
    <x v="117"/>
    <n v="158713"/>
    <x v="1"/>
    <s v="9734593876934"/>
    <x v="2"/>
    <s v="899 6th St"/>
    <x v="6"/>
    <n v="1"/>
    <n v="15"/>
    <n v="7.5"/>
    <n v="15"/>
    <n v="7.5"/>
    <x v="0"/>
  </r>
  <r>
    <x v="40"/>
    <x v="378"/>
    <n v="158714"/>
    <x v="1"/>
    <s v="6396965769592"/>
    <x v="1"/>
    <s v="201 Lincoln St"/>
    <x v="1"/>
    <n v="1"/>
    <n v="15"/>
    <n v="7.5"/>
    <n v="15"/>
    <n v="7.5"/>
    <x v="0"/>
  </r>
  <r>
    <x v="40"/>
    <x v="156"/>
    <n v="158715"/>
    <x v="6"/>
    <s v="8617674797314"/>
    <x v="2"/>
    <s v="226 Ridge St"/>
    <x v="3"/>
    <n v="1"/>
    <n v="12"/>
    <n v="6"/>
    <n v="12"/>
    <n v="6"/>
    <x v="0"/>
  </r>
  <r>
    <x v="55"/>
    <x v="465"/>
    <n v="158716"/>
    <x v="6"/>
    <s v="8408361995040"/>
    <x v="0"/>
    <s v="315 North St"/>
    <x v="6"/>
    <n v="1"/>
    <n v="12"/>
    <n v="6"/>
    <n v="12"/>
    <n v="6"/>
    <x v="0"/>
  </r>
  <r>
    <x v="31"/>
    <x v="480"/>
    <n v="158717"/>
    <x v="10"/>
    <s v="8219437278792"/>
    <x v="1"/>
    <s v="403 Willow St"/>
    <x v="3"/>
    <n v="1"/>
    <n v="300"/>
    <n v="99"/>
    <n v="300"/>
    <n v="201"/>
    <x v="0"/>
  </r>
  <r>
    <x v="55"/>
    <x v="460"/>
    <n v="158718"/>
    <x v="7"/>
    <s v="4886736501816"/>
    <x v="1"/>
    <s v="57 Cherry St"/>
    <x v="3"/>
    <n v="1"/>
    <n v="100"/>
    <n v="50"/>
    <n v="100"/>
    <n v="50"/>
    <x v="0"/>
  </r>
  <r>
    <x v="57"/>
    <x v="476"/>
    <n v="158719"/>
    <x v="7"/>
    <s v="1041774971870"/>
    <x v="3"/>
    <s v="63 Cedar St"/>
    <x v="3"/>
    <n v="1"/>
    <n v="100"/>
    <n v="50"/>
    <n v="100"/>
    <n v="50"/>
    <x v="0"/>
  </r>
  <r>
    <x v="47"/>
    <x v="14"/>
    <n v="158720"/>
    <x v="1"/>
    <s v="1587424078507"/>
    <x v="3"/>
    <s v="802 Walnut St"/>
    <x v="6"/>
    <n v="1"/>
    <n v="15"/>
    <n v="7.5"/>
    <n v="15"/>
    <n v="7.5"/>
    <x v="0"/>
  </r>
  <r>
    <x v="46"/>
    <x v="331"/>
    <n v="158721"/>
    <x v="2"/>
    <s v="5624224038989"/>
    <x v="0"/>
    <s v="579 9th St"/>
    <x v="6"/>
    <n v="1"/>
    <n v="12"/>
    <n v="6"/>
    <n v="12"/>
    <n v="6"/>
    <x v="0"/>
  </r>
  <r>
    <x v="45"/>
    <x v="386"/>
    <n v="158722"/>
    <x v="6"/>
    <s v="2713924916856"/>
    <x v="0"/>
    <s v="970 Church St"/>
    <x v="8"/>
    <n v="1"/>
    <n v="12"/>
    <n v="6"/>
    <n v="12"/>
    <n v="6"/>
    <x v="0"/>
  </r>
  <r>
    <x v="59"/>
    <x v="380"/>
    <n v="158723"/>
    <x v="1"/>
    <s v="3108806279203"/>
    <x v="2"/>
    <s v="932 Madison St"/>
    <x v="5"/>
    <n v="1"/>
    <n v="15"/>
    <n v="7.5"/>
    <n v="15"/>
    <n v="7.5"/>
    <x v="0"/>
  </r>
  <r>
    <x v="38"/>
    <x v="230"/>
    <n v="158724"/>
    <x v="2"/>
    <s v="5279671559872"/>
    <x v="0"/>
    <s v="527 Church St"/>
    <x v="6"/>
    <n v="1"/>
    <n v="12"/>
    <n v="6"/>
    <n v="12"/>
    <n v="6"/>
    <x v="0"/>
  </r>
  <r>
    <x v="35"/>
    <x v="564"/>
    <n v="158725"/>
    <x v="7"/>
    <s v="2959760822472"/>
    <x v="2"/>
    <s v="431 8th St"/>
    <x v="1"/>
    <n v="1"/>
    <n v="100"/>
    <n v="50"/>
    <n v="100"/>
    <n v="50"/>
    <x v="0"/>
  </r>
  <r>
    <x v="55"/>
    <x v="135"/>
    <n v="158726"/>
    <x v="11"/>
    <s v="3253598538403"/>
    <x v="0"/>
    <s v="873 4th St"/>
    <x v="0"/>
    <n v="1"/>
    <n v="400"/>
    <n v="132"/>
    <n v="400"/>
    <n v="268"/>
    <x v="0"/>
  </r>
  <r>
    <x v="52"/>
    <x v="560"/>
    <n v="158727"/>
    <x v="1"/>
    <s v="4653512085693"/>
    <x v="1"/>
    <s v="891 Chestnut St"/>
    <x v="7"/>
    <n v="1"/>
    <n v="15"/>
    <n v="7.5"/>
    <n v="15"/>
    <n v="7.5"/>
    <x v="0"/>
  </r>
  <r>
    <x v="48"/>
    <x v="204"/>
    <n v="158728"/>
    <x v="6"/>
    <s v="4761296724608"/>
    <x v="2"/>
    <s v="568 2nd St"/>
    <x v="7"/>
    <n v="1"/>
    <n v="12"/>
    <n v="6"/>
    <n v="12"/>
    <n v="6"/>
    <x v="0"/>
  </r>
  <r>
    <x v="46"/>
    <x v="179"/>
    <n v="158729"/>
    <x v="6"/>
    <s v="5451516009243"/>
    <x v="3"/>
    <s v="87 Madison St"/>
    <x v="2"/>
    <n v="1"/>
    <n v="12"/>
    <n v="6"/>
    <n v="12"/>
    <n v="6"/>
    <x v="0"/>
  </r>
  <r>
    <x v="34"/>
    <x v="471"/>
    <n v="158730"/>
    <x v="2"/>
    <s v="1036881639931"/>
    <x v="2"/>
    <s v="489 Spruce St"/>
    <x v="3"/>
    <n v="1"/>
    <n v="12"/>
    <n v="6"/>
    <n v="12"/>
    <n v="6"/>
    <x v="0"/>
  </r>
  <r>
    <x v="32"/>
    <x v="541"/>
    <n v="158731"/>
    <x v="1"/>
    <s v="2312176711770"/>
    <x v="3"/>
    <s v="610 9th St"/>
    <x v="8"/>
    <n v="1"/>
    <n v="15"/>
    <n v="7.5"/>
    <n v="15"/>
    <n v="7.5"/>
    <x v="0"/>
  </r>
  <r>
    <x v="39"/>
    <x v="104"/>
    <n v="158732"/>
    <x v="4"/>
    <s v="7361810107000"/>
    <x v="0"/>
    <s v="502 Forest St"/>
    <x v="2"/>
    <n v="1"/>
    <n v="3"/>
    <n v="1.5"/>
    <n v="3"/>
    <n v="1.5"/>
    <x v="0"/>
  </r>
  <r>
    <x v="46"/>
    <x v="54"/>
    <n v="158733"/>
    <x v="5"/>
    <s v="6556541437560"/>
    <x v="3"/>
    <s v="458 Lakeview St"/>
    <x v="4"/>
    <n v="1"/>
    <n v="390"/>
    <n v="128.69999999999999"/>
    <n v="390"/>
    <n v="261.3"/>
    <x v="0"/>
  </r>
  <r>
    <x v="46"/>
    <x v="460"/>
    <n v="158734"/>
    <x v="9"/>
    <s v="9871371508435"/>
    <x v="1"/>
    <s v="314 2nd St"/>
    <x v="7"/>
    <n v="1"/>
    <n v="1700"/>
    <n v="561"/>
    <n v="1700"/>
    <n v="1139"/>
    <x v="0"/>
  </r>
  <r>
    <x v="45"/>
    <x v="579"/>
    <n v="158735"/>
    <x v="2"/>
    <s v="1512765076496"/>
    <x v="2"/>
    <s v="68 Park St"/>
    <x v="7"/>
    <n v="1"/>
    <n v="12"/>
    <n v="6"/>
    <n v="12"/>
    <n v="6"/>
    <x v="0"/>
  </r>
  <r>
    <x v="56"/>
    <x v="548"/>
    <n v="158736"/>
    <x v="1"/>
    <s v="1616379479141"/>
    <x v="1"/>
    <s v="488 Adams St"/>
    <x v="3"/>
    <n v="1"/>
    <n v="15"/>
    <n v="7.5"/>
    <n v="15"/>
    <n v="7.5"/>
    <x v="0"/>
  </r>
  <r>
    <x v="33"/>
    <x v="521"/>
    <n v="158737"/>
    <x v="6"/>
    <s v="9095493012764"/>
    <x v="3"/>
    <s v="196 Adams St"/>
    <x v="5"/>
    <n v="1"/>
    <n v="12"/>
    <n v="6"/>
    <n v="12"/>
    <n v="6"/>
    <x v="0"/>
  </r>
  <r>
    <x v="45"/>
    <x v="65"/>
    <n v="158738"/>
    <x v="6"/>
    <s v="1607309998205"/>
    <x v="1"/>
    <s v="792 Meadow St"/>
    <x v="2"/>
    <n v="1"/>
    <n v="12"/>
    <n v="6"/>
    <n v="12"/>
    <n v="6"/>
    <x v="0"/>
  </r>
  <r>
    <x v="51"/>
    <x v="682"/>
    <n v="158739"/>
    <x v="4"/>
    <s v="5833152824719"/>
    <x v="3"/>
    <s v="418 Main St"/>
    <x v="8"/>
    <n v="1"/>
    <n v="3"/>
    <n v="1.5"/>
    <n v="3"/>
    <n v="1.5"/>
    <x v="0"/>
  </r>
  <r>
    <x v="52"/>
    <x v="109"/>
    <n v="158740"/>
    <x v="4"/>
    <s v="5794374358087"/>
    <x v="0"/>
    <s v="110 13th St"/>
    <x v="6"/>
    <n v="1"/>
    <n v="3"/>
    <n v="1.5"/>
    <n v="3"/>
    <n v="1.5"/>
    <x v="0"/>
  </r>
  <r>
    <x v="36"/>
    <x v="511"/>
    <n v="158741"/>
    <x v="6"/>
    <s v="5382332757571"/>
    <x v="3"/>
    <s v="93 1st St"/>
    <x v="0"/>
    <n v="1"/>
    <n v="12"/>
    <n v="6"/>
    <n v="12"/>
    <n v="6"/>
    <x v="0"/>
  </r>
  <r>
    <x v="35"/>
    <x v="335"/>
    <n v="158742"/>
    <x v="16"/>
    <s v="7072544816037"/>
    <x v="3"/>
    <s v="529 Jefferson St"/>
    <x v="2"/>
    <n v="1"/>
    <n v="1000"/>
    <n v="330"/>
    <n v="1000"/>
    <n v="670"/>
    <x v="0"/>
  </r>
  <r>
    <x v="42"/>
    <x v="195"/>
    <n v="158743"/>
    <x v="8"/>
    <s v="8273158938770"/>
    <x v="0"/>
    <s v="204 Center St"/>
    <x v="2"/>
    <n v="1"/>
    <n v="150"/>
    <n v="97.5"/>
    <n v="150"/>
    <n v="52.5"/>
    <x v="0"/>
  </r>
  <r>
    <x v="46"/>
    <x v="632"/>
    <n v="158744"/>
    <x v="5"/>
    <s v="1711920298138"/>
    <x v="3"/>
    <s v="769 Church St"/>
    <x v="0"/>
    <n v="1"/>
    <n v="390"/>
    <n v="128.69999999999999"/>
    <n v="390"/>
    <n v="261.3"/>
    <x v="0"/>
  </r>
  <r>
    <x v="42"/>
    <x v="73"/>
    <n v="158745"/>
    <x v="8"/>
    <s v="1777438113337"/>
    <x v="0"/>
    <s v="492 Church St"/>
    <x v="7"/>
    <n v="1"/>
    <n v="150"/>
    <n v="97.5"/>
    <n v="150"/>
    <n v="52.5"/>
    <x v="0"/>
  </r>
  <r>
    <x v="35"/>
    <x v="208"/>
    <n v="158746"/>
    <x v="6"/>
    <s v="1466425286232"/>
    <x v="3"/>
    <s v="788 Lake St"/>
    <x v="3"/>
    <n v="1"/>
    <n v="12"/>
    <n v="6"/>
    <n v="12"/>
    <n v="6"/>
    <x v="0"/>
  </r>
  <r>
    <x v="49"/>
    <x v="285"/>
    <n v="158747"/>
    <x v="6"/>
    <s v="1172505565905"/>
    <x v="3"/>
    <s v="241 Cherry St"/>
    <x v="2"/>
    <n v="1"/>
    <n v="12"/>
    <n v="6"/>
    <n v="12"/>
    <n v="6"/>
    <x v="0"/>
  </r>
  <r>
    <x v="34"/>
    <x v="626"/>
    <n v="158748"/>
    <x v="11"/>
    <s v="8648371941580"/>
    <x v="3"/>
    <s v="610 Jackson St"/>
    <x v="0"/>
    <n v="1"/>
    <n v="400"/>
    <n v="132"/>
    <n v="400"/>
    <n v="268"/>
    <x v="0"/>
  </r>
  <r>
    <x v="59"/>
    <x v="14"/>
    <n v="158749"/>
    <x v="9"/>
    <s v="2574132930437"/>
    <x v="1"/>
    <s v="150 Wilson St"/>
    <x v="3"/>
    <n v="1"/>
    <n v="1700"/>
    <n v="561"/>
    <n v="1700"/>
    <n v="1139"/>
    <x v="0"/>
  </r>
  <r>
    <x v="57"/>
    <x v="105"/>
    <n v="158750"/>
    <x v="3"/>
    <s v="2359335442450"/>
    <x v="2"/>
    <s v="194 Meadow St"/>
    <x v="3"/>
    <n v="1"/>
    <n v="150"/>
    <n v="97.5"/>
    <n v="150"/>
    <n v="52.5"/>
    <x v="0"/>
  </r>
  <r>
    <x v="37"/>
    <x v="137"/>
    <n v="158751"/>
    <x v="10"/>
    <s v="6350271479453"/>
    <x v="1"/>
    <s v="374 Lincoln St"/>
    <x v="7"/>
    <n v="1"/>
    <n v="300"/>
    <n v="99"/>
    <n v="300"/>
    <n v="201"/>
    <x v="0"/>
  </r>
  <r>
    <x v="39"/>
    <x v="272"/>
    <n v="158752"/>
    <x v="13"/>
    <s v="9088422414348"/>
    <x v="1"/>
    <s v="538 Pine St"/>
    <x v="3"/>
    <n v="1"/>
    <n v="600"/>
    <n v="198"/>
    <n v="600"/>
    <n v="402"/>
    <x v="0"/>
  </r>
  <r>
    <x v="50"/>
    <x v="204"/>
    <n v="158753"/>
    <x v="1"/>
    <s v="2677299922101"/>
    <x v="3"/>
    <s v="998 Lake St"/>
    <x v="7"/>
    <n v="1"/>
    <n v="15"/>
    <n v="7.5"/>
    <n v="15"/>
    <n v="7.5"/>
    <x v="0"/>
  </r>
  <r>
    <x v="32"/>
    <x v="54"/>
    <n v="158754"/>
    <x v="14"/>
    <s v="8082630608346"/>
    <x v="1"/>
    <s v="662 Willow St"/>
    <x v="2"/>
    <n v="1"/>
    <n v="110"/>
    <n v="71.5"/>
    <n v="110"/>
    <n v="38.5"/>
    <x v="0"/>
  </r>
  <r>
    <x v="54"/>
    <x v="319"/>
    <n v="158755"/>
    <x v="8"/>
    <s v="8637429348781"/>
    <x v="3"/>
    <s v="686 Chestnut St"/>
    <x v="7"/>
    <n v="1"/>
    <n v="150"/>
    <n v="97.5"/>
    <n v="150"/>
    <n v="52.5"/>
    <x v="0"/>
  </r>
  <r>
    <x v="31"/>
    <x v="550"/>
    <n v="158756"/>
    <x v="10"/>
    <s v="8555083598460"/>
    <x v="2"/>
    <s v="234 4th St"/>
    <x v="3"/>
    <n v="1"/>
    <n v="300"/>
    <n v="99"/>
    <n v="300"/>
    <n v="201"/>
    <x v="0"/>
  </r>
  <r>
    <x v="41"/>
    <x v="638"/>
    <n v="158757"/>
    <x v="1"/>
    <s v="8508359424877"/>
    <x v="0"/>
    <s v="307 Center St"/>
    <x v="5"/>
    <n v="1"/>
    <n v="15"/>
    <n v="7.5"/>
    <n v="15"/>
    <n v="7.5"/>
    <x v="0"/>
  </r>
  <r>
    <x v="38"/>
    <x v="132"/>
    <n v="158758"/>
    <x v="2"/>
    <s v="7936356086016"/>
    <x v="0"/>
    <s v="58 Madison St"/>
    <x v="7"/>
    <n v="1"/>
    <n v="12"/>
    <n v="6"/>
    <n v="12"/>
    <n v="6"/>
    <x v="0"/>
  </r>
  <r>
    <x v="54"/>
    <x v="119"/>
    <n v="158759"/>
    <x v="4"/>
    <s v="2430034280013"/>
    <x v="2"/>
    <s v="915 Ridge St"/>
    <x v="1"/>
    <n v="2"/>
    <n v="3"/>
    <n v="1.5"/>
    <n v="6"/>
    <n v="3"/>
    <x v="0"/>
  </r>
  <r>
    <x v="49"/>
    <x v="531"/>
    <n v="158760"/>
    <x v="8"/>
    <s v="9165440266286"/>
    <x v="3"/>
    <s v="508 Jackson St"/>
    <x v="2"/>
    <n v="1"/>
    <n v="150"/>
    <n v="97.5"/>
    <n v="150"/>
    <n v="52.5"/>
    <x v="0"/>
  </r>
  <r>
    <x v="38"/>
    <x v="624"/>
    <n v="158761"/>
    <x v="7"/>
    <s v="4743248264440"/>
    <x v="1"/>
    <s v="709 Cherry St"/>
    <x v="8"/>
    <n v="1"/>
    <n v="100"/>
    <n v="50"/>
    <n v="100"/>
    <n v="50"/>
    <x v="0"/>
  </r>
  <r>
    <x v="43"/>
    <x v="585"/>
    <n v="158762"/>
    <x v="16"/>
    <s v="8072904497619"/>
    <x v="3"/>
    <s v="711 5th St"/>
    <x v="5"/>
    <n v="1"/>
    <n v="1000"/>
    <n v="330"/>
    <n v="1000"/>
    <n v="670"/>
    <x v="0"/>
  </r>
  <r>
    <x v="37"/>
    <x v="580"/>
    <n v="158763"/>
    <x v="4"/>
    <s v="3057773967083"/>
    <x v="1"/>
    <s v="578 8th St"/>
    <x v="2"/>
    <n v="2"/>
    <n v="3"/>
    <n v="1.5"/>
    <n v="6"/>
    <n v="3"/>
    <x v="0"/>
  </r>
  <r>
    <x v="48"/>
    <x v="413"/>
    <n v="158764"/>
    <x v="2"/>
    <s v="5361652931145"/>
    <x v="2"/>
    <s v="251 6th St"/>
    <x v="2"/>
    <n v="1"/>
    <n v="12"/>
    <n v="6"/>
    <n v="12"/>
    <n v="6"/>
    <x v="0"/>
  </r>
  <r>
    <x v="34"/>
    <x v="443"/>
    <n v="158765"/>
    <x v="4"/>
    <s v="4950445666030"/>
    <x v="1"/>
    <s v="873 South St"/>
    <x v="7"/>
    <n v="1"/>
    <n v="3"/>
    <n v="1.5"/>
    <n v="3"/>
    <n v="1.5"/>
    <x v="0"/>
  </r>
  <r>
    <x v="51"/>
    <x v="567"/>
    <n v="158766"/>
    <x v="12"/>
    <s v="1185107573533"/>
    <x v="0"/>
    <s v="855 9th St"/>
    <x v="7"/>
    <n v="1"/>
    <n v="3.8"/>
    <n v="1.9"/>
    <n v="3.8"/>
    <n v="1.9"/>
    <x v="0"/>
  </r>
  <r>
    <x v="49"/>
    <x v="627"/>
    <n v="158767"/>
    <x v="1"/>
    <s v="5959511409318"/>
    <x v="0"/>
    <s v="653 Hickory St"/>
    <x v="3"/>
    <n v="1"/>
    <n v="15"/>
    <n v="7.5"/>
    <n v="15"/>
    <n v="7.5"/>
    <x v="0"/>
  </r>
  <r>
    <x v="42"/>
    <x v="295"/>
    <n v="158768"/>
    <x v="6"/>
    <s v="3623006672822"/>
    <x v="0"/>
    <s v="592 14th St"/>
    <x v="7"/>
    <n v="1"/>
    <n v="12"/>
    <n v="6"/>
    <n v="12"/>
    <n v="6"/>
    <x v="0"/>
  </r>
  <r>
    <x v="49"/>
    <x v="669"/>
    <n v="158769"/>
    <x v="6"/>
    <s v="4278650854497"/>
    <x v="0"/>
    <s v="651 13th St"/>
    <x v="3"/>
    <n v="1"/>
    <n v="12"/>
    <n v="6"/>
    <n v="12"/>
    <n v="6"/>
    <x v="0"/>
  </r>
  <r>
    <x v="48"/>
    <x v="94"/>
    <n v="158770"/>
    <x v="1"/>
    <s v="8106542923592"/>
    <x v="2"/>
    <s v="857 Park St"/>
    <x v="1"/>
    <n v="1"/>
    <n v="15"/>
    <n v="7.5"/>
    <n v="15"/>
    <n v="7.5"/>
    <x v="0"/>
  </r>
  <r>
    <x v="43"/>
    <x v="101"/>
    <n v="158771"/>
    <x v="1"/>
    <s v="3154743699383"/>
    <x v="2"/>
    <s v="279 Lincoln St"/>
    <x v="2"/>
    <n v="1"/>
    <n v="15"/>
    <n v="7.5"/>
    <n v="15"/>
    <n v="7.5"/>
    <x v="0"/>
  </r>
  <r>
    <x v="39"/>
    <x v="269"/>
    <n v="158772"/>
    <x v="0"/>
    <s v="8167400624945"/>
    <x v="3"/>
    <s v="973 Madison St"/>
    <x v="2"/>
    <n v="1"/>
    <n v="700"/>
    <n v="231"/>
    <n v="700"/>
    <n v="469"/>
    <x v="0"/>
  </r>
  <r>
    <x v="50"/>
    <x v="202"/>
    <n v="158773"/>
    <x v="14"/>
    <s v="1181889211001"/>
    <x v="1"/>
    <s v="578 Forest St"/>
    <x v="7"/>
    <n v="1"/>
    <n v="110"/>
    <n v="71.5"/>
    <n v="110"/>
    <n v="38.5"/>
    <x v="0"/>
  </r>
  <r>
    <x v="41"/>
    <x v="359"/>
    <n v="158774"/>
    <x v="2"/>
    <s v="4459374604676"/>
    <x v="1"/>
    <s v="739 Lincoln St"/>
    <x v="1"/>
    <n v="1"/>
    <n v="12"/>
    <n v="6"/>
    <n v="12"/>
    <n v="6"/>
    <x v="0"/>
  </r>
  <r>
    <x v="40"/>
    <x v="639"/>
    <n v="158775"/>
    <x v="3"/>
    <s v="3388663710604"/>
    <x v="1"/>
    <s v="169 Meadow St"/>
    <x v="3"/>
    <n v="1"/>
    <n v="150"/>
    <n v="97.5"/>
    <n v="150"/>
    <n v="52.5"/>
    <x v="0"/>
  </r>
  <r>
    <x v="40"/>
    <x v="380"/>
    <n v="158776"/>
    <x v="13"/>
    <s v="8191114461282"/>
    <x v="0"/>
    <s v="521 10th St"/>
    <x v="2"/>
    <n v="1"/>
    <n v="600"/>
    <n v="198"/>
    <n v="600"/>
    <n v="402"/>
    <x v="0"/>
  </r>
  <r>
    <x v="39"/>
    <x v="116"/>
    <n v="158777"/>
    <x v="6"/>
    <s v="1766572975747"/>
    <x v="3"/>
    <s v="827 Willow St"/>
    <x v="6"/>
    <n v="1"/>
    <n v="12"/>
    <n v="6"/>
    <n v="12"/>
    <n v="6"/>
    <x v="0"/>
  </r>
  <r>
    <x v="33"/>
    <x v="210"/>
    <n v="158778"/>
    <x v="4"/>
    <s v="9583952761333"/>
    <x v="0"/>
    <s v="24 Walnut St"/>
    <x v="3"/>
    <n v="1"/>
    <n v="3"/>
    <n v="1.5"/>
    <n v="3"/>
    <n v="1.5"/>
    <x v="0"/>
  </r>
  <r>
    <x v="48"/>
    <x v="235"/>
    <n v="158779"/>
    <x v="8"/>
    <s v="7419138730284"/>
    <x v="1"/>
    <s v="601 8th St"/>
    <x v="7"/>
    <n v="1"/>
    <n v="150"/>
    <n v="97.5"/>
    <n v="150"/>
    <n v="52.5"/>
    <x v="0"/>
  </r>
  <r>
    <x v="50"/>
    <x v="456"/>
    <n v="158780"/>
    <x v="2"/>
    <s v="7259743401785"/>
    <x v="1"/>
    <s v="977 6th St"/>
    <x v="7"/>
    <n v="1"/>
    <n v="12"/>
    <n v="6"/>
    <n v="12"/>
    <n v="6"/>
    <x v="0"/>
  </r>
  <r>
    <x v="35"/>
    <x v="360"/>
    <n v="158781"/>
    <x v="1"/>
    <s v="8161259497533"/>
    <x v="1"/>
    <s v="241 14th St"/>
    <x v="6"/>
    <n v="1"/>
    <n v="15"/>
    <n v="7.5"/>
    <n v="15"/>
    <n v="7.5"/>
    <x v="0"/>
  </r>
  <r>
    <x v="56"/>
    <x v="585"/>
    <n v="158782"/>
    <x v="13"/>
    <s v="3340580932837"/>
    <x v="3"/>
    <s v="37 6th St"/>
    <x v="0"/>
    <n v="1"/>
    <n v="600"/>
    <n v="198"/>
    <n v="600"/>
    <n v="402"/>
    <x v="0"/>
  </r>
  <r>
    <x v="32"/>
    <x v="641"/>
    <n v="158783"/>
    <x v="4"/>
    <s v="7280591761722"/>
    <x v="0"/>
    <s v="989 Lake St"/>
    <x v="1"/>
    <n v="2"/>
    <n v="3"/>
    <n v="1.5"/>
    <n v="6"/>
    <n v="3"/>
    <x v="0"/>
  </r>
  <r>
    <x v="31"/>
    <x v="675"/>
    <n v="158784"/>
    <x v="6"/>
    <s v="2781620585982"/>
    <x v="2"/>
    <s v="5 4th St"/>
    <x v="3"/>
    <n v="1"/>
    <n v="12"/>
    <n v="6"/>
    <n v="12"/>
    <n v="6"/>
    <x v="0"/>
  </r>
  <r>
    <x v="45"/>
    <x v="213"/>
    <n v="158785"/>
    <x v="4"/>
    <s v="5243359808720"/>
    <x v="1"/>
    <s v="101 Jefferson St"/>
    <x v="8"/>
    <n v="1"/>
    <n v="3"/>
    <n v="1.5"/>
    <n v="3"/>
    <n v="1.5"/>
    <x v="0"/>
  </r>
  <r>
    <x v="36"/>
    <x v="73"/>
    <n v="158786"/>
    <x v="6"/>
    <s v="2736319243460"/>
    <x v="3"/>
    <s v="680 4th St"/>
    <x v="7"/>
    <n v="1"/>
    <n v="12"/>
    <n v="6"/>
    <n v="12"/>
    <n v="6"/>
    <x v="0"/>
  </r>
  <r>
    <x v="34"/>
    <x v="350"/>
    <n v="158787"/>
    <x v="6"/>
    <s v="6404464241827"/>
    <x v="3"/>
    <s v="991 North St"/>
    <x v="4"/>
    <n v="1"/>
    <n v="12"/>
    <n v="6"/>
    <n v="12"/>
    <n v="6"/>
    <x v="0"/>
  </r>
  <r>
    <x v="44"/>
    <x v="425"/>
    <n v="158788"/>
    <x v="12"/>
    <s v="3885114909501"/>
    <x v="1"/>
    <s v="965 Dogwood St"/>
    <x v="3"/>
    <n v="1"/>
    <n v="3.8"/>
    <n v="1.9"/>
    <n v="3.8"/>
    <n v="1.9"/>
    <x v="0"/>
  </r>
  <r>
    <x v="45"/>
    <x v="14"/>
    <n v="158789"/>
    <x v="12"/>
    <s v="7422494701894"/>
    <x v="1"/>
    <s v="529 Lincoln St"/>
    <x v="2"/>
    <n v="1"/>
    <n v="3.8"/>
    <n v="1.9"/>
    <n v="3.8"/>
    <n v="1.9"/>
    <x v="0"/>
  </r>
  <r>
    <x v="33"/>
    <x v="447"/>
    <n v="158790"/>
    <x v="3"/>
    <s v="5173254810612"/>
    <x v="1"/>
    <s v="850 Pine St"/>
    <x v="2"/>
    <n v="1"/>
    <n v="150"/>
    <n v="97.5"/>
    <n v="150"/>
    <n v="52.5"/>
    <x v="0"/>
  </r>
  <r>
    <x v="57"/>
    <x v="375"/>
    <n v="158791"/>
    <x v="1"/>
    <s v="2213812198624"/>
    <x v="1"/>
    <s v="945 1st St"/>
    <x v="0"/>
    <n v="1"/>
    <n v="15"/>
    <n v="7.5"/>
    <n v="15"/>
    <n v="7.5"/>
    <x v="0"/>
  </r>
  <r>
    <x v="31"/>
    <x v="58"/>
    <n v="158792"/>
    <x v="17"/>
    <s v="5487272762321"/>
    <x v="2"/>
    <s v="998 Wilson St"/>
    <x v="3"/>
    <n v="1"/>
    <n v="600"/>
    <n v="198"/>
    <n v="600"/>
    <n v="402"/>
    <x v="0"/>
  </r>
  <r>
    <x v="40"/>
    <x v="455"/>
    <n v="158793"/>
    <x v="12"/>
    <s v="7001038531833"/>
    <x v="2"/>
    <s v="468 Willow St"/>
    <x v="7"/>
    <n v="1"/>
    <n v="3.8"/>
    <n v="1.9"/>
    <n v="3.8"/>
    <n v="1.9"/>
    <x v="0"/>
  </r>
  <r>
    <x v="31"/>
    <x v="237"/>
    <n v="158794"/>
    <x v="6"/>
    <s v="1929140880852"/>
    <x v="1"/>
    <s v="942 10th St"/>
    <x v="7"/>
    <n v="1"/>
    <n v="12"/>
    <n v="6"/>
    <n v="12"/>
    <n v="6"/>
    <x v="0"/>
  </r>
  <r>
    <x v="38"/>
    <x v="199"/>
    <n v="158795"/>
    <x v="4"/>
    <s v="5145967236543"/>
    <x v="3"/>
    <s v="803 Highland St"/>
    <x v="2"/>
    <n v="1"/>
    <n v="3"/>
    <n v="1.5"/>
    <n v="3"/>
    <n v="1.5"/>
    <x v="0"/>
  </r>
  <r>
    <x v="45"/>
    <x v="226"/>
    <n v="158796"/>
    <x v="6"/>
    <s v="6487575705154"/>
    <x v="0"/>
    <s v="968 11th St"/>
    <x v="2"/>
    <n v="1"/>
    <n v="12"/>
    <n v="6"/>
    <n v="12"/>
    <n v="6"/>
    <x v="0"/>
  </r>
  <r>
    <x v="36"/>
    <x v="454"/>
    <n v="158797"/>
    <x v="1"/>
    <s v="9737092532342"/>
    <x v="2"/>
    <s v="45 Lakeview St"/>
    <x v="3"/>
    <n v="1"/>
    <n v="15"/>
    <n v="7.5"/>
    <n v="15"/>
    <n v="7.5"/>
    <x v="0"/>
  </r>
  <r>
    <x v="45"/>
    <x v="650"/>
    <n v="158798"/>
    <x v="0"/>
    <s v="7113575200551"/>
    <x v="2"/>
    <s v="301 Ridge St"/>
    <x v="8"/>
    <n v="1"/>
    <n v="700"/>
    <n v="231"/>
    <n v="700"/>
    <n v="469"/>
    <x v="0"/>
  </r>
  <r>
    <x v="58"/>
    <x v="80"/>
    <n v="158799"/>
    <x v="2"/>
    <s v="2533132365932"/>
    <x v="0"/>
    <s v="628 Center St"/>
    <x v="2"/>
    <n v="1"/>
    <n v="12"/>
    <n v="6"/>
    <n v="12"/>
    <n v="6"/>
    <x v="0"/>
  </r>
  <r>
    <x v="37"/>
    <x v="452"/>
    <n v="158800"/>
    <x v="8"/>
    <s v="6624157088004"/>
    <x v="3"/>
    <s v="968 Jackson St"/>
    <x v="3"/>
    <n v="1"/>
    <n v="150"/>
    <n v="97.5"/>
    <n v="150"/>
    <n v="52.5"/>
    <x v="0"/>
  </r>
  <r>
    <x v="46"/>
    <x v="368"/>
    <n v="158801"/>
    <x v="2"/>
    <s v="5594053975760"/>
    <x v="1"/>
    <s v="445 Willow St"/>
    <x v="7"/>
    <n v="1"/>
    <n v="12"/>
    <n v="6"/>
    <n v="12"/>
    <n v="6"/>
    <x v="0"/>
  </r>
  <r>
    <x v="32"/>
    <x v="666"/>
    <n v="158802"/>
    <x v="3"/>
    <s v="1385505304569"/>
    <x v="0"/>
    <s v="728 Cherry St"/>
    <x v="0"/>
    <n v="1"/>
    <n v="150"/>
    <n v="97.5"/>
    <n v="150"/>
    <n v="52.5"/>
    <x v="0"/>
  </r>
  <r>
    <x v="51"/>
    <x v="637"/>
    <n v="158803"/>
    <x v="6"/>
    <s v="7171200441387"/>
    <x v="1"/>
    <s v="425 Church St"/>
    <x v="3"/>
    <n v="2"/>
    <n v="12"/>
    <n v="6"/>
    <n v="23.9"/>
    <n v="12"/>
    <x v="0"/>
  </r>
  <r>
    <x v="40"/>
    <x v="387"/>
    <n v="158804"/>
    <x v="4"/>
    <s v="8462462927608"/>
    <x v="3"/>
    <s v="857 Jefferson St"/>
    <x v="0"/>
    <n v="1"/>
    <n v="3"/>
    <n v="1.5"/>
    <n v="3"/>
    <n v="1.5"/>
    <x v="0"/>
  </r>
  <r>
    <x v="56"/>
    <x v="354"/>
    <n v="158805"/>
    <x v="15"/>
    <s v="6609200584777"/>
    <x v="2"/>
    <s v="345 Lakeview St"/>
    <x v="3"/>
    <n v="1"/>
    <n v="380"/>
    <n v="125.4"/>
    <n v="380"/>
    <n v="254.6"/>
    <x v="0"/>
  </r>
  <r>
    <x v="37"/>
    <x v="513"/>
    <n v="158806"/>
    <x v="16"/>
    <s v="6918004052728"/>
    <x v="3"/>
    <s v="350 Pine St"/>
    <x v="7"/>
    <n v="1"/>
    <n v="1000"/>
    <n v="330"/>
    <n v="1000"/>
    <n v="670"/>
    <x v="0"/>
  </r>
  <r>
    <x v="49"/>
    <x v="96"/>
    <n v="158807"/>
    <x v="7"/>
    <s v="6402474339551"/>
    <x v="2"/>
    <s v="46 Walnut St"/>
    <x v="0"/>
    <n v="1"/>
    <n v="100"/>
    <n v="50"/>
    <n v="100"/>
    <n v="50"/>
    <x v="0"/>
  </r>
  <r>
    <x v="46"/>
    <x v="135"/>
    <n v="158808"/>
    <x v="14"/>
    <s v="2624519846402"/>
    <x v="3"/>
    <s v="413 Ridge St"/>
    <x v="3"/>
    <n v="1"/>
    <n v="110"/>
    <n v="71.5"/>
    <n v="110"/>
    <n v="38.5"/>
    <x v="0"/>
  </r>
  <r>
    <x v="35"/>
    <x v="187"/>
    <n v="158809"/>
    <x v="6"/>
    <s v="5816176954978"/>
    <x v="1"/>
    <s v="380 4th St"/>
    <x v="1"/>
    <n v="1"/>
    <n v="12"/>
    <n v="6"/>
    <n v="12"/>
    <n v="6"/>
    <x v="0"/>
  </r>
  <r>
    <x v="58"/>
    <x v="541"/>
    <n v="158810"/>
    <x v="12"/>
    <s v="2366502970370"/>
    <x v="3"/>
    <s v="407 Spruce St"/>
    <x v="6"/>
    <n v="1"/>
    <n v="3.8"/>
    <n v="1.9"/>
    <n v="3.8"/>
    <n v="1.9"/>
    <x v="0"/>
  </r>
  <r>
    <x v="55"/>
    <x v="547"/>
    <n v="158811"/>
    <x v="8"/>
    <s v="9566037906988"/>
    <x v="2"/>
    <s v="764 Hill St"/>
    <x v="7"/>
    <n v="1"/>
    <n v="150"/>
    <n v="97.5"/>
    <n v="150"/>
    <n v="52.5"/>
    <x v="0"/>
  </r>
  <r>
    <x v="58"/>
    <x v="324"/>
    <n v="158812"/>
    <x v="2"/>
    <s v="1348374641444"/>
    <x v="3"/>
    <s v="302 West St"/>
    <x v="7"/>
    <n v="1"/>
    <n v="12"/>
    <n v="6"/>
    <n v="12"/>
    <n v="6"/>
    <x v="0"/>
  </r>
  <r>
    <x v="33"/>
    <x v="601"/>
    <n v="158813"/>
    <x v="7"/>
    <s v="3616692962735"/>
    <x v="1"/>
    <s v="152 Hill St"/>
    <x v="0"/>
    <n v="1"/>
    <n v="100"/>
    <n v="50"/>
    <n v="100"/>
    <n v="50"/>
    <x v="0"/>
  </r>
  <r>
    <x v="56"/>
    <x v="340"/>
    <n v="158814"/>
    <x v="6"/>
    <s v="5638240935160"/>
    <x v="3"/>
    <s v="73 Madison St"/>
    <x v="2"/>
    <n v="1"/>
    <n v="12"/>
    <n v="6"/>
    <n v="12"/>
    <n v="6"/>
    <x v="0"/>
  </r>
  <r>
    <x v="59"/>
    <x v="34"/>
    <n v="158815"/>
    <x v="11"/>
    <s v="7630077973470"/>
    <x v="1"/>
    <s v="436 Chestnut St"/>
    <x v="3"/>
    <n v="1"/>
    <n v="400"/>
    <n v="132"/>
    <n v="400"/>
    <n v="268"/>
    <x v="0"/>
  </r>
  <r>
    <x v="59"/>
    <x v="616"/>
    <n v="158816"/>
    <x v="6"/>
    <s v="6071300852478"/>
    <x v="0"/>
    <s v="316 Maple St"/>
    <x v="4"/>
    <n v="1"/>
    <n v="12"/>
    <n v="6"/>
    <n v="12"/>
    <n v="6"/>
    <x v="0"/>
  </r>
  <r>
    <x v="44"/>
    <x v="181"/>
    <n v="158817"/>
    <x v="5"/>
    <s v="9674393692788"/>
    <x v="0"/>
    <s v="732 Park St"/>
    <x v="7"/>
    <n v="2"/>
    <n v="390"/>
    <n v="128.69999999999999"/>
    <n v="780"/>
    <n v="522.6"/>
    <x v="0"/>
  </r>
  <r>
    <x v="58"/>
    <x v="151"/>
    <n v="158818"/>
    <x v="10"/>
    <s v="9900837478428"/>
    <x v="1"/>
    <s v="356 10th St"/>
    <x v="6"/>
    <n v="1"/>
    <n v="300"/>
    <n v="99"/>
    <n v="300"/>
    <n v="201"/>
    <x v="0"/>
  </r>
  <r>
    <x v="37"/>
    <x v="53"/>
    <n v="158819"/>
    <x v="5"/>
    <s v="2903687902199"/>
    <x v="1"/>
    <s v="420 Maple St"/>
    <x v="0"/>
    <n v="1"/>
    <n v="390"/>
    <n v="128.69999999999999"/>
    <n v="390"/>
    <n v="261.3"/>
    <x v="0"/>
  </r>
  <r>
    <x v="57"/>
    <x v="475"/>
    <n v="158820"/>
    <x v="1"/>
    <s v="1185484642739"/>
    <x v="0"/>
    <s v="721 5th St"/>
    <x v="2"/>
    <n v="1"/>
    <n v="15"/>
    <n v="7.5"/>
    <n v="15"/>
    <n v="7.5"/>
    <x v="0"/>
  </r>
  <r>
    <x v="49"/>
    <x v="511"/>
    <n v="158821"/>
    <x v="11"/>
    <s v="9244219104932"/>
    <x v="0"/>
    <s v="837 Church St"/>
    <x v="2"/>
    <n v="1"/>
    <n v="400"/>
    <n v="132"/>
    <n v="400"/>
    <n v="268"/>
    <x v="0"/>
  </r>
  <r>
    <x v="36"/>
    <x v="444"/>
    <n v="158822"/>
    <x v="6"/>
    <s v="2543190774297"/>
    <x v="0"/>
    <s v="53 Church St"/>
    <x v="7"/>
    <n v="1"/>
    <n v="12"/>
    <n v="6"/>
    <n v="12"/>
    <n v="6"/>
    <x v="0"/>
  </r>
  <r>
    <x v="32"/>
    <x v="625"/>
    <n v="158823"/>
    <x v="16"/>
    <s v="5183435159560"/>
    <x v="2"/>
    <s v="609 4th St"/>
    <x v="2"/>
    <n v="1"/>
    <n v="1000"/>
    <n v="330"/>
    <n v="1000"/>
    <n v="670"/>
    <x v="0"/>
  </r>
  <r>
    <x v="40"/>
    <x v="252"/>
    <n v="158824"/>
    <x v="1"/>
    <s v="5014653440475"/>
    <x v="0"/>
    <s v="517 Church St"/>
    <x v="0"/>
    <n v="1"/>
    <n v="15"/>
    <n v="7.5"/>
    <n v="15"/>
    <n v="7.5"/>
    <x v="0"/>
  </r>
  <r>
    <x v="50"/>
    <x v="567"/>
    <n v="158825"/>
    <x v="4"/>
    <s v="6393320784512"/>
    <x v="2"/>
    <s v="251 7th St"/>
    <x v="2"/>
    <n v="1"/>
    <n v="3"/>
    <n v="1.5"/>
    <n v="3"/>
    <n v="1.5"/>
    <x v="0"/>
  </r>
  <r>
    <x v="43"/>
    <x v="265"/>
    <n v="158826"/>
    <x v="12"/>
    <s v="5316796348329"/>
    <x v="2"/>
    <s v="554 Ridge St"/>
    <x v="7"/>
    <n v="1"/>
    <n v="3.8"/>
    <n v="1.9"/>
    <n v="3.8"/>
    <n v="1.9"/>
    <x v="0"/>
  </r>
  <r>
    <x v="49"/>
    <x v="139"/>
    <n v="158827"/>
    <x v="15"/>
    <s v="7126941963949"/>
    <x v="3"/>
    <s v="632 Madison St"/>
    <x v="7"/>
    <n v="1"/>
    <n v="380"/>
    <n v="125.4"/>
    <n v="380"/>
    <n v="254.6"/>
    <x v="0"/>
  </r>
  <r>
    <x v="57"/>
    <x v="446"/>
    <n v="158828"/>
    <x v="8"/>
    <s v="9110854962836"/>
    <x v="3"/>
    <s v="554 13th St"/>
    <x v="3"/>
    <n v="1"/>
    <n v="150"/>
    <n v="97.5"/>
    <n v="150"/>
    <n v="52.5"/>
    <x v="0"/>
  </r>
  <r>
    <x v="46"/>
    <x v="330"/>
    <n v="158829"/>
    <x v="6"/>
    <s v="1318010236795"/>
    <x v="1"/>
    <s v="68 4th St"/>
    <x v="4"/>
    <n v="1"/>
    <n v="12"/>
    <n v="6"/>
    <n v="12"/>
    <n v="6"/>
    <x v="0"/>
  </r>
  <r>
    <x v="58"/>
    <x v="462"/>
    <n v="158830"/>
    <x v="1"/>
    <s v="5882297934777"/>
    <x v="1"/>
    <s v="660 14th St"/>
    <x v="7"/>
    <n v="1"/>
    <n v="15"/>
    <n v="7.5"/>
    <n v="15"/>
    <n v="7.5"/>
    <x v="0"/>
  </r>
  <r>
    <x v="54"/>
    <x v="161"/>
    <n v="158831"/>
    <x v="9"/>
    <s v="7038482968389"/>
    <x v="3"/>
    <s v="39 Washington St"/>
    <x v="1"/>
    <n v="1"/>
    <n v="1700"/>
    <n v="561"/>
    <n v="1700"/>
    <n v="1139"/>
    <x v="0"/>
  </r>
  <r>
    <x v="59"/>
    <x v="28"/>
    <n v="158832"/>
    <x v="8"/>
    <s v="9910968649498"/>
    <x v="3"/>
    <s v="940 River St"/>
    <x v="2"/>
    <n v="1"/>
    <n v="150"/>
    <n v="97.5"/>
    <n v="150"/>
    <n v="52.5"/>
    <x v="0"/>
  </r>
  <r>
    <x v="45"/>
    <x v="230"/>
    <n v="158833"/>
    <x v="4"/>
    <s v="2411248953984"/>
    <x v="1"/>
    <s v="992 14th St"/>
    <x v="8"/>
    <n v="4"/>
    <n v="3"/>
    <n v="1.5"/>
    <n v="12"/>
    <n v="6"/>
    <x v="0"/>
  </r>
  <r>
    <x v="47"/>
    <x v="475"/>
    <n v="158834"/>
    <x v="5"/>
    <s v="6919959129480"/>
    <x v="3"/>
    <s v="178 Chestnut St"/>
    <x v="1"/>
    <n v="1"/>
    <n v="390"/>
    <n v="128.69999999999999"/>
    <n v="390"/>
    <n v="261.3"/>
    <x v="0"/>
  </r>
  <r>
    <x v="37"/>
    <x v="371"/>
    <n v="158835"/>
    <x v="13"/>
    <s v="5390060071820"/>
    <x v="1"/>
    <s v="389 Main St"/>
    <x v="2"/>
    <n v="1"/>
    <n v="600"/>
    <n v="198"/>
    <n v="600"/>
    <n v="402"/>
    <x v="0"/>
  </r>
  <r>
    <x v="48"/>
    <x v="587"/>
    <n v="158836"/>
    <x v="4"/>
    <s v="9357131785476"/>
    <x v="1"/>
    <s v="508 6th St"/>
    <x v="5"/>
    <n v="1"/>
    <n v="3"/>
    <n v="1.5"/>
    <n v="3"/>
    <n v="1.5"/>
    <x v="0"/>
  </r>
  <r>
    <x v="58"/>
    <x v="676"/>
    <n v="158837"/>
    <x v="9"/>
    <s v="1769085506297"/>
    <x v="2"/>
    <s v="545 4th St"/>
    <x v="3"/>
    <n v="1"/>
    <n v="1700"/>
    <n v="561"/>
    <n v="1700"/>
    <n v="1139"/>
    <x v="0"/>
  </r>
  <r>
    <x v="59"/>
    <x v="59"/>
    <n v="158838"/>
    <x v="2"/>
    <s v="6812604103545"/>
    <x v="0"/>
    <s v="134 Pine St"/>
    <x v="3"/>
    <n v="1"/>
    <n v="12"/>
    <n v="6"/>
    <n v="12"/>
    <n v="6"/>
    <x v="0"/>
  </r>
  <r>
    <x v="45"/>
    <x v="496"/>
    <n v="158839"/>
    <x v="4"/>
    <s v="3826215147104"/>
    <x v="0"/>
    <s v="836 6th St"/>
    <x v="7"/>
    <n v="1"/>
    <n v="3"/>
    <n v="1.5"/>
    <n v="3"/>
    <n v="1.5"/>
    <x v="0"/>
  </r>
  <r>
    <x v="43"/>
    <x v="521"/>
    <n v="158840"/>
    <x v="1"/>
    <s v="2057147700511"/>
    <x v="2"/>
    <s v="91 Chestnut St"/>
    <x v="7"/>
    <n v="1"/>
    <n v="15"/>
    <n v="7.5"/>
    <n v="15"/>
    <n v="7.5"/>
    <x v="0"/>
  </r>
  <r>
    <x v="31"/>
    <x v="186"/>
    <n v="158841"/>
    <x v="15"/>
    <s v="6173853043060"/>
    <x v="2"/>
    <s v="786 Willow St"/>
    <x v="0"/>
    <n v="1"/>
    <n v="380"/>
    <n v="125.4"/>
    <n v="380"/>
    <n v="254.6"/>
    <x v="0"/>
  </r>
  <r>
    <x v="31"/>
    <x v="186"/>
    <n v="158841"/>
    <x v="15"/>
    <s v="6383570939345"/>
    <x v="0"/>
    <s v="786 Willow St"/>
    <x v="0"/>
    <n v="1"/>
    <n v="380"/>
    <n v="125.4"/>
    <n v="380"/>
    <n v="254.6"/>
    <x v="0"/>
  </r>
  <r>
    <x v="44"/>
    <x v="212"/>
    <n v="158842"/>
    <x v="6"/>
    <s v="2722282365999"/>
    <x v="1"/>
    <s v="58 Church St"/>
    <x v="2"/>
    <n v="1"/>
    <n v="12"/>
    <n v="6"/>
    <n v="12"/>
    <n v="6"/>
    <x v="0"/>
  </r>
  <r>
    <x v="50"/>
    <x v="353"/>
    <n v="158843"/>
    <x v="15"/>
    <s v="2477731317412"/>
    <x v="1"/>
    <s v="462 6th St"/>
    <x v="6"/>
    <n v="1"/>
    <n v="380"/>
    <n v="125.4"/>
    <n v="380"/>
    <n v="254.6"/>
    <x v="0"/>
  </r>
  <r>
    <x v="44"/>
    <x v="347"/>
    <n v="158844"/>
    <x v="1"/>
    <s v="6799104490297"/>
    <x v="1"/>
    <s v="342 13th St"/>
    <x v="7"/>
    <n v="1"/>
    <n v="15"/>
    <n v="7.5"/>
    <n v="15"/>
    <n v="7.5"/>
    <x v="0"/>
  </r>
  <r>
    <x v="49"/>
    <x v="547"/>
    <n v="158845"/>
    <x v="2"/>
    <s v="6115327450082"/>
    <x v="3"/>
    <s v="156 Walnut St"/>
    <x v="2"/>
    <n v="1"/>
    <n v="12"/>
    <n v="6"/>
    <n v="12"/>
    <n v="6"/>
    <x v="0"/>
  </r>
  <r>
    <x v="51"/>
    <x v="320"/>
    <n v="158846"/>
    <x v="6"/>
    <s v="7119621145516"/>
    <x v="0"/>
    <s v="111 Jackson St"/>
    <x v="2"/>
    <n v="1"/>
    <n v="12"/>
    <n v="6"/>
    <n v="12"/>
    <n v="6"/>
    <x v="0"/>
  </r>
  <r>
    <x v="48"/>
    <x v="238"/>
    <n v="158847"/>
    <x v="3"/>
    <s v="4207931588458"/>
    <x v="3"/>
    <s v="501 Church St"/>
    <x v="7"/>
    <n v="1"/>
    <n v="150"/>
    <n v="97.5"/>
    <n v="150"/>
    <n v="52.5"/>
    <x v="0"/>
  </r>
  <r>
    <x v="44"/>
    <x v="394"/>
    <n v="158848"/>
    <x v="0"/>
    <s v="6914664198662"/>
    <x v="3"/>
    <s v="902 Willow St"/>
    <x v="3"/>
    <n v="1"/>
    <n v="700"/>
    <n v="231"/>
    <n v="700"/>
    <n v="469"/>
    <x v="0"/>
  </r>
  <r>
    <x v="33"/>
    <x v="290"/>
    <n v="158849"/>
    <x v="1"/>
    <s v="5545750748084"/>
    <x v="0"/>
    <s v="497 Chestnut St"/>
    <x v="3"/>
    <n v="1"/>
    <n v="15"/>
    <n v="7.5"/>
    <n v="15"/>
    <n v="7.5"/>
    <x v="0"/>
  </r>
  <r>
    <x v="48"/>
    <x v="516"/>
    <n v="158850"/>
    <x v="13"/>
    <s v="1489690257128"/>
    <x v="1"/>
    <s v="529 1st St"/>
    <x v="3"/>
    <n v="1"/>
    <n v="600"/>
    <n v="198"/>
    <n v="600"/>
    <n v="402"/>
    <x v="0"/>
  </r>
  <r>
    <x v="48"/>
    <x v="516"/>
    <n v="158850"/>
    <x v="6"/>
    <s v="7886275553071"/>
    <x v="0"/>
    <s v="529 1st St"/>
    <x v="3"/>
    <n v="1"/>
    <n v="12"/>
    <n v="6"/>
    <n v="12"/>
    <n v="6"/>
    <x v="0"/>
  </r>
  <r>
    <x v="49"/>
    <x v="536"/>
    <n v="158851"/>
    <x v="1"/>
    <s v="2751801741997"/>
    <x v="0"/>
    <s v="843 Washington St"/>
    <x v="4"/>
    <n v="1"/>
    <n v="15"/>
    <n v="7.5"/>
    <n v="15"/>
    <n v="7.5"/>
    <x v="0"/>
  </r>
  <r>
    <x v="47"/>
    <x v="390"/>
    <n v="158852"/>
    <x v="11"/>
    <s v="4142449733164"/>
    <x v="3"/>
    <s v="798 Main St"/>
    <x v="2"/>
    <n v="1"/>
    <n v="400"/>
    <n v="132"/>
    <n v="400"/>
    <n v="268"/>
    <x v="0"/>
  </r>
  <r>
    <x v="47"/>
    <x v="390"/>
    <n v="158852"/>
    <x v="2"/>
    <s v="7150396499883"/>
    <x v="3"/>
    <s v="798 Main St"/>
    <x v="2"/>
    <n v="1"/>
    <n v="12"/>
    <n v="6"/>
    <n v="12"/>
    <n v="6"/>
    <x v="0"/>
  </r>
  <r>
    <x v="47"/>
    <x v="616"/>
    <n v="158853"/>
    <x v="12"/>
    <s v="2700062127101"/>
    <x v="2"/>
    <s v="955 Chestnut St"/>
    <x v="2"/>
    <n v="1"/>
    <n v="3.8"/>
    <n v="1.9"/>
    <n v="3.8"/>
    <n v="1.9"/>
    <x v="0"/>
  </r>
  <r>
    <x v="45"/>
    <x v="246"/>
    <n v="158854"/>
    <x v="4"/>
    <s v="8295828581127"/>
    <x v="1"/>
    <s v="308 Hickory St"/>
    <x v="5"/>
    <n v="1"/>
    <n v="3"/>
    <n v="1.5"/>
    <n v="3"/>
    <n v="1.5"/>
    <x v="0"/>
  </r>
  <r>
    <x v="42"/>
    <x v="157"/>
    <n v="158855"/>
    <x v="1"/>
    <s v="4097623826641"/>
    <x v="0"/>
    <s v="671 Johnson St"/>
    <x v="8"/>
    <n v="1"/>
    <n v="15"/>
    <n v="7.5"/>
    <n v="15"/>
    <n v="7.5"/>
    <x v="0"/>
  </r>
  <r>
    <x v="47"/>
    <x v="544"/>
    <n v="158856"/>
    <x v="12"/>
    <s v="4605869677010"/>
    <x v="2"/>
    <s v="130 Hickory St"/>
    <x v="1"/>
    <n v="1"/>
    <n v="3.8"/>
    <n v="1.9"/>
    <n v="3.8"/>
    <n v="1.9"/>
    <x v="0"/>
  </r>
  <r>
    <x v="42"/>
    <x v="298"/>
    <n v="158857"/>
    <x v="16"/>
    <s v="8935765058760"/>
    <x v="3"/>
    <s v="973 14th St"/>
    <x v="7"/>
    <n v="1"/>
    <n v="1000"/>
    <n v="330"/>
    <n v="1000"/>
    <n v="670"/>
    <x v="0"/>
  </r>
  <r>
    <x v="38"/>
    <x v="475"/>
    <n v="158858"/>
    <x v="6"/>
    <s v="1638172746433"/>
    <x v="2"/>
    <s v="769 12th St"/>
    <x v="4"/>
    <n v="1"/>
    <n v="12"/>
    <n v="6"/>
    <n v="12"/>
    <n v="6"/>
    <x v="0"/>
  </r>
  <r>
    <x v="44"/>
    <x v="513"/>
    <n v="158859"/>
    <x v="4"/>
    <s v="7267440680331"/>
    <x v="3"/>
    <s v="219 6th St"/>
    <x v="2"/>
    <n v="2"/>
    <n v="3"/>
    <n v="1.5"/>
    <n v="6"/>
    <n v="3"/>
    <x v="0"/>
  </r>
  <r>
    <x v="44"/>
    <x v="602"/>
    <n v="158860"/>
    <x v="8"/>
    <s v="4362137953733"/>
    <x v="2"/>
    <s v="91 Center St"/>
    <x v="3"/>
    <n v="1"/>
    <n v="150"/>
    <n v="97.5"/>
    <n v="150"/>
    <n v="52.5"/>
    <x v="0"/>
  </r>
  <r>
    <x v="36"/>
    <x v="112"/>
    <n v="158861"/>
    <x v="11"/>
    <s v="7355248489969"/>
    <x v="2"/>
    <s v="764 Park St"/>
    <x v="4"/>
    <n v="1"/>
    <n v="400"/>
    <n v="132"/>
    <n v="400"/>
    <n v="268"/>
    <x v="0"/>
  </r>
  <r>
    <x v="38"/>
    <x v="329"/>
    <n v="158862"/>
    <x v="1"/>
    <s v="5905172073396"/>
    <x v="1"/>
    <s v="60 Elm St"/>
    <x v="5"/>
    <n v="2"/>
    <n v="15"/>
    <n v="7.5"/>
    <n v="29.9"/>
    <n v="15"/>
    <x v="0"/>
  </r>
  <r>
    <x v="37"/>
    <x v="411"/>
    <n v="158863"/>
    <x v="16"/>
    <s v="7145928283813"/>
    <x v="1"/>
    <s v="282 River St"/>
    <x v="0"/>
    <n v="1"/>
    <n v="1000"/>
    <n v="330"/>
    <n v="1000"/>
    <n v="670"/>
    <x v="0"/>
  </r>
  <r>
    <x v="47"/>
    <x v="421"/>
    <n v="158864"/>
    <x v="1"/>
    <s v="8600503523342"/>
    <x v="2"/>
    <s v="467 Meadow St"/>
    <x v="7"/>
    <n v="1"/>
    <n v="15"/>
    <n v="7.5"/>
    <n v="15"/>
    <n v="7.5"/>
    <x v="0"/>
  </r>
  <r>
    <x v="46"/>
    <x v="108"/>
    <n v="158865"/>
    <x v="16"/>
    <s v="1943655562287"/>
    <x v="0"/>
    <s v="829 Lake St"/>
    <x v="3"/>
    <n v="1"/>
    <n v="1000"/>
    <n v="330"/>
    <n v="1000"/>
    <n v="670"/>
    <x v="0"/>
  </r>
  <r>
    <x v="33"/>
    <x v="141"/>
    <n v="158866"/>
    <x v="13"/>
    <s v="2473625394201"/>
    <x v="3"/>
    <s v="960 Sunset St"/>
    <x v="2"/>
    <n v="1"/>
    <n v="600"/>
    <n v="198"/>
    <n v="600"/>
    <n v="402"/>
    <x v="0"/>
  </r>
  <r>
    <x v="33"/>
    <x v="141"/>
    <n v="158866"/>
    <x v="6"/>
    <s v="7847186968672"/>
    <x v="1"/>
    <s v="960 Sunset St"/>
    <x v="2"/>
    <n v="1"/>
    <n v="12"/>
    <n v="6"/>
    <n v="12"/>
    <n v="6"/>
    <x v="0"/>
  </r>
  <r>
    <x v="43"/>
    <x v="385"/>
    <n v="158867"/>
    <x v="1"/>
    <s v="4311440220801"/>
    <x v="0"/>
    <s v="768 Walnut St"/>
    <x v="7"/>
    <n v="1"/>
    <n v="15"/>
    <n v="7.5"/>
    <n v="15"/>
    <n v="7.5"/>
    <x v="0"/>
  </r>
  <r>
    <x v="36"/>
    <x v="115"/>
    <n v="158868"/>
    <x v="7"/>
    <s v="8091413837769"/>
    <x v="2"/>
    <s v="33 Adams St"/>
    <x v="1"/>
    <n v="1"/>
    <n v="100"/>
    <n v="50"/>
    <n v="100"/>
    <n v="50"/>
    <x v="0"/>
  </r>
  <r>
    <x v="47"/>
    <x v="617"/>
    <n v="158869"/>
    <x v="3"/>
    <s v="5010486511008"/>
    <x v="2"/>
    <s v="301 Elm St"/>
    <x v="5"/>
    <n v="1"/>
    <n v="150"/>
    <n v="97.5"/>
    <n v="150"/>
    <n v="52.5"/>
    <x v="0"/>
  </r>
  <r>
    <x v="37"/>
    <x v="80"/>
    <n v="158870"/>
    <x v="12"/>
    <s v="9257860140852"/>
    <x v="2"/>
    <s v="784 Ridge St"/>
    <x v="3"/>
    <n v="2"/>
    <n v="3.8"/>
    <n v="1.9"/>
    <n v="7.7"/>
    <n v="3.8"/>
    <x v="0"/>
  </r>
  <r>
    <x v="36"/>
    <x v="179"/>
    <n v="158871"/>
    <x v="3"/>
    <s v="3997559187147"/>
    <x v="0"/>
    <s v="11 Lincoln St"/>
    <x v="2"/>
    <n v="1"/>
    <n v="150"/>
    <n v="97.5"/>
    <n v="150"/>
    <n v="52.5"/>
    <x v="0"/>
  </r>
  <r>
    <x v="41"/>
    <x v="98"/>
    <n v="158872"/>
    <x v="1"/>
    <s v="7349972283864"/>
    <x v="0"/>
    <s v="947 8th St"/>
    <x v="0"/>
    <n v="1"/>
    <n v="15"/>
    <n v="7.5"/>
    <n v="15"/>
    <n v="7.5"/>
    <x v="0"/>
  </r>
  <r>
    <x v="36"/>
    <x v="599"/>
    <n v="158873"/>
    <x v="1"/>
    <s v="4189583183861"/>
    <x v="2"/>
    <s v="995 6th St"/>
    <x v="2"/>
    <n v="1"/>
    <n v="15"/>
    <n v="7.5"/>
    <n v="15"/>
    <n v="7.5"/>
    <x v="0"/>
  </r>
  <r>
    <x v="41"/>
    <x v="159"/>
    <n v="158874"/>
    <x v="3"/>
    <s v="3063208657725"/>
    <x v="0"/>
    <s v="516 Spruce St"/>
    <x v="7"/>
    <n v="1"/>
    <n v="150"/>
    <n v="97.5"/>
    <n v="150"/>
    <n v="52.5"/>
    <x v="0"/>
  </r>
  <r>
    <x v="44"/>
    <x v="73"/>
    <n v="158875"/>
    <x v="12"/>
    <s v="7702260139442"/>
    <x v="0"/>
    <s v="353 Jackson St"/>
    <x v="3"/>
    <n v="1"/>
    <n v="3.8"/>
    <n v="1.9"/>
    <n v="3.8"/>
    <n v="1.9"/>
    <x v="0"/>
  </r>
  <r>
    <x v="59"/>
    <x v="237"/>
    <n v="158876"/>
    <x v="12"/>
    <s v="9999811778717"/>
    <x v="2"/>
    <s v="284 Jackson St"/>
    <x v="6"/>
    <n v="1"/>
    <n v="3.8"/>
    <n v="1.9"/>
    <n v="3.8"/>
    <n v="1.9"/>
    <x v="0"/>
  </r>
  <r>
    <x v="55"/>
    <x v="461"/>
    <n v="158877"/>
    <x v="3"/>
    <s v="5196403154586"/>
    <x v="1"/>
    <s v="667 Johnson St"/>
    <x v="4"/>
    <n v="1"/>
    <n v="150"/>
    <n v="97.5"/>
    <n v="150"/>
    <n v="52.5"/>
    <x v="0"/>
  </r>
  <r>
    <x v="31"/>
    <x v="224"/>
    <n v="158878"/>
    <x v="5"/>
    <s v="9296934532826"/>
    <x v="0"/>
    <s v="802 South St"/>
    <x v="2"/>
    <n v="1"/>
    <n v="390"/>
    <n v="128.69999999999999"/>
    <n v="390"/>
    <n v="261.3"/>
    <x v="0"/>
  </r>
  <r>
    <x v="41"/>
    <x v="467"/>
    <n v="158879"/>
    <x v="6"/>
    <s v="2356946785953"/>
    <x v="2"/>
    <s v="178 Elm St"/>
    <x v="7"/>
    <n v="1"/>
    <n v="12"/>
    <n v="6"/>
    <n v="12"/>
    <n v="6"/>
    <x v="0"/>
  </r>
  <r>
    <x v="43"/>
    <x v="118"/>
    <n v="158880"/>
    <x v="2"/>
    <s v="3303113369379"/>
    <x v="0"/>
    <s v="192 Pine St"/>
    <x v="5"/>
    <n v="1"/>
    <n v="12"/>
    <n v="6"/>
    <n v="12"/>
    <n v="6"/>
    <x v="0"/>
  </r>
  <r>
    <x v="39"/>
    <x v="549"/>
    <n v="158881"/>
    <x v="12"/>
    <s v="9701880457981"/>
    <x v="2"/>
    <s v="130 Willow St"/>
    <x v="3"/>
    <n v="1"/>
    <n v="3.8"/>
    <n v="1.9"/>
    <n v="3.8"/>
    <n v="1.9"/>
    <x v="0"/>
  </r>
  <r>
    <x v="40"/>
    <x v="5"/>
    <n v="158882"/>
    <x v="12"/>
    <s v="9125197122940"/>
    <x v="0"/>
    <s v="837 Lincoln St"/>
    <x v="8"/>
    <n v="2"/>
    <n v="3.8"/>
    <n v="1.9"/>
    <n v="7.7"/>
    <n v="3.8"/>
    <x v="0"/>
  </r>
  <r>
    <x v="46"/>
    <x v="661"/>
    <n v="158883"/>
    <x v="7"/>
    <s v="7537111549428"/>
    <x v="3"/>
    <s v="584 11th St"/>
    <x v="2"/>
    <n v="1"/>
    <n v="100"/>
    <n v="50"/>
    <n v="100"/>
    <n v="50"/>
    <x v="0"/>
  </r>
  <r>
    <x v="45"/>
    <x v="402"/>
    <n v="158884"/>
    <x v="13"/>
    <s v="2466460072065"/>
    <x v="3"/>
    <s v="96 Church St"/>
    <x v="1"/>
    <n v="1"/>
    <n v="600"/>
    <n v="198"/>
    <n v="600"/>
    <n v="402"/>
    <x v="0"/>
  </r>
  <r>
    <x v="45"/>
    <x v="402"/>
    <n v="158884"/>
    <x v="6"/>
    <s v="4465589947515"/>
    <x v="3"/>
    <s v="96 Church St"/>
    <x v="1"/>
    <n v="1"/>
    <n v="12"/>
    <n v="6"/>
    <n v="12"/>
    <n v="6"/>
    <x v="0"/>
  </r>
  <r>
    <x v="32"/>
    <x v="50"/>
    <n v="158885"/>
    <x v="4"/>
    <s v="7307834689594"/>
    <x v="2"/>
    <s v="643 10th St"/>
    <x v="0"/>
    <n v="1"/>
    <n v="3"/>
    <n v="1.5"/>
    <n v="3"/>
    <n v="1.5"/>
    <x v="0"/>
  </r>
  <r>
    <x v="36"/>
    <x v="101"/>
    <n v="158886"/>
    <x v="13"/>
    <s v="8314137260230"/>
    <x v="3"/>
    <s v="902 Elm St"/>
    <x v="5"/>
    <n v="1"/>
    <n v="600"/>
    <n v="198"/>
    <n v="600"/>
    <n v="402"/>
    <x v="0"/>
  </r>
  <r>
    <x v="48"/>
    <x v="100"/>
    <n v="158887"/>
    <x v="14"/>
    <s v="3553565188810"/>
    <x v="0"/>
    <s v="477 Park St"/>
    <x v="2"/>
    <n v="1"/>
    <n v="110"/>
    <n v="71.5"/>
    <n v="110"/>
    <n v="38.5"/>
    <x v="0"/>
  </r>
  <r>
    <x v="36"/>
    <x v="19"/>
    <n v="158888"/>
    <x v="16"/>
    <s v="4606516391901"/>
    <x v="1"/>
    <s v="86 West St"/>
    <x v="7"/>
    <n v="1"/>
    <n v="1000"/>
    <n v="330"/>
    <n v="1000"/>
    <n v="670"/>
    <x v="0"/>
  </r>
  <r>
    <x v="54"/>
    <x v="64"/>
    <n v="158889"/>
    <x v="13"/>
    <s v="2761513086863"/>
    <x v="0"/>
    <s v="561 Lake St"/>
    <x v="1"/>
    <n v="1"/>
    <n v="600"/>
    <n v="198"/>
    <n v="600"/>
    <n v="402"/>
    <x v="0"/>
  </r>
  <r>
    <x v="49"/>
    <x v="65"/>
    <n v="158890"/>
    <x v="8"/>
    <s v="6251691388762"/>
    <x v="0"/>
    <s v="118 North St"/>
    <x v="6"/>
    <n v="1"/>
    <n v="150"/>
    <n v="97.5"/>
    <n v="150"/>
    <n v="52.5"/>
    <x v="0"/>
  </r>
  <r>
    <x v="51"/>
    <x v="13"/>
    <n v="158891"/>
    <x v="1"/>
    <s v="4860685497852"/>
    <x v="0"/>
    <s v="113 North St"/>
    <x v="2"/>
    <n v="1"/>
    <n v="15"/>
    <n v="7.5"/>
    <n v="15"/>
    <n v="7.5"/>
    <x v="0"/>
  </r>
  <r>
    <x v="54"/>
    <x v="108"/>
    <n v="158892"/>
    <x v="8"/>
    <s v="1476392206024"/>
    <x v="3"/>
    <s v="748 Madison St"/>
    <x v="3"/>
    <n v="1"/>
    <n v="150"/>
    <n v="97.5"/>
    <n v="150"/>
    <n v="52.5"/>
    <x v="0"/>
  </r>
  <r>
    <x v="44"/>
    <x v="387"/>
    <n v="158893"/>
    <x v="6"/>
    <s v="4664609205216"/>
    <x v="1"/>
    <s v="522 Hickory St"/>
    <x v="8"/>
    <n v="1"/>
    <n v="12"/>
    <n v="6"/>
    <n v="12"/>
    <n v="6"/>
    <x v="0"/>
  </r>
  <r>
    <x v="51"/>
    <x v="530"/>
    <n v="158894"/>
    <x v="8"/>
    <s v="2090986173113"/>
    <x v="2"/>
    <s v="722 Dogwood St"/>
    <x v="1"/>
    <n v="1"/>
    <n v="150"/>
    <n v="97.5"/>
    <n v="150"/>
    <n v="52.5"/>
    <x v="0"/>
  </r>
  <r>
    <x v="39"/>
    <x v="506"/>
    <n v="158895"/>
    <x v="12"/>
    <s v="4317732476093"/>
    <x v="3"/>
    <s v="152 South St"/>
    <x v="7"/>
    <n v="2"/>
    <n v="3.8"/>
    <n v="1.9"/>
    <n v="7.7"/>
    <n v="3.8"/>
    <x v="0"/>
  </r>
  <r>
    <x v="33"/>
    <x v="212"/>
    <n v="158896"/>
    <x v="1"/>
    <s v="3525425689945"/>
    <x v="2"/>
    <s v="456 South St"/>
    <x v="3"/>
    <n v="1"/>
    <n v="15"/>
    <n v="7.5"/>
    <n v="15"/>
    <n v="7.5"/>
    <x v="0"/>
  </r>
  <r>
    <x v="33"/>
    <x v="242"/>
    <n v="158897"/>
    <x v="2"/>
    <s v="1475279416348"/>
    <x v="3"/>
    <s v="326 West St"/>
    <x v="2"/>
    <n v="1"/>
    <n v="12"/>
    <n v="6"/>
    <n v="12"/>
    <n v="6"/>
    <x v="0"/>
  </r>
  <r>
    <x v="33"/>
    <x v="443"/>
    <n v="158898"/>
    <x v="4"/>
    <s v="9772972540495"/>
    <x v="1"/>
    <s v="330 Walnut St"/>
    <x v="5"/>
    <n v="1"/>
    <n v="3"/>
    <n v="1.5"/>
    <n v="3"/>
    <n v="1.5"/>
    <x v="0"/>
  </r>
  <r>
    <x v="50"/>
    <x v="107"/>
    <n v="158899"/>
    <x v="6"/>
    <s v="8494321504782"/>
    <x v="1"/>
    <s v="884 Lincoln St"/>
    <x v="4"/>
    <n v="1"/>
    <n v="12"/>
    <n v="6"/>
    <n v="12"/>
    <n v="6"/>
    <x v="0"/>
  </r>
  <r>
    <x v="50"/>
    <x v="107"/>
    <n v="158899"/>
    <x v="15"/>
    <s v="5426433449864"/>
    <x v="1"/>
    <s v="884 Lincoln St"/>
    <x v="4"/>
    <n v="1"/>
    <n v="380"/>
    <n v="125.4"/>
    <n v="380"/>
    <n v="254.6"/>
    <x v="0"/>
  </r>
  <r>
    <x v="34"/>
    <x v="640"/>
    <n v="158900"/>
    <x v="6"/>
    <s v="3834498690742"/>
    <x v="2"/>
    <s v="556 Church St"/>
    <x v="7"/>
    <n v="1"/>
    <n v="12"/>
    <n v="6"/>
    <n v="12"/>
    <n v="6"/>
    <x v="0"/>
  </r>
  <r>
    <x v="44"/>
    <x v="328"/>
    <n v="158901"/>
    <x v="5"/>
    <s v="5259488680112"/>
    <x v="1"/>
    <s v="518 Cedar St"/>
    <x v="2"/>
    <n v="1"/>
    <n v="390"/>
    <n v="128.69999999999999"/>
    <n v="390"/>
    <n v="261.3"/>
    <x v="0"/>
  </r>
  <r>
    <x v="56"/>
    <x v="35"/>
    <n v="158902"/>
    <x v="11"/>
    <s v="9431699661184"/>
    <x v="2"/>
    <s v="701 Meadow St"/>
    <x v="0"/>
    <n v="1"/>
    <n v="400"/>
    <n v="132"/>
    <n v="400"/>
    <n v="268"/>
    <x v="0"/>
  </r>
  <r>
    <x v="39"/>
    <x v="47"/>
    <n v="158903"/>
    <x v="2"/>
    <s v="7097733951090"/>
    <x v="2"/>
    <s v="353 Hill St"/>
    <x v="6"/>
    <n v="1"/>
    <n v="12"/>
    <n v="6"/>
    <n v="12"/>
    <n v="6"/>
    <x v="0"/>
  </r>
  <r>
    <x v="31"/>
    <x v="408"/>
    <n v="158904"/>
    <x v="0"/>
    <s v="1570987906014"/>
    <x v="3"/>
    <s v="990 Main St"/>
    <x v="5"/>
    <n v="1"/>
    <n v="700"/>
    <n v="231"/>
    <n v="700"/>
    <n v="469"/>
    <x v="0"/>
  </r>
  <r>
    <x v="57"/>
    <x v="17"/>
    <n v="158905"/>
    <x v="3"/>
    <s v="8475977460342"/>
    <x v="1"/>
    <s v="515 Hickory St"/>
    <x v="4"/>
    <n v="1"/>
    <n v="150"/>
    <n v="97.5"/>
    <n v="150"/>
    <n v="52.5"/>
    <x v="0"/>
  </r>
  <r>
    <x v="51"/>
    <x v="405"/>
    <n v="158906"/>
    <x v="1"/>
    <s v="2027186821672"/>
    <x v="1"/>
    <s v="110 Washington St"/>
    <x v="3"/>
    <n v="1"/>
    <n v="15"/>
    <n v="7.5"/>
    <n v="15"/>
    <n v="7.5"/>
    <x v="0"/>
  </r>
  <r>
    <x v="33"/>
    <x v="269"/>
    <n v="158907"/>
    <x v="1"/>
    <s v="3785935220152"/>
    <x v="3"/>
    <s v="180 Adams St"/>
    <x v="2"/>
    <n v="1"/>
    <n v="15"/>
    <n v="7.5"/>
    <n v="15"/>
    <n v="7.5"/>
    <x v="0"/>
  </r>
  <r>
    <x v="55"/>
    <x v="148"/>
    <n v="158908"/>
    <x v="1"/>
    <s v="6556381944514"/>
    <x v="0"/>
    <s v="122 Elm St"/>
    <x v="7"/>
    <n v="1"/>
    <n v="15"/>
    <n v="7.5"/>
    <n v="15"/>
    <n v="7.5"/>
    <x v="0"/>
  </r>
  <r>
    <x v="34"/>
    <x v="293"/>
    <n v="158909"/>
    <x v="1"/>
    <s v="4274691952270"/>
    <x v="2"/>
    <s v="981 Cherry St"/>
    <x v="2"/>
    <n v="1"/>
    <n v="15"/>
    <n v="7.5"/>
    <n v="15"/>
    <n v="7.5"/>
    <x v="0"/>
  </r>
  <r>
    <x v="56"/>
    <x v="96"/>
    <n v="158910"/>
    <x v="6"/>
    <s v="2488687227099"/>
    <x v="1"/>
    <s v="691 10th St"/>
    <x v="2"/>
    <n v="1"/>
    <n v="12"/>
    <n v="6"/>
    <n v="12"/>
    <n v="6"/>
    <x v="0"/>
  </r>
  <r>
    <x v="34"/>
    <x v="105"/>
    <n v="158911"/>
    <x v="2"/>
    <s v="9481907447014"/>
    <x v="0"/>
    <s v="776 River St"/>
    <x v="2"/>
    <n v="1"/>
    <n v="12"/>
    <n v="6"/>
    <n v="12"/>
    <n v="6"/>
    <x v="0"/>
  </r>
  <r>
    <x v="38"/>
    <x v="136"/>
    <n v="158912"/>
    <x v="2"/>
    <s v="4971152213017"/>
    <x v="0"/>
    <s v="213 Jefferson St"/>
    <x v="0"/>
    <n v="1"/>
    <n v="12"/>
    <n v="6"/>
    <n v="12"/>
    <n v="6"/>
    <x v="0"/>
  </r>
  <r>
    <x v="58"/>
    <x v="541"/>
    <n v="158913"/>
    <x v="8"/>
    <s v="1916157786227"/>
    <x v="0"/>
    <s v="180 Johnson St"/>
    <x v="4"/>
    <n v="1"/>
    <n v="150"/>
    <n v="97.5"/>
    <n v="150"/>
    <n v="52.5"/>
    <x v="0"/>
  </r>
  <r>
    <x v="40"/>
    <x v="59"/>
    <n v="158914"/>
    <x v="13"/>
    <s v="3192024140342"/>
    <x v="1"/>
    <s v="637 Forest St"/>
    <x v="2"/>
    <n v="1"/>
    <n v="600"/>
    <n v="198"/>
    <n v="600"/>
    <n v="402"/>
    <x v="0"/>
  </r>
  <r>
    <x v="47"/>
    <x v="431"/>
    <n v="158915"/>
    <x v="5"/>
    <s v="7149038115489"/>
    <x v="2"/>
    <s v="408 Jefferson St"/>
    <x v="3"/>
    <n v="1"/>
    <n v="390"/>
    <n v="128.69999999999999"/>
    <n v="390"/>
    <n v="261.3"/>
    <x v="0"/>
  </r>
  <r>
    <x v="42"/>
    <x v="151"/>
    <n v="158916"/>
    <x v="14"/>
    <s v="4111998731216"/>
    <x v="2"/>
    <s v="733 1st St"/>
    <x v="2"/>
    <n v="1"/>
    <n v="110"/>
    <n v="71.5"/>
    <n v="110"/>
    <n v="38.5"/>
    <x v="0"/>
  </r>
  <r>
    <x v="57"/>
    <x v="575"/>
    <n v="158917"/>
    <x v="6"/>
    <s v="7620035825446"/>
    <x v="0"/>
    <s v="464 Madison St"/>
    <x v="2"/>
    <n v="1"/>
    <n v="12"/>
    <n v="6"/>
    <n v="12"/>
    <n v="6"/>
    <x v="0"/>
  </r>
  <r>
    <x v="44"/>
    <x v="386"/>
    <n v="158918"/>
    <x v="4"/>
    <s v="8783445607426"/>
    <x v="3"/>
    <s v="290 Meadow St"/>
    <x v="7"/>
    <n v="3"/>
    <n v="3"/>
    <n v="1.5"/>
    <n v="9"/>
    <n v="4.5"/>
    <x v="0"/>
  </r>
  <r>
    <x v="31"/>
    <x v="100"/>
    <n v="158919"/>
    <x v="4"/>
    <s v="1608662843082"/>
    <x v="1"/>
    <s v="831 10th St"/>
    <x v="2"/>
    <n v="2"/>
    <n v="3"/>
    <n v="1.5"/>
    <n v="6"/>
    <n v="3"/>
    <x v="0"/>
  </r>
  <r>
    <x v="57"/>
    <x v="366"/>
    <n v="158920"/>
    <x v="8"/>
    <s v="6983829609407"/>
    <x v="2"/>
    <s v="102 Lakeview St"/>
    <x v="2"/>
    <n v="1"/>
    <n v="150"/>
    <n v="97.5"/>
    <n v="150"/>
    <n v="52.5"/>
    <x v="0"/>
  </r>
  <r>
    <x v="57"/>
    <x v="464"/>
    <n v="158921"/>
    <x v="14"/>
    <s v="5568118785607"/>
    <x v="3"/>
    <s v="2 11th St"/>
    <x v="7"/>
    <n v="1"/>
    <n v="110"/>
    <n v="71.5"/>
    <n v="110"/>
    <n v="38.5"/>
    <x v="0"/>
  </r>
  <r>
    <x v="55"/>
    <x v="102"/>
    <n v="158922"/>
    <x v="2"/>
    <s v="8141978056800"/>
    <x v="1"/>
    <s v="790 Jackson St"/>
    <x v="5"/>
    <n v="1"/>
    <n v="12"/>
    <n v="6"/>
    <n v="12"/>
    <n v="6"/>
    <x v="0"/>
  </r>
  <r>
    <x v="51"/>
    <x v="246"/>
    <n v="158923"/>
    <x v="7"/>
    <s v="9459423956396"/>
    <x v="0"/>
    <s v="429 Cherry St"/>
    <x v="4"/>
    <n v="1"/>
    <n v="100"/>
    <n v="50"/>
    <n v="100"/>
    <n v="50"/>
    <x v="0"/>
  </r>
  <r>
    <x v="43"/>
    <x v="675"/>
    <n v="158924"/>
    <x v="15"/>
    <s v="5026152638380"/>
    <x v="3"/>
    <s v="849 1st St"/>
    <x v="1"/>
    <n v="1"/>
    <n v="380"/>
    <n v="125.4"/>
    <n v="380"/>
    <n v="254.6"/>
    <x v="0"/>
  </r>
  <r>
    <x v="52"/>
    <x v="427"/>
    <n v="158925"/>
    <x v="7"/>
    <s v="8552402740787"/>
    <x v="2"/>
    <s v="422 9th St"/>
    <x v="7"/>
    <n v="1"/>
    <n v="100"/>
    <n v="50"/>
    <n v="100"/>
    <n v="50"/>
    <x v="0"/>
  </r>
  <r>
    <x v="48"/>
    <x v="374"/>
    <n v="158926"/>
    <x v="0"/>
    <s v="2762711860756"/>
    <x v="3"/>
    <s v="227 Park St"/>
    <x v="1"/>
    <n v="1"/>
    <n v="700"/>
    <n v="231"/>
    <n v="700"/>
    <n v="469"/>
    <x v="0"/>
  </r>
  <r>
    <x v="38"/>
    <x v="417"/>
    <n v="158927"/>
    <x v="2"/>
    <s v="5229678050828"/>
    <x v="2"/>
    <s v="542 Jackson St"/>
    <x v="7"/>
    <n v="1"/>
    <n v="12"/>
    <n v="6"/>
    <n v="12"/>
    <n v="6"/>
    <x v="0"/>
  </r>
  <r>
    <x v="36"/>
    <x v="482"/>
    <n v="158928"/>
    <x v="4"/>
    <s v="1371020383271"/>
    <x v="0"/>
    <s v="208 Hill St"/>
    <x v="7"/>
    <n v="1"/>
    <n v="3"/>
    <n v="1.5"/>
    <n v="3"/>
    <n v="1.5"/>
    <x v="0"/>
  </r>
  <r>
    <x v="34"/>
    <x v="288"/>
    <n v="158929"/>
    <x v="4"/>
    <s v="1446710622192"/>
    <x v="3"/>
    <s v="983 14th St"/>
    <x v="7"/>
    <n v="1"/>
    <n v="3"/>
    <n v="1.5"/>
    <n v="3"/>
    <n v="1.5"/>
    <x v="0"/>
  </r>
  <r>
    <x v="49"/>
    <x v="59"/>
    <n v="158930"/>
    <x v="1"/>
    <s v="3490839077787"/>
    <x v="1"/>
    <s v="859 10th St"/>
    <x v="3"/>
    <n v="1"/>
    <n v="15"/>
    <n v="7.5"/>
    <n v="15"/>
    <n v="7.5"/>
    <x v="0"/>
  </r>
  <r>
    <x v="54"/>
    <x v="419"/>
    <n v="158931"/>
    <x v="7"/>
    <s v="3585763074045"/>
    <x v="1"/>
    <s v="246 13th St"/>
    <x v="1"/>
    <n v="1"/>
    <n v="100"/>
    <n v="50"/>
    <n v="100"/>
    <n v="50"/>
    <x v="0"/>
  </r>
  <r>
    <x v="38"/>
    <x v="243"/>
    <n v="158932"/>
    <x v="4"/>
    <s v="7922590128114"/>
    <x v="2"/>
    <s v="200 Forest St"/>
    <x v="0"/>
    <n v="1"/>
    <n v="3"/>
    <n v="1.5"/>
    <n v="3"/>
    <n v="1.5"/>
    <x v="0"/>
  </r>
  <r>
    <x v="47"/>
    <x v="266"/>
    <n v="158933"/>
    <x v="12"/>
    <s v="8532377979430"/>
    <x v="0"/>
    <s v="58 South St"/>
    <x v="3"/>
    <n v="1"/>
    <n v="3.8"/>
    <n v="1.9"/>
    <n v="3.8"/>
    <n v="1.9"/>
    <x v="0"/>
  </r>
  <r>
    <x v="56"/>
    <x v="658"/>
    <n v="158934"/>
    <x v="4"/>
    <s v="7745640562356"/>
    <x v="2"/>
    <s v="481 Dogwood St"/>
    <x v="3"/>
    <n v="1"/>
    <n v="3"/>
    <n v="1.5"/>
    <n v="3"/>
    <n v="1.5"/>
    <x v="0"/>
  </r>
  <r>
    <x v="47"/>
    <x v="282"/>
    <n v="158935"/>
    <x v="6"/>
    <s v="4281829168934"/>
    <x v="2"/>
    <s v="527 Church St"/>
    <x v="3"/>
    <n v="1"/>
    <n v="12"/>
    <n v="6"/>
    <n v="12"/>
    <n v="6"/>
    <x v="0"/>
  </r>
  <r>
    <x v="34"/>
    <x v="267"/>
    <n v="158936"/>
    <x v="9"/>
    <s v="8501818356299"/>
    <x v="0"/>
    <s v="206 12th St"/>
    <x v="7"/>
    <n v="1"/>
    <n v="1700"/>
    <n v="561"/>
    <n v="1700"/>
    <n v="1139"/>
    <x v="0"/>
  </r>
  <r>
    <x v="50"/>
    <x v="452"/>
    <n v="158937"/>
    <x v="14"/>
    <s v="8109673545966"/>
    <x v="2"/>
    <s v="385 West St"/>
    <x v="2"/>
    <n v="1"/>
    <n v="110"/>
    <n v="71.5"/>
    <n v="110"/>
    <n v="38.5"/>
    <x v="0"/>
  </r>
  <r>
    <x v="52"/>
    <x v="366"/>
    <n v="158938"/>
    <x v="18"/>
    <s v="4471965378228"/>
    <x v="1"/>
    <s v="481 Adams St"/>
    <x v="3"/>
    <n v="1"/>
    <n v="600"/>
    <n v="198"/>
    <n v="600"/>
    <n v="402"/>
    <x v="0"/>
  </r>
  <r>
    <x v="34"/>
    <x v="637"/>
    <n v="158939"/>
    <x v="1"/>
    <s v="2547982493445"/>
    <x v="3"/>
    <s v="400 Chestnut St"/>
    <x v="2"/>
    <n v="1"/>
    <n v="15"/>
    <n v="7.5"/>
    <n v="15"/>
    <n v="7.5"/>
    <x v="0"/>
  </r>
  <r>
    <x v="58"/>
    <x v="613"/>
    <n v="158940"/>
    <x v="1"/>
    <s v="7552297226979"/>
    <x v="0"/>
    <s v="70 Pine St"/>
    <x v="1"/>
    <n v="1"/>
    <n v="15"/>
    <n v="7.5"/>
    <n v="15"/>
    <n v="7.5"/>
    <x v="0"/>
  </r>
  <r>
    <x v="33"/>
    <x v="635"/>
    <n v="158941"/>
    <x v="12"/>
    <s v="5006779944797"/>
    <x v="1"/>
    <s v="460 8th St"/>
    <x v="6"/>
    <n v="1"/>
    <n v="3.8"/>
    <n v="1.9"/>
    <n v="3.8"/>
    <n v="1.9"/>
    <x v="0"/>
  </r>
  <r>
    <x v="32"/>
    <x v="21"/>
    <n v="158942"/>
    <x v="7"/>
    <s v="2180060786754"/>
    <x v="3"/>
    <s v="210 Pine St"/>
    <x v="1"/>
    <n v="1"/>
    <n v="100"/>
    <n v="50"/>
    <n v="100"/>
    <n v="50"/>
    <x v="0"/>
  </r>
  <r>
    <x v="41"/>
    <x v="498"/>
    <n v="158943"/>
    <x v="14"/>
    <s v="4860377167128"/>
    <x v="3"/>
    <s v="6 Lakeview St"/>
    <x v="1"/>
    <n v="1"/>
    <n v="110"/>
    <n v="71.5"/>
    <n v="110"/>
    <n v="38.5"/>
    <x v="0"/>
  </r>
  <r>
    <x v="43"/>
    <x v="479"/>
    <n v="158944"/>
    <x v="0"/>
    <s v="7872150183738"/>
    <x v="2"/>
    <s v="703 Pine St"/>
    <x v="8"/>
    <n v="1"/>
    <n v="700"/>
    <n v="231"/>
    <n v="700"/>
    <n v="469"/>
    <x v="0"/>
  </r>
  <r>
    <x v="37"/>
    <x v="144"/>
    <n v="158945"/>
    <x v="12"/>
    <s v="2574288071802"/>
    <x v="1"/>
    <s v="993 7th St"/>
    <x v="0"/>
    <n v="2"/>
    <n v="3.8"/>
    <n v="1.9"/>
    <n v="7.7"/>
    <n v="3.8"/>
    <x v="0"/>
  </r>
  <r>
    <x v="51"/>
    <x v="167"/>
    <n v="158946"/>
    <x v="8"/>
    <s v="8087104649079"/>
    <x v="2"/>
    <s v="103 13th St"/>
    <x v="0"/>
    <n v="1"/>
    <n v="150"/>
    <n v="97.5"/>
    <n v="150"/>
    <n v="52.5"/>
    <x v="0"/>
  </r>
  <r>
    <x v="33"/>
    <x v="470"/>
    <n v="158947"/>
    <x v="16"/>
    <s v="4855809453946"/>
    <x v="0"/>
    <s v="844 Main St"/>
    <x v="4"/>
    <n v="1"/>
    <n v="1000"/>
    <n v="330"/>
    <n v="1000"/>
    <n v="670"/>
    <x v="0"/>
  </r>
  <r>
    <x v="38"/>
    <x v="595"/>
    <n v="158948"/>
    <x v="6"/>
    <s v="5361647445540"/>
    <x v="2"/>
    <s v="702 12th St"/>
    <x v="6"/>
    <n v="1"/>
    <n v="12"/>
    <n v="6"/>
    <n v="12"/>
    <n v="6"/>
    <x v="0"/>
  </r>
  <r>
    <x v="43"/>
    <x v="435"/>
    <n v="158949"/>
    <x v="12"/>
    <s v="4207271144734"/>
    <x v="1"/>
    <s v="908 Dogwood St"/>
    <x v="4"/>
    <n v="1"/>
    <n v="3.8"/>
    <n v="1.9"/>
    <n v="3.8"/>
    <n v="1.9"/>
    <x v="0"/>
  </r>
  <r>
    <x v="34"/>
    <x v="198"/>
    <n v="158950"/>
    <x v="7"/>
    <s v="3620975088727"/>
    <x v="3"/>
    <s v="376 Spruce St"/>
    <x v="3"/>
    <n v="1"/>
    <n v="100"/>
    <n v="50"/>
    <n v="100"/>
    <n v="50"/>
    <x v="0"/>
  </r>
  <r>
    <x v="57"/>
    <x v="29"/>
    <n v="158951"/>
    <x v="3"/>
    <s v="4833131828265"/>
    <x v="0"/>
    <s v="307 Adams St"/>
    <x v="6"/>
    <n v="1"/>
    <n v="150"/>
    <n v="97.5"/>
    <n v="150"/>
    <n v="52.5"/>
    <x v="0"/>
  </r>
  <r>
    <x v="40"/>
    <x v="101"/>
    <n v="158952"/>
    <x v="2"/>
    <s v="2420601893669"/>
    <x v="3"/>
    <s v="84 South St"/>
    <x v="2"/>
    <n v="1"/>
    <n v="12"/>
    <n v="6"/>
    <n v="12"/>
    <n v="6"/>
    <x v="0"/>
  </r>
  <r>
    <x v="39"/>
    <x v="184"/>
    <n v="158953"/>
    <x v="12"/>
    <s v="3868299392254"/>
    <x v="2"/>
    <s v="256 River St"/>
    <x v="3"/>
    <n v="1"/>
    <n v="3.8"/>
    <n v="1.9"/>
    <n v="3.8"/>
    <n v="1.9"/>
    <x v="0"/>
  </r>
  <r>
    <x v="56"/>
    <x v="418"/>
    <n v="158954"/>
    <x v="8"/>
    <s v="4251023312932"/>
    <x v="1"/>
    <s v="287 River St"/>
    <x v="0"/>
    <n v="1"/>
    <n v="150"/>
    <n v="97.5"/>
    <n v="150"/>
    <n v="52.5"/>
    <x v="0"/>
  </r>
  <r>
    <x v="58"/>
    <x v="282"/>
    <n v="158955"/>
    <x v="11"/>
    <s v="3108056854813"/>
    <x v="2"/>
    <s v="930 Walnut St"/>
    <x v="2"/>
    <n v="1"/>
    <n v="400"/>
    <n v="132"/>
    <n v="400"/>
    <n v="268"/>
    <x v="0"/>
  </r>
  <r>
    <x v="58"/>
    <x v="282"/>
    <n v="158955"/>
    <x v="6"/>
    <s v="3739709301466"/>
    <x v="3"/>
    <s v="930 Walnut St"/>
    <x v="2"/>
    <n v="1"/>
    <n v="12"/>
    <n v="6"/>
    <n v="12"/>
    <n v="6"/>
    <x v="0"/>
  </r>
  <r>
    <x v="57"/>
    <x v="78"/>
    <n v="158956"/>
    <x v="2"/>
    <s v="4410082097759"/>
    <x v="1"/>
    <s v="177 14th St"/>
    <x v="2"/>
    <n v="1"/>
    <n v="12"/>
    <n v="6"/>
    <n v="12"/>
    <n v="6"/>
    <x v="0"/>
  </r>
  <r>
    <x v="32"/>
    <x v="561"/>
    <n v="158957"/>
    <x v="1"/>
    <s v="2399648117726"/>
    <x v="1"/>
    <s v="89 Church St"/>
    <x v="6"/>
    <n v="1"/>
    <n v="15"/>
    <n v="7.5"/>
    <n v="15"/>
    <n v="7.5"/>
    <x v="0"/>
  </r>
  <r>
    <x v="38"/>
    <x v="91"/>
    <n v="158958"/>
    <x v="12"/>
    <s v="1882847745356"/>
    <x v="0"/>
    <s v="422 Cherry St"/>
    <x v="4"/>
    <n v="1"/>
    <n v="3.8"/>
    <n v="1.9"/>
    <n v="3.8"/>
    <n v="1.9"/>
    <x v="0"/>
  </r>
  <r>
    <x v="40"/>
    <x v="647"/>
    <n v="158959"/>
    <x v="6"/>
    <s v="7068975505893"/>
    <x v="1"/>
    <s v="99 Johnson St"/>
    <x v="2"/>
    <n v="1"/>
    <n v="12"/>
    <n v="6"/>
    <n v="12"/>
    <n v="6"/>
    <x v="0"/>
  </r>
  <r>
    <x v="31"/>
    <x v="669"/>
    <n v="158960"/>
    <x v="16"/>
    <s v="2467690000852"/>
    <x v="2"/>
    <s v="386 6th St"/>
    <x v="7"/>
    <n v="1"/>
    <n v="1000"/>
    <n v="330"/>
    <n v="1000"/>
    <n v="670"/>
    <x v="0"/>
  </r>
  <r>
    <x v="40"/>
    <x v="657"/>
    <n v="158961"/>
    <x v="7"/>
    <s v="1618141164296"/>
    <x v="0"/>
    <s v="311 Jackson St"/>
    <x v="2"/>
    <n v="1"/>
    <n v="100"/>
    <n v="50"/>
    <n v="100"/>
    <n v="50"/>
    <x v="0"/>
  </r>
  <r>
    <x v="47"/>
    <x v="10"/>
    <n v="158962"/>
    <x v="4"/>
    <s v="5293108201270"/>
    <x v="0"/>
    <s v="664 Willow St"/>
    <x v="0"/>
    <n v="2"/>
    <n v="3"/>
    <n v="1.5"/>
    <n v="6"/>
    <n v="3"/>
    <x v="0"/>
  </r>
  <r>
    <x v="59"/>
    <x v="520"/>
    <n v="158963"/>
    <x v="7"/>
    <s v="7633771672162"/>
    <x v="3"/>
    <s v="589 14th St"/>
    <x v="3"/>
    <n v="1"/>
    <n v="100"/>
    <n v="50"/>
    <n v="100"/>
    <n v="50"/>
    <x v="0"/>
  </r>
  <r>
    <x v="36"/>
    <x v="11"/>
    <n v="158964"/>
    <x v="4"/>
    <s v="6252117500667"/>
    <x v="2"/>
    <s v="679 2nd St"/>
    <x v="1"/>
    <n v="1"/>
    <n v="3"/>
    <n v="1.5"/>
    <n v="3"/>
    <n v="1.5"/>
    <x v="0"/>
  </r>
  <r>
    <x v="55"/>
    <x v="176"/>
    <n v="158965"/>
    <x v="2"/>
    <s v="1602474167337"/>
    <x v="1"/>
    <s v="621 Park St"/>
    <x v="6"/>
    <n v="1"/>
    <n v="12"/>
    <n v="6"/>
    <n v="12"/>
    <n v="6"/>
    <x v="0"/>
  </r>
  <r>
    <x v="42"/>
    <x v="180"/>
    <n v="158966"/>
    <x v="12"/>
    <s v="3989318699787"/>
    <x v="1"/>
    <s v="406 Wilson St"/>
    <x v="4"/>
    <n v="2"/>
    <n v="3.8"/>
    <n v="1.9"/>
    <n v="7.7"/>
    <n v="3.8"/>
    <x v="0"/>
  </r>
  <r>
    <x v="52"/>
    <x v="430"/>
    <n v="158967"/>
    <x v="13"/>
    <s v="1953932688797"/>
    <x v="1"/>
    <s v="12 Maple St"/>
    <x v="0"/>
    <n v="1"/>
    <n v="600"/>
    <n v="198"/>
    <n v="600"/>
    <n v="402"/>
    <x v="0"/>
  </r>
  <r>
    <x v="33"/>
    <x v="260"/>
    <n v="158968"/>
    <x v="8"/>
    <s v="2283513049908"/>
    <x v="2"/>
    <s v="516 7th St"/>
    <x v="5"/>
    <n v="1"/>
    <n v="150"/>
    <n v="97.5"/>
    <n v="150"/>
    <n v="52.5"/>
    <x v="0"/>
  </r>
  <r>
    <x v="32"/>
    <x v="234"/>
    <n v="158969"/>
    <x v="8"/>
    <s v="7219101641136"/>
    <x v="1"/>
    <s v="440 West St"/>
    <x v="6"/>
    <n v="1"/>
    <n v="150"/>
    <n v="97.5"/>
    <n v="150"/>
    <n v="52.5"/>
    <x v="0"/>
  </r>
  <r>
    <x v="42"/>
    <x v="676"/>
    <n v="158970"/>
    <x v="18"/>
    <s v="3353570621101"/>
    <x v="3"/>
    <s v="510 Forest St"/>
    <x v="2"/>
    <n v="1"/>
    <n v="600"/>
    <n v="198"/>
    <n v="600"/>
    <n v="402"/>
    <x v="0"/>
  </r>
  <r>
    <x v="54"/>
    <x v="208"/>
    <n v="158971"/>
    <x v="4"/>
    <s v="8438454772204"/>
    <x v="2"/>
    <s v="466 Jefferson St"/>
    <x v="2"/>
    <n v="1"/>
    <n v="3"/>
    <n v="1.5"/>
    <n v="3"/>
    <n v="1.5"/>
    <x v="0"/>
  </r>
  <r>
    <x v="43"/>
    <x v="398"/>
    <n v="158972"/>
    <x v="12"/>
    <s v="7616586584426"/>
    <x v="3"/>
    <s v="405 Meadow St"/>
    <x v="6"/>
    <n v="1"/>
    <n v="3.8"/>
    <n v="1.9"/>
    <n v="3.8"/>
    <n v="1.9"/>
    <x v="0"/>
  </r>
  <r>
    <x v="54"/>
    <x v="270"/>
    <n v="158973"/>
    <x v="15"/>
    <s v="1734630938761"/>
    <x v="0"/>
    <s v="602 Cherry St"/>
    <x v="2"/>
    <n v="1"/>
    <n v="380"/>
    <n v="125.4"/>
    <n v="380"/>
    <n v="254.6"/>
    <x v="0"/>
  </r>
  <r>
    <x v="54"/>
    <x v="270"/>
    <n v="158973"/>
    <x v="12"/>
    <s v="6636293788119"/>
    <x v="2"/>
    <s v="602 Cherry St"/>
    <x v="2"/>
    <n v="3"/>
    <n v="3.8"/>
    <n v="1.9"/>
    <n v="11.5"/>
    <n v="5.8"/>
    <x v="0"/>
  </r>
  <r>
    <x v="51"/>
    <x v="515"/>
    <n v="158974"/>
    <x v="18"/>
    <s v="1932943833814"/>
    <x v="1"/>
    <s v="864 Jackson St"/>
    <x v="7"/>
    <n v="1"/>
    <n v="600"/>
    <n v="198"/>
    <n v="600"/>
    <n v="402"/>
    <x v="0"/>
  </r>
  <r>
    <x v="59"/>
    <x v="500"/>
    <n v="158975"/>
    <x v="1"/>
    <s v="2630955257746"/>
    <x v="3"/>
    <s v="775 Wilson St"/>
    <x v="2"/>
    <n v="1"/>
    <n v="15"/>
    <n v="7.5"/>
    <n v="15"/>
    <n v="7.5"/>
    <x v="0"/>
  </r>
  <r>
    <x v="46"/>
    <x v="448"/>
    <n v="158976"/>
    <x v="14"/>
    <s v="4359439623614"/>
    <x v="1"/>
    <s v="267 4th St"/>
    <x v="2"/>
    <n v="1"/>
    <n v="110"/>
    <n v="71.5"/>
    <n v="110"/>
    <n v="38.5"/>
    <x v="0"/>
  </r>
  <r>
    <x v="54"/>
    <x v="718"/>
    <n v="158977"/>
    <x v="4"/>
    <s v="5472742227666"/>
    <x v="1"/>
    <s v="357 Pine St"/>
    <x v="7"/>
    <n v="1"/>
    <n v="3"/>
    <n v="1.5"/>
    <n v="3"/>
    <n v="1.5"/>
    <x v="0"/>
  </r>
  <r>
    <x v="47"/>
    <x v="126"/>
    <n v="158978"/>
    <x v="8"/>
    <s v="3531012133036"/>
    <x v="3"/>
    <s v="678 Hickory St"/>
    <x v="3"/>
    <n v="1"/>
    <n v="150"/>
    <n v="97.5"/>
    <n v="150"/>
    <n v="52.5"/>
    <x v="0"/>
  </r>
  <r>
    <x v="54"/>
    <x v="630"/>
    <n v="158979"/>
    <x v="2"/>
    <s v="4916994696465"/>
    <x v="3"/>
    <s v="439 Main St"/>
    <x v="3"/>
    <n v="1"/>
    <n v="12"/>
    <n v="6"/>
    <n v="12"/>
    <n v="6"/>
    <x v="0"/>
  </r>
  <r>
    <x v="38"/>
    <x v="677"/>
    <n v="158980"/>
    <x v="13"/>
    <s v="1261417817225"/>
    <x v="1"/>
    <s v="785 Park St"/>
    <x v="2"/>
    <n v="1"/>
    <n v="600"/>
    <n v="198"/>
    <n v="600"/>
    <n v="402"/>
    <x v="0"/>
  </r>
  <r>
    <x v="40"/>
    <x v="492"/>
    <n v="158981"/>
    <x v="13"/>
    <s v="8561873976365"/>
    <x v="0"/>
    <s v="954 2nd St"/>
    <x v="2"/>
    <n v="1"/>
    <n v="600"/>
    <n v="198"/>
    <n v="600"/>
    <n v="402"/>
    <x v="0"/>
  </r>
  <r>
    <x v="51"/>
    <x v="622"/>
    <n v="158982"/>
    <x v="3"/>
    <s v="6760670684871"/>
    <x v="3"/>
    <s v="279 7th St"/>
    <x v="1"/>
    <n v="1"/>
    <n v="150"/>
    <n v="97.5"/>
    <n v="150"/>
    <n v="52.5"/>
    <x v="0"/>
  </r>
  <r>
    <x v="38"/>
    <x v="612"/>
    <n v="158983"/>
    <x v="8"/>
    <s v="6061269386139"/>
    <x v="2"/>
    <s v="547 1st St"/>
    <x v="4"/>
    <n v="1"/>
    <n v="150"/>
    <n v="97.5"/>
    <n v="150"/>
    <n v="52.5"/>
    <x v="0"/>
  </r>
  <r>
    <x v="41"/>
    <x v="77"/>
    <n v="158984"/>
    <x v="6"/>
    <s v="7939417606114"/>
    <x v="1"/>
    <s v="440 Spruce St"/>
    <x v="2"/>
    <n v="1"/>
    <n v="12"/>
    <n v="6"/>
    <n v="12"/>
    <n v="6"/>
    <x v="0"/>
  </r>
  <r>
    <x v="36"/>
    <x v="455"/>
    <n v="158985"/>
    <x v="12"/>
    <s v="2603711996994"/>
    <x v="2"/>
    <s v="205 5th St"/>
    <x v="0"/>
    <n v="3"/>
    <n v="3.8"/>
    <n v="1.9"/>
    <n v="11.5"/>
    <n v="5.8"/>
    <x v="0"/>
  </r>
  <r>
    <x v="56"/>
    <x v="3"/>
    <n v="158986"/>
    <x v="12"/>
    <s v="2798123921542"/>
    <x v="3"/>
    <s v="331 Walnut St"/>
    <x v="3"/>
    <n v="3"/>
    <n v="3.8"/>
    <n v="1.9"/>
    <n v="11.5"/>
    <n v="5.8"/>
    <x v="0"/>
  </r>
  <r>
    <x v="58"/>
    <x v="548"/>
    <n v="158987"/>
    <x v="6"/>
    <s v="5750374992957"/>
    <x v="2"/>
    <s v="95 Sunset St"/>
    <x v="0"/>
    <n v="1"/>
    <n v="12"/>
    <n v="6"/>
    <n v="12"/>
    <n v="6"/>
    <x v="0"/>
  </r>
  <r>
    <x v="36"/>
    <x v="181"/>
    <n v="158988"/>
    <x v="2"/>
    <s v="5621843994118"/>
    <x v="3"/>
    <s v="480 Elm St"/>
    <x v="3"/>
    <n v="1"/>
    <n v="12"/>
    <n v="6"/>
    <n v="12"/>
    <n v="6"/>
    <x v="0"/>
  </r>
  <r>
    <x v="38"/>
    <x v="596"/>
    <n v="158989"/>
    <x v="4"/>
    <s v="7186881774241"/>
    <x v="0"/>
    <s v="485 13th St"/>
    <x v="2"/>
    <n v="1"/>
    <n v="3"/>
    <n v="1.5"/>
    <n v="3"/>
    <n v="1.5"/>
    <x v="0"/>
  </r>
  <r>
    <x v="57"/>
    <x v="383"/>
    <n v="158990"/>
    <x v="13"/>
    <s v="1755749014616"/>
    <x v="0"/>
    <s v="842 Maple St"/>
    <x v="0"/>
    <n v="1"/>
    <n v="600"/>
    <n v="198"/>
    <n v="600"/>
    <n v="402"/>
    <x v="0"/>
  </r>
  <r>
    <x v="38"/>
    <x v="168"/>
    <n v="158991"/>
    <x v="5"/>
    <s v="1224566195640"/>
    <x v="1"/>
    <s v="110 South St"/>
    <x v="5"/>
    <n v="1"/>
    <n v="390"/>
    <n v="128.69999999999999"/>
    <n v="390"/>
    <n v="261.3"/>
    <x v="0"/>
  </r>
  <r>
    <x v="55"/>
    <x v="142"/>
    <n v="158992"/>
    <x v="3"/>
    <s v="1959609627309"/>
    <x v="1"/>
    <s v="254 Willow St"/>
    <x v="2"/>
    <n v="1"/>
    <n v="150"/>
    <n v="97.5"/>
    <n v="150"/>
    <n v="52.5"/>
    <x v="0"/>
  </r>
  <r>
    <x v="33"/>
    <x v="276"/>
    <n v="158993"/>
    <x v="4"/>
    <s v="5886254931592"/>
    <x v="1"/>
    <s v="907 West St"/>
    <x v="0"/>
    <n v="1"/>
    <n v="3"/>
    <n v="1.5"/>
    <n v="3"/>
    <n v="1.5"/>
    <x v="0"/>
  </r>
  <r>
    <x v="43"/>
    <x v="648"/>
    <n v="158994"/>
    <x v="4"/>
    <s v="7246051969244"/>
    <x v="0"/>
    <s v="589 14th St"/>
    <x v="4"/>
    <n v="2"/>
    <n v="3"/>
    <n v="1.5"/>
    <n v="6"/>
    <n v="3"/>
    <x v="0"/>
  </r>
  <r>
    <x v="47"/>
    <x v="437"/>
    <n v="158995"/>
    <x v="1"/>
    <s v="3851513186047"/>
    <x v="1"/>
    <s v="740 5th St"/>
    <x v="5"/>
    <n v="1"/>
    <n v="15"/>
    <n v="7.5"/>
    <n v="15"/>
    <n v="7.5"/>
    <x v="0"/>
  </r>
  <r>
    <x v="51"/>
    <x v="150"/>
    <n v="158996"/>
    <x v="7"/>
    <s v="7720472908583"/>
    <x v="1"/>
    <s v="951 10th St"/>
    <x v="2"/>
    <n v="1"/>
    <n v="100"/>
    <n v="50"/>
    <n v="100"/>
    <n v="50"/>
    <x v="0"/>
  </r>
  <r>
    <x v="59"/>
    <x v="235"/>
    <n v="158997"/>
    <x v="6"/>
    <s v="8878772467698"/>
    <x v="2"/>
    <s v="455 Cedar St"/>
    <x v="6"/>
    <n v="1"/>
    <n v="12"/>
    <n v="6"/>
    <n v="12"/>
    <n v="6"/>
    <x v="0"/>
  </r>
  <r>
    <x v="52"/>
    <x v="657"/>
    <n v="158998"/>
    <x v="3"/>
    <s v="3823528691992"/>
    <x v="2"/>
    <s v="814 7th St"/>
    <x v="2"/>
    <n v="1"/>
    <n v="150"/>
    <n v="97.5"/>
    <n v="150"/>
    <n v="52.5"/>
    <x v="0"/>
  </r>
  <r>
    <x v="37"/>
    <x v="310"/>
    <n v="158999"/>
    <x v="4"/>
    <s v="1354456010376"/>
    <x v="0"/>
    <s v="684 Maple St"/>
    <x v="6"/>
    <n v="3"/>
    <n v="3"/>
    <n v="1.5"/>
    <n v="9"/>
    <n v="4.5"/>
    <x v="0"/>
  </r>
  <r>
    <x v="52"/>
    <x v="22"/>
    <n v="159000"/>
    <x v="0"/>
    <s v="2470231465602"/>
    <x v="2"/>
    <s v="238 Pine St"/>
    <x v="7"/>
    <n v="1"/>
    <n v="700"/>
    <n v="231"/>
    <n v="700"/>
    <n v="469"/>
    <x v="0"/>
  </r>
  <r>
    <x v="52"/>
    <x v="22"/>
    <n v="159000"/>
    <x v="1"/>
    <s v="2462033782528"/>
    <x v="2"/>
    <s v="238 Pine St"/>
    <x v="7"/>
    <n v="1"/>
    <n v="15"/>
    <n v="7.5"/>
    <n v="15"/>
    <n v="7.5"/>
    <x v="0"/>
  </r>
  <r>
    <x v="52"/>
    <x v="22"/>
    <n v="159000"/>
    <x v="2"/>
    <s v="8730372067081"/>
    <x v="3"/>
    <s v="238 Pine St"/>
    <x v="7"/>
    <n v="1"/>
    <n v="12"/>
    <n v="6"/>
    <n v="12"/>
    <n v="6"/>
    <x v="0"/>
  </r>
  <r>
    <x v="48"/>
    <x v="306"/>
    <n v="159001"/>
    <x v="6"/>
    <s v="4400758371262"/>
    <x v="0"/>
    <s v="27 5th St"/>
    <x v="2"/>
    <n v="1"/>
    <n v="12"/>
    <n v="6"/>
    <n v="12"/>
    <n v="6"/>
    <x v="0"/>
  </r>
  <r>
    <x v="42"/>
    <x v="620"/>
    <n v="159002"/>
    <x v="2"/>
    <s v="9348910549741"/>
    <x v="0"/>
    <s v="776 5th St"/>
    <x v="0"/>
    <n v="1"/>
    <n v="12"/>
    <n v="6"/>
    <n v="12"/>
    <n v="6"/>
    <x v="0"/>
  </r>
  <r>
    <x v="49"/>
    <x v="259"/>
    <n v="159003"/>
    <x v="4"/>
    <s v="9570245701886"/>
    <x v="1"/>
    <s v="204 9th St"/>
    <x v="3"/>
    <n v="2"/>
    <n v="3"/>
    <n v="1.5"/>
    <n v="6"/>
    <n v="3"/>
    <x v="0"/>
  </r>
  <r>
    <x v="45"/>
    <x v="440"/>
    <n v="159004"/>
    <x v="7"/>
    <s v="2057305627111"/>
    <x v="3"/>
    <s v="436 5th St"/>
    <x v="5"/>
    <n v="1"/>
    <n v="100"/>
    <n v="50"/>
    <n v="100"/>
    <n v="50"/>
    <x v="0"/>
  </r>
  <r>
    <x v="34"/>
    <x v="194"/>
    <n v="159005"/>
    <x v="1"/>
    <s v="8828909378636"/>
    <x v="0"/>
    <s v="840 Chestnut St"/>
    <x v="7"/>
    <n v="1"/>
    <n v="15"/>
    <n v="7.5"/>
    <n v="15"/>
    <n v="7.5"/>
    <x v="0"/>
  </r>
  <r>
    <x v="52"/>
    <x v="338"/>
    <n v="159006"/>
    <x v="1"/>
    <s v="2839405395703"/>
    <x v="3"/>
    <s v="74 South St"/>
    <x v="5"/>
    <n v="1"/>
    <n v="15"/>
    <n v="7.5"/>
    <n v="15"/>
    <n v="7.5"/>
    <x v="0"/>
  </r>
  <r>
    <x v="57"/>
    <x v="274"/>
    <n v="159007"/>
    <x v="1"/>
    <s v="3851317493367"/>
    <x v="1"/>
    <s v="812 Maple St"/>
    <x v="2"/>
    <n v="1"/>
    <n v="15"/>
    <n v="7.5"/>
    <n v="15"/>
    <n v="7.5"/>
    <x v="0"/>
  </r>
  <r>
    <x v="52"/>
    <x v="13"/>
    <n v="159008"/>
    <x v="15"/>
    <s v="8132525022095"/>
    <x v="2"/>
    <s v="442 Church St"/>
    <x v="6"/>
    <n v="1"/>
    <n v="380"/>
    <n v="125.4"/>
    <n v="380"/>
    <n v="254.6"/>
    <x v="0"/>
  </r>
  <r>
    <x v="56"/>
    <x v="488"/>
    <n v="159009"/>
    <x v="4"/>
    <s v="3892314043824"/>
    <x v="1"/>
    <s v="233 Maple St"/>
    <x v="2"/>
    <n v="1"/>
    <n v="3"/>
    <n v="1.5"/>
    <n v="3"/>
    <n v="1.5"/>
    <x v="0"/>
  </r>
  <r>
    <x v="46"/>
    <x v="649"/>
    <n v="159010"/>
    <x v="0"/>
    <s v="3789556418389"/>
    <x v="0"/>
    <s v="459 Lakeview St"/>
    <x v="4"/>
    <n v="1"/>
    <n v="700"/>
    <n v="231"/>
    <n v="700"/>
    <n v="469"/>
    <x v="0"/>
  </r>
  <r>
    <x v="35"/>
    <x v="324"/>
    <n v="159011"/>
    <x v="4"/>
    <s v="3187078385271"/>
    <x v="3"/>
    <s v="471 11th St"/>
    <x v="7"/>
    <n v="2"/>
    <n v="3"/>
    <n v="1.5"/>
    <n v="6"/>
    <n v="3"/>
    <x v="0"/>
  </r>
  <r>
    <x v="48"/>
    <x v="325"/>
    <n v="159012"/>
    <x v="12"/>
    <s v="3667619664751"/>
    <x v="3"/>
    <s v="311 5th St"/>
    <x v="2"/>
    <n v="2"/>
    <n v="3.8"/>
    <n v="1.9"/>
    <n v="7.7"/>
    <n v="3.8"/>
    <x v="0"/>
  </r>
  <r>
    <x v="48"/>
    <x v="604"/>
    <n v="159013"/>
    <x v="4"/>
    <s v="3491223234987"/>
    <x v="3"/>
    <s v="747 Lincoln St"/>
    <x v="3"/>
    <n v="1"/>
    <n v="3"/>
    <n v="1.5"/>
    <n v="3"/>
    <n v="1.5"/>
    <x v="0"/>
  </r>
  <r>
    <x v="50"/>
    <x v="330"/>
    <n v="159014"/>
    <x v="6"/>
    <s v="1154438764951"/>
    <x v="1"/>
    <s v="310 Ridge St"/>
    <x v="6"/>
    <n v="1"/>
    <n v="12"/>
    <n v="6"/>
    <n v="12"/>
    <n v="6"/>
    <x v="0"/>
  </r>
  <r>
    <x v="37"/>
    <x v="499"/>
    <n v="159015"/>
    <x v="9"/>
    <s v="6923882041208"/>
    <x v="1"/>
    <s v="845 8th St"/>
    <x v="5"/>
    <n v="1"/>
    <n v="1700"/>
    <n v="561"/>
    <n v="1700"/>
    <n v="1139"/>
    <x v="0"/>
  </r>
  <r>
    <x v="36"/>
    <x v="371"/>
    <n v="159016"/>
    <x v="5"/>
    <s v="2963920098054"/>
    <x v="3"/>
    <s v="891 Willow St"/>
    <x v="6"/>
    <n v="1"/>
    <n v="390"/>
    <n v="128.69999999999999"/>
    <n v="390"/>
    <n v="261.3"/>
    <x v="0"/>
  </r>
  <r>
    <x v="58"/>
    <x v="132"/>
    <n v="159017"/>
    <x v="7"/>
    <s v="7708043027267"/>
    <x v="3"/>
    <s v="559 Church St"/>
    <x v="2"/>
    <n v="1"/>
    <n v="100"/>
    <n v="50"/>
    <n v="100"/>
    <n v="50"/>
    <x v="0"/>
  </r>
  <r>
    <x v="57"/>
    <x v="521"/>
    <n v="159018"/>
    <x v="1"/>
    <s v="7663591843702"/>
    <x v="1"/>
    <s v="565 6th St"/>
    <x v="3"/>
    <n v="1"/>
    <n v="15"/>
    <n v="7.5"/>
    <n v="15"/>
    <n v="7.5"/>
    <x v="0"/>
  </r>
  <r>
    <x v="47"/>
    <x v="378"/>
    <n v="159019"/>
    <x v="2"/>
    <s v="2521691174474"/>
    <x v="2"/>
    <s v="892 Forest St"/>
    <x v="2"/>
    <n v="1"/>
    <n v="12"/>
    <n v="6"/>
    <n v="12"/>
    <n v="6"/>
    <x v="0"/>
  </r>
  <r>
    <x v="38"/>
    <x v="663"/>
    <n v="159020"/>
    <x v="8"/>
    <s v="7864801742855"/>
    <x v="2"/>
    <s v="327 Johnson St"/>
    <x v="1"/>
    <n v="1"/>
    <n v="150"/>
    <n v="97.5"/>
    <n v="150"/>
    <n v="52.5"/>
    <x v="0"/>
  </r>
  <r>
    <x v="39"/>
    <x v="713"/>
    <n v="159021"/>
    <x v="4"/>
    <s v="6157911409252"/>
    <x v="1"/>
    <s v="700 West St"/>
    <x v="3"/>
    <n v="1"/>
    <n v="3"/>
    <n v="1.5"/>
    <n v="3"/>
    <n v="1.5"/>
    <x v="0"/>
  </r>
  <r>
    <x v="48"/>
    <x v="432"/>
    <n v="159022"/>
    <x v="15"/>
    <s v="8964067246559"/>
    <x v="1"/>
    <s v="15 11th St"/>
    <x v="8"/>
    <n v="1"/>
    <n v="380"/>
    <n v="125.4"/>
    <n v="380"/>
    <n v="254.6"/>
    <x v="0"/>
  </r>
  <r>
    <x v="46"/>
    <x v="578"/>
    <n v="159023"/>
    <x v="6"/>
    <s v="7800276230764"/>
    <x v="3"/>
    <s v="983 8th St"/>
    <x v="2"/>
    <n v="1"/>
    <n v="12"/>
    <n v="6"/>
    <n v="12"/>
    <n v="6"/>
    <x v="0"/>
  </r>
  <r>
    <x v="33"/>
    <x v="226"/>
    <n v="159024"/>
    <x v="16"/>
    <s v="4827762232663"/>
    <x v="2"/>
    <s v="728 Ridge St"/>
    <x v="2"/>
    <n v="1"/>
    <n v="1000"/>
    <n v="330"/>
    <n v="1000"/>
    <n v="670"/>
    <x v="0"/>
  </r>
  <r>
    <x v="36"/>
    <x v="650"/>
    <n v="159025"/>
    <x v="4"/>
    <s v="4460903549776"/>
    <x v="3"/>
    <s v="76 Walnut St"/>
    <x v="0"/>
    <n v="1"/>
    <n v="3"/>
    <n v="1.5"/>
    <n v="3"/>
    <n v="1.5"/>
    <x v="0"/>
  </r>
  <r>
    <x v="31"/>
    <x v="104"/>
    <n v="159026"/>
    <x v="0"/>
    <s v="8475936848880"/>
    <x v="0"/>
    <s v="494 13th St"/>
    <x v="0"/>
    <n v="1"/>
    <n v="700"/>
    <n v="231"/>
    <n v="700"/>
    <n v="469"/>
    <x v="0"/>
  </r>
  <r>
    <x v="31"/>
    <x v="104"/>
    <n v="159026"/>
    <x v="2"/>
    <s v="7617964508280"/>
    <x v="3"/>
    <s v="494 13th St"/>
    <x v="0"/>
    <n v="2"/>
    <n v="12"/>
    <n v="6"/>
    <n v="24"/>
    <n v="12"/>
    <x v="0"/>
  </r>
  <r>
    <x v="54"/>
    <x v="222"/>
    <n v="159027"/>
    <x v="2"/>
    <s v="8289188932367"/>
    <x v="1"/>
    <s v="738 Forest St"/>
    <x v="5"/>
    <n v="1"/>
    <n v="12"/>
    <n v="6"/>
    <n v="12"/>
    <n v="6"/>
    <x v="0"/>
  </r>
  <r>
    <x v="39"/>
    <x v="439"/>
    <n v="159028"/>
    <x v="9"/>
    <s v="1074570843163"/>
    <x v="3"/>
    <s v="191 Wilson St"/>
    <x v="4"/>
    <n v="1"/>
    <n v="1700"/>
    <n v="561"/>
    <n v="1700"/>
    <n v="1139"/>
    <x v="0"/>
  </r>
  <r>
    <x v="39"/>
    <x v="353"/>
    <n v="159029"/>
    <x v="13"/>
    <s v="4931530736136"/>
    <x v="2"/>
    <s v="866 7th St"/>
    <x v="5"/>
    <n v="1"/>
    <n v="600"/>
    <n v="198"/>
    <n v="600"/>
    <n v="402"/>
    <x v="0"/>
  </r>
  <r>
    <x v="54"/>
    <x v="480"/>
    <n v="159030"/>
    <x v="6"/>
    <s v="9451796664318"/>
    <x v="2"/>
    <s v="560 1st St"/>
    <x v="1"/>
    <n v="1"/>
    <n v="12"/>
    <n v="6"/>
    <n v="12"/>
    <n v="6"/>
    <x v="0"/>
  </r>
  <r>
    <x v="40"/>
    <x v="259"/>
    <n v="159031"/>
    <x v="6"/>
    <s v="4906801032188"/>
    <x v="2"/>
    <s v="303 West St"/>
    <x v="5"/>
    <n v="1"/>
    <n v="12"/>
    <n v="6"/>
    <n v="12"/>
    <n v="6"/>
    <x v="0"/>
  </r>
  <r>
    <x v="58"/>
    <x v="201"/>
    <n v="159032"/>
    <x v="1"/>
    <s v="3569096244372"/>
    <x v="0"/>
    <s v="110 Elm St"/>
    <x v="1"/>
    <n v="1"/>
    <n v="15"/>
    <n v="7.5"/>
    <n v="15"/>
    <n v="7.5"/>
    <x v="0"/>
  </r>
  <r>
    <x v="39"/>
    <x v="293"/>
    <n v="159033"/>
    <x v="2"/>
    <s v="7166669893943"/>
    <x v="3"/>
    <s v="227 River St"/>
    <x v="5"/>
    <n v="2"/>
    <n v="12"/>
    <n v="6"/>
    <n v="24"/>
    <n v="12"/>
    <x v="0"/>
  </r>
  <r>
    <x v="48"/>
    <x v="632"/>
    <n v="159034"/>
    <x v="16"/>
    <s v="7028294609311"/>
    <x v="2"/>
    <s v="722 1st St"/>
    <x v="1"/>
    <n v="1"/>
    <n v="1000"/>
    <n v="330"/>
    <n v="1000"/>
    <n v="670"/>
    <x v="0"/>
  </r>
  <r>
    <x v="51"/>
    <x v="424"/>
    <n v="159035"/>
    <x v="6"/>
    <s v="2779092197008"/>
    <x v="1"/>
    <s v="620 8th St"/>
    <x v="2"/>
    <n v="1"/>
    <n v="12"/>
    <n v="6"/>
    <n v="12"/>
    <n v="6"/>
    <x v="0"/>
  </r>
  <r>
    <x v="55"/>
    <x v="12"/>
    <n v="159036"/>
    <x v="4"/>
    <s v="1850134849641"/>
    <x v="2"/>
    <s v="853 Cedar St"/>
    <x v="8"/>
    <n v="1"/>
    <n v="3"/>
    <n v="1.5"/>
    <n v="3"/>
    <n v="1.5"/>
    <x v="0"/>
  </r>
  <r>
    <x v="44"/>
    <x v="354"/>
    <n v="159037"/>
    <x v="14"/>
    <s v="3614436655449"/>
    <x v="1"/>
    <s v="189 Church St"/>
    <x v="2"/>
    <n v="1"/>
    <n v="110"/>
    <n v="71.5"/>
    <n v="110"/>
    <n v="38.5"/>
    <x v="0"/>
  </r>
  <r>
    <x v="42"/>
    <x v="114"/>
    <n v="159038"/>
    <x v="1"/>
    <s v="8888632337135"/>
    <x v="3"/>
    <s v="109 North St"/>
    <x v="3"/>
    <n v="1"/>
    <n v="15"/>
    <n v="7.5"/>
    <n v="15"/>
    <n v="7.5"/>
    <x v="0"/>
  </r>
  <r>
    <x v="38"/>
    <x v="650"/>
    <n v="159039"/>
    <x v="5"/>
    <s v="8861172814126"/>
    <x v="0"/>
    <s v="609 River St"/>
    <x v="2"/>
    <n v="1"/>
    <n v="390"/>
    <n v="128.69999999999999"/>
    <n v="390"/>
    <n v="261.3"/>
    <x v="0"/>
  </r>
  <r>
    <x v="59"/>
    <x v="466"/>
    <n v="159040"/>
    <x v="15"/>
    <s v="5528470315020"/>
    <x v="1"/>
    <s v="528 Madison St"/>
    <x v="2"/>
    <n v="1"/>
    <n v="380"/>
    <n v="125.4"/>
    <n v="380"/>
    <n v="254.6"/>
    <x v="0"/>
  </r>
  <r>
    <x v="40"/>
    <x v="697"/>
    <n v="159041"/>
    <x v="7"/>
    <s v="7273143270731"/>
    <x v="2"/>
    <s v="22 Church St"/>
    <x v="0"/>
    <n v="1"/>
    <n v="100"/>
    <n v="50"/>
    <n v="100"/>
    <n v="50"/>
    <x v="0"/>
  </r>
  <r>
    <x v="40"/>
    <x v="697"/>
    <n v="159041"/>
    <x v="6"/>
    <s v="3312880350141"/>
    <x v="1"/>
    <s v="22 Church St"/>
    <x v="0"/>
    <n v="1"/>
    <n v="12"/>
    <n v="6"/>
    <n v="12"/>
    <n v="6"/>
    <x v="0"/>
  </r>
  <r>
    <x v="38"/>
    <x v="591"/>
    <n v="159042"/>
    <x v="7"/>
    <s v="5289687191687"/>
    <x v="2"/>
    <s v="483 7th St"/>
    <x v="2"/>
    <n v="1"/>
    <n v="100"/>
    <n v="50"/>
    <n v="100"/>
    <n v="50"/>
    <x v="0"/>
  </r>
  <r>
    <x v="57"/>
    <x v="483"/>
    <n v="159043"/>
    <x v="1"/>
    <s v="8704078202897"/>
    <x v="1"/>
    <s v="577 6th St"/>
    <x v="1"/>
    <n v="1"/>
    <n v="15"/>
    <n v="7.5"/>
    <n v="15"/>
    <n v="7.5"/>
    <x v="0"/>
  </r>
  <r>
    <x v="49"/>
    <x v="11"/>
    <n v="159044"/>
    <x v="7"/>
    <s v="6437270460257"/>
    <x v="1"/>
    <s v="944 5th St"/>
    <x v="0"/>
    <n v="1"/>
    <n v="100"/>
    <n v="50"/>
    <n v="100"/>
    <n v="50"/>
    <x v="0"/>
  </r>
  <r>
    <x v="41"/>
    <x v="209"/>
    <n v="159045"/>
    <x v="13"/>
    <s v="6197831721930"/>
    <x v="0"/>
    <s v="709 Maple St"/>
    <x v="3"/>
    <n v="1"/>
    <n v="600"/>
    <n v="198"/>
    <n v="600"/>
    <n v="402"/>
    <x v="0"/>
  </r>
  <r>
    <x v="41"/>
    <x v="209"/>
    <n v="159045"/>
    <x v="1"/>
    <s v="1718534066959"/>
    <x v="0"/>
    <s v="709 Maple St"/>
    <x v="3"/>
    <n v="1"/>
    <n v="15"/>
    <n v="7.5"/>
    <n v="15"/>
    <n v="7.5"/>
    <x v="0"/>
  </r>
  <r>
    <x v="33"/>
    <x v="660"/>
    <n v="159046"/>
    <x v="6"/>
    <s v="3491177416353"/>
    <x v="1"/>
    <s v="509 Hill St"/>
    <x v="8"/>
    <n v="2"/>
    <n v="12"/>
    <n v="6"/>
    <n v="23.9"/>
    <n v="12"/>
    <x v="0"/>
  </r>
  <r>
    <x v="32"/>
    <x v="52"/>
    <n v="159047"/>
    <x v="12"/>
    <s v="5577102611099"/>
    <x v="1"/>
    <s v="893 10th St"/>
    <x v="6"/>
    <n v="1"/>
    <n v="3.8"/>
    <n v="1.9"/>
    <n v="3.8"/>
    <n v="1.9"/>
    <x v="0"/>
  </r>
  <r>
    <x v="45"/>
    <x v="677"/>
    <n v="159048"/>
    <x v="6"/>
    <s v="1349228260586"/>
    <x v="2"/>
    <s v="225 Hill St"/>
    <x v="3"/>
    <n v="1"/>
    <n v="12"/>
    <n v="6"/>
    <n v="12"/>
    <n v="6"/>
    <x v="0"/>
  </r>
  <r>
    <x v="52"/>
    <x v="65"/>
    <n v="159049"/>
    <x v="4"/>
    <s v="8089076725577"/>
    <x v="0"/>
    <s v="936 14th St"/>
    <x v="6"/>
    <n v="1"/>
    <n v="3"/>
    <n v="1.5"/>
    <n v="3"/>
    <n v="1.5"/>
    <x v="0"/>
  </r>
  <r>
    <x v="57"/>
    <x v="623"/>
    <n v="159050"/>
    <x v="0"/>
    <s v="7961084282139"/>
    <x v="3"/>
    <s v="993 South St"/>
    <x v="5"/>
    <n v="1"/>
    <n v="700"/>
    <n v="231"/>
    <n v="700"/>
    <n v="469"/>
    <x v="0"/>
  </r>
  <r>
    <x v="57"/>
    <x v="441"/>
    <n v="159051"/>
    <x v="12"/>
    <s v="5400611547518"/>
    <x v="3"/>
    <s v="593 2nd St"/>
    <x v="3"/>
    <n v="1"/>
    <n v="3.8"/>
    <n v="1.9"/>
    <n v="3.8"/>
    <n v="1.9"/>
    <x v="0"/>
  </r>
  <r>
    <x v="31"/>
    <x v="493"/>
    <n v="159052"/>
    <x v="6"/>
    <s v="5745634262564"/>
    <x v="2"/>
    <s v="438 14th St"/>
    <x v="2"/>
    <n v="2"/>
    <n v="12"/>
    <n v="6"/>
    <n v="23.9"/>
    <n v="12"/>
    <x v="0"/>
  </r>
  <r>
    <x v="56"/>
    <x v="647"/>
    <n v="159053"/>
    <x v="1"/>
    <s v="5593892372976"/>
    <x v="3"/>
    <s v="31 South St"/>
    <x v="7"/>
    <n v="2"/>
    <n v="15"/>
    <n v="7.5"/>
    <n v="29.9"/>
    <n v="15"/>
    <x v="0"/>
  </r>
  <r>
    <x v="33"/>
    <x v="23"/>
    <n v="159054"/>
    <x v="4"/>
    <s v="3501742056193"/>
    <x v="1"/>
    <s v="945 8th St"/>
    <x v="8"/>
    <n v="1"/>
    <n v="3"/>
    <n v="1.5"/>
    <n v="3"/>
    <n v="1.5"/>
    <x v="0"/>
  </r>
  <r>
    <x v="31"/>
    <x v="679"/>
    <n v="159055"/>
    <x v="12"/>
    <s v="3882400197636"/>
    <x v="3"/>
    <s v="33 10th St"/>
    <x v="7"/>
    <n v="1"/>
    <n v="3.8"/>
    <n v="1.9"/>
    <n v="3.8"/>
    <n v="1.9"/>
    <x v="0"/>
  </r>
  <r>
    <x v="38"/>
    <x v="305"/>
    <n v="159056"/>
    <x v="3"/>
    <s v="7897701601978"/>
    <x v="1"/>
    <s v="889 Chestnut St"/>
    <x v="0"/>
    <n v="1"/>
    <n v="150"/>
    <n v="97.5"/>
    <n v="150"/>
    <n v="52.5"/>
    <x v="0"/>
  </r>
  <r>
    <x v="54"/>
    <x v="327"/>
    <n v="159057"/>
    <x v="1"/>
    <s v="3170964097819"/>
    <x v="2"/>
    <s v="837 13th St"/>
    <x v="4"/>
    <n v="1"/>
    <n v="15"/>
    <n v="7.5"/>
    <n v="15"/>
    <n v="7.5"/>
    <x v="0"/>
  </r>
  <r>
    <x v="34"/>
    <x v="580"/>
    <n v="159058"/>
    <x v="14"/>
    <s v="9769685288705"/>
    <x v="3"/>
    <s v="282 North St"/>
    <x v="0"/>
    <n v="1"/>
    <n v="110"/>
    <n v="71.5"/>
    <n v="110"/>
    <n v="38.5"/>
    <x v="0"/>
  </r>
  <r>
    <x v="44"/>
    <x v="382"/>
    <n v="159059"/>
    <x v="9"/>
    <s v="9341480142498"/>
    <x v="0"/>
    <s v="235 Cedar St"/>
    <x v="1"/>
    <n v="1"/>
    <n v="1700"/>
    <n v="561"/>
    <n v="1700"/>
    <n v="1139"/>
    <x v="0"/>
  </r>
  <r>
    <x v="36"/>
    <x v="644"/>
    <n v="159060"/>
    <x v="7"/>
    <s v="2450833872445"/>
    <x v="3"/>
    <s v="94 Willow St"/>
    <x v="2"/>
    <n v="1"/>
    <n v="100"/>
    <n v="50"/>
    <n v="100"/>
    <n v="50"/>
    <x v="0"/>
  </r>
  <r>
    <x v="48"/>
    <x v="95"/>
    <n v="159061"/>
    <x v="6"/>
    <s v="5480464016680"/>
    <x v="0"/>
    <s v="46 Madison St"/>
    <x v="4"/>
    <n v="1"/>
    <n v="12"/>
    <n v="6"/>
    <n v="12"/>
    <n v="6"/>
    <x v="0"/>
  </r>
  <r>
    <x v="47"/>
    <x v="245"/>
    <n v="159062"/>
    <x v="2"/>
    <s v="3220871867057"/>
    <x v="3"/>
    <s v="325 Forest St"/>
    <x v="2"/>
    <n v="1"/>
    <n v="12"/>
    <n v="6"/>
    <n v="12"/>
    <n v="6"/>
    <x v="0"/>
  </r>
  <r>
    <x v="49"/>
    <x v="395"/>
    <n v="159063"/>
    <x v="10"/>
    <s v="4997328734920"/>
    <x v="0"/>
    <s v="518 4th St"/>
    <x v="2"/>
    <n v="1"/>
    <n v="300"/>
    <n v="99"/>
    <n v="300"/>
    <n v="201"/>
    <x v="0"/>
  </r>
  <r>
    <x v="58"/>
    <x v="680"/>
    <n v="159064"/>
    <x v="4"/>
    <s v="5121806998546"/>
    <x v="0"/>
    <s v="522 Elm St"/>
    <x v="3"/>
    <n v="1"/>
    <n v="3"/>
    <n v="1.5"/>
    <n v="3"/>
    <n v="1.5"/>
    <x v="0"/>
  </r>
  <r>
    <x v="47"/>
    <x v="135"/>
    <n v="159065"/>
    <x v="9"/>
    <s v="2530912194863"/>
    <x v="1"/>
    <s v="515 Lakeview St"/>
    <x v="0"/>
    <n v="1"/>
    <n v="1700"/>
    <n v="561"/>
    <n v="1700"/>
    <n v="1139"/>
    <x v="0"/>
  </r>
  <r>
    <x v="57"/>
    <x v="16"/>
    <n v="159066"/>
    <x v="12"/>
    <s v="8313012855555"/>
    <x v="3"/>
    <s v="516 Pine St"/>
    <x v="7"/>
    <n v="1"/>
    <n v="3.8"/>
    <n v="1.9"/>
    <n v="3.8"/>
    <n v="1.9"/>
    <x v="0"/>
  </r>
  <r>
    <x v="43"/>
    <x v="509"/>
    <n v="159067"/>
    <x v="5"/>
    <s v="1844817395025"/>
    <x v="0"/>
    <s v="625 Washington St"/>
    <x v="3"/>
    <n v="1"/>
    <n v="390"/>
    <n v="128.69999999999999"/>
    <n v="390"/>
    <n v="261.3"/>
    <x v="0"/>
  </r>
  <r>
    <x v="37"/>
    <x v="449"/>
    <n v="159068"/>
    <x v="1"/>
    <s v="2813312300332"/>
    <x v="1"/>
    <s v="163 Hill St"/>
    <x v="1"/>
    <n v="2"/>
    <n v="15"/>
    <n v="7.5"/>
    <n v="29.9"/>
    <n v="15"/>
    <x v="0"/>
  </r>
  <r>
    <x v="38"/>
    <x v="86"/>
    <n v="159069"/>
    <x v="2"/>
    <s v="7355905841922"/>
    <x v="2"/>
    <s v="351 Washington St"/>
    <x v="2"/>
    <n v="2"/>
    <n v="12"/>
    <n v="6"/>
    <n v="24"/>
    <n v="12"/>
    <x v="0"/>
  </r>
  <r>
    <x v="38"/>
    <x v="206"/>
    <n v="159070"/>
    <x v="1"/>
    <s v="7974713824026"/>
    <x v="1"/>
    <s v="815 Willow St"/>
    <x v="5"/>
    <n v="1"/>
    <n v="15"/>
    <n v="7.5"/>
    <n v="15"/>
    <n v="7.5"/>
    <x v="0"/>
  </r>
  <r>
    <x v="46"/>
    <x v="125"/>
    <n v="159071"/>
    <x v="8"/>
    <s v="1513270239488"/>
    <x v="3"/>
    <s v="901 Meadow St"/>
    <x v="5"/>
    <n v="1"/>
    <n v="150"/>
    <n v="97.5"/>
    <n v="150"/>
    <n v="52.5"/>
    <x v="0"/>
  </r>
  <r>
    <x v="55"/>
    <x v="362"/>
    <n v="159072"/>
    <x v="8"/>
    <s v="4069986315937"/>
    <x v="1"/>
    <s v="790 7th St"/>
    <x v="5"/>
    <n v="1"/>
    <n v="150"/>
    <n v="97.5"/>
    <n v="150"/>
    <n v="52.5"/>
    <x v="0"/>
  </r>
  <r>
    <x v="46"/>
    <x v="229"/>
    <n v="159073"/>
    <x v="6"/>
    <s v="8284670615503"/>
    <x v="2"/>
    <s v="392 Washington St"/>
    <x v="7"/>
    <n v="1"/>
    <n v="12"/>
    <n v="6"/>
    <n v="12"/>
    <n v="6"/>
    <x v="0"/>
  </r>
  <r>
    <x v="46"/>
    <x v="229"/>
    <n v="159073"/>
    <x v="10"/>
    <s v="3896429598860"/>
    <x v="2"/>
    <s v="392 Washington St"/>
    <x v="7"/>
    <n v="1"/>
    <n v="300"/>
    <n v="99"/>
    <n v="300"/>
    <n v="201"/>
    <x v="0"/>
  </r>
  <r>
    <x v="45"/>
    <x v="715"/>
    <n v="159074"/>
    <x v="5"/>
    <s v="4080473682792"/>
    <x v="3"/>
    <s v="683 Washington St"/>
    <x v="3"/>
    <n v="1"/>
    <n v="390"/>
    <n v="128.69999999999999"/>
    <n v="390"/>
    <n v="261.3"/>
    <x v="0"/>
  </r>
  <r>
    <x v="31"/>
    <x v="276"/>
    <n v="159075"/>
    <x v="7"/>
    <s v="2564799626916"/>
    <x v="1"/>
    <s v="123 14th St"/>
    <x v="6"/>
    <n v="1"/>
    <n v="100"/>
    <n v="50"/>
    <n v="100"/>
    <n v="50"/>
    <x v="0"/>
  </r>
  <r>
    <x v="45"/>
    <x v="92"/>
    <n v="159076"/>
    <x v="7"/>
    <s v="7282179768383"/>
    <x v="2"/>
    <s v="796 6th St"/>
    <x v="8"/>
    <n v="1"/>
    <n v="100"/>
    <n v="50"/>
    <n v="100"/>
    <n v="50"/>
    <x v="0"/>
  </r>
  <r>
    <x v="39"/>
    <x v="539"/>
    <n v="159077"/>
    <x v="15"/>
    <s v="6887943584321"/>
    <x v="3"/>
    <s v="291 Maple St"/>
    <x v="6"/>
    <n v="1"/>
    <n v="380"/>
    <n v="125.4"/>
    <n v="380"/>
    <n v="254.6"/>
    <x v="0"/>
  </r>
  <r>
    <x v="38"/>
    <x v="378"/>
    <n v="159078"/>
    <x v="1"/>
    <s v="9885865287573"/>
    <x v="1"/>
    <s v="390 Maple St"/>
    <x v="0"/>
    <n v="1"/>
    <n v="15"/>
    <n v="7.5"/>
    <n v="15"/>
    <n v="7.5"/>
    <x v="0"/>
  </r>
  <r>
    <x v="50"/>
    <x v="551"/>
    <n v="159079"/>
    <x v="14"/>
    <s v="5671495828291"/>
    <x v="1"/>
    <s v="834 Hickory St"/>
    <x v="2"/>
    <n v="1"/>
    <n v="110"/>
    <n v="71.5"/>
    <n v="110"/>
    <n v="38.5"/>
    <x v="0"/>
  </r>
  <r>
    <x v="43"/>
    <x v="111"/>
    <n v="159080"/>
    <x v="2"/>
    <s v="1458049403549"/>
    <x v="0"/>
    <s v="254 10th St"/>
    <x v="2"/>
    <n v="1"/>
    <n v="12"/>
    <n v="6"/>
    <n v="12"/>
    <n v="6"/>
    <x v="0"/>
  </r>
  <r>
    <x v="56"/>
    <x v="41"/>
    <n v="159081"/>
    <x v="4"/>
    <s v="6842934905612"/>
    <x v="2"/>
    <s v="913 Dogwood St"/>
    <x v="7"/>
    <n v="1"/>
    <n v="3"/>
    <n v="1.5"/>
    <n v="3"/>
    <n v="1.5"/>
    <x v="0"/>
  </r>
  <r>
    <x v="37"/>
    <x v="312"/>
    <n v="159082"/>
    <x v="8"/>
    <s v="5339345029952"/>
    <x v="3"/>
    <s v="547 West St"/>
    <x v="3"/>
    <n v="1"/>
    <n v="150"/>
    <n v="97.5"/>
    <n v="150"/>
    <n v="52.5"/>
    <x v="0"/>
  </r>
  <r>
    <x v="45"/>
    <x v="98"/>
    <n v="159083"/>
    <x v="6"/>
    <s v="1915297827095"/>
    <x v="1"/>
    <s v="528 Dogwood St"/>
    <x v="2"/>
    <n v="1"/>
    <n v="12"/>
    <n v="6"/>
    <n v="12"/>
    <n v="6"/>
    <x v="0"/>
  </r>
  <r>
    <x v="36"/>
    <x v="404"/>
    <n v="159084"/>
    <x v="13"/>
    <s v="8951313116051"/>
    <x v="2"/>
    <s v="641 Main St"/>
    <x v="5"/>
    <n v="1"/>
    <n v="600"/>
    <n v="198"/>
    <n v="600"/>
    <n v="402"/>
    <x v="0"/>
  </r>
  <r>
    <x v="36"/>
    <x v="404"/>
    <n v="159084"/>
    <x v="6"/>
    <s v="1329984826672"/>
    <x v="0"/>
    <s v="641 Main St"/>
    <x v="5"/>
    <n v="1"/>
    <n v="12"/>
    <n v="6"/>
    <n v="12"/>
    <n v="6"/>
    <x v="0"/>
  </r>
  <r>
    <x v="34"/>
    <x v="102"/>
    <n v="159085"/>
    <x v="0"/>
    <s v="4894199808842"/>
    <x v="1"/>
    <s v="950 10th St"/>
    <x v="2"/>
    <n v="1"/>
    <n v="700"/>
    <n v="231"/>
    <n v="700"/>
    <n v="469"/>
    <x v="0"/>
  </r>
  <r>
    <x v="42"/>
    <x v="256"/>
    <n v="159086"/>
    <x v="12"/>
    <s v="1223000675625"/>
    <x v="3"/>
    <s v="599 Lakeview St"/>
    <x v="1"/>
    <n v="1"/>
    <n v="3.8"/>
    <n v="1.9"/>
    <n v="3.8"/>
    <n v="1.9"/>
    <x v="0"/>
  </r>
  <r>
    <x v="43"/>
    <x v="258"/>
    <n v="159087"/>
    <x v="2"/>
    <s v="3435910514971"/>
    <x v="3"/>
    <s v="852 Hill St"/>
    <x v="0"/>
    <n v="1"/>
    <n v="12"/>
    <n v="6"/>
    <n v="12"/>
    <n v="6"/>
    <x v="0"/>
  </r>
  <r>
    <x v="59"/>
    <x v="362"/>
    <n v="159088"/>
    <x v="11"/>
    <s v="5335188574536"/>
    <x v="2"/>
    <s v="106 Elm St"/>
    <x v="2"/>
    <n v="1"/>
    <n v="400"/>
    <n v="132"/>
    <n v="400"/>
    <n v="268"/>
    <x v="0"/>
  </r>
  <r>
    <x v="56"/>
    <x v="76"/>
    <n v="159089"/>
    <x v="3"/>
    <s v="2891262015024"/>
    <x v="0"/>
    <s v="185 Center St"/>
    <x v="1"/>
    <n v="1"/>
    <n v="150"/>
    <n v="97.5"/>
    <n v="150"/>
    <n v="52.5"/>
    <x v="0"/>
  </r>
  <r>
    <x v="49"/>
    <x v="373"/>
    <n v="159090"/>
    <x v="10"/>
    <s v="4088612033637"/>
    <x v="0"/>
    <s v="505 4th St"/>
    <x v="6"/>
    <n v="1"/>
    <n v="300"/>
    <n v="99"/>
    <n v="300"/>
    <n v="201"/>
    <x v="0"/>
  </r>
  <r>
    <x v="49"/>
    <x v="231"/>
    <n v="159091"/>
    <x v="6"/>
    <s v="4507410989868"/>
    <x v="2"/>
    <s v="823 Lincoln St"/>
    <x v="3"/>
    <n v="1"/>
    <n v="12"/>
    <n v="6"/>
    <n v="12"/>
    <n v="6"/>
    <x v="0"/>
  </r>
  <r>
    <x v="35"/>
    <x v="471"/>
    <n v="159092"/>
    <x v="15"/>
    <s v="5312436616774"/>
    <x v="0"/>
    <s v="381 7th St"/>
    <x v="5"/>
    <n v="1"/>
    <n v="380"/>
    <n v="125.4"/>
    <n v="380"/>
    <n v="254.6"/>
    <x v="0"/>
  </r>
  <r>
    <x v="35"/>
    <x v="301"/>
    <n v="159093"/>
    <x v="11"/>
    <s v="2825707945028"/>
    <x v="0"/>
    <s v="239 Hill St"/>
    <x v="7"/>
    <n v="1"/>
    <n v="400"/>
    <n v="132"/>
    <n v="400"/>
    <n v="268"/>
    <x v="0"/>
  </r>
  <r>
    <x v="57"/>
    <x v="682"/>
    <n v="159094"/>
    <x v="10"/>
    <s v="7725280099047"/>
    <x v="2"/>
    <s v="55 Chestnut St"/>
    <x v="4"/>
    <n v="1"/>
    <n v="300"/>
    <n v="99"/>
    <n v="300"/>
    <n v="201"/>
    <x v="0"/>
  </r>
  <r>
    <x v="49"/>
    <x v="302"/>
    <n v="159095"/>
    <x v="4"/>
    <s v="2086552440738"/>
    <x v="0"/>
    <s v="241 Madison St"/>
    <x v="2"/>
    <n v="1"/>
    <n v="3"/>
    <n v="1.5"/>
    <n v="3"/>
    <n v="1.5"/>
    <x v="0"/>
  </r>
  <r>
    <x v="34"/>
    <x v="120"/>
    <n v="159096"/>
    <x v="16"/>
    <s v="1077370906878"/>
    <x v="0"/>
    <s v="305 Sunset St"/>
    <x v="7"/>
    <n v="1"/>
    <n v="1000"/>
    <n v="330"/>
    <n v="1000"/>
    <n v="670"/>
    <x v="0"/>
  </r>
  <r>
    <x v="34"/>
    <x v="454"/>
    <n v="159097"/>
    <x v="6"/>
    <s v="6462473182603"/>
    <x v="1"/>
    <s v="349 Hickory St"/>
    <x v="2"/>
    <n v="1"/>
    <n v="12"/>
    <n v="6"/>
    <n v="12"/>
    <n v="6"/>
    <x v="0"/>
  </r>
  <r>
    <x v="44"/>
    <x v="38"/>
    <n v="159098"/>
    <x v="6"/>
    <s v="2213088441532"/>
    <x v="1"/>
    <s v="453 Center St"/>
    <x v="1"/>
    <n v="1"/>
    <n v="12"/>
    <n v="6"/>
    <n v="12"/>
    <n v="6"/>
    <x v="0"/>
  </r>
  <r>
    <x v="39"/>
    <x v="520"/>
    <n v="159099"/>
    <x v="2"/>
    <s v="4247468905798"/>
    <x v="3"/>
    <s v="41 Church St"/>
    <x v="8"/>
    <n v="1"/>
    <n v="12"/>
    <n v="6"/>
    <n v="12"/>
    <n v="6"/>
    <x v="0"/>
  </r>
  <r>
    <x v="59"/>
    <x v="167"/>
    <n v="159100"/>
    <x v="12"/>
    <s v="2262641518149"/>
    <x v="3"/>
    <s v="284 Maple St"/>
    <x v="2"/>
    <n v="1"/>
    <n v="3.8"/>
    <n v="1.9"/>
    <n v="3.8"/>
    <n v="1.9"/>
    <x v="0"/>
  </r>
  <r>
    <x v="39"/>
    <x v="465"/>
    <n v="159101"/>
    <x v="6"/>
    <s v="3338234458110"/>
    <x v="2"/>
    <s v="457 Dogwood St"/>
    <x v="7"/>
    <n v="1"/>
    <n v="12"/>
    <n v="6"/>
    <n v="12"/>
    <n v="6"/>
    <x v="0"/>
  </r>
  <r>
    <x v="37"/>
    <x v="389"/>
    <n v="159102"/>
    <x v="6"/>
    <s v="5906087384035"/>
    <x v="0"/>
    <s v="618 Willow St"/>
    <x v="2"/>
    <n v="1"/>
    <n v="12"/>
    <n v="6"/>
    <n v="12"/>
    <n v="6"/>
    <x v="0"/>
  </r>
  <r>
    <x v="42"/>
    <x v="414"/>
    <n v="159103"/>
    <x v="3"/>
    <s v="6024972846542"/>
    <x v="2"/>
    <s v="371 Meadow St"/>
    <x v="8"/>
    <n v="1"/>
    <n v="150"/>
    <n v="97.5"/>
    <n v="150"/>
    <n v="52.5"/>
    <x v="0"/>
  </r>
  <r>
    <x v="46"/>
    <x v="385"/>
    <n v="159104"/>
    <x v="6"/>
    <s v="7557688029724"/>
    <x v="0"/>
    <s v="629 Lake St"/>
    <x v="1"/>
    <n v="1"/>
    <n v="12"/>
    <n v="6"/>
    <n v="12"/>
    <n v="6"/>
    <x v="0"/>
  </r>
  <r>
    <x v="33"/>
    <x v="324"/>
    <n v="159105"/>
    <x v="7"/>
    <s v="4059460510493"/>
    <x v="0"/>
    <s v="401 5th St"/>
    <x v="1"/>
    <n v="1"/>
    <n v="100"/>
    <n v="50"/>
    <n v="100"/>
    <n v="50"/>
    <x v="0"/>
  </r>
  <r>
    <x v="37"/>
    <x v="600"/>
    <n v="159106"/>
    <x v="8"/>
    <s v="7697627681938"/>
    <x v="1"/>
    <s v="410 Sunset St"/>
    <x v="7"/>
    <n v="1"/>
    <n v="150"/>
    <n v="97.5"/>
    <n v="150"/>
    <n v="52.5"/>
    <x v="0"/>
  </r>
  <r>
    <x v="38"/>
    <x v="641"/>
    <n v="159107"/>
    <x v="8"/>
    <s v="4182662426013"/>
    <x v="3"/>
    <s v="627 Washington St"/>
    <x v="6"/>
    <n v="1"/>
    <n v="150"/>
    <n v="97.5"/>
    <n v="150"/>
    <n v="52.5"/>
    <x v="0"/>
  </r>
  <r>
    <x v="34"/>
    <x v="528"/>
    <n v="159108"/>
    <x v="9"/>
    <s v="7871390074796"/>
    <x v="2"/>
    <s v="642 Elm St"/>
    <x v="2"/>
    <n v="1"/>
    <n v="1700"/>
    <n v="561"/>
    <n v="1700"/>
    <n v="1139"/>
    <x v="0"/>
  </r>
  <r>
    <x v="33"/>
    <x v="342"/>
    <n v="159109"/>
    <x v="7"/>
    <s v="3358031722805"/>
    <x v="3"/>
    <s v="963 Pine St"/>
    <x v="2"/>
    <n v="1"/>
    <n v="100"/>
    <n v="50"/>
    <n v="100"/>
    <n v="50"/>
    <x v="0"/>
  </r>
  <r>
    <x v="56"/>
    <x v="56"/>
    <n v="159110"/>
    <x v="5"/>
    <s v="6807806990251"/>
    <x v="2"/>
    <s v="714 Walnut St"/>
    <x v="7"/>
    <n v="1"/>
    <n v="390"/>
    <n v="128.69999999999999"/>
    <n v="390"/>
    <n v="261.3"/>
    <x v="0"/>
  </r>
  <r>
    <x v="32"/>
    <x v="414"/>
    <n v="159111"/>
    <x v="6"/>
    <s v="3019458010632"/>
    <x v="3"/>
    <s v="878 Forest St"/>
    <x v="2"/>
    <n v="2"/>
    <n v="12"/>
    <n v="6"/>
    <n v="23.9"/>
    <n v="12"/>
    <x v="0"/>
  </r>
  <r>
    <x v="51"/>
    <x v="52"/>
    <n v="159112"/>
    <x v="1"/>
    <s v="6382179832757"/>
    <x v="1"/>
    <s v="82 Walnut St"/>
    <x v="7"/>
    <n v="1"/>
    <n v="15"/>
    <n v="7.5"/>
    <n v="15"/>
    <n v="7.5"/>
    <x v="0"/>
  </r>
  <r>
    <x v="46"/>
    <x v="122"/>
    <n v="159113"/>
    <x v="1"/>
    <s v="9630412946725"/>
    <x v="0"/>
    <s v="516 Willow St"/>
    <x v="5"/>
    <n v="1"/>
    <n v="15"/>
    <n v="7.5"/>
    <n v="15"/>
    <n v="7.5"/>
    <x v="0"/>
  </r>
  <r>
    <x v="32"/>
    <x v="360"/>
    <n v="159114"/>
    <x v="6"/>
    <s v="3474596005426"/>
    <x v="0"/>
    <s v="98 North St"/>
    <x v="8"/>
    <n v="1"/>
    <n v="12"/>
    <n v="6"/>
    <n v="12"/>
    <n v="6"/>
    <x v="0"/>
  </r>
  <r>
    <x v="54"/>
    <x v="373"/>
    <n v="159115"/>
    <x v="2"/>
    <s v="8618830419242"/>
    <x v="1"/>
    <s v="615 10th St"/>
    <x v="4"/>
    <n v="1"/>
    <n v="12"/>
    <n v="6"/>
    <n v="12"/>
    <n v="6"/>
    <x v="0"/>
  </r>
  <r>
    <x v="33"/>
    <x v="561"/>
    <n v="159116"/>
    <x v="6"/>
    <s v="6695777704809"/>
    <x v="0"/>
    <s v="508 10th St"/>
    <x v="0"/>
    <n v="1"/>
    <n v="12"/>
    <n v="6"/>
    <n v="12"/>
    <n v="6"/>
    <x v="0"/>
  </r>
  <r>
    <x v="33"/>
    <x v="399"/>
    <n v="159117"/>
    <x v="1"/>
    <s v="6853080451638"/>
    <x v="1"/>
    <s v="323 Lincoln St"/>
    <x v="2"/>
    <n v="1"/>
    <n v="15"/>
    <n v="7.5"/>
    <n v="15"/>
    <n v="7.5"/>
    <x v="0"/>
  </r>
  <r>
    <x v="49"/>
    <x v="533"/>
    <n v="159118"/>
    <x v="5"/>
    <s v="7096384268257"/>
    <x v="3"/>
    <s v="321 Willow St"/>
    <x v="1"/>
    <n v="1"/>
    <n v="390"/>
    <n v="128.69999999999999"/>
    <n v="390"/>
    <n v="261.3"/>
    <x v="0"/>
  </r>
  <r>
    <x v="54"/>
    <x v="78"/>
    <n v="159119"/>
    <x v="8"/>
    <s v="4551518288433"/>
    <x v="1"/>
    <s v="151 6th St"/>
    <x v="2"/>
    <n v="1"/>
    <n v="150"/>
    <n v="97.5"/>
    <n v="150"/>
    <n v="52.5"/>
    <x v="0"/>
  </r>
  <r>
    <x v="42"/>
    <x v="233"/>
    <n v="159120"/>
    <x v="6"/>
    <s v="9566591604827"/>
    <x v="3"/>
    <s v="15 River St"/>
    <x v="5"/>
    <n v="1"/>
    <n v="12"/>
    <n v="6"/>
    <n v="12"/>
    <n v="6"/>
    <x v="0"/>
  </r>
  <r>
    <x v="47"/>
    <x v="446"/>
    <n v="159121"/>
    <x v="12"/>
    <s v="8158810104852"/>
    <x v="0"/>
    <s v="232 Dogwood St"/>
    <x v="7"/>
    <n v="1"/>
    <n v="3.8"/>
    <n v="1.9"/>
    <n v="3.8"/>
    <n v="1.9"/>
    <x v="0"/>
  </r>
  <r>
    <x v="41"/>
    <x v="66"/>
    <n v="159122"/>
    <x v="12"/>
    <s v="2596712631830"/>
    <x v="0"/>
    <s v="982 Lakeview St"/>
    <x v="2"/>
    <n v="1"/>
    <n v="3.8"/>
    <n v="1.9"/>
    <n v="3.8"/>
    <n v="1.9"/>
    <x v="0"/>
  </r>
  <r>
    <x v="47"/>
    <x v="24"/>
    <n v="159123"/>
    <x v="7"/>
    <s v="8447117156084"/>
    <x v="0"/>
    <s v="833 1st St"/>
    <x v="7"/>
    <n v="1"/>
    <n v="100"/>
    <n v="50"/>
    <n v="100"/>
    <n v="50"/>
    <x v="0"/>
  </r>
  <r>
    <x v="57"/>
    <x v="617"/>
    <n v="159124"/>
    <x v="4"/>
    <s v="3073909067788"/>
    <x v="1"/>
    <s v="456 North St"/>
    <x v="6"/>
    <n v="1"/>
    <n v="3"/>
    <n v="1.5"/>
    <n v="3"/>
    <n v="1.5"/>
    <x v="0"/>
  </r>
  <r>
    <x v="45"/>
    <x v="96"/>
    <n v="159125"/>
    <x v="14"/>
    <s v="3700723039749"/>
    <x v="1"/>
    <s v="161 Lake St"/>
    <x v="2"/>
    <n v="1"/>
    <n v="110"/>
    <n v="71.5"/>
    <n v="110"/>
    <n v="38.5"/>
    <x v="0"/>
  </r>
  <r>
    <x v="59"/>
    <x v="363"/>
    <n v="159126"/>
    <x v="3"/>
    <s v="4279368965750"/>
    <x v="0"/>
    <s v="951 Forest St"/>
    <x v="5"/>
    <n v="1"/>
    <n v="150"/>
    <n v="97.5"/>
    <n v="150"/>
    <n v="52.5"/>
    <x v="0"/>
  </r>
  <r>
    <x v="42"/>
    <x v="1"/>
    <n v="159127"/>
    <x v="8"/>
    <s v="4329934074501"/>
    <x v="2"/>
    <s v="56 Jefferson St"/>
    <x v="5"/>
    <n v="1"/>
    <n v="150"/>
    <n v="97.5"/>
    <n v="150"/>
    <n v="52.5"/>
    <x v="0"/>
  </r>
  <r>
    <x v="43"/>
    <x v="192"/>
    <n v="159128"/>
    <x v="12"/>
    <s v="1031146782155"/>
    <x v="1"/>
    <s v="166 Lakeview St"/>
    <x v="5"/>
    <n v="1"/>
    <n v="3.8"/>
    <n v="1.9"/>
    <n v="3.8"/>
    <n v="1.9"/>
    <x v="0"/>
  </r>
  <r>
    <x v="46"/>
    <x v="113"/>
    <n v="159129"/>
    <x v="12"/>
    <s v="2269206051480"/>
    <x v="2"/>
    <s v="949 Hill St"/>
    <x v="8"/>
    <n v="2"/>
    <n v="3.8"/>
    <n v="1.9"/>
    <n v="7.7"/>
    <n v="3.8"/>
    <x v="0"/>
  </r>
  <r>
    <x v="49"/>
    <x v="236"/>
    <n v="159130"/>
    <x v="0"/>
    <s v="8680876125147"/>
    <x v="3"/>
    <s v="38 Lakeview St"/>
    <x v="8"/>
    <n v="1"/>
    <n v="700"/>
    <n v="231"/>
    <n v="700"/>
    <n v="469"/>
    <x v="0"/>
  </r>
  <r>
    <x v="59"/>
    <x v="634"/>
    <n v="159131"/>
    <x v="3"/>
    <s v="5810096096198"/>
    <x v="0"/>
    <s v="993 North St"/>
    <x v="7"/>
    <n v="1"/>
    <n v="150"/>
    <n v="97.5"/>
    <n v="150"/>
    <n v="52.5"/>
    <x v="0"/>
  </r>
  <r>
    <x v="38"/>
    <x v="612"/>
    <n v="159132"/>
    <x v="3"/>
    <s v="7955097913739"/>
    <x v="1"/>
    <s v="32 7th St"/>
    <x v="1"/>
    <n v="1"/>
    <n v="150"/>
    <n v="97.5"/>
    <n v="150"/>
    <n v="52.5"/>
    <x v="0"/>
  </r>
  <r>
    <x v="40"/>
    <x v="157"/>
    <n v="159133"/>
    <x v="1"/>
    <s v="9760032003591"/>
    <x v="3"/>
    <s v="616 Spruce St"/>
    <x v="6"/>
    <n v="1"/>
    <n v="15"/>
    <n v="7.5"/>
    <n v="15"/>
    <n v="7.5"/>
    <x v="0"/>
  </r>
  <r>
    <x v="50"/>
    <x v="567"/>
    <n v="159134"/>
    <x v="15"/>
    <s v="9077693724431"/>
    <x v="1"/>
    <s v="2 Lake St"/>
    <x v="0"/>
    <n v="1"/>
    <n v="380"/>
    <n v="125.4"/>
    <n v="380"/>
    <n v="254.6"/>
    <x v="0"/>
  </r>
  <r>
    <x v="41"/>
    <x v="398"/>
    <n v="159135"/>
    <x v="4"/>
    <s v="1571287632063"/>
    <x v="1"/>
    <s v="89 Spruce St"/>
    <x v="2"/>
    <n v="1"/>
    <n v="3"/>
    <n v="1.5"/>
    <n v="3"/>
    <n v="1.5"/>
    <x v="0"/>
  </r>
  <r>
    <x v="31"/>
    <x v="120"/>
    <n v="159136"/>
    <x v="4"/>
    <s v="4126886899020"/>
    <x v="3"/>
    <s v="922 Madison St"/>
    <x v="0"/>
    <n v="2"/>
    <n v="3"/>
    <n v="1.5"/>
    <n v="6"/>
    <n v="3"/>
    <x v="0"/>
  </r>
  <r>
    <x v="41"/>
    <x v="221"/>
    <n v="159137"/>
    <x v="5"/>
    <s v="6957507305786"/>
    <x v="3"/>
    <s v="600 Willow St"/>
    <x v="8"/>
    <n v="1"/>
    <n v="390"/>
    <n v="128.69999999999999"/>
    <n v="390"/>
    <n v="261.3"/>
    <x v="0"/>
  </r>
  <r>
    <x v="34"/>
    <x v="484"/>
    <n v="159138"/>
    <x v="15"/>
    <s v="8787613827284"/>
    <x v="2"/>
    <s v="57 8th St"/>
    <x v="3"/>
    <n v="1"/>
    <n v="380"/>
    <n v="125.4"/>
    <n v="380"/>
    <n v="254.6"/>
    <x v="0"/>
  </r>
  <r>
    <x v="49"/>
    <x v="294"/>
    <n v="159139"/>
    <x v="6"/>
    <s v="1916446410440"/>
    <x v="1"/>
    <s v="404 Jefferson St"/>
    <x v="3"/>
    <n v="1"/>
    <n v="12"/>
    <n v="6"/>
    <n v="12"/>
    <n v="6"/>
    <x v="0"/>
  </r>
  <r>
    <x v="45"/>
    <x v="300"/>
    <n v="159140"/>
    <x v="13"/>
    <s v="6037402854402"/>
    <x v="1"/>
    <s v="717 Spruce St"/>
    <x v="1"/>
    <n v="1"/>
    <n v="600"/>
    <n v="198"/>
    <n v="600"/>
    <n v="402"/>
    <x v="0"/>
  </r>
  <r>
    <x v="45"/>
    <x v="300"/>
    <n v="159140"/>
    <x v="6"/>
    <s v="5767671765437"/>
    <x v="1"/>
    <s v="717 Spruce St"/>
    <x v="1"/>
    <n v="1"/>
    <n v="12"/>
    <n v="6"/>
    <n v="12"/>
    <n v="6"/>
    <x v="0"/>
  </r>
  <r>
    <x v="40"/>
    <x v="32"/>
    <n v="159141"/>
    <x v="2"/>
    <s v="7581609011597"/>
    <x v="3"/>
    <s v="363 Church St"/>
    <x v="2"/>
    <n v="1"/>
    <n v="12"/>
    <n v="6"/>
    <n v="12"/>
    <n v="6"/>
    <x v="0"/>
  </r>
  <r>
    <x v="31"/>
    <x v="705"/>
    <n v="159142"/>
    <x v="6"/>
    <s v="8034009906675"/>
    <x v="1"/>
    <s v="718 Pine St"/>
    <x v="2"/>
    <n v="1"/>
    <n v="12"/>
    <n v="6"/>
    <n v="12"/>
    <n v="6"/>
    <x v="0"/>
  </r>
  <r>
    <x v="41"/>
    <x v="535"/>
    <n v="159143"/>
    <x v="6"/>
    <s v="4304087249035"/>
    <x v="3"/>
    <s v="931 West St"/>
    <x v="3"/>
    <n v="1"/>
    <n v="12"/>
    <n v="6"/>
    <n v="12"/>
    <n v="6"/>
    <x v="0"/>
  </r>
  <r>
    <x v="39"/>
    <x v="74"/>
    <n v="159144"/>
    <x v="3"/>
    <s v="5630548030791"/>
    <x v="0"/>
    <s v="770 Hickory St"/>
    <x v="3"/>
    <n v="1"/>
    <n v="150"/>
    <n v="97.5"/>
    <n v="150"/>
    <n v="52.5"/>
    <x v="0"/>
  </r>
  <r>
    <x v="44"/>
    <x v="202"/>
    <n v="159145"/>
    <x v="1"/>
    <s v="2856698763797"/>
    <x v="3"/>
    <s v="435 Lakeview St"/>
    <x v="3"/>
    <n v="1"/>
    <n v="15"/>
    <n v="7.5"/>
    <n v="15"/>
    <n v="7.5"/>
    <x v="0"/>
  </r>
  <r>
    <x v="44"/>
    <x v="637"/>
    <n v="159146"/>
    <x v="3"/>
    <s v="8288768633283"/>
    <x v="2"/>
    <s v="501 Ridge St"/>
    <x v="0"/>
    <n v="1"/>
    <n v="150"/>
    <n v="97.5"/>
    <n v="150"/>
    <n v="52.5"/>
    <x v="0"/>
  </r>
  <r>
    <x v="32"/>
    <x v="39"/>
    <n v="159147"/>
    <x v="12"/>
    <s v="9876952582399"/>
    <x v="3"/>
    <s v="437 Highland St"/>
    <x v="7"/>
    <n v="3"/>
    <n v="3.8"/>
    <n v="1.9"/>
    <n v="11.5"/>
    <n v="5.8"/>
    <x v="0"/>
  </r>
  <r>
    <x v="31"/>
    <x v="312"/>
    <n v="159148"/>
    <x v="6"/>
    <s v="9959847631232"/>
    <x v="3"/>
    <s v="374 2nd St"/>
    <x v="0"/>
    <n v="1"/>
    <n v="12"/>
    <n v="6"/>
    <n v="12"/>
    <n v="6"/>
    <x v="0"/>
  </r>
  <r>
    <x v="38"/>
    <x v="355"/>
    <n v="159149"/>
    <x v="12"/>
    <s v="3247708923714"/>
    <x v="3"/>
    <s v="714 Chestnut St"/>
    <x v="7"/>
    <n v="1"/>
    <n v="3.8"/>
    <n v="1.9"/>
    <n v="3.8"/>
    <n v="1.9"/>
    <x v="0"/>
  </r>
  <r>
    <x v="39"/>
    <x v="242"/>
    <n v="159150"/>
    <x v="5"/>
    <s v="1132263773664"/>
    <x v="0"/>
    <s v="917 4th St"/>
    <x v="6"/>
    <n v="1"/>
    <n v="390"/>
    <n v="128.69999999999999"/>
    <n v="390"/>
    <n v="261.3"/>
    <x v="0"/>
  </r>
  <r>
    <x v="34"/>
    <x v="691"/>
    <n v="159151"/>
    <x v="2"/>
    <s v="4483439650027"/>
    <x v="0"/>
    <s v="631 South St"/>
    <x v="0"/>
    <n v="1"/>
    <n v="12"/>
    <n v="6"/>
    <n v="12"/>
    <n v="6"/>
    <x v="0"/>
  </r>
  <r>
    <x v="33"/>
    <x v="578"/>
    <n v="159152"/>
    <x v="6"/>
    <s v="4374106444020"/>
    <x v="3"/>
    <s v="302 Adams St"/>
    <x v="7"/>
    <n v="1"/>
    <n v="12"/>
    <n v="6"/>
    <n v="12"/>
    <n v="6"/>
    <x v="0"/>
  </r>
  <r>
    <x v="36"/>
    <x v="430"/>
    <n v="159153"/>
    <x v="12"/>
    <s v="7384462681611"/>
    <x v="0"/>
    <s v="242 12th St"/>
    <x v="8"/>
    <n v="1"/>
    <n v="3.8"/>
    <n v="1.9"/>
    <n v="3.8"/>
    <n v="1.9"/>
    <x v="0"/>
  </r>
  <r>
    <x v="44"/>
    <x v="163"/>
    <n v="159154"/>
    <x v="6"/>
    <s v="4766358764167"/>
    <x v="1"/>
    <s v="624 Ridge St"/>
    <x v="8"/>
    <n v="1"/>
    <n v="12"/>
    <n v="6"/>
    <n v="12"/>
    <n v="6"/>
    <x v="0"/>
  </r>
  <r>
    <x v="39"/>
    <x v="176"/>
    <n v="159155"/>
    <x v="6"/>
    <s v="8662993950429"/>
    <x v="0"/>
    <s v="501 Main St"/>
    <x v="5"/>
    <n v="1"/>
    <n v="12"/>
    <n v="6"/>
    <n v="12"/>
    <n v="6"/>
    <x v="0"/>
  </r>
  <r>
    <x v="56"/>
    <x v="19"/>
    <n v="159156"/>
    <x v="8"/>
    <s v="2275473655286"/>
    <x v="0"/>
    <s v="368 11th St"/>
    <x v="3"/>
    <n v="1"/>
    <n v="150"/>
    <n v="97.5"/>
    <n v="150"/>
    <n v="52.5"/>
    <x v="0"/>
  </r>
  <r>
    <x v="36"/>
    <x v="352"/>
    <n v="159157"/>
    <x v="1"/>
    <s v="3450121599154"/>
    <x v="3"/>
    <s v="585 Lakeview St"/>
    <x v="6"/>
    <n v="1"/>
    <n v="15"/>
    <n v="7.5"/>
    <n v="15"/>
    <n v="7.5"/>
    <x v="0"/>
  </r>
  <r>
    <x v="31"/>
    <x v="369"/>
    <n v="159158"/>
    <x v="7"/>
    <s v="9394707870451"/>
    <x v="1"/>
    <s v="570 Madison St"/>
    <x v="5"/>
    <n v="1"/>
    <n v="100"/>
    <n v="50"/>
    <n v="100"/>
    <n v="50"/>
    <x v="0"/>
  </r>
  <r>
    <x v="49"/>
    <x v="66"/>
    <n v="159159"/>
    <x v="7"/>
    <s v="4261120115610"/>
    <x v="0"/>
    <s v="959 6th St"/>
    <x v="3"/>
    <n v="1"/>
    <n v="100"/>
    <n v="50"/>
    <n v="100"/>
    <n v="50"/>
    <x v="0"/>
  </r>
  <r>
    <x v="34"/>
    <x v="495"/>
    <n v="159160"/>
    <x v="6"/>
    <s v="8493651596828"/>
    <x v="3"/>
    <s v="603 Main St"/>
    <x v="7"/>
    <n v="1"/>
    <n v="12"/>
    <n v="6"/>
    <n v="12"/>
    <n v="6"/>
    <x v="0"/>
  </r>
  <r>
    <x v="42"/>
    <x v="677"/>
    <n v="159161"/>
    <x v="7"/>
    <s v="1745341137685"/>
    <x v="3"/>
    <s v="772 5th St"/>
    <x v="3"/>
    <n v="1"/>
    <n v="100"/>
    <n v="50"/>
    <n v="100"/>
    <n v="50"/>
    <x v="0"/>
  </r>
  <r>
    <x v="36"/>
    <x v="494"/>
    <n v="159162"/>
    <x v="4"/>
    <s v="7122214719200"/>
    <x v="0"/>
    <s v="40 Lake St"/>
    <x v="4"/>
    <n v="1"/>
    <n v="3"/>
    <n v="1.5"/>
    <n v="3"/>
    <n v="1.5"/>
    <x v="0"/>
  </r>
  <r>
    <x v="51"/>
    <x v="112"/>
    <n v="159163"/>
    <x v="4"/>
    <s v="8370522859859"/>
    <x v="3"/>
    <s v="192 1st St"/>
    <x v="4"/>
    <n v="2"/>
    <n v="3"/>
    <n v="1.5"/>
    <n v="6"/>
    <n v="3"/>
    <x v="0"/>
  </r>
  <r>
    <x v="46"/>
    <x v="187"/>
    <n v="159164"/>
    <x v="18"/>
    <s v="9985499938118"/>
    <x v="1"/>
    <s v="692 Meadow St"/>
    <x v="7"/>
    <n v="1"/>
    <n v="600"/>
    <n v="198"/>
    <n v="600"/>
    <n v="402"/>
    <x v="0"/>
  </r>
  <r>
    <x v="31"/>
    <x v="662"/>
    <n v="159165"/>
    <x v="5"/>
    <s v="8044152775455"/>
    <x v="3"/>
    <s v="638 Church St"/>
    <x v="0"/>
    <n v="1"/>
    <n v="390"/>
    <n v="128.69999999999999"/>
    <n v="390"/>
    <n v="261.3"/>
    <x v="0"/>
  </r>
  <r>
    <x v="38"/>
    <x v="138"/>
    <n v="159166"/>
    <x v="14"/>
    <s v="7739638919607"/>
    <x v="2"/>
    <s v="189 Main St"/>
    <x v="6"/>
    <n v="1"/>
    <n v="110"/>
    <n v="71.5"/>
    <n v="110"/>
    <n v="38.5"/>
    <x v="0"/>
  </r>
  <r>
    <x v="54"/>
    <x v="439"/>
    <n v="159167"/>
    <x v="8"/>
    <s v="6926282084884"/>
    <x v="1"/>
    <s v="562 Jackson St"/>
    <x v="0"/>
    <n v="1"/>
    <n v="150"/>
    <n v="97.5"/>
    <n v="150"/>
    <n v="52.5"/>
    <x v="0"/>
  </r>
  <r>
    <x v="41"/>
    <x v="115"/>
    <n v="159168"/>
    <x v="12"/>
    <s v="5288016524315"/>
    <x v="0"/>
    <s v="827 Adams St"/>
    <x v="5"/>
    <n v="1"/>
    <n v="3.8"/>
    <n v="1.9"/>
    <n v="3.8"/>
    <n v="1.9"/>
    <x v="0"/>
  </r>
  <r>
    <x v="42"/>
    <x v="649"/>
    <n v="159169"/>
    <x v="7"/>
    <s v="1273292305122"/>
    <x v="3"/>
    <s v="345 Main St"/>
    <x v="3"/>
    <n v="1"/>
    <n v="100"/>
    <n v="50"/>
    <n v="100"/>
    <n v="50"/>
    <x v="0"/>
  </r>
  <r>
    <x v="56"/>
    <x v="392"/>
    <n v="159170"/>
    <x v="4"/>
    <s v="8332278368284"/>
    <x v="2"/>
    <s v="560 Walnut St"/>
    <x v="2"/>
    <n v="2"/>
    <n v="3"/>
    <n v="1.5"/>
    <n v="6"/>
    <n v="3"/>
    <x v="0"/>
  </r>
  <r>
    <x v="48"/>
    <x v="302"/>
    <n v="159171"/>
    <x v="13"/>
    <s v="9791038065189"/>
    <x v="1"/>
    <s v="319 Wilson St"/>
    <x v="1"/>
    <n v="1"/>
    <n v="600"/>
    <n v="198"/>
    <n v="600"/>
    <n v="402"/>
    <x v="0"/>
  </r>
  <r>
    <x v="39"/>
    <x v="707"/>
    <n v="159172"/>
    <x v="4"/>
    <s v="9632339529214"/>
    <x v="1"/>
    <s v="891 Forest St"/>
    <x v="3"/>
    <n v="1"/>
    <n v="3"/>
    <n v="1.5"/>
    <n v="3"/>
    <n v="1.5"/>
    <x v="0"/>
  </r>
  <r>
    <x v="45"/>
    <x v="497"/>
    <n v="159173"/>
    <x v="9"/>
    <s v="8347799192752"/>
    <x v="0"/>
    <s v="43 11th St"/>
    <x v="2"/>
    <n v="1"/>
    <n v="1700"/>
    <n v="561"/>
    <n v="1700"/>
    <n v="1139"/>
    <x v="0"/>
  </r>
  <r>
    <x v="31"/>
    <x v="54"/>
    <n v="159174"/>
    <x v="12"/>
    <s v="8363541717949"/>
    <x v="1"/>
    <s v="282 Sunset St"/>
    <x v="3"/>
    <n v="1"/>
    <n v="3.8"/>
    <n v="1.9"/>
    <n v="3.8"/>
    <n v="1.9"/>
    <x v="0"/>
  </r>
  <r>
    <x v="35"/>
    <x v="187"/>
    <n v="159175"/>
    <x v="15"/>
    <s v="6161669900812"/>
    <x v="3"/>
    <s v="231 Pine St"/>
    <x v="7"/>
    <n v="1"/>
    <n v="380"/>
    <n v="125.4"/>
    <n v="380"/>
    <n v="254.6"/>
    <x v="0"/>
  </r>
  <r>
    <x v="57"/>
    <x v="152"/>
    <n v="159176"/>
    <x v="7"/>
    <s v="6090471275434"/>
    <x v="1"/>
    <s v="440 Forest St"/>
    <x v="2"/>
    <n v="1"/>
    <n v="100"/>
    <n v="50"/>
    <n v="100"/>
    <n v="50"/>
    <x v="0"/>
  </r>
  <r>
    <x v="49"/>
    <x v="559"/>
    <n v="159177"/>
    <x v="1"/>
    <s v="1808349749539"/>
    <x v="0"/>
    <s v="684 Main St"/>
    <x v="0"/>
    <n v="1"/>
    <n v="15"/>
    <n v="7.5"/>
    <n v="15"/>
    <n v="7.5"/>
    <x v="0"/>
  </r>
  <r>
    <x v="36"/>
    <x v="502"/>
    <n v="159178"/>
    <x v="4"/>
    <s v="4287535036918"/>
    <x v="0"/>
    <s v="41 Adams St"/>
    <x v="2"/>
    <n v="1"/>
    <n v="3"/>
    <n v="1.5"/>
    <n v="3"/>
    <n v="1.5"/>
    <x v="0"/>
  </r>
  <r>
    <x v="42"/>
    <x v="184"/>
    <n v="159179"/>
    <x v="0"/>
    <s v="2798130787740"/>
    <x v="0"/>
    <s v="977 8th St"/>
    <x v="3"/>
    <n v="1"/>
    <n v="700"/>
    <n v="231"/>
    <n v="700"/>
    <n v="469"/>
    <x v="0"/>
  </r>
  <r>
    <x v="38"/>
    <x v="12"/>
    <n v="159180"/>
    <x v="7"/>
    <s v="7993919605338"/>
    <x v="3"/>
    <s v="48 Forest St"/>
    <x v="0"/>
    <n v="1"/>
    <n v="100"/>
    <n v="50"/>
    <n v="100"/>
    <n v="50"/>
    <x v="0"/>
  </r>
  <r>
    <x v="58"/>
    <x v="169"/>
    <n v="159181"/>
    <x v="0"/>
    <s v="6578168249717"/>
    <x v="2"/>
    <s v="984 Highland St"/>
    <x v="4"/>
    <n v="1"/>
    <n v="700"/>
    <n v="231"/>
    <n v="700"/>
    <n v="469"/>
    <x v="0"/>
  </r>
  <r>
    <x v="43"/>
    <x v="141"/>
    <n v="159182"/>
    <x v="7"/>
    <s v="3250072440415"/>
    <x v="2"/>
    <s v="741 7th St"/>
    <x v="6"/>
    <n v="1"/>
    <n v="100"/>
    <n v="50"/>
    <n v="100"/>
    <n v="50"/>
    <x v="0"/>
  </r>
  <r>
    <x v="54"/>
    <x v="75"/>
    <n v="159183"/>
    <x v="2"/>
    <s v="8824036797806"/>
    <x v="3"/>
    <s v="960 West St"/>
    <x v="4"/>
    <n v="1"/>
    <n v="12"/>
    <n v="6"/>
    <n v="12"/>
    <n v="6"/>
    <x v="0"/>
  </r>
  <r>
    <x v="54"/>
    <x v="75"/>
    <n v="159183"/>
    <x v="4"/>
    <s v="2147165440684"/>
    <x v="1"/>
    <s v="960 West St"/>
    <x v="4"/>
    <n v="1"/>
    <n v="3"/>
    <n v="1.5"/>
    <n v="3"/>
    <n v="1.5"/>
    <x v="0"/>
  </r>
  <r>
    <x v="35"/>
    <x v="94"/>
    <n v="159184"/>
    <x v="8"/>
    <s v="3204111821753"/>
    <x v="0"/>
    <s v="359 10th St"/>
    <x v="5"/>
    <n v="1"/>
    <n v="150"/>
    <n v="97.5"/>
    <n v="150"/>
    <n v="52.5"/>
    <x v="0"/>
  </r>
  <r>
    <x v="43"/>
    <x v="530"/>
    <n v="159185"/>
    <x v="1"/>
    <s v="3863222668437"/>
    <x v="1"/>
    <s v="508 Cedar St"/>
    <x v="4"/>
    <n v="1"/>
    <n v="15"/>
    <n v="7.5"/>
    <n v="15"/>
    <n v="7.5"/>
    <x v="0"/>
  </r>
  <r>
    <x v="34"/>
    <x v="603"/>
    <n v="159186"/>
    <x v="13"/>
    <s v="9708695451860"/>
    <x v="2"/>
    <s v="114 West St"/>
    <x v="2"/>
    <n v="1"/>
    <n v="600"/>
    <n v="198"/>
    <n v="600"/>
    <n v="402"/>
    <x v="0"/>
  </r>
  <r>
    <x v="59"/>
    <x v="191"/>
    <n v="159187"/>
    <x v="1"/>
    <s v="8780293715294"/>
    <x v="3"/>
    <s v="843 South St"/>
    <x v="5"/>
    <n v="1"/>
    <n v="15"/>
    <n v="7.5"/>
    <n v="15"/>
    <n v="7.5"/>
    <x v="0"/>
  </r>
  <r>
    <x v="42"/>
    <x v="518"/>
    <n v="159188"/>
    <x v="4"/>
    <s v="7264933576211"/>
    <x v="0"/>
    <s v="53 Dogwood St"/>
    <x v="8"/>
    <n v="2"/>
    <n v="3"/>
    <n v="1.5"/>
    <n v="6"/>
    <n v="3"/>
    <x v="0"/>
  </r>
  <r>
    <x v="43"/>
    <x v="246"/>
    <n v="159189"/>
    <x v="4"/>
    <s v="7548789691596"/>
    <x v="1"/>
    <s v="660 8th St"/>
    <x v="8"/>
    <n v="1"/>
    <n v="3"/>
    <n v="1.5"/>
    <n v="3"/>
    <n v="1.5"/>
    <x v="0"/>
  </r>
  <r>
    <x v="46"/>
    <x v="540"/>
    <n v="159190"/>
    <x v="7"/>
    <s v="7069409305453"/>
    <x v="1"/>
    <s v="665 9th St"/>
    <x v="2"/>
    <n v="1"/>
    <n v="100"/>
    <n v="50"/>
    <n v="100"/>
    <n v="50"/>
    <x v="0"/>
  </r>
  <r>
    <x v="40"/>
    <x v="708"/>
    <n v="159191"/>
    <x v="3"/>
    <s v="5794712407602"/>
    <x v="3"/>
    <s v="145 Highland St"/>
    <x v="8"/>
    <n v="1"/>
    <n v="150"/>
    <n v="97.5"/>
    <n v="150"/>
    <n v="52.5"/>
    <x v="0"/>
  </r>
  <r>
    <x v="47"/>
    <x v="719"/>
    <n v="159192"/>
    <x v="1"/>
    <s v="9121208189737"/>
    <x v="3"/>
    <s v="273 Willow St"/>
    <x v="8"/>
    <n v="1"/>
    <n v="15"/>
    <n v="7.5"/>
    <n v="15"/>
    <n v="7.5"/>
    <x v="0"/>
  </r>
  <r>
    <x v="31"/>
    <x v="332"/>
    <n v="159193"/>
    <x v="6"/>
    <s v="2550402194780"/>
    <x v="1"/>
    <s v="937 Jackson St"/>
    <x v="8"/>
    <n v="1"/>
    <n v="12"/>
    <n v="6"/>
    <n v="12"/>
    <n v="6"/>
    <x v="0"/>
  </r>
  <r>
    <x v="57"/>
    <x v="176"/>
    <n v="159194"/>
    <x v="10"/>
    <s v="4201558717476"/>
    <x v="1"/>
    <s v="204 5th St"/>
    <x v="8"/>
    <n v="1"/>
    <n v="300"/>
    <n v="99"/>
    <n v="300"/>
    <n v="201"/>
    <x v="0"/>
  </r>
  <r>
    <x v="41"/>
    <x v="536"/>
    <n v="159195"/>
    <x v="0"/>
    <s v="8560181952143"/>
    <x v="1"/>
    <s v="193 Walnut St"/>
    <x v="3"/>
    <n v="1"/>
    <n v="700"/>
    <n v="231"/>
    <n v="700"/>
    <n v="469"/>
    <x v="0"/>
  </r>
  <r>
    <x v="40"/>
    <x v="478"/>
    <n v="159196"/>
    <x v="8"/>
    <s v="8659229730076"/>
    <x v="1"/>
    <s v="424 Madison St"/>
    <x v="5"/>
    <n v="1"/>
    <n v="150"/>
    <n v="97.5"/>
    <n v="150"/>
    <n v="52.5"/>
    <x v="0"/>
  </r>
  <r>
    <x v="55"/>
    <x v="572"/>
    <n v="159197"/>
    <x v="11"/>
    <s v="9218202454406"/>
    <x v="0"/>
    <s v="594 6th St"/>
    <x v="4"/>
    <n v="1"/>
    <n v="400"/>
    <n v="132"/>
    <n v="400"/>
    <n v="268"/>
    <x v="0"/>
  </r>
  <r>
    <x v="55"/>
    <x v="572"/>
    <n v="159197"/>
    <x v="2"/>
    <s v="9820152786774"/>
    <x v="3"/>
    <s v="594 6th St"/>
    <x v="4"/>
    <n v="1"/>
    <n v="12"/>
    <n v="6"/>
    <n v="12"/>
    <n v="6"/>
    <x v="0"/>
  </r>
  <r>
    <x v="55"/>
    <x v="572"/>
    <n v="159197"/>
    <x v="8"/>
    <s v="5209458319554"/>
    <x v="1"/>
    <s v="594 6th St"/>
    <x v="4"/>
    <n v="1"/>
    <n v="150"/>
    <n v="97.5"/>
    <n v="150"/>
    <n v="52.5"/>
    <x v="0"/>
  </r>
  <r>
    <x v="36"/>
    <x v="705"/>
    <n v="159198"/>
    <x v="12"/>
    <s v="9017256459945"/>
    <x v="3"/>
    <s v="272 Jefferson St"/>
    <x v="8"/>
    <n v="1"/>
    <n v="3.8"/>
    <n v="1.9"/>
    <n v="3.8"/>
    <n v="1.9"/>
    <x v="0"/>
  </r>
  <r>
    <x v="37"/>
    <x v="437"/>
    <n v="159199"/>
    <x v="6"/>
    <s v="4736052652453"/>
    <x v="2"/>
    <s v="352 Washington St"/>
    <x v="6"/>
    <n v="1"/>
    <n v="12"/>
    <n v="6"/>
    <n v="12"/>
    <n v="6"/>
    <x v="0"/>
  </r>
  <r>
    <x v="59"/>
    <x v="464"/>
    <n v="159200"/>
    <x v="6"/>
    <s v="4439152271231"/>
    <x v="1"/>
    <s v="323 Lakeview St"/>
    <x v="2"/>
    <n v="1"/>
    <n v="12"/>
    <n v="6"/>
    <n v="12"/>
    <n v="6"/>
    <x v="0"/>
  </r>
  <r>
    <x v="41"/>
    <x v="395"/>
    <n v="159201"/>
    <x v="5"/>
    <s v="4503788313815"/>
    <x v="1"/>
    <s v="168 Washington St"/>
    <x v="4"/>
    <n v="1"/>
    <n v="390"/>
    <n v="128.69999999999999"/>
    <n v="390"/>
    <n v="261.3"/>
    <x v="0"/>
  </r>
  <r>
    <x v="38"/>
    <x v="713"/>
    <n v="159202"/>
    <x v="2"/>
    <s v="4315169670347"/>
    <x v="3"/>
    <s v="691 Ridge St"/>
    <x v="2"/>
    <n v="1"/>
    <n v="12"/>
    <n v="6"/>
    <n v="12"/>
    <n v="6"/>
    <x v="0"/>
  </r>
  <r>
    <x v="42"/>
    <x v="622"/>
    <n v="159203"/>
    <x v="12"/>
    <s v="3201568015316"/>
    <x v="2"/>
    <s v="510 Jackson St"/>
    <x v="3"/>
    <n v="1"/>
    <n v="3.8"/>
    <n v="1.9"/>
    <n v="3.8"/>
    <n v="1.9"/>
    <x v="0"/>
  </r>
  <r>
    <x v="33"/>
    <x v="567"/>
    <n v="159204"/>
    <x v="13"/>
    <s v="9486646504924"/>
    <x v="2"/>
    <s v="187 Elm St"/>
    <x v="3"/>
    <n v="1"/>
    <n v="600"/>
    <n v="198"/>
    <n v="600"/>
    <n v="402"/>
    <x v="0"/>
  </r>
  <r>
    <x v="33"/>
    <x v="567"/>
    <n v="159204"/>
    <x v="2"/>
    <s v="5121430481395"/>
    <x v="0"/>
    <s v="187 Elm St"/>
    <x v="3"/>
    <n v="2"/>
    <n v="12"/>
    <n v="6"/>
    <n v="24"/>
    <n v="12"/>
    <x v="0"/>
  </r>
  <r>
    <x v="50"/>
    <x v="240"/>
    <n v="159205"/>
    <x v="6"/>
    <s v="4122987593373"/>
    <x v="0"/>
    <s v="502 Lake St"/>
    <x v="6"/>
    <n v="1"/>
    <n v="12"/>
    <n v="6"/>
    <n v="12"/>
    <n v="6"/>
    <x v="0"/>
  </r>
  <r>
    <x v="45"/>
    <x v="449"/>
    <n v="159206"/>
    <x v="1"/>
    <s v="7562903865691"/>
    <x v="2"/>
    <s v="50 Lincoln St"/>
    <x v="3"/>
    <n v="1"/>
    <n v="15"/>
    <n v="7.5"/>
    <n v="15"/>
    <n v="7.5"/>
    <x v="0"/>
  </r>
  <r>
    <x v="35"/>
    <x v="27"/>
    <n v="159207"/>
    <x v="11"/>
    <s v="7857720440724"/>
    <x v="3"/>
    <s v="492 Lakeview St"/>
    <x v="3"/>
    <n v="1"/>
    <n v="400"/>
    <n v="132"/>
    <n v="400"/>
    <n v="268"/>
    <x v="0"/>
  </r>
  <r>
    <x v="56"/>
    <x v="473"/>
    <n v="159208"/>
    <x v="7"/>
    <s v="3405934239200"/>
    <x v="1"/>
    <s v="688 Washington St"/>
    <x v="7"/>
    <n v="1"/>
    <n v="100"/>
    <n v="50"/>
    <n v="100"/>
    <n v="50"/>
    <x v="0"/>
  </r>
  <r>
    <x v="52"/>
    <x v="635"/>
    <n v="159209"/>
    <x v="7"/>
    <s v="1799040495310"/>
    <x v="3"/>
    <s v="75 Maple St"/>
    <x v="0"/>
    <n v="1"/>
    <n v="100"/>
    <n v="50"/>
    <n v="100"/>
    <n v="50"/>
    <x v="0"/>
  </r>
  <r>
    <x v="37"/>
    <x v="286"/>
    <n v="159210"/>
    <x v="1"/>
    <s v="8327291666748"/>
    <x v="2"/>
    <s v="774 Cedar St"/>
    <x v="0"/>
    <n v="1"/>
    <n v="15"/>
    <n v="7.5"/>
    <n v="15"/>
    <n v="7.5"/>
    <x v="0"/>
  </r>
  <r>
    <x v="46"/>
    <x v="100"/>
    <n v="159211"/>
    <x v="2"/>
    <s v="8525890019430"/>
    <x v="1"/>
    <s v="360 Madison St"/>
    <x v="6"/>
    <n v="2"/>
    <n v="12"/>
    <n v="6"/>
    <n v="24"/>
    <n v="12"/>
    <x v="0"/>
  </r>
  <r>
    <x v="58"/>
    <x v="83"/>
    <n v="159212"/>
    <x v="2"/>
    <s v="7083485335784"/>
    <x v="3"/>
    <s v="99 Main St"/>
    <x v="2"/>
    <n v="1"/>
    <n v="12"/>
    <n v="6"/>
    <n v="12"/>
    <n v="6"/>
    <x v="0"/>
  </r>
  <r>
    <x v="47"/>
    <x v="438"/>
    <n v="159213"/>
    <x v="13"/>
    <s v="9770317163697"/>
    <x v="3"/>
    <s v="105 River St"/>
    <x v="2"/>
    <n v="1"/>
    <n v="600"/>
    <n v="198"/>
    <n v="600"/>
    <n v="402"/>
    <x v="0"/>
  </r>
  <r>
    <x v="31"/>
    <x v="539"/>
    <n v="159214"/>
    <x v="12"/>
    <s v="7291812660360"/>
    <x v="2"/>
    <s v="150 Ridge St"/>
    <x v="3"/>
    <n v="2"/>
    <n v="3.8"/>
    <n v="1.9"/>
    <n v="7.7"/>
    <n v="3.8"/>
    <x v="0"/>
  </r>
  <r>
    <x v="51"/>
    <x v="391"/>
    <n v="159215"/>
    <x v="15"/>
    <s v="4545444941290"/>
    <x v="3"/>
    <s v="538 4th St"/>
    <x v="5"/>
    <n v="1"/>
    <n v="380"/>
    <n v="125.4"/>
    <n v="380"/>
    <n v="254.6"/>
    <x v="0"/>
  </r>
  <r>
    <x v="46"/>
    <x v="159"/>
    <n v="159216"/>
    <x v="7"/>
    <s v="1561244038828"/>
    <x v="0"/>
    <s v="287 West St"/>
    <x v="3"/>
    <n v="1"/>
    <n v="100"/>
    <n v="50"/>
    <n v="100"/>
    <n v="50"/>
    <x v="0"/>
  </r>
  <r>
    <x v="44"/>
    <x v="598"/>
    <n v="159217"/>
    <x v="12"/>
    <s v="5063231440993"/>
    <x v="0"/>
    <s v="491 Adams St"/>
    <x v="2"/>
    <n v="1"/>
    <n v="3.8"/>
    <n v="1.9"/>
    <n v="3.8"/>
    <n v="1.9"/>
    <x v="0"/>
  </r>
  <r>
    <x v="50"/>
    <x v="100"/>
    <n v="159218"/>
    <x v="9"/>
    <s v="9791794127133"/>
    <x v="1"/>
    <s v="358 9th St"/>
    <x v="3"/>
    <n v="1"/>
    <n v="1700"/>
    <n v="561"/>
    <n v="1700"/>
    <n v="1139"/>
    <x v="0"/>
  </r>
  <r>
    <x v="52"/>
    <x v="292"/>
    <n v="159219"/>
    <x v="13"/>
    <s v="9245427722088"/>
    <x v="3"/>
    <s v="265 9th St"/>
    <x v="1"/>
    <n v="1"/>
    <n v="600"/>
    <n v="198"/>
    <n v="600"/>
    <n v="402"/>
    <x v="0"/>
  </r>
  <r>
    <x v="52"/>
    <x v="292"/>
    <n v="159219"/>
    <x v="6"/>
    <s v="6710856958647"/>
    <x v="0"/>
    <s v="265 9th St"/>
    <x v="1"/>
    <n v="1"/>
    <n v="12"/>
    <n v="6"/>
    <n v="12"/>
    <n v="6"/>
    <x v="0"/>
  </r>
  <r>
    <x v="52"/>
    <x v="292"/>
    <n v="159219"/>
    <x v="2"/>
    <s v="8324763488725"/>
    <x v="0"/>
    <s v="265 9th St"/>
    <x v="1"/>
    <n v="1"/>
    <n v="12"/>
    <n v="6"/>
    <n v="12"/>
    <n v="6"/>
    <x v="0"/>
  </r>
  <r>
    <x v="51"/>
    <x v="672"/>
    <n v="159220"/>
    <x v="7"/>
    <s v="7128649371021"/>
    <x v="2"/>
    <s v="369 Meadow St"/>
    <x v="2"/>
    <n v="1"/>
    <n v="100"/>
    <n v="50"/>
    <n v="100"/>
    <n v="50"/>
    <x v="0"/>
  </r>
  <r>
    <x v="44"/>
    <x v="671"/>
    <n v="159221"/>
    <x v="12"/>
    <s v="6882502649684"/>
    <x v="2"/>
    <s v="636 Park St"/>
    <x v="0"/>
    <n v="4"/>
    <n v="3.8"/>
    <n v="1.9"/>
    <n v="15.4"/>
    <n v="7.7"/>
    <x v="0"/>
  </r>
  <r>
    <x v="46"/>
    <x v="645"/>
    <n v="159222"/>
    <x v="8"/>
    <s v="6443067980998"/>
    <x v="0"/>
    <s v="769 13th St"/>
    <x v="2"/>
    <n v="1"/>
    <n v="150"/>
    <n v="97.5"/>
    <n v="150"/>
    <n v="52.5"/>
    <x v="0"/>
  </r>
  <r>
    <x v="33"/>
    <x v="130"/>
    <n v="159223"/>
    <x v="1"/>
    <s v="3406917594824"/>
    <x v="1"/>
    <s v="312 1st St"/>
    <x v="4"/>
    <n v="1"/>
    <n v="15"/>
    <n v="7.5"/>
    <n v="15"/>
    <n v="7.5"/>
    <x v="0"/>
  </r>
  <r>
    <x v="44"/>
    <x v="156"/>
    <n v="159224"/>
    <x v="1"/>
    <s v="8716346266516"/>
    <x v="3"/>
    <s v="85 4th St"/>
    <x v="7"/>
    <n v="1"/>
    <n v="15"/>
    <n v="7.5"/>
    <n v="15"/>
    <n v="7.5"/>
    <x v="0"/>
  </r>
  <r>
    <x v="54"/>
    <x v="590"/>
    <n v="159225"/>
    <x v="4"/>
    <s v="4890620461431"/>
    <x v="3"/>
    <s v="793 5th St"/>
    <x v="0"/>
    <n v="1"/>
    <n v="3"/>
    <n v="1.5"/>
    <n v="3"/>
    <n v="1.5"/>
    <x v="0"/>
  </r>
  <r>
    <x v="52"/>
    <x v="507"/>
    <n v="159226"/>
    <x v="16"/>
    <s v="7829048448069"/>
    <x v="3"/>
    <s v="571 Lakeview St"/>
    <x v="3"/>
    <n v="1"/>
    <n v="1000"/>
    <n v="330"/>
    <n v="1000"/>
    <n v="670"/>
    <x v="0"/>
  </r>
  <r>
    <x v="59"/>
    <x v="267"/>
    <n v="159227"/>
    <x v="4"/>
    <s v="6965268629617"/>
    <x v="0"/>
    <s v="91 Maple St"/>
    <x v="2"/>
    <n v="2"/>
    <n v="3"/>
    <n v="1.5"/>
    <n v="6"/>
    <n v="3"/>
    <x v="0"/>
  </r>
  <r>
    <x v="32"/>
    <x v="212"/>
    <n v="159228"/>
    <x v="15"/>
    <s v="3189645161258"/>
    <x v="2"/>
    <s v="534 Park St"/>
    <x v="6"/>
    <n v="1"/>
    <n v="380"/>
    <n v="125.4"/>
    <n v="380"/>
    <n v="254.6"/>
    <x v="0"/>
  </r>
  <r>
    <x v="39"/>
    <x v="237"/>
    <n v="159229"/>
    <x v="7"/>
    <s v="8881974142159"/>
    <x v="0"/>
    <s v="195 Highland St"/>
    <x v="7"/>
    <n v="1"/>
    <n v="100"/>
    <n v="50"/>
    <n v="100"/>
    <n v="50"/>
    <x v="0"/>
  </r>
  <r>
    <x v="36"/>
    <x v="622"/>
    <n v="159230"/>
    <x v="4"/>
    <s v="5637320920679"/>
    <x v="2"/>
    <s v="859 Hickory St"/>
    <x v="0"/>
    <n v="1"/>
    <n v="3"/>
    <n v="1.5"/>
    <n v="3"/>
    <n v="1.5"/>
    <x v="0"/>
  </r>
  <r>
    <x v="39"/>
    <x v="378"/>
    <n v="159231"/>
    <x v="6"/>
    <s v="5344291848023"/>
    <x v="2"/>
    <s v="335 12th St"/>
    <x v="2"/>
    <n v="1"/>
    <n v="12"/>
    <n v="6"/>
    <n v="12"/>
    <n v="6"/>
    <x v="0"/>
  </r>
  <r>
    <x v="57"/>
    <x v="715"/>
    <n v="159232"/>
    <x v="8"/>
    <s v="7543743617648"/>
    <x v="2"/>
    <s v="522 8th St"/>
    <x v="1"/>
    <n v="1"/>
    <n v="150"/>
    <n v="97.5"/>
    <n v="150"/>
    <n v="52.5"/>
    <x v="0"/>
  </r>
  <r>
    <x v="52"/>
    <x v="631"/>
    <n v="159233"/>
    <x v="7"/>
    <s v="2057089629848"/>
    <x v="2"/>
    <s v="289 Lake St"/>
    <x v="8"/>
    <n v="1"/>
    <n v="100"/>
    <n v="50"/>
    <n v="100"/>
    <n v="50"/>
    <x v="0"/>
  </r>
  <r>
    <x v="49"/>
    <x v="642"/>
    <n v="159234"/>
    <x v="0"/>
    <s v="3466811807864"/>
    <x v="2"/>
    <s v="943 Hill St"/>
    <x v="0"/>
    <n v="1"/>
    <n v="700"/>
    <n v="231"/>
    <n v="700"/>
    <n v="469"/>
    <x v="0"/>
  </r>
  <r>
    <x v="40"/>
    <x v="132"/>
    <n v="159235"/>
    <x v="7"/>
    <s v="7769545842860"/>
    <x v="1"/>
    <s v="196 North St"/>
    <x v="5"/>
    <n v="1"/>
    <n v="100"/>
    <n v="50"/>
    <n v="100"/>
    <n v="50"/>
    <x v="0"/>
  </r>
  <r>
    <x v="42"/>
    <x v="200"/>
    <n v="159236"/>
    <x v="12"/>
    <s v="2159561284396"/>
    <x v="0"/>
    <s v="865 Park St"/>
    <x v="3"/>
    <n v="1"/>
    <n v="3.8"/>
    <n v="1.9"/>
    <n v="3.8"/>
    <n v="1.9"/>
    <x v="0"/>
  </r>
  <r>
    <x v="55"/>
    <x v="621"/>
    <n v="159237"/>
    <x v="15"/>
    <s v="4861859830520"/>
    <x v="0"/>
    <s v="25 Center St"/>
    <x v="2"/>
    <n v="1"/>
    <n v="380"/>
    <n v="125.4"/>
    <n v="380"/>
    <n v="254.6"/>
    <x v="0"/>
  </r>
  <r>
    <x v="57"/>
    <x v="302"/>
    <n v="159238"/>
    <x v="12"/>
    <s v="6488666793451"/>
    <x v="1"/>
    <s v="215 North St"/>
    <x v="3"/>
    <n v="2"/>
    <n v="3.8"/>
    <n v="1.9"/>
    <n v="7.7"/>
    <n v="3.8"/>
    <x v="0"/>
  </r>
  <r>
    <x v="54"/>
    <x v="571"/>
    <n v="159239"/>
    <x v="6"/>
    <s v="3088936813170"/>
    <x v="1"/>
    <s v="820 River St"/>
    <x v="0"/>
    <n v="1"/>
    <n v="12"/>
    <n v="6"/>
    <n v="12"/>
    <n v="6"/>
    <x v="0"/>
  </r>
  <r>
    <x v="47"/>
    <x v="602"/>
    <n v="159240"/>
    <x v="10"/>
    <s v="7031092504118"/>
    <x v="3"/>
    <s v="29 Elm St"/>
    <x v="0"/>
    <n v="1"/>
    <n v="300"/>
    <n v="99"/>
    <n v="300"/>
    <n v="201"/>
    <x v="0"/>
  </r>
  <r>
    <x v="47"/>
    <x v="602"/>
    <n v="159240"/>
    <x v="8"/>
    <s v="9721289419964"/>
    <x v="3"/>
    <s v="29 Elm St"/>
    <x v="0"/>
    <n v="1"/>
    <n v="150"/>
    <n v="97.5"/>
    <n v="150"/>
    <n v="52.5"/>
    <x v="0"/>
  </r>
  <r>
    <x v="43"/>
    <x v="488"/>
    <n v="159241"/>
    <x v="6"/>
    <s v="8035282054001"/>
    <x v="2"/>
    <s v="997 4th St"/>
    <x v="5"/>
    <n v="1"/>
    <n v="12"/>
    <n v="6"/>
    <n v="12"/>
    <n v="6"/>
    <x v="0"/>
  </r>
  <r>
    <x v="50"/>
    <x v="430"/>
    <n v="159242"/>
    <x v="12"/>
    <s v="1416403269526"/>
    <x v="0"/>
    <s v="315 North St"/>
    <x v="2"/>
    <n v="1"/>
    <n v="3.8"/>
    <n v="1.9"/>
    <n v="3.8"/>
    <n v="1.9"/>
    <x v="0"/>
  </r>
  <r>
    <x v="39"/>
    <x v="155"/>
    <n v="159243"/>
    <x v="1"/>
    <s v="8745435658364"/>
    <x v="3"/>
    <s v="60 12th St"/>
    <x v="2"/>
    <n v="1"/>
    <n v="15"/>
    <n v="7.5"/>
    <n v="15"/>
    <n v="7.5"/>
    <x v="0"/>
  </r>
  <r>
    <x v="44"/>
    <x v="451"/>
    <n v="159244"/>
    <x v="9"/>
    <s v="4335172673758"/>
    <x v="1"/>
    <s v="216 Hill St"/>
    <x v="2"/>
    <n v="1"/>
    <n v="1700"/>
    <n v="561"/>
    <n v="1700"/>
    <n v="1139"/>
    <x v="0"/>
  </r>
  <r>
    <x v="36"/>
    <x v="390"/>
    <n v="159245"/>
    <x v="1"/>
    <s v="7705751040303"/>
    <x v="3"/>
    <s v="738 Lincoln St"/>
    <x v="3"/>
    <n v="1"/>
    <n v="15"/>
    <n v="7.5"/>
    <n v="15"/>
    <n v="7.5"/>
    <x v="0"/>
  </r>
  <r>
    <x v="35"/>
    <x v="312"/>
    <n v="159246"/>
    <x v="1"/>
    <s v="9387531590438"/>
    <x v="1"/>
    <s v="577 Ridge St"/>
    <x v="0"/>
    <n v="1"/>
    <n v="15"/>
    <n v="7.5"/>
    <n v="15"/>
    <n v="7.5"/>
    <x v="0"/>
  </r>
  <r>
    <x v="58"/>
    <x v="353"/>
    <n v="159247"/>
    <x v="6"/>
    <s v="9596348727836"/>
    <x v="2"/>
    <s v="685 Center St"/>
    <x v="8"/>
    <n v="1"/>
    <n v="12"/>
    <n v="6"/>
    <n v="12"/>
    <n v="6"/>
    <x v="0"/>
  </r>
  <r>
    <x v="35"/>
    <x v="82"/>
    <n v="159248"/>
    <x v="4"/>
    <s v="1808678435813"/>
    <x v="2"/>
    <s v="762 1st St"/>
    <x v="2"/>
    <n v="2"/>
    <n v="3"/>
    <n v="1.5"/>
    <n v="6"/>
    <n v="3"/>
    <x v="0"/>
  </r>
  <r>
    <x v="35"/>
    <x v="129"/>
    <n v="159249"/>
    <x v="13"/>
    <s v="7720659951102"/>
    <x v="1"/>
    <s v="983 11th St"/>
    <x v="7"/>
    <n v="1"/>
    <n v="600"/>
    <n v="198"/>
    <n v="600"/>
    <n v="402"/>
    <x v="0"/>
  </r>
  <r>
    <x v="35"/>
    <x v="129"/>
    <n v="159249"/>
    <x v="6"/>
    <s v="5221881208225"/>
    <x v="2"/>
    <s v="983 11th St"/>
    <x v="7"/>
    <n v="1"/>
    <n v="12"/>
    <n v="6"/>
    <n v="12"/>
    <n v="6"/>
    <x v="0"/>
  </r>
  <r>
    <x v="39"/>
    <x v="67"/>
    <n v="159250"/>
    <x v="8"/>
    <s v="8891079298082"/>
    <x v="0"/>
    <s v="287 7th St"/>
    <x v="6"/>
    <n v="1"/>
    <n v="150"/>
    <n v="97.5"/>
    <n v="150"/>
    <n v="52.5"/>
    <x v="0"/>
  </r>
  <r>
    <x v="34"/>
    <x v="179"/>
    <n v="159251"/>
    <x v="8"/>
    <s v="7021695715351"/>
    <x v="1"/>
    <s v="733 Elm St"/>
    <x v="2"/>
    <n v="1"/>
    <n v="150"/>
    <n v="97.5"/>
    <n v="150"/>
    <n v="52.5"/>
    <x v="0"/>
  </r>
  <r>
    <x v="42"/>
    <x v="74"/>
    <n v="159252"/>
    <x v="12"/>
    <s v="1855966279005"/>
    <x v="2"/>
    <s v="616 Center St"/>
    <x v="2"/>
    <n v="1"/>
    <n v="3.8"/>
    <n v="1.9"/>
    <n v="3.8"/>
    <n v="1.9"/>
    <x v="0"/>
  </r>
  <r>
    <x v="51"/>
    <x v="94"/>
    <n v="159253"/>
    <x v="5"/>
    <s v="2379107015198"/>
    <x v="2"/>
    <s v="28 Jackson St"/>
    <x v="2"/>
    <n v="1"/>
    <n v="390"/>
    <n v="128.69999999999999"/>
    <n v="390"/>
    <n v="261.3"/>
    <x v="0"/>
  </r>
  <r>
    <x v="48"/>
    <x v="304"/>
    <n v="159254"/>
    <x v="6"/>
    <s v="3618738956015"/>
    <x v="2"/>
    <s v="364 1st St"/>
    <x v="1"/>
    <n v="1"/>
    <n v="12"/>
    <n v="6"/>
    <n v="12"/>
    <n v="6"/>
    <x v="0"/>
  </r>
  <r>
    <x v="50"/>
    <x v="251"/>
    <n v="159255"/>
    <x v="1"/>
    <s v="8772254310623"/>
    <x v="3"/>
    <s v="961 Washington St"/>
    <x v="7"/>
    <n v="1"/>
    <n v="15"/>
    <n v="7.5"/>
    <n v="15"/>
    <n v="7.5"/>
    <x v="0"/>
  </r>
  <r>
    <x v="40"/>
    <x v="318"/>
    <n v="159256"/>
    <x v="3"/>
    <s v="9276999868308"/>
    <x v="0"/>
    <s v="941 South St"/>
    <x v="2"/>
    <n v="1"/>
    <n v="150"/>
    <n v="97.5"/>
    <n v="150"/>
    <n v="52.5"/>
    <x v="0"/>
  </r>
  <r>
    <x v="38"/>
    <x v="214"/>
    <n v="159257"/>
    <x v="6"/>
    <s v="8750214332434"/>
    <x v="3"/>
    <s v="75 Lakeview St"/>
    <x v="7"/>
    <n v="1"/>
    <n v="12"/>
    <n v="6"/>
    <n v="12"/>
    <n v="6"/>
    <x v="0"/>
  </r>
  <r>
    <x v="40"/>
    <x v="173"/>
    <n v="159258"/>
    <x v="3"/>
    <s v="8116998986900"/>
    <x v="2"/>
    <s v="882 South St"/>
    <x v="0"/>
    <n v="1"/>
    <n v="150"/>
    <n v="97.5"/>
    <n v="150"/>
    <n v="52.5"/>
    <x v="0"/>
  </r>
  <r>
    <x v="56"/>
    <x v="503"/>
    <n v="159259"/>
    <x v="4"/>
    <s v="6791210407937"/>
    <x v="3"/>
    <s v="730 Cedar St"/>
    <x v="3"/>
    <n v="2"/>
    <n v="3"/>
    <n v="1.5"/>
    <n v="6"/>
    <n v="3"/>
    <x v="0"/>
  </r>
  <r>
    <x v="31"/>
    <x v="224"/>
    <n v="159260"/>
    <x v="1"/>
    <s v="1405579657136"/>
    <x v="3"/>
    <s v="693 Johnson St"/>
    <x v="2"/>
    <n v="1"/>
    <n v="15"/>
    <n v="7.5"/>
    <n v="15"/>
    <n v="7.5"/>
    <x v="0"/>
  </r>
  <r>
    <x v="31"/>
    <x v="614"/>
    <n v="159261"/>
    <x v="12"/>
    <s v="7912758527168"/>
    <x v="2"/>
    <s v="969 2nd St"/>
    <x v="2"/>
    <n v="1"/>
    <n v="3.8"/>
    <n v="1.9"/>
    <n v="3.8"/>
    <n v="1.9"/>
    <x v="0"/>
  </r>
  <r>
    <x v="41"/>
    <x v="208"/>
    <n v="159262"/>
    <x v="11"/>
    <s v="8709136758487"/>
    <x v="2"/>
    <s v="631 Cedar St"/>
    <x v="1"/>
    <n v="1"/>
    <n v="400"/>
    <n v="132"/>
    <n v="400"/>
    <n v="268"/>
    <x v="0"/>
  </r>
  <r>
    <x v="41"/>
    <x v="208"/>
    <n v="159262"/>
    <x v="6"/>
    <s v="1208995383752"/>
    <x v="0"/>
    <s v="631 Cedar St"/>
    <x v="1"/>
    <n v="1"/>
    <n v="12"/>
    <n v="6"/>
    <n v="12"/>
    <n v="6"/>
    <x v="0"/>
  </r>
  <r>
    <x v="56"/>
    <x v="365"/>
    <n v="159263"/>
    <x v="11"/>
    <s v="5404301055115"/>
    <x v="0"/>
    <s v="168 2nd St"/>
    <x v="3"/>
    <n v="1"/>
    <n v="400"/>
    <n v="132"/>
    <n v="400"/>
    <n v="268"/>
    <x v="0"/>
  </r>
  <r>
    <x v="52"/>
    <x v="215"/>
    <n v="159264"/>
    <x v="12"/>
    <s v="4724653944224"/>
    <x v="1"/>
    <s v="737 Church St"/>
    <x v="4"/>
    <n v="1"/>
    <n v="3.8"/>
    <n v="1.9"/>
    <n v="3.8"/>
    <n v="1.9"/>
    <x v="0"/>
  </r>
  <r>
    <x v="51"/>
    <x v="651"/>
    <n v="159265"/>
    <x v="8"/>
    <s v="1762343208761"/>
    <x v="2"/>
    <s v="590 Lakeview St"/>
    <x v="3"/>
    <n v="1"/>
    <n v="150"/>
    <n v="97.5"/>
    <n v="150"/>
    <n v="52.5"/>
    <x v="0"/>
  </r>
  <r>
    <x v="44"/>
    <x v="92"/>
    <n v="159266"/>
    <x v="4"/>
    <s v="8251160115521"/>
    <x v="1"/>
    <s v="662 Lincoln St"/>
    <x v="5"/>
    <n v="1"/>
    <n v="3"/>
    <n v="1.5"/>
    <n v="3"/>
    <n v="1.5"/>
    <x v="0"/>
  </r>
  <r>
    <x v="59"/>
    <x v="572"/>
    <n v="159267"/>
    <x v="12"/>
    <s v="5398319176177"/>
    <x v="2"/>
    <s v="493 4th St"/>
    <x v="1"/>
    <n v="1"/>
    <n v="3.8"/>
    <n v="1.9"/>
    <n v="3.8"/>
    <n v="1.9"/>
    <x v="0"/>
  </r>
  <r>
    <x v="54"/>
    <x v="465"/>
    <n v="159268"/>
    <x v="1"/>
    <s v="1410045819191"/>
    <x v="1"/>
    <s v="826 14th St"/>
    <x v="2"/>
    <n v="1"/>
    <n v="15"/>
    <n v="7.5"/>
    <n v="15"/>
    <n v="7.5"/>
    <x v="0"/>
  </r>
  <r>
    <x v="44"/>
    <x v="260"/>
    <n v="159269"/>
    <x v="0"/>
    <s v="8878940234096"/>
    <x v="3"/>
    <s v="446 Lake St"/>
    <x v="2"/>
    <n v="1"/>
    <n v="700"/>
    <n v="231"/>
    <n v="700"/>
    <n v="469"/>
    <x v="0"/>
  </r>
  <r>
    <x v="39"/>
    <x v="9"/>
    <n v="159270"/>
    <x v="4"/>
    <s v="3005729010655"/>
    <x v="2"/>
    <s v="967 14th St"/>
    <x v="3"/>
    <n v="1"/>
    <n v="3"/>
    <n v="1.5"/>
    <n v="3"/>
    <n v="1.5"/>
    <x v="0"/>
  </r>
  <r>
    <x v="38"/>
    <x v="463"/>
    <n v="159271"/>
    <x v="2"/>
    <s v="9856899723240"/>
    <x v="0"/>
    <s v="608 Johnson St"/>
    <x v="6"/>
    <n v="2"/>
    <n v="12"/>
    <n v="6"/>
    <n v="24"/>
    <n v="12"/>
    <x v="0"/>
  </r>
  <r>
    <x v="35"/>
    <x v="341"/>
    <n v="159272"/>
    <x v="1"/>
    <s v="6622745381671"/>
    <x v="1"/>
    <s v="556 Hickory St"/>
    <x v="0"/>
    <n v="2"/>
    <n v="15"/>
    <n v="7.5"/>
    <n v="29.9"/>
    <n v="15"/>
    <x v="0"/>
  </r>
  <r>
    <x v="34"/>
    <x v="203"/>
    <n v="159273"/>
    <x v="12"/>
    <s v="8803931206763"/>
    <x v="1"/>
    <s v="630 12th St"/>
    <x v="2"/>
    <n v="2"/>
    <n v="3.8"/>
    <n v="1.9"/>
    <n v="7.7"/>
    <n v="3.8"/>
    <x v="0"/>
  </r>
  <r>
    <x v="35"/>
    <x v="558"/>
    <n v="159274"/>
    <x v="4"/>
    <s v="3336138012582"/>
    <x v="3"/>
    <s v="555 8th St"/>
    <x v="4"/>
    <n v="1"/>
    <n v="3"/>
    <n v="1.5"/>
    <n v="3"/>
    <n v="1.5"/>
    <x v="0"/>
  </r>
  <r>
    <x v="32"/>
    <x v="324"/>
    <n v="159275"/>
    <x v="3"/>
    <s v="3484122837102"/>
    <x v="2"/>
    <s v="175 14th St"/>
    <x v="3"/>
    <n v="1"/>
    <n v="150"/>
    <n v="97.5"/>
    <n v="150"/>
    <n v="52.5"/>
    <x v="0"/>
  </r>
  <r>
    <x v="42"/>
    <x v="113"/>
    <n v="159276"/>
    <x v="6"/>
    <s v="9934443847643"/>
    <x v="2"/>
    <s v="109 River St"/>
    <x v="7"/>
    <n v="1"/>
    <n v="12"/>
    <n v="6"/>
    <n v="12"/>
    <n v="6"/>
    <x v="0"/>
  </r>
  <r>
    <x v="45"/>
    <x v="66"/>
    <n v="159277"/>
    <x v="5"/>
    <s v="4449718675131"/>
    <x v="2"/>
    <s v="395 12th St"/>
    <x v="8"/>
    <n v="1"/>
    <n v="390"/>
    <n v="128.69999999999999"/>
    <n v="390"/>
    <n v="261.3"/>
    <x v="0"/>
  </r>
  <r>
    <x v="44"/>
    <x v="453"/>
    <n v="159278"/>
    <x v="1"/>
    <s v="6138473515650"/>
    <x v="1"/>
    <s v="768 Sunset St"/>
    <x v="6"/>
    <n v="1"/>
    <n v="15"/>
    <n v="7.5"/>
    <n v="15"/>
    <n v="7.5"/>
    <x v="0"/>
  </r>
  <r>
    <x v="36"/>
    <x v="288"/>
    <n v="159279"/>
    <x v="9"/>
    <s v="2978274439781"/>
    <x v="3"/>
    <s v="122 Lincoln St"/>
    <x v="0"/>
    <n v="1"/>
    <n v="1700"/>
    <n v="561"/>
    <n v="1700"/>
    <n v="1139"/>
    <x v="0"/>
  </r>
  <r>
    <x v="56"/>
    <x v="237"/>
    <n v="159280"/>
    <x v="8"/>
    <s v="6789946140945"/>
    <x v="3"/>
    <s v="561 West St"/>
    <x v="8"/>
    <n v="1"/>
    <n v="150"/>
    <n v="97.5"/>
    <n v="150"/>
    <n v="52.5"/>
    <x v="0"/>
  </r>
  <r>
    <x v="40"/>
    <x v="49"/>
    <n v="159281"/>
    <x v="12"/>
    <s v="8423065132282"/>
    <x v="3"/>
    <s v="780 Johnson St"/>
    <x v="3"/>
    <n v="1"/>
    <n v="3.8"/>
    <n v="1.9"/>
    <n v="3.8"/>
    <n v="1.9"/>
    <x v="0"/>
  </r>
  <r>
    <x v="38"/>
    <x v="653"/>
    <n v="159282"/>
    <x v="6"/>
    <s v="1985727626802"/>
    <x v="0"/>
    <s v="819 2nd St"/>
    <x v="2"/>
    <n v="1"/>
    <n v="12"/>
    <n v="6"/>
    <n v="12"/>
    <n v="6"/>
    <x v="0"/>
  </r>
  <r>
    <x v="35"/>
    <x v="651"/>
    <n v="159283"/>
    <x v="4"/>
    <s v="4519340288538"/>
    <x v="2"/>
    <s v="687 Jackson St"/>
    <x v="3"/>
    <n v="2"/>
    <n v="3"/>
    <n v="1.5"/>
    <n v="6"/>
    <n v="3"/>
    <x v="0"/>
  </r>
  <r>
    <x v="41"/>
    <x v="630"/>
    <n v="159284"/>
    <x v="1"/>
    <s v="3860849814448"/>
    <x v="1"/>
    <s v="57 Lakeview St"/>
    <x v="0"/>
    <n v="1"/>
    <n v="15"/>
    <n v="7.5"/>
    <n v="15"/>
    <n v="7.5"/>
    <x v="0"/>
  </r>
  <r>
    <x v="35"/>
    <x v="91"/>
    <n v="159285"/>
    <x v="4"/>
    <s v="9013028529906"/>
    <x v="2"/>
    <s v="893 Walnut St"/>
    <x v="3"/>
    <n v="2"/>
    <n v="3"/>
    <n v="1.5"/>
    <n v="6"/>
    <n v="3"/>
    <x v="0"/>
  </r>
  <r>
    <x v="40"/>
    <x v="427"/>
    <n v="159286"/>
    <x v="7"/>
    <s v="3584897152577"/>
    <x v="0"/>
    <s v="281 Lake St"/>
    <x v="0"/>
    <n v="1"/>
    <n v="100"/>
    <n v="50"/>
    <n v="100"/>
    <n v="50"/>
    <x v="0"/>
  </r>
  <r>
    <x v="49"/>
    <x v="706"/>
    <n v="159287"/>
    <x v="4"/>
    <s v="1418594978445"/>
    <x v="3"/>
    <s v="552 Dogwood St"/>
    <x v="0"/>
    <n v="1"/>
    <n v="3"/>
    <n v="1.5"/>
    <n v="3"/>
    <n v="1.5"/>
    <x v="0"/>
  </r>
  <r>
    <x v="51"/>
    <x v="420"/>
    <n v="159288"/>
    <x v="9"/>
    <s v="8463024048927"/>
    <x v="3"/>
    <s v="862 River St"/>
    <x v="3"/>
    <n v="1"/>
    <n v="1700"/>
    <n v="561"/>
    <n v="1700"/>
    <n v="1139"/>
    <x v="0"/>
  </r>
  <r>
    <x v="43"/>
    <x v="134"/>
    <n v="159289"/>
    <x v="7"/>
    <s v="2670777201033"/>
    <x v="0"/>
    <s v="51 9th St"/>
    <x v="4"/>
    <n v="1"/>
    <n v="100"/>
    <n v="50"/>
    <n v="100"/>
    <n v="50"/>
    <x v="0"/>
  </r>
  <r>
    <x v="39"/>
    <x v="557"/>
    <n v="159290"/>
    <x v="3"/>
    <s v="1130144144839"/>
    <x v="2"/>
    <s v="332 12th St"/>
    <x v="3"/>
    <n v="1"/>
    <n v="150"/>
    <n v="97.5"/>
    <n v="150"/>
    <n v="52.5"/>
    <x v="0"/>
  </r>
  <r>
    <x v="35"/>
    <x v="577"/>
    <n v="159291"/>
    <x v="9"/>
    <s v="6502659036837"/>
    <x v="3"/>
    <s v="23 Park St"/>
    <x v="2"/>
    <n v="1"/>
    <n v="1700"/>
    <n v="561"/>
    <n v="1700"/>
    <n v="1139"/>
    <x v="0"/>
  </r>
  <r>
    <x v="52"/>
    <x v="98"/>
    <n v="159292"/>
    <x v="14"/>
    <s v="3566136669691"/>
    <x v="2"/>
    <s v="112 Walnut St"/>
    <x v="0"/>
    <n v="1"/>
    <n v="110"/>
    <n v="71.5"/>
    <n v="110"/>
    <n v="38.5"/>
    <x v="0"/>
  </r>
  <r>
    <x v="44"/>
    <x v="299"/>
    <n v="159293"/>
    <x v="4"/>
    <s v="5343606768219"/>
    <x v="2"/>
    <s v="42 Church St"/>
    <x v="0"/>
    <n v="1"/>
    <n v="3"/>
    <n v="1.5"/>
    <n v="3"/>
    <n v="1.5"/>
    <x v="0"/>
  </r>
  <r>
    <x v="36"/>
    <x v="41"/>
    <n v="159294"/>
    <x v="6"/>
    <s v="8096664537667"/>
    <x v="2"/>
    <s v="924 Lakeview St"/>
    <x v="7"/>
    <n v="1"/>
    <n v="12"/>
    <n v="6"/>
    <n v="12"/>
    <n v="6"/>
    <x v="0"/>
  </r>
  <r>
    <x v="34"/>
    <x v="719"/>
    <n v="159295"/>
    <x v="6"/>
    <s v="4910930845203"/>
    <x v="2"/>
    <s v="689 Cherry St"/>
    <x v="2"/>
    <n v="1"/>
    <n v="12"/>
    <n v="6"/>
    <n v="12"/>
    <n v="6"/>
    <x v="0"/>
  </r>
  <r>
    <x v="49"/>
    <x v="329"/>
    <n v="159296"/>
    <x v="9"/>
    <s v="1670717550860"/>
    <x v="3"/>
    <s v="614 1st St"/>
    <x v="5"/>
    <n v="1"/>
    <n v="1700"/>
    <n v="561"/>
    <n v="1700"/>
    <n v="1139"/>
    <x v="0"/>
  </r>
  <r>
    <x v="32"/>
    <x v="505"/>
    <n v="159297"/>
    <x v="7"/>
    <s v="5899684074527"/>
    <x v="1"/>
    <s v="389 2nd St"/>
    <x v="2"/>
    <n v="1"/>
    <n v="100"/>
    <n v="50"/>
    <n v="100"/>
    <n v="50"/>
    <x v="0"/>
  </r>
  <r>
    <x v="52"/>
    <x v="137"/>
    <n v="159298"/>
    <x v="15"/>
    <s v="8965796961482"/>
    <x v="2"/>
    <s v="942 10th St"/>
    <x v="2"/>
    <n v="1"/>
    <n v="380"/>
    <n v="125.4"/>
    <n v="380"/>
    <n v="254.6"/>
    <x v="0"/>
  </r>
  <r>
    <x v="34"/>
    <x v="675"/>
    <n v="159299"/>
    <x v="7"/>
    <s v="6072388822468"/>
    <x v="0"/>
    <s v="302 Pine St"/>
    <x v="4"/>
    <n v="1"/>
    <n v="100"/>
    <n v="50"/>
    <n v="100"/>
    <n v="50"/>
    <x v="0"/>
  </r>
  <r>
    <x v="48"/>
    <x v="464"/>
    <n v="159300"/>
    <x v="7"/>
    <s v="4354109660751"/>
    <x v="0"/>
    <s v="338 2nd St"/>
    <x v="2"/>
    <n v="1"/>
    <n v="100"/>
    <n v="50"/>
    <n v="100"/>
    <n v="50"/>
    <x v="0"/>
  </r>
  <r>
    <x v="36"/>
    <x v="592"/>
    <n v="159301"/>
    <x v="8"/>
    <s v="8660898782948"/>
    <x v="0"/>
    <s v="412 Center St"/>
    <x v="2"/>
    <n v="1"/>
    <n v="150"/>
    <n v="97.5"/>
    <n v="150"/>
    <n v="52.5"/>
    <x v="0"/>
  </r>
  <r>
    <x v="54"/>
    <x v="629"/>
    <n v="159302"/>
    <x v="15"/>
    <s v="5036041111748"/>
    <x v="3"/>
    <s v="929 10th St"/>
    <x v="2"/>
    <n v="1"/>
    <n v="380"/>
    <n v="125.4"/>
    <n v="380"/>
    <n v="254.6"/>
    <x v="0"/>
  </r>
  <r>
    <x v="43"/>
    <x v="711"/>
    <n v="159303"/>
    <x v="8"/>
    <s v="6900147322559"/>
    <x v="3"/>
    <s v="630 North St"/>
    <x v="1"/>
    <n v="1"/>
    <n v="150"/>
    <n v="97.5"/>
    <n v="150"/>
    <n v="52.5"/>
    <x v="0"/>
  </r>
  <r>
    <x v="38"/>
    <x v="483"/>
    <n v="159304"/>
    <x v="12"/>
    <s v="3785203493923"/>
    <x v="3"/>
    <s v="30 Madison St"/>
    <x v="5"/>
    <n v="3"/>
    <n v="3.8"/>
    <n v="1.9"/>
    <n v="11.5"/>
    <n v="5.8"/>
    <x v="0"/>
  </r>
  <r>
    <x v="43"/>
    <x v="270"/>
    <n v="159305"/>
    <x v="1"/>
    <s v="1523619130411"/>
    <x v="3"/>
    <s v="309 Chestnut St"/>
    <x v="6"/>
    <n v="1"/>
    <n v="15"/>
    <n v="7.5"/>
    <n v="15"/>
    <n v="7.5"/>
    <x v="0"/>
  </r>
  <r>
    <x v="57"/>
    <x v="237"/>
    <n v="159306"/>
    <x v="5"/>
    <s v="9195764838988"/>
    <x v="3"/>
    <s v="545 Meadow St"/>
    <x v="3"/>
    <n v="1"/>
    <n v="390"/>
    <n v="128.69999999999999"/>
    <n v="390"/>
    <n v="261.3"/>
    <x v="0"/>
  </r>
  <r>
    <x v="59"/>
    <x v="292"/>
    <n v="159307"/>
    <x v="4"/>
    <s v="9174133436700"/>
    <x v="3"/>
    <s v="599 Lincoln St"/>
    <x v="5"/>
    <n v="1"/>
    <n v="3"/>
    <n v="1.5"/>
    <n v="3"/>
    <n v="1.5"/>
    <x v="0"/>
  </r>
  <r>
    <x v="41"/>
    <x v="389"/>
    <n v="159308"/>
    <x v="8"/>
    <s v="3495652110828"/>
    <x v="1"/>
    <s v="174 2nd St"/>
    <x v="3"/>
    <n v="1"/>
    <n v="150"/>
    <n v="97.5"/>
    <n v="150"/>
    <n v="52.5"/>
    <x v="0"/>
  </r>
  <r>
    <x v="34"/>
    <x v="643"/>
    <n v="159309"/>
    <x v="0"/>
    <s v="7952211511842"/>
    <x v="1"/>
    <s v="942 Lakeview St"/>
    <x v="1"/>
    <n v="1"/>
    <n v="700"/>
    <n v="231"/>
    <n v="700"/>
    <n v="469"/>
    <x v="0"/>
  </r>
  <r>
    <x v="44"/>
    <x v="677"/>
    <n v="159310"/>
    <x v="7"/>
    <s v="5740006800008"/>
    <x v="0"/>
    <s v="722 Elm St"/>
    <x v="4"/>
    <n v="1"/>
    <n v="100"/>
    <n v="50"/>
    <n v="100"/>
    <n v="50"/>
    <x v="0"/>
  </r>
  <r>
    <x v="40"/>
    <x v="616"/>
    <n v="159311"/>
    <x v="12"/>
    <s v="2676714167785"/>
    <x v="0"/>
    <s v="858 11th St"/>
    <x v="5"/>
    <n v="2"/>
    <n v="3.8"/>
    <n v="1.9"/>
    <n v="7.7"/>
    <n v="3.8"/>
    <x v="0"/>
  </r>
  <r>
    <x v="46"/>
    <x v="370"/>
    <n v="159312"/>
    <x v="4"/>
    <s v="2014746654067"/>
    <x v="2"/>
    <s v="857 Wilson St"/>
    <x v="3"/>
    <n v="1"/>
    <n v="3"/>
    <n v="1.5"/>
    <n v="3"/>
    <n v="1.5"/>
    <x v="0"/>
  </r>
  <r>
    <x v="56"/>
    <x v="243"/>
    <n v="159313"/>
    <x v="8"/>
    <s v="5111723957258"/>
    <x v="1"/>
    <s v="852 Main St"/>
    <x v="7"/>
    <n v="1"/>
    <n v="150"/>
    <n v="97.5"/>
    <n v="150"/>
    <n v="52.5"/>
    <x v="0"/>
  </r>
  <r>
    <x v="37"/>
    <x v="251"/>
    <n v="159314"/>
    <x v="2"/>
    <s v="8316306631591"/>
    <x v="2"/>
    <s v="510 Dogwood St"/>
    <x v="4"/>
    <n v="1"/>
    <n v="12"/>
    <n v="6"/>
    <n v="12"/>
    <n v="6"/>
    <x v="0"/>
  </r>
  <r>
    <x v="57"/>
    <x v="211"/>
    <n v="159315"/>
    <x v="8"/>
    <s v="9823999512613"/>
    <x v="1"/>
    <s v="367 10th St"/>
    <x v="4"/>
    <n v="1"/>
    <n v="150"/>
    <n v="97.5"/>
    <n v="150"/>
    <n v="52.5"/>
    <x v="0"/>
  </r>
  <r>
    <x v="47"/>
    <x v="312"/>
    <n v="159316"/>
    <x v="1"/>
    <s v="1460922263914"/>
    <x v="3"/>
    <s v="131 8th St"/>
    <x v="2"/>
    <n v="1"/>
    <n v="15"/>
    <n v="7.5"/>
    <n v="15"/>
    <n v="7.5"/>
    <x v="0"/>
  </r>
  <r>
    <x v="58"/>
    <x v="652"/>
    <n v="159317"/>
    <x v="13"/>
    <s v="2342553471775"/>
    <x v="2"/>
    <s v="188 Wilson St"/>
    <x v="7"/>
    <n v="1"/>
    <n v="600"/>
    <n v="198"/>
    <n v="600"/>
    <n v="402"/>
    <x v="0"/>
  </r>
  <r>
    <x v="58"/>
    <x v="652"/>
    <n v="159317"/>
    <x v="6"/>
    <s v="4623246244113"/>
    <x v="0"/>
    <s v="188 Wilson St"/>
    <x v="7"/>
    <n v="1"/>
    <n v="12"/>
    <n v="6"/>
    <n v="12"/>
    <n v="6"/>
    <x v="0"/>
  </r>
  <r>
    <x v="52"/>
    <x v="39"/>
    <n v="159318"/>
    <x v="8"/>
    <s v="8803567938980"/>
    <x v="1"/>
    <s v="272 Hickory St"/>
    <x v="7"/>
    <n v="1"/>
    <n v="150"/>
    <n v="97.5"/>
    <n v="150"/>
    <n v="52.5"/>
    <x v="0"/>
  </r>
  <r>
    <x v="54"/>
    <x v="648"/>
    <n v="159319"/>
    <x v="12"/>
    <s v="6332397208933"/>
    <x v="1"/>
    <s v="215 Hickory St"/>
    <x v="7"/>
    <n v="2"/>
    <n v="3.8"/>
    <n v="1.9"/>
    <n v="7.7"/>
    <n v="3.8"/>
    <x v="0"/>
  </r>
  <r>
    <x v="46"/>
    <x v="63"/>
    <n v="159320"/>
    <x v="15"/>
    <s v="4676242004670"/>
    <x v="1"/>
    <s v="601 Spruce St"/>
    <x v="8"/>
    <n v="1"/>
    <n v="380"/>
    <n v="125.4"/>
    <n v="380"/>
    <n v="254.6"/>
    <x v="0"/>
  </r>
  <r>
    <x v="43"/>
    <x v="20"/>
    <n v="159321"/>
    <x v="2"/>
    <s v="5971412835917"/>
    <x v="0"/>
    <s v="921 Lakeview St"/>
    <x v="2"/>
    <n v="1"/>
    <n v="12"/>
    <n v="6"/>
    <n v="12"/>
    <n v="6"/>
    <x v="0"/>
  </r>
  <r>
    <x v="48"/>
    <x v="610"/>
    <n v="159322"/>
    <x v="14"/>
    <s v="2639570765898"/>
    <x v="2"/>
    <s v="899 Jackson St"/>
    <x v="6"/>
    <n v="1"/>
    <n v="110"/>
    <n v="71.5"/>
    <n v="110"/>
    <n v="38.5"/>
    <x v="0"/>
  </r>
  <r>
    <x v="48"/>
    <x v="610"/>
    <n v="159322"/>
    <x v="9"/>
    <s v="8741735407809"/>
    <x v="3"/>
    <s v="899 Jackson St"/>
    <x v="6"/>
    <n v="1"/>
    <n v="1700"/>
    <n v="561"/>
    <n v="1700"/>
    <n v="1139"/>
    <x v="0"/>
  </r>
  <r>
    <x v="51"/>
    <x v="115"/>
    <n v="159323"/>
    <x v="16"/>
    <s v="6979878490482"/>
    <x v="0"/>
    <s v="914 South St"/>
    <x v="4"/>
    <n v="1"/>
    <n v="1000"/>
    <n v="330"/>
    <n v="1000"/>
    <n v="670"/>
    <x v="0"/>
  </r>
  <r>
    <x v="34"/>
    <x v="382"/>
    <n v="159324"/>
    <x v="8"/>
    <s v="8256528155621"/>
    <x v="3"/>
    <s v="184 1st St"/>
    <x v="2"/>
    <n v="1"/>
    <n v="150"/>
    <n v="97.5"/>
    <n v="150"/>
    <n v="52.5"/>
    <x v="0"/>
  </r>
  <r>
    <x v="42"/>
    <x v="548"/>
    <n v="159325"/>
    <x v="1"/>
    <s v="1512527296352"/>
    <x v="0"/>
    <s v="45 Lake St"/>
    <x v="8"/>
    <n v="1"/>
    <n v="15"/>
    <n v="7.5"/>
    <n v="15"/>
    <n v="7.5"/>
    <x v="0"/>
  </r>
  <r>
    <x v="41"/>
    <x v="403"/>
    <n v="159326"/>
    <x v="2"/>
    <s v="3002307122829"/>
    <x v="2"/>
    <s v="652 2nd St"/>
    <x v="0"/>
    <n v="1"/>
    <n v="12"/>
    <n v="6"/>
    <n v="12"/>
    <n v="6"/>
    <x v="0"/>
  </r>
  <r>
    <x v="31"/>
    <x v="27"/>
    <n v="159327"/>
    <x v="4"/>
    <s v="6311276685312"/>
    <x v="0"/>
    <s v="733 Chestnut St"/>
    <x v="4"/>
    <n v="1"/>
    <n v="3"/>
    <n v="1.5"/>
    <n v="3"/>
    <n v="1.5"/>
    <x v="0"/>
  </r>
  <r>
    <x v="34"/>
    <x v="215"/>
    <n v="159328"/>
    <x v="8"/>
    <s v="2005781104721"/>
    <x v="2"/>
    <s v="183 South St"/>
    <x v="7"/>
    <n v="1"/>
    <n v="150"/>
    <n v="97.5"/>
    <n v="150"/>
    <n v="52.5"/>
    <x v="0"/>
  </r>
  <r>
    <x v="42"/>
    <x v="561"/>
    <n v="159329"/>
    <x v="1"/>
    <s v="7391672661565"/>
    <x v="2"/>
    <s v="998 Elm St"/>
    <x v="8"/>
    <n v="2"/>
    <n v="15"/>
    <n v="7.5"/>
    <n v="29.9"/>
    <n v="15"/>
    <x v="0"/>
  </r>
  <r>
    <x v="57"/>
    <x v="449"/>
    <n v="159330"/>
    <x v="2"/>
    <s v="8564050527083"/>
    <x v="0"/>
    <s v="728 Dogwood St"/>
    <x v="8"/>
    <n v="1"/>
    <n v="12"/>
    <n v="6"/>
    <n v="12"/>
    <n v="6"/>
    <x v="0"/>
  </r>
  <r>
    <x v="33"/>
    <x v="464"/>
    <n v="159331"/>
    <x v="2"/>
    <s v="4498085990156"/>
    <x v="1"/>
    <s v="50 Meadow St"/>
    <x v="2"/>
    <n v="1"/>
    <n v="12"/>
    <n v="6"/>
    <n v="12"/>
    <n v="6"/>
    <x v="0"/>
  </r>
  <r>
    <x v="36"/>
    <x v="258"/>
    <n v="159332"/>
    <x v="7"/>
    <s v="1035405289588"/>
    <x v="2"/>
    <s v="906 12th St"/>
    <x v="2"/>
    <n v="1"/>
    <n v="100"/>
    <n v="50"/>
    <n v="100"/>
    <n v="50"/>
    <x v="0"/>
  </r>
  <r>
    <x v="37"/>
    <x v="284"/>
    <n v="159333"/>
    <x v="4"/>
    <s v="9752792276072"/>
    <x v="0"/>
    <s v="68 6th St"/>
    <x v="3"/>
    <n v="2"/>
    <n v="3"/>
    <n v="1.5"/>
    <n v="6"/>
    <n v="3"/>
    <x v="0"/>
  </r>
  <r>
    <x v="56"/>
    <x v="406"/>
    <n v="159334"/>
    <x v="7"/>
    <s v="1053839027117"/>
    <x v="1"/>
    <s v="215 Johnson St"/>
    <x v="2"/>
    <n v="1"/>
    <n v="100"/>
    <n v="50"/>
    <n v="100"/>
    <n v="50"/>
    <x v="0"/>
  </r>
  <r>
    <x v="54"/>
    <x v="179"/>
    <n v="159335"/>
    <x v="1"/>
    <s v="1166643737624"/>
    <x v="0"/>
    <s v="224 Johnson St"/>
    <x v="0"/>
    <n v="1"/>
    <n v="15"/>
    <n v="7.5"/>
    <n v="15"/>
    <n v="7.5"/>
    <x v="0"/>
  </r>
  <r>
    <x v="32"/>
    <x v="28"/>
    <n v="159336"/>
    <x v="15"/>
    <s v="2033359614537"/>
    <x v="0"/>
    <s v="195 Pine St"/>
    <x v="2"/>
    <n v="1"/>
    <n v="380"/>
    <n v="125.4"/>
    <n v="380"/>
    <n v="254.6"/>
    <x v="0"/>
  </r>
  <r>
    <x v="40"/>
    <x v="323"/>
    <n v="159337"/>
    <x v="4"/>
    <s v="1751547748029"/>
    <x v="1"/>
    <s v="681 Hickory St"/>
    <x v="5"/>
    <n v="1"/>
    <n v="3"/>
    <n v="1.5"/>
    <n v="3"/>
    <n v="1.5"/>
    <x v="0"/>
  </r>
  <r>
    <x v="52"/>
    <x v="212"/>
    <n v="159338"/>
    <x v="8"/>
    <s v="3369414705781"/>
    <x v="1"/>
    <s v="778 West St"/>
    <x v="5"/>
    <n v="1"/>
    <n v="150"/>
    <n v="97.5"/>
    <n v="150"/>
    <n v="52.5"/>
    <x v="0"/>
  </r>
  <r>
    <x v="55"/>
    <x v="209"/>
    <n v="159339"/>
    <x v="4"/>
    <s v="6588928248639"/>
    <x v="1"/>
    <s v="457 Highland St"/>
    <x v="3"/>
    <n v="2"/>
    <n v="3"/>
    <n v="1.5"/>
    <n v="6"/>
    <n v="3"/>
    <x v="0"/>
  </r>
  <r>
    <x v="44"/>
    <x v="618"/>
    <n v="159340"/>
    <x v="4"/>
    <s v="1248969367283"/>
    <x v="0"/>
    <s v="98 7th St"/>
    <x v="7"/>
    <n v="1"/>
    <n v="3"/>
    <n v="1.5"/>
    <n v="3"/>
    <n v="1.5"/>
    <x v="0"/>
  </r>
  <r>
    <x v="32"/>
    <x v="16"/>
    <n v="159341"/>
    <x v="5"/>
    <s v="9680280993986"/>
    <x v="3"/>
    <s v="402 6th St"/>
    <x v="2"/>
    <n v="1"/>
    <n v="390"/>
    <n v="128.69999999999999"/>
    <n v="390"/>
    <n v="261.3"/>
    <x v="0"/>
  </r>
  <r>
    <x v="56"/>
    <x v="661"/>
    <n v="159342"/>
    <x v="1"/>
    <s v="8262580777126"/>
    <x v="3"/>
    <s v="88 Highland St"/>
    <x v="3"/>
    <n v="1"/>
    <n v="15"/>
    <n v="7.5"/>
    <n v="15"/>
    <n v="7.5"/>
    <x v="0"/>
  </r>
  <r>
    <x v="31"/>
    <x v="143"/>
    <n v="159343"/>
    <x v="8"/>
    <s v="8852845765689"/>
    <x v="1"/>
    <s v="704 Meadow St"/>
    <x v="2"/>
    <n v="1"/>
    <n v="150"/>
    <n v="97.5"/>
    <n v="150"/>
    <n v="52.5"/>
    <x v="0"/>
  </r>
  <r>
    <x v="39"/>
    <x v="224"/>
    <n v="159344"/>
    <x v="4"/>
    <s v="9280561157876"/>
    <x v="0"/>
    <s v="161 11th St"/>
    <x v="3"/>
    <n v="3"/>
    <n v="3"/>
    <n v="1.5"/>
    <n v="9"/>
    <n v="4.5"/>
    <x v="0"/>
  </r>
  <r>
    <x v="43"/>
    <x v="498"/>
    <n v="159345"/>
    <x v="7"/>
    <s v="7660888568820"/>
    <x v="2"/>
    <s v="277 Chestnut St"/>
    <x v="4"/>
    <n v="1"/>
    <n v="100"/>
    <n v="50"/>
    <n v="100"/>
    <n v="50"/>
    <x v="0"/>
  </r>
  <r>
    <x v="32"/>
    <x v="421"/>
    <n v="159346"/>
    <x v="4"/>
    <s v="1696026128471"/>
    <x v="1"/>
    <s v="118 10th St"/>
    <x v="4"/>
    <n v="1"/>
    <n v="3"/>
    <n v="1.5"/>
    <n v="3"/>
    <n v="1.5"/>
    <x v="0"/>
  </r>
  <r>
    <x v="53"/>
    <x v="687"/>
    <n v="159347"/>
    <x v="4"/>
    <s v="1335365696199"/>
    <x v="2"/>
    <s v="297 8th St"/>
    <x v="4"/>
    <n v="1"/>
    <n v="3"/>
    <n v="1.5"/>
    <n v="3"/>
    <n v="1.5"/>
    <x v="0"/>
  </r>
  <r>
    <x v="57"/>
    <x v="311"/>
    <n v="159348"/>
    <x v="8"/>
    <s v="9542079292259"/>
    <x v="0"/>
    <s v="346 8th St"/>
    <x v="3"/>
    <n v="1"/>
    <n v="150"/>
    <n v="97.5"/>
    <n v="150"/>
    <n v="52.5"/>
    <x v="0"/>
  </r>
  <r>
    <x v="48"/>
    <x v="338"/>
    <n v="159349"/>
    <x v="15"/>
    <s v="9318258437236"/>
    <x v="2"/>
    <s v="838 Lake St"/>
    <x v="7"/>
    <n v="1"/>
    <n v="380"/>
    <n v="125.4"/>
    <n v="380"/>
    <n v="254.6"/>
    <x v="0"/>
  </r>
  <r>
    <x v="52"/>
    <x v="104"/>
    <n v="159350"/>
    <x v="12"/>
    <s v="7337651678245"/>
    <x v="0"/>
    <s v="331 11th St"/>
    <x v="2"/>
    <n v="1"/>
    <n v="3.8"/>
    <n v="1.9"/>
    <n v="3.8"/>
    <n v="1.9"/>
    <x v="0"/>
  </r>
  <r>
    <x v="59"/>
    <x v="451"/>
    <n v="159351"/>
    <x v="3"/>
    <s v="9726181633676"/>
    <x v="1"/>
    <s v="886 Wilson St"/>
    <x v="3"/>
    <n v="1"/>
    <n v="150"/>
    <n v="97.5"/>
    <n v="150"/>
    <n v="52.5"/>
    <x v="0"/>
  </r>
  <r>
    <x v="54"/>
    <x v="372"/>
    <n v="159352"/>
    <x v="12"/>
    <s v="9332158112967"/>
    <x v="0"/>
    <s v="335 Forest St"/>
    <x v="8"/>
    <n v="1"/>
    <n v="3.8"/>
    <n v="1.9"/>
    <n v="3.8"/>
    <n v="1.9"/>
    <x v="0"/>
  </r>
  <r>
    <x v="42"/>
    <x v="278"/>
    <n v="159353"/>
    <x v="12"/>
    <s v="7470921210284"/>
    <x v="1"/>
    <s v="968 Madison St"/>
    <x v="2"/>
    <n v="1"/>
    <n v="3.8"/>
    <n v="1.9"/>
    <n v="3.8"/>
    <n v="1.9"/>
    <x v="0"/>
  </r>
  <r>
    <x v="46"/>
    <x v="291"/>
    <n v="159354"/>
    <x v="7"/>
    <s v="4627905202851"/>
    <x v="2"/>
    <s v="922 Lake St"/>
    <x v="7"/>
    <n v="1"/>
    <n v="100"/>
    <n v="50"/>
    <n v="100"/>
    <n v="50"/>
    <x v="0"/>
  </r>
  <r>
    <x v="49"/>
    <x v="205"/>
    <n v="159355"/>
    <x v="14"/>
    <s v="3248036908928"/>
    <x v="2"/>
    <s v="810 10th St"/>
    <x v="2"/>
    <n v="1"/>
    <n v="110"/>
    <n v="71.5"/>
    <n v="110"/>
    <n v="38.5"/>
    <x v="0"/>
  </r>
  <r>
    <x v="55"/>
    <x v="716"/>
    <n v="159356"/>
    <x v="4"/>
    <s v="5018529358995"/>
    <x v="1"/>
    <s v="472 Highland St"/>
    <x v="7"/>
    <n v="1"/>
    <n v="3"/>
    <n v="1.5"/>
    <n v="3"/>
    <n v="1.5"/>
    <x v="0"/>
  </r>
  <r>
    <x v="40"/>
    <x v="613"/>
    <n v="159357"/>
    <x v="4"/>
    <s v="2751881475341"/>
    <x v="3"/>
    <s v="479 Walnut St"/>
    <x v="0"/>
    <n v="2"/>
    <n v="3"/>
    <n v="1.5"/>
    <n v="6"/>
    <n v="3"/>
    <x v="0"/>
  </r>
  <r>
    <x v="58"/>
    <x v="182"/>
    <n v="159358"/>
    <x v="13"/>
    <s v="5988117513443"/>
    <x v="3"/>
    <s v="646 Walnut St"/>
    <x v="2"/>
    <n v="1"/>
    <n v="600"/>
    <n v="198"/>
    <n v="600"/>
    <n v="402"/>
    <x v="0"/>
  </r>
  <r>
    <x v="33"/>
    <x v="32"/>
    <n v="159359"/>
    <x v="9"/>
    <s v="2105570245260"/>
    <x v="1"/>
    <s v="67 Forest St"/>
    <x v="3"/>
    <n v="1"/>
    <n v="1700"/>
    <n v="561"/>
    <n v="1700"/>
    <n v="1139"/>
    <x v="0"/>
  </r>
  <r>
    <x v="36"/>
    <x v="90"/>
    <n v="159360"/>
    <x v="2"/>
    <s v="6715473900257"/>
    <x v="3"/>
    <s v="349 Lakeview St"/>
    <x v="6"/>
    <n v="2"/>
    <n v="12"/>
    <n v="6"/>
    <n v="24"/>
    <n v="12"/>
    <x v="0"/>
  </r>
  <r>
    <x v="57"/>
    <x v="491"/>
    <n v="159361"/>
    <x v="0"/>
    <s v="4381336971114"/>
    <x v="2"/>
    <s v="66 Spruce St"/>
    <x v="8"/>
    <n v="1"/>
    <n v="700"/>
    <n v="231"/>
    <n v="700"/>
    <n v="469"/>
    <x v="0"/>
  </r>
  <r>
    <x v="31"/>
    <x v="256"/>
    <n v="159362"/>
    <x v="1"/>
    <s v="2895687563838"/>
    <x v="1"/>
    <s v="794 Main St"/>
    <x v="2"/>
    <n v="1"/>
    <n v="15"/>
    <n v="7.5"/>
    <n v="15"/>
    <n v="7.5"/>
    <x v="0"/>
  </r>
  <r>
    <x v="48"/>
    <x v="478"/>
    <n v="159363"/>
    <x v="8"/>
    <s v="4819860496409"/>
    <x v="1"/>
    <s v="329 Adams St"/>
    <x v="2"/>
    <n v="1"/>
    <n v="150"/>
    <n v="97.5"/>
    <n v="150"/>
    <n v="52.5"/>
    <x v="0"/>
  </r>
  <r>
    <x v="59"/>
    <x v="37"/>
    <n v="159364"/>
    <x v="6"/>
    <s v="4944975510029"/>
    <x v="3"/>
    <s v="100 Lincoln St"/>
    <x v="8"/>
    <n v="1"/>
    <n v="12"/>
    <n v="6"/>
    <n v="12"/>
    <n v="6"/>
    <x v="0"/>
  </r>
  <r>
    <x v="44"/>
    <x v="228"/>
    <n v="159365"/>
    <x v="8"/>
    <s v="9849621148140"/>
    <x v="0"/>
    <s v="663 13th St"/>
    <x v="6"/>
    <n v="1"/>
    <n v="150"/>
    <n v="97.5"/>
    <n v="150"/>
    <n v="52.5"/>
    <x v="0"/>
  </r>
  <r>
    <x v="55"/>
    <x v="203"/>
    <n v="159366"/>
    <x v="12"/>
    <s v="9404598538954"/>
    <x v="1"/>
    <s v="17 Lakeview St"/>
    <x v="3"/>
    <n v="2"/>
    <n v="3.8"/>
    <n v="1.9"/>
    <n v="7.7"/>
    <n v="3.8"/>
    <x v="0"/>
  </r>
  <r>
    <x v="34"/>
    <x v="320"/>
    <n v="159367"/>
    <x v="8"/>
    <s v="5146484363051"/>
    <x v="1"/>
    <s v="632 Chestnut St"/>
    <x v="7"/>
    <n v="1"/>
    <n v="150"/>
    <n v="97.5"/>
    <n v="150"/>
    <n v="52.5"/>
    <x v="0"/>
  </r>
  <r>
    <x v="50"/>
    <x v="428"/>
    <n v="159368"/>
    <x v="6"/>
    <s v="9112705615109"/>
    <x v="1"/>
    <s v="843 2nd St"/>
    <x v="7"/>
    <n v="1"/>
    <n v="12"/>
    <n v="6"/>
    <n v="12"/>
    <n v="6"/>
    <x v="0"/>
  </r>
  <r>
    <x v="32"/>
    <x v="469"/>
    <n v="159369"/>
    <x v="5"/>
    <s v="1143368720568"/>
    <x v="0"/>
    <s v="930 Highland St"/>
    <x v="0"/>
    <n v="1"/>
    <n v="390"/>
    <n v="128.69999999999999"/>
    <n v="390"/>
    <n v="261.3"/>
    <x v="0"/>
  </r>
  <r>
    <x v="52"/>
    <x v="478"/>
    <n v="159370"/>
    <x v="6"/>
    <s v="2463338258882"/>
    <x v="3"/>
    <s v="319 11th St"/>
    <x v="7"/>
    <n v="1"/>
    <n v="12"/>
    <n v="6"/>
    <n v="12"/>
    <n v="6"/>
    <x v="0"/>
  </r>
  <r>
    <x v="38"/>
    <x v="161"/>
    <n v="159371"/>
    <x v="0"/>
    <s v="9399080604661"/>
    <x v="0"/>
    <s v="623 Wilson St"/>
    <x v="3"/>
    <n v="1"/>
    <n v="700"/>
    <n v="231"/>
    <n v="700"/>
    <n v="469"/>
    <x v="0"/>
  </r>
  <r>
    <x v="44"/>
    <x v="435"/>
    <n v="159372"/>
    <x v="4"/>
    <s v="3571530646613"/>
    <x v="3"/>
    <s v="801 Madison St"/>
    <x v="1"/>
    <n v="1"/>
    <n v="3"/>
    <n v="1.5"/>
    <n v="3"/>
    <n v="1.5"/>
    <x v="0"/>
  </r>
  <r>
    <x v="33"/>
    <x v="128"/>
    <n v="159373"/>
    <x v="16"/>
    <s v="3896430700456"/>
    <x v="2"/>
    <s v="506 9th St"/>
    <x v="2"/>
    <n v="1"/>
    <n v="1000"/>
    <n v="330"/>
    <n v="1000"/>
    <n v="670"/>
    <x v="0"/>
  </r>
  <r>
    <x v="50"/>
    <x v="246"/>
    <n v="159374"/>
    <x v="6"/>
    <s v="6595333340037"/>
    <x v="0"/>
    <s v="602 Church St"/>
    <x v="2"/>
    <n v="1"/>
    <n v="12"/>
    <n v="6"/>
    <n v="12"/>
    <n v="6"/>
    <x v="0"/>
  </r>
  <r>
    <x v="55"/>
    <x v="613"/>
    <n v="159375"/>
    <x v="6"/>
    <s v="3855046504613"/>
    <x v="3"/>
    <s v="857 6th St"/>
    <x v="2"/>
    <n v="1"/>
    <n v="12"/>
    <n v="6"/>
    <n v="12"/>
    <n v="6"/>
    <x v="0"/>
  </r>
  <r>
    <x v="57"/>
    <x v="55"/>
    <n v="159376"/>
    <x v="2"/>
    <s v="8330273577933"/>
    <x v="0"/>
    <s v="420 Sunset St"/>
    <x v="2"/>
    <n v="1"/>
    <n v="12"/>
    <n v="6"/>
    <n v="12"/>
    <n v="6"/>
    <x v="0"/>
  </r>
  <r>
    <x v="38"/>
    <x v="556"/>
    <n v="159377"/>
    <x v="6"/>
    <s v="6141746264932"/>
    <x v="1"/>
    <s v="565 Dogwood St"/>
    <x v="2"/>
    <n v="1"/>
    <n v="12"/>
    <n v="6"/>
    <n v="12"/>
    <n v="6"/>
    <x v="0"/>
  </r>
  <r>
    <x v="57"/>
    <x v="189"/>
    <n v="159378"/>
    <x v="10"/>
    <s v="3328602773632"/>
    <x v="2"/>
    <s v="256 Madison St"/>
    <x v="2"/>
    <n v="1"/>
    <n v="300"/>
    <n v="99"/>
    <n v="300"/>
    <n v="201"/>
    <x v="0"/>
  </r>
  <r>
    <x v="36"/>
    <x v="363"/>
    <n v="159379"/>
    <x v="13"/>
    <s v="6389659267872"/>
    <x v="0"/>
    <s v="148 Jefferson St"/>
    <x v="2"/>
    <n v="1"/>
    <n v="600"/>
    <n v="198"/>
    <n v="600"/>
    <n v="402"/>
    <x v="0"/>
  </r>
  <r>
    <x v="36"/>
    <x v="363"/>
    <n v="159379"/>
    <x v="2"/>
    <s v="5019935364098"/>
    <x v="2"/>
    <s v="148 Jefferson St"/>
    <x v="2"/>
    <n v="1"/>
    <n v="12"/>
    <n v="6"/>
    <n v="12"/>
    <n v="6"/>
    <x v="0"/>
  </r>
  <r>
    <x v="36"/>
    <x v="680"/>
    <n v="159380"/>
    <x v="5"/>
    <s v="3069235348609"/>
    <x v="1"/>
    <s v="501 Lincoln St"/>
    <x v="1"/>
    <n v="1"/>
    <n v="390"/>
    <n v="128.69999999999999"/>
    <n v="390"/>
    <n v="261.3"/>
    <x v="0"/>
  </r>
  <r>
    <x v="35"/>
    <x v="684"/>
    <n v="159381"/>
    <x v="2"/>
    <s v="6450902792966"/>
    <x v="3"/>
    <s v="828 Cedar St"/>
    <x v="3"/>
    <n v="1"/>
    <n v="12"/>
    <n v="6"/>
    <n v="12"/>
    <n v="6"/>
    <x v="0"/>
  </r>
  <r>
    <x v="45"/>
    <x v="296"/>
    <n v="159382"/>
    <x v="6"/>
    <s v="5027987218522"/>
    <x v="3"/>
    <s v="767 River St"/>
    <x v="3"/>
    <n v="1"/>
    <n v="12"/>
    <n v="6"/>
    <n v="12"/>
    <n v="6"/>
    <x v="0"/>
  </r>
  <r>
    <x v="46"/>
    <x v="473"/>
    <n v="159383"/>
    <x v="1"/>
    <s v="6595119881940"/>
    <x v="1"/>
    <s v="58 Madison St"/>
    <x v="0"/>
    <n v="1"/>
    <n v="15"/>
    <n v="7.5"/>
    <n v="15"/>
    <n v="7.5"/>
    <x v="0"/>
  </r>
  <r>
    <x v="41"/>
    <x v="13"/>
    <n v="159384"/>
    <x v="6"/>
    <s v="8763597567367"/>
    <x v="3"/>
    <s v="278 13th St"/>
    <x v="2"/>
    <n v="1"/>
    <n v="12"/>
    <n v="6"/>
    <n v="12"/>
    <n v="6"/>
    <x v="0"/>
  </r>
  <r>
    <x v="48"/>
    <x v="148"/>
    <n v="159385"/>
    <x v="7"/>
    <s v="1746785856703"/>
    <x v="0"/>
    <s v="700 Main St"/>
    <x v="8"/>
    <n v="1"/>
    <n v="100"/>
    <n v="50"/>
    <n v="100"/>
    <n v="50"/>
    <x v="0"/>
  </r>
  <r>
    <x v="56"/>
    <x v="338"/>
    <n v="159386"/>
    <x v="1"/>
    <s v="8088599950761"/>
    <x v="2"/>
    <s v="766 12th St"/>
    <x v="4"/>
    <n v="1"/>
    <n v="15"/>
    <n v="7.5"/>
    <n v="15"/>
    <n v="7.5"/>
    <x v="0"/>
  </r>
  <r>
    <x v="56"/>
    <x v="342"/>
    <n v="159387"/>
    <x v="6"/>
    <s v="4951357805477"/>
    <x v="1"/>
    <s v="382 Center St"/>
    <x v="3"/>
    <n v="1"/>
    <n v="12"/>
    <n v="6"/>
    <n v="12"/>
    <n v="6"/>
    <x v="0"/>
  </r>
  <r>
    <x v="36"/>
    <x v="428"/>
    <n v="159388"/>
    <x v="6"/>
    <s v="6842237569038"/>
    <x v="2"/>
    <s v="137 1st St"/>
    <x v="2"/>
    <n v="1"/>
    <n v="12"/>
    <n v="6"/>
    <n v="12"/>
    <n v="6"/>
    <x v="0"/>
  </r>
  <r>
    <x v="49"/>
    <x v="507"/>
    <n v="159389"/>
    <x v="16"/>
    <s v="2148094423017"/>
    <x v="0"/>
    <s v="136 South St"/>
    <x v="4"/>
    <n v="1"/>
    <n v="1000"/>
    <n v="330"/>
    <n v="1000"/>
    <n v="670"/>
    <x v="0"/>
  </r>
  <r>
    <x v="38"/>
    <x v="469"/>
    <n v="159390"/>
    <x v="1"/>
    <s v="8349427768870"/>
    <x v="3"/>
    <s v="246 4th St"/>
    <x v="4"/>
    <n v="1"/>
    <n v="15"/>
    <n v="7.5"/>
    <n v="15"/>
    <n v="7.5"/>
    <x v="0"/>
  </r>
  <r>
    <x v="35"/>
    <x v="451"/>
    <n v="159391"/>
    <x v="1"/>
    <s v="7116767761187"/>
    <x v="0"/>
    <s v="647 Ridge St"/>
    <x v="2"/>
    <n v="1"/>
    <n v="15"/>
    <n v="7.5"/>
    <n v="15"/>
    <n v="7.5"/>
    <x v="0"/>
  </r>
  <r>
    <x v="35"/>
    <x v="660"/>
    <n v="159392"/>
    <x v="15"/>
    <s v="7613103793170"/>
    <x v="1"/>
    <s v="527 Jefferson St"/>
    <x v="2"/>
    <n v="1"/>
    <n v="380"/>
    <n v="125.4"/>
    <n v="380"/>
    <n v="254.6"/>
    <x v="0"/>
  </r>
  <r>
    <x v="50"/>
    <x v="44"/>
    <n v="159393"/>
    <x v="4"/>
    <s v="9693500371268"/>
    <x v="2"/>
    <s v="488 11th St"/>
    <x v="3"/>
    <n v="1"/>
    <n v="3"/>
    <n v="1.5"/>
    <n v="3"/>
    <n v="1.5"/>
    <x v="0"/>
  </r>
  <r>
    <x v="34"/>
    <x v="602"/>
    <n v="159394"/>
    <x v="8"/>
    <s v="7753107584230"/>
    <x v="1"/>
    <s v="661 9th St"/>
    <x v="5"/>
    <n v="1"/>
    <n v="150"/>
    <n v="97.5"/>
    <n v="150"/>
    <n v="52.5"/>
    <x v="0"/>
  </r>
  <r>
    <x v="44"/>
    <x v="448"/>
    <n v="159395"/>
    <x v="2"/>
    <s v="4729286302581"/>
    <x v="0"/>
    <s v="242 West St"/>
    <x v="7"/>
    <n v="1"/>
    <n v="12"/>
    <n v="6"/>
    <n v="12"/>
    <n v="6"/>
    <x v="0"/>
  </r>
  <r>
    <x v="46"/>
    <x v="563"/>
    <n v="159396"/>
    <x v="13"/>
    <s v="8521719524271"/>
    <x v="2"/>
    <s v="180 Center St"/>
    <x v="2"/>
    <n v="1"/>
    <n v="600"/>
    <n v="198"/>
    <n v="600"/>
    <n v="402"/>
    <x v="0"/>
  </r>
  <r>
    <x v="46"/>
    <x v="563"/>
    <n v="159396"/>
    <x v="6"/>
    <s v="4259321537741"/>
    <x v="2"/>
    <s v="180 Center St"/>
    <x v="2"/>
    <n v="1"/>
    <n v="12"/>
    <n v="6"/>
    <n v="12"/>
    <n v="6"/>
    <x v="0"/>
  </r>
  <r>
    <x v="45"/>
    <x v="48"/>
    <n v="159397"/>
    <x v="12"/>
    <s v="6102663662479"/>
    <x v="2"/>
    <s v="912 Johnson St"/>
    <x v="3"/>
    <n v="1"/>
    <n v="3.8"/>
    <n v="1.9"/>
    <n v="3.8"/>
    <n v="1.9"/>
    <x v="0"/>
  </r>
  <r>
    <x v="38"/>
    <x v="509"/>
    <n v="159398"/>
    <x v="1"/>
    <s v="3287140174330"/>
    <x v="0"/>
    <s v="91 5th St"/>
    <x v="4"/>
    <n v="1"/>
    <n v="15"/>
    <n v="7.5"/>
    <n v="15"/>
    <n v="7.5"/>
    <x v="0"/>
  </r>
  <r>
    <x v="35"/>
    <x v="12"/>
    <n v="159399"/>
    <x v="4"/>
    <s v="7303024965643"/>
    <x v="1"/>
    <s v="473 Jackson St"/>
    <x v="5"/>
    <n v="1"/>
    <n v="3"/>
    <n v="1.5"/>
    <n v="3"/>
    <n v="1.5"/>
    <x v="0"/>
  </r>
  <r>
    <x v="50"/>
    <x v="82"/>
    <n v="159400"/>
    <x v="5"/>
    <s v="2595648025826"/>
    <x v="1"/>
    <s v="657 Dogwood St"/>
    <x v="5"/>
    <n v="1"/>
    <n v="390"/>
    <n v="128.69999999999999"/>
    <n v="390"/>
    <n v="261.3"/>
    <x v="0"/>
  </r>
  <r>
    <x v="54"/>
    <x v="290"/>
    <n v="159401"/>
    <x v="4"/>
    <s v="9765701730629"/>
    <x v="3"/>
    <s v="123 8th St"/>
    <x v="1"/>
    <n v="1"/>
    <n v="3"/>
    <n v="1.5"/>
    <n v="3"/>
    <n v="1.5"/>
    <x v="0"/>
  </r>
  <r>
    <x v="37"/>
    <x v="323"/>
    <n v="159402"/>
    <x v="10"/>
    <s v="9181645376691"/>
    <x v="2"/>
    <s v="597 Meadow St"/>
    <x v="8"/>
    <n v="1"/>
    <n v="300"/>
    <n v="99"/>
    <n v="300"/>
    <n v="201"/>
    <x v="0"/>
  </r>
  <r>
    <x v="42"/>
    <x v="67"/>
    <n v="159403"/>
    <x v="6"/>
    <s v="5990970841980"/>
    <x v="3"/>
    <s v="51 4th St"/>
    <x v="7"/>
    <n v="1"/>
    <n v="12"/>
    <n v="6"/>
    <n v="12"/>
    <n v="6"/>
    <x v="0"/>
  </r>
  <r>
    <x v="45"/>
    <x v="205"/>
    <n v="159404"/>
    <x v="6"/>
    <s v="2786663674770"/>
    <x v="3"/>
    <s v="838 Lakeview St"/>
    <x v="8"/>
    <n v="1"/>
    <n v="12"/>
    <n v="6"/>
    <n v="12"/>
    <n v="6"/>
    <x v="0"/>
  </r>
  <r>
    <x v="46"/>
    <x v="589"/>
    <n v="159405"/>
    <x v="2"/>
    <s v="2518299335887"/>
    <x v="1"/>
    <s v="717 Hickory St"/>
    <x v="3"/>
    <n v="1"/>
    <n v="12"/>
    <n v="6"/>
    <n v="12"/>
    <n v="6"/>
    <x v="0"/>
  </r>
  <r>
    <x v="57"/>
    <x v="590"/>
    <n v="159406"/>
    <x v="13"/>
    <s v="8792660358402"/>
    <x v="2"/>
    <s v="810 Lincoln St"/>
    <x v="5"/>
    <n v="1"/>
    <n v="600"/>
    <n v="198"/>
    <n v="600"/>
    <n v="402"/>
    <x v="0"/>
  </r>
  <r>
    <x v="31"/>
    <x v="138"/>
    <n v="159407"/>
    <x v="12"/>
    <s v="3605653892530"/>
    <x v="0"/>
    <s v="531 West St"/>
    <x v="6"/>
    <n v="1"/>
    <n v="3.8"/>
    <n v="1.9"/>
    <n v="3.8"/>
    <n v="1.9"/>
    <x v="0"/>
  </r>
  <r>
    <x v="44"/>
    <x v="33"/>
    <n v="159408"/>
    <x v="2"/>
    <s v="7142625173735"/>
    <x v="0"/>
    <s v="731 Madison St"/>
    <x v="4"/>
    <n v="1"/>
    <n v="12"/>
    <n v="6"/>
    <n v="12"/>
    <n v="6"/>
    <x v="0"/>
  </r>
  <r>
    <x v="33"/>
    <x v="418"/>
    <n v="159409"/>
    <x v="0"/>
    <s v="1339300819810"/>
    <x v="2"/>
    <s v="756 Lake St"/>
    <x v="2"/>
    <n v="1"/>
    <n v="700"/>
    <n v="231"/>
    <n v="700"/>
    <n v="469"/>
    <x v="0"/>
  </r>
  <r>
    <x v="43"/>
    <x v="325"/>
    <n v="159410"/>
    <x v="1"/>
    <s v="3265947187085"/>
    <x v="0"/>
    <s v="489 Hill St"/>
    <x v="3"/>
    <n v="1"/>
    <n v="15"/>
    <n v="7.5"/>
    <n v="15"/>
    <n v="7.5"/>
    <x v="0"/>
  </r>
  <r>
    <x v="43"/>
    <x v="690"/>
    <n v="159411"/>
    <x v="4"/>
    <s v="2640932759799"/>
    <x v="3"/>
    <s v="125 Hill St"/>
    <x v="2"/>
    <n v="1"/>
    <n v="3"/>
    <n v="1.5"/>
    <n v="3"/>
    <n v="1.5"/>
    <x v="0"/>
  </r>
  <r>
    <x v="54"/>
    <x v="248"/>
    <n v="159412"/>
    <x v="12"/>
    <s v="3726377362016"/>
    <x v="0"/>
    <s v="205 South St"/>
    <x v="0"/>
    <n v="1"/>
    <n v="3.8"/>
    <n v="1.9"/>
    <n v="3.8"/>
    <n v="1.9"/>
    <x v="0"/>
  </r>
  <r>
    <x v="35"/>
    <x v="530"/>
    <n v="159413"/>
    <x v="1"/>
    <s v="2756389474802"/>
    <x v="0"/>
    <s v="222 Forest St"/>
    <x v="6"/>
    <n v="1"/>
    <n v="15"/>
    <n v="7.5"/>
    <n v="15"/>
    <n v="7.5"/>
    <x v="0"/>
  </r>
  <r>
    <x v="45"/>
    <x v="497"/>
    <n v="159414"/>
    <x v="0"/>
    <s v="6739432518175"/>
    <x v="2"/>
    <s v="791 4th St"/>
    <x v="2"/>
    <n v="1"/>
    <n v="700"/>
    <n v="231"/>
    <n v="700"/>
    <n v="469"/>
    <x v="0"/>
  </r>
  <r>
    <x v="57"/>
    <x v="386"/>
    <n v="159415"/>
    <x v="3"/>
    <s v="6594822614491"/>
    <x v="3"/>
    <s v="380 13th St"/>
    <x v="2"/>
    <n v="1"/>
    <n v="150"/>
    <n v="97.5"/>
    <n v="150"/>
    <n v="52.5"/>
    <x v="0"/>
  </r>
  <r>
    <x v="44"/>
    <x v="23"/>
    <n v="159416"/>
    <x v="12"/>
    <s v="5484805276367"/>
    <x v="1"/>
    <s v="765 Hill St"/>
    <x v="1"/>
    <n v="1"/>
    <n v="3.8"/>
    <n v="1.9"/>
    <n v="3.8"/>
    <n v="1.9"/>
    <x v="0"/>
  </r>
  <r>
    <x v="52"/>
    <x v="15"/>
    <n v="159417"/>
    <x v="1"/>
    <s v="2727034023353"/>
    <x v="2"/>
    <s v="624 North St"/>
    <x v="3"/>
    <n v="1"/>
    <n v="15"/>
    <n v="7.5"/>
    <n v="15"/>
    <n v="7.5"/>
    <x v="0"/>
  </r>
  <r>
    <x v="42"/>
    <x v="26"/>
    <n v="159418"/>
    <x v="3"/>
    <s v="6881776779259"/>
    <x v="0"/>
    <s v="631 5th St"/>
    <x v="0"/>
    <n v="1"/>
    <n v="150"/>
    <n v="97.5"/>
    <n v="150"/>
    <n v="52.5"/>
    <x v="0"/>
  </r>
  <r>
    <x v="44"/>
    <x v="338"/>
    <n v="159419"/>
    <x v="10"/>
    <s v="1907588371272"/>
    <x v="2"/>
    <s v="670 Adams St"/>
    <x v="2"/>
    <n v="1"/>
    <n v="300"/>
    <n v="99"/>
    <n v="300"/>
    <n v="201"/>
    <x v="0"/>
  </r>
  <r>
    <x v="54"/>
    <x v="404"/>
    <n v="159420"/>
    <x v="4"/>
    <s v="4634139483441"/>
    <x v="0"/>
    <s v="897 Center St"/>
    <x v="7"/>
    <n v="2"/>
    <n v="3"/>
    <n v="1.5"/>
    <n v="6"/>
    <n v="3"/>
    <x v="0"/>
  </r>
  <r>
    <x v="41"/>
    <x v="1"/>
    <n v="159421"/>
    <x v="6"/>
    <s v="4959246513925"/>
    <x v="1"/>
    <s v="564 Spruce St"/>
    <x v="5"/>
    <n v="1"/>
    <n v="12"/>
    <n v="6"/>
    <n v="12"/>
    <n v="6"/>
    <x v="0"/>
  </r>
  <r>
    <x v="56"/>
    <x v="234"/>
    <n v="159422"/>
    <x v="6"/>
    <s v="6214291670856"/>
    <x v="0"/>
    <s v="293 1st St"/>
    <x v="0"/>
    <n v="1"/>
    <n v="12"/>
    <n v="6"/>
    <n v="12"/>
    <n v="6"/>
    <x v="0"/>
  </r>
  <r>
    <x v="35"/>
    <x v="487"/>
    <n v="159423"/>
    <x v="3"/>
    <s v="8435307082919"/>
    <x v="1"/>
    <s v="864 Washington St"/>
    <x v="7"/>
    <n v="1"/>
    <n v="150"/>
    <n v="97.5"/>
    <n v="150"/>
    <n v="52.5"/>
    <x v="0"/>
  </r>
  <r>
    <x v="49"/>
    <x v="52"/>
    <n v="159424"/>
    <x v="0"/>
    <s v="4868085849956"/>
    <x v="1"/>
    <s v="485 Lakeview St"/>
    <x v="3"/>
    <n v="1"/>
    <n v="700"/>
    <n v="231"/>
    <n v="700"/>
    <n v="469"/>
    <x v="0"/>
  </r>
  <r>
    <x v="38"/>
    <x v="250"/>
    <n v="159425"/>
    <x v="1"/>
    <s v="7680592383020"/>
    <x v="0"/>
    <s v="150 Highland St"/>
    <x v="8"/>
    <n v="1"/>
    <n v="15"/>
    <n v="7.5"/>
    <n v="15"/>
    <n v="7.5"/>
    <x v="0"/>
  </r>
  <r>
    <x v="37"/>
    <x v="484"/>
    <n v="159426"/>
    <x v="8"/>
    <s v="3737818971326"/>
    <x v="1"/>
    <s v="624 Meadow St"/>
    <x v="2"/>
    <n v="1"/>
    <n v="150"/>
    <n v="97.5"/>
    <n v="150"/>
    <n v="52.5"/>
    <x v="0"/>
  </r>
  <r>
    <x v="35"/>
    <x v="494"/>
    <n v="159427"/>
    <x v="3"/>
    <s v="6906398229132"/>
    <x v="1"/>
    <s v="278 Center St"/>
    <x v="3"/>
    <n v="1"/>
    <n v="150"/>
    <n v="97.5"/>
    <n v="150"/>
    <n v="52.5"/>
    <x v="0"/>
  </r>
  <r>
    <x v="36"/>
    <x v="90"/>
    <n v="159428"/>
    <x v="8"/>
    <s v="4352239537211"/>
    <x v="1"/>
    <s v="223 Elm St"/>
    <x v="8"/>
    <n v="1"/>
    <n v="150"/>
    <n v="97.5"/>
    <n v="150"/>
    <n v="52.5"/>
    <x v="0"/>
  </r>
  <r>
    <x v="52"/>
    <x v="355"/>
    <n v="159429"/>
    <x v="12"/>
    <s v="2721703295932"/>
    <x v="2"/>
    <s v="723 Jefferson St"/>
    <x v="0"/>
    <n v="2"/>
    <n v="3.8"/>
    <n v="1.9"/>
    <n v="7.7"/>
    <n v="3.8"/>
    <x v="0"/>
  </r>
  <r>
    <x v="31"/>
    <x v="46"/>
    <n v="159430"/>
    <x v="2"/>
    <s v="2004870777808"/>
    <x v="0"/>
    <s v="671 Willow St"/>
    <x v="2"/>
    <n v="1"/>
    <n v="12"/>
    <n v="6"/>
    <n v="12"/>
    <n v="6"/>
    <x v="0"/>
  </r>
  <r>
    <x v="42"/>
    <x v="453"/>
    <n v="159431"/>
    <x v="1"/>
    <s v="3073536688602"/>
    <x v="2"/>
    <s v="926 Lake St"/>
    <x v="0"/>
    <n v="1"/>
    <n v="15"/>
    <n v="7.5"/>
    <n v="15"/>
    <n v="7.5"/>
    <x v="0"/>
  </r>
  <r>
    <x v="55"/>
    <x v="539"/>
    <n v="159432"/>
    <x v="2"/>
    <s v="7275220817289"/>
    <x v="2"/>
    <s v="851 Main St"/>
    <x v="0"/>
    <n v="1"/>
    <n v="12"/>
    <n v="6"/>
    <n v="12"/>
    <n v="6"/>
    <x v="0"/>
  </r>
  <r>
    <x v="50"/>
    <x v="474"/>
    <n v="159433"/>
    <x v="5"/>
    <s v="6728762431760"/>
    <x v="0"/>
    <s v="882 5th St"/>
    <x v="2"/>
    <n v="1"/>
    <n v="390"/>
    <n v="128.69999999999999"/>
    <n v="390"/>
    <n v="261.3"/>
    <x v="0"/>
  </r>
  <r>
    <x v="37"/>
    <x v="617"/>
    <n v="159434"/>
    <x v="9"/>
    <s v="5969880621928"/>
    <x v="0"/>
    <s v="824 River St"/>
    <x v="3"/>
    <n v="1"/>
    <n v="1700"/>
    <n v="561"/>
    <n v="1700"/>
    <n v="1139"/>
    <x v="0"/>
  </r>
  <r>
    <x v="52"/>
    <x v="58"/>
    <n v="159435"/>
    <x v="1"/>
    <s v="4068451031878"/>
    <x v="0"/>
    <s v="997 Lake St"/>
    <x v="4"/>
    <n v="1"/>
    <n v="15"/>
    <n v="7.5"/>
    <n v="15"/>
    <n v="7.5"/>
    <x v="0"/>
  </r>
  <r>
    <x v="44"/>
    <x v="404"/>
    <n v="159436"/>
    <x v="7"/>
    <s v="9512692733940"/>
    <x v="0"/>
    <s v="727 Washington St"/>
    <x v="3"/>
    <n v="1"/>
    <n v="100"/>
    <n v="50"/>
    <n v="100"/>
    <n v="50"/>
    <x v="0"/>
  </r>
  <r>
    <x v="41"/>
    <x v="130"/>
    <n v="159437"/>
    <x v="6"/>
    <s v="6515702011226"/>
    <x v="2"/>
    <s v="220 Pine St"/>
    <x v="2"/>
    <n v="1"/>
    <n v="12"/>
    <n v="6"/>
    <n v="12"/>
    <n v="6"/>
    <x v="0"/>
  </r>
  <r>
    <x v="46"/>
    <x v="544"/>
    <n v="159438"/>
    <x v="2"/>
    <s v="1084972679577"/>
    <x v="3"/>
    <s v="117 Jefferson St"/>
    <x v="3"/>
    <n v="1"/>
    <n v="12"/>
    <n v="6"/>
    <n v="12"/>
    <n v="6"/>
    <x v="0"/>
  </r>
  <r>
    <x v="35"/>
    <x v="4"/>
    <n v="159439"/>
    <x v="7"/>
    <s v="4913364938078"/>
    <x v="0"/>
    <s v="40 4th St"/>
    <x v="7"/>
    <n v="1"/>
    <n v="100"/>
    <n v="50"/>
    <n v="100"/>
    <n v="50"/>
    <x v="0"/>
  </r>
  <r>
    <x v="48"/>
    <x v="340"/>
    <n v="159440"/>
    <x v="6"/>
    <s v="8893934848557"/>
    <x v="3"/>
    <s v="603 4th St"/>
    <x v="1"/>
    <n v="1"/>
    <n v="12"/>
    <n v="6"/>
    <n v="12"/>
    <n v="6"/>
    <x v="0"/>
  </r>
  <r>
    <x v="44"/>
    <x v="63"/>
    <n v="159441"/>
    <x v="12"/>
    <s v="7547240559935"/>
    <x v="3"/>
    <s v="123 1st St"/>
    <x v="8"/>
    <n v="1"/>
    <n v="3.8"/>
    <n v="1.9"/>
    <n v="3.8"/>
    <n v="1.9"/>
    <x v="0"/>
  </r>
  <r>
    <x v="39"/>
    <x v="407"/>
    <n v="159442"/>
    <x v="9"/>
    <s v="7481258176107"/>
    <x v="2"/>
    <s v="390 Lincoln St"/>
    <x v="7"/>
    <n v="1"/>
    <n v="1700"/>
    <n v="561"/>
    <n v="1700"/>
    <n v="1139"/>
    <x v="0"/>
  </r>
  <r>
    <x v="32"/>
    <x v="21"/>
    <n v="159443"/>
    <x v="6"/>
    <s v="3989263094801"/>
    <x v="2"/>
    <s v="312 Meadow St"/>
    <x v="3"/>
    <n v="1"/>
    <n v="12"/>
    <n v="6"/>
    <n v="12"/>
    <n v="6"/>
    <x v="0"/>
  </r>
  <r>
    <x v="52"/>
    <x v="285"/>
    <n v="159444"/>
    <x v="7"/>
    <s v="8460482875989"/>
    <x v="0"/>
    <s v="311 14th St"/>
    <x v="3"/>
    <n v="1"/>
    <n v="100"/>
    <n v="50"/>
    <n v="100"/>
    <n v="50"/>
    <x v="0"/>
  </r>
  <r>
    <x v="36"/>
    <x v="133"/>
    <n v="159445"/>
    <x v="4"/>
    <s v="3492390237940"/>
    <x v="1"/>
    <s v="73 6th St"/>
    <x v="8"/>
    <n v="1"/>
    <n v="3"/>
    <n v="1.5"/>
    <n v="3"/>
    <n v="1.5"/>
    <x v="0"/>
  </r>
  <r>
    <x v="59"/>
    <x v="391"/>
    <n v="159446"/>
    <x v="4"/>
    <s v="9219815811435"/>
    <x v="1"/>
    <s v="497 Adams St"/>
    <x v="5"/>
    <n v="1"/>
    <n v="3"/>
    <n v="1.5"/>
    <n v="3"/>
    <n v="1.5"/>
    <x v="0"/>
  </r>
  <r>
    <x v="45"/>
    <x v="17"/>
    <n v="159447"/>
    <x v="5"/>
    <s v="3262640890467"/>
    <x v="1"/>
    <s v="532 North St"/>
    <x v="2"/>
    <n v="1"/>
    <n v="390"/>
    <n v="128.69999999999999"/>
    <n v="390"/>
    <n v="261.3"/>
    <x v="0"/>
  </r>
  <r>
    <x v="47"/>
    <x v="562"/>
    <n v="159448"/>
    <x v="8"/>
    <s v="1255162817612"/>
    <x v="2"/>
    <s v="277 Maple St"/>
    <x v="5"/>
    <n v="1"/>
    <n v="150"/>
    <n v="97.5"/>
    <n v="150"/>
    <n v="52.5"/>
    <x v="0"/>
  </r>
  <r>
    <x v="56"/>
    <x v="504"/>
    <n v="159449"/>
    <x v="7"/>
    <s v="1871510054898"/>
    <x v="1"/>
    <s v="304 Washington St"/>
    <x v="0"/>
    <n v="1"/>
    <n v="100"/>
    <n v="50"/>
    <n v="100"/>
    <n v="50"/>
    <x v="0"/>
  </r>
  <r>
    <x v="44"/>
    <x v="497"/>
    <n v="159450"/>
    <x v="8"/>
    <s v="4205273626620"/>
    <x v="1"/>
    <s v="345 Meadow St"/>
    <x v="2"/>
    <n v="1"/>
    <n v="150"/>
    <n v="97.5"/>
    <n v="150"/>
    <n v="52.5"/>
    <x v="0"/>
  </r>
  <r>
    <x v="43"/>
    <x v="280"/>
    <n v="159451"/>
    <x v="8"/>
    <s v="6658262728293"/>
    <x v="3"/>
    <s v="146 Center St"/>
    <x v="2"/>
    <n v="1"/>
    <n v="150"/>
    <n v="97.5"/>
    <n v="150"/>
    <n v="52.5"/>
    <x v="0"/>
  </r>
  <r>
    <x v="31"/>
    <x v="539"/>
    <n v="159452"/>
    <x v="15"/>
    <s v="6533454121862"/>
    <x v="1"/>
    <s v="107 Walnut St"/>
    <x v="5"/>
    <n v="1"/>
    <n v="380"/>
    <n v="125.4"/>
    <n v="380"/>
    <n v="254.6"/>
    <x v="0"/>
  </r>
  <r>
    <x v="33"/>
    <x v="652"/>
    <n v="159453"/>
    <x v="12"/>
    <s v="5428046118469"/>
    <x v="3"/>
    <s v="453 1st St"/>
    <x v="6"/>
    <n v="3"/>
    <n v="3.8"/>
    <n v="1.9"/>
    <n v="11.5"/>
    <n v="5.8"/>
    <x v="0"/>
  </r>
  <r>
    <x v="47"/>
    <x v="290"/>
    <n v="159454"/>
    <x v="2"/>
    <s v="5457164896337"/>
    <x v="0"/>
    <s v="128 Lake St"/>
    <x v="1"/>
    <n v="1"/>
    <n v="12"/>
    <n v="6"/>
    <n v="12"/>
    <n v="6"/>
    <x v="0"/>
  </r>
  <r>
    <x v="40"/>
    <x v="217"/>
    <n v="159455"/>
    <x v="3"/>
    <s v="8646374939189"/>
    <x v="1"/>
    <s v="628 Sunset St"/>
    <x v="2"/>
    <n v="1"/>
    <n v="150"/>
    <n v="97.5"/>
    <n v="150"/>
    <n v="52.5"/>
    <x v="0"/>
  </r>
  <r>
    <x v="31"/>
    <x v="224"/>
    <n v="159456"/>
    <x v="2"/>
    <s v="1389481017168"/>
    <x v="3"/>
    <s v="746 Cherry St"/>
    <x v="0"/>
    <n v="1"/>
    <n v="12"/>
    <n v="6"/>
    <n v="12"/>
    <n v="6"/>
    <x v="0"/>
  </r>
  <r>
    <x v="58"/>
    <x v="17"/>
    <n v="159457"/>
    <x v="6"/>
    <s v="5468187315897"/>
    <x v="0"/>
    <s v="36 12th St"/>
    <x v="1"/>
    <n v="1"/>
    <n v="12"/>
    <n v="6"/>
    <n v="12"/>
    <n v="6"/>
    <x v="0"/>
  </r>
  <r>
    <x v="45"/>
    <x v="100"/>
    <n v="159458"/>
    <x v="2"/>
    <s v="3566208715979"/>
    <x v="0"/>
    <s v="669 Maple St"/>
    <x v="1"/>
    <n v="1"/>
    <n v="12"/>
    <n v="6"/>
    <n v="12"/>
    <n v="6"/>
    <x v="0"/>
  </r>
  <r>
    <x v="39"/>
    <x v="667"/>
    <n v="159459"/>
    <x v="6"/>
    <s v="8284648943007"/>
    <x v="1"/>
    <s v="46 7th St"/>
    <x v="4"/>
    <n v="1"/>
    <n v="12"/>
    <n v="6"/>
    <n v="12"/>
    <n v="6"/>
    <x v="0"/>
  </r>
  <r>
    <x v="46"/>
    <x v="697"/>
    <n v="159460"/>
    <x v="6"/>
    <s v="4280428355439"/>
    <x v="0"/>
    <s v="651 14th St"/>
    <x v="3"/>
    <n v="1"/>
    <n v="12"/>
    <n v="6"/>
    <n v="12"/>
    <n v="6"/>
    <x v="0"/>
  </r>
  <r>
    <x v="56"/>
    <x v="66"/>
    <n v="159461"/>
    <x v="15"/>
    <s v="8909988908531"/>
    <x v="0"/>
    <s v="839 11th St"/>
    <x v="7"/>
    <n v="1"/>
    <n v="380"/>
    <n v="125.4"/>
    <n v="380"/>
    <n v="254.6"/>
    <x v="0"/>
  </r>
  <r>
    <x v="31"/>
    <x v="596"/>
    <n v="159462"/>
    <x v="8"/>
    <s v="3900934701006"/>
    <x v="3"/>
    <s v="582 Jefferson St"/>
    <x v="2"/>
    <n v="1"/>
    <n v="150"/>
    <n v="97.5"/>
    <n v="150"/>
    <n v="52.5"/>
    <x v="0"/>
  </r>
  <r>
    <x v="45"/>
    <x v="37"/>
    <n v="159463"/>
    <x v="4"/>
    <s v="7139871057128"/>
    <x v="2"/>
    <s v="781 Hill St"/>
    <x v="8"/>
    <n v="1"/>
    <n v="3"/>
    <n v="1.5"/>
    <n v="3"/>
    <n v="1.5"/>
    <x v="0"/>
  </r>
  <r>
    <x v="49"/>
    <x v="10"/>
    <n v="159464"/>
    <x v="4"/>
    <s v="1281998138488"/>
    <x v="0"/>
    <s v="732 14th St"/>
    <x v="2"/>
    <n v="1"/>
    <n v="3"/>
    <n v="1.5"/>
    <n v="3"/>
    <n v="1.5"/>
    <x v="0"/>
  </r>
  <r>
    <x v="56"/>
    <x v="228"/>
    <n v="159465"/>
    <x v="10"/>
    <s v="3911750848820"/>
    <x v="2"/>
    <s v="723 Willow St"/>
    <x v="8"/>
    <n v="1"/>
    <n v="300"/>
    <n v="99"/>
    <n v="300"/>
    <n v="201"/>
    <x v="0"/>
  </r>
  <r>
    <x v="58"/>
    <x v="91"/>
    <n v="159466"/>
    <x v="6"/>
    <s v="1066059298395"/>
    <x v="0"/>
    <s v="981 North St"/>
    <x v="7"/>
    <n v="1"/>
    <n v="12"/>
    <n v="6"/>
    <n v="12"/>
    <n v="6"/>
    <x v="0"/>
  </r>
  <r>
    <x v="58"/>
    <x v="91"/>
    <n v="159466"/>
    <x v="3"/>
    <s v="6651860677713"/>
    <x v="0"/>
    <s v="981 North St"/>
    <x v="7"/>
    <n v="1"/>
    <n v="150"/>
    <n v="97.5"/>
    <n v="150"/>
    <n v="52.5"/>
    <x v="0"/>
  </r>
  <r>
    <x v="54"/>
    <x v="384"/>
    <n v="159467"/>
    <x v="5"/>
    <s v="8775564780335"/>
    <x v="2"/>
    <s v="26 Meadow St"/>
    <x v="4"/>
    <n v="1"/>
    <n v="390"/>
    <n v="128.69999999999999"/>
    <n v="390"/>
    <n v="261.3"/>
    <x v="0"/>
  </r>
  <r>
    <x v="34"/>
    <x v="469"/>
    <n v="159468"/>
    <x v="6"/>
    <s v="8377391567022"/>
    <x v="1"/>
    <s v="28 Lake St"/>
    <x v="7"/>
    <n v="1"/>
    <n v="12"/>
    <n v="6"/>
    <n v="12"/>
    <n v="6"/>
    <x v="0"/>
  </r>
  <r>
    <x v="33"/>
    <x v="368"/>
    <n v="159469"/>
    <x v="8"/>
    <s v="3649713906598"/>
    <x v="1"/>
    <s v="168 Wilson St"/>
    <x v="8"/>
    <n v="1"/>
    <n v="150"/>
    <n v="97.5"/>
    <n v="150"/>
    <n v="52.5"/>
    <x v="0"/>
  </r>
  <r>
    <x v="33"/>
    <x v="46"/>
    <n v="159470"/>
    <x v="9"/>
    <s v="7794441479077"/>
    <x v="0"/>
    <s v="475 Madison St"/>
    <x v="2"/>
    <n v="1"/>
    <n v="1700"/>
    <n v="561"/>
    <n v="1700"/>
    <n v="1139"/>
    <x v="0"/>
  </r>
  <r>
    <x v="55"/>
    <x v="55"/>
    <n v="159471"/>
    <x v="8"/>
    <s v="6544609446911"/>
    <x v="0"/>
    <s v="721 7th St"/>
    <x v="2"/>
    <n v="1"/>
    <n v="150"/>
    <n v="97.5"/>
    <n v="150"/>
    <n v="52.5"/>
    <x v="0"/>
  </r>
  <r>
    <x v="36"/>
    <x v="56"/>
    <n v="159472"/>
    <x v="6"/>
    <s v="6483704564233"/>
    <x v="0"/>
    <s v="388 Park St"/>
    <x v="2"/>
    <n v="1"/>
    <n v="12"/>
    <n v="6"/>
    <n v="12"/>
    <n v="6"/>
    <x v="0"/>
  </r>
  <r>
    <x v="55"/>
    <x v="28"/>
    <n v="159473"/>
    <x v="12"/>
    <s v="4578398659928"/>
    <x v="0"/>
    <s v="321 Johnson St"/>
    <x v="7"/>
    <n v="1"/>
    <n v="3.8"/>
    <n v="1.9"/>
    <n v="3.8"/>
    <n v="1.9"/>
    <x v="0"/>
  </r>
  <r>
    <x v="33"/>
    <x v="263"/>
    <n v="159474"/>
    <x v="0"/>
    <s v="9094236399719"/>
    <x v="1"/>
    <s v="221 9th St"/>
    <x v="3"/>
    <n v="1"/>
    <n v="700"/>
    <n v="231"/>
    <n v="700"/>
    <n v="469"/>
    <x v="0"/>
  </r>
  <r>
    <x v="36"/>
    <x v="670"/>
    <n v="159475"/>
    <x v="15"/>
    <s v="8475633504835"/>
    <x v="3"/>
    <s v="837 10th St"/>
    <x v="5"/>
    <n v="1"/>
    <n v="380"/>
    <n v="125.4"/>
    <n v="380"/>
    <n v="254.6"/>
    <x v="0"/>
  </r>
  <r>
    <x v="32"/>
    <x v="323"/>
    <n v="159476"/>
    <x v="8"/>
    <s v="7138596427632"/>
    <x v="3"/>
    <s v="372 11th St"/>
    <x v="6"/>
    <n v="1"/>
    <n v="150"/>
    <n v="97.5"/>
    <n v="150"/>
    <n v="52.5"/>
    <x v="0"/>
  </r>
  <r>
    <x v="31"/>
    <x v="442"/>
    <n v="159477"/>
    <x v="13"/>
    <s v="4862871427457"/>
    <x v="0"/>
    <s v="734 Cedar St"/>
    <x v="7"/>
    <n v="1"/>
    <n v="600"/>
    <n v="198"/>
    <n v="600"/>
    <n v="402"/>
    <x v="0"/>
  </r>
  <r>
    <x v="47"/>
    <x v="414"/>
    <n v="159478"/>
    <x v="15"/>
    <s v="2160387355027"/>
    <x v="1"/>
    <s v="863 Cherry St"/>
    <x v="2"/>
    <n v="1"/>
    <n v="380"/>
    <n v="125.4"/>
    <n v="380"/>
    <n v="254.6"/>
    <x v="0"/>
  </r>
  <r>
    <x v="41"/>
    <x v="455"/>
    <n v="159479"/>
    <x v="12"/>
    <s v="4764988941796"/>
    <x v="1"/>
    <s v="99 11th St"/>
    <x v="7"/>
    <n v="1"/>
    <n v="3.8"/>
    <n v="1.9"/>
    <n v="3.8"/>
    <n v="1.9"/>
    <x v="0"/>
  </r>
  <r>
    <x v="41"/>
    <x v="502"/>
    <n v="159480"/>
    <x v="1"/>
    <s v="3147164210215"/>
    <x v="2"/>
    <s v="979 Cherry St"/>
    <x v="8"/>
    <n v="1"/>
    <n v="15"/>
    <n v="7.5"/>
    <n v="15"/>
    <n v="7.5"/>
    <x v="0"/>
  </r>
  <r>
    <x v="48"/>
    <x v="398"/>
    <n v="159481"/>
    <x v="4"/>
    <s v="9963760011292"/>
    <x v="1"/>
    <s v="989 Jackson St"/>
    <x v="2"/>
    <n v="2"/>
    <n v="3"/>
    <n v="1.5"/>
    <n v="6"/>
    <n v="3"/>
    <x v="0"/>
  </r>
  <r>
    <x v="59"/>
    <x v="330"/>
    <n v="159482"/>
    <x v="5"/>
    <s v="3178870732208"/>
    <x v="3"/>
    <s v="974 8th St"/>
    <x v="2"/>
    <n v="1"/>
    <n v="390"/>
    <n v="128.69999999999999"/>
    <n v="390"/>
    <n v="261.3"/>
    <x v="0"/>
  </r>
  <r>
    <x v="37"/>
    <x v="60"/>
    <n v="159483"/>
    <x v="8"/>
    <s v="5493908504181"/>
    <x v="3"/>
    <s v="9 8th St"/>
    <x v="8"/>
    <n v="1"/>
    <n v="150"/>
    <n v="97.5"/>
    <n v="150"/>
    <n v="52.5"/>
    <x v="0"/>
  </r>
  <r>
    <x v="50"/>
    <x v="514"/>
    <n v="159484"/>
    <x v="12"/>
    <s v="5056942357687"/>
    <x v="3"/>
    <s v="983 Johnson St"/>
    <x v="3"/>
    <n v="1"/>
    <n v="3.8"/>
    <n v="1.9"/>
    <n v="3.8"/>
    <n v="1.9"/>
    <x v="0"/>
  </r>
  <r>
    <x v="36"/>
    <x v="453"/>
    <n v="159485"/>
    <x v="6"/>
    <s v="4324435825057"/>
    <x v="2"/>
    <s v="694 Sunset St"/>
    <x v="7"/>
    <n v="1"/>
    <n v="12"/>
    <n v="6"/>
    <n v="12"/>
    <n v="6"/>
    <x v="0"/>
  </r>
  <r>
    <x v="55"/>
    <x v="545"/>
    <n v="159486"/>
    <x v="2"/>
    <s v="5237067257145"/>
    <x v="0"/>
    <s v="400 5th St"/>
    <x v="4"/>
    <n v="1"/>
    <n v="12"/>
    <n v="6"/>
    <n v="12"/>
    <n v="6"/>
    <x v="0"/>
  </r>
  <r>
    <x v="37"/>
    <x v="16"/>
    <n v="159487"/>
    <x v="1"/>
    <s v="8813986601769"/>
    <x v="2"/>
    <s v="568 Madison St"/>
    <x v="7"/>
    <n v="1"/>
    <n v="15"/>
    <n v="7.5"/>
    <n v="15"/>
    <n v="7.5"/>
    <x v="0"/>
  </r>
  <r>
    <x v="34"/>
    <x v="324"/>
    <n v="159488"/>
    <x v="2"/>
    <s v="3208891693776"/>
    <x v="3"/>
    <s v="174 7th St"/>
    <x v="5"/>
    <n v="1"/>
    <n v="12"/>
    <n v="6"/>
    <n v="12"/>
    <n v="6"/>
    <x v="0"/>
  </r>
  <r>
    <x v="54"/>
    <x v="189"/>
    <n v="159489"/>
    <x v="13"/>
    <s v="6015699304744"/>
    <x v="2"/>
    <s v="588 Elm St"/>
    <x v="6"/>
    <n v="1"/>
    <n v="600"/>
    <n v="198"/>
    <n v="600"/>
    <n v="402"/>
    <x v="0"/>
  </r>
  <r>
    <x v="49"/>
    <x v="46"/>
    <n v="159490"/>
    <x v="4"/>
    <s v="1461661685039"/>
    <x v="2"/>
    <s v="806 Sunset St"/>
    <x v="3"/>
    <n v="2"/>
    <n v="3"/>
    <n v="1.5"/>
    <n v="6"/>
    <n v="3"/>
    <x v="0"/>
  </r>
  <r>
    <x v="38"/>
    <x v="589"/>
    <n v="159491"/>
    <x v="1"/>
    <s v="8475883281333"/>
    <x v="0"/>
    <s v="829 Church St"/>
    <x v="6"/>
    <n v="1"/>
    <n v="15"/>
    <n v="7.5"/>
    <n v="15"/>
    <n v="7.5"/>
    <x v="0"/>
  </r>
  <r>
    <x v="38"/>
    <x v="285"/>
    <n v="159492"/>
    <x v="7"/>
    <s v="4981370890202"/>
    <x v="3"/>
    <s v="270 Madison St"/>
    <x v="2"/>
    <n v="1"/>
    <n v="100"/>
    <n v="50"/>
    <n v="100"/>
    <n v="50"/>
    <x v="0"/>
  </r>
  <r>
    <x v="58"/>
    <x v="388"/>
    <n v="159493"/>
    <x v="14"/>
    <s v="7687762567692"/>
    <x v="0"/>
    <s v="380 Meadow St"/>
    <x v="8"/>
    <n v="1"/>
    <n v="110"/>
    <n v="71.5"/>
    <n v="110"/>
    <n v="38.5"/>
    <x v="0"/>
  </r>
  <r>
    <x v="43"/>
    <x v="39"/>
    <n v="159494"/>
    <x v="10"/>
    <s v="9751835082405"/>
    <x v="1"/>
    <s v="598 11th St"/>
    <x v="1"/>
    <n v="1"/>
    <n v="300"/>
    <n v="99"/>
    <n v="300"/>
    <n v="201"/>
    <x v="0"/>
  </r>
  <r>
    <x v="54"/>
    <x v="237"/>
    <n v="159495"/>
    <x v="3"/>
    <s v="8131567304907"/>
    <x v="0"/>
    <s v="400 6th St"/>
    <x v="2"/>
    <n v="1"/>
    <n v="150"/>
    <n v="97.5"/>
    <n v="150"/>
    <n v="52.5"/>
    <x v="0"/>
  </r>
  <r>
    <x v="42"/>
    <x v="219"/>
    <n v="159496"/>
    <x v="6"/>
    <s v="9672724950875"/>
    <x v="2"/>
    <s v="295 6th St"/>
    <x v="3"/>
    <n v="1"/>
    <n v="12"/>
    <n v="6"/>
    <n v="12"/>
    <n v="6"/>
    <x v="0"/>
  </r>
  <r>
    <x v="55"/>
    <x v="386"/>
    <n v="159497"/>
    <x v="12"/>
    <s v="4234856499993"/>
    <x v="2"/>
    <s v="754 Washington St"/>
    <x v="0"/>
    <n v="1"/>
    <n v="3.8"/>
    <n v="1.9"/>
    <n v="3.8"/>
    <n v="1.9"/>
    <x v="0"/>
  </r>
  <r>
    <x v="43"/>
    <x v="434"/>
    <n v="159498"/>
    <x v="4"/>
    <s v="9282129535531"/>
    <x v="1"/>
    <s v="641 Chestnut St"/>
    <x v="5"/>
    <n v="1"/>
    <n v="3"/>
    <n v="1.5"/>
    <n v="3"/>
    <n v="1.5"/>
    <x v="0"/>
  </r>
  <r>
    <x v="41"/>
    <x v="554"/>
    <n v="159499"/>
    <x v="2"/>
    <s v="8201580426324"/>
    <x v="3"/>
    <s v="907 North St"/>
    <x v="2"/>
    <n v="1"/>
    <n v="12"/>
    <n v="6"/>
    <n v="12"/>
    <n v="6"/>
    <x v="0"/>
  </r>
  <r>
    <x v="45"/>
    <x v="560"/>
    <n v="159500"/>
    <x v="8"/>
    <s v="7335250715036"/>
    <x v="3"/>
    <s v="351 Jefferson St"/>
    <x v="5"/>
    <n v="1"/>
    <n v="150"/>
    <n v="97.5"/>
    <n v="150"/>
    <n v="52.5"/>
    <x v="0"/>
  </r>
  <r>
    <x v="49"/>
    <x v="709"/>
    <n v="159501"/>
    <x v="12"/>
    <s v="3692830213068"/>
    <x v="2"/>
    <s v="132 Center St"/>
    <x v="7"/>
    <n v="2"/>
    <n v="3.8"/>
    <n v="1.9"/>
    <n v="7.7"/>
    <n v="3.8"/>
    <x v="0"/>
  </r>
  <r>
    <x v="59"/>
    <x v="595"/>
    <n v="159502"/>
    <x v="8"/>
    <s v="1022440684213"/>
    <x v="1"/>
    <s v="289 12th St"/>
    <x v="7"/>
    <n v="1"/>
    <n v="150"/>
    <n v="97.5"/>
    <n v="150"/>
    <n v="52.5"/>
    <x v="0"/>
  </r>
  <r>
    <x v="57"/>
    <x v="228"/>
    <n v="159503"/>
    <x v="9"/>
    <s v="2330079615780"/>
    <x v="2"/>
    <s v="844 12th St"/>
    <x v="6"/>
    <n v="1"/>
    <n v="1700"/>
    <n v="561"/>
    <n v="1700"/>
    <n v="1139"/>
    <x v="0"/>
  </r>
  <r>
    <x v="54"/>
    <x v="18"/>
    <n v="159504"/>
    <x v="4"/>
    <s v="4412618693918"/>
    <x v="3"/>
    <s v="818 Lake St"/>
    <x v="1"/>
    <n v="2"/>
    <n v="3"/>
    <n v="1.5"/>
    <n v="6"/>
    <n v="3"/>
    <x v="0"/>
  </r>
  <r>
    <x v="52"/>
    <x v="190"/>
    <n v="159505"/>
    <x v="7"/>
    <s v="9906678898902"/>
    <x v="2"/>
    <s v="64 10th St"/>
    <x v="2"/>
    <n v="1"/>
    <n v="100"/>
    <n v="50"/>
    <n v="100"/>
    <n v="50"/>
    <x v="0"/>
  </r>
  <r>
    <x v="42"/>
    <x v="62"/>
    <n v="159506"/>
    <x v="9"/>
    <s v="7129708714898"/>
    <x v="2"/>
    <s v="87 1st St"/>
    <x v="2"/>
    <n v="1"/>
    <n v="1700"/>
    <n v="561"/>
    <n v="1700"/>
    <n v="1139"/>
    <x v="0"/>
  </r>
  <r>
    <x v="39"/>
    <x v="489"/>
    <n v="159507"/>
    <x v="6"/>
    <s v="7770294851930"/>
    <x v="3"/>
    <s v="404 Dogwood St"/>
    <x v="3"/>
    <n v="1"/>
    <n v="12"/>
    <n v="6"/>
    <n v="12"/>
    <n v="6"/>
    <x v="0"/>
  </r>
  <r>
    <x v="32"/>
    <x v="527"/>
    <n v="159508"/>
    <x v="12"/>
    <s v="1301967113548"/>
    <x v="2"/>
    <s v="50 11th St"/>
    <x v="2"/>
    <n v="1"/>
    <n v="3.8"/>
    <n v="1.9"/>
    <n v="3.8"/>
    <n v="1.9"/>
    <x v="0"/>
  </r>
  <r>
    <x v="51"/>
    <x v="220"/>
    <n v="159509"/>
    <x v="1"/>
    <s v="4550433063202"/>
    <x v="1"/>
    <s v="135 9th St"/>
    <x v="8"/>
    <n v="1"/>
    <n v="15"/>
    <n v="7.5"/>
    <n v="15"/>
    <n v="7.5"/>
    <x v="0"/>
  </r>
  <r>
    <x v="31"/>
    <x v="460"/>
    <n v="159510"/>
    <x v="8"/>
    <s v="1327646215057"/>
    <x v="2"/>
    <s v="742 10th St"/>
    <x v="7"/>
    <n v="1"/>
    <n v="150"/>
    <n v="97.5"/>
    <n v="150"/>
    <n v="52.5"/>
    <x v="0"/>
  </r>
  <r>
    <x v="58"/>
    <x v="474"/>
    <n v="159511"/>
    <x v="6"/>
    <s v="8955120775297"/>
    <x v="2"/>
    <s v="576 Ridge St"/>
    <x v="3"/>
    <n v="1"/>
    <n v="12"/>
    <n v="6"/>
    <n v="12"/>
    <n v="6"/>
    <x v="0"/>
  </r>
  <r>
    <x v="44"/>
    <x v="313"/>
    <n v="159512"/>
    <x v="6"/>
    <s v="1751880848539"/>
    <x v="1"/>
    <s v="198 2nd St"/>
    <x v="6"/>
    <n v="2"/>
    <n v="12"/>
    <n v="6"/>
    <n v="23.9"/>
    <n v="12"/>
    <x v="0"/>
  </r>
  <r>
    <x v="33"/>
    <x v="438"/>
    <n v="159513"/>
    <x v="7"/>
    <s v="7394685914207"/>
    <x v="3"/>
    <s v="915 Meadow St"/>
    <x v="7"/>
    <n v="1"/>
    <n v="100"/>
    <n v="50"/>
    <n v="100"/>
    <n v="50"/>
    <x v="0"/>
  </r>
  <r>
    <x v="51"/>
    <x v="25"/>
    <n v="159514"/>
    <x v="5"/>
    <s v="6763925872333"/>
    <x v="0"/>
    <s v="818 Cherry St"/>
    <x v="2"/>
    <n v="1"/>
    <n v="390"/>
    <n v="128.69999999999999"/>
    <n v="390"/>
    <n v="261.3"/>
    <x v="0"/>
  </r>
  <r>
    <x v="33"/>
    <x v="391"/>
    <n v="159515"/>
    <x v="7"/>
    <s v="3341812542895"/>
    <x v="2"/>
    <s v="619 Lincoln St"/>
    <x v="1"/>
    <n v="1"/>
    <n v="100"/>
    <n v="50"/>
    <n v="100"/>
    <n v="50"/>
    <x v="0"/>
  </r>
  <r>
    <x v="54"/>
    <x v="506"/>
    <n v="159516"/>
    <x v="10"/>
    <s v="8749939059402"/>
    <x v="0"/>
    <s v="925 8th St"/>
    <x v="2"/>
    <n v="1"/>
    <n v="300"/>
    <n v="99"/>
    <n v="300"/>
    <n v="201"/>
    <x v="0"/>
  </r>
  <r>
    <x v="35"/>
    <x v="406"/>
    <n v="159517"/>
    <x v="0"/>
    <s v="2556387808357"/>
    <x v="3"/>
    <s v="231 11th St"/>
    <x v="1"/>
    <n v="1"/>
    <n v="700"/>
    <n v="231"/>
    <n v="700"/>
    <n v="469"/>
    <x v="0"/>
  </r>
  <r>
    <x v="35"/>
    <x v="406"/>
    <n v="159517"/>
    <x v="8"/>
    <s v="9766679502626"/>
    <x v="1"/>
    <s v="231 11th St"/>
    <x v="1"/>
    <n v="1"/>
    <n v="150"/>
    <n v="97.5"/>
    <n v="150"/>
    <n v="52.5"/>
    <x v="0"/>
  </r>
  <r>
    <x v="34"/>
    <x v="38"/>
    <n v="159518"/>
    <x v="1"/>
    <s v="5752486227472"/>
    <x v="3"/>
    <s v="68 2nd St"/>
    <x v="8"/>
    <n v="1"/>
    <n v="15"/>
    <n v="7.5"/>
    <n v="15"/>
    <n v="7.5"/>
    <x v="0"/>
  </r>
  <r>
    <x v="55"/>
    <x v="542"/>
    <n v="159519"/>
    <x v="6"/>
    <s v="6985957633749"/>
    <x v="1"/>
    <s v="846 North St"/>
    <x v="4"/>
    <n v="1"/>
    <n v="12"/>
    <n v="6"/>
    <n v="12"/>
    <n v="6"/>
    <x v="0"/>
  </r>
  <r>
    <x v="51"/>
    <x v="468"/>
    <n v="159520"/>
    <x v="4"/>
    <s v="5040800470460"/>
    <x v="2"/>
    <s v="452 Hill St"/>
    <x v="3"/>
    <n v="1"/>
    <n v="3"/>
    <n v="1.5"/>
    <n v="3"/>
    <n v="1.5"/>
    <x v="0"/>
  </r>
  <r>
    <x v="31"/>
    <x v="616"/>
    <n v="159521"/>
    <x v="8"/>
    <s v="3934401444468"/>
    <x v="3"/>
    <s v="932 West St"/>
    <x v="6"/>
    <n v="1"/>
    <n v="150"/>
    <n v="97.5"/>
    <n v="150"/>
    <n v="52.5"/>
    <x v="0"/>
  </r>
  <r>
    <x v="49"/>
    <x v="595"/>
    <n v="159522"/>
    <x v="6"/>
    <s v="3383035528655"/>
    <x v="1"/>
    <s v="284 Church St"/>
    <x v="5"/>
    <n v="1"/>
    <n v="12"/>
    <n v="6"/>
    <n v="12"/>
    <n v="6"/>
    <x v="0"/>
  </r>
  <r>
    <x v="37"/>
    <x v="394"/>
    <n v="159523"/>
    <x v="8"/>
    <s v="9470314518025"/>
    <x v="2"/>
    <s v="763 Madison St"/>
    <x v="3"/>
    <n v="1"/>
    <n v="150"/>
    <n v="97.5"/>
    <n v="150"/>
    <n v="52.5"/>
    <x v="0"/>
  </r>
  <r>
    <x v="33"/>
    <x v="364"/>
    <n v="159524"/>
    <x v="2"/>
    <s v="3224052435897"/>
    <x v="2"/>
    <s v="916 1st St"/>
    <x v="0"/>
    <n v="1"/>
    <n v="12"/>
    <n v="6"/>
    <n v="12"/>
    <n v="6"/>
    <x v="0"/>
  </r>
  <r>
    <x v="44"/>
    <x v="601"/>
    <n v="159525"/>
    <x v="1"/>
    <s v="6323592735981"/>
    <x v="1"/>
    <s v="877 Forest St"/>
    <x v="2"/>
    <n v="1"/>
    <n v="15"/>
    <n v="7.5"/>
    <n v="15"/>
    <n v="7.5"/>
    <x v="0"/>
  </r>
  <r>
    <x v="39"/>
    <x v="415"/>
    <n v="159526"/>
    <x v="12"/>
    <s v="4702212785622"/>
    <x v="0"/>
    <s v="672 Spruce St"/>
    <x v="4"/>
    <n v="1"/>
    <n v="3.8"/>
    <n v="1.9"/>
    <n v="3.8"/>
    <n v="1.9"/>
    <x v="0"/>
  </r>
  <r>
    <x v="46"/>
    <x v="218"/>
    <n v="159527"/>
    <x v="12"/>
    <s v="4253162429708"/>
    <x v="2"/>
    <s v="242 Wilson St"/>
    <x v="2"/>
    <n v="2"/>
    <n v="3.8"/>
    <n v="1.9"/>
    <n v="7.7"/>
    <n v="3.8"/>
    <x v="0"/>
  </r>
  <r>
    <x v="46"/>
    <x v="620"/>
    <n v="159528"/>
    <x v="0"/>
    <s v="5095366517220"/>
    <x v="0"/>
    <s v="20 Cherry St"/>
    <x v="8"/>
    <n v="1"/>
    <n v="700"/>
    <n v="231"/>
    <n v="700"/>
    <n v="469"/>
    <x v="0"/>
  </r>
  <r>
    <x v="44"/>
    <x v="638"/>
    <n v="159529"/>
    <x v="12"/>
    <s v="2482667477779"/>
    <x v="3"/>
    <s v="814 Main St"/>
    <x v="0"/>
    <n v="1"/>
    <n v="3.8"/>
    <n v="1.9"/>
    <n v="3.8"/>
    <n v="1.9"/>
    <x v="0"/>
  </r>
  <r>
    <x v="46"/>
    <x v="49"/>
    <n v="159530"/>
    <x v="1"/>
    <s v="1830730173612"/>
    <x v="3"/>
    <s v="368 Washington St"/>
    <x v="0"/>
    <n v="1"/>
    <n v="15"/>
    <n v="7.5"/>
    <n v="15"/>
    <n v="7.5"/>
    <x v="0"/>
  </r>
  <r>
    <x v="58"/>
    <x v="307"/>
    <n v="159531"/>
    <x v="7"/>
    <s v="3905070138506"/>
    <x v="0"/>
    <s v="881 River St"/>
    <x v="7"/>
    <n v="1"/>
    <n v="100"/>
    <n v="50"/>
    <n v="100"/>
    <n v="50"/>
    <x v="0"/>
  </r>
  <r>
    <x v="47"/>
    <x v="421"/>
    <n v="159532"/>
    <x v="17"/>
    <s v="2116793205055"/>
    <x v="1"/>
    <s v="53 Elm St"/>
    <x v="7"/>
    <n v="1"/>
    <n v="600"/>
    <n v="198"/>
    <n v="600"/>
    <n v="402"/>
    <x v="0"/>
  </r>
  <r>
    <x v="34"/>
    <x v="59"/>
    <n v="159533"/>
    <x v="8"/>
    <s v="6205327938846"/>
    <x v="3"/>
    <s v="439 Walnut St"/>
    <x v="4"/>
    <n v="1"/>
    <n v="150"/>
    <n v="97.5"/>
    <n v="150"/>
    <n v="52.5"/>
    <x v="0"/>
  </r>
  <r>
    <x v="31"/>
    <x v="635"/>
    <n v="159534"/>
    <x v="9"/>
    <s v="5163878804049"/>
    <x v="2"/>
    <s v="358 7th St"/>
    <x v="4"/>
    <n v="1"/>
    <n v="1700"/>
    <n v="561"/>
    <n v="1700"/>
    <n v="1139"/>
    <x v="0"/>
  </r>
  <r>
    <x v="51"/>
    <x v="303"/>
    <n v="159535"/>
    <x v="1"/>
    <s v="8635694651109"/>
    <x v="3"/>
    <s v="571 Jefferson St"/>
    <x v="8"/>
    <n v="1"/>
    <n v="15"/>
    <n v="7.5"/>
    <n v="15"/>
    <n v="7.5"/>
    <x v="0"/>
  </r>
  <r>
    <x v="34"/>
    <x v="342"/>
    <n v="159536"/>
    <x v="6"/>
    <s v="2615283541509"/>
    <x v="2"/>
    <s v="892 Main St"/>
    <x v="2"/>
    <n v="1"/>
    <n v="12"/>
    <n v="6"/>
    <n v="12"/>
    <n v="6"/>
    <x v="0"/>
  </r>
  <r>
    <x v="35"/>
    <x v="336"/>
    <n v="159537"/>
    <x v="14"/>
    <s v="1545218724067"/>
    <x v="0"/>
    <s v="151 Lincoln St"/>
    <x v="8"/>
    <n v="1"/>
    <n v="110"/>
    <n v="71.5"/>
    <n v="110"/>
    <n v="38.5"/>
    <x v="0"/>
  </r>
  <r>
    <x v="57"/>
    <x v="169"/>
    <n v="159538"/>
    <x v="5"/>
    <s v="8452579354586"/>
    <x v="3"/>
    <s v="238 Lincoln St"/>
    <x v="1"/>
    <n v="1"/>
    <n v="390"/>
    <n v="128.69999999999999"/>
    <n v="390"/>
    <n v="261.3"/>
    <x v="0"/>
  </r>
  <r>
    <x v="33"/>
    <x v="149"/>
    <n v="159539"/>
    <x v="3"/>
    <s v="5502428675823"/>
    <x v="2"/>
    <s v="697 Dogwood St"/>
    <x v="3"/>
    <n v="1"/>
    <n v="150"/>
    <n v="97.5"/>
    <n v="150"/>
    <n v="52.5"/>
    <x v="0"/>
  </r>
  <r>
    <x v="37"/>
    <x v="304"/>
    <n v="159540"/>
    <x v="6"/>
    <s v="5758156806133"/>
    <x v="2"/>
    <s v="798 Park St"/>
    <x v="8"/>
    <n v="1"/>
    <n v="12"/>
    <n v="6"/>
    <n v="12"/>
    <n v="6"/>
    <x v="0"/>
  </r>
  <r>
    <x v="45"/>
    <x v="386"/>
    <n v="159541"/>
    <x v="3"/>
    <s v="8674205730150"/>
    <x v="2"/>
    <s v="885 Washington St"/>
    <x v="3"/>
    <n v="1"/>
    <n v="150"/>
    <n v="97.5"/>
    <n v="150"/>
    <n v="52.5"/>
    <x v="0"/>
  </r>
  <r>
    <x v="33"/>
    <x v="515"/>
    <n v="159542"/>
    <x v="4"/>
    <s v="8634054553759"/>
    <x v="2"/>
    <s v="752 Spruce St"/>
    <x v="8"/>
    <n v="4"/>
    <n v="3"/>
    <n v="1.5"/>
    <n v="12"/>
    <n v="6"/>
    <x v="0"/>
  </r>
  <r>
    <x v="58"/>
    <x v="371"/>
    <n v="159543"/>
    <x v="6"/>
    <s v="8593487523289"/>
    <x v="3"/>
    <s v="720 1st St"/>
    <x v="7"/>
    <n v="1"/>
    <n v="12"/>
    <n v="6"/>
    <n v="12"/>
    <n v="6"/>
    <x v="0"/>
  </r>
  <r>
    <x v="58"/>
    <x v="371"/>
    <n v="159543"/>
    <x v="1"/>
    <s v="4270416938376"/>
    <x v="0"/>
    <s v="720 1st St"/>
    <x v="7"/>
    <n v="3"/>
    <n v="15"/>
    <n v="7.5"/>
    <n v="44.8"/>
    <n v="22.4"/>
    <x v="0"/>
  </r>
  <r>
    <x v="56"/>
    <x v="459"/>
    <n v="159544"/>
    <x v="1"/>
    <s v="4230828993175"/>
    <x v="2"/>
    <s v="646 West St"/>
    <x v="2"/>
    <n v="2"/>
    <n v="15"/>
    <n v="7.5"/>
    <n v="29.9"/>
    <n v="15"/>
    <x v="0"/>
  </r>
  <r>
    <x v="59"/>
    <x v="391"/>
    <n v="159545"/>
    <x v="6"/>
    <s v="4642783751892"/>
    <x v="1"/>
    <s v="305 Ridge St"/>
    <x v="3"/>
    <n v="1"/>
    <n v="12"/>
    <n v="6"/>
    <n v="12"/>
    <n v="6"/>
    <x v="0"/>
  </r>
  <r>
    <x v="37"/>
    <x v="350"/>
    <n v="159546"/>
    <x v="3"/>
    <s v="2683254139178"/>
    <x v="1"/>
    <s v="550 7th St"/>
    <x v="1"/>
    <n v="1"/>
    <n v="150"/>
    <n v="97.5"/>
    <n v="150"/>
    <n v="52.5"/>
    <x v="0"/>
  </r>
  <r>
    <x v="48"/>
    <x v="311"/>
    <n v="159547"/>
    <x v="4"/>
    <s v="1433920990962"/>
    <x v="2"/>
    <s v="734 Wilson St"/>
    <x v="7"/>
    <n v="1"/>
    <n v="3"/>
    <n v="1.5"/>
    <n v="3"/>
    <n v="1.5"/>
    <x v="0"/>
  </r>
  <r>
    <x v="45"/>
    <x v="385"/>
    <n v="159548"/>
    <x v="7"/>
    <s v="1622068969856"/>
    <x v="1"/>
    <s v="509 Main St"/>
    <x v="6"/>
    <n v="1"/>
    <n v="100"/>
    <n v="50"/>
    <n v="100"/>
    <n v="50"/>
    <x v="0"/>
  </r>
  <r>
    <x v="43"/>
    <x v="125"/>
    <n v="159549"/>
    <x v="8"/>
    <s v="9337751248679"/>
    <x v="3"/>
    <s v="362 Spruce St"/>
    <x v="4"/>
    <n v="1"/>
    <n v="150"/>
    <n v="97.5"/>
    <n v="150"/>
    <n v="52.5"/>
    <x v="0"/>
  </r>
  <r>
    <x v="48"/>
    <x v="544"/>
    <n v="159550"/>
    <x v="12"/>
    <s v="7014880128938"/>
    <x v="1"/>
    <s v="561 Lakeview St"/>
    <x v="2"/>
    <n v="2"/>
    <n v="3.8"/>
    <n v="1.9"/>
    <n v="7.7"/>
    <n v="3.8"/>
    <x v="0"/>
  </r>
  <r>
    <x v="38"/>
    <x v="76"/>
    <n v="159551"/>
    <x v="8"/>
    <s v="8325430142592"/>
    <x v="1"/>
    <s v="449 Washington St"/>
    <x v="4"/>
    <n v="1"/>
    <n v="150"/>
    <n v="97.5"/>
    <n v="150"/>
    <n v="52.5"/>
    <x v="0"/>
  </r>
  <r>
    <x v="52"/>
    <x v="31"/>
    <n v="159552"/>
    <x v="6"/>
    <s v="3584364083222"/>
    <x v="0"/>
    <s v="336 Lake St"/>
    <x v="7"/>
    <n v="1"/>
    <n v="12"/>
    <n v="6"/>
    <n v="12"/>
    <n v="6"/>
    <x v="0"/>
  </r>
  <r>
    <x v="41"/>
    <x v="222"/>
    <n v="159553"/>
    <x v="9"/>
    <s v="8853889776507"/>
    <x v="2"/>
    <s v="939 Pine St"/>
    <x v="3"/>
    <n v="1"/>
    <n v="1700"/>
    <n v="561"/>
    <n v="1700"/>
    <n v="1139"/>
    <x v="0"/>
  </r>
  <r>
    <x v="54"/>
    <x v="300"/>
    <n v="159554"/>
    <x v="2"/>
    <s v="8460763160559"/>
    <x v="3"/>
    <s v="65 11th St"/>
    <x v="7"/>
    <n v="1"/>
    <n v="12"/>
    <n v="6"/>
    <n v="12"/>
    <n v="6"/>
    <x v="0"/>
  </r>
  <r>
    <x v="44"/>
    <x v="162"/>
    <n v="159555"/>
    <x v="3"/>
    <s v="3598273821237"/>
    <x v="0"/>
    <s v="235 Church St"/>
    <x v="2"/>
    <n v="1"/>
    <n v="150"/>
    <n v="97.5"/>
    <n v="150"/>
    <n v="52.5"/>
    <x v="0"/>
  </r>
  <r>
    <x v="52"/>
    <x v="430"/>
    <n v="159556"/>
    <x v="2"/>
    <s v="9768747139998"/>
    <x v="0"/>
    <s v="504 Jackson St"/>
    <x v="6"/>
    <n v="1"/>
    <n v="12"/>
    <n v="6"/>
    <n v="12"/>
    <n v="6"/>
    <x v="0"/>
  </r>
  <r>
    <x v="57"/>
    <x v="312"/>
    <n v="159557"/>
    <x v="6"/>
    <s v="4682577892015"/>
    <x v="0"/>
    <s v="916 Washington St"/>
    <x v="2"/>
    <n v="1"/>
    <n v="12"/>
    <n v="6"/>
    <n v="12"/>
    <n v="6"/>
    <x v="0"/>
  </r>
  <r>
    <x v="54"/>
    <x v="686"/>
    <n v="159558"/>
    <x v="5"/>
    <s v="3104050450564"/>
    <x v="3"/>
    <s v="66 12th St"/>
    <x v="2"/>
    <n v="1"/>
    <n v="390"/>
    <n v="128.69999999999999"/>
    <n v="390"/>
    <n v="261.3"/>
    <x v="0"/>
  </r>
  <r>
    <x v="58"/>
    <x v="389"/>
    <n v="159559"/>
    <x v="5"/>
    <s v="7960864484176"/>
    <x v="1"/>
    <s v="867 Park St"/>
    <x v="2"/>
    <n v="1"/>
    <n v="390"/>
    <n v="128.69999999999999"/>
    <n v="390"/>
    <n v="261.3"/>
    <x v="0"/>
  </r>
  <r>
    <x v="37"/>
    <x v="321"/>
    <n v="159560"/>
    <x v="10"/>
    <s v="8002478136908"/>
    <x v="2"/>
    <s v="439 14th St"/>
    <x v="2"/>
    <n v="1"/>
    <n v="300"/>
    <n v="99"/>
    <n v="300"/>
    <n v="201"/>
    <x v="0"/>
  </r>
  <r>
    <x v="45"/>
    <x v="149"/>
    <n v="159561"/>
    <x v="8"/>
    <s v="7076705115006"/>
    <x v="0"/>
    <s v="891 North St"/>
    <x v="6"/>
    <n v="1"/>
    <n v="150"/>
    <n v="97.5"/>
    <n v="150"/>
    <n v="52.5"/>
    <x v="0"/>
  </r>
  <r>
    <x v="36"/>
    <x v="346"/>
    <n v="159562"/>
    <x v="7"/>
    <s v="5932973112062"/>
    <x v="3"/>
    <s v="416 10th St"/>
    <x v="4"/>
    <n v="1"/>
    <n v="100"/>
    <n v="50"/>
    <n v="100"/>
    <n v="50"/>
    <x v="0"/>
  </r>
  <r>
    <x v="36"/>
    <x v="189"/>
    <n v="159563"/>
    <x v="2"/>
    <s v="3715080100482"/>
    <x v="3"/>
    <s v="45 Walnut St"/>
    <x v="8"/>
    <n v="2"/>
    <n v="12"/>
    <n v="6"/>
    <n v="24"/>
    <n v="12"/>
    <x v="0"/>
  </r>
  <r>
    <x v="49"/>
    <x v="627"/>
    <n v="159564"/>
    <x v="2"/>
    <s v="6188094171836"/>
    <x v="0"/>
    <s v="974 Forest St"/>
    <x v="2"/>
    <n v="1"/>
    <n v="12"/>
    <n v="6"/>
    <n v="12"/>
    <n v="6"/>
    <x v="0"/>
  </r>
  <r>
    <x v="36"/>
    <x v="261"/>
    <n v="159565"/>
    <x v="6"/>
    <s v="6836101810328"/>
    <x v="3"/>
    <s v="895 Johnson St"/>
    <x v="3"/>
    <n v="1"/>
    <n v="12"/>
    <n v="6"/>
    <n v="12"/>
    <n v="6"/>
    <x v="0"/>
  </r>
  <r>
    <x v="55"/>
    <x v="522"/>
    <n v="159566"/>
    <x v="2"/>
    <s v="5173174809817"/>
    <x v="2"/>
    <s v="891 11th St"/>
    <x v="2"/>
    <n v="1"/>
    <n v="12"/>
    <n v="6"/>
    <n v="12"/>
    <n v="6"/>
    <x v="0"/>
  </r>
  <r>
    <x v="55"/>
    <x v="218"/>
    <n v="159567"/>
    <x v="8"/>
    <s v="7973260775929"/>
    <x v="0"/>
    <s v="434 7th St"/>
    <x v="5"/>
    <n v="1"/>
    <n v="150"/>
    <n v="97.5"/>
    <n v="150"/>
    <n v="52.5"/>
    <x v="0"/>
  </r>
  <r>
    <x v="46"/>
    <x v="389"/>
    <n v="159568"/>
    <x v="13"/>
    <s v="9595098333703"/>
    <x v="0"/>
    <s v="86 Pine St"/>
    <x v="3"/>
    <n v="1"/>
    <n v="600"/>
    <n v="198"/>
    <n v="600"/>
    <n v="402"/>
    <x v="0"/>
  </r>
  <r>
    <x v="46"/>
    <x v="389"/>
    <n v="159568"/>
    <x v="6"/>
    <s v="2073278595844"/>
    <x v="2"/>
    <s v="86 Pine St"/>
    <x v="3"/>
    <n v="1"/>
    <n v="12"/>
    <n v="6"/>
    <n v="12"/>
    <n v="6"/>
    <x v="0"/>
  </r>
  <r>
    <x v="37"/>
    <x v="617"/>
    <n v="159569"/>
    <x v="6"/>
    <s v="4643695044985"/>
    <x v="1"/>
    <s v="603 Washington St"/>
    <x v="3"/>
    <n v="2"/>
    <n v="12"/>
    <n v="6"/>
    <n v="23.9"/>
    <n v="12"/>
    <x v="0"/>
  </r>
  <r>
    <x v="45"/>
    <x v="100"/>
    <n v="159570"/>
    <x v="3"/>
    <s v="9390710791884"/>
    <x v="0"/>
    <s v="309 6th St"/>
    <x v="3"/>
    <n v="1"/>
    <n v="150"/>
    <n v="97.5"/>
    <n v="150"/>
    <n v="52.5"/>
    <x v="0"/>
  </r>
  <r>
    <x v="31"/>
    <x v="664"/>
    <n v="159571"/>
    <x v="4"/>
    <s v="8352063381802"/>
    <x v="3"/>
    <s v="539 9th St"/>
    <x v="6"/>
    <n v="1"/>
    <n v="3"/>
    <n v="1.5"/>
    <n v="3"/>
    <n v="1.5"/>
    <x v="0"/>
  </r>
  <r>
    <x v="46"/>
    <x v="468"/>
    <n v="159572"/>
    <x v="0"/>
    <s v="6365533724665"/>
    <x v="3"/>
    <s v="62 North St"/>
    <x v="7"/>
    <n v="1"/>
    <n v="700"/>
    <n v="231"/>
    <n v="700"/>
    <n v="469"/>
    <x v="0"/>
  </r>
  <r>
    <x v="32"/>
    <x v="347"/>
    <n v="159573"/>
    <x v="13"/>
    <s v="6885073627524"/>
    <x v="0"/>
    <s v="439 6th St"/>
    <x v="6"/>
    <n v="1"/>
    <n v="600"/>
    <n v="198"/>
    <n v="600"/>
    <n v="402"/>
    <x v="0"/>
  </r>
  <r>
    <x v="45"/>
    <x v="374"/>
    <n v="159574"/>
    <x v="12"/>
    <s v="5259816349662"/>
    <x v="2"/>
    <s v="926 14th St"/>
    <x v="3"/>
    <n v="1"/>
    <n v="3.8"/>
    <n v="1.9"/>
    <n v="3.8"/>
    <n v="1.9"/>
    <x v="0"/>
  </r>
  <r>
    <x v="58"/>
    <x v="704"/>
    <n v="159575"/>
    <x v="8"/>
    <s v="4712449134241"/>
    <x v="3"/>
    <s v="956 Chestnut St"/>
    <x v="3"/>
    <n v="1"/>
    <n v="150"/>
    <n v="97.5"/>
    <n v="150"/>
    <n v="52.5"/>
    <x v="0"/>
  </r>
  <r>
    <x v="45"/>
    <x v="651"/>
    <n v="159576"/>
    <x v="8"/>
    <s v="9818575771900"/>
    <x v="1"/>
    <s v="668 Wilson St"/>
    <x v="2"/>
    <n v="1"/>
    <n v="150"/>
    <n v="97.5"/>
    <n v="150"/>
    <n v="52.5"/>
    <x v="0"/>
  </r>
  <r>
    <x v="31"/>
    <x v="244"/>
    <n v="159577"/>
    <x v="5"/>
    <s v="5691897297587"/>
    <x v="0"/>
    <s v="511 Johnson St"/>
    <x v="6"/>
    <n v="2"/>
    <n v="390"/>
    <n v="128.69999999999999"/>
    <n v="780"/>
    <n v="522.6"/>
    <x v="0"/>
  </r>
  <r>
    <x v="34"/>
    <x v="601"/>
    <n v="159578"/>
    <x v="4"/>
    <s v="4292322608709"/>
    <x v="0"/>
    <s v="598 Madison St"/>
    <x v="7"/>
    <n v="4"/>
    <n v="3"/>
    <n v="1.5"/>
    <n v="12"/>
    <n v="6"/>
    <x v="0"/>
  </r>
  <r>
    <x v="34"/>
    <x v="237"/>
    <n v="159579"/>
    <x v="17"/>
    <s v="2228069652425"/>
    <x v="0"/>
    <s v="825 12th St"/>
    <x v="3"/>
    <n v="1"/>
    <n v="600"/>
    <n v="198"/>
    <n v="600"/>
    <n v="402"/>
    <x v="0"/>
  </r>
  <r>
    <x v="54"/>
    <x v="574"/>
    <n v="159580"/>
    <x v="2"/>
    <s v="1709138724504"/>
    <x v="2"/>
    <s v="553 9th St"/>
    <x v="7"/>
    <n v="1"/>
    <n v="12"/>
    <n v="6"/>
    <n v="12"/>
    <n v="6"/>
    <x v="0"/>
  </r>
  <r>
    <x v="32"/>
    <x v="454"/>
    <n v="159581"/>
    <x v="6"/>
    <s v="4583716733589"/>
    <x v="0"/>
    <s v="519 14th St"/>
    <x v="3"/>
    <n v="1"/>
    <n v="12"/>
    <n v="6"/>
    <n v="12"/>
    <n v="6"/>
    <x v="0"/>
  </r>
  <r>
    <x v="33"/>
    <x v="168"/>
    <n v="159582"/>
    <x v="12"/>
    <s v="9224824843568"/>
    <x v="3"/>
    <s v="767 11th St"/>
    <x v="7"/>
    <n v="3"/>
    <n v="3.8"/>
    <n v="1.9"/>
    <n v="11.5"/>
    <n v="5.8"/>
    <x v="0"/>
  </r>
  <r>
    <x v="58"/>
    <x v="424"/>
    <n v="159583"/>
    <x v="10"/>
    <s v="8767451318443"/>
    <x v="2"/>
    <s v="194 Hickory St"/>
    <x v="8"/>
    <n v="1"/>
    <n v="300"/>
    <n v="99"/>
    <n v="300"/>
    <n v="201"/>
    <x v="0"/>
  </r>
  <r>
    <x v="50"/>
    <x v="340"/>
    <n v="159584"/>
    <x v="5"/>
    <s v="4255001943593"/>
    <x v="0"/>
    <s v="799 Center St"/>
    <x v="3"/>
    <n v="1"/>
    <n v="390"/>
    <n v="128.69999999999999"/>
    <n v="390"/>
    <n v="261.3"/>
    <x v="0"/>
  </r>
  <r>
    <x v="52"/>
    <x v="171"/>
    <n v="159585"/>
    <x v="1"/>
    <s v="3708571187317"/>
    <x v="2"/>
    <s v="490 Johnson St"/>
    <x v="1"/>
    <n v="1"/>
    <n v="15"/>
    <n v="7.5"/>
    <n v="15"/>
    <n v="7.5"/>
    <x v="0"/>
  </r>
  <r>
    <x v="49"/>
    <x v="254"/>
    <n v="159586"/>
    <x v="12"/>
    <s v="9531686888590"/>
    <x v="2"/>
    <s v="199 Maple St"/>
    <x v="8"/>
    <n v="2"/>
    <n v="3.8"/>
    <n v="1.9"/>
    <n v="7.7"/>
    <n v="3.8"/>
    <x v="0"/>
  </r>
  <r>
    <x v="36"/>
    <x v="708"/>
    <n v="159587"/>
    <x v="4"/>
    <s v="3113636691586"/>
    <x v="1"/>
    <s v="340 Jefferson St"/>
    <x v="0"/>
    <n v="1"/>
    <n v="3"/>
    <n v="1.5"/>
    <n v="3"/>
    <n v="1.5"/>
    <x v="0"/>
  </r>
  <r>
    <x v="39"/>
    <x v="628"/>
    <n v="159588"/>
    <x v="12"/>
    <s v="2015148205501"/>
    <x v="0"/>
    <s v="983 Cedar St"/>
    <x v="7"/>
    <n v="1"/>
    <n v="3.8"/>
    <n v="1.9"/>
    <n v="3.8"/>
    <n v="1.9"/>
    <x v="0"/>
  </r>
  <r>
    <x v="51"/>
    <x v="583"/>
    <n v="159589"/>
    <x v="4"/>
    <s v="8159984831034"/>
    <x v="0"/>
    <s v="728 12th St"/>
    <x v="3"/>
    <n v="2"/>
    <n v="3"/>
    <n v="1.5"/>
    <n v="6"/>
    <n v="3"/>
    <x v="0"/>
  </r>
  <r>
    <x v="52"/>
    <x v="119"/>
    <n v="159590"/>
    <x v="15"/>
    <s v="3232611167811"/>
    <x v="3"/>
    <s v="836 Pine St"/>
    <x v="5"/>
    <n v="1"/>
    <n v="380"/>
    <n v="125.4"/>
    <n v="380"/>
    <n v="254.6"/>
    <x v="0"/>
  </r>
  <r>
    <x v="57"/>
    <x v="413"/>
    <n v="159591"/>
    <x v="7"/>
    <s v="6438292664421"/>
    <x v="2"/>
    <s v="400 Church St"/>
    <x v="4"/>
    <n v="1"/>
    <n v="100"/>
    <n v="50"/>
    <n v="100"/>
    <n v="50"/>
    <x v="0"/>
  </r>
  <r>
    <x v="49"/>
    <x v="42"/>
    <n v="159592"/>
    <x v="6"/>
    <s v="6517643015884"/>
    <x v="3"/>
    <s v="724 Lake St"/>
    <x v="7"/>
    <n v="1"/>
    <n v="12"/>
    <n v="6"/>
    <n v="12"/>
    <n v="6"/>
    <x v="0"/>
  </r>
  <r>
    <x v="46"/>
    <x v="259"/>
    <n v="159593"/>
    <x v="16"/>
    <s v="6337605646542"/>
    <x v="3"/>
    <s v="660 Main St"/>
    <x v="2"/>
    <n v="1"/>
    <n v="1000"/>
    <n v="330"/>
    <n v="1000"/>
    <n v="670"/>
    <x v="0"/>
  </r>
  <r>
    <x v="56"/>
    <x v="537"/>
    <n v="159594"/>
    <x v="2"/>
    <s v="6472166047502"/>
    <x v="0"/>
    <s v="994 West St"/>
    <x v="2"/>
    <n v="1"/>
    <n v="12"/>
    <n v="6"/>
    <n v="12"/>
    <n v="6"/>
    <x v="0"/>
  </r>
  <r>
    <x v="39"/>
    <x v="427"/>
    <n v="159595"/>
    <x v="6"/>
    <s v="5398193043374"/>
    <x v="2"/>
    <s v="229 Dogwood St"/>
    <x v="2"/>
    <n v="1"/>
    <n v="12"/>
    <n v="6"/>
    <n v="12"/>
    <n v="6"/>
    <x v="0"/>
  </r>
  <r>
    <x v="49"/>
    <x v="692"/>
    <n v="159596"/>
    <x v="10"/>
    <s v="9144537553330"/>
    <x v="2"/>
    <s v="955 1st St"/>
    <x v="8"/>
    <n v="1"/>
    <n v="300"/>
    <n v="99"/>
    <n v="300"/>
    <n v="201"/>
    <x v="0"/>
  </r>
  <r>
    <x v="40"/>
    <x v="711"/>
    <n v="159597"/>
    <x v="8"/>
    <s v="6095408965049"/>
    <x v="1"/>
    <s v="63 Church St"/>
    <x v="5"/>
    <n v="1"/>
    <n v="150"/>
    <n v="97.5"/>
    <n v="150"/>
    <n v="52.5"/>
    <x v="0"/>
  </r>
  <r>
    <x v="56"/>
    <x v="286"/>
    <n v="159598"/>
    <x v="1"/>
    <s v="3063222007333"/>
    <x v="1"/>
    <s v="928 Highland St"/>
    <x v="2"/>
    <n v="1"/>
    <n v="15"/>
    <n v="7.5"/>
    <n v="15"/>
    <n v="7.5"/>
    <x v="0"/>
  </r>
  <r>
    <x v="37"/>
    <x v="477"/>
    <n v="159599"/>
    <x v="12"/>
    <s v="6914671807521"/>
    <x v="3"/>
    <s v="713 Cedar St"/>
    <x v="6"/>
    <n v="1"/>
    <n v="3.8"/>
    <n v="1.9"/>
    <n v="3.8"/>
    <n v="1.9"/>
    <x v="0"/>
  </r>
  <r>
    <x v="54"/>
    <x v="271"/>
    <n v="159600"/>
    <x v="10"/>
    <s v="6644451873985"/>
    <x v="1"/>
    <s v="387 Dogwood St"/>
    <x v="0"/>
    <n v="1"/>
    <n v="300"/>
    <n v="99"/>
    <n v="300"/>
    <n v="201"/>
    <x v="0"/>
  </r>
  <r>
    <x v="50"/>
    <x v="662"/>
    <n v="159601"/>
    <x v="4"/>
    <s v="1745328404476"/>
    <x v="2"/>
    <s v="438 Cedar St"/>
    <x v="0"/>
    <n v="1"/>
    <n v="3"/>
    <n v="1.5"/>
    <n v="3"/>
    <n v="1.5"/>
    <x v="0"/>
  </r>
  <r>
    <x v="47"/>
    <x v="240"/>
    <n v="159602"/>
    <x v="4"/>
    <s v="3404038331174"/>
    <x v="2"/>
    <s v="924 1st St"/>
    <x v="6"/>
    <n v="1"/>
    <n v="3"/>
    <n v="1.5"/>
    <n v="3"/>
    <n v="1.5"/>
    <x v="0"/>
  </r>
  <r>
    <x v="57"/>
    <x v="392"/>
    <n v="159603"/>
    <x v="1"/>
    <s v="7391268705867"/>
    <x v="1"/>
    <s v="852 14th St"/>
    <x v="6"/>
    <n v="1"/>
    <n v="15"/>
    <n v="7.5"/>
    <n v="15"/>
    <n v="7.5"/>
    <x v="0"/>
  </r>
  <r>
    <x v="56"/>
    <x v="158"/>
    <n v="159604"/>
    <x v="1"/>
    <s v="5034761150382"/>
    <x v="0"/>
    <s v="860 Jackson St"/>
    <x v="2"/>
    <n v="1"/>
    <n v="15"/>
    <n v="7.5"/>
    <n v="15"/>
    <n v="7.5"/>
    <x v="0"/>
  </r>
  <r>
    <x v="41"/>
    <x v="211"/>
    <n v="159605"/>
    <x v="6"/>
    <s v="4855284426795"/>
    <x v="0"/>
    <s v="699 Spruce St"/>
    <x v="5"/>
    <n v="1"/>
    <n v="12"/>
    <n v="6"/>
    <n v="12"/>
    <n v="6"/>
    <x v="0"/>
  </r>
  <r>
    <x v="52"/>
    <x v="447"/>
    <n v="159606"/>
    <x v="2"/>
    <s v="3454364412507"/>
    <x v="3"/>
    <s v="350 Ridge St"/>
    <x v="1"/>
    <n v="1"/>
    <n v="12"/>
    <n v="6"/>
    <n v="12"/>
    <n v="6"/>
    <x v="0"/>
  </r>
  <r>
    <x v="40"/>
    <x v="548"/>
    <n v="159607"/>
    <x v="8"/>
    <s v="2662706291634"/>
    <x v="2"/>
    <s v="258 10th St"/>
    <x v="3"/>
    <n v="1"/>
    <n v="150"/>
    <n v="97.5"/>
    <n v="150"/>
    <n v="52.5"/>
    <x v="0"/>
  </r>
  <r>
    <x v="52"/>
    <x v="394"/>
    <n v="159608"/>
    <x v="2"/>
    <s v="6283479370162"/>
    <x v="3"/>
    <s v="380 10th St"/>
    <x v="7"/>
    <n v="1"/>
    <n v="12"/>
    <n v="6"/>
    <n v="12"/>
    <n v="6"/>
    <x v="0"/>
  </r>
  <r>
    <x v="37"/>
    <x v="548"/>
    <n v="159609"/>
    <x v="1"/>
    <s v="1670467131485"/>
    <x v="0"/>
    <s v="521 Forest St"/>
    <x v="1"/>
    <n v="1"/>
    <n v="15"/>
    <n v="7.5"/>
    <n v="15"/>
    <n v="7.5"/>
    <x v="0"/>
  </r>
  <r>
    <x v="40"/>
    <x v="199"/>
    <n v="159610"/>
    <x v="7"/>
    <s v="7392448423563"/>
    <x v="0"/>
    <s v="334 South St"/>
    <x v="5"/>
    <n v="1"/>
    <n v="100"/>
    <n v="50"/>
    <n v="100"/>
    <n v="50"/>
    <x v="0"/>
  </r>
  <r>
    <x v="55"/>
    <x v="182"/>
    <n v="159611"/>
    <x v="1"/>
    <s v="2509499452488"/>
    <x v="1"/>
    <s v="640 Chestnut St"/>
    <x v="0"/>
    <n v="1"/>
    <n v="15"/>
    <n v="7.5"/>
    <n v="15"/>
    <n v="7.5"/>
    <x v="0"/>
  </r>
  <r>
    <x v="55"/>
    <x v="182"/>
    <n v="159611"/>
    <x v="9"/>
    <s v="3311053983095"/>
    <x v="1"/>
    <s v="640 Chestnut St"/>
    <x v="0"/>
    <n v="1"/>
    <n v="1700"/>
    <n v="561"/>
    <n v="1700"/>
    <n v="1139"/>
    <x v="0"/>
  </r>
  <r>
    <x v="52"/>
    <x v="535"/>
    <n v="159612"/>
    <x v="12"/>
    <s v="8924642800979"/>
    <x v="1"/>
    <s v="453 Church St"/>
    <x v="0"/>
    <n v="1"/>
    <n v="3.8"/>
    <n v="1.9"/>
    <n v="3.8"/>
    <n v="1.9"/>
    <x v="0"/>
  </r>
  <r>
    <x v="35"/>
    <x v="213"/>
    <n v="159613"/>
    <x v="14"/>
    <s v="5090120067755"/>
    <x v="1"/>
    <s v="403 Main St"/>
    <x v="7"/>
    <n v="1"/>
    <n v="110"/>
    <n v="71.5"/>
    <n v="110"/>
    <n v="38.5"/>
    <x v="0"/>
  </r>
  <r>
    <x v="42"/>
    <x v="641"/>
    <n v="159614"/>
    <x v="16"/>
    <s v="9038779317776"/>
    <x v="0"/>
    <s v="471 Chestnut St"/>
    <x v="0"/>
    <n v="1"/>
    <n v="1000"/>
    <n v="330"/>
    <n v="1000"/>
    <n v="670"/>
    <x v="0"/>
  </r>
  <r>
    <x v="55"/>
    <x v="134"/>
    <n v="159615"/>
    <x v="7"/>
    <s v="4504853193973"/>
    <x v="0"/>
    <s v="590 Elm St"/>
    <x v="2"/>
    <n v="1"/>
    <n v="100"/>
    <n v="50"/>
    <n v="100"/>
    <n v="50"/>
    <x v="0"/>
  </r>
  <r>
    <x v="45"/>
    <x v="648"/>
    <n v="159616"/>
    <x v="2"/>
    <s v="7936495105635"/>
    <x v="1"/>
    <s v="442 Walnut St"/>
    <x v="6"/>
    <n v="1"/>
    <n v="12"/>
    <n v="6"/>
    <n v="12"/>
    <n v="6"/>
    <x v="0"/>
  </r>
  <r>
    <x v="34"/>
    <x v="181"/>
    <n v="159617"/>
    <x v="13"/>
    <s v="8173670193702"/>
    <x v="1"/>
    <s v="230 Wilson St"/>
    <x v="2"/>
    <n v="1"/>
    <n v="600"/>
    <n v="198"/>
    <n v="600"/>
    <n v="402"/>
    <x v="0"/>
  </r>
  <r>
    <x v="58"/>
    <x v="312"/>
    <n v="159618"/>
    <x v="7"/>
    <s v="1491922019116"/>
    <x v="1"/>
    <s v="390 5th St"/>
    <x v="7"/>
    <n v="1"/>
    <n v="100"/>
    <n v="50"/>
    <n v="100"/>
    <n v="50"/>
    <x v="0"/>
  </r>
  <r>
    <x v="35"/>
    <x v="136"/>
    <n v="159619"/>
    <x v="12"/>
    <s v="6809168924314"/>
    <x v="1"/>
    <s v="542 12th St"/>
    <x v="5"/>
    <n v="1"/>
    <n v="3.8"/>
    <n v="1.9"/>
    <n v="3.8"/>
    <n v="1.9"/>
    <x v="0"/>
  </r>
  <r>
    <x v="55"/>
    <x v="290"/>
    <n v="159620"/>
    <x v="9"/>
    <s v="2803780409297"/>
    <x v="3"/>
    <s v="786 Washington St"/>
    <x v="5"/>
    <n v="1"/>
    <n v="1700"/>
    <n v="561"/>
    <n v="1700"/>
    <n v="1139"/>
    <x v="0"/>
  </r>
  <r>
    <x v="41"/>
    <x v="674"/>
    <n v="159621"/>
    <x v="18"/>
    <s v="3129477622340"/>
    <x v="1"/>
    <s v="371 Chestnut St"/>
    <x v="2"/>
    <n v="1"/>
    <n v="600"/>
    <n v="198"/>
    <n v="600"/>
    <n v="402"/>
    <x v="0"/>
  </r>
  <r>
    <x v="45"/>
    <x v="410"/>
    <n v="159622"/>
    <x v="2"/>
    <s v="1063124346707"/>
    <x v="1"/>
    <s v="38 Lincoln St"/>
    <x v="0"/>
    <n v="2"/>
    <n v="12"/>
    <n v="6"/>
    <n v="24"/>
    <n v="12"/>
    <x v="0"/>
  </r>
  <r>
    <x v="32"/>
    <x v="514"/>
    <n v="159623"/>
    <x v="7"/>
    <s v="2311050780010"/>
    <x v="2"/>
    <s v="763 7th St"/>
    <x v="2"/>
    <n v="1"/>
    <n v="100"/>
    <n v="50"/>
    <n v="100"/>
    <n v="50"/>
    <x v="0"/>
  </r>
  <r>
    <x v="55"/>
    <x v="480"/>
    <n v="159624"/>
    <x v="8"/>
    <s v="4436724957057"/>
    <x v="0"/>
    <s v="423 Forest St"/>
    <x v="3"/>
    <n v="1"/>
    <n v="150"/>
    <n v="97.5"/>
    <n v="150"/>
    <n v="52.5"/>
    <x v="0"/>
  </r>
  <r>
    <x v="46"/>
    <x v="445"/>
    <n v="159625"/>
    <x v="13"/>
    <s v="7555831822892"/>
    <x v="1"/>
    <s v="686 Hickory St"/>
    <x v="8"/>
    <n v="1"/>
    <n v="600"/>
    <n v="198"/>
    <n v="600"/>
    <n v="402"/>
    <x v="0"/>
  </r>
  <r>
    <x v="47"/>
    <x v="450"/>
    <n v="159626"/>
    <x v="8"/>
    <s v="2238974868235"/>
    <x v="3"/>
    <s v="117 Sunset St"/>
    <x v="2"/>
    <n v="1"/>
    <n v="150"/>
    <n v="97.5"/>
    <n v="150"/>
    <n v="52.5"/>
    <x v="0"/>
  </r>
  <r>
    <x v="58"/>
    <x v="381"/>
    <n v="159627"/>
    <x v="7"/>
    <s v="2416853475430"/>
    <x v="3"/>
    <s v="377 River St"/>
    <x v="2"/>
    <n v="1"/>
    <n v="100"/>
    <n v="50"/>
    <n v="100"/>
    <n v="50"/>
    <x v="0"/>
  </r>
  <r>
    <x v="31"/>
    <x v="1"/>
    <n v="159628"/>
    <x v="2"/>
    <s v="8785479364671"/>
    <x v="1"/>
    <s v="914 Pine St"/>
    <x v="6"/>
    <n v="1"/>
    <n v="12"/>
    <n v="6"/>
    <n v="12"/>
    <n v="6"/>
    <x v="0"/>
  </r>
  <r>
    <x v="49"/>
    <x v="1"/>
    <n v="159629"/>
    <x v="13"/>
    <s v="7869820069136"/>
    <x v="1"/>
    <s v="653 River St"/>
    <x v="2"/>
    <n v="1"/>
    <n v="600"/>
    <n v="198"/>
    <n v="600"/>
    <n v="402"/>
    <x v="0"/>
  </r>
  <r>
    <x v="31"/>
    <x v="276"/>
    <n v="159630"/>
    <x v="6"/>
    <s v="5210102402403"/>
    <x v="2"/>
    <s v="339 Madison St"/>
    <x v="2"/>
    <n v="2"/>
    <n v="12"/>
    <n v="6"/>
    <n v="23.9"/>
    <n v="12"/>
    <x v="0"/>
  </r>
  <r>
    <x v="56"/>
    <x v="699"/>
    <n v="159631"/>
    <x v="15"/>
    <s v="2351556502476"/>
    <x v="3"/>
    <s v="235 7th St"/>
    <x v="2"/>
    <n v="1"/>
    <n v="380"/>
    <n v="125.4"/>
    <n v="380"/>
    <n v="254.6"/>
    <x v="0"/>
  </r>
  <r>
    <x v="39"/>
    <x v="564"/>
    <n v="159632"/>
    <x v="4"/>
    <s v="2157372493511"/>
    <x v="1"/>
    <s v="741 Main St"/>
    <x v="7"/>
    <n v="2"/>
    <n v="3"/>
    <n v="1.5"/>
    <n v="6"/>
    <n v="3"/>
    <x v="0"/>
  </r>
  <r>
    <x v="54"/>
    <x v="372"/>
    <n v="159633"/>
    <x v="4"/>
    <s v="6587624903633"/>
    <x v="2"/>
    <s v="738 13th St"/>
    <x v="2"/>
    <n v="2"/>
    <n v="3"/>
    <n v="1.5"/>
    <n v="6"/>
    <n v="3"/>
    <x v="0"/>
  </r>
  <r>
    <x v="36"/>
    <x v="149"/>
    <n v="159634"/>
    <x v="1"/>
    <s v="4899303993271"/>
    <x v="2"/>
    <s v="214 River St"/>
    <x v="8"/>
    <n v="1"/>
    <n v="15"/>
    <n v="7.5"/>
    <n v="15"/>
    <n v="7.5"/>
    <x v="0"/>
  </r>
  <r>
    <x v="35"/>
    <x v="271"/>
    <n v="159635"/>
    <x v="10"/>
    <s v="8242484792047"/>
    <x v="3"/>
    <s v="292 14th St"/>
    <x v="7"/>
    <n v="1"/>
    <n v="300"/>
    <n v="99"/>
    <n v="300"/>
    <n v="201"/>
    <x v="0"/>
  </r>
  <r>
    <x v="52"/>
    <x v="452"/>
    <n v="159636"/>
    <x v="7"/>
    <s v="1735661263082"/>
    <x v="1"/>
    <s v="555 River St"/>
    <x v="2"/>
    <n v="1"/>
    <n v="100"/>
    <n v="50"/>
    <n v="100"/>
    <n v="50"/>
    <x v="0"/>
  </r>
  <r>
    <x v="34"/>
    <x v="14"/>
    <n v="159637"/>
    <x v="7"/>
    <s v="3080780728184"/>
    <x v="2"/>
    <s v="80 Meadow St"/>
    <x v="4"/>
    <n v="1"/>
    <n v="100"/>
    <n v="50"/>
    <n v="100"/>
    <n v="50"/>
    <x v="0"/>
  </r>
  <r>
    <x v="39"/>
    <x v="297"/>
    <n v="159638"/>
    <x v="4"/>
    <s v="4861081315369"/>
    <x v="0"/>
    <s v="883 Main St"/>
    <x v="0"/>
    <n v="1"/>
    <n v="3"/>
    <n v="1.5"/>
    <n v="3"/>
    <n v="1.5"/>
    <x v="0"/>
  </r>
  <r>
    <x v="37"/>
    <x v="223"/>
    <n v="159639"/>
    <x v="8"/>
    <s v="6953357503284"/>
    <x v="0"/>
    <s v="775 Park St"/>
    <x v="8"/>
    <n v="1"/>
    <n v="150"/>
    <n v="97.5"/>
    <n v="150"/>
    <n v="52.5"/>
    <x v="0"/>
  </r>
  <r>
    <x v="58"/>
    <x v="100"/>
    <n v="159640"/>
    <x v="14"/>
    <s v="5424084919120"/>
    <x v="3"/>
    <s v="501 Chestnut St"/>
    <x v="1"/>
    <n v="1"/>
    <n v="110"/>
    <n v="71.5"/>
    <n v="110"/>
    <n v="38.5"/>
    <x v="0"/>
  </r>
  <r>
    <x v="37"/>
    <x v="692"/>
    <n v="159641"/>
    <x v="6"/>
    <s v="2503286769077"/>
    <x v="1"/>
    <s v="179 Highland St"/>
    <x v="5"/>
    <n v="1"/>
    <n v="12"/>
    <n v="6"/>
    <n v="12"/>
    <n v="6"/>
    <x v="0"/>
  </r>
  <r>
    <x v="45"/>
    <x v="388"/>
    <n v="159642"/>
    <x v="7"/>
    <s v="4194130668838"/>
    <x v="0"/>
    <s v="259 14th St"/>
    <x v="6"/>
    <n v="1"/>
    <n v="100"/>
    <n v="50"/>
    <n v="100"/>
    <n v="50"/>
    <x v="0"/>
  </r>
  <r>
    <x v="56"/>
    <x v="24"/>
    <n v="159643"/>
    <x v="2"/>
    <s v="3300130412350"/>
    <x v="2"/>
    <s v="806 Center St"/>
    <x v="1"/>
    <n v="1"/>
    <n v="12"/>
    <n v="6"/>
    <n v="12"/>
    <n v="6"/>
    <x v="0"/>
  </r>
  <r>
    <x v="35"/>
    <x v="524"/>
    <n v="159644"/>
    <x v="2"/>
    <s v="9987552682402"/>
    <x v="2"/>
    <s v="12 Meadow St"/>
    <x v="0"/>
    <n v="1"/>
    <n v="12"/>
    <n v="6"/>
    <n v="12"/>
    <n v="6"/>
    <x v="0"/>
  </r>
  <r>
    <x v="47"/>
    <x v="373"/>
    <n v="159645"/>
    <x v="6"/>
    <s v="7130187093099"/>
    <x v="3"/>
    <s v="537 Highland St"/>
    <x v="2"/>
    <n v="1"/>
    <n v="12"/>
    <n v="6"/>
    <n v="12"/>
    <n v="6"/>
    <x v="0"/>
  </r>
  <r>
    <x v="59"/>
    <x v="639"/>
    <n v="159646"/>
    <x v="12"/>
    <s v="5020226331969"/>
    <x v="0"/>
    <s v="436 Washington St"/>
    <x v="6"/>
    <n v="1"/>
    <n v="3.8"/>
    <n v="1.9"/>
    <n v="3.8"/>
    <n v="1.9"/>
    <x v="0"/>
  </r>
  <r>
    <x v="41"/>
    <x v="17"/>
    <n v="159647"/>
    <x v="8"/>
    <s v="2211859906570"/>
    <x v="3"/>
    <s v="343 Madison St"/>
    <x v="7"/>
    <n v="1"/>
    <n v="150"/>
    <n v="97.5"/>
    <n v="150"/>
    <n v="52.5"/>
    <x v="0"/>
  </r>
  <r>
    <x v="56"/>
    <x v="22"/>
    <n v="159648"/>
    <x v="13"/>
    <s v="7244038285073"/>
    <x v="2"/>
    <s v="375 Church St"/>
    <x v="7"/>
    <n v="1"/>
    <n v="600"/>
    <n v="198"/>
    <n v="600"/>
    <n v="402"/>
    <x v="0"/>
  </r>
  <r>
    <x v="52"/>
    <x v="639"/>
    <n v="159649"/>
    <x v="5"/>
    <s v="5721060348368"/>
    <x v="1"/>
    <s v="443 Maple St"/>
    <x v="7"/>
    <n v="1"/>
    <n v="390"/>
    <n v="128.69999999999999"/>
    <n v="390"/>
    <n v="261.3"/>
    <x v="0"/>
  </r>
  <r>
    <x v="46"/>
    <x v="338"/>
    <n v="159650"/>
    <x v="3"/>
    <s v="8931620552447"/>
    <x v="1"/>
    <s v="208 Cherry St"/>
    <x v="2"/>
    <n v="1"/>
    <n v="150"/>
    <n v="97.5"/>
    <n v="150"/>
    <n v="52.5"/>
    <x v="0"/>
  </r>
  <r>
    <x v="52"/>
    <x v="544"/>
    <n v="159651"/>
    <x v="6"/>
    <s v="5751133707801"/>
    <x v="0"/>
    <s v="942 Willow St"/>
    <x v="0"/>
    <n v="1"/>
    <n v="12"/>
    <n v="6"/>
    <n v="12"/>
    <n v="6"/>
    <x v="0"/>
  </r>
  <r>
    <x v="43"/>
    <x v="341"/>
    <n v="159652"/>
    <x v="15"/>
    <s v="4584585871278"/>
    <x v="2"/>
    <s v="561 5th St"/>
    <x v="1"/>
    <n v="1"/>
    <n v="380"/>
    <n v="125.4"/>
    <n v="380"/>
    <n v="254.6"/>
    <x v="0"/>
  </r>
  <r>
    <x v="50"/>
    <x v="500"/>
    <n v="159653"/>
    <x v="5"/>
    <s v="9090233257422"/>
    <x v="0"/>
    <s v="603 Ridge St"/>
    <x v="2"/>
    <n v="1"/>
    <n v="390"/>
    <n v="128.69999999999999"/>
    <n v="390"/>
    <n v="261.3"/>
    <x v="0"/>
  </r>
  <r>
    <x v="45"/>
    <x v="103"/>
    <n v="159654"/>
    <x v="6"/>
    <s v="9487122974167"/>
    <x v="1"/>
    <s v="766 River St"/>
    <x v="5"/>
    <n v="1"/>
    <n v="12"/>
    <n v="6"/>
    <n v="12"/>
    <n v="6"/>
    <x v="0"/>
  </r>
  <r>
    <x v="40"/>
    <x v="349"/>
    <n v="159655"/>
    <x v="8"/>
    <s v="4331292407565"/>
    <x v="1"/>
    <s v="499 Maple St"/>
    <x v="6"/>
    <n v="1"/>
    <n v="150"/>
    <n v="97.5"/>
    <n v="150"/>
    <n v="52.5"/>
    <x v="0"/>
  </r>
  <r>
    <x v="41"/>
    <x v="436"/>
    <n v="159656"/>
    <x v="4"/>
    <s v="4668671894335"/>
    <x v="3"/>
    <s v="451 12th St"/>
    <x v="3"/>
    <n v="1"/>
    <n v="3"/>
    <n v="1.5"/>
    <n v="3"/>
    <n v="1.5"/>
    <x v="0"/>
  </r>
  <r>
    <x v="43"/>
    <x v="427"/>
    <n v="159657"/>
    <x v="1"/>
    <s v="9258424356448"/>
    <x v="3"/>
    <s v="831 13th St"/>
    <x v="2"/>
    <n v="1"/>
    <n v="15"/>
    <n v="7.5"/>
    <n v="15"/>
    <n v="7.5"/>
    <x v="0"/>
  </r>
  <r>
    <x v="33"/>
    <x v="131"/>
    <n v="159658"/>
    <x v="7"/>
    <s v="7160504753048"/>
    <x v="3"/>
    <s v="991 Center St"/>
    <x v="0"/>
    <n v="1"/>
    <n v="100"/>
    <n v="50"/>
    <n v="100"/>
    <n v="50"/>
    <x v="0"/>
  </r>
  <r>
    <x v="46"/>
    <x v="456"/>
    <n v="159659"/>
    <x v="5"/>
    <s v="7144323523472"/>
    <x v="2"/>
    <s v="479 Maple St"/>
    <x v="2"/>
    <n v="1"/>
    <n v="390"/>
    <n v="128.69999999999999"/>
    <n v="390"/>
    <n v="261.3"/>
    <x v="0"/>
  </r>
  <r>
    <x v="36"/>
    <x v="51"/>
    <n v="159660"/>
    <x v="1"/>
    <s v="1770596216570"/>
    <x v="1"/>
    <s v="844 Wilson St"/>
    <x v="0"/>
    <n v="1"/>
    <n v="15"/>
    <n v="7.5"/>
    <n v="15"/>
    <n v="7.5"/>
    <x v="0"/>
  </r>
  <r>
    <x v="58"/>
    <x v="179"/>
    <n v="159661"/>
    <x v="14"/>
    <s v="2530536589333"/>
    <x v="0"/>
    <s v="531 Hill St"/>
    <x v="7"/>
    <n v="1"/>
    <n v="110"/>
    <n v="71.5"/>
    <n v="110"/>
    <n v="38.5"/>
    <x v="0"/>
  </r>
  <r>
    <x v="50"/>
    <x v="131"/>
    <n v="159662"/>
    <x v="3"/>
    <s v="6493948596851"/>
    <x v="0"/>
    <s v="866 9th St"/>
    <x v="3"/>
    <n v="1"/>
    <n v="150"/>
    <n v="97.5"/>
    <n v="150"/>
    <n v="52.5"/>
    <x v="0"/>
  </r>
  <r>
    <x v="33"/>
    <x v="162"/>
    <n v="159663"/>
    <x v="15"/>
    <s v="5203209601350"/>
    <x v="3"/>
    <s v="71 7th St"/>
    <x v="3"/>
    <n v="1"/>
    <n v="380"/>
    <n v="125.4"/>
    <n v="380"/>
    <n v="254.6"/>
    <x v="0"/>
  </r>
  <r>
    <x v="58"/>
    <x v="566"/>
    <n v="159664"/>
    <x v="1"/>
    <s v="3256947263551"/>
    <x v="0"/>
    <s v="698 6th St"/>
    <x v="1"/>
    <n v="1"/>
    <n v="15"/>
    <n v="7.5"/>
    <n v="15"/>
    <n v="7.5"/>
    <x v="0"/>
  </r>
  <r>
    <x v="48"/>
    <x v="680"/>
    <n v="159665"/>
    <x v="15"/>
    <s v="4170101961812"/>
    <x v="3"/>
    <s v="415 Lake St"/>
    <x v="7"/>
    <n v="1"/>
    <n v="380"/>
    <n v="125.4"/>
    <n v="380"/>
    <n v="254.6"/>
    <x v="0"/>
  </r>
  <r>
    <x v="41"/>
    <x v="214"/>
    <n v="159666"/>
    <x v="6"/>
    <s v="8575310412815"/>
    <x v="3"/>
    <s v="858 River St"/>
    <x v="3"/>
    <n v="1"/>
    <n v="12"/>
    <n v="6"/>
    <n v="12"/>
    <n v="6"/>
    <x v="0"/>
  </r>
  <r>
    <x v="46"/>
    <x v="219"/>
    <n v="159667"/>
    <x v="12"/>
    <s v="1727101661397"/>
    <x v="3"/>
    <s v="287 Cherry St"/>
    <x v="8"/>
    <n v="1"/>
    <n v="3.8"/>
    <n v="1.9"/>
    <n v="3.8"/>
    <n v="1.9"/>
    <x v="0"/>
  </r>
  <r>
    <x v="43"/>
    <x v="359"/>
    <n v="159668"/>
    <x v="2"/>
    <s v="7287591397263"/>
    <x v="2"/>
    <s v="322 14th St"/>
    <x v="2"/>
    <n v="1"/>
    <n v="12"/>
    <n v="6"/>
    <n v="12"/>
    <n v="6"/>
    <x v="0"/>
  </r>
  <r>
    <x v="44"/>
    <x v="637"/>
    <n v="159669"/>
    <x v="8"/>
    <s v="4160761836776"/>
    <x v="3"/>
    <s v="558 Washington St"/>
    <x v="6"/>
    <n v="1"/>
    <n v="150"/>
    <n v="97.5"/>
    <n v="150"/>
    <n v="52.5"/>
    <x v="0"/>
  </r>
  <r>
    <x v="51"/>
    <x v="414"/>
    <n v="159670"/>
    <x v="8"/>
    <s v="9402256276573"/>
    <x v="3"/>
    <s v="149 Forest St"/>
    <x v="6"/>
    <n v="1"/>
    <n v="150"/>
    <n v="97.5"/>
    <n v="150"/>
    <n v="52.5"/>
    <x v="0"/>
  </r>
  <r>
    <x v="55"/>
    <x v="9"/>
    <n v="159671"/>
    <x v="6"/>
    <s v="7591609911011"/>
    <x v="1"/>
    <s v="951 Spruce St"/>
    <x v="2"/>
    <n v="1"/>
    <n v="12"/>
    <n v="6"/>
    <n v="12"/>
    <n v="6"/>
    <x v="0"/>
  </r>
  <r>
    <x v="55"/>
    <x v="9"/>
    <n v="159671"/>
    <x v="12"/>
    <s v="8891095698509"/>
    <x v="0"/>
    <s v="951 Spruce St"/>
    <x v="2"/>
    <n v="1"/>
    <n v="3.8"/>
    <n v="1.9"/>
    <n v="3.8"/>
    <n v="1.9"/>
    <x v="0"/>
  </r>
  <r>
    <x v="37"/>
    <x v="531"/>
    <n v="159672"/>
    <x v="8"/>
    <s v="2636940329503"/>
    <x v="3"/>
    <s v="491 Johnson St"/>
    <x v="2"/>
    <n v="1"/>
    <n v="150"/>
    <n v="97.5"/>
    <n v="150"/>
    <n v="52.5"/>
    <x v="0"/>
  </r>
  <r>
    <x v="40"/>
    <x v="34"/>
    <n v="159673"/>
    <x v="6"/>
    <s v="9202172195974"/>
    <x v="1"/>
    <s v="476 5th St"/>
    <x v="3"/>
    <n v="1"/>
    <n v="12"/>
    <n v="6"/>
    <n v="12"/>
    <n v="6"/>
    <x v="0"/>
  </r>
  <r>
    <x v="33"/>
    <x v="551"/>
    <n v="159674"/>
    <x v="4"/>
    <s v="9897183294173"/>
    <x v="0"/>
    <s v="676 Church St"/>
    <x v="2"/>
    <n v="1"/>
    <n v="3"/>
    <n v="1.5"/>
    <n v="3"/>
    <n v="1.5"/>
    <x v="0"/>
  </r>
  <r>
    <x v="46"/>
    <x v="417"/>
    <n v="159675"/>
    <x v="2"/>
    <s v="6165592301036"/>
    <x v="0"/>
    <s v="272 Cherry St"/>
    <x v="2"/>
    <n v="2"/>
    <n v="12"/>
    <n v="6"/>
    <n v="24"/>
    <n v="12"/>
    <x v="0"/>
  </r>
  <r>
    <x v="40"/>
    <x v="602"/>
    <n v="159676"/>
    <x v="4"/>
    <s v="5914752670644"/>
    <x v="1"/>
    <s v="263 13th St"/>
    <x v="6"/>
    <n v="2"/>
    <n v="3"/>
    <n v="1.5"/>
    <n v="6"/>
    <n v="3"/>
    <x v="0"/>
  </r>
  <r>
    <x v="41"/>
    <x v="324"/>
    <n v="159677"/>
    <x v="5"/>
    <s v="8323771974097"/>
    <x v="0"/>
    <s v="706 Dogwood St"/>
    <x v="4"/>
    <n v="1"/>
    <n v="390"/>
    <n v="128.69999999999999"/>
    <n v="390"/>
    <n v="261.3"/>
    <x v="0"/>
  </r>
  <r>
    <x v="54"/>
    <x v="314"/>
    <n v="159678"/>
    <x v="1"/>
    <s v="8687660354312"/>
    <x v="0"/>
    <s v="583 11th St"/>
    <x v="3"/>
    <n v="1"/>
    <n v="15"/>
    <n v="7.5"/>
    <n v="15"/>
    <n v="7.5"/>
    <x v="0"/>
  </r>
  <r>
    <x v="41"/>
    <x v="599"/>
    <n v="159679"/>
    <x v="1"/>
    <s v="4823830133476"/>
    <x v="1"/>
    <s v="869 13th St"/>
    <x v="0"/>
    <n v="1"/>
    <n v="15"/>
    <n v="7.5"/>
    <n v="15"/>
    <n v="7.5"/>
    <x v="0"/>
  </r>
  <r>
    <x v="44"/>
    <x v="195"/>
    <n v="159680"/>
    <x v="0"/>
    <s v="5632577893150"/>
    <x v="3"/>
    <s v="38 Cedar St"/>
    <x v="5"/>
    <n v="1"/>
    <n v="700"/>
    <n v="231"/>
    <n v="700"/>
    <n v="469"/>
    <x v="0"/>
  </r>
  <r>
    <x v="44"/>
    <x v="195"/>
    <n v="159680"/>
    <x v="1"/>
    <s v="3454998944717"/>
    <x v="1"/>
    <s v="38 Cedar St"/>
    <x v="5"/>
    <n v="1"/>
    <n v="15"/>
    <n v="7.5"/>
    <n v="15"/>
    <n v="7.5"/>
    <x v="0"/>
  </r>
  <r>
    <x v="41"/>
    <x v="51"/>
    <n v="159681"/>
    <x v="4"/>
    <s v="3042316816739"/>
    <x v="0"/>
    <s v="418 13th St"/>
    <x v="2"/>
    <n v="1"/>
    <n v="3"/>
    <n v="1.5"/>
    <n v="3"/>
    <n v="1.5"/>
    <x v="0"/>
  </r>
  <r>
    <x v="43"/>
    <x v="385"/>
    <n v="159682"/>
    <x v="12"/>
    <s v="3674617738219"/>
    <x v="3"/>
    <s v="236 Lake St"/>
    <x v="3"/>
    <n v="1"/>
    <n v="3.8"/>
    <n v="1.9"/>
    <n v="3.8"/>
    <n v="1.9"/>
    <x v="0"/>
  </r>
  <r>
    <x v="42"/>
    <x v="541"/>
    <n v="159683"/>
    <x v="2"/>
    <s v="7578467245941"/>
    <x v="3"/>
    <s v="590 South St"/>
    <x v="3"/>
    <n v="1"/>
    <n v="12"/>
    <n v="6"/>
    <n v="12"/>
    <n v="6"/>
    <x v="0"/>
  </r>
  <r>
    <x v="39"/>
    <x v="478"/>
    <n v="159684"/>
    <x v="6"/>
    <s v="1967288254031"/>
    <x v="3"/>
    <s v="913 Jackson St"/>
    <x v="6"/>
    <n v="1"/>
    <n v="12"/>
    <n v="6"/>
    <n v="12"/>
    <n v="6"/>
    <x v="0"/>
  </r>
  <r>
    <x v="52"/>
    <x v="342"/>
    <n v="159685"/>
    <x v="2"/>
    <s v="5597239062565"/>
    <x v="2"/>
    <s v="10 North St"/>
    <x v="1"/>
    <n v="1"/>
    <n v="12"/>
    <n v="6"/>
    <n v="12"/>
    <n v="6"/>
    <x v="0"/>
  </r>
  <r>
    <x v="38"/>
    <x v="683"/>
    <n v="159686"/>
    <x v="4"/>
    <s v="7507012880026"/>
    <x v="2"/>
    <s v="691 River St"/>
    <x v="2"/>
    <n v="1"/>
    <n v="3"/>
    <n v="1.5"/>
    <n v="3"/>
    <n v="1.5"/>
    <x v="0"/>
  </r>
  <r>
    <x v="51"/>
    <x v="209"/>
    <n v="159687"/>
    <x v="7"/>
    <s v="1454889866775"/>
    <x v="0"/>
    <s v="77 Main St"/>
    <x v="1"/>
    <n v="1"/>
    <n v="100"/>
    <n v="50"/>
    <n v="100"/>
    <n v="50"/>
    <x v="0"/>
  </r>
  <r>
    <x v="51"/>
    <x v="292"/>
    <n v="159688"/>
    <x v="15"/>
    <s v="8650379271016"/>
    <x v="1"/>
    <s v="388 Chestnut St"/>
    <x v="4"/>
    <n v="1"/>
    <n v="380"/>
    <n v="125.4"/>
    <n v="380"/>
    <n v="254.6"/>
    <x v="0"/>
  </r>
  <r>
    <x v="44"/>
    <x v="344"/>
    <n v="159689"/>
    <x v="6"/>
    <s v="3962146342096"/>
    <x v="1"/>
    <s v="152 South St"/>
    <x v="7"/>
    <n v="1"/>
    <n v="12"/>
    <n v="6"/>
    <n v="12"/>
    <n v="6"/>
    <x v="0"/>
  </r>
  <r>
    <x v="51"/>
    <x v="153"/>
    <n v="159690"/>
    <x v="12"/>
    <s v="4039428855619"/>
    <x v="0"/>
    <s v="22 5th St"/>
    <x v="3"/>
    <n v="2"/>
    <n v="3.8"/>
    <n v="1.9"/>
    <n v="7.7"/>
    <n v="3.8"/>
    <x v="0"/>
  </r>
  <r>
    <x v="39"/>
    <x v="319"/>
    <n v="159691"/>
    <x v="1"/>
    <s v="1047698271031"/>
    <x v="2"/>
    <s v="111 Wilson St"/>
    <x v="2"/>
    <n v="1"/>
    <n v="15"/>
    <n v="7.5"/>
    <n v="15"/>
    <n v="7.5"/>
    <x v="0"/>
  </r>
  <r>
    <x v="56"/>
    <x v="87"/>
    <n v="159692"/>
    <x v="8"/>
    <s v="4431600953032"/>
    <x v="3"/>
    <s v="925 Park St"/>
    <x v="2"/>
    <n v="1"/>
    <n v="150"/>
    <n v="97.5"/>
    <n v="150"/>
    <n v="52.5"/>
    <x v="0"/>
  </r>
  <r>
    <x v="55"/>
    <x v="688"/>
    <n v="159693"/>
    <x v="2"/>
    <s v="1009819352087"/>
    <x v="0"/>
    <s v="433 Hill St"/>
    <x v="6"/>
    <n v="1"/>
    <n v="12"/>
    <n v="6"/>
    <n v="12"/>
    <n v="6"/>
    <x v="0"/>
  </r>
  <r>
    <x v="36"/>
    <x v="132"/>
    <n v="159694"/>
    <x v="2"/>
    <s v="4502802841460"/>
    <x v="1"/>
    <s v="719 13th St"/>
    <x v="0"/>
    <n v="1"/>
    <n v="12"/>
    <n v="6"/>
    <n v="12"/>
    <n v="6"/>
    <x v="0"/>
  </r>
  <r>
    <x v="32"/>
    <x v="146"/>
    <n v="159695"/>
    <x v="0"/>
    <s v="4186617242136"/>
    <x v="0"/>
    <s v="698 Forest St"/>
    <x v="1"/>
    <n v="1"/>
    <n v="700"/>
    <n v="231"/>
    <n v="700"/>
    <n v="469"/>
    <x v="0"/>
  </r>
  <r>
    <x v="32"/>
    <x v="146"/>
    <n v="159695"/>
    <x v="1"/>
    <s v="4970530634459"/>
    <x v="3"/>
    <s v="698 Forest St"/>
    <x v="1"/>
    <n v="1"/>
    <n v="15"/>
    <n v="7.5"/>
    <n v="15"/>
    <n v="7.5"/>
    <x v="0"/>
  </r>
  <r>
    <x v="33"/>
    <x v="392"/>
    <n v="159696"/>
    <x v="8"/>
    <s v="3201438249102"/>
    <x v="1"/>
    <s v="606 11th St"/>
    <x v="2"/>
    <n v="1"/>
    <n v="150"/>
    <n v="97.5"/>
    <n v="150"/>
    <n v="52.5"/>
    <x v="0"/>
  </r>
  <r>
    <x v="34"/>
    <x v="215"/>
    <n v="159697"/>
    <x v="1"/>
    <s v="8086437722123"/>
    <x v="2"/>
    <s v="408 Wilson St"/>
    <x v="7"/>
    <n v="1"/>
    <n v="15"/>
    <n v="7.5"/>
    <n v="15"/>
    <n v="7.5"/>
    <x v="0"/>
  </r>
  <r>
    <x v="39"/>
    <x v="601"/>
    <n v="159698"/>
    <x v="4"/>
    <s v="9808563273585"/>
    <x v="2"/>
    <s v="207 13th St"/>
    <x v="4"/>
    <n v="1"/>
    <n v="3"/>
    <n v="1.5"/>
    <n v="3"/>
    <n v="1.5"/>
    <x v="0"/>
  </r>
  <r>
    <x v="37"/>
    <x v="324"/>
    <n v="159699"/>
    <x v="7"/>
    <s v="5474660862625"/>
    <x v="0"/>
    <s v="713 West St"/>
    <x v="2"/>
    <n v="1"/>
    <n v="100"/>
    <n v="50"/>
    <n v="100"/>
    <n v="50"/>
    <x v="0"/>
  </r>
  <r>
    <x v="43"/>
    <x v="428"/>
    <n v="159700"/>
    <x v="4"/>
    <s v="5172707011143"/>
    <x v="0"/>
    <s v="465 Pine St"/>
    <x v="5"/>
    <n v="1"/>
    <n v="3"/>
    <n v="1.5"/>
    <n v="3"/>
    <n v="1.5"/>
    <x v="0"/>
  </r>
  <r>
    <x v="44"/>
    <x v="261"/>
    <n v="159701"/>
    <x v="2"/>
    <s v="4655964539674"/>
    <x v="2"/>
    <s v="778 Spruce St"/>
    <x v="3"/>
    <n v="2"/>
    <n v="12"/>
    <n v="6"/>
    <n v="24"/>
    <n v="12"/>
    <x v="0"/>
  </r>
  <r>
    <x v="34"/>
    <x v="297"/>
    <n v="159702"/>
    <x v="13"/>
    <s v="5991572834004"/>
    <x v="0"/>
    <s v="443 Pine St"/>
    <x v="3"/>
    <n v="1"/>
    <n v="600"/>
    <n v="198"/>
    <n v="600"/>
    <n v="402"/>
    <x v="0"/>
  </r>
  <r>
    <x v="58"/>
    <x v="388"/>
    <n v="159703"/>
    <x v="2"/>
    <s v="3585050306047"/>
    <x v="0"/>
    <s v="599 2nd St"/>
    <x v="6"/>
    <n v="1"/>
    <n v="12"/>
    <n v="6"/>
    <n v="12"/>
    <n v="6"/>
    <x v="0"/>
  </r>
  <r>
    <x v="40"/>
    <x v="391"/>
    <n v="159704"/>
    <x v="1"/>
    <s v="2163659612707"/>
    <x v="2"/>
    <s v="561 4th St"/>
    <x v="3"/>
    <n v="1"/>
    <n v="15"/>
    <n v="7.5"/>
    <n v="15"/>
    <n v="7.5"/>
    <x v="0"/>
  </r>
  <r>
    <x v="48"/>
    <x v="319"/>
    <n v="159705"/>
    <x v="6"/>
    <s v="2091259622732"/>
    <x v="3"/>
    <s v="637 14th St"/>
    <x v="2"/>
    <n v="1"/>
    <n v="12"/>
    <n v="6"/>
    <n v="12"/>
    <n v="6"/>
    <x v="0"/>
  </r>
  <r>
    <x v="43"/>
    <x v="684"/>
    <n v="159706"/>
    <x v="7"/>
    <s v="9512731330413"/>
    <x v="0"/>
    <s v="335 Jefferson St"/>
    <x v="1"/>
    <n v="1"/>
    <n v="100"/>
    <n v="50"/>
    <n v="100"/>
    <n v="50"/>
    <x v="0"/>
  </r>
  <r>
    <x v="48"/>
    <x v="691"/>
    <n v="159707"/>
    <x v="15"/>
    <s v="9835605403498"/>
    <x v="3"/>
    <s v="990 Ridge St"/>
    <x v="6"/>
    <n v="1"/>
    <n v="380"/>
    <n v="125.4"/>
    <n v="380"/>
    <n v="254.6"/>
    <x v="0"/>
  </r>
  <r>
    <x v="32"/>
    <x v="114"/>
    <n v="159708"/>
    <x v="1"/>
    <s v="2955012249386"/>
    <x v="0"/>
    <s v="836 Maple St"/>
    <x v="8"/>
    <n v="2"/>
    <n v="15"/>
    <n v="7.5"/>
    <n v="29.9"/>
    <n v="15"/>
    <x v="0"/>
  </r>
  <r>
    <x v="38"/>
    <x v="717"/>
    <n v="159709"/>
    <x v="12"/>
    <s v="2750939651605"/>
    <x v="3"/>
    <s v="787 Spruce St"/>
    <x v="3"/>
    <n v="1"/>
    <n v="3.8"/>
    <n v="1.9"/>
    <n v="3.8"/>
    <n v="1.9"/>
    <x v="0"/>
  </r>
  <r>
    <x v="56"/>
    <x v="183"/>
    <n v="159710"/>
    <x v="1"/>
    <s v="2744534114036"/>
    <x v="3"/>
    <s v="180 Ridge St"/>
    <x v="7"/>
    <n v="1"/>
    <n v="15"/>
    <n v="7.5"/>
    <n v="15"/>
    <n v="7.5"/>
    <x v="0"/>
  </r>
  <r>
    <x v="56"/>
    <x v="183"/>
    <n v="159710"/>
    <x v="8"/>
    <s v="1158267648911"/>
    <x v="3"/>
    <s v="180 Ridge St"/>
    <x v="7"/>
    <n v="1"/>
    <n v="150"/>
    <n v="97.5"/>
    <n v="150"/>
    <n v="52.5"/>
    <x v="0"/>
  </r>
  <r>
    <x v="59"/>
    <x v="585"/>
    <n v="159711"/>
    <x v="16"/>
    <s v="5950568057414"/>
    <x v="2"/>
    <s v="526 Maple St"/>
    <x v="7"/>
    <n v="1"/>
    <n v="1000"/>
    <n v="330"/>
    <n v="1000"/>
    <n v="670"/>
    <x v="0"/>
  </r>
  <r>
    <x v="46"/>
    <x v="595"/>
    <n v="159712"/>
    <x v="3"/>
    <s v="6682318623873"/>
    <x v="3"/>
    <s v="293 Jefferson St"/>
    <x v="2"/>
    <n v="1"/>
    <n v="150"/>
    <n v="97.5"/>
    <n v="150"/>
    <n v="52.5"/>
    <x v="0"/>
  </r>
  <r>
    <x v="44"/>
    <x v="642"/>
    <n v="159713"/>
    <x v="4"/>
    <s v="2697597135298"/>
    <x v="1"/>
    <s v="367 Lake St"/>
    <x v="8"/>
    <n v="1"/>
    <n v="3"/>
    <n v="1.5"/>
    <n v="3"/>
    <n v="1.5"/>
    <x v="0"/>
  </r>
  <r>
    <x v="38"/>
    <x v="104"/>
    <n v="159714"/>
    <x v="1"/>
    <s v="6985750034956"/>
    <x v="1"/>
    <s v="759 4th St"/>
    <x v="6"/>
    <n v="1"/>
    <n v="15"/>
    <n v="7.5"/>
    <n v="15"/>
    <n v="7.5"/>
    <x v="0"/>
  </r>
  <r>
    <x v="46"/>
    <x v="457"/>
    <n v="159715"/>
    <x v="2"/>
    <s v="5951642385624"/>
    <x v="3"/>
    <s v="361 Wilson St"/>
    <x v="0"/>
    <n v="1"/>
    <n v="12"/>
    <n v="6"/>
    <n v="12"/>
    <n v="6"/>
    <x v="0"/>
  </r>
  <r>
    <x v="40"/>
    <x v="491"/>
    <n v="159716"/>
    <x v="0"/>
    <s v="8674531332334"/>
    <x v="3"/>
    <s v="477 Ridge St"/>
    <x v="2"/>
    <n v="1"/>
    <n v="700"/>
    <n v="231"/>
    <n v="700"/>
    <n v="469"/>
    <x v="0"/>
  </r>
  <r>
    <x v="40"/>
    <x v="376"/>
    <n v="159717"/>
    <x v="7"/>
    <s v="2523963418218"/>
    <x v="0"/>
    <s v="973 Washington St"/>
    <x v="6"/>
    <n v="1"/>
    <n v="100"/>
    <n v="50"/>
    <n v="100"/>
    <n v="50"/>
    <x v="0"/>
  </r>
  <r>
    <x v="31"/>
    <x v="312"/>
    <n v="159718"/>
    <x v="1"/>
    <s v="3057021561301"/>
    <x v="2"/>
    <s v="310 4th St"/>
    <x v="8"/>
    <n v="2"/>
    <n v="15"/>
    <n v="7.5"/>
    <n v="29.9"/>
    <n v="15"/>
    <x v="0"/>
  </r>
  <r>
    <x v="44"/>
    <x v="72"/>
    <n v="159719"/>
    <x v="0"/>
    <s v="2440213146104"/>
    <x v="2"/>
    <s v="958 Cherry St"/>
    <x v="3"/>
    <n v="1"/>
    <n v="700"/>
    <n v="231"/>
    <n v="700"/>
    <n v="469"/>
    <x v="0"/>
  </r>
  <r>
    <x v="44"/>
    <x v="72"/>
    <n v="159719"/>
    <x v="1"/>
    <s v="5012126832426"/>
    <x v="3"/>
    <s v="958 Cherry St"/>
    <x v="3"/>
    <n v="1"/>
    <n v="15"/>
    <n v="7.5"/>
    <n v="15"/>
    <n v="7.5"/>
    <x v="0"/>
  </r>
  <r>
    <x v="54"/>
    <x v="529"/>
    <n v="159720"/>
    <x v="2"/>
    <s v="4365497000182"/>
    <x v="2"/>
    <s v="891 7th St"/>
    <x v="3"/>
    <n v="1"/>
    <n v="12"/>
    <n v="6"/>
    <n v="12"/>
    <n v="6"/>
    <x v="0"/>
  </r>
  <r>
    <x v="46"/>
    <x v="536"/>
    <n v="159721"/>
    <x v="6"/>
    <s v="1658163048043"/>
    <x v="1"/>
    <s v="405 4th St"/>
    <x v="7"/>
    <n v="3"/>
    <n v="12"/>
    <n v="6"/>
    <n v="35.799999999999997"/>
    <n v="17.899999999999999"/>
    <x v="0"/>
  </r>
  <r>
    <x v="47"/>
    <x v="165"/>
    <n v="159722"/>
    <x v="2"/>
    <s v="5662105909210"/>
    <x v="2"/>
    <s v="256 2nd St"/>
    <x v="7"/>
    <n v="1"/>
    <n v="12"/>
    <n v="6"/>
    <n v="12"/>
    <n v="6"/>
    <x v="0"/>
  </r>
  <r>
    <x v="42"/>
    <x v="573"/>
    <n v="159723"/>
    <x v="4"/>
    <s v="3484089481695"/>
    <x v="2"/>
    <s v="287 Chestnut St"/>
    <x v="5"/>
    <n v="1"/>
    <n v="3"/>
    <n v="1.5"/>
    <n v="3"/>
    <n v="1.5"/>
    <x v="0"/>
  </r>
  <r>
    <x v="46"/>
    <x v="495"/>
    <n v="159724"/>
    <x v="2"/>
    <s v="2893722198995"/>
    <x v="3"/>
    <s v="331 Highland St"/>
    <x v="3"/>
    <n v="1"/>
    <n v="12"/>
    <n v="6"/>
    <n v="12"/>
    <n v="6"/>
    <x v="0"/>
  </r>
  <r>
    <x v="58"/>
    <x v="591"/>
    <n v="159725"/>
    <x v="1"/>
    <s v="5555195674541"/>
    <x v="1"/>
    <s v="476 South St"/>
    <x v="8"/>
    <n v="1"/>
    <n v="15"/>
    <n v="7.5"/>
    <n v="15"/>
    <n v="7.5"/>
    <x v="0"/>
  </r>
  <r>
    <x v="33"/>
    <x v="14"/>
    <n v="159726"/>
    <x v="9"/>
    <s v="5904891549377"/>
    <x v="3"/>
    <s v="238 Willow St"/>
    <x v="2"/>
    <n v="1"/>
    <n v="1700"/>
    <n v="561"/>
    <n v="1700"/>
    <n v="1139"/>
    <x v="0"/>
  </r>
  <r>
    <x v="39"/>
    <x v="237"/>
    <n v="159727"/>
    <x v="9"/>
    <s v="4881393335906"/>
    <x v="2"/>
    <s v="379 Willow St"/>
    <x v="7"/>
    <n v="1"/>
    <n v="1700"/>
    <n v="561"/>
    <n v="1700"/>
    <n v="1139"/>
    <x v="0"/>
  </r>
  <r>
    <x v="33"/>
    <x v="48"/>
    <n v="159728"/>
    <x v="12"/>
    <s v="8927288879460"/>
    <x v="2"/>
    <s v="351 8th St"/>
    <x v="2"/>
    <n v="1"/>
    <n v="3.8"/>
    <n v="1.9"/>
    <n v="3.8"/>
    <n v="1.9"/>
    <x v="0"/>
  </r>
  <r>
    <x v="59"/>
    <x v="310"/>
    <n v="159729"/>
    <x v="14"/>
    <s v="7037597030115"/>
    <x v="2"/>
    <s v="162 Pine St"/>
    <x v="2"/>
    <n v="1"/>
    <n v="110"/>
    <n v="71.5"/>
    <n v="110"/>
    <n v="38.5"/>
    <x v="0"/>
  </r>
  <r>
    <x v="45"/>
    <x v="269"/>
    <n v="159730"/>
    <x v="12"/>
    <s v="9435867463091"/>
    <x v="2"/>
    <s v="287 Willow St"/>
    <x v="6"/>
    <n v="1"/>
    <n v="3.8"/>
    <n v="1.9"/>
    <n v="3.8"/>
    <n v="1.9"/>
    <x v="0"/>
  </r>
  <r>
    <x v="55"/>
    <x v="57"/>
    <n v="159731"/>
    <x v="8"/>
    <s v="8924611848647"/>
    <x v="1"/>
    <s v="492 Cedar St"/>
    <x v="6"/>
    <n v="1"/>
    <n v="150"/>
    <n v="97.5"/>
    <n v="150"/>
    <n v="52.5"/>
    <x v="0"/>
  </r>
  <r>
    <x v="34"/>
    <x v="51"/>
    <n v="159732"/>
    <x v="5"/>
    <s v="9538678249146"/>
    <x v="0"/>
    <s v="900 Willow St"/>
    <x v="7"/>
    <n v="1"/>
    <n v="390"/>
    <n v="128.69999999999999"/>
    <n v="390"/>
    <n v="261.3"/>
    <x v="0"/>
  </r>
  <r>
    <x v="44"/>
    <x v="347"/>
    <n v="159733"/>
    <x v="6"/>
    <s v="1134816151910"/>
    <x v="2"/>
    <s v="77 Walnut St"/>
    <x v="2"/>
    <n v="1"/>
    <n v="12"/>
    <n v="6"/>
    <n v="12"/>
    <n v="6"/>
    <x v="0"/>
  </r>
  <r>
    <x v="49"/>
    <x v="479"/>
    <n v="159734"/>
    <x v="16"/>
    <s v="6601510882054"/>
    <x v="0"/>
    <s v="771 Elm St"/>
    <x v="6"/>
    <n v="1"/>
    <n v="1000"/>
    <n v="330"/>
    <n v="1000"/>
    <n v="670"/>
    <x v="0"/>
  </r>
  <r>
    <x v="50"/>
    <x v="638"/>
    <n v="159735"/>
    <x v="6"/>
    <s v="6021709357868"/>
    <x v="2"/>
    <s v="816 Elm St"/>
    <x v="5"/>
    <n v="2"/>
    <n v="12"/>
    <n v="6"/>
    <n v="23.9"/>
    <n v="12"/>
    <x v="0"/>
  </r>
  <r>
    <x v="49"/>
    <x v="273"/>
    <n v="159736"/>
    <x v="13"/>
    <s v="3564901207532"/>
    <x v="1"/>
    <s v="151 Cherry St"/>
    <x v="8"/>
    <n v="1"/>
    <n v="600"/>
    <n v="198"/>
    <n v="600"/>
    <n v="402"/>
    <x v="0"/>
  </r>
  <r>
    <x v="40"/>
    <x v="677"/>
    <n v="159737"/>
    <x v="1"/>
    <s v="7873081888847"/>
    <x v="3"/>
    <s v="494 5th St"/>
    <x v="4"/>
    <n v="1"/>
    <n v="15"/>
    <n v="7.5"/>
    <n v="15"/>
    <n v="7.5"/>
    <x v="0"/>
  </r>
  <r>
    <x v="59"/>
    <x v="201"/>
    <n v="159738"/>
    <x v="10"/>
    <s v="4520126670762"/>
    <x v="1"/>
    <s v="113 14th St"/>
    <x v="8"/>
    <n v="1"/>
    <n v="300"/>
    <n v="99"/>
    <n v="300"/>
    <n v="201"/>
    <x v="0"/>
  </r>
  <r>
    <x v="56"/>
    <x v="501"/>
    <n v="159739"/>
    <x v="7"/>
    <s v="3498132292582"/>
    <x v="3"/>
    <s v="724 Jefferson St"/>
    <x v="7"/>
    <n v="1"/>
    <n v="100"/>
    <n v="50"/>
    <n v="100"/>
    <n v="50"/>
    <x v="0"/>
  </r>
  <r>
    <x v="42"/>
    <x v="463"/>
    <n v="159740"/>
    <x v="13"/>
    <s v="9072300839156"/>
    <x v="1"/>
    <s v="708 Lakeview St"/>
    <x v="8"/>
    <n v="1"/>
    <n v="600"/>
    <n v="198"/>
    <n v="600"/>
    <n v="402"/>
    <x v="0"/>
  </r>
  <r>
    <x v="42"/>
    <x v="64"/>
    <n v="159741"/>
    <x v="7"/>
    <s v="4217827507179"/>
    <x v="3"/>
    <s v="654 River St"/>
    <x v="2"/>
    <n v="1"/>
    <n v="100"/>
    <n v="50"/>
    <n v="100"/>
    <n v="50"/>
    <x v="0"/>
  </r>
  <r>
    <x v="48"/>
    <x v="490"/>
    <n v="159742"/>
    <x v="12"/>
    <s v="9582566057796"/>
    <x v="0"/>
    <s v="726 Chestnut St"/>
    <x v="0"/>
    <n v="3"/>
    <n v="3.8"/>
    <n v="1.9"/>
    <n v="11.5"/>
    <n v="5.8"/>
    <x v="0"/>
  </r>
  <r>
    <x v="33"/>
    <x v="171"/>
    <n v="159743"/>
    <x v="12"/>
    <s v="3260736810672"/>
    <x v="0"/>
    <s v="483 Lake St"/>
    <x v="2"/>
    <n v="1"/>
    <n v="3.8"/>
    <n v="1.9"/>
    <n v="3.8"/>
    <n v="1.9"/>
    <x v="0"/>
  </r>
  <r>
    <x v="54"/>
    <x v="502"/>
    <n v="159744"/>
    <x v="13"/>
    <s v="3241590739772"/>
    <x v="1"/>
    <s v="791 South St"/>
    <x v="2"/>
    <n v="1"/>
    <n v="600"/>
    <n v="198"/>
    <n v="600"/>
    <n v="402"/>
    <x v="0"/>
  </r>
  <r>
    <x v="41"/>
    <x v="241"/>
    <n v="159745"/>
    <x v="8"/>
    <s v="5420063982359"/>
    <x v="0"/>
    <s v="420 Adams St"/>
    <x v="4"/>
    <n v="1"/>
    <n v="150"/>
    <n v="97.5"/>
    <n v="150"/>
    <n v="52.5"/>
    <x v="0"/>
  </r>
  <r>
    <x v="58"/>
    <x v="613"/>
    <n v="159746"/>
    <x v="12"/>
    <s v="9356570262764"/>
    <x v="1"/>
    <s v="328 Pine St"/>
    <x v="2"/>
    <n v="1"/>
    <n v="3.8"/>
    <n v="1.9"/>
    <n v="3.8"/>
    <n v="1.9"/>
    <x v="0"/>
  </r>
  <r>
    <x v="32"/>
    <x v="503"/>
    <n v="159747"/>
    <x v="10"/>
    <s v="5066136271949"/>
    <x v="1"/>
    <s v="23 North St"/>
    <x v="7"/>
    <n v="1"/>
    <n v="300"/>
    <n v="99"/>
    <n v="300"/>
    <n v="201"/>
    <x v="0"/>
  </r>
  <r>
    <x v="43"/>
    <x v="319"/>
    <n v="159748"/>
    <x v="2"/>
    <s v="2238438580506"/>
    <x v="2"/>
    <s v="866 Johnson St"/>
    <x v="7"/>
    <n v="1"/>
    <n v="12"/>
    <n v="6"/>
    <n v="12"/>
    <n v="6"/>
    <x v="0"/>
  </r>
  <r>
    <x v="57"/>
    <x v="623"/>
    <n v="159749"/>
    <x v="1"/>
    <s v="5050859310269"/>
    <x v="1"/>
    <s v="784 13th St"/>
    <x v="0"/>
    <n v="1"/>
    <n v="15"/>
    <n v="7.5"/>
    <n v="15"/>
    <n v="7.5"/>
    <x v="0"/>
  </r>
  <r>
    <x v="42"/>
    <x v="626"/>
    <n v="159750"/>
    <x v="14"/>
    <s v="3090402046382"/>
    <x v="1"/>
    <s v="154 11th St"/>
    <x v="1"/>
    <n v="1"/>
    <n v="110"/>
    <n v="71.5"/>
    <n v="110"/>
    <n v="38.5"/>
    <x v="0"/>
  </r>
  <r>
    <x v="50"/>
    <x v="691"/>
    <n v="159751"/>
    <x v="4"/>
    <s v="9256087681507"/>
    <x v="3"/>
    <s v="627 Meadow St"/>
    <x v="2"/>
    <n v="1"/>
    <n v="3"/>
    <n v="1.5"/>
    <n v="3"/>
    <n v="1.5"/>
    <x v="0"/>
  </r>
  <r>
    <x v="43"/>
    <x v="190"/>
    <n v="159752"/>
    <x v="6"/>
    <s v="9408293902619"/>
    <x v="0"/>
    <s v="952 Adams St"/>
    <x v="2"/>
    <n v="2"/>
    <n v="12"/>
    <n v="6"/>
    <n v="23.9"/>
    <n v="12"/>
    <x v="0"/>
  </r>
  <r>
    <x v="39"/>
    <x v="478"/>
    <n v="159753"/>
    <x v="10"/>
    <s v="4942363937904"/>
    <x v="0"/>
    <s v="491 Elm St"/>
    <x v="8"/>
    <n v="1"/>
    <n v="300"/>
    <n v="99"/>
    <n v="300"/>
    <n v="201"/>
    <x v="0"/>
  </r>
  <r>
    <x v="52"/>
    <x v="505"/>
    <n v="159754"/>
    <x v="1"/>
    <s v="9126425533056"/>
    <x v="1"/>
    <s v="871 1st St"/>
    <x v="2"/>
    <n v="1"/>
    <n v="15"/>
    <n v="7.5"/>
    <n v="15"/>
    <n v="7.5"/>
    <x v="0"/>
  </r>
  <r>
    <x v="31"/>
    <x v="168"/>
    <n v="159755"/>
    <x v="15"/>
    <s v="6286768929280"/>
    <x v="2"/>
    <s v="760 14th St"/>
    <x v="8"/>
    <n v="1"/>
    <n v="380"/>
    <n v="125.4"/>
    <n v="380"/>
    <n v="254.6"/>
    <x v="0"/>
  </r>
  <r>
    <x v="51"/>
    <x v="167"/>
    <n v="159756"/>
    <x v="0"/>
    <s v="8780295647144"/>
    <x v="3"/>
    <s v="100 Maple St"/>
    <x v="1"/>
    <n v="1"/>
    <n v="700"/>
    <n v="231"/>
    <n v="700"/>
    <n v="469"/>
    <x v="0"/>
  </r>
  <r>
    <x v="35"/>
    <x v="173"/>
    <n v="159757"/>
    <x v="12"/>
    <s v="5965164927591"/>
    <x v="1"/>
    <s v="552 14th St"/>
    <x v="3"/>
    <n v="1"/>
    <n v="3.8"/>
    <n v="1.9"/>
    <n v="3.8"/>
    <n v="1.9"/>
    <x v="0"/>
  </r>
  <r>
    <x v="49"/>
    <x v="93"/>
    <n v="159758"/>
    <x v="3"/>
    <s v="8822295630731"/>
    <x v="0"/>
    <s v="792 5th St"/>
    <x v="1"/>
    <n v="2"/>
    <n v="150"/>
    <n v="97.5"/>
    <n v="300"/>
    <n v="105"/>
    <x v="0"/>
  </r>
  <r>
    <x v="45"/>
    <x v="460"/>
    <n v="159759"/>
    <x v="4"/>
    <s v="5357961778317"/>
    <x v="1"/>
    <s v="195 4th St"/>
    <x v="3"/>
    <n v="1"/>
    <n v="3"/>
    <n v="1.5"/>
    <n v="3"/>
    <n v="1.5"/>
    <x v="0"/>
  </r>
  <r>
    <x v="39"/>
    <x v="170"/>
    <n v="159760"/>
    <x v="1"/>
    <s v="3167668154105"/>
    <x v="3"/>
    <s v="105 Dogwood St"/>
    <x v="6"/>
    <n v="1"/>
    <n v="15"/>
    <n v="7.5"/>
    <n v="15"/>
    <n v="7.5"/>
    <x v="0"/>
  </r>
  <r>
    <x v="57"/>
    <x v="147"/>
    <n v="159761"/>
    <x v="2"/>
    <s v="9877026988118"/>
    <x v="3"/>
    <s v="391 5th St"/>
    <x v="4"/>
    <n v="1"/>
    <n v="12"/>
    <n v="6"/>
    <n v="12"/>
    <n v="6"/>
    <x v="0"/>
  </r>
  <r>
    <x v="33"/>
    <x v="398"/>
    <n v="159762"/>
    <x v="0"/>
    <s v="4611768220206"/>
    <x v="2"/>
    <s v="419 4th St"/>
    <x v="3"/>
    <n v="1"/>
    <n v="700"/>
    <n v="231"/>
    <n v="700"/>
    <n v="469"/>
    <x v="0"/>
  </r>
  <r>
    <x v="42"/>
    <x v="314"/>
    <n v="159763"/>
    <x v="6"/>
    <s v="2799441970386"/>
    <x v="0"/>
    <s v="769 Highland St"/>
    <x v="0"/>
    <n v="1"/>
    <n v="12"/>
    <n v="6"/>
    <n v="12"/>
    <n v="6"/>
    <x v="0"/>
  </r>
  <r>
    <x v="41"/>
    <x v="137"/>
    <n v="159764"/>
    <x v="2"/>
    <s v="4387702070678"/>
    <x v="0"/>
    <s v="67 Jefferson St"/>
    <x v="7"/>
    <n v="1"/>
    <n v="12"/>
    <n v="6"/>
    <n v="12"/>
    <n v="6"/>
    <x v="0"/>
  </r>
  <r>
    <x v="38"/>
    <x v="634"/>
    <n v="159765"/>
    <x v="1"/>
    <s v="9864320344479"/>
    <x v="2"/>
    <s v="421 Pine St"/>
    <x v="6"/>
    <n v="1"/>
    <n v="15"/>
    <n v="7.5"/>
    <n v="15"/>
    <n v="7.5"/>
    <x v="0"/>
  </r>
  <r>
    <x v="45"/>
    <x v="187"/>
    <n v="159766"/>
    <x v="15"/>
    <s v="4228880180235"/>
    <x v="3"/>
    <s v="782 12th St"/>
    <x v="7"/>
    <n v="1"/>
    <n v="380"/>
    <n v="125.4"/>
    <n v="380"/>
    <n v="254.6"/>
    <x v="0"/>
  </r>
  <r>
    <x v="40"/>
    <x v="551"/>
    <n v="159767"/>
    <x v="2"/>
    <s v="6871223332726"/>
    <x v="1"/>
    <s v="480 Adams St"/>
    <x v="2"/>
    <n v="1"/>
    <n v="12"/>
    <n v="6"/>
    <n v="12"/>
    <n v="6"/>
    <x v="0"/>
  </r>
  <r>
    <x v="36"/>
    <x v="260"/>
    <n v="159768"/>
    <x v="13"/>
    <s v="9767250696780"/>
    <x v="1"/>
    <s v="400 Hill St"/>
    <x v="1"/>
    <n v="1"/>
    <n v="600"/>
    <n v="198"/>
    <n v="600"/>
    <n v="402"/>
    <x v="0"/>
  </r>
  <r>
    <x v="38"/>
    <x v="124"/>
    <n v="159769"/>
    <x v="12"/>
    <s v="9056192903777"/>
    <x v="1"/>
    <s v="794 Willow St"/>
    <x v="7"/>
    <n v="1"/>
    <n v="3.8"/>
    <n v="1.9"/>
    <n v="3.8"/>
    <n v="1.9"/>
    <x v="0"/>
  </r>
  <r>
    <x v="41"/>
    <x v="657"/>
    <n v="159770"/>
    <x v="8"/>
    <s v="7940673299455"/>
    <x v="0"/>
    <s v="786 Chestnut St"/>
    <x v="4"/>
    <n v="1"/>
    <n v="150"/>
    <n v="97.5"/>
    <n v="150"/>
    <n v="52.5"/>
    <x v="0"/>
  </r>
  <r>
    <x v="51"/>
    <x v="39"/>
    <n v="159771"/>
    <x v="3"/>
    <s v="3697225459046"/>
    <x v="0"/>
    <s v="311 Johnson St"/>
    <x v="3"/>
    <n v="1"/>
    <n v="150"/>
    <n v="97.5"/>
    <n v="150"/>
    <n v="52.5"/>
    <x v="0"/>
  </r>
  <r>
    <x v="59"/>
    <x v="394"/>
    <n v="159772"/>
    <x v="9"/>
    <s v="5515809065121"/>
    <x v="2"/>
    <s v="40 Ridge St"/>
    <x v="5"/>
    <n v="1"/>
    <n v="1700"/>
    <n v="561"/>
    <n v="1700"/>
    <n v="1139"/>
    <x v="0"/>
  </r>
  <r>
    <x v="36"/>
    <x v="582"/>
    <n v="159773"/>
    <x v="13"/>
    <s v="9426936385533"/>
    <x v="2"/>
    <s v="496 Chestnut St"/>
    <x v="2"/>
    <n v="1"/>
    <n v="600"/>
    <n v="198"/>
    <n v="600"/>
    <n v="402"/>
    <x v="0"/>
  </r>
  <r>
    <x v="38"/>
    <x v="526"/>
    <n v="159774"/>
    <x v="11"/>
    <s v="8165089450687"/>
    <x v="0"/>
    <s v="217 Jackson St"/>
    <x v="2"/>
    <n v="1"/>
    <n v="400"/>
    <n v="132"/>
    <n v="400"/>
    <n v="268"/>
    <x v="0"/>
  </r>
  <r>
    <x v="38"/>
    <x v="526"/>
    <n v="159774"/>
    <x v="2"/>
    <s v="2438330305765"/>
    <x v="2"/>
    <s v="217 Jackson St"/>
    <x v="2"/>
    <n v="1"/>
    <n v="12"/>
    <n v="6"/>
    <n v="12"/>
    <n v="6"/>
    <x v="0"/>
  </r>
  <r>
    <x v="34"/>
    <x v="441"/>
    <n v="159775"/>
    <x v="12"/>
    <s v="7237948883794"/>
    <x v="2"/>
    <s v="695 Lakeview St"/>
    <x v="5"/>
    <n v="1"/>
    <n v="3.8"/>
    <n v="1.9"/>
    <n v="3.8"/>
    <n v="1.9"/>
    <x v="0"/>
  </r>
  <r>
    <x v="54"/>
    <x v="591"/>
    <n v="159776"/>
    <x v="12"/>
    <s v="9123175990568"/>
    <x v="2"/>
    <s v="222 4th St"/>
    <x v="5"/>
    <n v="1"/>
    <n v="3.8"/>
    <n v="1.9"/>
    <n v="3.8"/>
    <n v="1.9"/>
    <x v="0"/>
  </r>
  <r>
    <x v="37"/>
    <x v="215"/>
    <n v="159777"/>
    <x v="16"/>
    <s v="1594636091842"/>
    <x v="0"/>
    <s v="903 4th St"/>
    <x v="3"/>
    <n v="1"/>
    <n v="1000"/>
    <n v="330"/>
    <n v="1000"/>
    <n v="670"/>
    <x v="0"/>
  </r>
  <r>
    <x v="35"/>
    <x v="91"/>
    <n v="159778"/>
    <x v="1"/>
    <s v="7429961239058"/>
    <x v="1"/>
    <s v="554 Walnut St"/>
    <x v="3"/>
    <n v="1"/>
    <n v="15"/>
    <n v="7.5"/>
    <n v="15"/>
    <n v="7.5"/>
    <x v="0"/>
  </r>
  <r>
    <x v="39"/>
    <x v="567"/>
    <n v="159779"/>
    <x v="2"/>
    <s v="4346278627198"/>
    <x v="0"/>
    <s v="905 Lincoln St"/>
    <x v="8"/>
    <n v="1"/>
    <n v="12"/>
    <n v="6"/>
    <n v="12"/>
    <n v="6"/>
    <x v="0"/>
  </r>
  <r>
    <x v="50"/>
    <x v="117"/>
    <n v="159780"/>
    <x v="1"/>
    <s v="6698044072326"/>
    <x v="0"/>
    <s v="274 Park St"/>
    <x v="3"/>
    <n v="1"/>
    <n v="15"/>
    <n v="7.5"/>
    <n v="15"/>
    <n v="7.5"/>
    <x v="0"/>
  </r>
  <r>
    <x v="38"/>
    <x v="244"/>
    <n v="159781"/>
    <x v="3"/>
    <s v="9590767108970"/>
    <x v="1"/>
    <s v="628 Adams St"/>
    <x v="4"/>
    <n v="1"/>
    <n v="150"/>
    <n v="97.5"/>
    <n v="150"/>
    <n v="52.5"/>
    <x v="0"/>
  </r>
  <r>
    <x v="32"/>
    <x v="45"/>
    <n v="159782"/>
    <x v="4"/>
    <s v="7562708109949"/>
    <x v="0"/>
    <s v="22 Ridge St"/>
    <x v="2"/>
    <n v="4"/>
    <n v="3"/>
    <n v="1.5"/>
    <n v="12"/>
    <n v="6"/>
    <x v="0"/>
  </r>
  <r>
    <x v="40"/>
    <x v="513"/>
    <n v="159783"/>
    <x v="6"/>
    <s v="6666986991803"/>
    <x v="0"/>
    <s v="252 Cherry St"/>
    <x v="2"/>
    <n v="1"/>
    <n v="12"/>
    <n v="6"/>
    <n v="12"/>
    <n v="6"/>
    <x v="0"/>
  </r>
  <r>
    <x v="57"/>
    <x v="473"/>
    <n v="159784"/>
    <x v="12"/>
    <s v="3008188731943"/>
    <x v="0"/>
    <s v="946 River St"/>
    <x v="3"/>
    <n v="2"/>
    <n v="3.8"/>
    <n v="1.9"/>
    <n v="7.7"/>
    <n v="3.8"/>
    <x v="0"/>
  </r>
  <r>
    <x v="59"/>
    <x v="469"/>
    <n v="159785"/>
    <x v="12"/>
    <s v="7731080610315"/>
    <x v="2"/>
    <s v="917 West St"/>
    <x v="4"/>
    <n v="1"/>
    <n v="3.8"/>
    <n v="1.9"/>
    <n v="3.8"/>
    <n v="1.9"/>
    <x v="0"/>
  </r>
  <r>
    <x v="34"/>
    <x v="105"/>
    <n v="159786"/>
    <x v="4"/>
    <s v="1392876720849"/>
    <x v="2"/>
    <s v="579 12th St"/>
    <x v="6"/>
    <n v="1"/>
    <n v="3"/>
    <n v="1.5"/>
    <n v="3"/>
    <n v="1.5"/>
    <x v="0"/>
  </r>
  <r>
    <x v="50"/>
    <x v="156"/>
    <n v="159787"/>
    <x v="4"/>
    <s v="9690729034865"/>
    <x v="1"/>
    <s v="580 Spruce St"/>
    <x v="1"/>
    <n v="1"/>
    <n v="3"/>
    <n v="1.5"/>
    <n v="3"/>
    <n v="1.5"/>
    <x v="0"/>
  </r>
  <r>
    <x v="54"/>
    <x v="96"/>
    <n v="159788"/>
    <x v="6"/>
    <s v="1439328834140"/>
    <x v="0"/>
    <s v="673 12th St"/>
    <x v="4"/>
    <n v="1"/>
    <n v="12"/>
    <n v="6"/>
    <n v="12"/>
    <n v="6"/>
    <x v="0"/>
  </r>
  <r>
    <x v="39"/>
    <x v="665"/>
    <n v="159789"/>
    <x v="4"/>
    <s v="1306854824890"/>
    <x v="2"/>
    <s v="964 Pine St"/>
    <x v="3"/>
    <n v="3"/>
    <n v="3"/>
    <n v="1.5"/>
    <n v="9"/>
    <n v="4.5"/>
    <x v="0"/>
  </r>
  <r>
    <x v="55"/>
    <x v="589"/>
    <n v="159790"/>
    <x v="8"/>
    <s v="9469929093616"/>
    <x v="1"/>
    <s v="331 Sunset St"/>
    <x v="4"/>
    <n v="1"/>
    <n v="150"/>
    <n v="97.5"/>
    <n v="150"/>
    <n v="52.5"/>
    <x v="0"/>
  </r>
  <r>
    <x v="40"/>
    <x v="511"/>
    <n v="159791"/>
    <x v="5"/>
    <s v="2255206957152"/>
    <x v="0"/>
    <s v="267 Center St"/>
    <x v="6"/>
    <n v="1"/>
    <n v="390"/>
    <n v="128.69999999999999"/>
    <n v="390"/>
    <n v="261.3"/>
    <x v="0"/>
  </r>
  <r>
    <x v="50"/>
    <x v="665"/>
    <n v="159792"/>
    <x v="7"/>
    <s v="7111008474015"/>
    <x v="0"/>
    <s v="560 Cedar St"/>
    <x v="7"/>
    <n v="1"/>
    <n v="100"/>
    <n v="50"/>
    <n v="100"/>
    <n v="50"/>
    <x v="0"/>
  </r>
  <r>
    <x v="51"/>
    <x v="33"/>
    <n v="159793"/>
    <x v="3"/>
    <s v="9591263877780"/>
    <x v="0"/>
    <s v="519 1st St"/>
    <x v="5"/>
    <n v="1"/>
    <n v="150"/>
    <n v="97.5"/>
    <n v="150"/>
    <n v="52.5"/>
    <x v="0"/>
  </r>
  <r>
    <x v="37"/>
    <x v="41"/>
    <n v="159794"/>
    <x v="15"/>
    <s v="9432745810772"/>
    <x v="1"/>
    <s v="212 Chestnut St"/>
    <x v="3"/>
    <n v="1"/>
    <n v="380"/>
    <n v="125.4"/>
    <n v="380"/>
    <n v="254.6"/>
    <x v="0"/>
  </r>
  <r>
    <x v="49"/>
    <x v="28"/>
    <n v="159795"/>
    <x v="1"/>
    <s v="5091670987433"/>
    <x v="2"/>
    <s v="524 Maple St"/>
    <x v="5"/>
    <n v="1"/>
    <n v="15"/>
    <n v="7.5"/>
    <n v="15"/>
    <n v="7.5"/>
    <x v="0"/>
  </r>
  <r>
    <x v="54"/>
    <x v="668"/>
    <n v="159796"/>
    <x v="15"/>
    <s v="1018841320344"/>
    <x v="0"/>
    <s v="270 Church St"/>
    <x v="8"/>
    <n v="1"/>
    <n v="380"/>
    <n v="125.4"/>
    <n v="380"/>
    <n v="254.6"/>
    <x v="0"/>
  </r>
  <r>
    <x v="54"/>
    <x v="699"/>
    <n v="159797"/>
    <x v="3"/>
    <s v="4944991672673"/>
    <x v="0"/>
    <s v="812 River St"/>
    <x v="6"/>
    <n v="1"/>
    <n v="150"/>
    <n v="97.5"/>
    <n v="150"/>
    <n v="52.5"/>
    <x v="0"/>
  </r>
  <r>
    <x v="39"/>
    <x v="308"/>
    <n v="159798"/>
    <x v="6"/>
    <s v="8734235662239"/>
    <x v="3"/>
    <s v="498 Adams St"/>
    <x v="5"/>
    <n v="1"/>
    <n v="12"/>
    <n v="6"/>
    <n v="12"/>
    <n v="6"/>
    <x v="0"/>
  </r>
  <r>
    <x v="55"/>
    <x v="0"/>
    <n v="159799"/>
    <x v="16"/>
    <s v="6242023223058"/>
    <x v="3"/>
    <s v="690 14th St"/>
    <x v="5"/>
    <n v="1"/>
    <n v="1000"/>
    <n v="330"/>
    <n v="1000"/>
    <n v="670"/>
    <x v="0"/>
  </r>
  <r>
    <x v="38"/>
    <x v="198"/>
    <n v="159800"/>
    <x v="9"/>
    <s v="2948605914455"/>
    <x v="0"/>
    <s v="895 9th St"/>
    <x v="2"/>
    <n v="1"/>
    <n v="1700"/>
    <n v="561"/>
    <n v="1700"/>
    <n v="1139"/>
    <x v="0"/>
  </r>
  <r>
    <x v="41"/>
    <x v="118"/>
    <n v="159801"/>
    <x v="4"/>
    <s v="7736961905051"/>
    <x v="3"/>
    <s v="332 South St"/>
    <x v="8"/>
    <n v="1"/>
    <n v="3"/>
    <n v="1.5"/>
    <n v="3"/>
    <n v="1.5"/>
    <x v="0"/>
  </r>
  <r>
    <x v="32"/>
    <x v="67"/>
    <n v="159802"/>
    <x v="10"/>
    <s v="2402186764969"/>
    <x v="1"/>
    <s v="222 Center St"/>
    <x v="0"/>
    <n v="1"/>
    <n v="300"/>
    <n v="99"/>
    <n v="300"/>
    <n v="201"/>
    <x v="0"/>
  </r>
  <r>
    <x v="59"/>
    <x v="323"/>
    <n v="159803"/>
    <x v="2"/>
    <s v="1446689129856"/>
    <x v="0"/>
    <s v="884 8th St"/>
    <x v="2"/>
    <n v="1"/>
    <n v="12"/>
    <n v="6"/>
    <n v="12"/>
    <n v="6"/>
    <x v="0"/>
  </r>
  <r>
    <x v="43"/>
    <x v="639"/>
    <n v="159804"/>
    <x v="1"/>
    <s v="4101205912401"/>
    <x v="0"/>
    <s v="674 14th St"/>
    <x v="7"/>
    <n v="1"/>
    <n v="15"/>
    <n v="7.5"/>
    <n v="15"/>
    <n v="7.5"/>
    <x v="0"/>
  </r>
  <r>
    <x v="43"/>
    <x v="639"/>
    <n v="159804"/>
    <x v="1"/>
    <s v="7234156969230"/>
    <x v="2"/>
    <s v="674 14th St"/>
    <x v="7"/>
    <n v="2"/>
    <n v="15"/>
    <n v="7.5"/>
    <n v="29.9"/>
    <n v="15"/>
    <x v="0"/>
  </r>
  <r>
    <x v="45"/>
    <x v="242"/>
    <n v="159805"/>
    <x v="4"/>
    <s v="6013963602457"/>
    <x v="1"/>
    <s v="832 Forest St"/>
    <x v="7"/>
    <n v="1"/>
    <n v="3"/>
    <n v="1.5"/>
    <n v="3"/>
    <n v="1.5"/>
    <x v="0"/>
  </r>
  <r>
    <x v="56"/>
    <x v="533"/>
    <n v="159806"/>
    <x v="1"/>
    <s v="7317011266033"/>
    <x v="0"/>
    <s v="205 10th St"/>
    <x v="2"/>
    <n v="1"/>
    <n v="15"/>
    <n v="7.5"/>
    <n v="15"/>
    <n v="7.5"/>
    <x v="0"/>
  </r>
  <r>
    <x v="58"/>
    <x v="590"/>
    <n v="159807"/>
    <x v="1"/>
    <s v="9150735999007"/>
    <x v="1"/>
    <s v="641 Sunset St"/>
    <x v="0"/>
    <n v="1"/>
    <n v="15"/>
    <n v="7.5"/>
    <n v="15"/>
    <n v="7.5"/>
    <x v="0"/>
  </r>
  <r>
    <x v="41"/>
    <x v="134"/>
    <n v="159808"/>
    <x v="4"/>
    <s v="2058489618355"/>
    <x v="0"/>
    <s v="983 2nd St"/>
    <x v="2"/>
    <n v="1"/>
    <n v="3"/>
    <n v="1.5"/>
    <n v="3"/>
    <n v="1.5"/>
    <x v="0"/>
  </r>
  <r>
    <x v="50"/>
    <x v="491"/>
    <n v="159809"/>
    <x v="7"/>
    <s v="7810801493772"/>
    <x v="3"/>
    <s v="630 Sunset St"/>
    <x v="2"/>
    <n v="1"/>
    <n v="100"/>
    <n v="50"/>
    <n v="100"/>
    <n v="50"/>
    <x v="0"/>
  </r>
  <r>
    <x v="33"/>
    <x v="18"/>
    <n v="159810"/>
    <x v="5"/>
    <s v="3193027358112"/>
    <x v="3"/>
    <s v="367 Cherry St"/>
    <x v="2"/>
    <n v="1"/>
    <n v="390"/>
    <n v="128.69999999999999"/>
    <n v="390"/>
    <n v="261.3"/>
    <x v="0"/>
  </r>
  <r>
    <x v="40"/>
    <x v="659"/>
    <n v="159811"/>
    <x v="12"/>
    <s v="8783752997743"/>
    <x v="2"/>
    <s v="215 River St"/>
    <x v="0"/>
    <n v="1"/>
    <n v="3.8"/>
    <n v="1.9"/>
    <n v="3.8"/>
    <n v="1.9"/>
    <x v="0"/>
  </r>
  <r>
    <x v="36"/>
    <x v="77"/>
    <n v="159812"/>
    <x v="12"/>
    <s v="5355814610421"/>
    <x v="0"/>
    <s v="543 2nd St"/>
    <x v="0"/>
    <n v="3"/>
    <n v="3.8"/>
    <n v="1.9"/>
    <n v="11.5"/>
    <n v="5.8"/>
    <x v="0"/>
  </r>
  <r>
    <x v="36"/>
    <x v="77"/>
    <n v="159812"/>
    <x v="4"/>
    <s v="4625566890294"/>
    <x v="1"/>
    <s v="543 2nd St"/>
    <x v="0"/>
    <n v="1"/>
    <n v="3"/>
    <n v="1.5"/>
    <n v="3"/>
    <n v="1.5"/>
    <x v="0"/>
  </r>
  <r>
    <x v="44"/>
    <x v="484"/>
    <n v="159813"/>
    <x v="11"/>
    <s v="8148026878495"/>
    <x v="3"/>
    <s v="540 4th St"/>
    <x v="3"/>
    <n v="1"/>
    <n v="400"/>
    <n v="132"/>
    <n v="400"/>
    <n v="268"/>
    <x v="0"/>
  </r>
  <r>
    <x v="49"/>
    <x v="177"/>
    <n v="159814"/>
    <x v="1"/>
    <s v="2634453713482"/>
    <x v="1"/>
    <s v="660 6th St"/>
    <x v="3"/>
    <n v="1"/>
    <n v="15"/>
    <n v="7.5"/>
    <n v="15"/>
    <n v="7.5"/>
    <x v="0"/>
  </r>
  <r>
    <x v="49"/>
    <x v="614"/>
    <n v="159815"/>
    <x v="12"/>
    <s v="2359940973722"/>
    <x v="1"/>
    <s v="788 Dogwood St"/>
    <x v="8"/>
    <n v="1"/>
    <n v="3.8"/>
    <n v="1.9"/>
    <n v="3.8"/>
    <n v="1.9"/>
    <x v="0"/>
  </r>
  <r>
    <x v="45"/>
    <x v="15"/>
    <n v="159816"/>
    <x v="9"/>
    <s v="2408515313108"/>
    <x v="2"/>
    <s v="560 Lincoln St"/>
    <x v="7"/>
    <n v="1"/>
    <n v="1700"/>
    <n v="561"/>
    <n v="1700"/>
    <n v="1139"/>
    <x v="0"/>
  </r>
  <r>
    <x v="43"/>
    <x v="20"/>
    <n v="159817"/>
    <x v="3"/>
    <s v="7733298615604"/>
    <x v="2"/>
    <s v="983 7th St"/>
    <x v="2"/>
    <n v="1"/>
    <n v="150"/>
    <n v="97.5"/>
    <n v="150"/>
    <n v="52.5"/>
    <x v="0"/>
  </r>
  <r>
    <x v="41"/>
    <x v="415"/>
    <n v="159818"/>
    <x v="9"/>
    <s v="8334557174992"/>
    <x v="0"/>
    <s v="747 Washington St"/>
    <x v="7"/>
    <n v="1"/>
    <n v="1700"/>
    <n v="561"/>
    <n v="1700"/>
    <n v="1139"/>
    <x v="0"/>
  </r>
  <r>
    <x v="45"/>
    <x v="715"/>
    <n v="159819"/>
    <x v="8"/>
    <s v="4200483473830"/>
    <x v="3"/>
    <s v="634 Cherry St"/>
    <x v="8"/>
    <n v="1"/>
    <n v="150"/>
    <n v="97.5"/>
    <n v="150"/>
    <n v="52.5"/>
    <x v="0"/>
  </r>
  <r>
    <x v="54"/>
    <x v="66"/>
    <n v="159820"/>
    <x v="12"/>
    <s v="7059635501899"/>
    <x v="1"/>
    <s v="397 5th St"/>
    <x v="1"/>
    <n v="2"/>
    <n v="3.8"/>
    <n v="1.9"/>
    <n v="7.7"/>
    <n v="3.8"/>
    <x v="0"/>
  </r>
  <r>
    <x v="46"/>
    <x v="32"/>
    <n v="159821"/>
    <x v="4"/>
    <s v="2051379770385"/>
    <x v="0"/>
    <s v="715 6th St"/>
    <x v="2"/>
    <n v="2"/>
    <n v="3"/>
    <n v="1.5"/>
    <n v="6"/>
    <n v="3"/>
    <x v="0"/>
  </r>
  <r>
    <x v="55"/>
    <x v="19"/>
    <n v="159822"/>
    <x v="14"/>
    <s v="5652978495471"/>
    <x v="2"/>
    <s v="368 6th St"/>
    <x v="3"/>
    <n v="1"/>
    <n v="110"/>
    <n v="71.5"/>
    <n v="110"/>
    <n v="38.5"/>
    <x v="0"/>
  </r>
  <r>
    <x v="49"/>
    <x v="391"/>
    <n v="159823"/>
    <x v="1"/>
    <s v="1919783205921"/>
    <x v="1"/>
    <s v="59 Sunset St"/>
    <x v="3"/>
    <n v="1"/>
    <n v="15"/>
    <n v="7.5"/>
    <n v="15"/>
    <n v="7.5"/>
    <x v="0"/>
  </r>
  <r>
    <x v="31"/>
    <x v="33"/>
    <n v="159824"/>
    <x v="16"/>
    <s v="8444458029821"/>
    <x v="0"/>
    <s v="578 9th St"/>
    <x v="6"/>
    <n v="1"/>
    <n v="1000"/>
    <n v="330"/>
    <n v="1000"/>
    <n v="670"/>
    <x v="0"/>
  </r>
  <r>
    <x v="43"/>
    <x v="337"/>
    <n v="159825"/>
    <x v="7"/>
    <s v="1241345932125"/>
    <x v="0"/>
    <s v="911 5th St"/>
    <x v="7"/>
    <n v="1"/>
    <n v="100"/>
    <n v="50"/>
    <n v="100"/>
    <n v="50"/>
    <x v="0"/>
  </r>
  <r>
    <x v="56"/>
    <x v="623"/>
    <n v="159826"/>
    <x v="12"/>
    <s v="6217183711077"/>
    <x v="3"/>
    <s v="959 Johnson St"/>
    <x v="8"/>
    <n v="2"/>
    <n v="3.8"/>
    <n v="1.9"/>
    <n v="7.7"/>
    <n v="3.8"/>
    <x v="0"/>
  </r>
  <r>
    <x v="56"/>
    <x v="632"/>
    <n v="159827"/>
    <x v="8"/>
    <s v="7484075714371"/>
    <x v="0"/>
    <s v="988 Walnut St"/>
    <x v="3"/>
    <n v="1"/>
    <n v="150"/>
    <n v="97.5"/>
    <n v="150"/>
    <n v="52.5"/>
    <x v="0"/>
  </r>
  <r>
    <x v="46"/>
    <x v="488"/>
    <n v="159828"/>
    <x v="6"/>
    <s v="4633081600512"/>
    <x v="0"/>
    <s v="81 Maple St"/>
    <x v="2"/>
    <n v="1"/>
    <n v="12"/>
    <n v="6"/>
    <n v="12"/>
    <n v="6"/>
    <x v="0"/>
  </r>
  <r>
    <x v="40"/>
    <x v="52"/>
    <n v="159829"/>
    <x v="2"/>
    <s v="3897189605392"/>
    <x v="1"/>
    <s v="68 2nd St"/>
    <x v="7"/>
    <n v="1"/>
    <n v="12"/>
    <n v="6"/>
    <n v="12"/>
    <n v="6"/>
    <x v="0"/>
  </r>
  <r>
    <x v="41"/>
    <x v="190"/>
    <n v="159830"/>
    <x v="17"/>
    <s v="2694568200173"/>
    <x v="2"/>
    <s v="824 Church St"/>
    <x v="7"/>
    <n v="1"/>
    <n v="600"/>
    <n v="198"/>
    <n v="600"/>
    <n v="402"/>
    <x v="0"/>
  </r>
  <r>
    <x v="56"/>
    <x v="324"/>
    <n v="159831"/>
    <x v="6"/>
    <s v="3887561920670"/>
    <x v="2"/>
    <s v="752 Walnut St"/>
    <x v="1"/>
    <n v="1"/>
    <n v="12"/>
    <n v="6"/>
    <n v="12"/>
    <n v="6"/>
    <x v="0"/>
  </r>
  <r>
    <x v="35"/>
    <x v="24"/>
    <n v="159832"/>
    <x v="7"/>
    <s v="3348571530811"/>
    <x v="0"/>
    <s v="202 12th St"/>
    <x v="6"/>
    <n v="1"/>
    <n v="100"/>
    <n v="50"/>
    <n v="100"/>
    <n v="50"/>
    <x v="0"/>
  </r>
  <r>
    <x v="41"/>
    <x v="352"/>
    <n v="159833"/>
    <x v="6"/>
    <s v="6423589379893"/>
    <x v="2"/>
    <s v="436 5th St"/>
    <x v="2"/>
    <n v="1"/>
    <n v="12"/>
    <n v="6"/>
    <n v="12"/>
    <n v="6"/>
    <x v="0"/>
  </r>
  <r>
    <x v="36"/>
    <x v="648"/>
    <n v="159834"/>
    <x v="11"/>
    <s v="4727714848724"/>
    <x v="2"/>
    <s v="794 Madison St"/>
    <x v="3"/>
    <n v="1"/>
    <n v="400"/>
    <n v="132"/>
    <n v="400"/>
    <n v="268"/>
    <x v="0"/>
  </r>
  <r>
    <x v="40"/>
    <x v="205"/>
    <n v="159835"/>
    <x v="6"/>
    <s v="6488415779259"/>
    <x v="3"/>
    <s v="688 13th St"/>
    <x v="8"/>
    <n v="1"/>
    <n v="12"/>
    <n v="6"/>
    <n v="12"/>
    <n v="6"/>
    <x v="0"/>
  </r>
  <r>
    <x v="40"/>
    <x v="205"/>
    <n v="159835"/>
    <x v="12"/>
    <s v="8454766564543"/>
    <x v="0"/>
    <s v="688 13th St"/>
    <x v="8"/>
    <n v="1"/>
    <n v="3.8"/>
    <n v="1.9"/>
    <n v="3.8"/>
    <n v="1.9"/>
    <x v="0"/>
  </r>
  <r>
    <x v="31"/>
    <x v="17"/>
    <n v="159836"/>
    <x v="1"/>
    <s v="4769779512970"/>
    <x v="3"/>
    <s v="98 Ridge St"/>
    <x v="3"/>
    <n v="1"/>
    <n v="15"/>
    <n v="7.5"/>
    <n v="15"/>
    <n v="7.5"/>
    <x v="0"/>
  </r>
  <r>
    <x v="33"/>
    <x v="713"/>
    <n v="159837"/>
    <x v="9"/>
    <s v="9384492115508"/>
    <x v="3"/>
    <s v="207 Jefferson St"/>
    <x v="3"/>
    <n v="1"/>
    <n v="1700"/>
    <n v="561"/>
    <n v="1700"/>
    <n v="1139"/>
    <x v="0"/>
  </r>
  <r>
    <x v="32"/>
    <x v="509"/>
    <n v="159838"/>
    <x v="2"/>
    <s v="1137752117069"/>
    <x v="3"/>
    <s v="688 Wilson St"/>
    <x v="2"/>
    <n v="1"/>
    <n v="12"/>
    <n v="6"/>
    <n v="12"/>
    <n v="6"/>
    <x v="0"/>
  </r>
  <r>
    <x v="55"/>
    <x v="640"/>
    <n v="159839"/>
    <x v="5"/>
    <s v="2139703928049"/>
    <x v="3"/>
    <s v="584 Highland St"/>
    <x v="2"/>
    <n v="1"/>
    <n v="390"/>
    <n v="128.69999999999999"/>
    <n v="390"/>
    <n v="261.3"/>
    <x v="0"/>
  </r>
  <r>
    <x v="38"/>
    <x v="81"/>
    <n v="159840"/>
    <x v="6"/>
    <s v="5349554038560"/>
    <x v="3"/>
    <s v="223 Forest St"/>
    <x v="7"/>
    <n v="1"/>
    <n v="12"/>
    <n v="6"/>
    <n v="12"/>
    <n v="6"/>
    <x v="0"/>
  </r>
  <r>
    <x v="59"/>
    <x v="94"/>
    <n v="159841"/>
    <x v="1"/>
    <s v="1342121373045"/>
    <x v="2"/>
    <s v="64 Cherry St"/>
    <x v="7"/>
    <n v="1"/>
    <n v="15"/>
    <n v="7.5"/>
    <n v="15"/>
    <n v="7.5"/>
    <x v="0"/>
  </r>
  <r>
    <x v="42"/>
    <x v="64"/>
    <n v="159842"/>
    <x v="7"/>
    <s v="5570351278277"/>
    <x v="0"/>
    <s v="757 Washington St"/>
    <x v="5"/>
    <n v="1"/>
    <n v="100"/>
    <n v="50"/>
    <n v="100"/>
    <n v="50"/>
    <x v="0"/>
  </r>
  <r>
    <x v="32"/>
    <x v="242"/>
    <n v="159843"/>
    <x v="1"/>
    <s v="2564214857251"/>
    <x v="3"/>
    <s v="246 Elm St"/>
    <x v="5"/>
    <n v="1"/>
    <n v="15"/>
    <n v="7.5"/>
    <n v="15"/>
    <n v="7.5"/>
    <x v="0"/>
  </r>
  <r>
    <x v="40"/>
    <x v="151"/>
    <n v="159844"/>
    <x v="9"/>
    <s v="6858970965488"/>
    <x v="0"/>
    <s v="244 Adams St"/>
    <x v="2"/>
    <n v="1"/>
    <n v="1700"/>
    <n v="561"/>
    <n v="1700"/>
    <n v="1139"/>
    <x v="0"/>
  </r>
  <r>
    <x v="36"/>
    <x v="589"/>
    <n v="159845"/>
    <x v="12"/>
    <s v="4340679811226"/>
    <x v="2"/>
    <s v="4 Lincoln St"/>
    <x v="2"/>
    <n v="1"/>
    <n v="3.8"/>
    <n v="1.9"/>
    <n v="3.8"/>
    <n v="1.9"/>
    <x v="0"/>
  </r>
  <r>
    <x v="45"/>
    <x v="379"/>
    <n v="159846"/>
    <x v="3"/>
    <s v="2384009004539"/>
    <x v="2"/>
    <s v="979 5th St"/>
    <x v="6"/>
    <n v="1"/>
    <n v="150"/>
    <n v="97.5"/>
    <n v="150"/>
    <n v="52.5"/>
    <x v="0"/>
  </r>
  <r>
    <x v="37"/>
    <x v="406"/>
    <n v="159847"/>
    <x v="7"/>
    <s v="6897300127379"/>
    <x v="2"/>
    <s v="392 Cherry St"/>
    <x v="2"/>
    <n v="1"/>
    <n v="100"/>
    <n v="50"/>
    <n v="100"/>
    <n v="50"/>
    <x v="0"/>
  </r>
  <r>
    <x v="50"/>
    <x v="425"/>
    <n v="159848"/>
    <x v="16"/>
    <s v="2495838270011"/>
    <x v="0"/>
    <s v="671 Lakeview St"/>
    <x v="3"/>
    <n v="1"/>
    <n v="1000"/>
    <n v="330"/>
    <n v="1000"/>
    <n v="670"/>
    <x v="0"/>
  </r>
  <r>
    <x v="38"/>
    <x v="264"/>
    <n v="159849"/>
    <x v="6"/>
    <s v="1394277899831"/>
    <x v="0"/>
    <s v="634 North St"/>
    <x v="1"/>
    <n v="1"/>
    <n v="12"/>
    <n v="6"/>
    <n v="12"/>
    <n v="6"/>
    <x v="0"/>
  </r>
  <r>
    <x v="39"/>
    <x v="336"/>
    <n v="159850"/>
    <x v="13"/>
    <s v="9628028285429"/>
    <x v="1"/>
    <s v="910 1st St"/>
    <x v="2"/>
    <n v="1"/>
    <n v="600"/>
    <n v="198"/>
    <n v="600"/>
    <n v="402"/>
    <x v="0"/>
  </r>
  <r>
    <x v="39"/>
    <x v="336"/>
    <n v="159850"/>
    <x v="6"/>
    <s v="8825163995573"/>
    <x v="1"/>
    <s v="910 1st St"/>
    <x v="2"/>
    <n v="1"/>
    <n v="12"/>
    <n v="6"/>
    <n v="12"/>
    <n v="6"/>
    <x v="0"/>
  </r>
  <r>
    <x v="32"/>
    <x v="687"/>
    <n v="159851"/>
    <x v="4"/>
    <s v="6831996296949"/>
    <x v="3"/>
    <s v="448 Willow St"/>
    <x v="3"/>
    <n v="1"/>
    <n v="3"/>
    <n v="1.5"/>
    <n v="3"/>
    <n v="1.5"/>
    <x v="0"/>
  </r>
  <r>
    <x v="59"/>
    <x v="194"/>
    <n v="159852"/>
    <x v="12"/>
    <s v="7814040009477"/>
    <x v="2"/>
    <s v="890 7th St"/>
    <x v="7"/>
    <n v="1"/>
    <n v="3.8"/>
    <n v="1.9"/>
    <n v="3.8"/>
    <n v="1.9"/>
    <x v="0"/>
  </r>
  <r>
    <x v="59"/>
    <x v="77"/>
    <n v="159853"/>
    <x v="12"/>
    <s v="2062138449954"/>
    <x v="2"/>
    <s v="463 Jefferson St"/>
    <x v="2"/>
    <n v="1"/>
    <n v="3.8"/>
    <n v="1.9"/>
    <n v="3.8"/>
    <n v="1.9"/>
    <x v="0"/>
  </r>
  <r>
    <x v="55"/>
    <x v="376"/>
    <n v="159854"/>
    <x v="16"/>
    <s v="2279190106247"/>
    <x v="0"/>
    <s v="267 Johnson St"/>
    <x v="6"/>
    <n v="1"/>
    <n v="1000"/>
    <n v="330"/>
    <n v="1000"/>
    <n v="670"/>
    <x v="0"/>
  </r>
  <r>
    <x v="52"/>
    <x v="468"/>
    <n v="159855"/>
    <x v="17"/>
    <s v="4942722005195"/>
    <x v="3"/>
    <s v="229 Lakeview St"/>
    <x v="0"/>
    <n v="1"/>
    <n v="600"/>
    <n v="198"/>
    <n v="600"/>
    <n v="402"/>
    <x v="0"/>
  </r>
  <r>
    <x v="56"/>
    <x v="304"/>
    <n v="159856"/>
    <x v="2"/>
    <s v="9038685720512"/>
    <x v="1"/>
    <s v="910 4th St"/>
    <x v="5"/>
    <n v="1"/>
    <n v="12"/>
    <n v="6"/>
    <n v="12"/>
    <n v="6"/>
    <x v="0"/>
  </r>
  <r>
    <x v="31"/>
    <x v="676"/>
    <n v="159857"/>
    <x v="7"/>
    <s v="9908476017131"/>
    <x v="0"/>
    <s v="627 12th St"/>
    <x v="2"/>
    <n v="1"/>
    <n v="100"/>
    <n v="50"/>
    <n v="100"/>
    <n v="50"/>
    <x v="0"/>
  </r>
  <r>
    <x v="46"/>
    <x v="642"/>
    <n v="159858"/>
    <x v="11"/>
    <s v="1984806523353"/>
    <x v="3"/>
    <s v="248 Church St"/>
    <x v="0"/>
    <n v="1"/>
    <n v="400"/>
    <n v="132"/>
    <n v="400"/>
    <n v="268"/>
    <x v="0"/>
  </r>
  <r>
    <x v="31"/>
    <x v="363"/>
    <n v="159859"/>
    <x v="12"/>
    <s v="9664752498732"/>
    <x v="1"/>
    <s v="908 Meadow St"/>
    <x v="2"/>
    <n v="1"/>
    <n v="3.8"/>
    <n v="1.9"/>
    <n v="3.8"/>
    <n v="1.9"/>
    <x v="0"/>
  </r>
  <r>
    <x v="57"/>
    <x v="509"/>
    <n v="159860"/>
    <x v="8"/>
    <s v="1930104981038"/>
    <x v="0"/>
    <s v="458 Main St"/>
    <x v="7"/>
    <n v="1"/>
    <n v="150"/>
    <n v="97.5"/>
    <n v="150"/>
    <n v="52.5"/>
    <x v="0"/>
  </r>
  <r>
    <x v="50"/>
    <x v="251"/>
    <n v="159861"/>
    <x v="8"/>
    <s v="5434173461242"/>
    <x v="0"/>
    <s v="768 Hickory St"/>
    <x v="3"/>
    <n v="1"/>
    <n v="150"/>
    <n v="97.5"/>
    <n v="150"/>
    <n v="52.5"/>
    <x v="0"/>
  </r>
  <r>
    <x v="59"/>
    <x v="707"/>
    <n v="159862"/>
    <x v="11"/>
    <s v="3423118329995"/>
    <x v="1"/>
    <s v="34 Maple St"/>
    <x v="1"/>
    <n v="1"/>
    <n v="400"/>
    <n v="132"/>
    <n v="400"/>
    <n v="268"/>
    <x v="0"/>
  </r>
  <r>
    <x v="35"/>
    <x v="618"/>
    <n v="159863"/>
    <x v="12"/>
    <s v="2698336717604"/>
    <x v="3"/>
    <s v="294 Madison St"/>
    <x v="0"/>
    <n v="1"/>
    <n v="3.8"/>
    <n v="1.9"/>
    <n v="3.8"/>
    <n v="1.9"/>
    <x v="0"/>
  </r>
  <r>
    <x v="56"/>
    <x v="297"/>
    <n v="159864"/>
    <x v="2"/>
    <s v="6651464730405"/>
    <x v="1"/>
    <s v="410 North St"/>
    <x v="3"/>
    <n v="1"/>
    <n v="12"/>
    <n v="6"/>
    <n v="12"/>
    <n v="6"/>
    <x v="0"/>
  </r>
  <r>
    <x v="52"/>
    <x v="337"/>
    <n v="159865"/>
    <x v="3"/>
    <s v="1338193245940"/>
    <x v="1"/>
    <s v="720 9th St"/>
    <x v="2"/>
    <n v="1"/>
    <n v="150"/>
    <n v="97.5"/>
    <n v="150"/>
    <n v="52.5"/>
    <x v="0"/>
  </r>
  <r>
    <x v="48"/>
    <x v="53"/>
    <n v="159866"/>
    <x v="3"/>
    <s v="6077813028025"/>
    <x v="3"/>
    <s v="337 Forest St"/>
    <x v="5"/>
    <n v="1"/>
    <n v="150"/>
    <n v="97.5"/>
    <n v="150"/>
    <n v="52.5"/>
    <x v="0"/>
  </r>
  <r>
    <x v="52"/>
    <x v="462"/>
    <n v="159867"/>
    <x v="7"/>
    <s v="7532476833713"/>
    <x v="0"/>
    <s v="454 Center St"/>
    <x v="8"/>
    <n v="1"/>
    <n v="100"/>
    <n v="50"/>
    <n v="100"/>
    <n v="50"/>
    <x v="0"/>
  </r>
  <r>
    <x v="54"/>
    <x v="131"/>
    <n v="159868"/>
    <x v="2"/>
    <s v="2373071594998"/>
    <x v="2"/>
    <s v="710 Maple St"/>
    <x v="4"/>
    <n v="1"/>
    <n v="12"/>
    <n v="6"/>
    <n v="12"/>
    <n v="6"/>
    <x v="0"/>
  </r>
  <r>
    <x v="33"/>
    <x v="24"/>
    <n v="159869"/>
    <x v="7"/>
    <s v="7895835971466"/>
    <x v="2"/>
    <s v="154 13th St"/>
    <x v="6"/>
    <n v="1"/>
    <n v="100"/>
    <n v="50"/>
    <n v="100"/>
    <n v="50"/>
    <x v="0"/>
  </r>
  <r>
    <x v="37"/>
    <x v="654"/>
    <n v="159870"/>
    <x v="4"/>
    <s v="3022113882967"/>
    <x v="0"/>
    <s v="625 Johnson St"/>
    <x v="3"/>
    <n v="1"/>
    <n v="3"/>
    <n v="1.5"/>
    <n v="3"/>
    <n v="1.5"/>
    <x v="0"/>
  </r>
  <r>
    <x v="52"/>
    <x v="421"/>
    <n v="159871"/>
    <x v="8"/>
    <s v="7551790344377"/>
    <x v="1"/>
    <s v="980 West St"/>
    <x v="3"/>
    <n v="1"/>
    <n v="150"/>
    <n v="97.5"/>
    <n v="150"/>
    <n v="52.5"/>
    <x v="0"/>
  </r>
  <r>
    <x v="45"/>
    <x v="412"/>
    <n v="159872"/>
    <x v="6"/>
    <s v="3644905889672"/>
    <x v="1"/>
    <s v="537 Walnut St"/>
    <x v="2"/>
    <n v="1"/>
    <n v="12"/>
    <n v="6"/>
    <n v="12"/>
    <n v="6"/>
    <x v="0"/>
  </r>
  <r>
    <x v="32"/>
    <x v="391"/>
    <n v="159873"/>
    <x v="8"/>
    <s v="4437464372441"/>
    <x v="1"/>
    <s v="992 12th St"/>
    <x v="7"/>
    <n v="1"/>
    <n v="150"/>
    <n v="97.5"/>
    <n v="150"/>
    <n v="52.5"/>
    <x v="0"/>
  </r>
  <r>
    <x v="36"/>
    <x v="269"/>
    <n v="159874"/>
    <x v="4"/>
    <s v="7345201179475"/>
    <x v="0"/>
    <s v="935 Johnson St"/>
    <x v="3"/>
    <n v="1"/>
    <n v="3"/>
    <n v="1.5"/>
    <n v="3"/>
    <n v="1.5"/>
    <x v="0"/>
  </r>
  <r>
    <x v="40"/>
    <x v="247"/>
    <n v="159875"/>
    <x v="9"/>
    <s v="8658741679093"/>
    <x v="2"/>
    <s v="637 Lake St"/>
    <x v="7"/>
    <n v="1"/>
    <n v="1700"/>
    <n v="561"/>
    <n v="1700"/>
    <n v="1139"/>
    <x v="0"/>
  </r>
  <r>
    <x v="51"/>
    <x v="370"/>
    <n v="159876"/>
    <x v="12"/>
    <s v="9805196209287"/>
    <x v="2"/>
    <s v="681 Pine St"/>
    <x v="7"/>
    <n v="1"/>
    <n v="3.8"/>
    <n v="1.9"/>
    <n v="3.8"/>
    <n v="1.9"/>
    <x v="0"/>
  </r>
  <r>
    <x v="38"/>
    <x v="633"/>
    <n v="159877"/>
    <x v="5"/>
    <s v="2403121836827"/>
    <x v="0"/>
    <s v="870 Chestnut St"/>
    <x v="7"/>
    <n v="1"/>
    <n v="390"/>
    <n v="128.69999999999999"/>
    <n v="390"/>
    <n v="261.3"/>
    <x v="0"/>
  </r>
  <r>
    <x v="43"/>
    <x v="216"/>
    <n v="159878"/>
    <x v="8"/>
    <s v="1072364768193"/>
    <x v="0"/>
    <s v="158 Highland St"/>
    <x v="2"/>
    <n v="1"/>
    <n v="150"/>
    <n v="97.5"/>
    <n v="150"/>
    <n v="52.5"/>
    <x v="0"/>
  </r>
  <r>
    <x v="57"/>
    <x v="572"/>
    <n v="159879"/>
    <x v="15"/>
    <s v="2451086180330"/>
    <x v="0"/>
    <s v="185 Washington St"/>
    <x v="7"/>
    <n v="1"/>
    <n v="380"/>
    <n v="125.4"/>
    <n v="380"/>
    <n v="254.6"/>
    <x v="0"/>
  </r>
  <r>
    <x v="54"/>
    <x v="209"/>
    <n v="159880"/>
    <x v="2"/>
    <s v="7973043487184"/>
    <x v="1"/>
    <s v="44 Hickory St"/>
    <x v="4"/>
    <n v="1"/>
    <n v="12"/>
    <n v="6"/>
    <n v="12"/>
    <n v="6"/>
    <x v="0"/>
  </r>
  <r>
    <x v="55"/>
    <x v="507"/>
    <n v="159881"/>
    <x v="2"/>
    <s v="5617056385372"/>
    <x v="3"/>
    <s v="270 North St"/>
    <x v="3"/>
    <n v="1"/>
    <n v="12"/>
    <n v="6"/>
    <n v="12"/>
    <n v="6"/>
    <x v="0"/>
  </r>
  <r>
    <x v="41"/>
    <x v="433"/>
    <n v="159882"/>
    <x v="12"/>
    <s v="5156044881015"/>
    <x v="2"/>
    <s v="683 Meadow St"/>
    <x v="0"/>
    <n v="1"/>
    <n v="3.8"/>
    <n v="1.9"/>
    <n v="3.8"/>
    <n v="1.9"/>
    <x v="0"/>
  </r>
  <r>
    <x v="54"/>
    <x v="192"/>
    <n v="159883"/>
    <x v="13"/>
    <s v="1971823794003"/>
    <x v="1"/>
    <s v="657 Sunset St"/>
    <x v="3"/>
    <n v="1"/>
    <n v="600"/>
    <n v="198"/>
    <n v="600"/>
    <n v="402"/>
    <x v="0"/>
  </r>
  <r>
    <x v="38"/>
    <x v="682"/>
    <n v="159884"/>
    <x v="4"/>
    <s v="9339140206537"/>
    <x v="1"/>
    <s v="525 7th St"/>
    <x v="5"/>
    <n v="1"/>
    <n v="3"/>
    <n v="1.5"/>
    <n v="3"/>
    <n v="1.5"/>
    <x v="0"/>
  </r>
  <r>
    <x v="32"/>
    <x v="318"/>
    <n v="159885"/>
    <x v="5"/>
    <s v="6039763078169"/>
    <x v="1"/>
    <s v="507 Jackson St"/>
    <x v="1"/>
    <n v="1"/>
    <n v="390"/>
    <n v="128.69999999999999"/>
    <n v="390"/>
    <n v="261.3"/>
    <x v="0"/>
  </r>
  <r>
    <x v="46"/>
    <x v="369"/>
    <n v="159886"/>
    <x v="4"/>
    <s v="3335723114999"/>
    <x v="2"/>
    <s v="441 Jackson St"/>
    <x v="3"/>
    <n v="5"/>
    <n v="3"/>
    <n v="1.5"/>
    <n v="15"/>
    <n v="7.5"/>
    <x v="0"/>
  </r>
  <r>
    <x v="39"/>
    <x v="460"/>
    <n v="159887"/>
    <x v="14"/>
    <s v="6330447525261"/>
    <x v="3"/>
    <s v="880 North St"/>
    <x v="1"/>
    <n v="1"/>
    <n v="110"/>
    <n v="71.5"/>
    <n v="110"/>
    <n v="38.5"/>
    <x v="0"/>
  </r>
  <r>
    <x v="56"/>
    <x v="293"/>
    <n v="159888"/>
    <x v="18"/>
    <s v="9940109249735"/>
    <x v="2"/>
    <s v="614 Sunset St"/>
    <x v="2"/>
    <n v="1"/>
    <n v="600"/>
    <n v="198"/>
    <n v="600"/>
    <n v="402"/>
    <x v="0"/>
  </r>
  <r>
    <x v="34"/>
    <x v="393"/>
    <n v="159889"/>
    <x v="4"/>
    <s v="9643035480410"/>
    <x v="2"/>
    <s v="147 Lake St"/>
    <x v="1"/>
    <n v="3"/>
    <n v="3"/>
    <n v="1.5"/>
    <n v="9"/>
    <n v="4.5"/>
    <x v="0"/>
  </r>
  <r>
    <x v="45"/>
    <x v="206"/>
    <n v="159890"/>
    <x v="1"/>
    <s v="9163903630420"/>
    <x v="2"/>
    <s v="228 Elm St"/>
    <x v="2"/>
    <n v="1"/>
    <n v="15"/>
    <n v="7.5"/>
    <n v="15"/>
    <n v="7.5"/>
    <x v="0"/>
  </r>
  <r>
    <x v="32"/>
    <x v="612"/>
    <n v="159891"/>
    <x v="15"/>
    <s v="5380135214654"/>
    <x v="3"/>
    <s v="689 10th St"/>
    <x v="7"/>
    <n v="1"/>
    <n v="380"/>
    <n v="125.4"/>
    <n v="380"/>
    <n v="254.6"/>
    <x v="0"/>
  </r>
  <r>
    <x v="34"/>
    <x v="174"/>
    <n v="159892"/>
    <x v="3"/>
    <s v="3300810191802"/>
    <x v="2"/>
    <s v="433 Hickory St"/>
    <x v="8"/>
    <n v="1"/>
    <n v="150"/>
    <n v="97.5"/>
    <n v="150"/>
    <n v="52.5"/>
    <x v="0"/>
  </r>
  <r>
    <x v="41"/>
    <x v="302"/>
    <n v="159893"/>
    <x v="7"/>
    <s v="1477438519853"/>
    <x v="2"/>
    <s v="590 Jefferson St"/>
    <x v="7"/>
    <n v="1"/>
    <n v="100"/>
    <n v="50"/>
    <n v="100"/>
    <n v="50"/>
    <x v="0"/>
  </r>
  <r>
    <x v="42"/>
    <x v="299"/>
    <n v="159894"/>
    <x v="6"/>
    <s v="7639712892272"/>
    <x v="3"/>
    <s v="270 Highland St"/>
    <x v="2"/>
    <n v="1"/>
    <n v="12"/>
    <n v="6"/>
    <n v="12"/>
    <n v="6"/>
    <x v="0"/>
  </r>
  <r>
    <x v="38"/>
    <x v="119"/>
    <n v="159895"/>
    <x v="7"/>
    <s v="4859987026436"/>
    <x v="0"/>
    <s v="979 11th St"/>
    <x v="6"/>
    <n v="1"/>
    <n v="100"/>
    <n v="50"/>
    <n v="100"/>
    <n v="50"/>
    <x v="0"/>
  </r>
  <r>
    <x v="46"/>
    <x v="203"/>
    <n v="159896"/>
    <x v="6"/>
    <s v="8026405976311"/>
    <x v="3"/>
    <s v="317 Center St"/>
    <x v="7"/>
    <n v="2"/>
    <n v="12"/>
    <n v="6"/>
    <n v="23.9"/>
    <n v="12"/>
    <x v="0"/>
  </r>
  <r>
    <x v="57"/>
    <x v="151"/>
    <n v="159897"/>
    <x v="15"/>
    <s v="2824398421060"/>
    <x v="0"/>
    <s v="704 Sunset St"/>
    <x v="4"/>
    <n v="1"/>
    <n v="380"/>
    <n v="125.4"/>
    <n v="380"/>
    <n v="254.6"/>
    <x v="0"/>
  </r>
  <r>
    <x v="41"/>
    <x v="335"/>
    <n v="159898"/>
    <x v="13"/>
    <s v="4527469580341"/>
    <x v="1"/>
    <s v="952 Highland St"/>
    <x v="3"/>
    <n v="1"/>
    <n v="600"/>
    <n v="198"/>
    <n v="600"/>
    <n v="402"/>
    <x v="0"/>
  </r>
  <r>
    <x v="56"/>
    <x v="22"/>
    <n v="159899"/>
    <x v="1"/>
    <s v="4904187174848"/>
    <x v="2"/>
    <s v="711 5th St"/>
    <x v="6"/>
    <n v="1"/>
    <n v="15"/>
    <n v="7.5"/>
    <n v="15"/>
    <n v="7.5"/>
    <x v="0"/>
  </r>
  <r>
    <x v="34"/>
    <x v="702"/>
    <n v="159900"/>
    <x v="7"/>
    <s v="4902530250667"/>
    <x v="2"/>
    <s v="380 11th St"/>
    <x v="4"/>
    <n v="1"/>
    <n v="100"/>
    <n v="50"/>
    <n v="100"/>
    <n v="50"/>
    <x v="0"/>
  </r>
  <r>
    <x v="42"/>
    <x v="39"/>
    <n v="159901"/>
    <x v="5"/>
    <s v="4968836714984"/>
    <x v="1"/>
    <s v="22 Johnson St"/>
    <x v="8"/>
    <n v="1"/>
    <n v="390"/>
    <n v="128.69999999999999"/>
    <n v="390"/>
    <n v="261.3"/>
    <x v="0"/>
  </r>
  <r>
    <x v="48"/>
    <x v="533"/>
    <n v="159902"/>
    <x v="14"/>
    <s v="5821071896156"/>
    <x v="3"/>
    <s v="196 Lakeview St"/>
    <x v="1"/>
    <n v="1"/>
    <n v="110"/>
    <n v="71.5"/>
    <n v="110"/>
    <n v="38.5"/>
    <x v="0"/>
  </r>
  <r>
    <x v="42"/>
    <x v="75"/>
    <n v="159903"/>
    <x v="6"/>
    <s v="1602620666287"/>
    <x v="0"/>
    <s v="301 Cedar St"/>
    <x v="2"/>
    <n v="1"/>
    <n v="12"/>
    <n v="6"/>
    <n v="12"/>
    <n v="6"/>
    <x v="0"/>
  </r>
  <r>
    <x v="58"/>
    <x v="642"/>
    <n v="159904"/>
    <x v="7"/>
    <s v="7077010788963"/>
    <x v="2"/>
    <s v="385 Pine St"/>
    <x v="6"/>
    <n v="1"/>
    <n v="100"/>
    <n v="50"/>
    <n v="100"/>
    <n v="50"/>
    <x v="0"/>
  </r>
  <r>
    <x v="35"/>
    <x v="45"/>
    <n v="159905"/>
    <x v="12"/>
    <s v="5846723272325"/>
    <x v="1"/>
    <s v="148 Lakeview St"/>
    <x v="2"/>
    <n v="3"/>
    <n v="3.8"/>
    <n v="1.9"/>
    <n v="11.5"/>
    <n v="5.8"/>
    <x v="0"/>
  </r>
  <r>
    <x v="31"/>
    <x v="397"/>
    <n v="159906"/>
    <x v="1"/>
    <s v="1219114690466"/>
    <x v="3"/>
    <s v="838 Cedar St"/>
    <x v="2"/>
    <n v="1"/>
    <n v="15"/>
    <n v="7.5"/>
    <n v="15"/>
    <n v="7.5"/>
    <x v="0"/>
  </r>
  <r>
    <x v="51"/>
    <x v="254"/>
    <n v="159907"/>
    <x v="9"/>
    <s v="2581241567101"/>
    <x v="2"/>
    <s v="761 Jefferson St"/>
    <x v="8"/>
    <n v="1"/>
    <n v="1700"/>
    <n v="561"/>
    <n v="1700"/>
    <n v="1139"/>
    <x v="0"/>
  </r>
  <r>
    <x v="39"/>
    <x v="605"/>
    <n v="159908"/>
    <x v="8"/>
    <s v="9986117611855"/>
    <x v="2"/>
    <s v="431 Hickory St"/>
    <x v="3"/>
    <n v="1"/>
    <n v="150"/>
    <n v="97.5"/>
    <n v="150"/>
    <n v="52.5"/>
    <x v="0"/>
  </r>
  <r>
    <x v="36"/>
    <x v="260"/>
    <n v="159909"/>
    <x v="8"/>
    <s v="9927259967413"/>
    <x v="3"/>
    <s v="202 Forest St"/>
    <x v="5"/>
    <n v="1"/>
    <n v="150"/>
    <n v="97.5"/>
    <n v="150"/>
    <n v="52.5"/>
    <x v="0"/>
  </r>
  <r>
    <x v="56"/>
    <x v="528"/>
    <n v="159910"/>
    <x v="12"/>
    <s v="9625513668172"/>
    <x v="0"/>
    <s v="916 Madison St"/>
    <x v="3"/>
    <n v="1"/>
    <n v="3.8"/>
    <n v="1.9"/>
    <n v="3.8"/>
    <n v="1.9"/>
    <x v="0"/>
  </r>
  <r>
    <x v="31"/>
    <x v="559"/>
    <n v="159911"/>
    <x v="1"/>
    <s v="8397276628698"/>
    <x v="0"/>
    <s v="620 10th St"/>
    <x v="2"/>
    <n v="1"/>
    <n v="15"/>
    <n v="7.5"/>
    <n v="15"/>
    <n v="7.5"/>
    <x v="0"/>
  </r>
  <r>
    <x v="49"/>
    <x v="61"/>
    <n v="159912"/>
    <x v="3"/>
    <s v="4689043903330"/>
    <x v="2"/>
    <s v="210 Lakeview St"/>
    <x v="2"/>
    <n v="1"/>
    <n v="150"/>
    <n v="97.5"/>
    <n v="150"/>
    <n v="52.5"/>
    <x v="0"/>
  </r>
  <r>
    <x v="42"/>
    <x v="719"/>
    <n v="159913"/>
    <x v="10"/>
    <s v="2350625143197"/>
    <x v="3"/>
    <s v="156 14th St"/>
    <x v="3"/>
    <n v="1"/>
    <n v="300"/>
    <n v="99"/>
    <n v="300"/>
    <n v="201"/>
    <x v="0"/>
  </r>
  <r>
    <x v="31"/>
    <x v="490"/>
    <n v="159914"/>
    <x v="0"/>
    <s v="7132025527015"/>
    <x v="3"/>
    <s v="440 Maple St"/>
    <x v="5"/>
    <n v="1"/>
    <n v="700"/>
    <n v="231"/>
    <n v="700"/>
    <n v="469"/>
    <x v="0"/>
  </r>
  <r>
    <x v="50"/>
    <x v="360"/>
    <n v="159915"/>
    <x v="14"/>
    <s v="5887919420040"/>
    <x v="1"/>
    <s v="459 Washington St"/>
    <x v="2"/>
    <n v="1"/>
    <n v="110"/>
    <n v="71.5"/>
    <n v="110"/>
    <n v="38.5"/>
    <x v="0"/>
  </r>
  <r>
    <x v="40"/>
    <x v="628"/>
    <n v="159916"/>
    <x v="6"/>
    <s v="3374564791537"/>
    <x v="1"/>
    <s v="898 Madison St"/>
    <x v="5"/>
    <n v="1"/>
    <n v="12"/>
    <n v="6"/>
    <n v="12"/>
    <n v="6"/>
    <x v="0"/>
  </r>
  <r>
    <x v="58"/>
    <x v="323"/>
    <n v="159917"/>
    <x v="13"/>
    <s v="3906368073509"/>
    <x v="1"/>
    <s v="531 Forest St"/>
    <x v="6"/>
    <n v="1"/>
    <n v="600"/>
    <n v="198"/>
    <n v="600"/>
    <n v="402"/>
    <x v="0"/>
  </r>
  <r>
    <x v="54"/>
    <x v="176"/>
    <n v="159918"/>
    <x v="1"/>
    <s v="5965744720951"/>
    <x v="2"/>
    <s v="25 Main St"/>
    <x v="3"/>
    <n v="1"/>
    <n v="15"/>
    <n v="7.5"/>
    <n v="15"/>
    <n v="7.5"/>
    <x v="0"/>
  </r>
  <r>
    <x v="59"/>
    <x v="432"/>
    <n v="159919"/>
    <x v="6"/>
    <s v="3638596167056"/>
    <x v="1"/>
    <s v="680 Hill St"/>
    <x v="1"/>
    <n v="1"/>
    <n v="12"/>
    <n v="6"/>
    <n v="12"/>
    <n v="6"/>
    <x v="0"/>
  </r>
  <r>
    <x v="43"/>
    <x v="559"/>
    <n v="159920"/>
    <x v="8"/>
    <s v="1686093850555"/>
    <x v="3"/>
    <s v="589 6th St"/>
    <x v="7"/>
    <n v="1"/>
    <n v="150"/>
    <n v="97.5"/>
    <n v="150"/>
    <n v="52.5"/>
    <x v="0"/>
  </r>
  <r>
    <x v="42"/>
    <x v="411"/>
    <n v="159921"/>
    <x v="16"/>
    <s v="3713080218030"/>
    <x v="3"/>
    <s v="794 Lake St"/>
    <x v="3"/>
    <n v="1"/>
    <n v="1000"/>
    <n v="330"/>
    <n v="1000"/>
    <n v="670"/>
    <x v="0"/>
  </r>
  <r>
    <x v="54"/>
    <x v="627"/>
    <n v="159922"/>
    <x v="8"/>
    <s v="9876016770840"/>
    <x v="1"/>
    <s v="253 Forest St"/>
    <x v="4"/>
    <n v="1"/>
    <n v="150"/>
    <n v="97.5"/>
    <n v="150"/>
    <n v="52.5"/>
    <x v="0"/>
  </r>
  <r>
    <x v="43"/>
    <x v="590"/>
    <n v="159923"/>
    <x v="12"/>
    <s v="1070785030008"/>
    <x v="2"/>
    <s v="421 Chestnut St"/>
    <x v="2"/>
    <n v="1"/>
    <n v="3.8"/>
    <n v="1.9"/>
    <n v="3.8"/>
    <n v="1.9"/>
    <x v="0"/>
  </r>
  <r>
    <x v="36"/>
    <x v="30"/>
    <n v="159924"/>
    <x v="4"/>
    <s v="3400641024974"/>
    <x v="2"/>
    <s v="779 Spruce St"/>
    <x v="3"/>
    <n v="1"/>
    <n v="3"/>
    <n v="1.5"/>
    <n v="3"/>
    <n v="1.5"/>
    <x v="0"/>
  </r>
  <r>
    <x v="31"/>
    <x v="472"/>
    <n v="159925"/>
    <x v="7"/>
    <s v="2251826546605"/>
    <x v="2"/>
    <s v="968 14th St"/>
    <x v="5"/>
    <n v="1"/>
    <n v="100"/>
    <n v="50"/>
    <n v="100"/>
    <n v="50"/>
    <x v="0"/>
  </r>
  <r>
    <x v="52"/>
    <x v="152"/>
    <n v="159926"/>
    <x v="3"/>
    <s v="8573460435242"/>
    <x v="3"/>
    <s v="311 Ridge St"/>
    <x v="6"/>
    <n v="1"/>
    <n v="150"/>
    <n v="97.5"/>
    <n v="150"/>
    <n v="52.5"/>
    <x v="0"/>
  </r>
  <r>
    <x v="46"/>
    <x v="548"/>
    <n v="159927"/>
    <x v="6"/>
    <s v="8199591158813"/>
    <x v="1"/>
    <s v="244 Meadow St"/>
    <x v="2"/>
    <n v="1"/>
    <n v="12"/>
    <n v="6"/>
    <n v="12"/>
    <n v="6"/>
    <x v="0"/>
  </r>
  <r>
    <x v="57"/>
    <x v="505"/>
    <n v="159928"/>
    <x v="1"/>
    <s v="2611390380500"/>
    <x v="3"/>
    <s v="376 Church St"/>
    <x v="3"/>
    <n v="1"/>
    <n v="15"/>
    <n v="7.5"/>
    <n v="15"/>
    <n v="7.5"/>
    <x v="0"/>
  </r>
  <r>
    <x v="33"/>
    <x v="171"/>
    <n v="159929"/>
    <x v="4"/>
    <s v="7701058101825"/>
    <x v="2"/>
    <s v="320 Highland St"/>
    <x v="1"/>
    <n v="1"/>
    <n v="3"/>
    <n v="1.5"/>
    <n v="3"/>
    <n v="1.5"/>
    <x v="0"/>
  </r>
  <r>
    <x v="33"/>
    <x v="404"/>
    <n v="159930"/>
    <x v="12"/>
    <s v="8355909533962"/>
    <x v="1"/>
    <s v="72 Jackson St"/>
    <x v="0"/>
    <n v="4"/>
    <n v="3.8"/>
    <n v="1.9"/>
    <n v="15.4"/>
    <n v="7.7"/>
    <x v="0"/>
  </r>
  <r>
    <x v="43"/>
    <x v="571"/>
    <n v="159931"/>
    <x v="9"/>
    <s v="5420101713162"/>
    <x v="2"/>
    <s v="346 Lake St"/>
    <x v="8"/>
    <n v="1"/>
    <n v="1700"/>
    <n v="561"/>
    <n v="1700"/>
    <n v="1139"/>
    <x v="0"/>
  </r>
  <r>
    <x v="42"/>
    <x v="184"/>
    <n v="159932"/>
    <x v="9"/>
    <s v="9237238579831"/>
    <x v="3"/>
    <s v="375 Lincoln St"/>
    <x v="1"/>
    <n v="1"/>
    <n v="1700"/>
    <n v="561"/>
    <n v="1700"/>
    <n v="1139"/>
    <x v="0"/>
  </r>
  <r>
    <x v="59"/>
    <x v="139"/>
    <n v="159933"/>
    <x v="14"/>
    <s v="2940045500039"/>
    <x v="1"/>
    <s v="975 Chestnut St"/>
    <x v="6"/>
    <n v="1"/>
    <n v="110"/>
    <n v="71.5"/>
    <n v="110"/>
    <n v="38.5"/>
    <x v="0"/>
  </r>
  <r>
    <x v="58"/>
    <x v="359"/>
    <n v="159934"/>
    <x v="16"/>
    <s v="3248391622524"/>
    <x v="1"/>
    <s v="860 Hill St"/>
    <x v="2"/>
    <n v="1"/>
    <n v="1000"/>
    <n v="330"/>
    <n v="1000"/>
    <n v="670"/>
    <x v="0"/>
  </r>
  <r>
    <x v="41"/>
    <x v="677"/>
    <n v="159935"/>
    <x v="12"/>
    <s v="8859632892273"/>
    <x v="0"/>
    <s v="328 Cherry St"/>
    <x v="3"/>
    <n v="1"/>
    <n v="3.8"/>
    <n v="1.9"/>
    <n v="3.8"/>
    <n v="1.9"/>
    <x v="0"/>
  </r>
  <r>
    <x v="49"/>
    <x v="479"/>
    <n v="159936"/>
    <x v="8"/>
    <s v="6180134571494"/>
    <x v="2"/>
    <s v="724 Main St"/>
    <x v="2"/>
    <n v="1"/>
    <n v="150"/>
    <n v="97.5"/>
    <n v="150"/>
    <n v="52.5"/>
    <x v="0"/>
  </r>
  <r>
    <x v="42"/>
    <x v="494"/>
    <n v="159937"/>
    <x v="16"/>
    <s v="4943690182343"/>
    <x v="0"/>
    <s v="209 Cherry St"/>
    <x v="3"/>
    <n v="1"/>
    <n v="1000"/>
    <n v="330"/>
    <n v="1000"/>
    <n v="670"/>
    <x v="0"/>
  </r>
  <r>
    <x v="56"/>
    <x v="520"/>
    <n v="159938"/>
    <x v="4"/>
    <s v="1651847724597"/>
    <x v="1"/>
    <s v="839 Lakeview St"/>
    <x v="2"/>
    <n v="1"/>
    <n v="3"/>
    <n v="1.5"/>
    <n v="3"/>
    <n v="1.5"/>
    <x v="0"/>
  </r>
  <r>
    <x v="34"/>
    <x v="564"/>
    <n v="159939"/>
    <x v="2"/>
    <s v="2001504449995"/>
    <x v="2"/>
    <s v="568 Wilson St"/>
    <x v="2"/>
    <n v="1"/>
    <n v="12"/>
    <n v="6"/>
    <n v="12"/>
    <n v="6"/>
    <x v="0"/>
  </r>
  <r>
    <x v="32"/>
    <x v="125"/>
    <n v="159940"/>
    <x v="2"/>
    <s v="6996275251506"/>
    <x v="0"/>
    <s v="554 Willow St"/>
    <x v="2"/>
    <n v="1"/>
    <n v="12"/>
    <n v="6"/>
    <n v="12"/>
    <n v="6"/>
    <x v="0"/>
  </r>
  <r>
    <x v="43"/>
    <x v="191"/>
    <n v="159941"/>
    <x v="12"/>
    <s v="9518821548607"/>
    <x v="2"/>
    <s v="828 River St"/>
    <x v="8"/>
    <n v="1"/>
    <n v="3.8"/>
    <n v="1.9"/>
    <n v="3.8"/>
    <n v="1.9"/>
    <x v="0"/>
  </r>
  <r>
    <x v="39"/>
    <x v="491"/>
    <n v="159942"/>
    <x v="8"/>
    <s v="3117025588343"/>
    <x v="1"/>
    <s v="90 5th St"/>
    <x v="8"/>
    <n v="1"/>
    <n v="150"/>
    <n v="97.5"/>
    <n v="150"/>
    <n v="52.5"/>
    <x v="0"/>
  </r>
  <r>
    <x v="57"/>
    <x v="589"/>
    <n v="159943"/>
    <x v="8"/>
    <s v="7263005378819"/>
    <x v="1"/>
    <s v="497 Lakeview St"/>
    <x v="2"/>
    <n v="1"/>
    <n v="150"/>
    <n v="97.5"/>
    <n v="150"/>
    <n v="52.5"/>
    <x v="0"/>
  </r>
  <r>
    <x v="38"/>
    <x v="403"/>
    <n v="159944"/>
    <x v="1"/>
    <s v="3351752291873"/>
    <x v="3"/>
    <s v="395 West St"/>
    <x v="2"/>
    <n v="1"/>
    <n v="15"/>
    <n v="7.5"/>
    <n v="15"/>
    <n v="7.5"/>
    <x v="0"/>
  </r>
  <r>
    <x v="44"/>
    <x v="233"/>
    <n v="159945"/>
    <x v="4"/>
    <s v="9402137722066"/>
    <x v="3"/>
    <s v="535 Main St"/>
    <x v="7"/>
    <n v="4"/>
    <n v="3"/>
    <n v="1.5"/>
    <n v="12"/>
    <n v="6"/>
    <x v="0"/>
  </r>
  <r>
    <x v="34"/>
    <x v="118"/>
    <n v="159946"/>
    <x v="1"/>
    <s v="9832241142931"/>
    <x v="1"/>
    <s v="585 Lincoln St"/>
    <x v="3"/>
    <n v="3"/>
    <n v="15"/>
    <n v="7.5"/>
    <n v="44.8"/>
    <n v="22.4"/>
    <x v="0"/>
  </r>
  <r>
    <x v="43"/>
    <x v="96"/>
    <n v="159947"/>
    <x v="4"/>
    <s v="5547541202892"/>
    <x v="2"/>
    <s v="99 8th St"/>
    <x v="6"/>
    <n v="2"/>
    <n v="3"/>
    <n v="1.5"/>
    <n v="6"/>
    <n v="3"/>
    <x v="0"/>
  </r>
  <r>
    <x v="52"/>
    <x v="297"/>
    <n v="159948"/>
    <x v="4"/>
    <s v="4027574919249"/>
    <x v="2"/>
    <s v="217 8th St"/>
    <x v="0"/>
    <n v="2"/>
    <n v="3"/>
    <n v="1.5"/>
    <n v="6"/>
    <n v="3"/>
    <x v="0"/>
  </r>
  <r>
    <x v="36"/>
    <x v="57"/>
    <n v="159949"/>
    <x v="13"/>
    <s v="1436094626420"/>
    <x v="1"/>
    <s v="851 West St"/>
    <x v="5"/>
    <n v="1"/>
    <n v="600"/>
    <n v="198"/>
    <n v="600"/>
    <n v="402"/>
    <x v="0"/>
  </r>
  <r>
    <x v="35"/>
    <x v="226"/>
    <n v="159950"/>
    <x v="1"/>
    <s v="4385963068951"/>
    <x v="1"/>
    <s v="414 Meadow St"/>
    <x v="6"/>
    <n v="1"/>
    <n v="15"/>
    <n v="7.5"/>
    <n v="15"/>
    <n v="7.5"/>
    <x v="0"/>
  </r>
  <r>
    <x v="48"/>
    <x v="38"/>
    <n v="159951"/>
    <x v="1"/>
    <s v="1113674468759"/>
    <x v="3"/>
    <s v="715 Dogwood St"/>
    <x v="5"/>
    <n v="1"/>
    <n v="15"/>
    <n v="7.5"/>
    <n v="15"/>
    <n v="7.5"/>
    <x v="0"/>
  </r>
  <r>
    <x v="34"/>
    <x v="405"/>
    <n v="159952"/>
    <x v="13"/>
    <s v="6521001567675"/>
    <x v="1"/>
    <s v="18 10th St"/>
    <x v="2"/>
    <n v="1"/>
    <n v="600"/>
    <n v="198"/>
    <n v="600"/>
    <n v="402"/>
    <x v="0"/>
  </r>
  <r>
    <x v="34"/>
    <x v="405"/>
    <n v="159952"/>
    <x v="6"/>
    <s v="2222670802020"/>
    <x v="2"/>
    <s v="18 10th St"/>
    <x v="2"/>
    <n v="2"/>
    <n v="12"/>
    <n v="6"/>
    <n v="23.9"/>
    <n v="12"/>
    <x v="0"/>
  </r>
  <r>
    <x v="39"/>
    <x v="3"/>
    <n v="159953"/>
    <x v="6"/>
    <s v="9402478312576"/>
    <x v="1"/>
    <s v="245 6th St"/>
    <x v="8"/>
    <n v="1"/>
    <n v="12"/>
    <n v="6"/>
    <n v="12"/>
    <n v="6"/>
    <x v="0"/>
  </r>
  <r>
    <x v="52"/>
    <x v="458"/>
    <n v="159954"/>
    <x v="16"/>
    <s v="7643704893825"/>
    <x v="3"/>
    <s v="614 Lake St"/>
    <x v="6"/>
    <n v="1"/>
    <n v="1000"/>
    <n v="330"/>
    <n v="1000"/>
    <n v="670"/>
    <x v="0"/>
  </r>
  <r>
    <x v="47"/>
    <x v="590"/>
    <n v="159955"/>
    <x v="5"/>
    <s v="6414562366326"/>
    <x v="0"/>
    <s v="777 Lake St"/>
    <x v="3"/>
    <n v="1"/>
    <n v="390"/>
    <n v="128.69999999999999"/>
    <n v="390"/>
    <n v="261.3"/>
    <x v="0"/>
  </r>
  <r>
    <x v="56"/>
    <x v="546"/>
    <n v="159956"/>
    <x v="12"/>
    <s v="3906875434868"/>
    <x v="0"/>
    <s v="246 Lakeview St"/>
    <x v="6"/>
    <n v="1"/>
    <n v="3.8"/>
    <n v="1.9"/>
    <n v="3.8"/>
    <n v="1.9"/>
    <x v="0"/>
  </r>
  <r>
    <x v="46"/>
    <x v="66"/>
    <n v="159957"/>
    <x v="8"/>
    <s v="9314819869946"/>
    <x v="3"/>
    <s v="868 Forest St"/>
    <x v="8"/>
    <n v="1"/>
    <n v="150"/>
    <n v="97.5"/>
    <n v="150"/>
    <n v="52.5"/>
    <x v="0"/>
  </r>
  <r>
    <x v="51"/>
    <x v="39"/>
    <n v="159958"/>
    <x v="8"/>
    <s v="3414178718941"/>
    <x v="0"/>
    <s v="352 Meadow St"/>
    <x v="2"/>
    <n v="1"/>
    <n v="150"/>
    <n v="97.5"/>
    <n v="150"/>
    <n v="52.5"/>
    <x v="0"/>
  </r>
  <r>
    <x v="34"/>
    <x v="146"/>
    <n v="159959"/>
    <x v="1"/>
    <s v="6946848419979"/>
    <x v="2"/>
    <s v="441 Jackson St"/>
    <x v="4"/>
    <n v="1"/>
    <n v="15"/>
    <n v="7.5"/>
    <n v="15"/>
    <n v="7.5"/>
    <x v="0"/>
  </r>
  <r>
    <x v="50"/>
    <x v="693"/>
    <n v="159960"/>
    <x v="11"/>
    <s v="7013369951100"/>
    <x v="2"/>
    <s v="783 4th St"/>
    <x v="2"/>
    <n v="1"/>
    <n v="400"/>
    <n v="132"/>
    <n v="400"/>
    <n v="268"/>
    <x v="0"/>
  </r>
  <r>
    <x v="41"/>
    <x v="492"/>
    <n v="159961"/>
    <x v="15"/>
    <s v="3184389937018"/>
    <x v="1"/>
    <s v="555 Highland St"/>
    <x v="2"/>
    <n v="1"/>
    <n v="380"/>
    <n v="125.4"/>
    <n v="380"/>
    <n v="254.6"/>
    <x v="0"/>
  </r>
  <r>
    <x v="34"/>
    <x v="456"/>
    <n v="159962"/>
    <x v="12"/>
    <s v="7504734823851"/>
    <x v="0"/>
    <s v="974 Sunset St"/>
    <x v="2"/>
    <n v="1"/>
    <n v="3.8"/>
    <n v="1.9"/>
    <n v="3.8"/>
    <n v="1.9"/>
    <x v="0"/>
  </r>
  <r>
    <x v="43"/>
    <x v="195"/>
    <n v="159963"/>
    <x v="12"/>
    <s v="1910098887877"/>
    <x v="0"/>
    <s v="915 Lincoln St"/>
    <x v="2"/>
    <n v="1"/>
    <n v="3.8"/>
    <n v="1.9"/>
    <n v="3.8"/>
    <n v="1.9"/>
    <x v="0"/>
  </r>
  <r>
    <x v="37"/>
    <x v="337"/>
    <n v="159964"/>
    <x v="14"/>
    <s v="7414503143022"/>
    <x v="2"/>
    <s v="265 Lakeview St"/>
    <x v="4"/>
    <n v="1"/>
    <n v="110"/>
    <n v="71.5"/>
    <n v="110"/>
    <n v="38.5"/>
    <x v="0"/>
  </r>
  <r>
    <x v="56"/>
    <x v="59"/>
    <n v="159965"/>
    <x v="6"/>
    <s v="2313965632211"/>
    <x v="1"/>
    <s v="542 2nd St"/>
    <x v="3"/>
    <n v="2"/>
    <n v="12"/>
    <n v="6"/>
    <n v="23.9"/>
    <n v="12"/>
    <x v="0"/>
  </r>
  <r>
    <x v="54"/>
    <x v="53"/>
    <n v="159966"/>
    <x v="2"/>
    <s v="3056900793767"/>
    <x v="2"/>
    <s v="191 Adams St"/>
    <x v="3"/>
    <n v="1"/>
    <n v="12"/>
    <n v="6"/>
    <n v="12"/>
    <n v="6"/>
    <x v="0"/>
  </r>
  <r>
    <x v="40"/>
    <x v="586"/>
    <n v="159967"/>
    <x v="15"/>
    <s v="3761096535233"/>
    <x v="0"/>
    <s v="942 Cherry St"/>
    <x v="6"/>
    <n v="1"/>
    <n v="380"/>
    <n v="125.4"/>
    <n v="380"/>
    <n v="254.6"/>
    <x v="0"/>
  </r>
  <r>
    <x v="36"/>
    <x v="392"/>
    <n v="159968"/>
    <x v="12"/>
    <s v="3292295990246"/>
    <x v="2"/>
    <s v="666 12th St"/>
    <x v="2"/>
    <n v="5"/>
    <n v="3.8"/>
    <n v="1.9"/>
    <n v="19.2"/>
    <n v="9.6"/>
    <x v="0"/>
  </r>
  <r>
    <x v="35"/>
    <x v="393"/>
    <n v="159969"/>
    <x v="7"/>
    <s v="7354621187890"/>
    <x v="0"/>
    <s v="137 Elm St"/>
    <x v="7"/>
    <n v="1"/>
    <n v="100"/>
    <n v="50"/>
    <n v="100"/>
    <n v="50"/>
    <x v="0"/>
  </r>
  <r>
    <x v="49"/>
    <x v="589"/>
    <n v="159970"/>
    <x v="16"/>
    <s v="6221065537108"/>
    <x v="2"/>
    <s v="485 Washington St"/>
    <x v="3"/>
    <n v="1"/>
    <n v="1000"/>
    <n v="330"/>
    <n v="1000"/>
    <n v="670"/>
    <x v="0"/>
  </r>
  <r>
    <x v="50"/>
    <x v="402"/>
    <n v="159971"/>
    <x v="5"/>
    <s v="7866581191537"/>
    <x v="3"/>
    <s v="520 Lake St"/>
    <x v="7"/>
    <n v="1"/>
    <n v="390"/>
    <n v="128.69999999999999"/>
    <n v="390"/>
    <n v="261.3"/>
    <x v="0"/>
  </r>
  <r>
    <x v="39"/>
    <x v="356"/>
    <n v="159972"/>
    <x v="14"/>
    <s v="7542555112187"/>
    <x v="3"/>
    <s v="827 Ridge St"/>
    <x v="3"/>
    <n v="1"/>
    <n v="110"/>
    <n v="71.5"/>
    <n v="110"/>
    <n v="38.5"/>
    <x v="0"/>
  </r>
  <r>
    <x v="46"/>
    <x v="438"/>
    <n v="159973"/>
    <x v="12"/>
    <s v="1423455008448"/>
    <x v="3"/>
    <s v="310 Lake St"/>
    <x v="3"/>
    <n v="1"/>
    <n v="3.8"/>
    <n v="1.9"/>
    <n v="3.8"/>
    <n v="1.9"/>
    <x v="0"/>
  </r>
  <r>
    <x v="56"/>
    <x v="579"/>
    <n v="159974"/>
    <x v="17"/>
    <s v="4040680552898"/>
    <x v="0"/>
    <s v="713 Center St"/>
    <x v="1"/>
    <n v="1"/>
    <n v="600"/>
    <n v="198"/>
    <n v="600"/>
    <n v="402"/>
    <x v="0"/>
  </r>
  <r>
    <x v="57"/>
    <x v="159"/>
    <n v="159975"/>
    <x v="3"/>
    <s v="5616421046764"/>
    <x v="3"/>
    <s v="59 5th St"/>
    <x v="2"/>
    <n v="1"/>
    <n v="150"/>
    <n v="97.5"/>
    <n v="150"/>
    <n v="52.5"/>
    <x v="0"/>
  </r>
  <r>
    <x v="54"/>
    <x v="172"/>
    <n v="159976"/>
    <x v="5"/>
    <s v="1667634656663"/>
    <x v="1"/>
    <s v="921 Elm St"/>
    <x v="2"/>
    <n v="1"/>
    <n v="390"/>
    <n v="128.69999999999999"/>
    <n v="390"/>
    <n v="261.3"/>
    <x v="0"/>
  </r>
  <r>
    <x v="52"/>
    <x v="201"/>
    <n v="159977"/>
    <x v="2"/>
    <s v="2592124121962"/>
    <x v="2"/>
    <s v="600 6th St"/>
    <x v="6"/>
    <n v="1"/>
    <n v="12"/>
    <n v="6"/>
    <n v="12"/>
    <n v="6"/>
    <x v="0"/>
  </r>
  <r>
    <x v="49"/>
    <x v="524"/>
    <n v="159978"/>
    <x v="1"/>
    <s v="2016465728232"/>
    <x v="0"/>
    <s v="374 Washington St"/>
    <x v="4"/>
    <n v="1"/>
    <n v="15"/>
    <n v="7.5"/>
    <n v="15"/>
    <n v="7.5"/>
    <x v="0"/>
  </r>
  <r>
    <x v="47"/>
    <x v="208"/>
    <n v="159979"/>
    <x v="4"/>
    <s v="2863420094296"/>
    <x v="3"/>
    <s v="309 5th St"/>
    <x v="7"/>
    <n v="1"/>
    <n v="3"/>
    <n v="1.5"/>
    <n v="3"/>
    <n v="1.5"/>
    <x v="0"/>
  </r>
  <r>
    <x v="47"/>
    <x v="208"/>
    <n v="159979"/>
    <x v="12"/>
    <s v="1305387915010"/>
    <x v="1"/>
    <s v="309 5th St"/>
    <x v="7"/>
    <n v="1"/>
    <n v="3.8"/>
    <n v="1.9"/>
    <n v="3.8"/>
    <n v="1.9"/>
    <x v="0"/>
  </r>
  <r>
    <x v="49"/>
    <x v="688"/>
    <n v="159980"/>
    <x v="8"/>
    <s v="1528023457376"/>
    <x v="0"/>
    <s v="491 12th St"/>
    <x v="2"/>
    <n v="1"/>
    <n v="150"/>
    <n v="97.5"/>
    <n v="150"/>
    <n v="52.5"/>
    <x v="0"/>
  </r>
  <r>
    <x v="34"/>
    <x v="430"/>
    <n v="159981"/>
    <x v="1"/>
    <s v="9432516104295"/>
    <x v="3"/>
    <s v="703 Lincoln St"/>
    <x v="5"/>
    <n v="1"/>
    <n v="15"/>
    <n v="7.5"/>
    <n v="15"/>
    <n v="7.5"/>
    <x v="0"/>
  </r>
  <r>
    <x v="46"/>
    <x v="242"/>
    <n v="159982"/>
    <x v="1"/>
    <s v="4173295322025"/>
    <x v="2"/>
    <s v="831 Madison St"/>
    <x v="3"/>
    <n v="1"/>
    <n v="15"/>
    <n v="7.5"/>
    <n v="15"/>
    <n v="7.5"/>
    <x v="0"/>
  </r>
  <r>
    <x v="57"/>
    <x v="21"/>
    <n v="159983"/>
    <x v="8"/>
    <s v="4732203130226"/>
    <x v="2"/>
    <s v="813 Jefferson St"/>
    <x v="2"/>
    <n v="1"/>
    <n v="150"/>
    <n v="97.5"/>
    <n v="150"/>
    <n v="52.5"/>
    <x v="0"/>
  </r>
  <r>
    <x v="55"/>
    <x v="510"/>
    <n v="159984"/>
    <x v="8"/>
    <s v="6777678325716"/>
    <x v="2"/>
    <s v="670 11th St"/>
    <x v="1"/>
    <n v="1"/>
    <n v="150"/>
    <n v="97.5"/>
    <n v="150"/>
    <n v="52.5"/>
    <x v="0"/>
  </r>
  <r>
    <x v="47"/>
    <x v="377"/>
    <n v="159985"/>
    <x v="6"/>
    <s v="3937015494716"/>
    <x v="0"/>
    <s v="59 Walnut St"/>
    <x v="7"/>
    <n v="1"/>
    <n v="12"/>
    <n v="6"/>
    <n v="12"/>
    <n v="6"/>
    <x v="0"/>
  </r>
  <r>
    <x v="37"/>
    <x v="342"/>
    <n v="159986"/>
    <x v="3"/>
    <s v="1703049961370"/>
    <x v="0"/>
    <s v="398 Meadow St"/>
    <x v="3"/>
    <n v="1"/>
    <n v="150"/>
    <n v="97.5"/>
    <n v="150"/>
    <n v="52.5"/>
    <x v="0"/>
  </r>
  <r>
    <x v="43"/>
    <x v="650"/>
    <n v="159987"/>
    <x v="6"/>
    <s v="2977462072651"/>
    <x v="0"/>
    <s v="224 1st St"/>
    <x v="1"/>
    <n v="1"/>
    <n v="12"/>
    <n v="6"/>
    <n v="12"/>
    <n v="6"/>
    <x v="0"/>
  </r>
  <r>
    <x v="43"/>
    <x v="470"/>
    <n v="159988"/>
    <x v="4"/>
    <s v="6562956756875"/>
    <x v="0"/>
    <s v="811 Madison St"/>
    <x v="4"/>
    <n v="1"/>
    <n v="3"/>
    <n v="1.5"/>
    <n v="3"/>
    <n v="1.5"/>
    <x v="0"/>
  </r>
  <r>
    <x v="54"/>
    <x v="24"/>
    <n v="159989"/>
    <x v="10"/>
    <s v="8440410071479"/>
    <x v="0"/>
    <s v="239 Adams St"/>
    <x v="0"/>
    <n v="1"/>
    <n v="300"/>
    <n v="99"/>
    <n v="300"/>
    <n v="201"/>
    <x v="0"/>
  </r>
  <r>
    <x v="56"/>
    <x v="649"/>
    <n v="159990"/>
    <x v="1"/>
    <s v="6663469649644"/>
    <x v="1"/>
    <s v="111 Elm St"/>
    <x v="5"/>
    <n v="1"/>
    <n v="15"/>
    <n v="7.5"/>
    <n v="15"/>
    <n v="7.5"/>
    <x v="0"/>
  </r>
  <r>
    <x v="55"/>
    <x v="410"/>
    <n v="159991"/>
    <x v="4"/>
    <s v="8216534168071"/>
    <x v="2"/>
    <s v="298 10th St"/>
    <x v="3"/>
    <n v="1"/>
    <n v="3"/>
    <n v="1.5"/>
    <n v="3"/>
    <n v="1.5"/>
    <x v="0"/>
  </r>
  <r>
    <x v="32"/>
    <x v="265"/>
    <n v="159992"/>
    <x v="8"/>
    <s v="6300389840818"/>
    <x v="3"/>
    <s v="814 Wilson St"/>
    <x v="7"/>
    <n v="1"/>
    <n v="150"/>
    <n v="97.5"/>
    <n v="150"/>
    <n v="52.5"/>
    <x v="0"/>
  </r>
  <r>
    <x v="45"/>
    <x v="197"/>
    <n v="159993"/>
    <x v="4"/>
    <s v="5778206688970"/>
    <x v="1"/>
    <s v="903 Forest St"/>
    <x v="6"/>
    <n v="1"/>
    <n v="3"/>
    <n v="1.5"/>
    <n v="3"/>
    <n v="1.5"/>
    <x v="0"/>
  </r>
  <r>
    <x v="55"/>
    <x v="556"/>
    <n v="159994"/>
    <x v="0"/>
    <s v="2584834256026"/>
    <x v="1"/>
    <s v="624 Lake St"/>
    <x v="4"/>
    <n v="1"/>
    <n v="700"/>
    <n v="231"/>
    <n v="700"/>
    <n v="469"/>
    <x v="0"/>
  </r>
  <r>
    <x v="50"/>
    <x v="577"/>
    <n v="159995"/>
    <x v="7"/>
    <s v="4978358689916"/>
    <x v="3"/>
    <s v="195 Jefferson St"/>
    <x v="3"/>
    <n v="1"/>
    <n v="100"/>
    <n v="50"/>
    <n v="100"/>
    <n v="50"/>
    <x v="0"/>
  </r>
  <r>
    <x v="54"/>
    <x v="538"/>
    <n v="159996"/>
    <x v="2"/>
    <s v="9210166965230"/>
    <x v="3"/>
    <s v="315 2nd St"/>
    <x v="3"/>
    <n v="1"/>
    <n v="12"/>
    <n v="6"/>
    <n v="12"/>
    <n v="6"/>
    <x v="0"/>
  </r>
  <r>
    <x v="50"/>
    <x v="496"/>
    <n v="159997"/>
    <x v="7"/>
    <s v="6305443233463"/>
    <x v="2"/>
    <s v="941 Jefferson St"/>
    <x v="6"/>
    <n v="1"/>
    <n v="100"/>
    <n v="50"/>
    <n v="100"/>
    <n v="50"/>
    <x v="0"/>
  </r>
  <r>
    <x v="44"/>
    <x v="35"/>
    <n v="159998"/>
    <x v="1"/>
    <s v="6918921121921"/>
    <x v="2"/>
    <s v="757 Maple St"/>
    <x v="1"/>
    <n v="1"/>
    <n v="15"/>
    <n v="7.5"/>
    <n v="15"/>
    <n v="7.5"/>
    <x v="0"/>
  </r>
  <r>
    <x v="35"/>
    <x v="550"/>
    <n v="159999"/>
    <x v="3"/>
    <s v="5942726478610"/>
    <x v="1"/>
    <s v="377 Maple St"/>
    <x v="7"/>
    <n v="1"/>
    <n v="150"/>
    <n v="97.5"/>
    <n v="150"/>
    <n v="52.5"/>
    <x v="0"/>
  </r>
  <r>
    <x v="42"/>
    <x v="359"/>
    <n v="160000"/>
    <x v="2"/>
    <s v="7089737620554"/>
    <x v="2"/>
    <s v="870 6th St"/>
    <x v="3"/>
    <n v="1"/>
    <n v="12"/>
    <n v="6"/>
    <n v="12"/>
    <n v="6"/>
    <x v="0"/>
  </r>
  <r>
    <x v="42"/>
    <x v="134"/>
    <n v="160001"/>
    <x v="4"/>
    <s v="4434025721553"/>
    <x v="3"/>
    <s v="967 Hill St"/>
    <x v="3"/>
    <n v="1"/>
    <n v="3"/>
    <n v="1.5"/>
    <n v="3"/>
    <n v="1.5"/>
    <x v="0"/>
  </r>
  <r>
    <x v="56"/>
    <x v="226"/>
    <n v="160002"/>
    <x v="4"/>
    <s v="1559739080705"/>
    <x v="3"/>
    <s v="291 Maple St"/>
    <x v="5"/>
    <n v="1"/>
    <n v="3"/>
    <n v="1.5"/>
    <n v="3"/>
    <n v="1.5"/>
    <x v="0"/>
  </r>
  <r>
    <x v="35"/>
    <x v="173"/>
    <n v="160003"/>
    <x v="4"/>
    <s v="4932775427044"/>
    <x v="3"/>
    <s v="352 7th St"/>
    <x v="1"/>
    <n v="1"/>
    <n v="3"/>
    <n v="1.5"/>
    <n v="3"/>
    <n v="1.5"/>
    <x v="0"/>
  </r>
  <r>
    <x v="46"/>
    <x v="428"/>
    <n v="160004"/>
    <x v="7"/>
    <s v="6810062679193"/>
    <x v="1"/>
    <s v="543 Sunset St"/>
    <x v="2"/>
    <n v="1"/>
    <n v="100"/>
    <n v="50"/>
    <n v="100"/>
    <n v="50"/>
    <x v="0"/>
  </r>
  <r>
    <x v="42"/>
    <x v="366"/>
    <n v="160005"/>
    <x v="1"/>
    <s v="5523974756215"/>
    <x v="3"/>
    <s v="985 West St"/>
    <x v="4"/>
    <n v="1"/>
    <n v="15"/>
    <n v="7.5"/>
    <n v="15"/>
    <n v="7.5"/>
    <x v="0"/>
  </r>
  <r>
    <x v="51"/>
    <x v="448"/>
    <n v="160006"/>
    <x v="15"/>
    <s v="2425855948355"/>
    <x v="2"/>
    <s v="974 Lakeview St"/>
    <x v="3"/>
    <n v="1"/>
    <n v="380"/>
    <n v="125.4"/>
    <n v="380"/>
    <n v="254.6"/>
    <x v="0"/>
  </r>
  <r>
    <x v="43"/>
    <x v="461"/>
    <n v="160007"/>
    <x v="12"/>
    <s v="7147962892583"/>
    <x v="1"/>
    <s v="635 Highland St"/>
    <x v="5"/>
    <n v="1"/>
    <n v="3.8"/>
    <n v="1.9"/>
    <n v="3.8"/>
    <n v="1.9"/>
    <x v="0"/>
  </r>
  <r>
    <x v="54"/>
    <x v="19"/>
    <n v="160008"/>
    <x v="6"/>
    <s v="2737032322623"/>
    <x v="2"/>
    <s v="70 Center St"/>
    <x v="5"/>
    <n v="2"/>
    <n v="12"/>
    <n v="6"/>
    <n v="23.9"/>
    <n v="12"/>
    <x v="0"/>
  </r>
  <r>
    <x v="51"/>
    <x v="496"/>
    <n v="160009"/>
    <x v="6"/>
    <s v="1112356020457"/>
    <x v="0"/>
    <s v="507 Washington St"/>
    <x v="1"/>
    <n v="1"/>
    <n v="12"/>
    <n v="6"/>
    <n v="12"/>
    <n v="6"/>
    <x v="0"/>
  </r>
  <r>
    <x v="48"/>
    <x v="41"/>
    <n v="160010"/>
    <x v="12"/>
    <s v="9200478350481"/>
    <x v="2"/>
    <s v="358 Dogwood St"/>
    <x v="2"/>
    <n v="1"/>
    <n v="3.8"/>
    <n v="1.9"/>
    <n v="3.8"/>
    <n v="1.9"/>
    <x v="0"/>
  </r>
  <r>
    <x v="47"/>
    <x v="138"/>
    <n v="160011"/>
    <x v="6"/>
    <s v="8758388285740"/>
    <x v="1"/>
    <s v="578 6th St"/>
    <x v="3"/>
    <n v="2"/>
    <n v="12"/>
    <n v="6"/>
    <n v="23.9"/>
    <n v="12"/>
    <x v="0"/>
  </r>
  <r>
    <x v="49"/>
    <x v="184"/>
    <n v="160012"/>
    <x v="1"/>
    <s v="3891124454191"/>
    <x v="1"/>
    <s v="975 Johnson St"/>
    <x v="8"/>
    <n v="1"/>
    <n v="15"/>
    <n v="7.5"/>
    <n v="15"/>
    <n v="7.5"/>
    <x v="0"/>
  </r>
  <r>
    <x v="33"/>
    <x v="534"/>
    <n v="160013"/>
    <x v="5"/>
    <s v="6983491788736"/>
    <x v="1"/>
    <s v="914 Walnut St"/>
    <x v="3"/>
    <n v="1"/>
    <n v="390"/>
    <n v="128.69999999999999"/>
    <n v="390"/>
    <n v="261.3"/>
    <x v="0"/>
  </r>
  <r>
    <x v="50"/>
    <x v="556"/>
    <n v="160014"/>
    <x v="6"/>
    <s v="4832667204057"/>
    <x v="1"/>
    <s v="953 1st St"/>
    <x v="0"/>
    <n v="1"/>
    <n v="12"/>
    <n v="6"/>
    <n v="12"/>
    <n v="6"/>
    <x v="0"/>
  </r>
  <r>
    <x v="50"/>
    <x v="395"/>
    <n v="160015"/>
    <x v="10"/>
    <s v="4169615360835"/>
    <x v="3"/>
    <s v="47 7th St"/>
    <x v="5"/>
    <n v="1"/>
    <n v="300"/>
    <n v="99"/>
    <n v="300"/>
    <n v="201"/>
    <x v="0"/>
  </r>
  <r>
    <x v="55"/>
    <x v="48"/>
    <n v="160016"/>
    <x v="15"/>
    <s v="9599378083339"/>
    <x v="1"/>
    <s v="925 4th St"/>
    <x v="8"/>
    <n v="1"/>
    <n v="380"/>
    <n v="125.4"/>
    <n v="380"/>
    <n v="254.6"/>
    <x v="0"/>
  </r>
  <r>
    <x v="41"/>
    <x v="320"/>
    <n v="160017"/>
    <x v="15"/>
    <s v="4521280872479"/>
    <x v="3"/>
    <s v="356 Spruce St"/>
    <x v="0"/>
    <n v="1"/>
    <n v="380"/>
    <n v="125.4"/>
    <n v="380"/>
    <n v="254.6"/>
    <x v="0"/>
  </r>
  <r>
    <x v="40"/>
    <x v="659"/>
    <n v="160018"/>
    <x v="4"/>
    <s v="8017685318285"/>
    <x v="0"/>
    <s v="516 9th St"/>
    <x v="2"/>
    <n v="2"/>
    <n v="3"/>
    <n v="1.5"/>
    <n v="6"/>
    <n v="3"/>
    <x v="0"/>
  </r>
  <r>
    <x v="50"/>
    <x v="197"/>
    <n v="160019"/>
    <x v="16"/>
    <s v="2117054851763"/>
    <x v="1"/>
    <s v="117 Chestnut St"/>
    <x v="1"/>
    <n v="1"/>
    <n v="1000"/>
    <n v="330"/>
    <n v="1000"/>
    <n v="670"/>
    <x v="0"/>
  </r>
  <r>
    <x v="41"/>
    <x v="327"/>
    <n v="160020"/>
    <x v="4"/>
    <s v="3491420981880"/>
    <x v="2"/>
    <s v="604 Center St"/>
    <x v="7"/>
    <n v="2"/>
    <n v="3"/>
    <n v="1.5"/>
    <n v="6"/>
    <n v="3"/>
    <x v="0"/>
  </r>
  <r>
    <x v="58"/>
    <x v="384"/>
    <n v="160021"/>
    <x v="0"/>
    <s v="8990787404927"/>
    <x v="2"/>
    <s v="722 Center St"/>
    <x v="6"/>
    <n v="1"/>
    <n v="700"/>
    <n v="231"/>
    <n v="700"/>
    <n v="469"/>
    <x v="0"/>
  </r>
  <r>
    <x v="58"/>
    <x v="384"/>
    <n v="160021"/>
    <x v="2"/>
    <s v="8053361663454"/>
    <x v="1"/>
    <s v="722 Center St"/>
    <x v="6"/>
    <n v="1"/>
    <n v="12"/>
    <n v="6"/>
    <n v="12"/>
    <n v="6"/>
    <x v="0"/>
  </r>
  <r>
    <x v="55"/>
    <x v="239"/>
    <n v="160022"/>
    <x v="4"/>
    <s v="3693190711204"/>
    <x v="3"/>
    <s v="994 Madison St"/>
    <x v="3"/>
    <n v="2"/>
    <n v="3"/>
    <n v="1.5"/>
    <n v="6"/>
    <n v="3"/>
    <x v="0"/>
  </r>
  <r>
    <x v="48"/>
    <x v="655"/>
    <n v="160023"/>
    <x v="4"/>
    <s v="2584097605303"/>
    <x v="1"/>
    <s v="163 Main St"/>
    <x v="3"/>
    <n v="1"/>
    <n v="3"/>
    <n v="1.5"/>
    <n v="3"/>
    <n v="1.5"/>
    <x v="0"/>
  </r>
  <r>
    <x v="48"/>
    <x v="354"/>
    <n v="160024"/>
    <x v="6"/>
    <s v="9584963403451"/>
    <x v="0"/>
    <s v="124 10th St"/>
    <x v="5"/>
    <n v="1"/>
    <n v="12"/>
    <n v="6"/>
    <n v="12"/>
    <n v="6"/>
    <x v="0"/>
  </r>
  <r>
    <x v="54"/>
    <x v="564"/>
    <n v="160025"/>
    <x v="1"/>
    <s v="3296269168615"/>
    <x v="0"/>
    <s v="596 Elm St"/>
    <x v="7"/>
    <n v="1"/>
    <n v="15"/>
    <n v="7.5"/>
    <n v="15"/>
    <n v="7.5"/>
    <x v="0"/>
  </r>
  <r>
    <x v="56"/>
    <x v="502"/>
    <n v="160026"/>
    <x v="8"/>
    <s v="4629900735597"/>
    <x v="1"/>
    <s v="786 Adams St"/>
    <x v="7"/>
    <n v="1"/>
    <n v="150"/>
    <n v="97.5"/>
    <n v="150"/>
    <n v="52.5"/>
    <x v="0"/>
  </r>
  <r>
    <x v="40"/>
    <x v="70"/>
    <n v="160027"/>
    <x v="17"/>
    <s v="8243681201971"/>
    <x v="1"/>
    <s v="885 North St"/>
    <x v="8"/>
    <n v="1"/>
    <n v="600"/>
    <n v="198"/>
    <n v="600"/>
    <n v="402"/>
    <x v="0"/>
  </r>
  <r>
    <x v="36"/>
    <x v="152"/>
    <n v="160028"/>
    <x v="2"/>
    <s v="6221329999133"/>
    <x v="0"/>
    <s v="511 10th St"/>
    <x v="6"/>
    <n v="1"/>
    <n v="12"/>
    <n v="6"/>
    <n v="12"/>
    <n v="6"/>
    <x v="0"/>
  </r>
  <r>
    <x v="34"/>
    <x v="445"/>
    <n v="160029"/>
    <x v="13"/>
    <s v="2591664381802"/>
    <x v="3"/>
    <s v="60 Washington St"/>
    <x v="7"/>
    <n v="1"/>
    <n v="600"/>
    <n v="198"/>
    <n v="600"/>
    <n v="402"/>
    <x v="0"/>
  </r>
  <r>
    <x v="58"/>
    <x v="697"/>
    <n v="160030"/>
    <x v="3"/>
    <s v="3811688889769"/>
    <x v="2"/>
    <s v="38 Madison St"/>
    <x v="8"/>
    <n v="1"/>
    <n v="150"/>
    <n v="97.5"/>
    <n v="150"/>
    <n v="52.5"/>
    <x v="0"/>
  </r>
  <r>
    <x v="39"/>
    <x v="63"/>
    <n v="160031"/>
    <x v="14"/>
    <s v="1321576729925"/>
    <x v="1"/>
    <s v="994 Willow St"/>
    <x v="5"/>
    <n v="1"/>
    <n v="110"/>
    <n v="71.5"/>
    <n v="110"/>
    <n v="38.5"/>
    <x v="0"/>
  </r>
  <r>
    <x v="34"/>
    <x v="367"/>
    <n v="160032"/>
    <x v="8"/>
    <s v="1682663985277"/>
    <x v="2"/>
    <s v="8 6th St"/>
    <x v="4"/>
    <n v="1"/>
    <n v="150"/>
    <n v="97.5"/>
    <n v="150"/>
    <n v="52.5"/>
    <x v="0"/>
  </r>
  <r>
    <x v="57"/>
    <x v="126"/>
    <n v="160033"/>
    <x v="10"/>
    <s v="7983144343314"/>
    <x v="2"/>
    <s v="332 6th St"/>
    <x v="2"/>
    <n v="1"/>
    <n v="300"/>
    <n v="99"/>
    <n v="300"/>
    <n v="201"/>
    <x v="0"/>
  </r>
  <r>
    <x v="45"/>
    <x v="487"/>
    <n v="160034"/>
    <x v="2"/>
    <s v="7661183441282"/>
    <x v="3"/>
    <s v="584 Maple St"/>
    <x v="7"/>
    <n v="1"/>
    <n v="12"/>
    <n v="6"/>
    <n v="12"/>
    <n v="6"/>
    <x v="0"/>
  </r>
  <r>
    <x v="38"/>
    <x v="547"/>
    <n v="160035"/>
    <x v="6"/>
    <s v="4661855641471"/>
    <x v="0"/>
    <s v="478 Center St"/>
    <x v="2"/>
    <n v="1"/>
    <n v="12"/>
    <n v="6"/>
    <n v="12"/>
    <n v="6"/>
    <x v="0"/>
  </r>
  <r>
    <x v="55"/>
    <x v="371"/>
    <n v="160036"/>
    <x v="10"/>
    <s v="6004716888799"/>
    <x v="1"/>
    <s v="960 Jackson St"/>
    <x v="3"/>
    <n v="1"/>
    <n v="300"/>
    <n v="99"/>
    <n v="300"/>
    <n v="201"/>
    <x v="0"/>
  </r>
  <r>
    <x v="31"/>
    <x v="250"/>
    <n v="160037"/>
    <x v="4"/>
    <s v="5267801726756"/>
    <x v="2"/>
    <s v="360 Jackson St"/>
    <x v="8"/>
    <n v="1"/>
    <n v="3"/>
    <n v="1.5"/>
    <n v="3"/>
    <n v="1.5"/>
    <x v="0"/>
  </r>
  <r>
    <x v="57"/>
    <x v="633"/>
    <n v="160038"/>
    <x v="2"/>
    <s v="6427412292712"/>
    <x v="3"/>
    <s v="732 Highland St"/>
    <x v="2"/>
    <n v="1"/>
    <n v="12"/>
    <n v="6"/>
    <n v="12"/>
    <n v="6"/>
    <x v="0"/>
  </r>
  <r>
    <x v="37"/>
    <x v="609"/>
    <n v="160039"/>
    <x v="1"/>
    <s v="5335155764604"/>
    <x v="1"/>
    <s v="930 9th St"/>
    <x v="5"/>
    <n v="1"/>
    <n v="15"/>
    <n v="7.5"/>
    <n v="15"/>
    <n v="7.5"/>
    <x v="0"/>
  </r>
  <r>
    <x v="54"/>
    <x v="660"/>
    <n v="160040"/>
    <x v="11"/>
    <s v="9499075437154"/>
    <x v="2"/>
    <s v="893 Ridge St"/>
    <x v="3"/>
    <n v="1"/>
    <n v="400"/>
    <n v="132"/>
    <n v="400"/>
    <n v="268"/>
    <x v="0"/>
  </r>
  <r>
    <x v="37"/>
    <x v="204"/>
    <n v="160041"/>
    <x v="6"/>
    <s v="6944436371415"/>
    <x v="2"/>
    <s v="616 Hill St"/>
    <x v="2"/>
    <n v="2"/>
    <n v="12"/>
    <n v="6"/>
    <n v="23.9"/>
    <n v="12"/>
    <x v="0"/>
  </r>
  <r>
    <x v="43"/>
    <x v="170"/>
    <n v="160042"/>
    <x v="13"/>
    <s v="6875998520857"/>
    <x v="2"/>
    <s v="704 Lakeview St"/>
    <x v="0"/>
    <n v="1"/>
    <n v="600"/>
    <n v="198"/>
    <n v="600"/>
    <n v="402"/>
    <x v="0"/>
  </r>
  <r>
    <x v="33"/>
    <x v="73"/>
    <n v="160043"/>
    <x v="15"/>
    <s v="9178851805113"/>
    <x v="2"/>
    <s v="102 14th St"/>
    <x v="0"/>
    <n v="1"/>
    <n v="380"/>
    <n v="125.4"/>
    <n v="380"/>
    <n v="254.6"/>
    <x v="0"/>
  </r>
  <r>
    <x v="49"/>
    <x v="72"/>
    <n v="160044"/>
    <x v="3"/>
    <s v="2767794086346"/>
    <x v="0"/>
    <s v="894 4th St"/>
    <x v="2"/>
    <n v="1"/>
    <n v="150"/>
    <n v="97.5"/>
    <n v="150"/>
    <n v="52.5"/>
    <x v="0"/>
  </r>
  <r>
    <x v="35"/>
    <x v="277"/>
    <n v="160045"/>
    <x v="2"/>
    <s v="1829437033163"/>
    <x v="1"/>
    <s v="776 Adams St"/>
    <x v="2"/>
    <n v="1"/>
    <n v="12"/>
    <n v="6"/>
    <n v="12"/>
    <n v="6"/>
    <x v="0"/>
  </r>
  <r>
    <x v="39"/>
    <x v="460"/>
    <n v="160046"/>
    <x v="5"/>
    <s v="8545737210460"/>
    <x v="0"/>
    <s v="210 South St"/>
    <x v="2"/>
    <n v="1"/>
    <n v="390"/>
    <n v="128.69999999999999"/>
    <n v="390"/>
    <n v="261.3"/>
    <x v="0"/>
  </r>
  <r>
    <x v="42"/>
    <x v="216"/>
    <n v="160047"/>
    <x v="6"/>
    <s v="6525519223740"/>
    <x v="2"/>
    <s v="460 9th St"/>
    <x v="7"/>
    <n v="1"/>
    <n v="12"/>
    <n v="6"/>
    <n v="12"/>
    <n v="6"/>
    <x v="0"/>
  </r>
  <r>
    <x v="44"/>
    <x v="552"/>
    <n v="160048"/>
    <x v="7"/>
    <s v="2779316432039"/>
    <x v="2"/>
    <s v="895 Maple St"/>
    <x v="4"/>
    <n v="1"/>
    <n v="100"/>
    <n v="50"/>
    <n v="100"/>
    <n v="50"/>
    <x v="0"/>
  </r>
  <r>
    <x v="41"/>
    <x v="597"/>
    <n v="160049"/>
    <x v="4"/>
    <s v="5698260163553"/>
    <x v="3"/>
    <s v="60 South St"/>
    <x v="2"/>
    <n v="1"/>
    <n v="3"/>
    <n v="1.5"/>
    <n v="3"/>
    <n v="1.5"/>
    <x v="0"/>
  </r>
  <r>
    <x v="40"/>
    <x v="700"/>
    <n v="160050"/>
    <x v="10"/>
    <s v="8520382717745"/>
    <x v="2"/>
    <s v="700 Wilson St"/>
    <x v="2"/>
    <n v="1"/>
    <n v="300"/>
    <n v="99"/>
    <n v="300"/>
    <n v="201"/>
    <x v="0"/>
  </r>
  <r>
    <x v="51"/>
    <x v="355"/>
    <n v="160051"/>
    <x v="3"/>
    <s v="1814247643142"/>
    <x v="2"/>
    <s v="536 South St"/>
    <x v="2"/>
    <n v="1"/>
    <n v="150"/>
    <n v="97.5"/>
    <n v="150"/>
    <n v="52.5"/>
    <x v="0"/>
  </r>
  <r>
    <x v="34"/>
    <x v="379"/>
    <n v="160052"/>
    <x v="12"/>
    <s v="7520723718797"/>
    <x v="1"/>
    <s v="114 6th St"/>
    <x v="4"/>
    <n v="1"/>
    <n v="3.8"/>
    <n v="1.9"/>
    <n v="3.8"/>
    <n v="1.9"/>
    <x v="0"/>
  </r>
  <r>
    <x v="40"/>
    <x v="262"/>
    <n v="160053"/>
    <x v="7"/>
    <s v="2518425781647"/>
    <x v="3"/>
    <s v="785 1st St"/>
    <x v="3"/>
    <n v="1"/>
    <n v="100"/>
    <n v="50"/>
    <n v="100"/>
    <n v="50"/>
    <x v="0"/>
  </r>
  <r>
    <x v="52"/>
    <x v="161"/>
    <n v="160054"/>
    <x v="15"/>
    <s v="3916084549022"/>
    <x v="0"/>
    <s v="825 Meadow St"/>
    <x v="1"/>
    <n v="1"/>
    <n v="380"/>
    <n v="125.4"/>
    <n v="380"/>
    <n v="254.6"/>
    <x v="0"/>
  </r>
  <r>
    <x v="44"/>
    <x v="588"/>
    <n v="160055"/>
    <x v="13"/>
    <s v="4119388524491"/>
    <x v="1"/>
    <s v="93 11th St"/>
    <x v="2"/>
    <n v="1"/>
    <n v="600"/>
    <n v="198"/>
    <n v="600"/>
    <n v="402"/>
    <x v="0"/>
  </r>
  <r>
    <x v="44"/>
    <x v="588"/>
    <n v="160055"/>
    <x v="6"/>
    <s v="2005708407263"/>
    <x v="2"/>
    <s v="93 11th St"/>
    <x v="2"/>
    <n v="1"/>
    <n v="12"/>
    <n v="6"/>
    <n v="12"/>
    <n v="6"/>
    <x v="0"/>
  </r>
  <r>
    <x v="44"/>
    <x v="588"/>
    <n v="160055"/>
    <x v="2"/>
    <s v="7981591846887"/>
    <x v="3"/>
    <s v="93 11th St"/>
    <x v="2"/>
    <n v="1"/>
    <n v="12"/>
    <n v="6"/>
    <n v="12"/>
    <n v="6"/>
    <x v="0"/>
  </r>
  <r>
    <x v="35"/>
    <x v="355"/>
    <n v="160056"/>
    <x v="6"/>
    <s v="2324794476838"/>
    <x v="1"/>
    <s v="743 Hickory St"/>
    <x v="6"/>
    <n v="1"/>
    <n v="12"/>
    <n v="6"/>
    <n v="12"/>
    <n v="6"/>
    <x v="0"/>
  </r>
  <r>
    <x v="33"/>
    <x v="395"/>
    <n v="160057"/>
    <x v="12"/>
    <s v="3467687028303"/>
    <x v="0"/>
    <s v="430 12th St"/>
    <x v="2"/>
    <n v="3"/>
    <n v="3.8"/>
    <n v="1.9"/>
    <n v="11.5"/>
    <n v="5.8"/>
    <x v="0"/>
  </r>
  <r>
    <x v="58"/>
    <x v="578"/>
    <n v="160058"/>
    <x v="4"/>
    <s v="4023849675925"/>
    <x v="2"/>
    <s v="301 Walnut St"/>
    <x v="4"/>
    <n v="1"/>
    <n v="3"/>
    <n v="1.5"/>
    <n v="3"/>
    <n v="1.5"/>
    <x v="0"/>
  </r>
  <r>
    <x v="49"/>
    <x v="45"/>
    <n v="160059"/>
    <x v="2"/>
    <s v="2705361133235"/>
    <x v="3"/>
    <s v="593 Cherry St"/>
    <x v="3"/>
    <n v="1"/>
    <n v="12"/>
    <n v="6"/>
    <n v="12"/>
    <n v="6"/>
    <x v="0"/>
  </r>
  <r>
    <x v="55"/>
    <x v="626"/>
    <n v="160060"/>
    <x v="8"/>
    <s v="7346543340551"/>
    <x v="2"/>
    <s v="99 North St"/>
    <x v="2"/>
    <n v="1"/>
    <n v="150"/>
    <n v="97.5"/>
    <n v="150"/>
    <n v="52.5"/>
    <x v="0"/>
  </r>
  <r>
    <x v="34"/>
    <x v="492"/>
    <n v="160061"/>
    <x v="12"/>
    <s v="2381689543994"/>
    <x v="2"/>
    <s v="143 Hickory St"/>
    <x v="2"/>
    <n v="1"/>
    <n v="3.8"/>
    <n v="1.9"/>
    <n v="3.8"/>
    <n v="1.9"/>
    <x v="0"/>
  </r>
  <r>
    <x v="31"/>
    <x v="287"/>
    <n v="160062"/>
    <x v="1"/>
    <s v="6870588979583"/>
    <x v="3"/>
    <s v="488 Main St"/>
    <x v="0"/>
    <n v="1"/>
    <n v="15"/>
    <n v="7.5"/>
    <n v="15"/>
    <n v="7.5"/>
    <x v="0"/>
  </r>
  <r>
    <x v="47"/>
    <x v="624"/>
    <n v="160063"/>
    <x v="8"/>
    <s v="7329715473268"/>
    <x v="3"/>
    <s v="233 Church St"/>
    <x v="2"/>
    <n v="1"/>
    <n v="150"/>
    <n v="97.5"/>
    <n v="150"/>
    <n v="52.5"/>
    <x v="0"/>
  </r>
  <r>
    <x v="34"/>
    <x v="235"/>
    <n v="160064"/>
    <x v="1"/>
    <s v="4617725519090"/>
    <x v="0"/>
    <s v="989 Wilson St"/>
    <x v="6"/>
    <n v="1"/>
    <n v="15"/>
    <n v="7.5"/>
    <n v="15"/>
    <n v="7.5"/>
    <x v="0"/>
  </r>
  <r>
    <x v="58"/>
    <x v="201"/>
    <n v="160065"/>
    <x v="2"/>
    <s v="2392716508977"/>
    <x v="0"/>
    <s v="466 Hill St"/>
    <x v="3"/>
    <n v="1"/>
    <n v="12"/>
    <n v="6"/>
    <n v="12"/>
    <n v="6"/>
    <x v="0"/>
  </r>
  <r>
    <x v="35"/>
    <x v="347"/>
    <n v="160066"/>
    <x v="1"/>
    <s v="7539959535829"/>
    <x v="0"/>
    <s v="750 Spruce St"/>
    <x v="3"/>
    <n v="1"/>
    <n v="15"/>
    <n v="7.5"/>
    <n v="15"/>
    <n v="7.5"/>
    <x v="0"/>
  </r>
  <r>
    <x v="40"/>
    <x v="433"/>
    <n v="160067"/>
    <x v="4"/>
    <s v="8441738156614"/>
    <x v="3"/>
    <s v="477 14th St"/>
    <x v="3"/>
    <n v="2"/>
    <n v="3"/>
    <n v="1.5"/>
    <n v="6"/>
    <n v="3"/>
    <x v="0"/>
  </r>
  <r>
    <x v="55"/>
    <x v="344"/>
    <n v="160068"/>
    <x v="4"/>
    <s v="1044258561084"/>
    <x v="3"/>
    <s v="592 Lake St"/>
    <x v="2"/>
    <n v="1"/>
    <n v="3"/>
    <n v="1.5"/>
    <n v="3"/>
    <n v="1.5"/>
    <x v="0"/>
  </r>
  <r>
    <x v="51"/>
    <x v="454"/>
    <n v="160069"/>
    <x v="12"/>
    <s v="2635708467132"/>
    <x v="0"/>
    <s v="713 Walnut St"/>
    <x v="4"/>
    <n v="1"/>
    <n v="3.8"/>
    <n v="1.9"/>
    <n v="3.8"/>
    <n v="1.9"/>
    <x v="0"/>
  </r>
  <r>
    <x v="51"/>
    <x v="273"/>
    <n v="160070"/>
    <x v="3"/>
    <s v="9435685307219"/>
    <x v="2"/>
    <s v="941 Dogwood St"/>
    <x v="3"/>
    <n v="2"/>
    <n v="150"/>
    <n v="97.5"/>
    <n v="300"/>
    <n v="105"/>
    <x v="0"/>
  </r>
  <r>
    <x v="43"/>
    <x v="54"/>
    <n v="160071"/>
    <x v="2"/>
    <s v="3198637210713"/>
    <x v="1"/>
    <s v="358 Chestnut St"/>
    <x v="2"/>
    <n v="1"/>
    <n v="12"/>
    <n v="6"/>
    <n v="12"/>
    <n v="6"/>
    <x v="0"/>
  </r>
  <r>
    <x v="48"/>
    <x v="669"/>
    <n v="160072"/>
    <x v="5"/>
    <s v="1260385622384"/>
    <x v="2"/>
    <s v="687 Lakeview St"/>
    <x v="3"/>
    <n v="1"/>
    <n v="390"/>
    <n v="128.69999999999999"/>
    <n v="390"/>
    <n v="261.3"/>
    <x v="0"/>
  </r>
  <r>
    <x v="44"/>
    <x v="32"/>
    <n v="160073"/>
    <x v="15"/>
    <s v="6909618037371"/>
    <x v="3"/>
    <s v="486 Dogwood St"/>
    <x v="7"/>
    <n v="1"/>
    <n v="380"/>
    <n v="125.4"/>
    <n v="380"/>
    <n v="254.6"/>
    <x v="0"/>
  </r>
  <r>
    <x v="46"/>
    <x v="696"/>
    <n v="160074"/>
    <x v="7"/>
    <s v="6600618640269"/>
    <x v="3"/>
    <s v="588 Adams St"/>
    <x v="3"/>
    <n v="1"/>
    <n v="100"/>
    <n v="50"/>
    <n v="100"/>
    <n v="50"/>
    <x v="0"/>
  </r>
  <r>
    <x v="57"/>
    <x v="146"/>
    <n v="160075"/>
    <x v="7"/>
    <s v="3057641793262"/>
    <x v="2"/>
    <s v="922 8th St"/>
    <x v="2"/>
    <n v="1"/>
    <n v="100"/>
    <n v="50"/>
    <n v="100"/>
    <n v="50"/>
    <x v="0"/>
  </r>
  <r>
    <x v="47"/>
    <x v="65"/>
    <n v="160076"/>
    <x v="8"/>
    <s v="1500633099032"/>
    <x v="3"/>
    <s v="534 Wilson St"/>
    <x v="5"/>
    <n v="1"/>
    <n v="150"/>
    <n v="97.5"/>
    <n v="150"/>
    <n v="52.5"/>
    <x v="0"/>
  </r>
  <r>
    <x v="50"/>
    <x v="358"/>
    <n v="160077"/>
    <x v="12"/>
    <s v="4491457418341"/>
    <x v="2"/>
    <s v="469 Lake St"/>
    <x v="2"/>
    <n v="1"/>
    <n v="3.8"/>
    <n v="1.9"/>
    <n v="3.8"/>
    <n v="1.9"/>
    <x v="0"/>
  </r>
  <r>
    <x v="37"/>
    <x v="697"/>
    <n v="160078"/>
    <x v="6"/>
    <s v="8678101980349"/>
    <x v="3"/>
    <s v="51 13th St"/>
    <x v="5"/>
    <n v="1"/>
    <n v="12"/>
    <n v="6"/>
    <n v="12"/>
    <n v="6"/>
    <x v="0"/>
  </r>
  <r>
    <x v="48"/>
    <x v="253"/>
    <n v="160079"/>
    <x v="1"/>
    <s v="9653350748194"/>
    <x v="3"/>
    <s v="411 Dogwood St"/>
    <x v="3"/>
    <n v="1"/>
    <n v="15"/>
    <n v="7.5"/>
    <n v="15"/>
    <n v="7.5"/>
    <x v="0"/>
  </r>
  <r>
    <x v="34"/>
    <x v="355"/>
    <n v="160080"/>
    <x v="7"/>
    <s v="8743008650543"/>
    <x v="0"/>
    <s v="209 7th St"/>
    <x v="2"/>
    <n v="1"/>
    <n v="100"/>
    <n v="50"/>
    <n v="100"/>
    <n v="50"/>
    <x v="0"/>
  </r>
  <r>
    <x v="32"/>
    <x v="257"/>
    <n v="160081"/>
    <x v="6"/>
    <s v="2073624108812"/>
    <x v="2"/>
    <s v="600 13th St"/>
    <x v="2"/>
    <n v="1"/>
    <n v="12"/>
    <n v="6"/>
    <n v="12"/>
    <n v="6"/>
    <x v="0"/>
  </r>
  <r>
    <x v="56"/>
    <x v="264"/>
    <n v="160082"/>
    <x v="2"/>
    <s v="3888969057702"/>
    <x v="1"/>
    <s v="328 Dogwood St"/>
    <x v="5"/>
    <n v="1"/>
    <n v="12"/>
    <n v="6"/>
    <n v="12"/>
    <n v="6"/>
    <x v="0"/>
  </r>
  <r>
    <x v="59"/>
    <x v="341"/>
    <n v="160083"/>
    <x v="3"/>
    <s v="1210611160210"/>
    <x v="1"/>
    <s v="850 Cedar St"/>
    <x v="3"/>
    <n v="1"/>
    <n v="150"/>
    <n v="97.5"/>
    <n v="150"/>
    <n v="52.5"/>
    <x v="0"/>
  </r>
  <r>
    <x v="57"/>
    <x v="148"/>
    <n v="160084"/>
    <x v="10"/>
    <s v="5721101001226"/>
    <x v="0"/>
    <s v="374 Cherry St"/>
    <x v="0"/>
    <n v="1"/>
    <n v="300"/>
    <n v="99"/>
    <n v="300"/>
    <n v="201"/>
    <x v="0"/>
  </r>
  <r>
    <x v="40"/>
    <x v="291"/>
    <n v="160085"/>
    <x v="4"/>
    <s v="2031296594979"/>
    <x v="1"/>
    <s v="889 12th St"/>
    <x v="3"/>
    <n v="2"/>
    <n v="3"/>
    <n v="1.5"/>
    <n v="6"/>
    <n v="3"/>
    <x v="0"/>
  </r>
  <r>
    <x v="42"/>
    <x v="145"/>
    <n v="160086"/>
    <x v="2"/>
    <s v="3591476852149"/>
    <x v="0"/>
    <s v="694 West St"/>
    <x v="0"/>
    <n v="1"/>
    <n v="12"/>
    <n v="6"/>
    <n v="12"/>
    <n v="6"/>
    <x v="0"/>
  </r>
  <r>
    <x v="47"/>
    <x v="392"/>
    <n v="160087"/>
    <x v="2"/>
    <s v="5176748351132"/>
    <x v="3"/>
    <s v="403 Sunset St"/>
    <x v="4"/>
    <n v="1"/>
    <n v="12"/>
    <n v="6"/>
    <n v="12"/>
    <n v="6"/>
    <x v="0"/>
  </r>
  <r>
    <x v="32"/>
    <x v="700"/>
    <n v="160088"/>
    <x v="6"/>
    <s v="3449610427926"/>
    <x v="2"/>
    <s v="506 Hill St"/>
    <x v="8"/>
    <n v="1"/>
    <n v="12"/>
    <n v="6"/>
    <n v="12"/>
    <n v="6"/>
    <x v="0"/>
  </r>
  <r>
    <x v="42"/>
    <x v="170"/>
    <n v="160089"/>
    <x v="8"/>
    <s v="5552560488237"/>
    <x v="0"/>
    <s v="595 9th St"/>
    <x v="8"/>
    <n v="1"/>
    <n v="150"/>
    <n v="97.5"/>
    <n v="150"/>
    <n v="52.5"/>
    <x v="0"/>
  </r>
  <r>
    <x v="34"/>
    <x v="614"/>
    <n v="160090"/>
    <x v="6"/>
    <s v="6358417755897"/>
    <x v="0"/>
    <s v="982 Pine St"/>
    <x v="2"/>
    <n v="1"/>
    <n v="12"/>
    <n v="6"/>
    <n v="12"/>
    <n v="6"/>
    <x v="0"/>
  </r>
  <r>
    <x v="48"/>
    <x v="641"/>
    <n v="160091"/>
    <x v="6"/>
    <s v="7059113873780"/>
    <x v="2"/>
    <s v="629 Sunset St"/>
    <x v="0"/>
    <n v="2"/>
    <n v="12"/>
    <n v="6"/>
    <n v="23.9"/>
    <n v="12"/>
    <x v="0"/>
  </r>
  <r>
    <x v="59"/>
    <x v="130"/>
    <n v="160092"/>
    <x v="6"/>
    <s v="2617124814052"/>
    <x v="2"/>
    <s v="678 Lincoln St"/>
    <x v="2"/>
    <n v="1"/>
    <n v="12"/>
    <n v="6"/>
    <n v="12"/>
    <n v="6"/>
    <x v="0"/>
  </r>
  <r>
    <x v="31"/>
    <x v="46"/>
    <n v="160093"/>
    <x v="0"/>
    <s v="2639627763238"/>
    <x v="3"/>
    <s v="563 Lincoln St"/>
    <x v="3"/>
    <n v="1"/>
    <n v="700"/>
    <n v="231"/>
    <n v="700"/>
    <n v="469"/>
    <x v="0"/>
  </r>
  <r>
    <x v="47"/>
    <x v="527"/>
    <n v="160094"/>
    <x v="5"/>
    <s v="2981503897251"/>
    <x v="0"/>
    <s v="626 Madison St"/>
    <x v="8"/>
    <n v="1"/>
    <n v="390"/>
    <n v="128.69999999999999"/>
    <n v="390"/>
    <n v="261.3"/>
    <x v="0"/>
  </r>
  <r>
    <x v="48"/>
    <x v="152"/>
    <n v="160095"/>
    <x v="1"/>
    <s v="3562072523732"/>
    <x v="0"/>
    <s v="103 Spruce St"/>
    <x v="0"/>
    <n v="1"/>
    <n v="15"/>
    <n v="7.5"/>
    <n v="15"/>
    <n v="7.5"/>
    <x v="0"/>
  </r>
  <r>
    <x v="47"/>
    <x v="492"/>
    <n v="160096"/>
    <x v="8"/>
    <s v="8523035648147"/>
    <x v="0"/>
    <s v="825 13th St"/>
    <x v="3"/>
    <n v="1"/>
    <n v="150"/>
    <n v="97.5"/>
    <n v="150"/>
    <n v="52.5"/>
    <x v="0"/>
  </r>
  <r>
    <x v="57"/>
    <x v="322"/>
    <n v="160097"/>
    <x v="14"/>
    <s v="9189543128228"/>
    <x v="0"/>
    <s v="964 Lakeview St"/>
    <x v="3"/>
    <n v="1"/>
    <n v="110"/>
    <n v="71.5"/>
    <n v="110"/>
    <n v="38.5"/>
    <x v="0"/>
  </r>
  <r>
    <x v="31"/>
    <x v="615"/>
    <n v="160098"/>
    <x v="4"/>
    <s v="2798577691303"/>
    <x v="0"/>
    <s v="284 Sunset St"/>
    <x v="2"/>
    <n v="1"/>
    <n v="3"/>
    <n v="1.5"/>
    <n v="3"/>
    <n v="1.5"/>
    <x v="0"/>
  </r>
  <r>
    <x v="32"/>
    <x v="392"/>
    <n v="160099"/>
    <x v="6"/>
    <s v="2061877951410"/>
    <x v="2"/>
    <s v="163 12th St"/>
    <x v="1"/>
    <n v="1"/>
    <n v="12"/>
    <n v="6"/>
    <n v="12"/>
    <n v="6"/>
    <x v="0"/>
  </r>
  <r>
    <x v="50"/>
    <x v="183"/>
    <n v="160100"/>
    <x v="1"/>
    <s v="3286239470394"/>
    <x v="3"/>
    <s v="94 Church St"/>
    <x v="4"/>
    <n v="1"/>
    <n v="15"/>
    <n v="7.5"/>
    <n v="15"/>
    <n v="7.5"/>
    <x v="0"/>
  </r>
  <r>
    <x v="39"/>
    <x v="9"/>
    <n v="160101"/>
    <x v="12"/>
    <s v="9936048028044"/>
    <x v="1"/>
    <s v="743 Lakeview St"/>
    <x v="8"/>
    <n v="1"/>
    <n v="3.8"/>
    <n v="1.9"/>
    <n v="3.8"/>
    <n v="1.9"/>
    <x v="0"/>
  </r>
  <r>
    <x v="34"/>
    <x v="414"/>
    <n v="160102"/>
    <x v="10"/>
    <s v="2284941179267"/>
    <x v="3"/>
    <s v="948 5th St"/>
    <x v="7"/>
    <n v="1"/>
    <n v="300"/>
    <n v="99"/>
    <n v="300"/>
    <n v="201"/>
    <x v="0"/>
  </r>
  <r>
    <x v="54"/>
    <x v="686"/>
    <n v="160103"/>
    <x v="8"/>
    <s v="1884015764005"/>
    <x v="2"/>
    <s v="839 9th St"/>
    <x v="2"/>
    <n v="1"/>
    <n v="150"/>
    <n v="97.5"/>
    <n v="150"/>
    <n v="52.5"/>
    <x v="0"/>
  </r>
  <r>
    <x v="42"/>
    <x v="176"/>
    <n v="160104"/>
    <x v="2"/>
    <s v="3907420382474"/>
    <x v="0"/>
    <s v="870 North St"/>
    <x v="7"/>
    <n v="1"/>
    <n v="12"/>
    <n v="6"/>
    <n v="12"/>
    <n v="6"/>
    <x v="0"/>
  </r>
  <r>
    <x v="43"/>
    <x v="465"/>
    <n v="160105"/>
    <x v="8"/>
    <s v="3500057405458"/>
    <x v="1"/>
    <s v="281 Lake St"/>
    <x v="6"/>
    <n v="1"/>
    <n v="150"/>
    <n v="97.5"/>
    <n v="150"/>
    <n v="52.5"/>
    <x v="0"/>
  </r>
  <r>
    <x v="50"/>
    <x v="590"/>
    <n v="160106"/>
    <x v="7"/>
    <s v="9033265665143"/>
    <x v="2"/>
    <s v="217 10th St"/>
    <x v="2"/>
    <n v="1"/>
    <n v="100"/>
    <n v="50"/>
    <n v="100"/>
    <n v="50"/>
    <x v="0"/>
  </r>
  <r>
    <x v="55"/>
    <x v="106"/>
    <n v="160107"/>
    <x v="15"/>
    <s v="2709899725035"/>
    <x v="3"/>
    <s v="860 Chestnut St"/>
    <x v="2"/>
    <n v="1"/>
    <n v="380"/>
    <n v="125.4"/>
    <n v="380"/>
    <n v="254.6"/>
    <x v="0"/>
  </r>
  <r>
    <x v="31"/>
    <x v="583"/>
    <n v="160108"/>
    <x v="3"/>
    <s v="7719057781123"/>
    <x v="3"/>
    <s v="786 Adams St"/>
    <x v="6"/>
    <n v="1"/>
    <n v="150"/>
    <n v="97.5"/>
    <n v="150"/>
    <n v="52.5"/>
    <x v="0"/>
  </r>
  <r>
    <x v="56"/>
    <x v="434"/>
    <n v="160109"/>
    <x v="9"/>
    <s v="7681427356564"/>
    <x v="1"/>
    <s v="151 Hill St"/>
    <x v="7"/>
    <n v="1"/>
    <n v="1700"/>
    <n v="561"/>
    <n v="1700"/>
    <n v="1139"/>
    <x v="0"/>
  </r>
  <r>
    <x v="42"/>
    <x v="185"/>
    <n v="160110"/>
    <x v="10"/>
    <s v="6883547012005"/>
    <x v="1"/>
    <s v="531 Jackson St"/>
    <x v="0"/>
    <n v="1"/>
    <n v="300"/>
    <n v="99"/>
    <n v="300"/>
    <n v="201"/>
    <x v="0"/>
  </r>
  <r>
    <x v="44"/>
    <x v="115"/>
    <n v="160111"/>
    <x v="6"/>
    <s v="1349465893663"/>
    <x v="3"/>
    <s v="138 11th St"/>
    <x v="1"/>
    <n v="1"/>
    <n v="12"/>
    <n v="6"/>
    <n v="12"/>
    <n v="6"/>
    <x v="0"/>
  </r>
  <r>
    <x v="36"/>
    <x v="537"/>
    <n v="160112"/>
    <x v="12"/>
    <s v="4018312002776"/>
    <x v="3"/>
    <s v="621 Cedar St"/>
    <x v="3"/>
    <n v="2"/>
    <n v="3.8"/>
    <n v="1.9"/>
    <n v="7.7"/>
    <n v="3.8"/>
    <x v="0"/>
  </r>
  <r>
    <x v="32"/>
    <x v="268"/>
    <n v="160113"/>
    <x v="8"/>
    <s v="7409001189750"/>
    <x v="1"/>
    <s v="643 4th St"/>
    <x v="8"/>
    <n v="1"/>
    <n v="150"/>
    <n v="97.5"/>
    <n v="150"/>
    <n v="52.5"/>
    <x v="0"/>
  </r>
  <r>
    <x v="39"/>
    <x v="691"/>
    <n v="160114"/>
    <x v="6"/>
    <s v="1022394656587"/>
    <x v="2"/>
    <s v="867 2nd St"/>
    <x v="1"/>
    <n v="1"/>
    <n v="12"/>
    <n v="6"/>
    <n v="12"/>
    <n v="6"/>
    <x v="0"/>
  </r>
  <r>
    <x v="36"/>
    <x v="537"/>
    <n v="160115"/>
    <x v="1"/>
    <s v="9165166789062"/>
    <x v="3"/>
    <s v="199 Wilson St"/>
    <x v="3"/>
    <n v="1"/>
    <n v="15"/>
    <n v="7.5"/>
    <n v="15"/>
    <n v="7.5"/>
    <x v="0"/>
  </r>
  <r>
    <x v="41"/>
    <x v="532"/>
    <n v="160116"/>
    <x v="12"/>
    <s v="3189996121790"/>
    <x v="1"/>
    <s v="653 6th St"/>
    <x v="1"/>
    <n v="1"/>
    <n v="3.8"/>
    <n v="1.9"/>
    <n v="3.8"/>
    <n v="1.9"/>
    <x v="0"/>
  </r>
  <r>
    <x v="45"/>
    <x v="405"/>
    <n v="160117"/>
    <x v="2"/>
    <s v="7323772711852"/>
    <x v="0"/>
    <s v="993 Pine St"/>
    <x v="3"/>
    <n v="1"/>
    <n v="12"/>
    <n v="6"/>
    <n v="12"/>
    <n v="6"/>
    <x v="0"/>
  </r>
  <r>
    <x v="54"/>
    <x v="177"/>
    <n v="160118"/>
    <x v="1"/>
    <s v="8710870080587"/>
    <x v="1"/>
    <s v="541 Hickory St"/>
    <x v="6"/>
    <n v="1"/>
    <n v="15"/>
    <n v="7.5"/>
    <n v="15"/>
    <n v="7.5"/>
    <x v="0"/>
  </r>
  <r>
    <x v="57"/>
    <x v="365"/>
    <n v="160119"/>
    <x v="5"/>
    <s v="1484602409567"/>
    <x v="3"/>
    <s v="566 Sunset St"/>
    <x v="0"/>
    <n v="1"/>
    <n v="390"/>
    <n v="128.69999999999999"/>
    <n v="390"/>
    <n v="261.3"/>
    <x v="0"/>
  </r>
  <r>
    <x v="51"/>
    <x v="367"/>
    <n v="160120"/>
    <x v="7"/>
    <s v="6202525178205"/>
    <x v="1"/>
    <s v="871 10th St"/>
    <x v="2"/>
    <n v="1"/>
    <n v="100"/>
    <n v="50"/>
    <n v="100"/>
    <n v="50"/>
    <x v="0"/>
  </r>
  <r>
    <x v="33"/>
    <x v="519"/>
    <n v="160121"/>
    <x v="2"/>
    <s v="3871868644656"/>
    <x v="0"/>
    <s v="815 Chestnut St"/>
    <x v="2"/>
    <n v="1"/>
    <n v="12"/>
    <n v="6"/>
    <n v="12"/>
    <n v="6"/>
    <x v="0"/>
  </r>
  <r>
    <x v="37"/>
    <x v="242"/>
    <n v="160122"/>
    <x v="1"/>
    <s v="4605206977188"/>
    <x v="0"/>
    <s v="42 4th St"/>
    <x v="2"/>
    <n v="1"/>
    <n v="15"/>
    <n v="7.5"/>
    <n v="15"/>
    <n v="7.5"/>
    <x v="0"/>
  </r>
  <r>
    <x v="31"/>
    <x v="131"/>
    <n v="160123"/>
    <x v="2"/>
    <s v="4659916874881"/>
    <x v="0"/>
    <s v="901 Walnut St"/>
    <x v="7"/>
    <n v="1"/>
    <n v="12"/>
    <n v="6"/>
    <n v="12"/>
    <n v="6"/>
    <x v="0"/>
  </r>
  <r>
    <x v="50"/>
    <x v="583"/>
    <n v="160124"/>
    <x v="4"/>
    <s v="1909136573552"/>
    <x v="1"/>
    <s v="716 Willow St"/>
    <x v="2"/>
    <n v="1"/>
    <n v="3"/>
    <n v="1.5"/>
    <n v="3"/>
    <n v="1.5"/>
    <x v="0"/>
  </r>
  <r>
    <x v="52"/>
    <x v="207"/>
    <n v="160125"/>
    <x v="1"/>
    <s v="7518300837983"/>
    <x v="0"/>
    <s v="168 13th St"/>
    <x v="3"/>
    <n v="1"/>
    <n v="15"/>
    <n v="7.5"/>
    <n v="15"/>
    <n v="7.5"/>
    <x v="0"/>
  </r>
  <r>
    <x v="35"/>
    <x v="11"/>
    <n v="160126"/>
    <x v="12"/>
    <s v="2007102764780"/>
    <x v="1"/>
    <s v="256 Highland St"/>
    <x v="4"/>
    <n v="1"/>
    <n v="3.8"/>
    <n v="1.9"/>
    <n v="3.8"/>
    <n v="1.9"/>
    <x v="0"/>
  </r>
  <r>
    <x v="39"/>
    <x v="8"/>
    <n v="160127"/>
    <x v="3"/>
    <s v="4144214302554"/>
    <x v="0"/>
    <s v="112 Church St"/>
    <x v="5"/>
    <n v="1"/>
    <n v="150"/>
    <n v="97.5"/>
    <n v="150"/>
    <n v="52.5"/>
    <x v="0"/>
  </r>
  <r>
    <x v="36"/>
    <x v="43"/>
    <n v="160128"/>
    <x v="0"/>
    <s v="6160587301766"/>
    <x v="3"/>
    <s v="33 Willow St"/>
    <x v="0"/>
    <n v="1"/>
    <n v="700"/>
    <n v="231"/>
    <n v="700"/>
    <n v="469"/>
    <x v="0"/>
  </r>
  <r>
    <x v="48"/>
    <x v="196"/>
    <n v="160129"/>
    <x v="15"/>
    <s v="8387335611035"/>
    <x v="1"/>
    <s v="47 11th St"/>
    <x v="6"/>
    <n v="1"/>
    <n v="380"/>
    <n v="125.4"/>
    <n v="380"/>
    <n v="254.6"/>
    <x v="0"/>
  </r>
  <r>
    <x v="35"/>
    <x v="481"/>
    <n v="160130"/>
    <x v="4"/>
    <s v="9776094529758"/>
    <x v="0"/>
    <s v="654 14th St"/>
    <x v="3"/>
    <n v="1"/>
    <n v="3"/>
    <n v="1.5"/>
    <n v="3"/>
    <n v="1.5"/>
    <x v="0"/>
  </r>
  <r>
    <x v="46"/>
    <x v="610"/>
    <n v="160131"/>
    <x v="1"/>
    <s v="5355130208300"/>
    <x v="2"/>
    <s v="498 Wilson St"/>
    <x v="7"/>
    <n v="1"/>
    <n v="15"/>
    <n v="7.5"/>
    <n v="15"/>
    <n v="7.5"/>
    <x v="0"/>
  </r>
  <r>
    <x v="50"/>
    <x v="571"/>
    <n v="160132"/>
    <x v="9"/>
    <s v="2186224106269"/>
    <x v="3"/>
    <s v="289 7th St"/>
    <x v="2"/>
    <n v="1"/>
    <n v="1700"/>
    <n v="561"/>
    <n v="1700"/>
    <n v="1139"/>
    <x v="0"/>
  </r>
  <r>
    <x v="44"/>
    <x v="448"/>
    <n v="160133"/>
    <x v="1"/>
    <s v="8317462726803"/>
    <x v="3"/>
    <s v="917 Lincoln St"/>
    <x v="3"/>
    <n v="1"/>
    <n v="15"/>
    <n v="7.5"/>
    <n v="15"/>
    <n v="7.5"/>
    <x v="0"/>
  </r>
  <r>
    <x v="34"/>
    <x v="54"/>
    <n v="160134"/>
    <x v="7"/>
    <s v="1851760701286"/>
    <x v="3"/>
    <s v="6 12th St"/>
    <x v="7"/>
    <n v="1"/>
    <n v="100"/>
    <n v="50"/>
    <n v="100"/>
    <n v="50"/>
    <x v="0"/>
  </r>
  <r>
    <x v="33"/>
    <x v="121"/>
    <n v="160135"/>
    <x v="12"/>
    <s v="5870556268819"/>
    <x v="2"/>
    <s v="633 4th St"/>
    <x v="5"/>
    <n v="1"/>
    <n v="3.8"/>
    <n v="1.9"/>
    <n v="3.8"/>
    <n v="1.9"/>
    <x v="0"/>
  </r>
  <r>
    <x v="36"/>
    <x v="618"/>
    <n v="160136"/>
    <x v="2"/>
    <s v="8603514059501"/>
    <x v="3"/>
    <s v="212 Highland St"/>
    <x v="6"/>
    <n v="1"/>
    <n v="12"/>
    <n v="6"/>
    <n v="12"/>
    <n v="6"/>
    <x v="0"/>
  </r>
  <r>
    <x v="56"/>
    <x v="684"/>
    <n v="160137"/>
    <x v="7"/>
    <s v="3667741127429"/>
    <x v="0"/>
    <s v="840 Hickory St"/>
    <x v="2"/>
    <n v="1"/>
    <n v="100"/>
    <n v="50"/>
    <n v="100"/>
    <n v="50"/>
    <x v="0"/>
  </r>
  <r>
    <x v="36"/>
    <x v="556"/>
    <n v="160138"/>
    <x v="12"/>
    <s v="9421730430898"/>
    <x v="3"/>
    <s v="333 Lincoln St"/>
    <x v="7"/>
    <n v="1"/>
    <n v="3.8"/>
    <n v="1.9"/>
    <n v="3.8"/>
    <n v="1.9"/>
    <x v="0"/>
  </r>
  <r>
    <x v="40"/>
    <x v="358"/>
    <n v="160139"/>
    <x v="12"/>
    <s v="2501868932980"/>
    <x v="1"/>
    <s v="36 2nd St"/>
    <x v="6"/>
    <n v="1"/>
    <n v="3.8"/>
    <n v="1.9"/>
    <n v="3.8"/>
    <n v="1.9"/>
    <x v="0"/>
  </r>
  <r>
    <x v="44"/>
    <x v="0"/>
    <n v="160140"/>
    <x v="5"/>
    <s v="1522582390861"/>
    <x v="0"/>
    <s v="60 Walnut St"/>
    <x v="6"/>
    <n v="1"/>
    <n v="390"/>
    <n v="128.69999999999999"/>
    <n v="390"/>
    <n v="261.3"/>
    <x v="0"/>
  </r>
  <r>
    <x v="39"/>
    <x v="35"/>
    <n v="160141"/>
    <x v="10"/>
    <s v="8195398898755"/>
    <x v="2"/>
    <s v="373 1st St"/>
    <x v="2"/>
    <n v="1"/>
    <n v="300"/>
    <n v="99"/>
    <n v="300"/>
    <n v="201"/>
    <x v="0"/>
  </r>
  <r>
    <x v="38"/>
    <x v="589"/>
    <n v="160142"/>
    <x v="6"/>
    <s v="3195208335495"/>
    <x v="0"/>
    <s v="447 12th St"/>
    <x v="0"/>
    <n v="2"/>
    <n v="12"/>
    <n v="6"/>
    <n v="23.9"/>
    <n v="12"/>
    <x v="0"/>
  </r>
  <r>
    <x v="36"/>
    <x v="86"/>
    <n v="160143"/>
    <x v="8"/>
    <s v="4762239671928"/>
    <x v="1"/>
    <s v="885 Walnut St"/>
    <x v="7"/>
    <n v="1"/>
    <n v="150"/>
    <n v="97.5"/>
    <n v="150"/>
    <n v="52.5"/>
    <x v="0"/>
  </r>
  <r>
    <x v="36"/>
    <x v="89"/>
    <n v="160144"/>
    <x v="15"/>
    <s v="5048584332627"/>
    <x v="2"/>
    <s v="150 4th St"/>
    <x v="8"/>
    <n v="1"/>
    <n v="380"/>
    <n v="125.4"/>
    <n v="380"/>
    <n v="254.6"/>
    <x v="0"/>
  </r>
  <r>
    <x v="57"/>
    <x v="627"/>
    <n v="160145"/>
    <x v="4"/>
    <s v="6642679837792"/>
    <x v="0"/>
    <s v="497 8th St"/>
    <x v="7"/>
    <n v="1"/>
    <n v="3"/>
    <n v="1.5"/>
    <n v="3"/>
    <n v="1.5"/>
    <x v="0"/>
  </r>
  <r>
    <x v="35"/>
    <x v="682"/>
    <n v="160146"/>
    <x v="12"/>
    <s v="6919714979700"/>
    <x v="3"/>
    <s v="875 Dogwood St"/>
    <x v="3"/>
    <n v="1"/>
    <n v="3.8"/>
    <n v="1.9"/>
    <n v="3.8"/>
    <n v="1.9"/>
    <x v="0"/>
  </r>
  <r>
    <x v="48"/>
    <x v="267"/>
    <n v="160147"/>
    <x v="1"/>
    <s v="4487291502715"/>
    <x v="1"/>
    <s v="467 11th St"/>
    <x v="1"/>
    <n v="1"/>
    <n v="15"/>
    <n v="7.5"/>
    <n v="15"/>
    <n v="7.5"/>
    <x v="0"/>
  </r>
  <r>
    <x v="52"/>
    <x v="38"/>
    <n v="160148"/>
    <x v="5"/>
    <s v="9429377856365"/>
    <x v="0"/>
    <s v="356 Spruce St"/>
    <x v="4"/>
    <n v="1"/>
    <n v="390"/>
    <n v="128.69999999999999"/>
    <n v="390"/>
    <n v="261.3"/>
    <x v="0"/>
  </r>
  <r>
    <x v="31"/>
    <x v="138"/>
    <n v="160149"/>
    <x v="6"/>
    <s v="5731691598264"/>
    <x v="1"/>
    <s v="319 14th St"/>
    <x v="2"/>
    <n v="3"/>
    <n v="12"/>
    <n v="6"/>
    <n v="35.799999999999997"/>
    <n v="17.899999999999999"/>
    <x v="0"/>
  </r>
  <r>
    <x v="51"/>
    <x v="2"/>
    <n v="160150"/>
    <x v="12"/>
    <s v="1790488064041"/>
    <x v="2"/>
    <s v="857 Hill St"/>
    <x v="5"/>
    <n v="1"/>
    <n v="3.8"/>
    <n v="1.9"/>
    <n v="3.8"/>
    <n v="1.9"/>
    <x v="0"/>
  </r>
  <r>
    <x v="40"/>
    <x v="593"/>
    <n v="160151"/>
    <x v="4"/>
    <s v="7285042632652"/>
    <x v="0"/>
    <s v="569 Center St"/>
    <x v="6"/>
    <n v="1"/>
    <n v="3"/>
    <n v="1.5"/>
    <n v="3"/>
    <n v="1.5"/>
    <x v="0"/>
  </r>
  <r>
    <x v="43"/>
    <x v="624"/>
    <n v="160152"/>
    <x v="4"/>
    <s v="6173143056163"/>
    <x v="1"/>
    <s v="917 Chestnut St"/>
    <x v="2"/>
    <n v="1"/>
    <n v="3"/>
    <n v="1.5"/>
    <n v="3"/>
    <n v="1.5"/>
    <x v="0"/>
  </r>
  <r>
    <x v="42"/>
    <x v="424"/>
    <n v="160153"/>
    <x v="2"/>
    <s v="5843273910167"/>
    <x v="3"/>
    <s v="72 2nd St"/>
    <x v="2"/>
    <n v="1"/>
    <n v="12"/>
    <n v="6"/>
    <n v="12"/>
    <n v="6"/>
    <x v="0"/>
  </r>
  <r>
    <x v="51"/>
    <x v="407"/>
    <n v="160154"/>
    <x v="0"/>
    <s v="1993769351167"/>
    <x v="2"/>
    <s v="970 10th St"/>
    <x v="3"/>
    <n v="1"/>
    <n v="700"/>
    <n v="231"/>
    <n v="700"/>
    <n v="469"/>
    <x v="0"/>
  </r>
  <r>
    <x v="48"/>
    <x v="443"/>
    <n v="160155"/>
    <x v="6"/>
    <s v="2710882971239"/>
    <x v="3"/>
    <s v="882 10th St"/>
    <x v="3"/>
    <n v="1"/>
    <n v="12"/>
    <n v="6"/>
    <n v="12"/>
    <n v="6"/>
    <x v="0"/>
  </r>
  <r>
    <x v="59"/>
    <x v="548"/>
    <n v="160156"/>
    <x v="4"/>
    <s v="8071294661949"/>
    <x v="3"/>
    <s v="296 Cedar St"/>
    <x v="2"/>
    <n v="2"/>
    <n v="3"/>
    <n v="1.5"/>
    <n v="6"/>
    <n v="3"/>
    <x v="0"/>
  </r>
  <r>
    <x v="37"/>
    <x v="517"/>
    <n v="160157"/>
    <x v="7"/>
    <s v="2330014394462"/>
    <x v="0"/>
    <s v="832 12th St"/>
    <x v="6"/>
    <n v="1"/>
    <n v="100"/>
    <n v="50"/>
    <n v="100"/>
    <n v="50"/>
    <x v="0"/>
  </r>
  <r>
    <x v="49"/>
    <x v="633"/>
    <n v="160158"/>
    <x v="8"/>
    <s v="5675476936641"/>
    <x v="0"/>
    <s v="278 8th St"/>
    <x v="7"/>
    <n v="1"/>
    <n v="150"/>
    <n v="97.5"/>
    <n v="150"/>
    <n v="52.5"/>
    <x v="0"/>
  </r>
  <r>
    <x v="50"/>
    <x v="423"/>
    <n v="160159"/>
    <x v="8"/>
    <s v="5595226636581"/>
    <x v="3"/>
    <s v="285 4th St"/>
    <x v="4"/>
    <n v="1"/>
    <n v="150"/>
    <n v="97.5"/>
    <n v="150"/>
    <n v="52.5"/>
    <x v="0"/>
  </r>
  <r>
    <x v="31"/>
    <x v="705"/>
    <n v="160160"/>
    <x v="5"/>
    <s v="1400306897449"/>
    <x v="1"/>
    <s v="809 Park St"/>
    <x v="3"/>
    <n v="1"/>
    <n v="390"/>
    <n v="128.69999999999999"/>
    <n v="390"/>
    <n v="261.3"/>
    <x v="0"/>
  </r>
  <r>
    <x v="55"/>
    <x v="304"/>
    <n v="160161"/>
    <x v="4"/>
    <s v="5100134051215"/>
    <x v="2"/>
    <s v="108 4th St"/>
    <x v="3"/>
    <n v="1"/>
    <n v="3"/>
    <n v="1.5"/>
    <n v="3"/>
    <n v="1.5"/>
    <x v="0"/>
  </r>
  <r>
    <x v="54"/>
    <x v="290"/>
    <n v="160162"/>
    <x v="12"/>
    <s v="7749371115525"/>
    <x v="1"/>
    <s v="814 7th St"/>
    <x v="1"/>
    <n v="2"/>
    <n v="3.8"/>
    <n v="1.9"/>
    <n v="7.7"/>
    <n v="3.8"/>
    <x v="0"/>
  </r>
  <r>
    <x v="47"/>
    <x v="429"/>
    <n v="160163"/>
    <x v="16"/>
    <s v="4439942570574"/>
    <x v="2"/>
    <s v="273 Cedar St"/>
    <x v="2"/>
    <n v="1"/>
    <n v="1000"/>
    <n v="330"/>
    <n v="1000"/>
    <n v="670"/>
    <x v="0"/>
  </r>
  <r>
    <x v="52"/>
    <x v="330"/>
    <n v="160164"/>
    <x v="5"/>
    <s v="9612735782809"/>
    <x v="2"/>
    <s v="192 Madison St"/>
    <x v="6"/>
    <n v="1"/>
    <n v="390"/>
    <n v="128.69999999999999"/>
    <n v="390"/>
    <n v="261.3"/>
    <x v="0"/>
  </r>
  <r>
    <x v="39"/>
    <x v="156"/>
    <n v="160165"/>
    <x v="6"/>
    <s v="1035465389821"/>
    <x v="0"/>
    <s v="213 Church St"/>
    <x v="3"/>
    <n v="1"/>
    <n v="12"/>
    <n v="6"/>
    <n v="12"/>
    <n v="6"/>
    <x v="0"/>
  </r>
  <r>
    <x v="56"/>
    <x v="200"/>
    <n v="160166"/>
    <x v="6"/>
    <s v="9471954481107"/>
    <x v="2"/>
    <s v="534 1st St"/>
    <x v="7"/>
    <n v="1"/>
    <n v="12"/>
    <n v="6"/>
    <n v="12"/>
    <n v="6"/>
    <x v="0"/>
  </r>
  <r>
    <x v="55"/>
    <x v="688"/>
    <n v="160167"/>
    <x v="12"/>
    <s v="1895520363569"/>
    <x v="0"/>
    <s v="807 9th St"/>
    <x v="2"/>
    <n v="1"/>
    <n v="3.8"/>
    <n v="1.9"/>
    <n v="3.8"/>
    <n v="1.9"/>
    <x v="0"/>
  </r>
  <r>
    <x v="45"/>
    <x v="707"/>
    <n v="160168"/>
    <x v="2"/>
    <s v="7379680030377"/>
    <x v="3"/>
    <s v="109 Johnson St"/>
    <x v="0"/>
    <n v="1"/>
    <n v="12"/>
    <n v="6"/>
    <n v="12"/>
    <n v="6"/>
    <x v="0"/>
  </r>
  <r>
    <x v="37"/>
    <x v="671"/>
    <n v="160169"/>
    <x v="1"/>
    <s v="2418704504178"/>
    <x v="2"/>
    <s v="291 West St"/>
    <x v="7"/>
    <n v="1"/>
    <n v="15"/>
    <n v="7.5"/>
    <n v="15"/>
    <n v="7.5"/>
    <x v="0"/>
  </r>
  <r>
    <x v="41"/>
    <x v="518"/>
    <n v="160170"/>
    <x v="12"/>
    <s v="2607520318952"/>
    <x v="1"/>
    <s v="915 Lake St"/>
    <x v="5"/>
    <n v="1"/>
    <n v="3.8"/>
    <n v="1.9"/>
    <n v="3.8"/>
    <n v="1.9"/>
    <x v="0"/>
  </r>
  <r>
    <x v="33"/>
    <x v="290"/>
    <n v="160171"/>
    <x v="4"/>
    <s v="8992340810357"/>
    <x v="3"/>
    <s v="186 Cherry St"/>
    <x v="0"/>
    <n v="2"/>
    <n v="3"/>
    <n v="1.5"/>
    <n v="6"/>
    <n v="3"/>
    <x v="0"/>
  </r>
  <r>
    <x v="42"/>
    <x v="30"/>
    <n v="160172"/>
    <x v="7"/>
    <s v="7736063190540"/>
    <x v="3"/>
    <s v="966 Lake St"/>
    <x v="3"/>
    <n v="1"/>
    <n v="100"/>
    <n v="50"/>
    <n v="100"/>
    <n v="50"/>
    <x v="0"/>
  </r>
  <r>
    <x v="59"/>
    <x v="93"/>
    <n v="160173"/>
    <x v="3"/>
    <s v="2255661886476"/>
    <x v="3"/>
    <s v="443 10th St"/>
    <x v="0"/>
    <n v="1"/>
    <n v="150"/>
    <n v="97.5"/>
    <n v="150"/>
    <n v="52.5"/>
    <x v="0"/>
  </r>
  <r>
    <x v="44"/>
    <x v="517"/>
    <n v="160174"/>
    <x v="2"/>
    <s v="9179623880611"/>
    <x v="1"/>
    <s v="998 13th St"/>
    <x v="1"/>
    <n v="1"/>
    <n v="12"/>
    <n v="6"/>
    <n v="12"/>
    <n v="6"/>
    <x v="0"/>
  </r>
  <r>
    <x v="56"/>
    <x v="349"/>
    <n v="160175"/>
    <x v="7"/>
    <s v="8279832740820"/>
    <x v="1"/>
    <s v="81 1st St"/>
    <x v="5"/>
    <n v="1"/>
    <n v="100"/>
    <n v="50"/>
    <n v="100"/>
    <n v="50"/>
    <x v="0"/>
  </r>
  <r>
    <x v="52"/>
    <x v="321"/>
    <n v="160176"/>
    <x v="3"/>
    <s v="1780422200016"/>
    <x v="3"/>
    <s v="481 4th St"/>
    <x v="2"/>
    <n v="1"/>
    <n v="150"/>
    <n v="97.5"/>
    <n v="150"/>
    <n v="52.5"/>
    <x v="0"/>
  </r>
  <r>
    <x v="35"/>
    <x v="541"/>
    <n v="160177"/>
    <x v="5"/>
    <s v="8701765565065"/>
    <x v="2"/>
    <s v="912 Sunset St"/>
    <x v="4"/>
    <n v="1"/>
    <n v="390"/>
    <n v="128.69999999999999"/>
    <n v="390"/>
    <n v="261.3"/>
    <x v="0"/>
  </r>
  <r>
    <x v="39"/>
    <x v="370"/>
    <n v="160178"/>
    <x v="14"/>
    <s v="9020041682750"/>
    <x v="0"/>
    <s v="773 Jefferson St"/>
    <x v="3"/>
    <n v="1"/>
    <n v="110"/>
    <n v="71.5"/>
    <n v="110"/>
    <n v="38.5"/>
    <x v="0"/>
  </r>
  <r>
    <x v="38"/>
    <x v="240"/>
    <n v="160179"/>
    <x v="13"/>
    <s v="5178069733848"/>
    <x v="2"/>
    <s v="156 11th St"/>
    <x v="0"/>
    <n v="1"/>
    <n v="600"/>
    <n v="198"/>
    <n v="600"/>
    <n v="402"/>
    <x v="0"/>
  </r>
  <r>
    <x v="38"/>
    <x v="240"/>
    <n v="160179"/>
    <x v="6"/>
    <s v="2358853604505"/>
    <x v="3"/>
    <s v="156 11th St"/>
    <x v="0"/>
    <n v="1"/>
    <n v="12"/>
    <n v="6"/>
    <n v="12"/>
    <n v="6"/>
    <x v="0"/>
  </r>
  <r>
    <x v="48"/>
    <x v="712"/>
    <n v="160180"/>
    <x v="2"/>
    <s v="5432145818090"/>
    <x v="3"/>
    <s v="670 Lincoln St"/>
    <x v="2"/>
    <n v="1"/>
    <n v="12"/>
    <n v="6"/>
    <n v="12"/>
    <n v="6"/>
    <x v="0"/>
  </r>
  <r>
    <x v="45"/>
    <x v="223"/>
    <n v="160181"/>
    <x v="10"/>
    <s v="6337560336943"/>
    <x v="0"/>
    <s v="36 Jefferson St"/>
    <x v="6"/>
    <n v="1"/>
    <n v="300"/>
    <n v="99"/>
    <n v="300"/>
    <n v="201"/>
    <x v="0"/>
  </r>
  <r>
    <x v="44"/>
    <x v="708"/>
    <n v="160182"/>
    <x v="6"/>
    <s v="3333894435224"/>
    <x v="1"/>
    <s v="532 2nd St"/>
    <x v="4"/>
    <n v="1"/>
    <n v="12"/>
    <n v="6"/>
    <n v="12"/>
    <n v="6"/>
    <x v="0"/>
  </r>
  <r>
    <x v="31"/>
    <x v="368"/>
    <n v="160183"/>
    <x v="2"/>
    <s v="9810417243057"/>
    <x v="3"/>
    <s v="875 Adams St"/>
    <x v="3"/>
    <n v="1"/>
    <n v="12"/>
    <n v="6"/>
    <n v="12"/>
    <n v="6"/>
    <x v="0"/>
  </r>
  <r>
    <x v="44"/>
    <x v="314"/>
    <n v="160184"/>
    <x v="0"/>
    <s v="9789330668026"/>
    <x v="0"/>
    <s v="20 Lincoln St"/>
    <x v="5"/>
    <n v="1"/>
    <n v="700"/>
    <n v="231"/>
    <n v="700"/>
    <n v="469"/>
    <x v="0"/>
  </r>
  <r>
    <x v="41"/>
    <x v="390"/>
    <n v="160185"/>
    <x v="7"/>
    <s v="4709158602745"/>
    <x v="1"/>
    <s v="383 7th St"/>
    <x v="7"/>
    <n v="1"/>
    <n v="100"/>
    <n v="50"/>
    <n v="100"/>
    <n v="50"/>
    <x v="0"/>
  </r>
  <r>
    <x v="54"/>
    <x v="718"/>
    <n v="160186"/>
    <x v="12"/>
    <s v="3559267991245"/>
    <x v="2"/>
    <s v="414 10th St"/>
    <x v="6"/>
    <n v="1"/>
    <n v="3.8"/>
    <n v="1.9"/>
    <n v="3.8"/>
    <n v="1.9"/>
    <x v="0"/>
  </r>
  <r>
    <x v="33"/>
    <x v="375"/>
    <n v="160187"/>
    <x v="4"/>
    <s v="1682668854058"/>
    <x v="2"/>
    <s v="261 Main St"/>
    <x v="1"/>
    <n v="1"/>
    <n v="3"/>
    <n v="1.5"/>
    <n v="3"/>
    <n v="1.5"/>
    <x v="0"/>
  </r>
  <r>
    <x v="33"/>
    <x v="489"/>
    <n v="160188"/>
    <x v="7"/>
    <s v="2009692416560"/>
    <x v="3"/>
    <s v="395 9th St"/>
    <x v="3"/>
    <n v="1"/>
    <n v="100"/>
    <n v="50"/>
    <n v="100"/>
    <n v="50"/>
    <x v="0"/>
  </r>
  <r>
    <x v="51"/>
    <x v="353"/>
    <n v="160189"/>
    <x v="1"/>
    <s v="6603673912347"/>
    <x v="2"/>
    <s v="572 Maple St"/>
    <x v="8"/>
    <n v="1"/>
    <n v="15"/>
    <n v="7.5"/>
    <n v="15"/>
    <n v="7.5"/>
    <x v="0"/>
  </r>
  <r>
    <x v="41"/>
    <x v="419"/>
    <n v="160190"/>
    <x v="6"/>
    <s v="2830237260752"/>
    <x v="0"/>
    <s v="478 River St"/>
    <x v="2"/>
    <n v="1"/>
    <n v="12"/>
    <n v="6"/>
    <n v="12"/>
    <n v="6"/>
    <x v="0"/>
  </r>
  <r>
    <x v="31"/>
    <x v="377"/>
    <n v="160191"/>
    <x v="1"/>
    <s v="9423254629362"/>
    <x v="3"/>
    <s v="123 Dogwood St"/>
    <x v="1"/>
    <n v="1"/>
    <n v="15"/>
    <n v="7.5"/>
    <n v="15"/>
    <n v="7.5"/>
    <x v="0"/>
  </r>
  <r>
    <x v="32"/>
    <x v="189"/>
    <n v="160192"/>
    <x v="8"/>
    <s v="6173212705825"/>
    <x v="2"/>
    <s v="19 7th St"/>
    <x v="8"/>
    <n v="1"/>
    <n v="150"/>
    <n v="97.5"/>
    <n v="150"/>
    <n v="52.5"/>
    <x v="0"/>
  </r>
  <r>
    <x v="46"/>
    <x v="397"/>
    <n v="160193"/>
    <x v="14"/>
    <s v="5702549836338"/>
    <x v="2"/>
    <s v="259 North St"/>
    <x v="2"/>
    <n v="1"/>
    <n v="110"/>
    <n v="71.5"/>
    <n v="110"/>
    <n v="38.5"/>
    <x v="0"/>
  </r>
  <r>
    <x v="43"/>
    <x v="254"/>
    <n v="160194"/>
    <x v="7"/>
    <s v="6801671358246"/>
    <x v="3"/>
    <s v="617 Dogwood St"/>
    <x v="2"/>
    <n v="1"/>
    <n v="100"/>
    <n v="50"/>
    <n v="100"/>
    <n v="50"/>
    <x v="0"/>
  </r>
  <r>
    <x v="57"/>
    <x v="213"/>
    <n v="160195"/>
    <x v="13"/>
    <s v="1192109664684"/>
    <x v="0"/>
    <s v="109 1st St"/>
    <x v="1"/>
    <n v="1"/>
    <n v="600"/>
    <n v="198"/>
    <n v="600"/>
    <n v="402"/>
    <x v="0"/>
  </r>
  <r>
    <x v="32"/>
    <x v="567"/>
    <n v="160196"/>
    <x v="6"/>
    <s v="2220318096628"/>
    <x v="0"/>
    <s v="57 Center St"/>
    <x v="2"/>
    <n v="1"/>
    <n v="12"/>
    <n v="6"/>
    <n v="12"/>
    <n v="6"/>
    <x v="0"/>
  </r>
  <r>
    <x v="38"/>
    <x v="543"/>
    <n v="160197"/>
    <x v="5"/>
    <s v="9508152236184"/>
    <x v="0"/>
    <s v="297 Cherry St"/>
    <x v="2"/>
    <n v="1"/>
    <n v="390"/>
    <n v="128.69999999999999"/>
    <n v="390"/>
    <n v="261.3"/>
    <x v="0"/>
  </r>
  <r>
    <x v="53"/>
    <x v="535"/>
    <n v="160198"/>
    <x v="8"/>
    <s v="6130067233016"/>
    <x v="2"/>
    <s v="894 Cedar St"/>
    <x v="2"/>
    <n v="1"/>
    <n v="150"/>
    <n v="97.5"/>
    <n v="150"/>
    <n v="52.5"/>
    <x v="0"/>
  </r>
  <r>
    <x v="43"/>
    <x v="123"/>
    <n v="160199"/>
    <x v="15"/>
    <s v="3476759388272"/>
    <x v="0"/>
    <s v="813 4th St"/>
    <x v="7"/>
    <n v="1"/>
    <n v="380"/>
    <n v="125.4"/>
    <n v="380"/>
    <n v="254.6"/>
    <x v="0"/>
  </r>
  <r>
    <x v="35"/>
    <x v="339"/>
    <n v="160200"/>
    <x v="7"/>
    <s v="1717520151885"/>
    <x v="2"/>
    <s v="862 Church St"/>
    <x v="7"/>
    <n v="1"/>
    <n v="100"/>
    <n v="50"/>
    <n v="100"/>
    <n v="50"/>
    <x v="0"/>
  </r>
  <r>
    <x v="49"/>
    <x v="622"/>
    <n v="160201"/>
    <x v="12"/>
    <s v="6229082290468"/>
    <x v="2"/>
    <s v="422 Main St"/>
    <x v="2"/>
    <n v="1"/>
    <n v="3.8"/>
    <n v="1.9"/>
    <n v="3.8"/>
    <n v="1.9"/>
    <x v="0"/>
  </r>
  <r>
    <x v="57"/>
    <x v="122"/>
    <n v="160202"/>
    <x v="2"/>
    <s v="3260040685788"/>
    <x v="2"/>
    <s v="832 1st St"/>
    <x v="0"/>
    <n v="1"/>
    <n v="12"/>
    <n v="6"/>
    <n v="12"/>
    <n v="6"/>
    <x v="0"/>
  </r>
  <r>
    <x v="50"/>
    <x v="517"/>
    <n v="160203"/>
    <x v="4"/>
    <s v="5349127425636"/>
    <x v="3"/>
    <s v="436 West St"/>
    <x v="6"/>
    <n v="4"/>
    <n v="3"/>
    <n v="1.5"/>
    <n v="12"/>
    <n v="6"/>
    <x v="0"/>
  </r>
  <r>
    <x v="53"/>
    <x v="84"/>
    <n v="160204"/>
    <x v="7"/>
    <s v="6596497588065"/>
    <x v="2"/>
    <s v="889 2nd St"/>
    <x v="5"/>
    <n v="1"/>
    <n v="100"/>
    <n v="50"/>
    <n v="100"/>
    <n v="50"/>
    <x v="0"/>
  </r>
  <r>
    <x v="34"/>
    <x v="506"/>
    <n v="160205"/>
    <x v="12"/>
    <s v="4334890456631"/>
    <x v="0"/>
    <s v="178 Ridge St"/>
    <x v="3"/>
    <n v="1"/>
    <n v="3.8"/>
    <n v="1.9"/>
    <n v="3.8"/>
    <n v="1.9"/>
    <x v="0"/>
  </r>
  <r>
    <x v="33"/>
    <x v="335"/>
    <n v="160206"/>
    <x v="15"/>
    <s v="5542618044073"/>
    <x v="3"/>
    <s v="62 Elm St"/>
    <x v="7"/>
    <n v="1"/>
    <n v="380"/>
    <n v="125.4"/>
    <n v="380"/>
    <n v="254.6"/>
    <x v="0"/>
  </r>
  <r>
    <x v="46"/>
    <x v="22"/>
    <n v="160207"/>
    <x v="4"/>
    <s v="7287568163240"/>
    <x v="0"/>
    <s v="382 Meadow St"/>
    <x v="2"/>
    <n v="1"/>
    <n v="3"/>
    <n v="1.5"/>
    <n v="3"/>
    <n v="1.5"/>
    <x v="0"/>
  </r>
  <r>
    <x v="35"/>
    <x v="362"/>
    <n v="160208"/>
    <x v="1"/>
    <s v="9289939884355"/>
    <x v="3"/>
    <s v="845 Hill St"/>
    <x v="2"/>
    <n v="1"/>
    <n v="15"/>
    <n v="7.5"/>
    <n v="15"/>
    <n v="7.5"/>
    <x v="0"/>
  </r>
  <r>
    <x v="54"/>
    <x v="715"/>
    <n v="160209"/>
    <x v="6"/>
    <s v="2967530908795"/>
    <x v="2"/>
    <s v="791 Park St"/>
    <x v="0"/>
    <n v="1"/>
    <n v="12"/>
    <n v="6"/>
    <n v="12"/>
    <n v="6"/>
    <x v="0"/>
  </r>
  <r>
    <x v="59"/>
    <x v="69"/>
    <n v="160210"/>
    <x v="8"/>
    <s v="4813241100929"/>
    <x v="0"/>
    <s v="266 Cherry St"/>
    <x v="3"/>
    <n v="1"/>
    <n v="150"/>
    <n v="97.5"/>
    <n v="150"/>
    <n v="52.5"/>
    <x v="0"/>
  </r>
  <r>
    <x v="51"/>
    <x v="261"/>
    <n v="160211"/>
    <x v="8"/>
    <s v="6026017391466"/>
    <x v="3"/>
    <s v="678 Ridge St"/>
    <x v="7"/>
    <n v="1"/>
    <n v="150"/>
    <n v="97.5"/>
    <n v="150"/>
    <n v="52.5"/>
    <x v="0"/>
  </r>
  <r>
    <x v="48"/>
    <x v="628"/>
    <n v="160212"/>
    <x v="1"/>
    <s v="2020352440606"/>
    <x v="2"/>
    <s v="757 Walnut St"/>
    <x v="7"/>
    <n v="1"/>
    <n v="15"/>
    <n v="7.5"/>
    <n v="15"/>
    <n v="7.5"/>
    <x v="0"/>
  </r>
  <r>
    <x v="36"/>
    <x v="274"/>
    <n v="160213"/>
    <x v="0"/>
    <s v="6372144609130"/>
    <x v="2"/>
    <s v="857 2nd St"/>
    <x v="8"/>
    <n v="1"/>
    <n v="700"/>
    <n v="231"/>
    <n v="700"/>
    <n v="469"/>
    <x v="0"/>
  </r>
  <r>
    <x v="40"/>
    <x v="495"/>
    <n v="160214"/>
    <x v="14"/>
    <s v="8421386737861"/>
    <x v="0"/>
    <s v="615 4th St"/>
    <x v="2"/>
    <n v="1"/>
    <n v="110"/>
    <n v="71.5"/>
    <n v="110"/>
    <n v="38.5"/>
    <x v="0"/>
  </r>
  <r>
    <x v="34"/>
    <x v="684"/>
    <n v="160215"/>
    <x v="6"/>
    <s v="2303524013641"/>
    <x v="3"/>
    <s v="106 River St"/>
    <x v="2"/>
    <n v="1"/>
    <n v="12"/>
    <n v="6"/>
    <n v="12"/>
    <n v="6"/>
    <x v="0"/>
  </r>
  <r>
    <x v="43"/>
    <x v="2"/>
    <n v="160216"/>
    <x v="3"/>
    <s v="3530432473417"/>
    <x v="1"/>
    <s v="524 1st St"/>
    <x v="6"/>
    <n v="1"/>
    <n v="150"/>
    <n v="97.5"/>
    <n v="150"/>
    <n v="52.5"/>
    <x v="0"/>
  </r>
  <r>
    <x v="54"/>
    <x v="94"/>
    <n v="160217"/>
    <x v="8"/>
    <s v="6223621984784"/>
    <x v="3"/>
    <s v="614 Ridge St"/>
    <x v="7"/>
    <n v="1"/>
    <n v="150"/>
    <n v="97.5"/>
    <n v="150"/>
    <n v="52.5"/>
    <x v="0"/>
  </r>
  <r>
    <x v="48"/>
    <x v="375"/>
    <n v="160218"/>
    <x v="8"/>
    <s v="4963303229253"/>
    <x v="0"/>
    <s v="757 Chestnut St"/>
    <x v="8"/>
    <n v="1"/>
    <n v="150"/>
    <n v="97.5"/>
    <n v="150"/>
    <n v="52.5"/>
    <x v="0"/>
  </r>
  <r>
    <x v="36"/>
    <x v="207"/>
    <n v="160219"/>
    <x v="1"/>
    <s v="6899070247728"/>
    <x v="1"/>
    <s v="739 Lake St"/>
    <x v="4"/>
    <n v="1"/>
    <n v="15"/>
    <n v="7.5"/>
    <n v="15"/>
    <n v="7.5"/>
    <x v="0"/>
  </r>
  <r>
    <x v="35"/>
    <x v="224"/>
    <n v="160220"/>
    <x v="2"/>
    <s v="5295385239049"/>
    <x v="2"/>
    <s v="535 West St"/>
    <x v="5"/>
    <n v="1"/>
    <n v="12"/>
    <n v="6"/>
    <n v="12"/>
    <n v="6"/>
    <x v="0"/>
  </r>
  <r>
    <x v="47"/>
    <x v="496"/>
    <n v="160221"/>
    <x v="13"/>
    <s v="1492183828267"/>
    <x v="1"/>
    <s v="758 River St"/>
    <x v="7"/>
    <n v="1"/>
    <n v="600"/>
    <n v="198"/>
    <n v="600"/>
    <n v="402"/>
    <x v="0"/>
  </r>
  <r>
    <x v="52"/>
    <x v="559"/>
    <n v="160222"/>
    <x v="1"/>
    <s v="6716313567119"/>
    <x v="2"/>
    <s v="844 Johnson St"/>
    <x v="8"/>
    <n v="1"/>
    <n v="15"/>
    <n v="7.5"/>
    <n v="15"/>
    <n v="7.5"/>
    <x v="0"/>
  </r>
  <r>
    <x v="34"/>
    <x v="593"/>
    <n v="160223"/>
    <x v="3"/>
    <s v="3917756684443"/>
    <x v="2"/>
    <s v="894 Cedar St"/>
    <x v="2"/>
    <n v="1"/>
    <n v="150"/>
    <n v="97.5"/>
    <n v="150"/>
    <n v="52.5"/>
    <x v="0"/>
  </r>
  <r>
    <x v="37"/>
    <x v="339"/>
    <n v="160224"/>
    <x v="13"/>
    <s v="6804740462560"/>
    <x v="2"/>
    <s v="168 Walnut St"/>
    <x v="8"/>
    <n v="1"/>
    <n v="600"/>
    <n v="198"/>
    <n v="600"/>
    <n v="402"/>
    <x v="0"/>
  </r>
  <r>
    <x v="57"/>
    <x v="111"/>
    <n v="160225"/>
    <x v="0"/>
    <s v="1937971565922"/>
    <x v="1"/>
    <s v="716 7th St"/>
    <x v="0"/>
    <n v="1"/>
    <n v="700"/>
    <n v="231"/>
    <n v="700"/>
    <n v="469"/>
    <x v="0"/>
  </r>
  <r>
    <x v="34"/>
    <x v="565"/>
    <n v="160226"/>
    <x v="16"/>
    <s v="9978849626000"/>
    <x v="0"/>
    <s v="700 River St"/>
    <x v="2"/>
    <n v="1"/>
    <n v="1000"/>
    <n v="330"/>
    <n v="1000"/>
    <n v="670"/>
    <x v="0"/>
  </r>
  <r>
    <x v="58"/>
    <x v="446"/>
    <n v="160227"/>
    <x v="6"/>
    <s v="5828911184693"/>
    <x v="2"/>
    <s v="326 4th St"/>
    <x v="3"/>
    <n v="1"/>
    <n v="12"/>
    <n v="6"/>
    <n v="12"/>
    <n v="6"/>
    <x v="0"/>
  </r>
  <r>
    <x v="52"/>
    <x v="40"/>
    <n v="160228"/>
    <x v="6"/>
    <s v="6323415528043"/>
    <x v="2"/>
    <s v="854 Lake St"/>
    <x v="2"/>
    <n v="1"/>
    <n v="12"/>
    <n v="6"/>
    <n v="12"/>
    <n v="6"/>
    <x v="0"/>
  </r>
  <r>
    <x v="46"/>
    <x v="457"/>
    <n v="160229"/>
    <x v="1"/>
    <s v="2737023690821"/>
    <x v="3"/>
    <s v="260 14th St"/>
    <x v="3"/>
    <n v="1"/>
    <n v="15"/>
    <n v="7.5"/>
    <n v="15"/>
    <n v="7.5"/>
    <x v="0"/>
  </r>
  <r>
    <x v="52"/>
    <x v="365"/>
    <n v="160230"/>
    <x v="7"/>
    <s v="4651859253995"/>
    <x v="1"/>
    <s v="708 Lake St"/>
    <x v="2"/>
    <n v="1"/>
    <n v="100"/>
    <n v="50"/>
    <n v="100"/>
    <n v="50"/>
    <x v="0"/>
  </r>
  <r>
    <x v="36"/>
    <x v="186"/>
    <n v="160231"/>
    <x v="16"/>
    <s v="1301100593189"/>
    <x v="0"/>
    <s v="679 6th St"/>
    <x v="2"/>
    <n v="1"/>
    <n v="1000"/>
    <n v="330"/>
    <n v="1000"/>
    <n v="670"/>
    <x v="0"/>
  </r>
  <r>
    <x v="52"/>
    <x v="162"/>
    <n v="160232"/>
    <x v="14"/>
    <s v="9545432568267"/>
    <x v="1"/>
    <s v="786 Church St"/>
    <x v="2"/>
    <n v="1"/>
    <n v="110"/>
    <n v="71.5"/>
    <n v="110"/>
    <n v="38.5"/>
    <x v="0"/>
  </r>
  <r>
    <x v="35"/>
    <x v="341"/>
    <n v="160233"/>
    <x v="8"/>
    <s v="6369138614040"/>
    <x v="3"/>
    <s v="300 13th St"/>
    <x v="3"/>
    <n v="1"/>
    <n v="150"/>
    <n v="97.5"/>
    <n v="150"/>
    <n v="52.5"/>
    <x v="0"/>
  </r>
  <r>
    <x v="38"/>
    <x v="176"/>
    <n v="160234"/>
    <x v="3"/>
    <s v="2677660640507"/>
    <x v="3"/>
    <s v="861 Spruce St"/>
    <x v="7"/>
    <n v="1"/>
    <n v="150"/>
    <n v="97.5"/>
    <n v="150"/>
    <n v="52.5"/>
    <x v="0"/>
  </r>
  <r>
    <x v="33"/>
    <x v="25"/>
    <n v="160235"/>
    <x v="1"/>
    <s v="4813566697993"/>
    <x v="1"/>
    <s v="142 Washington St"/>
    <x v="2"/>
    <n v="1"/>
    <n v="15"/>
    <n v="7.5"/>
    <n v="15"/>
    <n v="7.5"/>
    <x v="0"/>
  </r>
  <r>
    <x v="59"/>
    <x v="482"/>
    <n v="160236"/>
    <x v="12"/>
    <s v="4433701129419"/>
    <x v="1"/>
    <s v="838 Meadow St"/>
    <x v="7"/>
    <n v="1"/>
    <n v="3.8"/>
    <n v="1.9"/>
    <n v="3.8"/>
    <n v="1.9"/>
    <x v="0"/>
  </r>
  <r>
    <x v="54"/>
    <x v="64"/>
    <n v="160237"/>
    <x v="13"/>
    <s v="9504926903083"/>
    <x v="2"/>
    <s v="610 Washington St"/>
    <x v="3"/>
    <n v="1"/>
    <n v="600"/>
    <n v="198"/>
    <n v="600"/>
    <n v="402"/>
    <x v="0"/>
  </r>
  <r>
    <x v="53"/>
    <x v="636"/>
    <n v="160238"/>
    <x v="4"/>
    <s v="1291838019614"/>
    <x v="2"/>
    <s v="147 Main St"/>
    <x v="0"/>
    <n v="1"/>
    <n v="3"/>
    <n v="1.5"/>
    <n v="3"/>
    <n v="1.5"/>
    <x v="0"/>
  </r>
  <r>
    <x v="43"/>
    <x v="642"/>
    <n v="160239"/>
    <x v="2"/>
    <s v="5116814871313"/>
    <x v="2"/>
    <s v="518 Adams St"/>
    <x v="5"/>
    <n v="1"/>
    <n v="12"/>
    <n v="6"/>
    <n v="12"/>
    <n v="6"/>
    <x v="0"/>
  </r>
  <r>
    <x v="56"/>
    <x v="377"/>
    <n v="160240"/>
    <x v="15"/>
    <s v="8339516581257"/>
    <x v="0"/>
    <s v="414 River St"/>
    <x v="2"/>
    <n v="1"/>
    <n v="380"/>
    <n v="125.4"/>
    <n v="380"/>
    <n v="254.6"/>
    <x v="0"/>
  </r>
  <r>
    <x v="33"/>
    <x v="625"/>
    <n v="160241"/>
    <x v="4"/>
    <s v="2100902139817"/>
    <x v="1"/>
    <s v="781 Washington St"/>
    <x v="2"/>
    <n v="1"/>
    <n v="3"/>
    <n v="1.5"/>
    <n v="3"/>
    <n v="1.5"/>
    <x v="0"/>
  </r>
  <r>
    <x v="41"/>
    <x v="538"/>
    <n v="160242"/>
    <x v="2"/>
    <s v="3199521991356"/>
    <x v="0"/>
    <s v="264 Willow St"/>
    <x v="0"/>
    <n v="1"/>
    <n v="12"/>
    <n v="6"/>
    <n v="12"/>
    <n v="6"/>
    <x v="0"/>
  </r>
  <r>
    <x v="49"/>
    <x v="600"/>
    <n v="160243"/>
    <x v="12"/>
    <s v="9942956792226"/>
    <x v="1"/>
    <s v="747 Chestnut St"/>
    <x v="8"/>
    <n v="1"/>
    <n v="3.8"/>
    <n v="1.9"/>
    <n v="3.8"/>
    <n v="1.9"/>
    <x v="0"/>
  </r>
  <r>
    <x v="59"/>
    <x v="467"/>
    <n v="160244"/>
    <x v="1"/>
    <s v="2562216848278"/>
    <x v="2"/>
    <s v="403 Jackson St"/>
    <x v="6"/>
    <n v="1"/>
    <n v="15"/>
    <n v="7.5"/>
    <n v="15"/>
    <n v="7.5"/>
    <x v="0"/>
  </r>
  <r>
    <x v="33"/>
    <x v="123"/>
    <n v="160245"/>
    <x v="8"/>
    <s v="3576734033205"/>
    <x v="2"/>
    <s v="827 North St"/>
    <x v="0"/>
    <n v="1"/>
    <n v="150"/>
    <n v="97.5"/>
    <n v="150"/>
    <n v="52.5"/>
    <x v="0"/>
  </r>
  <r>
    <x v="40"/>
    <x v="266"/>
    <n v="160246"/>
    <x v="1"/>
    <s v="4377032407066"/>
    <x v="0"/>
    <s v="374 River St"/>
    <x v="8"/>
    <n v="1"/>
    <n v="15"/>
    <n v="7.5"/>
    <n v="15"/>
    <n v="7.5"/>
    <x v="0"/>
  </r>
  <r>
    <x v="38"/>
    <x v="512"/>
    <n v="160247"/>
    <x v="16"/>
    <s v="7913235299887"/>
    <x v="3"/>
    <s v="610 North St"/>
    <x v="8"/>
    <n v="1"/>
    <n v="1000"/>
    <n v="330"/>
    <n v="1000"/>
    <n v="670"/>
    <x v="0"/>
  </r>
  <r>
    <x v="51"/>
    <x v="331"/>
    <n v="160248"/>
    <x v="14"/>
    <s v="2732242784896"/>
    <x v="3"/>
    <s v="954 Walnut St"/>
    <x v="7"/>
    <n v="1"/>
    <n v="110"/>
    <n v="71.5"/>
    <n v="110"/>
    <n v="38.5"/>
    <x v="0"/>
  </r>
  <r>
    <x v="43"/>
    <x v="88"/>
    <n v="160249"/>
    <x v="13"/>
    <s v="2637185182574"/>
    <x v="1"/>
    <s v="371 Lakeview St"/>
    <x v="0"/>
    <n v="1"/>
    <n v="600"/>
    <n v="198"/>
    <n v="600"/>
    <n v="402"/>
    <x v="0"/>
  </r>
  <r>
    <x v="31"/>
    <x v="563"/>
    <n v="160250"/>
    <x v="13"/>
    <s v="1801743197878"/>
    <x v="0"/>
    <s v="556 9th St"/>
    <x v="6"/>
    <n v="1"/>
    <n v="600"/>
    <n v="198"/>
    <n v="600"/>
    <n v="402"/>
    <x v="0"/>
  </r>
  <r>
    <x v="40"/>
    <x v="64"/>
    <n v="160251"/>
    <x v="7"/>
    <s v="9949001610581"/>
    <x v="1"/>
    <s v="728 Washington St"/>
    <x v="2"/>
    <n v="1"/>
    <n v="100"/>
    <n v="50"/>
    <n v="100"/>
    <n v="50"/>
    <x v="0"/>
  </r>
  <r>
    <x v="57"/>
    <x v="246"/>
    <n v="160252"/>
    <x v="7"/>
    <s v="7203378007991"/>
    <x v="3"/>
    <s v="861 Park St"/>
    <x v="3"/>
    <n v="1"/>
    <n v="100"/>
    <n v="50"/>
    <n v="100"/>
    <n v="50"/>
    <x v="0"/>
  </r>
  <r>
    <x v="38"/>
    <x v="521"/>
    <n v="160253"/>
    <x v="6"/>
    <s v="4683337100501"/>
    <x v="3"/>
    <s v="99 Walnut St"/>
    <x v="3"/>
    <n v="2"/>
    <n v="12"/>
    <n v="6"/>
    <n v="23.9"/>
    <n v="12"/>
    <x v="0"/>
  </r>
  <r>
    <x v="35"/>
    <x v="368"/>
    <n v="160254"/>
    <x v="7"/>
    <s v="4333919232161"/>
    <x v="3"/>
    <s v="342 10th St"/>
    <x v="7"/>
    <n v="1"/>
    <n v="100"/>
    <n v="50"/>
    <n v="100"/>
    <n v="50"/>
    <x v="0"/>
  </r>
  <r>
    <x v="50"/>
    <x v="83"/>
    <n v="160255"/>
    <x v="8"/>
    <s v="6335212301077"/>
    <x v="2"/>
    <s v="176 9th St"/>
    <x v="4"/>
    <n v="1"/>
    <n v="150"/>
    <n v="97.5"/>
    <n v="150"/>
    <n v="52.5"/>
    <x v="0"/>
  </r>
  <r>
    <x v="31"/>
    <x v="37"/>
    <n v="160256"/>
    <x v="3"/>
    <s v="9643424578538"/>
    <x v="1"/>
    <s v="779 14th St"/>
    <x v="2"/>
    <n v="1"/>
    <n v="150"/>
    <n v="97.5"/>
    <n v="150"/>
    <n v="52.5"/>
    <x v="0"/>
  </r>
  <r>
    <x v="56"/>
    <x v="4"/>
    <n v="160257"/>
    <x v="5"/>
    <s v="6794738105891"/>
    <x v="3"/>
    <s v="639 Walnut St"/>
    <x v="3"/>
    <n v="1"/>
    <n v="390"/>
    <n v="128.69999999999999"/>
    <n v="390"/>
    <n v="261.3"/>
    <x v="0"/>
  </r>
  <r>
    <x v="35"/>
    <x v="456"/>
    <n v="160258"/>
    <x v="10"/>
    <s v="4514332493595"/>
    <x v="0"/>
    <s v="857 Meadow St"/>
    <x v="7"/>
    <n v="1"/>
    <n v="300"/>
    <n v="99"/>
    <n v="300"/>
    <n v="201"/>
    <x v="0"/>
  </r>
  <r>
    <x v="35"/>
    <x v="348"/>
    <n v="160259"/>
    <x v="2"/>
    <s v="5497375502684"/>
    <x v="2"/>
    <s v="846 Hill St"/>
    <x v="6"/>
    <n v="1"/>
    <n v="12"/>
    <n v="6"/>
    <n v="12"/>
    <n v="6"/>
    <x v="0"/>
  </r>
  <r>
    <x v="33"/>
    <x v="542"/>
    <n v="160260"/>
    <x v="13"/>
    <s v="6499267539501"/>
    <x v="3"/>
    <s v="738 Jefferson St"/>
    <x v="3"/>
    <n v="1"/>
    <n v="600"/>
    <n v="198"/>
    <n v="600"/>
    <n v="402"/>
    <x v="0"/>
  </r>
  <r>
    <x v="54"/>
    <x v="680"/>
    <n v="160261"/>
    <x v="10"/>
    <s v="9933359300037"/>
    <x v="2"/>
    <s v="333 Hill St"/>
    <x v="0"/>
    <n v="1"/>
    <n v="300"/>
    <n v="99"/>
    <n v="300"/>
    <n v="201"/>
    <x v="0"/>
  </r>
  <r>
    <x v="45"/>
    <x v="316"/>
    <n v="160262"/>
    <x v="6"/>
    <s v="1667910198281"/>
    <x v="1"/>
    <s v="808 Church St"/>
    <x v="2"/>
    <n v="1"/>
    <n v="12"/>
    <n v="6"/>
    <n v="12"/>
    <n v="6"/>
    <x v="0"/>
  </r>
  <r>
    <x v="49"/>
    <x v="491"/>
    <n v="160263"/>
    <x v="14"/>
    <s v="8145985173748"/>
    <x v="1"/>
    <s v="154 Johnson St"/>
    <x v="0"/>
    <n v="1"/>
    <n v="110"/>
    <n v="71.5"/>
    <n v="110"/>
    <n v="38.5"/>
    <x v="0"/>
  </r>
  <r>
    <x v="38"/>
    <x v="680"/>
    <n v="160264"/>
    <x v="11"/>
    <s v="6346437224475"/>
    <x v="2"/>
    <s v="675 14th St"/>
    <x v="4"/>
    <n v="1"/>
    <n v="400"/>
    <n v="132"/>
    <n v="400"/>
    <n v="268"/>
    <x v="0"/>
  </r>
  <r>
    <x v="38"/>
    <x v="680"/>
    <n v="160264"/>
    <x v="6"/>
    <s v="1477414860459"/>
    <x v="1"/>
    <s v="675 14th St"/>
    <x v="4"/>
    <n v="1"/>
    <n v="12"/>
    <n v="6"/>
    <n v="12"/>
    <n v="6"/>
    <x v="0"/>
  </r>
  <r>
    <x v="46"/>
    <x v="639"/>
    <n v="160265"/>
    <x v="6"/>
    <s v="2875864375432"/>
    <x v="0"/>
    <s v="454 Hill St"/>
    <x v="2"/>
    <n v="1"/>
    <n v="12"/>
    <n v="6"/>
    <n v="12"/>
    <n v="6"/>
    <x v="0"/>
  </r>
  <r>
    <x v="31"/>
    <x v="542"/>
    <n v="160266"/>
    <x v="2"/>
    <s v="6505595091820"/>
    <x v="0"/>
    <s v="363 Center St"/>
    <x v="3"/>
    <n v="1"/>
    <n v="12"/>
    <n v="6"/>
    <n v="12"/>
    <n v="6"/>
    <x v="0"/>
  </r>
  <r>
    <x v="39"/>
    <x v="228"/>
    <n v="160267"/>
    <x v="6"/>
    <s v="5796860054234"/>
    <x v="2"/>
    <s v="123 Church St"/>
    <x v="3"/>
    <n v="1"/>
    <n v="12"/>
    <n v="6"/>
    <n v="12"/>
    <n v="6"/>
    <x v="0"/>
  </r>
  <r>
    <x v="50"/>
    <x v="32"/>
    <n v="160268"/>
    <x v="7"/>
    <s v="3801410910161"/>
    <x v="1"/>
    <s v="751 Cherry St"/>
    <x v="7"/>
    <n v="1"/>
    <n v="100"/>
    <n v="50"/>
    <n v="100"/>
    <n v="50"/>
    <x v="0"/>
  </r>
  <r>
    <x v="41"/>
    <x v="186"/>
    <n v="160269"/>
    <x v="4"/>
    <s v="7481982154980"/>
    <x v="1"/>
    <s v="391 Walnut St"/>
    <x v="1"/>
    <n v="2"/>
    <n v="3"/>
    <n v="1.5"/>
    <n v="6"/>
    <n v="3"/>
    <x v="0"/>
  </r>
  <r>
    <x v="47"/>
    <x v="7"/>
    <n v="160270"/>
    <x v="0"/>
    <s v="6937084939567"/>
    <x v="3"/>
    <s v="420 4th St"/>
    <x v="3"/>
    <n v="1"/>
    <n v="700"/>
    <n v="231"/>
    <n v="700"/>
    <n v="469"/>
    <x v="0"/>
  </r>
  <r>
    <x v="37"/>
    <x v="705"/>
    <n v="160271"/>
    <x v="12"/>
    <s v="8066810536896"/>
    <x v="2"/>
    <s v="585 Spruce St"/>
    <x v="5"/>
    <n v="1"/>
    <n v="3.8"/>
    <n v="1.9"/>
    <n v="3.8"/>
    <n v="1.9"/>
    <x v="0"/>
  </r>
  <r>
    <x v="54"/>
    <x v="184"/>
    <n v="160272"/>
    <x v="5"/>
    <s v="4516014896398"/>
    <x v="1"/>
    <s v="662 Adams St"/>
    <x v="3"/>
    <n v="1"/>
    <n v="390"/>
    <n v="128.69999999999999"/>
    <n v="390"/>
    <n v="261.3"/>
    <x v="0"/>
  </r>
  <r>
    <x v="55"/>
    <x v="482"/>
    <n v="160273"/>
    <x v="12"/>
    <s v="1599216566962"/>
    <x v="0"/>
    <s v="335 Sunset St"/>
    <x v="6"/>
    <n v="1"/>
    <n v="3.8"/>
    <n v="1.9"/>
    <n v="3.8"/>
    <n v="1.9"/>
    <x v="0"/>
  </r>
  <r>
    <x v="40"/>
    <x v="308"/>
    <n v="160274"/>
    <x v="7"/>
    <s v="2781335985343"/>
    <x v="3"/>
    <s v="409 Maple St"/>
    <x v="7"/>
    <n v="1"/>
    <n v="100"/>
    <n v="50"/>
    <n v="100"/>
    <n v="50"/>
    <x v="0"/>
  </r>
  <r>
    <x v="49"/>
    <x v="292"/>
    <n v="160275"/>
    <x v="10"/>
    <s v="9658880355381"/>
    <x v="3"/>
    <s v="459 Spruce St"/>
    <x v="8"/>
    <n v="1"/>
    <n v="300"/>
    <n v="99"/>
    <n v="300"/>
    <n v="201"/>
    <x v="0"/>
  </r>
  <r>
    <x v="46"/>
    <x v="343"/>
    <n v="160276"/>
    <x v="14"/>
    <s v="3087930120716"/>
    <x v="2"/>
    <s v="227 Jefferson St"/>
    <x v="1"/>
    <n v="1"/>
    <n v="110"/>
    <n v="71.5"/>
    <n v="110"/>
    <n v="38.5"/>
    <x v="0"/>
  </r>
  <r>
    <x v="56"/>
    <x v="352"/>
    <n v="160277"/>
    <x v="3"/>
    <s v="1173684791418"/>
    <x v="0"/>
    <s v="790 Johnson St"/>
    <x v="2"/>
    <n v="1"/>
    <n v="150"/>
    <n v="97.5"/>
    <n v="150"/>
    <n v="52.5"/>
    <x v="0"/>
  </r>
  <r>
    <x v="42"/>
    <x v="719"/>
    <n v="160278"/>
    <x v="8"/>
    <s v="3599464740276"/>
    <x v="2"/>
    <s v="300 Willow St"/>
    <x v="0"/>
    <n v="1"/>
    <n v="150"/>
    <n v="97.5"/>
    <n v="150"/>
    <n v="52.5"/>
    <x v="0"/>
  </r>
  <r>
    <x v="38"/>
    <x v="700"/>
    <n v="160279"/>
    <x v="12"/>
    <s v="4098027471826"/>
    <x v="0"/>
    <s v="122 Jackson St"/>
    <x v="2"/>
    <n v="1"/>
    <n v="3.8"/>
    <n v="1.9"/>
    <n v="3.8"/>
    <n v="1.9"/>
    <x v="0"/>
  </r>
  <r>
    <x v="38"/>
    <x v="193"/>
    <n v="160280"/>
    <x v="1"/>
    <s v="8293953140742"/>
    <x v="0"/>
    <s v="150 Meadow St"/>
    <x v="0"/>
    <n v="2"/>
    <n v="15"/>
    <n v="7.5"/>
    <n v="29.9"/>
    <n v="15"/>
    <x v="0"/>
  </r>
  <r>
    <x v="51"/>
    <x v="323"/>
    <n v="160281"/>
    <x v="8"/>
    <s v="5442936857039"/>
    <x v="2"/>
    <s v="371 Cherry St"/>
    <x v="0"/>
    <n v="1"/>
    <n v="150"/>
    <n v="97.5"/>
    <n v="150"/>
    <n v="52.5"/>
    <x v="0"/>
  </r>
  <r>
    <x v="47"/>
    <x v="147"/>
    <n v="160282"/>
    <x v="1"/>
    <s v="9825605753822"/>
    <x v="3"/>
    <s v="863 6th St"/>
    <x v="2"/>
    <n v="1"/>
    <n v="15"/>
    <n v="7.5"/>
    <n v="15"/>
    <n v="7.5"/>
    <x v="0"/>
  </r>
  <r>
    <x v="33"/>
    <x v="670"/>
    <n v="160283"/>
    <x v="6"/>
    <s v="1031711693499"/>
    <x v="0"/>
    <s v="527 Lincoln St"/>
    <x v="2"/>
    <n v="1"/>
    <n v="12"/>
    <n v="6"/>
    <n v="12"/>
    <n v="6"/>
    <x v="0"/>
  </r>
  <r>
    <x v="35"/>
    <x v="378"/>
    <n v="160284"/>
    <x v="1"/>
    <s v="6047710688484"/>
    <x v="1"/>
    <s v="875 12th St"/>
    <x v="5"/>
    <n v="1"/>
    <n v="15"/>
    <n v="7.5"/>
    <n v="15"/>
    <n v="7.5"/>
    <x v="0"/>
  </r>
  <r>
    <x v="58"/>
    <x v="351"/>
    <n v="160285"/>
    <x v="2"/>
    <s v="5376809460614"/>
    <x v="1"/>
    <s v="868 Forest St"/>
    <x v="8"/>
    <n v="1"/>
    <n v="12"/>
    <n v="6"/>
    <n v="12"/>
    <n v="6"/>
    <x v="0"/>
  </r>
  <r>
    <x v="32"/>
    <x v="628"/>
    <n v="160286"/>
    <x v="1"/>
    <s v="3653496646770"/>
    <x v="1"/>
    <s v="989 Cherry St"/>
    <x v="8"/>
    <n v="1"/>
    <n v="15"/>
    <n v="7.5"/>
    <n v="15"/>
    <n v="7.5"/>
    <x v="0"/>
  </r>
  <r>
    <x v="44"/>
    <x v="404"/>
    <n v="160287"/>
    <x v="4"/>
    <s v="1368552775542"/>
    <x v="3"/>
    <s v="371 Johnson St"/>
    <x v="2"/>
    <n v="1"/>
    <n v="3"/>
    <n v="1.5"/>
    <n v="3"/>
    <n v="1.5"/>
    <x v="0"/>
  </r>
  <r>
    <x v="55"/>
    <x v="682"/>
    <n v="160288"/>
    <x v="6"/>
    <s v="9093760302289"/>
    <x v="1"/>
    <s v="234 River St"/>
    <x v="0"/>
    <n v="1"/>
    <n v="12"/>
    <n v="6"/>
    <n v="12"/>
    <n v="6"/>
    <x v="0"/>
  </r>
  <r>
    <x v="45"/>
    <x v="155"/>
    <n v="160289"/>
    <x v="12"/>
    <s v="1766950157622"/>
    <x v="1"/>
    <s v="830 5th St"/>
    <x v="3"/>
    <n v="2"/>
    <n v="3.8"/>
    <n v="1.9"/>
    <n v="7.7"/>
    <n v="3.8"/>
    <x v="0"/>
  </r>
  <r>
    <x v="31"/>
    <x v="79"/>
    <n v="160290"/>
    <x v="0"/>
    <s v="5854865495054"/>
    <x v="2"/>
    <s v="710 Jackson St"/>
    <x v="2"/>
    <n v="1"/>
    <n v="700"/>
    <n v="231"/>
    <n v="700"/>
    <n v="469"/>
    <x v="0"/>
  </r>
  <r>
    <x v="50"/>
    <x v="347"/>
    <n v="160291"/>
    <x v="1"/>
    <s v="5803542289500"/>
    <x v="3"/>
    <s v="19 Dogwood St"/>
    <x v="0"/>
    <n v="1"/>
    <n v="15"/>
    <n v="7.5"/>
    <n v="15"/>
    <n v="7.5"/>
    <x v="0"/>
  </r>
  <r>
    <x v="58"/>
    <x v="62"/>
    <n v="160292"/>
    <x v="10"/>
    <s v="2744045274852"/>
    <x v="2"/>
    <s v="866 Highland St"/>
    <x v="5"/>
    <n v="1"/>
    <n v="300"/>
    <n v="99"/>
    <n v="300"/>
    <n v="201"/>
    <x v="0"/>
  </r>
  <r>
    <x v="44"/>
    <x v="501"/>
    <n v="160293"/>
    <x v="16"/>
    <s v="3660529794639"/>
    <x v="0"/>
    <s v="202 River St"/>
    <x v="2"/>
    <n v="1"/>
    <n v="1000"/>
    <n v="330"/>
    <n v="1000"/>
    <n v="670"/>
    <x v="0"/>
  </r>
  <r>
    <x v="33"/>
    <x v="558"/>
    <n v="160294"/>
    <x v="4"/>
    <s v="1883282423732"/>
    <x v="0"/>
    <s v="145 14th St"/>
    <x v="2"/>
    <n v="3"/>
    <n v="3"/>
    <n v="1.5"/>
    <n v="9"/>
    <n v="4.5"/>
    <x v="0"/>
  </r>
  <r>
    <x v="44"/>
    <x v="398"/>
    <n v="160295"/>
    <x v="4"/>
    <s v="2674342609373"/>
    <x v="2"/>
    <s v="257 Church St"/>
    <x v="8"/>
    <n v="1"/>
    <n v="3"/>
    <n v="1.5"/>
    <n v="3"/>
    <n v="1.5"/>
    <x v="0"/>
  </r>
  <r>
    <x v="47"/>
    <x v="324"/>
    <n v="160296"/>
    <x v="1"/>
    <s v="1993465163764"/>
    <x v="3"/>
    <s v="521 Spruce St"/>
    <x v="3"/>
    <n v="1"/>
    <n v="15"/>
    <n v="7.5"/>
    <n v="15"/>
    <n v="7.5"/>
    <x v="0"/>
  </r>
  <r>
    <x v="44"/>
    <x v="475"/>
    <n v="160297"/>
    <x v="12"/>
    <s v="6437568456801"/>
    <x v="3"/>
    <s v="722 River St"/>
    <x v="0"/>
    <n v="1"/>
    <n v="3.8"/>
    <n v="1.9"/>
    <n v="3.8"/>
    <n v="1.9"/>
    <x v="0"/>
  </r>
  <r>
    <x v="52"/>
    <x v="187"/>
    <n v="160298"/>
    <x v="6"/>
    <s v="7221506849737"/>
    <x v="0"/>
    <s v="63 1st St"/>
    <x v="7"/>
    <n v="1"/>
    <n v="12"/>
    <n v="6"/>
    <n v="12"/>
    <n v="6"/>
    <x v="0"/>
  </r>
  <r>
    <x v="52"/>
    <x v="187"/>
    <n v="160298"/>
    <x v="8"/>
    <s v="6000782775429"/>
    <x v="3"/>
    <s v="63 1st St"/>
    <x v="7"/>
    <n v="1"/>
    <n v="150"/>
    <n v="97.5"/>
    <n v="150"/>
    <n v="52.5"/>
    <x v="0"/>
  </r>
  <r>
    <x v="42"/>
    <x v="344"/>
    <n v="160299"/>
    <x v="4"/>
    <s v="2752189581157"/>
    <x v="0"/>
    <s v="547 Cedar St"/>
    <x v="3"/>
    <n v="1"/>
    <n v="3"/>
    <n v="1.5"/>
    <n v="3"/>
    <n v="1.5"/>
    <x v="0"/>
  </r>
  <r>
    <x v="40"/>
    <x v="497"/>
    <n v="160300"/>
    <x v="2"/>
    <s v="1225694499434"/>
    <x v="2"/>
    <s v="323 7th St"/>
    <x v="0"/>
    <n v="2"/>
    <n v="12"/>
    <n v="6"/>
    <n v="24"/>
    <n v="12"/>
    <x v="0"/>
  </r>
  <r>
    <x v="34"/>
    <x v="164"/>
    <n v="160301"/>
    <x v="3"/>
    <s v="3168027153391"/>
    <x v="1"/>
    <s v="359 2nd St"/>
    <x v="4"/>
    <n v="1"/>
    <n v="150"/>
    <n v="97.5"/>
    <n v="150"/>
    <n v="52.5"/>
    <x v="0"/>
  </r>
  <r>
    <x v="37"/>
    <x v="198"/>
    <n v="160302"/>
    <x v="6"/>
    <s v="5015602140323"/>
    <x v="0"/>
    <s v="249 Church St"/>
    <x v="8"/>
    <n v="1"/>
    <n v="12"/>
    <n v="6"/>
    <n v="12"/>
    <n v="6"/>
    <x v="0"/>
  </r>
  <r>
    <x v="39"/>
    <x v="623"/>
    <n v="160303"/>
    <x v="15"/>
    <s v="4775173403498"/>
    <x v="0"/>
    <s v="61 13th St"/>
    <x v="2"/>
    <n v="1"/>
    <n v="380"/>
    <n v="125.4"/>
    <n v="380"/>
    <n v="254.6"/>
    <x v="0"/>
  </r>
  <r>
    <x v="31"/>
    <x v="489"/>
    <n v="160304"/>
    <x v="8"/>
    <s v="9571237148153"/>
    <x v="2"/>
    <s v="837 Cedar St"/>
    <x v="1"/>
    <n v="1"/>
    <n v="150"/>
    <n v="97.5"/>
    <n v="150"/>
    <n v="52.5"/>
    <x v="0"/>
  </r>
  <r>
    <x v="56"/>
    <x v="473"/>
    <n v="160305"/>
    <x v="4"/>
    <s v="8092361790807"/>
    <x v="3"/>
    <s v="744 Park St"/>
    <x v="6"/>
    <n v="2"/>
    <n v="3"/>
    <n v="1.5"/>
    <n v="6"/>
    <n v="3"/>
    <x v="0"/>
  </r>
  <r>
    <x v="59"/>
    <x v="311"/>
    <n v="160306"/>
    <x v="6"/>
    <s v="4126809128023"/>
    <x v="2"/>
    <s v="86 Ridge St"/>
    <x v="3"/>
    <n v="1"/>
    <n v="12"/>
    <n v="6"/>
    <n v="12"/>
    <n v="6"/>
    <x v="0"/>
  </r>
  <r>
    <x v="58"/>
    <x v="695"/>
    <n v="160307"/>
    <x v="7"/>
    <s v="5459976430021"/>
    <x v="2"/>
    <s v="758 Hickory St"/>
    <x v="7"/>
    <n v="1"/>
    <n v="100"/>
    <n v="50"/>
    <n v="100"/>
    <n v="50"/>
    <x v="0"/>
  </r>
  <r>
    <x v="36"/>
    <x v="493"/>
    <n v="160308"/>
    <x v="8"/>
    <s v="2920459673188"/>
    <x v="1"/>
    <s v="529 8th St"/>
    <x v="1"/>
    <n v="1"/>
    <n v="150"/>
    <n v="97.5"/>
    <n v="150"/>
    <n v="52.5"/>
    <x v="0"/>
  </r>
  <r>
    <x v="45"/>
    <x v="629"/>
    <n v="160309"/>
    <x v="7"/>
    <s v="2554691284746"/>
    <x v="2"/>
    <s v="315 Lake St"/>
    <x v="2"/>
    <n v="1"/>
    <n v="100"/>
    <n v="50"/>
    <n v="100"/>
    <n v="50"/>
    <x v="0"/>
  </r>
  <r>
    <x v="36"/>
    <x v="495"/>
    <n v="160310"/>
    <x v="3"/>
    <s v="3283408381113"/>
    <x v="2"/>
    <s v="395 Hill St"/>
    <x v="8"/>
    <n v="1"/>
    <n v="150"/>
    <n v="97.5"/>
    <n v="150"/>
    <n v="52.5"/>
    <x v="0"/>
  </r>
  <r>
    <x v="55"/>
    <x v="533"/>
    <n v="160311"/>
    <x v="4"/>
    <s v="3155978091725"/>
    <x v="1"/>
    <s v="92 4th St"/>
    <x v="5"/>
    <n v="3"/>
    <n v="3"/>
    <n v="1.5"/>
    <n v="9"/>
    <n v="4.5"/>
    <x v="0"/>
  </r>
  <r>
    <x v="57"/>
    <x v="183"/>
    <n v="160312"/>
    <x v="5"/>
    <s v="3652180267085"/>
    <x v="3"/>
    <s v="308 Hickory St"/>
    <x v="7"/>
    <n v="1"/>
    <n v="390"/>
    <n v="128.69999999999999"/>
    <n v="390"/>
    <n v="261.3"/>
    <x v="0"/>
  </r>
  <r>
    <x v="37"/>
    <x v="146"/>
    <n v="160313"/>
    <x v="6"/>
    <s v="6088890103654"/>
    <x v="0"/>
    <s v="234 Park St"/>
    <x v="5"/>
    <n v="1"/>
    <n v="12"/>
    <n v="6"/>
    <n v="12"/>
    <n v="6"/>
    <x v="0"/>
  </r>
  <r>
    <x v="35"/>
    <x v="236"/>
    <n v="160314"/>
    <x v="1"/>
    <s v="7116556821103"/>
    <x v="2"/>
    <s v="285 Madison St"/>
    <x v="6"/>
    <n v="1"/>
    <n v="15"/>
    <n v="7.5"/>
    <n v="15"/>
    <n v="7.5"/>
    <x v="0"/>
  </r>
  <r>
    <x v="37"/>
    <x v="407"/>
    <n v="160315"/>
    <x v="8"/>
    <s v="8683091116699"/>
    <x v="1"/>
    <s v="688 2nd St"/>
    <x v="4"/>
    <n v="1"/>
    <n v="150"/>
    <n v="97.5"/>
    <n v="150"/>
    <n v="52.5"/>
    <x v="0"/>
  </r>
  <r>
    <x v="44"/>
    <x v="517"/>
    <n v="160316"/>
    <x v="6"/>
    <s v="1962561771262"/>
    <x v="2"/>
    <s v="661 11th St"/>
    <x v="0"/>
    <n v="1"/>
    <n v="12"/>
    <n v="6"/>
    <n v="12"/>
    <n v="6"/>
    <x v="0"/>
  </r>
  <r>
    <x v="35"/>
    <x v="105"/>
    <n v="160317"/>
    <x v="4"/>
    <s v="1637122095564"/>
    <x v="3"/>
    <s v="84 Lincoln St"/>
    <x v="8"/>
    <n v="1"/>
    <n v="3"/>
    <n v="1.5"/>
    <n v="3"/>
    <n v="1.5"/>
    <x v="0"/>
  </r>
  <r>
    <x v="48"/>
    <x v="189"/>
    <n v="160318"/>
    <x v="6"/>
    <s v="6543111629945"/>
    <x v="3"/>
    <s v="171 River St"/>
    <x v="2"/>
    <n v="1"/>
    <n v="12"/>
    <n v="6"/>
    <n v="12"/>
    <n v="6"/>
    <x v="0"/>
  </r>
  <r>
    <x v="54"/>
    <x v="270"/>
    <n v="160319"/>
    <x v="10"/>
    <s v="6653782133756"/>
    <x v="1"/>
    <s v="468 4th St"/>
    <x v="0"/>
    <n v="1"/>
    <n v="300"/>
    <n v="99"/>
    <n v="300"/>
    <n v="201"/>
    <x v="0"/>
  </r>
  <r>
    <x v="45"/>
    <x v="308"/>
    <n v="160320"/>
    <x v="12"/>
    <s v="6884436432057"/>
    <x v="3"/>
    <s v="497 Park St"/>
    <x v="5"/>
    <n v="1"/>
    <n v="3.8"/>
    <n v="1.9"/>
    <n v="3.8"/>
    <n v="1.9"/>
    <x v="0"/>
  </r>
  <r>
    <x v="48"/>
    <x v="177"/>
    <n v="160321"/>
    <x v="4"/>
    <s v="4635316376830"/>
    <x v="0"/>
    <s v="623 North St"/>
    <x v="0"/>
    <n v="2"/>
    <n v="3"/>
    <n v="1.5"/>
    <n v="6"/>
    <n v="3"/>
    <x v="0"/>
  </r>
  <r>
    <x v="41"/>
    <x v="220"/>
    <n v="160322"/>
    <x v="12"/>
    <s v="4353445709124"/>
    <x v="3"/>
    <s v="233 South St"/>
    <x v="3"/>
    <n v="1"/>
    <n v="3.8"/>
    <n v="1.9"/>
    <n v="3.8"/>
    <n v="1.9"/>
    <x v="0"/>
  </r>
  <r>
    <x v="48"/>
    <x v="454"/>
    <n v="160323"/>
    <x v="7"/>
    <s v="9828899223474"/>
    <x v="2"/>
    <s v="2 Park St"/>
    <x v="3"/>
    <n v="1"/>
    <n v="100"/>
    <n v="50"/>
    <n v="100"/>
    <n v="50"/>
    <x v="0"/>
  </r>
  <r>
    <x v="50"/>
    <x v="556"/>
    <n v="160324"/>
    <x v="4"/>
    <s v="8230575248413"/>
    <x v="1"/>
    <s v="241 14th St"/>
    <x v="5"/>
    <n v="2"/>
    <n v="3"/>
    <n v="1.5"/>
    <n v="6"/>
    <n v="3"/>
    <x v="0"/>
  </r>
  <r>
    <x v="44"/>
    <x v="32"/>
    <n v="160325"/>
    <x v="4"/>
    <s v="8157862225810"/>
    <x v="1"/>
    <s v="832 10th St"/>
    <x v="2"/>
    <n v="1"/>
    <n v="3"/>
    <n v="1.5"/>
    <n v="3"/>
    <n v="1.5"/>
    <x v="0"/>
  </r>
  <r>
    <x v="59"/>
    <x v="478"/>
    <n v="160326"/>
    <x v="5"/>
    <s v="8442169387591"/>
    <x v="3"/>
    <s v="772 8th St"/>
    <x v="2"/>
    <n v="1"/>
    <n v="390"/>
    <n v="128.69999999999999"/>
    <n v="390"/>
    <n v="261.3"/>
    <x v="0"/>
  </r>
  <r>
    <x v="46"/>
    <x v="39"/>
    <n v="160327"/>
    <x v="4"/>
    <s v="1789333689384"/>
    <x v="0"/>
    <s v="313 11th St"/>
    <x v="1"/>
    <n v="1"/>
    <n v="3"/>
    <n v="1.5"/>
    <n v="3"/>
    <n v="1.5"/>
    <x v="0"/>
  </r>
  <r>
    <x v="54"/>
    <x v="456"/>
    <n v="160328"/>
    <x v="2"/>
    <s v="6201372282287"/>
    <x v="0"/>
    <s v="497 Hickory St"/>
    <x v="0"/>
    <n v="1"/>
    <n v="12"/>
    <n v="6"/>
    <n v="12"/>
    <n v="6"/>
    <x v="0"/>
  </r>
  <r>
    <x v="35"/>
    <x v="11"/>
    <n v="160329"/>
    <x v="4"/>
    <s v="5017248178033"/>
    <x v="3"/>
    <s v="166 Hill St"/>
    <x v="6"/>
    <n v="3"/>
    <n v="3"/>
    <n v="1.5"/>
    <n v="9"/>
    <n v="4.5"/>
    <x v="0"/>
  </r>
  <r>
    <x v="35"/>
    <x v="11"/>
    <n v="160329"/>
    <x v="4"/>
    <s v="1027753018514"/>
    <x v="1"/>
    <s v="166 Hill St"/>
    <x v="6"/>
    <n v="1"/>
    <n v="3"/>
    <n v="1.5"/>
    <n v="3"/>
    <n v="1.5"/>
    <x v="0"/>
  </r>
  <r>
    <x v="41"/>
    <x v="2"/>
    <n v="160330"/>
    <x v="15"/>
    <s v="2963934473919"/>
    <x v="0"/>
    <s v="999 Lakeview St"/>
    <x v="0"/>
    <n v="1"/>
    <n v="380"/>
    <n v="125.4"/>
    <n v="380"/>
    <n v="254.6"/>
    <x v="0"/>
  </r>
  <r>
    <x v="49"/>
    <x v="584"/>
    <n v="160331"/>
    <x v="15"/>
    <s v="1670281886500"/>
    <x v="2"/>
    <s v="428 Washington St"/>
    <x v="8"/>
    <n v="1"/>
    <n v="380"/>
    <n v="125.4"/>
    <n v="380"/>
    <n v="254.6"/>
    <x v="0"/>
  </r>
  <r>
    <x v="42"/>
    <x v="692"/>
    <n v="160332"/>
    <x v="8"/>
    <s v="1648124638318"/>
    <x v="0"/>
    <s v="310 10th St"/>
    <x v="2"/>
    <n v="1"/>
    <n v="150"/>
    <n v="97.5"/>
    <n v="150"/>
    <n v="52.5"/>
    <x v="0"/>
  </r>
  <r>
    <x v="55"/>
    <x v="610"/>
    <n v="160333"/>
    <x v="0"/>
    <s v="1091954142601"/>
    <x v="3"/>
    <s v="527 Jackson St"/>
    <x v="1"/>
    <n v="1"/>
    <n v="700"/>
    <n v="231"/>
    <n v="700"/>
    <n v="469"/>
    <x v="0"/>
  </r>
  <r>
    <x v="55"/>
    <x v="610"/>
    <n v="160333"/>
    <x v="1"/>
    <s v="3576600228815"/>
    <x v="2"/>
    <s v="527 Jackson St"/>
    <x v="1"/>
    <n v="1"/>
    <n v="15"/>
    <n v="7.5"/>
    <n v="15"/>
    <n v="7.5"/>
    <x v="0"/>
  </r>
  <r>
    <x v="55"/>
    <x v="78"/>
    <n v="160334"/>
    <x v="2"/>
    <s v="9338512989249"/>
    <x v="2"/>
    <s v="741 6th St"/>
    <x v="7"/>
    <n v="1"/>
    <n v="12"/>
    <n v="6"/>
    <n v="12"/>
    <n v="6"/>
    <x v="0"/>
  </r>
  <r>
    <x v="57"/>
    <x v="583"/>
    <n v="160335"/>
    <x v="1"/>
    <s v="8451276366192"/>
    <x v="0"/>
    <s v="259 Hickory St"/>
    <x v="3"/>
    <n v="1"/>
    <n v="15"/>
    <n v="7.5"/>
    <n v="15"/>
    <n v="7.5"/>
    <x v="0"/>
  </r>
  <r>
    <x v="42"/>
    <x v="581"/>
    <n v="160336"/>
    <x v="8"/>
    <s v="9667745453802"/>
    <x v="0"/>
    <s v="662 Main St"/>
    <x v="2"/>
    <n v="1"/>
    <n v="150"/>
    <n v="97.5"/>
    <n v="150"/>
    <n v="52.5"/>
    <x v="0"/>
  </r>
  <r>
    <x v="37"/>
    <x v="62"/>
    <n v="160337"/>
    <x v="10"/>
    <s v="5013267654604"/>
    <x v="1"/>
    <s v="790 Ridge St"/>
    <x v="2"/>
    <n v="1"/>
    <n v="300"/>
    <n v="99"/>
    <n v="300"/>
    <n v="201"/>
    <x v="0"/>
  </r>
  <r>
    <x v="47"/>
    <x v="229"/>
    <n v="160338"/>
    <x v="2"/>
    <s v="8292314546876"/>
    <x v="1"/>
    <s v="435 Hill St"/>
    <x v="7"/>
    <n v="1"/>
    <n v="12"/>
    <n v="6"/>
    <n v="12"/>
    <n v="6"/>
    <x v="0"/>
  </r>
  <r>
    <x v="37"/>
    <x v="628"/>
    <n v="160339"/>
    <x v="2"/>
    <s v="5523116407244"/>
    <x v="0"/>
    <s v="907 Lake St"/>
    <x v="2"/>
    <n v="1"/>
    <n v="12"/>
    <n v="6"/>
    <n v="12"/>
    <n v="6"/>
    <x v="0"/>
  </r>
  <r>
    <x v="49"/>
    <x v="289"/>
    <n v="160340"/>
    <x v="0"/>
    <s v="9739558902892"/>
    <x v="0"/>
    <s v="187 Jackson St"/>
    <x v="0"/>
    <n v="1"/>
    <n v="700"/>
    <n v="231"/>
    <n v="700"/>
    <n v="469"/>
    <x v="0"/>
  </r>
  <r>
    <x v="39"/>
    <x v="238"/>
    <n v="160341"/>
    <x v="15"/>
    <s v="9675137088785"/>
    <x v="2"/>
    <s v="371 11th St"/>
    <x v="3"/>
    <n v="1"/>
    <n v="380"/>
    <n v="125.4"/>
    <n v="380"/>
    <n v="254.6"/>
    <x v="0"/>
  </r>
  <r>
    <x v="48"/>
    <x v="595"/>
    <n v="160342"/>
    <x v="12"/>
    <s v="7222682723497"/>
    <x v="1"/>
    <s v="32 Lake St"/>
    <x v="7"/>
    <n v="1"/>
    <n v="3.8"/>
    <n v="1.9"/>
    <n v="3.8"/>
    <n v="1.9"/>
    <x v="0"/>
  </r>
  <r>
    <x v="47"/>
    <x v="347"/>
    <n v="160343"/>
    <x v="12"/>
    <s v="3128377516267"/>
    <x v="0"/>
    <s v="239 Washington St"/>
    <x v="3"/>
    <n v="2"/>
    <n v="3.8"/>
    <n v="1.9"/>
    <n v="7.7"/>
    <n v="3.8"/>
    <x v="0"/>
  </r>
  <r>
    <x v="39"/>
    <x v="385"/>
    <n v="160344"/>
    <x v="12"/>
    <s v="4518417778787"/>
    <x v="1"/>
    <s v="371 Ridge St"/>
    <x v="3"/>
    <n v="1"/>
    <n v="3.8"/>
    <n v="1.9"/>
    <n v="3.8"/>
    <n v="1.9"/>
    <x v="0"/>
  </r>
  <r>
    <x v="50"/>
    <x v="225"/>
    <n v="160345"/>
    <x v="4"/>
    <s v="1137554286604"/>
    <x v="1"/>
    <s v="428 Church St"/>
    <x v="2"/>
    <n v="2"/>
    <n v="3"/>
    <n v="1.5"/>
    <n v="6"/>
    <n v="3"/>
    <x v="0"/>
  </r>
  <r>
    <x v="51"/>
    <x v="6"/>
    <n v="160346"/>
    <x v="7"/>
    <s v="9652865878407"/>
    <x v="3"/>
    <s v="224 Maple St"/>
    <x v="8"/>
    <n v="1"/>
    <n v="100"/>
    <n v="50"/>
    <n v="100"/>
    <n v="50"/>
    <x v="0"/>
  </r>
  <r>
    <x v="48"/>
    <x v="476"/>
    <n v="160347"/>
    <x v="2"/>
    <s v="8633804673780"/>
    <x v="0"/>
    <s v="528 2nd St"/>
    <x v="8"/>
    <n v="2"/>
    <n v="12"/>
    <n v="6"/>
    <n v="24"/>
    <n v="12"/>
    <x v="0"/>
  </r>
  <r>
    <x v="43"/>
    <x v="433"/>
    <n v="160348"/>
    <x v="2"/>
    <s v="2169441455818"/>
    <x v="3"/>
    <s v="119 Main St"/>
    <x v="8"/>
    <n v="1"/>
    <n v="12"/>
    <n v="6"/>
    <n v="12"/>
    <n v="6"/>
    <x v="0"/>
  </r>
  <r>
    <x v="59"/>
    <x v="399"/>
    <n v="160349"/>
    <x v="10"/>
    <s v="1453936298497"/>
    <x v="3"/>
    <s v="477 Madison St"/>
    <x v="5"/>
    <n v="1"/>
    <n v="300"/>
    <n v="99"/>
    <n v="300"/>
    <n v="201"/>
    <x v="0"/>
  </r>
  <r>
    <x v="37"/>
    <x v="560"/>
    <n v="160350"/>
    <x v="12"/>
    <s v="6978703118722"/>
    <x v="3"/>
    <s v="792 Jackson St"/>
    <x v="3"/>
    <n v="1"/>
    <n v="3.8"/>
    <n v="1.9"/>
    <n v="3.8"/>
    <n v="1.9"/>
    <x v="0"/>
  </r>
  <r>
    <x v="56"/>
    <x v="314"/>
    <n v="160351"/>
    <x v="1"/>
    <s v="1411526518450"/>
    <x v="2"/>
    <s v="193 Hickory St"/>
    <x v="8"/>
    <n v="1"/>
    <n v="15"/>
    <n v="7.5"/>
    <n v="15"/>
    <n v="7.5"/>
    <x v="0"/>
  </r>
  <r>
    <x v="38"/>
    <x v="384"/>
    <n v="160352"/>
    <x v="1"/>
    <s v="5429730535013"/>
    <x v="2"/>
    <s v="840 Chestnut St"/>
    <x v="7"/>
    <n v="1"/>
    <n v="15"/>
    <n v="7.5"/>
    <n v="15"/>
    <n v="7.5"/>
    <x v="0"/>
  </r>
  <r>
    <x v="59"/>
    <x v="191"/>
    <n v="160353"/>
    <x v="10"/>
    <s v="7649099309632"/>
    <x v="3"/>
    <s v="539 6th St"/>
    <x v="7"/>
    <n v="1"/>
    <n v="300"/>
    <n v="99"/>
    <n v="300"/>
    <n v="201"/>
    <x v="0"/>
  </r>
  <r>
    <x v="41"/>
    <x v="595"/>
    <n v="160354"/>
    <x v="1"/>
    <s v="8763964342352"/>
    <x v="2"/>
    <s v="57 South St"/>
    <x v="3"/>
    <n v="1"/>
    <n v="15"/>
    <n v="7.5"/>
    <n v="15"/>
    <n v="7.5"/>
    <x v="0"/>
  </r>
  <r>
    <x v="36"/>
    <x v="226"/>
    <n v="160355"/>
    <x v="12"/>
    <s v="8433230632739"/>
    <x v="0"/>
    <s v="650 Madison St"/>
    <x v="8"/>
    <n v="1"/>
    <n v="3.8"/>
    <n v="1.9"/>
    <n v="3.8"/>
    <n v="1.9"/>
    <x v="0"/>
  </r>
  <r>
    <x v="38"/>
    <x v="136"/>
    <n v="160356"/>
    <x v="5"/>
    <s v="8156792683211"/>
    <x v="3"/>
    <s v="991 Park St"/>
    <x v="2"/>
    <n v="1"/>
    <n v="390"/>
    <n v="128.69999999999999"/>
    <n v="390"/>
    <n v="261.3"/>
    <x v="0"/>
  </r>
  <r>
    <x v="59"/>
    <x v="137"/>
    <n v="160357"/>
    <x v="12"/>
    <s v="2000280055843"/>
    <x v="1"/>
    <s v="979 River St"/>
    <x v="3"/>
    <n v="1"/>
    <n v="3.8"/>
    <n v="1.9"/>
    <n v="3.8"/>
    <n v="1.9"/>
    <x v="0"/>
  </r>
  <r>
    <x v="40"/>
    <x v="496"/>
    <n v="160358"/>
    <x v="6"/>
    <s v="2480126927524"/>
    <x v="2"/>
    <s v="756 Lakeview St"/>
    <x v="2"/>
    <n v="1"/>
    <n v="12"/>
    <n v="6"/>
    <n v="12"/>
    <n v="6"/>
    <x v="0"/>
  </r>
  <r>
    <x v="46"/>
    <x v="249"/>
    <n v="160359"/>
    <x v="3"/>
    <s v="8363089641842"/>
    <x v="3"/>
    <s v="609 Church St"/>
    <x v="8"/>
    <n v="1"/>
    <n v="150"/>
    <n v="97.5"/>
    <n v="150"/>
    <n v="52.5"/>
    <x v="0"/>
  </r>
  <r>
    <x v="57"/>
    <x v="521"/>
    <n v="160360"/>
    <x v="1"/>
    <s v="4932516933905"/>
    <x v="0"/>
    <s v="462 11th St"/>
    <x v="4"/>
    <n v="1"/>
    <n v="15"/>
    <n v="7.5"/>
    <n v="15"/>
    <n v="7.5"/>
    <x v="0"/>
  </r>
  <r>
    <x v="36"/>
    <x v="17"/>
    <n v="160361"/>
    <x v="4"/>
    <s v="2543959594586"/>
    <x v="1"/>
    <s v="929 Wilson St"/>
    <x v="2"/>
    <n v="2"/>
    <n v="3"/>
    <n v="1.5"/>
    <n v="6"/>
    <n v="3"/>
    <x v="0"/>
  </r>
  <r>
    <x v="39"/>
    <x v="117"/>
    <n v="160362"/>
    <x v="2"/>
    <s v="2482991626339"/>
    <x v="2"/>
    <s v="318 Adams St"/>
    <x v="5"/>
    <n v="1"/>
    <n v="12"/>
    <n v="6"/>
    <n v="12"/>
    <n v="6"/>
    <x v="0"/>
  </r>
  <r>
    <x v="42"/>
    <x v="198"/>
    <n v="160363"/>
    <x v="12"/>
    <s v="1545969208735"/>
    <x v="2"/>
    <s v="88 7th St"/>
    <x v="1"/>
    <n v="1"/>
    <n v="3.8"/>
    <n v="1.9"/>
    <n v="3.8"/>
    <n v="1.9"/>
    <x v="0"/>
  </r>
  <r>
    <x v="33"/>
    <x v="659"/>
    <n v="160364"/>
    <x v="12"/>
    <s v="4413645774900"/>
    <x v="2"/>
    <s v="415 10th St"/>
    <x v="8"/>
    <n v="1"/>
    <n v="3.8"/>
    <n v="1.9"/>
    <n v="3.8"/>
    <n v="1.9"/>
    <x v="0"/>
  </r>
  <r>
    <x v="35"/>
    <x v="511"/>
    <n v="160365"/>
    <x v="7"/>
    <s v="2615982857996"/>
    <x v="3"/>
    <s v="774 Washington St"/>
    <x v="0"/>
    <n v="1"/>
    <n v="100"/>
    <n v="50"/>
    <n v="100"/>
    <n v="50"/>
    <x v="0"/>
  </r>
  <r>
    <x v="36"/>
    <x v="521"/>
    <n v="160366"/>
    <x v="4"/>
    <s v="4999839487980"/>
    <x v="0"/>
    <s v="17 Washington St"/>
    <x v="0"/>
    <n v="1"/>
    <n v="3"/>
    <n v="1.5"/>
    <n v="3"/>
    <n v="1.5"/>
    <x v="0"/>
  </r>
  <r>
    <x v="44"/>
    <x v="620"/>
    <n v="160367"/>
    <x v="9"/>
    <s v="6213908769410"/>
    <x v="2"/>
    <s v="927 Lincoln St"/>
    <x v="8"/>
    <n v="1"/>
    <n v="1700"/>
    <n v="561"/>
    <n v="1700"/>
    <n v="1139"/>
    <x v="0"/>
  </r>
  <r>
    <x v="50"/>
    <x v="272"/>
    <n v="160368"/>
    <x v="4"/>
    <s v="2448984002667"/>
    <x v="2"/>
    <s v="644 Forest St"/>
    <x v="2"/>
    <n v="1"/>
    <n v="3"/>
    <n v="1.5"/>
    <n v="3"/>
    <n v="1.5"/>
    <x v="0"/>
  </r>
  <r>
    <x v="32"/>
    <x v="208"/>
    <n v="160369"/>
    <x v="6"/>
    <s v="7616152393575"/>
    <x v="1"/>
    <s v="665 Pine St"/>
    <x v="3"/>
    <n v="2"/>
    <n v="12"/>
    <n v="6"/>
    <n v="23.9"/>
    <n v="12"/>
    <x v="0"/>
  </r>
  <r>
    <x v="41"/>
    <x v="674"/>
    <n v="160370"/>
    <x v="8"/>
    <s v="1219915722155"/>
    <x v="0"/>
    <s v="851 North St"/>
    <x v="2"/>
    <n v="1"/>
    <n v="150"/>
    <n v="97.5"/>
    <n v="150"/>
    <n v="52.5"/>
    <x v="0"/>
  </r>
  <r>
    <x v="33"/>
    <x v="605"/>
    <n v="160371"/>
    <x v="13"/>
    <s v="3184107998939"/>
    <x v="2"/>
    <s v="636 6th St"/>
    <x v="8"/>
    <n v="1"/>
    <n v="600"/>
    <n v="198"/>
    <n v="600"/>
    <n v="402"/>
    <x v="0"/>
  </r>
  <r>
    <x v="33"/>
    <x v="605"/>
    <n v="160371"/>
    <x v="6"/>
    <s v="3115379122822"/>
    <x v="2"/>
    <s v="636 6th St"/>
    <x v="8"/>
    <n v="1"/>
    <n v="12"/>
    <n v="6"/>
    <n v="12"/>
    <n v="6"/>
    <x v="0"/>
  </r>
  <r>
    <x v="39"/>
    <x v="166"/>
    <n v="160372"/>
    <x v="1"/>
    <s v="9063008887454"/>
    <x v="0"/>
    <s v="654 5th St"/>
    <x v="0"/>
    <n v="1"/>
    <n v="15"/>
    <n v="7.5"/>
    <n v="15"/>
    <n v="7.5"/>
    <x v="0"/>
  </r>
  <r>
    <x v="52"/>
    <x v="116"/>
    <n v="160373"/>
    <x v="7"/>
    <s v="3432645574665"/>
    <x v="3"/>
    <s v="946 Forest St"/>
    <x v="0"/>
    <n v="1"/>
    <n v="100"/>
    <n v="50"/>
    <n v="100"/>
    <n v="50"/>
    <x v="0"/>
  </r>
  <r>
    <x v="31"/>
    <x v="675"/>
    <n v="160374"/>
    <x v="15"/>
    <s v="4753409305076"/>
    <x v="1"/>
    <s v="979 West St"/>
    <x v="3"/>
    <n v="1"/>
    <n v="380"/>
    <n v="125.4"/>
    <n v="380"/>
    <n v="254.6"/>
    <x v="0"/>
  </r>
  <r>
    <x v="40"/>
    <x v="53"/>
    <n v="160375"/>
    <x v="2"/>
    <s v="4885835409842"/>
    <x v="1"/>
    <s v="32 North St"/>
    <x v="7"/>
    <n v="1"/>
    <n v="12"/>
    <n v="6"/>
    <n v="12"/>
    <n v="6"/>
    <x v="0"/>
  </r>
  <r>
    <x v="58"/>
    <x v="251"/>
    <n v="160376"/>
    <x v="2"/>
    <s v="6075485730931"/>
    <x v="2"/>
    <s v="821 5th St"/>
    <x v="2"/>
    <n v="1"/>
    <n v="12"/>
    <n v="6"/>
    <n v="12"/>
    <n v="6"/>
    <x v="0"/>
  </r>
  <r>
    <x v="50"/>
    <x v="640"/>
    <n v="160377"/>
    <x v="12"/>
    <s v="9905946740050"/>
    <x v="2"/>
    <s v="840 1st St"/>
    <x v="1"/>
    <n v="1"/>
    <n v="3.8"/>
    <n v="1.9"/>
    <n v="3.8"/>
    <n v="1.9"/>
    <x v="0"/>
  </r>
  <r>
    <x v="56"/>
    <x v="136"/>
    <n v="160378"/>
    <x v="6"/>
    <s v="6461639764700"/>
    <x v="1"/>
    <s v="529 14th St"/>
    <x v="0"/>
    <n v="1"/>
    <n v="12"/>
    <n v="6"/>
    <n v="12"/>
    <n v="6"/>
    <x v="0"/>
  </r>
  <r>
    <x v="40"/>
    <x v="604"/>
    <n v="160379"/>
    <x v="1"/>
    <s v="5502261974356"/>
    <x v="3"/>
    <s v="591 Lake St"/>
    <x v="7"/>
    <n v="1"/>
    <n v="15"/>
    <n v="7.5"/>
    <n v="15"/>
    <n v="7.5"/>
    <x v="0"/>
  </r>
  <r>
    <x v="56"/>
    <x v="68"/>
    <n v="160380"/>
    <x v="7"/>
    <s v="2817253033429"/>
    <x v="0"/>
    <s v="267 Walnut St"/>
    <x v="2"/>
    <n v="1"/>
    <n v="100"/>
    <n v="50"/>
    <n v="100"/>
    <n v="50"/>
    <x v="0"/>
  </r>
  <r>
    <x v="59"/>
    <x v="30"/>
    <n v="160381"/>
    <x v="10"/>
    <s v="8132136937280"/>
    <x v="1"/>
    <s v="997 5th St"/>
    <x v="2"/>
    <n v="1"/>
    <n v="300"/>
    <n v="99"/>
    <n v="300"/>
    <n v="201"/>
    <x v="0"/>
  </r>
  <r>
    <x v="41"/>
    <x v="123"/>
    <n v="160382"/>
    <x v="6"/>
    <s v="3881321554375"/>
    <x v="1"/>
    <s v="661 South St"/>
    <x v="2"/>
    <n v="1"/>
    <n v="12"/>
    <n v="6"/>
    <n v="12"/>
    <n v="6"/>
    <x v="0"/>
  </r>
  <r>
    <x v="38"/>
    <x v="302"/>
    <n v="160383"/>
    <x v="6"/>
    <s v="6254711899519"/>
    <x v="3"/>
    <s v="876 Chestnut St"/>
    <x v="1"/>
    <n v="1"/>
    <n v="12"/>
    <n v="6"/>
    <n v="12"/>
    <n v="6"/>
    <x v="0"/>
  </r>
  <r>
    <x v="54"/>
    <x v="562"/>
    <n v="160384"/>
    <x v="16"/>
    <s v="2799380579183"/>
    <x v="0"/>
    <s v="853 Meadow St"/>
    <x v="2"/>
    <n v="1"/>
    <n v="1000"/>
    <n v="330"/>
    <n v="1000"/>
    <n v="670"/>
    <x v="0"/>
  </r>
  <r>
    <x v="56"/>
    <x v="526"/>
    <n v="160385"/>
    <x v="16"/>
    <s v="8577342329986"/>
    <x v="3"/>
    <s v="346 Lincoln St"/>
    <x v="2"/>
    <n v="1"/>
    <n v="1000"/>
    <n v="330"/>
    <n v="1000"/>
    <n v="670"/>
    <x v="0"/>
  </r>
  <r>
    <x v="56"/>
    <x v="211"/>
    <n v="160386"/>
    <x v="2"/>
    <s v="7862535404666"/>
    <x v="0"/>
    <s v="86 Forest St"/>
    <x v="0"/>
    <n v="1"/>
    <n v="12"/>
    <n v="6"/>
    <n v="12"/>
    <n v="6"/>
    <x v="0"/>
  </r>
  <r>
    <x v="45"/>
    <x v="682"/>
    <n v="160387"/>
    <x v="15"/>
    <s v="6938329931852"/>
    <x v="1"/>
    <s v="437 6th St"/>
    <x v="8"/>
    <n v="1"/>
    <n v="380"/>
    <n v="125.4"/>
    <n v="380"/>
    <n v="254.6"/>
    <x v="0"/>
  </r>
  <r>
    <x v="36"/>
    <x v="372"/>
    <n v="160388"/>
    <x v="6"/>
    <s v="7477442612809"/>
    <x v="0"/>
    <s v="510 Cedar St"/>
    <x v="5"/>
    <n v="1"/>
    <n v="12"/>
    <n v="6"/>
    <n v="12"/>
    <n v="6"/>
    <x v="0"/>
  </r>
  <r>
    <x v="54"/>
    <x v="456"/>
    <n v="160389"/>
    <x v="8"/>
    <s v="6924233236415"/>
    <x v="2"/>
    <s v="720 14th St"/>
    <x v="6"/>
    <n v="1"/>
    <n v="150"/>
    <n v="97.5"/>
    <n v="150"/>
    <n v="52.5"/>
    <x v="0"/>
  </r>
  <r>
    <x v="59"/>
    <x v="354"/>
    <n v="160390"/>
    <x v="15"/>
    <s v="5401474631796"/>
    <x v="0"/>
    <s v="525 Wilson St"/>
    <x v="2"/>
    <n v="1"/>
    <n v="380"/>
    <n v="125.4"/>
    <n v="380"/>
    <n v="254.6"/>
    <x v="0"/>
  </r>
  <r>
    <x v="31"/>
    <x v="521"/>
    <n v="160391"/>
    <x v="14"/>
    <s v="8379190270512"/>
    <x v="2"/>
    <s v="606 Pine St"/>
    <x v="2"/>
    <n v="1"/>
    <n v="110"/>
    <n v="71.5"/>
    <n v="110"/>
    <n v="38.5"/>
    <x v="0"/>
  </r>
  <r>
    <x v="55"/>
    <x v="515"/>
    <n v="160392"/>
    <x v="2"/>
    <s v="7005370979398"/>
    <x v="2"/>
    <s v="245 13th St"/>
    <x v="2"/>
    <n v="1"/>
    <n v="12"/>
    <n v="6"/>
    <n v="12"/>
    <n v="6"/>
    <x v="0"/>
  </r>
  <r>
    <x v="55"/>
    <x v="0"/>
    <n v="160393"/>
    <x v="12"/>
    <s v="5786427693366"/>
    <x v="2"/>
    <s v="122 Spruce St"/>
    <x v="6"/>
    <n v="1"/>
    <n v="3.8"/>
    <n v="1.9"/>
    <n v="3.8"/>
    <n v="1.9"/>
    <x v="0"/>
  </r>
  <r>
    <x v="37"/>
    <x v="491"/>
    <n v="160394"/>
    <x v="6"/>
    <s v="6750840219958"/>
    <x v="2"/>
    <s v="121 Pine St"/>
    <x v="7"/>
    <n v="1"/>
    <n v="12"/>
    <n v="6"/>
    <n v="12"/>
    <n v="6"/>
    <x v="0"/>
  </r>
  <r>
    <x v="49"/>
    <x v="65"/>
    <n v="160395"/>
    <x v="8"/>
    <s v="7560567772189"/>
    <x v="0"/>
    <s v="169 Washington St"/>
    <x v="8"/>
    <n v="1"/>
    <n v="150"/>
    <n v="97.5"/>
    <n v="150"/>
    <n v="52.5"/>
    <x v="0"/>
  </r>
  <r>
    <x v="56"/>
    <x v="41"/>
    <n v="160396"/>
    <x v="14"/>
    <s v="5090770326948"/>
    <x v="3"/>
    <s v="665 Madison St"/>
    <x v="7"/>
    <n v="1"/>
    <n v="110"/>
    <n v="71.5"/>
    <n v="110"/>
    <n v="38.5"/>
    <x v="0"/>
  </r>
  <r>
    <x v="49"/>
    <x v="51"/>
    <n v="160397"/>
    <x v="4"/>
    <s v="7425854767683"/>
    <x v="1"/>
    <s v="217 Jefferson St"/>
    <x v="2"/>
    <n v="1"/>
    <n v="3"/>
    <n v="1.5"/>
    <n v="3"/>
    <n v="1.5"/>
    <x v="0"/>
  </r>
  <r>
    <x v="42"/>
    <x v="631"/>
    <n v="160398"/>
    <x v="1"/>
    <s v="4213511842151"/>
    <x v="3"/>
    <s v="233 Highland St"/>
    <x v="6"/>
    <n v="1"/>
    <n v="15"/>
    <n v="7.5"/>
    <n v="15"/>
    <n v="7.5"/>
    <x v="0"/>
  </r>
  <r>
    <x v="57"/>
    <x v="435"/>
    <n v="160399"/>
    <x v="1"/>
    <s v="4209466520830"/>
    <x v="1"/>
    <s v="820 2nd St"/>
    <x v="3"/>
    <n v="1"/>
    <n v="15"/>
    <n v="7.5"/>
    <n v="15"/>
    <n v="7.5"/>
    <x v="0"/>
  </r>
  <r>
    <x v="42"/>
    <x v="32"/>
    <n v="160400"/>
    <x v="18"/>
    <s v="1642184509952"/>
    <x v="1"/>
    <s v="609 Church St"/>
    <x v="0"/>
    <n v="1"/>
    <n v="600"/>
    <n v="198"/>
    <n v="600"/>
    <n v="402"/>
    <x v="0"/>
  </r>
  <r>
    <x v="34"/>
    <x v="690"/>
    <n v="160401"/>
    <x v="8"/>
    <s v="6033141315902"/>
    <x v="1"/>
    <s v="571 Cherry St"/>
    <x v="0"/>
    <n v="1"/>
    <n v="150"/>
    <n v="97.5"/>
    <n v="150"/>
    <n v="52.5"/>
    <x v="0"/>
  </r>
  <r>
    <x v="52"/>
    <x v="264"/>
    <n v="160402"/>
    <x v="7"/>
    <s v="2920789504672"/>
    <x v="2"/>
    <s v="847 Main St"/>
    <x v="2"/>
    <n v="1"/>
    <n v="100"/>
    <n v="50"/>
    <n v="100"/>
    <n v="50"/>
    <x v="0"/>
  </r>
  <r>
    <x v="54"/>
    <x v="146"/>
    <n v="160403"/>
    <x v="4"/>
    <s v="1412565879837"/>
    <x v="2"/>
    <s v="919 Forest St"/>
    <x v="0"/>
    <n v="1"/>
    <n v="3"/>
    <n v="1.5"/>
    <n v="3"/>
    <n v="1.5"/>
    <x v="0"/>
  </r>
  <r>
    <x v="31"/>
    <x v="120"/>
    <n v="160404"/>
    <x v="13"/>
    <s v="6519588017420"/>
    <x v="0"/>
    <s v="450 South St"/>
    <x v="1"/>
    <n v="1"/>
    <n v="600"/>
    <n v="198"/>
    <n v="600"/>
    <n v="402"/>
    <x v="0"/>
  </r>
  <r>
    <x v="52"/>
    <x v="204"/>
    <n v="160405"/>
    <x v="1"/>
    <s v="9812493051408"/>
    <x v="2"/>
    <s v="936 11th St"/>
    <x v="2"/>
    <n v="1"/>
    <n v="15"/>
    <n v="7.5"/>
    <n v="15"/>
    <n v="7.5"/>
    <x v="0"/>
  </r>
  <r>
    <x v="43"/>
    <x v="449"/>
    <n v="160406"/>
    <x v="8"/>
    <s v="5433701209149"/>
    <x v="3"/>
    <s v="66 10th St"/>
    <x v="2"/>
    <n v="1"/>
    <n v="150"/>
    <n v="97.5"/>
    <n v="150"/>
    <n v="52.5"/>
    <x v="0"/>
  </r>
  <r>
    <x v="33"/>
    <x v="547"/>
    <n v="160407"/>
    <x v="12"/>
    <s v="9598670671953"/>
    <x v="2"/>
    <s v="629 Lakeview St"/>
    <x v="2"/>
    <n v="1"/>
    <n v="3.8"/>
    <n v="1.9"/>
    <n v="3.8"/>
    <n v="1.9"/>
    <x v="0"/>
  </r>
  <r>
    <x v="51"/>
    <x v="549"/>
    <n v="160408"/>
    <x v="2"/>
    <s v="9013720939143"/>
    <x v="0"/>
    <s v="742 Ridge St"/>
    <x v="5"/>
    <n v="2"/>
    <n v="12"/>
    <n v="6"/>
    <n v="24"/>
    <n v="12"/>
    <x v="0"/>
  </r>
  <r>
    <x v="35"/>
    <x v="140"/>
    <n v="160409"/>
    <x v="0"/>
    <s v="1807663224965"/>
    <x v="2"/>
    <s v="997 Cedar St"/>
    <x v="4"/>
    <n v="1"/>
    <n v="700"/>
    <n v="231"/>
    <n v="700"/>
    <n v="469"/>
    <x v="0"/>
  </r>
  <r>
    <x v="58"/>
    <x v="379"/>
    <n v="160410"/>
    <x v="16"/>
    <s v="4585076265713"/>
    <x v="1"/>
    <s v="980 Center St"/>
    <x v="2"/>
    <n v="1"/>
    <n v="1000"/>
    <n v="330"/>
    <n v="1000"/>
    <n v="670"/>
    <x v="0"/>
  </r>
  <r>
    <x v="44"/>
    <x v="603"/>
    <n v="160411"/>
    <x v="2"/>
    <s v="1244320292808"/>
    <x v="3"/>
    <s v="733 Ridge St"/>
    <x v="8"/>
    <n v="1"/>
    <n v="12"/>
    <n v="6"/>
    <n v="12"/>
    <n v="6"/>
    <x v="0"/>
  </r>
  <r>
    <x v="35"/>
    <x v="625"/>
    <n v="160412"/>
    <x v="4"/>
    <s v="8039785439709"/>
    <x v="1"/>
    <s v="336 Cherry St"/>
    <x v="1"/>
    <n v="2"/>
    <n v="3"/>
    <n v="1.5"/>
    <n v="6"/>
    <n v="3"/>
    <x v="0"/>
  </r>
  <r>
    <x v="47"/>
    <x v="387"/>
    <n v="160413"/>
    <x v="6"/>
    <s v="7855300312607"/>
    <x v="3"/>
    <s v="37 River St"/>
    <x v="2"/>
    <n v="1"/>
    <n v="12"/>
    <n v="6"/>
    <n v="12"/>
    <n v="6"/>
    <x v="0"/>
  </r>
  <r>
    <x v="49"/>
    <x v="221"/>
    <n v="160414"/>
    <x v="6"/>
    <s v="9332754148543"/>
    <x v="2"/>
    <s v="580 6th St"/>
    <x v="6"/>
    <n v="1"/>
    <n v="12"/>
    <n v="6"/>
    <n v="12"/>
    <n v="6"/>
    <x v="0"/>
  </r>
  <r>
    <x v="49"/>
    <x v="109"/>
    <n v="160415"/>
    <x v="2"/>
    <s v="4492096097312"/>
    <x v="0"/>
    <s v="880 Elm St"/>
    <x v="6"/>
    <n v="1"/>
    <n v="12"/>
    <n v="6"/>
    <n v="12"/>
    <n v="6"/>
    <x v="0"/>
  </r>
  <r>
    <x v="49"/>
    <x v="41"/>
    <n v="160416"/>
    <x v="13"/>
    <s v="7130483302921"/>
    <x v="0"/>
    <s v="566 Church St"/>
    <x v="0"/>
    <n v="1"/>
    <n v="600"/>
    <n v="198"/>
    <n v="600"/>
    <n v="402"/>
    <x v="0"/>
  </r>
  <r>
    <x v="32"/>
    <x v="278"/>
    <n v="160417"/>
    <x v="7"/>
    <s v="5585713014694"/>
    <x v="0"/>
    <s v="9 12th St"/>
    <x v="2"/>
    <n v="1"/>
    <n v="100"/>
    <n v="50"/>
    <n v="100"/>
    <n v="50"/>
    <x v="0"/>
  </r>
  <r>
    <x v="50"/>
    <x v="590"/>
    <n v="160418"/>
    <x v="2"/>
    <s v="6283518979116"/>
    <x v="0"/>
    <s v="193 Cedar St"/>
    <x v="6"/>
    <n v="1"/>
    <n v="12"/>
    <n v="6"/>
    <n v="12"/>
    <n v="6"/>
    <x v="0"/>
  </r>
  <r>
    <x v="42"/>
    <x v="567"/>
    <n v="160419"/>
    <x v="6"/>
    <s v="3142428263216"/>
    <x v="0"/>
    <s v="334 Forest St"/>
    <x v="6"/>
    <n v="1"/>
    <n v="12"/>
    <n v="6"/>
    <n v="12"/>
    <n v="6"/>
    <x v="0"/>
  </r>
  <r>
    <x v="58"/>
    <x v="457"/>
    <n v="160420"/>
    <x v="2"/>
    <s v="5927349231712"/>
    <x v="1"/>
    <s v="850 Forest St"/>
    <x v="0"/>
    <n v="1"/>
    <n v="12"/>
    <n v="6"/>
    <n v="12"/>
    <n v="6"/>
    <x v="0"/>
  </r>
  <r>
    <x v="41"/>
    <x v="633"/>
    <n v="160421"/>
    <x v="8"/>
    <s v="7901814411422"/>
    <x v="2"/>
    <s v="654 West St"/>
    <x v="7"/>
    <n v="1"/>
    <n v="150"/>
    <n v="97.5"/>
    <n v="150"/>
    <n v="52.5"/>
    <x v="0"/>
  </r>
  <r>
    <x v="40"/>
    <x v="98"/>
    <n v="160422"/>
    <x v="12"/>
    <s v="2587161401940"/>
    <x v="3"/>
    <s v="848 Park St"/>
    <x v="0"/>
    <n v="2"/>
    <n v="3.8"/>
    <n v="1.9"/>
    <n v="7.7"/>
    <n v="3.8"/>
    <x v="0"/>
  </r>
  <r>
    <x v="47"/>
    <x v="703"/>
    <n v="160423"/>
    <x v="16"/>
    <s v="5331078112803"/>
    <x v="1"/>
    <s v="354 10th St"/>
    <x v="2"/>
    <n v="1"/>
    <n v="1000"/>
    <n v="330"/>
    <n v="1000"/>
    <n v="670"/>
    <x v="0"/>
  </r>
  <r>
    <x v="52"/>
    <x v="717"/>
    <n v="160424"/>
    <x v="0"/>
    <s v="1331251425351"/>
    <x v="1"/>
    <s v="402 4th St"/>
    <x v="0"/>
    <n v="1"/>
    <n v="700"/>
    <n v="231"/>
    <n v="700"/>
    <n v="469"/>
    <x v="0"/>
  </r>
  <r>
    <x v="47"/>
    <x v="536"/>
    <n v="160425"/>
    <x v="12"/>
    <s v="4383109921788"/>
    <x v="1"/>
    <s v="823 Walnut St"/>
    <x v="2"/>
    <n v="1"/>
    <n v="3.8"/>
    <n v="1.9"/>
    <n v="3.8"/>
    <n v="1.9"/>
    <x v="0"/>
  </r>
  <r>
    <x v="52"/>
    <x v="265"/>
    <n v="160426"/>
    <x v="16"/>
    <s v="5676725098240"/>
    <x v="2"/>
    <s v="339 Hickory St"/>
    <x v="5"/>
    <n v="1"/>
    <n v="1000"/>
    <n v="330"/>
    <n v="1000"/>
    <n v="670"/>
    <x v="0"/>
  </r>
  <r>
    <x v="56"/>
    <x v="7"/>
    <n v="160427"/>
    <x v="2"/>
    <s v="8277301262351"/>
    <x v="0"/>
    <s v="344 Madison St"/>
    <x v="8"/>
    <n v="1"/>
    <n v="12"/>
    <n v="6"/>
    <n v="12"/>
    <n v="6"/>
    <x v="0"/>
  </r>
  <r>
    <x v="37"/>
    <x v="633"/>
    <n v="160428"/>
    <x v="5"/>
    <s v="4503673339515"/>
    <x v="0"/>
    <s v="249 6th St"/>
    <x v="0"/>
    <n v="1"/>
    <n v="390"/>
    <n v="128.69999999999999"/>
    <n v="390"/>
    <n v="261.3"/>
    <x v="0"/>
  </r>
  <r>
    <x v="52"/>
    <x v="528"/>
    <n v="160429"/>
    <x v="3"/>
    <s v="4908492954999"/>
    <x v="3"/>
    <s v="571 Hill St"/>
    <x v="2"/>
    <n v="1"/>
    <n v="150"/>
    <n v="97.5"/>
    <n v="150"/>
    <n v="52.5"/>
    <x v="0"/>
  </r>
  <r>
    <x v="44"/>
    <x v="504"/>
    <n v="160430"/>
    <x v="12"/>
    <s v="8846396050018"/>
    <x v="1"/>
    <s v="391 Lake St"/>
    <x v="2"/>
    <n v="1"/>
    <n v="3.8"/>
    <n v="1.9"/>
    <n v="3.8"/>
    <n v="1.9"/>
    <x v="0"/>
  </r>
  <r>
    <x v="36"/>
    <x v="694"/>
    <n v="160431"/>
    <x v="4"/>
    <s v="3165889282422"/>
    <x v="2"/>
    <s v="58 14th St"/>
    <x v="3"/>
    <n v="1"/>
    <n v="3"/>
    <n v="1.5"/>
    <n v="3"/>
    <n v="1.5"/>
    <x v="0"/>
  </r>
  <r>
    <x v="32"/>
    <x v="313"/>
    <n v="160432"/>
    <x v="1"/>
    <s v="2332207311794"/>
    <x v="3"/>
    <s v="644 Hill St"/>
    <x v="8"/>
    <n v="1"/>
    <n v="15"/>
    <n v="7.5"/>
    <n v="15"/>
    <n v="7.5"/>
    <x v="0"/>
  </r>
  <r>
    <x v="31"/>
    <x v="604"/>
    <n v="160433"/>
    <x v="2"/>
    <s v="6775166790553"/>
    <x v="1"/>
    <s v="833 13th St"/>
    <x v="8"/>
    <n v="1"/>
    <n v="12"/>
    <n v="6"/>
    <n v="12"/>
    <n v="6"/>
    <x v="0"/>
  </r>
  <r>
    <x v="32"/>
    <x v="373"/>
    <n v="160434"/>
    <x v="2"/>
    <s v="9758551416959"/>
    <x v="1"/>
    <s v="13 Madison St"/>
    <x v="3"/>
    <n v="1"/>
    <n v="12"/>
    <n v="6"/>
    <n v="12"/>
    <n v="6"/>
    <x v="0"/>
  </r>
  <r>
    <x v="37"/>
    <x v="140"/>
    <n v="160435"/>
    <x v="16"/>
    <s v="4888872502304"/>
    <x v="3"/>
    <s v="990 Willow St"/>
    <x v="6"/>
    <n v="1"/>
    <n v="1000"/>
    <n v="330"/>
    <n v="1000"/>
    <n v="670"/>
    <x v="0"/>
  </r>
  <r>
    <x v="36"/>
    <x v="170"/>
    <n v="160436"/>
    <x v="1"/>
    <s v="4714393305485"/>
    <x v="2"/>
    <s v="682 North St"/>
    <x v="2"/>
    <n v="1"/>
    <n v="15"/>
    <n v="7.5"/>
    <n v="15"/>
    <n v="7.5"/>
    <x v="0"/>
  </r>
  <r>
    <x v="36"/>
    <x v="198"/>
    <n v="160437"/>
    <x v="3"/>
    <s v="5850770808760"/>
    <x v="0"/>
    <s v="788 Willow St"/>
    <x v="0"/>
    <n v="1"/>
    <n v="150"/>
    <n v="97.5"/>
    <n v="150"/>
    <n v="52.5"/>
    <x v="0"/>
  </r>
  <r>
    <x v="33"/>
    <x v="717"/>
    <n v="160438"/>
    <x v="5"/>
    <s v="3569184745953"/>
    <x v="3"/>
    <s v="956 Highland St"/>
    <x v="0"/>
    <n v="1"/>
    <n v="390"/>
    <n v="128.69999999999999"/>
    <n v="390"/>
    <n v="261.3"/>
    <x v="0"/>
  </r>
  <r>
    <x v="31"/>
    <x v="474"/>
    <n v="160439"/>
    <x v="4"/>
    <s v="6812821990496"/>
    <x v="3"/>
    <s v="97 7th St"/>
    <x v="5"/>
    <n v="1"/>
    <n v="3"/>
    <n v="1.5"/>
    <n v="3"/>
    <n v="1.5"/>
    <x v="0"/>
  </r>
  <r>
    <x v="50"/>
    <x v="660"/>
    <n v="160440"/>
    <x v="12"/>
    <s v="8156498508918"/>
    <x v="1"/>
    <s v="417 Wilson St"/>
    <x v="0"/>
    <n v="1"/>
    <n v="3.8"/>
    <n v="1.9"/>
    <n v="3.8"/>
    <n v="1.9"/>
    <x v="0"/>
  </r>
  <r>
    <x v="59"/>
    <x v="391"/>
    <n v="160441"/>
    <x v="7"/>
    <s v="9507857485657"/>
    <x v="1"/>
    <s v="111 Elm St"/>
    <x v="3"/>
    <n v="1"/>
    <n v="100"/>
    <n v="50"/>
    <n v="100"/>
    <n v="50"/>
    <x v="0"/>
  </r>
  <r>
    <x v="47"/>
    <x v="309"/>
    <n v="160442"/>
    <x v="10"/>
    <s v="8922754380137"/>
    <x v="0"/>
    <s v="135 South St"/>
    <x v="5"/>
    <n v="1"/>
    <n v="300"/>
    <n v="99"/>
    <n v="300"/>
    <n v="201"/>
    <x v="0"/>
  </r>
  <r>
    <x v="41"/>
    <x v="8"/>
    <n v="160443"/>
    <x v="12"/>
    <s v="2945171432654"/>
    <x v="0"/>
    <s v="498 Spruce St"/>
    <x v="1"/>
    <n v="3"/>
    <n v="3.8"/>
    <n v="1.9"/>
    <n v="11.5"/>
    <n v="5.8"/>
    <x v="0"/>
  </r>
  <r>
    <x v="45"/>
    <x v="457"/>
    <n v="160444"/>
    <x v="11"/>
    <s v="2832152177996"/>
    <x v="0"/>
    <s v="269 Cherry St"/>
    <x v="3"/>
    <n v="1"/>
    <n v="400"/>
    <n v="132"/>
    <n v="400"/>
    <n v="268"/>
    <x v="0"/>
  </r>
  <r>
    <x v="59"/>
    <x v="323"/>
    <n v="160445"/>
    <x v="14"/>
    <s v="7200517840801"/>
    <x v="2"/>
    <s v="762 Walnut St"/>
    <x v="0"/>
    <n v="1"/>
    <n v="110"/>
    <n v="71.5"/>
    <n v="110"/>
    <n v="38.5"/>
    <x v="0"/>
  </r>
  <r>
    <x v="34"/>
    <x v="448"/>
    <n v="160446"/>
    <x v="6"/>
    <s v="7093875389663"/>
    <x v="3"/>
    <s v="300 Main St"/>
    <x v="2"/>
    <n v="1"/>
    <n v="12"/>
    <n v="6"/>
    <n v="12"/>
    <n v="6"/>
    <x v="0"/>
  </r>
  <r>
    <x v="31"/>
    <x v="524"/>
    <n v="160447"/>
    <x v="5"/>
    <s v="5774230625449"/>
    <x v="3"/>
    <s v="482 Hill St"/>
    <x v="1"/>
    <n v="1"/>
    <n v="390"/>
    <n v="128.69999999999999"/>
    <n v="390"/>
    <n v="261.3"/>
    <x v="0"/>
  </r>
  <r>
    <x v="52"/>
    <x v="219"/>
    <n v="160448"/>
    <x v="4"/>
    <s v="4841884045708"/>
    <x v="3"/>
    <s v="130 Jackson St"/>
    <x v="2"/>
    <n v="1"/>
    <n v="3"/>
    <n v="1.5"/>
    <n v="3"/>
    <n v="1.5"/>
    <x v="0"/>
  </r>
  <r>
    <x v="45"/>
    <x v="604"/>
    <n v="160449"/>
    <x v="6"/>
    <s v="9205588259023"/>
    <x v="0"/>
    <s v="385 8th St"/>
    <x v="5"/>
    <n v="1"/>
    <n v="12"/>
    <n v="6"/>
    <n v="12"/>
    <n v="6"/>
    <x v="0"/>
  </r>
  <r>
    <x v="46"/>
    <x v="658"/>
    <n v="160450"/>
    <x v="4"/>
    <s v="2974178976333"/>
    <x v="2"/>
    <s v="441 14th St"/>
    <x v="0"/>
    <n v="3"/>
    <n v="3"/>
    <n v="1.5"/>
    <n v="9"/>
    <n v="4.5"/>
    <x v="0"/>
  </r>
  <r>
    <x v="47"/>
    <x v="454"/>
    <n v="160451"/>
    <x v="0"/>
    <s v="5328938186457"/>
    <x v="2"/>
    <s v="369 Jefferson St"/>
    <x v="3"/>
    <n v="1"/>
    <n v="700"/>
    <n v="231"/>
    <n v="700"/>
    <n v="469"/>
    <x v="0"/>
  </r>
  <r>
    <x v="44"/>
    <x v="690"/>
    <n v="160452"/>
    <x v="2"/>
    <s v="2119905325623"/>
    <x v="0"/>
    <s v="870 Willow St"/>
    <x v="7"/>
    <n v="1"/>
    <n v="12"/>
    <n v="6"/>
    <n v="12"/>
    <n v="6"/>
    <x v="0"/>
  </r>
  <r>
    <x v="31"/>
    <x v="362"/>
    <n v="160453"/>
    <x v="2"/>
    <s v="8174338714351"/>
    <x v="2"/>
    <s v="856 Highland St"/>
    <x v="2"/>
    <n v="1"/>
    <n v="12"/>
    <n v="6"/>
    <n v="12"/>
    <n v="6"/>
    <x v="0"/>
  </r>
  <r>
    <x v="43"/>
    <x v="296"/>
    <n v="160454"/>
    <x v="6"/>
    <s v="7791348866286"/>
    <x v="2"/>
    <s v="14 5th St"/>
    <x v="2"/>
    <n v="1"/>
    <n v="12"/>
    <n v="6"/>
    <n v="12"/>
    <n v="6"/>
    <x v="0"/>
  </r>
  <r>
    <x v="36"/>
    <x v="484"/>
    <n v="160455"/>
    <x v="2"/>
    <s v="7227912394483"/>
    <x v="2"/>
    <s v="721 Hill St"/>
    <x v="5"/>
    <n v="1"/>
    <n v="12"/>
    <n v="6"/>
    <n v="12"/>
    <n v="6"/>
    <x v="0"/>
  </r>
  <r>
    <x v="49"/>
    <x v="104"/>
    <n v="160456"/>
    <x v="0"/>
    <s v="4994594006251"/>
    <x v="2"/>
    <s v="306 North St"/>
    <x v="3"/>
    <n v="1"/>
    <n v="700"/>
    <n v="231"/>
    <n v="700"/>
    <n v="469"/>
    <x v="0"/>
  </r>
  <r>
    <x v="48"/>
    <x v="136"/>
    <n v="160457"/>
    <x v="4"/>
    <s v="8447171045527"/>
    <x v="1"/>
    <s v="201 Maple St"/>
    <x v="0"/>
    <n v="1"/>
    <n v="3"/>
    <n v="1.5"/>
    <n v="3"/>
    <n v="1.5"/>
    <x v="0"/>
  </r>
  <r>
    <x v="56"/>
    <x v="256"/>
    <n v="160458"/>
    <x v="13"/>
    <s v="4685974784853"/>
    <x v="0"/>
    <s v="521 14th St"/>
    <x v="7"/>
    <n v="1"/>
    <n v="600"/>
    <n v="198"/>
    <n v="600"/>
    <n v="402"/>
    <x v="0"/>
  </r>
  <r>
    <x v="39"/>
    <x v="639"/>
    <n v="160459"/>
    <x v="3"/>
    <s v="9666914476744"/>
    <x v="2"/>
    <s v="978 11th St"/>
    <x v="7"/>
    <n v="1"/>
    <n v="150"/>
    <n v="97.5"/>
    <n v="150"/>
    <n v="52.5"/>
    <x v="0"/>
  </r>
  <r>
    <x v="40"/>
    <x v="495"/>
    <n v="160460"/>
    <x v="4"/>
    <s v="3794816203179"/>
    <x v="2"/>
    <s v="812 Highland St"/>
    <x v="8"/>
    <n v="2"/>
    <n v="3"/>
    <n v="1.5"/>
    <n v="6"/>
    <n v="3"/>
    <x v="0"/>
  </r>
  <r>
    <x v="42"/>
    <x v="254"/>
    <n v="160461"/>
    <x v="2"/>
    <s v="4459996112305"/>
    <x v="3"/>
    <s v="313 Dogwood St"/>
    <x v="2"/>
    <n v="1"/>
    <n v="12"/>
    <n v="6"/>
    <n v="12"/>
    <n v="6"/>
    <x v="0"/>
  </r>
  <r>
    <x v="39"/>
    <x v="580"/>
    <n v="160462"/>
    <x v="15"/>
    <s v="2328628000342"/>
    <x v="2"/>
    <s v="331 Church St"/>
    <x v="4"/>
    <n v="1"/>
    <n v="380"/>
    <n v="125.4"/>
    <n v="380"/>
    <n v="254.6"/>
    <x v="0"/>
  </r>
  <r>
    <x v="33"/>
    <x v="185"/>
    <n v="160463"/>
    <x v="5"/>
    <s v="9646793729429"/>
    <x v="1"/>
    <s v="660 9th St"/>
    <x v="2"/>
    <n v="1"/>
    <n v="390"/>
    <n v="128.69999999999999"/>
    <n v="390"/>
    <n v="261.3"/>
    <x v="0"/>
  </r>
  <r>
    <x v="40"/>
    <x v="236"/>
    <n v="160464"/>
    <x v="7"/>
    <s v="1568480524277"/>
    <x v="2"/>
    <s v="514 12th St"/>
    <x v="1"/>
    <n v="1"/>
    <n v="100"/>
    <n v="50"/>
    <n v="100"/>
    <n v="50"/>
    <x v="0"/>
  </r>
  <r>
    <x v="37"/>
    <x v="199"/>
    <n v="160465"/>
    <x v="4"/>
    <s v="3535281970961"/>
    <x v="1"/>
    <s v="160 Washington St"/>
    <x v="1"/>
    <n v="4"/>
    <n v="3"/>
    <n v="1.5"/>
    <n v="12"/>
    <n v="6"/>
    <x v="0"/>
  </r>
  <r>
    <x v="41"/>
    <x v="693"/>
    <n v="160466"/>
    <x v="7"/>
    <s v="1376443393462"/>
    <x v="3"/>
    <s v="174 Hill St"/>
    <x v="6"/>
    <n v="1"/>
    <n v="100"/>
    <n v="50"/>
    <n v="100"/>
    <n v="50"/>
    <x v="0"/>
  </r>
  <r>
    <x v="37"/>
    <x v="710"/>
    <n v="160467"/>
    <x v="13"/>
    <s v="5246335410723"/>
    <x v="1"/>
    <s v="71 Dogwood St"/>
    <x v="2"/>
    <n v="1"/>
    <n v="600"/>
    <n v="198"/>
    <n v="600"/>
    <n v="402"/>
    <x v="0"/>
  </r>
  <r>
    <x v="31"/>
    <x v="419"/>
    <n v="160468"/>
    <x v="6"/>
    <s v="2525222502318"/>
    <x v="0"/>
    <s v="138 5th St"/>
    <x v="2"/>
    <n v="2"/>
    <n v="12"/>
    <n v="6"/>
    <n v="23.9"/>
    <n v="12"/>
    <x v="0"/>
  </r>
  <r>
    <x v="41"/>
    <x v="205"/>
    <n v="160469"/>
    <x v="0"/>
    <s v="4716968675281"/>
    <x v="3"/>
    <s v="985 Center St"/>
    <x v="0"/>
    <n v="1"/>
    <n v="700"/>
    <n v="231"/>
    <n v="700"/>
    <n v="469"/>
    <x v="0"/>
  </r>
  <r>
    <x v="51"/>
    <x v="657"/>
    <n v="160470"/>
    <x v="15"/>
    <s v="1415747616390"/>
    <x v="2"/>
    <s v="175 Lake St"/>
    <x v="6"/>
    <n v="1"/>
    <n v="380"/>
    <n v="125.4"/>
    <n v="380"/>
    <n v="254.6"/>
    <x v="0"/>
  </r>
  <r>
    <x v="57"/>
    <x v="486"/>
    <n v="160471"/>
    <x v="8"/>
    <s v="9528674100720"/>
    <x v="0"/>
    <s v="526 Jefferson St"/>
    <x v="2"/>
    <n v="1"/>
    <n v="150"/>
    <n v="97.5"/>
    <n v="150"/>
    <n v="52.5"/>
    <x v="0"/>
  </r>
  <r>
    <x v="32"/>
    <x v="69"/>
    <n v="160472"/>
    <x v="9"/>
    <s v="5015029909492"/>
    <x v="3"/>
    <s v="931 Adams St"/>
    <x v="3"/>
    <n v="1"/>
    <n v="1700"/>
    <n v="561"/>
    <n v="1700"/>
    <n v="1139"/>
    <x v="0"/>
  </r>
  <r>
    <x v="43"/>
    <x v="667"/>
    <n v="160473"/>
    <x v="4"/>
    <s v="9653415097133"/>
    <x v="2"/>
    <s v="377 South St"/>
    <x v="8"/>
    <n v="1"/>
    <n v="3"/>
    <n v="1.5"/>
    <n v="3"/>
    <n v="1.5"/>
    <x v="0"/>
  </r>
  <r>
    <x v="55"/>
    <x v="454"/>
    <n v="160474"/>
    <x v="3"/>
    <s v="5243269443460"/>
    <x v="2"/>
    <s v="892 Park St"/>
    <x v="3"/>
    <n v="1"/>
    <n v="150"/>
    <n v="97.5"/>
    <n v="150"/>
    <n v="52.5"/>
    <x v="0"/>
  </r>
  <r>
    <x v="34"/>
    <x v="619"/>
    <n v="160475"/>
    <x v="8"/>
    <s v="1243377265736"/>
    <x v="3"/>
    <s v="679 Wilson St"/>
    <x v="8"/>
    <n v="1"/>
    <n v="150"/>
    <n v="97.5"/>
    <n v="150"/>
    <n v="52.5"/>
    <x v="0"/>
  </r>
  <r>
    <x v="31"/>
    <x v="287"/>
    <n v="160476"/>
    <x v="6"/>
    <s v="2336375990218"/>
    <x v="0"/>
    <s v="864 Adams St"/>
    <x v="3"/>
    <n v="1"/>
    <n v="12"/>
    <n v="6"/>
    <n v="12"/>
    <n v="6"/>
    <x v="0"/>
  </r>
  <r>
    <x v="47"/>
    <x v="27"/>
    <n v="160477"/>
    <x v="7"/>
    <s v="1348998442330"/>
    <x v="0"/>
    <s v="229 Johnson St"/>
    <x v="6"/>
    <n v="1"/>
    <n v="100"/>
    <n v="50"/>
    <n v="100"/>
    <n v="50"/>
    <x v="0"/>
  </r>
  <r>
    <x v="37"/>
    <x v="266"/>
    <n v="160478"/>
    <x v="1"/>
    <s v="3202479673684"/>
    <x v="1"/>
    <s v="143 1st St"/>
    <x v="5"/>
    <n v="1"/>
    <n v="15"/>
    <n v="7.5"/>
    <n v="15"/>
    <n v="7.5"/>
    <x v="0"/>
  </r>
  <r>
    <x v="46"/>
    <x v="602"/>
    <n v="160479"/>
    <x v="12"/>
    <s v="4757902058569"/>
    <x v="0"/>
    <s v="390 Church St"/>
    <x v="3"/>
    <n v="1"/>
    <n v="3.8"/>
    <n v="1.9"/>
    <n v="3.8"/>
    <n v="1.9"/>
    <x v="0"/>
  </r>
  <r>
    <x v="54"/>
    <x v="510"/>
    <n v="160480"/>
    <x v="7"/>
    <s v="5152985475225"/>
    <x v="1"/>
    <s v="371 Park St"/>
    <x v="0"/>
    <n v="1"/>
    <n v="100"/>
    <n v="50"/>
    <n v="100"/>
    <n v="50"/>
    <x v="0"/>
  </r>
  <r>
    <x v="47"/>
    <x v="59"/>
    <n v="160481"/>
    <x v="5"/>
    <s v="5492377127648"/>
    <x v="2"/>
    <s v="795 Jackson St"/>
    <x v="3"/>
    <n v="1"/>
    <n v="390"/>
    <n v="128.69999999999999"/>
    <n v="390"/>
    <n v="261.3"/>
    <x v="0"/>
  </r>
  <r>
    <x v="47"/>
    <x v="59"/>
    <n v="160481"/>
    <x v="12"/>
    <s v="5322451659830"/>
    <x v="3"/>
    <s v="795 Jackson St"/>
    <x v="3"/>
    <n v="2"/>
    <n v="3.8"/>
    <n v="1.9"/>
    <n v="7.7"/>
    <n v="3.8"/>
    <x v="0"/>
  </r>
  <r>
    <x v="54"/>
    <x v="368"/>
    <n v="160482"/>
    <x v="4"/>
    <s v="2933853204501"/>
    <x v="0"/>
    <s v="699 7th St"/>
    <x v="0"/>
    <n v="1"/>
    <n v="3"/>
    <n v="1.5"/>
    <n v="3"/>
    <n v="1.5"/>
    <x v="0"/>
  </r>
  <r>
    <x v="50"/>
    <x v="322"/>
    <n v="160483"/>
    <x v="7"/>
    <s v="9211410755089"/>
    <x v="2"/>
    <s v="680 Sunset St"/>
    <x v="2"/>
    <n v="1"/>
    <n v="100"/>
    <n v="50"/>
    <n v="100"/>
    <n v="50"/>
    <x v="0"/>
  </r>
  <r>
    <x v="41"/>
    <x v="336"/>
    <n v="160484"/>
    <x v="4"/>
    <s v="2522331613699"/>
    <x v="3"/>
    <s v="870 Jackson St"/>
    <x v="2"/>
    <n v="1"/>
    <n v="3"/>
    <n v="1.5"/>
    <n v="3"/>
    <n v="1.5"/>
    <x v="0"/>
  </r>
  <r>
    <x v="32"/>
    <x v="280"/>
    <n v="160485"/>
    <x v="6"/>
    <s v="3310209550081"/>
    <x v="2"/>
    <s v="998 Hill St"/>
    <x v="0"/>
    <n v="1"/>
    <n v="12"/>
    <n v="6"/>
    <n v="12"/>
    <n v="6"/>
    <x v="0"/>
  </r>
  <r>
    <x v="58"/>
    <x v="203"/>
    <n v="160486"/>
    <x v="2"/>
    <s v="2569211727380"/>
    <x v="0"/>
    <s v="873 5th St"/>
    <x v="3"/>
    <n v="1"/>
    <n v="12"/>
    <n v="6"/>
    <n v="12"/>
    <n v="6"/>
    <x v="0"/>
  </r>
  <r>
    <x v="57"/>
    <x v="574"/>
    <n v="160487"/>
    <x v="3"/>
    <s v="3270564910571"/>
    <x v="3"/>
    <s v="161 8th St"/>
    <x v="7"/>
    <n v="1"/>
    <n v="150"/>
    <n v="97.5"/>
    <n v="150"/>
    <n v="52.5"/>
    <x v="0"/>
  </r>
  <r>
    <x v="56"/>
    <x v="539"/>
    <n v="160488"/>
    <x v="8"/>
    <s v="4057468991045"/>
    <x v="3"/>
    <s v="214 Walnut St"/>
    <x v="1"/>
    <n v="1"/>
    <n v="150"/>
    <n v="97.5"/>
    <n v="150"/>
    <n v="52.5"/>
    <x v="0"/>
  </r>
  <r>
    <x v="49"/>
    <x v="537"/>
    <n v="160489"/>
    <x v="1"/>
    <s v="7259342168845"/>
    <x v="3"/>
    <s v="268 9th St"/>
    <x v="4"/>
    <n v="1"/>
    <n v="15"/>
    <n v="7.5"/>
    <n v="15"/>
    <n v="7.5"/>
    <x v="0"/>
  </r>
  <r>
    <x v="58"/>
    <x v="251"/>
    <n v="160490"/>
    <x v="6"/>
    <s v="8776473787584"/>
    <x v="1"/>
    <s v="282 Jefferson St"/>
    <x v="7"/>
    <n v="1"/>
    <n v="12"/>
    <n v="6"/>
    <n v="12"/>
    <n v="6"/>
    <x v="0"/>
  </r>
  <r>
    <x v="37"/>
    <x v="272"/>
    <n v="160491"/>
    <x v="2"/>
    <s v="9456191753574"/>
    <x v="3"/>
    <s v="724 Hill St"/>
    <x v="7"/>
    <n v="2"/>
    <n v="12"/>
    <n v="6"/>
    <n v="24"/>
    <n v="12"/>
    <x v="0"/>
  </r>
  <r>
    <x v="36"/>
    <x v="638"/>
    <n v="160492"/>
    <x v="1"/>
    <s v="8655371922690"/>
    <x v="3"/>
    <s v="356 10th St"/>
    <x v="2"/>
    <n v="1"/>
    <n v="15"/>
    <n v="7.5"/>
    <n v="15"/>
    <n v="7.5"/>
    <x v="0"/>
  </r>
  <r>
    <x v="44"/>
    <x v="688"/>
    <n v="160493"/>
    <x v="7"/>
    <s v="2910376719280"/>
    <x v="2"/>
    <s v="987 10th St"/>
    <x v="2"/>
    <n v="1"/>
    <n v="100"/>
    <n v="50"/>
    <n v="100"/>
    <n v="50"/>
    <x v="0"/>
  </r>
  <r>
    <x v="48"/>
    <x v="680"/>
    <n v="160494"/>
    <x v="13"/>
    <s v="5052312279100"/>
    <x v="0"/>
    <s v="220 Church St"/>
    <x v="7"/>
    <n v="1"/>
    <n v="600"/>
    <n v="198"/>
    <n v="600"/>
    <n v="402"/>
    <x v="0"/>
  </r>
  <r>
    <x v="54"/>
    <x v="565"/>
    <n v="160495"/>
    <x v="1"/>
    <s v="6620191213673"/>
    <x v="1"/>
    <s v="593 Dogwood St"/>
    <x v="2"/>
    <n v="1"/>
    <n v="15"/>
    <n v="7.5"/>
    <n v="15"/>
    <n v="7.5"/>
    <x v="0"/>
  </r>
  <r>
    <x v="58"/>
    <x v="31"/>
    <n v="160496"/>
    <x v="1"/>
    <s v="3877740898360"/>
    <x v="2"/>
    <s v="642 2nd St"/>
    <x v="1"/>
    <n v="1"/>
    <n v="15"/>
    <n v="7.5"/>
    <n v="15"/>
    <n v="7.5"/>
    <x v="0"/>
  </r>
  <r>
    <x v="49"/>
    <x v="635"/>
    <n v="160497"/>
    <x v="8"/>
    <s v="6644481749713"/>
    <x v="3"/>
    <s v="608 10th St"/>
    <x v="4"/>
    <n v="1"/>
    <n v="150"/>
    <n v="97.5"/>
    <n v="150"/>
    <n v="52.5"/>
    <x v="0"/>
  </r>
  <r>
    <x v="51"/>
    <x v="492"/>
    <n v="160498"/>
    <x v="2"/>
    <s v="7956143951498"/>
    <x v="2"/>
    <s v="46 Sunset St"/>
    <x v="6"/>
    <n v="1"/>
    <n v="12"/>
    <n v="6"/>
    <n v="12"/>
    <n v="6"/>
    <x v="0"/>
  </r>
  <r>
    <x v="38"/>
    <x v="628"/>
    <n v="160499"/>
    <x v="1"/>
    <s v="6607339775862"/>
    <x v="1"/>
    <s v="800 5th St"/>
    <x v="5"/>
    <n v="1"/>
    <n v="15"/>
    <n v="7.5"/>
    <n v="15"/>
    <n v="7.5"/>
    <x v="0"/>
  </r>
  <r>
    <x v="35"/>
    <x v="265"/>
    <n v="160500"/>
    <x v="7"/>
    <s v="6693891535440"/>
    <x v="3"/>
    <s v="105 Willow St"/>
    <x v="7"/>
    <n v="1"/>
    <n v="100"/>
    <n v="50"/>
    <n v="100"/>
    <n v="50"/>
    <x v="0"/>
  </r>
  <r>
    <x v="49"/>
    <x v="236"/>
    <n v="160501"/>
    <x v="2"/>
    <s v="8687447055770"/>
    <x v="1"/>
    <s v="282 Johnson St"/>
    <x v="3"/>
    <n v="1"/>
    <n v="12"/>
    <n v="6"/>
    <n v="12"/>
    <n v="6"/>
    <x v="0"/>
  </r>
  <r>
    <x v="43"/>
    <x v="690"/>
    <n v="160502"/>
    <x v="4"/>
    <s v="1490510112320"/>
    <x v="1"/>
    <s v="931 10th St"/>
    <x v="3"/>
    <n v="2"/>
    <n v="3"/>
    <n v="1.5"/>
    <n v="6"/>
    <n v="3"/>
    <x v="0"/>
  </r>
  <r>
    <x v="50"/>
    <x v="165"/>
    <n v="160503"/>
    <x v="7"/>
    <s v="3179966729950"/>
    <x v="1"/>
    <s v="695 South St"/>
    <x v="6"/>
    <n v="1"/>
    <n v="100"/>
    <n v="50"/>
    <n v="100"/>
    <n v="50"/>
    <x v="0"/>
  </r>
  <r>
    <x v="44"/>
    <x v="512"/>
    <n v="160504"/>
    <x v="6"/>
    <s v="6373667364742"/>
    <x v="3"/>
    <s v="933 Elm St"/>
    <x v="2"/>
    <n v="1"/>
    <n v="12"/>
    <n v="6"/>
    <n v="12"/>
    <n v="6"/>
    <x v="0"/>
  </r>
  <r>
    <x v="54"/>
    <x v="347"/>
    <n v="160505"/>
    <x v="7"/>
    <s v="9049173305424"/>
    <x v="1"/>
    <s v="844 Center St"/>
    <x v="0"/>
    <n v="1"/>
    <n v="100"/>
    <n v="50"/>
    <n v="100"/>
    <n v="50"/>
    <x v="0"/>
  </r>
  <r>
    <x v="59"/>
    <x v="622"/>
    <n v="160506"/>
    <x v="7"/>
    <s v="4177696068679"/>
    <x v="1"/>
    <s v="262 12th St"/>
    <x v="4"/>
    <n v="1"/>
    <n v="100"/>
    <n v="50"/>
    <n v="100"/>
    <n v="50"/>
    <x v="0"/>
  </r>
  <r>
    <x v="41"/>
    <x v="602"/>
    <n v="160507"/>
    <x v="4"/>
    <s v="3414006628786"/>
    <x v="0"/>
    <s v="698 Lake St"/>
    <x v="4"/>
    <n v="1"/>
    <n v="3"/>
    <n v="1.5"/>
    <n v="3"/>
    <n v="1.5"/>
    <x v="0"/>
  </r>
  <r>
    <x v="31"/>
    <x v="406"/>
    <n v="160508"/>
    <x v="0"/>
    <s v="7887378228184"/>
    <x v="3"/>
    <s v="489 Church St"/>
    <x v="6"/>
    <n v="1"/>
    <n v="700"/>
    <n v="231"/>
    <n v="700"/>
    <n v="469"/>
    <x v="0"/>
  </r>
  <r>
    <x v="31"/>
    <x v="125"/>
    <n v="160509"/>
    <x v="4"/>
    <s v="5598927040750"/>
    <x v="3"/>
    <s v="597 Chestnut St"/>
    <x v="4"/>
    <n v="2"/>
    <n v="3"/>
    <n v="1.5"/>
    <n v="6"/>
    <n v="3"/>
    <x v="0"/>
  </r>
  <r>
    <x v="55"/>
    <x v="335"/>
    <n v="160510"/>
    <x v="13"/>
    <s v="2868343923537"/>
    <x v="3"/>
    <s v="92 Lake St"/>
    <x v="8"/>
    <n v="1"/>
    <n v="600"/>
    <n v="198"/>
    <n v="600"/>
    <n v="402"/>
    <x v="0"/>
  </r>
  <r>
    <x v="52"/>
    <x v="123"/>
    <n v="160511"/>
    <x v="8"/>
    <s v="9948120833457"/>
    <x v="2"/>
    <s v="54 Washington St"/>
    <x v="6"/>
    <n v="1"/>
    <n v="150"/>
    <n v="97.5"/>
    <n v="150"/>
    <n v="52.5"/>
    <x v="0"/>
  </r>
  <r>
    <x v="50"/>
    <x v="336"/>
    <n v="160512"/>
    <x v="6"/>
    <s v="5626515932473"/>
    <x v="1"/>
    <s v="643 Elm St"/>
    <x v="2"/>
    <n v="2"/>
    <n v="12"/>
    <n v="6"/>
    <n v="23.9"/>
    <n v="12"/>
    <x v="0"/>
  </r>
  <r>
    <x v="45"/>
    <x v="488"/>
    <n v="160513"/>
    <x v="6"/>
    <s v="6594871970585"/>
    <x v="2"/>
    <s v="87 11th St"/>
    <x v="1"/>
    <n v="1"/>
    <n v="12"/>
    <n v="6"/>
    <n v="12"/>
    <n v="6"/>
    <x v="0"/>
  </r>
  <r>
    <x v="45"/>
    <x v="7"/>
    <n v="160514"/>
    <x v="1"/>
    <s v="1714569530006"/>
    <x v="0"/>
    <s v="811 South St"/>
    <x v="7"/>
    <n v="1"/>
    <n v="15"/>
    <n v="7.5"/>
    <n v="15"/>
    <n v="7.5"/>
    <x v="0"/>
  </r>
  <r>
    <x v="38"/>
    <x v="38"/>
    <n v="160515"/>
    <x v="7"/>
    <s v="7618435865095"/>
    <x v="0"/>
    <s v="361 8th St"/>
    <x v="3"/>
    <n v="1"/>
    <n v="100"/>
    <n v="50"/>
    <n v="100"/>
    <n v="50"/>
    <x v="0"/>
  </r>
  <r>
    <x v="37"/>
    <x v="606"/>
    <n v="160516"/>
    <x v="14"/>
    <s v="8580825087011"/>
    <x v="2"/>
    <s v="921 Cherry St"/>
    <x v="3"/>
    <n v="1"/>
    <n v="110"/>
    <n v="71.5"/>
    <n v="110"/>
    <n v="38.5"/>
    <x v="0"/>
  </r>
  <r>
    <x v="54"/>
    <x v="549"/>
    <n v="160517"/>
    <x v="12"/>
    <s v="3971247851079"/>
    <x v="3"/>
    <s v="713 Church St"/>
    <x v="7"/>
    <n v="1"/>
    <n v="3.8"/>
    <n v="1.9"/>
    <n v="3.8"/>
    <n v="1.9"/>
    <x v="0"/>
  </r>
  <r>
    <x v="49"/>
    <x v="542"/>
    <n v="160518"/>
    <x v="6"/>
    <s v="6229244779780"/>
    <x v="2"/>
    <s v="166 9th St"/>
    <x v="8"/>
    <n v="1"/>
    <n v="12"/>
    <n v="6"/>
    <n v="12"/>
    <n v="6"/>
    <x v="0"/>
  </r>
  <r>
    <x v="48"/>
    <x v="211"/>
    <n v="160519"/>
    <x v="2"/>
    <s v="1286051722902"/>
    <x v="3"/>
    <s v="802 Dogwood St"/>
    <x v="5"/>
    <n v="1"/>
    <n v="12"/>
    <n v="6"/>
    <n v="12"/>
    <n v="6"/>
    <x v="0"/>
  </r>
  <r>
    <x v="51"/>
    <x v="400"/>
    <n v="160520"/>
    <x v="6"/>
    <s v="1448958925696"/>
    <x v="1"/>
    <s v="893 Wilson St"/>
    <x v="7"/>
    <n v="1"/>
    <n v="12"/>
    <n v="6"/>
    <n v="12"/>
    <n v="6"/>
    <x v="0"/>
  </r>
  <r>
    <x v="58"/>
    <x v="325"/>
    <n v="160521"/>
    <x v="6"/>
    <s v="8247787839620"/>
    <x v="0"/>
    <s v="38 Cherry St"/>
    <x v="4"/>
    <n v="1"/>
    <n v="12"/>
    <n v="6"/>
    <n v="12"/>
    <n v="6"/>
    <x v="0"/>
  </r>
  <r>
    <x v="41"/>
    <x v="169"/>
    <n v="160522"/>
    <x v="1"/>
    <s v="6883302723946"/>
    <x v="0"/>
    <s v="744 1st St"/>
    <x v="2"/>
    <n v="1"/>
    <n v="15"/>
    <n v="7.5"/>
    <n v="15"/>
    <n v="7.5"/>
    <x v="0"/>
  </r>
  <r>
    <x v="37"/>
    <x v="376"/>
    <n v="160523"/>
    <x v="12"/>
    <s v="6970948506932"/>
    <x v="3"/>
    <s v="866 Park St"/>
    <x v="5"/>
    <n v="1"/>
    <n v="3.8"/>
    <n v="1.9"/>
    <n v="3.8"/>
    <n v="1.9"/>
    <x v="0"/>
  </r>
  <r>
    <x v="51"/>
    <x v="279"/>
    <n v="160524"/>
    <x v="10"/>
    <s v="5328586920169"/>
    <x v="3"/>
    <s v="262 Walnut St"/>
    <x v="0"/>
    <n v="1"/>
    <n v="300"/>
    <n v="99"/>
    <n v="300"/>
    <n v="201"/>
    <x v="0"/>
  </r>
  <r>
    <x v="50"/>
    <x v="162"/>
    <n v="160525"/>
    <x v="6"/>
    <s v="9222761788366"/>
    <x v="1"/>
    <s v="329 West St"/>
    <x v="2"/>
    <n v="1"/>
    <n v="12"/>
    <n v="6"/>
    <n v="12"/>
    <n v="6"/>
    <x v="0"/>
  </r>
  <r>
    <x v="32"/>
    <x v="418"/>
    <n v="160526"/>
    <x v="1"/>
    <s v="7079037904042"/>
    <x v="3"/>
    <s v="559 9th St"/>
    <x v="0"/>
    <n v="1"/>
    <n v="15"/>
    <n v="7.5"/>
    <n v="15"/>
    <n v="7.5"/>
    <x v="0"/>
  </r>
  <r>
    <x v="41"/>
    <x v="44"/>
    <n v="160527"/>
    <x v="12"/>
    <s v="7903699643539"/>
    <x v="2"/>
    <s v="389 12th St"/>
    <x v="7"/>
    <n v="2"/>
    <n v="3.8"/>
    <n v="1.9"/>
    <n v="7.7"/>
    <n v="3.8"/>
    <x v="0"/>
  </r>
  <r>
    <x v="49"/>
    <x v="499"/>
    <n v="160528"/>
    <x v="9"/>
    <s v="2376164134411"/>
    <x v="2"/>
    <s v="661 Madison St"/>
    <x v="6"/>
    <n v="1"/>
    <n v="1700"/>
    <n v="561"/>
    <n v="1700"/>
    <n v="1139"/>
    <x v="0"/>
  </r>
  <r>
    <x v="50"/>
    <x v="322"/>
    <n v="160529"/>
    <x v="15"/>
    <s v="9721027735273"/>
    <x v="1"/>
    <s v="156 Lakeview St"/>
    <x v="6"/>
    <n v="1"/>
    <n v="380"/>
    <n v="125.4"/>
    <n v="380"/>
    <n v="254.6"/>
    <x v="0"/>
  </r>
  <r>
    <x v="52"/>
    <x v="58"/>
    <n v="160530"/>
    <x v="12"/>
    <s v="2701462775313"/>
    <x v="0"/>
    <s v="524 Adams St"/>
    <x v="5"/>
    <n v="1"/>
    <n v="3.8"/>
    <n v="1.9"/>
    <n v="3.8"/>
    <n v="1.9"/>
    <x v="0"/>
  </r>
  <r>
    <x v="31"/>
    <x v="101"/>
    <n v="160531"/>
    <x v="9"/>
    <s v="2409411016126"/>
    <x v="2"/>
    <s v="630 11th St"/>
    <x v="2"/>
    <n v="1"/>
    <n v="1700"/>
    <n v="561"/>
    <n v="1700"/>
    <n v="1139"/>
    <x v="0"/>
  </r>
  <r>
    <x v="46"/>
    <x v="685"/>
    <n v="160532"/>
    <x v="2"/>
    <s v="9732664529870"/>
    <x v="2"/>
    <s v="860 Lincoln St"/>
    <x v="6"/>
    <n v="1"/>
    <n v="12"/>
    <n v="6"/>
    <n v="12"/>
    <n v="6"/>
    <x v="0"/>
  </r>
  <r>
    <x v="46"/>
    <x v="624"/>
    <n v="160533"/>
    <x v="14"/>
    <s v="5158204567358"/>
    <x v="2"/>
    <s v="839 Lakeview St"/>
    <x v="2"/>
    <n v="1"/>
    <n v="110"/>
    <n v="71.5"/>
    <n v="110"/>
    <n v="38.5"/>
    <x v="0"/>
  </r>
  <r>
    <x v="59"/>
    <x v="220"/>
    <n v="160534"/>
    <x v="8"/>
    <s v="6007728588984"/>
    <x v="0"/>
    <s v="674 Dogwood St"/>
    <x v="4"/>
    <n v="1"/>
    <n v="150"/>
    <n v="97.5"/>
    <n v="150"/>
    <n v="52.5"/>
    <x v="0"/>
  </r>
  <r>
    <x v="57"/>
    <x v="170"/>
    <n v="160535"/>
    <x v="4"/>
    <s v="1879707813396"/>
    <x v="2"/>
    <s v="297 Cherry St"/>
    <x v="8"/>
    <n v="1"/>
    <n v="3"/>
    <n v="1.5"/>
    <n v="3"/>
    <n v="1.5"/>
    <x v="0"/>
  </r>
  <r>
    <x v="36"/>
    <x v="581"/>
    <n v="160536"/>
    <x v="0"/>
    <s v="2599618545866"/>
    <x v="1"/>
    <s v="91 Pine St"/>
    <x v="1"/>
    <n v="1"/>
    <n v="700"/>
    <n v="231"/>
    <n v="700"/>
    <n v="469"/>
    <x v="0"/>
  </r>
  <r>
    <x v="33"/>
    <x v="690"/>
    <n v="160537"/>
    <x v="12"/>
    <s v="6241176963259"/>
    <x v="1"/>
    <s v="766 Main St"/>
    <x v="6"/>
    <n v="5"/>
    <n v="3.8"/>
    <n v="1.9"/>
    <n v="19.2"/>
    <n v="9.6"/>
    <x v="0"/>
  </r>
  <r>
    <x v="46"/>
    <x v="146"/>
    <n v="160538"/>
    <x v="16"/>
    <s v="3630846258605"/>
    <x v="3"/>
    <s v="950 Adams St"/>
    <x v="2"/>
    <n v="1"/>
    <n v="1000"/>
    <n v="330"/>
    <n v="1000"/>
    <n v="670"/>
    <x v="0"/>
  </r>
  <r>
    <x v="46"/>
    <x v="146"/>
    <n v="160538"/>
    <x v="12"/>
    <s v="2311222278546"/>
    <x v="1"/>
    <s v="950 Adams St"/>
    <x v="2"/>
    <n v="3"/>
    <n v="3.8"/>
    <n v="1.9"/>
    <n v="11.5"/>
    <n v="5.8"/>
    <x v="0"/>
  </r>
  <r>
    <x v="50"/>
    <x v="144"/>
    <n v="160539"/>
    <x v="12"/>
    <s v="1874969584045"/>
    <x v="0"/>
    <s v="365 Dogwood St"/>
    <x v="2"/>
    <n v="1"/>
    <n v="3.8"/>
    <n v="1.9"/>
    <n v="3.8"/>
    <n v="1.9"/>
    <x v="0"/>
  </r>
  <r>
    <x v="59"/>
    <x v="403"/>
    <n v="160540"/>
    <x v="12"/>
    <s v="5516042827980"/>
    <x v="0"/>
    <s v="403 Cedar St"/>
    <x v="3"/>
    <n v="1"/>
    <n v="3.8"/>
    <n v="1.9"/>
    <n v="3.8"/>
    <n v="1.9"/>
    <x v="0"/>
  </r>
  <r>
    <x v="36"/>
    <x v="544"/>
    <n v="160541"/>
    <x v="12"/>
    <s v="5918743143481"/>
    <x v="0"/>
    <s v="472 West St"/>
    <x v="0"/>
    <n v="4"/>
    <n v="3.8"/>
    <n v="1.9"/>
    <n v="15.4"/>
    <n v="7.7"/>
    <x v="0"/>
  </r>
  <r>
    <x v="41"/>
    <x v="210"/>
    <n v="160542"/>
    <x v="10"/>
    <s v="8659749915241"/>
    <x v="1"/>
    <s v="126 12th St"/>
    <x v="2"/>
    <n v="1"/>
    <n v="300"/>
    <n v="99"/>
    <n v="300"/>
    <n v="201"/>
    <x v="0"/>
  </r>
  <r>
    <x v="37"/>
    <x v="570"/>
    <n v="160543"/>
    <x v="1"/>
    <s v="7040112701869"/>
    <x v="2"/>
    <s v="682 Sunset St"/>
    <x v="4"/>
    <n v="1"/>
    <n v="15"/>
    <n v="7.5"/>
    <n v="15"/>
    <n v="7.5"/>
    <x v="0"/>
  </r>
  <r>
    <x v="57"/>
    <x v="690"/>
    <n v="160544"/>
    <x v="9"/>
    <s v="1584677528781"/>
    <x v="3"/>
    <s v="741 Sunset St"/>
    <x v="2"/>
    <n v="1"/>
    <n v="1700"/>
    <n v="561"/>
    <n v="1700"/>
    <n v="1139"/>
    <x v="0"/>
  </r>
  <r>
    <x v="37"/>
    <x v="246"/>
    <n v="160545"/>
    <x v="3"/>
    <s v="3511705597783"/>
    <x v="2"/>
    <s v="273 Dogwood St"/>
    <x v="7"/>
    <n v="1"/>
    <n v="150"/>
    <n v="97.5"/>
    <n v="150"/>
    <n v="52.5"/>
    <x v="0"/>
  </r>
  <r>
    <x v="39"/>
    <x v="209"/>
    <n v="160546"/>
    <x v="11"/>
    <s v="3020778441708"/>
    <x v="2"/>
    <s v="11 Cedar St"/>
    <x v="7"/>
    <n v="1"/>
    <n v="400"/>
    <n v="132"/>
    <n v="400"/>
    <n v="268"/>
    <x v="0"/>
  </r>
  <r>
    <x v="35"/>
    <x v="650"/>
    <n v="160547"/>
    <x v="1"/>
    <s v="2841803577746"/>
    <x v="2"/>
    <s v="466 Lake St"/>
    <x v="6"/>
    <n v="1"/>
    <n v="15"/>
    <n v="7.5"/>
    <n v="15"/>
    <n v="7.5"/>
    <x v="0"/>
  </r>
  <r>
    <x v="39"/>
    <x v="393"/>
    <n v="160548"/>
    <x v="12"/>
    <s v="6182130290227"/>
    <x v="0"/>
    <s v="128 South St"/>
    <x v="2"/>
    <n v="1"/>
    <n v="3.8"/>
    <n v="1.9"/>
    <n v="3.8"/>
    <n v="1.9"/>
    <x v="0"/>
  </r>
  <r>
    <x v="31"/>
    <x v="189"/>
    <n v="160549"/>
    <x v="5"/>
    <s v="2032765841977"/>
    <x v="1"/>
    <s v="399 12th St"/>
    <x v="3"/>
    <n v="1"/>
    <n v="390"/>
    <n v="128.69999999999999"/>
    <n v="390"/>
    <n v="261.3"/>
    <x v="0"/>
  </r>
  <r>
    <x v="34"/>
    <x v="311"/>
    <n v="160550"/>
    <x v="1"/>
    <s v="5548921198454"/>
    <x v="1"/>
    <s v="852 Madison St"/>
    <x v="6"/>
    <n v="1"/>
    <n v="15"/>
    <n v="7.5"/>
    <n v="15"/>
    <n v="7.5"/>
    <x v="0"/>
  </r>
  <r>
    <x v="36"/>
    <x v="111"/>
    <n v="160551"/>
    <x v="6"/>
    <s v="4286270944162"/>
    <x v="0"/>
    <s v="541 1st St"/>
    <x v="2"/>
    <n v="1"/>
    <n v="12"/>
    <n v="6"/>
    <n v="12"/>
    <n v="6"/>
    <x v="0"/>
  </r>
  <r>
    <x v="55"/>
    <x v="422"/>
    <n v="160552"/>
    <x v="2"/>
    <s v="2100893364173"/>
    <x v="3"/>
    <s v="558 Madison St"/>
    <x v="2"/>
    <n v="1"/>
    <n v="12"/>
    <n v="6"/>
    <n v="12"/>
    <n v="6"/>
    <x v="0"/>
  </r>
  <r>
    <x v="36"/>
    <x v="197"/>
    <n v="160553"/>
    <x v="8"/>
    <s v="5097921603575"/>
    <x v="2"/>
    <s v="915 13th St"/>
    <x v="7"/>
    <n v="1"/>
    <n v="150"/>
    <n v="97.5"/>
    <n v="150"/>
    <n v="52.5"/>
    <x v="0"/>
  </r>
  <r>
    <x v="32"/>
    <x v="619"/>
    <n v="160554"/>
    <x v="2"/>
    <s v="5581957055743"/>
    <x v="0"/>
    <s v="740 Center St"/>
    <x v="8"/>
    <n v="1"/>
    <n v="12"/>
    <n v="6"/>
    <n v="12"/>
    <n v="6"/>
    <x v="0"/>
  </r>
  <r>
    <x v="46"/>
    <x v="385"/>
    <n v="160555"/>
    <x v="6"/>
    <s v="9033169631650"/>
    <x v="1"/>
    <s v="391 River St"/>
    <x v="5"/>
    <n v="1"/>
    <n v="12"/>
    <n v="6"/>
    <n v="12"/>
    <n v="6"/>
    <x v="0"/>
  </r>
  <r>
    <x v="38"/>
    <x v="337"/>
    <n v="160556"/>
    <x v="8"/>
    <s v="2786300277761"/>
    <x v="2"/>
    <s v="70 Walnut St"/>
    <x v="0"/>
    <n v="1"/>
    <n v="150"/>
    <n v="97.5"/>
    <n v="150"/>
    <n v="52.5"/>
    <x v="0"/>
  </r>
  <r>
    <x v="33"/>
    <x v="379"/>
    <n v="160557"/>
    <x v="8"/>
    <s v="6908694702057"/>
    <x v="0"/>
    <s v="411 Madison St"/>
    <x v="2"/>
    <n v="1"/>
    <n v="150"/>
    <n v="97.5"/>
    <n v="150"/>
    <n v="52.5"/>
    <x v="0"/>
  </r>
  <r>
    <x v="51"/>
    <x v="636"/>
    <n v="160558"/>
    <x v="5"/>
    <s v="1953988061223"/>
    <x v="2"/>
    <s v="843 Cherry St"/>
    <x v="1"/>
    <n v="1"/>
    <n v="390"/>
    <n v="128.69999999999999"/>
    <n v="390"/>
    <n v="261.3"/>
    <x v="0"/>
  </r>
  <r>
    <x v="34"/>
    <x v="429"/>
    <n v="160559"/>
    <x v="3"/>
    <s v="7939331491260"/>
    <x v="0"/>
    <s v="445 8th St"/>
    <x v="0"/>
    <n v="1"/>
    <n v="150"/>
    <n v="97.5"/>
    <n v="150"/>
    <n v="52.5"/>
    <x v="0"/>
  </r>
  <r>
    <x v="58"/>
    <x v="207"/>
    <n v="160560"/>
    <x v="12"/>
    <s v="8636805167375"/>
    <x v="0"/>
    <s v="319 1st St"/>
    <x v="1"/>
    <n v="2"/>
    <n v="3.8"/>
    <n v="1.9"/>
    <n v="7.7"/>
    <n v="3.8"/>
    <x v="0"/>
  </r>
  <r>
    <x v="48"/>
    <x v="454"/>
    <n v="160561"/>
    <x v="8"/>
    <s v="6877279813588"/>
    <x v="1"/>
    <s v="839 Chestnut St"/>
    <x v="7"/>
    <n v="1"/>
    <n v="150"/>
    <n v="97.5"/>
    <n v="150"/>
    <n v="52.5"/>
    <x v="0"/>
  </r>
  <r>
    <x v="45"/>
    <x v="0"/>
    <n v="160562"/>
    <x v="4"/>
    <s v="3207618477096"/>
    <x v="3"/>
    <s v="462 Jackson St"/>
    <x v="2"/>
    <n v="2"/>
    <n v="3"/>
    <n v="1.5"/>
    <n v="6"/>
    <n v="3"/>
    <x v="0"/>
  </r>
  <r>
    <x v="57"/>
    <x v="311"/>
    <n v="160563"/>
    <x v="6"/>
    <s v="8600006368445"/>
    <x v="2"/>
    <s v="667 River St"/>
    <x v="2"/>
    <n v="2"/>
    <n v="12"/>
    <n v="6"/>
    <n v="23.9"/>
    <n v="12"/>
    <x v="0"/>
  </r>
  <r>
    <x v="41"/>
    <x v="216"/>
    <n v="160564"/>
    <x v="12"/>
    <s v="4141464810700"/>
    <x v="3"/>
    <s v="958 7th St"/>
    <x v="3"/>
    <n v="1"/>
    <n v="3.8"/>
    <n v="1.9"/>
    <n v="3.8"/>
    <n v="1.9"/>
    <x v="0"/>
  </r>
  <r>
    <x v="31"/>
    <x v="563"/>
    <n v="160565"/>
    <x v="1"/>
    <s v="3852886283155"/>
    <x v="1"/>
    <s v="629 Hickory St"/>
    <x v="8"/>
    <n v="1"/>
    <n v="15"/>
    <n v="7.5"/>
    <n v="15"/>
    <n v="7.5"/>
    <x v="0"/>
  </r>
  <r>
    <x v="41"/>
    <x v="146"/>
    <n v="160566"/>
    <x v="6"/>
    <s v="8741848203158"/>
    <x v="0"/>
    <s v="573 Cedar St"/>
    <x v="2"/>
    <n v="1"/>
    <n v="12"/>
    <n v="6"/>
    <n v="12"/>
    <n v="6"/>
    <x v="0"/>
  </r>
  <r>
    <x v="39"/>
    <x v="58"/>
    <n v="160567"/>
    <x v="8"/>
    <s v="4391359713070"/>
    <x v="3"/>
    <s v="885 Chestnut St"/>
    <x v="6"/>
    <n v="1"/>
    <n v="150"/>
    <n v="97.5"/>
    <n v="150"/>
    <n v="52.5"/>
    <x v="0"/>
  </r>
  <r>
    <x v="32"/>
    <x v="177"/>
    <n v="160568"/>
    <x v="8"/>
    <s v="5019975384546"/>
    <x v="0"/>
    <s v="412 12th St"/>
    <x v="7"/>
    <n v="1"/>
    <n v="150"/>
    <n v="97.5"/>
    <n v="150"/>
    <n v="52.5"/>
    <x v="0"/>
  </r>
  <r>
    <x v="44"/>
    <x v="314"/>
    <n v="160569"/>
    <x v="13"/>
    <s v="4137705022819"/>
    <x v="3"/>
    <s v="998 2nd St"/>
    <x v="6"/>
    <n v="1"/>
    <n v="600"/>
    <n v="198"/>
    <n v="600"/>
    <n v="402"/>
    <x v="0"/>
  </r>
  <r>
    <x v="55"/>
    <x v="665"/>
    <n v="160570"/>
    <x v="4"/>
    <s v="1813595483175"/>
    <x v="2"/>
    <s v="733 Church St"/>
    <x v="2"/>
    <n v="1"/>
    <n v="3"/>
    <n v="1.5"/>
    <n v="3"/>
    <n v="1.5"/>
    <x v="0"/>
  </r>
  <r>
    <x v="50"/>
    <x v="698"/>
    <n v="160571"/>
    <x v="1"/>
    <s v="3134227743855"/>
    <x v="0"/>
    <s v="281 Dogwood St"/>
    <x v="3"/>
    <n v="1"/>
    <n v="15"/>
    <n v="7.5"/>
    <n v="15"/>
    <n v="7.5"/>
    <x v="0"/>
  </r>
  <r>
    <x v="43"/>
    <x v="127"/>
    <n v="160572"/>
    <x v="5"/>
    <s v="5079569843874"/>
    <x v="3"/>
    <s v="637 Johnson St"/>
    <x v="3"/>
    <n v="1"/>
    <n v="390"/>
    <n v="128.69999999999999"/>
    <n v="390"/>
    <n v="261.3"/>
    <x v="0"/>
  </r>
  <r>
    <x v="56"/>
    <x v="21"/>
    <n v="160573"/>
    <x v="13"/>
    <s v="3999542397272"/>
    <x v="1"/>
    <s v="389 Cherry St"/>
    <x v="7"/>
    <n v="1"/>
    <n v="600"/>
    <n v="198"/>
    <n v="600"/>
    <n v="402"/>
    <x v="0"/>
  </r>
  <r>
    <x v="41"/>
    <x v="364"/>
    <n v="160574"/>
    <x v="3"/>
    <s v="2967469151633"/>
    <x v="0"/>
    <s v="282 2nd St"/>
    <x v="3"/>
    <n v="1"/>
    <n v="150"/>
    <n v="97.5"/>
    <n v="150"/>
    <n v="52.5"/>
    <x v="0"/>
  </r>
  <r>
    <x v="47"/>
    <x v="204"/>
    <n v="160575"/>
    <x v="1"/>
    <s v="2405595320302"/>
    <x v="2"/>
    <s v="897 1st St"/>
    <x v="3"/>
    <n v="1"/>
    <n v="15"/>
    <n v="7.5"/>
    <n v="15"/>
    <n v="7.5"/>
    <x v="0"/>
  </r>
  <r>
    <x v="55"/>
    <x v="425"/>
    <n v="160576"/>
    <x v="12"/>
    <s v="4144903365419"/>
    <x v="3"/>
    <s v="74 Jackson St"/>
    <x v="6"/>
    <n v="1"/>
    <n v="3.8"/>
    <n v="1.9"/>
    <n v="3.8"/>
    <n v="1.9"/>
    <x v="0"/>
  </r>
  <r>
    <x v="38"/>
    <x v="67"/>
    <n v="160577"/>
    <x v="3"/>
    <s v="1618842638310"/>
    <x v="3"/>
    <s v="427 Pine St"/>
    <x v="2"/>
    <n v="1"/>
    <n v="150"/>
    <n v="97.5"/>
    <n v="150"/>
    <n v="52.5"/>
    <x v="0"/>
  </r>
  <r>
    <x v="51"/>
    <x v="305"/>
    <n v="160578"/>
    <x v="12"/>
    <s v="1394746980224"/>
    <x v="2"/>
    <s v="322 8th St"/>
    <x v="6"/>
    <n v="1"/>
    <n v="3.8"/>
    <n v="1.9"/>
    <n v="3.8"/>
    <n v="1.9"/>
    <x v="0"/>
  </r>
  <r>
    <x v="31"/>
    <x v="718"/>
    <n v="160579"/>
    <x v="6"/>
    <s v="5455372644435"/>
    <x v="2"/>
    <s v="966 Elm St"/>
    <x v="6"/>
    <n v="1"/>
    <n v="12"/>
    <n v="6"/>
    <n v="12"/>
    <n v="6"/>
    <x v="0"/>
  </r>
  <r>
    <x v="55"/>
    <x v="24"/>
    <n v="160580"/>
    <x v="8"/>
    <s v="9886299551731"/>
    <x v="0"/>
    <s v="284 Main St"/>
    <x v="2"/>
    <n v="1"/>
    <n v="150"/>
    <n v="97.5"/>
    <n v="150"/>
    <n v="52.5"/>
    <x v="0"/>
  </r>
  <r>
    <x v="36"/>
    <x v="115"/>
    <n v="160581"/>
    <x v="12"/>
    <s v="7898968802581"/>
    <x v="2"/>
    <s v="924 Cedar St"/>
    <x v="2"/>
    <n v="1"/>
    <n v="3.8"/>
    <n v="1.9"/>
    <n v="3.8"/>
    <n v="1.9"/>
    <x v="0"/>
  </r>
  <r>
    <x v="45"/>
    <x v="220"/>
    <n v="160582"/>
    <x v="2"/>
    <s v="4382879462179"/>
    <x v="0"/>
    <s v="42 Main St"/>
    <x v="3"/>
    <n v="1"/>
    <n v="12"/>
    <n v="6"/>
    <n v="12"/>
    <n v="6"/>
    <x v="0"/>
  </r>
  <r>
    <x v="37"/>
    <x v="557"/>
    <n v="160583"/>
    <x v="8"/>
    <s v="6342215655975"/>
    <x v="0"/>
    <s v="312 Main St"/>
    <x v="2"/>
    <n v="1"/>
    <n v="150"/>
    <n v="97.5"/>
    <n v="150"/>
    <n v="52.5"/>
    <x v="0"/>
  </r>
  <r>
    <x v="37"/>
    <x v="404"/>
    <n v="160584"/>
    <x v="12"/>
    <s v="1503290792258"/>
    <x v="2"/>
    <s v="4 West St"/>
    <x v="5"/>
    <n v="1"/>
    <n v="3.8"/>
    <n v="1.9"/>
    <n v="3.8"/>
    <n v="1.9"/>
    <x v="0"/>
  </r>
  <r>
    <x v="32"/>
    <x v="419"/>
    <n v="160585"/>
    <x v="1"/>
    <s v="6113957681727"/>
    <x v="0"/>
    <s v="6 Dogwood St"/>
    <x v="8"/>
    <n v="1"/>
    <n v="15"/>
    <n v="7.5"/>
    <n v="15"/>
    <n v="7.5"/>
    <x v="0"/>
  </r>
  <r>
    <x v="59"/>
    <x v="136"/>
    <n v="160586"/>
    <x v="6"/>
    <s v="7167609250633"/>
    <x v="2"/>
    <s v="525 Forest St"/>
    <x v="4"/>
    <n v="1"/>
    <n v="12"/>
    <n v="6"/>
    <n v="12"/>
    <n v="6"/>
    <x v="0"/>
  </r>
  <r>
    <x v="50"/>
    <x v="254"/>
    <n v="160587"/>
    <x v="6"/>
    <s v="4461095705094"/>
    <x v="3"/>
    <s v="294 West St"/>
    <x v="3"/>
    <n v="1"/>
    <n v="12"/>
    <n v="6"/>
    <n v="12"/>
    <n v="6"/>
    <x v="0"/>
  </r>
  <r>
    <x v="59"/>
    <x v="574"/>
    <n v="160588"/>
    <x v="1"/>
    <s v="2812407006842"/>
    <x v="3"/>
    <s v="813 Forest St"/>
    <x v="2"/>
    <n v="2"/>
    <n v="15"/>
    <n v="7.5"/>
    <n v="29.9"/>
    <n v="15"/>
    <x v="0"/>
  </r>
  <r>
    <x v="56"/>
    <x v="68"/>
    <n v="160589"/>
    <x v="7"/>
    <s v="5821481978142"/>
    <x v="3"/>
    <s v="816 7th St"/>
    <x v="1"/>
    <n v="1"/>
    <n v="100"/>
    <n v="50"/>
    <n v="100"/>
    <n v="50"/>
    <x v="0"/>
  </r>
  <r>
    <x v="40"/>
    <x v="622"/>
    <n v="160590"/>
    <x v="12"/>
    <s v="5683503564718"/>
    <x v="0"/>
    <s v="505 Church St"/>
    <x v="1"/>
    <n v="2"/>
    <n v="3.8"/>
    <n v="1.9"/>
    <n v="7.7"/>
    <n v="3.8"/>
    <x v="0"/>
  </r>
  <r>
    <x v="56"/>
    <x v="9"/>
    <n v="160591"/>
    <x v="5"/>
    <s v="2361691607977"/>
    <x v="0"/>
    <s v="130 4th St"/>
    <x v="2"/>
    <n v="1"/>
    <n v="390"/>
    <n v="128.69999999999999"/>
    <n v="390"/>
    <n v="261.3"/>
    <x v="0"/>
  </r>
  <r>
    <x v="32"/>
    <x v="479"/>
    <n v="160592"/>
    <x v="0"/>
    <s v="3816970350949"/>
    <x v="1"/>
    <s v="557 River St"/>
    <x v="6"/>
    <n v="1"/>
    <n v="700"/>
    <n v="231"/>
    <n v="700"/>
    <n v="469"/>
    <x v="0"/>
  </r>
  <r>
    <x v="51"/>
    <x v="56"/>
    <n v="160593"/>
    <x v="13"/>
    <s v="6682778613325"/>
    <x v="3"/>
    <s v="61 Maple St"/>
    <x v="6"/>
    <n v="1"/>
    <n v="600"/>
    <n v="198"/>
    <n v="600"/>
    <n v="402"/>
    <x v="0"/>
  </r>
  <r>
    <x v="51"/>
    <x v="56"/>
    <n v="160593"/>
    <x v="6"/>
    <s v="4665455568352"/>
    <x v="0"/>
    <s v="61 Maple St"/>
    <x v="6"/>
    <n v="1"/>
    <n v="12"/>
    <n v="6"/>
    <n v="12"/>
    <n v="6"/>
    <x v="0"/>
  </r>
  <r>
    <x v="36"/>
    <x v="697"/>
    <n v="160594"/>
    <x v="7"/>
    <s v="9196248640614"/>
    <x v="3"/>
    <s v="774 Sunset St"/>
    <x v="3"/>
    <n v="1"/>
    <n v="100"/>
    <n v="50"/>
    <n v="100"/>
    <n v="50"/>
    <x v="0"/>
  </r>
  <r>
    <x v="37"/>
    <x v="182"/>
    <n v="160595"/>
    <x v="6"/>
    <s v="2732974238688"/>
    <x v="3"/>
    <s v="399 West St"/>
    <x v="2"/>
    <n v="1"/>
    <n v="12"/>
    <n v="6"/>
    <n v="12"/>
    <n v="6"/>
    <x v="0"/>
  </r>
  <r>
    <x v="54"/>
    <x v="580"/>
    <n v="160596"/>
    <x v="12"/>
    <s v="7399336783593"/>
    <x v="0"/>
    <s v="986 Wilson St"/>
    <x v="6"/>
    <n v="1"/>
    <n v="3.8"/>
    <n v="1.9"/>
    <n v="3.8"/>
    <n v="1.9"/>
    <x v="0"/>
  </r>
  <r>
    <x v="52"/>
    <x v="571"/>
    <n v="160597"/>
    <x v="6"/>
    <s v="6652167094945"/>
    <x v="0"/>
    <s v="382 6th St"/>
    <x v="2"/>
    <n v="1"/>
    <n v="12"/>
    <n v="6"/>
    <n v="12"/>
    <n v="6"/>
    <x v="0"/>
  </r>
  <r>
    <x v="33"/>
    <x v="213"/>
    <n v="160598"/>
    <x v="4"/>
    <s v="4732873933795"/>
    <x v="2"/>
    <s v="685 West St"/>
    <x v="7"/>
    <n v="1"/>
    <n v="3"/>
    <n v="1.5"/>
    <n v="3"/>
    <n v="1.5"/>
    <x v="0"/>
  </r>
  <r>
    <x v="50"/>
    <x v="428"/>
    <n v="160599"/>
    <x v="2"/>
    <s v="5753258864778"/>
    <x v="2"/>
    <s v="687 Dogwood St"/>
    <x v="7"/>
    <n v="1"/>
    <n v="12"/>
    <n v="6"/>
    <n v="12"/>
    <n v="6"/>
    <x v="0"/>
  </r>
  <r>
    <x v="40"/>
    <x v="157"/>
    <n v="160600"/>
    <x v="10"/>
    <s v="6001723264479"/>
    <x v="3"/>
    <s v="694 Center St"/>
    <x v="7"/>
    <n v="1"/>
    <n v="300"/>
    <n v="99"/>
    <n v="300"/>
    <n v="201"/>
    <x v="0"/>
  </r>
  <r>
    <x v="34"/>
    <x v="206"/>
    <n v="160601"/>
    <x v="10"/>
    <s v="9759025708068"/>
    <x v="1"/>
    <s v="909 Center St"/>
    <x v="3"/>
    <n v="1"/>
    <n v="300"/>
    <n v="99"/>
    <n v="300"/>
    <n v="201"/>
    <x v="0"/>
  </r>
  <r>
    <x v="50"/>
    <x v="367"/>
    <n v="160602"/>
    <x v="4"/>
    <s v="6401715202179"/>
    <x v="2"/>
    <s v="959 River St"/>
    <x v="3"/>
    <n v="1"/>
    <n v="3"/>
    <n v="1.5"/>
    <n v="3"/>
    <n v="1.5"/>
    <x v="0"/>
  </r>
  <r>
    <x v="34"/>
    <x v="137"/>
    <n v="160603"/>
    <x v="2"/>
    <s v="4179746630344"/>
    <x v="2"/>
    <s v="682 4th St"/>
    <x v="6"/>
    <n v="1"/>
    <n v="12"/>
    <n v="6"/>
    <n v="12"/>
    <n v="6"/>
    <x v="0"/>
  </r>
  <r>
    <x v="34"/>
    <x v="664"/>
    <n v="160604"/>
    <x v="4"/>
    <s v="6720594958070"/>
    <x v="3"/>
    <s v="424 Johnson St"/>
    <x v="3"/>
    <n v="4"/>
    <n v="3"/>
    <n v="1.5"/>
    <n v="12"/>
    <n v="6"/>
    <x v="0"/>
  </r>
  <r>
    <x v="49"/>
    <x v="255"/>
    <n v="160605"/>
    <x v="6"/>
    <s v="8087379741263"/>
    <x v="3"/>
    <s v="680 Walnut St"/>
    <x v="3"/>
    <n v="1"/>
    <n v="12"/>
    <n v="6"/>
    <n v="12"/>
    <n v="6"/>
    <x v="0"/>
  </r>
  <r>
    <x v="54"/>
    <x v="697"/>
    <n v="160606"/>
    <x v="1"/>
    <s v="8631943874488"/>
    <x v="1"/>
    <s v="541 Meadow St"/>
    <x v="7"/>
    <n v="1"/>
    <n v="15"/>
    <n v="7.5"/>
    <n v="15"/>
    <n v="7.5"/>
    <x v="0"/>
  </r>
  <r>
    <x v="57"/>
    <x v="281"/>
    <n v="160607"/>
    <x v="2"/>
    <s v="1896489100669"/>
    <x v="3"/>
    <s v="773 1st St"/>
    <x v="7"/>
    <n v="1"/>
    <n v="12"/>
    <n v="6"/>
    <n v="12"/>
    <n v="6"/>
    <x v="0"/>
  </r>
  <r>
    <x v="52"/>
    <x v="261"/>
    <n v="160608"/>
    <x v="8"/>
    <s v="4656160863370"/>
    <x v="3"/>
    <s v="216 Hill St"/>
    <x v="7"/>
    <n v="1"/>
    <n v="150"/>
    <n v="97.5"/>
    <n v="150"/>
    <n v="52.5"/>
    <x v="0"/>
  </r>
  <r>
    <x v="33"/>
    <x v="640"/>
    <n v="160609"/>
    <x v="6"/>
    <s v="9318283253940"/>
    <x v="0"/>
    <s v="261 West St"/>
    <x v="2"/>
    <n v="1"/>
    <n v="12"/>
    <n v="6"/>
    <n v="12"/>
    <n v="6"/>
    <x v="0"/>
  </r>
  <r>
    <x v="50"/>
    <x v="411"/>
    <n v="160610"/>
    <x v="1"/>
    <s v="6127008539341"/>
    <x v="2"/>
    <s v="903 Washington St"/>
    <x v="5"/>
    <n v="1"/>
    <n v="15"/>
    <n v="7.5"/>
    <n v="15"/>
    <n v="7.5"/>
    <x v="0"/>
  </r>
  <r>
    <x v="42"/>
    <x v="291"/>
    <n v="160611"/>
    <x v="8"/>
    <s v="6981136018433"/>
    <x v="3"/>
    <s v="957 1st St"/>
    <x v="7"/>
    <n v="1"/>
    <n v="150"/>
    <n v="97.5"/>
    <n v="150"/>
    <n v="52.5"/>
    <x v="0"/>
  </r>
  <r>
    <x v="51"/>
    <x v="123"/>
    <n v="160612"/>
    <x v="12"/>
    <s v="5712584630503"/>
    <x v="1"/>
    <s v="85 Hill St"/>
    <x v="8"/>
    <n v="1"/>
    <n v="3.8"/>
    <n v="1.9"/>
    <n v="3.8"/>
    <n v="1.9"/>
    <x v="0"/>
  </r>
  <r>
    <x v="31"/>
    <x v="173"/>
    <n v="160613"/>
    <x v="4"/>
    <s v="5321104842144"/>
    <x v="1"/>
    <s v="979 Cherry St"/>
    <x v="5"/>
    <n v="2"/>
    <n v="3"/>
    <n v="1.5"/>
    <n v="6"/>
    <n v="3"/>
    <x v="0"/>
  </r>
  <r>
    <x v="50"/>
    <x v="26"/>
    <n v="160614"/>
    <x v="1"/>
    <s v="4524630084511"/>
    <x v="3"/>
    <s v="717 Walnut St"/>
    <x v="3"/>
    <n v="1"/>
    <n v="15"/>
    <n v="7.5"/>
    <n v="15"/>
    <n v="7.5"/>
    <x v="0"/>
  </r>
  <r>
    <x v="50"/>
    <x v="473"/>
    <n v="160615"/>
    <x v="7"/>
    <s v="9708339744998"/>
    <x v="3"/>
    <s v="995 Ridge St"/>
    <x v="6"/>
    <n v="1"/>
    <n v="100"/>
    <n v="50"/>
    <n v="100"/>
    <n v="50"/>
    <x v="0"/>
  </r>
  <r>
    <x v="33"/>
    <x v="340"/>
    <n v="160616"/>
    <x v="0"/>
    <s v="3550864295815"/>
    <x v="1"/>
    <s v="712 Lakeview St"/>
    <x v="2"/>
    <n v="1"/>
    <n v="700"/>
    <n v="231"/>
    <n v="700"/>
    <n v="469"/>
    <x v="0"/>
  </r>
  <r>
    <x v="47"/>
    <x v="403"/>
    <n v="160617"/>
    <x v="1"/>
    <s v="6057218290690"/>
    <x v="3"/>
    <s v="929 Meadow St"/>
    <x v="4"/>
    <n v="1"/>
    <n v="15"/>
    <n v="7.5"/>
    <n v="15"/>
    <n v="7.5"/>
    <x v="0"/>
  </r>
  <r>
    <x v="39"/>
    <x v="500"/>
    <n v="160618"/>
    <x v="14"/>
    <s v="4429857913850"/>
    <x v="3"/>
    <s v="980 8th St"/>
    <x v="7"/>
    <n v="1"/>
    <n v="110"/>
    <n v="71.5"/>
    <n v="110"/>
    <n v="38.5"/>
    <x v="0"/>
  </r>
  <r>
    <x v="48"/>
    <x v="718"/>
    <n v="160619"/>
    <x v="1"/>
    <s v="7095485460239"/>
    <x v="3"/>
    <s v="578 Jackson St"/>
    <x v="7"/>
    <n v="1"/>
    <n v="15"/>
    <n v="7.5"/>
    <n v="15"/>
    <n v="7.5"/>
    <x v="0"/>
  </r>
  <r>
    <x v="36"/>
    <x v="626"/>
    <n v="160620"/>
    <x v="4"/>
    <s v="1951422643757"/>
    <x v="3"/>
    <s v="675 Church St"/>
    <x v="2"/>
    <n v="1"/>
    <n v="3"/>
    <n v="1.5"/>
    <n v="3"/>
    <n v="1.5"/>
    <x v="0"/>
  </r>
  <r>
    <x v="37"/>
    <x v="12"/>
    <n v="160621"/>
    <x v="7"/>
    <s v="8974401397115"/>
    <x v="3"/>
    <s v="350 Willow St"/>
    <x v="6"/>
    <n v="1"/>
    <n v="100"/>
    <n v="50"/>
    <n v="100"/>
    <n v="50"/>
    <x v="0"/>
  </r>
  <r>
    <x v="54"/>
    <x v="30"/>
    <n v="160622"/>
    <x v="7"/>
    <s v="2357970261496"/>
    <x v="2"/>
    <s v="497 North St"/>
    <x v="8"/>
    <n v="1"/>
    <n v="100"/>
    <n v="50"/>
    <n v="100"/>
    <n v="50"/>
    <x v="0"/>
  </r>
  <r>
    <x v="38"/>
    <x v="595"/>
    <n v="160623"/>
    <x v="8"/>
    <s v="8591969272684"/>
    <x v="1"/>
    <s v="899 Main St"/>
    <x v="0"/>
    <n v="1"/>
    <n v="150"/>
    <n v="97.5"/>
    <n v="150"/>
    <n v="52.5"/>
    <x v="0"/>
  </r>
  <r>
    <x v="59"/>
    <x v="276"/>
    <n v="160624"/>
    <x v="14"/>
    <s v="2302921021438"/>
    <x v="0"/>
    <s v="458 Chestnut St"/>
    <x v="7"/>
    <n v="1"/>
    <n v="110"/>
    <n v="71.5"/>
    <n v="110"/>
    <n v="38.5"/>
    <x v="0"/>
  </r>
  <r>
    <x v="32"/>
    <x v="83"/>
    <n v="160625"/>
    <x v="1"/>
    <s v="3261955274167"/>
    <x v="3"/>
    <s v="85 Willow St"/>
    <x v="6"/>
    <n v="1"/>
    <n v="15"/>
    <n v="7.5"/>
    <n v="15"/>
    <n v="7.5"/>
    <x v="0"/>
  </r>
  <r>
    <x v="44"/>
    <x v="335"/>
    <n v="160626"/>
    <x v="1"/>
    <s v="8940629690784"/>
    <x v="2"/>
    <s v="135 Hickory St"/>
    <x v="1"/>
    <n v="1"/>
    <n v="15"/>
    <n v="7.5"/>
    <n v="15"/>
    <n v="7.5"/>
    <x v="0"/>
  </r>
  <r>
    <x v="42"/>
    <x v="27"/>
    <n v="160627"/>
    <x v="12"/>
    <s v="8317991960812"/>
    <x v="2"/>
    <s v="651 River St"/>
    <x v="2"/>
    <n v="1"/>
    <n v="3.8"/>
    <n v="1.9"/>
    <n v="3.8"/>
    <n v="1.9"/>
    <x v="0"/>
  </r>
  <r>
    <x v="42"/>
    <x v="27"/>
    <n v="160627"/>
    <x v="5"/>
    <s v="9911715229193"/>
    <x v="2"/>
    <s v="651 River St"/>
    <x v="2"/>
    <n v="1"/>
    <n v="390"/>
    <n v="128.69999999999999"/>
    <n v="390"/>
    <n v="261.3"/>
    <x v="0"/>
  </r>
  <r>
    <x v="40"/>
    <x v="51"/>
    <n v="160628"/>
    <x v="1"/>
    <s v="8405120477453"/>
    <x v="3"/>
    <s v="279 12th St"/>
    <x v="5"/>
    <n v="1"/>
    <n v="15"/>
    <n v="7.5"/>
    <n v="15"/>
    <n v="7.5"/>
    <x v="0"/>
  </r>
  <r>
    <x v="36"/>
    <x v="20"/>
    <n v="160629"/>
    <x v="6"/>
    <s v="6154532808382"/>
    <x v="1"/>
    <s v="279 Washington St"/>
    <x v="1"/>
    <n v="1"/>
    <n v="12"/>
    <n v="6"/>
    <n v="12"/>
    <n v="6"/>
    <x v="0"/>
  </r>
  <r>
    <x v="36"/>
    <x v="365"/>
    <n v="160630"/>
    <x v="1"/>
    <s v="8980694912891"/>
    <x v="0"/>
    <s v="586 Lakeview St"/>
    <x v="1"/>
    <n v="1"/>
    <n v="15"/>
    <n v="7.5"/>
    <n v="15"/>
    <n v="7.5"/>
    <x v="0"/>
  </r>
  <r>
    <x v="35"/>
    <x v="575"/>
    <n v="160631"/>
    <x v="12"/>
    <s v="1754477362485"/>
    <x v="2"/>
    <s v="694 Forest St"/>
    <x v="2"/>
    <n v="1"/>
    <n v="3.8"/>
    <n v="1.9"/>
    <n v="3.8"/>
    <n v="1.9"/>
    <x v="0"/>
  </r>
  <r>
    <x v="32"/>
    <x v="443"/>
    <n v="160632"/>
    <x v="0"/>
    <s v="4674966305599"/>
    <x v="1"/>
    <s v="592 10th St"/>
    <x v="6"/>
    <n v="1"/>
    <n v="700"/>
    <n v="231"/>
    <n v="700"/>
    <n v="469"/>
    <x v="0"/>
  </r>
  <r>
    <x v="38"/>
    <x v="434"/>
    <n v="160633"/>
    <x v="1"/>
    <s v="4941057037617"/>
    <x v="3"/>
    <s v="373 10th St"/>
    <x v="7"/>
    <n v="1"/>
    <n v="15"/>
    <n v="7.5"/>
    <n v="15"/>
    <n v="7.5"/>
    <x v="0"/>
  </r>
  <r>
    <x v="37"/>
    <x v="427"/>
    <n v="160634"/>
    <x v="10"/>
    <s v="9763381191330"/>
    <x v="2"/>
    <s v="687 Walnut St"/>
    <x v="2"/>
    <n v="1"/>
    <n v="300"/>
    <n v="99"/>
    <n v="300"/>
    <n v="201"/>
    <x v="0"/>
  </r>
  <r>
    <x v="48"/>
    <x v="683"/>
    <n v="160635"/>
    <x v="15"/>
    <s v="7178320404969"/>
    <x v="3"/>
    <s v="585 Jefferson St"/>
    <x v="0"/>
    <n v="1"/>
    <n v="380"/>
    <n v="125.4"/>
    <n v="380"/>
    <n v="254.6"/>
    <x v="0"/>
  </r>
  <r>
    <x v="40"/>
    <x v="98"/>
    <n v="160636"/>
    <x v="6"/>
    <s v="3412414243505"/>
    <x v="2"/>
    <s v="233 Lakeview St"/>
    <x v="3"/>
    <n v="1"/>
    <n v="12"/>
    <n v="6"/>
    <n v="12"/>
    <n v="6"/>
    <x v="0"/>
  </r>
  <r>
    <x v="34"/>
    <x v="205"/>
    <n v="160637"/>
    <x v="2"/>
    <s v="5998815548614"/>
    <x v="1"/>
    <s v="499 7th St"/>
    <x v="7"/>
    <n v="1"/>
    <n v="12"/>
    <n v="6"/>
    <n v="12"/>
    <n v="6"/>
    <x v="0"/>
  </r>
  <r>
    <x v="59"/>
    <x v="30"/>
    <n v="160638"/>
    <x v="1"/>
    <s v="2629091087781"/>
    <x v="0"/>
    <s v="849 Main St"/>
    <x v="4"/>
    <n v="1"/>
    <n v="15"/>
    <n v="7.5"/>
    <n v="15"/>
    <n v="7.5"/>
    <x v="0"/>
  </r>
  <r>
    <x v="50"/>
    <x v="248"/>
    <n v="160639"/>
    <x v="6"/>
    <s v="7429641494695"/>
    <x v="1"/>
    <s v="209 Ridge St"/>
    <x v="3"/>
    <n v="1"/>
    <n v="12"/>
    <n v="6"/>
    <n v="12"/>
    <n v="6"/>
    <x v="0"/>
  </r>
  <r>
    <x v="57"/>
    <x v="512"/>
    <n v="160640"/>
    <x v="12"/>
    <s v="4324304571514"/>
    <x v="2"/>
    <s v="681 10th St"/>
    <x v="2"/>
    <n v="1"/>
    <n v="3.8"/>
    <n v="1.9"/>
    <n v="3.8"/>
    <n v="1.9"/>
    <x v="0"/>
  </r>
  <r>
    <x v="54"/>
    <x v="329"/>
    <n v="160641"/>
    <x v="7"/>
    <s v="5238119982944"/>
    <x v="3"/>
    <s v="680 6th St"/>
    <x v="1"/>
    <n v="1"/>
    <n v="100"/>
    <n v="50"/>
    <n v="100"/>
    <n v="50"/>
    <x v="0"/>
  </r>
  <r>
    <x v="38"/>
    <x v="209"/>
    <n v="160642"/>
    <x v="6"/>
    <s v="2321852240002"/>
    <x v="1"/>
    <s v="377 Lake St"/>
    <x v="6"/>
    <n v="1"/>
    <n v="12"/>
    <n v="6"/>
    <n v="12"/>
    <n v="6"/>
    <x v="0"/>
  </r>
  <r>
    <x v="42"/>
    <x v="12"/>
    <n v="160643"/>
    <x v="15"/>
    <s v="7773948452349"/>
    <x v="1"/>
    <s v="993 9th St"/>
    <x v="6"/>
    <n v="1"/>
    <n v="380"/>
    <n v="125.4"/>
    <n v="380"/>
    <n v="254.6"/>
    <x v="0"/>
  </r>
  <r>
    <x v="40"/>
    <x v="115"/>
    <n v="160644"/>
    <x v="3"/>
    <s v="6641199672736"/>
    <x v="1"/>
    <s v="465 10th St"/>
    <x v="6"/>
    <n v="1"/>
    <n v="150"/>
    <n v="97.5"/>
    <n v="150"/>
    <n v="52.5"/>
    <x v="0"/>
  </r>
  <r>
    <x v="43"/>
    <x v="207"/>
    <n v="160645"/>
    <x v="8"/>
    <s v="7709699977013"/>
    <x v="0"/>
    <s v="450 14th St"/>
    <x v="1"/>
    <n v="1"/>
    <n v="150"/>
    <n v="97.5"/>
    <n v="150"/>
    <n v="52.5"/>
    <x v="0"/>
  </r>
  <r>
    <x v="31"/>
    <x v="106"/>
    <n v="160646"/>
    <x v="7"/>
    <s v="8227173615929"/>
    <x v="1"/>
    <s v="583 Wilson St"/>
    <x v="7"/>
    <n v="1"/>
    <n v="100"/>
    <n v="50"/>
    <n v="100"/>
    <n v="50"/>
    <x v="0"/>
  </r>
  <r>
    <x v="55"/>
    <x v="460"/>
    <n v="160647"/>
    <x v="2"/>
    <s v="9565826018755"/>
    <x v="0"/>
    <s v="290 2nd St"/>
    <x v="7"/>
    <n v="1"/>
    <n v="12"/>
    <n v="6"/>
    <n v="12"/>
    <n v="6"/>
    <x v="0"/>
  </r>
  <r>
    <x v="54"/>
    <x v="266"/>
    <n v="160648"/>
    <x v="4"/>
    <s v="5449510796103"/>
    <x v="0"/>
    <s v="236 Dogwood St"/>
    <x v="5"/>
    <n v="1"/>
    <n v="3"/>
    <n v="1.5"/>
    <n v="3"/>
    <n v="1.5"/>
    <x v="0"/>
  </r>
  <r>
    <x v="39"/>
    <x v="345"/>
    <n v="160649"/>
    <x v="7"/>
    <s v="7220292001937"/>
    <x v="0"/>
    <s v="59 West St"/>
    <x v="0"/>
    <n v="1"/>
    <n v="100"/>
    <n v="50"/>
    <n v="100"/>
    <n v="50"/>
    <x v="0"/>
  </r>
  <r>
    <x v="50"/>
    <x v="510"/>
    <n v="160650"/>
    <x v="0"/>
    <s v="5235227400815"/>
    <x v="2"/>
    <s v="337 14th St"/>
    <x v="2"/>
    <n v="1"/>
    <n v="700"/>
    <n v="231"/>
    <n v="700"/>
    <n v="469"/>
    <x v="0"/>
  </r>
  <r>
    <x v="43"/>
    <x v="356"/>
    <n v="160651"/>
    <x v="4"/>
    <s v="4208320228074"/>
    <x v="3"/>
    <s v="423 Willow St"/>
    <x v="0"/>
    <n v="1"/>
    <n v="3"/>
    <n v="1.5"/>
    <n v="3"/>
    <n v="1.5"/>
    <x v="0"/>
  </r>
  <r>
    <x v="42"/>
    <x v="4"/>
    <n v="160652"/>
    <x v="6"/>
    <s v="1240418999062"/>
    <x v="0"/>
    <s v="721 Sunset St"/>
    <x v="2"/>
    <n v="1"/>
    <n v="12"/>
    <n v="6"/>
    <n v="12"/>
    <n v="6"/>
    <x v="0"/>
  </r>
  <r>
    <x v="52"/>
    <x v="59"/>
    <n v="160653"/>
    <x v="4"/>
    <s v="7757320533728"/>
    <x v="0"/>
    <s v="443 Washington St"/>
    <x v="1"/>
    <n v="1"/>
    <n v="3"/>
    <n v="1.5"/>
    <n v="3"/>
    <n v="1.5"/>
    <x v="0"/>
  </r>
  <r>
    <x v="31"/>
    <x v="84"/>
    <n v="160654"/>
    <x v="6"/>
    <s v="2357903633402"/>
    <x v="2"/>
    <s v="190 Madison St"/>
    <x v="0"/>
    <n v="1"/>
    <n v="12"/>
    <n v="6"/>
    <n v="12"/>
    <n v="6"/>
    <x v="0"/>
  </r>
  <r>
    <x v="35"/>
    <x v="201"/>
    <n v="160655"/>
    <x v="12"/>
    <s v="7241987418986"/>
    <x v="0"/>
    <s v="986 Madison St"/>
    <x v="8"/>
    <n v="1"/>
    <n v="3.8"/>
    <n v="1.9"/>
    <n v="3.8"/>
    <n v="1.9"/>
    <x v="0"/>
  </r>
  <r>
    <x v="59"/>
    <x v="662"/>
    <n v="160656"/>
    <x v="7"/>
    <s v="3867928097606"/>
    <x v="2"/>
    <s v="526 Lincoln St"/>
    <x v="7"/>
    <n v="1"/>
    <n v="100"/>
    <n v="50"/>
    <n v="100"/>
    <n v="50"/>
    <x v="0"/>
  </r>
  <r>
    <x v="59"/>
    <x v="662"/>
    <n v="160656"/>
    <x v="12"/>
    <s v="2562573762589"/>
    <x v="3"/>
    <s v="526 Lincoln St"/>
    <x v="7"/>
    <n v="2"/>
    <n v="3.8"/>
    <n v="1.9"/>
    <n v="7.7"/>
    <n v="3.8"/>
    <x v="0"/>
  </r>
  <r>
    <x v="50"/>
    <x v="639"/>
    <n v="160657"/>
    <x v="1"/>
    <s v="4301362446830"/>
    <x v="1"/>
    <s v="808 Hickory St"/>
    <x v="7"/>
    <n v="1"/>
    <n v="15"/>
    <n v="7.5"/>
    <n v="15"/>
    <n v="7.5"/>
    <x v="0"/>
  </r>
  <r>
    <x v="34"/>
    <x v="326"/>
    <n v="160658"/>
    <x v="12"/>
    <s v="3394180615821"/>
    <x v="0"/>
    <s v="652 Madison St"/>
    <x v="8"/>
    <n v="3"/>
    <n v="3.8"/>
    <n v="1.9"/>
    <n v="11.5"/>
    <n v="5.8"/>
    <x v="0"/>
  </r>
  <r>
    <x v="51"/>
    <x v="662"/>
    <n v="160659"/>
    <x v="14"/>
    <s v="1910158899576"/>
    <x v="3"/>
    <s v="48 Spruce St"/>
    <x v="3"/>
    <n v="1"/>
    <n v="110"/>
    <n v="71.5"/>
    <n v="110"/>
    <n v="38.5"/>
    <x v="0"/>
  </r>
  <r>
    <x v="46"/>
    <x v="104"/>
    <n v="160660"/>
    <x v="1"/>
    <s v="6617168558338"/>
    <x v="0"/>
    <s v="977 West St"/>
    <x v="0"/>
    <n v="1"/>
    <n v="15"/>
    <n v="7.5"/>
    <n v="15"/>
    <n v="7.5"/>
    <x v="0"/>
  </r>
  <r>
    <x v="51"/>
    <x v="183"/>
    <n v="160661"/>
    <x v="9"/>
    <s v="9492826813439"/>
    <x v="3"/>
    <s v="562 Meadow St"/>
    <x v="5"/>
    <n v="1"/>
    <n v="1700"/>
    <n v="561"/>
    <n v="1700"/>
    <n v="1139"/>
    <x v="0"/>
  </r>
  <r>
    <x v="59"/>
    <x v="649"/>
    <n v="160662"/>
    <x v="8"/>
    <s v="3888798645330"/>
    <x v="1"/>
    <s v="576 Elm St"/>
    <x v="5"/>
    <n v="1"/>
    <n v="150"/>
    <n v="97.5"/>
    <n v="150"/>
    <n v="52.5"/>
    <x v="0"/>
  </r>
  <r>
    <x v="41"/>
    <x v="75"/>
    <n v="160663"/>
    <x v="6"/>
    <s v="8237174303912"/>
    <x v="0"/>
    <s v="478 Walnut St"/>
    <x v="6"/>
    <n v="1"/>
    <n v="12"/>
    <n v="6"/>
    <n v="12"/>
    <n v="6"/>
    <x v="0"/>
  </r>
  <r>
    <x v="40"/>
    <x v="96"/>
    <n v="160664"/>
    <x v="15"/>
    <s v="8389568549422"/>
    <x v="3"/>
    <s v="163 Hill St"/>
    <x v="7"/>
    <n v="1"/>
    <n v="380"/>
    <n v="125.4"/>
    <n v="380"/>
    <n v="254.6"/>
    <x v="0"/>
  </r>
  <r>
    <x v="40"/>
    <x v="529"/>
    <n v="160665"/>
    <x v="6"/>
    <s v="2110397644794"/>
    <x v="3"/>
    <s v="622 14th St"/>
    <x v="8"/>
    <n v="1"/>
    <n v="12"/>
    <n v="6"/>
    <n v="12"/>
    <n v="6"/>
    <x v="0"/>
  </r>
  <r>
    <x v="55"/>
    <x v="87"/>
    <n v="160666"/>
    <x v="6"/>
    <s v="7894074676935"/>
    <x v="0"/>
    <s v="505 Adams St"/>
    <x v="5"/>
    <n v="1"/>
    <n v="12"/>
    <n v="6"/>
    <n v="12"/>
    <n v="6"/>
    <x v="0"/>
  </r>
  <r>
    <x v="36"/>
    <x v="261"/>
    <n v="160667"/>
    <x v="14"/>
    <s v="3048628513913"/>
    <x v="2"/>
    <s v="122 Lake St"/>
    <x v="5"/>
    <n v="1"/>
    <n v="110"/>
    <n v="71.5"/>
    <n v="110"/>
    <n v="38.5"/>
    <x v="0"/>
  </r>
  <r>
    <x v="55"/>
    <x v="253"/>
    <n v="160668"/>
    <x v="2"/>
    <s v="6134825817038"/>
    <x v="1"/>
    <s v="356 8th St"/>
    <x v="4"/>
    <n v="1"/>
    <n v="12"/>
    <n v="6"/>
    <n v="12"/>
    <n v="6"/>
    <x v="0"/>
  </r>
  <r>
    <x v="38"/>
    <x v="524"/>
    <n v="160669"/>
    <x v="12"/>
    <s v="4458314700950"/>
    <x v="2"/>
    <s v="264 11th St"/>
    <x v="0"/>
    <n v="1"/>
    <n v="3.8"/>
    <n v="1.9"/>
    <n v="3.8"/>
    <n v="1.9"/>
    <x v="0"/>
  </r>
  <r>
    <x v="42"/>
    <x v="678"/>
    <n v="160670"/>
    <x v="10"/>
    <s v="6362790164706"/>
    <x v="2"/>
    <s v="652 Spruce St"/>
    <x v="1"/>
    <n v="1"/>
    <n v="300"/>
    <n v="99"/>
    <n v="300"/>
    <n v="201"/>
    <x v="0"/>
  </r>
  <r>
    <x v="34"/>
    <x v="71"/>
    <n v="160671"/>
    <x v="8"/>
    <s v="4079950727553"/>
    <x v="0"/>
    <s v="699 Cedar St"/>
    <x v="7"/>
    <n v="1"/>
    <n v="150"/>
    <n v="97.5"/>
    <n v="150"/>
    <n v="52.5"/>
    <x v="0"/>
  </r>
  <r>
    <x v="51"/>
    <x v="478"/>
    <n v="160672"/>
    <x v="1"/>
    <s v="9736969930655"/>
    <x v="3"/>
    <s v="980 11th St"/>
    <x v="3"/>
    <n v="1"/>
    <n v="15"/>
    <n v="7.5"/>
    <n v="15"/>
    <n v="7.5"/>
    <x v="0"/>
  </r>
  <r>
    <x v="40"/>
    <x v="647"/>
    <n v="160673"/>
    <x v="17"/>
    <s v="3512364930383"/>
    <x v="1"/>
    <s v="144 Madison St"/>
    <x v="3"/>
    <n v="1"/>
    <n v="600"/>
    <n v="198"/>
    <n v="600"/>
    <n v="402"/>
    <x v="0"/>
  </r>
  <r>
    <x v="39"/>
    <x v="395"/>
    <n v="160674"/>
    <x v="7"/>
    <s v="7365755962395"/>
    <x v="2"/>
    <s v="743 14th St"/>
    <x v="2"/>
    <n v="1"/>
    <n v="100"/>
    <n v="50"/>
    <n v="100"/>
    <n v="50"/>
    <x v="0"/>
  </r>
  <r>
    <x v="51"/>
    <x v="683"/>
    <n v="160675"/>
    <x v="2"/>
    <s v="4548726584064"/>
    <x v="0"/>
    <s v="987 Adams St"/>
    <x v="2"/>
    <n v="1"/>
    <n v="12"/>
    <n v="6"/>
    <n v="12"/>
    <n v="6"/>
    <x v="0"/>
  </r>
  <r>
    <x v="32"/>
    <x v="519"/>
    <n v="160676"/>
    <x v="2"/>
    <s v="9772001633347"/>
    <x v="2"/>
    <s v="874 6th St"/>
    <x v="3"/>
    <n v="1"/>
    <n v="12"/>
    <n v="6"/>
    <n v="12"/>
    <n v="6"/>
    <x v="0"/>
  </r>
  <r>
    <x v="34"/>
    <x v="175"/>
    <n v="160677"/>
    <x v="4"/>
    <s v="5512506675487"/>
    <x v="0"/>
    <s v="333 2nd St"/>
    <x v="4"/>
    <n v="1"/>
    <n v="3"/>
    <n v="1.5"/>
    <n v="3"/>
    <n v="1.5"/>
    <x v="0"/>
  </r>
  <r>
    <x v="48"/>
    <x v="607"/>
    <n v="160678"/>
    <x v="7"/>
    <s v="7230798353434"/>
    <x v="1"/>
    <s v="874 Chestnut St"/>
    <x v="2"/>
    <n v="1"/>
    <n v="100"/>
    <n v="50"/>
    <n v="100"/>
    <n v="50"/>
    <x v="0"/>
  </r>
  <r>
    <x v="38"/>
    <x v="546"/>
    <n v="160679"/>
    <x v="8"/>
    <s v="7064324638686"/>
    <x v="3"/>
    <s v="191 Washington St"/>
    <x v="2"/>
    <n v="1"/>
    <n v="150"/>
    <n v="97.5"/>
    <n v="150"/>
    <n v="52.5"/>
    <x v="0"/>
  </r>
  <r>
    <x v="43"/>
    <x v="448"/>
    <n v="160680"/>
    <x v="7"/>
    <s v="8118892148589"/>
    <x v="3"/>
    <s v="390 Dogwood St"/>
    <x v="2"/>
    <n v="1"/>
    <n v="100"/>
    <n v="50"/>
    <n v="100"/>
    <n v="50"/>
    <x v="0"/>
  </r>
  <r>
    <x v="47"/>
    <x v="426"/>
    <n v="160681"/>
    <x v="2"/>
    <s v="3018293126950"/>
    <x v="1"/>
    <s v="498 Madison St"/>
    <x v="7"/>
    <n v="1"/>
    <n v="12"/>
    <n v="6"/>
    <n v="12"/>
    <n v="6"/>
    <x v="0"/>
  </r>
  <r>
    <x v="40"/>
    <x v="652"/>
    <n v="160682"/>
    <x v="13"/>
    <s v="2701504156767"/>
    <x v="2"/>
    <s v="205 Cedar St"/>
    <x v="3"/>
    <n v="1"/>
    <n v="600"/>
    <n v="198"/>
    <n v="600"/>
    <n v="402"/>
    <x v="0"/>
  </r>
  <r>
    <x v="52"/>
    <x v="23"/>
    <n v="160683"/>
    <x v="6"/>
    <s v="5019748365698"/>
    <x v="2"/>
    <s v="522 5th St"/>
    <x v="4"/>
    <n v="1"/>
    <n v="12"/>
    <n v="6"/>
    <n v="12"/>
    <n v="6"/>
    <x v="0"/>
  </r>
  <r>
    <x v="41"/>
    <x v="590"/>
    <n v="160684"/>
    <x v="8"/>
    <s v="6492677219321"/>
    <x v="0"/>
    <s v="424 Pine St"/>
    <x v="0"/>
    <n v="1"/>
    <n v="150"/>
    <n v="97.5"/>
    <n v="150"/>
    <n v="52.5"/>
    <x v="0"/>
  </r>
  <r>
    <x v="58"/>
    <x v="171"/>
    <n v="160685"/>
    <x v="12"/>
    <s v="2011491933683"/>
    <x v="3"/>
    <s v="213 Jackson St"/>
    <x v="0"/>
    <n v="2"/>
    <n v="3.8"/>
    <n v="1.9"/>
    <n v="7.7"/>
    <n v="3.8"/>
    <x v="0"/>
  </r>
  <r>
    <x v="31"/>
    <x v="351"/>
    <n v="160686"/>
    <x v="6"/>
    <s v="4385684655228"/>
    <x v="1"/>
    <s v="421 8th St"/>
    <x v="0"/>
    <n v="1"/>
    <n v="12"/>
    <n v="6"/>
    <n v="12"/>
    <n v="6"/>
    <x v="0"/>
  </r>
  <r>
    <x v="43"/>
    <x v="401"/>
    <n v="160687"/>
    <x v="1"/>
    <s v="9287252569951"/>
    <x v="3"/>
    <s v="822 7th St"/>
    <x v="2"/>
    <n v="1"/>
    <n v="15"/>
    <n v="7.5"/>
    <n v="15"/>
    <n v="7.5"/>
    <x v="0"/>
  </r>
  <r>
    <x v="43"/>
    <x v="60"/>
    <n v="160688"/>
    <x v="1"/>
    <s v="7575430463078"/>
    <x v="1"/>
    <s v="490 North St"/>
    <x v="5"/>
    <n v="1"/>
    <n v="15"/>
    <n v="7.5"/>
    <n v="15"/>
    <n v="7.5"/>
    <x v="0"/>
  </r>
  <r>
    <x v="44"/>
    <x v="454"/>
    <n v="160689"/>
    <x v="1"/>
    <s v="9684339632138"/>
    <x v="0"/>
    <s v="350 Madison St"/>
    <x v="2"/>
    <n v="1"/>
    <n v="15"/>
    <n v="7.5"/>
    <n v="15"/>
    <n v="7.5"/>
    <x v="0"/>
  </r>
  <r>
    <x v="42"/>
    <x v="618"/>
    <n v="160690"/>
    <x v="4"/>
    <s v="1766840598302"/>
    <x v="2"/>
    <s v="298 6th St"/>
    <x v="5"/>
    <n v="1"/>
    <n v="3"/>
    <n v="1.5"/>
    <n v="3"/>
    <n v="1.5"/>
    <x v="0"/>
  </r>
  <r>
    <x v="40"/>
    <x v="416"/>
    <n v="160691"/>
    <x v="16"/>
    <s v="1279603642545"/>
    <x v="2"/>
    <s v="564 Meadow St"/>
    <x v="2"/>
    <n v="1"/>
    <n v="1000"/>
    <n v="330"/>
    <n v="1000"/>
    <n v="670"/>
    <x v="0"/>
  </r>
  <r>
    <x v="50"/>
    <x v="77"/>
    <n v="160692"/>
    <x v="2"/>
    <s v="3595629803020"/>
    <x v="0"/>
    <s v="899 Sunset St"/>
    <x v="2"/>
    <n v="1"/>
    <n v="12"/>
    <n v="6"/>
    <n v="12"/>
    <n v="6"/>
    <x v="0"/>
  </r>
  <r>
    <x v="32"/>
    <x v="135"/>
    <n v="160693"/>
    <x v="1"/>
    <s v="5181474122971"/>
    <x v="2"/>
    <s v="602 Dogwood St"/>
    <x v="5"/>
    <n v="1"/>
    <n v="15"/>
    <n v="7.5"/>
    <n v="15"/>
    <n v="7.5"/>
    <x v="0"/>
  </r>
  <r>
    <x v="44"/>
    <x v="425"/>
    <n v="160694"/>
    <x v="2"/>
    <s v="1343362197163"/>
    <x v="3"/>
    <s v="844 Lakeview St"/>
    <x v="6"/>
    <n v="1"/>
    <n v="12"/>
    <n v="6"/>
    <n v="12"/>
    <n v="6"/>
    <x v="0"/>
  </r>
  <r>
    <x v="47"/>
    <x v="210"/>
    <n v="160695"/>
    <x v="4"/>
    <s v="3264948006894"/>
    <x v="2"/>
    <s v="546 Cherry St"/>
    <x v="8"/>
    <n v="1"/>
    <n v="3"/>
    <n v="1.5"/>
    <n v="3"/>
    <n v="1.5"/>
    <x v="0"/>
  </r>
  <r>
    <x v="54"/>
    <x v="688"/>
    <n v="160696"/>
    <x v="15"/>
    <s v="9832474055650"/>
    <x v="1"/>
    <s v="804 Wilson St"/>
    <x v="2"/>
    <n v="1"/>
    <n v="380"/>
    <n v="125.4"/>
    <n v="380"/>
    <n v="254.6"/>
    <x v="0"/>
  </r>
  <r>
    <x v="52"/>
    <x v="492"/>
    <n v="160697"/>
    <x v="7"/>
    <s v="9278837747259"/>
    <x v="0"/>
    <s v="806 Pine St"/>
    <x v="2"/>
    <n v="1"/>
    <n v="100"/>
    <n v="50"/>
    <n v="100"/>
    <n v="50"/>
    <x v="0"/>
  </r>
  <r>
    <x v="35"/>
    <x v="170"/>
    <n v="160698"/>
    <x v="0"/>
    <s v="1417840518650"/>
    <x v="1"/>
    <s v="520 Willow St"/>
    <x v="2"/>
    <n v="1"/>
    <n v="700"/>
    <n v="231"/>
    <n v="700"/>
    <n v="469"/>
    <x v="0"/>
  </r>
  <r>
    <x v="35"/>
    <x v="170"/>
    <n v="160698"/>
    <x v="2"/>
    <s v="3604416381230"/>
    <x v="2"/>
    <s v="520 Willow St"/>
    <x v="2"/>
    <n v="1"/>
    <n v="12"/>
    <n v="6"/>
    <n v="12"/>
    <n v="6"/>
    <x v="0"/>
  </r>
  <r>
    <x v="39"/>
    <x v="26"/>
    <n v="160699"/>
    <x v="6"/>
    <s v="3159203092509"/>
    <x v="3"/>
    <s v="44 Park St"/>
    <x v="5"/>
    <n v="3"/>
    <n v="12"/>
    <n v="6"/>
    <n v="35.799999999999997"/>
    <n v="17.899999999999999"/>
    <x v="0"/>
  </r>
  <r>
    <x v="31"/>
    <x v="672"/>
    <n v="160700"/>
    <x v="14"/>
    <s v="2423727172511"/>
    <x v="2"/>
    <s v="703 9th St"/>
    <x v="3"/>
    <n v="1"/>
    <n v="110"/>
    <n v="71.5"/>
    <n v="110"/>
    <n v="38.5"/>
    <x v="0"/>
  </r>
  <r>
    <x v="57"/>
    <x v="125"/>
    <n v="160701"/>
    <x v="13"/>
    <s v="4333890787624"/>
    <x v="0"/>
    <s v="687 Sunset St"/>
    <x v="5"/>
    <n v="1"/>
    <n v="600"/>
    <n v="198"/>
    <n v="600"/>
    <n v="402"/>
    <x v="0"/>
  </r>
  <r>
    <x v="34"/>
    <x v="589"/>
    <n v="160702"/>
    <x v="7"/>
    <s v="4561054062544"/>
    <x v="3"/>
    <s v="664 6th St"/>
    <x v="4"/>
    <n v="1"/>
    <n v="100"/>
    <n v="50"/>
    <n v="100"/>
    <n v="50"/>
    <x v="0"/>
  </r>
  <r>
    <x v="56"/>
    <x v="55"/>
    <n v="160703"/>
    <x v="6"/>
    <s v="2862386841527"/>
    <x v="0"/>
    <s v="980 Chestnut St"/>
    <x v="8"/>
    <n v="1"/>
    <n v="12"/>
    <n v="6"/>
    <n v="12"/>
    <n v="6"/>
    <x v="0"/>
  </r>
  <r>
    <x v="33"/>
    <x v="78"/>
    <n v="160704"/>
    <x v="8"/>
    <s v="9167217893739"/>
    <x v="1"/>
    <s v="73 Highland St"/>
    <x v="2"/>
    <n v="1"/>
    <n v="150"/>
    <n v="97.5"/>
    <n v="150"/>
    <n v="52.5"/>
    <x v="0"/>
  </r>
  <r>
    <x v="33"/>
    <x v="57"/>
    <n v="160705"/>
    <x v="1"/>
    <s v="1599495612107"/>
    <x v="1"/>
    <s v="847 9th St"/>
    <x v="4"/>
    <n v="1"/>
    <n v="15"/>
    <n v="7.5"/>
    <n v="15"/>
    <n v="7.5"/>
    <x v="0"/>
  </r>
  <r>
    <x v="49"/>
    <x v="145"/>
    <n v="160706"/>
    <x v="6"/>
    <s v="5276603800726"/>
    <x v="0"/>
    <s v="378 Main St"/>
    <x v="3"/>
    <n v="1"/>
    <n v="12"/>
    <n v="6"/>
    <n v="12"/>
    <n v="6"/>
    <x v="0"/>
  </r>
  <r>
    <x v="44"/>
    <x v="13"/>
    <n v="160707"/>
    <x v="0"/>
    <s v="7803510863190"/>
    <x v="2"/>
    <s v="916 1st St"/>
    <x v="4"/>
    <n v="1"/>
    <n v="700"/>
    <n v="231"/>
    <n v="700"/>
    <n v="469"/>
    <x v="0"/>
  </r>
  <r>
    <x v="44"/>
    <x v="13"/>
    <n v="160707"/>
    <x v="2"/>
    <s v="5657586311741"/>
    <x v="0"/>
    <s v="916 1st St"/>
    <x v="4"/>
    <n v="1"/>
    <n v="12"/>
    <n v="6"/>
    <n v="12"/>
    <n v="6"/>
    <x v="0"/>
  </r>
  <r>
    <x v="36"/>
    <x v="236"/>
    <n v="160708"/>
    <x v="2"/>
    <s v="5822848684169"/>
    <x v="2"/>
    <s v="940 6th St"/>
    <x v="6"/>
    <n v="1"/>
    <n v="12"/>
    <n v="6"/>
    <n v="12"/>
    <n v="6"/>
    <x v="0"/>
  </r>
  <r>
    <x v="42"/>
    <x v="409"/>
    <n v="160709"/>
    <x v="0"/>
    <s v="1954595763235"/>
    <x v="0"/>
    <s v="19 Willow St"/>
    <x v="3"/>
    <n v="1"/>
    <n v="700"/>
    <n v="231"/>
    <n v="700"/>
    <n v="469"/>
    <x v="0"/>
  </r>
  <r>
    <x v="34"/>
    <x v="123"/>
    <n v="160710"/>
    <x v="2"/>
    <s v="1356724309949"/>
    <x v="2"/>
    <s v="457 Main St"/>
    <x v="2"/>
    <n v="1"/>
    <n v="12"/>
    <n v="6"/>
    <n v="12"/>
    <n v="6"/>
    <x v="0"/>
  </r>
  <r>
    <x v="45"/>
    <x v="306"/>
    <n v="160711"/>
    <x v="12"/>
    <s v="8703110084819"/>
    <x v="2"/>
    <s v="405 Highland St"/>
    <x v="2"/>
    <n v="1"/>
    <n v="3.8"/>
    <n v="1.9"/>
    <n v="3.8"/>
    <n v="1.9"/>
    <x v="0"/>
  </r>
  <r>
    <x v="47"/>
    <x v="524"/>
    <n v="160712"/>
    <x v="14"/>
    <s v="2484142742407"/>
    <x v="0"/>
    <s v="993 Lincoln St"/>
    <x v="2"/>
    <n v="1"/>
    <n v="110"/>
    <n v="71.5"/>
    <n v="110"/>
    <n v="38.5"/>
    <x v="0"/>
  </r>
  <r>
    <x v="35"/>
    <x v="500"/>
    <n v="160713"/>
    <x v="6"/>
    <s v="6456625749801"/>
    <x v="3"/>
    <s v="436 Meadow St"/>
    <x v="8"/>
    <n v="1"/>
    <n v="12"/>
    <n v="6"/>
    <n v="12"/>
    <n v="6"/>
    <x v="0"/>
  </r>
  <r>
    <x v="40"/>
    <x v="159"/>
    <n v="160714"/>
    <x v="4"/>
    <s v="6330754379401"/>
    <x v="1"/>
    <s v="112 Willow St"/>
    <x v="0"/>
    <n v="1"/>
    <n v="3"/>
    <n v="1.5"/>
    <n v="3"/>
    <n v="1.5"/>
    <x v="0"/>
  </r>
  <r>
    <x v="40"/>
    <x v="484"/>
    <n v="160715"/>
    <x v="1"/>
    <s v="4766846944371"/>
    <x v="2"/>
    <s v="802 7th St"/>
    <x v="0"/>
    <n v="1"/>
    <n v="15"/>
    <n v="7.5"/>
    <n v="15"/>
    <n v="7.5"/>
    <x v="0"/>
  </r>
  <r>
    <x v="50"/>
    <x v="653"/>
    <n v="160716"/>
    <x v="7"/>
    <s v="3304038594089"/>
    <x v="2"/>
    <s v="800 11th St"/>
    <x v="6"/>
    <n v="1"/>
    <n v="100"/>
    <n v="50"/>
    <n v="100"/>
    <n v="50"/>
    <x v="0"/>
  </r>
  <r>
    <x v="36"/>
    <x v="488"/>
    <n v="160717"/>
    <x v="5"/>
    <s v="4960865814130"/>
    <x v="0"/>
    <s v="928 Highland St"/>
    <x v="3"/>
    <n v="1"/>
    <n v="390"/>
    <n v="128.69999999999999"/>
    <n v="390"/>
    <n v="261.3"/>
    <x v="0"/>
  </r>
  <r>
    <x v="34"/>
    <x v="367"/>
    <n v="160718"/>
    <x v="4"/>
    <s v="1953135039919"/>
    <x v="2"/>
    <s v="501 Walnut St"/>
    <x v="8"/>
    <n v="1"/>
    <n v="3"/>
    <n v="1.5"/>
    <n v="3"/>
    <n v="1.5"/>
    <x v="0"/>
  </r>
  <r>
    <x v="46"/>
    <x v="290"/>
    <n v="160719"/>
    <x v="16"/>
    <s v="5919649553769"/>
    <x v="3"/>
    <s v="697 Ridge St"/>
    <x v="0"/>
    <n v="1"/>
    <n v="1000"/>
    <n v="330"/>
    <n v="1000"/>
    <n v="670"/>
    <x v="0"/>
  </r>
  <r>
    <x v="39"/>
    <x v="245"/>
    <n v="160720"/>
    <x v="6"/>
    <s v="7854931847569"/>
    <x v="2"/>
    <s v="422 Hill St"/>
    <x v="7"/>
    <n v="1"/>
    <n v="12"/>
    <n v="6"/>
    <n v="12"/>
    <n v="6"/>
    <x v="0"/>
  </r>
  <r>
    <x v="43"/>
    <x v="90"/>
    <n v="160721"/>
    <x v="9"/>
    <s v="1480689146532"/>
    <x v="1"/>
    <s v="97 Washington St"/>
    <x v="2"/>
    <n v="1"/>
    <n v="1700"/>
    <n v="561"/>
    <n v="1700"/>
    <n v="1139"/>
    <x v="0"/>
  </r>
  <r>
    <x v="48"/>
    <x v="519"/>
    <n v="160722"/>
    <x v="2"/>
    <s v="6132601095529"/>
    <x v="3"/>
    <s v="778 4th St"/>
    <x v="7"/>
    <n v="1"/>
    <n v="12"/>
    <n v="6"/>
    <n v="12"/>
    <n v="6"/>
    <x v="0"/>
  </r>
  <r>
    <x v="48"/>
    <x v="388"/>
    <n v="160723"/>
    <x v="1"/>
    <s v="9262529665877"/>
    <x v="0"/>
    <s v="873 Maple St"/>
    <x v="3"/>
    <n v="1"/>
    <n v="15"/>
    <n v="7.5"/>
    <n v="15"/>
    <n v="7.5"/>
    <x v="0"/>
  </r>
  <r>
    <x v="33"/>
    <x v="437"/>
    <n v="160724"/>
    <x v="0"/>
    <s v="6705209684704"/>
    <x v="0"/>
    <s v="665 River St"/>
    <x v="6"/>
    <n v="1"/>
    <n v="700"/>
    <n v="231"/>
    <n v="700"/>
    <n v="469"/>
    <x v="0"/>
  </r>
  <r>
    <x v="37"/>
    <x v="410"/>
    <n v="160725"/>
    <x v="8"/>
    <s v="1473576011920"/>
    <x v="3"/>
    <s v="882 8th St"/>
    <x v="0"/>
    <n v="1"/>
    <n v="150"/>
    <n v="97.5"/>
    <n v="150"/>
    <n v="52.5"/>
    <x v="0"/>
  </r>
  <r>
    <x v="33"/>
    <x v="485"/>
    <n v="160726"/>
    <x v="3"/>
    <s v="2619259233686"/>
    <x v="3"/>
    <s v="908 12th St"/>
    <x v="2"/>
    <n v="1"/>
    <n v="150"/>
    <n v="97.5"/>
    <n v="150"/>
    <n v="52.5"/>
    <x v="0"/>
  </r>
  <r>
    <x v="48"/>
    <x v="410"/>
    <n v="160727"/>
    <x v="1"/>
    <s v="3586074769316"/>
    <x v="1"/>
    <s v="780 Sunset St"/>
    <x v="0"/>
    <n v="2"/>
    <n v="15"/>
    <n v="7.5"/>
    <n v="29.9"/>
    <n v="15"/>
    <x v="0"/>
  </r>
  <r>
    <x v="45"/>
    <x v="594"/>
    <n v="160728"/>
    <x v="12"/>
    <s v="1951836034906"/>
    <x v="1"/>
    <s v="187 South St"/>
    <x v="6"/>
    <n v="2"/>
    <n v="3.8"/>
    <n v="1.9"/>
    <n v="7.7"/>
    <n v="3.8"/>
    <x v="0"/>
  </r>
  <r>
    <x v="57"/>
    <x v="679"/>
    <n v="160729"/>
    <x v="3"/>
    <s v="8059609919131"/>
    <x v="0"/>
    <s v="723 9th St"/>
    <x v="2"/>
    <n v="1"/>
    <n v="150"/>
    <n v="97.5"/>
    <n v="150"/>
    <n v="52.5"/>
    <x v="0"/>
  </r>
  <r>
    <x v="36"/>
    <x v="202"/>
    <n v="160730"/>
    <x v="16"/>
    <s v="9688543942388"/>
    <x v="0"/>
    <s v="962 Maple St"/>
    <x v="3"/>
    <n v="1"/>
    <n v="1000"/>
    <n v="330"/>
    <n v="1000"/>
    <n v="670"/>
    <x v="0"/>
  </r>
  <r>
    <x v="47"/>
    <x v="446"/>
    <n v="160731"/>
    <x v="8"/>
    <s v="8676647567351"/>
    <x v="1"/>
    <s v="85 5th St"/>
    <x v="2"/>
    <n v="1"/>
    <n v="150"/>
    <n v="97.5"/>
    <n v="150"/>
    <n v="52.5"/>
    <x v="0"/>
  </r>
  <r>
    <x v="46"/>
    <x v="200"/>
    <n v="160732"/>
    <x v="4"/>
    <s v="5289307241872"/>
    <x v="1"/>
    <s v="99 Wilson St"/>
    <x v="8"/>
    <n v="3"/>
    <n v="3"/>
    <n v="1.5"/>
    <n v="9"/>
    <n v="4.5"/>
    <x v="0"/>
  </r>
  <r>
    <x v="46"/>
    <x v="265"/>
    <n v="160733"/>
    <x v="8"/>
    <s v="6801645277544"/>
    <x v="1"/>
    <s v="887 11th St"/>
    <x v="3"/>
    <n v="1"/>
    <n v="150"/>
    <n v="97.5"/>
    <n v="150"/>
    <n v="52.5"/>
    <x v="0"/>
  </r>
  <r>
    <x v="49"/>
    <x v="185"/>
    <n v="160734"/>
    <x v="5"/>
    <s v="6902767381327"/>
    <x v="3"/>
    <s v="667 Highland St"/>
    <x v="2"/>
    <n v="1"/>
    <n v="390"/>
    <n v="128.69999999999999"/>
    <n v="390"/>
    <n v="261.3"/>
    <x v="0"/>
  </r>
  <r>
    <x v="39"/>
    <x v="256"/>
    <n v="160735"/>
    <x v="14"/>
    <s v="4619197609353"/>
    <x v="3"/>
    <s v="447 6th St"/>
    <x v="2"/>
    <n v="1"/>
    <n v="110"/>
    <n v="71.5"/>
    <n v="110"/>
    <n v="38.5"/>
    <x v="0"/>
  </r>
  <r>
    <x v="59"/>
    <x v="520"/>
    <n v="160736"/>
    <x v="4"/>
    <s v="6127287038714"/>
    <x v="3"/>
    <s v="65 Chestnut St"/>
    <x v="2"/>
    <n v="2"/>
    <n v="3"/>
    <n v="1.5"/>
    <n v="6"/>
    <n v="3"/>
    <x v="0"/>
  </r>
  <r>
    <x v="52"/>
    <x v="112"/>
    <n v="160737"/>
    <x v="4"/>
    <s v="2660564429802"/>
    <x v="1"/>
    <s v="560 Adams St"/>
    <x v="5"/>
    <n v="2"/>
    <n v="3"/>
    <n v="1.5"/>
    <n v="6"/>
    <n v="3"/>
    <x v="0"/>
  </r>
  <r>
    <x v="48"/>
    <x v="544"/>
    <n v="160738"/>
    <x v="8"/>
    <s v="5522308330392"/>
    <x v="3"/>
    <s v="444 Sunset St"/>
    <x v="1"/>
    <n v="1"/>
    <n v="150"/>
    <n v="97.5"/>
    <n v="150"/>
    <n v="52.5"/>
    <x v="0"/>
  </r>
  <r>
    <x v="47"/>
    <x v="62"/>
    <n v="160739"/>
    <x v="15"/>
    <s v="7139580461182"/>
    <x v="2"/>
    <s v="37 Ridge St"/>
    <x v="3"/>
    <n v="1"/>
    <n v="380"/>
    <n v="125.4"/>
    <n v="380"/>
    <n v="254.6"/>
    <x v="0"/>
  </r>
  <r>
    <x v="36"/>
    <x v="35"/>
    <n v="160740"/>
    <x v="12"/>
    <s v="8553841338786"/>
    <x v="3"/>
    <s v="35 1st St"/>
    <x v="8"/>
    <n v="3"/>
    <n v="3.8"/>
    <n v="1.9"/>
    <n v="11.5"/>
    <n v="5.8"/>
    <x v="0"/>
  </r>
  <r>
    <x v="48"/>
    <x v="67"/>
    <n v="160741"/>
    <x v="7"/>
    <s v="7446663420645"/>
    <x v="3"/>
    <s v="550 Lincoln St"/>
    <x v="1"/>
    <n v="1"/>
    <n v="100"/>
    <n v="50"/>
    <n v="100"/>
    <n v="50"/>
    <x v="0"/>
  </r>
  <r>
    <x v="56"/>
    <x v="274"/>
    <n v="160742"/>
    <x v="15"/>
    <s v="6580681901287"/>
    <x v="2"/>
    <s v="98 Park St"/>
    <x v="2"/>
    <n v="1"/>
    <n v="380"/>
    <n v="125.4"/>
    <n v="380"/>
    <n v="254.6"/>
    <x v="0"/>
  </r>
  <r>
    <x v="50"/>
    <x v="285"/>
    <n v="160743"/>
    <x v="10"/>
    <s v="1286208946785"/>
    <x v="1"/>
    <s v="200 Hickory St"/>
    <x v="2"/>
    <n v="1"/>
    <n v="300"/>
    <n v="99"/>
    <n v="300"/>
    <n v="201"/>
    <x v="0"/>
  </r>
  <r>
    <x v="46"/>
    <x v="202"/>
    <n v="160744"/>
    <x v="7"/>
    <s v="1139694517200"/>
    <x v="0"/>
    <s v="3 Wilson St"/>
    <x v="3"/>
    <n v="1"/>
    <n v="100"/>
    <n v="50"/>
    <n v="100"/>
    <n v="50"/>
    <x v="0"/>
  </r>
  <r>
    <x v="43"/>
    <x v="341"/>
    <n v="160745"/>
    <x v="12"/>
    <s v="7684214423746"/>
    <x v="2"/>
    <s v="639 Johnson St"/>
    <x v="7"/>
    <n v="1"/>
    <n v="3.8"/>
    <n v="1.9"/>
    <n v="3.8"/>
    <n v="1.9"/>
    <x v="0"/>
  </r>
  <r>
    <x v="33"/>
    <x v="302"/>
    <n v="160746"/>
    <x v="6"/>
    <s v="5746579369024"/>
    <x v="3"/>
    <s v="427 4th St"/>
    <x v="0"/>
    <n v="1"/>
    <n v="12"/>
    <n v="6"/>
    <n v="12"/>
    <n v="6"/>
    <x v="0"/>
  </r>
  <r>
    <x v="37"/>
    <x v="530"/>
    <n v="160747"/>
    <x v="6"/>
    <s v="1879805895093"/>
    <x v="2"/>
    <s v="393 10th St"/>
    <x v="2"/>
    <n v="1"/>
    <n v="12"/>
    <n v="6"/>
    <n v="12"/>
    <n v="6"/>
    <x v="0"/>
  </r>
  <r>
    <x v="42"/>
    <x v="551"/>
    <n v="160748"/>
    <x v="4"/>
    <s v="8374064072213"/>
    <x v="1"/>
    <s v="50 Park St"/>
    <x v="3"/>
    <n v="1"/>
    <n v="3"/>
    <n v="1.5"/>
    <n v="3"/>
    <n v="1.5"/>
    <x v="0"/>
  </r>
  <r>
    <x v="45"/>
    <x v="273"/>
    <n v="160749"/>
    <x v="1"/>
    <s v="2834620053530"/>
    <x v="3"/>
    <s v="205 River St"/>
    <x v="8"/>
    <n v="2"/>
    <n v="15"/>
    <n v="7.5"/>
    <n v="29.9"/>
    <n v="15"/>
    <x v="0"/>
  </r>
  <r>
    <x v="57"/>
    <x v="513"/>
    <n v="160750"/>
    <x v="7"/>
    <s v="9219829003616"/>
    <x v="2"/>
    <s v="235 Center St"/>
    <x v="8"/>
    <n v="1"/>
    <n v="100"/>
    <n v="50"/>
    <n v="100"/>
    <n v="50"/>
    <x v="0"/>
  </r>
  <r>
    <x v="45"/>
    <x v="143"/>
    <n v="160751"/>
    <x v="1"/>
    <s v="6353908332226"/>
    <x v="1"/>
    <s v="295 Meadow St"/>
    <x v="7"/>
    <n v="1"/>
    <n v="15"/>
    <n v="7.5"/>
    <n v="15"/>
    <n v="7.5"/>
    <x v="0"/>
  </r>
  <r>
    <x v="40"/>
    <x v="564"/>
    <n v="160752"/>
    <x v="0"/>
    <s v="8542867200622"/>
    <x v="1"/>
    <s v="737 Cherry St"/>
    <x v="5"/>
    <n v="1"/>
    <n v="700"/>
    <n v="231"/>
    <n v="700"/>
    <n v="469"/>
    <x v="0"/>
  </r>
  <r>
    <x v="36"/>
    <x v="240"/>
    <n v="160753"/>
    <x v="12"/>
    <s v="9903036069941"/>
    <x v="1"/>
    <s v="160 5th St"/>
    <x v="6"/>
    <n v="1"/>
    <n v="3.8"/>
    <n v="1.9"/>
    <n v="3.8"/>
    <n v="1.9"/>
    <x v="0"/>
  </r>
  <r>
    <x v="43"/>
    <x v="196"/>
    <n v="160754"/>
    <x v="6"/>
    <s v="7815552005923"/>
    <x v="1"/>
    <s v="682 9th St"/>
    <x v="5"/>
    <n v="1"/>
    <n v="12"/>
    <n v="6"/>
    <n v="12"/>
    <n v="6"/>
    <x v="0"/>
  </r>
  <r>
    <x v="37"/>
    <x v="352"/>
    <n v="160755"/>
    <x v="1"/>
    <s v="1059295858806"/>
    <x v="3"/>
    <s v="98 Church St"/>
    <x v="5"/>
    <n v="1"/>
    <n v="15"/>
    <n v="7.5"/>
    <n v="15"/>
    <n v="7.5"/>
    <x v="0"/>
  </r>
  <r>
    <x v="34"/>
    <x v="284"/>
    <n v="160756"/>
    <x v="12"/>
    <s v="9439823319062"/>
    <x v="3"/>
    <s v="894 Highland St"/>
    <x v="8"/>
    <n v="2"/>
    <n v="3.8"/>
    <n v="1.9"/>
    <n v="7.7"/>
    <n v="3.8"/>
    <x v="0"/>
  </r>
  <r>
    <x v="52"/>
    <x v="708"/>
    <n v="160757"/>
    <x v="15"/>
    <s v="2037043245789"/>
    <x v="0"/>
    <s v="310 Meadow St"/>
    <x v="3"/>
    <n v="1"/>
    <n v="380"/>
    <n v="125.4"/>
    <n v="380"/>
    <n v="254.6"/>
    <x v="0"/>
  </r>
  <r>
    <x v="31"/>
    <x v="669"/>
    <n v="160758"/>
    <x v="4"/>
    <s v="5634422729118"/>
    <x v="1"/>
    <s v="729 Cherry St"/>
    <x v="5"/>
    <n v="1"/>
    <n v="3"/>
    <n v="1.5"/>
    <n v="3"/>
    <n v="1.5"/>
    <x v="0"/>
  </r>
  <r>
    <x v="32"/>
    <x v="131"/>
    <n v="160759"/>
    <x v="4"/>
    <s v="8103167320527"/>
    <x v="1"/>
    <s v="553 Walnut St"/>
    <x v="6"/>
    <n v="2"/>
    <n v="3"/>
    <n v="1.5"/>
    <n v="6"/>
    <n v="3"/>
    <x v="0"/>
  </r>
  <r>
    <x v="37"/>
    <x v="253"/>
    <n v="160760"/>
    <x v="4"/>
    <s v="1235889614360"/>
    <x v="2"/>
    <s v="92 11th St"/>
    <x v="3"/>
    <n v="2"/>
    <n v="3"/>
    <n v="1.5"/>
    <n v="6"/>
    <n v="3"/>
    <x v="0"/>
  </r>
  <r>
    <x v="34"/>
    <x v="685"/>
    <n v="160761"/>
    <x v="6"/>
    <s v="1996836006905"/>
    <x v="3"/>
    <s v="572 Chestnut St"/>
    <x v="4"/>
    <n v="1"/>
    <n v="12"/>
    <n v="6"/>
    <n v="12"/>
    <n v="6"/>
    <x v="0"/>
  </r>
  <r>
    <x v="41"/>
    <x v="114"/>
    <n v="160762"/>
    <x v="3"/>
    <s v="2486919926852"/>
    <x v="3"/>
    <s v="103 Main St"/>
    <x v="1"/>
    <n v="1"/>
    <n v="150"/>
    <n v="97.5"/>
    <n v="150"/>
    <n v="52.5"/>
    <x v="0"/>
  </r>
  <r>
    <x v="36"/>
    <x v="85"/>
    <n v="160763"/>
    <x v="9"/>
    <s v="9693415410522"/>
    <x v="0"/>
    <s v="874 4th St"/>
    <x v="2"/>
    <n v="1"/>
    <n v="1700"/>
    <n v="561"/>
    <n v="1700"/>
    <n v="1139"/>
    <x v="0"/>
  </r>
  <r>
    <x v="43"/>
    <x v="527"/>
    <n v="160764"/>
    <x v="1"/>
    <s v="2571095322298"/>
    <x v="0"/>
    <s v="130 8th St"/>
    <x v="4"/>
    <n v="1"/>
    <n v="15"/>
    <n v="7.5"/>
    <n v="15"/>
    <n v="7.5"/>
    <x v="0"/>
  </r>
  <r>
    <x v="45"/>
    <x v="419"/>
    <n v="160765"/>
    <x v="15"/>
    <s v="9552099593277"/>
    <x v="0"/>
    <s v="744 River St"/>
    <x v="4"/>
    <n v="1"/>
    <n v="380"/>
    <n v="125.4"/>
    <n v="380"/>
    <n v="254.6"/>
    <x v="0"/>
  </r>
  <r>
    <x v="43"/>
    <x v="473"/>
    <n v="160766"/>
    <x v="6"/>
    <s v="4575624182260"/>
    <x v="1"/>
    <s v="397 Center St"/>
    <x v="0"/>
    <n v="1"/>
    <n v="12"/>
    <n v="6"/>
    <n v="12"/>
    <n v="6"/>
    <x v="0"/>
  </r>
  <r>
    <x v="49"/>
    <x v="250"/>
    <n v="160767"/>
    <x v="7"/>
    <s v="1144404172822"/>
    <x v="0"/>
    <s v="121 Dogwood St"/>
    <x v="6"/>
    <n v="1"/>
    <n v="100"/>
    <n v="50"/>
    <n v="100"/>
    <n v="50"/>
    <x v="0"/>
  </r>
  <r>
    <x v="48"/>
    <x v="453"/>
    <n v="160768"/>
    <x v="9"/>
    <s v="8806403501577"/>
    <x v="0"/>
    <s v="639 Ridge St"/>
    <x v="7"/>
    <n v="1"/>
    <n v="1700"/>
    <n v="561"/>
    <n v="1700"/>
    <n v="1139"/>
    <x v="0"/>
  </r>
  <r>
    <x v="43"/>
    <x v="570"/>
    <n v="160769"/>
    <x v="9"/>
    <s v="3364657098976"/>
    <x v="1"/>
    <s v="957 Hickory St"/>
    <x v="6"/>
    <n v="1"/>
    <n v="1700"/>
    <n v="561"/>
    <n v="1700"/>
    <n v="1139"/>
    <x v="0"/>
  </r>
  <r>
    <x v="34"/>
    <x v="539"/>
    <n v="160770"/>
    <x v="4"/>
    <s v="2106547020385"/>
    <x v="3"/>
    <s v="27 Chestnut St"/>
    <x v="6"/>
    <n v="2"/>
    <n v="3"/>
    <n v="1.5"/>
    <n v="6"/>
    <n v="3"/>
    <x v="0"/>
  </r>
  <r>
    <x v="36"/>
    <x v="211"/>
    <n v="160771"/>
    <x v="1"/>
    <s v="4473027282478"/>
    <x v="2"/>
    <s v="412 Jefferson St"/>
    <x v="3"/>
    <n v="1"/>
    <n v="15"/>
    <n v="7.5"/>
    <n v="15"/>
    <n v="7.5"/>
    <x v="0"/>
  </r>
  <r>
    <x v="51"/>
    <x v="447"/>
    <n v="160772"/>
    <x v="1"/>
    <s v="8647427568253"/>
    <x v="0"/>
    <s v="792 13th St"/>
    <x v="8"/>
    <n v="1"/>
    <n v="15"/>
    <n v="7.5"/>
    <n v="15"/>
    <n v="7.5"/>
    <x v="0"/>
  </r>
  <r>
    <x v="32"/>
    <x v="665"/>
    <n v="160773"/>
    <x v="9"/>
    <s v="2679842293145"/>
    <x v="2"/>
    <s v="808 Forest St"/>
    <x v="0"/>
    <n v="1"/>
    <n v="1700"/>
    <n v="561"/>
    <n v="1700"/>
    <n v="1139"/>
    <x v="0"/>
  </r>
  <r>
    <x v="39"/>
    <x v="55"/>
    <n v="160774"/>
    <x v="9"/>
    <s v="9877243760805"/>
    <x v="1"/>
    <s v="219 Jackson St"/>
    <x v="3"/>
    <n v="1"/>
    <n v="1700"/>
    <n v="561"/>
    <n v="1700"/>
    <n v="1139"/>
    <x v="0"/>
  </r>
  <r>
    <x v="39"/>
    <x v="595"/>
    <n v="160775"/>
    <x v="0"/>
    <s v="5436638100687"/>
    <x v="3"/>
    <s v="67 1st St"/>
    <x v="2"/>
    <n v="1"/>
    <n v="700"/>
    <n v="231"/>
    <n v="700"/>
    <n v="469"/>
    <x v="0"/>
  </r>
  <r>
    <x v="39"/>
    <x v="595"/>
    <n v="160775"/>
    <x v="1"/>
    <s v="1997339015072"/>
    <x v="1"/>
    <s v="67 1st St"/>
    <x v="2"/>
    <n v="1"/>
    <n v="15"/>
    <n v="7.5"/>
    <n v="15"/>
    <n v="7.5"/>
    <x v="0"/>
  </r>
  <r>
    <x v="39"/>
    <x v="36"/>
    <n v="160776"/>
    <x v="14"/>
    <s v="9420926089512"/>
    <x v="2"/>
    <s v="303 Spruce St"/>
    <x v="3"/>
    <n v="1"/>
    <n v="110"/>
    <n v="71.5"/>
    <n v="110"/>
    <n v="38.5"/>
    <x v="0"/>
  </r>
  <r>
    <x v="46"/>
    <x v="703"/>
    <n v="160777"/>
    <x v="8"/>
    <s v="5616462007761"/>
    <x v="1"/>
    <s v="761 Park St"/>
    <x v="8"/>
    <n v="1"/>
    <n v="150"/>
    <n v="97.5"/>
    <n v="150"/>
    <n v="52.5"/>
    <x v="0"/>
  </r>
  <r>
    <x v="37"/>
    <x v="572"/>
    <n v="160778"/>
    <x v="10"/>
    <s v="4936552144182"/>
    <x v="3"/>
    <s v="870 5th St"/>
    <x v="7"/>
    <n v="1"/>
    <n v="300"/>
    <n v="99"/>
    <n v="300"/>
    <n v="201"/>
    <x v="0"/>
  </r>
  <r>
    <x v="36"/>
    <x v="97"/>
    <n v="160779"/>
    <x v="8"/>
    <s v="6909195340389"/>
    <x v="0"/>
    <s v="907 River St"/>
    <x v="3"/>
    <n v="1"/>
    <n v="150"/>
    <n v="97.5"/>
    <n v="150"/>
    <n v="52.5"/>
    <x v="0"/>
  </r>
  <r>
    <x v="37"/>
    <x v="93"/>
    <n v="160780"/>
    <x v="1"/>
    <s v="8743675079970"/>
    <x v="3"/>
    <s v="307 8th St"/>
    <x v="8"/>
    <n v="1"/>
    <n v="15"/>
    <n v="7.5"/>
    <n v="15"/>
    <n v="7.5"/>
    <x v="0"/>
  </r>
  <r>
    <x v="43"/>
    <x v="419"/>
    <n v="160781"/>
    <x v="12"/>
    <s v="7979683104735"/>
    <x v="0"/>
    <s v="696 13th St"/>
    <x v="3"/>
    <n v="2"/>
    <n v="3.8"/>
    <n v="1.9"/>
    <n v="7.7"/>
    <n v="3.8"/>
    <x v="0"/>
  </r>
  <r>
    <x v="44"/>
    <x v="515"/>
    <n v="160782"/>
    <x v="1"/>
    <s v="5007442574744"/>
    <x v="1"/>
    <s v="971 Dogwood St"/>
    <x v="7"/>
    <n v="1"/>
    <n v="15"/>
    <n v="7.5"/>
    <n v="15"/>
    <n v="7.5"/>
    <x v="0"/>
  </r>
  <r>
    <x v="44"/>
    <x v="539"/>
    <n v="160783"/>
    <x v="3"/>
    <s v="3145936939454"/>
    <x v="0"/>
    <s v="294 Park St"/>
    <x v="2"/>
    <n v="1"/>
    <n v="150"/>
    <n v="97.5"/>
    <n v="150"/>
    <n v="52.5"/>
    <x v="0"/>
  </r>
  <r>
    <x v="40"/>
    <x v="85"/>
    <n v="160784"/>
    <x v="2"/>
    <s v="2826075029749"/>
    <x v="1"/>
    <s v="582 Lake St"/>
    <x v="5"/>
    <n v="1"/>
    <n v="12"/>
    <n v="6"/>
    <n v="12"/>
    <n v="6"/>
    <x v="0"/>
  </r>
  <r>
    <x v="31"/>
    <x v="70"/>
    <n v="160785"/>
    <x v="7"/>
    <s v="4701653819881"/>
    <x v="0"/>
    <s v="976 Cherry St"/>
    <x v="2"/>
    <n v="1"/>
    <n v="100"/>
    <n v="50"/>
    <n v="100"/>
    <n v="50"/>
    <x v="0"/>
  </r>
  <r>
    <x v="36"/>
    <x v="182"/>
    <n v="160786"/>
    <x v="1"/>
    <s v="7161053549394"/>
    <x v="0"/>
    <s v="563 1st St"/>
    <x v="3"/>
    <n v="2"/>
    <n v="15"/>
    <n v="7.5"/>
    <n v="29.9"/>
    <n v="15"/>
    <x v="0"/>
  </r>
  <r>
    <x v="42"/>
    <x v="462"/>
    <n v="160787"/>
    <x v="7"/>
    <s v="1254712913444"/>
    <x v="2"/>
    <s v="384 11th St"/>
    <x v="2"/>
    <n v="1"/>
    <n v="100"/>
    <n v="50"/>
    <n v="100"/>
    <n v="50"/>
    <x v="0"/>
  </r>
  <r>
    <x v="42"/>
    <x v="462"/>
    <n v="160787"/>
    <x v="6"/>
    <s v="5085217757783"/>
    <x v="1"/>
    <s v="384 11th St"/>
    <x v="2"/>
    <n v="2"/>
    <n v="12"/>
    <n v="6"/>
    <n v="23.9"/>
    <n v="12"/>
    <x v="0"/>
  </r>
  <r>
    <x v="41"/>
    <x v="230"/>
    <n v="160788"/>
    <x v="7"/>
    <s v="3766160132810"/>
    <x v="2"/>
    <s v="173 West St"/>
    <x v="7"/>
    <n v="1"/>
    <n v="100"/>
    <n v="50"/>
    <n v="100"/>
    <n v="50"/>
    <x v="0"/>
  </r>
  <r>
    <x v="44"/>
    <x v="291"/>
    <n v="160789"/>
    <x v="7"/>
    <s v="1647100110880"/>
    <x v="0"/>
    <s v="621 Cherry St"/>
    <x v="5"/>
    <n v="1"/>
    <n v="100"/>
    <n v="50"/>
    <n v="100"/>
    <n v="50"/>
    <x v="0"/>
  </r>
  <r>
    <x v="42"/>
    <x v="22"/>
    <n v="160790"/>
    <x v="2"/>
    <s v="5408388800777"/>
    <x v="0"/>
    <s v="391 Dogwood St"/>
    <x v="7"/>
    <n v="1"/>
    <n v="12"/>
    <n v="6"/>
    <n v="12"/>
    <n v="6"/>
    <x v="0"/>
  </r>
  <r>
    <x v="46"/>
    <x v="634"/>
    <n v="160791"/>
    <x v="5"/>
    <s v="1565299443145"/>
    <x v="0"/>
    <s v="589 Hickory St"/>
    <x v="2"/>
    <n v="1"/>
    <n v="390"/>
    <n v="128.69999999999999"/>
    <n v="390"/>
    <n v="261.3"/>
    <x v="0"/>
  </r>
  <r>
    <x v="34"/>
    <x v="78"/>
    <n v="160792"/>
    <x v="8"/>
    <s v="2933570947189"/>
    <x v="2"/>
    <s v="613 Willow St"/>
    <x v="0"/>
    <n v="1"/>
    <n v="150"/>
    <n v="97.5"/>
    <n v="150"/>
    <n v="52.5"/>
    <x v="0"/>
  </r>
  <r>
    <x v="48"/>
    <x v="709"/>
    <n v="160793"/>
    <x v="1"/>
    <s v="4470154442912"/>
    <x v="1"/>
    <s v="503 Johnson St"/>
    <x v="6"/>
    <n v="1"/>
    <n v="15"/>
    <n v="7.5"/>
    <n v="15"/>
    <n v="7.5"/>
    <x v="0"/>
  </r>
  <r>
    <x v="39"/>
    <x v="169"/>
    <n v="160794"/>
    <x v="1"/>
    <s v="3807423666111"/>
    <x v="3"/>
    <s v="71 11th St"/>
    <x v="1"/>
    <n v="2"/>
    <n v="15"/>
    <n v="7.5"/>
    <n v="29.9"/>
    <n v="15"/>
    <x v="0"/>
  </r>
  <r>
    <x v="46"/>
    <x v="606"/>
    <n v="160795"/>
    <x v="8"/>
    <s v="9331245156192"/>
    <x v="0"/>
    <s v="808 Chestnut St"/>
    <x v="2"/>
    <n v="1"/>
    <n v="150"/>
    <n v="97.5"/>
    <n v="150"/>
    <n v="52.5"/>
    <x v="0"/>
  </r>
  <r>
    <x v="31"/>
    <x v="687"/>
    <n v="160796"/>
    <x v="1"/>
    <s v="6613119822520"/>
    <x v="1"/>
    <s v="762 Adams St"/>
    <x v="0"/>
    <n v="1"/>
    <n v="15"/>
    <n v="7.5"/>
    <n v="15"/>
    <n v="7.5"/>
    <x v="0"/>
  </r>
  <r>
    <x v="35"/>
    <x v="544"/>
    <n v="160797"/>
    <x v="6"/>
    <s v="9505504301277"/>
    <x v="1"/>
    <s v="235 Cedar St"/>
    <x v="8"/>
    <n v="1"/>
    <n v="12"/>
    <n v="6"/>
    <n v="12"/>
    <n v="6"/>
    <x v="0"/>
  </r>
  <r>
    <x v="44"/>
    <x v="152"/>
    <n v="160798"/>
    <x v="0"/>
    <s v="4334436973313"/>
    <x v="1"/>
    <s v="291 Jackson St"/>
    <x v="1"/>
    <n v="1"/>
    <n v="700"/>
    <n v="231"/>
    <n v="700"/>
    <n v="469"/>
    <x v="0"/>
  </r>
  <r>
    <x v="40"/>
    <x v="496"/>
    <n v="160799"/>
    <x v="9"/>
    <s v="3455311968499"/>
    <x v="1"/>
    <s v="561 Center St"/>
    <x v="5"/>
    <n v="1"/>
    <n v="1700"/>
    <n v="561"/>
    <n v="1700"/>
    <n v="1139"/>
    <x v="0"/>
  </r>
  <r>
    <x v="44"/>
    <x v="321"/>
    <n v="160800"/>
    <x v="1"/>
    <s v="9749481681342"/>
    <x v="0"/>
    <s v="637 Lakeview St"/>
    <x v="2"/>
    <n v="1"/>
    <n v="15"/>
    <n v="7.5"/>
    <n v="15"/>
    <n v="7.5"/>
    <x v="0"/>
  </r>
  <r>
    <x v="47"/>
    <x v="57"/>
    <n v="160801"/>
    <x v="2"/>
    <s v="6331777449725"/>
    <x v="3"/>
    <s v="544 Center St"/>
    <x v="5"/>
    <n v="1"/>
    <n v="12"/>
    <n v="6"/>
    <n v="12"/>
    <n v="6"/>
    <x v="0"/>
  </r>
  <r>
    <x v="38"/>
    <x v="366"/>
    <n v="160802"/>
    <x v="1"/>
    <s v="6657293755971"/>
    <x v="2"/>
    <s v="593 Madison St"/>
    <x v="5"/>
    <n v="1"/>
    <n v="15"/>
    <n v="7.5"/>
    <n v="15"/>
    <n v="7.5"/>
    <x v="0"/>
  </r>
  <r>
    <x v="33"/>
    <x v="680"/>
    <n v="160803"/>
    <x v="1"/>
    <s v="6010256448898"/>
    <x v="3"/>
    <s v="185 Center St"/>
    <x v="8"/>
    <n v="1"/>
    <n v="15"/>
    <n v="7.5"/>
    <n v="15"/>
    <n v="7.5"/>
    <x v="0"/>
  </r>
  <r>
    <x v="33"/>
    <x v="680"/>
    <n v="160803"/>
    <x v="7"/>
    <s v="6957164519625"/>
    <x v="3"/>
    <s v="185 Center St"/>
    <x v="8"/>
    <n v="1"/>
    <n v="100"/>
    <n v="50"/>
    <n v="100"/>
    <n v="50"/>
    <x v="0"/>
  </r>
  <r>
    <x v="38"/>
    <x v="125"/>
    <n v="160804"/>
    <x v="8"/>
    <s v="9022875793467"/>
    <x v="3"/>
    <s v="31 West St"/>
    <x v="0"/>
    <n v="1"/>
    <n v="150"/>
    <n v="97.5"/>
    <n v="150"/>
    <n v="52.5"/>
    <x v="0"/>
  </r>
  <r>
    <x v="32"/>
    <x v="511"/>
    <n v="160805"/>
    <x v="5"/>
    <s v="8829073111026"/>
    <x v="2"/>
    <s v="208 Park St"/>
    <x v="7"/>
    <n v="1"/>
    <n v="390"/>
    <n v="128.69999999999999"/>
    <n v="390"/>
    <n v="261.3"/>
    <x v="0"/>
  </r>
  <r>
    <x v="59"/>
    <x v="123"/>
    <n v="160806"/>
    <x v="12"/>
    <s v="8159772194097"/>
    <x v="2"/>
    <s v="30 7th St"/>
    <x v="7"/>
    <n v="1"/>
    <n v="3.8"/>
    <n v="1.9"/>
    <n v="3.8"/>
    <n v="1.9"/>
    <x v="0"/>
  </r>
  <r>
    <x v="35"/>
    <x v="314"/>
    <n v="160807"/>
    <x v="10"/>
    <s v="8013579869094"/>
    <x v="3"/>
    <s v="178 Pine St"/>
    <x v="2"/>
    <n v="1"/>
    <n v="300"/>
    <n v="99"/>
    <n v="300"/>
    <n v="201"/>
    <x v="0"/>
  </r>
  <r>
    <x v="55"/>
    <x v="120"/>
    <n v="160808"/>
    <x v="15"/>
    <s v="1474179633594"/>
    <x v="3"/>
    <s v="989 Lake St"/>
    <x v="2"/>
    <n v="1"/>
    <n v="380"/>
    <n v="125.4"/>
    <n v="380"/>
    <n v="254.6"/>
    <x v="0"/>
  </r>
  <r>
    <x v="45"/>
    <x v="41"/>
    <n v="160809"/>
    <x v="16"/>
    <s v="6652697838113"/>
    <x v="0"/>
    <s v="170 Lincoln St"/>
    <x v="3"/>
    <n v="1"/>
    <n v="1000"/>
    <n v="330"/>
    <n v="1000"/>
    <n v="670"/>
    <x v="0"/>
  </r>
  <r>
    <x v="35"/>
    <x v="502"/>
    <n v="160810"/>
    <x v="6"/>
    <s v="5846735066094"/>
    <x v="0"/>
    <s v="734 Willow St"/>
    <x v="0"/>
    <n v="1"/>
    <n v="12"/>
    <n v="6"/>
    <n v="12"/>
    <n v="6"/>
    <x v="0"/>
  </r>
  <r>
    <x v="32"/>
    <x v="407"/>
    <n v="160811"/>
    <x v="7"/>
    <s v="4676720252285"/>
    <x v="2"/>
    <s v="438 Main St"/>
    <x v="6"/>
    <n v="1"/>
    <n v="100"/>
    <n v="50"/>
    <n v="100"/>
    <n v="50"/>
    <x v="0"/>
  </r>
  <r>
    <x v="33"/>
    <x v="144"/>
    <n v="160812"/>
    <x v="7"/>
    <s v="2684653665790"/>
    <x v="3"/>
    <s v="802 Spruce St"/>
    <x v="3"/>
    <n v="1"/>
    <n v="100"/>
    <n v="50"/>
    <n v="100"/>
    <n v="50"/>
    <x v="0"/>
  </r>
  <r>
    <x v="42"/>
    <x v="447"/>
    <n v="160813"/>
    <x v="16"/>
    <s v="2946195539708"/>
    <x v="3"/>
    <s v="550 Main St"/>
    <x v="1"/>
    <n v="1"/>
    <n v="1000"/>
    <n v="330"/>
    <n v="1000"/>
    <n v="670"/>
    <x v="0"/>
  </r>
  <r>
    <x v="38"/>
    <x v="158"/>
    <n v="160814"/>
    <x v="16"/>
    <s v="8464735538713"/>
    <x v="0"/>
    <s v="777 Wilson St"/>
    <x v="0"/>
    <n v="1"/>
    <n v="1000"/>
    <n v="330"/>
    <n v="1000"/>
    <n v="670"/>
    <x v="0"/>
  </r>
  <r>
    <x v="41"/>
    <x v="71"/>
    <n v="160815"/>
    <x v="12"/>
    <s v="4250481436808"/>
    <x v="3"/>
    <s v="215 Church St"/>
    <x v="2"/>
    <n v="2"/>
    <n v="3.8"/>
    <n v="1.9"/>
    <n v="7.7"/>
    <n v="3.8"/>
    <x v="0"/>
  </r>
  <r>
    <x v="51"/>
    <x v="484"/>
    <n v="160816"/>
    <x v="13"/>
    <s v="3908154269094"/>
    <x v="3"/>
    <s v="553 6th St"/>
    <x v="2"/>
    <n v="1"/>
    <n v="600"/>
    <n v="198"/>
    <n v="600"/>
    <n v="402"/>
    <x v="0"/>
  </r>
  <r>
    <x v="49"/>
    <x v="529"/>
    <n v="160817"/>
    <x v="2"/>
    <s v="1356446641664"/>
    <x v="2"/>
    <s v="684 Pine St"/>
    <x v="8"/>
    <n v="1"/>
    <n v="12"/>
    <n v="6"/>
    <n v="12"/>
    <n v="6"/>
    <x v="0"/>
  </r>
  <r>
    <x v="49"/>
    <x v="489"/>
    <n v="160818"/>
    <x v="7"/>
    <s v="5341853616825"/>
    <x v="0"/>
    <s v="369 Jefferson St"/>
    <x v="2"/>
    <n v="1"/>
    <n v="100"/>
    <n v="50"/>
    <n v="100"/>
    <n v="50"/>
    <x v="0"/>
  </r>
  <r>
    <x v="51"/>
    <x v="467"/>
    <n v="160819"/>
    <x v="1"/>
    <s v="1369651023222"/>
    <x v="0"/>
    <s v="458 Lakeview St"/>
    <x v="7"/>
    <n v="1"/>
    <n v="15"/>
    <n v="7.5"/>
    <n v="15"/>
    <n v="7.5"/>
    <x v="0"/>
  </r>
  <r>
    <x v="32"/>
    <x v="356"/>
    <n v="160820"/>
    <x v="12"/>
    <s v="9834761658253"/>
    <x v="1"/>
    <s v="511 Cedar St"/>
    <x v="5"/>
    <n v="1"/>
    <n v="3.8"/>
    <n v="1.9"/>
    <n v="3.8"/>
    <n v="1.9"/>
    <x v="0"/>
  </r>
  <r>
    <x v="38"/>
    <x v="4"/>
    <n v="160821"/>
    <x v="14"/>
    <s v="6831259461583"/>
    <x v="1"/>
    <s v="991 Ridge St"/>
    <x v="3"/>
    <n v="1"/>
    <n v="110"/>
    <n v="71.5"/>
    <n v="110"/>
    <n v="38.5"/>
    <x v="0"/>
  </r>
  <r>
    <x v="38"/>
    <x v="490"/>
    <n v="160822"/>
    <x v="10"/>
    <s v="2585588585025"/>
    <x v="1"/>
    <s v="315 7th St"/>
    <x v="8"/>
    <n v="1"/>
    <n v="300"/>
    <n v="99"/>
    <n v="300"/>
    <n v="201"/>
    <x v="0"/>
  </r>
  <r>
    <x v="37"/>
    <x v="147"/>
    <n v="160823"/>
    <x v="4"/>
    <s v="4423017908143"/>
    <x v="0"/>
    <s v="575 Cherry St"/>
    <x v="7"/>
    <n v="1"/>
    <n v="3"/>
    <n v="1.5"/>
    <n v="3"/>
    <n v="1.5"/>
    <x v="0"/>
  </r>
  <r>
    <x v="42"/>
    <x v="693"/>
    <n v="160824"/>
    <x v="3"/>
    <s v="8838241569984"/>
    <x v="1"/>
    <s v="187 Hickory St"/>
    <x v="3"/>
    <n v="1"/>
    <n v="150"/>
    <n v="97.5"/>
    <n v="150"/>
    <n v="52.5"/>
    <x v="0"/>
  </r>
  <r>
    <x v="46"/>
    <x v="173"/>
    <n v="160825"/>
    <x v="7"/>
    <s v="4605994879210"/>
    <x v="2"/>
    <s v="139 6th St"/>
    <x v="3"/>
    <n v="1"/>
    <n v="100"/>
    <n v="50"/>
    <n v="100"/>
    <n v="50"/>
    <x v="0"/>
  </r>
  <r>
    <x v="46"/>
    <x v="703"/>
    <n v="160826"/>
    <x v="9"/>
    <s v="1182773419120"/>
    <x v="0"/>
    <s v="632 West St"/>
    <x v="7"/>
    <n v="1"/>
    <n v="1700"/>
    <n v="561"/>
    <n v="1700"/>
    <n v="1139"/>
    <x v="0"/>
  </r>
  <r>
    <x v="38"/>
    <x v="15"/>
    <n v="160827"/>
    <x v="4"/>
    <s v="5324968152033"/>
    <x v="2"/>
    <s v="952 8th St"/>
    <x v="1"/>
    <n v="1"/>
    <n v="3"/>
    <n v="1.5"/>
    <n v="3"/>
    <n v="1.5"/>
    <x v="0"/>
  </r>
  <r>
    <x v="40"/>
    <x v="224"/>
    <n v="160828"/>
    <x v="5"/>
    <s v="7004660024735"/>
    <x v="0"/>
    <s v="205 10th St"/>
    <x v="8"/>
    <n v="1"/>
    <n v="390"/>
    <n v="128.69999999999999"/>
    <n v="390"/>
    <n v="261.3"/>
    <x v="0"/>
  </r>
  <r>
    <x v="36"/>
    <x v="602"/>
    <n v="160829"/>
    <x v="8"/>
    <s v="7151191917387"/>
    <x v="1"/>
    <s v="612 Hickory St"/>
    <x v="6"/>
    <n v="1"/>
    <n v="150"/>
    <n v="97.5"/>
    <n v="150"/>
    <n v="52.5"/>
    <x v="0"/>
  </r>
  <r>
    <x v="56"/>
    <x v="668"/>
    <n v="160830"/>
    <x v="12"/>
    <s v="4932194685641"/>
    <x v="1"/>
    <s v="286 Willow St"/>
    <x v="8"/>
    <n v="2"/>
    <n v="3.8"/>
    <n v="1.9"/>
    <n v="7.7"/>
    <n v="3.8"/>
    <x v="0"/>
  </r>
  <r>
    <x v="34"/>
    <x v="534"/>
    <n v="160831"/>
    <x v="4"/>
    <s v="9479486402400"/>
    <x v="2"/>
    <s v="875 Adams St"/>
    <x v="0"/>
    <n v="1"/>
    <n v="3"/>
    <n v="1.5"/>
    <n v="3"/>
    <n v="1.5"/>
    <x v="0"/>
  </r>
  <r>
    <x v="57"/>
    <x v="97"/>
    <n v="160832"/>
    <x v="9"/>
    <s v="1139515867311"/>
    <x v="2"/>
    <s v="41 Chestnut St"/>
    <x v="5"/>
    <n v="1"/>
    <n v="1700"/>
    <n v="561"/>
    <n v="1700"/>
    <n v="1139"/>
    <x v="0"/>
  </r>
  <r>
    <x v="44"/>
    <x v="57"/>
    <n v="160833"/>
    <x v="1"/>
    <s v="4694726820712"/>
    <x v="3"/>
    <s v="820 River St"/>
    <x v="0"/>
    <n v="2"/>
    <n v="15"/>
    <n v="7.5"/>
    <n v="29.9"/>
    <n v="15"/>
    <x v="0"/>
  </r>
  <r>
    <x v="34"/>
    <x v="309"/>
    <n v="160834"/>
    <x v="16"/>
    <s v="2299596396000"/>
    <x v="2"/>
    <s v="8 Dogwood St"/>
    <x v="4"/>
    <n v="1"/>
    <n v="1000"/>
    <n v="330"/>
    <n v="1000"/>
    <n v="670"/>
    <x v="0"/>
  </r>
  <r>
    <x v="40"/>
    <x v="66"/>
    <n v="160835"/>
    <x v="12"/>
    <s v="4996821385888"/>
    <x v="0"/>
    <s v="301 Walnut St"/>
    <x v="8"/>
    <n v="2"/>
    <n v="3.8"/>
    <n v="1.9"/>
    <n v="7.7"/>
    <n v="3.8"/>
    <x v="0"/>
  </r>
  <r>
    <x v="40"/>
    <x v="35"/>
    <n v="160836"/>
    <x v="15"/>
    <s v="1386428574014"/>
    <x v="0"/>
    <s v="910 North St"/>
    <x v="8"/>
    <n v="1"/>
    <n v="380"/>
    <n v="125.4"/>
    <n v="380"/>
    <n v="254.6"/>
    <x v="0"/>
  </r>
  <r>
    <x v="54"/>
    <x v="346"/>
    <n v="160837"/>
    <x v="1"/>
    <s v="7861670275781"/>
    <x v="2"/>
    <s v="636 Johnson St"/>
    <x v="4"/>
    <n v="1"/>
    <n v="15"/>
    <n v="7.5"/>
    <n v="15"/>
    <n v="7.5"/>
    <x v="0"/>
  </r>
  <r>
    <x v="51"/>
    <x v="295"/>
    <n v="160838"/>
    <x v="13"/>
    <s v="1963500833741"/>
    <x v="2"/>
    <s v="453 Dogwood St"/>
    <x v="3"/>
    <n v="1"/>
    <n v="600"/>
    <n v="198"/>
    <n v="600"/>
    <n v="402"/>
    <x v="0"/>
  </r>
  <r>
    <x v="51"/>
    <x v="383"/>
    <n v="160839"/>
    <x v="6"/>
    <s v="1761210598113"/>
    <x v="0"/>
    <s v="502 Lake St"/>
    <x v="6"/>
    <n v="1"/>
    <n v="12"/>
    <n v="6"/>
    <n v="12"/>
    <n v="6"/>
    <x v="0"/>
  </r>
  <r>
    <x v="31"/>
    <x v="381"/>
    <n v="160840"/>
    <x v="6"/>
    <s v="9727345526454"/>
    <x v="1"/>
    <s v="694 7th St"/>
    <x v="2"/>
    <n v="1"/>
    <n v="12"/>
    <n v="6"/>
    <n v="12"/>
    <n v="6"/>
    <x v="0"/>
  </r>
  <r>
    <x v="50"/>
    <x v="84"/>
    <n v="160841"/>
    <x v="1"/>
    <s v="7657232375811"/>
    <x v="2"/>
    <s v="176 River St"/>
    <x v="7"/>
    <n v="1"/>
    <n v="15"/>
    <n v="7.5"/>
    <n v="15"/>
    <n v="7.5"/>
    <x v="0"/>
  </r>
  <r>
    <x v="56"/>
    <x v="273"/>
    <n v="160842"/>
    <x v="0"/>
    <s v="3009234979131"/>
    <x v="0"/>
    <s v="620 Park St"/>
    <x v="3"/>
    <n v="1"/>
    <n v="700"/>
    <n v="231"/>
    <n v="700"/>
    <n v="469"/>
    <x v="0"/>
  </r>
  <r>
    <x v="35"/>
    <x v="153"/>
    <n v="160843"/>
    <x v="2"/>
    <s v="9419903916164"/>
    <x v="1"/>
    <s v="126 Lakeview St"/>
    <x v="0"/>
    <n v="1"/>
    <n v="12"/>
    <n v="6"/>
    <n v="12"/>
    <n v="6"/>
    <x v="0"/>
  </r>
  <r>
    <x v="42"/>
    <x v="629"/>
    <n v="160844"/>
    <x v="0"/>
    <s v="5120477337245"/>
    <x v="0"/>
    <s v="163 Sunset St"/>
    <x v="0"/>
    <n v="1"/>
    <n v="700"/>
    <n v="231"/>
    <n v="700"/>
    <n v="469"/>
    <x v="0"/>
  </r>
  <r>
    <x v="59"/>
    <x v="575"/>
    <n v="160845"/>
    <x v="1"/>
    <s v="2211274378161"/>
    <x v="0"/>
    <s v="123 Church St"/>
    <x v="1"/>
    <n v="1"/>
    <n v="15"/>
    <n v="7.5"/>
    <n v="15"/>
    <n v="7.5"/>
    <x v="0"/>
  </r>
  <r>
    <x v="57"/>
    <x v="341"/>
    <n v="160846"/>
    <x v="0"/>
    <s v="6163814467119"/>
    <x v="0"/>
    <s v="566 Forest St"/>
    <x v="3"/>
    <n v="1"/>
    <n v="700"/>
    <n v="231"/>
    <n v="700"/>
    <n v="469"/>
    <x v="0"/>
  </r>
  <r>
    <x v="34"/>
    <x v="483"/>
    <n v="160847"/>
    <x v="1"/>
    <s v="9558809853520"/>
    <x v="2"/>
    <s v="216 Meadow St"/>
    <x v="2"/>
    <n v="1"/>
    <n v="15"/>
    <n v="7.5"/>
    <n v="15"/>
    <n v="7.5"/>
    <x v="0"/>
  </r>
  <r>
    <x v="58"/>
    <x v="124"/>
    <n v="160848"/>
    <x v="8"/>
    <s v="6191298209927"/>
    <x v="3"/>
    <s v="344 Pine St"/>
    <x v="1"/>
    <n v="1"/>
    <n v="150"/>
    <n v="97.5"/>
    <n v="150"/>
    <n v="52.5"/>
    <x v="0"/>
  </r>
  <r>
    <x v="35"/>
    <x v="42"/>
    <n v="160849"/>
    <x v="1"/>
    <s v="4650650187619"/>
    <x v="2"/>
    <s v="869 Cedar St"/>
    <x v="2"/>
    <n v="1"/>
    <n v="15"/>
    <n v="7.5"/>
    <n v="15"/>
    <n v="7.5"/>
    <x v="0"/>
  </r>
  <r>
    <x v="51"/>
    <x v="507"/>
    <n v="160850"/>
    <x v="2"/>
    <s v="1581402702731"/>
    <x v="1"/>
    <s v="222 7th St"/>
    <x v="3"/>
    <n v="1"/>
    <n v="12"/>
    <n v="6"/>
    <n v="12"/>
    <n v="6"/>
    <x v="0"/>
  </r>
  <r>
    <x v="51"/>
    <x v="507"/>
    <n v="160850"/>
    <x v="12"/>
    <s v="5550800835827"/>
    <x v="1"/>
    <s v="222 7th St"/>
    <x v="3"/>
    <n v="1"/>
    <n v="3.8"/>
    <n v="1.9"/>
    <n v="3.8"/>
    <n v="1.9"/>
    <x v="0"/>
  </r>
  <r>
    <x v="49"/>
    <x v="218"/>
    <n v="160851"/>
    <x v="1"/>
    <s v="3268651265605"/>
    <x v="2"/>
    <s v="115 Lake St"/>
    <x v="6"/>
    <n v="1"/>
    <n v="15"/>
    <n v="7.5"/>
    <n v="15"/>
    <n v="7.5"/>
    <x v="0"/>
  </r>
  <r>
    <x v="49"/>
    <x v="218"/>
    <n v="160851"/>
    <x v="5"/>
    <s v="6569285034290"/>
    <x v="3"/>
    <s v="115 Lake St"/>
    <x v="6"/>
    <n v="1"/>
    <n v="390"/>
    <n v="128.69999999999999"/>
    <n v="390"/>
    <n v="261.3"/>
    <x v="0"/>
  </r>
  <r>
    <x v="52"/>
    <x v="716"/>
    <n v="160852"/>
    <x v="12"/>
    <s v="1925573834519"/>
    <x v="3"/>
    <s v="537 Johnson St"/>
    <x v="3"/>
    <n v="1"/>
    <n v="3.8"/>
    <n v="1.9"/>
    <n v="3.8"/>
    <n v="1.9"/>
    <x v="0"/>
  </r>
  <r>
    <x v="46"/>
    <x v="113"/>
    <n v="160853"/>
    <x v="1"/>
    <s v="9596735344080"/>
    <x v="1"/>
    <s v="99 Jefferson St"/>
    <x v="3"/>
    <n v="1"/>
    <n v="15"/>
    <n v="7.5"/>
    <n v="15"/>
    <n v="7.5"/>
    <x v="0"/>
  </r>
  <r>
    <x v="57"/>
    <x v="371"/>
    <n v="160854"/>
    <x v="10"/>
    <s v="9417461132124"/>
    <x v="0"/>
    <s v="471 12th St"/>
    <x v="0"/>
    <n v="1"/>
    <n v="300"/>
    <n v="99"/>
    <n v="300"/>
    <n v="201"/>
    <x v="0"/>
  </r>
  <r>
    <x v="43"/>
    <x v="238"/>
    <n v="160855"/>
    <x v="4"/>
    <s v="7838577505974"/>
    <x v="3"/>
    <s v="858 11th St"/>
    <x v="7"/>
    <n v="2"/>
    <n v="3"/>
    <n v="1.5"/>
    <n v="6"/>
    <n v="3"/>
    <x v="0"/>
  </r>
  <r>
    <x v="42"/>
    <x v="683"/>
    <n v="160856"/>
    <x v="14"/>
    <s v="7441004753690"/>
    <x v="0"/>
    <s v="767 12th St"/>
    <x v="2"/>
    <n v="1"/>
    <n v="110"/>
    <n v="71.5"/>
    <n v="110"/>
    <n v="38.5"/>
    <x v="0"/>
  </r>
  <r>
    <x v="46"/>
    <x v="286"/>
    <n v="160857"/>
    <x v="6"/>
    <s v="6323807223917"/>
    <x v="2"/>
    <s v="898 Dogwood St"/>
    <x v="7"/>
    <n v="2"/>
    <n v="12"/>
    <n v="6"/>
    <n v="23.9"/>
    <n v="12"/>
    <x v="0"/>
  </r>
  <r>
    <x v="51"/>
    <x v="558"/>
    <n v="160858"/>
    <x v="13"/>
    <s v="2856096185489"/>
    <x v="2"/>
    <s v="702 Meadow St"/>
    <x v="7"/>
    <n v="1"/>
    <n v="600"/>
    <n v="198"/>
    <n v="600"/>
    <n v="402"/>
    <x v="0"/>
  </r>
  <r>
    <x v="40"/>
    <x v="124"/>
    <n v="160859"/>
    <x v="15"/>
    <s v="8969610726156"/>
    <x v="2"/>
    <s v="533 7th St"/>
    <x v="2"/>
    <n v="1"/>
    <n v="380"/>
    <n v="125.4"/>
    <n v="380"/>
    <n v="254.6"/>
    <x v="0"/>
  </r>
  <r>
    <x v="56"/>
    <x v="256"/>
    <n v="160860"/>
    <x v="12"/>
    <s v="7458129622822"/>
    <x v="1"/>
    <s v="253 Chestnut St"/>
    <x v="5"/>
    <n v="2"/>
    <n v="3.8"/>
    <n v="1.9"/>
    <n v="7.7"/>
    <n v="3.8"/>
    <x v="0"/>
  </r>
  <r>
    <x v="48"/>
    <x v="552"/>
    <n v="160861"/>
    <x v="3"/>
    <s v="8845788183221"/>
    <x v="0"/>
    <s v="560 River St"/>
    <x v="2"/>
    <n v="1"/>
    <n v="150"/>
    <n v="97.5"/>
    <n v="150"/>
    <n v="52.5"/>
    <x v="0"/>
  </r>
  <r>
    <x v="39"/>
    <x v="379"/>
    <n v="160862"/>
    <x v="6"/>
    <s v="2497846687093"/>
    <x v="1"/>
    <s v="606 West St"/>
    <x v="5"/>
    <n v="1"/>
    <n v="12"/>
    <n v="6"/>
    <n v="12"/>
    <n v="6"/>
    <x v="0"/>
  </r>
  <r>
    <x v="40"/>
    <x v="26"/>
    <n v="160863"/>
    <x v="13"/>
    <s v="3485091542195"/>
    <x v="2"/>
    <s v="199 Johnson St"/>
    <x v="8"/>
    <n v="1"/>
    <n v="600"/>
    <n v="198"/>
    <n v="600"/>
    <n v="402"/>
    <x v="0"/>
  </r>
  <r>
    <x v="40"/>
    <x v="26"/>
    <n v="160863"/>
    <x v="2"/>
    <s v="8767904481588"/>
    <x v="3"/>
    <s v="199 Johnson St"/>
    <x v="8"/>
    <n v="1"/>
    <n v="12"/>
    <n v="6"/>
    <n v="12"/>
    <n v="6"/>
    <x v="0"/>
  </r>
  <r>
    <x v="41"/>
    <x v="388"/>
    <n v="160864"/>
    <x v="12"/>
    <s v="2828375506771"/>
    <x v="3"/>
    <s v="159 5th St"/>
    <x v="4"/>
    <n v="3"/>
    <n v="3.8"/>
    <n v="1.9"/>
    <n v="11.5"/>
    <n v="5.8"/>
    <x v="0"/>
  </r>
  <r>
    <x v="41"/>
    <x v="333"/>
    <n v="160865"/>
    <x v="6"/>
    <s v="2455386259383"/>
    <x v="0"/>
    <s v="468 Wilson St"/>
    <x v="1"/>
    <n v="1"/>
    <n v="12"/>
    <n v="6"/>
    <n v="12"/>
    <n v="6"/>
    <x v="0"/>
  </r>
  <r>
    <x v="49"/>
    <x v="299"/>
    <n v="160866"/>
    <x v="6"/>
    <s v="7532273616284"/>
    <x v="1"/>
    <s v="320 Johnson St"/>
    <x v="7"/>
    <n v="1"/>
    <n v="12"/>
    <n v="6"/>
    <n v="12"/>
    <n v="6"/>
    <x v="0"/>
  </r>
  <r>
    <x v="48"/>
    <x v="234"/>
    <n v="160867"/>
    <x v="1"/>
    <s v="9022345989111"/>
    <x v="0"/>
    <s v="16 Willow St"/>
    <x v="2"/>
    <n v="1"/>
    <n v="15"/>
    <n v="7.5"/>
    <n v="15"/>
    <n v="7.5"/>
    <x v="0"/>
  </r>
  <r>
    <x v="48"/>
    <x v="453"/>
    <n v="160868"/>
    <x v="4"/>
    <s v="2946981804756"/>
    <x v="1"/>
    <s v="104 Lincoln St"/>
    <x v="6"/>
    <n v="3"/>
    <n v="3"/>
    <n v="1.5"/>
    <n v="9"/>
    <n v="4.5"/>
    <x v="0"/>
  </r>
  <r>
    <x v="48"/>
    <x v="11"/>
    <n v="160869"/>
    <x v="12"/>
    <s v="2328181908897"/>
    <x v="2"/>
    <s v="882 4th St"/>
    <x v="3"/>
    <n v="1"/>
    <n v="3.8"/>
    <n v="1.9"/>
    <n v="3.8"/>
    <n v="1.9"/>
    <x v="0"/>
  </r>
  <r>
    <x v="38"/>
    <x v="656"/>
    <n v="160870"/>
    <x v="12"/>
    <s v="6509057494536"/>
    <x v="0"/>
    <s v="691 Cedar St"/>
    <x v="8"/>
    <n v="1"/>
    <n v="3.8"/>
    <n v="1.9"/>
    <n v="3.8"/>
    <n v="1.9"/>
    <x v="0"/>
  </r>
  <r>
    <x v="39"/>
    <x v="221"/>
    <n v="160871"/>
    <x v="2"/>
    <s v="8635601373131"/>
    <x v="1"/>
    <s v="271 Main St"/>
    <x v="7"/>
    <n v="1"/>
    <n v="12"/>
    <n v="6"/>
    <n v="12"/>
    <n v="6"/>
    <x v="0"/>
  </r>
  <r>
    <x v="59"/>
    <x v="169"/>
    <n v="160872"/>
    <x v="16"/>
    <s v="3374443867628"/>
    <x v="2"/>
    <s v="191 Meadow St"/>
    <x v="0"/>
    <n v="1"/>
    <n v="1000"/>
    <n v="330"/>
    <n v="1000"/>
    <n v="670"/>
    <x v="0"/>
  </r>
  <r>
    <x v="54"/>
    <x v="302"/>
    <n v="160873"/>
    <x v="0"/>
    <s v="3838728676599"/>
    <x v="0"/>
    <s v="702 River St"/>
    <x v="2"/>
    <n v="1"/>
    <n v="700"/>
    <n v="231"/>
    <n v="700"/>
    <n v="469"/>
    <x v="0"/>
  </r>
  <r>
    <x v="54"/>
    <x v="302"/>
    <n v="160873"/>
    <x v="1"/>
    <s v="1276730191965"/>
    <x v="3"/>
    <s v="702 River St"/>
    <x v="2"/>
    <n v="1"/>
    <n v="15"/>
    <n v="7.5"/>
    <n v="15"/>
    <n v="7.5"/>
    <x v="0"/>
  </r>
  <r>
    <x v="54"/>
    <x v="302"/>
    <n v="160873"/>
    <x v="8"/>
    <s v="5708600531383"/>
    <x v="3"/>
    <s v="702 River St"/>
    <x v="2"/>
    <n v="1"/>
    <n v="150"/>
    <n v="97.5"/>
    <n v="150"/>
    <n v="52.5"/>
    <x v="0"/>
  </r>
  <r>
    <x v="54"/>
    <x v="302"/>
    <n v="160873"/>
    <x v="2"/>
    <s v="4097611312223"/>
    <x v="0"/>
    <s v="702 River St"/>
    <x v="2"/>
    <n v="1"/>
    <n v="12"/>
    <n v="6"/>
    <n v="12"/>
    <n v="6"/>
    <x v="0"/>
  </r>
  <r>
    <x v="54"/>
    <x v="302"/>
    <n v="160873"/>
    <x v="13"/>
    <s v="7945949744881"/>
    <x v="0"/>
    <s v="702 River St"/>
    <x v="2"/>
    <n v="1"/>
    <n v="600"/>
    <n v="198"/>
    <n v="600"/>
    <n v="402"/>
    <x v="0"/>
  </r>
  <r>
    <x v="31"/>
    <x v="78"/>
    <n v="160874"/>
    <x v="5"/>
    <s v="3852018333363"/>
    <x v="2"/>
    <s v="841 Maple St"/>
    <x v="3"/>
    <n v="1"/>
    <n v="390"/>
    <n v="128.69999999999999"/>
    <n v="390"/>
    <n v="261.3"/>
    <x v="0"/>
  </r>
  <r>
    <x v="52"/>
    <x v="294"/>
    <n v="160875"/>
    <x v="10"/>
    <s v="2092972554698"/>
    <x v="1"/>
    <s v="386 Maple St"/>
    <x v="0"/>
    <n v="1"/>
    <n v="300"/>
    <n v="99"/>
    <n v="300"/>
    <n v="201"/>
    <x v="0"/>
  </r>
  <r>
    <x v="49"/>
    <x v="333"/>
    <n v="160876"/>
    <x v="1"/>
    <s v="5234660894210"/>
    <x v="2"/>
    <s v="932 13th St"/>
    <x v="0"/>
    <n v="1"/>
    <n v="15"/>
    <n v="7.5"/>
    <n v="15"/>
    <n v="7.5"/>
    <x v="0"/>
  </r>
  <r>
    <x v="55"/>
    <x v="540"/>
    <n v="160877"/>
    <x v="12"/>
    <s v="2090802379110"/>
    <x v="2"/>
    <s v="973 Jefferson St"/>
    <x v="1"/>
    <n v="3"/>
    <n v="3.8"/>
    <n v="1.9"/>
    <n v="11.5"/>
    <n v="5.8"/>
    <x v="0"/>
  </r>
  <r>
    <x v="45"/>
    <x v="225"/>
    <n v="160878"/>
    <x v="4"/>
    <s v="3318017772123"/>
    <x v="3"/>
    <s v="281 West St"/>
    <x v="0"/>
    <n v="1"/>
    <n v="3"/>
    <n v="1.5"/>
    <n v="3"/>
    <n v="1.5"/>
    <x v="0"/>
  </r>
  <r>
    <x v="47"/>
    <x v="59"/>
    <n v="160879"/>
    <x v="3"/>
    <s v="1145641865675"/>
    <x v="1"/>
    <s v="812 Wilson St"/>
    <x v="8"/>
    <n v="1"/>
    <n v="150"/>
    <n v="97.5"/>
    <n v="150"/>
    <n v="52.5"/>
    <x v="0"/>
  </r>
  <r>
    <x v="43"/>
    <x v="79"/>
    <n v="160880"/>
    <x v="12"/>
    <s v="5072290144330"/>
    <x v="3"/>
    <s v="157 Chestnut St"/>
    <x v="3"/>
    <n v="1"/>
    <n v="3.8"/>
    <n v="1.9"/>
    <n v="3.8"/>
    <n v="1.9"/>
    <x v="0"/>
  </r>
  <r>
    <x v="38"/>
    <x v="398"/>
    <n v="160881"/>
    <x v="12"/>
    <s v="5937231454006"/>
    <x v="0"/>
    <s v="759 Wilson St"/>
    <x v="2"/>
    <n v="1"/>
    <n v="3.8"/>
    <n v="1.9"/>
    <n v="3.8"/>
    <n v="1.9"/>
    <x v="0"/>
  </r>
  <r>
    <x v="37"/>
    <x v="366"/>
    <n v="160882"/>
    <x v="8"/>
    <s v="5222923696160"/>
    <x v="1"/>
    <s v="144 Pine St"/>
    <x v="7"/>
    <n v="1"/>
    <n v="150"/>
    <n v="97.5"/>
    <n v="150"/>
    <n v="52.5"/>
    <x v="0"/>
  </r>
  <r>
    <x v="43"/>
    <x v="575"/>
    <n v="160883"/>
    <x v="13"/>
    <s v="7312183034333"/>
    <x v="3"/>
    <s v="398 11th St"/>
    <x v="2"/>
    <n v="1"/>
    <n v="600"/>
    <n v="198"/>
    <n v="600"/>
    <n v="402"/>
    <x v="0"/>
  </r>
  <r>
    <x v="43"/>
    <x v="575"/>
    <n v="160883"/>
    <x v="6"/>
    <s v="4242893287871"/>
    <x v="0"/>
    <s v="398 11th St"/>
    <x v="2"/>
    <n v="1"/>
    <n v="12"/>
    <n v="6"/>
    <n v="12"/>
    <n v="6"/>
    <x v="0"/>
  </r>
  <r>
    <x v="56"/>
    <x v="706"/>
    <n v="160884"/>
    <x v="6"/>
    <s v="7429400663097"/>
    <x v="0"/>
    <s v="451 9th St"/>
    <x v="1"/>
    <n v="1"/>
    <n v="12"/>
    <n v="6"/>
    <n v="12"/>
    <n v="6"/>
    <x v="0"/>
  </r>
  <r>
    <x v="56"/>
    <x v="259"/>
    <n v="160885"/>
    <x v="0"/>
    <s v="6318931687782"/>
    <x v="1"/>
    <s v="934 Chestnut St"/>
    <x v="3"/>
    <n v="1"/>
    <n v="700"/>
    <n v="231"/>
    <n v="700"/>
    <n v="469"/>
    <x v="0"/>
  </r>
  <r>
    <x v="56"/>
    <x v="259"/>
    <n v="160885"/>
    <x v="1"/>
    <s v="4175328349908"/>
    <x v="2"/>
    <s v="934 Chestnut St"/>
    <x v="3"/>
    <n v="1"/>
    <n v="15"/>
    <n v="7.5"/>
    <n v="15"/>
    <n v="7.5"/>
    <x v="0"/>
  </r>
  <r>
    <x v="36"/>
    <x v="321"/>
    <n v="160886"/>
    <x v="1"/>
    <s v="4826051190325"/>
    <x v="2"/>
    <s v="560 Walnut St"/>
    <x v="0"/>
    <n v="1"/>
    <n v="15"/>
    <n v="7.5"/>
    <n v="15"/>
    <n v="7.5"/>
    <x v="0"/>
  </r>
  <r>
    <x v="54"/>
    <x v="491"/>
    <n v="160887"/>
    <x v="12"/>
    <s v="3396187751272"/>
    <x v="0"/>
    <s v="539 Center St"/>
    <x v="8"/>
    <n v="1"/>
    <n v="3.8"/>
    <n v="1.9"/>
    <n v="3.8"/>
    <n v="1.9"/>
    <x v="0"/>
  </r>
  <r>
    <x v="54"/>
    <x v="359"/>
    <n v="160888"/>
    <x v="12"/>
    <s v="2209940714713"/>
    <x v="1"/>
    <s v="540 Dogwood St"/>
    <x v="6"/>
    <n v="1"/>
    <n v="3.8"/>
    <n v="1.9"/>
    <n v="3.8"/>
    <n v="1.9"/>
    <x v="0"/>
  </r>
  <r>
    <x v="35"/>
    <x v="9"/>
    <n v="160889"/>
    <x v="12"/>
    <s v="9412143016424"/>
    <x v="1"/>
    <s v="242 Washington St"/>
    <x v="3"/>
    <n v="3"/>
    <n v="3.8"/>
    <n v="1.9"/>
    <n v="11.5"/>
    <n v="5.8"/>
    <x v="0"/>
  </r>
  <r>
    <x v="56"/>
    <x v="0"/>
    <n v="160890"/>
    <x v="12"/>
    <s v="6394335782522"/>
    <x v="0"/>
    <s v="910 Sunset St"/>
    <x v="7"/>
    <n v="1"/>
    <n v="3.8"/>
    <n v="1.9"/>
    <n v="3.8"/>
    <n v="1.9"/>
    <x v="0"/>
  </r>
  <r>
    <x v="32"/>
    <x v="20"/>
    <n v="160891"/>
    <x v="2"/>
    <s v="4256481513155"/>
    <x v="0"/>
    <s v="39 14th St"/>
    <x v="6"/>
    <n v="1"/>
    <n v="12"/>
    <n v="6"/>
    <n v="12"/>
    <n v="6"/>
    <x v="0"/>
  </r>
  <r>
    <x v="46"/>
    <x v="656"/>
    <n v="160892"/>
    <x v="2"/>
    <s v="1251652222847"/>
    <x v="0"/>
    <s v="514 12th St"/>
    <x v="5"/>
    <n v="1"/>
    <n v="12"/>
    <n v="6"/>
    <n v="12"/>
    <n v="6"/>
    <x v="0"/>
  </r>
  <r>
    <x v="58"/>
    <x v="41"/>
    <n v="160893"/>
    <x v="4"/>
    <s v="7673815792187"/>
    <x v="1"/>
    <s v="540 11th St"/>
    <x v="7"/>
    <n v="1"/>
    <n v="3"/>
    <n v="1.5"/>
    <n v="3"/>
    <n v="1.5"/>
    <x v="0"/>
  </r>
  <r>
    <x v="36"/>
    <x v="258"/>
    <n v="160894"/>
    <x v="4"/>
    <s v="7890241934157"/>
    <x v="3"/>
    <s v="634 West St"/>
    <x v="1"/>
    <n v="1"/>
    <n v="3"/>
    <n v="1.5"/>
    <n v="3"/>
    <n v="1.5"/>
    <x v="0"/>
  </r>
  <r>
    <x v="36"/>
    <x v="258"/>
    <n v="160894"/>
    <x v="8"/>
    <s v="5852339757935"/>
    <x v="3"/>
    <s v="634 West St"/>
    <x v="1"/>
    <n v="1"/>
    <n v="150"/>
    <n v="97.5"/>
    <n v="150"/>
    <n v="52.5"/>
    <x v="0"/>
  </r>
  <r>
    <x v="42"/>
    <x v="702"/>
    <n v="160895"/>
    <x v="8"/>
    <s v="4547530298972"/>
    <x v="2"/>
    <s v="30 Elm St"/>
    <x v="4"/>
    <n v="1"/>
    <n v="150"/>
    <n v="97.5"/>
    <n v="150"/>
    <n v="52.5"/>
    <x v="0"/>
  </r>
  <r>
    <x v="38"/>
    <x v="342"/>
    <n v="160896"/>
    <x v="1"/>
    <s v="5909189056555"/>
    <x v="0"/>
    <s v="625 9th St"/>
    <x v="2"/>
    <n v="1"/>
    <n v="15"/>
    <n v="7.5"/>
    <n v="15"/>
    <n v="7.5"/>
    <x v="0"/>
  </r>
  <r>
    <x v="57"/>
    <x v="600"/>
    <n v="160897"/>
    <x v="1"/>
    <s v="2317735488669"/>
    <x v="1"/>
    <s v="772 Washington St"/>
    <x v="8"/>
    <n v="1"/>
    <n v="15"/>
    <n v="7.5"/>
    <n v="15"/>
    <n v="7.5"/>
    <x v="0"/>
  </r>
  <r>
    <x v="54"/>
    <x v="216"/>
    <n v="160898"/>
    <x v="2"/>
    <s v="1064598584144"/>
    <x v="3"/>
    <s v="638 North St"/>
    <x v="5"/>
    <n v="1"/>
    <n v="12"/>
    <n v="6"/>
    <n v="12"/>
    <n v="6"/>
    <x v="0"/>
  </r>
  <r>
    <x v="43"/>
    <x v="169"/>
    <n v="160899"/>
    <x v="12"/>
    <s v="2941373754425"/>
    <x v="1"/>
    <s v="665 Church St"/>
    <x v="3"/>
    <n v="2"/>
    <n v="3.8"/>
    <n v="1.9"/>
    <n v="7.7"/>
    <n v="3.8"/>
    <x v="0"/>
  </r>
  <r>
    <x v="31"/>
    <x v="79"/>
    <n v="160900"/>
    <x v="12"/>
    <s v="4842465556727"/>
    <x v="3"/>
    <s v="162 Hill St"/>
    <x v="7"/>
    <n v="1"/>
    <n v="3.8"/>
    <n v="1.9"/>
    <n v="3.8"/>
    <n v="1.9"/>
    <x v="0"/>
  </r>
  <r>
    <x v="34"/>
    <x v="384"/>
    <n v="160901"/>
    <x v="4"/>
    <s v="4007877622153"/>
    <x v="1"/>
    <s v="4 Hickory St"/>
    <x v="6"/>
    <n v="1"/>
    <n v="3"/>
    <n v="1.5"/>
    <n v="3"/>
    <n v="1.5"/>
    <x v="0"/>
  </r>
  <r>
    <x v="35"/>
    <x v="684"/>
    <n v="160902"/>
    <x v="8"/>
    <s v="4817600974743"/>
    <x v="2"/>
    <s v="291 2nd St"/>
    <x v="2"/>
    <n v="1"/>
    <n v="150"/>
    <n v="97.5"/>
    <n v="150"/>
    <n v="52.5"/>
    <x v="0"/>
  </r>
  <r>
    <x v="58"/>
    <x v="655"/>
    <n v="160903"/>
    <x v="6"/>
    <s v="6621700395387"/>
    <x v="0"/>
    <s v="706 7th St"/>
    <x v="7"/>
    <n v="1"/>
    <n v="12"/>
    <n v="6"/>
    <n v="12"/>
    <n v="6"/>
    <x v="0"/>
  </r>
  <r>
    <x v="37"/>
    <x v="410"/>
    <n v="160904"/>
    <x v="3"/>
    <s v="8299446658885"/>
    <x v="0"/>
    <s v="512 Pine St"/>
    <x v="0"/>
    <n v="1"/>
    <n v="150"/>
    <n v="97.5"/>
    <n v="150"/>
    <n v="52.5"/>
    <x v="0"/>
  </r>
  <r>
    <x v="35"/>
    <x v="672"/>
    <n v="160905"/>
    <x v="2"/>
    <s v="2144228209858"/>
    <x v="3"/>
    <s v="186 Cherry St"/>
    <x v="8"/>
    <n v="1"/>
    <n v="12"/>
    <n v="6"/>
    <n v="12"/>
    <n v="6"/>
    <x v="0"/>
  </r>
  <r>
    <x v="39"/>
    <x v="102"/>
    <n v="160906"/>
    <x v="4"/>
    <s v="6708140570068"/>
    <x v="1"/>
    <s v="474 Lincoln St"/>
    <x v="8"/>
    <n v="3"/>
    <n v="3"/>
    <n v="1.5"/>
    <n v="9"/>
    <n v="4.5"/>
    <x v="0"/>
  </r>
  <r>
    <x v="39"/>
    <x v="102"/>
    <n v="160906"/>
    <x v="0"/>
    <s v="2968136890973"/>
    <x v="3"/>
    <s v="474 Lincoln St"/>
    <x v="8"/>
    <n v="1"/>
    <n v="700"/>
    <n v="231"/>
    <n v="700"/>
    <n v="469"/>
    <x v="0"/>
  </r>
  <r>
    <x v="46"/>
    <x v="341"/>
    <n v="160907"/>
    <x v="6"/>
    <s v="8278680048606"/>
    <x v="2"/>
    <s v="974 13th St"/>
    <x v="2"/>
    <n v="1"/>
    <n v="12"/>
    <n v="6"/>
    <n v="12"/>
    <n v="6"/>
    <x v="0"/>
  </r>
  <r>
    <x v="48"/>
    <x v="616"/>
    <n v="160908"/>
    <x v="4"/>
    <s v="6043595645320"/>
    <x v="2"/>
    <s v="299 12th St"/>
    <x v="2"/>
    <n v="1"/>
    <n v="3"/>
    <n v="1.5"/>
    <n v="3"/>
    <n v="1.5"/>
    <x v="0"/>
  </r>
  <r>
    <x v="37"/>
    <x v="18"/>
    <n v="160909"/>
    <x v="12"/>
    <s v="2549906659636"/>
    <x v="0"/>
    <s v="220 13th St"/>
    <x v="8"/>
    <n v="1"/>
    <n v="3.8"/>
    <n v="1.9"/>
    <n v="3.8"/>
    <n v="1.9"/>
    <x v="0"/>
  </r>
  <r>
    <x v="50"/>
    <x v="294"/>
    <n v="160910"/>
    <x v="4"/>
    <s v="7761663334469"/>
    <x v="0"/>
    <s v="727 Maple St"/>
    <x v="1"/>
    <n v="1"/>
    <n v="3"/>
    <n v="1.5"/>
    <n v="3"/>
    <n v="1.5"/>
    <x v="0"/>
  </r>
  <r>
    <x v="55"/>
    <x v="200"/>
    <n v="160911"/>
    <x v="7"/>
    <s v="5734144675539"/>
    <x v="1"/>
    <s v="278 Hickory St"/>
    <x v="1"/>
    <n v="1"/>
    <n v="100"/>
    <n v="50"/>
    <n v="100"/>
    <n v="50"/>
    <x v="0"/>
  </r>
  <r>
    <x v="57"/>
    <x v="335"/>
    <n v="160912"/>
    <x v="5"/>
    <s v="4400024389684"/>
    <x v="1"/>
    <s v="439 River St"/>
    <x v="1"/>
    <n v="1"/>
    <n v="390"/>
    <n v="128.69999999999999"/>
    <n v="390"/>
    <n v="261.3"/>
    <x v="0"/>
  </r>
  <r>
    <x v="57"/>
    <x v="335"/>
    <n v="160912"/>
    <x v="6"/>
    <s v="9709621753711"/>
    <x v="1"/>
    <s v="439 River St"/>
    <x v="1"/>
    <n v="1"/>
    <n v="12"/>
    <n v="6"/>
    <n v="12"/>
    <n v="6"/>
    <x v="0"/>
  </r>
  <r>
    <x v="31"/>
    <x v="407"/>
    <n v="160913"/>
    <x v="1"/>
    <s v="8946907145537"/>
    <x v="2"/>
    <s v="989 South St"/>
    <x v="7"/>
    <n v="1"/>
    <n v="15"/>
    <n v="7.5"/>
    <n v="15"/>
    <n v="7.5"/>
    <x v="0"/>
  </r>
  <r>
    <x v="52"/>
    <x v="428"/>
    <n v="160914"/>
    <x v="12"/>
    <s v="3559183044249"/>
    <x v="1"/>
    <s v="456 12th St"/>
    <x v="8"/>
    <n v="1"/>
    <n v="3.8"/>
    <n v="1.9"/>
    <n v="3.8"/>
    <n v="1.9"/>
    <x v="0"/>
  </r>
  <r>
    <x v="47"/>
    <x v="610"/>
    <n v="160915"/>
    <x v="8"/>
    <s v="1746143080603"/>
    <x v="0"/>
    <s v="43 Washington St"/>
    <x v="2"/>
    <n v="1"/>
    <n v="150"/>
    <n v="97.5"/>
    <n v="150"/>
    <n v="52.5"/>
    <x v="0"/>
  </r>
  <r>
    <x v="35"/>
    <x v="447"/>
    <n v="160916"/>
    <x v="1"/>
    <s v="4350301101960"/>
    <x v="1"/>
    <s v="135 Hill St"/>
    <x v="6"/>
    <n v="1"/>
    <n v="15"/>
    <n v="7.5"/>
    <n v="15"/>
    <n v="7.5"/>
    <x v="0"/>
  </r>
  <r>
    <x v="41"/>
    <x v="372"/>
    <n v="160917"/>
    <x v="6"/>
    <s v="6603626917603"/>
    <x v="3"/>
    <s v="120 Willow St"/>
    <x v="2"/>
    <n v="1"/>
    <n v="12"/>
    <n v="6"/>
    <n v="12"/>
    <n v="6"/>
    <x v="0"/>
  </r>
  <r>
    <x v="54"/>
    <x v="25"/>
    <n v="160918"/>
    <x v="1"/>
    <s v="7892905666220"/>
    <x v="0"/>
    <s v="191 Hickory St"/>
    <x v="2"/>
    <n v="1"/>
    <n v="15"/>
    <n v="7.5"/>
    <n v="15"/>
    <n v="7.5"/>
    <x v="0"/>
  </r>
  <r>
    <x v="59"/>
    <x v="628"/>
    <n v="160919"/>
    <x v="1"/>
    <s v="6215054574635"/>
    <x v="1"/>
    <s v="181 Ridge St"/>
    <x v="5"/>
    <n v="1"/>
    <n v="15"/>
    <n v="7.5"/>
    <n v="15"/>
    <n v="7.5"/>
    <x v="0"/>
  </r>
  <r>
    <x v="48"/>
    <x v="235"/>
    <n v="160920"/>
    <x v="6"/>
    <s v="1516444375329"/>
    <x v="0"/>
    <s v="408 1st St"/>
    <x v="0"/>
    <n v="1"/>
    <n v="12"/>
    <n v="6"/>
    <n v="12"/>
    <n v="6"/>
    <x v="0"/>
  </r>
  <r>
    <x v="55"/>
    <x v="691"/>
    <n v="160921"/>
    <x v="4"/>
    <s v="9888668953273"/>
    <x v="2"/>
    <s v="387 Wilson St"/>
    <x v="3"/>
    <n v="1"/>
    <n v="3"/>
    <n v="1.5"/>
    <n v="3"/>
    <n v="1.5"/>
    <x v="0"/>
  </r>
  <r>
    <x v="42"/>
    <x v="308"/>
    <n v="160922"/>
    <x v="1"/>
    <s v="4810520590626"/>
    <x v="3"/>
    <s v="658 Wilson St"/>
    <x v="5"/>
    <n v="1"/>
    <n v="15"/>
    <n v="7.5"/>
    <n v="15"/>
    <n v="7.5"/>
    <x v="0"/>
  </r>
  <r>
    <x v="42"/>
    <x v="605"/>
    <n v="160923"/>
    <x v="3"/>
    <s v="7898912706217"/>
    <x v="0"/>
    <s v="574 Willow St"/>
    <x v="7"/>
    <n v="1"/>
    <n v="150"/>
    <n v="97.5"/>
    <n v="150"/>
    <n v="52.5"/>
    <x v="0"/>
  </r>
  <r>
    <x v="52"/>
    <x v="57"/>
    <n v="160924"/>
    <x v="10"/>
    <s v="3292421887292"/>
    <x v="2"/>
    <s v="522 West St"/>
    <x v="6"/>
    <n v="1"/>
    <n v="300"/>
    <n v="99"/>
    <n v="300"/>
    <n v="201"/>
    <x v="0"/>
  </r>
  <r>
    <x v="59"/>
    <x v="107"/>
    <n v="160925"/>
    <x v="1"/>
    <s v="5171812766443"/>
    <x v="2"/>
    <s v="535 Johnson St"/>
    <x v="8"/>
    <n v="1"/>
    <n v="15"/>
    <n v="7.5"/>
    <n v="15"/>
    <n v="7.5"/>
    <x v="0"/>
  </r>
  <r>
    <x v="45"/>
    <x v="593"/>
    <n v="160926"/>
    <x v="8"/>
    <s v="9328453111550"/>
    <x v="3"/>
    <s v="637 Washington St"/>
    <x v="3"/>
    <n v="1"/>
    <n v="150"/>
    <n v="97.5"/>
    <n v="150"/>
    <n v="52.5"/>
    <x v="0"/>
  </r>
  <r>
    <x v="49"/>
    <x v="273"/>
    <n v="160927"/>
    <x v="1"/>
    <s v="4905085806310"/>
    <x v="1"/>
    <s v="38 Adams St"/>
    <x v="5"/>
    <n v="1"/>
    <n v="15"/>
    <n v="7.5"/>
    <n v="15"/>
    <n v="7.5"/>
    <x v="0"/>
  </r>
  <r>
    <x v="33"/>
    <x v="592"/>
    <n v="160928"/>
    <x v="11"/>
    <s v="3325898511806"/>
    <x v="0"/>
    <s v="242 Walnut St"/>
    <x v="3"/>
    <n v="1"/>
    <n v="400"/>
    <n v="132"/>
    <n v="400"/>
    <n v="268"/>
    <x v="0"/>
  </r>
  <r>
    <x v="33"/>
    <x v="592"/>
    <n v="160928"/>
    <x v="2"/>
    <s v="3847416740167"/>
    <x v="0"/>
    <s v="242 Walnut St"/>
    <x v="3"/>
    <n v="1"/>
    <n v="12"/>
    <n v="6"/>
    <n v="12"/>
    <n v="6"/>
    <x v="0"/>
  </r>
  <r>
    <x v="33"/>
    <x v="592"/>
    <n v="160928"/>
    <x v="5"/>
    <s v="3508305131032"/>
    <x v="2"/>
    <s v="242 Walnut St"/>
    <x v="3"/>
    <n v="1"/>
    <n v="390"/>
    <n v="128.69999999999999"/>
    <n v="390"/>
    <n v="261.3"/>
    <x v="0"/>
  </r>
  <r>
    <x v="39"/>
    <x v="26"/>
    <n v="160929"/>
    <x v="15"/>
    <s v="4931314064246"/>
    <x v="1"/>
    <s v="276 River St"/>
    <x v="8"/>
    <n v="1"/>
    <n v="380"/>
    <n v="125.4"/>
    <n v="380"/>
    <n v="254.6"/>
    <x v="0"/>
  </r>
  <r>
    <x v="57"/>
    <x v="396"/>
    <n v="160930"/>
    <x v="4"/>
    <s v="1431542982874"/>
    <x v="2"/>
    <s v="658 Lakeview St"/>
    <x v="5"/>
    <n v="1"/>
    <n v="3"/>
    <n v="1.5"/>
    <n v="3"/>
    <n v="1.5"/>
    <x v="0"/>
  </r>
  <r>
    <x v="59"/>
    <x v="608"/>
    <n v="160931"/>
    <x v="7"/>
    <s v="2285585597777"/>
    <x v="3"/>
    <s v="157 North St"/>
    <x v="6"/>
    <n v="1"/>
    <n v="100"/>
    <n v="50"/>
    <n v="100"/>
    <n v="50"/>
    <x v="0"/>
  </r>
  <r>
    <x v="34"/>
    <x v="303"/>
    <n v="160932"/>
    <x v="7"/>
    <s v="6905598825797"/>
    <x v="1"/>
    <s v="628 Ridge St"/>
    <x v="3"/>
    <n v="1"/>
    <n v="100"/>
    <n v="50"/>
    <n v="100"/>
    <n v="50"/>
    <x v="0"/>
  </r>
  <r>
    <x v="39"/>
    <x v="66"/>
    <n v="160933"/>
    <x v="6"/>
    <s v="7659995973075"/>
    <x v="0"/>
    <s v="434 8th St"/>
    <x v="3"/>
    <n v="2"/>
    <n v="12"/>
    <n v="6"/>
    <n v="23.9"/>
    <n v="12"/>
    <x v="0"/>
  </r>
  <r>
    <x v="58"/>
    <x v="285"/>
    <n v="160934"/>
    <x v="5"/>
    <s v="2274692095362"/>
    <x v="3"/>
    <s v="757 North St"/>
    <x v="6"/>
    <n v="1"/>
    <n v="390"/>
    <n v="128.69999999999999"/>
    <n v="390"/>
    <n v="261.3"/>
    <x v="0"/>
  </r>
  <r>
    <x v="42"/>
    <x v="111"/>
    <n v="160935"/>
    <x v="12"/>
    <s v="6707078236518"/>
    <x v="3"/>
    <s v="514 Sunset St"/>
    <x v="2"/>
    <n v="2"/>
    <n v="3.8"/>
    <n v="1.9"/>
    <n v="7.7"/>
    <n v="3.8"/>
    <x v="0"/>
  </r>
  <r>
    <x v="39"/>
    <x v="453"/>
    <n v="160936"/>
    <x v="1"/>
    <s v="8669393706971"/>
    <x v="0"/>
    <s v="552 Adams St"/>
    <x v="1"/>
    <n v="1"/>
    <n v="15"/>
    <n v="7.5"/>
    <n v="15"/>
    <n v="7.5"/>
    <x v="0"/>
  </r>
  <r>
    <x v="57"/>
    <x v="195"/>
    <n v="160937"/>
    <x v="1"/>
    <s v="7574618460506"/>
    <x v="2"/>
    <s v="791 River St"/>
    <x v="7"/>
    <n v="1"/>
    <n v="15"/>
    <n v="7.5"/>
    <n v="15"/>
    <n v="7.5"/>
    <x v="0"/>
  </r>
  <r>
    <x v="42"/>
    <x v="405"/>
    <n v="160938"/>
    <x v="1"/>
    <s v="4614782660030"/>
    <x v="1"/>
    <s v="603 Wilson St"/>
    <x v="8"/>
    <n v="1"/>
    <n v="15"/>
    <n v="7.5"/>
    <n v="15"/>
    <n v="7.5"/>
    <x v="0"/>
  </r>
  <r>
    <x v="44"/>
    <x v="406"/>
    <n v="160939"/>
    <x v="14"/>
    <s v="8891877480556"/>
    <x v="2"/>
    <s v="493 Meadow St"/>
    <x v="3"/>
    <n v="1"/>
    <n v="110"/>
    <n v="71.5"/>
    <n v="110"/>
    <n v="38.5"/>
    <x v="0"/>
  </r>
  <r>
    <x v="55"/>
    <x v="227"/>
    <n v="160940"/>
    <x v="6"/>
    <s v="2029209347173"/>
    <x v="2"/>
    <s v="330 South St"/>
    <x v="5"/>
    <n v="1"/>
    <n v="12"/>
    <n v="6"/>
    <n v="12"/>
    <n v="6"/>
    <x v="0"/>
  </r>
  <r>
    <x v="43"/>
    <x v="430"/>
    <n v="160941"/>
    <x v="8"/>
    <s v="5786640176142"/>
    <x v="1"/>
    <s v="120 West St"/>
    <x v="3"/>
    <n v="1"/>
    <n v="150"/>
    <n v="97.5"/>
    <n v="150"/>
    <n v="52.5"/>
    <x v="0"/>
  </r>
  <r>
    <x v="32"/>
    <x v="90"/>
    <n v="160942"/>
    <x v="15"/>
    <s v="1197617698989"/>
    <x v="1"/>
    <s v="862 Jackson St"/>
    <x v="8"/>
    <n v="1"/>
    <n v="380"/>
    <n v="125.4"/>
    <n v="380"/>
    <n v="254.6"/>
    <x v="0"/>
  </r>
  <r>
    <x v="42"/>
    <x v="41"/>
    <n v="160943"/>
    <x v="3"/>
    <s v="8689067806997"/>
    <x v="3"/>
    <s v="56 Pine St"/>
    <x v="6"/>
    <n v="1"/>
    <n v="150"/>
    <n v="97.5"/>
    <n v="150"/>
    <n v="52.5"/>
    <x v="0"/>
  </r>
  <r>
    <x v="42"/>
    <x v="593"/>
    <n v="160944"/>
    <x v="1"/>
    <s v="5699332548716"/>
    <x v="0"/>
    <s v="11 8th St"/>
    <x v="0"/>
    <n v="1"/>
    <n v="15"/>
    <n v="7.5"/>
    <n v="15"/>
    <n v="7.5"/>
    <x v="0"/>
  </r>
  <r>
    <x v="40"/>
    <x v="310"/>
    <n v="160945"/>
    <x v="8"/>
    <s v="1618036671519"/>
    <x v="0"/>
    <s v="389 2nd St"/>
    <x v="5"/>
    <n v="1"/>
    <n v="150"/>
    <n v="97.5"/>
    <n v="150"/>
    <n v="52.5"/>
    <x v="0"/>
  </r>
  <r>
    <x v="56"/>
    <x v="629"/>
    <n v="160946"/>
    <x v="0"/>
    <s v="3516795702087"/>
    <x v="0"/>
    <s v="284 Willow St"/>
    <x v="6"/>
    <n v="1"/>
    <n v="700"/>
    <n v="231"/>
    <n v="700"/>
    <n v="469"/>
    <x v="0"/>
  </r>
  <r>
    <x v="45"/>
    <x v="603"/>
    <n v="160947"/>
    <x v="2"/>
    <s v="9061849609166"/>
    <x v="3"/>
    <s v="383 Adams St"/>
    <x v="7"/>
    <n v="1"/>
    <n v="12"/>
    <n v="6"/>
    <n v="12"/>
    <n v="6"/>
    <x v="0"/>
  </r>
  <r>
    <x v="57"/>
    <x v="409"/>
    <n v="160948"/>
    <x v="12"/>
    <s v="9983093282734"/>
    <x v="2"/>
    <s v="507 Cherry St"/>
    <x v="0"/>
    <n v="3"/>
    <n v="3.8"/>
    <n v="1.9"/>
    <n v="11.5"/>
    <n v="5.8"/>
    <x v="0"/>
  </r>
  <r>
    <x v="38"/>
    <x v="478"/>
    <n v="160949"/>
    <x v="15"/>
    <s v="1900953369453"/>
    <x v="0"/>
    <s v="163 Elm St"/>
    <x v="5"/>
    <n v="1"/>
    <n v="380"/>
    <n v="125.4"/>
    <n v="380"/>
    <n v="254.6"/>
    <x v="0"/>
  </r>
  <r>
    <x v="46"/>
    <x v="654"/>
    <n v="160950"/>
    <x v="4"/>
    <s v="2246219274670"/>
    <x v="0"/>
    <s v="589 Meadow St"/>
    <x v="2"/>
    <n v="2"/>
    <n v="3"/>
    <n v="1.5"/>
    <n v="6"/>
    <n v="3"/>
    <x v="0"/>
  </r>
  <r>
    <x v="41"/>
    <x v="666"/>
    <n v="160951"/>
    <x v="4"/>
    <s v="6197786455357"/>
    <x v="0"/>
    <s v="182 Lakeview St"/>
    <x v="3"/>
    <n v="2"/>
    <n v="3"/>
    <n v="1.5"/>
    <n v="6"/>
    <n v="3"/>
    <x v="0"/>
  </r>
  <r>
    <x v="35"/>
    <x v="47"/>
    <n v="160952"/>
    <x v="6"/>
    <s v="7647756584463"/>
    <x v="0"/>
    <s v="431 Lincoln St"/>
    <x v="2"/>
    <n v="1"/>
    <n v="12"/>
    <n v="6"/>
    <n v="12"/>
    <n v="6"/>
    <x v="0"/>
  </r>
  <r>
    <x v="50"/>
    <x v="0"/>
    <n v="160953"/>
    <x v="6"/>
    <s v="4403928029896"/>
    <x v="1"/>
    <s v="497 Meadow St"/>
    <x v="5"/>
    <n v="1"/>
    <n v="12"/>
    <n v="6"/>
    <n v="12"/>
    <n v="6"/>
    <x v="0"/>
  </r>
  <r>
    <x v="59"/>
    <x v="155"/>
    <n v="160954"/>
    <x v="14"/>
    <s v="1279537431458"/>
    <x v="0"/>
    <s v="536 13th St"/>
    <x v="3"/>
    <n v="1"/>
    <n v="110"/>
    <n v="71.5"/>
    <n v="110"/>
    <n v="38.5"/>
    <x v="0"/>
  </r>
  <r>
    <x v="34"/>
    <x v="231"/>
    <n v="160955"/>
    <x v="4"/>
    <s v="5101223368713"/>
    <x v="3"/>
    <s v="497 5th St"/>
    <x v="6"/>
    <n v="2"/>
    <n v="3"/>
    <n v="1.5"/>
    <n v="6"/>
    <n v="3"/>
    <x v="0"/>
  </r>
  <r>
    <x v="59"/>
    <x v="603"/>
    <n v="160956"/>
    <x v="8"/>
    <s v="8259391146526"/>
    <x v="0"/>
    <s v="357 Sunset St"/>
    <x v="4"/>
    <n v="1"/>
    <n v="150"/>
    <n v="97.5"/>
    <n v="150"/>
    <n v="52.5"/>
    <x v="0"/>
  </r>
  <r>
    <x v="55"/>
    <x v="70"/>
    <n v="160957"/>
    <x v="2"/>
    <s v="8759532583414"/>
    <x v="3"/>
    <s v="677 South St"/>
    <x v="8"/>
    <n v="1"/>
    <n v="12"/>
    <n v="6"/>
    <n v="12"/>
    <n v="6"/>
    <x v="0"/>
  </r>
  <r>
    <x v="37"/>
    <x v="2"/>
    <n v="160958"/>
    <x v="8"/>
    <s v="4545531969441"/>
    <x v="3"/>
    <s v="287 Lincoln St"/>
    <x v="2"/>
    <n v="1"/>
    <n v="150"/>
    <n v="97.5"/>
    <n v="150"/>
    <n v="52.5"/>
    <x v="0"/>
  </r>
  <r>
    <x v="59"/>
    <x v="370"/>
    <n v="160959"/>
    <x v="14"/>
    <s v="5407395452831"/>
    <x v="2"/>
    <s v="121 Church St"/>
    <x v="6"/>
    <n v="1"/>
    <n v="110"/>
    <n v="71.5"/>
    <n v="110"/>
    <n v="38.5"/>
    <x v="0"/>
  </r>
  <r>
    <x v="59"/>
    <x v="174"/>
    <n v="160960"/>
    <x v="12"/>
    <s v="5977450843795"/>
    <x v="0"/>
    <s v="406 Dogwood St"/>
    <x v="3"/>
    <n v="1"/>
    <n v="3.8"/>
    <n v="1.9"/>
    <n v="3.8"/>
    <n v="1.9"/>
    <x v="0"/>
  </r>
  <r>
    <x v="31"/>
    <x v="180"/>
    <n v="160961"/>
    <x v="13"/>
    <s v="3376312764593"/>
    <x v="2"/>
    <s v="380 Park St"/>
    <x v="7"/>
    <n v="1"/>
    <n v="600"/>
    <n v="198"/>
    <n v="600"/>
    <n v="402"/>
    <x v="0"/>
  </r>
  <r>
    <x v="31"/>
    <x v="180"/>
    <n v="160961"/>
    <x v="6"/>
    <s v="5790215779856"/>
    <x v="2"/>
    <s v="380 Park St"/>
    <x v="7"/>
    <n v="1"/>
    <n v="12"/>
    <n v="6"/>
    <n v="12"/>
    <n v="6"/>
    <x v="0"/>
  </r>
  <r>
    <x v="42"/>
    <x v="135"/>
    <n v="160962"/>
    <x v="4"/>
    <s v="8388843710140"/>
    <x v="3"/>
    <s v="317 Cedar St"/>
    <x v="1"/>
    <n v="4"/>
    <n v="3"/>
    <n v="1.5"/>
    <n v="12"/>
    <n v="6"/>
    <x v="0"/>
  </r>
  <r>
    <x v="49"/>
    <x v="620"/>
    <n v="160963"/>
    <x v="7"/>
    <s v="1455371700964"/>
    <x v="1"/>
    <s v="132 Pine St"/>
    <x v="2"/>
    <n v="1"/>
    <n v="100"/>
    <n v="50"/>
    <n v="100"/>
    <n v="50"/>
    <x v="0"/>
  </r>
  <r>
    <x v="41"/>
    <x v="610"/>
    <n v="160964"/>
    <x v="4"/>
    <s v="4761832737424"/>
    <x v="1"/>
    <s v="54 Jefferson St"/>
    <x v="3"/>
    <n v="1"/>
    <n v="3"/>
    <n v="1.5"/>
    <n v="3"/>
    <n v="1.5"/>
    <x v="0"/>
  </r>
  <r>
    <x v="53"/>
    <x v="151"/>
    <n v="160965"/>
    <x v="12"/>
    <s v="6604413751583"/>
    <x v="0"/>
    <s v="98 Johnson St"/>
    <x v="2"/>
    <n v="2"/>
    <n v="3.8"/>
    <n v="1.9"/>
    <n v="7.7"/>
    <n v="3.8"/>
    <x v="0"/>
  </r>
  <r>
    <x v="52"/>
    <x v="711"/>
    <n v="160966"/>
    <x v="5"/>
    <s v="3011097095557"/>
    <x v="3"/>
    <s v="707 West St"/>
    <x v="5"/>
    <n v="1"/>
    <n v="390"/>
    <n v="128.69999999999999"/>
    <n v="390"/>
    <n v="261.3"/>
    <x v="0"/>
  </r>
  <r>
    <x v="54"/>
    <x v="66"/>
    <n v="160967"/>
    <x v="1"/>
    <s v="9258065334948"/>
    <x v="3"/>
    <s v="214 Adams St"/>
    <x v="3"/>
    <n v="1"/>
    <n v="15"/>
    <n v="7.5"/>
    <n v="15"/>
    <n v="7.5"/>
    <x v="0"/>
  </r>
  <r>
    <x v="41"/>
    <x v="688"/>
    <n v="160968"/>
    <x v="5"/>
    <s v="9153683283738"/>
    <x v="2"/>
    <s v="642 Walnut St"/>
    <x v="6"/>
    <n v="1"/>
    <n v="390"/>
    <n v="128.69999999999999"/>
    <n v="390"/>
    <n v="261.3"/>
    <x v="0"/>
  </r>
  <r>
    <x v="58"/>
    <x v="80"/>
    <n v="160969"/>
    <x v="0"/>
    <s v="1126738979704"/>
    <x v="0"/>
    <s v="824 Jackson St"/>
    <x v="0"/>
    <n v="1"/>
    <n v="700"/>
    <n v="231"/>
    <n v="700"/>
    <n v="469"/>
    <x v="0"/>
  </r>
  <r>
    <x v="52"/>
    <x v="553"/>
    <n v="160970"/>
    <x v="9"/>
    <s v="4207576417956"/>
    <x v="0"/>
    <s v="450 Lincoln St"/>
    <x v="7"/>
    <n v="1"/>
    <n v="1700"/>
    <n v="561"/>
    <n v="1700"/>
    <n v="1139"/>
    <x v="0"/>
  </r>
  <r>
    <x v="52"/>
    <x v="553"/>
    <n v="160970"/>
    <x v="5"/>
    <s v="5834177755563"/>
    <x v="3"/>
    <s v="450 Lincoln St"/>
    <x v="7"/>
    <n v="1"/>
    <n v="390"/>
    <n v="128.69999999999999"/>
    <n v="390"/>
    <n v="261.3"/>
    <x v="0"/>
  </r>
  <r>
    <x v="41"/>
    <x v="86"/>
    <n v="160971"/>
    <x v="2"/>
    <s v="2349617015295"/>
    <x v="2"/>
    <s v="126 Adams St"/>
    <x v="2"/>
    <n v="1"/>
    <n v="12"/>
    <n v="6"/>
    <n v="12"/>
    <n v="6"/>
    <x v="0"/>
  </r>
  <r>
    <x v="46"/>
    <x v="403"/>
    <n v="160972"/>
    <x v="1"/>
    <s v="2393697536007"/>
    <x v="1"/>
    <s v="209 Lincoln St"/>
    <x v="3"/>
    <n v="1"/>
    <n v="15"/>
    <n v="7.5"/>
    <n v="15"/>
    <n v="7.5"/>
    <x v="0"/>
  </r>
  <r>
    <x v="47"/>
    <x v="602"/>
    <n v="160973"/>
    <x v="10"/>
    <s v="4387134845342"/>
    <x v="3"/>
    <s v="939 12th St"/>
    <x v="3"/>
    <n v="1"/>
    <n v="300"/>
    <n v="99"/>
    <n v="300"/>
    <n v="201"/>
    <x v="0"/>
  </r>
  <r>
    <x v="33"/>
    <x v="603"/>
    <n v="160974"/>
    <x v="4"/>
    <s v="3210481318046"/>
    <x v="0"/>
    <s v="756 Church St"/>
    <x v="3"/>
    <n v="3"/>
    <n v="3"/>
    <n v="1.5"/>
    <n v="9"/>
    <n v="4.5"/>
    <x v="0"/>
  </r>
  <r>
    <x v="40"/>
    <x v="495"/>
    <n v="160975"/>
    <x v="10"/>
    <s v="7922852177075"/>
    <x v="2"/>
    <s v="909 West St"/>
    <x v="7"/>
    <n v="1"/>
    <n v="300"/>
    <n v="99"/>
    <n v="300"/>
    <n v="201"/>
    <x v="0"/>
  </r>
  <r>
    <x v="36"/>
    <x v="346"/>
    <n v="160976"/>
    <x v="8"/>
    <s v="8381513627169"/>
    <x v="2"/>
    <s v="829 Center St"/>
    <x v="0"/>
    <n v="1"/>
    <n v="150"/>
    <n v="97.5"/>
    <n v="150"/>
    <n v="52.5"/>
    <x v="0"/>
  </r>
  <r>
    <x v="59"/>
    <x v="653"/>
    <n v="160977"/>
    <x v="5"/>
    <s v="8648083720845"/>
    <x v="0"/>
    <s v="734 Jackson St"/>
    <x v="8"/>
    <n v="1"/>
    <n v="390"/>
    <n v="128.69999999999999"/>
    <n v="390"/>
    <n v="261.3"/>
    <x v="0"/>
  </r>
  <r>
    <x v="57"/>
    <x v="24"/>
    <n v="160978"/>
    <x v="2"/>
    <s v="6331330331894"/>
    <x v="1"/>
    <s v="907 Walnut St"/>
    <x v="1"/>
    <n v="1"/>
    <n v="12"/>
    <n v="6"/>
    <n v="12"/>
    <n v="6"/>
    <x v="0"/>
  </r>
  <r>
    <x v="56"/>
    <x v="576"/>
    <n v="160979"/>
    <x v="2"/>
    <s v="3086631089416"/>
    <x v="2"/>
    <s v="945 9th St"/>
    <x v="5"/>
    <n v="1"/>
    <n v="12"/>
    <n v="6"/>
    <n v="12"/>
    <n v="6"/>
    <x v="0"/>
  </r>
  <r>
    <x v="41"/>
    <x v="293"/>
    <n v="160980"/>
    <x v="2"/>
    <s v="6597768558673"/>
    <x v="1"/>
    <s v="666 10th St"/>
    <x v="7"/>
    <n v="1"/>
    <n v="12"/>
    <n v="6"/>
    <n v="12"/>
    <n v="6"/>
    <x v="0"/>
  </r>
  <r>
    <x v="44"/>
    <x v="339"/>
    <n v="160981"/>
    <x v="5"/>
    <s v="1429816908795"/>
    <x v="0"/>
    <s v="313 Adams St"/>
    <x v="8"/>
    <n v="1"/>
    <n v="390"/>
    <n v="128.69999999999999"/>
    <n v="390"/>
    <n v="261.3"/>
    <x v="0"/>
  </r>
  <r>
    <x v="39"/>
    <x v="556"/>
    <n v="160982"/>
    <x v="4"/>
    <s v="3936720455288"/>
    <x v="3"/>
    <s v="562 Hill St"/>
    <x v="3"/>
    <n v="1"/>
    <n v="3"/>
    <n v="1.5"/>
    <n v="3"/>
    <n v="1.5"/>
    <x v="0"/>
  </r>
  <r>
    <x v="52"/>
    <x v="87"/>
    <n v="160983"/>
    <x v="8"/>
    <s v="8519576751472"/>
    <x v="1"/>
    <s v="194 Washington St"/>
    <x v="6"/>
    <n v="1"/>
    <n v="150"/>
    <n v="97.5"/>
    <n v="150"/>
    <n v="52.5"/>
    <x v="0"/>
  </r>
  <r>
    <x v="35"/>
    <x v="609"/>
    <n v="160984"/>
    <x v="3"/>
    <s v="3980797508992"/>
    <x v="0"/>
    <s v="245 Lincoln St"/>
    <x v="2"/>
    <n v="1"/>
    <n v="150"/>
    <n v="97.5"/>
    <n v="150"/>
    <n v="52.5"/>
    <x v="0"/>
  </r>
  <r>
    <x v="42"/>
    <x v="402"/>
    <n v="160985"/>
    <x v="7"/>
    <s v="2159570704933"/>
    <x v="3"/>
    <s v="249 Highland St"/>
    <x v="2"/>
    <n v="1"/>
    <n v="100"/>
    <n v="50"/>
    <n v="100"/>
    <n v="50"/>
    <x v="0"/>
  </r>
  <r>
    <x v="59"/>
    <x v="376"/>
    <n v="160986"/>
    <x v="7"/>
    <s v="8371011192843"/>
    <x v="0"/>
    <s v="403 Pine St"/>
    <x v="5"/>
    <n v="1"/>
    <n v="100"/>
    <n v="50"/>
    <n v="100"/>
    <n v="50"/>
    <x v="0"/>
  </r>
  <r>
    <x v="50"/>
    <x v="145"/>
    <n v="160987"/>
    <x v="8"/>
    <s v="2393991127056"/>
    <x v="0"/>
    <s v="348 10th St"/>
    <x v="2"/>
    <n v="1"/>
    <n v="150"/>
    <n v="97.5"/>
    <n v="150"/>
    <n v="52.5"/>
    <x v="0"/>
  </r>
  <r>
    <x v="50"/>
    <x v="296"/>
    <n v="160988"/>
    <x v="8"/>
    <s v="5497897268422"/>
    <x v="1"/>
    <s v="186 Johnson St"/>
    <x v="1"/>
    <n v="1"/>
    <n v="150"/>
    <n v="97.5"/>
    <n v="150"/>
    <n v="52.5"/>
    <x v="0"/>
  </r>
  <r>
    <x v="35"/>
    <x v="136"/>
    <n v="160989"/>
    <x v="10"/>
    <s v="6063379201542"/>
    <x v="0"/>
    <s v="593 Main St"/>
    <x v="5"/>
    <n v="1"/>
    <n v="300"/>
    <n v="99"/>
    <n v="300"/>
    <n v="201"/>
    <x v="0"/>
  </r>
  <r>
    <x v="55"/>
    <x v="279"/>
    <n v="160990"/>
    <x v="2"/>
    <s v="8391520183311"/>
    <x v="3"/>
    <s v="577 13th St"/>
    <x v="4"/>
    <n v="1"/>
    <n v="12"/>
    <n v="6"/>
    <n v="12"/>
    <n v="6"/>
    <x v="0"/>
  </r>
  <r>
    <x v="36"/>
    <x v="694"/>
    <n v="160991"/>
    <x v="6"/>
    <s v="3913210222275"/>
    <x v="1"/>
    <s v="519 Wilson St"/>
    <x v="2"/>
    <n v="1"/>
    <n v="12"/>
    <n v="6"/>
    <n v="12"/>
    <n v="6"/>
    <x v="0"/>
  </r>
  <r>
    <x v="34"/>
    <x v="460"/>
    <n v="160992"/>
    <x v="6"/>
    <s v="1839411015834"/>
    <x v="3"/>
    <s v="676 Maple St"/>
    <x v="3"/>
    <n v="1"/>
    <n v="12"/>
    <n v="6"/>
    <n v="12"/>
    <n v="6"/>
    <x v="0"/>
  </r>
  <r>
    <x v="46"/>
    <x v="134"/>
    <n v="160993"/>
    <x v="12"/>
    <s v="5467836821621"/>
    <x v="1"/>
    <s v="4 River St"/>
    <x v="7"/>
    <n v="2"/>
    <n v="3.8"/>
    <n v="1.9"/>
    <n v="7.7"/>
    <n v="3.8"/>
    <x v="0"/>
  </r>
  <r>
    <x v="44"/>
    <x v="208"/>
    <n v="160994"/>
    <x v="8"/>
    <s v="9409068145505"/>
    <x v="1"/>
    <s v="207 11th St"/>
    <x v="7"/>
    <n v="2"/>
    <n v="150"/>
    <n v="97.5"/>
    <n v="300"/>
    <n v="105"/>
    <x v="0"/>
  </r>
  <r>
    <x v="50"/>
    <x v="378"/>
    <n v="160995"/>
    <x v="1"/>
    <s v="9739876205681"/>
    <x v="3"/>
    <s v="492 Center St"/>
    <x v="3"/>
    <n v="1"/>
    <n v="15"/>
    <n v="7.5"/>
    <n v="15"/>
    <n v="7.5"/>
    <x v="0"/>
  </r>
  <r>
    <x v="55"/>
    <x v="681"/>
    <n v="160996"/>
    <x v="12"/>
    <s v="7230515755608"/>
    <x v="2"/>
    <s v="484 Chestnut St"/>
    <x v="3"/>
    <n v="1"/>
    <n v="3.8"/>
    <n v="1.9"/>
    <n v="3.8"/>
    <n v="1.9"/>
    <x v="0"/>
  </r>
  <r>
    <x v="34"/>
    <x v="105"/>
    <n v="160997"/>
    <x v="12"/>
    <s v="8378451542239"/>
    <x v="2"/>
    <s v="369 4th St"/>
    <x v="2"/>
    <n v="1"/>
    <n v="3.8"/>
    <n v="1.9"/>
    <n v="3.8"/>
    <n v="1.9"/>
    <x v="0"/>
  </r>
  <r>
    <x v="42"/>
    <x v="21"/>
    <n v="160998"/>
    <x v="7"/>
    <s v="7673883995687"/>
    <x v="2"/>
    <s v="680 Ridge St"/>
    <x v="6"/>
    <n v="1"/>
    <n v="100"/>
    <n v="50"/>
    <n v="100"/>
    <n v="50"/>
    <x v="0"/>
  </r>
  <r>
    <x v="50"/>
    <x v="99"/>
    <n v="160999"/>
    <x v="4"/>
    <s v="6357151664428"/>
    <x v="0"/>
    <s v="252 7th St"/>
    <x v="3"/>
    <n v="2"/>
    <n v="3"/>
    <n v="1.5"/>
    <n v="6"/>
    <n v="3"/>
    <x v="0"/>
  </r>
  <r>
    <x v="50"/>
    <x v="300"/>
    <n v="161000"/>
    <x v="12"/>
    <s v="1238162990749"/>
    <x v="1"/>
    <s v="946 Cherry St"/>
    <x v="6"/>
    <n v="2"/>
    <n v="3.8"/>
    <n v="1.9"/>
    <n v="7.7"/>
    <n v="3.8"/>
    <x v="0"/>
  </r>
  <r>
    <x v="48"/>
    <x v="548"/>
    <n v="161001"/>
    <x v="7"/>
    <s v="4403985015943"/>
    <x v="1"/>
    <s v="339 13th St"/>
    <x v="2"/>
    <n v="1"/>
    <n v="100"/>
    <n v="50"/>
    <n v="100"/>
    <n v="50"/>
    <x v="0"/>
  </r>
  <r>
    <x v="40"/>
    <x v="383"/>
    <n v="161002"/>
    <x v="4"/>
    <s v="4437344879362"/>
    <x v="3"/>
    <s v="575 Walnut St"/>
    <x v="2"/>
    <n v="1"/>
    <n v="3"/>
    <n v="1.5"/>
    <n v="3"/>
    <n v="1.5"/>
    <x v="0"/>
  </r>
  <r>
    <x v="33"/>
    <x v="274"/>
    <n v="161003"/>
    <x v="7"/>
    <s v="5397078888173"/>
    <x v="3"/>
    <s v="196 Meadow St"/>
    <x v="0"/>
    <n v="1"/>
    <n v="100"/>
    <n v="50"/>
    <n v="100"/>
    <n v="50"/>
    <x v="0"/>
  </r>
  <r>
    <x v="54"/>
    <x v="472"/>
    <n v="161004"/>
    <x v="13"/>
    <s v="5668570694422"/>
    <x v="0"/>
    <s v="563 Forest St"/>
    <x v="2"/>
    <n v="1"/>
    <n v="600"/>
    <n v="198"/>
    <n v="600"/>
    <n v="402"/>
    <x v="0"/>
  </r>
  <r>
    <x v="43"/>
    <x v="52"/>
    <n v="161005"/>
    <x v="1"/>
    <s v="3459038735384"/>
    <x v="3"/>
    <s v="813 Hill St"/>
    <x v="6"/>
    <n v="1"/>
    <n v="15"/>
    <n v="7.5"/>
    <n v="15"/>
    <n v="7.5"/>
    <x v="0"/>
  </r>
  <r>
    <x v="50"/>
    <x v="692"/>
    <n v="161006"/>
    <x v="7"/>
    <s v="5263647940381"/>
    <x v="1"/>
    <s v="832 Washington St"/>
    <x v="4"/>
    <n v="1"/>
    <n v="100"/>
    <n v="50"/>
    <n v="100"/>
    <n v="50"/>
    <x v="0"/>
  </r>
  <r>
    <x v="50"/>
    <x v="179"/>
    <n v="161007"/>
    <x v="0"/>
    <s v="8554968797367"/>
    <x v="2"/>
    <s v="709 13th St"/>
    <x v="8"/>
    <n v="1"/>
    <n v="700"/>
    <n v="231"/>
    <n v="700"/>
    <n v="469"/>
    <x v="0"/>
  </r>
  <r>
    <x v="39"/>
    <x v="394"/>
    <n v="161008"/>
    <x v="15"/>
    <s v="5071328938988"/>
    <x v="0"/>
    <s v="252 Forest St"/>
    <x v="0"/>
    <n v="1"/>
    <n v="380"/>
    <n v="125.4"/>
    <n v="380"/>
    <n v="254.6"/>
    <x v="0"/>
  </r>
  <r>
    <x v="55"/>
    <x v="85"/>
    <n v="161009"/>
    <x v="0"/>
    <s v="6465716054628"/>
    <x v="0"/>
    <s v="551 13th St"/>
    <x v="3"/>
    <n v="1"/>
    <n v="700"/>
    <n v="231"/>
    <n v="700"/>
    <n v="469"/>
    <x v="0"/>
  </r>
  <r>
    <x v="54"/>
    <x v="574"/>
    <n v="161010"/>
    <x v="4"/>
    <s v="9444969881024"/>
    <x v="2"/>
    <s v="989 Cherry St"/>
    <x v="1"/>
    <n v="3"/>
    <n v="3"/>
    <n v="1.5"/>
    <n v="9"/>
    <n v="4.5"/>
    <x v="0"/>
  </r>
  <r>
    <x v="36"/>
    <x v="287"/>
    <n v="161011"/>
    <x v="12"/>
    <s v="1578835527483"/>
    <x v="1"/>
    <s v="513 12th St"/>
    <x v="3"/>
    <n v="1"/>
    <n v="3.8"/>
    <n v="1.9"/>
    <n v="3.8"/>
    <n v="1.9"/>
    <x v="0"/>
  </r>
  <r>
    <x v="56"/>
    <x v="12"/>
    <n v="161012"/>
    <x v="9"/>
    <s v="4247339788254"/>
    <x v="3"/>
    <s v="99 South St"/>
    <x v="3"/>
    <n v="1"/>
    <n v="1700"/>
    <n v="561"/>
    <n v="1700"/>
    <n v="1139"/>
    <x v="0"/>
  </r>
  <r>
    <x v="36"/>
    <x v="200"/>
    <n v="161013"/>
    <x v="7"/>
    <s v="7568978243280"/>
    <x v="3"/>
    <s v="682 7th St"/>
    <x v="4"/>
    <n v="1"/>
    <n v="100"/>
    <n v="50"/>
    <n v="100"/>
    <n v="50"/>
    <x v="0"/>
  </r>
  <r>
    <x v="41"/>
    <x v="1"/>
    <n v="161014"/>
    <x v="4"/>
    <s v="5361490400940"/>
    <x v="2"/>
    <s v="107 Walnut St"/>
    <x v="0"/>
    <n v="2"/>
    <n v="3"/>
    <n v="1.5"/>
    <n v="6"/>
    <n v="3"/>
    <x v="0"/>
  </r>
  <r>
    <x v="52"/>
    <x v="37"/>
    <n v="161015"/>
    <x v="13"/>
    <s v="2957408984215"/>
    <x v="3"/>
    <s v="634 Cedar St"/>
    <x v="0"/>
    <n v="1"/>
    <n v="600"/>
    <n v="198"/>
    <n v="600"/>
    <n v="402"/>
    <x v="0"/>
  </r>
  <r>
    <x v="52"/>
    <x v="37"/>
    <n v="161015"/>
    <x v="6"/>
    <s v="5538233320310"/>
    <x v="2"/>
    <s v="634 Cedar St"/>
    <x v="0"/>
    <n v="1"/>
    <n v="12"/>
    <n v="6"/>
    <n v="12"/>
    <n v="6"/>
    <x v="0"/>
  </r>
  <r>
    <x v="49"/>
    <x v="370"/>
    <n v="161016"/>
    <x v="11"/>
    <s v="5601760201337"/>
    <x v="3"/>
    <s v="226 12th St"/>
    <x v="7"/>
    <n v="1"/>
    <n v="400"/>
    <n v="132"/>
    <n v="400"/>
    <n v="268"/>
    <x v="0"/>
  </r>
  <r>
    <x v="49"/>
    <x v="20"/>
    <n v="161017"/>
    <x v="1"/>
    <s v="3261256542191"/>
    <x v="0"/>
    <s v="42 10th St"/>
    <x v="2"/>
    <n v="1"/>
    <n v="15"/>
    <n v="7.5"/>
    <n v="15"/>
    <n v="7.5"/>
    <x v="0"/>
  </r>
  <r>
    <x v="32"/>
    <x v="467"/>
    <n v="161018"/>
    <x v="13"/>
    <s v="9163089267410"/>
    <x v="2"/>
    <s v="598 4th St"/>
    <x v="6"/>
    <n v="1"/>
    <n v="600"/>
    <n v="198"/>
    <n v="600"/>
    <n v="402"/>
    <x v="0"/>
  </r>
  <r>
    <x v="43"/>
    <x v="24"/>
    <n v="161019"/>
    <x v="2"/>
    <s v="2889209788338"/>
    <x v="3"/>
    <s v="279 Hickory St"/>
    <x v="8"/>
    <n v="1"/>
    <n v="12"/>
    <n v="6"/>
    <n v="12"/>
    <n v="6"/>
    <x v="0"/>
  </r>
  <r>
    <x v="55"/>
    <x v="572"/>
    <n v="161020"/>
    <x v="15"/>
    <s v="1617030060346"/>
    <x v="2"/>
    <s v="385 8th St"/>
    <x v="2"/>
    <n v="1"/>
    <n v="380"/>
    <n v="125.4"/>
    <n v="380"/>
    <n v="254.6"/>
    <x v="0"/>
  </r>
  <r>
    <x v="42"/>
    <x v="173"/>
    <n v="161021"/>
    <x v="7"/>
    <s v="7536376677099"/>
    <x v="1"/>
    <s v="477 Willow St"/>
    <x v="6"/>
    <n v="1"/>
    <n v="100"/>
    <n v="50"/>
    <n v="100"/>
    <n v="50"/>
    <x v="0"/>
  </r>
  <r>
    <x v="39"/>
    <x v="183"/>
    <n v="161022"/>
    <x v="6"/>
    <s v="9653031393534"/>
    <x v="0"/>
    <s v="818 Elm St"/>
    <x v="2"/>
    <n v="1"/>
    <n v="12"/>
    <n v="6"/>
    <n v="12"/>
    <n v="6"/>
    <x v="0"/>
  </r>
  <r>
    <x v="46"/>
    <x v="159"/>
    <n v="161023"/>
    <x v="15"/>
    <s v="1429665980089"/>
    <x v="2"/>
    <s v="96 River St"/>
    <x v="6"/>
    <n v="1"/>
    <n v="380"/>
    <n v="125.4"/>
    <n v="380"/>
    <n v="254.6"/>
    <x v="0"/>
  </r>
  <r>
    <x v="52"/>
    <x v="220"/>
    <n v="161024"/>
    <x v="2"/>
    <s v="2847235994477"/>
    <x v="1"/>
    <s v="245 Sunset St"/>
    <x v="0"/>
    <n v="1"/>
    <n v="12"/>
    <n v="6"/>
    <n v="12"/>
    <n v="6"/>
    <x v="0"/>
  </r>
  <r>
    <x v="50"/>
    <x v="164"/>
    <n v="161025"/>
    <x v="1"/>
    <s v="5017473056358"/>
    <x v="3"/>
    <s v="577 6th St"/>
    <x v="2"/>
    <n v="1"/>
    <n v="15"/>
    <n v="7.5"/>
    <n v="15"/>
    <n v="7.5"/>
    <x v="0"/>
  </r>
  <r>
    <x v="32"/>
    <x v="376"/>
    <n v="161026"/>
    <x v="1"/>
    <s v="1249479357478"/>
    <x v="3"/>
    <s v="863 Sunset St"/>
    <x v="4"/>
    <n v="1"/>
    <n v="15"/>
    <n v="7.5"/>
    <n v="15"/>
    <n v="7.5"/>
    <x v="0"/>
  </r>
  <r>
    <x v="56"/>
    <x v="414"/>
    <n v="161027"/>
    <x v="15"/>
    <s v="9933002091689"/>
    <x v="0"/>
    <s v="375 Washington St"/>
    <x v="2"/>
    <n v="1"/>
    <n v="380"/>
    <n v="125.4"/>
    <n v="380"/>
    <n v="254.6"/>
    <x v="0"/>
  </r>
  <r>
    <x v="49"/>
    <x v="510"/>
    <n v="161028"/>
    <x v="6"/>
    <s v="3761013999545"/>
    <x v="1"/>
    <s v="470 Johnson St"/>
    <x v="2"/>
    <n v="1"/>
    <n v="12"/>
    <n v="6"/>
    <n v="12"/>
    <n v="6"/>
    <x v="0"/>
  </r>
  <r>
    <x v="50"/>
    <x v="638"/>
    <n v="161029"/>
    <x v="15"/>
    <s v="9481868656210"/>
    <x v="1"/>
    <s v="235 West St"/>
    <x v="4"/>
    <n v="1"/>
    <n v="380"/>
    <n v="125.4"/>
    <n v="380"/>
    <n v="254.6"/>
    <x v="0"/>
  </r>
  <r>
    <x v="45"/>
    <x v="220"/>
    <n v="161030"/>
    <x v="1"/>
    <s v="8717119393760"/>
    <x v="1"/>
    <s v="133 Forest St"/>
    <x v="8"/>
    <n v="1"/>
    <n v="15"/>
    <n v="7.5"/>
    <n v="15"/>
    <n v="7.5"/>
    <x v="0"/>
  </r>
  <r>
    <x v="50"/>
    <x v="115"/>
    <n v="161031"/>
    <x v="0"/>
    <s v="4063186219164"/>
    <x v="3"/>
    <s v="604 Center St"/>
    <x v="0"/>
    <n v="1"/>
    <n v="700"/>
    <n v="231"/>
    <n v="700"/>
    <n v="469"/>
    <x v="0"/>
  </r>
  <r>
    <x v="50"/>
    <x v="575"/>
    <n v="161032"/>
    <x v="5"/>
    <s v="9641134961324"/>
    <x v="3"/>
    <s v="225 1st St"/>
    <x v="2"/>
    <n v="1"/>
    <n v="390"/>
    <n v="128.69999999999999"/>
    <n v="390"/>
    <n v="261.3"/>
    <x v="0"/>
  </r>
  <r>
    <x v="59"/>
    <x v="665"/>
    <n v="161033"/>
    <x v="8"/>
    <s v="2537527584031"/>
    <x v="1"/>
    <s v="904 Lake St"/>
    <x v="5"/>
    <n v="1"/>
    <n v="150"/>
    <n v="97.5"/>
    <n v="150"/>
    <n v="52.5"/>
    <x v="0"/>
  </r>
  <r>
    <x v="38"/>
    <x v="679"/>
    <n v="161034"/>
    <x v="16"/>
    <s v="5563160559103"/>
    <x v="1"/>
    <s v="964 Walnut St"/>
    <x v="7"/>
    <n v="1"/>
    <n v="1000"/>
    <n v="330"/>
    <n v="1000"/>
    <n v="670"/>
    <x v="0"/>
  </r>
  <r>
    <x v="38"/>
    <x v="308"/>
    <n v="161035"/>
    <x v="6"/>
    <s v="4239829078708"/>
    <x v="1"/>
    <s v="477 Walnut St"/>
    <x v="6"/>
    <n v="1"/>
    <n v="12"/>
    <n v="6"/>
    <n v="12"/>
    <n v="6"/>
    <x v="0"/>
  </r>
  <r>
    <x v="35"/>
    <x v="685"/>
    <n v="161036"/>
    <x v="3"/>
    <s v="3264022794849"/>
    <x v="3"/>
    <s v="445 Main St"/>
    <x v="1"/>
    <n v="1"/>
    <n v="150"/>
    <n v="97.5"/>
    <n v="150"/>
    <n v="52.5"/>
    <x v="0"/>
  </r>
  <r>
    <x v="46"/>
    <x v="527"/>
    <n v="161037"/>
    <x v="2"/>
    <s v="2629851654866"/>
    <x v="2"/>
    <s v="689 Elm St"/>
    <x v="3"/>
    <n v="1"/>
    <n v="12"/>
    <n v="6"/>
    <n v="12"/>
    <n v="6"/>
    <x v="0"/>
  </r>
  <r>
    <x v="48"/>
    <x v="603"/>
    <n v="161038"/>
    <x v="12"/>
    <s v="1618984313971"/>
    <x v="1"/>
    <s v="611 River St"/>
    <x v="3"/>
    <n v="1"/>
    <n v="3.8"/>
    <n v="1.9"/>
    <n v="3.8"/>
    <n v="1.9"/>
    <x v="0"/>
  </r>
  <r>
    <x v="40"/>
    <x v="442"/>
    <n v="161039"/>
    <x v="3"/>
    <s v="9729033363545"/>
    <x v="0"/>
    <s v="427 7th St"/>
    <x v="1"/>
    <n v="1"/>
    <n v="150"/>
    <n v="97.5"/>
    <n v="150"/>
    <n v="52.5"/>
    <x v="0"/>
  </r>
  <r>
    <x v="43"/>
    <x v="675"/>
    <n v="161040"/>
    <x v="4"/>
    <s v="1766668283773"/>
    <x v="0"/>
    <s v="580 Maple St"/>
    <x v="7"/>
    <n v="3"/>
    <n v="3"/>
    <n v="1.5"/>
    <n v="9"/>
    <n v="4.5"/>
    <x v="0"/>
  </r>
  <r>
    <x v="40"/>
    <x v="353"/>
    <n v="161041"/>
    <x v="15"/>
    <s v="2183125608779"/>
    <x v="0"/>
    <s v="383 Hill St"/>
    <x v="2"/>
    <n v="1"/>
    <n v="380"/>
    <n v="125.4"/>
    <n v="380"/>
    <n v="254.6"/>
    <x v="0"/>
  </r>
  <r>
    <x v="59"/>
    <x v="54"/>
    <n v="161042"/>
    <x v="14"/>
    <s v="7846077539983"/>
    <x v="2"/>
    <s v="697 Lake St"/>
    <x v="7"/>
    <n v="1"/>
    <n v="110"/>
    <n v="71.5"/>
    <n v="110"/>
    <n v="38.5"/>
    <x v="0"/>
  </r>
  <r>
    <x v="48"/>
    <x v="37"/>
    <n v="161043"/>
    <x v="1"/>
    <s v="1134294184906"/>
    <x v="2"/>
    <s v="234 13th St"/>
    <x v="7"/>
    <n v="1"/>
    <n v="15"/>
    <n v="7.5"/>
    <n v="15"/>
    <n v="7.5"/>
    <x v="0"/>
  </r>
  <r>
    <x v="36"/>
    <x v="335"/>
    <n v="161044"/>
    <x v="12"/>
    <s v="4892863082343"/>
    <x v="2"/>
    <s v="527 Park St"/>
    <x v="2"/>
    <n v="1"/>
    <n v="3.8"/>
    <n v="1.9"/>
    <n v="3.8"/>
    <n v="1.9"/>
    <x v="0"/>
  </r>
  <r>
    <x v="57"/>
    <x v="36"/>
    <n v="161045"/>
    <x v="16"/>
    <s v="2001659430852"/>
    <x v="2"/>
    <s v="555 Chestnut St"/>
    <x v="2"/>
    <n v="1"/>
    <n v="1000"/>
    <n v="330"/>
    <n v="1000"/>
    <n v="670"/>
    <x v="0"/>
  </r>
  <r>
    <x v="32"/>
    <x v="653"/>
    <n v="161046"/>
    <x v="12"/>
    <s v="1601981944003"/>
    <x v="2"/>
    <s v="871 Cherry St"/>
    <x v="2"/>
    <n v="1"/>
    <n v="3.8"/>
    <n v="1.9"/>
    <n v="3.8"/>
    <n v="1.9"/>
    <x v="0"/>
  </r>
  <r>
    <x v="33"/>
    <x v="695"/>
    <n v="161047"/>
    <x v="1"/>
    <s v="5113692454580"/>
    <x v="1"/>
    <s v="492 Jackson St"/>
    <x v="2"/>
    <n v="1"/>
    <n v="15"/>
    <n v="7.5"/>
    <n v="15"/>
    <n v="7.5"/>
    <x v="0"/>
  </r>
  <r>
    <x v="47"/>
    <x v="243"/>
    <n v="161048"/>
    <x v="13"/>
    <s v="3951458457273"/>
    <x v="2"/>
    <s v="675 8th St"/>
    <x v="7"/>
    <n v="1"/>
    <n v="600"/>
    <n v="198"/>
    <n v="600"/>
    <n v="402"/>
    <x v="0"/>
  </r>
  <r>
    <x v="50"/>
    <x v="378"/>
    <n v="161049"/>
    <x v="2"/>
    <s v="3680185330231"/>
    <x v="2"/>
    <s v="172 Johnson St"/>
    <x v="2"/>
    <n v="1"/>
    <n v="12"/>
    <n v="6"/>
    <n v="12"/>
    <n v="6"/>
    <x v="0"/>
  </r>
  <r>
    <x v="37"/>
    <x v="682"/>
    <n v="161050"/>
    <x v="12"/>
    <s v="9115579294951"/>
    <x v="2"/>
    <s v="731 Hickory St"/>
    <x v="7"/>
    <n v="1"/>
    <n v="3.8"/>
    <n v="1.9"/>
    <n v="3.8"/>
    <n v="1.9"/>
    <x v="0"/>
  </r>
  <r>
    <x v="54"/>
    <x v="662"/>
    <n v="161051"/>
    <x v="12"/>
    <s v="8846144045051"/>
    <x v="2"/>
    <s v="463 Elm St"/>
    <x v="3"/>
    <n v="2"/>
    <n v="3.8"/>
    <n v="1.9"/>
    <n v="7.7"/>
    <n v="3.8"/>
    <x v="0"/>
  </r>
  <r>
    <x v="54"/>
    <x v="553"/>
    <n v="161052"/>
    <x v="7"/>
    <s v="2653531835217"/>
    <x v="2"/>
    <s v="441 Jefferson St"/>
    <x v="3"/>
    <n v="1"/>
    <n v="100"/>
    <n v="50"/>
    <n v="100"/>
    <n v="50"/>
    <x v="0"/>
  </r>
  <r>
    <x v="57"/>
    <x v="274"/>
    <n v="161053"/>
    <x v="5"/>
    <s v="6746740461552"/>
    <x v="2"/>
    <s v="523 Meadow St"/>
    <x v="2"/>
    <n v="1"/>
    <n v="390"/>
    <n v="128.69999999999999"/>
    <n v="390"/>
    <n v="261.3"/>
    <x v="0"/>
  </r>
  <r>
    <x v="50"/>
    <x v="630"/>
    <n v="161054"/>
    <x v="4"/>
    <s v="2427487982772"/>
    <x v="0"/>
    <s v="395 4th St"/>
    <x v="7"/>
    <n v="3"/>
    <n v="3"/>
    <n v="1.5"/>
    <n v="9"/>
    <n v="4.5"/>
    <x v="0"/>
  </r>
  <r>
    <x v="51"/>
    <x v="644"/>
    <n v="161055"/>
    <x v="9"/>
    <s v="1934546122484"/>
    <x v="2"/>
    <s v="235 River St"/>
    <x v="2"/>
    <n v="1"/>
    <n v="1700"/>
    <n v="561"/>
    <n v="1700"/>
    <n v="1139"/>
    <x v="0"/>
  </r>
  <r>
    <x v="59"/>
    <x v="521"/>
    <n v="161056"/>
    <x v="9"/>
    <s v="6639720559263"/>
    <x v="1"/>
    <s v="251 Forest St"/>
    <x v="2"/>
    <n v="1"/>
    <n v="1700"/>
    <n v="561"/>
    <n v="1700"/>
    <n v="1139"/>
    <x v="0"/>
  </r>
  <r>
    <x v="47"/>
    <x v="719"/>
    <n v="161057"/>
    <x v="16"/>
    <s v="6314452065779"/>
    <x v="1"/>
    <s v="477 Jackson St"/>
    <x v="7"/>
    <n v="1"/>
    <n v="1000"/>
    <n v="330"/>
    <n v="1000"/>
    <n v="670"/>
    <x v="0"/>
  </r>
  <r>
    <x v="42"/>
    <x v="211"/>
    <n v="161058"/>
    <x v="13"/>
    <s v="9760008338067"/>
    <x v="2"/>
    <s v="2 Ridge St"/>
    <x v="2"/>
    <n v="1"/>
    <n v="600"/>
    <n v="198"/>
    <n v="600"/>
    <n v="402"/>
    <x v="0"/>
  </r>
  <r>
    <x v="56"/>
    <x v="229"/>
    <n v="161059"/>
    <x v="6"/>
    <s v="6106523743933"/>
    <x v="0"/>
    <s v="298 9th St"/>
    <x v="6"/>
    <n v="1"/>
    <n v="12"/>
    <n v="6"/>
    <n v="12"/>
    <n v="6"/>
    <x v="0"/>
  </r>
  <r>
    <x v="33"/>
    <x v="669"/>
    <n v="161060"/>
    <x v="1"/>
    <s v="8726584548517"/>
    <x v="0"/>
    <s v="207 Jefferson St"/>
    <x v="4"/>
    <n v="1"/>
    <n v="15"/>
    <n v="7.5"/>
    <n v="15"/>
    <n v="7.5"/>
    <x v="0"/>
  </r>
  <r>
    <x v="39"/>
    <x v="685"/>
    <n v="161061"/>
    <x v="8"/>
    <s v="1537665449465"/>
    <x v="0"/>
    <s v="225 Maple St"/>
    <x v="6"/>
    <n v="1"/>
    <n v="150"/>
    <n v="97.5"/>
    <n v="150"/>
    <n v="52.5"/>
    <x v="0"/>
  </r>
  <r>
    <x v="57"/>
    <x v="423"/>
    <n v="161062"/>
    <x v="5"/>
    <s v="2793076933910"/>
    <x v="2"/>
    <s v="725 Adams St"/>
    <x v="2"/>
    <n v="1"/>
    <n v="390"/>
    <n v="128.69999999999999"/>
    <n v="390"/>
    <n v="261.3"/>
    <x v="0"/>
  </r>
  <r>
    <x v="40"/>
    <x v="344"/>
    <n v="161063"/>
    <x v="12"/>
    <s v="3079583421020"/>
    <x v="3"/>
    <s v="212 Meadow St"/>
    <x v="2"/>
    <n v="2"/>
    <n v="3.8"/>
    <n v="1.9"/>
    <n v="7.7"/>
    <n v="3.8"/>
    <x v="0"/>
  </r>
  <r>
    <x v="32"/>
    <x v="130"/>
    <n v="161064"/>
    <x v="1"/>
    <s v="1875175335038"/>
    <x v="0"/>
    <s v="607 Ridge St"/>
    <x v="2"/>
    <n v="1"/>
    <n v="15"/>
    <n v="7.5"/>
    <n v="15"/>
    <n v="7.5"/>
    <x v="0"/>
  </r>
  <r>
    <x v="35"/>
    <x v="666"/>
    <n v="161065"/>
    <x v="8"/>
    <s v="2836667909867"/>
    <x v="2"/>
    <s v="618 Cedar St"/>
    <x v="3"/>
    <n v="1"/>
    <n v="150"/>
    <n v="97.5"/>
    <n v="150"/>
    <n v="52.5"/>
    <x v="0"/>
  </r>
  <r>
    <x v="43"/>
    <x v="86"/>
    <n v="161066"/>
    <x v="7"/>
    <s v="3345572651589"/>
    <x v="2"/>
    <s v="140 Hickory St"/>
    <x v="7"/>
    <n v="1"/>
    <n v="100"/>
    <n v="50"/>
    <n v="100"/>
    <n v="50"/>
    <x v="0"/>
  </r>
  <r>
    <x v="46"/>
    <x v="626"/>
    <n v="161067"/>
    <x v="10"/>
    <s v="1461308668438"/>
    <x v="0"/>
    <s v="655 Center St"/>
    <x v="8"/>
    <n v="1"/>
    <n v="300"/>
    <n v="99"/>
    <n v="300"/>
    <n v="201"/>
    <x v="0"/>
  </r>
  <r>
    <x v="38"/>
    <x v="579"/>
    <n v="161068"/>
    <x v="6"/>
    <s v="3288505923673"/>
    <x v="1"/>
    <s v="870 Ridge St"/>
    <x v="6"/>
    <n v="1"/>
    <n v="12"/>
    <n v="6"/>
    <n v="12"/>
    <n v="6"/>
    <x v="0"/>
  </r>
  <r>
    <x v="57"/>
    <x v="330"/>
    <n v="161069"/>
    <x v="2"/>
    <s v="6924238280410"/>
    <x v="3"/>
    <s v="42 Center St"/>
    <x v="2"/>
    <n v="1"/>
    <n v="12"/>
    <n v="6"/>
    <n v="12"/>
    <n v="6"/>
    <x v="0"/>
  </r>
  <r>
    <x v="51"/>
    <x v="516"/>
    <n v="161070"/>
    <x v="5"/>
    <s v="1965614193981"/>
    <x v="2"/>
    <s v="392 Lincoln St"/>
    <x v="7"/>
    <n v="1"/>
    <n v="390"/>
    <n v="128.69999999999999"/>
    <n v="390"/>
    <n v="261.3"/>
    <x v="0"/>
  </r>
  <r>
    <x v="31"/>
    <x v="356"/>
    <n v="161071"/>
    <x v="12"/>
    <s v="4809658867421"/>
    <x v="2"/>
    <s v="945 6th St"/>
    <x v="6"/>
    <n v="1"/>
    <n v="3.8"/>
    <n v="1.9"/>
    <n v="3.8"/>
    <n v="1.9"/>
    <x v="0"/>
  </r>
  <r>
    <x v="57"/>
    <x v="211"/>
    <n v="161072"/>
    <x v="2"/>
    <s v="5663189097262"/>
    <x v="0"/>
    <s v="79 13th St"/>
    <x v="5"/>
    <n v="1"/>
    <n v="12"/>
    <n v="6"/>
    <n v="12"/>
    <n v="6"/>
    <x v="0"/>
  </r>
  <r>
    <x v="39"/>
    <x v="50"/>
    <n v="161073"/>
    <x v="4"/>
    <s v="9425086953930"/>
    <x v="1"/>
    <s v="278 Hill St"/>
    <x v="2"/>
    <n v="1"/>
    <n v="3"/>
    <n v="1.5"/>
    <n v="3"/>
    <n v="1.5"/>
    <x v="0"/>
  </r>
  <r>
    <x v="47"/>
    <x v="503"/>
    <n v="161074"/>
    <x v="3"/>
    <s v="3818523711335"/>
    <x v="1"/>
    <s v="991 River St"/>
    <x v="7"/>
    <n v="1"/>
    <n v="150"/>
    <n v="97.5"/>
    <n v="150"/>
    <n v="52.5"/>
    <x v="0"/>
  </r>
  <r>
    <x v="42"/>
    <x v="316"/>
    <n v="161075"/>
    <x v="5"/>
    <s v="4234122907995"/>
    <x v="0"/>
    <s v="995 Ridge St"/>
    <x v="2"/>
    <n v="1"/>
    <n v="390"/>
    <n v="128.69999999999999"/>
    <n v="390"/>
    <n v="261.3"/>
    <x v="0"/>
  </r>
  <r>
    <x v="45"/>
    <x v="660"/>
    <n v="161076"/>
    <x v="16"/>
    <s v="3685672867478"/>
    <x v="2"/>
    <s v="629 Lincoln St"/>
    <x v="7"/>
    <n v="1"/>
    <n v="1000"/>
    <n v="330"/>
    <n v="1000"/>
    <n v="670"/>
    <x v="0"/>
  </r>
  <r>
    <x v="55"/>
    <x v="708"/>
    <n v="161077"/>
    <x v="0"/>
    <s v="2365590847642"/>
    <x v="3"/>
    <s v="571 Lakeview St"/>
    <x v="7"/>
    <n v="1"/>
    <n v="700"/>
    <n v="231"/>
    <n v="700"/>
    <n v="469"/>
    <x v="0"/>
  </r>
  <r>
    <x v="45"/>
    <x v="567"/>
    <n v="161078"/>
    <x v="7"/>
    <s v="6188261539968"/>
    <x v="3"/>
    <s v="514 Cherry St"/>
    <x v="7"/>
    <n v="2"/>
    <n v="100"/>
    <n v="50"/>
    <n v="200"/>
    <n v="100"/>
    <x v="0"/>
  </r>
  <r>
    <x v="43"/>
    <x v="711"/>
    <n v="161079"/>
    <x v="2"/>
    <s v="7125924603783"/>
    <x v="1"/>
    <s v="788 Meadow St"/>
    <x v="3"/>
    <n v="1"/>
    <n v="12"/>
    <n v="6"/>
    <n v="12"/>
    <n v="6"/>
    <x v="0"/>
  </r>
  <r>
    <x v="34"/>
    <x v="335"/>
    <n v="161080"/>
    <x v="1"/>
    <s v="5002621009810"/>
    <x v="0"/>
    <s v="83 Center St"/>
    <x v="0"/>
    <n v="1"/>
    <n v="15"/>
    <n v="7.5"/>
    <n v="15"/>
    <n v="7.5"/>
    <x v="0"/>
  </r>
  <r>
    <x v="37"/>
    <x v="361"/>
    <n v="161081"/>
    <x v="6"/>
    <s v="9693958917668"/>
    <x v="1"/>
    <s v="714 Adams St"/>
    <x v="7"/>
    <n v="1"/>
    <n v="12"/>
    <n v="6"/>
    <n v="12"/>
    <n v="6"/>
    <x v="0"/>
  </r>
  <r>
    <x v="43"/>
    <x v="45"/>
    <n v="161082"/>
    <x v="2"/>
    <s v="8273051448758"/>
    <x v="2"/>
    <s v="802 Willow St"/>
    <x v="7"/>
    <n v="1"/>
    <n v="12"/>
    <n v="6"/>
    <n v="12"/>
    <n v="6"/>
    <x v="0"/>
  </r>
  <r>
    <x v="59"/>
    <x v="578"/>
    <n v="161083"/>
    <x v="1"/>
    <s v="9429189440970"/>
    <x v="3"/>
    <s v="487 Jefferson St"/>
    <x v="3"/>
    <n v="1"/>
    <n v="15"/>
    <n v="7.5"/>
    <n v="15"/>
    <n v="7.5"/>
    <x v="0"/>
  </r>
  <r>
    <x v="46"/>
    <x v="593"/>
    <n v="161084"/>
    <x v="12"/>
    <s v="6425641199658"/>
    <x v="0"/>
    <s v="920 Maple St"/>
    <x v="7"/>
    <n v="1"/>
    <n v="3.8"/>
    <n v="1.9"/>
    <n v="3.8"/>
    <n v="1.9"/>
    <x v="0"/>
  </r>
  <r>
    <x v="32"/>
    <x v="417"/>
    <n v="161085"/>
    <x v="6"/>
    <s v="9975358068105"/>
    <x v="1"/>
    <s v="325 Johnson St"/>
    <x v="8"/>
    <n v="1"/>
    <n v="12"/>
    <n v="6"/>
    <n v="12"/>
    <n v="6"/>
    <x v="0"/>
  </r>
  <r>
    <x v="51"/>
    <x v="368"/>
    <n v="161086"/>
    <x v="12"/>
    <s v="2368482233908"/>
    <x v="1"/>
    <s v="997 Walnut St"/>
    <x v="7"/>
    <n v="1"/>
    <n v="3.8"/>
    <n v="1.9"/>
    <n v="3.8"/>
    <n v="1.9"/>
    <x v="0"/>
  </r>
  <r>
    <x v="32"/>
    <x v="381"/>
    <n v="161087"/>
    <x v="2"/>
    <s v="9045390260907"/>
    <x v="2"/>
    <s v="581 5th St"/>
    <x v="3"/>
    <n v="2"/>
    <n v="12"/>
    <n v="6"/>
    <n v="24"/>
    <n v="12"/>
    <x v="0"/>
  </r>
  <r>
    <x v="36"/>
    <x v="444"/>
    <n v="161088"/>
    <x v="6"/>
    <s v="5775059839529"/>
    <x v="0"/>
    <s v="841 South St"/>
    <x v="5"/>
    <n v="1"/>
    <n v="12"/>
    <n v="6"/>
    <n v="12"/>
    <n v="6"/>
    <x v="0"/>
  </r>
  <r>
    <x v="32"/>
    <x v="93"/>
    <n v="161089"/>
    <x v="7"/>
    <s v="3336600433803"/>
    <x v="0"/>
    <s v="330 Hickory St"/>
    <x v="8"/>
    <n v="1"/>
    <n v="100"/>
    <n v="50"/>
    <n v="100"/>
    <n v="50"/>
    <x v="0"/>
  </r>
  <r>
    <x v="31"/>
    <x v="417"/>
    <n v="161090"/>
    <x v="0"/>
    <s v="9187830547162"/>
    <x v="1"/>
    <s v="680 Maple St"/>
    <x v="2"/>
    <n v="1"/>
    <n v="700"/>
    <n v="231"/>
    <n v="700"/>
    <n v="469"/>
    <x v="0"/>
  </r>
  <r>
    <x v="31"/>
    <x v="417"/>
    <n v="161090"/>
    <x v="2"/>
    <s v="5151955115827"/>
    <x v="1"/>
    <s v="680 Maple St"/>
    <x v="2"/>
    <n v="1"/>
    <n v="12"/>
    <n v="6"/>
    <n v="12"/>
    <n v="6"/>
    <x v="0"/>
  </r>
  <r>
    <x v="42"/>
    <x v="173"/>
    <n v="161091"/>
    <x v="6"/>
    <s v="3120151227504"/>
    <x v="2"/>
    <s v="111 Cedar St"/>
    <x v="7"/>
    <n v="1"/>
    <n v="12"/>
    <n v="6"/>
    <n v="12"/>
    <n v="6"/>
    <x v="0"/>
  </r>
  <r>
    <x v="45"/>
    <x v="716"/>
    <n v="161092"/>
    <x v="6"/>
    <s v="4011695130930"/>
    <x v="1"/>
    <s v="935 12th St"/>
    <x v="4"/>
    <n v="1"/>
    <n v="12"/>
    <n v="6"/>
    <n v="12"/>
    <n v="6"/>
    <x v="0"/>
  </r>
  <r>
    <x v="45"/>
    <x v="419"/>
    <n v="161093"/>
    <x v="5"/>
    <s v="9862003135279"/>
    <x v="2"/>
    <s v="236 Washington St"/>
    <x v="2"/>
    <n v="1"/>
    <n v="390"/>
    <n v="128.69999999999999"/>
    <n v="390"/>
    <n v="261.3"/>
    <x v="0"/>
  </r>
  <r>
    <x v="43"/>
    <x v="314"/>
    <n v="161094"/>
    <x v="1"/>
    <s v="6587369117701"/>
    <x v="0"/>
    <s v="180 Maple St"/>
    <x v="2"/>
    <n v="1"/>
    <n v="15"/>
    <n v="7.5"/>
    <n v="15"/>
    <n v="7.5"/>
    <x v="0"/>
  </r>
  <r>
    <x v="48"/>
    <x v="133"/>
    <n v="161095"/>
    <x v="5"/>
    <s v="3365218446631"/>
    <x v="3"/>
    <s v="513 9th St"/>
    <x v="7"/>
    <n v="1"/>
    <n v="390"/>
    <n v="128.69999999999999"/>
    <n v="390"/>
    <n v="261.3"/>
    <x v="0"/>
  </r>
  <r>
    <x v="49"/>
    <x v="122"/>
    <n v="161096"/>
    <x v="15"/>
    <s v="5716977378213"/>
    <x v="3"/>
    <s v="459 Sunset St"/>
    <x v="5"/>
    <n v="1"/>
    <n v="380"/>
    <n v="125.4"/>
    <n v="380"/>
    <n v="254.6"/>
    <x v="0"/>
  </r>
  <r>
    <x v="46"/>
    <x v="398"/>
    <n v="161097"/>
    <x v="8"/>
    <s v="3934169394814"/>
    <x v="0"/>
    <s v="129 North St"/>
    <x v="7"/>
    <n v="1"/>
    <n v="150"/>
    <n v="97.5"/>
    <n v="150"/>
    <n v="52.5"/>
    <x v="0"/>
  </r>
  <r>
    <x v="59"/>
    <x v="434"/>
    <n v="161098"/>
    <x v="5"/>
    <s v="3608660223164"/>
    <x v="1"/>
    <s v="482 Johnson St"/>
    <x v="7"/>
    <n v="1"/>
    <n v="390"/>
    <n v="128.69999999999999"/>
    <n v="390"/>
    <n v="261.3"/>
    <x v="0"/>
  </r>
  <r>
    <x v="49"/>
    <x v="537"/>
    <n v="161099"/>
    <x v="8"/>
    <s v="5080937232417"/>
    <x v="2"/>
    <s v="927 West St"/>
    <x v="1"/>
    <n v="1"/>
    <n v="150"/>
    <n v="97.5"/>
    <n v="150"/>
    <n v="52.5"/>
    <x v="0"/>
  </r>
  <r>
    <x v="59"/>
    <x v="217"/>
    <n v="161100"/>
    <x v="13"/>
    <s v="4202646350107"/>
    <x v="3"/>
    <s v="248 6th St"/>
    <x v="2"/>
    <n v="1"/>
    <n v="600"/>
    <n v="198"/>
    <n v="600"/>
    <n v="402"/>
    <x v="0"/>
  </r>
  <r>
    <x v="59"/>
    <x v="217"/>
    <n v="161100"/>
    <x v="7"/>
    <s v="3623175257884"/>
    <x v="0"/>
    <s v="248 6th St"/>
    <x v="2"/>
    <n v="1"/>
    <n v="100"/>
    <n v="50"/>
    <n v="100"/>
    <n v="50"/>
    <x v="0"/>
  </r>
  <r>
    <x v="34"/>
    <x v="383"/>
    <n v="161101"/>
    <x v="5"/>
    <s v="7197715136465"/>
    <x v="0"/>
    <s v="933 Center St"/>
    <x v="3"/>
    <n v="1"/>
    <n v="390"/>
    <n v="128.69999999999999"/>
    <n v="390"/>
    <n v="261.3"/>
    <x v="0"/>
  </r>
  <r>
    <x v="38"/>
    <x v="349"/>
    <n v="161102"/>
    <x v="2"/>
    <s v="4352553329785"/>
    <x v="2"/>
    <s v="23 Lake St"/>
    <x v="2"/>
    <n v="1"/>
    <n v="12"/>
    <n v="6"/>
    <n v="12"/>
    <n v="6"/>
    <x v="0"/>
  </r>
  <r>
    <x v="40"/>
    <x v="258"/>
    <n v="161103"/>
    <x v="2"/>
    <s v="9787359745371"/>
    <x v="3"/>
    <s v="314 Cedar St"/>
    <x v="0"/>
    <n v="1"/>
    <n v="12"/>
    <n v="6"/>
    <n v="12"/>
    <n v="6"/>
    <x v="0"/>
  </r>
  <r>
    <x v="35"/>
    <x v="106"/>
    <n v="161104"/>
    <x v="5"/>
    <s v="8253644172413"/>
    <x v="0"/>
    <s v="441 6th St"/>
    <x v="8"/>
    <n v="1"/>
    <n v="390"/>
    <n v="128.69999999999999"/>
    <n v="390"/>
    <n v="261.3"/>
    <x v="0"/>
  </r>
  <r>
    <x v="59"/>
    <x v="398"/>
    <n v="161105"/>
    <x v="5"/>
    <s v="4684603037078"/>
    <x v="3"/>
    <s v="360 Center St"/>
    <x v="0"/>
    <n v="1"/>
    <n v="390"/>
    <n v="128.69999999999999"/>
    <n v="390"/>
    <n v="261.3"/>
    <x v="0"/>
  </r>
  <r>
    <x v="34"/>
    <x v="411"/>
    <n v="161106"/>
    <x v="2"/>
    <s v="8219708740017"/>
    <x v="2"/>
    <s v="387 Lake St"/>
    <x v="6"/>
    <n v="1"/>
    <n v="12"/>
    <n v="6"/>
    <n v="12"/>
    <n v="6"/>
    <x v="0"/>
  </r>
  <r>
    <x v="34"/>
    <x v="400"/>
    <n v="161107"/>
    <x v="6"/>
    <s v="5603106875812"/>
    <x v="3"/>
    <s v="377 8th St"/>
    <x v="2"/>
    <n v="1"/>
    <n v="12"/>
    <n v="6"/>
    <n v="12"/>
    <n v="6"/>
    <x v="0"/>
  </r>
  <r>
    <x v="50"/>
    <x v="546"/>
    <n v="161108"/>
    <x v="8"/>
    <s v="7735838901437"/>
    <x v="2"/>
    <s v="831 Church St"/>
    <x v="3"/>
    <n v="1"/>
    <n v="150"/>
    <n v="97.5"/>
    <n v="150"/>
    <n v="52.5"/>
    <x v="0"/>
  </r>
  <r>
    <x v="36"/>
    <x v="626"/>
    <n v="161109"/>
    <x v="4"/>
    <s v="6571268504081"/>
    <x v="3"/>
    <s v="42 4th St"/>
    <x v="6"/>
    <n v="3"/>
    <n v="3"/>
    <n v="1.5"/>
    <n v="9"/>
    <n v="4.5"/>
    <x v="0"/>
  </r>
  <r>
    <x v="43"/>
    <x v="454"/>
    <n v="161110"/>
    <x v="3"/>
    <s v="9453686334081"/>
    <x v="2"/>
    <s v="978 Washington St"/>
    <x v="1"/>
    <n v="1"/>
    <n v="150"/>
    <n v="97.5"/>
    <n v="150"/>
    <n v="52.5"/>
    <x v="0"/>
  </r>
  <r>
    <x v="54"/>
    <x v="673"/>
    <n v="161111"/>
    <x v="3"/>
    <s v="6367165137629"/>
    <x v="3"/>
    <s v="926 Lincoln St"/>
    <x v="0"/>
    <n v="1"/>
    <n v="150"/>
    <n v="97.5"/>
    <n v="150"/>
    <n v="52.5"/>
    <x v="0"/>
  </r>
  <r>
    <x v="54"/>
    <x v="673"/>
    <n v="161111"/>
    <x v="15"/>
    <s v="2629214977719"/>
    <x v="2"/>
    <s v="926 Lincoln St"/>
    <x v="0"/>
    <n v="1"/>
    <n v="380"/>
    <n v="125.4"/>
    <n v="380"/>
    <n v="254.6"/>
    <x v="0"/>
  </r>
  <r>
    <x v="43"/>
    <x v="117"/>
    <n v="161112"/>
    <x v="11"/>
    <s v="6754681109319"/>
    <x v="3"/>
    <s v="953 2nd St"/>
    <x v="8"/>
    <n v="1"/>
    <n v="400"/>
    <n v="132"/>
    <n v="400"/>
    <n v="268"/>
    <x v="0"/>
  </r>
  <r>
    <x v="31"/>
    <x v="101"/>
    <n v="161113"/>
    <x v="8"/>
    <s v="7714402894854"/>
    <x v="3"/>
    <s v="280 12th St"/>
    <x v="0"/>
    <n v="1"/>
    <n v="150"/>
    <n v="97.5"/>
    <n v="150"/>
    <n v="52.5"/>
    <x v="0"/>
  </r>
  <r>
    <x v="39"/>
    <x v="210"/>
    <n v="161114"/>
    <x v="12"/>
    <s v="4399876125478"/>
    <x v="3"/>
    <s v="783 9th St"/>
    <x v="2"/>
    <n v="1"/>
    <n v="3.8"/>
    <n v="1.9"/>
    <n v="3.8"/>
    <n v="1.9"/>
    <x v="0"/>
  </r>
  <r>
    <x v="58"/>
    <x v="132"/>
    <n v="161115"/>
    <x v="10"/>
    <s v="9957304623460"/>
    <x v="1"/>
    <s v="586 Church St"/>
    <x v="6"/>
    <n v="1"/>
    <n v="300"/>
    <n v="99"/>
    <n v="300"/>
    <n v="201"/>
    <x v="0"/>
  </r>
  <r>
    <x v="58"/>
    <x v="330"/>
    <n v="161116"/>
    <x v="1"/>
    <s v="2744503406843"/>
    <x v="3"/>
    <s v="347 7th St"/>
    <x v="0"/>
    <n v="1"/>
    <n v="15"/>
    <n v="7.5"/>
    <n v="15"/>
    <n v="7.5"/>
    <x v="0"/>
  </r>
  <r>
    <x v="50"/>
    <x v="187"/>
    <n v="161117"/>
    <x v="12"/>
    <s v="3553465757907"/>
    <x v="0"/>
    <s v="313 Chestnut St"/>
    <x v="3"/>
    <n v="1"/>
    <n v="3.8"/>
    <n v="1.9"/>
    <n v="3.8"/>
    <n v="1.9"/>
    <x v="0"/>
  </r>
  <r>
    <x v="52"/>
    <x v="540"/>
    <n v="161118"/>
    <x v="5"/>
    <s v="2957879884410"/>
    <x v="2"/>
    <s v="94 West St"/>
    <x v="1"/>
    <n v="1"/>
    <n v="390"/>
    <n v="128.69999999999999"/>
    <n v="390"/>
    <n v="261.3"/>
    <x v="0"/>
  </r>
  <r>
    <x v="56"/>
    <x v="602"/>
    <n v="161119"/>
    <x v="6"/>
    <s v="5315225331021"/>
    <x v="0"/>
    <s v="142 Wilson St"/>
    <x v="5"/>
    <n v="1"/>
    <n v="12"/>
    <n v="6"/>
    <n v="12"/>
    <n v="6"/>
    <x v="0"/>
  </r>
  <r>
    <x v="32"/>
    <x v="425"/>
    <n v="161120"/>
    <x v="1"/>
    <s v="6423592404768"/>
    <x v="0"/>
    <s v="198 7th St"/>
    <x v="2"/>
    <n v="1"/>
    <n v="15"/>
    <n v="7.5"/>
    <n v="15"/>
    <n v="7.5"/>
    <x v="0"/>
  </r>
  <r>
    <x v="56"/>
    <x v="571"/>
    <n v="161121"/>
    <x v="4"/>
    <s v="8977516639377"/>
    <x v="2"/>
    <s v="225 11th St"/>
    <x v="1"/>
    <n v="6"/>
    <n v="3"/>
    <n v="1.5"/>
    <n v="17.899999999999999"/>
    <n v="9"/>
    <x v="0"/>
  </r>
  <r>
    <x v="57"/>
    <x v="688"/>
    <n v="161122"/>
    <x v="5"/>
    <s v="2637155561008"/>
    <x v="1"/>
    <s v="807 Sunset St"/>
    <x v="3"/>
    <n v="1"/>
    <n v="390"/>
    <n v="128.69999999999999"/>
    <n v="390"/>
    <n v="261.3"/>
    <x v="0"/>
  </r>
  <r>
    <x v="44"/>
    <x v="682"/>
    <n v="161123"/>
    <x v="8"/>
    <s v="2732111284443"/>
    <x v="1"/>
    <s v="301 2nd St"/>
    <x v="0"/>
    <n v="1"/>
    <n v="150"/>
    <n v="97.5"/>
    <n v="150"/>
    <n v="52.5"/>
    <x v="0"/>
  </r>
  <r>
    <x v="41"/>
    <x v="422"/>
    <n v="161124"/>
    <x v="7"/>
    <s v="4150250735855"/>
    <x v="3"/>
    <s v="498 Hickory St"/>
    <x v="3"/>
    <n v="1"/>
    <n v="100"/>
    <n v="50"/>
    <n v="100"/>
    <n v="50"/>
    <x v="0"/>
  </r>
  <r>
    <x v="42"/>
    <x v="363"/>
    <n v="161125"/>
    <x v="12"/>
    <s v="5792431463787"/>
    <x v="1"/>
    <s v="711 Lake St"/>
    <x v="2"/>
    <n v="1"/>
    <n v="3.8"/>
    <n v="1.9"/>
    <n v="3.8"/>
    <n v="1.9"/>
    <x v="0"/>
  </r>
  <r>
    <x v="45"/>
    <x v="182"/>
    <n v="161126"/>
    <x v="2"/>
    <s v="6988623104790"/>
    <x v="3"/>
    <s v="787 Park St"/>
    <x v="5"/>
    <n v="1"/>
    <n v="12"/>
    <n v="6"/>
    <n v="12"/>
    <n v="6"/>
    <x v="0"/>
  </r>
  <r>
    <x v="57"/>
    <x v="495"/>
    <n v="161127"/>
    <x v="12"/>
    <s v="2264547792905"/>
    <x v="2"/>
    <s v="472 13th St"/>
    <x v="7"/>
    <n v="1"/>
    <n v="3.8"/>
    <n v="1.9"/>
    <n v="3.8"/>
    <n v="1.9"/>
    <x v="0"/>
  </r>
  <r>
    <x v="33"/>
    <x v="5"/>
    <n v="161128"/>
    <x v="1"/>
    <s v="1570658196076"/>
    <x v="0"/>
    <s v="935 Lincoln St"/>
    <x v="2"/>
    <n v="1"/>
    <n v="15"/>
    <n v="7.5"/>
    <n v="15"/>
    <n v="7.5"/>
    <x v="0"/>
  </r>
  <r>
    <x v="40"/>
    <x v="89"/>
    <n v="161129"/>
    <x v="12"/>
    <s v="7634730303212"/>
    <x v="3"/>
    <s v="479 Elm St"/>
    <x v="5"/>
    <n v="1"/>
    <n v="3.8"/>
    <n v="1.9"/>
    <n v="3.8"/>
    <n v="1.9"/>
    <x v="0"/>
  </r>
  <r>
    <x v="43"/>
    <x v="80"/>
    <n v="161130"/>
    <x v="2"/>
    <s v="5826646541273"/>
    <x v="1"/>
    <s v="962 Jackson St"/>
    <x v="0"/>
    <n v="1"/>
    <n v="12"/>
    <n v="6"/>
    <n v="12"/>
    <n v="6"/>
    <x v="0"/>
  </r>
  <r>
    <x v="56"/>
    <x v="444"/>
    <n v="161131"/>
    <x v="4"/>
    <s v="8259382928657"/>
    <x v="0"/>
    <s v="302 11th St"/>
    <x v="7"/>
    <n v="1"/>
    <n v="3"/>
    <n v="1.5"/>
    <n v="3"/>
    <n v="1.5"/>
    <x v="0"/>
  </r>
  <r>
    <x v="37"/>
    <x v="527"/>
    <n v="161132"/>
    <x v="12"/>
    <s v="4520183361938"/>
    <x v="1"/>
    <s v="379 Wilson St"/>
    <x v="4"/>
    <n v="1"/>
    <n v="3.8"/>
    <n v="1.9"/>
    <n v="3.8"/>
    <n v="1.9"/>
    <x v="0"/>
  </r>
  <r>
    <x v="41"/>
    <x v="690"/>
    <n v="161133"/>
    <x v="6"/>
    <s v="7096190827164"/>
    <x v="3"/>
    <s v="44 Wilson St"/>
    <x v="3"/>
    <n v="1"/>
    <n v="12"/>
    <n v="6"/>
    <n v="12"/>
    <n v="6"/>
    <x v="0"/>
  </r>
  <r>
    <x v="40"/>
    <x v="544"/>
    <n v="161134"/>
    <x v="3"/>
    <s v="9782111069041"/>
    <x v="0"/>
    <s v="41 Lakeview St"/>
    <x v="2"/>
    <n v="1"/>
    <n v="150"/>
    <n v="97.5"/>
    <n v="150"/>
    <n v="52.5"/>
    <x v="0"/>
  </r>
  <r>
    <x v="47"/>
    <x v="160"/>
    <n v="161135"/>
    <x v="8"/>
    <s v="4620441962365"/>
    <x v="3"/>
    <s v="774 West St"/>
    <x v="4"/>
    <n v="1"/>
    <n v="150"/>
    <n v="97.5"/>
    <n v="150"/>
    <n v="52.5"/>
    <x v="0"/>
  </r>
  <r>
    <x v="47"/>
    <x v="457"/>
    <n v="161136"/>
    <x v="6"/>
    <s v="6024062475115"/>
    <x v="2"/>
    <s v="333 Main St"/>
    <x v="2"/>
    <n v="1"/>
    <n v="12"/>
    <n v="6"/>
    <n v="12"/>
    <n v="6"/>
    <x v="0"/>
  </r>
  <r>
    <x v="35"/>
    <x v="660"/>
    <n v="161137"/>
    <x v="6"/>
    <s v="1031053733253"/>
    <x v="3"/>
    <s v="140 1st St"/>
    <x v="4"/>
    <n v="1"/>
    <n v="12"/>
    <n v="6"/>
    <n v="12"/>
    <n v="6"/>
    <x v="0"/>
  </r>
  <r>
    <x v="42"/>
    <x v="708"/>
    <n v="161138"/>
    <x v="8"/>
    <s v="8650118883431"/>
    <x v="0"/>
    <s v="853 Maple St"/>
    <x v="3"/>
    <n v="1"/>
    <n v="150"/>
    <n v="97.5"/>
    <n v="150"/>
    <n v="52.5"/>
    <x v="0"/>
  </r>
  <r>
    <x v="31"/>
    <x v="302"/>
    <n v="161139"/>
    <x v="12"/>
    <s v="9156233274951"/>
    <x v="3"/>
    <s v="644 4th St"/>
    <x v="6"/>
    <n v="2"/>
    <n v="3.8"/>
    <n v="1.9"/>
    <n v="7.7"/>
    <n v="3.8"/>
    <x v="0"/>
  </r>
  <r>
    <x v="45"/>
    <x v="102"/>
    <n v="161140"/>
    <x v="4"/>
    <s v="9041668366171"/>
    <x v="1"/>
    <s v="381 Walnut St"/>
    <x v="6"/>
    <n v="1"/>
    <n v="3"/>
    <n v="1.5"/>
    <n v="3"/>
    <n v="1.5"/>
    <x v="0"/>
  </r>
  <r>
    <x v="49"/>
    <x v="224"/>
    <n v="161141"/>
    <x v="6"/>
    <s v="2290143825826"/>
    <x v="1"/>
    <s v="3 1st St"/>
    <x v="3"/>
    <n v="1"/>
    <n v="12"/>
    <n v="6"/>
    <n v="12"/>
    <n v="6"/>
    <x v="0"/>
  </r>
  <r>
    <x v="40"/>
    <x v="555"/>
    <n v="161142"/>
    <x v="10"/>
    <s v="3700031857577"/>
    <x v="0"/>
    <s v="222 5th St"/>
    <x v="1"/>
    <n v="1"/>
    <n v="300"/>
    <n v="99"/>
    <n v="300"/>
    <n v="201"/>
    <x v="0"/>
  </r>
  <r>
    <x v="42"/>
    <x v="292"/>
    <n v="161143"/>
    <x v="0"/>
    <s v="4213204829932"/>
    <x v="2"/>
    <s v="326 Center St"/>
    <x v="2"/>
    <n v="1"/>
    <n v="700"/>
    <n v="231"/>
    <n v="700"/>
    <n v="469"/>
    <x v="0"/>
  </r>
  <r>
    <x v="58"/>
    <x v="15"/>
    <n v="161144"/>
    <x v="12"/>
    <s v="4366193481769"/>
    <x v="0"/>
    <s v="320 14th St"/>
    <x v="3"/>
    <n v="1"/>
    <n v="3.8"/>
    <n v="1.9"/>
    <n v="3.8"/>
    <n v="1.9"/>
    <x v="0"/>
  </r>
  <r>
    <x v="50"/>
    <x v="380"/>
    <n v="161145"/>
    <x v="1"/>
    <s v="1722933010685"/>
    <x v="2"/>
    <s v="81 7th St"/>
    <x v="1"/>
    <n v="2"/>
    <n v="15"/>
    <n v="7.5"/>
    <n v="29.9"/>
    <n v="15"/>
    <x v="0"/>
  </r>
  <r>
    <x v="48"/>
    <x v="38"/>
    <n v="161146"/>
    <x v="5"/>
    <s v="3324413212021"/>
    <x v="0"/>
    <s v="549 Johnson St"/>
    <x v="1"/>
    <n v="1"/>
    <n v="390"/>
    <n v="128.69999999999999"/>
    <n v="390"/>
    <n v="261.3"/>
    <x v="0"/>
  </r>
  <r>
    <x v="54"/>
    <x v="548"/>
    <n v="161147"/>
    <x v="2"/>
    <s v="3440147752780"/>
    <x v="0"/>
    <s v="230 Chestnut St"/>
    <x v="2"/>
    <n v="1"/>
    <n v="12"/>
    <n v="6"/>
    <n v="12"/>
    <n v="6"/>
    <x v="0"/>
  </r>
  <r>
    <x v="34"/>
    <x v="30"/>
    <n v="161148"/>
    <x v="7"/>
    <s v="7828960997827"/>
    <x v="1"/>
    <s v="226 Hill St"/>
    <x v="1"/>
    <n v="1"/>
    <n v="100"/>
    <n v="50"/>
    <n v="100"/>
    <n v="50"/>
    <x v="0"/>
  </r>
  <r>
    <x v="58"/>
    <x v="332"/>
    <n v="161149"/>
    <x v="0"/>
    <s v="5868633360525"/>
    <x v="1"/>
    <s v="228 Highland St"/>
    <x v="2"/>
    <n v="1"/>
    <n v="700"/>
    <n v="231"/>
    <n v="700"/>
    <n v="469"/>
    <x v="0"/>
  </r>
  <r>
    <x v="58"/>
    <x v="332"/>
    <n v="161149"/>
    <x v="1"/>
    <s v="3171920728257"/>
    <x v="2"/>
    <s v="228 Highland St"/>
    <x v="2"/>
    <n v="1"/>
    <n v="15"/>
    <n v="7.5"/>
    <n v="15"/>
    <n v="7.5"/>
    <x v="0"/>
  </r>
  <r>
    <x v="50"/>
    <x v="54"/>
    <n v="161150"/>
    <x v="6"/>
    <s v="8455068679055"/>
    <x v="1"/>
    <s v="329 Jefferson St"/>
    <x v="3"/>
    <n v="1"/>
    <n v="12"/>
    <n v="6"/>
    <n v="12"/>
    <n v="6"/>
    <x v="0"/>
  </r>
  <r>
    <x v="31"/>
    <x v="128"/>
    <n v="161151"/>
    <x v="4"/>
    <s v="6344975201842"/>
    <x v="3"/>
    <s v="206 1st St"/>
    <x v="6"/>
    <n v="1"/>
    <n v="3"/>
    <n v="1.5"/>
    <n v="3"/>
    <n v="1.5"/>
    <x v="0"/>
  </r>
  <r>
    <x v="43"/>
    <x v="449"/>
    <n v="161152"/>
    <x v="6"/>
    <s v="5451619595736"/>
    <x v="2"/>
    <s v="529 Spruce St"/>
    <x v="6"/>
    <n v="2"/>
    <n v="12"/>
    <n v="6"/>
    <n v="23.9"/>
    <n v="12"/>
    <x v="0"/>
  </r>
  <r>
    <x v="44"/>
    <x v="56"/>
    <n v="161153"/>
    <x v="15"/>
    <s v="1361451261996"/>
    <x v="2"/>
    <s v="904 Forest St"/>
    <x v="5"/>
    <n v="1"/>
    <n v="380"/>
    <n v="125.4"/>
    <n v="380"/>
    <n v="254.6"/>
    <x v="0"/>
  </r>
  <r>
    <x v="39"/>
    <x v="39"/>
    <n v="161154"/>
    <x v="8"/>
    <s v="4539770023444"/>
    <x v="1"/>
    <s v="63 8th St"/>
    <x v="0"/>
    <n v="1"/>
    <n v="150"/>
    <n v="97.5"/>
    <n v="150"/>
    <n v="52.5"/>
    <x v="0"/>
  </r>
  <r>
    <x v="32"/>
    <x v="707"/>
    <n v="161155"/>
    <x v="4"/>
    <s v="6184118990399"/>
    <x v="2"/>
    <s v="452 Cedar St"/>
    <x v="4"/>
    <n v="1"/>
    <n v="3"/>
    <n v="1.5"/>
    <n v="3"/>
    <n v="1.5"/>
    <x v="0"/>
  </r>
  <r>
    <x v="37"/>
    <x v="456"/>
    <n v="161156"/>
    <x v="12"/>
    <s v="9402149070964"/>
    <x v="3"/>
    <s v="965 Ridge St"/>
    <x v="4"/>
    <n v="1"/>
    <n v="3.8"/>
    <n v="1.9"/>
    <n v="3.8"/>
    <n v="1.9"/>
    <x v="0"/>
  </r>
  <r>
    <x v="54"/>
    <x v="331"/>
    <n v="161157"/>
    <x v="12"/>
    <s v="7075506998725"/>
    <x v="2"/>
    <s v="204 Lakeview St"/>
    <x v="5"/>
    <n v="1"/>
    <n v="3.8"/>
    <n v="1.9"/>
    <n v="3.8"/>
    <n v="1.9"/>
    <x v="0"/>
  </r>
  <r>
    <x v="38"/>
    <x v="360"/>
    <n v="161158"/>
    <x v="2"/>
    <s v="5207212428745"/>
    <x v="3"/>
    <s v="269 Park St"/>
    <x v="3"/>
    <n v="1"/>
    <n v="12"/>
    <n v="6"/>
    <n v="12"/>
    <n v="6"/>
    <x v="0"/>
  </r>
  <r>
    <x v="37"/>
    <x v="279"/>
    <n v="161159"/>
    <x v="6"/>
    <s v="8956930823351"/>
    <x v="0"/>
    <s v="289 Chestnut St"/>
    <x v="3"/>
    <n v="2"/>
    <n v="12"/>
    <n v="6"/>
    <n v="23.9"/>
    <n v="12"/>
    <x v="0"/>
  </r>
  <r>
    <x v="37"/>
    <x v="279"/>
    <n v="161159"/>
    <x v="7"/>
    <s v="2099608826308"/>
    <x v="1"/>
    <s v="289 Chestnut St"/>
    <x v="3"/>
    <n v="1"/>
    <n v="100"/>
    <n v="50"/>
    <n v="100"/>
    <n v="50"/>
    <x v="0"/>
  </r>
  <r>
    <x v="32"/>
    <x v="206"/>
    <n v="161160"/>
    <x v="14"/>
    <s v="4565077951812"/>
    <x v="2"/>
    <s v="997 Adams St"/>
    <x v="1"/>
    <n v="1"/>
    <n v="110"/>
    <n v="71.5"/>
    <n v="110"/>
    <n v="38.5"/>
    <x v="0"/>
  </r>
  <r>
    <x v="45"/>
    <x v="12"/>
    <n v="161161"/>
    <x v="12"/>
    <s v="3454378591164"/>
    <x v="1"/>
    <s v="819 Spruce St"/>
    <x v="6"/>
    <n v="1"/>
    <n v="3.8"/>
    <n v="1.9"/>
    <n v="3.8"/>
    <n v="1.9"/>
    <x v="0"/>
  </r>
  <r>
    <x v="55"/>
    <x v="312"/>
    <n v="161162"/>
    <x v="0"/>
    <s v="4440265762604"/>
    <x v="1"/>
    <s v="640 Cedar St"/>
    <x v="2"/>
    <n v="1"/>
    <n v="700"/>
    <n v="231"/>
    <n v="700"/>
    <n v="469"/>
    <x v="0"/>
  </r>
  <r>
    <x v="46"/>
    <x v="603"/>
    <n v="161163"/>
    <x v="0"/>
    <s v="5825286727178"/>
    <x v="1"/>
    <s v="410 10th St"/>
    <x v="3"/>
    <n v="1"/>
    <n v="700"/>
    <n v="231"/>
    <n v="700"/>
    <n v="469"/>
    <x v="0"/>
  </r>
  <r>
    <x v="35"/>
    <x v="341"/>
    <n v="161164"/>
    <x v="1"/>
    <s v="2925576962885"/>
    <x v="2"/>
    <s v="355 12th St"/>
    <x v="5"/>
    <n v="1"/>
    <n v="15"/>
    <n v="7.5"/>
    <n v="15"/>
    <n v="7.5"/>
    <x v="0"/>
  </r>
  <r>
    <x v="32"/>
    <x v="456"/>
    <n v="161165"/>
    <x v="12"/>
    <s v="9373239380364"/>
    <x v="2"/>
    <s v="231 South St"/>
    <x v="0"/>
    <n v="1"/>
    <n v="3.8"/>
    <n v="1.9"/>
    <n v="3.8"/>
    <n v="1.9"/>
    <x v="0"/>
  </r>
  <r>
    <x v="59"/>
    <x v="702"/>
    <n v="161166"/>
    <x v="7"/>
    <s v="9175690435790"/>
    <x v="2"/>
    <s v="786 North St"/>
    <x v="2"/>
    <n v="1"/>
    <n v="100"/>
    <n v="50"/>
    <n v="100"/>
    <n v="50"/>
    <x v="0"/>
  </r>
  <r>
    <x v="42"/>
    <x v="474"/>
    <n v="161167"/>
    <x v="12"/>
    <s v="1468490687756"/>
    <x v="3"/>
    <s v="957 Ridge St"/>
    <x v="5"/>
    <n v="2"/>
    <n v="3.8"/>
    <n v="1.9"/>
    <n v="7.7"/>
    <n v="3.8"/>
    <x v="0"/>
  </r>
  <r>
    <x v="40"/>
    <x v="538"/>
    <n v="161168"/>
    <x v="3"/>
    <s v="4099394848236"/>
    <x v="3"/>
    <s v="460 Pine St"/>
    <x v="2"/>
    <n v="1"/>
    <n v="150"/>
    <n v="97.5"/>
    <n v="150"/>
    <n v="52.5"/>
    <x v="0"/>
  </r>
  <r>
    <x v="52"/>
    <x v="414"/>
    <n v="161169"/>
    <x v="4"/>
    <s v="5114386220310"/>
    <x v="3"/>
    <s v="529 Dogwood St"/>
    <x v="2"/>
    <n v="3"/>
    <n v="3"/>
    <n v="1.5"/>
    <n v="9"/>
    <n v="4.5"/>
    <x v="0"/>
  </r>
  <r>
    <x v="42"/>
    <x v="14"/>
    <n v="161170"/>
    <x v="4"/>
    <s v="3561013783241"/>
    <x v="0"/>
    <s v="32 Maple St"/>
    <x v="4"/>
    <n v="1"/>
    <n v="3"/>
    <n v="1.5"/>
    <n v="3"/>
    <n v="1.5"/>
    <x v="0"/>
  </r>
  <r>
    <x v="40"/>
    <x v="60"/>
    <n v="161171"/>
    <x v="4"/>
    <s v="7597036157106"/>
    <x v="2"/>
    <s v="915 Walnut St"/>
    <x v="3"/>
    <n v="1"/>
    <n v="3"/>
    <n v="1.5"/>
    <n v="3"/>
    <n v="1.5"/>
    <x v="0"/>
  </r>
  <r>
    <x v="34"/>
    <x v="133"/>
    <n v="161172"/>
    <x v="0"/>
    <s v="6596100390131"/>
    <x v="2"/>
    <s v="379 13th St"/>
    <x v="7"/>
    <n v="1"/>
    <n v="700"/>
    <n v="231"/>
    <n v="700"/>
    <n v="469"/>
    <x v="0"/>
  </r>
  <r>
    <x v="34"/>
    <x v="133"/>
    <n v="161172"/>
    <x v="1"/>
    <s v="3011965078769"/>
    <x v="0"/>
    <s v="379 13th St"/>
    <x v="7"/>
    <n v="1"/>
    <n v="15"/>
    <n v="7.5"/>
    <n v="15"/>
    <n v="7.5"/>
    <x v="0"/>
  </r>
  <r>
    <x v="48"/>
    <x v="531"/>
    <n v="161173"/>
    <x v="1"/>
    <s v="7544860956181"/>
    <x v="3"/>
    <s v="184 2nd St"/>
    <x v="5"/>
    <n v="1"/>
    <n v="15"/>
    <n v="7.5"/>
    <n v="15"/>
    <n v="7.5"/>
    <x v="0"/>
  </r>
  <r>
    <x v="34"/>
    <x v="296"/>
    <n v="161174"/>
    <x v="5"/>
    <s v="3924604402198"/>
    <x v="3"/>
    <s v="866 Walnut St"/>
    <x v="0"/>
    <n v="1"/>
    <n v="390"/>
    <n v="128.69999999999999"/>
    <n v="390"/>
    <n v="261.3"/>
    <x v="0"/>
  </r>
  <r>
    <x v="46"/>
    <x v="478"/>
    <n v="161175"/>
    <x v="1"/>
    <s v="5221233549812"/>
    <x v="3"/>
    <s v="625 7th St"/>
    <x v="3"/>
    <n v="1"/>
    <n v="15"/>
    <n v="7.5"/>
    <n v="15"/>
    <n v="7.5"/>
    <x v="0"/>
  </r>
  <r>
    <x v="38"/>
    <x v="349"/>
    <n v="161176"/>
    <x v="10"/>
    <s v="7081651502595"/>
    <x v="1"/>
    <s v="932 Park St"/>
    <x v="7"/>
    <n v="1"/>
    <n v="300"/>
    <n v="99"/>
    <n v="300"/>
    <n v="201"/>
    <x v="0"/>
  </r>
  <r>
    <x v="31"/>
    <x v="477"/>
    <n v="161177"/>
    <x v="7"/>
    <s v="8650008844340"/>
    <x v="2"/>
    <s v="47 Cherry St"/>
    <x v="2"/>
    <n v="2"/>
    <n v="100"/>
    <n v="50"/>
    <n v="200"/>
    <n v="100"/>
    <x v="0"/>
  </r>
  <r>
    <x v="56"/>
    <x v="75"/>
    <n v="161178"/>
    <x v="12"/>
    <s v="6073590394075"/>
    <x v="0"/>
    <s v="262 Hickory St"/>
    <x v="7"/>
    <n v="1"/>
    <n v="3.8"/>
    <n v="1.9"/>
    <n v="3.8"/>
    <n v="1.9"/>
    <x v="0"/>
  </r>
  <r>
    <x v="41"/>
    <x v="567"/>
    <n v="161179"/>
    <x v="8"/>
    <s v="7915801840740"/>
    <x v="2"/>
    <s v="287 7th St"/>
    <x v="6"/>
    <n v="1"/>
    <n v="150"/>
    <n v="97.5"/>
    <n v="150"/>
    <n v="52.5"/>
    <x v="0"/>
  </r>
  <r>
    <x v="47"/>
    <x v="42"/>
    <n v="161180"/>
    <x v="5"/>
    <s v="9152479711726"/>
    <x v="3"/>
    <s v="142 Madison St"/>
    <x v="1"/>
    <n v="1"/>
    <n v="390"/>
    <n v="128.69999999999999"/>
    <n v="390"/>
    <n v="261.3"/>
    <x v="0"/>
  </r>
  <r>
    <x v="41"/>
    <x v="499"/>
    <n v="161181"/>
    <x v="12"/>
    <s v="1846947588814"/>
    <x v="3"/>
    <s v="765 Elm St"/>
    <x v="2"/>
    <n v="1"/>
    <n v="3.8"/>
    <n v="1.9"/>
    <n v="3.8"/>
    <n v="1.9"/>
    <x v="0"/>
  </r>
  <r>
    <x v="36"/>
    <x v="17"/>
    <n v="161182"/>
    <x v="7"/>
    <s v="2356823033521"/>
    <x v="2"/>
    <s v="44 Washington St"/>
    <x v="5"/>
    <n v="1"/>
    <n v="100"/>
    <n v="50"/>
    <n v="100"/>
    <n v="50"/>
    <x v="0"/>
  </r>
  <r>
    <x v="59"/>
    <x v="557"/>
    <n v="161183"/>
    <x v="0"/>
    <s v="8244377285230"/>
    <x v="1"/>
    <s v="139 Dogwood St"/>
    <x v="2"/>
    <n v="1"/>
    <n v="700"/>
    <n v="231"/>
    <n v="700"/>
    <n v="469"/>
    <x v="0"/>
  </r>
  <r>
    <x v="59"/>
    <x v="557"/>
    <n v="161183"/>
    <x v="16"/>
    <s v="1359656070918"/>
    <x v="2"/>
    <s v="139 Dogwood St"/>
    <x v="2"/>
    <n v="1"/>
    <n v="1000"/>
    <n v="330"/>
    <n v="1000"/>
    <n v="670"/>
    <x v="0"/>
  </r>
  <r>
    <x v="52"/>
    <x v="576"/>
    <n v="161184"/>
    <x v="7"/>
    <s v="2560456884967"/>
    <x v="0"/>
    <s v="144 Adams St"/>
    <x v="2"/>
    <n v="1"/>
    <n v="100"/>
    <n v="50"/>
    <n v="100"/>
    <n v="50"/>
    <x v="0"/>
  </r>
  <r>
    <x v="47"/>
    <x v="139"/>
    <n v="161185"/>
    <x v="8"/>
    <s v="2935815153556"/>
    <x v="2"/>
    <s v="318 1st St"/>
    <x v="0"/>
    <n v="1"/>
    <n v="150"/>
    <n v="97.5"/>
    <n v="150"/>
    <n v="52.5"/>
    <x v="0"/>
  </r>
  <r>
    <x v="56"/>
    <x v="427"/>
    <n v="161186"/>
    <x v="13"/>
    <s v="4367231985791"/>
    <x v="1"/>
    <s v="94 Church St"/>
    <x v="2"/>
    <n v="1"/>
    <n v="600"/>
    <n v="198"/>
    <n v="600"/>
    <n v="402"/>
    <x v="0"/>
  </r>
  <r>
    <x v="56"/>
    <x v="514"/>
    <n v="161187"/>
    <x v="4"/>
    <s v="4488085658461"/>
    <x v="0"/>
    <s v="586 Elm St"/>
    <x v="2"/>
    <n v="1"/>
    <n v="3"/>
    <n v="1.5"/>
    <n v="3"/>
    <n v="1.5"/>
    <x v="0"/>
  </r>
  <r>
    <x v="59"/>
    <x v="263"/>
    <n v="161188"/>
    <x v="0"/>
    <s v="7094096995615"/>
    <x v="1"/>
    <s v="808 1st St"/>
    <x v="7"/>
    <n v="1"/>
    <n v="700"/>
    <n v="231"/>
    <n v="700"/>
    <n v="469"/>
    <x v="0"/>
  </r>
  <r>
    <x v="46"/>
    <x v="568"/>
    <n v="161189"/>
    <x v="6"/>
    <s v="8436295721941"/>
    <x v="3"/>
    <s v="923 13th St"/>
    <x v="3"/>
    <n v="1"/>
    <n v="12"/>
    <n v="6"/>
    <n v="12"/>
    <n v="6"/>
    <x v="0"/>
  </r>
  <r>
    <x v="32"/>
    <x v="395"/>
    <n v="161190"/>
    <x v="6"/>
    <s v="9929058904814"/>
    <x v="2"/>
    <s v="688 Highland St"/>
    <x v="0"/>
    <n v="1"/>
    <n v="12"/>
    <n v="6"/>
    <n v="12"/>
    <n v="6"/>
    <x v="0"/>
  </r>
  <r>
    <x v="51"/>
    <x v="367"/>
    <n v="161191"/>
    <x v="2"/>
    <s v="6889797218527"/>
    <x v="0"/>
    <s v="807 Maple St"/>
    <x v="5"/>
    <n v="1"/>
    <n v="12"/>
    <n v="6"/>
    <n v="12"/>
    <n v="6"/>
    <x v="0"/>
  </r>
  <r>
    <x v="40"/>
    <x v="456"/>
    <n v="161192"/>
    <x v="0"/>
    <s v="7226282143713"/>
    <x v="0"/>
    <s v="51 Adams St"/>
    <x v="3"/>
    <n v="1"/>
    <n v="700"/>
    <n v="231"/>
    <n v="700"/>
    <n v="469"/>
    <x v="0"/>
  </r>
  <r>
    <x v="37"/>
    <x v="570"/>
    <n v="161193"/>
    <x v="2"/>
    <s v="1499511226505"/>
    <x v="1"/>
    <s v="703 6th St"/>
    <x v="2"/>
    <n v="1"/>
    <n v="12"/>
    <n v="6"/>
    <n v="12"/>
    <n v="6"/>
    <x v="0"/>
  </r>
  <r>
    <x v="47"/>
    <x v="200"/>
    <n v="161194"/>
    <x v="2"/>
    <s v="5015233294268"/>
    <x v="1"/>
    <s v="937 4th St"/>
    <x v="5"/>
    <n v="1"/>
    <n v="12"/>
    <n v="6"/>
    <n v="12"/>
    <n v="6"/>
    <x v="0"/>
  </r>
  <r>
    <x v="33"/>
    <x v="188"/>
    <n v="161195"/>
    <x v="8"/>
    <s v="4800472378023"/>
    <x v="2"/>
    <s v="946 Highland St"/>
    <x v="6"/>
    <n v="1"/>
    <n v="150"/>
    <n v="97.5"/>
    <n v="150"/>
    <n v="52.5"/>
    <x v="0"/>
  </r>
  <r>
    <x v="49"/>
    <x v="110"/>
    <n v="161196"/>
    <x v="12"/>
    <s v="5753211217026"/>
    <x v="2"/>
    <s v="225 2nd St"/>
    <x v="0"/>
    <n v="1"/>
    <n v="3.8"/>
    <n v="1.9"/>
    <n v="3.8"/>
    <n v="1.9"/>
    <x v="0"/>
  </r>
  <r>
    <x v="49"/>
    <x v="22"/>
    <n v="161197"/>
    <x v="4"/>
    <s v="8011300171452"/>
    <x v="1"/>
    <s v="104 Church St"/>
    <x v="2"/>
    <n v="3"/>
    <n v="3"/>
    <n v="1.5"/>
    <n v="9"/>
    <n v="4.5"/>
    <x v="0"/>
  </r>
  <r>
    <x v="44"/>
    <x v="191"/>
    <n v="161198"/>
    <x v="2"/>
    <s v="1826024445321"/>
    <x v="3"/>
    <s v="773 8th St"/>
    <x v="3"/>
    <n v="1"/>
    <n v="12"/>
    <n v="6"/>
    <n v="12"/>
    <n v="6"/>
    <x v="0"/>
  </r>
  <r>
    <x v="48"/>
    <x v="335"/>
    <n v="161199"/>
    <x v="2"/>
    <s v="3322216936349"/>
    <x v="2"/>
    <s v="753 Church St"/>
    <x v="2"/>
    <n v="1"/>
    <n v="12"/>
    <n v="6"/>
    <n v="12"/>
    <n v="6"/>
    <x v="0"/>
  </r>
  <r>
    <x v="35"/>
    <x v="114"/>
    <n v="161200"/>
    <x v="7"/>
    <s v="3876673783418"/>
    <x v="0"/>
    <s v="46 Cherry St"/>
    <x v="5"/>
    <n v="1"/>
    <n v="100"/>
    <n v="50"/>
    <n v="100"/>
    <n v="50"/>
    <x v="0"/>
  </r>
  <r>
    <x v="52"/>
    <x v="614"/>
    <n v="161201"/>
    <x v="15"/>
    <s v="4506590522226"/>
    <x v="1"/>
    <s v="12 Madison St"/>
    <x v="2"/>
    <n v="1"/>
    <n v="380"/>
    <n v="125.4"/>
    <n v="380"/>
    <n v="254.6"/>
    <x v="0"/>
  </r>
  <r>
    <x v="44"/>
    <x v="552"/>
    <n v="161202"/>
    <x v="9"/>
    <s v="1340010973674"/>
    <x v="2"/>
    <s v="464 Spruce St"/>
    <x v="7"/>
    <n v="1"/>
    <n v="1700"/>
    <n v="561"/>
    <n v="1700"/>
    <n v="1139"/>
    <x v="0"/>
  </r>
  <r>
    <x v="31"/>
    <x v="332"/>
    <n v="161203"/>
    <x v="1"/>
    <s v="6123114953016"/>
    <x v="2"/>
    <s v="41 Jackson St"/>
    <x v="2"/>
    <n v="1"/>
    <n v="15"/>
    <n v="7.5"/>
    <n v="15"/>
    <n v="7.5"/>
    <x v="0"/>
  </r>
  <r>
    <x v="35"/>
    <x v="257"/>
    <n v="161204"/>
    <x v="6"/>
    <s v="3676295009658"/>
    <x v="3"/>
    <s v="775 10th St"/>
    <x v="6"/>
    <n v="1"/>
    <n v="12"/>
    <n v="6"/>
    <n v="12"/>
    <n v="6"/>
    <x v="0"/>
  </r>
  <r>
    <x v="32"/>
    <x v="103"/>
    <n v="161205"/>
    <x v="8"/>
    <s v="6285809062178"/>
    <x v="0"/>
    <s v="542 River St"/>
    <x v="2"/>
    <n v="1"/>
    <n v="150"/>
    <n v="97.5"/>
    <n v="150"/>
    <n v="52.5"/>
    <x v="0"/>
  </r>
  <r>
    <x v="55"/>
    <x v="379"/>
    <n v="161206"/>
    <x v="8"/>
    <s v="3599991699706"/>
    <x v="3"/>
    <s v="756 6th St"/>
    <x v="3"/>
    <n v="1"/>
    <n v="150"/>
    <n v="97.5"/>
    <n v="150"/>
    <n v="52.5"/>
    <x v="0"/>
  </r>
  <r>
    <x v="33"/>
    <x v="499"/>
    <n v="161207"/>
    <x v="3"/>
    <s v="2839992620786"/>
    <x v="3"/>
    <s v="209 13th St"/>
    <x v="8"/>
    <n v="1"/>
    <n v="150"/>
    <n v="97.5"/>
    <n v="150"/>
    <n v="52.5"/>
    <x v="0"/>
  </r>
  <r>
    <x v="41"/>
    <x v="596"/>
    <n v="161208"/>
    <x v="1"/>
    <s v="8651826025234"/>
    <x v="0"/>
    <s v="474 1st St"/>
    <x v="8"/>
    <n v="1"/>
    <n v="15"/>
    <n v="7.5"/>
    <n v="15"/>
    <n v="7.5"/>
    <x v="0"/>
  </r>
  <r>
    <x v="40"/>
    <x v="351"/>
    <n v="161209"/>
    <x v="6"/>
    <s v="2884870067293"/>
    <x v="0"/>
    <s v="388 Jefferson St"/>
    <x v="2"/>
    <n v="1"/>
    <n v="12"/>
    <n v="6"/>
    <n v="12"/>
    <n v="6"/>
    <x v="0"/>
  </r>
  <r>
    <x v="33"/>
    <x v="216"/>
    <n v="161210"/>
    <x v="12"/>
    <s v="8682086454404"/>
    <x v="3"/>
    <s v="210 Center St"/>
    <x v="0"/>
    <n v="1"/>
    <n v="3.8"/>
    <n v="1.9"/>
    <n v="3.8"/>
    <n v="1.9"/>
    <x v="0"/>
  </r>
  <r>
    <x v="46"/>
    <x v="622"/>
    <n v="161211"/>
    <x v="0"/>
    <s v="4351864048716"/>
    <x v="2"/>
    <s v="703 Highland St"/>
    <x v="8"/>
    <n v="1"/>
    <n v="700"/>
    <n v="231"/>
    <n v="700"/>
    <n v="469"/>
    <x v="0"/>
  </r>
  <r>
    <x v="57"/>
    <x v="617"/>
    <n v="161212"/>
    <x v="0"/>
    <s v="6306802109975"/>
    <x v="0"/>
    <s v="60 Walnut St"/>
    <x v="6"/>
    <n v="1"/>
    <n v="700"/>
    <n v="231"/>
    <n v="700"/>
    <n v="469"/>
    <x v="0"/>
  </r>
  <r>
    <x v="57"/>
    <x v="617"/>
    <n v="161212"/>
    <x v="1"/>
    <s v="4776262073448"/>
    <x v="2"/>
    <s v="60 Walnut St"/>
    <x v="6"/>
    <n v="1"/>
    <n v="15"/>
    <n v="7.5"/>
    <n v="15"/>
    <n v="7.5"/>
    <x v="0"/>
  </r>
  <r>
    <x v="54"/>
    <x v="112"/>
    <n v="161213"/>
    <x v="8"/>
    <s v="8100141037995"/>
    <x v="2"/>
    <s v="562 12th St"/>
    <x v="2"/>
    <n v="1"/>
    <n v="150"/>
    <n v="97.5"/>
    <n v="150"/>
    <n v="52.5"/>
    <x v="0"/>
  </r>
  <r>
    <x v="55"/>
    <x v="131"/>
    <n v="161214"/>
    <x v="4"/>
    <s v="4796006771725"/>
    <x v="2"/>
    <s v="359 Meadow St"/>
    <x v="7"/>
    <n v="1"/>
    <n v="3"/>
    <n v="1.5"/>
    <n v="3"/>
    <n v="1.5"/>
    <x v="0"/>
  </r>
  <r>
    <x v="34"/>
    <x v="349"/>
    <n v="161215"/>
    <x v="0"/>
    <s v="4476629803681"/>
    <x v="2"/>
    <s v="191 Wilson St"/>
    <x v="5"/>
    <n v="1"/>
    <n v="700"/>
    <n v="231"/>
    <n v="700"/>
    <n v="469"/>
    <x v="0"/>
  </r>
  <r>
    <x v="35"/>
    <x v="464"/>
    <n v="161216"/>
    <x v="9"/>
    <s v="5753043722785"/>
    <x v="1"/>
    <s v="414 Sunset St"/>
    <x v="3"/>
    <n v="1"/>
    <n v="1700"/>
    <n v="561"/>
    <n v="1700"/>
    <n v="1139"/>
    <x v="0"/>
  </r>
  <r>
    <x v="59"/>
    <x v="375"/>
    <n v="161217"/>
    <x v="10"/>
    <s v="8615113411043"/>
    <x v="0"/>
    <s v="665 Cedar St"/>
    <x v="2"/>
    <n v="1"/>
    <n v="300"/>
    <n v="99"/>
    <n v="300"/>
    <n v="201"/>
    <x v="0"/>
  </r>
  <r>
    <x v="36"/>
    <x v="121"/>
    <n v="161218"/>
    <x v="1"/>
    <s v="2991119574048"/>
    <x v="1"/>
    <s v="181 Main St"/>
    <x v="8"/>
    <n v="1"/>
    <n v="15"/>
    <n v="7.5"/>
    <n v="15"/>
    <n v="7.5"/>
    <x v="0"/>
  </r>
  <r>
    <x v="39"/>
    <x v="545"/>
    <n v="161219"/>
    <x v="10"/>
    <s v="3047778333107"/>
    <x v="0"/>
    <s v="500 Center St"/>
    <x v="0"/>
    <n v="1"/>
    <n v="300"/>
    <n v="99"/>
    <n v="300"/>
    <n v="201"/>
    <x v="0"/>
  </r>
  <r>
    <x v="47"/>
    <x v="215"/>
    <n v="161220"/>
    <x v="13"/>
    <s v="2329809727346"/>
    <x v="2"/>
    <s v="560 1st St"/>
    <x v="8"/>
    <n v="1"/>
    <n v="600"/>
    <n v="198"/>
    <n v="600"/>
    <n v="402"/>
    <x v="0"/>
  </r>
  <r>
    <x v="47"/>
    <x v="215"/>
    <n v="161220"/>
    <x v="6"/>
    <s v="9970141146991"/>
    <x v="1"/>
    <s v="560 1st St"/>
    <x v="8"/>
    <n v="1"/>
    <n v="12"/>
    <n v="6"/>
    <n v="12"/>
    <n v="6"/>
    <x v="0"/>
  </r>
  <r>
    <x v="38"/>
    <x v="424"/>
    <n v="161221"/>
    <x v="12"/>
    <s v="6784634457007"/>
    <x v="1"/>
    <s v="300 Washington St"/>
    <x v="3"/>
    <n v="2"/>
    <n v="3.8"/>
    <n v="1.9"/>
    <n v="7.7"/>
    <n v="3.8"/>
    <x v="0"/>
  </r>
  <r>
    <x v="43"/>
    <x v="237"/>
    <n v="161222"/>
    <x v="7"/>
    <s v="8495760938264"/>
    <x v="1"/>
    <s v="469 Elm St"/>
    <x v="3"/>
    <n v="1"/>
    <n v="100"/>
    <n v="50"/>
    <n v="100"/>
    <n v="50"/>
    <x v="0"/>
  </r>
  <r>
    <x v="55"/>
    <x v="614"/>
    <n v="161223"/>
    <x v="8"/>
    <s v="7810242688057"/>
    <x v="3"/>
    <s v="225 Lake St"/>
    <x v="0"/>
    <n v="1"/>
    <n v="150"/>
    <n v="97.5"/>
    <n v="150"/>
    <n v="52.5"/>
    <x v="0"/>
  </r>
  <r>
    <x v="40"/>
    <x v="484"/>
    <n v="161224"/>
    <x v="6"/>
    <s v="6476023557246"/>
    <x v="1"/>
    <s v="824 8th St"/>
    <x v="3"/>
    <n v="3"/>
    <n v="12"/>
    <n v="6"/>
    <n v="35.799999999999997"/>
    <n v="17.899999999999999"/>
    <x v="0"/>
  </r>
  <r>
    <x v="56"/>
    <x v="96"/>
    <n v="161225"/>
    <x v="11"/>
    <s v="1964159430212"/>
    <x v="0"/>
    <s v="285 Lakeview St"/>
    <x v="2"/>
    <n v="1"/>
    <n v="400"/>
    <n v="132"/>
    <n v="400"/>
    <n v="268"/>
    <x v="0"/>
  </r>
  <r>
    <x v="42"/>
    <x v="22"/>
    <n v="161226"/>
    <x v="7"/>
    <s v="9401956150562"/>
    <x v="2"/>
    <s v="571 Cedar St"/>
    <x v="4"/>
    <n v="1"/>
    <n v="100"/>
    <n v="50"/>
    <n v="100"/>
    <n v="50"/>
    <x v="0"/>
  </r>
  <r>
    <x v="34"/>
    <x v="340"/>
    <n v="161227"/>
    <x v="7"/>
    <s v="3180290256457"/>
    <x v="1"/>
    <s v="731 Spruce St"/>
    <x v="4"/>
    <n v="1"/>
    <n v="100"/>
    <n v="50"/>
    <n v="100"/>
    <n v="50"/>
    <x v="0"/>
  </r>
  <r>
    <x v="35"/>
    <x v="134"/>
    <n v="161228"/>
    <x v="12"/>
    <s v="5346964946131"/>
    <x v="1"/>
    <s v="279 Forest St"/>
    <x v="7"/>
    <n v="1"/>
    <n v="3.8"/>
    <n v="1.9"/>
    <n v="3.8"/>
    <n v="1.9"/>
    <x v="0"/>
  </r>
  <r>
    <x v="35"/>
    <x v="576"/>
    <n v="161229"/>
    <x v="1"/>
    <s v="4371229885051"/>
    <x v="3"/>
    <s v="623 Park St"/>
    <x v="2"/>
    <n v="1"/>
    <n v="15"/>
    <n v="7.5"/>
    <n v="15"/>
    <n v="7.5"/>
    <x v="0"/>
  </r>
  <r>
    <x v="50"/>
    <x v="255"/>
    <n v="161230"/>
    <x v="11"/>
    <s v="4871656018890"/>
    <x v="2"/>
    <s v="693 Adams St"/>
    <x v="7"/>
    <n v="1"/>
    <n v="400"/>
    <n v="132"/>
    <n v="400"/>
    <n v="268"/>
    <x v="0"/>
  </r>
  <r>
    <x v="54"/>
    <x v="106"/>
    <n v="161231"/>
    <x v="1"/>
    <s v="4263489619430"/>
    <x v="3"/>
    <s v="3 Wilson St"/>
    <x v="2"/>
    <n v="1"/>
    <n v="15"/>
    <n v="7.5"/>
    <n v="15"/>
    <n v="7.5"/>
    <x v="0"/>
  </r>
  <r>
    <x v="43"/>
    <x v="65"/>
    <n v="161232"/>
    <x v="6"/>
    <s v="8381739206277"/>
    <x v="3"/>
    <s v="110 Park St"/>
    <x v="5"/>
    <n v="1"/>
    <n v="12"/>
    <n v="6"/>
    <n v="12"/>
    <n v="6"/>
    <x v="0"/>
  </r>
  <r>
    <x v="47"/>
    <x v="551"/>
    <n v="161233"/>
    <x v="2"/>
    <s v="5055298133661"/>
    <x v="0"/>
    <s v="530 Jackson St"/>
    <x v="5"/>
    <n v="1"/>
    <n v="12"/>
    <n v="6"/>
    <n v="12"/>
    <n v="6"/>
    <x v="0"/>
  </r>
  <r>
    <x v="52"/>
    <x v="150"/>
    <n v="161234"/>
    <x v="6"/>
    <s v="1845406649393"/>
    <x v="3"/>
    <s v="418 Spruce St"/>
    <x v="7"/>
    <n v="1"/>
    <n v="12"/>
    <n v="6"/>
    <n v="12"/>
    <n v="6"/>
    <x v="0"/>
  </r>
  <r>
    <x v="48"/>
    <x v="549"/>
    <n v="161235"/>
    <x v="6"/>
    <s v="7037802676879"/>
    <x v="0"/>
    <s v="759 West St"/>
    <x v="5"/>
    <n v="1"/>
    <n v="12"/>
    <n v="6"/>
    <n v="12"/>
    <n v="6"/>
    <x v="0"/>
  </r>
  <r>
    <x v="58"/>
    <x v="65"/>
    <n v="161236"/>
    <x v="10"/>
    <s v="1361062106194"/>
    <x v="3"/>
    <s v="492 12th St"/>
    <x v="5"/>
    <n v="1"/>
    <n v="300"/>
    <n v="99"/>
    <n v="300"/>
    <n v="201"/>
    <x v="0"/>
  </r>
  <r>
    <x v="31"/>
    <x v="593"/>
    <n v="161237"/>
    <x v="2"/>
    <s v="2040898230791"/>
    <x v="0"/>
    <s v="121 2nd St"/>
    <x v="0"/>
    <n v="1"/>
    <n v="12"/>
    <n v="6"/>
    <n v="12"/>
    <n v="6"/>
    <x v="0"/>
  </r>
  <r>
    <x v="41"/>
    <x v="481"/>
    <n v="161238"/>
    <x v="6"/>
    <s v="1853798249101"/>
    <x v="3"/>
    <s v="420 Spruce St"/>
    <x v="6"/>
    <n v="1"/>
    <n v="12"/>
    <n v="6"/>
    <n v="12"/>
    <n v="6"/>
    <x v="0"/>
  </r>
  <r>
    <x v="42"/>
    <x v="387"/>
    <n v="161239"/>
    <x v="16"/>
    <s v="1069921546101"/>
    <x v="1"/>
    <s v="797 Washington St"/>
    <x v="2"/>
    <n v="1"/>
    <n v="1000"/>
    <n v="330"/>
    <n v="1000"/>
    <n v="670"/>
    <x v="0"/>
  </r>
  <r>
    <x v="59"/>
    <x v="222"/>
    <n v="161240"/>
    <x v="1"/>
    <s v="6032028181059"/>
    <x v="3"/>
    <s v="173 7th St"/>
    <x v="7"/>
    <n v="1"/>
    <n v="15"/>
    <n v="7.5"/>
    <n v="15"/>
    <n v="7.5"/>
    <x v="0"/>
  </r>
  <r>
    <x v="32"/>
    <x v="381"/>
    <n v="161241"/>
    <x v="1"/>
    <s v="1419449792419"/>
    <x v="0"/>
    <s v="409 Center St"/>
    <x v="3"/>
    <n v="2"/>
    <n v="15"/>
    <n v="7.5"/>
    <n v="29.9"/>
    <n v="15"/>
    <x v="0"/>
  </r>
  <r>
    <x v="39"/>
    <x v="59"/>
    <n v="161242"/>
    <x v="2"/>
    <s v="5142911660831"/>
    <x v="3"/>
    <s v="56 12th St"/>
    <x v="7"/>
    <n v="1"/>
    <n v="12"/>
    <n v="6"/>
    <n v="12"/>
    <n v="6"/>
    <x v="0"/>
  </r>
  <r>
    <x v="44"/>
    <x v="146"/>
    <n v="161243"/>
    <x v="6"/>
    <s v="2715495721957"/>
    <x v="0"/>
    <s v="79 Cedar St"/>
    <x v="3"/>
    <n v="1"/>
    <n v="12"/>
    <n v="6"/>
    <n v="12"/>
    <n v="6"/>
    <x v="0"/>
  </r>
  <r>
    <x v="33"/>
    <x v="558"/>
    <n v="161244"/>
    <x v="7"/>
    <s v="7224833746741"/>
    <x v="0"/>
    <s v="893 2nd St"/>
    <x v="7"/>
    <n v="1"/>
    <n v="100"/>
    <n v="50"/>
    <n v="100"/>
    <n v="50"/>
    <x v="0"/>
  </r>
  <r>
    <x v="33"/>
    <x v="558"/>
    <n v="161244"/>
    <x v="6"/>
    <s v="2629517915114"/>
    <x v="2"/>
    <s v="893 2nd St"/>
    <x v="7"/>
    <n v="1"/>
    <n v="12"/>
    <n v="6"/>
    <n v="12"/>
    <n v="6"/>
    <x v="0"/>
  </r>
  <r>
    <x v="55"/>
    <x v="575"/>
    <n v="161245"/>
    <x v="4"/>
    <s v="3364244998386"/>
    <x v="0"/>
    <s v="404 North St"/>
    <x v="2"/>
    <n v="1"/>
    <n v="3"/>
    <n v="1.5"/>
    <n v="3"/>
    <n v="1.5"/>
    <x v="0"/>
  </r>
  <r>
    <x v="46"/>
    <x v="603"/>
    <n v="161246"/>
    <x v="1"/>
    <s v="1751642108768"/>
    <x v="2"/>
    <s v="610 West St"/>
    <x v="1"/>
    <n v="1"/>
    <n v="15"/>
    <n v="7.5"/>
    <n v="15"/>
    <n v="7.5"/>
    <x v="0"/>
  </r>
  <r>
    <x v="32"/>
    <x v="188"/>
    <n v="161247"/>
    <x v="15"/>
    <s v="2606995214411"/>
    <x v="2"/>
    <s v="669 11th St"/>
    <x v="0"/>
    <n v="1"/>
    <n v="380"/>
    <n v="125.4"/>
    <n v="380"/>
    <n v="254.6"/>
    <x v="0"/>
  </r>
  <r>
    <x v="41"/>
    <x v="457"/>
    <n v="161248"/>
    <x v="12"/>
    <s v="3430450593019"/>
    <x v="2"/>
    <s v="380 8th St"/>
    <x v="5"/>
    <n v="1"/>
    <n v="3.8"/>
    <n v="1.9"/>
    <n v="3.8"/>
    <n v="1.9"/>
    <x v="0"/>
  </r>
  <r>
    <x v="41"/>
    <x v="596"/>
    <n v="161249"/>
    <x v="7"/>
    <s v="1738196698077"/>
    <x v="3"/>
    <s v="525 Meadow St"/>
    <x v="3"/>
    <n v="1"/>
    <n v="100"/>
    <n v="50"/>
    <n v="100"/>
    <n v="50"/>
    <x v="0"/>
  </r>
  <r>
    <x v="35"/>
    <x v="84"/>
    <n v="161250"/>
    <x v="1"/>
    <s v="4027460143128"/>
    <x v="0"/>
    <s v="676 Highland St"/>
    <x v="2"/>
    <n v="1"/>
    <n v="15"/>
    <n v="7.5"/>
    <n v="15"/>
    <n v="7.5"/>
    <x v="0"/>
  </r>
  <r>
    <x v="44"/>
    <x v="679"/>
    <n v="161251"/>
    <x v="18"/>
    <s v="2611556076574"/>
    <x v="1"/>
    <s v="282 Cedar St"/>
    <x v="2"/>
    <n v="1"/>
    <n v="600"/>
    <n v="198"/>
    <n v="600"/>
    <n v="402"/>
    <x v="0"/>
  </r>
  <r>
    <x v="48"/>
    <x v="398"/>
    <n v="161252"/>
    <x v="6"/>
    <s v="9391170556324"/>
    <x v="0"/>
    <s v="813 1st St"/>
    <x v="5"/>
    <n v="1"/>
    <n v="12"/>
    <n v="6"/>
    <n v="12"/>
    <n v="6"/>
    <x v="0"/>
  </r>
  <r>
    <x v="59"/>
    <x v="639"/>
    <n v="161253"/>
    <x v="4"/>
    <s v="1916302767062"/>
    <x v="3"/>
    <s v="409 Lincoln St"/>
    <x v="3"/>
    <n v="3"/>
    <n v="3"/>
    <n v="1.5"/>
    <n v="9"/>
    <n v="4.5"/>
    <x v="0"/>
  </r>
  <r>
    <x v="41"/>
    <x v="102"/>
    <n v="161254"/>
    <x v="13"/>
    <s v="7061886481173"/>
    <x v="0"/>
    <s v="790 14th St"/>
    <x v="6"/>
    <n v="1"/>
    <n v="600"/>
    <n v="198"/>
    <n v="600"/>
    <n v="402"/>
    <x v="0"/>
  </r>
  <r>
    <x v="56"/>
    <x v="217"/>
    <n v="161255"/>
    <x v="6"/>
    <s v="1574130747349"/>
    <x v="0"/>
    <s v="85 Sunset St"/>
    <x v="5"/>
    <n v="1"/>
    <n v="12"/>
    <n v="6"/>
    <n v="12"/>
    <n v="6"/>
    <x v="0"/>
  </r>
  <r>
    <x v="55"/>
    <x v="699"/>
    <n v="161256"/>
    <x v="9"/>
    <s v="9813951934719"/>
    <x v="3"/>
    <s v="516 Walnut St"/>
    <x v="3"/>
    <n v="1"/>
    <n v="1700"/>
    <n v="561"/>
    <n v="1700"/>
    <n v="1139"/>
    <x v="0"/>
  </r>
  <r>
    <x v="37"/>
    <x v="71"/>
    <n v="161257"/>
    <x v="1"/>
    <s v="5543467626360"/>
    <x v="1"/>
    <s v="208 11th St"/>
    <x v="8"/>
    <n v="1"/>
    <n v="15"/>
    <n v="7.5"/>
    <n v="15"/>
    <n v="7.5"/>
    <x v="0"/>
  </r>
  <r>
    <x v="55"/>
    <x v="459"/>
    <n v="161258"/>
    <x v="4"/>
    <s v="2056423312038"/>
    <x v="0"/>
    <s v="640 Chestnut St"/>
    <x v="4"/>
    <n v="1"/>
    <n v="3"/>
    <n v="1.5"/>
    <n v="3"/>
    <n v="1.5"/>
    <x v="0"/>
  </r>
  <r>
    <x v="40"/>
    <x v="187"/>
    <n v="161259"/>
    <x v="12"/>
    <s v="4100197609481"/>
    <x v="3"/>
    <s v="365 Pine St"/>
    <x v="1"/>
    <n v="1"/>
    <n v="3.8"/>
    <n v="1.9"/>
    <n v="3.8"/>
    <n v="1.9"/>
    <x v="0"/>
  </r>
  <r>
    <x v="48"/>
    <x v="199"/>
    <n v="161260"/>
    <x v="4"/>
    <s v="7366507551187"/>
    <x v="2"/>
    <s v="916 12th St"/>
    <x v="5"/>
    <n v="1"/>
    <n v="3"/>
    <n v="1.5"/>
    <n v="3"/>
    <n v="1.5"/>
    <x v="0"/>
  </r>
  <r>
    <x v="41"/>
    <x v="570"/>
    <n v="161261"/>
    <x v="9"/>
    <s v="9404266205738"/>
    <x v="3"/>
    <s v="976 Lake St"/>
    <x v="3"/>
    <n v="1"/>
    <n v="1700"/>
    <n v="561"/>
    <n v="1700"/>
    <n v="1139"/>
    <x v="0"/>
  </r>
  <r>
    <x v="57"/>
    <x v="620"/>
    <n v="161262"/>
    <x v="13"/>
    <s v="2587652485658"/>
    <x v="1"/>
    <s v="471 7th St"/>
    <x v="0"/>
    <n v="1"/>
    <n v="600"/>
    <n v="198"/>
    <n v="600"/>
    <n v="402"/>
    <x v="0"/>
  </r>
  <r>
    <x v="31"/>
    <x v="301"/>
    <n v="161263"/>
    <x v="7"/>
    <s v="5013711994017"/>
    <x v="2"/>
    <s v="819 Main St"/>
    <x v="5"/>
    <n v="1"/>
    <n v="100"/>
    <n v="50"/>
    <n v="100"/>
    <n v="50"/>
    <x v="0"/>
  </r>
  <r>
    <x v="31"/>
    <x v="301"/>
    <n v="161263"/>
    <x v="4"/>
    <s v="9882515388595"/>
    <x v="3"/>
    <s v="819 Main St"/>
    <x v="5"/>
    <n v="2"/>
    <n v="3"/>
    <n v="1.5"/>
    <n v="6"/>
    <n v="3"/>
    <x v="0"/>
  </r>
  <r>
    <x v="41"/>
    <x v="499"/>
    <n v="161264"/>
    <x v="6"/>
    <s v="2792251518509"/>
    <x v="2"/>
    <s v="395 Jefferson St"/>
    <x v="2"/>
    <n v="1"/>
    <n v="12"/>
    <n v="6"/>
    <n v="12"/>
    <n v="6"/>
    <x v="0"/>
  </r>
  <r>
    <x v="44"/>
    <x v="309"/>
    <n v="161265"/>
    <x v="8"/>
    <s v="6310624871110"/>
    <x v="1"/>
    <s v="629 10th St"/>
    <x v="0"/>
    <n v="1"/>
    <n v="150"/>
    <n v="97.5"/>
    <n v="150"/>
    <n v="52.5"/>
    <x v="0"/>
  </r>
  <r>
    <x v="50"/>
    <x v="12"/>
    <n v="161266"/>
    <x v="1"/>
    <s v="1033865607613"/>
    <x v="1"/>
    <s v="411 Dogwood St"/>
    <x v="3"/>
    <n v="1"/>
    <n v="15"/>
    <n v="7.5"/>
    <n v="15"/>
    <n v="7.5"/>
    <x v="0"/>
  </r>
  <r>
    <x v="32"/>
    <x v="589"/>
    <n v="161267"/>
    <x v="15"/>
    <s v="9771102718969"/>
    <x v="3"/>
    <s v="155 Willow St"/>
    <x v="8"/>
    <n v="1"/>
    <n v="380"/>
    <n v="125.4"/>
    <n v="380"/>
    <n v="254.6"/>
    <x v="0"/>
  </r>
  <r>
    <x v="51"/>
    <x v="464"/>
    <n v="161268"/>
    <x v="2"/>
    <s v="5822082596282"/>
    <x v="3"/>
    <s v="497 Pine St"/>
    <x v="7"/>
    <n v="1"/>
    <n v="12"/>
    <n v="6"/>
    <n v="12"/>
    <n v="6"/>
    <x v="0"/>
  </r>
  <r>
    <x v="46"/>
    <x v="558"/>
    <n v="161269"/>
    <x v="2"/>
    <s v="1484598628185"/>
    <x v="3"/>
    <s v="650 Hill St"/>
    <x v="2"/>
    <n v="2"/>
    <n v="12"/>
    <n v="6"/>
    <n v="24"/>
    <n v="12"/>
    <x v="0"/>
  </r>
  <r>
    <x v="51"/>
    <x v="103"/>
    <n v="161270"/>
    <x v="10"/>
    <s v="6595206168167"/>
    <x v="3"/>
    <s v="590 9th St"/>
    <x v="1"/>
    <n v="1"/>
    <n v="300"/>
    <n v="99"/>
    <n v="300"/>
    <n v="201"/>
    <x v="0"/>
  </r>
  <r>
    <x v="56"/>
    <x v="710"/>
    <n v="161271"/>
    <x v="8"/>
    <s v="2543101632629"/>
    <x v="1"/>
    <s v="85 Walnut St"/>
    <x v="5"/>
    <n v="1"/>
    <n v="150"/>
    <n v="97.5"/>
    <n v="150"/>
    <n v="52.5"/>
    <x v="0"/>
  </r>
  <r>
    <x v="59"/>
    <x v="138"/>
    <n v="161272"/>
    <x v="2"/>
    <s v="2613237912793"/>
    <x v="0"/>
    <s v="579 Lakeview St"/>
    <x v="6"/>
    <n v="2"/>
    <n v="12"/>
    <n v="6"/>
    <n v="24"/>
    <n v="12"/>
    <x v="0"/>
  </r>
  <r>
    <x v="36"/>
    <x v="572"/>
    <n v="161273"/>
    <x v="12"/>
    <s v="2885928850778"/>
    <x v="2"/>
    <s v="538 Johnson St"/>
    <x v="6"/>
    <n v="1"/>
    <n v="3.8"/>
    <n v="1.9"/>
    <n v="3.8"/>
    <n v="1.9"/>
    <x v="0"/>
  </r>
  <r>
    <x v="46"/>
    <x v="628"/>
    <n v="161274"/>
    <x v="12"/>
    <s v="4807657533755"/>
    <x v="3"/>
    <s v="125 Forest St"/>
    <x v="2"/>
    <n v="1"/>
    <n v="3.8"/>
    <n v="1.9"/>
    <n v="3.8"/>
    <n v="1.9"/>
    <x v="0"/>
  </r>
  <r>
    <x v="35"/>
    <x v="391"/>
    <n v="161275"/>
    <x v="1"/>
    <s v="7902967770306"/>
    <x v="3"/>
    <s v="784 River St"/>
    <x v="7"/>
    <n v="1"/>
    <n v="15"/>
    <n v="7.5"/>
    <n v="15"/>
    <n v="7.5"/>
    <x v="0"/>
  </r>
  <r>
    <x v="52"/>
    <x v="15"/>
    <n v="161276"/>
    <x v="4"/>
    <s v="6077819839840"/>
    <x v="1"/>
    <s v="230 Johnson St"/>
    <x v="3"/>
    <n v="2"/>
    <n v="3"/>
    <n v="1.5"/>
    <n v="6"/>
    <n v="3"/>
    <x v="0"/>
  </r>
  <r>
    <x v="38"/>
    <x v="17"/>
    <n v="161277"/>
    <x v="6"/>
    <s v="6583451599905"/>
    <x v="0"/>
    <s v="374 Forest St"/>
    <x v="3"/>
    <n v="2"/>
    <n v="12"/>
    <n v="6"/>
    <n v="23.9"/>
    <n v="12"/>
    <x v="0"/>
  </r>
  <r>
    <x v="38"/>
    <x v="226"/>
    <n v="161278"/>
    <x v="18"/>
    <s v="9765441623998"/>
    <x v="3"/>
    <s v="950 2nd St"/>
    <x v="3"/>
    <n v="1"/>
    <n v="600"/>
    <n v="198"/>
    <n v="600"/>
    <n v="402"/>
    <x v="0"/>
  </r>
  <r>
    <x v="58"/>
    <x v="300"/>
    <n v="161279"/>
    <x v="8"/>
    <s v="2440539557820"/>
    <x v="0"/>
    <s v="167 Ridge St"/>
    <x v="7"/>
    <n v="1"/>
    <n v="150"/>
    <n v="97.5"/>
    <n v="150"/>
    <n v="52.5"/>
    <x v="0"/>
  </r>
  <r>
    <x v="40"/>
    <x v="63"/>
    <n v="161280"/>
    <x v="1"/>
    <s v="2776412892631"/>
    <x v="0"/>
    <s v="638 Cedar St"/>
    <x v="7"/>
    <n v="1"/>
    <n v="15"/>
    <n v="7.5"/>
    <n v="15"/>
    <n v="7.5"/>
    <x v="0"/>
  </r>
  <r>
    <x v="40"/>
    <x v="697"/>
    <n v="161281"/>
    <x v="1"/>
    <s v="9651968401804"/>
    <x v="1"/>
    <s v="821 Walnut St"/>
    <x v="3"/>
    <n v="2"/>
    <n v="15"/>
    <n v="7.5"/>
    <n v="29.9"/>
    <n v="15"/>
    <x v="0"/>
  </r>
  <r>
    <x v="56"/>
    <x v="580"/>
    <n v="161282"/>
    <x v="0"/>
    <s v="5079493421659"/>
    <x v="2"/>
    <s v="811 Willow St"/>
    <x v="2"/>
    <n v="1"/>
    <n v="700"/>
    <n v="231"/>
    <n v="700"/>
    <n v="469"/>
    <x v="0"/>
  </r>
  <r>
    <x v="56"/>
    <x v="580"/>
    <n v="161282"/>
    <x v="2"/>
    <s v="7061471551002"/>
    <x v="1"/>
    <s v="811 Willow St"/>
    <x v="2"/>
    <n v="1"/>
    <n v="12"/>
    <n v="6"/>
    <n v="12"/>
    <n v="6"/>
    <x v="0"/>
  </r>
  <r>
    <x v="36"/>
    <x v="321"/>
    <n v="161283"/>
    <x v="3"/>
    <s v="8490484122755"/>
    <x v="0"/>
    <s v="404 Center St"/>
    <x v="3"/>
    <n v="1"/>
    <n v="150"/>
    <n v="97.5"/>
    <n v="150"/>
    <n v="52.5"/>
    <x v="0"/>
  </r>
  <r>
    <x v="32"/>
    <x v="488"/>
    <n v="161284"/>
    <x v="4"/>
    <s v="5306685323289"/>
    <x v="3"/>
    <s v="866 North St"/>
    <x v="2"/>
    <n v="1"/>
    <n v="3"/>
    <n v="1.5"/>
    <n v="3"/>
    <n v="1.5"/>
    <x v="0"/>
  </r>
  <r>
    <x v="43"/>
    <x v="657"/>
    <n v="161285"/>
    <x v="9"/>
    <s v="2830056843966"/>
    <x v="3"/>
    <s v="110 Spruce St"/>
    <x v="2"/>
    <n v="1"/>
    <n v="1700"/>
    <n v="561"/>
    <n v="1700"/>
    <n v="1139"/>
    <x v="0"/>
  </r>
  <r>
    <x v="31"/>
    <x v="644"/>
    <n v="161286"/>
    <x v="5"/>
    <s v="3065063829475"/>
    <x v="2"/>
    <s v="594 9th St"/>
    <x v="8"/>
    <n v="1"/>
    <n v="390"/>
    <n v="128.69999999999999"/>
    <n v="390"/>
    <n v="261.3"/>
    <x v="0"/>
  </r>
  <r>
    <x v="35"/>
    <x v="380"/>
    <n v="161287"/>
    <x v="4"/>
    <s v="6379905143705"/>
    <x v="1"/>
    <s v="11 10th St"/>
    <x v="1"/>
    <n v="3"/>
    <n v="3"/>
    <n v="1.5"/>
    <n v="9"/>
    <n v="4.5"/>
    <x v="0"/>
  </r>
  <r>
    <x v="32"/>
    <x v="35"/>
    <n v="161288"/>
    <x v="8"/>
    <s v="8638349679852"/>
    <x v="3"/>
    <s v="177 North St"/>
    <x v="3"/>
    <n v="1"/>
    <n v="150"/>
    <n v="97.5"/>
    <n v="150"/>
    <n v="52.5"/>
    <x v="0"/>
  </r>
  <r>
    <x v="44"/>
    <x v="209"/>
    <n v="161289"/>
    <x v="6"/>
    <s v="3404852147070"/>
    <x v="0"/>
    <s v="760 Jackson St"/>
    <x v="2"/>
    <n v="1"/>
    <n v="12"/>
    <n v="6"/>
    <n v="12"/>
    <n v="6"/>
    <x v="0"/>
  </r>
  <r>
    <x v="46"/>
    <x v="527"/>
    <n v="161290"/>
    <x v="1"/>
    <s v="6283915759234"/>
    <x v="0"/>
    <s v="940 Cherry St"/>
    <x v="2"/>
    <n v="1"/>
    <n v="15"/>
    <n v="7.5"/>
    <n v="15"/>
    <n v="7.5"/>
    <x v="0"/>
  </r>
  <r>
    <x v="52"/>
    <x v="268"/>
    <n v="161291"/>
    <x v="7"/>
    <s v="8531040902203"/>
    <x v="0"/>
    <s v="392 Sunset St"/>
    <x v="8"/>
    <n v="1"/>
    <n v="100"/>
    <n v="50"/>
    <n v="100"/>
    <n v="50"/>
    <x v="0"/>
  </r>
  <r>
    <x v="36"/>
    <x v="541"/>
    <n v="161292"/>
    <x v="10"/>
    <s v="4042335870736"/>
    <x v="1"/>
    <s v="149 4th St"/>
    <x v="7"/>
    <n v="1"/>
    <n v="300"/>
    <n v="99"/>
    <n v="300"/>
    <n v="201"/>
    <x v="0"/>
  </r>
  <r>
    <x v="46"/>
    <x v="433"/>
    <n v="161293"/>
    <x v="8"/>
    <s v="7802866562112"/>
    <x v="1"/>
    <s v="730 Lakeview St"/>
    <x v="2"/>
    <n v="1"/>
    <n v="150"/>
    <n v="97.5"/>
    <n v="150"/>
    <n v="52.5"/>
    <x v="0"/>
  </r>
  <r>
    <x v="59"/>
    <x v="6"/>
    <n v="161294"/>
    <x v="4"/>
    <s v="2689234071560"/>
    <x v="0"/>
    <s v="225 2nd St"/>
    <x v="0"/>
    <n v="1"/>
    <n v="3"/>
    <n v="1.5"/>
    <n v="3"/>
    <n v="1.5"/>
    <x v="0"/>
  </r>
  <r>
    <x v="49"/>
    <x v="144"/>
    <n v="161295"/>
    <x v="3"/>
    <s v="6927481199305"/>
    <x v="1"/>
    <s v="482 Maple St"/>
    <x v="7"/>
    <n v="1"/>
    <n v="150"/>
    <n v="97.5"/>
    <n v="150"/>
    <n v="52.5"/>
    <x v="0"/>
  </r>
  <r>
    <x v="50"/>
    <x v="351"/>
    <n v="161296"/>
    <x v="1"/>
    <s v="9346344908269"/>
    <x v="1"/>
    <s v="270 Highland St"/>
    <x v="6"/>
    <n v="1"/>
    <n v="15"/>
    <n v="7.5"/>
    <n v="15"/>
    <n v="7.5"/>
    <x v="0"/>
  </r>
  <r>
    <x v="38"/>
    <x v="315"/>
    <n v="161297"/>
    <x v="6"/>
    <s v="5472188008484"/>
    <x v="2"/>
    <s v="694 Cherry St"/>
    <x v="6"/>
    <n v="1"/>
    <n v="12"/>
    <n v="6"/>
    <n v="12"/>
    <n v="6"/>
    <x v="0"/>
  </r>
  <r>
    <x v="51"/>
    <x v="42"/>
    <n v="161298"/>
    <x v="12"/>
    <s v="6749796570423"/>
    <x v="0"/>
    <s v="300 Cherry St"/>
    <x v="2"/>
    <n v="2"/>
    <n v="3.8"/>
    <n v="1.9"/>
    <n v="7.7"/>
    <n v="3.8"/>
    <x v="0"/>
  </r>
  <r>
    <x v="45"/>
    <x v="534"/>
    <n v="161299"/>
    <x v="12"/>
    <s v="5523745734929"/>
    <x v="2"/>
    <s v="256 Church St"/>
    <x v="2"/>
    <n v="1"/>
    <n v="3.8"/>
    <n v="1.9"/>
    <n v="3.8"/>
    <n v="1.9"/>
    <x v="0"/>
  </r>
  <r>
    <x v="58"/>
    <x v="246"/>
    <n v="161300"/>
    <x v="4"/>
    <s v="2397007434053"/>
    <x v="3"/>
    <s v="887 Hill St"/>
    <x v="3"/>
    <n v="2"/>
    <n v="3"/>
    <n v="1.5"/>
    <n v="6"/>
    <n v="3"/>
    <x v="0"/>
  </r>
  <r>
    <x v="31"/>
    <x v="97"/>
    <n v="161301"/>
    <x v="8"/>
    <s v="4774429550447"/>
    <x v="3"/>
    <s v="276 Forest St"/>
    <x v="2"/>
    <n v="1"/>
    <n v="150"/>
    <n v="97.5"/>
    <n v="150"/>
    <n v="52.5"/>
    <x v="0"/>
  </r>
  <r>
    <x v="36"/>
    <x v="269"/>
    <n v="161302"/>
    <x v="6"/>
    <s v="7604946370435"/>
    <x v="1"/>
    <s v="581 Dogwood St"/>
    <x v="3"/>
    <n v="1"/>
    <n v="12"/>
    <n v="6"/>
    <n v="12"/>
    <n v="6"/>
    <x v="0"/>
  </r>
  <r>
    <x v="47"/>
    <x v="315"/>
    <n v="161303"/>
    <x v="12"/>
    <s v="4547400318323"/>
    <x v="1"/>
    <s v="970 14th St"/>
    <x v="8"/>
    <n v="1"/>
    <n v="3.8"/>
    <n v="1.9"/>
    <n v="3.8"/>
    <n v="1.9"/>
    <x v="0"/>
  </r>
  <r>
    <x v="40"/>
    <x v="591"/>
    <n v="161304"/>
    <x v="1"/>
    <s v="2325143357892"/>
    <x v="0"/>
    <s v="556 Sunset St"/>
    <x v="3"/>
    <n v="1"/>
    <n v="15"/>
    <n v="7.5"/>
    <n v="15"/>
    <n v="7.5"/>
    <x v="0"/>
  </r>
  <r>
    <x v="42"/>
    <x v="369"/>
    <n v="161305"/>
    <x v="8"/>
    <s v="5683502870744"/>
    <x v="0"/>
    <s v="589 9th St"/>
    <x v="2"/>
    <n v="1"/>
    <n v="150"/>
    <n v="97.5"/>
    <n v="150"/>
    <n v="52.5"/>
    <x v="0"/>
  </r>
  <r>
    <x v="41"/>
    <x v="152"/>
    <n v="161306"/>
    <x v="6"/>
    <s v="2741026012223"/>
    <x v="2"/>
    <s v="592 Lakeview St"/>
    <x v="1"/>
    <n v="1"/>
    <n v="12"/>
    <n v="6"/>
    <n v="12"/>
    <n v="6"/>
    <x v="0"/>
  </r>
  <r>
    <x v="48"/>
    <x v="51"/>
    <n v="161307"/>
    <x v="1"/>
    <s v="9670453126029"/>
    <x v="1"/>
    <s v="196 13th St"/>
    <x v="3"/>
    <n v="1"/>
    <n v="15"/>
    <n v="7.5"/>
    <n v="15"/>
    <n v="7.5"/>
    <x v="0"/>
  </r>
  <r>
    <x v="48"/>
    <x v="65"/>
    <n v="161308"/>
    <x v="6"/>
    <s v="4460081624462"/>
    <x v="1"/>
    <s v="666 Chestnut St"/>
    <x v="8"/>
    <n v="1"/>
    <n v="12"/>
    <n v="6"/>
    <n v="12"/>
    <n v="6"/>
    <x v="0"/>
  </r>
  <r>
    <x v="41"/>
    <x v="378"/>
    <n v="161309"/>
    <x v="2"/>
    <s v="1239719998880"/>
    <x v="3"/>
    <s v="331 Jackson St"/>
    <x v="1"/>
    <n v="1"/>
    <n v="12"/>
    <n v="6"/>
    <n v="12"/>
    <n v="6"/>
    <x v="0"/>
  </r>
  <r>
    <x v="48"/>
    <x v="673"/>
    <n v="161310"/>
    <x v="6"/>
    <s v="2617889698489"/>
    <x v="1"/>
    <s v="316 Elm St"/>
    <x v="7"/>
    <n v="1"/>
    <n v="12"/>
    <n v="6"/>
    <n v="12"/>
    <n v="6"/>
    <x v="0"/>
  </r>
  <r>
    <x v="59"/>
    <x v="625"/>
    <n v="161311"/>
    <x v="5"/>
    <s v="1941617849115"/>
    <x v="2"/>
    <s v="770 Maple St"/>
    <x v="0"/>
    <n v="1"/>
    <n v="390"/>
    <n v="128.69999999999999"/>
    <n v="390"/>
    <n v="261.3"/>
    <x v="0"/>
  </r>
  <r>
    <x v="35"/>
    <x v="236"/>
    <n v="161312"/>
    <x v="12"/>
    <s v="3887955189883"/>
    <x v="3"/>
    <s v="645 Highland St"/>
    <x v="1"/>
    <n v="1"/>
    <n v="3.8"/>
    <n v="1.9"/>
    <n v="3.8"/>
    <n v="1.9"/>
    <x v="0"/>
  </r>
  <r>
    <x v="58"/>
    <x v="273"/>
    <n v="161313"/>
    <x v="4"/>
    <s v="2024469937318"/>
    <x v="2"/>
    <s v="145 Madison St"/>
    <x v="2"/>
    <n v="1"/>
    <n v="3"/>
    <n v="1.5"/>
    <n v="3"/>
    <n v="1.5"/>
    <x v="0"/>
  </r>
  <r>
    <x v="58"/>
    <x v="273"/>
    <n v="161313"/>
    <x v="8"/>
    <s v="6009958722929"/>
    <x v="1"/>
    <s v="145 Madison St"/>
    <x v="2"/>
    <n v="1"/>
    <n v="150"/>
    <n v="97.5"/>
    <n v="150"/>
    <n v="52.5"/>
    <x v="0"/>
  </r>
  <r>
    <x v="44"/>
    <x v="250"/>
    <n v="161314"/>
    <x v="2"/>
    <s v="1634343842355"/>
    <x v="0"/>
    <s v="794 8th St"/>
    <x v="4"/>
    <n v="1"/>
    <n v="12"/>
    <n v="6"/>
    <n v="12"/>
    <n v="6"/>
    <x v="0"/>
  </r>
  <r>
    <x v="44"/>
    <x v="250"/>
    <n v="161314"/>
    <x v="1"/>
    <s v="8525186350191"/>
    <x v="0"/>
    <s v="794 8th St"/>
    <x v="4"/>
    <n v="1"/>
    <n v="15"/>
    <n v="7.5"/>
    <n v="15"/>
    <n v="7.5"/>
    <x v="0"/>
  </r>
  <r>
    <x v="34"/>
    <x v="222"/>
    <n v="161315"/>
    <x v="0"/>
    <s v="8099529734113"/>
    <x v="0"/>
    <s v="614 9th St"/>
    <x v="6"/>
    <n v="1"/>
    <n v="700"/>
    <n v="231"/>
    <n v="700"/>
    <n v="469"/>
    <x v="0"/>
  </r>
  <r>
    <x v="55"/>
    <x v="191"/>
    <n v="161316"/>
    <x v="3"/>
    <s v="9118203116867"/>
    <x v="0"/>
    <s v="990 14th St"/>
    <x v="7"/>
    <n v="1"/>
    <n v="150"/>
    <n v="97.5"/>
    <n v="150"/>
    <n v="52.5"/>
    <x v="0"/>
  </r>
  <r>
    <x v="45"/>
    <x v="70"/>
    <n v="161317"/>
    <x v="2"/>
    <s v="6900450666361"/>
    <x v="1"/>
    <s v="185 Highland St"/>
    <x v="5"/>
    <n v="1"/>
    <n v="12"/>
    <n v="6"/>
    <n v="12"/>
    <n v="6"/>
    <x v="0"/>
  </r>
  <r>
    <x v="43"/>
    <x v="464"/>
    <n v="161318"/>
    <x v="6"/>
    <s v="4374698069838"/>
    <x v="3"/>
    <s v="819 Willow St"/>
    <x v="7"/>
    <n v="1"/>
    <n v="12"/>
    <n v="6"/>
    <n v="12"/>
    <n v="6"/>
    <x v="0"/>
  </r>
  <r>
    <x v="40"/>
    <x v="594"/>
    <n v="161319"/>
    <x v="9"/>
    <s v="1958643508479"/>
    <x v="2"/>
    <s v="962 Ridge St"/>
    <x v="2"/>
    <n v="1"/>
    <n v="1700"/>
    <n v="561"/>
    <n v="1700"/>
    <n v="1139"/>
    <x v="0"/>
  </r>
  <r>
    <x v="59"/>
    <x v="200"/>
    <n v="161320"/>
    <x v="12"/>
    <s v="8512010249978"/>
    <x v="0"/>
    <s v="424 Sunset St"/>
    <x v="3"/>
    <n v="1"/>
    <n v="3.8"/>
    <n v="1.9"/>
    <n v="3.8"/>
    <n v="1.9"/>
    <x v="0"/>
  </r>
  <r>
    <x v="34"/>
    <x v="207"/>
    <n v="161321"/>
    <x v="3"/>
    <s v="7844128982901"/>
    <x v="1"/>
    <s v="812 Madison St"/>
    <x v="3"/>
    <n v="1"/>
    <n v="150"/>
    <n v="97.5"/>
    <n v="150"/>
    <n v="52.5"/>
    <x v="0"/>
  </r>
  <r>
    <x v="42"/>
    <x v="471"/>
    <n v="161322"/>
    <x v="2"/>
    <s v="6403245347762"/>
    <x v="0"/>
    <s v="322 14th St"/>
    <x v="8"/>
    <n v="2"/>
    <n v="12"/>
    <n v="6"/>
    <n v="24"/>
    <n v="12"/>
    <x v="0"/>
  </r>
  <r>
    <x v="37"/>
    <x v="15"/>
    <n v="161323"/>
    <x v="12"/>
    <s v="5912872520078"/>
    <x v="1"/>
    <s v="131 Adams St"/>
    <x v="5"/>
    <n v="1"/>
    <n v="3.8"/>
    <n v="1.9"/>
    <n v="3.8"/>
    <n v="1.9"/>
    <x v="0"/>
  </r>
  <r>
    <x v="38"/>
    <x v="48"/>
    <n v="161324"/>
    <x v="3"/>
    <s v="1986711956233"/>
    <x v="2"/>
    <s v="10 Chestnut St"/>
    <x v="3"/>
    <n v="1"/>
    <n v="150"/>
    <n v="97.5"/>
    <n v="150"/>
    <n v="52.5"/>
    <x v="0"/>
  </r>
  <r>
    <x v="43"/>
    <x v="455"/>
    <n v="161325"/>
    <x v="5"/>
    <s v="3316997742481"/>
    <x v="2"/>
    <s v="456 Lincoln St"/>
    <x v="0"/>
    <n v="1"/>
    <n v="390"/>
    <n v="128.69999999999999"/>
    <n v="390"/>
    <n v="261.3"/>
    <x v="0"/>
  </r>
  <r>
    <x v="43"/>
    <x v="455"/>
    <n v="161325"/>
    <x v="14"/>
    <s v="5299291286799"/>
    <x v="3"/>
    <s v="456 Lincoln St"/>
    <x v="0"/>
    <n v="1"/>
    <n v="110"/>
    <n v="71.5"/>
    <n v="110"/>
    <n v="38.5"/>
    <x v="0"/>
  </r>
  <r>
    <x v="51"/>
    <x v="418"/>
    <n v="161326"/>
    <x v="8"/>
    <s v="7547637076554"/>
    <x v="2"/>
    <s v="37 West St"/>
    <x v="3"/>
    <n v="1"/>
    <n v="150"/>
    <n v="97.5"/>
    <n v="150"/>
    <n v="52.5"/>
    <x v="0"/>
  </r>
  <r>
    <x v="50"/>
    <x v="335"/>
    <n v="161327"/>
    <x v="6"/>
    <s v="5337703112005"/>
    <x v="2"/>
    <s v="60 Cherry St"/>
    <x v="8"/>
    <n v="1"/>
    <n v="12"/>
    <n v="6"/>
    <n v="12"/>
    <n v="6"/>
    <x v="0"/>
  </r>
  <r>
    <x v="40"/>
    <x v="364"/>
    <n v="161328"/>
    <x v="0"/>
    <s v="6557169239430"/>
    <x v="2"/>
    <s v="775 8th St"/>
    <x v="2"/>
    <n v="1"/>
    <n v="700"/>
    <n v="231"/>
    <n v="700"/>
    <n v="469"/>
    <x v="0"/>
  </r>
  <r>
    <x v="39"/>
    <x v="379"/>
    <n v="161329"/>
    <x v="4"/>
    <s v="2777067999258"/>
    <x v="0"/>
    <s v="309 Center St"/>
    <x v="6"/>
    <n v="1"/>
    <n v="3"/>
    <n v="1.5"/>
    <n v="3"/>
    <n v="1.5"/>
    <x v="0"/>
  </r>
  <r>
    <x v="32"/>
    <x v="420"/>
    <n v="161330"/>
    <x v="0"/>
    <s v="8455492050558"/>
    <x v="3"/>
    <s v="264 Ridge St"/>
    <x v="2"/>
    <n v="1"/>
    <n v="700"/>
    <n v="231"/>
    <n v="700"/>
    <n v="469"/>
    <x v="0"/>
  </r>
  <r>
    <x v="31"/>
    <x v="400"/>
    <n v="161331"/>
    <x v="12"/>
    <s v="5224594759336"/>
    <x v="0"/>
    <s v="358 Lakeview St"/>
    <x v="8"/>
    <n v="1"/>
    <n v="3.8"/>
    <n v="1.9"/>
    <n v="3.8"/>
    <n v="1.9"/>
    <x v="0"/>
  </r>
  <r>
    <x v="51"/>
    <x v="375"/>
    <n v="161332"/>
    <x v="1"/>
    <s v="2957408364748"/>
    <x v="2"/>
    <s v="123 Willow St"/>
    <x v="2"/>
    <n v="1"/>
    <n v="15"/>
    <n v="7.5"/>
    <n v="15"/>
    <n v="7.5"/>
    <x v="0"/>
  </r>
  <r>
    <x v="50"/>
    <x v="357"/>
    <n v="161333"/>
    <x v="4"/>
    <s v="3152316218246"/>
    <x v="2"/>
    <s v="958 Dogwood St"/>
    <x v="2"/>
    <n v="1"/>
    <n v="3"/>
    <n v="1.5"/>
    <n v="3"/>
    <n v="1.5"/>
    <x v="0"/>
  </r>
  <r>
    <x v="49"/>
    <x v="74"/>
    <n v="161334"/>
    <x v="16"/>
    <s v="3266554130879"/>
    <x v="2"/>
    <s v="670 Johnson St"/>
    <x v="3"/>
    <n v="1"/>
    <n v="1000"/>
    <n v="330"/>
    <n v="1000"/>
    <n v="670"/>
    <x v="0"/>
  </r>
  <r>
    <x v="58"/>
    <x v="563"/>
    <n v="161335"/>
    <x v="4"/>
    <s v="3705248924632"/>
    <x v="0"/>
    <s v="442 Lake St"/>
    <x v="0"/>
    <n v="1"/>
    <n v="3"/>
    <n v="1.5"/>
    <n v="3"/>
    <n v="1.5"/>
    <x v="0"/>
  </r>
  <r>
    <x v="34"/>
    <x v="322"/>
    <n v="161336"/>
    <x v="8"/>
    <s v="1024552602141"/>
    <x v="2"/>
    <s v="979 Cedar St"/>
    <x v="7"/>
    <n v="1"/>
    <n v="150"/>
    <n v="97.5"/>
    <n v="150"/>
    <n v="52.5"/>
    <x v="0"/>
  </r>
  <r>
    <x v="46"/>
    <x v="292"/>
    <n v="161337"/>
    <x v="14"/>
    <s v="8761579911645"/>
    <x v="1"/>
    <s v="127 Johnson St"/>
    <x v="7"/>
    <n v="1"/>
    <n v="110"/>
    <n v="71.5"/>
    <n v="110"/>
    <n v="38.5"/>
    <x v="0"/>
  </r>
  <r>
    <x v="46"/>
    <x v="292"/>
    <n v="161337"/>
    <x v="1"/>
    <s v="2638452670136"/>
    <x v="0"/>
    <s v="127 Johnson St"/>
    <x v="7"/>
    <n v="1"/>
    <n v="15"/>
    <n v="7.5"/>
    <n v="15"/>
    <n v="7.5"/>
    <x v="0"/>
  </r>
  <r>
    <x v="57"/>
    <x v="697"/>
    <n v="161338"/>
    <x v="8"/>
    <s v="9426961562468"/>
    <x v="0"/>
    <s v="946 10th St"/>
    <x v="5"/>
    <n v="1"/>
    <n v="150"/>
    <n v="97.5"/>
    <n v="150"/>
    <n v="52.5"/>
    <x v="0"/>
  </r>
  <r>
    <x v="48"/>
    <x v="92"/>
    <n v="161339"/>
    <x v="2"/>
    <s v="9721062824438"/>
    <x v="1"/>
    <s v="165 Forest St"/>
    <x v="0"/>
    <n v="1"/>
    <n v="12"/>
    <n v="6"/>
    <n v="12"/>
    <n v="6"/>
    <x v="0"/>
  </r>
  <r>
    <x v="44"/>
    <x v="424"/>
    <n v="161340"/>
    <x v="4"/>
    <s v="2753184231500"/>
    <x v="1"/>
    <s v="367 9th St"/>
    <x v="3"/>
    <n v="1"/>
    <n v="3"/>
    <n v="1.5"/>
    <n v="3"/>
    <n v="1.5"/>
    <x v="0"/>
  </r>
  <r>
    <x v="37"/>
    <x v="7"/>
    <n v="161341"/>
    <x v="16"/>
    <s v="6223131313191"/>
    <x v="3"/>
    <s v="949 Washington St"/>
    <x v="0"/>
    <n v="1"/>
    <n v="1000"/>
    <n v="330"/>
    <n v="1000"/>
    <n v="670"/>
    <x v="0"/>
  </r>
  <r>
    <x v="51"/>
    <x v="411"/>
    <n v="161342"/>
    <x v="1"/>
    <s v="9477715412766"/>
    <x v="1"/>
    <s v="632 Park St"/>
    <x v="1"/>
    <n v="1"/>
    <n v="15"/>
    <n v="7.5"/>
    <n v="15"/>
    <n v="7.5"/>
    <x v="0"/>
  </r>
  <r>
    <x v="40"/>
    <x v="242"/>
    <n v="161343"/>
    <x v="12"/>
    <s v="3111688982421"/>
    <x v="3"/>
    <s v="644 Adams St"/>
    <x v="2"/>
    <n v="2"/>
    <n v="3.8"/>
    <n v="1.9"/>
    <n v="7.7"/>
    <n v="3.8"/>
    <x v="0"/>
  </r>
  <r>
    <x v="43"/>
    <x v="668"/>
    <n v="161344"/>
    <x v="3"/>
    <s v="8914716516356"/>
    <x v="2"/>
    <s v="389 South St"/>
    <x v="5"/>
    <n v="1"/>
    <n v="150"/>
    <n v="97.5"/>
    <n v="150"/>
    <n v="52.5"/>
    <x v="0"/>
  </r>
  <r>
    <x v="34"/>
    <x v="409"/>
    <n v="161345"/>
    <x v="6"/>
    <s v="1329643553908"/>
    <x v="2"/>
    <s v="689 Jefferson St"/>
    <x v="8"/>
    <n v="1"/>
    <n v="12"/>
    <n v="6"/>
    <n v="12"/>
    <n v="6"/>
    <x v="0"/>
  </r>
  <r>
    <x v="48"/>
    <x v="465"/>
    <n v="161346"/>
    <x v="4"/>
    <s v="9243543480581"/>
    <x v="3"/>
    <s v="610 Walnut St"/>
    <x v="3"/>
    <n v="1"/>
    <n v="3"/>
    <n v="1.5"/>
    <n v="3"/>
    <n v="1.5"/>
    <x v="0"/>
  </r>
  <r>
    <x v="54"/>
    <x v="424"/>
    <n v="161347"/>
    <x v="4"/>
    <s v="5618756140184"/>
    <x v="2"/>
    <s v="765 10th St"/>
    <x v="6"/>
    <n v="2"/>
    <n v="3"/>
    <n v="1.5"/>
    <n v="6"/>
    <n v="3"/>
    <x v="0"/>
  </r>
  <r>
    <x v="58"/>
    <x v="268"/>
    <n v="161348"/>
    <x v="4"/>
    <s v="1087315671762"/>
    <x v="1"/>
    <s v="448 Ridge St"/>
    <x v="2"/>
    <n v="2"/>
    <n v="3"/>
    <n v="1.5"/>
    <n v="6"/>
    <n v="3"/>
    <x v="0"/>
  </r>
  <r>
    <x v="49"/>
    <x v="626"/>
    <n v="161349"/>
    <x v="4"/>
    <s v="9280509968662"/>
    <x v="1"/>
    <s v="952 Maple St"/>
    <x v="4"/>
    <n v="1"/>
    <n v="3"/>
    <n v="1.5"/>
    <n v="3"/>
    <n v="1.5"/>
    <x v="0"/>
  </r>
  <r>
    <x v="48"/>
    <x v="270"/>
    <n v="161350"/>
    <x v="8"/>
    <s v="2583283557880"/>
    <x v="1"/>
    <s v="405 Jackson St"/>
    <x v="1"/>
    <n v="1"/>
    <n v="150"/>
    <n v="97.5"/>
    <n v="150"/>
    <n v="52.5"/>
    <x v="0"/>
  </r>
  <r>
    <x v="58"/>
    <x v="687"/>
    <n v="161351"/>
    <x v="10"/>
    <s v="8223559156327"/>
    <x v="1"/>
    <s v="103 Park St"/>
    <x v="3"/>
    <n v="1"/>
    <n v="300"/>
    <n v="99"/>
    <n v="300"/>
    <n v="201"/>
    <x v="0"/>
  </r>
  <r>
    <x v="47"/>
    <x v="58"/>
    <n v="161352"/>
    <x v="8"/>
    <s v="1230276660243"/>
    <x v="0"/>
    <s v="217 Johnson St"/>
    <x v="8"/>
    <n v="1"/>
    <n v="150"/>
    <n v="97.5"/>
    <n v="150"/>
    <n v="52.5"/>
    <x v="0"/>
  </r>
  <r>
    <x v="49"/>
    <x v="106"/>
    <n v="161353"/>
    <x v="6"/>
    <s v="6384383759824"/>
    <x v="0"/>
    <s v="220 Hickory St"/>
    <x v="4"/>
    <n v="2"/>
    <n v="12"/>
    <n v="6"/>
    <n v="23.9"/>
    <n v="12"/>
    <x v="0"/>
  </r>
  <r>
    <x v="35"/>
    <x v="32"/>
    <n v="161354"/>
    <x v="6"/>
    <s v="9488095122938"/>
    <x v="2"/>
    <s v="955 Meadow St"/>
    <x v="6"/>
    <n v="1"/>
    <n v="12"/>
    <n v="6"/>
    <n v="12"/>
    <n v="6"/>
    <x v="0"/>
  </r>
  <r>
    <x v="33"/>
    <x v="107"/>
    <n v="161355"/>
    <x v="14"/>
    <s v="7805270088395"/>
    <x v="3"/>
    <s v="195 Cherry St"/>
    <x v="2"/>
    <n v="1"/>
    <n v="110"/>
    <n v="71.5"/>
    <n v="110"/>
    <n v="38.5"/>
    <x v="0"/>
  </r>
  <r>
    <x v="45"/>
    <x v="315"/>
    <n v="161356"/>
    <x v="1"/>
    <s v="2666663457145"/>
    <x v="1"/>
    <s v="351 Spruce St"/>
    <x v="6"/>
    <n v="1"/>
    <n v="15"/>
    <n v="7.5"/>
    <n v="15"/>
    <n v="7.5"/>
    <x v="0"/>
  </r>
  <r>
    <x v="59"/>
    <x v="414"/>
    <n v="161357"/>
    <x v="13"/>
    <s v="6487306831629"/>
    <x v="0"/>
    <s v="819 Sunset St"/>
    <x v="4"/>
    <n v="1"/>
    <n v="600"/>
    <n v="198"/>
    <n v="600"/>
    <n v="402"/>
    <x v="0"/>
  </r>
  <r>
    <x v="37"/>
    <x v="174"/>
    <n v="161358"/>
    <x v="8"/>
    <s v="1358108410199"/>
    <x v="1"/>
    <s v="20 Hill St"/>
    <x v="1"/>
    <n v="1"/>
    <n v="150"/>
    <n v="97.5"/>
    <n v="150"/>
    <n v="52.5"/>
    <x v="0"/>
  </r>
  <r>
    <x v="39"/>
    <x v="622"/>
    <n v="161359"/>
    <x v="6"/>
    <s v="5531984620995"/>
    <x v="3"/>
    <s v="7 Madison St"/>
    <x v="2"/>
    <n v="1"/>
    <n v="12"/>
    <n v="6"/>
    <n v="12"/>
    <n v="6"/>
    <x v="0"/>
  </r>
  <r>
    <x v="51"/>
    <x v="169"/>
    <n v="161360"/>
    <x v="7"/>
    <s v="2495678814478"/>
    <x v="3"/>
    <s v="632 Hickory St"/>
    <x v="0"/>
    <n v="1"/>
    <n v="100"/>
    <n v="50"/>
    <n v="100"/>
    <n v="50"/>
    <x v="0"/>
  </r>
  <r>
    <x v="32"/>
    <x v="58"/>
    <n v="161361"/>
    <x v="2"/>
    <s v="3113316670013"/>
    <x v="1"/>
    <s v="756 11th St"/>
    <x v="0"/>
    <n v="1"/>
    <n v="12"/>
    <n v="6"/>
    <n v="12"/>
    <n v="6"/>
    <x v="0"/>
  </r>
  <r>
    <x v="56"/>
    <x v="165"/>
    <n v="161362"/>
    <x v="0"/>
    <s v="8698819686475"/>
    <x v="2"/>
    <s v="235 River St"/>
    <x v="2"/>
    <n v="1"/>
    <n v="700"/>
    <n v="231"/>
    <n v="700"/>
    <n v="469"/>
    <x v="0"/>
  </r>
  <r>
    <x v="36"/>
    <x v="628"/>
    <n v="161363"/>
    <x v="5"/>
    <s v="2283537864049"/>
    <x v="2"/>
    <s v="357 River St"/>
    <x v="2"/>
    <n v="1"/>
    <n v="390"/>
    <n v="128.69999999999999"/>
    <n v="390"/>
    <n v="261.3"/>
    <x v="0"/>
  </r>
  <r>
    <x v="50"/>
    <x v="478"/>
    <n v="161364"/>
    <x v="2"/>
    <s v="4289411763335"/>
    <x v="3"/>
    <s v="182 Hickory St"/>
    <x v="8"/>
    <n v="1"/>
    <n v="12"/>
    <n v="6"/>
    <n v="12"/>
    <n v="6"/>
    <x v="0"/>
  </r>
  <r>
    <x v="32"/>
    <x v="491"/>
    <n v="161365"/>
    <x v="1"/>
    <s v="6950460797717"/>
    <x v="2"/>
    <s v="279 6th St"/>
    <x v="5"/>
    <n v="1"/>
    <n v="15"/>
    <n v="7.5"/>
    <n v="15"/>
    <n v="7.5"/>
    <x v="0"/>
  </r>
  <r>
    <x v="43"/>
    <x v="335"/>
    <n v="161366"/>
    <x v="6"/>
    <s v="2318641924125"/>
    <x v="3"/>
    <s v="958 Pine St"/>
    <x v="2"/>
    <n v="1"/>
    <n v="12"/>
    <n v="6"/>
    <n v="12"/>
    <n v="6"/>
    <x v="0"/>
  </r>
  <r>
    <x v="47"/>
    <x v="218"/>
    <n v="161367"/>
    <x v="7"/>
    <s v="1628416582154"/>
    <x v="1"/>
    <s v="238 Meadow St"/>
    <x v="5"/>
    <n v="1"/>
    <n v="100"/>
    <n v="50"/>
    <n v="100"/>
    <n v="50"/>
    <x v="0"/>
  </r>
  <r>
    <x v="59"/>
    <x v="556"/>
    <n v="161368"/>
    <x v="9"/>
    <s v="7678531673374"/>
    <x v="0"/>
    <s v="443 Center St"/>
    <x v="1"/>
    <n v="1"/>
    <n v="1700"/>
    <n v="561"/>
    <n v="1700"/>
    <n v="1139"/>
    <x v="0"/>
  </r>
  <r>
    <x v="47"/>
    <x v="664"/>
    <n v="161369"/>
    <x v="6"/>
    <s v="2560960034210"/>
    <x v="3"/>
    <s v="226 Main St"/>
    <x v="8"/>
    <n v="1"/>
    <n v="12"/>
    <n v="6"/>
    <n v="12"/>
    <n v="6"/>
    <x v="0"/>
  </r>
  <r>
    <x v="38"/>
    <x v="227"/>
    <n v="161370"/>
    <x v="15"/>
    <s v="5283865890297"/>
    <x v="0"/>
    <s v="365 Adams St"/>
    <x v="2"/>
    <n v="1"/>
    <n v="380"/>
    <n v="125.4"/>
    <n v="380"/>
    <n v="254.6"/>
    <x v="0"/>
  </r>
  <r>
    <x v="33"/>
    <x v="267"/>
    <n v="161371"/>
    <x v="1"/>
    <s v="7247735708133"/>
    <x v="0"/>
    <s v="841 Johnson St"/>
    <x v="2"/>
    <n v="1"/>
    <n v="15"/>
    <n v="7.5"/>
    <n v="15"/>
    <n v="7.5"/>
    <x v="0"/>
  </r>
  <r>
    <x v="35"/>
    <x v="436"/>
    <n v="161372"/>
    <x v="6"/>
    <s v="1287022528076"/>
    <x v="2"/>
    <s v="944 Cedar St"/>
    <x v="7"/>
    <n v="1"/>
    <n v="12"/>
    <n v="6"/>
    <n v="12"/>
    <n v="6"/>
    <x v="0"/>
  </r>
  <r>
    <x v="54"/>
    <x v="383"/>
    <n v="161373"/>
    <x v="6"/>
    <s v="9202229469232"/>
    <x v="3"/>
    <s v="236 Dogwood St"/>
    <x v="0"/>
    <n v="1"/>
    <n v="12"/>
    <n v="6"/>
    <n v="12"/>
    <n v="6"/>
    <x v="0"/>
  </r>
  <r>
    <x v="45"/>
    <x v="483"/>
    <n v="161374"/>
    <x v="6"/>
    <s v="7666443143832"/>
    <x v="3"/>
    <s v="782 Walnut St"/>
    <x v="6"/>
    <n v="1"/>
    <n v="12"/>
    <n v="6"/>
    <n v="12"/>
    <n v="6"/>
    <x v="0"/>
  </r>
  <r>
    <x v="33"/>
    <x v="399"/>
    <n v="161375"/>
    <x v="16"/>
    <s v="8689556374408"/>
    <x v="1"/>
    <s v="925 Cedar St"/>
    <x v="2"/>
    <n v="1"/>
    <n v="1000"/>
    <n v="330"/>
    <n v="1000"/>
    <n v="670"/>
    <x v="0"/>
  </r>
  <r>
    <x v="44"/>
    <x v="525"/>
    <n v="161376"/>
    <x v="5"/>
    <s v="9718285726721"/>
    <x v="1"/>
    <s v="780 2nd St"/>
    <x v="0"/>
    <n v="1"/>
    <n v="390"/>
    <n v="128.69999999999999"/>
    <n v="390"/>
    <n v="261.3"/>
    <x v="0"/>
  </r>
  <r>
    <x v="57"/>
    <x v="177"/>
    <n v="161377"/>
    <x v="8"/>
    <s v="4615238533555"/>
    <x v="1"/>
    <s v="532 1st St"/>
    <x v="7"/>
    <n v="1"/>
    <n v="150"/>
    <n v="97.5"/>
    <n v="150"/>
    <n v="52.5"/>
    <x v="0"/>
  </r>
  <r>
    <x v="31"/>
    <x v="38"/>
    <n v="161378"/>
    <x v="0"/>
    <s v="5561458655135"/>
    <x v="3"/>
    <s v="740 13th St"/>
    <x v="7"/>
    <n v="1"/>
    <n v="700"/>
    <n v="231"/>
    <n v="700"/>
    <n v="469"/>
    <x v="0"/>
  </r>
  <r>
    <x v="42"/>
    <x v="540"/>
    <n v="161379"/>
    <x v="7"/>
    <s v="6999963881648"/>
    <x v="0"/>
    <s v="642 Hickory St"/>
    <x v="4"/>
    <n v="1"/>
    <n v="100"/>
    <n v="50"/>
    <n v="100"/>
    <n v="50"/>
    <x v="0"/>
  </r>
  <r>
    <x v="50"/>
    <x v="514"/>
    <n v="161380"/>
    <x v="6"/>
    <s v="7953981764938"/>
    <x v="2"/>
    <s v="697 4th St"/>
    <x v="4"/>
    <n v="1"/>
    <n v="12"/>
    <n v="6"/>
    <n v="12"/>
    <n v="6"/>
    <x v="0"/>
  </r>
  <r>
    <x v="31"/>
    <x v="311"/>
    <n v="161381"/>
    <x v="12"/>
    <s v="6890843686648"/>
    <x v="3"/>
    <s v="141 1st St"/>
    <x v="5"/>
    <n v="2"/>
    <n v="3.8"/>
    <n v="1.9"/>
    <n v="7.7"/>
    <n v="3.8"/>
    <x v="0"/>
  </r>
  <r>
    <x v="32"/>
    <x v="222"/>
    <n v="161382"/>
    <x v="4"/>
    <s v="2554307343588"/>
    <x v="2"/>
    <s v="421 Cedar St"/>
    <x v="2"/>
    <n v="1"/>
    <n v="3"/>
    <n v="1.5"/>
    <n v="3"/>
    <n v="1.5"/>
    <x v="0"/>
  </r>
  <r>
    <x v="36"/>
    <x v="489"/>
    <n v="161383"/>
    <x v="12"/>
    <s v="9761335251778"/>
    <x v="0"/>
    <s v="77 2nd St"/>
    <x v="3"/>
    <n v="2"/>
    <n v="3.8"/>
    <n v="1.9"/>
    <n v="7.7"/>
    <n v="3.8"/>
    <x v="0"/>
  </r>
  <r>
    <x v="51"/>
    <x v="86"/>
    <n v="161384"/>
    <x v="7"/>
    <s v="7090151503925"/>
    <x v="2"/>
    <s v="79 2nd St"/>
    <x v="5"/>
    <n v="1"/>
    <n v="100"/>
    <n v="50"/>
    <n v="100"/>
    <n v="50"/>
    <x v="0"/>
  </r>
  <r>
    <x v="50"/>
    <x v="228"/>
    <n v="161385"/>
    <x v="2"/>
    <s v="8520181197994"/>
    <x v="1"/>
    <s v="991 13th St"/>
    <x v="3"/>
    <n v="1"/>
    <n v="12"/>
    <n v="6"/>
    <n v="12"/>
    <n v="6"/>
    <x v="0"/>
  </r>
  <r>
    <x v="57"/>
    <x v="118"/>
    <n v="161386"/>
    <x v="6"/>
    <s v="9199179970186"/>
    <x v="0"/>
    <s v="930 7th St"/>
    <x v="6"/>
    <n v="1"/>
    <n v="12"/>
    <n v="6"/>
    <n v="12"/>
    <n v="6"/>
    <x v="0"/>
  </r>
  <r>
    <x v="40"/>
    <x v="135"/>
    <n v="161387"/>
    <x v="2"/>
    <s v="9893190540901"/>
    <x v="3"/>
    <s v="363 Cherry St"/>
    <x v="2"/>
    <n v="1"/>
    <n v="12"/>
    <n v="6"/>
    <n v="12"/>
    <n v="6"/>
    <x v="0"/>
  </r>
  <r>
    <x v="51"/>
    <x v="514"/>
    <n v="161388"/>
    <x v="13"/>
    <s v="6791153878714"/>
    <x v="2"/>
    <s v="382 Chestnut St"/>
    <x v="4"/>
    <n v="1"/>
    <n v="600"/>
    <n v="198"/>
    <n v="600"/>
    <n v="402"/>
    <x v="0"/>
  </r>
  <r>
    <x v="55"/>
    <x v="589"/>
    <n v="161389"/>
    <x v="10"/>
    <s v="3780004259964"/>
    <x v="0"/>
    <s v="765 14th St"/>
    <x v="8"/>
    <n v="1"/>
    <n v="300"/>
    <n v="99"/>
    <n v="300"/>
    <n v="201"/>
    <x v="0"/>
  </r>
  <r>
    <x v="44"/>
    <x v="276"/>
    <n v="161390"/>
    <x v="15"/>
    <s v="8133286807027"/>
    <x v="3"/>
    <s v="894 9th St"/>
    <x v="7"/>
    <n v="1"/>
    <n v="380"/>
    <n v="125.4"/>
    <n v="380"/>
    <n v="254.6"/>
    <x v="0"/>
  </r>
  <r>
    <x v="31"/>
    <x v="499"/>
    <n v="161391"/>
    <x v="1"/>
    <s v="7106039331840"/>
    <x v="2"/>
    <s v="91 Sunset St"/>
    <x v="4"/>
    <n v="1"/>
    <n v="15"/>
    <n v="7.5"/>
    <n v="15"/>
    <n v="7.5"/>
    <x v="0"/>
  </r>
  <r>
    <x v="33"/>
    <x v="284"/>
    <n v="161392"/>
    <x v="12"/>
    <s v="3521121908989"/>
    <x v="2"/>
    <s v="448 9th St"/>
    <x v="3"/>
    <n v="2"/>
    <n v="3.8"/>
    <n v="1.9"/>
    <n v="7.7"/>
    <n v="3.8"/>
    <x v="0"/>
  </r>
  <r>
    <x v="40"/>
    <x v="404"/>
    <n v="161393"/>
    <x v="3"/>
    <s v="1583611208531"/>
    <x v="3"/>
    <s v="339 Meadow St"/>
    <x v="7"/>
    <n v="1"/>
    <n v="150"/>
    <n v="97.5"/>
    <n v="150"/>
    <n v="52.5"/>
    <x v="0"/>
  </r>
  <r>
    <x v="50"/>
    <x v="123"/>
    <n v="161394"/>
    <x v="17"/>
    <s v="5140019999992"/>
    <x v="2"/>
    <s v="238 Lakeview St"/>
    <x v="3"/>
    <n v="1"/>
    <n v="600"/>
    <n v="198"/>
    <n v="600"/>
    <n v="402"/>
    <x v="0"/>
  </r>
  <r>
    <x v="40"/>
    <x v="538"/>
    <n v="161395"/>
    <x v="3"/>
    <s v="1152188769881"/>
    <x v="3"/>
    <s v="403 Forest St"/>
    <x v="7"/>
    <n v="1"/>
    <n v="150"/>
    <n v="97.5"/>
    <n v="150"/>
    <n v="52.5"/>
    <x v="0"/>
  </r>
  <r>
    <x v="58"/>
    <x v="365"/>
    <n v="161396"/>
    <x v="15"/>
    <s v="9512114120304"/>
    <x v="0"/>
    <s v="828 Spruce St"/>
    <x v="6"/>
    <n v="1"/>
    <n v="380"/>
    <n v="125.4"/>
    <n v="380"/>
    <n v="254.6"/>
    <x v="0"/>
  </r>
  <r>
    <x v="58"/>
    <x v="365"/>
    <n v="161396"/>
    <x v="2"/>
    <s v="1162569990926"/>
    <x v="0"/>
    <s v="828 Spruce St"/>
    <x v="6"/>
    <n v="1"/>
    <n v="12"/>
    <n v="6"/>
    <n v="12"/>
    <n v="6"/>
    <x v="0"/>
  </r>
  <r>
    <x v="36"/>
    <x v="8"/>
    <n v="161397"/>
    <x v="1"/>
    <s v="3267208654100"/>
    <x v="1"/>
    <s v="319 12th St"/>
    <x v="2"/>
    <n v="1"/>
    <n v="15"/>
    <n v="7.5"/>
    <n v="15"/>
    <n v="7.5"/>
    <x v="0"/>
  </r>
  <r>
    <x v="57"/>
    <x v="7"/>
    <n v="161398"/>
    <x v="2"/>
    <s v="2389424440357"/>
    <x v="2"/>
    <s v="963 Center St"/>
    <x v="7"/>
    <n v="1"/>
    <n v="12"/>
    <n v="6"/>
    <n v="12"/>
    <n v="6"/>
    <x v="0"/>
  </r>
  <r>
    <x v="32"/>
    <x v="29"/>
    <n v="161399"/>
    <x v="3"/>
    <s v="3730403390413"/>
    <x v="3"/>
    <s v="207 Jackson St"/>
    <x v="2"/>
    <n v="1"/>
    <n v="150"/>
    <n v="97.5"/>
    <n v="150"/>
    <n v="52.5"/>
    <x v="0"/>
  </r>
  <r>
    <x v="39"/>
    <x v="125"/>
    <n v="161400"/>
    <x v="4"/>
    <s v="7295023937349"/>
    <x v="2"/>
    <s v="170 6th St"/>
    <x v="0"/>
    <n v="2"/>
    <n v="3"/>
    <n v="1.5"/>
    <n v="6"/>
    <n v="3"/>
    <x v="0"/>
  </r>
  <r>
    <x v="57"/>
    <x v="691"/>
    <n v="161401"/>
    <x v="6"/>
    <s v="7026792555733"/>
    <x v="3"/>
    <s v="337 Cherry St"/>
    <x v="0"/>
    <n v="1"/>
    <n v="12"/>
    <n v="6"/>
    <n v="12"/>
    <n v="6"/>
    <x v="0"/>
  </r>
  <r>
    <x v="37"/>
    <x v="156"/>
    <n v="161402"/>
    <x v="9"/>
    <s v="6695720570114"/>
    <x v="2"/>
    <s v="607 8th St"/>
    <x v="2"/>
    <n v="1"/>
    <n v="1700"/>
    <n v="561"/>
    <n v="1700"/>
    <n v="1139"/>
    <x v="0"/>
  </r>
  <r>
    <x v="47"/>
    <x v="253"/>
    <n v="161403"/>
    <x v="1"/>
    <s v="3685613293147"/>
    <x v="3"/>
    <s v="294 Madison St"/>
    <x v="3"/>
    <n v="1"/>
    <n v="15"/>
    <n v="7.5"/>
    <n v="15"/>
    <n v="7.5"/>
    <x v="0"/>
  </r>
  <r>
    <x v="38"/>
    <x v="545"/>
    <n v="161404"/>
    <x v="3"/>
    <s v="6662124113193"/>
    <x v="3"/>
    <s v="846 5th St"/>
    <x v="3"/>
    <n v="1"/>
    <n v="150"/>
    <n v="97.5"/>
    <n v="150"/>
    <n v="52.5"/>
    <x v="0"/>
  </r>
  <r>
    <x v="33"/>
    <x v="100"/>
    <n v="161405"/>
    <x v="11"/>
    <s v="3317192248131"/>
    <x v="2"/>
    <s v="994 Cherry St"/>
    <x v="8"/>
    <n v="1"/>
    <n v="400"/>
    <n v="132"/>
    <n v="400"/>
    <n v="268"/>
    <x v="0"/>
  </r>
  <r>
    <x v="33"/>
    <x v="100"/>
    <n v="161405"/>
    <x v="7"/>
    <s v="5336700344998"/>
    <x v="2"/>
    <s v="994 Cherry St"/>
    <x v="8"/>
    <n v="1"/>
    <n v="100"/>
    <n v="50"/>
    <n v="100"/>
    <n v="50"/>
    <x v="0"/>
  </r>
  <r>
    <x v="57"/>
    <x v="429"/>
    <n v="161406"/>
    <x v="3"/>
    <s v="1841781151511"/>
    <x v="2"/>
    <s v="53 Johnson St"/>
    <x v="3"/>
    <n v="1"/>
    <n v="150"/>
    <n v="97.5"/>
    <n v="150"/>
    <n v="52.5"/>
    <x v="0"/>
  </r>
  <r>
    <x v="59"/>
    <x v="144"/>
    <n v="161407"/>
    <x v="12"/>
    <s v="9443096793956"/>
    <x v="1"/>
    <s v="883 Elm St"/>
    <x v="2"/>
    <n v="1"/>
    <n v="3.8"/>
    <n v="1.9"/>
    <n v="3.8"/>
    <n v="1.9"/>
    <x v="0"/>
  </r>
  <r>
    <x v="36"/>
    <x v="176"/>
    <n v="161408"/>
    <x v="4"/>
    <s v="8398178158374"/>
    <x v="3"/>
    <s v="930 Hickory St"/>
    <x v="8"/>
    <n v="1"/>
    <n v="3"/>
    <n v="1.5"/>
    <n v="3"/>
    <n v="1.5"/>
    <x v="0"/>
  </r>
  <r>
    <x v="39"/>
    <x v="233"/>
    <n v="161409"/>
    <x v="2"/>
    <s v="1790189503447"/>
    <x v="1"/>
    <s v="943 Johnson St"/>
    <x v="2"/>
    <n v="1"/>
    <n v="12"/>
    <n v="6"/>
    <n v="12"/>
    <n v="6"/>
    <x v="0"/>
  </r>
  <r>
    <x v="36"/>
    <x v="114"/>
    <n v="161410"/>
    <x v="6"/>
    <s v="7449137592073"/>
    <x v="3"/>
    <s v="691 Jackson St"/>
    <x v="5"/>
    <n v="1"/>
    <n v="12"/>
    <n v="6"/>
    <n v="12"/>
    <n v="6"/>
    <x v="0"/>
  </r>
  <r>
    <x v="54"/>
    <x v="532"/>
    <n v="161411"/>
    <x v="14"/>
    <s v="6416243132158"/>
    <x v="0"/>
    <s v="452 Cherry St"/>
    <x v="5"/>
    <n v="1"/>
    <n v="110"/>
    <n v="71.5"/>
    <n v="110"/>
    <n v="38.5"/>
    <x v="0"/>
  </r>
  <r>
    <x v="31"/>
    <x v="31"/>
    <n v="161412"/>
    <x v="13"/>
    <s v="1380541629814"/>
    <x v="2"/>
    <s v="743 7th St"/>
    <x v="8"/>
    <n v="1"/>
    <n v="600"/>
    <n v="198"/>
    <n v="600"/>
    <n v="402"/>
    <x v="0"/>
  </r>
  <r>
    <x v="31"/>
    <x v="31"/>
    <n v="161412"/>
    <x v="6"/>
    <s v="4908158136006"/>
    <x v="3"/>
    <s v="743 7th St"/>
    <x v="8"/>
    <n v="1"/>
    <n v="12"/>
    <n v="6"/>
    <n v="12"/>
    <n v="6"/>
    <x v="0"/>
  </r>
  <r>
    <x v="38"/>
    <x v="517"/>
    <n v="161413"/>
    <x v="2"/>
    <s v="7360741546824"/>
    <x v="0"/>
    <s v="748 Hill St"/>
    <x v="6"/>
    <n v="1"/>
    <n v="12"/>
    <n v="6"/>
    <n v="12"/>
    <n v="6"/>
    <x v="0"/>
  </r>
  <r>
    <x v="49"/>
    <x v="246"/>
    <n v="161414"/>
    <x v="1"/>
    <s v="6002643029249"/>
    <x v="0"/>
    <s v="972 Church St"/>
    <x v="2"/>
    <n v="1"/>
    <n v="15"/>
    <n v="7.5"/>
    <n v="15"/>
    <n v="7.5"/>
    <x v="0"/>
  </r>
  <r>
    <x v="33"/>
    <x v="388"/>
    <n v="161415"/>
    <x v="1"/>
    <s v="6855878333034"/>
    <x v="1"/>
    <s v="812 Lakeview St"/>
    <x v="8"/>
    <n v="1"/>
    <n v="15"/>
    <n v="7.5"/>
    <n v="15"/>
    <n v="7.5"/>
    <x v="0"/>
  </r>
  <r>
    <x v="52"/>
    <x v="188"/>
    <n v="161416"/>
    <x v="12"/>
    <s v="3386185529233"/>
    <x v="3"/>
    <s v="231 Ridge St"/>
    <x v="0"/>
    <n v="1"/>
    <n v="3.8"/>
    <n v="1.9"/>
    <n v="3.8"/>
    <n v="1.9"/>
    <x v="0"/>
  </r>
  <r>
    <x v="36"/>
    <x v="37"/>
    <n v="161417"/>
    <x v="6"/>
    <s v="3217254753588"/>
    <x v="1"/>
    <s v="190 Center St"/>
    <x v="7"/>
    <n v="1"/>
    <n v="12"/>
    <n v="6"/>
    <n v="12"/>
    <n v="6"/>
    <x v="0"/>
  </r>
  <r>
    <x v="38"/>
    <x v="496"/>
    <n v="161418"/>
    <x v="12"/>
    <s v="3333528034497"/>
    <x v="0"/>
    <s v="751 Maple St"/>
    <x v="0"/>
    <n v="2"/>
    <n v="3.8"/>
    <n v="1.9"/>
    <n v="7.7"/>
    <n v="3.8"/>
    <x v="0"/>
  </r>
  <r>
    <x v="49"/>
    <x v="328"/>
    <n v="161419"/>
    <x v="10"/>
    <s v="8204404931718"/>
    <x v="3"/>
    <s v="994 Chestnut St"/>
    <x v="8"/>
    <n v="1"/>
    <n v="300"/>
    <n v="99"/>
    <n v="300"/>
    <n v="201"/>
    <x v="0"/>
  </r>
  <r>
    <x v="38"/>
    <x v="536"/>
    <n v="161420"/>
    <x v="10"/>
    <s v="9104019399564"/>
    <x v="0"/>
    <s v="308 2nd St"/>
    <x v="0"/>
    <n v="1"/>
    <n v="300"/>
    <n v="99"/>
    <n v="300"/>
    <n v="201"/>
    <x v="0"/>
  </r>
  <r>
    <x v="57"/>
    <x v="385"/>
    <n v="161421"/>
    <x v="12"/>
    <s v="2549914400541"/>
    <x v="0"/>
    <s v="10 14th St"/>
    <x v="6"/>
    <n v="1"/>
    <n v="3.8"/>
    <n v="1.9"/>
    <n v="3.8"/>
    <n v="1.9"/>
    <x v="0"/>
  </r>
  <r>
    <x v="38"/>
    <x v="124"/>
    <n v="161422"/>
    <x v="2"/>
    <s v="4689960582785"/>
    <x v="3"/>
    <s v="32 Main St"/>
    <x v="2"/>
    <n v="1"/>
    <n v="12"/>
    <n v="6"/>
    <n v="12"/>
    <n v="6"/>
    <x v="0"/>
  </r>
  <r>
    <x v="40"/>
    <x v="335"/>
    <n v="161423"/>
    <x v="15"/>
    <s v="5064767744220"/>
    <x v="1"/>
    <s v="393 Johnson St"/>
    <x v="2"/>
    <n v="1"/>
    <n v="380"/>
    <n v="125.4"/>
    <n v="380"/>
    <n v="254.6"/>
    <x v="0"/>
  </r>
  <r>
    <x v="38"/>
    <x v="179"/>
    <n v="161424"/>
    <x v="16"/>
    <s v="9499826156371"/>
    <x v="0"/>
    <s v="538 Highland St"/>
    <x v="3"/>
    <n v="1"/>
    <n v="1000"/>
    <n v="330"/>
    <n v="1000"/>
    <n v="670"/>
    <x v="0"/>
  </r>
  <r>
    <x v="55"/>
    <x v="411"/>
    <n v="161425"/>
    <x v="10"/>
    <s v="9085010604200"/>
    <x v="2"/>
    <s v="511 Jackson St"/>
    <x v="4"/>
    <n v="1"/>
    <n v="300"/>
    <n v="99"/>
    <n v="300"/>
    <n v="201"/>
    <x v="0"/>
  </r>
  <r>
    <x v="37"/>
    <x v="589"/>
    <n v="161426"/>
    <x v="2"/>
    <s v="6483107580236"/>
    <x v="1"/>
    <s v="389 Willow St"/>
    <x v="2"/>
    <n v="1"/>
    <n v="12"/>
    <n v="6"/>
    <n v="12"/>
    <n v="6"/>
    <x v="0"/>
  </r>
  <r>
    <x v="45"/>
    <x v="232"/>
    <n v="161427"/>
    <x v="1"/>
    <s v="1222671629900"/>
    <x v="1"/>
    <s v="55 9th St"/>
    <x v="6"/>
    <n v="1"/>
    <n v="15"/>
    <n v="7.5"/>
    <n v="15"/>
    <n v="7.5"/>
    <x v="0"/>
  </r>
  <r>
    <x v="48"/>
    <x v="113"/>
    <n v="161428"/>
    <x v="1"/>
    <s v="7898723686792"/>
    <x v="2"/>
    <s v="884 Spruce St"/>
    <x v="3"/>
    <n v="2"/>
    <n v="15"/>
    <n v="7.5"/>
    <n v="29.9"/>
    <n v="15"/>
    <x v="0"/>
  </r>
  <r>
    <x v="48"/>
    <x v="22"/>
    <n v="161429"/>
    <x v="6"/>
    <s v="9369436735563"/>
    <x v="2"/>
    <s v="530 West St"/>
    <x v="3"/>
    <n v="1"/>
    <n v="12"/>
    <n v="6"/>
    <n v="12"/>
    <n v="6"/>
    <x v="0"/>
  </r>
  <r>
    <x v="36"/>
    <x v="137"/>
    <n v="161430"/>
    <x v="2"/>
    <s v="1789668147252"/>
    <x v="3"/>
    <s v="103 Sunset St"/>
    <x v="5"/>
    <n v="1"/>
    <n v="12"/>
    <n v="6"/>
    <n v="12"/>
    <n v="6"/>
    <x v="0"/>
  </r>
  <r>
    <x v="35"/>
    <x v="33"/>
    <n v="161431"/>
    <x v="12"/>
    <s v="6855241154223"/>
    <x v="3"/>
    <s v="240 Walnut St"/>
    <x v="3"/>
    <n v="2"/>
    <n v="3.8"/>
    <n v="1.9"/>
    <n v="7.7"/>
    <n v="3.8"/>
    <x v="0"/>
  </r>
  <r>
    <x v="36"/>
    <x v="107"/>
    <n v="161432"/>
    <x v="10"/>
    <s v="2203686493925"/>
    <x v="0"/>
    <s v="130 Walnut St"/>
    <x v="2"/>
    <n v="1"/>
    <n v="300"/>
    <n v="99"/>
    <n v="300"/>
    <n v="201"/>
    <x v="0"/>
  </r>
  <r>
    <x v="44"/>
    <x v="635"/>
    <n v="161433"/>
    <x v="4"/>
    <s v="8194908245118"/>
    <x v="2"/>
    <s v="914 Lake St"/>
    <x v="4"/>
    <n v="1"/>
    <n v="3"/>
    <n v="1.5"/>
    <n v="3"/>
    <n v="1.5"/>
    <x v="0"/>
  </r>
  <r>
    <x v="56"/>
    <x v="705"/>
    <n v="161434"/>
    <x v="2"/>
    <s v="7847466568686"/>
    <x v="2"/>
    <s v="42 Park St"/>
    <x v="8"/>
    <n v="1"/>
    <n v="12"/>
    <n v="6"/>
    <n v="12"/>
    <n v="6"/>
    <x v="0"/>
  </r>
  <r>
    <x v="31"/>
    <x v="505"/>
    <n v="161435"/>
    <x v="15"/>
    <s v="7288127201764"/>
    <x v="2"/>
    <s v="729 South St"/>
    <x v="0"/>
    <n v="1"/>
    <n v="380"/>
    <n v="125.4"/>
    <n v="380"/>
    <n v="254.6"/>
    <x v="0"/>
  </r>
  <r>
    <x v="56"/>
    <x v="430"/>
    <n v="161436"/>
    <x v="1"/>
    <s v="2469955128393"/>
    <x v="3"/>
    <s v="563 Jackson St"/>
    <x v="3"/>
    <n v="1"/>
    <n v="15"/>
    <n v="7.5"/>
    <n v="15"/>
    <n v="7.5"/>
    <x v="0"/>
  </r>
  <r>
    <x v="55"/>
    <x v="437"/>
    <n v="161437"/>
    <x v="12"/>
    <s v="8568483946197"/>
    <x v="2"/>
    <s v="741 Pine St"/>
    <x v="2"/>
    <n v="1"/>
    <n v="3.8"/>
    <n v="1.9"/>
    <n v="3.8"/>
    <n v="1.9"/>
    <x v="0"/>
  </r>
  <r>
    <x v="41"/>
    <x v="187"/>
    <n v="161438"/>
    <x v="4"/>
    <s v="3698332577499"/>
    <x v="0"/>
    <s v="673 Dogwood St"/>
    <x v="8"/>
    <n v="1"/>
    <n v="3"/>
    <n v="1.5"/>
    <n v="3"/>
    <n v="1.5"/>
    <x v="0"/>
  </r>
  <r>
    <x v="34"/>
    <x v="256"/>
    <n v="161439"/>
    <x v="1"/>
    <s v="3963410185293"/>
    <x v="2"/>
    <s v="953 5th St"/>
    <x v="2"/>
    <n v="1"/>
    <n v="15"/>
    <n v="7.5"/>
    <n v="15"/>
    <n v="7.5"/>
    <x v="0"/>
  </r>
  <r>
    <x v="47"/>
    <x v="683"/>
    <n v="161440"/>
    <x v="4"/>
    <s v="3026090587112"/>
    <x v="1"/>
    <s v="832 Highland St"/>
    <x v="1"/>
    <n v="1"/>
    <n v="3"/>
    <n v="1.5"/>
    <n v="3"/>
    <n v="1.5"/>
    <x v="0"/>
  </r>
  <r>
    <x v="39"/>
    <x v="644"/>
    <n v="161441"/>
    <x v="13"/>
    <s v="7438564747009"/>
    <x v="1"/>
    <s v="962 Hickory St"/>
    <x v="7"/>
    <n v="1"/>
    <n v="600"/>
    <n v="198"/>
    <n v="600"/>
    <n v="402"/>
    <x v="0"/>
  </r>
  <r>
    <x v="39"/>
    <x v="644"/>
    <n v="161441"/>
    <x v="2"/>
    <s v="1642019439597"/>
    <x v="2"/>
    <s v="962 Hickory St"/>
    <x v="7"/>
    <n v="1"/>
    <n v="12"/>
    <n v="6"/>
    <n v="12"/>
    <n v="6"/>
    <x v="0"/>
  </r>
  <r>
    <x v="38"/>
    <x v="278"/>
    <n v="161442"/>
    <x v="3"/>
    <s v="8248853797714"/>
    <x v="1"/>
    <s v="960 North St"/>
    <x v="2"/>
    <n v="1"/>
    <n v="150"/>
    <n v="97.5"/>
    <n v="150"/>
    <n v="52.5"/>
    <x v="0"/>
  </r>
  <r>
    <x v="39"/>
    <x v="337"/>
    <n v="161443"/>
    <x v="15"/>
    <s v="7214313771172"/>
    <x v="3"/>
    <s v="409 Pine St"/>
    <x v="7"/>
    <n v="1"/>
    <n v="380"/>
    <n v="125.4"/>
    <n v="380"/>
    <n v="254.6"/>
    <x v="0"/>
  </r>
  <r>
    <x v="56"/>
    <x v="649"/>
    <n v="161444"/>
    <x v="9"/>
    <s v="4162785415891"/>
    <x v="3"/>
    <s v="95 West St"/>
    <x v="7"/>
    <n v="1"/>
    <n v="1700"/>
    <n v="561"/>
    <n v="1700"/>
    <n v="1139"/>
    <x v="0"/>
  </r>
  <r>
    <x v="44"/>
    <x v="412"/>
    <n v="161445"/>
    <x v="4"/>
    <s v="1251773093403"/>
    <x v="1"/>
    <s v="677 Willow St"/>
    <x v="2"/>
    <n v="1"/>
    <n v="3"/>
    <n v="1.5"/>
    <n v="3"/>
    <n v="1.5"/>
    <x v="0"/>
  </r>
  <r>
    <x v="55"/>
    <x v="508"/>
    <n v="161446"/>
    <x v="1"/>
    <s v="7151764193286"/>
    <x v="0"/>
    <s v="191 10th St"/>
    <x v="8"/>
    <n v="1"/>
    <n v="15"/>
    <n v="7.5"/>
    <n v="15"/>
    <n v="7.5"/>
    <x v="0"/>
  </r>
  <r>
    <x v="35"/>
    <x v="134"/>
    <n v="161447"/>
    <x v="8"/>
    <s v="8545769866310"/>
    <x v="1"/>
    <s v="961 12th St"/>
    <x v="2"/>
    <n v="1"/>
    <n v="150"/>
    <n v="97.5"/>
    <n v="150"/>
    <n v="52.5"/>
    <x v="0"/>
  </r>
  <r>
    <x v="34"/>
    <x v="377"/>
    <n v="161448"/>
    <x v="7"/>
    <s v="3144590651873"/>
    <x v="2"/>
    <s v="794 Sunset St"/>
    <x v="1"/>
    <n v="1"/>
    <n v="100"/>
    <n v="50"/>
    <n v="100"/>
    <n v="50"/>
    <x v="0"/>
  </r>
  <r>
    <x v="32"/>
    <x v="176"/>
    <n v="161449"/>
    <x v="15"/>
    <s v="8426601250108"/>
    <x v="0"/>
    <s v="596 Lake St"/>
    <x v="8"/>
    <n v="1"/>
    <n v="380"/>
    <n v="125.4"/>
    <n v="380"/>
    <n v="254.6"/>
    <x v="0"/>
  </r>
  <r>
    <x v="35"/>
    <x v="582"/>
    <n v="161450"/>
    <x v="10"/>
    <s v="8932201642953"/>
    <x v="1"/>
    <s v="423 Church St"/>
    <x v="2"/>
    <n v="1"/>
    <n v="300"/>
    <n v="99"/>
    <n v="300"/>
    <n v="201"/>
    <x v="0"/>
  </r>
  <r>
    <x v="47"/>
    <x v="289"/>
    <n v="161451"/>
    <x v="12"/>
    <s v="8613602902551"/>
    <x v="2"/>
    <s v="750 4th St"/>
    <x v="1"/>
    <n v="1"/>
    <n v="3.8"/>
    <n v="1.9"/>
    <n v="3.8"/>
    <n v="1.9"/>
    <x v="0"/>
  </r>
  <r>
    <x v="54"/>
    <x v="419"/>
    <n v="161452"/>
    <x v="2"/>
    <s v="6596803594290"/>
    <x v="2"/>
    <s v="870 11th St"/>
    <x v="8"/>
    <n v="1"/>
    <n v="12"/>
    <n v="6"/>
    <n v="12"/>
    <n v="6"/>
    <x v="0"/>
  </r>
  <r>
    <x v="38"/>
    <x v="672"/>
    <n v="161453"/>
    <x v="8"/>
    <s v="3827614177715"/>
    <x v="3"/>
    <s v="281 5th St"/>
    <x v="0"/>
    <n v="1"/>
    <n v="150"/>
    <n v="97.5"/>
    <n v="150"/>
    <n v="52.5"/>
    <x v="0"/>
  </r>
  <r>
    <x v="38"/>
    <x v="672"/>
    <n v="161453"/>
    <x v="2"/>
    <s v="8303780227667"/>
    <x v="3"/>
    <s v="281 5th St"/>
    <x v="0"/>
    <n v="1"/>
    <n v="12"/>
    <n v="6"/>
    <n v="12"/>
    <n v="6"/>
    <x v="0"/>
  </r>
  <r>
    <x v="37"/>
    <x v="105"/>
    <n v="161454"/>
    <x v="6"/>
    <s v="4818957528583"/>
    <x v="0"/>
    <s v="796 West St"/>
    <x v="2"/>
    <n v="1"/>
    <n v="12"/>
    <n v="6"/>
    <n v="12"/>
    <n v="6"/>
    <x v="0"/>
  </r>
  <r>
    <x v="35"/>
    <x v="208"/>
    <n v="161455"/>
    <x v="2"/>
    <s v="7445332526013"/>
    <x v="3"/>
    <s v="562 1st St"/>
    <x v="2"/>
    <n v="1"/>
    <n v="12"/>
    <n v="6"/>
    <n v="12"/>
    <n v="6"/>
    <x v="0"/>
  </r>
  <r>
    <x v="32"/>
    <x v="654"/>
    <n v="161456"/>
    <x v="4"/>
    <s v="7503513642651"/>
    <x v="1"/>
    <s v="7 Jefferson St"/>
    <x v="6"/>
    <n v="1"/>
    <n v="3"/>
    <n v="1.5"/>
    <n v="3"/>
    <n v="1.5"/>
    <x v="0"/>
  </r>
  <r>
    <x v="58"/>
    <x v="428"/>
    <n v="161457"/>
    <x v="2"/>
    <s v="6911974800533"/>
    <x v="2"/>
    <s v="275 5th St"/>
    <x v="0"/>
    <n v="1"/>
    <n v="12"/>
    <n v="6"/>
    <n v="12"/>
    <n v="6"/>
    <x v="0"/>
  </r>
  <r>
    <x v="48"/>
    <x v="590"/>
    <n v="161458"/>
    <x v="5"/>
    <s v="4120540982222"/>
    <x v="1"/>
    <s v="805 Spruce St"/>
    <x v="7"/>
    <n v="1"/>
    <n v="390"/>
    <n v="128.69999999999999"/>
    <n v="390"/>
    <n v="261.3"/>
    <x v="0"/>
  </r>
  <r>
    <x v="33"/>
    <x v="363"/>
    <n v="161459"/>
    <x v="6"/>
    <s v="4993335022910"/>
    <x v="1"/>
    <s v="968 River St"/>
    <x v="8"/>
    <n v="1"/>
    <n v="12"/>
    <n v="6"/>
    <n v="12"/>
    <n v="6"/>
    <x v="0"/>
  </r>
  <r>
    <x v="35"/>
    <x v="466"/>
    <n v="161460"/>
    <x v="11"/>
    <s v="3964322037651"/>
    <x v="1"/>
    <s v="780 Jackson St"/>
    <x v="2"/>
    <n v="1"/>
    <n v="400"/>
    <n v="132"/>
    <n v="400"/>
    <n v="268"/>
    <x v="0"/>
  </r>
  <r>
    <x v="48"/>
    <x v="92"/>
    <n v="161461"/>
    <x v="2"/>
    <s v="1388649506241"/>
    <x v="2"/>
    <s v="243 Hickory St"/>
    <x v="2"/>
    <n v="1"/>
    <n v="12"/>
    <n v="6"/>
    <n v="12"/>
    <n v="6"/>
    <x v="0"/>
  </r>
  <r>
    <x v="55"/>
    <x v="105"/>
    <n v="161462"/>
    <x v="6"/>
    <s v="1257444200663"/>
    <x v="2"/>
    <s v="950 Church St"/>
    <x v="6"/>
    <n v="1"/>
    <n v="12"/>
    <n v="6"/>
    <n v="12"/>
    <n v="6"/>
    <x v="0"/>
  </r>
  <r>
    <x v="36"/>
    <x v="674"/>
    <n v="161463"/>
    <x v="2"/>
    <s v="8721675022619"/>
    <x v="0"/>
    <s v="390 River St"/>
    <x v="3"/>
    <n v="1"/>
    <n v="12"/>
    <n v="6"/>
    <n v="12"/>
    <n v="6"/>
    <x v="0"/>
  </r>
  <r>
    <x v="55"/>
    <x v="335"/>
    <n v="161464"/>
    <x v="2"/>
    <s v="5775567620615"/>
    <x v="2"/>
    <s v="175 11th St"/>
    <x v="1"/>
    <n v="1"/>
    <n v="12"/>
    <n v="6"/>
    <n v="12"/>
    <n v="6"/>
    <x v="0"/>
  </r>
  <r>
    <x v="37"/>
    <x v="35"/>
    <n v="161465"/>
    <x v="1"/>
    <s v="5966015305746"/>
    <x v="0"/>
    <s v="101 Park St"/>
    <x v="2"/>
    <n v="1"/>
    <n v="15"/>
    <n v="7.5"/>
    <n v="15"/>
    <n v="7.5"/>
    <x v="0"/>
  </r>
  <r>
    <x v="56"/>
    <x v="562"/>
    <n v="161466"/>
    <x v="15"/>
    <s v="2437190642471"/>
    <x v="3"/>
    <s v="930 Chestnut St"/>
    <x v="0"/>
    <n v="1"/>
    <n v="380"/>
    <n v="125.4"/>
    <n v="380"/>
    <n v="254.6"/>
    <x v="0"/>
  </r>
  <r>
    <x v="55"/>
    <x v="711"/>
    <n v="161467"/>
    <x v="13"/>
    <s v="9708108004108"/>
    <x v="0"/>
    <s v="613 7th St"/>
    <x v="1"/>
    <n v="1"/>
    <n v="600"/>
    <n v="198"/>
    <n v="600"/>
    <n v="402"/>
    <x v="0"/>
  </r>
  <r>
    <x v="43"/>
    <x v="139"/>
    <n v="161468"/>
    <x v="8"/>
    <s v="4274740579345"/>
    <x v="2"/>
    <s v="521 Willow St"/>
    <x v="6"/>
    <n v="1"/>
    <n v="150"/>
    <n v="97.5"/>
    <n v="150"/>
    <n v="52.5"/>
    <x v="0"/>
  </r>
  <r>
    <x v="31"/>
    <x v="260"/>
    <n v="161469"/>
    <x v="4"/>
    <s v="2986437713114"/>
    <x v="3"/>
    <s v="356 Pine St"/>
    <x v="2"/>
    <n v="3"/>
    <n v="3"/>
    <n v="1.5"/>
    <n v="9"/>
    <n v="4.5"/>
    <x v="0"/>
  </r>
  <r>
    <x v="32"/>
    <x v="652"/>
    <n v="161470"/>
    <x v="13"/>
    <s v="9006167358707"/>
    <x v="3"/>
    <s v="568 Center St"/>
    <x v="2"/>
    <n v="1"/>
    <n v="600"/>
    <n v="198"/>
    <n v="600"/>
    <n v="402"/>
    <x v="0"/>
  </r>
  <r>
    <x v="57"/>
    <x v="571"/>
    <n v="161471"/>
    <x v="18"/>
    <s v="4188461299553"/>
    <x v="0"/>
    <s v="592 Madison St"/>
    <x v="8"/>
    <n v="1"/>
    <n v="600"/>
    <n v="198"/>
    <n v="600"/>
    <n v="402"/>
    <x v="0"/>
  </r>
  <r>
    <x v="41"/>
    <x v="532"/>
    <n v="161472"/>
    <x v="4"/>
    <s v="2069580807256"/>
    <x v="3"/>
    <s v="750 Ridge St"/>
    <x v="3"/>
    <n v="1"/>
    <n v="3"/>
    <n v="1.5"/>
    <n v="3"/>
    <n v="1.5"/>
    <x v="0"/>
  </r>
  <r>
    <x v="40"/>
    <x v="228"/>
    <n v="161473"/>
    <x v="12"/>
    <s v="8450109517771"/>
    <x v="3"/>
    <s v="394 Ridge St"/>
    <x v="5"/>
    <n v="1"/>
    <n v="3.8"/>
    <n v="1.9"/>
    <n v="3.8"/>
    <n v="1.9"/>
    <x v="0"/>
  </r>
  <r>
    <x v="46"/>
    <x v="609"/>
    <n v="161474"/>
    <x v="2"/>
    <s v="8164812353782"/>
    <x v="0"/>
    <s v="925 5th St"/>
    <x v="2"/>
    <n v="1"/>
    <n v="12"/>
    <n v="6"/>
    <n v="12"/>
    <n v="6"/>
    <x v="0"/>
  </r>
  <r>
    <x v="39"/>
    <x v="252"/>
    <n v="161475"/>
    <x v="4"/>
    <s v="3642810877190"/>
    <x v="1"/>
    <s v="36 Wilson St"/>
    <x v="2"/>
    <n v="2"/>
    <n v="3"/>
    <n v="1.5"/>
    <n v="6"/>
    <n v="3"/>
    <x v="0"/>
  </r>
  <r>
    <x v="47"/>
    <x v="381"/>
    <n v="161476"/>
    <x v="12"/>
    <s v="3548631268187"/>
    <x v="1"/>
    <s v="389 Adams St"/>
    <x v="1"/>
    <n v="1"/>
    <n v="3.8"/>
    <n v="1.9"/>
    <n v="3.8"/>
    <n v="1.9"/>
    <x v="0"/>
  </r>
  <r>
    <x v="40"/>
    <x v="116"/>
    <n v="161477"/>
    <x v="2"/>
    <s v="5787430113948"/>
    <x v="0"/>
    <s v="50 Washington St"/>
    <x v="2"/>
    <n v="1"/>
    <n v="12"/>
    <n v="6"/>
    <n v="12"/>
    <n v="6"/>
    <x v="0"/>
  </r>
  <r>
    <x v="40"/>
    <x v="116"/>
    <n v="161477"/>
    <x v="1"/>
    <s v="3073025789803"/>
    <x v="0"/>
    <s v="50 Washington St"/>
    <x v="2"/>
    <n v="1"/>
    <n v="15"/>
    <n v="7.5"/>
    <n v="15"/>
    <n v="7.5"/>
    <x v="0"/>
  </r>
  <r>
    <x v="48"/>
    <x v="624"/>
    <n v="161478"/>
    <x v="12"/>
    <s v="4044804560796"/>
    <x v="2"/>
    <s v="44 Main St"/>
    <x v="8"/>
    <n v="1"/>
    <n v="3.8"/>
    <n v="1.9"/>
    <n v="3.8"/>
    <n v="1.9"/>
    <x v="0"/>
  </r>
  <r>
    <x v="39"/>
    <x v="494"/>
    <n v="161479"/>
    <x v="8"/>
    <s v="8967909117485"/>
    <x v="2"/>
    <s v="436 Hill St"/>
    <x v="2"/>
    <n v="1"/>
    <n v="150"/>
    <n v="97.5"/>
    <n v="150"/>
    <n v="52.5"/>
    <x v="0"/>
  </r>
  <r>
    <x v="59"/>
    <x v="435"/>
    <n v="161480"/>
    <x v="0"/>
    <s v="6253504286761"/>
    <x v="2"/>
    <s v="426 Hickory St"/>
    <x v="0"/>
    <n v="1"/>
    <n v="700"/>
    <n v="231"/>
    <n v="700"/>
    <n v="469"/>
    <x v="0"/>
  </r>
  <r>
    <x v="59"/>
    <x v="435"/>
    <n v="161480"/>
    <x v="1"/>
    <s v="8000118032060"/>
    <x v="0"/>
    <s v="426 Hickory St"/>
    <x v="0"/>
    <n v="1"/>
    <n v="15"/>
    <n v="7.5"/>
    <n v="15"/>
    <n v="7.5"/>
    <x v="0"/>
  </r>
  <r>
    <x v="35"/>
    <x v="236"/>
    <n v="161481"/>
    <x v="4"/>
    <s v="4664099874244"/>
    <x v="1"/>
    <s v="787 Jefferson St"/>
    <x v="3"/>
    <n v="1"/>
    <n v="3"/>
    <n v="1.5"/>
    <n v="3"/>
    <n v="1.5"/>
    <x v="0"/>
  </r>
  <r>
    <x v="31"/>
    <x v="300"/>
    <n v="161482"/>
    <x v="7"/>
    <s v="6415140737457"/>
    <x v="0"/>
    <s v="987 Walnut St"/>
    <x v="0"/>
    <n v="1"/>
    <n v="100"/>
    <n v="50"/>
    <n v="100"/>
    <n v="50"/>
    <x v="0"/>
  </r>
  <r>
    <x v="58"/>
    <x v="77"/>
    <n v="161483"/>
    <x v="0"/>
    <s v="9785625696379"/>
    <x v="2"/>
    <s v="283 1st St"/>
    <x v="3"/>
    <n v="1"/>
    <n v="700"/>
    <n v="231"/>
    <n v="700"/>
    <n v="469"/>
    <x v="0"/>
  </r>
  <r>
    <x v="57"/>
    <x v="681"/>
    <n v="161484"/>
    <x v="3"/>
    <s v="7920223981777"/>
    <x v="2"/>
    <s v="827 Lakeview St"/>
    <x v="2"/>
    <n v="1"/>
    <n v="150"/>
    <n v="97.5"/>
    <n v="150"/>
    <n v="52.5"/>
    <x v="0"/>
  </r>
  <r>
    <x v="37"/>
    <x v="214"/>
    <n v="161485"/>
    <x v="7"/>
    <s v="6753684638628"/>
    <x v="0"/>
    <s v="897 River St"/>
    <x v="7"/>
    <n v="1"/>
    <n v="100"/>
    <n v="50"/>
    <n v="100"/>
    <n v="50"/>
    <x v="0"/>
  </r>
  <r>
    <x v="42"/>
    <x v="398"/>
    <n v="161486"/>
    <x v="12"/>
    <s v="6785674110901"/>
    <x v="0"/>
    <s v="847 2nd St"/>
    <x v="3"/>
    <n v="1"/>
    <n v="3.8"/>
    <n v="1.9"/>
    <n v="3.8"/>
    <n v="1.9"/>
    <x v="0"/>
  </r>
  <r>
    <x v="49"/>
    <x v="302"/>
    <n v="161487"/>
    <x v="4"/>
    <s v="4859611641107"/>
    <x v="1"/>
    <s v="615 5th St"/>
    <x v="8"/>
    <n v="1"/>
    <n v="3"/>
    <n v="1.5"/>
    <n v="3"/>
    <n v="1.5"/>
    <x v="0"/>
  </r>
  <r>
    <x v="48"/>
    <x v="226"/>
    <n v="161488"/>
    <x v="4"/>
    <s v="9918189006947"/>
    <x v="1"/>
    <s v="754 5th St"/>
    <x v="3"/>
    <n v="2"/>
    <n v="3"/>
    <n v="1.5"/>
    <n v="6"/>
    <n v="3"/>
    <x v="0"/>
  </r>
  <r>
    <x v="32"/>
    <x v="10"/>
    <n v="161489"/>
    <x v="6"/>
    <s v="9423789049284"/>
    <x v="2"/>
    <s v="433 West St"/>
    <x v="0"/>
    <n v="1"/>
    <n v="12"/>
    <n v="6"/>
    <n v="12"/>
    <n v="6"/>
    <x v="0"/>
  </r>
  <r>
    <x v="35"/>
    <x v="539"/>
    <n v="161490"/>
    <x v="10"/>
    <s v="5603664230896"/>
    <x v="2"/>
    <s v="184 Maple St"/>
    <x v="5"/>
    <n v="1"/>
    <n v="300"/>
    <n v="99"/>
    <n v="300"/>
    <n v="201"/>
    <x v="0"/>
  </r>
  <r>
    <x v="48"/>
    <x v="314"/>
    <n v="161491"/>
    <x v="2"/>
    <s v="5058665836423"/>
    <x v="2"/>
    <s v="640 Dogwood St"/>
    <x v="7"/>
    <n v="1"/>
    <n v="12"/>
    <n v="6"/>
    <n v="12"/>
    <n v="6"/>
    <x v="0"/>
  </r>
  <r>
    <x v="49"/>
    <x v="332"/>
    <n v="161492"/>
    <x v="4"/>
    <s v="8782508208744"/>
    <x v="1"/>
    <s v="627 8th St"/>
    <x v="4"/>
    <n v="1"/>
    <n v="3"/>
    <n v="1.5"/>
    <n v="3"/>
    <n v="1.5"/>
    <x v="0"/>
  </r>
  <r>
    <x v="57"/>
    <x v="297"/>
    <n v="161493"/>
    <x v="1"/>
    <s v="1528943550794"/>
    <x v="0"/>
    <s v="803 13th St"/>
    <x v="6"/>
    <n v="1"/>
    <n v="15"/>
    <n v="7.5"/>
    <n v="15"/>
    <n v="7.5"/>
    <x v="0"/>
  </r>
  <r>
    <x v="49"/>
    <x v="656"/>
    <n v="161494"/>
    <x v="2"/>
    <s v="1598155217061"/>
    <x v="1"/>
    <s v="962 Pine St"/>
    <x v="7"/>
    <n v="1"/>
    <n v="12"/>
    <n v="6"/>
    <n v="12"/>
    <n v="6"/>
    <x v="0"/>
  </r>
  <r>
    <x v="37"/>
    <x v="690"/>
    <n v="161495"/>
    <x v="3"/>
    <s v="5388873958459"/>
    <x v="2"/>
    <s v="293 2nd St"/>
    <x v="3"/>
    <n v="1"/>
    <n v="150"/>
    <n v="97.5"/>
    <n v="150"/>
    <n v="52.5"/>
    <x v="0"/>
  </r>
  <r>
    <x v="58"/>
    <x v="596"/>
    <n v="161496"/>
    <x v="1"/>
    <s v="5137316729641"/>
    <x v="1"/>
    <s v="828 Hill St"/>
    <x v="1"/>
    <n v="1"/>
    <n v="15"/>
    <n v="7.5"/>
    <n v="15"/>
    <n v="7.5"/>
    <x v="0"/>
  </r>
  <r>
    <x v="38"/>
    <x v="453"/>
    <n v="161497"/>
    <x v="8"/>
    <s v="2858739369615"/>
    <x v="0"/>
    <s v="567 6th St"/>
    <x v="3"/>
    <n v="1"/>
    <n v="150"/>
    <n v="97.5"/>
    <n v="150"/>
    <n v="52.5"/>
    <x v="0"/>
  </r>
  <r>
    <x v="56"/>
    <x v="388"/>
    <n v="161498"/>
    <x v="6"/>
    <s v="7348220382478"/>
    <x v="1"/>
    <s v="748 6th St"/>
    <x v="1"/>
    <n v="1"/>
    <n v="12"/>
    <n v="6"/>
    <n v="12"/>
    <n v="6"/>
    <x v="0"/>
  </r>
  <r>
    <x v="36"/>
    <x v="637"/>
    <n v="161499"/>
    <x v="6"/>
    <s v="2888495279860"/>
    <x v="3"/>
    <s v="157 8th St"/>
    <x v="2"/>
    <n v="1"/>
    <n v="12"/>
    <n v="6"/>
    <n v="12"/>
    <n v="6"/>
    <x v="0"/>
  </r>
  <r>
    <x v="51"/>
    <x v="323"/>
    <n v="161500"/>
    <x v="7"/>
    <s v="1830011701174"/>
    <x v="1"/>
    <s v="375 11th St"/>
    <x v="1"/>
    <n v="1"/>
    <n v="100"/>
    <n v="50"/>
    <n v="100"/>
    <n v="50"/>
    <x v="0"/>
  </r>
  <r>
    <x v="47"/>
    <x v="111"/>
    <n v="161501"/>
    <x v="4"/>
    <s v="6368266823170"/>
    <x v="3"/>
    <s v="530 4th St"/>
    <x v="8"/>
    <n v="1"/>
    <n v="3"/>
    <n v="1.5"/>
    <n v="3"/>
    <n v="1.5"/>
    <x v="0"/>
  </r>
  <r>
    <x v="40"/>
    <x v="426"/>
    <n v="161502"/>
    <x v="13"/>
    <s v="1515835993461"/>
    <x v="1"/>
    <s v="679 Chestnut St"/>
    <x v="8"/>
    <n v="1"/>
    <n v="600"/>
    <n v="198"/>
    <n v="600"/>
    <n v="402"/>
    <x v="0"/>
  </r>
  <r>
    <x v="50"/>
    <x v="660"/>
    <n v="161503"/>
    <x v="8"/>
    <s v="6943185881923"/>
    <x v="1"/>
    <s v="270 River St"/>
    <x v="3"/>
    <n v="1"/>
    <n v="150"/>
    <n v="97.5"/>
    <n v="150"/>
    <n v="52.5"/>
    <x v="0"/>
  </r>
  <r>
    <x v="34"/>
    <x v="412"/>
    <n v="161504"/>
    <x v="4"/>
    <s v="5887172043373"/>
    <x v="3"/>
    <s v="674 Hickory St"/>
    <x v="1"/>
    <n v="3"/>
    <n v="3"/>
    <n v="1.5"/>
    <n v="9"/>
    <n v="4.5"/>
    <x v="0"/>
  </r>
  <r>
    <x v="42"/>
    <x v="387"/>
    <n v="161505"/>
    <x v="13"/>
    <s v="4477606979007"/>
    <x v="2"/>
    <s v="791 Spruce St"/>
    <x v="5"/>
    <n v="1"/>
    <n v="600"/>
    <n v="198"/>
    <n v="600"/>
    <n v="402"/>
    <x v="0"/>
  </r>
  <r>
    <x v="42"/>
    <x v="387"/>
    <n v="161505"/>
    <x v="7"/>
    <s v="2137696287831"/>
    <x v="1"/>
    <s v="791 Spruce St"/>
    <x v="5"/>
    <n v="1"/>
    <n v="100"/>
    <n v="50"/>
    <n v="100"/>
    <n v="50"/>
    <x v="0"/>
  </r>
  <r>
    <x v="55"/>
    <x v="257"/>
    <n v="161506"/>
    <x v="2"/>
    <s v="7347271329982"/>
    <x v="2"/>
    <s v="800 Cedar St"/>
    <x v="3"/>
    <n v="1"/>
    <n v="12"/>
    <n v="6"/>
    <n v="12"/>
    <n v="6"/>
    <x v="0"/>
  </r>
  <r>
    <x v="50"/>
    <x v="269"/>
    <n v="161507"/>
    <x v="7"/>
    <s v="6027893494264"/>
    <x v="3"/>
    <s v="5 2nd St"/>
    <x v="2"/>
    <n v="1"/>
    <n v="100"/>
    <n v="50"/>
    <n v="100"/>
    <n v="50"/>
    <x v="0"/>
  </r>
  <r>
    <x v="55"/>
    <x v="302"/>
    <n v="161508"/>
    <x v="1"/>
    <s v="9906932851467"/>
    <x v="3"/>
    <s v="882 9th St"/>
    <x v="5"/>
    <n v="1"/>
    <n v="15"/>
    <n v="7.5"/>
    <n v="15"/>
    <n v="7.5"/>
    <x v="0"/>
  </r>
  <r>
    <x v="35"/>
    <x v="702"/>
    <n v="161509"/>
    <x v="6"/>
    <s v="4257028425851"/>
    <x v="2"/>
    <s v="266 Johnson St"/>
    <x v="4"/>
    <n v="1"/>
    <n v="12"/>
    <n v="6"/>
    <n v="12"/>
    <n v="6"/>
    <x v="0"/>
  </r>
  <r>
    <x v="32"/>
    <x v="63"/>
    <n v="161510"/>
    <x v="8"/>
    <s v="1865321202671"/>
    <x v="0"/>
    <s v="986 Park St"/>
    <x v="2"/>
    <n v="1"/>
    <n v="150"/>
    <n v="97.5"/>
    <n v="150"/>
    <n v="52.5"/>
    <x v="0"/>
  </r>
  <r>
    <x v="36"/>
    <x v="416"/>
    <n v="161511"/>
    <x v="8"/>
    <s v="1774564638448"/>
    <x v="2"/>
    <s v="768 Main St"/>
    <x v="2"/>
    <n v="1"/>
    <n v="150"/>
    <n v="97.5"/>
    <n v="150"/>
    <n v="52.5"/>
    <x v="0"/>
  </r>
  <r>
    <x v="43"/>
    <x v="395"/>
    <n v="161512"/>
    <x v="9"/>
    <s v="7313738091213"/>
    <x v="3"/>
    <s v="457 Church St"/>
    <x v="7"/>
    <n v="1"/>
    <n v="1700"/>
    <n v="561"/>
    <n v="1700"/>
    <n v="1139"/>
    <x v="0"/>
  </r>
  <r>
    <x v="43"/>
    <x v="237"/>
    <n v="161513"/>
    <x v="3"/>
    <s v="7871340964583"/>
    <x v="3"/>
    <s v="251 Pine St"/>
    <x v="5"/>
    <n v="1"/>
    <n v="150"/>
    <n v="97.5"/>
    <n v="150"/>
    <n v="52.5"/>
    <x v="0"/>
  </r>
  <r>
    <x v="45"/>
    <x v="553"/>
    <n v="161514"/>
    <x v="2"/>
    <s v="2475847094139"/>
    <x v="2"/>
    <s v="928 11th St"/>
    <x v="2"/>
    <n v="1"/>
    <n v="12"/>
    <n v="6"/>
    <n v="12"/>
    <n v="6"/>
    <x v="0"/>
  </r>
  <r>
    <x v="57"/>
    <x v="18"/>
    <n v="161515"/>
    <x v="6"/>
    <s v="8163377634290"/>
    <x v="3"/>
    <s v="564 11th St"/>
    <x v="2"/>
    <n v="1"/>
    <n v="12"/>
    <n v="6"/>
    <n v="12"/>
    <n v="6"/>
    <x v="0"/>
  </r>
  <r>
    <x v="48"/>
    <x v="43"/>
    <n v="161516"/>
    <x v="1"/>
    <s v="3807873465851"/>
    <x v="0"/>
    <s v="497 10th St"/>
    <x v="0"/>
    <n v="1"/>
    <n v="15"/>
    <n v="7.5"/>
    <n v="15"/>
    <n v="7.5"/>
    <x v="0"/>
  </r>
  <r>
    <x v="51"/>
    <x v="295"/>
    <n v="161517"/>
    <x v="4"/>
    <s v="2577782994606"/>
    <x v="2"/>
    <s v="874 Hickory St"/>
    <x v="3"/>
    <n v="2"/>
    <n v="3"/>
    <n v="1.5"/>
    <n v="6"/>
    <n v="3"/>
    <x v="0"/>
  </r>
  <r>
    <x v="35"/>
    <x v="510"/>
    <n v="161518"/>
    <x v="1"/>
    <s v="2382321662633"/>
    <x v="2"/>
    <s v="182 Lincoln St"/>
    <x v="8"/>
    <n v="1"/>
    <n v="15"/>
    <n v="7.5"/>
    <n v="15"/>
    <n v="7.5"/>
    <x v="0"/>
  </r>
  <r>
    <x v="49"/>
    <x v="591"/>
    <n v="161519"/>
    <x v="5"/>
    <s v="3014792153096"/>
    <x v="0"/>
    <s v="773 Maple St"/>
    <x v="1"/>
    <n v="1"/>
    <n v="390"/>
    <n v="128.69999999999999"/>
    <n v="390"/>
    <n v="261.3"/>
    <x v="0"/>
  </r>
  <r>
    <x v="46"/>
    <x v="268"/>
    <n v="161520"/>
    <x v="0"/>
    <s v="5568553828482"/>
    <x v="2"/>
    <s v="911 1st St"/>
    <x v="3"/>
    <n v="1"/>
    <n v="700"/>
    <n v="231"/>
    <n v="700"/>
    <n v="469"/>
    <x v="0"/>
  </r>
  <r>
    <x v="49"/>
    <x v="280"/>
    <n v="161521"/>
    <x v="6"/>
    <s v="3926333883867"/>
    <x v="0"/>
    <s v="426 Center St"/>
    <x v="7"/>
    <n v="1"/>
    <n v="12"/>
    <n v="6"/>
    <n v="12"/>
    <n v="6"/>
    <x v="0"/>
  </r>
  <r>
    <x v="38"/>
    <x v="377"/>
    <n v="161522"/>
    <x v="1"/>
    <s v="1597198032511"/>
    <x v="1"/>
    <s v="441 9th St"/>
    <x v="0"/>
    <n v="1"/>
    <n v="15"/>
    <n v="7.5"/>
    <n v="15"/>
    <n v="7.5"/>
    <x v="0"/>
  </r>
  <r>
    <x v="47"/>
    <x v="379"/>
    <n v="161523"/>
    <x v="2"/>
    <s v="9069009096849"/>
    <x v="3"/>
    <s v="828 Lakeview St"/>
    <x v="3"/>
    <n v="1"/>
    <n v="12"/>
    <n v="6"/>
    <n v="12"/>
    <n v="6"/>
    <x v="0"/>
  </r>
  <r>
    <x v="40"/>
    <x v="52"/>
    <n v="161524"/>
    <x v="12"/>
    <s v="7690438751949"/>
    <x v="3"/>
    <s v="87 Jefferson St"/>
    <x v="7"/>
    <n v="1"/>
    <n v="3.8"/>
    <n v="1.9"/>
    <n v="3.8"/>
    <n v="1.9"/>
    <x v="0"/>
  </r>
  <r>
    <x v="48"/>
    <x v="494"/>
    <n v="161525"/>
    <x v="14"/>
    <s v="1553573186248"/>
    <x v="2"/>
    <s v="986 9th St"/>
    <x v="1"/>
    <n v="1"/>
    <n v="110"/>
    <n v="71.5"/>
    <n v="110"/>
    <n v="38.5"/>
    <x v="0"/>
  </r>
  <r>
    <x v="59"/>
    <x v="10"/>
    <n v="161526"/>
    <x v="6"/>
    <s v="2172063200301"/>
    <x v="0"/>
    <s v="577 Pine St"/>
    <x v="4"/>
    <n v="1"/>
    <n v="12"/>
    <n v="6"/>
    <n v="12"/>
    <n v="6"/>
    <x v="0"/>
  </r>
  <r>
    <x v="33"/>
    <x v="295"/>
    <n v="161527"/>
    <x v="6"/>
    <s v="8393351469470"/>
    <x v="0"/>
    <s v="407 Hill St"/>
    <x v="3"/>
    <n v="1"/>
    <n v="12"/>
    <n v="6"/>
    <n v="12"/>
    <n v="6"/>
    <x v="0"/>
  </r>
  <r>
    <x v="38"/>
    <x v="411"/>
    <n v="161528"/>
    <x v="2"/>
    <s v="4723416260547"/>
    <x v="0"/>
    <s v="962 Lincoln St"/>
    <x v="0"/>
    <n v="1"/>
    <n v="12"/>
    <n v="6"/>
    <n v="12"/>
    <n v="6"/>
    <x v="0"/>
  </r>
  <r>
    <x v="36"/>
    <x v="430"/>
    <n v="161529"/>
    <x v="1"/>
    <s v="2389064426921"/>
    <x v="0"/>
    <s v="130 Hill St"/>
    <x v="6"/>
    <n v="1"/>
    <n v="15"/>
    <n v="7.5"/>
    <n v="15"/>
    <n v="7.5"/>
    <x v="0"/>
  </r>
  <r>
    <x v="45"/>
    <x v="660"/>
    <n v="161530"/>
    <x v="12"/>
    <s v="8291574700177"/>
    <x v="0"/>
    <s v="637 Park St"/>
    <x v="4"/>
    <n v="1"/>
    <n v="3.8"/>
    <n v="1.9"/>
    <n v="3.8"/>
    <n v="1.9"/>
    <x v="0"/>
  </r>
  <r>
    <x v="56"/>
    <x v="692"/>
    <n v="161531"/>
    <x v="12"/>
    <s v="4920628392637"/>
    <x v="1"/>
    <s v="849 Jackson St"/>
    <x v="3"/>
    <n v="1"/>
    <n v="3.8"/>
    <n v="1.9"/>
    <n v="3.8"/>
    <n v="1.9"/>
    <x v="0"/>
  </r>
  <r>
    <x v="48"/>
    <x v="452"/>
    <n v="161532"/>
    <x v="6"/>
    <s v="7990556347410"/>
    <x v="0"/>
    <s v="49 Jefferson St"/>
    <x v="4"/>
    <n v="1"/>
    <n v="12"/>
    <n v="6"/>
    <n v="12"/>
    <n v="6"/>
    <x v="0"/>
  </r>
  <r>
    <x v="59"/>
    <x v="377"/>
    <n v="161533"/>
    <x v="6"/>
    <s v="7068430197862"/>
    <x v="2"/>
    <s v="416 West St"/>
    <x v="2"/>
    <n v="1"/>
    <n v="12"/>
    <n v="6"/>
    <n v="12"/>
    <n v="6"/>
    <x v="0"/>
  </r>
  <r>
    <x v="42"/>
    <x v="506"/>
    <n v="161534"/>
    <x v="4"/>
    <s v="4961512185342"/>
    <x v="0"/>
    <s v="906 Maple St"/>
    <x v="2"/>
    <n v="1"/>
    <n v="3"/>
    <n v="1.5"/>
    <n v="3"/>
    <n v="1.5"/>
    <x v="0"/>
  </r>
  <r>
    <x v="35"/>
    <x v="569"/>
    <n v="161535"/>
    <x v="2"/>
    <s v="2545499205734"/>
    <x v="3"/>
    <s v="379 Pine St"/>
    <x v="3"/>
    <n v="1"/>
    <n v="12"/>
    <n v="6"/>
    <n v="12"/>
    <n v="6"/>
    <x v="0"/>
  </r>
  <r>
    <x v="47"/>
    <x v="251"/>
    <n v="161536"/>
    <x v="1"/>
    <s v="2661649532034"/>
    <x v="1"/>
    <s v="916 Park St"/>
    <x v="2"/>
    <n v="2"/>
    <n v="15"/>
    <n v="7.5"/>
    <n v="29.9"/>
    <n v="15"/>
    <x v="0"/>
  </r>
  <r>
    <x v="47"/>
    <x v="450"/>
    <n v="161537"/>
    <x v="1"/>
    <s v="7600512990587"/>
    <x v="0"/>
    <s v="720 South St"/>
    <x v="7"/>
    <n v="1"/>
    <n v="15"/>
    <n v="7.5"/>
    <n v="15"/>
    <n v="7.5"/>
    <x v="0"/>
  </r>
  <r>
    <x v="43"/>
    <x v="226"/>
    <n v="161538"/>
    <x v="1"/>
    <s v="5204561988789"/>
    <x v="1"/>
    <s v="48 11th St"/>
    <x v="5"/>
    <n v="1"/>
    <n v="15"/>
    <n v="7.5"/>
    <n v="15"/>
    <n v="7.5"/>
    <x v="0"/>
  </r>
  <r>
    <x v="35"/>
    <x v="662"/>
    <n v="161539"/>
    <x v="6"/>
    <s v="2141434998935"/>
    <x v="3"/>
    <s v="64 Pine St"/>
    <x v="0"/>
    <n v="2"/>
    <n v="12"/>
    <n v="6"/>
    <n v="23.9"/>
    <n v="12"/>
    <x v="0"/>
  </r>
  <r>
    <x v="38"/>
    <x v="642"/>
    <n v="161540"/>
    <x v="14"/>
    <s v="2588412175116"/>
    <x v="1"/>
    <s v="465 Lake St"/>
    <x v="1"/>
    <n v="1"/>
    <n v="110"/>
    <n v="71.5"/>
    <n v="110"/>
    <n v="38.5"/>
    <x v="0"/>
  </r>
  <r>
    <x v="59"/>
    <x v="7"/>
    <n v="161541"/>
    <x v="6"/>
    <s v="4994214251245"/>
    <x v="1"/>
    <s v="361 Cherry St"/>
    <x v="0"/>
    <n v="1"/>
    <n v="12"/>
    <n v="6"/>
    <n v="12"/>
    <n v="6"/>
    <x v="0"/>
  </r>
  <r>
    <x v="58"/>
    <x v="260"/>
    <n v="161542"/>
    <x v="15"/>
    <s v="9121891965317"/>
    <x v="0"/>
    <s v="690 Church St"/>
    <x v="7"/>
    <n v="1"/>
    <n v="380"/>
    <n v="125.4"/>
    <n v="380"/>
    <n v="254.6"/>
    <x v="0"/>
  </r>
  <r>
    <x v="45"/>
    <x v="71"/>
    <n v="161543"/>
    <x v="12"/>
    <s v="6331859984654"/>
    <x v="2"/>
    <s v="929 6th St"/>
    <x v="7"/>
    <n v="1"/>
    <n v="3.8"/>
    <n v="1.9"/>
    <n v="3.8"/>
    <n v="1.9"/>
    <x v="0"/>
  </r>
  <r>
    <x v="47"/>
    <x v="709"/>
    <n v="161544"/>
    <x v="13"/>
    <s v="5345060738201"/>
    <x v="0"/>
    <s v="323 Cherry St"/>
    <x v="4"/>
    <n v="1"/>
    <n v="600"/>
    <n v="198"/>
    <n v="600"/>
    <n v="402"/>
    <x v="0"/>
  </r>
  <r>
    <x v="33"/>
    <x v="444"/>
    <n v="161545"/>
    <x v="8"/>
    <s v="4149737108779"/>
    <x v="1"/>
    <s v="114 Pine St"/>
    <x v="0"/>
    <n v="1"/>
    <n v="150"/>
    <n v="97.5"/>
    <n v="150"/>
    <n v="52.5"/>
    <x v="0"/>
  </r>
  <r>
    <x v="56"/>
    <x v="363"/>
    <n v="161546"/>
    <x v="1"/>
    <s v="6333974090683"/>
    <x v="1"/>
    <s v="53 Madison St"/>
    <x v="7"/>
    <n v="1"/>
    <n v="15"/>
    <n v="7.5"/>
    <n v="15"/>
    <n v="7.5"/>
    <x v="0"/>
  </r>
  <r>
    <x v="34"/>
    <x v="349"/>
    <n v="161547"/>
    <x v="6"/>
    <s v="1973863956076"/>
    <x v="3"/>
    <s v="25 13th St"/>
    <x v="6"/>
    <n v="1"/>
    <n v="12"/>
    <n v="6"/>
    <n v="12"/>
    <n v="6"/>
    <x v="0"/>
  </r>
  <r>
    <x v="40"/>
    <x v="306"/>
    <n v="161548"/>
    <x v="15"/>
    <s v="2017687602279"/>
    <x v="1"/>
    <s v="806 8th St"/>
    <x v="6"/>
    <n v="1"/>
    <n v="380"/>
    <n v="125.4"/>
    <n v="380"/>
    <n v="254.6"/>
    <x v="0"/>
  </r>
  <r>
    <x v="32"/>
    <x v="534"/>
    <n v="161549"/>
    <x v="2"/>
    <s v="3479746835485"/>
    <x v="0"/>
    <s v="691 Elm St"/>
    <x v="2"/>
    <n v="2"/>
    <n v="12"/>
    <n v="6"/>
    <n v="24"/>
    <n v="12"/>
    <x v="0"/>
  </r>
  <r>
    <x v="58"/>
    <x v="545"/>
    <n v="161550"/>
    <x v="15"/>
    <s v="9640286761579"/>
    <x v="2"/>
    <s v="718 14th St"/>
    <x v="2"/>
    <n v="1"/>
    <n v="380"/>
    <n v="125.4"/>
    <n v="380"/>
    <n v="254.6"/>
    <x v="0"/>
  </r>
  <r>
    <x v="50"/>
    <x v="383"/>
    <n v="161551"/>
    <x v="14"/>
    <s v="8306525149329"/>
    <x v="3"/>
    <s v="912 Jackson St"/>
    <x v="3"/>
    <n v="1"/>
    <n v="110"/>
    <n v="71.5"/>
    <n v="110"/>
    <n v="38.5"/>
    <x v="0"/>
  </r>
  <r>
    <x v="33"/>
    <x v="458"/>
    <n v="161552"/>
    <x v="7"/>
    <s v="7192777925446"/>
    <x v="3"/>
    <s v="414 Lincoln St"/>
    <x v="8"/>
    <n v="1"/>
    <n v="100"/>
    <n v="50"/>
    <n v="100"/>
    <n v="50"/>
    <x v="0"/>
  </r>
  <r>
    <x v="32"/>
    <x v="323"/>
    <n v="161553"/>
    <x v="12"/>
    <s v="2542507375897"/>
    <x v="3"/>
    <s v="386 5th St"/>
    <x v="6"/>
    <n v="1"/>
    <n v="3.8"/>
    <n v="1.9"/>
    <n v="3.8"/>
    <n v="1.9"/>
    <x v="0"/>
  </r>
  <r>
    <x v="39"/>
    <x v="476"/>
    <n v="161554"/>
    <x v="2"/>
    <s v="5440497312991"/>
    <x v="2"/>
    <s v="761 12th St"/>
    <x v="8"/>
    <n v="1"/>
    <n v="12"/>
    <n v="6"/>
    <n v="12"/>
    <n v="6"/>
    <x v="0"/>
  </r>
  <r>
    <x v="33"/>
    <x v="223"/>
    <n v="161555"/>
    <x v="13"/>
    <s v="1823830408344"/>
    <x v="0"/>
    <s v="745 9th St"/>
    <x v="7"/>
    <n v="1"/>
    <n v="600"/>
    <n v="198"/>
    <n v="600"/>
    <n v="402"/>
    <x v="0"/>
  </r>
  <r>
    <x v="38"/>
    <x v="584"/>
    <n v="161556"/>
    <x v="5"/>
    <s v="1422004699319"/>
    <x v="0"/>
    <s v="492 1st St"/>
    <x v="1"/>
    <n v="1"/>
    <n v="390"/>
    <n v="128.69999999999999"/>
    <n v="390"/>
    <n v="261.3"/>
    <x v="0"/>
  </r>
  <r>
    <x v="32"/>
    <x v="427"/>
    <n v="161557"/>
    <x v="2"/>
    <s v="8395250678312"/>
    <x v="0"/>
    <s v="851 1st St"/>
    <x v="0"/>
    <n v="1"/>
    <n v="12"/>
    <n v="6"/>
    <n v="12"/>
    <n v="6"/>
    <x v="0"/>
  </r>
  <r>
    <x v="34"/>
    <x v="373"/>
    <n v="161558"/>
    <x v="1"/>
    <s v="4885579850757"/>
    <x v="0"/>
    <s v="362 Cherry St"/>
    <x v="8"/>
    <n v="1"/>
    <n v="15"/>
    <n v="7.5"/>
    <n v="15"/>
    <n v="7.5"/>
    <x v="0"/>
  </r>
  <r>
    <x v="39"/>
    <x v="112"/>
    <n v="161559"/>
    <x v="1"/>
    <s v="4621601756829"/>
    <x v="0"/>
    <s v="802 North St"/>
    <x v="2"/>
    <n v="1"/>
    <n v="15"/>
    <n v="7.5"/>
    <n v="15"/>
    <n v="7.5"/>
    <x v="0"/>
  </r>
  <r>
    <x v="51"/>
    <x v="324"/>
    <n v="161560"/>
    <x v="6"/>
    <s v="5031140100658"/>
    <x v="3"/>
    <s v="976 Highland St"/>
    <x v="2"/>
    <n v="2"/>
    <n v="12"/>
    <n v="6"/>
    <n v="23.9"/>
    <n v="12"/>
    <x v="0"/>
  </r>
  <r>
    <x v="39"/>
    <x v="423"/>
    <n v="161561"/>
    <x v="12"/>
    <s v="9487829621467"/>
    <x v="1"/>
    <s v="181 Highland St"/>
    <x v="6"/>
    <n v="1"/>
    <n v="3.8"/>
    <n v="1.9"/>
    <n v="3.8"/>
    <n v="1.9"/>
    <x v="0"/>
  </r>
  <r>
    <x v="48"/>
    <x v="196"/>
    <n v="161562"/>
    <x v="6"/>
    <s v="2879663598777"/>
    <x v="2"/>
    <s v="785 Walnut St"/>
    <x v="6"/>
    <n v="1"/>
    <n v="12"/>
    <n v="6"/>
    <n v="12"/>
    <n v="6"/>
    <x v="0"/>
  </r>
  <r>
    <x v="46"/>
    <x v="47"/>
    <n v="161563"/>
    <x v="12"/>
    <s v="7072702334177"/>
    <x v="0"/>
    <s v="67 11th St"/>
    <x v="3"/>
    <n v="1"/>
    <n v="3.8"/>
    <n v="1.9"/>
    <n v="3.8"/>
    <n v="1.9"/>
    <x v="0"/>
  </r>
  <r>
    <x v="55"/>
    <x v="443"/>
    <n v="161564"/>
    <x v="13"/>
    <s v="4062279973143"/>
    <x v="3"/>
    <s v="778 4th St"/>
    <x v="7"/>
    <n v="1"/>
    <n v="600"/>
    <n v="198"/>
    <n v="600"/>
    <n v="402"/>
    <x v="0"/>
  </r>
  <r>
    <x v="57"/>
    <x v="243"/>
    <n v="161565"/>
    <x v="2"/>
    <s v="9530310179993"/>
    <x v="2"/>
    <s v="916 Highland St"/>
    <x v="2"/>
    <n v="1"/>
    <n v="12"/>
    <n v="6"/>
    <n v="12"/>
    <n v="6"/>
    <x v="0"/>
  </r>
  <r>
    <x v="57"/>
    <x v="243"/>
    <n v="161565"/>
    <x v="1"/>
    <s v="6435065309922"/>
    <x v="2"/>
    <s v="916 Highland St"/>
    <x v="2"/>
    <n v="1"/>
    <n v="15"/>
    <n v="7.5"/>
    <n v="15"/>
    <n v="7.5"/>
    <x v="0"/>
  </r>
  <r>
    <x v="32"/>
    <x v="161"/>
    <n v="161566"/>
    <x v="7"/>
    <s v="5343733444236"/>
    <x v="2"/>
    <s v="890 Adams St"/>
    <x v="3"/>
    <n v="1"/>
    <n v="100"/>
    <n v="50"/>
    <n v="100"/>
    <n v="50"/>
    <x v="0"/>
  </r>
  <r>
    <x v="54"/>
    <x v="478"/>
    <n v="161567"/>
    <x v="8"/>
    <s v="6442829566792"/>
    <x v="3"/>
    <s v="413 Walnut St"/>
    <x v="2"/>
    <n v="1"/>
    <n v="150"/>
    <n v="97.5"/>
    <n v="150"/>
    <n v="52.5"/>
    <x v="0"/>
  </r>
  <r>
    <x v="54"/>
    <x v="478"/>
    <n v="161567"/>
    <x v="8"/>
    <s v="3460790380821"/>
    <x v="2"/>
    <s v="413 Walnut St"/>
    <x v="2"/>
    <n v="1"/>
    <n v="150"/>
    <n v="97.5"/>
    <n v="150"/>
    <n v="52.5"/>
    <x v="0"/>
  </r>
  <r>
    <x v="54"/>
    <x v="705"/>
    <n v="161568"/>
    <x v="12"/>
    <s v="6766902669706"/>
    <x v="0"/>
    <s v="638 Pine St"/>
    <x v="6"/>
    <n v="1"/>
    <n v="3.8"/>
    <n v="1.9"/>
    <n v="3.8"/>
    <n v="1.9"/>
    <x v="0"/>
  </r>
  <r>
    <x v="38"/>
    <x v="189"/>
    <n v="161569"/>
    <x v="4"/>
    <s v="4617369961351"/>
    <x v="3"/>
    <s v="76 Madison St"/>
    <x v="8"/>
    <n v="2"/>
    <n v="3"/>
    <n v="1.5"/>
    <n v="6"/>
    <n v="3"/>
    <x v="0"/>
  </r>
  <r>
    <x v="47"/>
    <x v="106"/>
    <n v="161570"/>
    <x v="5"/>
    <s v="3021049116350"/>
    <x v="3"/>
    <s v="352 14th St"/>
    <x v="6"/>
    <n v="1"/>
    <n v="390"/>
    <n v="128.69999999999999"/>
    <n v="390"/>
    <n v="261.3"/>
    <x v="0"/>
  </r>
  <r>
    <x v="52"/>
    <x v="181"/>
    <n v="161571"/>
    <x v="6"/>
    <s v="9161755003476"/>
    <x v="1"/>
    <s v="289 South St"/>
    <x v="6"/>
    <n v="1"/>
    <n v="12"/>
    <n v="6"/>
    <n v="12"/>
    <n v="6"/>
    <x v="0"/>
  </r>
  <r>
    <x v="45"/>
    <x v="631"/>
    <n v="161572"/>
    <x v="3"/>
    <s v="5958170604246"/>
    <x v="2"/>
    <s v="682 7th St"/>
    <x v="3"/>
    <n v="1"/>
    <n v="150"/>
    <n v="97.5"/>
    <n v="150"/>
    <n v="52.5"/>
    <x v="0"/>
  </r>
  <r>
    <x v="44"/>
    <x v="42"/>
    <n v="161573"/>
    <x v="12"/>
    <s v="6571066667539"/>
    <x v="0"/>
    <s v="817 Johnson St"/>
    <x v="3"/>
    <n v="1"/>
    <n v="3.8"/>
    <n v="1.9"/>
    <n v="3.8"/>
    <n v="1.9"/>
    <x v="0"/>
  </r>
  <r>
    <x v="42"/>
    <x v="59"/>
    <n v="161574"/>
    <x v="12"/>
    <s v="2929392056882"/>
    <x v="2"/>
    <s v="592 14th St"/>
    <x v="7"/>
    <n v="1"/>
    <n v="3.8"/>
    <n v="1.9"/>
    <n v="3.8"/>
    <n v="1.9"/>
    <x v="0"/>
  </r>
  <r>
    <x v="42"/>
    <x v="138"/>
    <n v="161575"/>
    <x v="5"/>
    <s v="8697372999897"/>
    <x v="2"/>
    <s v="897 Willow St"/>
    <x v="3"/>
    <n v="1"/>
    <n v="390"/>
    <n v="128.69999999999999"/>
    <n v="390"/>
    <n v="261.3"/>
    <x v="0"/>
  </r>
  <r>
    <x v="49"/>
    <x v="397"/>
    <n v="161576"/>
    <x v="4"/>
    <s v="6716995985301"/>
    <x v="3"/>
    <s v="427 Willow St"/>
    <x v="3"/>
    <n v="2"/>
    <n v="3"/>
    <n v="1.5"/>
    <n v="6"/>
    <n v="3"/>
    <x v="0"/>
  </r>
  <r>
    <x v="46"/>
    <x v="285"/>
    <n v="161577"/>
    <x v="3"/>
    <s v="9973780666454"/>
    <x v="0"/>
    <s v="786 Center St"/>
    <x v="2"/>
    <n v="1"/>
    <n v="150"/>
    <n v="97.5"/>
    <n v="150"/>
    <n v="52.5"/>
    <x v="0"/>
  </r>
  <r>
    <x v="37"/>
    <x v="207"/>
    <n v="161578"/>
    <x v="4"/>
    <s v="3480382337359"/>
    <x v="1"/>
    <s v="827 Church St"/>
    <x v="6"/>
    <n v="1"/>
    <n v="3"/>
    <n v="1.5"/>
    <n v="3"/>
    <n v="1.5"/>
    <x v="0"/>
  </r>
  <r>
    <x v="57"/>
    <x v="523"/>
    <n v="161579"/>
    <x v="7"/>
    <s v="2922619215354"/>
    <x v="0"/>
    <s v="68 Walnut St"/>
    <x v="5"/>
    <n v="1"/>
    <n v="100"/>
    <n v="50"/>
    <n v="100"/>
    <n v="50"/>
    <x v="0"/>
  </r>
  <r>
    <x v="47"/>
    <x v="285"/>
    <n v="161580"/>
    <x v="3"/>
    <s v="2346647922314"/>
    <x v="0"/>
    <s v="18 Park St"/>
    <x v="2"/>
    <n v="1"/>
    <n v="150"/>
    <n v="97.5"/>
    <n v="150"/>
    <n v="52.5"/>
    <x v="0"/>
  </r>
  <r>
    <x v="45"/>
    <x v="24"/>
    <n v="161581"/>
    <x v="8"/>
    <s v="7595162801051"/>
    <x v="0"/>
    <s v="942 Park St"/>
    <x v="7"/>
    <n v="1"/>
    <n v="150"/>
    <n v="97.5"/>
    <n v="150"/>
    <n v="52.5"/>
    <x v="0"/>
  </r>
  <r>
    <x v="50"/>
    <x v="648"/>
    <n v="161582"/>
    <x v="0"/>
    <s v="5063537225024"/>
    <x v="0"/>
    <s v="491 11th St"/>
    <x v="2"/>
    <n v="1"/>
    <n v="700"/>
    <n v="231"/>
    <n v="700"/>
    <n v="469"/>
    <x v="0"/>
  </r>
  <r>
    <x v="56"/>
    <x v="379"/>
    <n v="161583"/>
    <x v="1"/>
    <s v="9255688657229"/>
    <x v="3"/>
    <s v="699 Willow St"/>
    <x v="1"/>
    <n v="1"/>
    <n v="15"/>
    <n v="7.5"/>
    <n v="15"/>
    <n v="7.5"/>
    <x v="0"/>
  </r>
  <r>
    <x v="44"/>
    <x v="84"/>
    <n v="161584"/>
    <x v="2"/>
    <s v="7064301765418"/>
    <x v="3"/>
    <s v="286 Meadow St"/>
    <x v="2"/>
    <n v="1"/>
    <n v="12"/>
    <n v="6"/>
    <n v="12"/>
    <n v="6"/>
    <x v="0"/>
  </r>
  <r>
    <x v="47"/>
    <x v="64"/>
    <n v="161585"/>
    <x v="2"/>
    <s v="6778283932860"/>
    <x v="2"/>
    <s v="677 River St"/>
    <x v="6"/>
    <n v="1"/>
    <n v="12"/>
    <n v="6"/>
    <n v="12"/>
    <n v="6"/>
    <x v="0"/>
  </r>
  <r>
    <x v="31"/>
    <x v="692"/>
    <n v="161586"/>
    <x v="0"/>
    <s v="5387298317141"/>
    <x v="3"/>
    <s v="515 11th St"/>
    <x v="4"/>
    <n v="1"/>
    <n v="700"/>
    <n v="231"/>
    <n v="700"/>
    <n v="469"/>
    <x v="0"/>
  </r>
  <r>
    <x v="31"/>
    <x v="692"/>
    <n v="161586"/>
    <x v="1"/>
    <s v="1775591551348"/>
    <x v="2"/>
    <s v="515 11th St"/>
    <x v="4"/>
    <n v="1"/>
    <n v="15"/>
    <n v="7.5"/>
    <n v="15"/>
    <n v="7.5"/>
    <x v="0"/>
  </r>
  <r>
    <x v="58"/>
    <x v="95"/>
    <n v="161587"/>
    <x v="4"/>
    <s v="1845052599994"/>
    <x v="2"/>
    <s v="398 South St"/>
    <x v="5"/>
    <n v="2"/>
    <n v="3"/>
    <n v="1.5"/>
    <n v="6"/>
    <n v="3"/>
    <x v="0"/>
  </r>
  <r>
    <x v="50"/>
    <x v="406"/>
    <n v="161588"/>
    <x v="7"/>
    <s v="3989393344299"/>
    <x v="2"/>
    <s v="673 Hickory St"/>
    <x v="5"/>
    <n v="1"/>
    <n v="100"/>
    <n v="50"/>
    <n v="100"/>
    <n v="50"/>
    <x v="0"/>
  </r>
  <r>
    <x v="35"/>
    <x v="248"/>
    <n v="161589"/>
    <x v="8"/>
    <s v="4521283304025"/>
    <x v="0"/>
    <s v="125 Main St"/>
    <x v="7"/>
    <n v="1"/>
    <n v="150"/>
    <n v="97.5"/>
    <n v="150"/>
    <n v="52.5"/>
    <x v="0"/>
  </r>
  <r>
    <x v="32"/>
    <x v="377"/>
    <n v="161590"/>
    <x v="6"/>
    <s v="5823022727428"/>
    <x v="0"/>
    <s v="134 Maple St"/>
    <x v="5"/>
    <n v="1"/>
    <n v="12"/>
    <n v="6"/>
    <n v="12"/>
    <n v="6"/>
    <x v="0"/>
  </r>
  <r>
    <x v="57"/>
    <x v="49"/>
    <n v="161591"/>
    <x v="16"/>
    <s v="3893408849392"/>
    <x v="3"/>
    <s v="417 Washington St"/>
    <x v="7"/>
    <n v="1"/>
    <n v="1000"/>
    <n v="330"/>
    <n v="1000"/>
    <n v="670"/>
    <x v="0"/>
  </r>
  <r>
    <x v="47"/>
    <x v="697"/>
    <n v="161592"/>
    <x v="1"/>
    <s v="3330519553290"/>
    <x v="0"/>
    <s v="8 5th St"/>
    <x v="8"/>
    <n v="1"/>
    <n v="15"/>
    <n v="7.5"/>
    <n v="15"/>
    <n v="7.5"/>
    <x v="0"/>
  </r>
  <r>
    <x v="42"/>
    <x v="368"/>
    <n v="161593"/>
    <x v="6"/>
    <s v="5668846027721"/>
    <x v="3"/>
    <s v="416 6th St"/>
    <x v="8"/>
    <n v="1"/>
    <n v="12"/>
    <n v="6"/>
    <n v="12"/>
    <n v="6"/>
    <x v="0"/>
  </r>
  <r>
    <x v="36"/>
    <x v="213"/>
    <n v="161594"/>
    <x v="6"/>
    <s v="1055941164672"/>
    <x v="3"/>
    <s v="204 Hickory St"/>
    <x v="8"/>
    <n v="1"/>
    <n v="12"/>
    <n v="6"/>
    <n v="12"/>
    <n v="6"/>
    <x v="0"/>
  </r>
  <r>
    <x v="42"/>
    <x v="530"/>
    <n v="161595"/>
    <x v="5"/>
    <s v="9287728456948"/>
    <x v="0"/>
    <s v="231 Church St"/>
    <x v="5"/>
    <n v="1"/>
    <n v="390"/>
    <n v="128.69999999999999"/>
    <n v="390"/>
    <n v="261.3"/>
    <x v="0"/>
  </r>
  <r>
    <x v="43"/>
    <x v="687"/>
    <n v="161596"/>
    <x v="10"/>
    <s v="6352044259616"/>
    <x v="0"/>
    <s v="47 West St"/>
    <x v="2"/>
    <n v="1"/>
    <n v="300"/>
    <n v="99"/>
    <n v="300"/>
    <n v="201"/>
    <x v="0"/>
  </r>
  <r>
    <x v="50"/>
    <x v="86"/>
    <n v="161597"/>
    <x v="4"/>
    <s v="1534642297400"/>
    <x v="0"/>
    <s v="458 Cedar St"/>
    <x v="2"/>
    <n v="4"/>
    <n v="3"/>
    <n v="1.5"/>
    <n v="12"/>
    <n v="6"/>
    <x v="0"/>
  </r>
  <r>
    <x v="57"/>
    <x v="393"/>
    <n v="161598"/>
    <x v="0"/>
    <s v="1537618795484"/>
    <x v="2"/>
    <s v="89 12th St"/>
    <x v="6"/>
    <n v="1"/>
    <n v="700"/>
    <n v="231"/>
    <n v="700"/>
    <n v="469"/>
    <x v="0"/>
  </r>
  <r>
    <x v="57"/>
    <x v="393"/>
    <n v="161598"/>
    <x v="2"/>
    <s v="2405858791181"/>
    <x v="1"/>
    <s v="89 12th St"/>
    <x v="6"/>
    <n v="1"/>
    <n v="12"/>
    <n v="6"/>
    <n v="12"/>
    <n v="6"/>
    <x v="0"/>
  </r>
  <r>
    <x v="58"/>
    <x v="710"/>
    <n v="161599"/>
    <x v="12"/>
    <s v="5663242672731"/>
    <x v="0"/>
    <s v="193 Center St"/>
    <x v="2"/>
    <n v="1"/>
    <n v="3.8"/>
    <n v="1.9"/>
    <n v="3.8"/>
    <n v="1.9"/>
    <x v="0"/>
  </r>
  <r>
    <x v="33"/>
    <x v="115"/>
    <n v="161600"/>
    <x v="12"/>
    <s v="1913371686306"/>
    <x v="1"/>
    <s v="704 Washington St"/>
    <x v="3"/>
    <n v="3"/>
    <n v="3.8"/>
    <n v="1.9"/>
    <n v="11.5"/>
    <n v="5.8"/>
    <x v="0"/>
  </r>
  <r>
    <x v="43"/>
    <x v="143"/>
    <n v="161601"/>
    <x v="1"/>
    <s v="6295019625660"/>
    <x v="0"/>
    <s v="963 Main St"/>
    <x v="2"/>
    <n v="2"/>
    <n v="15"/>
    <n v="7.5"/>
    <n v="29.9"/>
    <n v="15"/>
    <x v="0"/>
  </r>
  <r>
    <x v="31"/>
    <x v="614"/>
    <n v="161602"/>
    <x v="2"/>
    <s v="6576708070026"/>
    <x v="3"/>
    <s v="631 River St"/>
    <x v="2"/>
    <n v="1"/>
    <n v="12"/>
    <n v="6"/>
    <n v="12"/>
    <n v="6"/>
    <x v="0"/>
  </r>
  <r>
    <x v="36"/>
    <x v="548"/>
    <n v="161603"/>
    <x v="0"/>
    <s v="6233340756620"/>
    <x v="0"/>
    <s v="217 Spruce St"/>
    <x v="7"/>
    <n v="1"/>
    <n v="700"/>
    <n v="231"/>
    <n v="700"/>
    <n v="469"/>
    <x v="0"/>
  </r>
  <r>
    <x v="36"/>
    <x v="548"/>
    <n v="161603"/>
    <x v="1"/>
    <s v="9357019787053"/>
    <x v="1"/>
    <s v="217 Spruce St"/>
    <x v="7"/>
    <n v="2"/>
    <n v="15"/>
    <n v="7.5"/>
    <n v="29.9"/>
    <n v="15"/>
    <x v="0"/>
  </r>
  <r>
    <x v="40"/>
    <x v="161"/>
    <n v="161604"/>
    <x v="1"/>
    <s v="8724153757734"/>
    <x v="0"/>
    <s v="32 7th St"/>
    <x v="7"/>
    <n v="1"/>
    <n v="15"/>
    <n v="7.5"/>
    <n v="15"/>
    <n v="7.5"/>
    <x v="0"/>
  </r>
  <r>
    <x v="43"/>
    <x v="361"/>
    <n v="161605"/>
    <x v="16"/>
    <s v="5609645962476"/>
    <x v="1"/>
    <s v="499 2nd St"/>
    <x v="2"/>
    <n v="1"/>
    <n v="1000"/>
    <n v="330"/>
    <n v="1000"/>
    <n v="670"/>
    <x v="0"/>
  </r>
  <r>
    <x v="43"/>
    <x v="361"/>
    <n v="161605"/>
    <x v="1"/>
    <s v="5146767457205"/>
    <x v="1"/>
    <s v="499 2nd St"/>
    <x v="2"/>
    <n v="1"/>
    <n v="15"/>
    <n v="7.5"/>
    <n v="15"/>
    <n v="7.5"/>
    <x v="0"/>
  </r>
  <r>
    <x v="41"/>
    <x v="216"/>
    <n v="161606"/>
    <x v="12"/>
    <s v="2041551200861"/>
    <x v="1"/>
    <s v="651 Adams St"/>
    <x v="3"/>
    <n v="1"/>
    <n v="3.8"/>
    <n v="1.9"/>
    <n v="3.8"/>
    <n v="1.9"/>
    <x v="0"/>
  </r>
  <r>
    <x v="39"/>
    <x v="48"/>
    <n v="161607"/>
    <x v="15"/>
    <s v="9671689070573"/>
    <x v="1"/>
    <s v="612 Chestnut St"/>
    <x v="5"/>
    <n v="1"/>
    <n v="380"/>
    <n v="125.4"/>
    <n v="380"/>
    <n v="254.6"/>
    <x v="0"/>
  </r>
  <r>
    <x v="37"/>
    <x v="690"/>
    <n v="161608"/>
    <x v="3"/>
    <s v="8042266454390"/>
    <x v="0"/>
    <s v="907 Spruce St"/>
    <x v="7"/>
    <n v="1"/>
    <n v="150"/>
    <n v="97.5"/>
    <n v="150"/>
    <n v="52.5"/>
    <x v="0"/>
  </r>
  <r>
    <x v="34"/>
    <x v="52"/>
    <n v="161609"/>
    <x v="9"/>
    <s v="3521818045721"/>
    <x v="2"/>
    <s v="760 South St"/>
    <x v="2"/>
    <n v="1"/>
    <n v="1700"/>
    <n v="561"/>
    <n v="1700"/>
    <n v="1139"/>
    <x v="0"/>
  </r>
  <r>
    <x v="43"/>
    <x v="295"/>
    <n v="161610"/>
    <x v="6"/>
    <s v="9284406492463"/>
    <x v="0"/>
    <s v="490 Adams St"/>
    <x v="2"/>
    <n v="1"/>
    <n v="12"/>
    <n v="6"/>
    <n v="12"/>
    <n v="6"/>
    <x v="0"/>
  </r>
  <r>
    <x v="51"/>
    <x v="445"/>
    <n v="161611"/>
    <x v="14"/>
    <s v="1051857193266"/>
    <x v="2"/>
    <s v="11 Walnut St"/>
    <x v="3"/>
    <n v="1"/>
    <n v="110"/>
    <n v="71.5"/>
    <n v="110"/>
    <n v="38.5"/>
    <x v="0"/>
  </r>
  <r>
    <x v="39"/>
    <x v="586"/>
    <n v="161612"/>
    <x v="16"/>
    <s v="1933294186326"/>
    <x v="3"/>
    <s v="486 North St"/>
    <x v="6"/>
    <n v="1"/>
    <n v="1000"/>
    <n v="330"/>
    <n v="1000"/>
    <n v="670"/>
    <x v="0"/>
  </r>
  <r>
    <x v="48"/>
    <x v="496"/>
    <n v="161613"/>
    <x v="1"/>
    <s v="1997485776474"/>
    <x v="2"/>
    <s v="324 10th St"/>
    <x v="1"/>
    <n v="1"/>
    <n v="15"/>
    <n v="7.5"/>
    <n v="15"/>
    <n v="7.5"/>
    <x v="0"/>
  </r>
  <r>
    <x v="37"/>
    <x v="120"/>
    <n v="161614"/>
    <x v="13"/>
    <s v="4797007317693"/>
    <x v="0"/>
    <s v="598 5th St"/>
    <x v="0"/>
    <n v="1"/>
    <n v="600"/>
    <n v="198"/>
    <n v="600"/>
    <n v="402"/>
    <x v="0"/>
  </r>
  <r>
    <x v="37"/>
    <x v="120"/>
    <n v="161614"/>
    <x v="7"/>
    <s v="3805434588498"/>
    <x v="0"/>
    <s v="598 5th St"/>
    <x v="0"/>
    <n v="1"/>
    <n v="100"/>
    <n v="50"/>
    <n v="100"/>
    <n v="50"/>
    <x v="0"/>
  </r>
  <r>
    <x v="32"/>
    <x v="5"/>
    <n v="161615"/>
    <x v="12"/>
    <s v="6159941904837"/>
    <x v="2"/>
    <s v="489 Adams St"/>
    <x v="3"/>
    <n v="2"/>
    <n v="3.8"/>
    <n v="1.9"/>
    <n v="7.7"/>
    <n v="3.8"/>
    <x v="0"/>
  </r>
  <r>
    <x v="58"/>
    <x v="312"/>
    <n v="161616"/>
    <x v="2"/>
    <s v="5571135170373"/>
    <x v="0"/>
    <s v="915 Madison St"/>
    <x v="3"/>
    <n v="1"/>
    <n v="12"/>
    <n v="6"/>
    <n v="12"/>
    <n v="6"/>
    <x v="0"/>
  </r>
  <r>
    <x v="41"/>
    <x v="535"/>
    <n v="161617"/>
    <x v="7"/>
    <s v="2868130377323"/>
    <x v="0"/>
    <s v="907 7th St"/>
    <x v="0"/>
    <n v="1"/>
    <n v="100"/>
    <n v="50"/>
    <n v="100"/>
    <n v="50"/>
    <x v="0"/>
  </r>
  <r>
    <x v="47"/>
    <x v="96"/>
    <n v="161618"/>
    <x v="14"/>
    <s v="6354443036413"/>
    <x v="3"/>
    <s v="277 Wilson St"/>
    <x v="2"/>
    <n v="1"/>
    <n v="110"/>
    <n v="71.5"/>
    <n v="110"/>
    <n v="38.5"/>
    <x v="0"/>
  </r>
  <r>
    <x v="47"/>
    <x v="40"/>
    <n v="161619"/>
    <x v="12"/>
    <s v="7924122386039"/>
    <x v="1"/>
    <s v="388 Church St"/>
    <x v="1"/>
    <n v="1"/>
    <n v="3.8"/>
    <n v="1.9"/>
    <n v="3.8"/>
    <n v="1.9"/>
    <x v="0"/>
  </r>
  <r>
    <x v="50"/>
    <x v="127"/>
    <n v="161620"/>
    <x v="6"/>
    <s v="1208613173796"/>
    <x v="3"/>
    <s v="987 Wilson St"/>
    <x v="7"/>
    <n v="1"/>
    <n v="12"/>
    <n v="6"/>
    <n v="12"/>
    <n v="6"/>
    <x v="0"/>
  </r>
  <r>
    <x v="50"/>
    <x v="193"/>
    <n v="161621"/>
    <x v="6"/>
    <s v="8680571313950"/>
    <x v="0"/>
    <s v="953 4th St"/>
    <x v="3"/>
    <n v="1"/>
    <n v="12"/>
    <n v="6"/>
    <n v="12"/>
    <n v="6"/>
    <x v="0"/>
  </r>
  <r>
    <x v="54"/>
    <x v="469"/>
    <n v="161622"/>
    <x v="9"/>
    <s v="1606969252030"/>
    <x v="1"/>
    <s v="646 Cedar St"/>
    <x v="7"/>
    <n v="1"/>
    <n v="1700"/>
    <n v="561"/>
    <n v="1700"/>
    <n v="1139"/>
    <x v="0"/>
  </r>
  <r>
    <x v="54"/>
    <x v="647"/>
    <n v="161623"/>
    <x v="5"/>
    <s v="1357878157737"/>
    <x v="1"/>
    <s v="137 Ridge St"/>
    <x v="7"/>
    <n v="1"/>
    <n v="390"/>
    <n v="128.69999999999999"/>
    <n v="390"/>
    <n v="261.3"/>
    <x v="0"/>
  </r>
  <r>
    <x v="58"/>
    <x v="608"/>
    <n v="161624"/>
    <x v="8"/>
    <s v="2457659078237"/>
    <x v="2"/>
    <s v="634 6th St"/>
    <x v="2"/>
    <n v="1"/>
    <n v="150"/>
    <n v="97.5"/>
    <n v="150"/>
    <n v="52.5"/>
    <x v="0"/>
  </r>
  <r>
    <x v="34"/>
    <x v="619"/>
    <n v="161625"/>
    <x v="14"/>
    <s v="3827527092114"/>
    <x v="3"/>
    <s v="881 Ridge St"/>
    <x v="7"/>
    <n v="1"/>
    <n v="110"/>
    <n v="71.5"/>
    <n v="110"/>
    <n v="38.5"/>
    <x v="0"/>
  </r>
  <r>
    <x v="37"/>
    <x v="481"/>
    <n v="161626"/>
    <x v="1"/>
    <s v="8696788322072"/>
    <x v="1"/>
    <s v="825 11th St"/>
    <x v="6"/>
    <n v="1"/>
    <n v="15"/>
    <n v="7.5"/>
    <n v="15"/>
    <n v="7.5"/>
    <x v="0"/>
  </r>
  <r>
    <x v="56"/>
    <x v="707"/>
    <n v="161627"/>
    <x v="10"/>
    <s v="6262980757024"/>
    <x v="1"/>
    <s v="905 Lincoln St"/>
    <x v="2"/>
    <n v="1"/>
    <n v="300"/>
    <n v="99"/>
    <n v="300"/>
    <n v="201"/>
    <x v="0"/>
  </r>
  <r>
    <x v="56"/>
    <x v="334"/>
    <n v="161628"/>
    <x v="2"/>
    <s v="4435119808875"/>
    <x v="1"/>
    <s v="240 6th St"/>
    <x v="3"/>
    <n v="1"/>
    <n v="12"/>
    <n v="6"/>
    <n v="12"/>
    <n v="6"/>
    <x v="0"/>
  </r>
  <r>
    <x v="48"/>
    <x v="23"/>
    <n v="161629"/>
    <x v="15"/>
    <s v="6853981821571"/>
    <x v="2"/>
    <s v="19 Church St"/>
    <x v="2"/>
    <n v="1"/>
    <n v="380"/>
    <n v="125.4"/>
    <n v="380"/>
    <n v="254.6"/>
    <x v="0"/>
  </r>
  <r>
    <x v="34"/>
    <x v="132"/>
    <n v="161630"/>
    <x v="0"/>
    <s v="4175635633908"/>
    <x v="2"/>
    <s v="973 Madison St"/>
    <x v="3"/>
    <n v="1"/>
    <n v="700"/>
    <n v="231"/>
    <n v="700"/>
    <n v="469"/>
    <x v="0"/>
  </r>
  <r>
    <x v="34"/>
    <x v="132"/>
    <n v="161630"/>
    <x v="1"/>
    <s v="6714426039367"/>
    <x v="0"/>
    <s v="973 Madison St"/>
    <x v="3"/>
    <n v="1"/>
    <n v="15"/>
    <n v="7.5"/>
    <n v="15"/>
    <n v="7.5"/>
    <x v="0"/>
  </r>
  <r>
    <x v="41"/>
    <x v="598"/>
    <n v="161631"/>
    <x v="6"/>
    <s v="5151157104211"/>
    <x v="1"/>
    <s v="73 Forest St"/>
    <x v="0"/>
    <n v="1"/>
    <n v="12"/>
    <n v="6"/>
    <n v="12"/>
    <n v="6"/>
    <x v="0"/>
  </r>
  <r>
    <x v="38"/>
    <x v="563"/>
    <n v="161632"/>
    <x v="1"/>
    <s v="6691347961326"/>
    <x v="3"/>
    <s v="891 Jefferson St"/>
    <x v="3"/>
    <n v="1"/>
    <n v="15"/>
    <n v="7.5"/>
    <n v="15"/>
    <n v="7.5"/>
    <x v="0"/>
  </r>
  <r>
    <x v="57"/>
    <x v="691"/>
    <n v="161633"/>
    <x v="1"/>
    <s v="4095652279212"/>
    <x v="2"/>
    <s v="12 7th St"/>
    <x v="0"/>
    <n v="1"/>
    <n v="15"/>
    <n v="7.5"/>
    <n v="15"/>
    <n v="7.5"/>
    <x v="0"/>
  </r>
  <r>
    <x v="52"/>
    <x v="130"/>
    <n v="161634"/>
    <x v="17"/>
    <s v="8579575366520"/>
    <x v="2"/>
    <s v="516 8th St"/>
    <x v="6"/>
    <n v="1"/>
    <n v="600"/>
    <n v="198"/>
    <n v="600"/>
    <n v="402"/>
    <x v="0"/>
  </r>
  <r>
    <x v="31"/>
    <x v="378"/>
    <n v="161635"/>
    <x v="1"/>
    <s v="1742888219671"/>
    <x v="0"/>
    <s v="381 Elm St"/>
    <x v="6"/>
    <n v="1"/>
    <n v="15"/>
    <n v="7.5"/>
    <n v="15"/>
    <n v="7.5"/>
    <x v="0"/>
  </r>
  <r>
    <x v="46"/>
    <x v="276"/>
    <n v="161636"/>
    <x v="1"/>
    <s v="7026159915114"/>
    <x v="0"/>
    <s v="247 5th St"/>
    <x v="2"/>
    <n v="1"/>
    <n v="15"/>
    <n v="7.5"/>
    <n v="15"/>
    <n v="7.5"/>
    <x v="0"/>
  </r>
  <r>
    <x v="31"/>
    <x v="479"/>
    <n v="161637"/>
    <x v="12"/>
    <s v="7735958059908"/>
    <x v="1"/>
    <s v="195 9th St"/>
    <x v="5"/>
    <n v="2"/>
    <n v="3.8"/>
    <n v="1.9"/>
    <n v="7.7"/>
    <n v="3.8"/>
    <x v="0"/>
  </r>
  <r>
    <x v="37"/>
    <x v="604"/>
    <n v="161638"/>
    <x v="2"/>
    <s v="9847970739883"/>
    <x v="0"/>
    <s v="382 13th St"/>
    <x v="8"/>
    <n v="1"/>
    <n v="12"/>
    <n v="6"/>
    <n v="12"/>
    <n v="6"/>
    <x v="0"/>
  </r>
  <r>
    <x v="54"/>
    <x v="9"/>
    <n v="161639"/>
    <x v="2"/>
    <s v="2088351636465"/>
    <x v="0"/>
    <s v="426 Park St"/>
    <x v="6"/>
    <n v="1"/>
    <n v="12"/>
    <n v="6"/>
    <n v="12"/>
    <n v="6"/>
    <x v="0"/>
  </r>
  <r>
    <x v="43"/>
    <x v="473"/>
    <n v="161640"/>
    <x v="3"/>
    <s v="8390234246548"/>
    <x v="3"/>
    <s v="694 South St"/>
    <x v="6"/>
    <n v="1"/>
    <n v="150"/>
    <n v="97.5"/>
    <n v="150"/>
    <n v="52.5"/>
    <x v="0"/>
  </r>
  <r>
    <x v="48"/>
    <x v="707"/>
    <n v="161641"/>
    <x v="2"/>
    <s v="7314985699995"/>
    <x v="1"/>
    <s v="218 13th St"/>
    <x v="0"/>
    <n v="2"/>
    <n v="12"/>
    <n v="6"/>
    <n v="24"/>
    <n v="12"/>
    <x v="0"/>
  </r>
  <r>
    <x v="47"/>
    <x v="286"/>
    <n v="161642"/>
    <x v="6"/>
    <s v="4296730304869"/>
    <x v="2"/>
    <s v="424 Jackson St"/>
    <x v="8"/>
    <n v="1"/>
    <n v="12"/>
    <n v="6"/>
    <n v="12"/>
    <n v="6"/>
    <x v="0"/>
  </r>
  <r>
    <x v="52"/>
    <x v="480"/>
    <n v="161643"/>
    <x v="14"/>
    <s v="4755489790446"/>
    <x v="0"/>
    <s v="467 12th St"/>
    <x v="7"/>
    <n v="1"/>
    <n v="110"/>
    <n v="71.5"/>
    <n v="110"/>
    <n v="38.5"/>
    <x v="0"/>
  </r>
  <r>
    <x v="33"/>
    <x v="67"/>
    <n v="161644"/>
    <x v="3"/>
    <s v="7020522578602"/>
    <x v="3"/>
    <s v="355 1st St"/>
    <x v="3"/>
    <n v="1"/>
    <n v="150"/>
    <n v="97.5"/>
    <n v="150"/>
    <n v="52.5"/>
    <x v="0"/>
  </r>
  <r>
    <x v="34"/>
    <x v="174"/>
    <n v="161645"/>
    <x v="1"/>
    <s v="8980693661035"/>
    <x v="0"/>
    <s v="173 Maple St"/>
    <x v="5"/>
    <n v="1"/>
    <n v="15"/>
    <n v="7.5"/>
    <n v="15"/>
    <n v="7.5"/>
    <x v="0"/>
  </r>
  <r>
    <x v="44"/>
    <x v="471"/>
    <n v="161646"/>
    <x v="1"/>
    <s v="2633398702553"/>
    <x v="2"/>
    <s v="28 Spruce St"/>
    <x v="0"/>
    <n v="1"/>
    <n v="15"/>
    <n v="7.5"/>
    <n v="15"/>
    <n v="7.5"/>
    <x v="0"/>
  </r>
  <r>
    <x v="43"/>
    <x v="677"/>
    <n v="161647"/>
    <x v="2"/>
    <s v="3701835117192"/>
    <x v="0"/>
    <s v="740 Center St"/>
    <x v="0"/>
    <n v="1"/>
    <n v="12"/>
    <n v="6"/>
    <n v="12"/>
    <n v="6"/>
    <x v="0"/>
  </r>
  <r>
    <x v="39"/>
    <x v="314"/>
    <n v="161648"/>
    <x v="12"/>
    <s v="3361332742399"/>
    <x v="1"/>
    <s v="792 Lakeview St"/>
    <x v="8"/>
    <n v="2"/>
    <n v="3.8"/>
    <n v="1.9"/>
    <n v="7.7"/>
    <n v="3.8"/>
    <x v="0"/>
  </r>
  <r>
    <x v="36"/>
    <x v="216"/>
    <n v="161649"/>
    <x v="8"/>
    <s v="4077572472657"/>
    <x v="3"/>
    <s v="691 Cedar St"/>
    <x v="3"/>
    <n v="1"/>
    <n v="150"/>
    <n v="97.5"/>
    <n v="150"/>
    <n v="52.5"/>
    <x v="0"/>
  </r>
  <r>
    <x v="35"/>
    <x v="576"/>
    <n v="161650"/>
    <x v="2"/>
    <s v="1634918250555"/>
    <x v="3"/>
    <s v="983 Highland St"/>
    <x v="7"/>
    <n v="1"/>
    <n v="12"/>
    <n v="6"/>
    <n v="12"/>
    <n v="6"/>
    <x v="0"/>
  </r>
  <r>
    <x v="55"/>
    <x v="188"/>
    <n v="161651"/>
    <x v="5"/>
    <s v="4812538335046"/>
    <x v="1"/>
    <s v="714 Lincoln St"/>
    <x v="6"/>
    <n v="1"/>
    <n v="390"/>
    <n v="128.69999999999999"/>
    <n v="390"/>
    <n v="261.3"/>
    <x v="0"/>
  </r>
  <r>
    <x v="40"/>
    <x v="15"/>
    <n v="161652"/>
    <x v="6"/>
    <s v="7711840750077"/>
    <x v="3"/>
    <s v="944 Lincoln St"/>
    <x v="3"/>
    <n v="1"/>
    <n v="12"/>
    <n v="6"/>
    <n v="12"/>
    <n v="6"/>
    <x v="0"/>
  </r>
  <r>
    <x v="42"/>
    <x v="667"/>
    <n v="161653"/>
    <x v="12"/>
    <s v="7660308390963"/>
    <x v="3"/>
    <s v="631 8th St"/>
    <x v="4"/>
    <n v="1"/>
    <n v="3.8"/>
    <n v="1.9"/>
    <n v="3.8"/>
    <n v="1.9"/>
    <x v="0"/>
  </r>
  <r>
    <x v="31"/>
    <x v="606"/>
    <n v="161654"/>
    <x v="12"/>
    <s v="7448948621850"/>
    <x v="0"/>
    <s v="615 5th St"/>
    <x v="6"/>
    <n v="1"/>
    <n v="3.8"/>
    <n v="1.9"/>
    <n v="3.8"/>
    <n v="1.9"/>
    <x v="0"/>
  </r>
  <r>
    <x v="47"/>
    <x v="695"/>
    <n v="161655"/>
    <x v="7"/>
    <s v="8182316206926"/>
    <x v="0"/>
    <s v="58 1st St"/>
    <x v="4"/>
    <n v="1"/>
    <n v="100"/>
    <n v="50"/>
    <n v="100"/>
    <n v="50"/>
    <x v="0"/>
  </r>
  <r>
    <x v="38"/>
    <x v="560"/>
    <n v="161656"/>
    <x v="1"/>
    <s v="5511172877587"/>
    <x v="2"/>
    <s v="626 Lake St"/>
    <x v="7"/>
    <n v="1"/>
    <n v="15"/>
    <n v="7.5"/>
    <n v="15"/>
    <n v="7.5"/>
    <x v="0"/>
  </r>
  <r>
    <x v="33"/>
    <x v="460"/>
    <n v="161657"/>
    <x v="6"/>
    <s v="6739614265917"/>
    <x v="0"/>
    <s v="907 10th St"/>
    <x v="3"/>
    <n v="1"/>
    <n v="12"/>
    <n v="6"/>
    <n v="12"/>
    <n v="6"/>
    <x v="0"/>
  </r>
  <r>
    <x v="51"/>
    <x v="570"/>
    <n v="161658"/>
    <x v="4"/>
    <s v="8384281917441"/>
    <x v="0"/>
    <s v="462 9th St"/>
    <x v="2"/>
    <n v="1"/>
    <n v="3"/>
    <n v="1.5"/>
    <n v="3"/>
    <n v="1.5"/>
    <x v="0"/>
  </r>
  <r>
    <x v="41"/>
    <x v="225"/>
    <n v="161659"/>
    <x v="7"/>
    <s v="7127807744562"/>
    <x v="0"/>
    <s v="689 Spruce St"/>
    <x v="3"/>
    <n v="1"/>
    <n v="100"/>
    <n v="50"/>
    <n v="100"/>
    <n v="50"/>
    <x v="0"/>
  </r>
  <r>
    <x v="51"/>
    <x v="374"/>
    <n v="161660"/>
    <x v="2"/>
    <s v="6129539913962"/>
    <x v="1"/>
    <s v="345 Jackson St"/>
    <x v="7"/>
    <n v="1"/>
    <n v="12"/>
    <n v="6"/>
    <n v="12"/>
    <n v="6"/>
    <x v="0"/>
  </r>
  <r>
    <x v="46"/>
    <x v="270"/>
    <n v="161661"/>
    <x v="3"/>
    <s v="9089861602505"/>
    <x v="3"/>
    <s v="475 8th St"/>
    <x v="3"/>
    <n v="1"/>
    <n v="150"/>
    <n v="97.5"/>
    <n v="150"/>
    <n v="52.5"/>
    <x v="0"/>
  </r>
  <r>
    <x v="54"/>
    <x v="275"/>
    <n v="161662"/>
    <x v="5"/>
    <s v="5992679109017"/>
    <x v="2"/>
    <s v="150 Lakeview St"/>
    <x v="3"/>
    <n v="1"/>
    <n v="390"/>
    <n v="128.69999999999999"/>
    <n v="390"/>
    <n v="261.3"/>
    <x v="0"/>
  </r>
  <r>
    <x v="52"/>
    <x v="319"/>
    <n v="161663"/>
    <x v="2"/>
    <s v="3332664766186"/>
    <x v="3"/>
    <s v="542 9th St"/>
    <x v="2"/>
    <n v="1"/>
    <n v="12"/>
    <n v="6"/>
    <n v="12"/>
    <n v="6"/>
    <x v="0"/>
  </r>
  <r>
    <x v="48"/>
    <x v="502"/>
    <n v="161664"/>
    <x v="7"/>
    <s v="5539726046401"/>
    <x v="3"/>
    <s v="747 13th St"/>
    <x v="8"/>
    <n v="1"/>
    <n v="100"/>
    <n v="50"/>
    <n v="100"/>
    <n v="50"/>
    <x v="0"/>
  </r>
  <r>
    <x v="44"/>
    <x v="80"/>
    <n v="161665"/>
    <x v="4"/>
    <s v="3987832848786"/>
    <x v="0"/>
    <s v="278 Church St"/>
    <x v="3"/>
    <n v="1"/>
    <n v="3"/>
    <n v="1.5"/>
    <n v="3"/>
    <n v="1.5"/>
    <x v="0"/>
  </r>
  <r>
    <x v="31"/>
    <x v="463"/>
    <n v="161666"/>
    <x v="6"/>
    <s v="7190748978726"/>
    <x v="2"/>
    <s v="37 12th St"/>
    <x v="6"/>
    <n v="1"/>
    <n v="12"/>
    <n v="6"/>
    <n v="12"/>
    <n v="6"/>
    <x v="0"/>
  </r>
  <r>
    <x v="44"/>
    <x v="519"/>
    <n v="161667"/>
    <x v="6"/>
    <s v="6440551186765"/>
    <x v="2"/>
    <s v="862 2nd St"/>
    <x v="3"/>
    <n v="1"/>
    <n v="12"/>
    <n v="6"/>
    <n v="12"/>
    <n v="6"/>
    <x v="0"/>
  </r>
  <r>
    <x v="38"/>
    <x v="268"/>
    <n v="161668"/>
    <x v="7"/>
    <s v="5367345314786"/>
    <x v="1"/>
    <s v="314 Lincoln St"/>
    <x v="2"/>
    <n v="1"/>
    <n v="100"/>
    <n v="50"/>
    <n v="100"/>
    <n v="50"/>
    <x v="0"/>
  </r>
  <r>
    <x v="54"/>
    <x v="212"/>
    <n v="161669"/>
    <x v="12"/>
    <s v="9456067428591"/>
    <x v="2"/>
    <s v="943 6th St"/>
    <x v="2"/>
    <n v="2"/>
    <n v="3.8"/>
    <n v="1.9"/>
    <n v="7.7"/>
    <n v="3.8"/>
    <x v="0"/>
  </r>
  <r>
    <x v="37"/>
    <x v="125"/>
    <n v="161670"/>
    <x v="2"/>
    <s v="4593784315253"/>
    <x v="0"/>
    <s v="466 12th St"/>
    <x v="2"/>
    <n v="2"/>
    <n v="12"/>
    <n v="6"/>
    <n v="24"/>
    <n v="12"/>
    <x v="0"/>
  </r>
  <r>
    <x v="48"/>
    <x v="385"/>
    <n v="161671"/>
    <x v="9"/>
    <s v="1141691876501"/>
    <x v="2"/>
    <s v="425 Hill St"/>
    <x v="8"/>
    <n v="1"/>
    <n v="1700"/>
    <n v="561"/>
    <n v="1700"/>
    <n v="1139"/>
    <x v="0"/>
  </r>
  <r>
    <x v="49"/>
    <x v="329"/>
    <n v="161672"/>
    <x v="15"/>
    <s v="1394828553179"/>
    <x v="0"/>
    <s v="863 Meadow St"/>
    <x v="3"/>
    <n v="1"/>
    <n v="380"/>
    <n v="125.4"/>
    <n v="380"/>
    <n v="254.6"/>
    <x v="0"/>
  </r>
  <r>
    <x v="42"/>
    <x v="660"/>
    <n v="161673"/>
    <x v="12"/>
    <s v="5697466352413"/>
    <x v="2"/>
    <s v="404 Ridge St"/>
    <x v="2"/>
    <n v="1"/>
    <n v="3.8"/>
    <n v="1.9"/>
    <n v="3.8"/>
    <n v="1.9"/>
    <x v="0"/>
  </r>
  <r>
    <x v="55"/>
    <x v="559"/>
    <n v="161674"/>
    <x v="14"/>
    <s v="3795164111792"/>
    <x v="1"/>
    <s v="820 West St"/>
    <x v="0"/>
    <n v="1"/>
    <n v="110"/>
    <n v="71.5"/>
    <n v="110"/>
    <n v="38.5"/>
    <x v="0"/>
  </r>
  <r>
    <x v="35"/>
    <x v="181"/>
    <n v="161675"/>
    <x v="3"/>
    <s v="7679664191911"/>
    <x v="2"/>
    <s v="683 4th St"/>
    <x v="1"/>
    <n v="1"/>
    <n v="150"/>
    <n v="97.5"/>
    <n v="150"/>
    <n v="52.5"/>
    <x v="0"/>
  </r>
  <r>
    <x v="59"/>
    <x v="544"/>
    <n v="161676"/>
    <x v="4"/>
    <s v="3661448889175"/>
    <x v="2"/>
    <s v="953 Cedar St"/>
    <x v="8"/>
    <n v="1"/>
    <n v="3"/>
    <n v="1.5"/>
    <n v="3"/>
    <n v="1.5"/>
    <x v="0"/>
  </r>
  <r>
    <x v="58"/>
    <x v="457"/>
    <n v="161677"/>
    <x v="4"/>
    <s v="6300875799066"/>
    <x v="3"/>
    <s v="627 Wilson St"/>
    <x v="5"/>
    <n v="3"/>
    <n v="3"/>
    <n v="1.5"/>
    <n v="9"/>
    <n v="4.5"/>
    <x v="0"/>
  </r>
  <r>
    <x v="56"/>
    <x v="152"/>
    <n v="161678"/>
    <x v="15"/>
    <s v="7990202886697"/>
    <x v="3"/>
    <s v="235 Spruce St"/>
    <x v="3"/>
    <n v="1"/>
    <n v="380"/>
    <n v="125.4"/>
    <n v="380"/>
    <n v="254.6"/>
    <x v="0"/>
  </r>
  <r>
    <x v="56"/>
    <x v="152"/>
    <n v="161678"/>
    <x v="6"/>
    <s v="5000241362585"/>
    <x v="3"/>
    <s v="235 Spruce St"/>
    <x v="3"/>
    <n v="1"/>
    <n v="12"/>
    <n v="6"/>
    <n v="12"/>
    <n v="6"/>
    <x v="0"/>
  </r>
  <r>
    <x v="48"/>
    <x v="257"/>
    <n v="161679"/>
    <x v="14"/>
    <s v="6756848609655"/>
    <x v="0"/>
    <s v="780 Chestnut St"/>
    <x v="7"/>
    <n v="1"/>
    <n v="110"/>
    <n v="71.5"/>
    <n v="110"/>
    <n v="38.5"/>
    <x v="0"/>
  </r>
  <r>
    <x v="32"/>
    <x v="498"/>
    <n v="161680"/>
    <x v="1"/>
    <s v="2594430009843"/>
    <x v="0"/>
    <s v="580 Jefferson St"/>
    <x v="1"/>
    <n v="1"/>
    <n v="15"/>
    <n v="7.5"/>
    <n v="15"/>
    <n v="7.5"/>
    <x v="0"/>
  </r>
  <r>
    <x v="48"/>
    <x v="153"/>
    <n v="161681"/>
    <x v="6"/>
    <s v="9513833629358"/>
    <x v="0"/>
    <s v="207 1st St"/>
    <x v="6"/>
    <n v="1"/>
    <n v="12"/>
    <n v="6"/>
    <n v="12"/>
    <n v="6"/>
    <x v="0"/>
  </r>
  <r>
    <x v="33"/>
    <x v="295"/>
    <n v="161682"/>
    <x v="10"/>
    <s v="2762343991102"/>
    <x v="0"/>
    <s v="48 Sunset St"/>
    <x v="4"/>
    <n v="1"/>
    <n v="300"/>
    <n v="99"/>
    <n v="300"/>
    <n v="201"/>
    <x v="0"/>
  </r>
  <r>
    <x v="49"/>
    <x v="403"/>
    <n v="161683"/>
    <x v="7"/>
    <s v="2872713886296"/>
    <x v="2"/>
    <s v="865 Church St"/>
    <x v="1"/>
    <n v="1"/>
    <n v="100"/>
    <n v="50"/>
    <n v="100"/>
    <n v="50"/>
    <x v="0"/>
  </r>
  <r>
    <x v="41"/>
    <x v="217"/>
    <n v="161684"/>
    <x v="16"/>
    <s v="7460416687519"/>
    <x v="2"/>
    <s v="393 Lakeview St"/>
    <x v="1"/>
    <n v="1"/>
    <n v="1000"/>
    <n v="330"/>
    <n v="1000"/>
    <n v="670"/>
    <x v="0"/>
  </r>
  <r>
    <x v="41"/>
    <x v="217"/>
    <n v="161684"/>
    <x v="8"/>
    <s v="1447444968921"/>
    <x v="0"/>
    <s v="393 Lakeview St"/>
    <x v="1"/>
    <n v="1"/>
    <n v="150"/>
    <n v="97.5"/>
    <n v="150"/>
    <n v="52.5"/>
    <x v="0"/>
  </r>
  <r>
    <x v="33"/>
    <x v="162"/>
    <n v="161685"/>
    <x v="12"/>
    <s v="4366189907775"/>
    <x v="1"/>
    <s v="504 Meadow St"/>
    <x v="3"/>
    <n v="1"/>
    <n v="3.8"/>
    <n v="1.9"/>
    <n v="3.8"/>
    <n v="1.9"/>
    <x v="0"/>
  </r>
  <r>
    <x v="40"/>
    <x v="240"/>
    <n v="161686"/>
    <x v="2"/>
    <s v="5314809419741"/>
    <x v="0"/>
    <s v="790 Willow St"/>
    <x v="3"/>
    <n v="1"/>
    <n v="12"/>
    <n v="6"/>
    <n v="12"/>
    <n v="6"/>
    <x v="0"/>
  </r>
  <r>
    <x v="38"/>
    <x v="385"/>
    <n v="161687"/>
    <x v="15"/>
    <s v="5253641068159"/>
    <x v="0"/>
    <s v="387 Hickory St"/>
    <x v="8"/>
    <n v="1"/>
    <n v="380"/>
    <n v="125.4"/>
    <n v="380"/>
    <n v="254.6"/>
    <x v="0"/>
  </r>
  <r>
    <x v="49"/>
    <x v="410"/>
    <n v="161688"/>
    <x v="4"/>
    <s v="4087947026798"/>
    <x v="1"/>
    <s v="820 11th St"/>
    <x v="3"/>
    <n v="4"/>
    <n v="3"/>
    <n v="1.5"/>
    <n v="12"/>
    <n v="6"/>
    <x v="0"/>
  </r>
  <r>
    <x v="36"/>
    <x v="364"/>
    <n v="161689"/>
    <x v="4"/>
    <s v="9706767801506"/>
    <x v="0"/>
    <s v="59 1st St"/>
    <x v="2"/>
    <n v="1"/>
    <n v="3"/>
    <n v="1.5"/>
    <n v="3"/>
    <n v="1.5"/>
    <x v="0"/>
  </r>
  <r>
    <x v="55"/>
    <x v="68"/>
    <n v="161690"/>
    <x v="2"/>
    <s v="3062153867502"/>
    <x v="0"/>
    <s v="137 Willow St"/>
    <x v="3"/>
    <n v="1"/>
    <n v="12"/>
    <n v="6"/>
    <n v="12"/>
    <n v="6"/>
    <x v="0"/>
  </r>
  <r>
    <x v="47"/>
    <x v="30"/>
    <n v="161691"/>
    <x v="1"/>
    <s v="1001309306485"/>
    <x v="2"/>
    <s v="120 Maple St"/>
    <x v="7"/>
    <n v="1"/>
    <n v="15"/>
    <n v="7.5"/>
    <n v="15"/>
    <n v="7.5"/>
    <x v="0"/>
  </r>
  <r>
    <x v="57"/>
    <x v="182"/>
    <n v="161692"/>
    <x v="10"/>
    <s v="1334100387785"/>
    <x v="3"/>
    <s v="12 Adams St"/>
    <x v="5"/>
    <n v="1"/>
    <n v="300"/>
    <n v="99"/>
    <n v="300"/>
    <n v="201"/>
    <x v="0"/>
  </r>
  <r>
    <x v="39"/>
    <x v="462"/>
    <n v="161693"/>
    <x v="3"/>
    <s v="9601900614316"/>
    <x v="0"/>
    <s v="258 Lakeview St"/>
    <x v="2"/>
    <n v="1"/>
    <n v="150"/>
    <n v="97.5"/>
    <n v="150"/>
    <n v="52.5"/>
    <x v="0"/>
  </r>
  <r>
    <x v="40"/>
    <x v="82"/>
    <n v="161694"/>
    <x v="6"/>
    <s v="8932521412263"/>
    <x v="1"/>
    <s v="542 10th St"/>
    <x v="6"/>
    <n v="2"/>
    <n v="12"/>
    <n v="6"/>
    <n v="23.9"/>
    <n v="12"/>
    <x v="0"/>
  </r>
  <r>
    <x v="51"/>
    <x v="708"/>
    <n v="161695"/>
    <x v="4"/>
    <s v="9101284057214"/>
    <x v="0"/>
    <s v="824 Madison St"/>
    <x v="1"/>
    <n v="1"/>
    <n v="3"/>
    <n v="1.5"/>
    <n v="3"/>
    <n v="1.5"/>
    <x v="0"/>
  </r>
  <r>
    <x v="31"/>
    <x v="235"/>
    <n v="161696"/>
    <x v="7"/>
    <s v="9321800822125"/>
    <x v="1"/>
    <s v="918 Lakeview St"/>
    <x v="2"/>
    <n v="1"/>
    <n v="100"/>
    <n v="50"/>
    <n v="100"/>
    <n v="50"/>
    <x v="0"/>
  </r>
  <r>
    <x v="35"/>
    <x v="628"/>
    <n v="161697"/>
    <x v="8"/>
    <s v="1260522970481"/>
    <x v="3"/>
    <s v="595 2nd St"/>
    <x v="3"/>
    <n v="1"/>
    <n v="150"/>
    <n v="97.5"/>
    <n v="150"/>
    <n v="52.5"/>
    <x v="0"/>
  </r>
  <r>
    <x v="48"/>
    <x v="357"/>
    <n v="161698"/>
    <x v="12"/>
    <s v="7617978893049"/>
    <x v="3"/>
    <s v="39 8th St"/>
    <x v="2"/>
    <n v="1"/>
    <n v="3.8"/>
    <n v="1.9"/>
    <n v="3.8"/>
    <n v="1.9"/>
    <x v="0"/>
  </r>
  <r>
    <x v="59"/>
    <x v="573"/>
    <n v="161699"/>
    <x v="8"/>
    <s v="3532529362733"/>
    <x v="0"/>
    <s v="436 Park St"/>
    <x v="4"/>
    <n v="1"/>
    <n v="150"/>
    <n v="97.5"/>
    <n v="150"/>
    <n v="52.5"/>
    <x v="0"/>
  </r>
  <r>
    <x v="55"/>
    <x v="316"/>
    <n v="161700"/>
    <x v="1"/>
    <s v="6056088165808"/>
    <x v="0"/>
    <s v="729 Cherry St"/>
    <x v="7"/>
    <n v="1"/>
    <n v="15"/>
    <n v="7.5"/>
    <n v="15"/>
    <n v="7.5"/>
    <x v="0"/>
  </r>
  <r>
    <x v="38"/>
    <x v="443"/>
    <n v="161701"/>
    <x v="6"/>
    <s v="7473353684824"/>
    <x v="3"/>
    <s v="679 Center St"/>
    <x v="0"/>
    <n v="1"/>
    <n v="12"/>
    <n v="6"/>
    <n v="12"/>
    <n v="6"/>
    <x v="0"/>
  </r>
  <r>
    <x v="40"/>
    <x v="428"/>
    <n v="161702"/>
    <x v="5"/>
    <s v="5088312239690"/>
    <x v="0"/>
    <s v="865 Park St"/>
    <x v="0"/>
    <n v="1"/>
    <n v="390"/>
    <n v="128.69999999999999"/>
    <n v="390"/>
    <n v="261.3"/>
    <x v="0"/>
  </r>
  <r>
    <x v="39"/>
    <x v="4"/>
    <n v="161703"/>
    <x v="3"/>
    <s v="8253325216374"/>
    <x v="2"/>
    <s v="964 10th St"/>
    <x v="7"/>
    <n v="1"/>
    <n v="150"/>
    <n v="97.5"/>
    <n v="150"/>
    <n v="52.5"/>
    <x v="0"/>
  </r>
  <r>
    <x v="46"/>
    <x v="103"/>
    <n v="161704"/>
    <x v="12"/>
    <s v="1896360170216"/>
    <x v="1"/>
    <s v="48 Elm St"/>
    <x v="2"/>
    <n v="2"/>
    <n v="3.8"/>
    <n v="1.9"/>
    <n v="7.7"/>
    <n v="3.8"/>
    <x v="0"/>
  </r>
  <r>
    <x v="49"/>
    <x v="505"/>
    <n v="161705"/>
    <x v="12"/>
    <s v="1959583873637"/>
    <x v="3"/>
    <s v="719 1st St"/>
    <x v="2"/>
    <n v="1"/>
    <n v="3.8"/>
    <n v="1.9"/>
    <n v="3.8"/>
    <n v="1.9"/>
    <x v="0"/>
  </r>
  <r>
    <x v="56"/>
    <x v="402"/>
    <n v="161706"/>
    <x v="7"/>
    <s v="1583179105559"/>
    <x v="3"/>
    <s v="850 Elm St"/>
    <x v="5"/>
    <n v="1"/>
    <n v="100"/>
    <n v="50"/>
    <n v="100"/>
    <n v="50"/>
    <x v="0"/>
  </r>
  <r>
    <x v="42"/>
    <x v="304"/>
    <n v="161707"/>
    <x v="8"/>
    <s v="1463093227996"/>
    <x v="3"/>
    <s v="899 Adams St"/>
    <x v="2"/>
    <n v="1"/>
    <n v="150"/>
    <n v="97.5"/>
    <n v="150"/>
    <n v="52.5"/>
    <x v="0"/>
  </r>
  <r>
    <x v="42"/>
    <x v="408"/>
    <n v="161708"/>
    <x v="2"/>
    <s v="5080133730818"/>
    <x v="2"/>
    <s v="151 Chestnut St"/>
    <x v="4"/>
    <n v="1"/>
    <n v="12"/>
    <n v="6"/>
    <n v="12"/>
    <n v="6"/>
    <x v="0"/>
  </r>
  <r>
    <x v="54"/>
    <x v="429"/>
    <n v="161709"/>
    <x v="16"/>
    <s v="2461345335144"/>
    <x v="0"/>
    <s v="390 Highland St"/>
    <x v="6"/>
    <n v="1"/>
    <n v="1000"/>
    <n v="330"/>
    <n v="1000"/>
    <n v="670"/>
    <x v="0"/>
  </r>
  <r>
    <x v="34"/>
    <x v="222"/>
    <n v="161710"/>
    <x v="12"/>
    <s v="4620295960329"/>
    <x v="2"/>
    <s v="680 8th St"/>
    <x v="1"/>
    <n v="1"/>
    <n v="3.8"/>
    <n v="1.9"/>
    <n v="3.8"/>
    <n v="1.9"/>
    <x v="0"/>
  </r>
  <r>
    <x v="46"/>
    <x v="178"/>
    <n v="161711"/>
    <x v="0"/>
    <s v="9759090972619"/>
    <x v="0"/>
    <s v="487 6th St"/>
    <x v="4"/>
    <n v="1"/>
    <n v="700"/>
    <n v="231"/>
    <n v="700"/>
    <n v="469"/>
    <x v="0"/>
  </r>
  <r>
    <x v="54"/>
    <x v="311"/>
    <n v="161712"/>
    <x v="1"/>
    <s v="8892498331949"/>
    <x v="2"/>
    <s v="10 7th St"/>
    <x v="2"/>
    <n v="1"/>
    <n v="15"/>
    <n v="7.5"/>
    <n v="15"/>
    <n v="7.5"/>
    <x v="0"/>
  </r>
  <r>
    <x v="42"/>
    <x v="98"/>
    <n v="161713"/>
    <x v="4"/>
    <s v="4562092977186"/>
    <x v="1"/>
    <s v="74 7th St"/>
    <x v="6"/>
    <n v="1"/>
    <n v="3"/>
    <n v="1.5"/>
    <n v="3"/>
    <n v="1.5"/>
    <x v="0"/>
  </r>
  <r>
    <x v="56"/>
    <x v="669"/>
    <n v="161714"/>
    <x v="2"/>
    <s v="5864124857200"/>
    <x v="2"/>
    <s v="123 2nd St"/>
    <x v="2"/>
    <n v="1"/>
    <n v="12"/>
    <n v="6"/>
    <n v="12"/>
    <n v="6"/>
    <x v="0"/>
  </r>
  <r>
    <x v="41"/>
    <x v="55"/>
    <n v="161715"/>
    <x v="6"/>
    <s v="9962848327951"/>
    <x v="2"/>
    <s v="553 Ridge St"/>
    <x v="5"/>
    <n v="1"/>
    <n v="12"/>
    <n v="6"/>
    <n v="12"/>
    <n v="6"/>
    <x v="0"/>
  </r>
  <r>
    <x v="50"/>
    <x v="574"/>
    <n v="161716"/>
    <x v="4"/>
    <s v="6787795511470"/>
    <x v="0"/>
    <s v="788 Pine St"/>
    <x v="0"/>
    <n v="1"/>
    <n v="3"/>
    <n v="1.5"/>
    <n v="3"/>
    <n v="1.5"/>
    <x v="0"/>
  </r>
  <r>
    <x v="48"/>
    <x v="444"/>
    <n v="161717"/>
    <x v="1"/>
    <s v="3716427607775"/>
    <x v="1"/>
    <s v="524 Wilson St"/>
    <x v="4"/>
    <n v="1"/>
    <n v="15"/>
    <n v="7.5"/>
    <n v="15"/>
    <n v="7.5"/>
    <x v="0"/>
  </r>
  <r>
    <x v="31"/>
    <x v="370"/>
    <n v="161718"/>
    <x v="7"/>
    <s v="5766096428992"/>
    <x v="2"/>
    <s v="446 Madison St"/>
    <x v="7"/>
    <n v="1"/>
    <n v="100"/>
    <n v="50"/>
    <n v="100"/>
    <n v="50"/>
    <x v="0"/>
  </r>
  <r>
    <x v="47"/>
    <x v="394"/>
    <n v="161719"/>
    <x v="13"/>
    <s v="5390202780725"/>
    <x v="1"/>
    <s v="857 Chestnut St"/>
    <x v="3"/>
    <n v="1"/>
    <n v="600"/>
    <n v="198"/>
    <n v="600"/>
    <n v="402"/>
    <x v="0"/>
  </r>
  <r>
    <x v="35"/>
    <x v="280"/>
    <n v="161720"/>
    <x v="8"/>
    <s v="5336121808943"/>
    <x v="3"/>
    <s v="525 Wilson St"/>
    <x v="6"/>
    <n v="1"/>
    <n v="150"/>
    <n v="97.5"/>
    <n v="150"/>
    <n v="52.5"/>
    <x v="0"/>
  </r>
  <r>
    <x v="47"/>
    <x v="2"/>
    <n v="161721"/>
    <x v="1"/>
    <s v="5139769713676"/>
    <x v="1"/>
    <s v="472 9th St"/>
    <x v="6"/>
    <n v="1"/>
    <n v="15"/>
    <n v="7.5"/>
    <n v="15"/>
    <n v="7.5"/>
    <x v="0"/>
  </r>
  <r>
    <x v="40"/>
    <x v="590"/>
    <n v="161722"/>
    <x v="1"/>
    <s v="3305465255546"/>
    <x v="2"/>
    <s v="435 Jefferson St"/>
    <x v="6"/>
    <n v="1"/>
    <n v="15"/>
    <n v="7.5"/>
    <n v="15"/>
    <n v="7.5"/>
    <x v="0"/>
  </r>
  <r>
    <x v="52"/>
    <x v="307"/>
    <n v="161723"/>
    <x v="12"/>
    <s v="5057251340093"/>
    <x v="0"/>
    <s v="624 South St"/>
    <x v="2"/>
    <n v="1"/>
    <n v="3.8"/>
    <n v="1.9"/>
    <n v="3.8"/>
    <n v="1.9"/>
    <x v="0"/>
  </r>
  <r>
    <x v="55"/>
    <x v="95"/>
    <n v="161724"/>
    <x v="2"/>
    <s v="8281095921294"/>
    <x v="1"/>
    <s v="782 8th St"/>
    <x v="2"/>
    <n v="1"/>
    <n v="12"/>
    <n v="6"/>
    <n v="12"/>
    <n v="6"/>
    <x v="0"/>
  </r>
  <r>
    <x v="44"/>
    <x v="4"/>
    <n v="161725"/>
    <x v="1"/>
    <s v="6078253441715"/>
    <x v="3"/>
    <s v="719 13th St"/>
    <x v="2"/>
    <n v="1"/>
    <n v="15"/>
    <n v="7.5"/>
    <n v="15"/>
    <n v="7.5"/>
    <x v="0"/>
  </r>
  <r>
    <x v="46"/>
    <x v="358"/>
    <n v="161726"/>
    <x v="12"/>
    <s v="7672507391922"/>
    <x v="3"/>
    <s v="32 River St"/>
    <x v="2"/>
    <n v="1"/>
    <n v="3.8"/>
    <n v="1.9"/>
    <n v="3.8"/>
    <n v="1.9"/>
    <x v="0"/>
  </r>
  <r>
    <x v="41"/>
    <x v="1"/>
    <n v="161727"/>
    <x v="6"/>
    <s v="4392599814238"/>
    <x v="2"/>
    <s v="542 Park St"/>
    <x v="3"/>
    <n v="1"/>
    <n v="12"/>
    <n v="6"/>
    <n v="12"/>
    <n v="6"/>
    <x v="0"/>
  </r>
  <r>
    <x v="32"/>
    <x v="494"/>
    <n v="161728"/>
    <x v="5"/>
    <s v="7517111320101"/>
    <x v="1"/>
    <s v="62 Hill St"/>
    <x v="8"/>
    <n v="1"/>
    <n v="390"/>
    <n v="128.69999999999999"/>
    <n v="390"/>
    <n v="261.3"/>
    <x v="0"/>
  </r>
  <r>
    <x v="37"/>
    <x v="23"/>
    <n v="161729"/>
    <x v="7"/>
    <s v="3968383464050"/>
    <x v="3"/>
    <s v="964 6th St"/>
    <x v="2"/>
    <n v="1"/>
    <n v="100"/>
    <n v="50"/>
    <n v="100"/>
    <n v="50"/>
    <x v="0"/>
  </r>
  <r>
    <x v="52"/>
    <x v="180"/>
    <n v="161730"/>
    <x v="14"/>
    <s v="3450881761270"/>
    <x v="0"/>
    <s v="309 Cedar St"/>
    <x v="8"/>
    <n v="1"/>
    <n v="110"/>
    <n v="71.5"/>
    <n v="110"/>
    <n v="38.5"/>
    <x v="0"/>
  </r>
  <r>
    <x v="49"/>
    <x v="460"/>
    <n v="161731"/>
    <x v="2"/>
    <s v="3473034303781"/>
    <x v="2"/>
    <s v="255 12th St"/>
    <x v="8"/>
    <n v="1"/>
    <n v="12"/>
    <n v="6"/>
    <n v="12"/>
    <n v="6"/>
    <x v="0"/>
  </r>
  <r>
    <x v="50"/>
    <x v="626"/>
    <n v="161732"/>
    <x v="2"/>
    <s v="7682319061062"/>
    <x v="3"/>
    <s v="524 2nd St"/>
    <x v="6"/>
    <n v="1"/>
    <n v="12"/>
    <n v="6"/>
    <n v="12"/>
    <n v="6"/>
    <x v="0"/>
  </r>
  <r>
    <x v="43"/>
    <x v="96"/>
    <n v="161733"/>
    <x v="4"/>
    <s v="9435150974744"/>
    <x v="3"/>
    <s v="743 Johnson St"/>
    <x v="2"/>
    <n v="1"/>
    <n v="3"/>
    <n v="1.5"/>
    <n v="3"/>
    <n v="1.5"/>
    <x v="0"/>
  </r>
  <r>
    <x v="43"/>
    <x v="96"/>
    <n v="161733"/>
    <x v="1"/>
    <s v="2207434405131"/>
    <x v="1"/>
    <s v="743 Johnson St"/>
    <x v="2"/>
    <n v="1"/>
    <n v="15"/>
    <n v="7.5"/>
    <n v="15"/>
    <n v="7.5"/>
    <x v="0"/>
  </r>
  <r>
    <x v="54"/>
    <x v="204"/>
    <n v="161734"/>
    <x v="10"/>
    <s v="4855198050445"/>
    <x v="0"/>
    <s v="249 2nd St"/>
    <x v="2"/>
    <n v="1"/>
    <n v="300"/>
    <n v="99"/>
    <n v="300"/>
    <n v="201"/>
    <x v="0"/>
  </r>
  <r>
    <x v="33"/>
    <x v="215"/>
    <n v="161735"/>
    <x v="4"/>
    <s v="7404867622255"/>
    <x v="0"/>
    <s v="810 Forest St"/>
    <x v="2"/>
    <n v="1"/>
    <n v="3"/>
    <n v="1.5"/>
    <n v="3"/>
    <n v="1.5"/>
    <x v="0"/>
  </r>
  <r>
    <x v="50"/>
    <x v="490"/>
    <n v="161736"/>
    <x v="4"/>
    <s v="5824543577882"/>
    <x v="0"/>
    <s v="868 Willow St"/>
    <x v="3"/>
    <n v="1"/>
    <n v="3"/>
    <n v="1.5"/>
    <n v="3"/>
    <n v="1.5"/>
    <x v="0"/>
  </r>
  <r>
    <x v="57"/>
    <x v="37"/>
    <n v="161737"/>
    <x v="12"/>
    <s v="1654940210103"/>
    <x v="2"/>
    <s v="430 Church St"/>
    <x v="2"/>
    <n v="1"/>
    <n v="3.8"/>
    <n v="1.9"/>
    <n v="3.8"/>
    <n v="1.9"/>
    <x v="0"/>
  </r>
  <r>
    <x v="42"/>
    <x v="393"/>
    <n v="161738"/>
    <x v="7"/>
    <s v="5065203669495"/>
    <x v="2"/>
    <s v="743 Madison St"/>
    <x v="3"/>
    <n v="1"/>
    <n v="100"/>
    <n v="50"/>
    <n v="100"/>
    <n v="50"/>
    <x v="0"/>
  </r>
  <r>
    <x v="34"/>
    <x v="282"/>
    <n v="161739"/>
    <x v="11"/>
    <s v="4308599305680"/>
    <x v="0"/>
    <s v="765 13th St"/>
    <x v="0"/>
    <n v="1"/>
    <n v="400"/>
    <n v="132"/>
    <n v="400"/>
    <n v="268"/>
    <x v="0"/>
  </r>
  <r>
    <x v="42"/>
    <x v="578"/>
    <n v="161740"/>
    <x v="2"/>
    <s v="5880790826410"/>
    <x v="1"/>
    <s v="28 11th St"/>
    <x v="6"/>
    <n v="1"/>
    <n v="12"/>
    <n v="6"/>
    <n v="12"/>
    <n v="6"/>
    <x v="0"/>
  </r>
  <r>
    <x v="55"/>
    <x v="634"/>
    <n v="161741"/>
    <x v="12"/>
    <s v="8545115103784"/>
    <x v="1"/>
    <s v="961 Washington St"/>
    <x v="6"/>
    <n v="1"/>
    <n v="3.8"/>
    <n v="1.9"/>
    <n v="3.8"/>
    <n v="1.9"/>
    <x v="0"/>
  </r>
  <r>
    <x v="49"/>
    <x v="181"/>
    <n v="161742"/>
    <x v="0"/>
    <s v="2748785263642"/>
    <x v="2"/>
    <s v="983 6th St"/>
    <x v="2"/>
    <n v="1"/>
    <n v="700"/>
    <n v="231"/>
    <n v="700"/>
    <n v="469"/>
    <x v="0"/>
  </r>
  <r>
    <x v="46"/>
    <x v="663"/>
    <n v="161743"/>
    <x v="12"/>
    <s v="3830074578451"/>
    <x v="3"/>
    <s v="100 North St"/>
    <x v="3"/>
    <n v="2"/>
    <n v="3.8"/>
    <n v="1.9"/>
    <n v="7.7"/>
    <n v="3.8"/>
    <x v="0"/>
  </r>
  <r>
    <x v="38"/>
    <x v="186"/>
    <n v="161744"/>
    <x v="7"/>
    <s v="4044255689832"/>
    <x v="2"/>
    <s v="562 Jackson St"/>
    <x v="1"/>
    <n v="1"/>
    <n v="100"/>
    <n v="50"/>
    <n v="100"/>
    <n v="50"/>
    <x v="0"/>
  </r>
  <r>
    <x v="48"/>
    <x v="33"/>
    <n v="161745"/>
    <x v="8"/>
    <s v="2295098012065"/>
    <x v="0"/>
    <s v="722 Center St"/>
    <x v="5"/>
    <n v="1"/>
    <n v="150"/>
    <n v="97.5"/>
    <n v="150"/>
    <n v="52.5"/>
    <x v="0"/>
  </r>
  <r>
    <x v="40"/>
    <x v="502"/>
    <n v="161746"/>
    <x v="11"/>
    <s v="9331542648360"/>
    <x v="0"/>
    <s v="885 10th St"/>
    <x v="2"/>
    <n v="1"/>
    <n v="400"/>
    <n v="132"/>
    <n v="400"/>
    <n v="268"/>
    <x v="0"/>
  </r>
  <r>
    <x v="40"/>
    <x v="242"/>
    <n v="161747"/>
    <x v="18"/>
    <s v="6489075001519"/>
    <x v="2"/>
    <s v="609 Madison St"/>
    <x v="2"/>
    <n v="1"/>
    <n v="600"/>
    <n v="198"/>
    <n v="600"/>
    <n v="402"/>
    <x v="0"/>
  </r>
  <r>
    <x v="51"/>
    <x v="437"/>
    <n v="161748"/>
    <x v="5"/>
    <s v="2090152631060"/>
    <x v="3"/>
    <s v="828 River St"/>
    <x v="4"/>
    <n v="1"/>
    <n v="390"/>
    <n v="128.69999999999999"/>
    <n v="390"/>
    <n v="261.3"/>
    <x v="0"/>
  </r>
  <r>
    <x v="33"/>
    <x v="532"/>
    <n v="161749"/>
    <x v="8"/>
    <s v="9267479762276"/>
    <x v="3"/>
    <s v="672 11th St"/>
    <x v="4"/>
    <n v="1"/>
    <n v="150"/>
    <n v="97.5"/>
    <n v="150"/>
    <n v="52.5"/>
    <x v="0"/>
  </r>
  <r>
    <x v="40"/>
    <x v="652"/>
    <n v="161750"/>
    <x v="12"/>
    <s v="3546043673149"/>
    <x v="1"/>
    <s v="814 13th St"/>
    <x v="5"/>
    <n v="1"/>
    <n v="3.8"/>
    <n v="1.9"/>
    <n v="3.8"/>
    <n v="1.9"/>
    <x v="0"/>
  </r>
  <r>
    <x v="43"/>
    <x v="88"/>
    <n v="161751"/>
    <x v="4"/>
    <s v="9329381481443"/>
    <x v="3"/>
    <s v="107 6th St"/>
    <x v="2"/>
    <n v="2"/>
    <n v="3"/>
    <n v="1.5"/>
    <n v="6"/>
    <n v="3"/>
    <x v="0"/>
  </r>
  <r>
    <x v="36"/>
    <x v="143"/>
    <n v="161752"/>
    <x v="14"/>
    <s v="1649578800718"/>
    <x v="3"/>
    <s v="255 Spruce St"/>
    <x v="2"/>
    <n v="1"/>
    <n v="110"/>
    <n v="71.5"/>
    <n v="110"/>
    <n v="38.5"/>
    <x v="0"/>
  </r>
  <r>
    <x v="44"/>
    <x v="502"/>
    <n v="161753"/>
    <x v="8"/>
    <s v="3817606808036"/>
    <x v="3"/>
    <s v="861 Jackson St"/>
    <x v="1"/>
    <n v="1"/>
    <n v="150"/>
    <n v="97.5"/>
    <n v="150"/>
    <n v="52.5"/>
    <x v="0"/>
  </r>
  <r>
    <x v="49"/>
    <x v="335"/>
    <n v="161754"/>
    <x v="8"/>
    <s v="5443426190394"/>
    <x v="1"/>
    <s v="788 Adams St"/>
    <x v="8"/>
    <n v="1"/>
    <n v="150"/>
    <n v="97.5"/>
    <n v="150"/>
    <n v="52.5"/>
    <x v="0"/>
  </r>
  <r>
    <x v="58"/>
    <x v="43"/>
    <n v="161755"/>
    <x v="9"/>
    <s v="3195354575687"/>
    <x v="1"/>
    <s v="752 6th St"/>
    <x v="1"/>
    <n v="1"/>
    <n v="1700"/>
    <n v="561"/>
    <n v="1700"/>
    <n v="1139"/>
    <x v="0"/>
  </r>
  <r>
    <x v="33"/>
    <x v="519"/>
    <n v="161756"/>
    <x v="10"/>
    <s v="1319825542366"/>
    <x v="3"/>
    <s v="891 4th St"/>
    <x v="2"/>
    <n v="1"/>
    <n v="300"/>
    <n v="99"/>
    <n v="300"/>
    <n v="201"/>
    <x v="0"/>
  </r>
  <r>
    <x v="34"/>
    <x v="172"/>
    <n v="161757"/>
    <x v="11"/>
    <s v="6853567007753"/>
    <x v="2"/>
    <s v="138 Walnut St"/>
    <x v="0"/>
    <n v="1"/>
    <n v="400"/>
    <n v="132"/>
    <n v="400"/>
    <n v="268"/>
    <x v="0"/>
  </r>
  <r>
    <x v="55"/>
    <x v="104"/>
    <n v="161758"/>
    <x v="18"/>
    <s v="8391943693508"/>
    <x v="0"/>
    <s v="986 6th St"/>
    <x v="2"/>
    <n v="1"/>
    <n v="600"/>
    <n v="198"/>
    <n v="600"/>
    <n v="402"/>
    <x v="0"/>
  </r>
  <r>
    <x v="42"/>
    <x v="583"/>
    <n v="161759"/>
    <x v="5"/>
    <s v="2104539025524"/>
    <x v="3"/>
    <s v="258 Dogwood St"/>
    <x v="7"/>
    <n v="1"/>
    <n v="390"/>
    <n v="128.69999999999999"/>
    <n v="390"/>
    <n v="261.3"/>
    <x v="0"/>
  </r>
  <r>
    <x v="56"/>
    <x v="698"/>
    <n v="161760"/>
    <x v="1"/>
    <s v="4009132837829"/>
    <x v="2"/>
    <s v="443 Main St"/>
    <x v="0"/>
    <n v="1"/>
    <n v="15"/>
    <n v="7.5"/>
    <n v="15"/>
    <n v="7.5"/>
    <x v="0"/>
  </r>
  <r>
    <x v="43"/>
    <x v="304"/>
    <n v="161761"/>
    <x v="6"/>
    <s v="8875372273982"/>
    <x v="2"/>
    <s v="824 Walnut St"/>
    <x v="3"/>
    <n v="1"/>
    <n v="12"/>
    <n v="6"/>
    <n v="12"/>
    <n v="6"/>
    <x v="0"/>
  </r>
  <r>
    <x v="35"/>
    <x v="553"/>
    <n v="161762"/>
    <x v="8"/>
    <s v="8024858033448"/>
    <x v="0"/>
    <s v="27 Hickory St"/>
    <x v="3"/>
    <n v="1"/>
    <n v="150"/>
    <n v="97.5"/>
    <n v="150"/>
    <n v="52.5"/>
    <x v="0"/>
  </r>
  <r>
    <x v="36"/>
    <x v="24"/>
    <n v="161763"/>
    <x v="6"/>
    <s v="6482499424095"/>
    <x v="0"/>
    <s v="513 Spruce St"/>
    <x v="2"/>
    <n v="1"/>
    <n v="12"/>
    <n v="6"/>
    <n v="12"/>
    <n v="6"/>
    <x v="0"/>
  </r>
  <r>
    <x v="46"/>
    <x v="201"/>
    <n v="161764"/>
    <x v="2"/>
    <s v="6256324607231"/>
    <x v="1"/>
    <s v="587 River St"/>
    <x v="2"/>
    <n v="1"/>
    <n v="12"/>
    <n v="6"/>
    <n v="12"/>
    <n v="6"/>
    <x v="0"/>
  </r>
  <r>
    <x v="42"/>
    <x v="86"/>
    <n v="161765"/>
    <x v="6"/>
    <s v="1896544653935"/>
    <x v="3"/>
    <s v="35 14th St"/>
    <x v="1"/>
    <n v="1"/>
    <n v="12"/>
    <n v="6"/>
    <n v="12"/>
    <n v="6"/>
    <x v="0"/>
  </r>
  <r>
    <x v="51"/>
    <x v="163"/>
    <n v="161766"/>
    <x v="6"/>
    <s v="3143858528932"/>
    <x v="3"/>
    <s v="786 13th St"/>
    <x v="0"/>
    <n v="2"/>
    <n v="12"/>
    <n v="6"/>
    <n v="23.9"/>
    <n v="12"/>
    <x v="0"/>
  </r>
  <r>
    <x v="51"/>
    <x v="376"/>
    <n v="161767"/>
    <x v="10"/>
    <s v="7685452475464"/>
    <x v="3"/>
    <s v="317 8th St"/>
    <x v="7"/>
    <n v="1"/>
    <n v="300"/>
    <n v="99"/>
    <n v="300"/>
    <n v="201"/>
    <x v="0"/>
  </r>
  <r>
    <x v="51"/>
    <x v="500"/>
    <n v="161768"/>
    <x v="1"/>
    <s v="3716091670387"/>
    <x v="0"/>
    <s v="77 7th St"/>
    <x v="8"/>
    <n v="2"/>
    <n v="15"/>
    <n v="7.5"/>
    <n v="29.9"/>
    <n v="15"/>
    <x v="0"/>
  </r>
  <r>
    <x v="42"/>
    <x v="381"/>
    <n v="161769"/>
    <x v="13"/>
    <s v="5033523187685"/>
    <x v="0"/>
    <s v="807 Meadow St"/>
    <x v="7"/>
    <n v="1"/>
    <n v="600"/>
    <n v="198"/>
    <n v="600"/>
    <n v="402"/>
    <x v="0"/>
  </r>
  <r>
    <x v="33"/>
    <x v="706"/>
    <n v="161770"/>
    <x v="8"/>
    <s v="5072394958196"/>
    <x v="1"/>
    <s v="636 8th St"/>
    <x v="4"/>
    <n v="1"/>
    <n v="150"/>
    <n v="97.5"/>
    <n v="150"/>
    <n v="52.5"/>
    <x v="0"/>
  </r>
  <r>
    <x v="51"/>
    <x v="538"/>
    <n v="161771"/>
    <x v="12"/>
    <s v="8012531889583"/>
    <x v="3"/>
    <s v="383 Wilson St"/>
    <x v="3"/>
    <n v="2"/>
    <n v="3.8"/>
    <n v="1.9"/>
    <n v="7.7"/>
    <n v="3.8"/>
    <x v="0"/>
  </r>
  <r>
    <x v="31"/>
    <x v="53"/>
    <n v="161772"/>
    <x v="6"/>
    <s v="6969531455324"/>
    <x v="3"/>
    <s v="337 14th St"/>
    <x v="5"/>
    <n v="1"/>
    <n v="12"/>
    <n v="6"/>
    <n v="12"/>
    <n v="6"/>
    <x v="0"/>
  </r>
  <r>
    <x v="59"/>
    <x v="268"/>
    <n v="161773"/>
    <x v="18"/>
    <s v="5474536301747"/>
    <x v="0"/>
    <s v="178 River St"/>
    <x v="2"/>
    <n v="1"/>
    <n v="600"/>
    <n v="198"/>
    <n v="600"/>
    <n v="402"/>
    <x v="0"/>
  </r>
  <r>
    <x v="44"/>
    <x v="445"/>
    <n v="161774"/>
    <x v="3"/>
    <s v="6165276196116"/>
    <x v="3"/>
    <s v="929 Cedar St"/>
    <x v="7"/>
    <n v="1"/>
    <n v="150"/>
    <n v="97.5"/>
    <n v="150"/>
    <n v="52.5"/>
    <x v="0"/>
  </r>
  <r>
    <x v="33"/>
    <x v="267"/>
    <n v="161775"/>
    <x v="7"/>
    <s v="4234918115949"/>
    <x v="1"/>
    <s v="578 Adams St"/>
    <x v="7"/>
    <n v="1"/>
    <n v="100"/>
    <n v="50"/>
    <n v="100"/>
    <n v="50"/>
    <x v="0"/>
  </r>
  <r>
    <x v="44"/>
    <x v="0"/>
    <n v="161776"/>
    <x v="3"/>
    <s v="9797779089084"/>
    <x v="1"/>
    <s v="32 Forest St"/>
    <x v="3"/>
    <n v="1"/>
    <n v="150"/>
    <n v="97.5"/>
    <n v="150"/>
    <n v="52.5"/>
    <x v="0"/>
  </r>
  <r>
    <x v="34"/>
    <x v="415"/>
    <n v="161777"/>
    <x v="4"/>
    <s v="7897897342313"/>
    <x v="3"/>
    <s v="501 Highland St"/>
    <x v="3"/>
    <n v="3"/>
    <n v="3"/>
    <n v="1.5"/>
    <n v="9"/>
    <n v="4.5"/>
    <x v="0"/>
  </r>
  <r>
    <x v="45"/>
    <x v="105"/>
    <n v="161778"/>
    <x v="5"/>
    <s v="4587246278288"/>
    <x v="2"/>
    <s v="214 Wilson St"/>
    <x v="6"/>
    <n v="1"/>
    <n v="390"/>
    <n v="128.69999999999999"/>
    <n v="390"/>
    <n v="261.3"/>
    <x v="0"/>
  </r>
  <r>
    <x v="47"/>
    <x v="449"/>
    <n v="161779"/>
    <x v="2"/>
    <s v="3318738747383"/>
    <x v="0"/>
    <s v="531 1st St"/>
    <x v="8"/>
    <n v="1"/>
    <n v="12"/>
    <n v="6"/>
    <n v="12"/>
    <n v="6"/>
    <x v="0"/>
  </r>
  <r>
    <x v="37"/>
    <x v="103"/>
    <n v="161780"/>
    <x v="7"/>
    <s v="8542018138151"/>
    <x v="2"/>
    <s v="838 6th St"/>
    <x v="0"/>
    <n v="1"/>
    <n v="100"/>
    <n v="50"/>
    <n v="100"/>
    <n v="50"/>
    <x v="0"/>
  </r>
  <r>
    <x v="46"/>
    <x v="253"/>
    <n v="161781"/>
    <x v="7"/>
    <s v="3845047755495"/>
    <x v="2"/>
    <s v="31 Meadow St"/>
    <x v="0"/>
    <n v="1"/>
    <n v="100"/>
    <n v="50"/>
    <n v="100"/>
    <n v="50"/>
    <x v="0"/>
  </r>
  <r>
    <x v="41"/>
    <x v="188"/>
    <n v="161782"/>
    <x v="2"/>
    <s v="5445094149199"/>
    <x v="2"/>
    <s v="271 Main St"/>
    <x v="0"/>
    <n v="1"/>
    <n v="12"/>
    <n v="6"/>
    <n v="12"/>
    <n v="6"/>
    <x v="0"/>
  </r>
  <r>
    <x v="46"/>
    <x v="305"/>
    <n v="161783"/>
    <x v="4"/>
    <s v="3174390363671"/>
    <x v="1"/>
    <s v="427 Johnson St"/>
    <x v="4"/>
    <n v="2"/>
    <n v="3"/>
    <n v="1.5"/>
    <n v="6"/>
    <n v="3"/>
    <x v="0"/>
  </r>
  <r>
    <x v="33"/>
    <x v="699"/>
    <n v="161784"/>
    <x v="4"/>
    <s v="6446338888309"/>
    <x v="2"/>
    <s v="920 Lincoln St"/>
    <x v="4"/>
    <n v="3"/>
    <n v="3"/>
    <n v="1.5"/>
    <n v="9"/>
    <n v="4.5"/>
    <x v="0"/>
  </r>
  <r>
    <x v="58"/>
    <x v="21"/>
    <n v="161785"/>
    <x v="2"/>
    <s v="7968589389660"/>
    <x v="0"/>
    <s v="615 Maple St"/>
    <x v="3"/>
    <n v="1"/>
    <n v="12"/>
    <n v="6"/>
    <n v="12"/>
    <n v="6"/>
    <x v="0"/>
  </r>
  <r>
    <x v="52"/>
    <x v="372"/>
    <n v="161786"/>
    <x v="2"/>
    <s v="3802721296856"/>
    <x v="1"/>
    <s v="518 Forest St"/>
    <x v="4"/>
    <n v="1"/>
    <n v="12"/>
    <n v="6"/>
    <n v="12"/>
    <n v="6"/>
    <x v="0"/>
  </r>
  <r>
    <x v="55"/>
    <x v="27"/>
    <n v="161787"/>
    <x v="1"/>
    <s v="6818562185674"/>
    <x v="3"/>
    <s v="91 North St"/>
    <x v="6"/>
    <n v="1"/>
    <n v="15"/>
    <n v="7.5"/>
    <n v="15"/>
    <n v="7.5"/>
    <x v="0"/>
  </r>
  <r>
    <x v="52"/>
    <x v="119"/>
    <n v="161788"/>
    <x v="1"/>
    <s v="5344098384610"/>
    <x v="3"/>
    <s v="84 Maple St"/>
    <x v="8"/>
    <n v="1"/>
    <n v="15"/>
    <n v="7.5"/>
    <n v="15"/>
    <n v="7.5"/>
    <x v="0"/>
  </r>
  <r>
    <x v="35"/>
    <x v="103"/>
    <n v="161789"/>
    <x v="5"/>
    <s v="7696217148100"/>
    <x v="0"/>
    <s v="40 4th St"/>
    <x v="2"/>
    <n v="1"/>
    <n v="390"/>
    <n v="128.69999999999999"/>
    <n v="390"/>
    <n v="261.3"/>
    <x v="0"/>
  </r>
  <r>
    <x v="36"/>
    <x v="521"/>
    <n v="161790"/>
    <x v="3"/>
    <s v="5836737173651"/>
    <x v="3"/>
    <s v="210 7th St"/>
    <x v="5"/>
    <n v="1"/>
    <n v="150"/>
    <n v="97.5"/>
    <n v="150"/>
    <n v="52.5"/>
    <x v="0"/>
  </r>
  <r>
    <x v="42"/>
    <x v="245"/>
    <n v="161791"/>
    <x v="4"/>
    <s v="6464838262761"/>
    <x v="2"/>
    <s v="599 13th St"/>
    <x v="3"/>
    <n v="1"/>
    <n v="3"/>
    <n v="1.5"/>
    <n v="3"/>
    <n v="1.5"/>
    <x v="0"/>
  </r>
  <r>
    <x v="52"/>
    <x v="611"/>
    <n v="161792"/>
    <x v="2"/>
    <s v="4427000492055"/>
    <x v="2"/>
    <s v="702 8th St"/>
    <x v="8"/>
    <n v="1"/>
    <n v="12"/>
    <n v="6"/>
    <n v="12"/>
    <n v="6"/>
    <x v="0"/>
  </r>
  <r>
    <x v="42"/>
    <x v="345"/>
    <n v="161793"/>
    <x v="2"/>
    <s v="3078279610674"/>
    <x v="3"/>
    <s v="612 Maple St"/>
    <x v="3"/>
    <n v="1"/>
    <n v="12"/>
    <n v="6"/>
    <n v="12"/>
    <n v="6"/>
    <x v="0"/>
  </r>
  <r>
    <x v="46"/>
    <x v="321"/>
    <n v="161794"/>
    <x v="7"/>
    <s v="2269877859602"/>
    <x v="3"/>
    <s v="719 Johnson St"/>
    <x v="2"/>
    <n v="1"/>
    <n v="100"/>
    <n v="50"/>
    <n v="100"/>
    <n v="50"/>
    <x v="0"/>
  </r>
  <r>
    <x v="52"/>
    <x v="476"/>
    <n v="161795"/>
    <x v="7"/>
    <s v="3778297482092"/>
    <x v="2"/>
    <s v="42 Walnut St"/>
    <x v="1"/>
    <n v="1"/>
    <n v="100"/>
    <n v="50"/>
    <n v="100"/>
    <n v="50"/>
    <x v="0"/>
  </r>
  <r>
    <x v="59"/>
    <x v="652"/>
    <n v="161796"/>
    <x v="1"/>
    <s v="1976955925685"/>
    <x v="2"/>
    <s v="522 Church St"/>
    <x v="1"/>
    <n v="1"/>
    <n v="15"/>
    <n v="7.5"/>
    <n v="15"/>
    <n v="7.5"/>
    <x v="0"/>
  </r>
  <r>
    <x v="48"/>
    <x v="296"/>
    <n v="161797"/>
    <x v="7"/>
    <s v="6060550019986"/>
    <x v="2"/>
    <s v="670 Meadow St"/>
    <x v="2"/>
    <n v="1"/>
    <n v="100"/>
    <n v="50"/>
    <n v="100"/>
    <n v="50"/>
    <x v="0"/>
  </r>
  <r>
    <x v="57"/>
    <x v="138"/>
    <n v="161798"/>
    <x v="2"/>
    <s v="1121540270527"/>
    <x v="3"/>
    <s v="950 River St"/>
    <x v="4"/>
    <n v="1"/>
    <n v="12"/>
    <n v="6"/>
    <n v="12"/>
    <n v="6"/>
    <x v="0"/>
  </r>
  <r>
    <x v="31"/>
    <x v="36"/>
    <n v="161799"/>
    <x v="1"/>
    <s v="1948331109790"/>
    <x v="3"/>
    <s v="828 Hickory St"/>
    <x v="6"/>
    <n v="1"/>
    <n v="15"/>
    <n v="7.5"/>
    <n v="15"/>
    <n v="7.5"/>
    <x v="0"/>
  </r>
  <r>
    <x v="35"/>
    <x v="603"/>
    <n v="161800"/>
    <x v="14"/>
    <s v="8953799408484"/>
    <x v="3"/>
    <s v="572 12th St"/>
    <x v="7"/>
    <n v="1"/>
    <n v="110"/>
    <n v="71.5"/>
    <n v="110"/>
    <n v="38.5"/>
    <x v="0"/>
  </r>
  <r>
    <x v="41"/>
    <x v="687"/>
    <n v="161801"/>
    <x v="1"/>
    <s v="1841699761067"/>
    <x v="0"/>
    <s v="658 4th St"/>
    <x v="2"/>
    <n v="1"/>
    <n v="15"/>
    <n v="7.5"/>
    <n v="15"/>
    <n v="7.5"/>
    <x v="0"/>
  </r>
  <r>
    <x v="40"/>
    <x v="647"/>
    <n v="161802"/>
    <x v="3"/>
    <s v="5314726133569"/>
    <x v="1"/>
    <s v="39 Meadow St"/>
    <x v="3"/>
    <n v="1"/>
    <n v="150"/>
    <n v="97.5"/>
    <n v="150"/>
    <n v="52.5"/>
    <x v="0"/>
  </r>
  <r>
    <x v="35"/>
    <x v="587"/>
    <n v="161803"/>
    <x v="6"/>
    <s v="1472775335660"/>
    <x v="0"/>
    <s v="103 Ridge St"/>
    <x v="3"/>
    <n v="1"/>
    <n v="12"/>
    <n v="6"/>
    <n v="12"/>
    <n v="6"/>
    <x v="0"/>
  </r>
  <r>
    <x v="40"/>
    <x v="206"/>
    <n v="161804"/>
    <x v="1"/>
    <s v="3718984116877"/>
    <x v="0"/>
    <s v="533 Washington St"/>
    <x v="5"/>
    <n v="1"/>
    <n v="15"/>
    <n v="7.5"/>
    <n v="15"/>
    <n v="7.5"/>
    <x v="0"/>
  </r>
  <r>
    <x v="39"/>
    <x v="215"/>
    <n v="161805"/>
    <x v="12"/>
    <s v="1868203715075"/>
    <x v="2"/>
    <s v="311 Washington St"/>
    <x v="7"/>
    <n v="1"/>
    <n v="3.8"/>
    <n v="1.9"/>
    <n v="3.8"/>
    <n v="1.9"/>
    <x v="0"/>
  </r>
  <r>
    <x v="56"/>
    <x v="326"/>
    <n v="161806"/>
    <x v="0"/>
    <s v="7500279471372"/>
    <x v="0"/>
    <s v="861 Ridge St"/>
    <x v="6"/>
    <n v="1"/>
    <n v="700"/>
    <n v="231"/>
    <n v="700"/>
    <n v="469"/>
    <x v="0"/>
  </r>
  <r>
    <x v="56"/>
    <x v="326"/>
    <n v="161806"/>
    <x v="8"/>
    <s v="6468463246898"/>
    <x v="0"/>
    <s v="861 Ridge St"/>
    <x v="6"/>
    <n v="1"/>
    <n v="150"/>
    <n v="97.5"/>
    <n v="150"/>
    <n v="52.5"/>
    <x v="0"/>
  </r>
  <r>
    <x v="45"/>
    <x v="27"/>
    <n v="161807"/>
    <x v="1"/>
    <s v="7752835822015"/>
    <x v="2"/>
    <s v="805 Lakeview St"/>
    <x v="7"/>
    <n v="1"/>
    <n v="15"/>
    <n v="7.5"/>
    <n v="15"/>
    <n v="7.5"/>
    <x v="0"/>
  </r>
  <r>
    <x v="33"/>
    <x v="470"/>
    <n v="161808"/>
    <x v="1"/>
    <s v="1460869578071"/>
    <x v="1"/>
    <s v="595 Wilson St"/>
    <x v="7"/>
    <n v="1"/>
    <n v="15"/>
    <n v="7.5"/>
    <n v="15"/>
    <n v="7.5"/>
    <x v="0"/>
  </r>
  <r>
    <x v="51"/>
    <x v="514"/>
    <n v="161809"/>
    <x v="13"/>
    <s v="7558881915189"/>
    <x v="3"/>
    <s v="596 Hill St"/>
    <x v="2"/>
    <n v="1"/>
    <n v="600"/>
    <n v="198"/>
    <n v="600"/>
    <n v="402"/>
    <x v="0"/>
  </r>
  <r>
    <x v="45"/>
    <x v="548"/>
    <n v="161810"/>
    <x v="8"/>
    <s v="1059746041970"/>
    <x v="0"/>
    <s v="524 9th St"/>
    <x v="8"/>
    <n v="1"/>
    <n v="150"/>
    <n v="97.5"/>
    <n v="150"/>
    <n v="52.5"/>
    <x v="0"/>
  </r>
  <r>
    <x v="44"/>
    <x v="316"/>
    <n v="161811"/>
    <x v="2"/>
    <s v="6122439589588"/>
    <x v="2"/>
    <s v="293 Jackson St"/>
    <x v="2"/>
    <n v="1"/>
    <n v="12"/>
    <n v="6"/>
    <n v="12"/>
    <n v="6"/>
    <x v="0"/>
  </r>
  <r>
    <x v="33"/>
    <x v="67"/>
    <n v="161812"/>
    <x v="2"/>
    <s v="2137870289281"/>
    <x v="1"/>
    <s v="649 Main St"/>
    <x v="2"/>
    <n v="1"/>
    <n v="12"/>
    <n v="6"/>
    <n v="12"/>
    <n v="6"/>
    <x v="0"/>
  </r>
  <r>
    <x v="45"/>
    <x v="303"/>
    <n v="161813"/>
    <x v="13"/>
    <s v="1831228338575"/>
    <x v="0"/>
    <s v="581 10th St"/>
    <x v="1"/>
    <n v="1"/>
    <n v="600"/>
    <n v="198"/>
    <n v="600"/>
    <n v="402"/>
    <x v="0"/>
  </r>
  <r>
    <x v="43"/>
    <x v="318"/>
    <n v="161814"/>
    <x v="5"/>
    <s v="3093647895093"/>
    <x v="2"/>
    <s v="137 10th St"/>
    <x v="0"/>
    <n v="1"/>
    <n v="390"/>
    <n v="128.69999999999999"/>
    <n v="390"/>
    <n v="261.3"/>
    <x v="0"/>
  </r>
  <r>
    <x v="43"/>
    <x v="658"/>
    <n v="161815"/>
    <x v="6"/>
    <s v="7724770766095"/>
    <x v="0"/>
    <s v="574 10th St"/>
    <x v="2"/>
    <n v="1"/>
    <n v="12"/>
    <n v="6"/>
    <n v="12"/>
    <n v="6"/>
    <x v="0"/>
  </r>
  <r>
    <x v="32"/>
    <x v="631"/>
    <n v="161816"/>
    <x v="0"/>
    <s v="2260077577875"/>
    <x v="2"/>
    <s v="881 Pine St"/>
    <x v="0"/>
    <n v="1"/>
    <n v="700"/>
    <n v="231"/>
    <n v="700"/>
    <n v="469"/>
    <x v="0"/>
  </r>
  <r>
    <x v="56"/>
    <x v="463"/>
    <n v="161817"/>
    <x v="1"/>
    <s v="3926975289647"/>
    <x v="0"/>
    <s v="534 10th St"/>
    <x v="7"/>
    <n v="1"/>
    <n v="15"/>
    <n v="7.5"/>
    <n v="15"/>
    <n v="7.5"/>
    <x v="0"/>
  </r>
  <r>
    <x v="41"/>
    <x v="611"/>
    <n v="161818"/>
    <x v="8"/>
    <s v="4901195958938"/>
    <x v="3"/>
    <s v="65 Johnson St"/>
    <x v="0"/>
    <n v="1"/>
    <n v="150"/>
    <n v="97.5"/>
    <n v="150"/>
    <n v="52.5"/>
    <x v="0"/>
  </r>
  <r>
    <x v="32"/>
    <x v="287"/>
    <n v="161819"/>
    <x v="8"/>
    <s v="3164370618621"/>
    <x v="1"/>
    <s v="95 12th St"/>
    <x v="5"/>
    <n v="1"/>
    <n v="150"/>
    <n v="97.5"/>
    <n v="150"/>
    <n v="52.5"/>
    <x v="0"/>
  </r>
  <r>
    <x v="39"/>
    <x v="233"/>
    <n v="161820"/>
    <x v="8"/>
    <s v="6421876877391"/>
    <x v="0"/>
    <s v="220 Jackson St"/>
    <x v="2"/>
    <n v="1"/>
    <n v="150"/>
    <n v="97.5"/>
    <n v="150"/>
    <n v="52.5"/>
    <x v="0"/>
  </r>
  <r>
    <x v="36"/>
    <x v="452"/>
    <n v="161821"/>
    <x v="14"/>
    <s v="7109194161980"/>
    <x v="2"/>
    <s v="517 Highland St"/>
    <x v="5"/>
    <n v="1"/>
    <n v="110"/>
    <n v="71.5"/>
    <n v="110"/>
    <n v="38.5"/>
    <x v="0"/>
  </r>
  <r>
    <x v="58"/>
    <x v="136"/>
    <n v="161822"/>
    <x v="12"/>
    <s v="9138215361954"/>
    <x v="3"/>
    <s v="126 Elm St"/>
    <x v="3"/>
    <n v="1"/>
    <n v="3.8"/>
    <n v="1.9"/>
    <n v="3.8"/>
    <n v="1.9"/>
    <x v="0"/>
  </r>
  <r>
    <x v="46"/>
    <x v="661"/>
    <n v="161823"/>
    <x v="12"/>
    <s v="8345427753954"/>
    <x v="2"/>
    <s v="651 Dogwood St"/>
    <x v="6"/>
    <n v="2"/>
    <n v="3.8"/>
    <n v="1.9"/>
    <n v="7.7"/>
    <n v="3.8"/>
    <x v="0"/>
  </r>
  <r>
    <x v="37"/>
    <x v="207"/>
    <n v="161824"/>
    <x v="12"/>
    <s v="4185076682480"/>
    <x v="0"/>
    <s v="635 1st St"/>
    <x v="0"/>
    <n v="3"/>
    <n v="3.8"/>
    <n v="1.9"/>
    <n v="11.5"/>
    <n v="5.8"/>
    <x v="0"/>
  </r>
  <r>
    <x v="41"/>
    <x v="488"/>
    <n v="161825"/>
    <x v="1"/>
    <s v="9874391809169"/>
    <x v="0"/>
    <s v="864 13th St"/>
    <x v="6"/>
    <n v="1"/>
    <n v="15"/>
    <n v="7.5"/>
    <n v="15"/>
    <n v="7.5"/>
    <x v="0"/>
  </r>
  <r>
    <x v="36"/>
    <x v="211"/>
    <n v="161826"/>
    <x v="17"/>
    <s v="4299257743483"/>
    <x v="0"/>
    <s v="411 2nd St"/>
    <x v="8"/>
    <n v="1"/>
    <n v="600"/>
    <n v="198"/>
    <n v="600"/>
    <n v="402"/>
    <x v="0"/>
  </r>
  <r>
    <x v="42"/>
    <x v="19"/>
    <n v="161827"/>
    <x v="10"/>
    <s v="8462704446385"/>
    <x v="0"/>
    <s v="4 2nd St"/>
    <x v="0"/>
    <n v="1"/>
    <n v="300"/>
    <n v="99"/>
    <n v="300"/>
    <n v="201"/>
    <x v="0"/>
  </r>
  <r>
    <x v="45"/>
    <x v="214"/>
    <n v="161828"/>
    <x v="6"/>
    <s v="7966771476732"/>
    <x v="0"/>
    <s v="701 Dogwood St"/>
    <x v="7"/>
    <n v="1"/>
    <n v="12"/>
    <n v="6"/>
    <n v="12"/>
    <n v="6"/>
    <x v="0"/>
  </r>
  <r>
    <x v="51"/>
    <x v="603"/>
    <n v="161829"/>
    <x v="6"/>
    <s v="8126754261943"/>
    <x v="0"/>
    <s v="661 1st St"/>
    <x v="2"/>
    <n v="1"/>
    <n v="12"/>
    <n v="6"/>
    <n v="12"/>
    <n v="6"/>
    <x v="0"/>
  </r>
  <r>
    <x v="44"/>
    <x v="136"/>
    <n v="161830"/>
    <x v="12"/>
    <s v="1296644313796"/>
    <x v="3"/>
    <s v="127 Chestnut St"/>
    <x v="5"/>
    <n v="1"/>
    <n v="3.8"/>
    <n v="1.9"/>
    <n v="3.8"/>
    <n v="1.9"/>
    <x v="0"/>
  </r>
  <r>
    <x v="38"/>
    <x v="270"/>
    <n v="161831"/>
    <x v="8"/>
    <s v="5623903052121"/>
    <x v="1"/>
    <s v="953 Elm St"/>
    <x v="0"/>
    <n v="1"/>
    <n v="150"/>
    <n v="97.5"/>
    <n v="150"/>
    <n v="52.5"/>
    <x v="0"/>
  </r>
  <r>
    <x v="54"/>
    <x v="689"/>
    <n v="161832"/>
    <x v="4"/>
    <s v="5677037506251"/>
    <x v="1"/>
    <s v="734 North St"/>
    <x v="6"/>
    <n v="2"/>
    <n v="3"/>
    <n v="1.5"/>
    <n v="6"/>
    <n v="3"/>
    <x v="0"/>
  </r>
  <r>
    <x v="42"/>
    <x v="4"/>
    <n v="161833"/>
    <x v="16"/>
    <s v="7266575864565"/>
    <x v="2"/>
    <s v="342 Church St"/>
    <x v="2"/>
    <n v="1"/>
    <n v="1000"/>
    <n v="330"/>
    <n v="1000"/>
    <n v="670"/>
    <x v="0"/>
  </r>
  <r>
    <x v="37"/>
    <x v="192"/>
    <n v="161834"/>
    <x v="4"/>
    <s v="9679594337058"/>
    <x v="2"/>
    <s v="300 Meadow St"/>
    <x v="2"/>
    <n v="1"/>
    <n v="3"/>
    <n v="1.5"/>
    <n v="3"/>
    <n v="1.5"/>
    <x v="0"/>
  </r>
  <r>
    <x v="37"/>
    <x v="531"/>
    <n v="161835"/>
    <x v="2"/>
    <s v="2513263075645"/>
    <x v="2"/>
    <s v="504 14th St"/>
    <x v="3"/>
    <n v="1"/>
    <n v="12"/>
    <n v="6"/>
    <n v="12"/>
    <n v="6"/>
    <x v="0"/>
  </r>
  <r>
    <x v="40"/>
    <x v="378"/>
    <n v="161836"/>
    <x v="3"/>
    <s v="9786064556541"/>
    <x v="1"/>
    <s v="322 Willow St"/>
    <x v="8"/>
    <n v="1"/>
    <n v="150"/>
    <n v="97.5"/>
    <n v="150"/>
    <n v="52.5"/>
    <x v="0"/>
  </r>
  <r>
    <x v="59"/>
    <x v="642"/>
    <n v="161837"/>
    <x v="12"/>
    <s v="7994188702070"/>
    <x v="0"/>
    <s v="429 Sunset St"/>
    <x v="2"/>
    <n v="1"/>
    <n v="3.8"/>
    <n v="1.9"/>
    <n v="3.8"/>
    <n v="1.9"/>
    <x v="0"/>
  </r>
  <r>
    <x v="33"/>
    <x v="367"/>
    <n v="161838"/>
    <x v="6"/>
    <s v="8544418724825"/>
    <x v="3"/>
    <s v="434 6th St"/>
    <x v="2"/>
    <n v="1"/>
    <n v="12"/>
    <n v="6"/>
    <n v="12"/>
    <n v="6"/>
    <x v="0"/>
  </r>
  <r>
    <x v="46"/>
    <x v="577"/>
    <n v="161839"/>
    <x v="12"/>
    <s v="8191144656584"/>
    <x v="2"/>
    <s v="835 Ridge St"/>
    <x v="3"/>
    <n v="1"/>
    <n v="3.8"/>
    <n v="1.9"/>
    <n v="3.8"/>
    <n v="1.9"/>
    <x v="0"/>
  </r>
  <r>
    <x v="32"/>
    <x v="448"/>
    <n v="161840"/>
    <x v="1"/>
    <s v="8518102755873"/>
    <x v="2"/>
    <s v="208 South St"/>
    <x v="1"/>
    <n v="1"/>
    <n v="15"/>
    <n v="7.5"/>
    <n v="15"/>
    <n v="7.5"/>
    <x v="0"/>
  </r>
  <r>
    <x v="48"/>
    <x v="647"/>
    <n v="161841"/>
    <x v="2"/>
    <s v="8382574233663"/>
    <x v="0"/>
    <s v="950 West St"/>
    <x v="8"/>
    <n v="1"/>
    <n v="12"/>
    <n v="6"/>
    <n v="12"/>
    <n v="6"/>
    <x v="0"/>
  </r>
  <r>
    <x v="42"/>
    <x v="495"/>
    <n v="161842"/>
    <x v="0"/>
    <s v="1912791255131"/>
    <x v="0"/>
    <s v="727 Pine St"/>
    <x v="7"/>
    <n v="1"/>
    <n v="700"/>
    <n v="231"/>
    <n v="700"/>
    <n v="469"/>
    <x v="0"/>
  </r>
  <r>
    <x v="39"/>
    <x v="207"/>
    <n v="161843"/>
    <x v="5"/>
    <s v="8877473531695"/>
    <x v="3"/>
    <s v="426 Chestnut St"/>
    <x v="3"/>
    <n v="1"/>
    <n v="390"/>
    <n v="128.69999999999999"/>
    <n v="390"/>
    <n v="261.3"/>
    <x v="0"/>
  </r>
  <r>
    <x v="36"/>
    <x v="205"/>
    <n v="161844"/>
    <x v="9"/>
    <s v="2990362232101"/>
    <x v="3"/>
    <s v="432 14th St"/>
    <x v="7"/>
    <n v="1"/>
    <n v="1700"/>
    <n v="561"/>
    <n v="1700"/>
    <n v="1139"/>
    <x v="0"/>
  </r>
  <r>
    <x v="38"/>
    <x v="400"/>
    <n v="161845"/>
    <x v="9"/>
    <s v="7632952898484"/>
    <x v="2"/>
    <s v="674 Spruce St"/>
    <x v="3"/>
    <n v="1"/>
    <n v="1700"/>
    <n v="561"/>
    <n v="1700"/>
    <n v="1139"/>
    <x v="0"/>
  </r>
  <r>
    <x v="44"/>
    <x v="133"/>
    <n v="161846"/>
    <x v="16"/>
    <s v="3884528697835"/>
    <x v="0"/>
    <s v="102 Sunset St"/>
    <x v="2"/>
    <n v="1"/>
    <n v="1000"/>
    <n v="330"/>
    <n v="1000"/>
    <n v="670"/>
    <x v="0"/>
  </r>
  <r>
    <x v="35"/>
    <x v="565"/>
    <n v="161847"/>
    <x v="1"/>
    <s v="1598955765698"/>
    <x v="1"/>
    <s v="38 Elm St"/>
    <x v="2"/>
    <n v="1"/>
    <n v="15"/>
    <n v="7.5"/>
    <n v="15"/>
    <n v="7.5"/>
    <x v="0"/>
  </r>
  <r>
    <x v="47"/>
    <x v="662"/>
    <n v="161848"/>
    <x v="10"/>
    <s v="4041725141815"/>
    <x v="2"/>
    <s v="229 West St"/>
    <x v="3"/>
    <n v="1"/>
    <n v="300"/>
    <n v="99"/>
    <n v="300"/>
    <n v="201"/>
    <x v="0"/>
  </r>
  <r>
    <x v="42"/>
    <x v="386"/>
    <n v="161849"/>
    <x v="1"/>
    <s v="2759427056503"/>
    <x v="1"/>
    <s v="194 6th St"/>
    <x v="2"/>
    <n v="1"/>
    <n v="15"/>
    <n v="7.5"/>
    <n v="15"/>
    <n v="7.5"/>
    <x v="0"/>
  </r>
  <r>
    <x v="39"/>
    <x v="51"/>
    <n v="161850"/>
    <x v="12"/>
    <s v="2503036361208"/>
    <x v="0"/>
    <s v="317 2nd St"/>
    <x v="3"/>
    <n v="1"/>
    <n v="3.8"/>
    <n v="1.9"/>
    <n v="3.8"/>
    <n v="1.9"/>
    <x v="0"/>
  </r>
  <r>
    <x v="39"/>
    <x v="51"/>
    <n v="161850"/>
    <x v="4"/>
    <s v="2657280974995"/>
    <x v="3"/>
    <s v="317 2nd St"/>
    <x v="3"/>
    <n v="1"/>
    <n v="3"/>
    <n v="1.5"/>
    <n v="3"/>
    <n v="1.5"/>
    <x v="0"/>
  </r>
  <r>
    <x v="58"/>
    <x v="628"/>
    <n v="161851"/>
    <x v="10"/>
    <s v="3545305430010"/>
    <x v="0"/>
    <s v="988 Forest St"/>
    <x v="6"/>
    <n v="1"/>
    <n v="300"/>
    <n v="99"/>
    <n v="300"/>
    <n v="201"/>
    <x v="0"/>
  </r>
  <r>
    <x v="38"/>
    <x v="135"/>
    <n v="161852"/>
    <x v="1"/>
    <s v="7336436234527"/>
    <x v="2"/>
    <s v="393 Washington St"/>
    <x v="4"/>
    <n v="1"/>
    <n v="15"/>
    <n v="7.5"/>
    <n v="15"/>
    <n v="7.5"/>
    <x v="0"/>
  </r>
  <r>
    <x v="31"/>
    <x v="260"/>
    <n v="161853"/>
    <x v="2"/>
    <s v="4184388874239"/>
    <x v="2"/>
    <s v="93 Spruce St"/>
    <x v="8"/>
    <n v="1"/>
    <n v="12"/>
    <n v="6"/>
    <n v="12"/>
    <n v="6"/>
    <x v="0"/>
  </r>
  <r>
    <x v="44"/>
    <x v="150"/>
    <n v="161854"/>
    <x v="13"/>
    <s v="3715190978884"/>
    <x v="3"/>
    <s v="131 Center St"/>
    <x v="3"/>
    <n v="1"/>
    <n v="600"/>
    <n v="198"/>
    <n v="600"/>
    <n v="402"/>
    <x v="0"/>
  </r>
  <r>
    <x v="46"/>
    <x v="703"/>
    <n v="161855"/>
    <x v="2"/>
    <s v="8080320310800"/>
    <x v="2"/>
    <s v="715 10th St"/>
    <x v="0"/>
    <n v="1"/>
    <n v="12"/>
    <n v="6"/>
    <n v="12"/>
    <n v="6"/>
    <x v="0"/>
  </r>
  <r>
    <x v="59"/>
    <x v="300"/>
    <n v="161856"/>
    <x v="10"/>
    <s v="1183133871358"/>
    <x v="0"/>
    <s v="68 River St"/>
    <x v="3"/>
    <n v="1"/>
    <n v="300"/>
    <n v="99"/>
    <n v="300"/>
    <n v="201"/>
    <x v="0"/>
  </r>
  <r>
    <x v="34"/>
    <x v="282"/>
    <n v="161857"/>
    <x v="3"/>
    <s v="6598992258317"/>
    <x v="3"/>
    <s v="508 Cherry St"/>
    <x v="2"/>
    <n v="1"/>
    <n v="150"/>
    <n v="97.5"/>
    <n v="150"/>
    <n v="52.5"/>
    <x v="0"/>
  </r>
  <r>
    <x v="44"/>
    <x v="35"/>
    <n v="161858"/>
    <x v="6"/>
    <s v="7308103054264"/>
    <x v="0"/>
    <s v="991 6th St"/>
    <x v="8"/>
    <n v="1"/>
    <n v="12"/>
    <n v="6"/>
    <n v="12"/>
    <n v="6"/>
    <x v="0"/>
  </r>
  <r>
    <x v="36"/>
    <x v="204"/>
    <n v="161859"/>
    <x v="12"/>
    <s v="5406053819036"/>
    <x v="0"/>
    <s v="286 West St"/>
    <x v="7"/>
    <n v="2"/>
    <n v="3.8"/>
    <n v="1.9"/>
    <n v="7.7"/>
    <n v="3.8"/>
    <x v="0"/>
  </r>
  <r>
    <x v="33"/>
    <x v="349"/>
    <n v="161860"/>
    <x v="4"/>
    <s v="1567673667131"/>
    <x v="3"/>
    <s v="417 Church St"/>
    <x v="7"/>
    <n v="1"/>
    <n v="3"/>
    <n v="1.5"/>
    <n v="3"/>
    <n v="1.5"/>
    <x v="0"/>
  </r>
  <r>
    <x v="39"/>
    <x v="546"/>
    <n v="161861"/>
    <x v="1"/>
    <s v="3014386535977"/>
    <x v="0"/>
    <s v="784 Hill St"/>
    <x v="1"/>
    <n v="1"/>
    <n v="15"/>
    <n v="7.5"/>
    <n v="15"/>
    <n v="7.5"/>
    <x v="0"/>
  </r>
  <r>
    <x v="39"/>
    <x v="546"/>
    <n v="161861"/>
    <x v="2"/>
    <s v="4876570926308"/>
    <x v="2"/>
    <s v="784 Hill St"/>
    <x v="1"/>
    <n v="1"/>
    <n v="12"/>
    <n v="6"/>
    <n v="12"/>
    <n v="6"/>
    <x v="0"/>
  </r>
  <r>
    <x v="57"/>
    <x v="421"/>
    <n v="161862"/>
    <x v="8"/>
    <s v="3372697216732"/>
    <x v="0"/>
    <s v="454 Cherry St"/>
    <x v="5"/>
    <n v="1"/>
    <n v="150"/>
    <n v="97.5"/>
    <n v="150"/>
    <n v="52.5"/>
    <x v="0"/>
  </r>
  <r>
    <x v="59"/>
    <x v="338"/>
    <n v="161863"/>
    <x v="13"/>
    <s v="1748468931330"/>
    <x v="0"/>
    <s v="941 Main St"/>
    <x v="2"/>
    <n v="1"/>
    <n v="600"/>
    <n v="198"/>
    <n v="600"/>
    <n v="402"/>
    <x v="0"/>
  </r>
  <r>
    <x v="49"/>
    <x v="497"/>
    <n v="161864"/>
    <x v="2"/>
    <s v="7519724064312"/>
    <x v="2"/>
    <s v="691 Park St"/>
    <x v="1"/>
    <n v="1"/>
    <n v="12"/>
    <n v="6"/>
    <n v="12"/>
    <n v="6"/>
    <x v="0"/>
  </r>
  <r>
    <x v="50"/>
    <x v="435"/>
    <n v="161865"/>
    <x v="0"/>
    <s v="4677949246333"/>
    <x v="2"/>
    <s v="865 Spruce St"/>
    <x v="1"/>
    <n v="1"/>
    <n v="700"/>
    <n v="231"/>
    <n v="700"/>
    <n v="469"/>
    <x v="0"/>
  </r>
  <r>
    <x v="44"/>
    <x v="302"/>
    <n v="161866"/>
    <x v="4"/>
    <s v="8864335794403"/>
    <x v="1"/>
    <s v="475 Lincoln St"/>
    <x v="7"/>
    <n v="1"/>
    <n v="3"/>
    <n v="1.5"/>
    <n v="3"/>
    <n v="1.5"/>
    <x v="0"/>
  </r>
  <r>
    <x v="50"/>
    <x v="295"/>
    <n v="161867"/>
    <x v="16"/>
    <s v="3908841983958"/>
    <x v="2"/>
    <s v="791 Park St"/>
    <x v="3"/>
    <n v="1"/>
    <n v="1000"/>
    <n v="330"/>
    <n v="1000"/>
    <n v="670"/>
    <x v="0"/>
  </r>
  <r>
    <x v="52"/>
    <x v="437"/>
    <n v="161868"/>
    <x v="12"/>
    <s v="9987245366776"/>
    <x v="2"/>
    <s v="860 Pine St"/>
    <x v="3"/>
    <n v="1"/>
    <n v="3.8"/>
    <n v="1.9"/>
    <n v="3.8"/>
    <n v="1.9"/>
    <x v="0"/>
  </r>
  <r>
    <x v="57"/>
    <x v="264"/>
    <n v="161869"/>
    <x v="6"/>
    <s v="5688049049896"/>
    <x v="2"/>
    <s v="79 Forest St"/>
    <x v="3"/>
    <n v="1"/>
    <n v="12"/>
    <n v="6"/>
    <n v="12"/>
    <n v="6"/>
    <x v="0"/>
  </r>
  <r>
    <x v="38"/>
    <x v="294"/>
    <n v="161870"/>
    <x v="4"/>
    <s v="1722086106874"/>
    <x v="3"/>
    <s v="583 Lakeview St"/>
    <x v="2"/>
    <n v="1"/>
    <n v="3"/>
    <n v="1.5"/>
    <n v="3"/>
    <n v="1.5"/>
    <x v="0"/>
  </r>
  <r>
    <x v="41"/>
    <x v="363"/>
    <n v="161871"/>
    <x v="12"/>
    <s v="5725294216660"/>
    <x v="0"/>
    <s v="53 5th St"/>
    <x v="0"/>
    <n v="1"/>
    <n v="3.8"/>
    <n v="1.9"/>
    <n v="3.8"/>
    <n v="1.9"/>
    <x v="0"/>
  </r>
  <r>
    <x v="48"/>
    <x v="250"/>
    <n v="161872"/>
    <x v="1"/>
    <s v="4670211565122"/>
    <x v="2"/>
    <s v="833 Jefferson St"/>
    <x v="3"/>
    <n v="3"/>
    <n v="15"/>
    <n v="7.5"/>
    <n v="44.8"/>
    <n v="22.4"/>
    <x v="0"/>
  </r>
  <r>
    <x v="38"/>
    <x v="508"/>
    <n v="161873"/>
    <x v="1"/>
    <s v="9293669606793"/>
    <x v="0"/>
    <s v="216 Sunset St"/>
    <x v="2"/>
    <n v="1"/>
    <n v="15"/>
    <n v="7.5"/>
    <n v="15"/>
    <n v="7.5"/>
    <x v="0"/>
  </r>
  <r>
    <x v="42"/>
    <x v="321"/>
    <n v="161874"/>
    <x v="3"/>
    <s v="8559833080553"/>
    <x v="0"/>
    <s v="415 Lincoln St"/>
    <x v="6"/>
    <n v="1"/>
    <n v="150"/>
    <n v="97.5"/>
    <n v="150"/>
    <n v="52.5"/>
    <x v="0"/>
  </r>
  <r>
    <x v="41"/>
    <x v="557"/>
    <n v="161875"/>
    <x v="6"/>
    <s v="7847184242031"/>
    <x v="1"/>
    <s v="788 5th St"/>
    <x v="0"/>
    <n v="1"/>
    <n v="12"/>
    <n v="6"/>
    <n v="12"/>
    <n v="6"/>
    <x v="0"/>
  </r>
  <r>
    <x v="41"/>
    <x v="679"/>
    <n v="161876"/>
    <x v="2"/>
    <s v="9276378315987"/>
    <x v="1"/>
    <s v="242 6th St"/>
    <x v="8"/>
    <n v="1"/>
    <n v="12"/>
    <n v="6"/>
    <n v="12"/>
    <n v="6"/>
    <x v="0"/>
  </r>
  <r>
    <x v="56"/>
    <x v="560"/>
    <n v="161877"/>
    <x v="4"/>
    <s v="4846154212565"/>
    <x v="2"/>
    <s v="712 5th St"/>
    <x v="2"/>
    <n v="4"/>
    <n v="3"/>
    <n v="1.5"/>
    <n v="12"/>
    <n v="6"/>
    <x v="0"/>
  </r>
  <r>
    <x v="38"/>
    <x v="674"/>
    <n v="161878"/>
    <x v="13"/>
    <s v="1933119758809"/>
    <x v="0"/>
    <s v="877 North St"/>
    <x v="3"/>
    <n v="1"/>
    <n v="600"/>
    <n v="198"/>
    <n v="600"/>
    <n v="402"/>
    <x v="0"/>
  </r>
  <r>
    <x v="59"/>
    <x v="286"/>
    <n v="161879"/>
    <x v="12"/>
    <s v="3487763252098"/>
    <x v="3"/>
    <s v="115 South St"/>
    <x v="7"/>
    <n v="2"/>
    <n v="3.8"/>
    <n v="1.9"/>
    <n v="7.7"/>
    <n v="3.8"/>
    <x v="0"/>
  </r>
  <r>
    <x v="50"/>
    <x v="483"/>
    <n v="161880"/>
    <x v="6"/>
    <s v="4733852130848"/>
    <x v="0"/>
    <s v="492 Lake St"/>
    <x v="2"/>
    <n v="1"/>
    <n v="12"/>
    <n v="6"/>
    <n v="12"/>
    <n v="6"/>
    <x v="0"/>
  </r>
  <r>
    <x v="31"/>
    <x v="5"/>
    <n v="161881"/>
    <x v="6"/>
    <s v="8209818247109"/>
    <x v="3"/>
    <s v="17 Park St"/>
    <x v="4"/>
    <n v="1"/>
    <n v="12"/>
    <n v="6"/>
    <n v="12"/>
    <n v="6"/>
    <x v="0"/>
  </r>
  <r>
    <x v="55"/>
    <x v="520"/>
    <n v="161882"/>
    <x v="8"/>
    <s v="2926179835419"/>
    <x v="3"/>
    <s v="86 Lakeview St"/>
    <x v="2"/>
    <n v="1"/>
    <n v="150"/>
    <n v="97.5"/>
    <n v="150"/>
    <n v="52.5"/>
    <x v="0"/>
  </r>
  <r>
    <x v="44"/>
    <x v="250"/>
    <n v="161883"/>
    <x v="7"/>
    <s v="4218623490528"/>
    <x v="1"/>
    <s v="861 Lakeview St"/>
    <x v="1"/>
    <n v="1"/>
    <n v="100"/>
    <n v="50"/>
    <n v="100"/>
    <n v="50"/>
    <x v="0"/>
  </r>
  <r>
    <x v="46"/>
    <x v="259"/>
    <n v="161884"/>
    <x v="6"/>
    <s v="8073106467096"/>
    <x v="3"/>
    <s v="328 8th St"/>
    <x v="2"/>
    <n v="1"/>
    <n v="12"/>
    <n v="6"/>
    <n v="12"/>
    <n v="6"/>
    <x v="0"/>
  </r>
  <r>
    <x v="41"/>
    <x v="565"/>
    <n v="161885"/>
    <x v="13"/>
    <s v="6657938660534"/>
    <x v="2"/>
    <s v="647 Wilson St"/>
    <x v="1"/>
    <n v="1"/>
    <n v="600"/>
    <n v="198"/>
    <n v="600"/>
    <n v="402"/>
    <x v="0"/>
  </r>
  <r>
    <x v="37"/>
    <x v="38"/>
    <n v="161886"/>
    <x v="4"/>
    <s v="4959233188842"/>
    <x v="3"/>
    <s v="977 9th St"/>
    <x v="1"/>
    <n v="1"/>
    <n v="3"/>
    <n v="1.5"/>
    <n v="3"/>
    <n v="1.5"/>
    <x v="0"/>
  </r>
  <r>
    <x v="32"/>
    <x v="199"/>
    <n v="161887"/>
    <x v="8"/>
    <s v="1497270939518"/>
    <x v="1"/>
    <s v="770 Chestnut St"/>
    <x v="8"/>
    <n v="1"/>
    <n v="150"/>
    <n v="97.5"/>
    <n v="150"/>
    <n v="52.5"/>
    <x v="0"/>
  </r>
  <r>
    <x v="57"/>
    <x v="558"/>
    <n v="161888"/>
    <x v="14"/>
    <s v="8628836485826"/>
    <x v="3"/>
    <s v="545 North St"/>
    <x v="5"/>
    <n v="1"/>
    <n v="110"/>
    <n v="71.5"/>
    <n v="110"/>
    <n v="38.5"/>
    <x v="0"/>
  </r>
  <r>
    <x v="54"/>
    <x v="157"/>
    <n v="161889"/>
    <x v="11"/>
    <s v="7846276659469"/>
    <x v="2"/>
    <s v="264 Pine St"/>
    <x v="5"/>
    <n v="1"/>
    <n v="400"/>
    <n v="132"/>
    <n v="400"/>
    <n v="268"/>
    <x v="0"/>
  </r>
  <r>
    <x v="31"/>
    <x v="496"/>
    <n v="161890"/>
    <x v="2"/>
    <s v="4704001558014"/>
    <x v="2"/>
    <s v="126 Johnson St"/>
    <x v="8"/>
    <n v="1"/>
    <n v="12"/>
    <n v="6"/>
    <n v="12"/>
    <n v="6"/>
    <x v="0"/>
  </r>
  <r>
    <x v="42"/>
    <x v="715"/>
    <n v="161891"/>
    <x v="18"/>
    <s v="7128414177372"/>
    <x v="0"/>
    <s v="397 Jackson St"/>
    <x v="2"/>
    <n v="1"/>
    <n v="600"/>
    <n v="198"/>
    <n v="600"/>
    <n v="402"/>
    <x v="0"/>
  </r>
  <r>
    <x v="42"/>
    <x v="715"/>
    <n v="161891"/>
    <x v="1"/>
    <s v="4747065255501"/>
    <x v="3"/>
    <s v="397 Jackson St"/>
    <x v="2"/>
    <n v="1"/>
    <n v="15"/>
    <n v="7.5"/>
    <n v="15"/>
    <n v="7.5"/>
    <x v="0"/>
  </r>
  <r>
    <x v="40"/>
    <x v="515"/>
    <n v="161892"/>
    <x v="4"/>
    <s v="7537357418393"/>
    <x v="0"/>
    <s v="936 Center St"/>
    <x v="7"/>
    <n v="4"/>
    <n v="3"/>
    <n v="1.5"/>
    <n v="12"/>
    <n v="6"/>
    <x v="0"/>
  </r>
  <r>
    <x v="57"/>
    <x v="211"/>
    <n v="161893"/>
    <x v="6"/>
    <s v="7137932012241"/>
    <x v="1"/>
    <s v="309 Sunset St"/>
    <x v="8"/>
    <n v="1"/>
    <n v="12"/>
    <n v="6"/>
    <n v="12"/>
    <n v="6"/>
    <x v="0"/>
  </r>
  <r>
    <x v="48"/>
    <x v="558"/>
    <n v="161894"/>
    <x v="4"/>
    <s v="1643067084711"/>
    <x v="1"/>
    <s v="416 Highland St"/>
    <x v="2"/>
    <n v="1"/>
    <n v="3"/>
    <n v="1.5"/>
    <n v="3"/>
    <n v="1.5"/>
    <x v="0"/>
  </r>
  <r>
    <x v="44"/>
    <x v="357"/>
    <n v="161895"/>
    <x v="4"/>
    <s v="9523327793744"/>
    <x v="3"/>
    <s v="43 Madison St"/>
    <x v="2"/>
    <n v="1"/>
    <n v="3"/>
    <n v="1.5"/>
    <n v="3"/>
    <n v="1.5"/>
    <x v="0"/>
  </r>
  <r>
    <x v="37"/>
    <x v="342"/>
    <n v="161896"/>
    <x v="16"/>
    <s v="1310304649072"/>
    <x v="1"/>
    <s v="580 Cedar St"/>
    <x v="0"/>
    <n v="1"/>
    <n v="1000"/>
    <n v="330"/>
    <n v="1000"/>
    <n v="670"/>
    <x v="0"/>
  </r>
  <r>
    <x v="55"/>
    <x v="129"/>
    <n v="161897"/>
    <x v="4"/>
    <s v="5754295755798"/>
    <x v="1"/>
    <s v="359 Dogwood St"/>
    <x v="2"/>
    <n v="1"/>
    <n v="3"/>
    <n v="1.5"/>
    <n v="3"/>
    <n v="1.5"/>
    <x v="0"/>
  </r>
  <r>
    <x v="46"/>
    <x v="622"/>
    <n v="161898"/>
    <x v="2"/>
    <s v="8903404922820"/>
    <x v="3"/>
    <s v="252 Hill St"/>
    <x v="4"/>
    <n v="1"/>
    <n v="12"/>
    <n v="6"/>
    <n v="12"/>
    <n v="6"/>
    <x v="0"/>
  </r>
  <r>
    <x v="38"/>
    <x v="391"/>
    <n v="161899"/>
    <x v="12"/>
    <s v="6775694687241"/>
    <x v="3"/>
    <s v="620 Cedar St"/>
    <x v="2"/>
    <n v="1"/>
    <n v="3.8"/>
    <n v="1.9"/>
    <n v="3.8"/>
    <n v="1.9"/>
    <x v="0"/>
  </r>
  <r>
    <x v="34"/>
    <x v="356"/>
    <n v="161900"/>
    <x v="0"/>
    <s v="8756403986676"/>
    <x v="3"/>
    <s v="768 Meadow St"/>
    <x v="5"/>
    <n v="1"/>
    <n v="700"/>
    <n v="231"/>
    <n v="700"/>
    <n v="469"/>
    <x v="0"/>
  </r>
  <r>
    <x v="36"/>
    <x v="590"/>
    <n v="161901"/>
    <x v="6"/>
    <s v="4321510557915"/>
    <x v="3"/>
    <s v="759 Hickory St"/>
    <x v="3"/>
    <n v="1"/>
    <n v="12"/>
    <n v="6"/>
    <n v="12"/>
    <n v="6"/>
    <x v="0"/>
  </r>
  <r>
    <x v="31"/>
    <x v="171"/>
    <n v="161902"/>
    <x v="3"/>
    <s v="9734929110124"/>
    <x v="2"/>
    <s v="951 Cedar St"/>
    <x v="1"/>
    <n v="1"/>
    <n v="150"/>
    <n v="97.5"/>
    <n v="150"/>
    <n v="52.5"/>
    <x v="0"/>
  </r>
  <r>
    <x v="44"/>
    <x v="34"/>
    <n v="161903"/>
    <x v="6"/>
    <s v="9685332398405"/>
    <x v="3"/>
    <s v="286 Meadow St"/>
    <x v="5"/>
    <n v="1"/>
    <n v="12"/>
    <n v="6"/>
    <n v="12"/>
    <n v="6"/>
    <x v="0"/>
  </r>
  <r>
    <x v="31"/>
    <x v="10"/>
    <n v="161904"/>
    <x v="3"/>
    <s v="1545124700868"/>
    <x v="0"/>
    <s v="107 North St"/>
    <x v="2"/>
    <n v="1"/>
    <n v="150"/>
    <n v="97.5"/>
    <n v="150"/>
    <n v="52.5"/>
    <x v="0"/>
  </r>
  <r>
    <x v="42"/>
    <x v="115"/>
    <n v="161905"/>
    <x v="7"/>
    <s v="4575438635853"/>
    <x v="0"/>
    <s v="390 Jackson St"/>
    <x v="1"/>
    <n v="1"/>
    <n v="100"/>
    <n v="50"/>
    <n v="100"/>
    <n v="50"/>
    <x v="0"/>
  </r>
  <r>
    <x v="36"/>
    <x v="103"/>
    <n v="161906"/>
    <x v="4"/>
    <s v="6119591693285"/>
    <x v="2"/>
    <s v="733 Walnut St"/>
    <x v="3"/>
    <n v="3"/>
    <n v="3"/>
    <n v="1.5"/>
    <n v="9"/>
    <n v="4.5"/>
    <x v="0"/>
  </r>
  <r>
    <x v="51"/>
    <x v="164"/>
    <n v="161907"/>
    <x v="4"/>
    <s v="2672845835019"/>
    <x v="1"/>
    <s v="343 Meadow St"/>
    <x v="3"/>
    <n v="2"/>
    <n v="3"/>
    <n v="1.5"/>
    <n v="6"/>
    <n v="3"/>
    <x v="0"/>
  </r>
  <r>
    <x v="37"/>
    <x v="94"/>
    <n v="161908"/>
    <x v="8"/>
    <s v="9105653107690"/>
    <x v="0"/>
    <s v="249 Willow St"/>
    <x v="2"/>
    <n v="1"/>
    <n v="150"/>
    <n v="97.5"/>
    <n v="150"/>
    <n v="52.5"/>
    <x v="0"/>
  </r>
  <r>
    <x v="34"/>
    <x v="110"/>
    <n v="161909"/>
    <x v="13"/>
    <s v="4672931503783"/>
    <x v="2"/>
    <s v="795 Hickory St"/>
    <x v="2"/>
    <n v="1"/>
    <n v="600"/>
    <n v="198"/>
    <n v="600"/>
    <n v="402"/>
    <x v="0"/>
  </r>
  <r>
    <x v="34"/>
    <x v="21"/>
    <n v="161910"/>
    <x v="1"/>
    <s v="6122012478807"/>
    <x v="0"/>
    <s v="704 Dogwood St"/>
    <x v="3"/>
    <n v="1"/>
    <n v="15"/>
    <n v="7.5"/>
    <n v="15"/>
    <n v="7.5"/>
    <x v="0"/>
  </r>
  <r>
    <x v="40"/>
    <x v="14"/>
    <n v="161911"/>
    <x v="1"/>
    <s v="2038150686283"/>
    <x v="3"/>
    <s v="190 Chestnut St"/>
    <x v="3"/>
    <n v="1"/>
    <n v="15"/>
    <n v="7.5"/>
    <n v="15"/>
    <n v="7.5"/>
    <x v="0"/>
  </r>
  <r>
    <x v="52"/>
    <x v="305"/>
    <n v="161912"/>
    <x v="18"/>
    <s v="2588364568643"/>
    <x v="1"/>
    <s v="141 South St"/>
    <x v="5"/>
    <n v="1"/>
    <n v="600"/>
    <n v="198"/>
    <n v="600"/>
    <n v="402"/>
    <x v="0"/>
  </r>
  <r>
    <x v="32"/>
    <x v="275"/>
    <n v="161913"/>
    <x v="6"/>
    <s v="5854527051514"/>
    <x v="0"/>
    <s v="668 Hill St"/>
    <x v="0"/>
    <n v="1"/>
    <n v="12"/>
    <n v="6"/>
    <n v="12"/>
    <n v="6"/>
    <x v="0"/>
  </r>
  <r>
    <x v="31"/>
    <x v="332"/>
    <n v="161914"/>
    <x v="7"/>
    <s v="4692219047717"/>
    <x v="3"/>
    <s v="766 5th St"/>
    <x v="1"/>
    <n v="2"/>
    <n v="100"/>
    <n v="50"/>
    <n v="200"/>
    <n v="100"/>
    <x v="0"/>
  </r>
  <r>
    <x v="43"/>
    <x v="506"/>
    <n v="161915"/>
    <x v="12"/>
    <s v="9094249695754"/>
    <x v="3"/>
    <s v="114 Jefferson St"/>
    <x v="2"/>
    <n v="1"/>
    <n v="3.8"/>
    <n v="1.9"/>
    <n v="3.8"/>
    <n v="1.9"/>
    <x v="0"/>
  </r>
  <r>
    <x v="51"/>
    <x v="138"/>
    <n v="161916"/>
    <x v="15"/>
    <s v="1525821638412"/>
    <x v="2"/>
    <s v="212 Cedar St"/>
    <x v="7"/>
    <n v="1"/>
    <n v="380"/>
    <n v="125.4"/>
    <n v="380"/>
    <n v="254.6"/>
    <x v="0"/>
  </r>
  <r>
    <x v="58"/>
    <x v="335"/>
    <n v="161917"/>
    <x v="2"/>
    <s v="5801836546471"/>
    <x v="3"/>
    <s v="434 Church St"/>
    <x v="0"/>
    <n v="1"/>
    <n v="12"/>
    <n v="6"/>
    <n v="12"/>
    <n v="6"/>
    <x v="0"/>
  </r>
  <r>
    <x v="48"/>
    <x v="716"/>
    <n v="161918"/>
    <x v="1"/>
    <s v="2841979210518"/>
    <x v="1"/>
    <s v="980 Hill St"/>
    <x v="0"/>
    <n v="1"/>
    <n v="15"/>
    <n v="7.5"/>
    <n v="15"/>
    <n v="7.5"/>
    <x v="0"/>
  </r>
  <r>
    <x v="41"/>
    <x v="460"/>
    <n v="161919"/>
    <x v="1"/>
    <s v="1351364988362"/>
    <x v="3"/>
    <s v="414 Church St"/>
    <x v="7"/>
    <n v="1"/>
    <n v="15"/>
    <n v="7.5"/>
    <n v="15"/>
    <n v="7.5"/>
    <x v="0"/>
  </r>
  <r>
    <x v="36"/>
    <x v="682"/>
    <n v="161920"/>
    <x v="13"/>
    <s v="4379639381297"/>
    <x v="1"/>
    <s v="284 Walnut St"/>
    <x v="2"/>
    <n v="1"/>
    <n v="600"/>
    <n v="198"/>
    <n v="600"/>
    <n v="402"/>
    <x v="0"/>
  </r>
  <r>
    <x v="36"/>
    <x v="682"/>
    <n v="161920"/>
    <x v="6"/>
    <s v="1624646276816"/>
    <x v="0"/>
    <s v="284 Walnut St"/>
    <x v="2"/>
    <n v="1"/>
    <n v="12"/>
    <n v="6"/>
    <n v="12"/>
    <n v="6"/>
    <x v="0"/>
  </r>
  <r>
    <x v="36"/>
    <x v="682"/>
    <n v="161920"/>
    <x v="4"/>
    <s v="5939047373672"/>
    <x v="3"/>
    <s v="284 Walnut St"/>
    <x v="2"/>
    <n v="1"/>
    <n v="3"/>
    <n v="1.5"/>
    <n v="3"/>
    <n v="1.5"/>
    <x v="0"/>
  </r>
  <r>
    <x v="41"/>
    <x v="209"/>
    <n v="161921"/>
    <x v="1"/>
    <s v="8625009901742"/>
    <x v="0"/>
    <s v="601 10th St"/>
    <x v="0"/>
    <n v="1"/>
    <n v="15"/>
    <n v="7.5"/>
    <n v="15"/>
    <n v="7.5"/>
    <x v="0"/>
  </r>
  <r>
    <x v="57"/>
    <x v="255"/>
    <n v="161922"/>
    <x v="15"/>
    <s v="6711913356177"/>
    <x v="0"/>
    <s v="783 Elm St"/>
    <x v="1"/>
    <n v="1"/>
    <n v="380"/>
    <n v="125.4"/>
    <n v="380"/>
    <n v="254.6"/>
    <x v="0"/>
  </r>
  <r>
    <x v="50"/>
    <x v="540"/>
    <n v="161923"/>
    <x v="4"/>
    <s v="9161308758073"/>
    <x v="0"/>
    <s v="260 Washington St"/>
    <x v="2"/>
    <n v="2"/>
    <n v="3"/>
    <n v="1.5"/>
    <n v="6"/>
    <n v="3"/>
    <x v="0"/>
  </r>
  <r>
    <x v="38"/>
    <x v="413"/>
    <n v="161924"/>
    <x v="12"/>
    <s v="4068665329418"/>
    <x v="3"/>
    <s v="134 Forest St"/>
    <x v="5"/>
    <n v="1"/>
    <n v="3.8"/>
    <n v="1.9"/>
    <n v="3.8"/>
    <n v="1.9"/>
    <x v="0"/>
  </r>
  <r>
    <x v="52"/>
    <x v="609"/>
    <n v="161925"/>
    <x v="2"/>
    <s v="8464480338267"/>
    <x v="1"/>
    <s v="662 14th St"/>
    <x v="3"/>
    <n v="1"/>
    <n v="12"/>
    <n v="6"/>
    <n v="12"/>
    <n v="6"/>
    <x v="0"/>
  </r>
  <r>
    <x v="55"/>
    <x v="537"/>
    <n v="161926"/>
    <x v="2"/>
    <s v="1437992882247"/>
    <x v="2"/>
    <s v="545 Meadow St"/>
    <x v="2"/>
    <n v="1"/>
    <n v="12"/>
    <n v="6"/>
    <n v="12"/>
    <n v="6"/>
    <x v="0"/>
  </r>
  <r>
    <x v="59"/>
    <x v="643"/>
    <n v="161927"/>
    <x v="8"/>
    <s v="5897493510342"/>
    <x v="3"/>
    <s v="809 Jefferson St"/>
    <x v="2"/>
    <n v="1"/>
    <n v="150"/>
    <n v="97.5"/>
    <n v="150"/>
    <n v="52.5"/>
    <x v="0"/>
  </r>
  <r>
    <x v="58"/>
    <x v="449"/>
    <n v="161928"/>
    <x v="12"/>
    <s v="1074377894248"/>
    <x v="2"/>
    <s v="70 6th St"/>
    <x v="5"/>
    <n v="1"/>
    <n v="3.8"/>
    <n v="1.9"/>
    <n v="3.8"/>
    <n v="1.9"/>
    <x v="0"/>
  </r>
  <r>
    <x v="58"/>
    <x v="686"/>
    <n v="161929"/>
    <x v="1"/>
    <s v="6790320141227"/>
    <x v="3"/>
    <s v="722 South St"/>
    <x v="8"/>
    <n v="1"/>
    <n v="15"/>
    <n v="7.5"/>
    <n v="15"/>
    <n v="7.5"/>
    <x v="0"/>
  </r>
  <r>
    <x v="34"/>
    <x v="582"/>
    <n v="161930"/>
    <x v="12"/>
    <s v="7161416337870"/>
    <x v="2"/>
    <s v="986 Johnson St"/>
    <x v="6"/>
    <n v="1"/>
    <n v="3.8"/>
    <n v="1.9"/>
    <n v="3.8"/>
    <n v="1.9"/>
    <x v="0"/>
  </r>
  <r>
    <x v="32"/>
    <x v="575"/>
    <n v="161931"/>
    <x v="0"/>
    <s v="3726535057326"/>
    <x v="2"/>
    <s v="588 12th St"/>
    <x v="0"/>
    <n v="1"/>
    <n v="700"/>
    <n v="231"/>
    <n v="700"/>
    <n v="469"/>
    <x v="0"/>
  </r>
  <r>
    <x v="47"/>
    <x v="140"/>
    <n v="161932"/>
    <x v="6"/>
    <s v="4162369021985"/>
    <x v="2"/>
    <s v="439 Elm St"/>
    <x v="1"/>
    <n v="1"/>
    <n v="12"/>
    <n v="6"/>
    <n v="12"/>
    <n v="6"/>
    <x v="0"/>
  </r>
  <r>
    <x v="43"/>
    <x v="46"/>
    <n v="161933"/>
    <x v="15"/>
    <s v="6677767967750"/>
    <x v="0"/>
    <s v="851 4th St"/>
    <x v="2"/>
    <n v="1"/>
    <n v="380"/>
    <n v="125.4"/>
    <n v="380"/>
    <n v="254.6"/>
    <x v="0"/>
  </r>
  <r>
    <x v="57"/>
    <x v="125"/>
    <n v="161934"/>
    <x v="15"/>
    <s v="4398684700135"/>
    <x v="0"/>
    <s v="111 Walnut St"/>
    <x v="1"/>
    <n v="1"/>
    <n v="380"/>
    <n v="125.4"/>
    <n v="380"/>
    <n v="254.6"/>
    <x v="0"/>
  </r>
  <r>
    <x v="48"/>
    <x v="374"/>
    <n v="161935"/>
    <x v="4"/>
    <s v="6640428194064"/>
    <x v="3"/>
    <s v="832 Jackson St"/>
    <x v="0"/>
    <n v="1"/>
    <n v="3"/>
    <n v="1.5"/>
    <n v="3"/>
    <n v="1.5"/>
    <x v="0"/>
  </r>
  <r>
    <x v="37"/>
    <x v="162"/>
    <n v="161936"/>
    <x v="10"/>
    <s v="9056243916709"/>
    <x v="3"/>
    <s v="266 Jackson St"/>
    <x v="6"/>
    <n v="1"/>
    <n v="300"/>
    <n v="99"/>
    <n v="300"/>
    <n v="201"/>
    <x v="0"/>
  </r>
  <r>
    <x v="32"/>
    <x v="361"/>
    <n v="161937"/>
    <x v="1"/>
    <s v="2764125216046"/>
    <x v="3"/>
    <s v="487 Ridge St"/>
    <x v="4"/>
    <n v="1"/>
    <n v="15"/>
    <n v="7.5"/>
    <n v="15"/>
    <n v="7.5"/>
    <x v="0"/>
  </r>
  <r>
    <x v="47"/>
    <x v="534"/>
    <n v="161938"/>
    <x v="6"/>
    <s v="8545789548724"/>
    <x v="1"/>
    <s v="210 1st St"/>
    <x v="4"/>
    <n v="1"/>
    <n v="12"/>
    <n v="6"/>
    <n v="12"/>
    <n v="6"/>
    <x v="0"/>
  </r>
  <r>
    <x v="51"/>
    <x v="395"/>
    <n v="161939"/>
    <x v="15"/>
    <s v="4010601722531"/>
    <x v="3"/>
    <s v="109 Madison St"/>
    <x v="2"/>
    <n v="1"/>
    <n v="380"/>
    <n v="125.4"/>
    <n v="380"/>
    <n v="254.6"/>
    <x v="0"/>
  </r>
  <r>
    <x v="40"/>
    <x v="428"/>
    <n v="161940"/>
    <x v="6"/>
    <s v="5376277664280"/>
    <x v="3"/>
    <s v="285 Highland St"/>
    <x v="3"/>
    <n v="1"/>
    <n v="12"/>
    <n v="6"/>
    <n v="12"/>
    <n v="6"/>
    <x v="0"/>
  </r>
  <r>
    <x v="51"/>
    <x v="51"/>
    <n v="161941"/>
    <x v="1"/>
    <s v="5971675445115"/>
    <x v="1"/>
    <s v="587 Madison St"/>
    <x v="2"/>
    <n v="1"/>
    <n v="15"/>
    <n v="7.5"/>
    <n v="15"/>
    <n v="7.5"/>
    <x v="0"/>
  </r>
  <r>
    <x v="42"/>
    <x v="226"/>
    <n v="161942"/>
    <x v="7"/>
    <s v="8949287369856"/>
    <x v="0"/>
    <s v="143 Main St"/>
    <x v="8"/>
    <n v="1"/>
    <n v="100"/>
    <n v="50"/>
    <n v="100"/>
    <n v="50"/>
    <x v="0"/>
  </r>
  <r>
    <x v="56"/>
    <x v="365"/>
    <n v="161943"/>
    <x v="4"/>
    <s v="3812674803532"/>
    <x v="3"/>
    <s v="530 1st St"/>
    <x v="6"/>
    <n v="1"/>
    <n v="3"/>
    <n v="1.5"/>
    <n v="3"/>
    <n v="1.5"/>
    <x v="0"/>
  </r>
  <r>
    <x v="36"/>
    <x v="392"/>
    <n v="161944"/>
    <x v="8"/>
    <s v="8996981391807"/>
    <x v="2"/>
    <s v="631 North St"/>
    <x v="7"/>
    <n v="1"/>
    <n v="150"/>
    <n v="97.5"/>
    <n v="150"/>
    <n v="52.5"/>
    <x v="0"/>
  </r>
  <r>
    <x v="58"/>
    <x v="611"/>
    <n v="161945"/>
    <x v="6"/>
    <s v="3179949724327"/>
    <x v="1"/>
    <s v="814 Highland St"/>
    <x v="8"/>
    <n v="1"/>
    <n v="12"/>
    <n v="6"/>
    <n v="12"/>
    <n v="6"/>
    <x v="0"/>
  </r>
  <r>
    <x v="58"/>
    <x v="611"/>
    <n v="161945"/>
    <x v="15"/>
    <s v="1053987496983"/>
    <x v="0"/>
    <s v="814 Highland St"/>
    <x v="8"/>
    <n v="1"/>
    <n v="380"/>
    <n v="125.4"/>
    <n v="380"/>
    <n v="254.6"/>
    <x v="0"/>
  </r>
  <r>
    <x v="48"/>
    <x v="46"/>
    <n v="161946"/>
    <x v="2"/>
    <s v="3856696478165"/>
    <x v="2"/>
    <s v="981 Cherry St"/>
    <x v="8"/>
    <n v="2"/>
    <n v="12"/>
    <n v="6"/>
    <n v="24"/>
    <n v="12"/>
    <x v="0"/>
  </r>
  <r>
    <x v="50"/>
    <x v="293"/>
    <n v="161947"/>
    <x v="8"/>
    <s v="9304847481838"/>
    <x v="0"/>
    <s v="244 Jackson St"/>
    <x v="8"/>
    <n v="1"/>
    <n v="150"/>
    <n v="97.5"/>
    <n v="150"/>
    <n v="52.5"/>
    <x v="0"/>
  </r>
  <r>
    <x v="42"/>
    <x v="284"/>
    <n v="161948"/>
    <x v="0"/>
    <s v="3197615508384"/>
    <x v="2"/>
    <s v="207 Dogwood St"/>
    <x v="2"/>
    <n v="1"/>
    <n v="700"/>
    <n v="231"/>
    <n v="700"/>
    <n v="469"/>
    <x v="0"/>
  </r>
  <r>
    <x v="58"/>
    <x v="537"/>
    <n v="161949"/>
    <x v="4"/>
    <s v="8063857016504"/>
    <x v="0"/>
    <s v="843 Chestnut St"/>
    <x v="3"/>
    <n v="1"/>
    <n v="3"/>
    <n v="1.5"/>
    <n v="3"/>
    <n v="1.5"/>
    <x v="0"/>
  </r>
  <r>
    <x v="46"/>
    <x v="520"/>
    <n v="161950"/>
    <x v="7"/>
    <s v="5582095976977"/>
    <x v="1"/>
    <s v="461 Church St"/>
    <x v="7"/>
    <n v="1"/>
    <n v="100"/>
    <n v="50"/>
    <n v="100"/>
    <n v="50"/>
    <x v="0"/>
  </r>
  <r>
    <x v="40"/>
    <x v="590"/>
    <n v="161951"/>
    <x v="12"/>
    <s v="3865902631569"/>
    <x v="1"/>
    <s v="634 Walnut St"/>
    <x v="2"/>
    <n v="2"/>
    <n v="3.8"/>
    <n v="1.9"/>
    <n v="7.7"/>
    <n v="3.8"/>
    <x v="0"/>
  </r>
  <r>
    <x v="33"/>
    <x v="526"/>
    <n v="161952"/>
    <x v="3"/>
    <s v="3886832185679"/>
    <x v="3"/>
    <s v="534 1st St"/>
    <x v="7"/>
    <n v="1"/>
    <n v="150"/>
    <n v="97.5"/>
    <n v="150"/>
    <n v="52.5"/>
    <x v="0"/>
  </r>
  <r>
    <x v="59"/>
    <x v="567"/>
    <n v="161953"/>
    <x v="4"/>
    <s v="5367581879436"/>
    <x v="1"/>
    <s v="313 11th St"/>
    <x v="2"/>
    <n v="1"/>
    <n v="3"/>
    <n v="1.5"/>
    <n v="3"/>
    <n v="1.5"/>
    <x v="0"/>
  </r>
  <r>
    <x v="55"/>
    <x v="70"/>
    <n v="161954"/>
    <x v="16"/>
    <s v="2056968187332"/>
    <x v="1"/>
    <s v="972 9th St"/>
    <x v="1"/>
    <n v="1"/>
    <n v="1000"/>
    <n v="330"/>
    <n v="1000"/>
    <n v="670"/>
    <x v="0"/>
  </r>
  <r>
    <x v="44"/>
    <x v="186"/>
    <n v="161955"/>
    <x v="6"/>
    <s v="6835236273158"/>
    <x v="2"/>
    <s v="476 Walnut St"/>
    <x v="4"/>
    <n v="1"/>
    <n v="12"/>
    <n v="6"/>
    <n v="12"/>
    <n v="6"/>
    <x v="0"/>
  </r>
  <r>
    <x v="47"/>
    <x v="12"/>
    <n v="161956"/>
    <x v="1"/>
    <s v="1000827455782"/>
    <x v="2"/>
    <s v="74 10th St"/>
    <x v="3"/>
    <n v="1"/>
    <n v="15"/>
    <n v="7.5"/>
    <n v="15"/>
    <n v="7.5"/>
    <x v="0"/>
  </r>
  <r>
    <x v="41"/>
    <x v="614"/>
    <n v="161957"/>
    <x v="2"/>
    <s v="1750405884546"/>
    <x v="0"/>
    <s v="408 7th St"/>
    <x v="0"/>
    <n v="1"/>
    <n v="12"/>
    <n v="6"/>
    <n v="12"/>
    <n v="6"/>
    <x v="0"/>
  </r>
  <r>
    <x v="43"/>
    <x v="213"/>
    <n v="161958"/>
    <x v="6"/>
    <s v="7593122364558"/>
    <x v="1"/>
    <s v="5 Lake St"/>
    <x v="2"/>
    <n v="1"/>
    <n v="12"/>
    <n v="6"/>
    <n v="12"/>
    <n v="6"/>
    <x v="0"/>
  </r>
  <r>
    <x v="47"/>
    <x v="529"/>
    <n v="161959"/>
    <x v="7"/>
    <s v="4002636493185"/>
    <x v="3"/>
    <s v="396 Main St"/>
    <x v="7"/>
    <n v="1"/>
    <n v="100"/>
    <n v="50"/>
    <n v="100"/>
    <n v="50"/>
    <x v="0"/>
  </r>
  <r>
    <x v="31"/>
    <x v="331"/>
    <n v="161960"/>
    <x v="11"/>
    <s v="9873124707820"/>
    <x v="0"/>
    <s v="867 Cherry St"/>
    <x v="0"/>
    <n v="1"/>
    <n v="400"/>
    <n v="132"/>
    <n v="400"/>
    <n v="268"/>
    <x v="0"/>
  </r>
  <r>
    <x v="31"/>
    <x v="331"/>
    <n v="161960"/>
    <x v="6"/>
    <s v="8716529447822"/>
    <x v="0"/>
    <s v="867 Cherry St"/>
    <x v="0"/>
    <n v="2"/>
    <n v="12"/>
    <n v="6"/>
    <n v="23.9"/>
    <n v="12"/>
    <x v="0"/>
  </r>
  <r>
    <x v="35"/>
    <x v="472"/>
    <n v="161961"/>
    <x v="5"/>
    <s v="3701089633556"/>
    <x v="1"/>
    <s v="200 Chestnut St"/>
    <x v="2"/>
    <n v="1"/>
    <n v="390"/>
    <n v="128.69999999999999"/>
    <n v="390"/>
    <n v="261.3"/>
    <x v="0"/>
  </r>
  <r>
    <x v="47"/>
    <x v="299"/>
    <n v="161962"/>
    <x v="9"/>
    <s v="1112862509921"/>
    <x v="3"/>
    <s v="953 Maple St"/>
    <x v="2"/>
    <n v="1"/>
    <n v="1700"/>
    <n v="561"/>
    <n v="1700"/>
    <n v="1139"/>
    <x v="0"/>
  </r>
  <r>
    <x v="48"/>
    <x v="481"/>
    <n v="161963"/>
    <x v="6"/>
    <s v="4376692913962"/>
    <x v="0"/>
    <s v="277 2nd St"/>
    <x v="7"/>
    <n v="1"/>
    <n v="12"/>
    <n v="6"/>
    <n v="12"/>
    <n v="6"/>
    <x v="0"/>
  </r>
  <r>
    <x v="36"/>
    <x v="593"/>
    <n v="161964"/>
    <x v="11"/>
    <s v="7186516001415"/>
    <x v="1"/>
    <s v="82 Jefferson St"/>
    <x v="8"/>
    <n v="1"/>
    <n v="400"/>
    <n v="132"/>
    <n v="400"/>
    <n v="268"/>
    <x v="0"/>
  </r>
  <r>
    <x v="56"/>
    <x v="537"/>
    <n v="161965"/>
    <x v="1"/>
    <s v="1856558371776"/>
    <x v="1"/>
    <s v="702 2nd St"/>
    <x v="6"/>
    <n v="1"/>
    <n v="15"/>
    <n v="7.5"/>
    <n v="15"/>
    <n v="7.5"/>
    <x v="0"/>
  </r>
  <r>
    <x v="58"/>
    <x v="542"/>
    <n v="161966"/>
    <x v="7"/>
    <s v="4958236574358"/>
    <x v="2"/>
    <s v="540 Dogwood St"/>
    <x v="5"/>
    <n v="1"/>
    <n v="100"/>
    <n v="50"/>
    <n v="100"/>
    <n v="50"/>
    <x v="0"/>
  </r>
  <r>
    <x v="43"/>
    <x v="585"/>
    <n v="161967"/>
    <x v="14"/>
    <s v="8370556504434"/>
    <x v="3"/>
    <s v="586 Ridge St"/>
    <x v="4"/>
    <n v="1"/>
    <n v="110"/>
    <n v="71.5"/>
    <n v="110"/>
    <n v="38.5"/>
    <x v="0"/>
  </r>
  <r>
    <x v="48"/>
    <x v="671"/>
    <n v="161968"/>
    <x v="12"/>
    <s v="1068562274843"/>
    <x v="1"/>
    <s v="180 2nd St"/>
    <x v="6"/>
    <n v="1"/>
    <n v="3.8"/>
    <n v="1.9"/>
    <n v="3.8"/>
    <n v="1.9"/>
    <x v="0"/>
  </r>
  <r>
    <x v="39"/>
    <x v="113"/>
    <n v="161969"/>
    <x v="1"/>
    <s v="7902135170496"/>
    <x v="2"/>
    <s v="593 Church St"/>
    <x v="2"/>
    <n v="1"/>
    <n v="15"/>
    <n v="7.5"/>
    <n v="15"/>
    <n v="7.5"/>
    <x v="0"/>
  </r>
  <r>
    <x v="57"/>
    <x v="659"/>
    <n v="161970"/>
    <x v="2"/>
    <s v="9374389510459"/>
    <x v="1"/>
    <s v="802 Washington St"/>
    <x v="2"/>
    <n v="1"/>
    <n v="12"/>
    <n v="6"/>
    <n v="12"/>
    <n v="6"/>
    <x v="0"/>
  </r>
  <r>
    <x v="57"/>
    <x v="664"/>
    <n v="161971"/>
    <x v="9"/>
    <s v="5221768101431"/>
    <x v="0"/>
    <s v="367 13th St"/>
    <x v="2"/>
    <n v="1"/>
    <n v="1700"/>
    <n v="561"/>
    <n v="1700"/>
    <n v="1139"/>
    <x v="0"/>
  </r>
  <r>
    <x v="34"/>
    <x v="575"/>
    <n v="161972"/>
    <x v="13"/>
    <s v="2973821901504"/>
    <x v="1"/>
    <s v="59 Lincoln St"/>
    <x v="4"/>
    <n v="1"/>
    <n v="600"/>
    <n v="198"/>
    <n v="600"/>
    <n v="402"/>
    <x v="0"/>
  </r>
  <r>
    <x v="34"/>
    <x v="575"/>
    <n v="161972"/>
    <x v="6"/>
    <s v="4745434879519"/>
    <x v="0"/>
    <s v="59 Lincoln St"/>
    <x v="4"/>
    <n v="1"/>
    <n v="12"/>
    <n v="6"/>
    <n v="12"/>
    <n v="6"/>
    <x v="0"/>
  </r>
  <r>
    <x v="57"/>
    <x v="626"/>
    <n v="161973"/>
    <x v="1"/>
    <s v="9434404112610"/>
    <x v="3"/>
    <s v="537 9th St"/>
    <x v="3"/>
    <n v="1"/>
    <n v="15"/>
    <n v="7.5"/>
    <n v="15"/>
    <n v="7.5"/>
    <x v="0"/>
  </r>
  <r>
    <x v="36"/>
    <x v="11"/>
    <n v="161974"/>
    <x v="15"/>
    <s v="1901531929612"/>
    <x v="0"/>
    <s v="812 Forest St"/>
    <x v="0"/>
    <n v="1"/>
    <n v="380"/>
    <n v="125.4"/>
    <n v="380"/>
    <n v="254.6"/>
    <x v="0"/>
  </r>
  <r>
    <x v="46"/>
    <x v="337"/>
    <n v="161975"/>
    <x v="0"/>
    <s v="6900214245796"/>
    <x v="1"/>
    <s v="608 14th St"/>
    <x v="3"/>
    <n v="1"/>
    <n v="700"/>
    <n v="231"/>
    <n v="700"/>
    <n v="469"/>
    <x v="0"/>
  </r>
  <r>
    <x v="45"/>
    <x v="617"/>
    <n v="161976"/>
    <x v="3"/>
    <s v="6947784976049"/>
    <x v="0"/>
    <s v="118 Hickory St"/>
    <x v="3"/>
    <n v="1"/>
    <n v="150"/>
    <n v="97.5"/>
    <n v="150"/>
    <n v="52.5"/>
    <x v="0"/>
  </r>
  <r>
    <x v="44"/>
    <x v="97"/>
    <n v="161977"/>
    <x v="6"/>
    <s v="4743790316110"/>
    <x v="3"/>
    <s v="541 Walnut St"/>
    <x v="2"/>
    <n v="1"/>
    <n v="12"/>
    <n v="6"/>
    <n v="12"/>
    <n v="6"/>
    <x v="0"/>
  </r>
  <r>
    <x v="57"/>
    <x v="54"/>
    <n v="161978"/>
    <x v="12"/>
    <s v="5350110025751"/>
    <x v="0"/>
    <s v="43 Church St"/>
    <x v="5"/>
    <n v="4"/>
    <n v="3.8"/>
    <n v="1.9"/>
    <n v="15.4"/>
    <n v="7.7"/>
    <x v="0"/>
  </r>
  <r>
    <x v="59"/>
    <x v="274"/>
    <n v="161979"/>
    <x v="3"/>
    <s v="8700914616058"/>
    <x v="0"/>
    <s v="251 Maple St"/>
    <x v="2"/>
    <n v="1"/>
    <n v="150"/>
    <n v="97.5"/>
    <n v="150"/>
    <n v="52.5"/>
    <x v="0"/>
  </r>
  <r>
    <x v="49"/>
    <x v="554"/>
    <n v="161980"/>
    <x v="12"/>
    <s v="1882172980973"/>
    <x v="3"/>
    <s v="940 6th St"/>
    <x v="4"/>
    <n v="1"/>
    <n v="3.8"/>
    <n v="1.9"/>
    <n v="3.8"/>
    <n v="1.9"/>
    <x v="0"/>
  </r>
  <r>
    <x v="38"/>
    <x v="312"/>
    <n v="161981"/>
    <x v="15"/>
    <s v="4739724855199"/>
    <x v="2"/>
    <s v="901 12th St"/>
    <x v="1"/>
    <n v="1"/>
    <n v="380"/>
    <n v="125.4"/>
    <n v="380"/>
    <n v="254.6"/>
    <x v="0"/>
  </r>
  <r>
    <x v="31"/>
    <x v="580"/>
    <n v="161982"/>
    <x v="4"/>
    <s v="4900284678089"/>
    <x v="0"/>
    <s v="805 1st St"/>
    <x v="2"/>
    <n v="1"/>
    <n v="3"/>
    <n v="1.5"/>
    <n v="3"/>
    <n v="1.5"/>
    <x v="0"/>
  </r>
  <r>
    <x v="41"/>
    <x v="585"/>
    <n v="161983"/>
    <x v="9"/>
    <s v="2572117693174"/>
    <x v="3"/>
    <s v="502 Chestnut St"/>
    <x v="2"/>
    <n v="1"/>
    <n v="1700"/>
    <n v="561"/>
    <n v="1700"/>
    <n v="1139"/>
    <x v="0"/>
  </r>
  <r>
    <x v="52"/>
    <x v="378"/>
    <n v="161984"/>
    <x v="4"/>
    <s v="8544010248658"/>
    <x v="2"/>
    <s v="697 6th St"/>
    <x v="3"/>
    <n v="1"/>
    <n v="3"/>
    <n v="1.5"/>
    <n v="3"/>
    <n v="1.5"/>
    <x v="0"/>
  </r>
  <r>
    <x v="38"/>
    <x v="249"/>
    <n v="161985"/>
    <x v="8"/>
    <s v="6041517292737"/>
    <x v="1"/>
    <s v="16 South St"/>
    <x v="1"/>
    <n v="1"/>
    <n v="150"/>
    <n v="97.5"/>
    <n v="150"/>
    <n v="52.5"/>
    <x v="0"/>
  </r>
  <r>
    <x v="47"/>
    <x v="157"/>
    <n v="161986"/>
    <x v="8"/>
    <s v="4069468411578"/>
    <x v="2"/>
    <s v="642 Pine St"/>
    <x v="2"/>
    <n v="1"/>
    <n v="150"/>
    <n v="97.5"/>
    <n v="150"/>
    <n v="52.5"/>
    <x v="0"/>
  </r>
  <r>
    <x v="48"/>
    <x v="288"/>
    <n v="161987"/>
    <x v="2"/>
    <s v="6137208823954"/>
    <x v="2"/>
    <s v="269 13th St"/>
    <x v="3"/>
    <n v="1"/>
    <n v="12"/>
    <n v="6"/>
    <n v="12"/>
    <n v="6"/>
    <x v="0"/>
  </r>
  <r>
    <x v="35"/>
    <x v="163"/>
    <n v="161988"/>
    <x v="7"/>
    <s v="3861562876926"/>
    <x v="2"/>
    <s v="970 5th St"/>
    <x v="2"/>
    <n v="1"/>
    <n v="100"/>
    <n v="50"/>
    <n v="100"/>
    <n v="50"/>
    <x v="0"/>
  </r>
  <r>
    <x v="37"/>
    <x v="261"/>
    <n v="161989"/>
    <x v="6"/>
    <s v="1111947495602"/>
    <x v="2"/>
    <s v="68 West St"/>
    <x v="2"/>
    <n v="1"/>
    <n v="12"/>
    <n v="6"/>
    <n v="12"/>
    <n v="6"/>
    <x v="0"/>
  </r>
  <r>
    <x v="39"/>
    <x v="35"/>
    <n v="161990"/>
    <x v="12"/>
    <s v="1441252251545"/>
    <x v="2"/>
    <s v="309 4th St"/>
    <x v="3"/>
    <n v="1"/>
    <n v="3.8"/>
    <n v="1.9"/>
    <n v="3.8"/>
    <n v="1.9"/>
    <x v="0"/>
  </r>
  <r>
    <x v="31"/>
    <x v="207"/>
    <n v="161991"/>
    <x v="4"/>
    <s v="4606726863749"/>
    <x v="3"/>
    <s v="815 14th St"/>
    <x v="8"/>
    <n v="1"/>
    <n v="3"/>
    <n v="1.5"/>
    <n v="3"/>
    <n v="1.5"/>
    <x v="0"/>
  </r>
  <r>
    <x v="31"/>
    <x v="550"/>
    <n v="161992"/>
    <x v="15"/>
    <s v="8476529809561"/>
    <x v="0"/>
    <s v="101 Walnut St"/>
    <x v="0"/>
    <n v="1"/>
    <n v="380"/>
    <n v="125.4"/>
    <n v="380"/>
    <n v="254.6"/>
    <x v="0"/>
  </r>
  <r>
    <x v="54"/>
    <x v="19"/>
    <n v="161993"/>
    <x v="4"/>
    <s v="7137805444334"/>
    <x v="0"/>
    <s v="848 9th St"/>
    <x v="6"/>
    <n v="1"/>
    <n v="3"/>
    <n v="1.5"/>
    <n v="3"/>
    <n v="1.5"/>
    <x v="0"/>
  </r>
  <r>
    <x v="57"/>
    <x v="7"/>
    <n v="161994"/>
    <x v="12"/>
    <s v="9262758729642"/>
    <x v="2"/>
    <s v="396 Willow St"/>
    <x v="8"/>
    <n v="2"/>
    <n v="3.8"/>
    <n v="1.9"/>
    <n v="7.7"/>
    <n v="3.8"/>
    <x v="0"/>
  </r>
  <r>
    <x v="45"/>
    <x v="292"/>
    <n v="161995"/>
    <x v="1"/>
    <s v="1056063940400"/>
    <x v="2"/>
    <s v="761 14th St"/>
    <x v="3"/>
    <n v="1"/>
    <n v="15"/>
    <n v="7.5"/>
    <n v="15"/>
    <n v="7.5"/>
    <x v="0"/>
  </r>
  <r>
    <x v="40"/>
    <x v="490"/>
    <n v="161996"/>
    <x v="3"/>
    <s v="7188255589245"/>
    <x v="1"/>
    <s v="979 Willow St"/>
    <x v="7"/>
    <n v="1"/>
    <n v="150"/>
    <n v="97.5"/>
    <n v="150"/>
    <n v="52.5"/>
    <x v="0"/>
  </r>
  <r>
    <x v="35"/>
    <x v="591"/>
    <n v="161997"/>
    <x v="13"/>
    <s v="2789155547957"/>
    <x v="2"/>
    <s v="845 8th St"/>
    <x v="2"/>
    <n v="1"/>
    <n v="600"/>
    <n v="198"/>
    <n v="600"/>
    <n v="402"/>
    <x v="0"/>
  </r>
  <r>
    <x v="35"/>
    <x v="591"/>
    <n v="161997"/>
    <x v="6"/>
    <s v="9878183113061"/>
    <x v="2"/>
    <s v="845 8th St"/>
    <x v="2"/>
    <n v="1"/>
    <n v="12"/>
    <n v="6"/>
    <n v="12"/>
    <n v="6"/>
    <x v="0"/>
  </r>
  <r>
    <x v="57"/>
    <x v="647"/>
    <n v="161998"/>
    <x v="8"/>
    <s v="7098872711906"/>
    <x v="3"/>
    <s v="838 14th St"/>
    <x v="2"/>
    <n v="1"/>
    <n v="150"/>
    <n v="97.5"/>
    <n v="150"/>
    <n v="52.5"/>
    <x v="0"/>
  </r>
  <r>
    <x v="56"/>
    <x v="178"/>
    <n v="161999"/>
    <x v="5"/>
    <s v="2036899923163"/>
    <x v="3"/>
    <s v="169 Willow St"/>
    <x v="7"/>
    <n v="1"/>
    <n v="390"/>
    <n v="128.69999999999999"/>
    <n v="390"/>
    <n v="261.3"/>
    <x v="0"/>
  </r>
  <r>
    <x v="56"/>
    <x v="525"/>
    <n v="162000"/>
    <x v="9"/>
    <s v="5754514222819"/>
    <x v="1"/>
    <s v="315 Lincoln St"/>
    <x v="2"/>
    <n v="1"/>
    <n v="1700"/>
    <n v="561"/>
    <n v="1700"/>
    <n v="1139"/>
    <x v="0"/>
  </r>
  <r>
    <x v="55"/>
    <x v="387"/>
    <n v="162001"/>
    <x v="6"/>
    <s v="6014161597175"/>
    <x v="2"/>
    <s v="380 Ridge St"/>
    <x v="2"/>
    <n v="1"/>
    <n v="12"/>
    <n v="6"/>
    <n v="12"/>
    <n v="6"/>
    <x v="0"/>
  </r>
  <r>
    <x v="41"/>
    <x v="94"/>
    <n v="162002"/>
    <x v="6"/>
    <s v="1357829123353"/>
    <x v="2"/>
    <s v="859 West St"/>
    <x v="2"/>
    <n v="1"/>
    <n v="12"/>
    <n v="6"/>
    <n v="12"/>
    <n v="6"/>
    <x v="0"/>
  </r>
  <r>
    <x v="48"/>
    <x v="647"/>
    <n v="162003"/>
    <x v="9"/>
    <s v="8130239400357"/>
    <x v="3"/>
    <s v="115 Spruce St"/>
    <x v="7"/>
    <n v="1"/>
    <n v="1700"/>
    <n v="561"/>
    <n v="1700"/>
    <n v="1139"/>
    <x v="0"/>
  </r>
  <r>
    <x v="47"/>
    <x v="138"/>
    <n v="162004"/>
    <x v="8"/>
    <s v="9419329782941"/>
    <x v="0"/>
    <s v="227 Church St"/>
    <x v="2"/>
    <n v="1"/>
    <n v="150"/>
    <n v="97.5"/>
    <n v="150"/>
    <n v="52.5"/>
    <x v="0"/>
  </r>
  <r>
    <x v="52"/>
    <x v="240"/>
    <n v="162005"/>
    <x v="4"/>
    <s v="4580667234849"/>
    <x v="0"/>
    <s v="417 Jefferson St"/>
    <x v="3"/>
    <n v="2"/>
    <n v="3"/>
    <n v="1.5"/>
    <n v="6"/>
    <n v="3"/>
    <x v="0"/>
  </r>
  <r>
    <x v="36"/>
    <x v="647"/>
    <n v="162006"/>
    <x v="6"/>
    <s v="5164856070915"/>
    <x v="0"/>
    <s v="498 8th St"/>
    <x v="5"/>
    <n v="1"/>
    <n v="12"/>
    <n v="6"/>
    <n v="12"/>
    <n v="6"/>
    <x v="0"/>
  </r>
  <r>
    <x v="36"/>
    <x v="695"/>
    <n v="162007"/>
    <x v="6"/>
    <s v="6663351199361"/>
    <x v="3"/>
    <s v="715 7th St"/>
    <x v="8"/>
    <n v="1"/>
    <n v="12"/>
    <n v="6"/>
    <n v="12"/>
    <n v="6"/>
    <x v="0"/>
  </r>
  <r>
    <x v="38"/>
    <x v="342"/>
    <n v="162008"/>
    <x v="3"/>
    <s v="8514716816755"/>
    <x v="0"/>
    <s v="677 West St"/>
    <x v="3"/>
    <n v="1"/>
    <n v="150"/>
    <n v="97.5"/>
    <n v="150"/>
    <n v="52.5"/>
    <x v="0"/>
  </r>
  <r>
    <x v="60"/>
    <x v="308"/>
    <n v="162009"/>
    <x v="0"/>
    <s v="7592402453378"/>
    <x v="0"/>
    <s v="942 Church St"/>
    <x v="4"/>
    <n v="1"/>
    <n v="700"/>
    <n v="231"/>
    <n v="700"/>
    <n v="469"/>
    <x v="0"/>
  </r>
  <r>
    <x v="60"/>
    <x v="308"/>
    <n v="162009"/>
    <x v="1"/>
    <s v="3231467894540"/>
    <x v="0"/>
    <s v="942 Church St"/>
    <x v="4"/>
    <n v="1"/>
    <n v="15"/>
    <n v="7.5"/>
    <n v="15"/>
    <n v="7.5"/>
    <x v="0"/>
  </r>
  <r>
    <x v="60"/>
    <x v="308"/>
    <n v="162009"/>
    <x v="2"/>
    <s v="8528326266946"/>
    <x v="2"/>
    <s v="942 Church St"/>
    <x v="4"/>
    <n v="2"/>
    <n v="12"/>
    <n v="6"/>
    <n v="24"/>
    <n v="12"/>
    <x v="0"/>
  </r>
  <r>
    <x v="61"/>
    <x v="267"/>
    <n v="162010"/>
    <x v="7"/>
    <s v="3508523395077"/>
    <x v="2"/>
    <s v="261 10th St"/>
    <x v="2"/>
    <n v="1"/>
    <n v="100"/>
    <n v="50"/>
    <n v="100"/>
    <n v="50"/>
    <x v="0"/>
  </r>
  <r>
    <x v="62"/>
    <x v="655"/>
    <n v="162011"/>
    <x v="15"/>
    <s v="6154684795918"/>
    <x v="1"/>
    <s v="764 13th St"/>
    <x v="2"/>
    <n v="1"/>
    <n v="380"/>
    <n v="125.4"/>
    <n v="380"/>
    <n v="254.6"/>
    <x v="0"/>
  </r>
  <r>
    <x v="63"/>
    <x v="393"/>
    <n v="162012"/>
    <x v="12"/>
    <s v="1040721141347"/>
    <x v="0"/>
    <s v="187 Ridge St"/>
    <x v="2"/>
    <n v="1"/>
    <n v="3.8"/>
    <n v="1.9"/>
    <n v="3.8"/>
    <n v="1.9"/>
    <x v="0"/>
  </r>
  <r>
    <x v="64"/>
    <x v="322"/>
    <n v="162013"/>
    <x v="15"/>
    <s v="9792659173635"/>
    <x v="0"/>
    <s v="904 Main St"/>
    <x v="4"/>
    <n v="1"/>
    <n v="380"/>
    <n v="125.4"/>
    <n v="380"/>
    <n v="254.6"/>
    <x v="0"/>
  </r>
  <r>
    <x v="53"/>
    <x v="393"/>
    <n v="162014"/>
    <x v="6"/>
    <s v="7573101875210"/>
    <x v="2"/>
    <s v="10 13th St"/>
    <x v="2"/>
    <n v="1"/>
    <n v="12"/>
    <n v="6"/>
    <n v="12"/>
    <n v="6"/>
    <x v="0"/>
  </r>
  <r>
    <x v="65"/>
    <x v="640"/>
    <n v="162015"/>
    <x v="12"/>
    <s v="9700887808351"/>
    <x v="2"/>
    <s v="949 Jefferson St"/>
    <x v="0"/>
    <n v="1"/>
    <n v="3.8"/>
    <n v="1.9"/>
    <n v="3.8"/>
    <n v="1.9"/>
    <x v="0"/>
  </r>
  <r>
    <x v="66"/>
    <x v="541"/>
    <n v="162016"/>
    <x v="4"/>
    <s v="3700374371774"/>
    <x v="3"/>
    <s v="469 Highland St"/>
    <x v="5"/>
    <n v="5"/>
    <n v="3"/>
    <n v="1.5"/>
    <n v="15"/>
    <n v="7.5"/>
    <x v="0"/>
  </r>
  <r>
    <x v="65"/>
    <x v="99"/>
    <n v="162017"/>
    <x v="1"/>
    <s v="4229066575927"/>
    <x v="3"/>
    <s v="449 River St"/>
    <x v="2"/>
    <n v="1"/>
    <n v="15"/>
    <n v="7.5"/>
    <n v="15"/>
    <n v="7.5"/>
    <x v="0"/>
  </r>
  <r>
    <x v="67"/>
    <x v="136"/>
    <n v="162018"/>
    <x v="6"/>
    <s v="4202229537666"/>
    <x v="2"/>
    <s v="925 Maple St"/>
    <x v="1"/>
    <n v="2"/>
    <n v="12"/>
    <n v="6"/>
    <n v="23.9"/>
    <n v="12"/>
    <x v="0"/>
  </r>
  <r>
    <x v="68"/>
    <x v="600"/>
    <n v="162019"/>
    <x v="4"/>
    <s v="2202220691834"/>
    <x v="3"/>
    <s v="639 4th St"/>
    <x v="5"/>
    <n v="1"/>
    <n v="3"/>
    <n v="1.5"/>
    <n v="3"/>
    <n v="1.5"/>
    <x v="0"/>
  </r>
  <r>
    <x v="69"/>
    <x v="577"/>
    <n v="162020"/>
    <x v="18"/>
    <s v="4754931219293"/>
    <x v="0"/>
    <s v="616 Jackson St"/>
    <x v="8"/>
    <n v="1"/>
    <n v="600"/>
    <n v="198"/>
    <n v="600"/>
    <n v="402"/>
    <x v="0"/>
  </r>
  <r>
    <x v="70"/>
    <x v="150"/>
    <n v="162021"/>
    <x v="2"/>
    <s v="7833008206954"/>
    <x v="2"/>
    <s v="645 Wilson St"/>
    <x v="3"/>
    <n v="1"/>
    <n v="12"/>
    <n v="6"/>
    <n v="12"/>
    <n v="6"/>
    <x v="0"/>
  </r>
  <r>
    <x v="61"/>
    <x v="253"/>
    <n v="162022"/>
    <x v="12"/>
    <s v="1431422249890"/>
    <x v="1"/>
    <s v="473 Hill St"/>
    <x v="7"/>
    <n v="1"/>
    <n v="3.8"/>
    <n v="1.9"/>
    <n v="3.8"/>
    <n v="1.9"/>
    <x v="0"/>
  </r>
  <r>
    <x v="71"/>
    <x v="564"/>
    <n v="162023"/>
    <x v="8"/>
    <s v="5263218216336"/>
    <x v="1"/>
    <s v="404 Park St"/>
    <x v="2"/>
    <n v="1"/>
    <n v="150"/>
    <n v="97.5"/>
    <n v="150"/>
    <n v="52.5"/>
    <x v="0"/>
  </r>
  <r>
    <x v="61"/>
    <x v="91"/>
    <n v="162024"/>
    <x v="5"/>
    <s v="9658294656018"/>
    <x v="3"/>
    <s v="952 Willow St"/>
    <x v="5"/>
    <n v="1"/>
    <n v="390"/>
    <n v="128.69999999999999"/>
    <n v="390"/>
    <n v="261.3"/>
    <x v="0"/>
  </r>
  <r>
    <x v="72"/>
    <x v="274"/>
    <n v="162025"/>
    <x v="4"/>
    <s v="4595040595615"/>
    <x v="3"/>
    <s v="110 7th St"/>
    <x v="0"/>
    <n v="1"/>
    <n v="3"/>
    <n v="1.5"/>
    <n v="3"/>
    <n v="1.5"/>
    <x v="0"/>
  </r>
  <r>
    <x v="73"/>
    <x v="677"/>
    <n v="162026"/>
    <x v="0"/>
    <s v="6593033376494"/>
    <x v="3"/>
    <s v="71 Pine St"/>
    <x v="4"/>
    <n v="1"/>
    <n v="700"/>
    <n v="231"/>
    <n v="700"/>
    <n v="469"/>
    <x v="0"/>
  </r>
  <r>
    <x v="74"/>
    <x v="640"/>
    <n v="162027"/>
    <x v="4"/>
    <s v="9900406778639"/>
    <x v="1"/>
    <s v="421 Main St"/>
    <x v="3"/>
    <n v="1"/>
    <n v="3"/>
    <n v="1.5"/>
    <n v="3"/>
    <n v="1.5"/>
    <x v="0"/>
  </r>
  <r>
    <x v="63"/>
    <x v="444"/>
    <n v="162028"/>
    <x v="4"/>
    <s v="7051889638027"/>
    <x v="0"/>
    <s v="739 1st St"/>
    <x v="2"/>
    <n v="3"/>
    <n v="3"/>
    <n v="1.5"/>
    <n v="9"/>
    <n v="4.5"/>
    <x v="0"/>
  </r>
  <r>
    <x v="69"/>
    <x v="528"/>
    <n v="162029"/>
    <x v="4"/>
    <s v="3618476252221"/>
    <x v="2"/>
    <s v="141 North St"/>
    <x v="5"/>
    <n v="1"/>
    <n v="3"/>
    <n v="1.5"/>
    <n v="3"/>
    <n v="1.5"/>
    <x v="0"/>
  </r>
  <r>
    <x v="75"/>
    <x v="643"/>
    <n v="162030"/>
    <x v="13"/>
    <s v="4331014211014"/>
    <x v="1"/>
    <s v="463 4th St"/>
    <x v="2"/>
    <n v="1"/>
    <n v="600"/>
    <n v="198"/>
    <n v="600"/>
    <n v="402"/>
    <x v="0"/>
  </r>
  <r>
    <x v="60"/>
    <x v="719"/>
    <n v="162031"/>
    <x v="1"/>
    <s v="7914512830716"/>
    <x v="1"/>
    <s v="131 Johnson St"/>
    <x v="0"/>
    <n v="1"/>
    <n v="15"/>
    <n v="7.5"/>
    <n v="15"/>
    <n v="7.5"/>
    <x v="0"/>
  </r>
  <r>
    <x v="76"/>
    <x v="246"/>
    <n v="162032"/>
    <x v="1"/>
    <s v="3280332620213"/>
    <x v="1"/>
    <s v="498 4th St"/>
    <x v="3"/>
    <n v="1"/>
    <n v="15"/>
    <n v="7.5"/>
    <n v="15"/>
    <n v="7.5"/>
    <x v="0"/>
  </r>
  <r>
    <x v="66"/>
    <x v="437"/>
    <n v="162033"/>
    <x v="0"/>
    <s v="8996737748412"/>
    <x v="0"/>
    <s v="267 Johnson St"/>
    <x v="8"/>
    <n v="1"/>
    <n v="700"/>
    <n v="231"/>
    <n v="700"/>
    <n v="469"/>
    <x v="0"/>
  </r>
  <r>
    <x v="69"/>
    <x v="682"/>
    <n v="162034"/>
    <x v="6"/>
    <s v="8891750055279"/>
    <x v="0"/>
    <s v="104 Center St"/>
    <x v="6"/>
    <n v="1"/>
    <n v="12"/>
    <n v="6"/>
    <n v="12"/>
    <n v="6"/>
    <x v="0"/>
  </r>
  <r>
    <x v="77"/>
    <x v="604"/>
    <n v="162035"/>
    <x v="9"/>
    <s v="4498119917636"/>
    <x v="2"/>
    <s v="44 4th St"/>
    <x v="3"/>
    <n v="1"/>
    <n v="1700"/>
    <n v="561"/>
    <n v="1700"/>
    <n v="1139"/>
    <x v="0"/>
  </r>
  <r>
    <x v="75"/>
    <x v="531"/>
    <n v="162036"/>
    <x v="1"/>
    <s v="1607034386952"/>
    <x v="2"/>
    <s v="905 Spruce St"/>
    <x v="2"/>
    <n v="1"/>
    <n v="15"/>
    <n v="7.5"/>
    <n v="15"/>
    <n v="7.5"/>
    <x v="0"/>
  </r>
  <r>
    <x v="78"/>
    <x v="405"/>
    <n v="162037"/>
    <x v="0"/>
    <s v="5023175544640"/>
    <x v="3"/>
    <s v="277 Elm St"/>
    <x v="3"/>
    <n v="1"/>
    <n v="700"/>
    <n v="231"/>
    <n v="700"/>
    <n v="469"/>
    <x v="0"/>
  </r>
  <r>
    <x v="78"/>
    <x v="405"/>
    <n v="162037"/>
    <x v="1"/>
    <s v="2931600757739"/>
    <x v="2"/>
    <s v="277 Elm St"/>
    <x v="3"/>
    <n v="1"/>
    <n v="15"/>
    <n v="7.5"/>
    <n v="15"/>
    <n v="7.5"/>
    <x v="0"/>
  </r>
  <r>
    <x v="67"/>
    <x v="379"/>
    <n v="162038"/>
    <x v="4"/>
    <s v="3498706968093"/>
    <x v="1"/>
    <s v="53 10th St"/>
    <x v="5"/>
    <n v="2"/>
    <n v="3"/>
    <n v="1.5"/>
    <n v="6"/>
    <n v="3"/>
    <x v="0"/>
  </r>
  <r>
    <x v="79"/>
    <x v="655"/>
    <n v="162039"/>
    <x v="12"/>
    <s v="5207570632586"/>
    <x v="2"/>
    <s v="175 West St"/>
    <x v="2"/>
    <n v="1"/>
    <n v="3.8"/>
    <n v="1.9"/>
    <n v="3.8"/>
    <n v="1.9"/>
    <x v="0"/>
  </r>
  <r>
    <x v="80"/>
    <x v="375"/>
    <n v="162040"/>
    <x v="6"/>
    <s v="8706300805131"/>
    <x v="0"/>
    <s v="973 North St"/>
    <x v="4"/>
    <n v="1"/>
    <n v="12"/>
    <n v="6"/>
    <n v="12"/>
    <n v="6"/>
    <x v="0"/>
  </r>
  <r>
    <x v="81"/>
    <x v="648"/>
    <n v="162041"/>
    <x v="8"/>
    <s v="7219177133340"/>
    <x v="3"/>
    <s v="633 13th St"/>
    <x v="4"/>
    <n v="1"/>
    <n v="150"/>
    <n v="97.5"/>
    <n v="150"/>
    <n v="52.5"/>
    <x v="0"/>
  </r>
  <r>
    <x v="75"/>
    <x v="246"/>
    <n v="162042"/>
    <x v="6"/>
    <s v="1772021028935"/>
    <x v="0"/>
    <s v="661 7th St"/>
    <x v="2"/>
    <n v="1"/>
    <n v="12"/>
    <n v="6"/>
    <n v="12"/>
    <n v="6"/>
    <x v="0"/>
  </r>
  <r>
    <x v="79"/>
    <x v="242"/>
    <n v="162043"/>
    <x v="12"/>
    <s v="6440465569560"/>
    <x v="2"/>
    <s v="883 Walnut St"/>
    <x v="5"/>
    <n v="1"/>
    <n v="3.8"/>
    <n v="1.9"/>
    <n v="3.8"/>
    <n v="1.9"/>
    <x v="0"/>
  </r>
  <r>
    <x v="73"/>
    <x v="191"/>
    <n v="162044"/>
    <x v="3"/>
    <s v="9272783934074"/>
    <x v="2"/>
    <s v="469 9th St"/>
    <x v="8"/>
    <n v="1"/>
    <n v="150"/>
    <n v="97.5"/>
    <n v="150"/>
    <n v="52.5"/>
    <x v="0"/>
  </r>
  <r>
    <x v="69"/>
    <x v="434"/>
    <n v="162045"/>
    <x v="8"/>
    <s v="1284259230844"/>
    <x v="2"/>
    <s v="906 Park St"/>
    <x v="7"/>
    <n v="1"/>
    <n v="150"/>
    <n v="97.5"/>
    <n v="150"/>
    <n v="52.5"/>
    <x v="0"/>
  </r>
  <r>
    <x v="63"/>
    <x v="3"/>
    <n v="162046"/>
    <x v="4"/>
    <s v="5326470517855"/>
    <x v="0"/>
    <s v="661 1st St"/>
    <x v="2"/>
    <n v="2"/>
    <n v="3"/>
    <n v="1.5"/>
    <n v="6"/>
    <n v="3"/>
    <x v="0"/>
  </r>
  <r>
    <x v="77"/>
    <x v="261"/>
    <n v="162047"/>
    <x v="7"/>
    <s v="9249268936147"/>
    <x v="3"/>
    <s v="819 9th St"/>
    <x v="4"/>
    <n v="1"/>
    <n v="100"/>
    <n v="50"/>
    <n v="100"/>
    <n v="50"/>
    <x v="0"/>
  </r>
  <r>
    <x v="76"/>
    <x v="207"/>
    <n v="162048"/>
    <x v="12"/>
    <s v="9898654562560"/>
    <x v="3"/>
    <s v="819 Main St"/>
    <x v="7"/>
    <n v="1"/>
    <n v="3.8"/>
    <n v="1.9"/>
    <n v="3.8"/>
    <n v="1.9"/>
    <x v="0"/>
  </r>
  <r>
    <x v="80"/>
    <x v="652"/>
    <n v="162049"/>
    <x v="1"/>
    <s v="8741585462605"/>
    <x v="3"/>
    <s v="307 Chestnut St"/>
    <x v="4"/>
    <n v="1"/>
    <n v="15"/>
    <n v="7.5"/>
    <n v="15"/>
    <n v="7.5"/>
    <x v="0"/>
  </r>
  <r>
    <x v="69"/>
    <x v="680"/>
    <n v="162050"/>
    <x v="4"/>
    <s v="1429593134208"/>
    <x v="2"/>
    <s v="870 Spruce St"/>
    <x v="0"/>
    <n v="1"/>
    <n v="3"/>
    <n v="1.5"/>
    <n v="3"/>
    <n v="1.5"/>
    <x v="0"/>
  </r>
  <r>
    <x v="82"/>
    <x v="624"/>
    <n v="162051"/>
    <x v="4"/>
    <s v="5997392744170"/>
    <x v="1"/>
    <s v="565 South St"/>
    <x v="0"/>
    <n v="1"/>
    <n v="3"/>
    <n v="1.5"/>
    <n v="3"/>
    <n v="1.5"/>
    <x v="0"/>
  </r>
  <r>
    <x v="71"/>
    <x v="611"/>
    <n v="162052"/>
    <x v="2"/>
    <s v="5263246543416"/>
    <x v="3"/>
    <s v="971 Washington St"/>
    <x v="3"/>
    <n v="1"/>
    <n v="12"/>
    <n v="6"/>
    <n v="12"/>
    <n v="6"/>
    <x v="0"/>
  </r>
  <r>
    <x v="62"/>
    <x v="291"/>
    <n v="162053"/>
    <x v="0"/>
    <s v="1176839223072"/>
    <x v="0"/>
    <s v="660 7th St"/>
    <x v="6"/>
    <n v="1"/>
    <n v="700"/>
    <n v="231"/>
    <n v="700"/>
    <n v="469"/>
    <x v="0"/>
  </r>
  <r>
    <x v="63"/>
    <x v="693"/>
    <n v="162054"/>
    <x v="2"/>
    <s v="1480669455270"/>
    <x v="2"/>
    <s v="358 5th St"/>
    <x v="2"/>
    <n v="1"/>
    <n v="12"/>
    <n v="6"/>
    <n v="12"/>
    <n v="6"/>
    <x v="0"/>
  </r>
  <r>
    <x v="79"/>
    <x v="603"/>
    <n v="162055"/>
    <x v="12"/>
    <s v="9099016688596"/>
    <x v="0"/>
    <s v="675 8th St"/>
    <x v="3"/>
    <n v="1"/>
    <n v="3.8"/>
    <n v="1.9"/>
    <n v="3.8"/>
    <n v="1.9"/>
    <x v="0"/>
  </r>
  <r>
    <x v="61"/>
    <x v="302"/>
    <n v="162056"/>
    <x v="2"/>
    <s v="7002121968044"/>
    <x v="2"/>
    <s v="55 Adams St"/>
    <x v="2"/>
    <n v="1"/>
    <n v="12"/>
    <n v="6"/>
    <n v="12"/>
    <n v="6"/>
    <x v="0"/>
  </r>
  <r>
    <x v="70"/>
    <x v="409"/>
    <n v="162057"/>
    <x v="2"/>
    <s v="5534451018739"/>
    <x v="3"/>
    <s v="485 Maple St"/>
    <x v="3"/>
    <n v="1"/>
    <n v="12"/>
    <n v="6"/>
    <n v="12"/>
    <n v="6"/>
    <x v="0"/>
  </r>
  <r>
    <x v="70"/>
    <x v="94"/>
    <n v="162058"/>
    <x v="3"/>
    <s v="2564363611722"/>
    <x v="1"/>
    <s v="510 Church St"/>
    <x v="7"/>
    <n v="1"/>
    <n v="150"/>
    <n v="97.5"/>
    <n v="150"/>
    <n v="52.5"/>
    <x v="0"/>
  </r>
  <r>
    <x v="83"/>
    <x v="289"/>
    <n v="162059"/>
    <x v="6"/>
    <s v="7445451385096"/>
    <x v="0"/>
    <s v="602 Willow St"/>
    <x v="6"/>
    <n v="1"/>
    <n v="12"/>
    <n v="6"/>
    <n v="12"/>
    <n v="6"/>
    <x v="0"/>
  </r>
  <r>
    <x v="62"/>
    <x v="631"/>
    <n v="162060"/>
    <x v="4"/>
    <s v="8824577264355"/>
    <x v="3"/>
    <s v="703 Lake St"/>
    <x v="6"/>
    <n v="3"/>
    <n v="3"/>
    <n v="1.5"/>
    <n v="9"/>
    <n v="4.5"/>
    <x v="0"/>
  </r>
  <r>
    <x v="53"/>
    <x v="123"/>
    <n v="162061"/>
    <x v="2"/>
    <s v="9028548848512"/>
    <x v="2"/>
    <s v="967 10th St"/>
    <x v="7"/>
    <n v="1"/>
    <n v="12"/>
    <n v="6"/>
    <n v="12"/>
    <n v="6"/>
    <x v="0"/>
  </r>
  <r>
    <x v="84"/>
    <x v="608"/>
    <n v="162062"/>
    <x v="4"/>
    <s v="1320371083073"/>
    <x v="3"/>
    <s v="235 Park St"/>
    <x v="1"/>
    <n v="1"/>
    <n v="3"/>
    <n v="1.5"/>
    <n v="3"/>
    <n v="1.5"/>
    <x v="0"/>
  </r>
  <r>
    <x v="65"/>
    <x v="63"/>
    <n v="162063"/>
    <x v="4"/>
    <s v="3594719320904"/>
    <x v="0"/>
    <s v="693 12th St"/>
    <x v="4"/>
    <n v="2"/>
    <n v="3"/>
    <n v="1.5"/>
    <n v="6"/>
    <n v="3"/>
    <x v="0"/>
  </r>
  <r>
    <x v="68"/>
    <x v="111"/>
    <n v="162064"/>
    <x v="9"/>
    <s v="7620230583101"/>
    <x v="0"/>
    <s v="414 Willow St"/>
    <x v="2"/>
    <n v="1"/>
    <n v="1700"/>
    <n v="561"/>
    <n v="1700"/>
    <n v="1139"/>
    <x v="0"/>
  </r>
  <r>
    <x v="65"/>
    <x v="161"/>
    <n v="162065"/>
    <x v="13"/>
    <s v="3627825617987"/>
    <x v="3"/>
    <s v="862 Spruce St"/>
    <x v="2"/>
    <n v="1"/>
    <n v="600"/>
    <n v="198"/>
    <n v="600"/>
    <n v="402"/>
    <x v="0"/>
  </r>
  <r>
    <x v="85"/>
    <x v="315"/>
    <n v="162066"/>
    <x v="12"/>
    <s v="7332027152028"/>
    <x v="1"/>
    <s v="602 Pine St"/>
    <x v="7"/>
    <n v="1"/>
    <n v="3.8"/>
    <n v="1.9"/>
    <n v="3.8"/>
    <n v="1.9"/>
    <x v="0"/>
  </r>
  <r>
    <x v="85"/>
    <x v="315"/>
    <n v="162066"/>
    <x v="6"/>
    <s v="5573830763120"/>
    <x v="1"/>
    <s v="602 Pine St"/>
    <x v="7"/>
    <n v="2"/>
    <n v="12"/>
    <n v="6"/>
    <n v="23.9"/>
    <n v="12"/>
    <x v="0"/>
  </r>
  <r>
    <x v="72"/>
    <x v="403"/>
    <n v="162067"/>
    <x v="16"/>
    <s v="8118616507280"/>
    <x v="1"/>
    <s v="4 Cedar St"/>
    <x v="2"/>
    <n v="1"/>
    <n v="1000"/>
    <n v="330"/>
    <n v="1000"/>
    <n v="670"/>
    <x v="0"/>
  </r>
  <r>
    <x v="84"/>
    <x v="321"/>
    <n v="162068"/>
    <x v="2"/>
    <s v="5166384958433"/>
    <x v="1"/>
    <s v="117 1st St"/>
    <x v="4"/>
    <n v="1"/>
    <n v="12"/>
    <n v="6"/>
    <n v="12"/>
    <n v="6"/>
    <x v="0"/>
  </r>
  <r>
    <x v="64"/>
    <x v="569"/>
    <n v="162069"/>
    <x v="12"/>
    <s v="6961910694624"/>
    <x v="0"/>
    <s v="853 Park St"/>
    <x v="0"/>
    <n v="1"/>
    <n v="3.8"/>
    <n v="1.9"/>
    <n v="3.8"/>
    <n v="1.9"/>
    <x v="0"/>
  </r>
  <r>
    <x v="64"/>
    <x v="664"/>
    <n v="162070"/>
    <x v="3"/>
    <s v="9061866888269"/>
    <x v="2"/>
    <s v="859 South St"/>
    <x v="3"/>
    <n v="1"/>
    <n v="150"/>
    <n v="97.5"/>
    <n v="150"/>
    <n v="52.5"/>
    <x v="0"/>
  </r>
  <r>
    <x v="70"/>
    <x v="383"/>
    <n v="162071"/>
    <x v="11"/>
    <s v="3437459356766"/>
    <x v="3"/>
    <s v="334 Jackson St"/>
    <x v="5"/>
    <n v="1"/>
    <n v="400"/>
    <n v="132"/>
    <n v="400"/>
    <n v="268"/>
    <x v="0"/>
  </r>
  <r>
    <x v="70"/>
    <x v="383"/>
    <n v="162071"/>
    <x v="6"/>
    <s v="7146759670503"/>
    <x v="3"/>
    <s v="334 Jackson St"/>
    <x v="5"/>
    <n v="1"/>
    <n v="12"/>
    <n v="6"/>
    <n v="12"/>
    <n v="6"/>
    <x v="0"/>
  </r>
  <r>
    <x v="65"/>
    <x v="7"/>
    <n v="162072"/>
    <x v="12"/>
    <s v="2062670421979"/>
    <x v="2"/>
    <s v="945 Adams St"/>
    <x v="7"/>
    <n v="1"/>
    <n v="3.8"/>
    <n v="1.9"/>
    <n v="3.8"/>
    <n v="1.9"/>
    <x v="0"/>
  </r>
  <r>
    <x v="78"/>
    <x v="640"/>
    <n v="162073"/>
    <x v="7"/>
    <s v="3243180170339"/>
    <x v="1"/>
    <s v="573 Lakeview St"/>
    <x v="2"/>
    <n v="1"/>
    <n v="100"/>
    <n v="50"/>
    <n v="100"/>
    <n v="50"/>
    <x v="0"/>
  </r>
  <r>
    <x v="68"/>
    <x v="71"/>
    <n v="162074"/>
    <x v="8"/>
    <s v="4337867205100"/>
    <x v="0"/>
    <s v="928 Dogwood St"/>
    <x v="2"/>
    <n v="1"/>
    <n v="150"/>
    <n v="97.5"/>
    <n v="150"/>
    <n v="52.5"/>
    <x v="0"/>
  </r>
  <r>
    <x v="71"/>
    <x v="454"/>
    <n v="162075"/>
    <x v="8"/>
    <s v="7432486249501"/>
    <x v="3"/>
    <s v="456 7th St"/>
    <x v="7"/>
    <n v="1"/>
    <n v="150"/>
    <n v="97.5"/>
    <n v="150"/>
    <n v="52.5"/>
    <x v="0"/>
  </r>
  <r>
    <x v="86"/>
    <x v="624"/>
    <n v="162076"/>
    <x v="2"/>
    <s v="2138765910383"/>
    <x v="2"/>
    <s v="424 Wilson St"/>
    <x v="8"/>
    <n v="1"/>
    <n v="12"/>
    <n v="6"/>
    <n v="12"/>
    <n v="6"/>
    <x v="0"/>
  </r>
  <r>
    <x v="73"/>
    <x v="372"/>
    <n v="162077"/>
    <x v="4"/>
    <s v="3058905809781"/>
    <x v="0"/>
    <s v="783 Johnson St"/>
    <x v="7"/>
    <n v="1"/>
    <n v="3"/>
    <n v="1.5"/>
    <n v="3"/>
    <n v="1.5"/>
    <x v="0"/>
  </r>
  <r>
    <x v="65"/>
    <x v="203"/>
    <n v="162078"/>
    <x v="1"/>
    <s v="9144958290636"/>
    <x v="3"/>
    <s v="167 North St"/>
    <x v="2"/>
    <n v="1"/>
    <n v="15"/>
    <n v="7.5"/>
    <n v="15"/>
    <n v="7.5"/>
    <x v="0"/>
  </r>
  <r>
    <x v="84"/>
    <x v="460"/>
    <n v="162079"/>
    <x v="13"/>
    <s v="7103351515985"/>
    <x v="1"/>
    <s v="144 West St"/>
    <x v="3"/>
    <n v="1"/>
    <n v="600"/>
    <n v="198"/>
    <n v="600"/>
    <n v="402"/>
    <x v="0"/>
  </r>
  <r>
    <x v="84"/>
    <x v="168"/>
    <n v="162080"/>
    <x v="8"/>
    <s v="4596847920206"/>
    <x v="0"/>
    <s v="245 Chestnut St"/>
    <x v="0"/>
    <n v="1"/>
    <n v="150"/>
    <n v="97.5"/>
    <n v="150"/>
    <n v="52.5"/>
    <x v="0"/>
  </r>
  <r>
    <x v="69"/>
    <x v="483"/>
    <n v="162081"/>
    <x v="1"/>
    <s v="8665223556472"/>
    <x v="1"/>
    <s v="183 Dogwood St"/>
    <x v="3"/>
    <n v="1"/>
    <n v="15"/>
    <n v="7.5"/>
    <n v="15"/>
    <n v="7.5"/>
    <x v="0"/>
  </r>
  <r>
    <x v="75"/>
    <x v="1"/>
    <n v="162082"/>
    <x v="11"/>
    <s v="6482213950966"/>
    <x v="3"/>
    <s v="401 Wilson St"/>
    <x v="7"/>
    <n v="1"/>
    <n v="400"/>
    <n v="132"/>
    <n v="400"/>
    <n v="268"/>
    <x v="0"/>
  </r>
  <r>
    <x v="75"/>
    <x v="1"/>
    <n v="162082"/>
    <x v="2"/>
    <s v="3472492757412"/>
    <x v="2"/>
    <s v="401 Wilson St"/>
    <x v="7"/>
    <n v="1"/>
    <n v="12"/>
    <n v="6"/>
    <n v="12"/>
    <n v="6"/>
    <x v="0"/>
  </r>
  <r>
    <x v="87"/>
    <x v="536"/>
    <n v="162083"/>
    <x v="2"/>
    <s v="4039565619047"/>
    <x v="0"/>
    <s v="162 Lakeview St"/>
    <x v="5"/>
    <n v="1"/>
    <n v="12"/>
    <n v="6"/>
    <n v="12"/>
    <n v="6"/>
    <x v="0"/>
  </r>
  <r>
    <x v="87"/>
    <x v="336"/>
    <n v="162084"/>
    <x v="0"/>
    <s v="7367547659202"/>
    <x v="1"/>
    <s v="585 14th St"/>
    <x v="3"/>
    <n v="1"/>
    <n v="700"/>
    <n v="231"/>
    <n v="700"/>
    <n v="469"/>
    <x v="0"/>
  </r>
  <r>
    <x v="84"/>
    <x v="286"/>
    <n v="162085"/>
    <x v="1"/>
    <s v="9264333304576"/>
    <x v="1"/>
    <s v="705 Highland St"/>
    <x v="2"/>
    <n v="1"/>
    <n v="15"/>
    <n v="7.5"/>
    <n v="15"/>
    <n v="7.5"/>
    <x v="0"/>
  </r>
  <r>
    <x v="67"/>
    <x v="624"/>
    <n v="162086"/>
    <x v="13"/>
    <s v="4148750806342"/>
    <x v="3"/>
    <s v="410 Chestnut St"/>
    <x v="7"/>
    <n v="1"/>
    <n v="600"/>
    <n v="198"/>
    <n v="600"/>
    <n v="402"/>
    <x v="0"/>
  </r>
  <r>
    <x v="67"/>
    <x v="87"/>
    <n v="162087"/>
    <x v="13"/>
    <s v="9452847715040"/>
    <x v="1"/>
    <s v="303 Chestnut St"/>
    <x v="0"/>
    <n v="1"/>
    <n v="600"/>
    <n v="198"/>
    <n v="600"/>
    <n v="402"/>
    <x v="0"/>
  </r>
  <r>
    <x v="67"/>
    <x v="87"/>
    <n v="162087"/>
    <x v="6"/>
    <s v="9891431315499"/>
    <x v="0"/>
    <s v="303 Chestnut St"/>
    <x v="0"/>
    <n v="1"/>
    <n v="12"/>
    <n v="6"/>
    <n v="12"/>
    <n v="6"/>
    <x v="0"/>
  </r>
  <r>
    <x v="65"/>
    <x v="184"/>
    <n v="162088"/>
    <x v="13"/>
    <s v="4006742070727"/>
    <x v="1"/>
    <s v="231 Jackson St"/>
    <x v="3"/>
    <n v="1"/>
    <n v="600"/>
    <n v="198"/>
    <n v="600"/>
    <n v="402"/>
    <x v="0"/>
  </r>
  <r>
    <x v="72"/>
    <x v="321"/>
    <n v="162089"/>
    <x v="2"/>
    <s v="9740839403195"/>
    <x v="3"/>
    <s v="692 13th St"/>
    <x v="7"/>
    <n v="1"/>
    <n v="12"/>
    <n v="6"/>
    <n v="12"/>
    <n v="6"/>
    <x v="0"/>
  </r>
  <r>
    <x v="82"/>
    <x v="196"/>
    <n v="162090"/>
    <x v="7"/>
    <s v="6090448972849"/>
    <x v="3"/>
    <s v="747 Wilson St"/>
    <x v="4"/>
    <n v="1"/>
    <n v="100"/>
    <n v="50"/>
    <n v="100"/>
    <n v="50"/>
    <x v="0"/>
  </r>
  <r>
    <x v="67"/>
    <x v="17"/>
    <n v="162091"/>
    <x v="7"/>
    <s v="6182381518350"/>
    <x v="3"/>
    <s v="926 Main St"/>
    <x v="0"/>
    <n v="1"/>
    <n v="100"/>
    <n v="50"/>
    <n v="100"/>
    <n v="50"/>
    <x v="0"/>
  </r>
  <r>
    <x v="67"/>
    <x v="10"/>
    <n v="162092"/>
    <x v="10"/>
    <s v="1808373266256"/>
    <x v="2"/>
    <s v="477 11th St"/>
    <x v="6"/>
    <n v="1"/>
    <n v="300"/>
    <n v="99"/>
    <n v="300"/>
    <n v="201"/>
    <x v="0"/>
  </r>
  <r>
    <x v="67"/>
    <x v="10"/>
    <n v="162092"/>
    <x v="4"/>
    <s v="9932390883944"/>
    <x v="0"/>
    <s v="477 11th St"/>
    <x v="6"/>
    <n v="1"/>
    <n v="3"/>
    <n v="1.5"/>
    <n v="3"/>
    <n v="1.5"/>
    <x v="0"/>
  </r>
  <r>
    <x v="66"/>
    <x v="331"/>
    <n v="162093"/>
    <x v="11"/>
    <s v="5210381780083"/>
    <x v="1"/>
    <s v="855 Lakeview St"/>
    <x v="0"/>
    <n v="1"/>
    <n v="400"/>
    <n v="132"/>
    <n v="400"/>
    <n v="268"/>
    <x v="0"/>
  </r>
  <r>
    <x v="88"/>
    <x v="644"/>
    <n v="162094"/>
    <x v="16"/>
    <s v="7072956949263"/>
    <x v="2"/>
    <s v="959 River St"/>
    <x v="5"/>
    <n v="1"/>
    <n v="1000"/>
    <n v="330"/>
    <n v="1000"/>
    <n v="670"/>
    <x v="0"/>
  </r>
  <r>
    <x v="79"/>
    <x v="161"/>
    <n v="162095"/>
    <x v="2"/>
    <s v="5492252425531"/>
    <x v="2"/>
    <s v="628 Lakeview St"/>
    <x v="6"/>
    <n v="1"/>
    <n v="12"/>
    <n v="6"/>
    <n v="12"/>
    <n v="6"/>
    <x v="0"/>
  </r>
  <r>
    <x v="86"/>
    <x v="600"/>
    <n v="162096"/>
    <x v="7"/>
    <s v="9358402344014"/>
    <x v="1"/>
    <s v="323 Hill St"/>
    <x v="7"/>
    <n v="1"/>
    <n v="100"/>
    <n v="50"/>
    <n v="100"/>
    <n v="50"/>
    <x v="0"/>
  </r>
  <r>
    <x v="60"/>
    <x v="279"/>
    <n v="162097"/>
    <x v="10"/>
    <s v="1531763549128"/>
    <x v="3"/>
    <s v="929 Elm St"/>
    <x v="7"/>
    <n v="1"/>
    <n v="300"/>
    <n v="99"/>
    <n v="300"/>
    <n v="201"/>
    <x v="0"/>
  </r>
  <r>
    <x v="72"/>
    <x v="625"/>
    <n v="162098"/>
    <x v="10"/>
    <s v="2196261155712"/>
    <x v="2"/>
    <s v="84 Center St"/>
    <x v="7"/>
    <n v="1"/>
    <n v="300"/>
    <n v="99"/>
    <n v="300"/>
    <n v="201"/>
    <x v="0"/>
  </r>
  <r>
    <x v="83"/>
    <x v="688"/>
    <n v="162099"/>
    <x v="6"/>
    <s v="1923227025728"/>
    <x v="1"/>
    <s v="598 Washington St"/>
    <x v="3"/>
    <n v="1"/>
    <n v="12"/>
    <n v="6"/>
    <n v="12"/>
    <n v="6"/>
    <x v="0"/>
  </r>
  <r>
    <x v="86"/>
    <x v="528"/>
    <n v="162100"/>
    <x v="2"/>
    <s v="9234459069980"/>
    <x v="2"/>
    <s v="635 Spruce St"/>
    <x v="0"/>
    <n v="1"/>
    <n v="12"/>
    <n v="6"/>
    <n v="12"/>
    <n v="6"/>
    <x v="0"/>
  </r>
  <r>
    <x v="70"/>
    <x v="402"/>
    <n v="162101"/>
    <x v="9"/>
    <s v="9450725718809"/>
    <x v="1"/>
    <s v="253 11th St"/>
    <x v="6"/>
    <n v="1"/>
    <n v="1700"/>
    <n v="561"/>
    <n v="1700"/>
    <n v="1139"/>
    <x v="0"/>
  </r>
  <r>
    <x v="76"/>
    <x v="453"/>
    <n v="162102"/>
    <x v="2"/>
    <s v="3891586697891"/>
    <x v="3"/>
    <s v="69 Center St"/>
    <x v="7"/>
    <n v="1"/>
    <n v="12"/>
    <n v="6"/>
    <n v="12"/>
    <n v="6"/>
    <x v="0"/>
  </r>
  <r>
    <x v="67"/>
    <x v="274"/>
    <n v="162103"/>
    <x v="4"/>
    <s v="8901342848124"/>
    <x v="3"/>
    <s v="860 Main St"/>
    <x v="1"/>
    <n v="1"/>
    <n v="3"/>
    <n v="1.5"/>
    <n v="3"/>
    <n v="1.5"/>
    <x v="0"/>
  </r>
  <r>
    <x v="68"/>
    <x v="446"/>
    <n v="162104"/>
    <x v="1"/>
    <s v="7835276039454"/>
    <x v="3"/>
    <s v="572 Walnut St"/>
    <x v="7"/>
    <n v="1"/>
    <n v="15"/>
    <n v="7.5"/>
    <n v="15"/>
    <n v="7.5"/>
    <x v="0"/>
  </r>
  <r>
    <x v="75"/>
    <x v="407"/>
    <n v="162105"/>
    <x v="6"/>
    <s v="2379698547172"/>
    <x v="0"/>
    <s v="911 South St"/>
    <x v="6"/>
    <n v="1"/>
    <n v="12"/>
    <n v="6"/>
    <n v="12"/>
    <n v="6"/>
    <x v="0"/>
  </r>
  <r>
    <x v="65"/>
    <x v="446"/>
    <n v="162106"/>
    <x v="12"/>
    <s v="3363514450856"/>
    <x v="3"/>
    <s v="484 Cedar St"/>
    <x v="3"/>
    <n v="1"/>
    <n v="3.8"/>
    <n v="1.9"/>
    <n v="3.8"/>
    <n v="1.9"/>
    <x v="0"/>
  </r>
  <r>
    <x v="79"/>
    <x v="654"/>
    <n v="162107"/>
    <x v="2"/>
    <s v="9459459802382"/>
    <x v="3"/>
    <s v="260 14th St"/>
    <x v="4"/>
    <n v="1"/>
    <n v="12"/>
    <n v="6"/>
    <n v="12"/>
    <n v="6"/>
    <x v="0"/>
  </r>
  <r>
    <x v="69"/>
    <x v="469"/>
    <n v="162108"/>
    <x v="6"/>
    <s v="6050537865860"/>
    <x v="2"/>
    <s v="113 7th St"/>
    <x v="3"/>
    <n v="2"/>
    <n v="12"/>
    <n v="6"/>
    <n v="23.9"/>
    <n v="12"/>
    <x v="0"/>
  </r>
  <r>
    <x v="80"/>
    <x v="106"/>
    <n v="162109"/>
    <x v="1"/>
    <s v="4213680604254"/>
    <x v="3"/>
    <s v="686 5th St"/>
    <x v="7"/>
    <n v="1"/>
    <n v="15"/>
    <n v="7.5"/>
    <n v="15"/>
    <n v="7.5"/>
    <x v="0"/>
  </r>
  <r>
    <x v="64"/>
    <x v="544"/>
    <n v="162110"/>
    <x v="14"/>
    <s v="6200623827762"/>
    <x v="1"/>
    <s v="705 South St"/>
    <x v="3"/>
    <n v="1"/>
    <n v="110"/>
    <n v="71.5"/>
    <n v="110"/>
    <n v="38.5"/>
    <x v="0"/>
  </r>
  <r>
    <x v="77"/>
    <x v="653"/>
    <n v="162111"/>
    <x v="12"/>
    <s v="6224688005073"/>
    <x v="3"/>
    <s v="561 West St"/>
    <x v="2"/>
    <n v="3"/>
    <n v="3.8"/>
    <n v="1.9"/>
    <n v="11.5"/>
    <n v="5.8"/>
    <x v="0"/>
  </r>
  <r>
    <x v="64"/>
    <x v="567"/>
    <n v="162112"/>
    <x v="15"/>
    <s v="1434380569713"/>
    <x v="1"/>
    <s v="953 Spruce St"/>
    <x v="0"/>
    <n v="1"/>
    <n v="380"/>
    <n v="125.4"/>
    <n v="380"/>
    <n v="254.6"/>
    <x v="0"/>
  </r>
  <r>
    <x v="87"/>
    <x v="38"/>
    <n v="162113"/>
    <x v="7"/>
    <s v="5534231223179"/>
    <x v="2"/>
    <s v="365 Cherry St"/>
    <x v="2"/>
    <n v="1"/>
    <n v="100"/>
    <n v="50"/>
    <n v="100"/>
    <n v="50"/>
    <x v="0"/>
  </r>
  <r>
    <x v="88"/>
    <x v="661"/>
    <n v="162114"/>
    <x v="1"/>
    <s v="9540080577942"/>
    <x v="1"/>
    <s v="577 South St"/>
    <x v="5"/>
    <n v="1"/>
    <n v="15"/>
    <n v="7.5"/>
    <n v="15"/>
    <n v="7.5"/>
    <x v="0"/>
  </r>
  <r>
    <x v="69"/>
    <x v="59"/>
    <n v="162115"/>
    <x v="10"/>
    <s v="8411387743894"/>
    <x v="0"/>
    <s v="93 Sunset St"/>
    <x v="2"/>
    <n v="1"/>
    <n v="300"/>
    <n v="99"/>
    <n v="300"/>
    <n v="201"/>
    <x v="0"/>
  </r>
  <r>
    <x v="75"/>
    <x v="594"/>
    <n v="162116"/>
    <x v="6"/>
    <s v="9953838395005"/>
    <x v="0"/>
    <s v="446 Adams St"/>
    <x v="8"/>
    <n v="1"/>
    <n v="12"/>
    <n v="6"/>
    <n v="12"/>
    <n v="6"/>
    <x v="0"/>
  </r>
  <r>
    <x v="71"/>
    <x v="438"/>
    <n v="162117"/>
    <x v="2"/>
    <s v="9369820500903"/>
    <x v="0"/>
    <s v="82 Lake St"/>
    <x v="7"/>
    <n v="1"/>
    <n v="12"/>
    <n v="6"/>
    <n v="12"/>
    <n v="6"/>
    <x v="0"/>
  </r>
  <r>
    <x v="62"/>
    <x v="706"/>
    <n v="162118"/>
    <x v="0"/>
    <s v="6302369146692"/>
    <x v="0"/>
    <s v="888 13th St"/>
    <x v="2"/>
    <n v="1"/>
    <n v="700"/>
    <n v="231"/>
    <n v="700"/>
    <n v="469"/>
    <x v="0"/>
  </r>
  <r>
    <x v="89"/>
    <x v="458"/>
    <n v="162119"/>
    <x v="3"/>
    <s v="3635980850121"/>
    <x v="1"/>
    <s v="980 2nd St"/>
    <x v="4"/>
    <n v="1"/>
    <n v="150"/>
    <n v="97.5"/>
    <n v="150"/>
    <n v="52.5"/>
    <x v="0"/>
  </r>
  <r>
    <x v="64"/>
    <x v="348"/>
    <n v="162120"/>
    <x v="9"/>
    <s v="3199730781611"/>
    <x v="0"/>
    <s v="969 Washington St"/>
    <x v="8"/>
    <n v="1"/>
    <n v="1700"/>
    <n v="561"/>
    <n v="1700"/>
    <n v="1139"/>
    <x v="0"/>
  </r>
  <r>
    <x v="63"/>
    <x v="674"/>
    <n v="162121"/>
    <x v="6"/>
    <s v="4749779493914"/>
    <x v="1"/>
    <s v="355 Main St"/>
    <x v="1"/>
    <n v="1"/>
    <n v="12"/>
    <n v="6"/>
    <n v="12"/>
    <n v="6"/>
    <x v="0"/>
  </r>
  <r>
    <x v="89"/>
    <x v="230"/>
    <n v="162122"/>
    <x v="4"/>
    <s v="3331997937178"/>
    <x v="1"/>
    <s v="354 9th St"/>
    <x v="6"/>
    <n v="1"/>
    <n v="3"/>
    <n v="1.5"/>
    <n v="3"/>
    <n v="1.5"/>
    <x v="0"/>
  </r>
  <r>
    <x v="85"/>
    <x v="218"/>
    <n v="162123"/>
    <x v="7"/>
    <s v="9086965756529"/>
    <x v="3"/>
    <s v="295 South St"/>
    <x v="2"/>
    <n v="1"/>
    <n v="100"/>
    <n v="50"/>
    <n v="100"/>
    <n v="50"/>
    <x v="0"/>
  </r>
  <r>
    <x v="87"/>
    <x v="567"/>
    <n v="162124"/>
    <x v="9"/>
    <s v="1131281057809"/>
    <x v="2"/>
    <s v="8 West St"/>
    <x v="2"/>
    <n v="1"/>
    <n v="1700"/>
    <n v="561"/>
    <n v="1700"/>
    <n v="1139"/>
    <x v="0"/>
  </r>
  <r>
    <x v="79"/>
    <x v="6"/>
    <n v="162125"/>
    <x v="5"/>
    <s v="5173291649778"/>
    <x v="3"/>
    <s v="987 Chestnut St"/>
    <x v="2"/>
    <n v="1"/>
    <n v="390"/>
    <n v="128.69999999999999"/>
    <n v="390"/>
    <n v="261.3"/>
    <x v="0"/>
  </r>
  <r>
    <x v="61"/>
    <x v="430"/>
    <n v="162126"/>
    <x v="8"/>
    <s v="3406280788256"/>
    <x v="3"/>
    <s v="895 Jefferson St"/>
    <x v="3"/>
    <n v="1"/>
    <n v="150"/>
    <n v="97.5"/>
    <n v="150"/>
    <n v="52.5"/>
    <x v="0"/>
  </r>
  <r>
    <x v="80"/>
    <x v="124"/>
    <n v="162127"/>
    <x v="9"/>
    <s v="5744751305881"/>
    <x v="3"/>
    <s v="603 12th St"/>
    <x v="2"/>
    <n v="1"/>
    <n v="1700"/>
    <n v="561"/>
    <n v="1700"/>
    <n v="1139"/>
    <x v="0"/>
  </r>
  <r>
    <x v="78"/>
    <x v="242"/>
    <n v="162128"/>
    <x v="6"/>
    <s v="5596387081458"/>
    <x v="0"/>
    <s v="490 Jackson St"/>
    <x v="6"/>
    <n v="1"/>
    <n v="12"/>
    <n v="6"/>
    <n v="12"/>
    <n v="6"/>
    <x v="0"/>
  </r>
  <r>
    <x v="71"/>
    <x v="698"/>
    <n v="162129"/>
    <x v="4"/>
    <s v="9517252616743"/>
    <x v="2"/>
    <s v="962 Church St"/>
    <x v="2"/>
    <n v="1"/>
    <n v="3"/>
    <n v="1.5"/>
    <n v="3"/>
    <n v="1.5"/>
    <x v="0"/>
  </r>
  <r>
    <x v="77"/>
    <x v="528"/>
    <n v="162130"/>
    <x v="6"/>
    <s v="2395069679505"/>
    <x v="3"/>
    <s v="211 Pine St"/>
    <x v="8"/>
    <n v="1"/>
    <n v="12"/>
    <n v="6"/>
    <n v="12"/>
    <n v="6"/>
    <x v="0"/>
  </r>
  <r>
    <x v="62"/>
    <x v="10"/>
    <n v="162131"/>
    <x v="6"/>
    <s v="3954836651225"/>
    <x v="0"/>
    <s v="334 Madison St"/>
    <x v="0"/>
    <n v="1"/>
    <n v="12"/>
    <n v="6"/>
    <n v="12"/>
    <n v="6"/>
    <x v="0"/>
  </r>
  <r>
    <x v="64"/>
    <x v="86"/>
    <n v="162132"/>
    <x v="12"/>
    <s v="7918249175414"/>
    <x v="0"/>
    <s v="488 7th St"/>
    <x v="0"/>
    <n v="1"/>
    <n v="3.8"/>
    <n v="1.9"/>
    <n v="3.8"/>
    <n v="1.9"/>
    <x v="0"/>
  </r>
  <r>
    <x v="62"/>
    <x v="18"/>
    <n v="162133"/>
    <x v="12"/>
    <s v="7314456709002"/>
    <x v="2"/>
    <s v="986 6th St"/>
    <x v="6"/>
    <n v="1"/>
    <n v="3.8"/>
    <n v="1.9"/>
    <n v="3.8"/>
    <n v="1.9"/>
    <x v="0"/>
  </r>
  <r>
    <x v="61"/>
    <x v="314"/>
    <n v="162134"/>
    <x v="11"/>
    <s v="9310952866655"/>
    <x v="3"/>
    <s v="186 North St"/>
    <x v="5"/>
    <n v="1"/>
    <n v="400"/>
    <n v="132"/>
    <n v="400"/>
    <n v="268"/>
    <x v="0"/>
  </r>
  <r>
    <x v="78"/>
    <x v="204"/>
    <n v="162135"/>
    <x v="6"/>
    <s v="4831493321577"/>
    <x v="1"/>
    <s v="112 Madison St"/>
    <x v="7"/>
    <n v="1"/>
    <n v="12"/>
    <n v="6"/>
    <n v="12"/>
    <n v="6"/>
    <x v="0"/>
  </r>
  <r>
    <x v="60"/>
    <x v="359"/>
    <n v="162136"/>
    <x v="12"/>
    <s v="2655569214982"/>
    <x v="3"/>
    <s v="708 4th St"/>
    <x v="2"/>
    <n v="1"/>
    <n v="3.8"/>
    <n v="1.9"/>
    <n v="3.8"/>
    <n v="1.9"/>
    <x v="0"/>
  </r>
  <r>
    <x v="81"/>
    <x v="701"/>
    <n v="162137"/>
    <x v="7"/>
    <s v="4171474362743"/>
    <x v="0"/>
    <s v="275 Elm St"/>
    <x v="7"/>
    <n v="1"/>
    <n v="100"/>
    <n v="50"/>
    <n v="100"/>
    <n v="50"/>
    <x v="0"/>
  </r>
  <r>
    <x v="66"/>
    <x v="449"/>
    <n v="162138"/>
    <x v="14"/>
    <s v="8032597002071"/>
    <x v="3"/>
    <s v="628 Forest St"/>
    <x v="6"/>
    <n v="1"/>
    <n v="110"/>
    <n v="71.5"/>
    <n v="110"/>
    <n v="38.5"/>
    <x v="0"/>
  </r>
  <r>
    <x v="88"/>
    <x v="57"/>
    <n v="162139"/>
    <x v="15"/>
    <s v="1019810046188"/>
    <x v="0"/>
    <s v="869 9th St"/>
    <x v="7"/>
    <n v="1"/>
    <n v="380"/>
    <n v="125.4"/>
    <n v="380"/>
    <n v="254.6"/>
    <x v="0"/>
  </r>
  <r>
    <x v="89"/>
    <x v="195"/>
    <n v="162140"/>
    <x v="16"/>
    <s v="6664872171675"/>
    <x v="0"/>
    <s v="622 Meadow St"/>
    <x v="6"/>
    <n v="1"/>
    <n v="1000"/>
    <n v="330"/>
    <n v="1000"/>
    <n v="670"/>
    <x v="0"/>
  </r>
  <r>
    <x v="77"/>
    <x v="172"/>
    <n v="162141"/>
    <x v="1"/>
    <s v="3223867894691"/>
    <x v="0"/>
    <s v="289 Chestnut St"/>
    <x v="7"/>
    <n v="1"/>
    <n v="15"/>
    <n v="7.5"/>
    <n v="15"/>
    <n v="7.5"/>
    <x v="0"/>
  </r>
  <r>
    <x v="53"/>
    <x v="165"/>
    <n v="162142"/>
    <x v="11"/>
    <s v="3767979667628"/>
    <x v="1"/>
    <s v="479 Maple St"/>
    <x v="5"/>
    <n v="1"/>
    <n v="400"/>
    <n v="132"/>
    <n v="400"/>
    <n v="268"/>
    <x v="0"/>
  </r>
  <r>
    <x v="53"/>
    <x v="165"/>
    <n v="162142"/>
    <x v="12"/>
    <s v="2659494129351"/>
    <x v="3"/>
    <s v="479 Maple St"/>
    <x v="5"/>
    <n v="1"/>
    <n v="3.8"/>
    <n v="1.9"/>
    <n v="3.8"/>
    <n v="1.9"/>
    <x v="0"/>
  </r>
  <r>
    <x v="75"/>
    <x v="287"/>
    <n v="162143"/>
    <x v="6"/>
    <s v="3474815289185"/>
    <x v="3"/>
    <s v="886 12th St"/>
    <x v="2"/>
    <n v="1"/>
    <n v="12"/>
    <n v="6"/>
    <n v="12"/>
    <n v="6"/>
    <x v="0"/>
  </r>
  <r>
    <x v="84"/>
    <x v="84"/>
    <n v="162144"/>
    <x v="9"/>
    <s v="6291785448198"/>
    <x v="0"/>
    <s v="342 Dogwood St"/>
    <x v="2"/>
    <n v="1"/>
    <n v="1700"/>
    <n v="561"/>
    <n v="1700"/>
    <n v="1139"/>
    <x v="0"/>
  </r>
  <r>
    <x v="71"/>
    <x v="268"/>
    <n v="162145"/>
    <x v="7"/>
    <s v="9389695774011"/>
    <x v="2"/>
    <s v="680 10th St"/>
    <x v="7"/>
    <n v="1"/>
    <n v="100"/>
    <n v="50"/>
    <n v="100"/>
    <n v="50"/>
    <x v="0"/>
  </r>
  <r>
    <x v="71"/>
    <x v="559"/>
    <n v="162146"/>
    <x v="8"/>
    <s v="7410760632664"/>
    <x v="3"/>
    <s v="326 Wilson St"/>
    <x v="6"/>
    <n v="1"/>
    <n v="150"/>
    <n v="97.5"/>
    <n v="150"/>
    <n v="52.5"/>
    <x v="0"/>
  </r>
  <r>
    <x v="68"/>
    <x v="135"/>
    <n v="162147"/>
    <x v="2"/>
    <s v="3697292021701"/>
    <x v="0"/>
    <s v="310 Forest St"/>
    <x v="4"/>
    <n v="1"/>
    <n v="12"/>
    <n v="6"/>
    <n v="12"/>
    <n v="6"/>
    <x v="0"/>
  </r>
  <r>
    <x v="61"/>
    <x v="562"/>
    <n v="162148"/>
    <x v="6"/>
    <s v="4673731792729"/>
    <x v="2"/>
    <s v="434 4th St"/>
    <x v="3"/>
    <n v="1"/>
    <n v="12"/>
    <n v="6"/>
    <n v="12"/>
    <n v="6"/>
    <x v="0"/>
  </r>
  <r>
    <x v="68"/>
    <x v="445"/>
    <n v="162149"/>
    <x v="8"/>
    <s v="2981047407491"/>
    <x v="1"/>
    <s v="371 Forest St"/>
    <x v="4"/>
    <n v="1"/>
    <n v="150"/>
    <n v="97.5"/>
    <n v="150"/>
    <n v="52.5"/>
    <x v="0"/>
  </r>
  <r>
    <x v="60"/>
    <x v="32"/>
    <n v="162150"/>
    <x v="12"/>
    <s v="2594267434449"/>
    <x v="1"/>
    <s v="963 4th St"/>
    <x v="0"/>
    <n v="1"/>
    <n v="3.8"/>
    <n v="1.9"/>
    <n v="3.8"/>
    <n v="1.9"/>
    <x v="0"/>
  </r>
  <r>
    <x v="80"/>
    <x v="667"/>
    <n v="162151"/>
    <x v="7"/>
    <s v="7006453218802"/>
    <x v="0"/>
    <s v="53 Washington St"/>
    <x v="8"/>
    <n v="1"/>
    <n v="100"/>
    <n v="50"/>
    <n v="100"/>
    <n v="50"/>
    <x v="0"/>
  </r>
  <r>
    <x v="84"/>
    <x v="419"/>
    <n v="162152"/>
    <x v="1"/>
    <s v="6451298721353"/>
    <x v="0"/>
    <s v="727 Lake St"/>
    <x v="5"/>
    <n v="1"/>
    <n v="15"/>
    <n v="7.5"/>
    <n v="15"/>
    <n v="7.5"/>
    <x v="0"/>
  </r>
  <r>
    <x v="77"/>
    <x v="379"/>
    <n v="162153"/>
    <x v="3"/>
    <s v="4695978774966"/>
    <x v="0"/>
    <s v="647 Madison St"/>
    <x v="7"/>
    <n v="1"/>
    <n v="150"/>
    <n v="97.5"/>
    <n v="150"/>
    <n v="52.5"/>
    <x v="0"/>
  </r>
  <r>
    <x v="70"/>
    <x v="253"/>
    <n v="162154"/>
    <x v="16"/>
    <s v="7102673412202"/>
    <x v="3"/>
    <s v="932 Forest St"/>
    <x v="3"/>
    <n v="1"/>
    <n v="1000"/>
    <n v="330"/>
    <n v="1000"/>
    <n v="670"/>
    <x v="0"/>
  </r>
  <r>
    <x v="60"/>
    <x v="243"/>
    <n v="162155"/>
    <x v="12"/>
    <s v="7589658952837"/>
    <x v="2"/>
    <s v="706 11th St"/>
    <x v="3"/>
    <n v="1"/>
    <n v="3.8"/>
    <n v="1.9"/>
    <n v="3.8"/>
    <n v="1.9"/>
    <x v="0"/>
  </r>
  <r>
    <x v="53"/>
    <x v="402"/>
    <n v="162156"/>
    <x v="2"/>
    <s v="2265928370192"/>
    <x v="0"/>
    <s v="352 6th St"/>
    <x v="1"/>
    <n v="1"/>
    <n v="12"/>
    <n v="6"/>
    <n v="12"/>
    <n v="6"/>
    <x v="0"/>
  </r>
  <r>
    <x v="87"/>
    <x v="102"/>
    <n v="162157"/>
    <x v="10"/>
    <s v="2570757972368"/>
    <x v="0"/>
    <s v="620 13th St"/>
    <x v="0"/>
    <n v="1"/>
    <n v="300"/>
    <n v="99"/>
    <n v="300"/>
    <n v="201"/>
    <x v="0"/>
  </r>
  <r>
    <x v="63"/>
    <x v="332"/>
    <n v="162158"/>
    <x v="6"/>
    <s v="4999816180793"/>
    <x v="1"/>
    <s v="865 Hill St"/>
    <x v="2"/>
    <n v="1"/>
    <n v="12"/>
    <n v="6"/>
    <n v="12"/>
    <n v="6"/>
    <x v="0"/>
  </r>
  <r>
    <x v="70"/>
    <x v="212"/>
    <n v="162159"/>
    <x v="2"/>
    <s v="1473467371969"/>
    <x v="3"/>
    <s v="776 9th St"/>
    <x v="3"/>
    <n v="1"/>
    <n v="12"/>
    <n v="6"/>
    <n v="12"/>
    <n v="6"/>
    <x v="0"/>
  </r>
  <r>
    <x v="82"/>
    <x v="368"/>
    <n v="162160"/>
    <x v="8"/>
    <s v="2287263974427"/>
    <x v="2"/>
    <s v="414 11th St"/>
    <x v="2"/>
    <n v="1"/>
    <n v="150"/>
    <n v="97.5"/>
    <n v="150"/>
    <n v="52.5"/>
    <x v="0"/>
  </r>
  <r>
    <x v="70"/>
    <x v="301"/>
    <n v="162161"/>
    <x v="2"/>
    <s v="1987579287097"/>
    <x v="1"/>
    <s v="853 14th St"/>
    <x v="6"/>
    <n v="1"/>
    <n v="12"/>
    <n v="6"/>
    <n v="12"/>
    <n v="6"/>
    <x v="0"/>
  </r>
  <r>
    <x v="70"/>
    <x v="301"/>
    <n v="162161"/>
    <x v="4"/>
    <s v="1046136840189"/>
    <x v="3"/>
    <s v="853 14th St"/>
    <x v="6"/>
    <n v="2"/>
    <n v="3"/>
    <n v="1.5"/>
    <n v="6"/>
    <n v="3"/>
    <x v="0"/>
  </r>
  <r>
    <x v="68"/>
    <x v="539"/>
    <n v="162162"/>
    <x v="1"/>
    <s v="3522545511964"/>
    <x v="0"/>
    <s v="435 Hill St"/>
    <x v="7"/>
    <n v="1"/>
    <n v="15"/>
    <n v="7.5"/>
    <n v="15"/>
    <n v="7.5"/>
    <x v="0"/>
  </r>
  <r>
    <x v="80"/>
    <x v="199"/>
    <n v="162163"/>
    <x v="10"/>
    <s v="8923332056430"/>
    <x v="2"/>
    <s v="61 Sunset St"/>
    <x v="3"/>
    <n v="1"/>
    <n v="300"/>
    <n v="99"/>
    <n v="300"/>
    <n v="201"/>
    <x v="0"/>
  </r>
  <r>
    <x v="53"/>
    <x v="701"/>
    <n v="162164"/>
    <x v="12"/>
    <s v="9756332059052"/>
    <x v="2"/>
    <s v="954 2nd St"/>
    <x v="2"/>
    <n v="1"/>
    <n v="3.8"/>
    <n v="1.9"/>
    <n v="3.8"/>
    <n v="1.9"/>
    <x v="0"/>
  </r>
  <r>
    <x v="82"/>
    <x v="208"/>
    <n v="162165"/>
    <x v="9"/>
    <s v="4121729209846"/>
    <x v="0"/>
    <s v="911 Sunset St"/>
    <x v="2"/>
    <n v="1"/>
    <n v="1700"/>
    <n v="561"/>
    <n v="1700"/>
    <n v="1139"/>
    <x v="0"/>
  </r>
  <r>
    <x v="89"/>
    <x v="460"/>
    <n v="162166"/>
    <x v="4"/>
    <s v="7031700367827"/>
    <x v="3"/>
    <s v="989 Ridge St"/>
    <x v="3"/>
    <n v="1"/>
    <n v="3"/>
    <n v="1.5"/>
    <n v="3"/>
    <n v="1.5"/>
    <x v="0"/>
  </r>
  <r>
    <x v="65"/>
    <x v="97"/>
    <n v="162167"/>
    <x v="12"/>
    <s v="6493133604232"/>
    <x v="0"/>
    <s v="713 13th St"/>
    <x v="8"/>
    <n v="1"/>
    <n v="3.8"/>
    <n v="1.9"/>
    <n v="3.8"/>
    <n v="1.9"/>
    <x v="0"/>
  </r>
  <r>
    <x v="63"/>
    <x v="250"/>
    <n v="162168"/>
    <x v="15"/>
    <s v="7567319750719"/>
    <x v="2"/>
    <s v="699 11th St"/>
    <x v="0"/>
    <n v="1"/>
    <n v="380"/>
    <n v="125.4"/>
    <n v="380"/>
    <n v="254.6"/>
    <x v="0"/>
  </r>
  <r>
    <x v="71"/>
    <x v="279"/>
    <n v="162169"/>
    <x v="5"/>
    <s v="8425761498407"/>
    <x v="1"/>
    <s v="500 River St"/>
    <x v="8"/>
    <n v="1"/>
    <n v="390"/>
    <n v="128.69999999999999"/>
    <n v="390"/>
    <n v="261.3"/>
    <x v="0"/>
  </r>
  <r>
    <x v="74"/>
    <x v="572"/>
    <n v="162170"/>
    <x v="2"/>
    <s v="3837779192047"/>
    <x v="3"/>
    <s v="397 10th St"/>
    <x v="2"/>
    <n v="2"/>
    <n v="12"/>
    <n v="6"/>
    <n v="24"/>
    <n v="12"/>
    <x v="0"/>
  </r>
  <r>
    <x v="74"/>
    <x v="646"/>
    <n v="162171"/>
    <x v="1"/>
    <s v="9285938701585"/>
    <x v="3"/>
    <s v="597 11th St"/>
    <x v="7"/>
    <n v="1"/>
    <n v="15"/>
    <n v="7.5"/>
    <n v="15"/>
    <n v="7.5"/>
    <x v="0"/>
  </r>
  <r>
    <x v="83"/>
    <x v="122"/>
    <n v="162172"/>
    <x v="2"/>
    <s v="3896083939030"/>
    <x v="0"/>
    <s v="176 Cherry St"/>
    <x v="2"/>
    <n v="1"/>
    <n v="12"/>
    <n v="6"/>
    <n v="12"/>
    <n v="6"/>
    <x v="0"/>
  </r>
  <r>
    <x v="72"/>
    <x v="593"/>
    <n v="162173"/>
    <x v="7"/>
    <s v="4365208847719"/>
    <x v="0"/>
    <s v="973 14th St"/>
    <x v="3"/>
    <n v="1"/>
    <n v="100"/>
    <n v="50"/>
    <n v="100"/>
    <n v="50"/>
    <x v="0"/>
  </r>
  <r>
    <x v="68"/>
    <x v="409"/>
    <n v="162174"/>
    <x v="5"/>
    <s v="2852568926447"/>
    <x v="2"/>
    <s v="844 Main St"/>
    <x v="6"/>
    <n v="1"/>
    <n v="390"/>
    <n v="128.69999999999999"/>
    <n v="390"/>
    <n v="261.3"/>
    <x v="0"/>
  </r>
  <r>
    <x v="65"/>
    <x v="60"/>
    <n v="162175"/>
    <x v="1"/>
    <s v="7949847697961"/>
    <x v="1"/>
    <s v="510 Forest St"/>
    <x v="4"/>
    <n v="1"/>
    <n v="15"/>
    <n v="7.5"/>
    <n v="15"/>
    <n v="7.5"/>
    <x v="0"/>
  </r>
  <r>
    <x v="76"/>
    <x v="602"/>
    <n v="162176"/>
    <x v="8"/>
    <s v="5315910574113"/>
    <x v="2"/>
    <s v="917 Chestnut St"/>
    <x v="5"/>
    <n v="1"/>
    <n v="150"/>
    <n v="97.5"/>
    <n v="150"/>
    <n v="52.5"/>
    <x v="0"/>
  </r>
  <r>
    <x v="73"/>
    <x v="473"/>
    <n v="162177"/>
    <x v="16"/>
    <s v="4348646883777"/>
    <x v="1"/>
    <s v="323 14th St"/>
    <x v="3"/>
    <n v="1"/>
    <n v="1000"/>
    <n v="330"/>
    <n v="1000"/>
    <n v="670"/>
    <x v="0"/>
  </r>
  <r>
    <x v="71"/>
    <x v="55"/>
    <n v="162178"/>
    <x v="1"/>
    <s v="9605270046348"/>
    <x v="2"/>
    <s v="436 Wilson St"/>
    <x v="0"/>
    <n v="1"/>
    <n v="15"/>
    <n v="7.5"/>
    <n v="15"/>
    <n v="7.5"/>
    <x v="0"/>
  </r>
  <r>
    <x v="80"/>
    <x v="217"/>
    <n v="162179"/>
    <x v="4"/>
    <s v="3495488091563"/>
    <x v="0"/>
    <s v="712 Maple St"/>
    <x v="6"/>
    <n v="1"/>
    <n v="3"/>
    <n v="1.5"/>
    <n v="3"/>
    <n v="1.5"/>
    <x v="0"/>
  </r>
  <r>
    <x v="61"/>
    <x v="707"/>
    <n v="162180"/>
    <x v="10"/>
    <s v="6121806328273"/>
    <x v="2"/>
    <s v="945 Willow St"/>
    <x v="3"/>
    <n v="1"/>
    <n v="300"/>
    <n v="99"/>
    <n v="300"/>
    <n v="201"/>
    <x v="0"/>
  </r>
  <r>
    <x v="83"/>
    <x v="503"/>
    <n v="162181"/>
    <x v="9"/>
    <s v="5435354259707"/>
    <x v="3"/>
    <s v="423 Lake St"/>
    <x v="3"/>
    <n v="1"/>
    <n v="1700"/>
    <n v="561"/>
    <n v="1700"/>
    <n v="1139"/>
    <x v="0"/>
  </r>
  <r>
    <x v="66"/>
    <x v="648"/>
    <n v="162182"/>
    <x v="13"/>
    <s v="7206025523453"/>
    <x v="2"/>
    <s v="455 Church St"/>
    <x v="3"/>
    <n v="1"/>
    <n v="600"/>
    <n v="198"/>
    <n v="600"/>
    <n v="402"/>
    <x v="0"/>
  </r>
  <r>
    <x v="77"/>
    <x v="318"/>
    <n v="162183"/>
    <x v="12"/>
    <s v="3197260334806"/>
    <x v="3"/>
    <s v="427 Adams St"/>
    <x v="3"/>
    <n v="1"/>
    <n v="3.8"/>
    <n v="1.9"/>
    <n v="3.8"/>
    <n v="1.9"/>
    <x v="0"/>
  </r>
  <r>
    <x v="78"/>
    <x v="46"/>
    <n v="162184"/>
    <x v="12"/>
    <s v="7077871370246"/>
    <x v="2"/>
    <s v="285 Ridge St"/>
    <x v="2"/>
    <n v="1"/>
    <n v="3.8"/>
    <n v="1.9"/>
    <n v="3.8"/>
    <n v="1.9"/>
    <x v="0"/>
  </r>
  <r>
    <x v="83"/>
    <x v="73"/>
    <n v="162185"/>
    <x v="6"/>
    <s v="1088672811440"/>
    <x v="0"/>
    <s v="297 12th St"/>
    <x v="3"/>
    <n v="1"/>
    <n v="12"/>
    <n v="6"/>
    <n v="12"/>
    <n v="6"/>
    <x v="0"/>
  </r>
  <r>
    <x v="68"/>
    <x v="462"/>
    <n v="162186"/>
    <x v="4"/>
    <s v="8972042595315"/>
    <x v="3"/>
    <s v="180 Wilson St"/>
    <x v="3"/>
    <n v="5"/>
    <n v="3"/>
    <n v="1.5"/>
    <n v="15"/>
    <n v="7.5"/>
    <x v="0"/>
  </r>
  <r>
    <x v="74"/>
    <x v="117"/>
    <n v="162187"/>
    <x v="13"/>
    <s v="2016907071274"/>
    <x v="3"/>
    <s v="964 9th St"/>
    <x v="2"/>
    <n v="1"/>
    <n v="600"/>
    <n v="198"/>
    <n v="600"/>
    <n v="402"/>
    <x v="0"/>
  </r>
  <r>
    <x v="74"/>
    <x v="117"/>
    <n v="162187"/>
    <x v="6"/>
    <s v="9032563909231"/>
    <x v="3"/>
    <s v="964 9th St"/>
    <x v="2"/>
    <n v="1"/>
    <n v="12"/>
    <n v="6"/>
    <n v="12"/>
    <n v="6"/>
    <x v="0"/>
  </r>
  <r>
    <x v="65"/>
    <x v="33"/>
    <n v="162188"/>
    <x v="4"/>
    <s v="3887422889946"/>
    <x v="0"/>
    <s v="971 7th St"/>
    <x v="7"/>
    <n v="1"/>
    <n v="3"/>
    <n v="1.5"/>
    <n v="3"/>
    <n v="1.5"/>
    <x v="0"/>
  </r>
  <r>
    <x v="78"/>
    <x v="346"/>
    <n v="162189"/>
    <x v="0"/>
    <s v="2434829652116"/>
    <x v="1"/>
    <s v="892 11th St"/>
    <x v="2"/>
    <n v="1"/>
    <n v="700"/>
    <n v="231"/>
    <n v="700"/>
    <n v="469"/>
    <x v="0"/>
  </r>
  <r>
    <x v="78"/>
    <x v="346"/>
    <n v="162189"/>
    <x v="1"/>
    <s v="2702094274880"/>
    <x v="3"/>
    <s v="892 11th St"/>
    <x v="2"/>
    <n v="1"/>
    <n v="15"/>
    <n v="7.5"/>
    <n v="15"/>
    <n v="7.5"/>
    <x v="0"/>
  </r>
  <r>
    <x v="78"/>
    <x v="346"/>
    <n v="162189"/>
    <x v="5"/>
    <s v="1418923807977"/>
    <x v="2"/>
    <s v="892 11th St"/>
    <x v="2"/>
    <n v="1"/>
    <n v="390"/>
    <n v="128.69999999999999"/>
    <n v="390"/>
    <n v="261.3"/>
    <x v="0"/>
  </r>
  <r>
    <x v="86"/>
    <x v="385"/>
    <n v="162190"/>
    <x v="2"/>
    <s v="5027417330800"/>
    <x v="3"/>
    <s v="478 Madison St"/>
    <x v="0"/>
    <n v="1"/>
    <n v="12"/>
    <n v="6"/>
    <n v="12"/>
    <n v="6"/>
    <x v="0"/>
  </r>
  <r>
    <x v="68"/>
    <x v="177"/>
    <n v="162191"/>
    <x v="8"/>
    <s v="8171675494980"/>
    <x v="2"/>
    <s v="6 5th St"/>
    <x v="7"/>
    <n v="1"/>
    <n v="150"/>
    <n v="97.5"/>
    <n v="150"/>
    <n v="52.5"/>
    <x v="0"/>
  </r>
  <r>
    <x v="89"/>
    <x v="373"/>
    <n v="162192"/>
    <x v="4"/>
    <s v="6566347623153"/>
    <x v="3"/>
    <s v="269 Highland St"/>
    <x v="8"/>
    <n v="3"/>
    <n v="3"/>
    <n v="1.5"/>
    <n v="9"/>
    <n v="4.5"/>
    <x v="0"/>
  </r>
  <r>
    <x v="81"/>
    <x v="179"/>
    <n v="162193"/>
    <x v="1"/>
    <s v="4993746560831"/>
    <x v="0"/>
    <s v="29 Walnut St"/>
    <x v="2"/>
    <n v="1"/>
    <n v="15"/>
    <n v="7.5"/>
    <n v="15"/>
    <n v="7.5"/>
    <x v="0"/>
  </r>
  <r>
    <x v="88"/>
    <x v="91"/>
    <n v="162194"/>
    <x v="3"/>
    <s v="1591279972224"/>
    <x v="2"/>
    <s v="224 Cedar St"/>
    <x v="4"/>
    <n v="1"/>
    <n v="150"/>
    <n v="97.5"/>
    <n v="150"/>
    <n v="52.5"/>
    <x v="0"/>
  </r>
  <r>
    <x v="80"/>
    <x v="323"/>
    <n v="162195"/>
    <x v="4"/>
    <s v="4968123868293"/>
    <x v="3"/>
    <s v="439 Madison St"/>
    <x v="0"/>
    <n v="3"/>
    <n v="3"/>
    <n v="1.5"/>
    <n v="9"/>
    <n v="4.5"/>
    <x v="0"/>
  </r>
  <r>
    <x v="84"/>
    <x v="91"/>
    <n v="162196"/>
    <x v="12"/>
    <s v="5298394308982"/>
    <x v="0"/>
    <s v="164 Johnson St"/>
    <x v="1"/>
    <n v="1"/>
    <n v="3.8"/>
    <n v="1.9"/>
    <n v="3.8"/>
    <n v="1.9"/>
    <x v="0"/>
  </r>
  <r>
    <x v="53"/>
    <x v="307"/>
    <n v="162197"/>
    <x v="9"/>
    <s v="1474319192840"/>
    <x v="2"/>
    <s v="85 Chestnut St"/>
    <x v="2"/>
    <n v="1"/>
    <n v="1700"/>
    <n v="561"/>
    <n v="1700"/>
    <n v="1139"/>
    <x v="0"/>
  </r>
  <r>
    <x v="74"/>
    <x v="362"/>
    <n v="162198"/>
    <x v="7"/>
    <s v="8771213877268"/>
    <x v="1"/>
    <s v="322 Washington St"/>
    <x v="2"/>
    <n v="1"/>
    <n v="100"/>
    <n v="50"/>
    <n v="100"/>
    <n v="50"/>
    <x v="0"/>
  </r>
  <r>
    <x v="83"/>
    <x v="467"/>
    <n v="162199"/>
    <x v="9"/>
    <s v="8727005357323"/>
    <x v="3"/>
    <s v="939 Dogwood St"/>
    <x v="6"/>
    <n v="1"/>
    <n v="1700"/>
    <n v="561"/>
    <n v="1700"/>
    <n v="1139"/>
    <x v="0"/>
  </r>
  <r>
    <x v="64"/>
    <x v="527"/>
    <n v="162200"/>
    <x v="14"/>
    <s v="5486111443728"/>
    <x v="1"/>
    <s v="596 Meadow St"/>
    <x v="2"/>
    <n v="1"/>
    <n v="110"/>
    <n v="71.5"/>
    <n v="110"/>
    <n v="38.5"/>
    <x v="0"/>
  </r>
  <r>
    <x v="79"/>
    <x v="465"/>
    <n v="162201"/>
    <x v="8"/>
    <s v="3813687161655"/>
    <x v="1"/>
    <s v="608 Lincoln St"/>
    <x v="7"/>
    <n v="1"/>
    <n v="150"/>
    <n v="97.5"/>
    <n v="150"/>
    <n v="52.5"/>
    <x v="0"/>
  </r>
  <r>
    <x v="60"/>
    <x v="29"/>
    <n v="162202"/>
    <x v="3"/>
    <s v="8718003604685"/>
    <x v="0"/>
    <s v="975 North St"/>
    <x v="7"/>
    <n v="1"/>
    <n v="150"/>
    <n v="97.5"/>
    <n v="150"/>
    <n v="52.5"/>
    <x v="0"/>
  </r>
  <r>
    <x v="88"/>
    <x v="302"/>
    <n v="162203"/>
    <x v="6"/>
    <s v="2619891560235"/>
    <x v="2"/>
    <s v="50 Hill St"/>
    <x v="2"/>
    <n v="1"/>
    <n v="12"/>
    <n v="6"/>
    <n v="12"/>
    <n v="6"/>
    <x v="0"/>
  </r>
  <r>
    <x v="77"/>
    <x v="356"/>
    <n v="162204"/>
    <x v="2"/>
    <s v="3202429832505"/>
    <x v="0"/>
    <s v="555 8th St"/>
    <x v="3"/>
    <n v="1"/>
    <n v="12"/>
    <n v="6"/>
    <n v="12"/>
    <n v="6"/>
    <x v="0"/>
  </r>
  <r>
    <x v="87"/>
    <x v="614"/>
    <n v="162205"/>
    <x v="4"/>
    <s v="5524207330902"/>
    <x v="2"/>
    <s v="490 Lincoln St"/>
    <x v="2"/>
    <n v="3"/>
    <n v="3"/>
    <n v="1.5"/>
    <n v="9"/>
    <n v="4.5"/>
    <x v="0"/>
  </r>
  <r>
    <x v="65"/>
    <x v="301"/>
    <n v="162206"/>
    <x v="12"/>
    <s v="6389556333653"/>
    <x v="2"/>
    <s v="482 Meadow St"/>
    <x v="7"/>
    <n v="1"/>
    <n v="3.8"/>
    <n v="1.9"/>
    <n v="3.8"/>
    <n v="1.9"/>
    <x v="0"/>
  </r>
  <r>
    <x v="65"/>
    <x v="459"/>
    <n v="162207"/>
    <x v="15"/>
    <s v="1186413661247"/>
    <x v="2"/>
    <s v="69 Adams St"/>
    <x v="5"/>
    <n v="1"/>
    <n v="380"/>
    <n v="125.4"/>
    <n v="380"/>
    <n v="254.6"/>
    <x v="0"/>
  </r>
  <r>
    <x v="71"/>
    <x v="696"/>
    <n v="162208"/>
    <x v="1"/>
    <s v="5945263690303"/>
    <x v="1"/>
    <s v="534 Lakeview St"/>
    <x v="2"/>
    <n v="1"/>
    <n v="15"/>
    <n v="7.5"/>
    <n v="15"/>
    <n v="7.5"/>
    <x v="0"/>
  </r>
  <r>
    <x v="67"/>
    <x v="692"/>
    <n v="162209"/>
    <x v="4"/>
    <s v="9556843714684"/>
    <x v="3"/>
    <s v="873 Jefferson St"/>
    <x v="5"/>
    <n v="1"/>
    <n v="3"/>
    <n v="1.5"/>
    <n v="3"/>
    <n v="1.5"/>
    <x v="0"/>
  </r>
  <r>
    <x v="66"/>
    <x v="615"/>
    <n v="162210"/>
    <x v="6"/>
    <s v="3640120703202"/>
    <x v="3"/>
    <s v="331 Lake St"/>
    <x v="2"/>
    <n v="1"/>
    <n v="12"/>
    <n v="6"/>
    <n v="12"/>
    <n v="6"/>
    <x v="0"/>
  </r>
  <r>
    <x v="64"/>
    <x v="104"/>
    <n v="162211"/>
    <x v="2"/>
    <s v="7384691283992"/>
    <x v="0"/>
    <s v="819 Lake St"/>
    <x v="6"/>
    <n v="1"/>
    <n v="12"/>
    <n v="6"/>
    <n v="12"/>
    <n v="6"/>
    <x v="0"/>
  </r>
  <r>
    <x v="76"/>
    <x v="693"/>
    <n v="162212"/>
    <x v="6"/>
    <s v="2097718242385"/>
    <x v="3"/>
    <s v="700 North St"/>
    <x v="0"/>
    <n v="2"/>
    <n v="12"/>
    <n v="6"/>
    <n v="23.9"/>
    <n v="12"/>
    <x v="0"/>
  </r>
  <r>
    <x v="88"/>
    <x v="311"/>
    <n v="162213"/>
    <x v="12"/>
    <s v="8133203109072"/>
    <x v="0"/>
    <s v="72 Highland St"/>
    <x v="6"/>
    <n v="1"/>
    <n v="3.8"/>
    <n v="1.9"/>
    <n v="3.8"/>
    <n v="1.9"/>
    <x v="0"/>
  </r>
  <r>
    <x v="74"/>
    <x v="695"/>
    <n v="162214"/>
    <x v="12"/>
    <s v="6896568766766"/>
    <x v="3"/>
    <s v="688 Chestnut St"/>
    <x v="6"/>
    <n v="1"/>
    <n v="3.8"/>
    <n v="1.9"/>
    <n v="3.8"/>
    <n v="1.9"/>
    <x v="0"/>
  </r>
  <r>
    <x v="71"/>
    <x v="466"/>
    <n v="162215"/>
    <x v="4"/>
    <s v="1384702099616"/>
    <x v="1"/>
    <s v="688 Hickory St"/>
    <x v="3"/>
    <n v="1"/>
    <n v="3"/>
    <n v="1.5"/>
    <n v="3"/>
    <n v="1.5"/>
    <x v="0"/>
  </r>
  <r>
    <x v="71"/>
    <x v="466"/>
    <n v="162215"/>
    <x v="9"/>
    <s v="6696889160667"/>
    <x v="3"/>
    <s v="688 Hickory St"/>
    <x v="3"/>
    <n v="1"/>
    <n v="1700"/>
    <n v="561"/>
    <n v="1700"/>
    <n v="1139"/>
    <x v="0"/>
  </r>
  <r>
    <x v="63"/>
    <x v="259"/>
    <n v="162216"/>
    <x v="16"/>
    <s v="7172000494383"/>
    <x v="2"/>
    <s v="406 Sunset St"/>
    <x v="0"/>
    <n v="1"/>
    <n v="1000"/>
    <n v="330"/>
    <n v="1000"/>
    <n v="670"/>
    <x v="0"/>
  </r>
  <r>
    <x v="72"/>
    <x v="568"/>
    <n v="162217"/>
    <x v="2"/>
    <s v="6069708076681"/>
    <x v="3"/>
    <s v="293 8th St"/>
    <x v="3"/>
    <n v="1"/>
    <n v="12"/>
    <n v="6"/>
    <n v="12"/>
    <n v="6"/>
    <x v="0"/>
  </r>
  <r>
    <x v="68"/>
    <x v="232"/>
    <n v="162218"/>
    <x v="8"/>
    <s v="5409667588202"/>
    <x v="2"/>
    <s v="115 Madison St"/>
    <x v="3"/>
    <n v="1"/>
    <n v="150"/>
    <n v="97.5"/>
    <n v="150"/>
    <n v="52.5"/>
    <x v="0"/>
  </r>
  <r>
    <x v="76"/>
    <x v="18"/>
    <n v="162219"/>
    <x v="8"/>
    <s v="4944125049194"/>
    <x v="2"/>
    <s v="63 8th St"/>
    <x v="0"/>
    <n v="1"/>
    <n v="150"/>
    <n v="97.5"/>
    <n v="150"/>
    <n v="52.5"/>
    <x v="0"/>
  </r>
  <r>
    <x v="89"/>
    <x v="657"/>
    <n v="162220"/>
    <x v="7"/>
    <s v="7271473033870"/>
    <x v="0"/>
    <s v="505 Hill St"/>
    <x v="2"/>
    <n v="1"/>
    <n v="100"/>
    <n v="50"/>
    <n v="100"/>
    <n v="50"/>
    <x v="0"/>
  </r>
  <r>
    <x v="75"/>
    <x v="611"/>
    <n v="162221"/>
    <x v="8"/>
    <s v="9747761868429"/>
    <x v="1"/>
    <s v="927 Jackson St"/>
    <x v="7"/>
    <n v="1"/>
    <n v="150"/>
    <n v="97.5"/>
    <n v="150"/>
    <n v="52.5"/>
    <x v="0"/>
  </r>
  <r>
    <x v="81"/>
    <x v="384"/>
    <n v="162222"/>
    <x v="7"/>
    <s v="5488682477824"/>
    <x v="2"/>
    <s v="300 Meadow St"/>
    <x v="0"/>
    <n v="1"/>
    <n v="100"/>
    <n v="50"/>
    <n v="100"/>
    <n v="50"/>
    <x v="0"/>
  </r>
  <r>
    <x v="84"/>
    <x v="402"/>
    <n v="162223"/>
    <x v="4"/>
    <s v="7920482004575"/>
    <x v="3"/>
    <s v="248 12th St"/>
    <x v="2"/>
    <n v="1"/>
    <n v="3"/>
    <n v="1.5"/>
    <n v="3"/>
    <n v="1.5"/>
    <x v="0"/>
  </r>
  <r>
    <x v="78"/>
    <x v="614"/>
    <n v="162224"/>
    <x v="3"/>
    <s v="9095657305729"/>
    <x v="0"/>
    <s v="858 Pine St"/>
    <x v="5"/>
    <n v="1"/>
    <n v="150"/>
    <n v="97.5"/>
    <n v="150"/>
    <n v="52.5"/>
    <x v="0"/>
  </r>
  <r>
    <x v="70"/>
    <x v="549"/>
    <n v="162225"/>
    <x v="12"/>
    <s v="7700681042133"/>
    <x v="2"/>
    <s v="830 Hickory St"/>
    <x v="8"/>
    <n v="2"/>
    <n v="3.8"/>
    <n v="1.9"/>
    <n v="7.7"/>
    <n v="3.8"/>
    <x v="0"/>
  </r>
  <r>
    <x v="80"/>
    <x v="460"/>
    <n v="162226"/>
    <x v="12"/>
    <s v="5820595693137"/>
    <x v="3"/>
    <s v="858 5th St"/>
    <x v="0"/>
    <n v="2"/>
    <n v="3.8"/>
    <n v="1.9"/>
    <n v="7.7"/>
    <n v="3.8"/>
    <x v="0"/>
  </r>
  <r>
    <x v="70"/>
    <x v="285"/>
    <n v="162227"/>
    <x v="12"/>
    <s v="2662650117993"/>
    <x v="1"/>
    <s v="925 Jackson St"/>
    <x v="2"/>
    <n v="3"/>
    <n v="3.8"/>
    <n v="1.9"/>
    <n v="11.5"/>
    <n v="5.8"/>
    <x v="0"/>
  </r>
  <r>
    <x v="81"/>
    <x v="30"/>
    <n v="162228"/>
    <x v="1"/>
    <s v="3170876671857"/>
    <x v="2"/>
    <s v="102 Meadow St"/>
    <x v="2"/>
    <n v="1"/>
    <n v="15"/>
    <n v="7.5"/>
    <n v="15"/>
    <n v="7.5"/>
    <x v="0"/>
  </r>
  <r>
    <x v="87"/>
    <x v="510"/>
    <n v="162229"/>
    <x v="3"/>
    <s v="5695150360139"/>
    <x v="3"/>
    <s v="823 Lake St"/>
    <x v="2"/>
    <n v="1"/>
    <n v="150"/>
    <n v="97.5"/>
    <n v="150"/>
    <n v="52.5"/>
    <x v="0"/>
  </r>
  <r>
    <x v="70"/>
    <x v="290"/>
    <n v="162230"/>
    <x v="1"/>
    <s v="8955633068623"/>
    <x v="2"/>
    <s v="819 Park St"/>
    <x v="3"/>
    <n v="1"/>
    <n v="15"/>
    <n v="7.5"/>
    <n v="15"/>
    <n v="7.5"/>
    <x v="0"/>
  </r>
  <r>
    <x v="86"/>
    <x v="584"/>
    <n v="162231"/>
    <x v="12"/>
    <s v="1660226752847"/>
    <x v="3"/>
    <s v="123 Jefferson St"/>
    <x v="8"/>
    <n v="2"/>
    <n v="3.8"/>
    <n v="1.9"/>
    <n v="7.7"/>
    <n v="3.8"/>
    <x v="0"/>
  </r>
  <r>
    <x v="75"/>
    <x v="71"/>
    <n v="162232"/>
    <x v="5"/>
    <s v="2937030754442"/>
    <x v="2"/>
    <s v="66 Park St"/>
    <x v="3"/>
    <n v="1"/>
    <n v="390"/>
    <n v="128.69999999999999"/>
    <n v="390"/>
    <n v="261.3"/>
    <x v="0"/>
  </r>
  <r>
    <x v="79"/>
    <x v="586"/>
    <n v="162233"/>
    <x v="9"/>
    <s v="5455174648735"/>
    <x v="2"/>
    <s v="944 Ridge St"/>
    <x v="6"/>
    <n v="1"/>
    <n v="1700"/>
    <n v="561"/>
    <n v="1700"/>
    <n v="1139"/>
    <x v="0"/>
  </r>
  <r>
    <x v="89"/>
    <x v="645"/>
    <n v="162234"/>
    <x v="12"/>
    <s v="5527097691986"/>
    <x v="0"/>
    <s v="250 Johnson St"/>
    <x v="2"/>
    <n v="1"/>
    <n v="3.8"/>
    <n v="1.9"/>
    <n v="3.8"/>
    <n v="1.9"/>
    <x v="0"/>
  </r>
  <r>
    <x v="71"/>
    <x v="347"/>
    <n v="162235"/>
    <x v="3"/>
    <s v="8297623138703"/>
    <x v="0"/>
    <s v="122 7th St"/>
    <x v="8"/>
    <n v="1"/>
    <n v="150"/>
    <n v="97.5"/>
    <n v="150"/>
    <n v="52.5"/>
    <x v="0"/>
  </r>
  <r>
    <x v="60"/>
    <x v="247"/>
    <n v="162236"/>
    <x v="2"/>
    <s v="9001164533914"/>
    <x v="2"/>
    <s v="298 Elm St"/>
    <x v="5"/>
    <n v="1"/>
    <n v="12"/>
    <n v="6"/>
    <n v="12"/>
    <n v="6"/>
    <x v="0"/>
  </r>
  <r>
    <x v="78"/>
    <x v="318"/>
    <n v="162237"/>
    <x v="1"/>
    <s v="6632997311403"/>
    <x v="3"/>
    <s v="89 Chestnut St"/>
    <x v="7"/>
    <n v="2"/>
    <n v="15"/>
    <n v="7.5"/>
    <n v="29.9"/>
    <n v="15"/>
    <x v="0"/>
  </r>
  <r>
    <x v="81"/>
    <x v="154"/>
    <n v="162238"/>
    <x v="12"/>
    <s v="9209345955134"/>
    <x v="3"/>
    <s v="102 Willow St"/>
    <x v="8"/>
    <n v="1"/>
    <n v="3.8"/>
    <n v="1.9"/>
    <n v="3.8"/>
    <n v="1.9"/>
    <x v="0"/>
  </r>
  <r>
    <x v="62"/>
    <x v="285"/>
    <n v="162239"/>
    <x v="16"/>
    <s v="6575690789977"/>
    <x v="3"/>
    <s v="543 11th St"/>
    <x v="4"/>
    <n v="1"/>
    <n v="1000"/>
    <n v="330"/>
    <n v="1000"/>
    <n v="670"/>
    <x v="0"/>
  </r>
  <r>
    <x v="70"/>
    <x v="502"/>
    <n v="162240"/>
    <x v="1"/>
    <s v="8245986037544"/>
    <x v="1"/>
    <s v="572 Park St"/>
    <x v="0"/>
    <n v="1"/>
    <n v="15"/>
    <n v="7.5"/>
    <n v="15"/>
    <n v="7.5"/>
    <x v="0"/>
  </r>
  <r>
    <x v="70"/>
    <x v="63"/>
    <n v="162241"/>
    <x v="9"/>
    <s v="7304999353965"/>
    <x v="3"/>
    <s v="162 5th St"/>
    <x v="2"/>
    <n v="1"/>
    <n v="1700"/>
    <n v="561"/>
    <n v="1700"/>
    <n v="1139"/>
    <x v="0"/>
  </r>
  <r>
    <x v="81"/>
    <x v="539"/>
    <n v="162242"/>
    <x v="4"/>
    <s v="4093001372198"/>
    <x v="0"/>
    <s v="712 5th St"/>
    <x v="1"/>
    <n v="1"/>
    <n v="3"/>
    <n v="1.5"/>
    <n v="3"/>
    <n v="1.5"/>
    <x v="0"/>
  </r>
  <r>
    <x v="64"/>
    <x v="362"/>
    <n v="162243"/>
    <x v="1"/>
    <s v="9311033214455"/>
    <x v="2"/>
    <s v="301 Walnut St"/>
    <x v="2"/>
    <n v="1"/>
    <n v="15"/>
    <n v="7.5"/>
    <n v="15"/>
    <n v="7.5"/>
    <x v="0"/>
  </r>
  <r>
    <x v="78"/>
    <x v="29"/>
    <n v="162244"/>
    <x v="13"/>
    <s v="5241524849647"/>
    <x v="1"/>
    <s v="76 Center St"/>
    <x v="2"/>
    <n v="1"/>
    <n v="600"/>
    <n v="198"/>
    <n v="600"/>
    <n v="402"/>
    <x v="0"/>
  </r>
  <r>
    <x v="78"/>
    <x v="29"/>
    <n v="162244"/>
    <x v="6"/>
    <s v="6689922645913"/>
    <x v="3"/>
    <s v="76 Center St"/>
    <x v="2"/>
    <n v="1"/>
    <n v="12"/>
    <n v="6"/>
    <n v="12"/>
    <n v="6"/>
    <x v="0"/>
  </r>
  <r>
    <x v="61"/>
    <x v="529"/>
    <n v="162245"/>
    <x v="4"/>
    <s v="9752972717396"/>
    <x v="3"/>
    <s v="238 West St"/>
    <x v="2"/>
    <n v="1"/>
    <n v="3"/>
    <n v="1.5"/>
    <n v="3"/>
    <n v="1.5"/>
    <x v="0"/>
  </r>
  <r>
    <x v="53"/>
    <x v="340"/>
    <n v="162246"/>
    <x v="3"/>
    <s v="4002071146529"/>
    <x v="1"/>
    <s v="28 Adams St"/>
    <x v="5"/>
    <n v="1"/>
    <n v="150"/>
    <n v="97.5"/>
    <n v="150"/>
    <n v="52.5"/>
    <x v="0"/>
  </r>
  <r>
    <x v="73"/>
    <x v="538"/>
    <n v="162247"/>
    <x v="3"/>
    <s v="7986926214292"/>
    <x v="3"/>
    <s v="10 Elm St"/>
    <x v="4"/>
    <n v="1"/>
    <n v="150"/>
    <n v="97.5"/>
    <n v="150"/>
    <n v="52.5"/>
    <x v="0"/>
  </r>
  <r>
    <x v="81"/>
    <x v="512"/>
    <n v="162248"/>
    <x v="2"/>
    <s v="6717132560132"/>
    <x v="0"/>
    <s v="685 5th St"/>
    <x v="2"/>
    <n v="1"/>
    <n v="12"/>
    <n v="6"/>
    <n v="12"/>
    <n v="6"/>
    <x v="0"/>
  </r>
  <r>
    <x v="87"/>
    <x v="368"/>
    <n v="162249"/>
    <x v="7"/>
    <s v="3641402093657"/>
    <x v="0"/>
    <s v="951 Forest St"/>
    <x v="7"/>
    <n v="1"/>
    <n v="100"/>
    <n v="50"/>
    <n v="100"/>
    <n v="50"/>
    <x v="0"/>
  </r>
  <r>
    <x v="74"/>
    <x v="402"/>
    <n v="162250"/>
    <x v="10"/>
    <s v="8308532845840"/>
    <x v="1"/>
    <s v="984 8th St"/>
    <x v="3"/>
    <n v="1"/>
    <n v="300"/>
    <n v="99"/>
    <n v="300"/>
    <n v="201"/>
    <x v="0"/>
  </r>
  <r>
    <x v="79"/>
    <x v="687"/>
    <n v="162251"/>
    <x v="3"/>
    <s v="7991802226151"/>
    <x v="2"/>
    <s v="495 Lake St"/>
    <x v="2"/>
    <n v="1"/>
    <n v="150"/>
    <n v="97.5"/>
    <n v="150"/>
    <n v="52.5"/>
    <x v="0"/>
  </r>
  <r>
    <x v="75"/>
    <x v="495"/>
    <n v="162252"/>
    <x v="2"/>
    <s v="1724511041037"/>
    <x v="1"/>
    <s v="5 Maple St"/>
    <x v="2"/>
    <n v="2"/>
    <n v="12"/>
    <n v="6"/>
    <n v="24"/>
    <n v="12"/>
    <x v="0"/>
  </r>
  <r>
    <x v="72"/>
    <x v="591"/>
    <n v="162253"/>
    <x v="6"/>
    <s v="7343701050004"/>
    <x v="1"/>
    <s v="574 Walnut St"/>
    <x v="0"/>
    <n v="1"/>
    <n v="12"/>
    <n v="6"/>
    <n v="12"/>
    <n v="6"/>
    <x v="0"/>
  </r>
  <r>
    <x v="75"/>
    <x v="248"/>
    <n v="162254"/>
    <x v="9"/>
    <s v="3170447516928"/>
    <x v="3"/>
    <s v="786 River St"/>
    <x v="2"/>
    <n v="1"/>
    <n v="1700"/>
    <n v="561"/>
    <n v="1700"/>
    <n v="1139"/>
    <x v="0"/>
  </r>
  <r>
    <x v="89"/>
    <x v="215"/>
    <n v="162255"/>
    <x v="3"/>
    <s v="8805658009315"/>
    <x v="3"/>
    <s v="622 Highland St"/>
    <x v="8"/>
    <n v="1"/>
    <n v="150"/>
    <n v="97.5"/>
    <n v="150"/>
    <n v="52.5"/>
    <x v="0"/>
  </r>
  <r>
    <x v="64"/>
    <x v="562"/>
    <n v="162256"/>
    <x v="14"/>
    <s v="9148082431324"/>
    <x v="3"/>
    <s v="217 4th St"/>
    <x v="7"/>
    <n v="1"/>
    <n v="110"/>
    <n v="71.5"/>
    <n v="110"/>
    <n v="38.5"/>
    <x v="0"/>
  </r>
  <r>
    <x v="70"/>
    <x v="655"/>
    <n v="162257"/>
    <x v="12"/>
    <s v="7060467988940"/>
    <x v="2"/>
    <s v="977 Meadow St"/>
    <x v="5"/>
    <n v="1"/>
    <n v="3.8"/>
    <n v="1.9"/>
    <n v="3.8"/>
    <n v="1.9"/>
    <x v="0"/>
  </r>
  <r>
    <x v="63"/>
    <x v="695"/>
    <n v="162258"/>
    <x v="7"/>
    <s v="3759158800992"/>
    <x v="2"/>
    <s v="874 Cherry St"/>
    <x v="7"/>
    <n v="1"/>
    <n v="100"/>
    <n v="50"/>
    <n v="100"/>
    <n v="50"/>
    <x v="0"/>
  </r>
  <r>
    <x v="81"/>
    <x v="123"/>
    <n v="162259"/>
    <x v="5"/>
    <s v="4773762109474"/>
    <x v="0"/>
    <s v="415 Wilson St"/>
    <x v="7"/>
    <n v="1"/>
    <n v="390"/>
    <n v="128.69999999999999"/>
    <n v="390"/>
    <n v="261.3"/>
    <x v="0"/>
  </r>
  <r>
    <x v="79"/>
    <x v="524"/>
    <n v="162260"/>
    <x v="8"/>
    <s v="6820234784342"/>
    <x v="2"/>
    <s v="188 North St"/>
    <x v="6"/>
    <n v="1"/>
    <n v="150"/>
    <n v="97.5"/>
    <n v="150"/>
    <n v="52.5"/>
    <x v="0"/>
  </r>
  <r>
    <x v="84"/>
    <x v="440"/>
    <n v="162261"/>
    <x v="7"/>
    <s v="8456627720168"/>
    <x v="1"/>
    <s v="825 Lakeview St"/>
    <x v="8"/>
    <n v="1"/>
    <n v="100"/>
    <n v="50"/>
    <n v="100"/>
    <n v="50"/>
    <x v="0"/>
  </r>
  <r>
    <x v="77"/>
    <x v="113"/>
    <n v="162262"/>
    <x v="2"/>
    <s v="7633260752044"/>
    <x v="2"/>
    <s v="625 Main St"/>
    <x v="5"/>
    <n v="1"/>
    <n v="12"/>
    <n v="6"/>
    <n v="12"/>
    <n v="6"/>
    <x v="0"/>
  </r>
  <r>
    <x v="68"/>
    <x v="118"/>
    <n v="162263"/>
    <x v="2"/>
    <s v="5637981578434"/>
    <x v="1"/>
    <s v="230 Elm St"/>
    <x v="8"/>
    <n v="1"/>
    <n v="12"/>
    <n v="6"/>
    <n v="12"/>
    <n v="6"/>
    <x v="0"/>
  </r>
  <r>
    <x v="85"/>
    <x v="710"/>
    <n v="162264"/>
    <x v="8"/>
    <s v="3440945183839"/>
    <x v="3"/>
    <s v="604 6th St"/>
    <x v="1"/>
    <n v="1"/>
    <n v="150"/>
    <n v="97.5"/>
    <n v="150"/>
    <n v="52.5"/>
    <x v="0"/>
  </r>
  <r>
    <x v="82"/>
    <x v="58"/>
    <n v="162265"/>
    <x v="2"/>
    <s v="2463555127424"/>
    <x v="0"/>
    <s v="882 Park St"/>
    <x v="3"/>
    <n v="1"/>
    <n v="12"/>
    <n v="6"/>
    <n v="12"/>
    <n v="6"/>
    <x v="0"/>
  </r>
  <r>
    <x v="85"/>
    <x v="682"/>
    <n v="162266"/>
    <x v="12"/>
    <s v="8954415436741"/>
    <x v="2"/>
    <s v="697 Jackson St"/>
    <x v="7"/>
    <n v="1"/>
    <n v="3.8"/>
    <n v="1.9"/>
    <n v="3.8"/>
    <n v="1.9"/>
    <x v="0"/>
  </r>
  <r>
    <x v="69"/>
    <x v="245"/>
    <n v="162267"/>
    <x v="7"/>
    <s v="8610074093184"/>
    <x v="2"/>
    <s v="61 10th St"/>
    <x v="8"/>
    <n v="1"/>
    <n v="100"/>
    <n v="50"/>
    <n v="100"/>
    <n v="50"/>
    <x v="0"/>
  </r>
  <r>
    <x v="70"/>
    <x v="672"/>
    <n v="162268"/>
    <x v="1"/>
    <s v="4160882594570"/>
    <x v="3"/>
    <s v="528 Pine St"/>
    <x v="3"/>
    <n v="1"/>
    <n v="15"/>
    <n v="7.5"/>
    <n v="15"/>
    <n v="7.5"/>
    <x v="0"/>
  </r>
  <r>
    <x v="83"/>
    <x v="565"/>
    <n v="162269"/>
    <x v="2"/>
    <s v="8170824716221"/>
    <x v="0"/>
    <s v="99 Sunset St"/>
    <x v="2"/>
    <n v="1"/>
    <n v="12"/>
    <n v="6"/>
    <n v="12"/>
    <n v="6"/>
    <x v="0"/>
  </r>
  <r>
    <x v="72"/>
    <x v="338"/>
    <n v="162270"/>
    <x v="9"/>
    <s v="2399113641314"/>
    <x v="0"/>
    <s v="98 Elm St"/>
    <x v="3"/>
    <n v="1"/>
    <n v="1700"/>
    <n v="561"/>
    <n v="1700"/>
    <n v="1139"/>
    <x v="0"/>
  </r>
  <r>
    <x v="69"/>
    <x v="516"/>
    <n v="162271"/>
    <x v="1"/>
    <s v="7537403067445"/>
    <x v="3"/>
    <s v="557 Hickory St"/>
    <x v="2"/>
    <n v="1"/>
    <n v="15"/>
    <n v="7.5"/>
    <n v="15"/>
    <n v="7.5"/>
    <x v="0"/>
  </r>
  <r>
    <x v="74"/>
    <x v="623"/>
    <n v="162272"/>
    <x v="1"/>
    <s v="7395210971856"/>
    <x v="1"/>
    <s v="322 10th St"/>
    <x v="3"/>
    <n v="1"/>
    <n v="15"/>
    <n v="7.5"/>
    <n v="15"/>
    <n v="7.5"/>
    <x v="0"/>
  </r>
  <r>
    <x v="63"/>
    <x v="384"/>
    <n v="162273"/>
    <x v="13"/>
    <s v="2577812735673"/>
    <x v="2"/>
    <s v="368 Washington St"/>
    <x v="7"/>
    <n v="1"/>
    <n v="600"/>
    <n v="198"/>
    <n v="600"/>
    <n v="402"/>
    <x v="0"/>
  </r>
  <r>
    <x v="72"/>
    <x v="211"/>
    <n v="162274"/>
    <x v="1"/>
    <s v="8881475069447"/>
    <x v="3"/>
    <s v="152 2nd St"/>
    <x v="5"/>
    <n v="1"/>
    <n v="15"/>
    <n v="7.5"/>
    <n v="15"/>
    <n v="7.5"/>
    <x v="0"/>
  </r>
  <r>
    <x v="82"/>
    <x v="5"/>
    <n v="162275"/>
    <x v="2"/>
    <s v="7893295904532"/>
    <x v="3"/>
    <s v="558 Cherry St"/>
    <x v="6"/>
    <n v="1"/>
    <n v="12"/>
    <n v="6"/>
    <n v="12"/>
    <n v="6"/>
    <x v="0"/>
  </r>
  <r>
    <x v="71"/>
    <x v="440"/>
    <n v="162276"/>
    <x v="7"/>
    <s v="2215583107475"/>
    <x v="0"/>
    <s v="882 Jefferson St"/>
    <x v="3"/>
    <n v="1"/>
    <n v="100"/>
    <n v="50"/>
    <n v="100"/>
    <n v="50"/>
    <x v="0"/>
  </r>
  <r>
    <x v="69"/>
    <x v="118"/>
    <n v="162277"/>
    <x v="5"/>
    <s v="1340118647518"/>
    <x v="0"/>
    <s v="392 Maple St"/>
    <x v="6"/>
    <n v="1"/>
    <n v="390"/>
    <n v="128.69999999999999"/>
    <n v="390"/>
    <n v="261.3"/>
    <x v="0"/>
  </r>
  <r>
    <x v="78"/>
    <x v="504"/>
    <n v="162278"/>
    <x v="7"/>
    <s v="3475927757277"/>
    <x v="0"/>
    <s v="488 Jackson St"/>
    <x v="0"/>
    <n v="1"/>
    <n v="100"/>
    <n v="50"/>
    <n v="100"/>
    <n v="50"/>
    <x v="0"/>
  </r>
  <r>
    <x v="82"/>
    <x v="172"/>
    <n v="162279"/>
    <x v="13"/>
    <s v="9059180808982"/>
    <x v="0"/>
    <s v="231 Highland St"/>
    <x v="2"/>
    <n v="1"/>
    <n v="600"/>
    <n v="198"/>
    <n v="600"/>
    <n v="402"/>
    <x v="0"/>
  </r>
  <r>
    <x v="68"/>
    <x v="594"/>
    <n v="162280"/>
    <x v="7"/>
    <s v="9146624289728"/>
    <x v="2"/>
    <s v="525 12th St"/>
    <x v="7"/>
    <n v="1"/>
    <n v="100"/>
    <n v="50"/>
    <n v="100"/>
    <n v="50"/>
    <x v="0"/>
  </r>
  <r>
    <x v="62"/>
    <x v="110"/>
    <n v="162281"/>
    <x v="1"/>
    <s v="9463918508161"/>
    <x v="3"/>
    <s v="774 4th St"/>
    <x v="6"/>
    <n v="2"/>
    <n v="15"/>
    <n v="7.5"/>
    <n v="29.9"/>
    <n v="15"/>
    <x v="0"/>
  </r>
  <r>
    <x v="83"/>
    <x v="346"/>
    <n v="162282"/>
    <x v="6"/>
    <s v="2211922321781"/>
    <x v="0"/>
    <s v="6 10th St"/>
    <x v="4"/>
    <n v="1"/>
    <n v="12"/>
    <n v="6"/>
    <n v="12"/>
    <n v="6"/>
    <x v="0"/>
  </r>
  <r>
    <x v="68"/>
    <x v="3"/>
    <n v="162283"/>
    <x v="12"/>
    <s v="6564995148463"/>
    <x v="0"/>
    <s v="959 12th St"/>
    <x v="0"/>
    <n v="1"/>
    <n v="3.8"/>
    <n v="1.9"/>
    <n v="3.8"/>
    <n v="1.9"/>
    <x v="0"/>
  </r>
  <r>
    <x v="68"/>
    <x v="66"/>
    <n v="162284"/>
    <x v="1"/>
    <s v="2577812880550"/>
    <x v="1"/>
    <s v="544 Elm St"/>
    <x v="3"/>
    <n v="1"/>
    <n v="15"/>
    <n v="7.5"/>
    <n v="15"/>
    <n v="7.5"/>
    <x v="0"/>
  </r>
  <r>
    <x v="85"/>
    <x v="548"/>
    <n v="162285"/>
    <x v="3"/>
    <s v="6200553793327"/>
    <x v="3"/>
    <s v="491 Walnut St"/>
    <x v="2"/>
    <n v="1"/>
    <n v="150"/>
    <n v="97.5"/>
    <n v="150"/>
    <n v="52.5"/>
    <x v="0"/>
  </r>
  <r>
    <x v="80"/>
    <x v="489"/>
    <n v="162286"/>
    <x v="0"/>
    <s v="8848993328313"/>
    <x v="1"/>
    <s v="805 5th St"/>
    <x v="7"/>
    <n v="1"/>
    <n v="700"/>
    <n v="231"/>
    <n v="700"/>
    <n v="469"/>
    <x v="0"/>
  </r>
  <r>
    <x v="70"/>
    <x v="138"/>
    <n v="162287"/>
    <x v="13"/>
    <s v="5644720615050"/>
    <x v="3"/>
    <s v="89 6th St"/>
    <x v="5"/>
    <n v="1"/>
    <n v="600"/>
    <n v="198"/>
    <n v="600"/>
    <n v="402"/>
    <x v="0"/>
  </r>
  <r>
    <x v="53"/>
    <x v="454"/>
    <n v="162288"/>
    <x v="14"/>
    <s v="9511593359418"/>
    <x v="3"/>
    <s v="113 7th St"/>
    <x v="8"/>
    <n v="1"/>
    <n v="110"/>
    <n v="71.5"/>
    <n v="110"/>
    <n v="38.5"/>
    <x v="0"/>
  </r>
  <r>
    <x v="67"/>
    <x v="358"/>
    <n v="162289"/>
    <x v="6"/>
    <s v="2132992211302"/>
    <x v="1"/>
    <s v="528 Pine St"/>
    <x v="6"/>
    <n v="1"/>
    <n v="12"/>
    <n v="6"/>
    <n v="12"/>
    <n v="6"/>
    <x v="0"/>
  </r>
  <r>
    <x v="85"/>
    <x v="314"/>
    <n v="162290"/>
    <x v="5"/>
    <s v="9282882145526"/>
    <x v="2"/>
    <s v="809 Ridge St"/>
    <x v="8"/>
    <n v="1"/>
    <n v="390"/>
    <n v="128.69999999999999"/>
    <n v="390"/>
    <n v="261.3"/>
    <x v="0"/>
  </r>
  <r>
    <x v="82"/>
    <x v="524"/>
    <n v="162291"/>
    <x v="1"/>
    <s v="4198361620856"/>
    <x v="3"/>
    <s v="72 Chestnut St"/>
    <x v="3"/>
    <n v="1"/>
    <n v="15"/>
    <n v="7.5"/>
    <n v="15"/>
    <n v="7.5"/>
    <x v="0"/>
  </r>
  <r>
    <x v="77"/>
    <x v="102"/>
    <n v="162292"/>
    <x v="1"/>
    <s v="4808307442172"/>
    <x v="3"/>
    <s v="327 Park St"/>
    <x v="5"/>
    <n v="1"/>
    <n v="15"/>
    <n v="7.5"/>
    <n v="15"/>
    <n v="7.5"/>
    <x v="0"/>
  </r>
  <r>
    <x v="86"/>
    <x v="139"/>
    <n v="162293"/>
    <x v="14"/>
    <s v="8269092688050"/>
    <x v="2"/>
    <s v="332 2nd St"/>
    <x v="8"/>
    <n v="1"/>
    <n v="110"/>
    <n v="71.5"/>
    <n v="110"/>
    <n v="38.5"/>
    <x v="0"/>
  </r>
  <r>
    <x v="62"/>
    <x v="498"/>
    <n v="162294"/>
    <x v="11"/>
    <s v="8787544046859"/>
    <x v="0"/>
    <s v="769 8th St"/>
    <x v="5"/>
    <n v="1"/>
    <n v="400"/>
    <n v="132"/>
    <n v="400"/>
    <n v="268"/>
    <x v="0"/>
  </r>
  <r>
    <x v="67"/>
    <x v="560"/>
    <n v="162295"/>
    <x v="4"/>
    <s v="2224595103132"/>
    <x v="1"/>
    <s v="279 Center St"/>
    <x v="6"/>
    <n v="1"/>
    <n v="3"/>
    <n v="1.5"/>
    <n v="3"/>
    <n v="1.5"/>
    <x v="0"/>
  </r>
  <r>
    <x v="62"/>
    <x v="330"/>
    <n v="162296"/>
    <x v="1"/>
    <s v="9946431109073"/>
    <x v="1"/>
    <s v="884 River St"/>
    <x v="6"/>
    <n v="1"/>
    <n v="15"/>
    <n v="7.5"/>
    <n v="15"/>
    <n v="7.5"/>
    <x v="0"/>
  </r>
  <r>
    <x v="82"/>
    <x v="303"/>
    <n v="162297"/>
    <x v="8"/>
    <s v="9281548902806"/>
    <x v="2"/>
    <s v="466 Dogwood St"/>
    <x v="0"/>
    <n v="1"/>
    <n v="150"/>
    <n v="97.5"/>
    <n v="150"/>
    <n v="52.5"/>
    <x v="0"/>
  </r>
  <r>
    <x v="82"/>
    <x v="303"/>
    <n v="162297"/>
    <x v="14"/>
    <s v="9228259557827"/>
    <x v="0"/>
    <s v="466 Dogwood St"/>
    <x v="0"/>
    <n v="1"/>
    <n v="110"/>
    <n v="71.5"/>
    <n v="110"/>
    <n v="38.5"/>
    <x v="0"/>
  </r>
  <r>
    <x v="64"/>
    <x v="392"/>
    <n v="162298"/>
    <x v="12"/>
    <s v="7119837790109"/>
    <x v="3"/>
    <s v="175 Spruce St"/>
    <x v="7"/>
    <n v="1"/>
    <n v="3.8"/>
    <n v="1.9"/>
    <n v="3.8"/>
    <n v="1.9"/>
    <x v="0"/>
  </r>
  <r>
    <x v="83"/>
    <x v="22"/>
    <n v="162299"/>
    <x v="3"/>
    <s v="9400498732487"/>
    <x v="3"/>
    <s v="244 Highland St"/>
    <x v="3"/>
    <n v="1"/>
    <n v="150"/>
    <n v="97.5"/>
    <n v="150"/>
    <n v="52.5"/>
    <x v="0"/>
  </r>
  <r>
    <x v="82"/>
    <x v="361"/>
    <n v="162300"/>
    <x v="1"/>
    <s v="3779158467651"/>
    <x v="2"/>
    <s v="222 14th St"/>
    <x v="4"/>
    <n v="1"/>
    <n v="15"/>
    <n v="7.5"/>
    <n v="15"/>
    <n v="7.5"/>
    <x v="0"/>
  </r>
  <r>
    <x v="78"/>
    <x v="378"/>
    <n v="162301"/>
    <x v="6"/>
    <s v="1896941320513"/>
    <x v="2"/>
    <s v="315 2nd St"/>
    <x v="4"/>
    <n v="1"/>
    <n v="12"/>
    <n v="6"/>
    <n v="12"/>
    <n v="6"/>
    <x v="0"/>
  </r>
  <r>
    <x v="89"/>
    <x v="49"/>
    <n v="162302"/>
    <x v="6"/>
    <s v="4820238584770"/>
    <x v="3"/>
    <s v="456 1st St"/>
    <x v="2"/>
    <n v="2"/>
    <n v="12"/>
    <n v="6"/>
    <n v="23.9"/>
    <n v="12"/>
    <x v="0"/>
  </r>
  <r>
    <x v="89"/>
    <x v="51"/>
    <n v="162303"/>
    <x v="2"/>
    <s v="6936682287485"/>
    <x v="3"/>
    <s v="291 Lincoln St"/>
    <x v="6"/>
    <n v="1"/>
    <n v="12"/>
    <n v="6"/>
    <n v="12"/>
    <n v="6"/>
    <x v="0"/>
  </r>
  <r>
    <x v="63"/>
    <x v="354"/>
    <n v="162304"/>
    <x v="12"/>
    <s v="5233601099805"/>
    <x v="1"/>
    <s v="215 Washington St"/>
    <x v="2"/>
    <n v="1"/>
    <n v="3.8"/>
    <n v="1.9"/>
    <n v="3.8"/>
    <n v="1.9"/>
    <x v="0"/>
  </r>
  <r>
    <x v="69"/>
    <x v="601"/>
    <n v="162305"/>
    <x v="0"/>
    <s v="9648718176217"/>
    <x v="0"/>
    <s v="460 Hickory St"/>
    <x v="8"/>
    <n v="1"/>
    <n v="700"/>
    <n v="231"/>
    <n v="700"/>
    <n v="469"/>
    <x v="0"/>
  </r>
  <r>
    <x v="62"/>
    <x v="334"/>
    <n v="162306"/>
    <x v="0"/>
    <s v="4920982796831"/>
    <x v="3"/>
    <s v="116 Hill St"/>
    <x v="6"/>
    <n v="1"/>
    <n v="700"/>
    <n v="231"/>
    <n v="700"/>
    <n v="469"/>
    <x v="0"/>
  </r>
  <r>
    <x v="79"/>
    <x v="647"/>
    <n v="162307"/>
    <x v="2"/>
    <s v="3295070803147"/>
    <x v="3"/>
    <s v="504 Highland St"/>
    <x v="2"/>
    <n v="1"/>
    <n v="12"/>
    <n v="6"/>
    <n v="12"/>
    <n v="6"/>
    <x v="0"/>
  </r>
  <r>
    <x v="67"/>
    <x v="470"/>
    <n v="162308"/>
    <x v="16"/>
    <s v="7380881978810"/>
    <x v="0"/>
    <s v="814 Church St"/>
    <x v="1"/>
    <n v="1"/>
    <n v="1000"/>
    <n v="330"/>
    <n v="1000"/>
    <n v="670"/>
    <x v="0"/>
  </r>
  <r>
    <x v="87"/>
    <x v="491"/>
    <n v="162309"/>
    <x v="6"/>
    <s v="4401214359868"/>
    <x v="2"/>
    <s v="678 North St"/>
    <x v="0"/>
    <n v="1"/>
    <n v="12"/>
    <n v="6"/>
    <n v="12"/>
    <n v="6"/>
    <x v="0"/>
  </r>
  <r>
    <x v="82"/>
    <x v="478"/>
    <n v="162310"/>
    <x v="4"/>
    <s v="7125609859758"/>
    <x v="3"/>
    <s v="782 Adams St"/>
    <x v="0"/>
    <n v="2"/>
    <n v="3"/>
    <n v="1.5"/>
    <n v="6"/>
    <n v="3"/>
    <x v="0"/>
  </r>
  <r>
    <x v="79"/>
    <x v="211"/>
    <n v="162311"/>
    <x v="3"/>
    <s v="4318239303289"/>
    <x v="3"/>
    <s v="902 Jackson St"/>
    <x v="5"/>
    <n v="2"/>
    <n v="150"/>
    <n v="97.5"/>
    <n v="300"/>
    <n v="105"/>
    <x v="0"/>
  </r>
  <r>
    <x v="75"/>
    <x v="405"/>
    <n v="162312"/>
    <x v="6"/>
    <s v="2788266126837"/>
    <x v="1"/>
    <s v="935 14th St"/>
    <x v="2"/>
    <n v="1"/>
    <n v="12"/>
    <n v="6"/>
    <n v="12"/>
    <n v="6"/>
    <x v="0"/>
  </r>
  <r>
    <x v="80"/>
    <x v="428"/>
    <n v="162313"/>
    <x v="16"/>
    <s v="6972195700008"/>
    <x v="0"/>
    <s v="956 9th St"/>
    <x v="2"/>
    <n v="1"/>
    <n v="1000"/>
    <n v="330"/>
    <n v="1000"/>
    <n v="670"/>
    <x v="0"/>
  </r>
  <r>
    <x v="73"/>
    <x v="385"/>
    <n v="162314"/>
    <x v="1"/>
    <s v="8518644467798"/>
    <x v="1"/>
    <s v="178 Dogwood St"/>
    <x v="4"/>
    <n v="1"/>
    <n v="15"/>
    <n v="7.5"/>
    <n v="15"/>
    <n v="7.5"/>
    <x v="0"/>
  </r>
  <r>
    <x v="82"/>
    <x v="460"/>
    <n v="162315"/>
    <x v="3"/>
    <s v="4702746498953"/>
    <x v="3"/>
    <s v="184 1st St"/>
    <x v="7"/>
    <n v="1"/>
    <n v="150"/>
    <n v="97.5"/>
    <n v="150"/>
    <n v="52.5"/>
    <x v="0"/>
  </r>
  <r>
    <x v="77"/>
    <x v="663"/>
    <n v="162316"/>
    <x v="4"/>
    <s v="5422200774454"/>
    <x v="2"/>
    <s v="739 Lake St"/>
    <x v="7"/>
    <n v="1"/>
    <n v="3"/>
    <n v="1.5"/>
    <n v="3"/>
    <n v="1.5"/>
    <x v="0"/>
  </r>
  <r>
    <x v="63"/>
    <x v="110"/>
    <n v="162317"/>
    <x v="12"/>
    <s v="1092235621443"/>
    <x v="0"/>
    <s v="95 River St"/>
    <x v="3"/>
    <n v="1"/>
    <n v="3.8"/>
    <n v="1.9"/>
    <n v="3.8"/>
    <n v="1.9"/>
    <x v="0"/>
  </r>
  <r>
    <x v="85"/>
    <x v="382"/>
    <n v="162318"/>
    <x v="1"/>
    <s v="2199178412859"/>
    <x v="3"/>
    <s v="540 9th St"/>
    <x v="2"/>
    <n v="2"/>
    <n v="15"/>
    <n v="7.5"/>
    <n v="29.9"/>
    <n v="15"/>
    <x v="0"/>
  </r>
  <r>
    <x v="81"/>
    <x v="643"/>
    <n v="162319"/>
    <x v="6"/>
    <s v="3501869549733"/>
    <x v="0"/>
    <s v="636 6th St"/>
    <x v="3"/>
    <n v="1"/>
    <n v="12"/>
    <n v="6"/>
    <n v="12"/>
    <n v="6"/>
    <x v="0"/>
  </r>
  <r>
    <x v="84"/>
    <x v="451"/>
    <n v="162320"/>
    <x v="1"/>
    <s v="6220762942467"/>
    <x v="2"/>
    <s v="26 West St"/>
    <x v="0"/>
    <n v="1"/>
    <n v="15"/>
    <n v="7.5"/>
    <n v="15"/>
    <n v="7.5"/>
    <x v="0"/>
  </r>
  <r>
    <x v="86"/>
    <x v="28"/>
    <n v="162321"/>
    <x v="6"/>
    <s v="3389070786436"/>
    <x v="3"/>
    <s v="546 Church St"/>
    <x v="3"/>
    <n v="1"/>
    <n v="12"/>
    <n v="6"/>
    <n v="12"/>
    <n v="6"/>
    <x v="0"/>
  </r>
  <r>
    <x v="78"/>
    <x v="616"/>
    <n v="162322"/>
    <x v="12"/>
    <s v="4798583795277"/>
    <x v="0"/>
    <s v="752 Sunset St"/>
    <x v="1"/>
    <n v="1"/>
    <n v="3.8"/>
    <n v="1.9"/>
    <n v="3.8"/>
    <n v="1.9"/>
    <x v="0"/>
  </r>
  <r>
    <x v="68"/>
    <x v="594"/>
    <n v="162323"/>
    <x v="3"/>
    <s v="1573473268309"/>
    <x v="1"/>
    <s v="667 Elm St"/>
    <x v="7"/>
    <n v="1"/>
    <n v="150"/>
    <n v="97.5"/>
    <n v="150"/>
    <n v="52.5"/>
    <x v="0"/>
  </r>
  <r>
    <x v="62"/>
    <x v="63"/>
    <n v="162324"/>
    <x v="8"/>
    <s v="2328253584047"/>
    <x v="2"/>
    <s v="511 Walnut St"/>
    <x v="1"/>
    <n v="1"/>
    <n v="150"/>
    <n v="97.5"/>
    <n v="150"/>
    <n v="52.5"/>
    <x v="0"/>
  </r>
  <r>
    <x v="69"/>
    <x v="372"/>
    <n v="162325"/>
    <x v="0"/>
    <s v="7832518914890"/>
    <x v="3"/>
    <s v="789 6th St"/>
    <x v="3"/>
    <n v="1"/>
    <n v="700"/>
    <n v="231"/>
    <n v="700"/>
    <n v="469"/>
    <x v="0"/>
  </r>
  <r>
    <x v="70"/>
    <x v="473"/>
    <n v="162326"/>
    <x v="7"/>
    <s v="6082917481603"/>
    <x v="2"/>
    <s v="639 Church St"/>
    <x v="2"/>
    <n v="2"/>
    <n v="100"/>
    <n v="50"/>
    <n v="200"/>
    <n v="100"/>
    <x v="0"/>
  </r>
  <r>
    <x v="75"/>
    <x v="125"/>
    <n v="162327"/>
    <x v="14"/>
    <s v="2417296545495"/>
    <x v="1"/>
    <s v="100 North St"/>
    <x v="7"/>
    <n v="1"/>
    <n v="110"/>
    <n v="71.5"/>
    <n v="110"/>
    <n v="38.5"/>
    <x v="0"/>
  </r>
  <r>
    <x v="76"/>
    <x v="316"/>
    <n v="162328"/>
    <x v="2"/>
    <s v="8458030123060"/>
    <x v="0"/>
    <s v="153 10th St"/>
    <x v="8"/>
    <n v="1"/>
    <n v="12"/>
    <n v="6"/>
    <n v="12"/>
    <n v="6"/>
    <x v="0"/>
  </r>
  <r>
    <x v="69"/>
    <x v="527"/>
    <n v="162329"/>
    <x v="11"/>
    <s v="1868436613368"/>
    <x v="0"/>
    <s v="42 Sunset St"/>
    <x v="0"/>
    <n v="1"/>
    <n v="400"/>
    <n v="132"/>
    <n v="400"/>
    <n v="268"/>
    <x v="0"/>
  </r>
  <r>
    <x v="69"/>
    <x v="527"/>
    <n v="162329"/>
    <x v="6"/>
    <s v="3874441008750"/>
    <x v="1"/>
    <s v="42 Sunset St"/>
    <x v="0"/>
    <n v="1"/>
    <n v="12"/>
    <n v="6"/>
    <n v="12"/>
    <n v="6"/>
    <x v="0"/>
  </r>
  <r>
    <x v="80"/>
    <x v="167"/>
    <n v="162330"/>
    <x v="9"/>
    <s v="4698474888023"/>
    <x v="3"/>
    <s v="89 Elm St"/>
    <x v="7"/>
    <n v="1"/>
    <n v="1700"/>
    <n v="561"/>
    <n v="1700"/>
    <n v="1139"/>
    <x v="0"/>
  </r>
  <r>
    <x v="83"/>
    <x v="175"/>
    <n v="162331"/>
    <x v="2"/>
    <s v="2973496903251"/>
    <x v="3"/>
    <s v="295 Wilson St"/>
    <x v="1"/>
    <n v="1"/>
    <n v="12"/>
    <n v="6"/>
    <n v="12"/>
    <n v="6"/>
    <x v="0"/>
  </r>
  <r>
    <x v="63"/>
    <x v="511"/>
    <n v="162332"/>
    <x v="10"/>
    <s v="3654302479566"/>
    <x v="3"/>
    <s v="925 10th St"/>
    <x v="5"/>
    <n v="1"/>
    <n v="300"/>
    <n v="99"/>
    <n v="300"/>
    <n v="201"/>
    <x v="0"/>
  </r>
  <r>
    <x v="63"/>
    <x v="511"/>
    <n v="162332"/>
    <x v="10"/>
    <s v="3057767589134"/>
    <x v="0"/>
    <s v="925 10th St"/>
    <x v="5"/>
    <n v="1"/>
    <n v="300"/>
    <n v="99"/>
    <n v="300"/>
    <n v="201"/>
    <x v="0"/>
  </r>
  <r>
    <x v="60"/>
    <x v="122"/>
    <n v="162333"/>
    <x v="12"/>
    <s v="5153292907930"/>
    <x v="1"/>
    <s v="269 2nd St"/>
    <x v="5"/>
    <n v="4"/>
    <n v="3.8"/>
    <n v="1.9"/>
    <n v="15.4"/>
    <n v="7.7"/>
    <x v="0"/>
  </r>
  <r>
    <x v="76"/>
    <x v="186"/>
    <n v="162334"/>
    <x v="5"/>
    <s v="7595950646096"/>
    <x v="3"/>
    <s v="342 Spruce St"/>
    <x v="2"/>
    <n v="1"/>
    <n v="390"/>
    <n v="128.69999999999999"/>
    <n v="390"/>
    <n v="261.3"/>
    <x v="0"/>
  </r>
  <r>
    <x v="73"/>
    <x v="75"/>
    <n v="162335"/>
    <x v="4"/>
    <s v="3530427587759"/>
    <x v="0"/>
    <s v="495 Cedar St"/>
    <x v="0"/>
    <n v="1"/>
    <n v="3"/>
    <n v="1.5"/>
    <n v="3"/>
    <n v="1.5"/>
    <x v="0"/>
  </r>
  <r>
    <x v="82"/>
    <x v="380"/>
    <n v="162336"/>
    <x v="4"/>
    <s v="3068886779937"/>
    <x v="0"/>
    <s v="689 Maple St"/>
    <x v="2"/>
    <n v="3"/>
    <n v="3"/>
    <n v="1.5"/>
    <n v="9"/>
    <n v="4.5"/>
    <x v="0"/>
  </r>
  <r>
    <x v="62"/>
    <x v="65"/>
    <n v="162337"/>
    <x v="7"/>
    <s v="3262190972269"/>
    <x v="0"/>
    <s v="485 Meadow St"/>
    <x v="3"/>
    <n v="1"/>
    <n v="100"/>
    <n v="50"/>
    <n v="100"/>
    <n v="50"/>
    <x v="0"/>
  </r>
  <r>
    <x v="73"/>
    <x v="693"/>
    <n v="162338"/>
    <x v="0"/>
    <s v="3459314028126"/>
    <x v="1"/>
    <s v="516 Madison St"/>
    <x v="3"/>
    <n v="1"/>
    <n v="700"/>
    <n v="231"/>
    <n v="700"/>
    <n v="469"/>
    <x v="0"/>
  </r>
  <r>
    <x v="73"/>
    <x v="141"/>
    <n v="162339"/>
    <x v="2"/>
    <s v="8198489019616"/>
    <x v="0"/>
    <s v="95 Hickory St"/>
    <x v="7"/>
    <n v="1"/>
    <n v="12"/>
    <n v="6"/>
    <n v="12"/>
    <n v="6"/>
    <x v="0"/>
  </r>
  <r>
    <x v="85"/>
    <x v="522"/>
    <n v="162340"/>
    <x v="4"/>
    <s v="5744824568700"/>
    <x v="1"/>
    <s v="39 6th St"/>
    <x v="1"/>
    <n v="2"/>
    <n v="3"/>
    <n v="1.5"/>
    <n v="6"/>
    <n v="3"/>
    <x v="0"/>
  </r>
  <r>
    <x v="69"/>
    <x v="334"/>
    <n v="162341"/>
    <x v="1"/>
    <s v="4884077903356"/>
    <x v="0"/>
    <s v="164 Spruce St"/>
    <x v="0"/>
    <n v="1"/>
    <n v="15"/>
    <n v="7.5"/>
    <n v="15"/>
    <n v="7.5"/>
    <x v="0"/>
  </r>
  <r>
    <x v="64"/>
    <x v="521"/>
    <n v="162342"/>
    <x v="6"/>
    <s v="1761444966110"/>
    <x v="1"/>
    <s v="568 13th St"/>
    <x v="2"/>
    <n v="1"/>
    <n v="12"/>
    <n v="6"/>
    <n v="12"/>
    <n v="6"/>
    <x v="0"/>
  </r>
  <r>
    <x v="65"/>
    <x v="51"/>
    <n v="162343"/>
    <x v="4"/>
    <s v="8712111378397"/>
    <x v="0"/>
    <s v="372 Highland St"/>
    <x v="7"/>
    <n v="1"/>
    <n v="3"/>
    <n v="1.5"/>
    <n v="3"/>
    <n v="1.5"/>
    <x v="0"/>
  </r>
  <r>
    <x v="84"/>
    <x v="261"/>
    <n v="162344"/>
    <x v="5"/>
    <s v="5071807152769"/>
    <x v="0"/>
    <s v="484 Spruce St"/>
    <x v="2"/>
    <n v="1"/>
    <n v="390"/>
    <n v="128.69999999999999"/>
    <n v="390"/>
    <n v="261.3"/>
    <x v="0"/>
  </r>
  <r>
    <x v="60"/>
    <x v="521"/>
    <n v="162345"/>
    <x v="6"/>
    <s v="9549671738310"/>
    <x v="0"/>
    <s v="970 Maple St"/>
    <x v="2"/>
    <n v="2"/>
    <n v="12"/>
    <n v="6"/>
    <n v="23.9"/>
    <n v="12"/>
    <x v="0"/>
  </r>
  <r>
    <x v="70"/>
    <x v="204"/>
    <n v="162346"/>
    <x v="4"/>
    <s v="6232546800921"/>
    <x v="2"/>
    <s v="179 Jefferson St"/>
    <x v="7"/>
    <n v="2"/>
    <n v="3"/>
    <n v="1.5"/>
    <n v="6"/>
    <n v="3"/>
    <x v="0"/>
  </r>
  <r>
    <x v="76"/>
    <x v="536"/>
    <n v="162347"/>
    <x v="15"/>
    <s v="3298128486508"/>
    <x v="1"/>
    <s v="805 Jackson St"/>
    <x v="4"/>
    <n v="1"/>
    <n v="380"/>
    <n v="125.4"/>
    <n v="380"/>
    <n v="254.6"/>
    <x v="0"/>
  </r>
  <r>
    <x v="76"/>
    <x v="536"/>
    <n v="162347"/>
    <x v="1"/>
    <s v="1538458007355"/>
    <x v="1"/>
    <s v="805 Jackson St"/>
    <x v="4"/>
    <n v="1"/>
    <n v="15"/>
    <n v="7.5"/>
    <n v="15"/>
    <n v="7.5"/>
    <x v="0"/>
  </r>
  <r>
    <x v="67"/>
    <x v="81"/>
    <n v="162348"/>
    <x v="6"/>
    <s v="6281724917976"/>
    <x v="0"/>
    <s v="616 14th St"/>
    <x v="7"/>
    <n v="1"/>
    <n v="12"/>
    <n v="6"/>
    <n v="12"/>
    <n v="6"/>
    <x v="0"/>
  </r>
  <r>
    <x v="77"/>
    <x v="2"/>
    <n v="162349"/>
    <x v="6"/>
    <s v="4115158070519"/>
    <x v="3"/>
    <s v="402 5th St"/>
    <x v="3"/>
    <n v="1"/>
    <n v="12"/>
    <n v="6"/>
    <n v="12"/>
    <n v="6"/>
    <x v="0"/>
  </r>
  <r>
    <x v="63"/>
    <x v="154"/>
    <n v="162350"/>
    <x v="8"/>
    <s v="2083714821058"/>
    <x v="1"/>
    <s v="509 Highland St"/>
    <x v="5"/>
    <n v="1"/>
    <n v="150"/>
    <n v="97.5"/>
    <n v="150"/>
    <n v="52.5"/>
    <x v="0"/>
  </r>
  <r>
    <x v="73"/>
    <x v="501"/>
    <n v="162351"/>
    <x v="12"/>
    <s v="5279346120868"/>
    <x v="2"/>
    <s v="519 12th St"/>
    <x v="4"/>
    <n v="3"/>
    <n v="3.8"/>
    <n v="1.9"/>
    <n v="11.5"/>
    <n v="5.8"/>
    <x v="0"/>
  </r>
  <r>
    <x v="84"/>
    <x v="628"/>
    <n v="162352"/>
    <x v="4"/>
    <s v="4805089328722"/>
    <x v="3"/>
    <s v="319 Cedar St"/>
    <x v="8"/>
    <n v="6"/>
    <n v="3"/>
    <n v="1.5"/>
    <n v="17.899999999999999"/>
    <n v="9"/>
    <x v="0"/>
  </r>
  <r>
    <x v="84"/>
    <x v="628"/>
    <n v="162352"/>
    <x v="7"/>
    <s v="7621279138178"/>
    <x v="1"/>
    <s v="319 Cedar St"/>
    <x v="8"/>
    <n v="1"/>
    <n v="100"/>
    <n v="50"/>
    <n v="100"/>
    <n v="50"/>
    <x v="0"/>
  </r>
  <r>
    <x v="69"/>
    <x v="346"/>
    <n v="162353"/>
    <x v="2"/>
    <s v="6634398502341"/>
    <x v="1"/>
    <s v="858 Lincoln St"/>
    <x v="7"/>
    <n v="2"/>
    <n v="12"/>
    <n v="6"/>
    <n v="24"/>
    <n v="12"/>
    <x v="0"/>
  </r>
  <r>
    <x v="89"/>
    <x v="708"/>
    <n v="162354"/>
    <x v="12"/>
    <s v="5829236006859"/>
    <x v="1"/>
    <s v="653 Johnson St"/>
    <x v="8"/>
    <n v="1"/>
    <n v="3.8"/>
    <n v="1.9"/>
    <n v="3.8"/>
    <n v="1.9"/>
    <x v="0"/>
  </r>
  <r>
    <x v="86"/>
    <x v="589"/>
    <n v="162355"/>
    <x v="1"/>
    <s v="8599798061218"/>
    <x v="0"/>
    <s v="749 Park St"/>
    <x v="3"/>
    <n v="1"/>
    <n v="15"/>
    <n v="7.5"/>
    <n v="15"/>
    <n v="7.5"/>
    <x v="0"/>
  </r>
  <r>
    <x v="64"/>
    <x v="562"/>
    <n v="162356"/>
    <x v="1"/>
    <s v="5024372155470"/>
    <x v="3"/>
    <s v="456 11th St"/>
    <x v="8"/>
    <n v="1"/>
    <n v="15"/>
    <n v="7.5"/>
    <n v="15"/>
    <n v="7.5"/>
    <x v="0"/>
  </r>
  <r>
    <x v="83"/>
    <x v="125"/>
    <n v="162357"/>
    <x v="8"/>
    <s v="8391442715517"/>
    <x v="2"/>
    <s v="300 Park St"/>
    <x v="5"/>
    <n v="1"/>
    <n v="150"/>
    <n v="97.5"/>
    <n v="150"/>
    <n v="52.5"/>
    <x v="0"/>
  </r>
  <r>
    <x v="90"/>
    <x v="339"/>
    <n v="162358"/>
    <x v="10"/>
    <s v="8397583879115"/>
    <x v="1"/>
    <s v="444 12th St"/>
    <x v="7"/>
    <n v="1"/>
    <n v="300"/>
    <n v="99"/>
    <n v="300"/>
    <n v="201"/>
    <x v="0"/>
  </r>
  <r>
    <x v="78"/>
    <x v="128"/>
    <n v="162359"/>
    <x v="1"/>
    <s v="2763455556357"/>
    <x v="1"/>
    <s v="260 Cherry St"/>
    <x v="7"/>
    <n v="1"/>
    <n v="15"/>
    <n v="7.5"/>
    <n v="15"/>
    <n v="7.5"/>
    <x v="0"/>
  </r>
  <r>
    <x v="62"/>
    <x v="567"/>
    <n v="162360"/>
    <x v="4"/>
    <s v="7751509434724"/>
    <x v="0"/>
    <s v="764 Lake St"/>
    <x v="0"/>
    <n v="3"/>
    <n v="3"/>
    <n v="1.5"/>
    <n v="9"/>
    <n v="4.5"/>
    <x v="0"/>
  </r>
  <r>
    <x v="86"/>
    <x v="388"/>
    <n v="162361"/>
    <x v="11"/>
    <s v="8842984866920"/>
    <x v="2"/>
    <s v="594 Spruce St"/>
    <x v="5"/>
    <n v="1"/>
    <n v="400"/>
    <n v="132"/>
    <n v="400"/>
    <n v="268"/>
    <x v="0"/>
  </r>
  <r>
    <x v="86"/>
    <x v="388"/>
    <n v="162361"/>
    <x v="2"/>
    <s v="2587218546659"/>
    <x v="3"/>
    <s v="594 Spruce St"/>
    <x v="5"/>
    <n v="1"/>
    <n v="12"/>
    <n v="6"/>
    <n v="12"/>
    <n v="6"/>
    <x v="0"/>
  </r>
  <r>
    <x v="61"/>
    <x v="468"/>
    <n v="162362"/>
    <x v="4"/>
    <s v="7013454060173"/>
    <x v="3"/>
    <s v="930 Forest St"/>
    <x v="5"/>
    <n v="1"/>
    <n v="3"/>
    <n v="1.5"/>
    <n v="3"/>
    <n v="1.5"/>
    <x v="0"/>
  </r>
  <r>
    <x v="62"/>
    <x v="80"/>
    <n v="162363"/>
    <x v="7"/>
    <s v="7464928285864"/>
    <x v="1"/>
    <s v="196 11th St"/>
    <x v="3"/>
    <n v="1"/>
    <n v="100"/>
    <n v="50"/>
    <n v="100"/>
    <n v="50"/>
    <x v="0"/>
  </r>
  <r>
    <x v="53"/>
    <x v="584"/>
    <n v="162364"/>
    <x v="0"/>
    <s v="6448391360196"/>
    <x v="0"/>
    <s v="78 South St"/>
    <x v="0"/>
    <n v="1"/>
    <n v="700"/>
    <n v="231"/>
    <n v="700"/>
    <n v="469"/>
    <x v="0"/>
  </r>
  <r>
    <x v="53"/>
    <x v="584"/>
    <n v="162364"/>
    <x v="1"/>
    <s v="8874809300278"/>
    <x v="1"/>
    <s v="78 South St"/>
    <x v="0"/>
    <n v="1"/>
    <n v="15"/>
    <n v="7.5"/>
    <n v="15"/>
    <n v="7.5"/>
    <x v="0"/>
  </r>
  <r>
    <x v="73"/>
    <x v="9"/>
    <n v="162365"/>
    <x v="8"/>
    <s v="2636093279568"/>
    <x v="3"/>
    <s v="633 Highland St"/>
    <x v="2"/>
    <n v="1"/>
    <n v="150"/>
    <n v="97.5"/>
    <n v="150"/>
    <n v="52.5"/>
    <x v="0"/>
  </r>
  <r>
    <x v="65"/>
    <x v="384"/>
    <n v="162366"/>
    <x v="6"/>
    <s v="4327917017306"/>
    <x v="0"/>
    <s v="848 North St"/>
    <x v="1"/>
    <n v="1"/>
    <n v="12"/>
    <n v="6"/>
    <n v="12"/>
    <n v="6"/>
    <x v="0"/>
  </r>
  <r>
    <x v="78"/>
    <x v="508"/>
    <n v="162367"/>
    <x v="8"/>
    <s v="5252219563419"/>
    <x v="3"/>
    <s v="825 Walnut St"/>
    <x v="3"/>
    <n v="1"/>
    <n v="150"/>
    <n v="97.5"/>
    <n v="150"/>
    <n v="52.5"/>
    <x v="0"/>
  </r>
  <r>
    <x v="71"/>
    <x v="167"/>
    <n v="162368"/>
    <x v="1"/>
    <s v="1757937624672"/>
    <x v="3"/>
    <s v="82 Park St"/>
    <x v="2"/>
    <n v="1"/>
    <n v="15"/>
    <n v="7.5"/>
    <n v="15"/>
    <n v="7.5"/>
    <x v="0"/>
  </r>
  <r>
    <x v="71"/>
    <x v="167"/>
    <n v="162368"/>
    <x v="2"/>
    <s v="8857441090823"/>
    <x v="0"/>
    <s v="82 Park St"/>
    <x v="2"/>
    <n v="1"/>
    <n v="12"/>
    <n v="6"/>
    <n v="12"/>
    <n v="6"/>
    <x v="0"/>
  </r>
  <r>
    <x v="77"/>
    <x v="564"/>
    <n v="162369"/>
    <x v="6"/>
    <s v="8775803091485"/>
    <x v="0"/>
    <s v="110 Jefferson St"/>
    <x v="8"/>
    <n v="3"/>
    <n v="12"/>
    <n v="6"/>
    <n v="35.799999999999997"/>
    <n v="17.899999999999999"/>
    <x v="0"/>
  </r>
  <r>
    <x v="71"/>
    <x v="232"/>
    <n v="162370"/>
    <x v="14"/>
    <s v="6100784512918"/>
    <x v="0"/>
    <s v="235 Cedar St"/>
    <x v="8"/>
    <n v="1"/>
    <n v="110"/>
    <n v="71.5"/>
    <n v="110"/>
    <n v="38.5"/>
    <x v="0"/>
  </r>
  <r>
    <x v="75"/>
    <x v="139"/>
    <n v="162371"/>
    <x v="12"/>
    <s v="2810696694302"/>
    <x v="2"/>
    <s v="807 Sunset St"/>
    <x v="3"/>
    <n v="1"/>
    <n v="3.8"/>
    <n v="1.9"/>
    <n v="3.8"/>
    <n v="1.9"/>
    <x v="0"/>
  </r>
  <r>
    <x v="72"/>
    <x v="557"/>
    <n v="162372"/>
    <x v="12"/>
    <s v="9360535694644"/>
    <x v="1"/>
    <s v="17 1st St"/>
    <x v="8"/>
    <n v="1"/>
    <n v="3.8"/>
    <n v="1.9"/>
    <n v="3.8"/>
    <n v="1.9"/>
    <x v="0"/>
  </r>
  <r>
    <x v="67"/>
    <x v="534"/>
    <n v="162373"/>
    <x v="12"/>
    <s v="6803480884718"/>
    <x v="0"/>
    <s v="414 South St"/>
    <x v="7"/>
    <n v="1"/>
    <n v="3.8"/>
    <n v="1.9"/>
    <n v="3.8"/>
    <n v="1.9"/>
    <x v="0"/>
  </r>
  <r>
    <x v="65"/>
    <x v="52"/>
    <n v="162374"/>
    <x v="10"/>
    <s v="8952786439453"/>
    <x v="1"/>
    <s v="400 13th St"/>
    <x v="0"/>
    <n v="1"/>
    <n v="300"/>
    <n v="99"/>
    <n v="300"/>
    <n v="201"/>
    <x v="0"/>
  </r>
  <r>
    <x v="80"/>
    <x v="605"/>
    <n v="162375"/>
    <x v="1"/>
    <s v="7332757434036"/>
    <x v="0"/>
    <s v="911 Pine St"/>
    <x v="5"/>
    <n v="1"/>
    <n v="15"/>
    <n v="7.5"/>
    <n v="15"/>
    <n v="7.5"/>
    <x v="0"/>
  </r>
  <r>
    <x v="65"/>
    <x v="639"/>
    <n v="162376"/>
    <x v="0"/>
    <s v="8840935135378"/>
    <x v="1"/>
    <s v="555 Cedar St"/>
    <x v="6"/>
    <n v="1"/>
    <n v="700"/>
    <n v="231"/>
    <n v="700"/>
    <n v="469"/>
    <x v="0"/>
  </r>
  <r>
    <x v="65"/>
    <x v="639"/>
    <n v="162376"/>
    <x v="2"/>
    <s v="9258101441457"/>
    <x v="3"/>
    <s v="555 Cedar St"/>
    <x v="6"/>
    <n v="1"/>
    <n v="12"/>
    <n v="6"/>
    <n v="12"/>
    <n v="6"/>
    <x v="0"/>
  </r>
  <r>
    <x v="63"/>
    <x v="21"/>
    <n v="162377"/>
    <x v="16"/>
    <s v="6985697150136"/>
    <x v="1"/>
    <s v="557 5th St"/>
    <x v="4"/>
    <n v="1"/>
    <n v="1000"/>
    <n v="330"/>
    <n v="1000"/>
    <n v="670"/>
    <x v="0"/>
  </r>
  <r>
    <x v="84"/>
    <x v="128"/>
    <n v="162378"/>
    <x v="1"/>
    <s v="6777413279742"/>
    <x v="0"/>
    <s v="116 Main St"/>
    <x v="5"/>
    <n v="1"/>
    <n v="15"/>
    <n v="7.5"/>
    <n v="15"/>
    <n v="7.5"/>
    <x v="0"/>
  </r>
  <r>
    <x v="76"/>
    <x v="64"/>
    <n v="162379"/>
    <x v="1"/>
    <s v="5986939167183"/>
    <x v="3"/>
    <s v="566 Hill St"/>
    <x v="1"/>
    <n v="1"/>
    <n v="15"/>
    <n v="7.5"/>
    <n v="15"/>
    <n v="7.5"/>
    <x v="0"/>
  </r>
  <r>
    <x v="63"/>
    <x v="440"/>
    <n v="162380"/>
    <x v="1"/>
    <s v="4303829301923"/>
    <x v="1"/>
    <s v="615 Cedar St"/>
    <x v="3"/>
    <n v="1"/>
    <n v="15"/>
    <n v="7.5"/>
    <n v="15"/>
    <n v="7.5"/>
    <x v="0"/>
  </r>
  <r>
    <x v="76"/>
    <x v="85"/>
    <n v="162381"/>
    <x v="12"/>
    <s v="6861508987520"/>
    <x v="2"/>
    <s v="11 11th St"/>
    <x v="0"/>
    <n v="1"/>
    <n v="3.8"/>
    <n v="1.9"/>
    <n v="3.8"/>
    <n v="1.9"/>
    <x v="0"/>
  </r>
  <r>
    <x v="76"/>
    <x v="85"/>
    <n v="162381"/>
    <x v="0"/>
    <s v="4910578205403"/>
    <x v="2"/>
    <s v="11 11th St"/>
    <x v="0"/>
    <n v="1"/>
    <n v="700"/>
    <n v="231"/>
    <n v="700"/>
    <n v="469"/>
    <x v="0"/>
  </r>
  <r>
    <x v="85"/>
    <x v="507"/>
    <n v="162382"/>
    <x v="13"/>
    <s v="9125884783214"/>
    <x v="2"/>
    <s v="239 Cedar St"/>
    <x v="3"/>
    <n v="1"/>
    <n v="600"/>
    <n v="198"/>
    <n v="600"/>
    <n v="402"/>
    <x v="0"/>
  </r>
  <r>
    <x v="78"/>
    <x v="71"/>
    <n v="162383"/>
    <x v="6"/>
    <s v="1785214916421"/>
    <x v="3"/>
    <s v="424 Cedar St"/>
    <x v="7"/>
    <n v="1"/>
    <n v="12"/>
    <n v="6"/>
    <n v="12"/>
    <n v="6"/>
    <x v="0"/>
  </r>
  <r>
    <x v="61"/>
    <x v="129"/>
    <n v="162384"/>
    <x v="0"/>
    <s v="3735343318758"/>
    <x v="2"/>
    <s v="388 Madison St"/>
    <x v="2"/>
    <n v="1"/>
    <n v="700"/>
    <n v="231"/>
    <n v="700"/>
    <n v="469"/>
    <x v="0"/>
  </r>
  <r>
    <x v="84"/>
    <x v="101"/>
    <n v="162385"/>
    <x v="2"/>
    <s v="6528301109584"/>
    <x v="1"/>
    <s v="378 West St"/>
    <x v="3"/>
    <n v="1"/>
    <n v="12"/>
    <n v="6"/>
    <n v="12"/>
    <n v="6"/>
    <x v="0"/>
  </r>
  <r>
    <x v="71"/>
    <x v="49"/>
    <n v="162386"/>
    <x v="1"/>
    <s v="5327788201520"/>
    <x v="2"/>
    <s v="907 Cedar St"/>
    <x v="6"/>
    <n v="1"/>
    <n v="15"/>
    <n v="7.5"/>
    <n v="15"/>
    <n v="7.5"/>
    <x v="0"/>
  </r>
  <r>
    <x v="80"/>
    <x v="293"/>
    <n v="162387"/>
    <x v="16"/>
    <s v="9012689629310"/>
    <x v="3"/>
    <s v="831 River St"/>
    <x v="7"/>
    <n v="1"/>
    <n v="1000"/>
    <n v="330"/>
    <n v="1000"/>
    <n v="670"/>
    <x v="0"/>
  </r>
  <r>
    <x v="70"/>
    <x v="190"/>
    <n v="162388"/>
    <x v="12"/>
    <s v="5469573971561"/>
    <x v="1"/>
    <s v="87 5th St"/>
    <x v="2"/>
    <n v="1"/>
    <n v="3.8"/>
    <n v="1.9"/>
    <n v="3.8"/>
    <n v="1.9"/>
    <x v="0"/>
  </r>
  <r>
    <x v="72"/>
    <x v="633"/>
    <n v="162389"/>
    <x v="6"/>
    <s v="2563070803780"/>
    <x v="2"/>
    <s v="322 South St"/>
    <x v="2"/>
    <n v="1"/>
    <n v="12"/>
    <n v="6"/>
    <n v="12"/>
    <n v="6"/>
    <x v="0"/>
  </r>
  <r>
    <x v="70"/>
    <x v="684"/>
    <n v="162390"/>
    <x v="4"/>
    <s v="6728322222070"/>
    <x v="0"/>
    <s v="454 West St"/>
    <x v="0"/>
    <n v="2"/>
    <n v="3"/>
    <n v="1.5"/>
    <n v="6"/>
    <n v="3"/>
    <x v="0"/>
  </r>
  <r>
    <x v="74"/>
    <x v="61"/>
    <n v="162391"/>
    <x v="0"/>
    <s v="4960777232003"/>
    <x v="3"/>
    <s v="444 Highland St"/>
    <x v="8"/>
    <n v="1"/>
    <n v="700"/>
    <n v="231"/>
    <n v="700"/>
    <n v="469"/>
    <x v="0"/>
  </r>
  <r>
    <x v="74"/>
    <x v="61"/>
    <n v="162391"/>
    <x v="8"/>
    <s v="9352829745126"/>
    <x v="1"/>
    <s v="444 Highland St"/>
    <x v="8"/>
    <n v="1"/>
    <n v="150"/>
    <n v="97.5"/>
    <n v="150"/>
    <n v="52.5"/>
    <x v="0"/>
  </r>
  <r>
    <x v="75"/>
    <x v="173"/>
    <n v="162392"/>
    <x v="0"/>
    <s v="4544367192959"/>
    <x v="3"/>
    <s v="692 6th St"/>
    <x v="8"/>
    <n v="1"/>
    <n v="700"/>
    <n v="231"/>
    <n v="700"/>
    <n v="469"/>
    <x v="0"/>
  </r>
  <r>
    <x v="83"/>
    <x v="77"/>
    <n v="162393"/>
    <x v="1"/>
    <s v="1899894193090"/>
    <x v="1"/>
    <s v="279 Main St"/>
    <x v="5"/>
    <n v="1"/>
    <n v="15"/>
    <n v="7.5"/>
    <n v="15"/>
    <n v="7.5"/>
    <x v="0"/>
  </r>
  <r>
    <x v="86"/>
    <x v="23"/>
    <n v="162394"/>
    <x v="13"/>
    <s v="8020218987255"/>
    <x v="1"/>
    <s v="608 9th St"/>
    <x v="2"/>
    <n v="1"/>
    <n v="600"/>
    <n v="198"/>
    <n v="600"/>
    <n v="402"/>
    <x v="0"/>
  </r>
  <r>
    <x v="74"/>
    <x v="567"/>
    <n v="162395"/>
    <x v="6"/>
    <s v="9761333089087"/>
    <x v="3"/>
    <s v="588 5th St"/>
    <x v="2"/>
    <n v="1"/>
    <n v="12"/>
    <n v="6"/>
    <n v="12"/>
    <n v="6"/>
    <x v="0"/>
  </r>
  <r>
    <x v="77"/>
    <x v="419"/>
    <n v="162396"/>
    <x v="3"/>
    <s v="6677016189516"/>
    <x v="1"/>
    <s v="345 Main St"/>
    <x v="8"/>
    <n v="1"/>
    <n v="150"/>
    <n v="97.5"/>
    <n v="150"/>
    <n v="52.5"/>
    <x v="0"/>
  </r>
  <r>
    <x v="76"/>
    <x v="333"/>
    <n v="162397"/>
    <x v="12"/>
    <s v="1177017322454"/>
    <x v="3"/>
    <s v="13 Lincoln St"/>
    <x v="2"/>
    <n v="1"/>
    <n v="3.8"/>
    <n v="1.9"/>
    <n v="3.8"/>
    <n v="1.9"/>
    <x v="0"/>
  </r>
  <r>
    <x v="53"/>
    <x v="283"/>
    <n v="162398"/>
    <x v="12"/>
    <s v="4393830322851"/>
    <x v="3"/>
    <s v="242 Sunset St"/>
    <x v="8"/>
    <n v="3"/>
    <n v="3.8"/>
    <n v="1.9"/>
    <n v="11.5"/>
    <n v="5.8"/>
    <x v="0"/>
  </r>
  <r>
    <x v="67"/>
    <x v="282"/>
    <n v="162399"/>
    <x v="13"/>
    <s v="6159732086158"/>
    <x v="3"/>
    <s v="91 Forest St"/>
    <x v="4"/>
    <n v="1"/>
    <n v="600"/>
    <n v="198"/>
    <n v="600"/>
    <n v="402"/>
    <x v="0"/>
  </r>
  <r>
    <x v="89"/>
    <x v="64"/>
    <n v="162400"/>
    <x v="1"/>
    <s v="2620115307266"/>
    <x v="2"/>
    <s v="810 West St"/>
    <x v="0"/>
    <n v="1"/>
    <n v="15"/>
    <n v="7.5"/>
    <n v="15"/>
    <n v="7.5"/>
    <x v="0"/>
  </r>
  <r>
    <x v="62"/>
    <x v="501"/>
    <n v="162401"/>
    <x v="7"/>
    <s v="9710741209429"/>
    <x v="0"/>
    <s v="808 Spruce St"/>
    <x v="6"/>
    <n v="1"/>
    <n v="100"/>
    <n v="50"/>
    <n v="100"/>
    <n v="50"/>
    <x v="0"/>
  </r>
  <r>
    <x v="75"/>
    <x v="522"/>
    <n v="162402"/>
    <x v="7"/>
    <s v="2888788350434"/>
    <x v="2"/>
    <s v="951 Jefferson St"/>
    <x v="6"/>
    <n v="1"/>
    <n v="100"/>
    <n v="50"/>
    <n v="100"/>
    <n v="50"/>
    <x v="0"/>
  </r>
  <r>
    <x v="88"/>
    <x v="616"/>
    <n v="162403"/>
    <x v="12"/>
    <s v="5630989125138"/>
    <x v="2"/>
    <s v="53 5th St"/>
    <x v="5"/>
    <n v="1"/>
    <n v="3.8"/>
    <n v="1.9"/>
    <n v="3.8"/>
    <n v="1.9"/>
    <x v="0"/>
  </r>
  <r>
    <x v="70"/>
    <x v="335"/>
    <n v="162404"/>
    <x v="10"/>
    <s v="7161596878447"/>
    <x v="3"/>
    <s v="724 Jefferson St"/>
    <x v="2"/>
    <n v="1"/>
    <n v="300"/>
    <n v="99"/>
    <n v="300"/>
    <n v="201"/>
    <x v="0"/>
  </r>
  <r>
    <x v="87"/>
    <x v="450"/>
    <n v="162405"/>
    <x v="4"/>
    <s v="2173493651338"/>
    <x v="3"/>
    <s v="802 Forest St"/>
    <x v="0"/>
    <n v="1"/>
    <n v="3"/>
    <n v="1.5"/>
    <n v="3"/>
    <n v="1.5"/>
    <x v="0"/>
  </r>
  <r>
    <x v="64"/>
    <x v="357"/>
    <n v="162406"/>
    <x v="13"/>
    <s v="1097063635943"/>
    <x v="1"/>
    <s v="471 1st St"/>
    <x v="5"/>
    <n v="1"/>
    <n v="600"/>
    <n v="198"/>
    <n v="600"/>
    <n v="402"/>
    <x v="0"/>
  </r>
  <r>
    <x v="68"/>
    <x v="271"/>
    <n v="162407"/>
    <x v="4"/>
    <s v="6027177974130"/>
    <x v="0"/>
    <s v="921 Chestnut St"/>
    <x v="0"/>
    <n v="1"/>
    <n v="3"/>
    <n v="1.5"/>
    <n v="3"/>
    <n v="1.5"/>
    <x v="0"/>
  </r>
  <r>
    <x v="84"/>
    <x v="338"/>
    <n v="162408"/>
    <x v="13"/>
    <s v="2223939111467"/>
    <x v="2"/>
    <s v="392 Ridge St"/>
    <x v="3"/>
    <n v="1"/>
    <n v="600"/>
    <n v="198"/>
    <n v="600"/>
    <n v="402"/>
    <x v="0"/>
  </r>
  <r>
    <x v="84"/>
    <x v="338"/>
    <n v="162408"/>
    <x v="2"/>
    <s v="7696783687847"/>
    <x v="2"/>
    <s v="392 Ridge St"/>
    <x v="3"/>
    <n v="1"/>
    <n v="12"/>
    <n v="6"/>
    <n v="12"/>
    <n v="6"/>
    <x v="0"/>
  </r>
  <r>
    <x v="61"/>
    <x v="301"/>
    <n v="162409"/>
    <x v="8"/>
    <s v="9593225321411"/>
    <x v="2"/>
    <s v="811 14th St"/>
    <x v="2"/>
    <n v="1"/>
    <n v="150"/>
    <n v="97.5"/>
    <n v="150"/>
    <n v="52.5"/>
    <x v="0"/>
  </r>
  <r>
    <x v="61"/>
    <x v="301"/>
    <n v="162409"/>
    <x v="2"/>
    <s v="8931958383853"/>
    <x v="2"/>
    <s v="811 14th St"/>
    <x v="2"/>
    <n v="1"/>
    <n v="12"/>
    <n v="6"/>
    <n v="12"/>
    <n v="6"/>
    <x v="0"/>
  </r>
  <r>
    <x v="68"/>
    <x v="688"/>
    <n v="162410"/>
    <x v="8"/>
    <s v="5538601346270"/>
    <x v="2"/>
    <s v="777 South St"/>
    <x v="5"/>
    <n v="1"/>
    <n v="150"/>
    <n v="97.5"/>
    <n v="150"/>
    <n v="52.5"/>
    <x v="0"/>
  </r>
  <r>
    <x v="63"/>
    <x v="30"/>
    <n v="162411"/>
    <x v="4"/>
    <s v="2283016478391"/>
    <x v="3"/>
    <s v="704 7th St"/>
    <x v="2"/>
    <n v="1"/>
    <n v="3"/>
    <n v="1.5"/>
    <n v="3"/>
    <n v="1.5"/>
    <x v="0"/>
  </r>
  <r>
    <x v="73"/>
    <x v="301"/>
    <n v="162412"/>
    <x v="8"/>
    <s v="8045919276951"/>
    <x v="1"/>
    <s v="564 2nd St"/>
    <x v="7"/>
    <n v="1"/>
    <n v="150"/>
    <n v="97.5"/>
    <n v="150"/>
    <n v="52.5"/>
    <x v="0"/>
  </r>
  <r>
    <x v="67"/>
    <x v="93"/>
    <n v="162413"/>
    <x v="15"/>
    <s v="4693005871002"/>
    <x v="1"/>
    <s v="210 Main St"/>
    <x v="3"/>
    <n v="1"/>
    <n v="380"/>
    <n v="125.4"/>
    <n v="380"/>
    <n v="254.6"/>
    <x v="0"/>
  </r>
  <r>
    <x v="61"/>
    <x v="248"/>
    <n v="162414"/>
    <x v="0"/>
    <s v="3821082004896"/>
    <x v="2"/>
    <s v="262 9th St"/>
    <x v="0"/>
    <n v="1"/>
    <n v="700"/>
    <n v="231"/>
    <n v="700"/>
    <n v="469"/>
    <x v="0"/>
  </r>
  <r>
    <x v="63"/>
    <x v="473"/>
    <n v="162415"/>
    <x v="2"/>
    <s v="6345590270197"/>
    <x v="1"/>
    <s v="416 1st St"/>
    <x v="4"/>
    <n v="1"/>
    <n v="12"/>
    <n v="6"/>
    <n v="12"/>
    <n v="6"/>
    <x v="0"/>
  </r>
  <r>
    <x v="70"/>
    <x v="270"/>
    <n v="162416"/>
    <x v="2"/>
    <s v="2202819791248"/>
    <x v="1"/>
    <s v="542 Dogwood St"/>
    <x v="7"/>
    <n v="1"/>
    <n v="12"/>
    <n v="6"/>
    <n v="12"/>
    <n v="6"/>
    <x v="0"/>
  </r>
  <r>
    <x v="53"/>
    <x v="699"/>
    <n v="162417"/>
    <x v="6"/>
    <s v="2169633752460"/>
    <x v="2"/>
    <s v="113 Wilson St"/>
    <x v="3"/>
    <n v="1"/>
    <n v="12"/>
    <n v="6"/>
    <n v="12"/>
    <n v="6"/>
    <x v="0"/>
  </r>
  <r>
    <x v="86"/>
    <x v="498"/>
    <n v="162418"/>
    <x v="2"/>
    <s v="8779762814216"/>
    <x v="2"/>
    <s v="911 West St"/>
    <x v="3"/>
    <n v="1"/>
    <n v="12"/>
    <n v="6"/>
    <n v="12"/>
    <n v="6"/>
    <x v="0"/>
  </r>
  <r>
    <x v="88"/>
    <x v="627"/>
    <n v="162419"/>
    <x v="6"/>
    <s v="1097825633086"/>
    <x v="1"/>
    <s v="715 Jackson St"/>
    <x v="3"/>
    <n v="2"/>
    <n v="12"/>
    <n v="6"/>
    <n v="23.9"/>
    <n v="12"/>
    <x v="0"/>
  </r>
  <r>
    <x v="66"/>
    <x v="402"/>
    <n v="162420"/>
    <x v="1"/>
    <s v="7285180793100"/>
    <x v="1"/>
    <s v="396 South St"/>
    <x v="8"/>
    <n v="1"/>
    <n v="15"/>
    <n v="7.5"/>
    <n v="15"/>
    <n v="7.5"/>
    <x v="0"/>
  </r>
  <r>
    <x v="76"/>
    <x v="438"/>
    <n v="162421"/>
    <x v="12"/>
    <s v="2294535878467"/>
    <x v="3"/>
    <s v="802 Lincoln St"/>
    <x v="7"/>
    <n v="2"/>
    <n v="3.8"/>
    <n v="1.9"/>
    <n v="7.7"/>
    <n v="3.8"/>
    <x v="0"/>
  </r>
  <r>
    <x v="69"/>
    <x v="646"/>
    <n v="162422"/>
    <x v="1"/>
    <s v="3883045331084"/>
    <x v="0"/>
    <s v="477 12th St"/>
    <x v="7"/>
    <n v="1"/>
    <n v="15"/>
    <n v="7.5"/>
    <n v="15"/>
    <n v="7.5"/>
    <x v="0"/>
  </r>
  <r>
    <x v="83"/>
    <x v="691"/>
    <n v="162423"/>
    <x v="9"/>
    <s v="6676577626030"/>
    <x v="1"/>
    <s v="552 Adams St"/>
    <x v="1"/>
    <n v="1"/>
    <n v="1700"/>
    <n v="561"/>
    <n v="1700"/>
    <n v="1139"/>
    <x v="0"/>
  </r>
  <r>
    <x v="86"/>
    <x v="566"/>
    <n v="162424"/>
    <x v="12"/>
    <s v="4091518821130"/>
    <x v="3"/>
    <s v="747 Chestnut St"/>
    <x v="4"/>
    <n v="1"/>
    <n v="3.8"/>
    <n v="1.9"/>
    <n v="3.8"/>
    <n v="1.9"/>
    <x v="0"/>
  </r>
  <r>
    <x v="87"/>
    <x v="234"/>
    <n v="162425"/>
    <x v="4"/>
    <s v="1684189067093"/>
    <x v="2"/>
    <s v="930 9th St"/>
    <x v="3"/>
    <n v="2"/>
    <n v="3"/>
    <n v="1.5"/>
    <n v="6"/>
    <n v="3"/>
    <x v="0"/>
  </r>
  <r>
    <x v="61"/>
    <x v="224"/>
    <n v="162426"/>
    <x v="6"/>
    <s v="3523689475678"/>
    <x v="1"/>
    <s v="569 Hickory St"/>
    <x v="2"/>
    <n v="1"/>
    <n v="12"/>
    <n v="6"/>
    <n v="12"/>
    <n v="6"/>
    <x v="0"/>
  </r>
  <r>
    <x v="87"/>
    <x v="640"/>
    <n v="162427"/>
    <x v="3"/>
    <s v="6117318333398"/>
    <x v="0"/>
    <s v="7 2nd St"/>
    <x v="2"/>
    <n v="1"/>
    <n v="150"/>
    <n v="97.5"/>
    <n v="150"/>
    <n v="52.5"/>
    <x v="0"/>
  </r>
  <r>
    <x v="64"/>
    <x v="267"/>
    <n v="162428"/>
    <x v="2"/>
    <s v="3218467354508"/>
    <x v="0"/>
    <s v="170 Madison St"/>
    <x v="6"/>
    <n v="1"/>
    <n v="12"/>
    <n v="6"/>
    <n v="12"/>
    <n v="6"/>
    <x v="0"/>
  </r>
  <r>
    <x v="79"/>
    <x v="254"/>
    <n v="162429"/>
    <x v="6"/>
    <s v="2878873719536"/>
    <x v="1"/>
    <s v="356 7th St"/>
    <x v="1"/>
    <n v="1"/>
    <n v="12"/>
    <n v="6"/>
    <n v="12"/>
    <n v="6"/>
    <x v="0"/>
  </r>
  <r>
    <x v="80"/>
    <x v="132"/>
    <n v="162430"/>
    <x v="8"/>
    <s v="3851715952532"/>
    <x v="1"/>
    <s v="730 2nd St"/>
    <x v="2"/>
    <n v="1"/>
    <n v="150"/>
    <n v="97.5"/>
    <n v="150"/>
    <n v="52.5"/>
    <x v="0"/>
  </r>
  <r>
    <x v="74"/>
    <x v="678"/>
    <n v="162431"/>
    <x v="8"/>
    <s v="2773243548365"/>
    <x v="0"/>
    <s v="454 5th St"/>
    <x v="1"/>
    <n v="1"/>
    <n v="150"/>
    <n v="97.5"/>
    <n v="150"/>
    <n v="52.5"/>
    <x v="0"/>
  </r>
  <r>
    <x v="89"/>
    <x v="6"/>
    <n v="162432"/>
    <x v="4"/>
    <s v="7584796602335"/>
    <x v="2"/>
    <s v="648 13th St"/>
    <x v="5"/>
    <n v="1"/>
    <n v="3"/>
    <n v="1.5"/>
    <n v="3"/>
    <n v="1.5"/>
    <x v="0"/>
  </r>
  <r>
    <x v="79"/>
    <x v="519"/>
    <n v="162433"/>
    <x v="0"/>
    <s v="5429559046731"/>
    <x v="0"/>
    <s v="857 11th St"/>
    <x v="3"/>
    <n v="1"/>
    <n v="700"/>
    <n v="231"/>
    <n v="700"/>
    <n v="469"/>
    <x v="0"/>
  </r>
  <r>
    <x v="64"/>
    <x v="399"/>
    <n v="162434"/>
    <x v="12"/>
    <s v="2449274699813"/>
    <x v="1"/>
    <s v="554 Jefferson St"/>
    <x v="0"/>
    <n v="1"/>
    <n v="3.8"/>
    <n v="1.9"/>
    <n v="3.8"/>
    <n v="1.9"/>
    <x v="0"/>
  </r>
  <r>
    <x v="81"/>
    <x v="277"/>
    <n v="162435"/>
    <x v="6"/>
    <s v="4817394449618"/>
    <x v="1"/>
    <s v="445 Ridge St"/>
    <x v="0"/>
    <n v="1"/>
    <n v="12"/>
    <n v="6"/>
    <n v="12"/>
    <n v="6"/>
    <x v="0"/>
  </r>
  <r>
    <x v="76"/>
    <x v="378"/>
    <n v="162436"/>
    <x v="8"/>
    <s v="5811744159630"/>
    <x v="0"/>
    <s v="406 Johnson St"/>
    <x v="4"/>
    <n v="1"/>
    <n v="150"/>
    <n v="97.5"/>
    <n v="150"/>
    <n v="52.5"/>
    <x v="0"/>
  </r>
  <r>
    <x v="85"/>
    <x v="233"/>
    <n v="162437"/>
    <x v="1"/>
    <s v="3835798831875"/>
    <x v="1"/>
    <s v="916 13th St"/>
    <x v="3"/>
    <n v="1"/>
    <n v="15"/>
    <n v="7.5"/>
    <n v="15"/>
    <n v="7.5"/>
    <x v="0"/>
  </r>
  <r>
    <x v="71"/>
    <x v="386"/>
    <n v="162438"/>
    <x v="1"/>
    <s v="2855593207608"/>
    <x v="1"/>
    <s v="187 South St"/>
    <x v="2"/>
    <n v="1"/>
    <n v="15"/>
    <n v="7.5"/>
    <n v="15"/>
    <n v="7.5"/>
    <x v="0"/>
  </r>
  <r>
    <x v="85"/>
    <x v="673"/>
    <n v="162439"/>
    <x v="6"/>
    <s v="8965956905963"/>
    <x v="0"/>
    <s v="96 Main St"/>
    <x v="2"/>
    <n v="1"/>
    <n v="12"/>
    <n v="6"/>
    <n v="12"/>
    <n v="6"/>
    <x v="0"/>
  </r>
  <r>
    <x v="86"/>
    <x v="500"/>
    <n v="162440"/>
    <x v="2"/>
    <s v="4337578170196"/>
    <x v="3"/>
    <s v="347 Cedar St"/>
    <x v="3"/>
    <n v="1"/>
    <n v="12"/>
    <n v="6"/>
    <n v="12"/>
    <n v="6"/>
    <x v="0"/>
  </r>
  <r>
    <x v="87"/>
    <x v="377"/>
    <n v="162441"/>
    <x v="4"/>
    <s v="9164502465676"/>
    <x v="3"/>
    <s v="939 Pine St"/>
    <x v="3"/>
    <n v="2"/>
    <n v="3"/>
    <n v="1.5"/>
    <n v="6"/>
    <n v="3"/>
    <x v="0"/>
  </r>
  <r>
    <x v="89"/>
    <x v="13"/>
    <n v="162442"/>
    <x v="9"/>
    <s v="5093434509314"/>
    <x v="0"/>
    <s v="512 Willow St"/>
    <x v="3"/>
    <n v="1"/>
    <n v="1700"/>
    <n v="561"/>
    <n v="1700"/>
    <n v="1139"/>
    <x v="0"/>
  </r>
  <r>
    <x v="84"/>
    <x v="334"/>
    <n v="162443"/>
    <x v="1"/>
    <s v="6689078365834"/>
    <x v="0"/>
    <s v="600 North St"/>
    <x v="6"/>
    <n v="1"/>
    <n v="15"/>
    <n v="7.5"/>
    <n v="15"/>
    <n v="7.5"/>
    <x v="0"/>
  </r>
  <r>
    <x v="62"/>
    <x v="690"/>
    <n v="162444"/>
    <x v="12"/>
    <s v="4482699572543"/>
    <x v="0"/>
    <s v="174 Adams St"/>
    <x v="2"/>
    <n v="1"/>
    <n v="3.8"/>
    <n v="1.9"/>
    <n v="3.8"/>
    <n v="1.9"/>
    <x v="0"/>
  </r>
  <r>
    <x v="84"/>
    <x v="644"/>
    <n v="162445"/>
    <x v="8"/>
    <s v="6066276212986"/>
    <x v="0"/>
    <s v="358 West St"/>
    <x v="7"/>
    <n v="1"/>
    <n v="150"/>
    <n v="97.5"/>
    <n v="150"/>
    <n v="52.5"/>
    <x v="0"/>
  </r>
  <r>
    <x v="60"/>
    <x v="179"/>
    <n v="162446"/>
    <x v="3"/>
    <s v="7139320553763"/>
    <x v="1"/>
    <s v="384 South St"/>
    <x v="7"/>
    <n v="1"/>
    <n v="150"/>
    <n v="97.5"/>
    <n v="150"/>
    <n v="52.5"/>
    <x v="0"/>
  </r>
  <r>
    <x v="61"/>
    <x v="561"/>
    <n v="162447"/>
    <x v="15"/>
    <s v="7408015556747"/>
    <x v="0"/>
    <s v="133 South St"/>
    <x v="3"/>
    <n v="1"/>
    <n v="380"/>
    <n v="125.4"/>
    <n v="380"/>
    <n v="254.6"/>
    <x v="0"/>
  </r>
  <r>
    <x v="86"/>
    <x v="84"/>
    <n v="162448"/>
    <x v="7"/>
    <s v="7639896508418"/>
    <x v="2"/>
    <s v="777 Main St"/>
    <x v="8"/>
    <n v="1"/>
    <n v="100"/>
    <n v="50"/>
    <n v="100"/>
    <n v="50"/>
    <x v="0"/>
  </r>
  <r>
    <x v="71"/>
    <x v="224"/>
    <n v="162449"/>
    <x v="12"/>
    <s v="1174283631633"/>
    <x v="0"/>
    <s v="995 1st St"/>
    <x v="2"/>
    <n v="1"/>
    <n v="3.8"/>
    <n v="1.9"/>
    <n v="3.8"/>
    <n v="1.9"/>
    <x v="0"/>
  </r>
  <r>
    <x v="82"/>
    <x v="135"/>
    <n v="162450"/>
    <x v="6"/>
    <s v="1892563801105"/>
    <x v="2"/>
    <s v="269 1st St"/>
    <x v="8"/>
    <n v="1"/>
    <n v="12"/>
    <n v="6"/>
    <n v="12"/>
    <n v="6"/>
    <x v="0"/>
  </r>
  <r>
    <x v="73"/>
    <x v="308"/>
    <n v="162451"/>
    <x v="12"/>
    <s v="3011240079692"/>
    <x v="0"/>
    <s v="25 Adams St"/>
    <x v="6"/>
    <n v="3"/>
    <n v="3.8"/>
    <n v="1.9"/>
    <n v="11.5"/>
    <n v="5.8"/>
    <x v="0"/>
  </r>
  <r>
    <x v="65"/>
    <x v="614"/>
    <n v="162452"/>
    <x v="3"/>
    <s v="4354738387095"/>
    <x v="3"/>
    <s v="632 7th St"/>
    <x v="1"/>
    <n v="1"/>
    <n v="150"/>
    <n v="97.5"/>
    <n v="150"/>
    <n v="52.5"/>
    <x v="0"/>
  </r>
  <r>
    <x v="79"/>
    <x v="561"/>
    <n v="162453"/>
    <x v="4"/>
    <s v="3688235011790"/>
    <x v="2"/>
    <s v="934 Ridge St"/>
    <x v="5"/>
    <n v="1"/>
    <n v="3"/>
    <n v="1.5"/>
    <n v="3"/>
    <n v="1.5"/>
    <x v="0"/>
  </r>
  <r>
    <x v="65"/>
    <x v="142"/>
    <n v="162454"/>
    <x v="4"/>
    <s v="1621731521353"/>
    <x v="0"/>
    <s v="309 Sunset St"/>
    <x v="5"/>
    <n v="1"/>
    <n v="3"/>
    <n v="1.5"/>
    <n v="3"/>
    <n v="1.5"/>
    <x v="0"/>
  </r>
  <r>
    <x v="81"/>
    <x v="428"/>
    <n v="162455"/>
    <x v="15"/>
    <s v="7718861165539"/>
    <x v="1"/>
    <s v="425 Lake St"/>
    <x v="6"/>
    <n v="1"/>
    <n v="380"/>
    <n v="125.4"/>
    <n v="380"/>
    <n v="254.6"/>
    <x v="0"/>
  </r>
  <r>
    <x v="66"/>
    <x v="96"/>
    <n v="162456"/>
    <x v="2"/>
    <s v="1921374287877"/>
    <x v="0"/>
    <s v="59 Dogwood St"/>
    <x v="5"/>
    <n v="1"/>
    <n v="12"/>
    <n v="6"/>
    <n v="12"/>
    <n v="6"/>
    <x v="0"/>
  </r>
  <r>
    <x v="86"/>
    <x v="108"/>
    <n v="162457"/>
    <x v="16"/>
    <s v="8945943372734"/>
    <x v="1"/>
    <s v="77 Willow St"/>
    <x v="0"/>
    <n v="1"/>
    <n v="1000"/>
    <n v="330"/>
    <n v="1000"/>
    <n v="670"/>
    <x v="0"/>
  </r>
  <r>
    <x v="71"/>
    <x v="670"/>
    <n v="162458"/>
    <x v="8"/>
    <s v="7214072035643"/>
    <x v="1"/>
    <s v="149 Spruce St"/>
    <x v="1"/>
    <n v="1"/>
    <n v="150"/>
    <n v="97.5"/>
    <n v="150"/>
    <n v="52.5"/>
    <x v="0"/>
  </r>
  <r>
    <x v="75"/>
    <x v="52"/>
    <n v="162459"/>
    <x v="4"/>
    <s v="1058225303213"/>
    <x v="3"/>
    <s v="609 Washington St"/>
    <x v="4"/>
    <n v="1"/>
    <n v="3"/>
    <n v="1.5"/>
    <n v="3"/>
    <n v="1.5"/>
    <x v="0"/>
  </r>
  <r>
    <x v="87"/>
    <x v="35"/>
    <n v="162460"/>
    <x v="7"/>
    <s v="8007245055167"/>
    <x v="0"/>
    <s v="904 Hickory St"/>
    <x v="2"/>
    <n v="1"/>
    <n v="100"/>
    <n v="50"/>
    <n v="100"/>
    <n v="50"/>
    <x v="0"/>
  </r>
  <r>
    <x v="82"/>
    <x v="270"/>
    <n v="162461"/>
    <x v="2"/>
    <s v="7397893602275"/>
    <x v="3"/>
    <s v="34 North St"/>
    <x v="3"/>
    <n v="1"/>
    <n v="12"/>
    <n v="6"/>
    <n v="12"/>
    <n v="6"/>
    <x v="0"/>
  </r>
  <r>
    <x v="67"/>
    <x v="63"/>
    <n v="162462"/>
    <x v="6"/>
    <s v="7531361611874"/>
    <x v="1"/>
    <s v="834 14th St"/>
    <x v="1"/>
    <n v="1"/>
    <n v="12"/>
    <n v="6"/>
    <n v="12"/>
    <n v="6"/>
    <x v="0"/>
  </r>
  <r>
    <x v="69"/>
    <x v="633"/>
    <n v="162463"/>
    <x v="0"/>
    <s v="2090337175576"/>
    <x v="1"/>
    <s v="883 7th St"/>
    <x v="0"/>
    <n v="1"/>
    <n v="700"/>
    <n v="231"/>
    <n v="700"/>
    <n v="469"/>
    <x v="0"/>
  </r>
  <r>
    <x v="69"/>
    <x v="633"/>
    <n v="162463"/>
    <x v="1"/>
    <s v="9647286073603"/>
    <x v="2"/>
    <s v="883 7th St"/>
    <x v="0"/>
    <n v="1"/>
    <n v="15"/>
    <n v="7.5"/>
    <n v="15"/>
    <n v="7.5"/>
    <x v="0"/>
  </r>
  <r>
    <x v="78"/>
    <x v="719"/>
    <n v="162464"/>
    <x v="0"/>
    <s v="4233074407503"/>
    <x v="3"/>
    <s v="45 West St"/>
    <x v="2"/>
    <n v="1"/>
    <n v="700"/>
    <n v="231"/>
    <n v="700"/>
    <n v="469"/>
    <x v="0"/>
  </r>
  <r>
    <x v="77"/>
    <x v="188"/>
    <n v="162465"/>
    <x v="8"/>
    <s v="2759107497529"/>
    <x v="3"/>
    <s v="603 Willow St"/>
    <x v="7"/>
    <n v="1"/>
    <n v="150"/>
    <n v="97.5"/>
    <n v="150"/>
    <n v="52.5"/>
    <x v="0"/>
  </r>
  <r>
    <x v="70"/>
    <x v="507"/>
    <n v="162466"/>
    <x v="0"/>
    <s v="3198090346694"/>
    <x v="1"/>
    <s v="309 Adams St"/>
    <x v="3"/>
    <n v="1"/>
    <n v="700"/>
    <n v="231"/>
    <n v="700"/>
    <n v="469"/>
    <x v="0"/>
  </r>
  <r>
    <x v="70"/>
    <x v="273"/>
    <n v="162467"/>
    <x v="2"/>
    <s v="4261634877306"/>
    <x v="1"/>
    <s v="122 Johnson St"/>
    <x v="6"/>
    <n v="1"/>
    <n v="12"/>
    <n v="6"/>
    <n v="12"/>
    <n v="6"/>
    <x v="0"/>
  </r>
  <r>
    <x v="67"/>
    <x v="197"/>
    <n v="162468"/>
    <x v="12"/>
    <s v="1529500924067"/>
    <x v="2"/>
    <s v="654 4th St"/>
    <x v="3"/>
    <n v="1"/>
    <n v="3.8"/>
    <n v="1.9"/>
    <n v="3.8"/>
    <n v="1.9"/>
    <x v="0"/>
  </r>
  <r>
    <x v="70"/>
    <x v="451"/>
    <n v="162469"/>
    <x v="3"/>
    <s v="7069412904453"/>
    <x v="1"/>
    <s v="531 Spruce St"/>
    <x v="3"/>
    <n v="1"/>
    <n v="150"/>
    <n v="97.5"/>
    <n v="150"/>
    <n v="52.5"/>
    <x v="0"/>
  </r>
  <r>
    <x v="82"/>
    <x v="455"/>
    <n v="162470"/>
    <x v="6"/>
    <s v="6449935168991"/>
    <x v="3"/>
    <s v="93 Lake St"/>
    <x v="3"/>
    <n v="1"/>
    <n v="12"/>
    <n v="6"/>
    <n v="12"/>
    <n v="6"/>
    <x v="0"/>
  </r>
  <r>
    <x v="86"/>
    <x v="308"/>
    <n v="162471"/>
    <x v="16"/>
    <s v="1253579459781"/>
    <x v="0"/>
    <s v="69 Spruce St"/>
    <x v="0"/>
    <n v="1"/>
    <n v="1000"/>
    <n v="330"/>
    <n v="1000"/>
    <n v="670"/>
    <x v="0"/>
  </r>
  <r>
    <x v="68"/>
    <x v="562"/>
    <n v="162472"/>
    <x v="11"/>
    <s v="8674858131414"/>
    <x v="0"/>
    <s v="505 Hickory St"/>
    <x v="6"/>
    <n v="1"/>
    <n v="400"/>
    <n v="132"/>
    <n v="400"/>
    <n v="268"/>
    <x v="0"/>
  </r>
  <r>
    <x v="78"/>
    <x v="656"/>
    <n v="162473"/>
    <x v="2"/>
    <s v="9102509977172"/>
    <x v="1"/>
    <s v="270 South St"/>
    <x v="1"/>
    <n v="1"/>
    <n v="12"/>
    <n v="6"/>
    <n v="12"/>
    <n v="6"/>
    <x v="0"/>
  </r>
  <r>
    <x v="88"/>
    <x v="672"/>
    <n v="162474"/>
    <x v="4"/>
    <s v="8836323817724"/>
    <x v="1"/>
    <s v="254 Pine St"/>
    <x v="2"/>
    <n v="1"/>
    <n v="3"/>
    <n v="1.5"/>
    <n v="3"/>
    <n v="1.5"/>
    <x v="0"/>
  </r>
  <r>
    <x v="79"/>
    <x v="112"/>
    <n v="162475"/>
    <x v="1"/>
    <s v="8495867620421"/>
    <x v="3"/>
    <s v="310 North St"/>
    <x v="3"/>
    <n v="1"/>
    <n v="15"/>
    <n v="7.5"/>
    <n v="15"/>
    <n v="7.5"/>
    <x v="0"/>
  </r>
  <r>
    <x v="87"/>
    <x v="695"/>
    <n v="162476"/>
    <x v="10"/>
    <s v="9608271711113"/>
    <x v="3"/>
    <s v="962 Highland St"/>
    <x v="5"/>
    <n v="1"/>
    <n v="300"/>
    <n v="99"/>
    <n v="300"/>
    <n v="201"/>
    <x v="0"/>
  </r>
  <r>
    <x v="61"/>
    <x v="156"/>
    <n v="162477"/>
    <x v="6"/>
    <s v="3728647672738"/>
    <x v="2"/>
    <s v="827 Cherry St"/>
    <x v="5"/>
    <n v="1"/>
    <n v="12"/>
    <n v="6"/>
    <n v="12"/>
    <n v="6"/>
    <x v="0"/>
  </r>
  <r>
    <x v="60"/>
    <x v="159"/>
    <n v="162478"/>
    <x v="6"/>
    <s v="3588663908942"/>
    <x v="1"/>
    <s v="506 Spruce St"/>
    <x v="7"/>
    <n v="1"/>
    <n v="12"/>
    <n v="6"/>
    <n v="12"/>
    <n v="6"/>
    <x v="0"/>
  </r>
  <r>
    <x v="64"/>
    <x v="695"/>
    <n v="162479"/>
    <x v="5"/>
    <s v="4805969092359"/>
    <x v="1"/>
    <s v="92 Walnut St"/>
    <x v="3"/>
    <n v="1"/>
    <n v="390"/>
    <n v="128.69999999999999"/>
    <n v="390"/>
    <n v="261.3"/>
    <x v="0"/>
  </r>
  <r>
    <x v="78"/>
    <x v="648"/>
    <n v="162480"/>
    <x v="6"/>
    <s v="4999426252116"/>
    <x v="0"/>
    <s v="597 12th St"/>
    <x v="2"/>
    <n v="1"/>
    <n v="12"/>
    <n v="6"/>
    <n v="12"/>
    <n v="6"/>
    <x v="0"/>
  </r>
  <r>
    <x v="84"/>
    <x v="26"/>
    <n v="162481"/>
    <x v="4"/>
    <s v="7494933632612"/>
    <x v="1"/>
    <s v="556 5th St"/>
    <x v="3"/>
    <n v="3"/>
    <n v="3"/>
    <n v="1.5"/>
    <n v="9"/>
    <n v="4.5"/>
    <x v="0"/>
  </r>
  <r>
    <x v="78"/>
    <x v="518"/>
    <n v="162482"/>
    <x v="15"/>
    <s v="9927094803033"/>
    <x v="2"/>
    <s v="722 Church St"/>
    <x v="3"/>
    <n v="1"/>
    <n v="380"/>
    <n v="125.4"/>
    <n v="380"/>
    <n v="254.6"/>
    <x v="0"/>
  </r>
  <r>
    <x v="82"/>
    <x v="282"/>
    <n v="162483"/>
    <x v="15"/>
    <s v="2796751200709"/>
    <x v="2"/>
    <s v="893 Dogwood St"/>
    <x v="2"/>
    <n v="1"/>
    <n v="380"/>
    <n v="125.4"/>
    <n v="380"/>
    <n v="254.6"/>
    <x v="0"/>
  </r>
  <r>
    <x v="68"/>
    <x v="58"/>
    <n v="162484"/>
    <x v="7"/>
    <s v="5683103836194"/>
    <x v="2"/>
    <s v="195 4th St"/>
    <x v="1"/>
    <n v="1"/>
    <n v="100"/>
    <n v="50"/>
    <n v="100"/>
    <n v="50"/>
    <x v="0"/>
  </r>
  <r>
    <x v="80"/>
    <x v="9"/>
    <n v="162485"/>
    <x v="6"/>
    <s v="2389166985781"/>
    <x v="1"/>
    <s v="682 Cedar St"/>
    <x v="2"/>
    <n v="1"/>
    <n v="12"/>
    <n v="6"/>
    <n v="12"/>
    <n v="6"/>
    <x v="0"/>
  </r>
  <r>
    <x v="86"/>
    <x v="507"/>
    <n v="162486"/>
    <x v="0"/>
    <s v="6748365120773"/>
    <x v="2"/>
    <s v="594 1st St"/>
    <x v="2"/>
    <n v="1"/>
    <n v="700"/>
    <n v="231"/>
    <n v="700"/>
    <n v="469"/>
    <x v="0"/>
  </r>
  <r>
    <x v="86"/>
    <x v="507"/>
    <n v="162486"/>
    <x v="1"/>
    <s v="1084917305136"/>
    <x v="2"/>
    <s v="594 1st St"/>
    <x v="2"/>
    <n v="1"/>
    <n v="15"/>
    <n v="7.5"/>
    <n v="15"/>
    <n v="7.5"/>
    <x v="0"/>
  </r>
  <r>
    <x v="75"/>
    <x v="396"/>
    <n v="162487"/>
    <x v="6"/>
    <s v="9714445499872"/>
    <x v="2"/>
    <s v="631 Church St"/>
    <x v="1"/>
    <n v="3"/>
    <n v="12"/>
    <n v="6"/>
    <n v="35.799999999999997"/>
    <n v="17.899999999999999"/>
    <x v="0"/>
  </r>
  <r>
    <x v="70"/>
    <x v="183"/>
    <n v="162488"/>
    <x v="12"/>
    <s v="5366632409065"/>
    <x v="1"/>
    <s v="554 West St"/>
    <x v="2"/>
    <n v="1"/>
    <n v="3.8"/>
    <n v="1.9"/>
    <n v="3.8"/>
    <n v="1.9"/>
    <x v="0"/>
  </r>
  <r>
    <x v="70"/>
    <x v="648"/>
    <n v="162489"/>
    <x v="5"/>
    <s v="7658231309080"/>
    <x v="2"/>
    <s v="397 Highland St"/>
    <x v="6"/>
    <n v="1"/>
    <n v="390"/>
    <n v="128.69999999999999"/>
    <n v="390"/>
    <n v="261.3"/>
    <x v="0"/>
  </r>
  <r>
    <x v="82"/>
    <x v="147"/>
    <n v="162490"/>
    <x v="13"/>
    <s v="2294714776805"/>
    <x v="3"/>
    <s v="27 West St"/>
    <x v="5"/>
    <n v="1"/>
    <n v="600"/>
    <n v="198"/>
    <n v="600"/>
    <n v="402"/>
    <x v="0"/>
  </r>
  <r>
    <x v="82"/>
    <x v="147"/>
    <n v="162490"/>
    <x v="6"/>
    <s v="3608452579711"/>
    <x v="3"/>
    <s v="27 West St"/>
    <x v="5"/>
    <n v="1"/>
    <n v="12"/>
    <n v="6"/>
    <n v="12"/>
    <n v="6"/>
    <x v="0"/>
  </r>
  <r>
    <x v="68"/>
    <x v="564"/>
    <n v="162491"/>
    <x v="7"/>
    <s v="2688351814319"/>
    <x v="3"/>
    <s v="881 1st St"/>
    <x v="2"/>
    <n v="1"/>
    <n v="100"/>
    <n v="50"/>
    <n v="100"/>
    <n v="50"/>
    <x v="0"/>
  </r>
  <r>
    <x v="63"/>
    <x v="26"/>
    <n v="162492"/>
    <x v="0"/>
    <s v="6115932682565"/>
    <x v="3"/>
    <s v="534 10th St"/>
    <x v="6"/>
    <n v="1"/>
    <n v="700"/>
    <n v="231"/>
    <n v="700"/>
    <n v="469"/>
    <x v="0"/>
  </r>
  <r>
    <x v="78"/>
    <x v="398"/>
    <n v="162493"/>
    <x v="4"/>
    <s v="9537894628388"/>
    <x v="2"/>
    <s v="392 Wilson St"/>
    <x v="2"/>
    <n v="1"/>
    <n v="3"/>
    <n v="1.5"/>
    <n v="3"/>
    <n v="1.5"/>
    <x v="0"/>
  </r>
  <r>
    <x v="76"/>
    <x v="412"/>
    <n v="162494"/>
    <x v="3"/>
    <s v="4520017489404"/>
    <x v="3"/>
    <s v="896 Spruce St"/>
    <x v="3"/>
    <n v="1"/>
    <n v="150"/>
    <n v="97.5"/>
    <n v="150"/>
    <n v="52.5"/>
    <x v="0"/>
  </r>
  <r>
    <x v="65"/>
    <x v="469"/>
    <n v="162495"/>
    <x v="9"/>
    <s v="8561331654652"/>
    <x v="3"/>
    <s v="292 Cherry St"/>
    <x v="3"/>
    <n v="1"/>
    <n v="1700"/>
    <n v="561"/>
    <n v="1700"/>
    <n v="1139"/>
    <x v="0"/>
  </r>
  <r>
    <x v="87"/>
    <x v="562"/>
    <n v="162496"/>
    <x v="12"/>
    <s v="6940863618395"/>
    <x v="2"/>
    <s v="68 West St"/>
    <x v="5"/>
    <n v="1"/>
    <n v="3.8"/>
    <n v="1.9"/>
    <n v="3.8"/>
    <n v="1.9"/>
    <x v="0"/>
  </r>
  <r>
    <x v="73"/>
    <x v="478"/>
    <n v="162497"/>
    <x v="12"/>
    <s v="2458861273329"/>
    <x v="3"/>
    <s v="919 Jefferson St"/>
    <x v="2"/>
    <n v="2"/>
    <n v="3.8"/>
    <n v="1.9"/>
    <n v="7.7"/>
    <n v="3.8"/>
    <x v="0"/>
  </r>
  <r>
    <x v="85"/>
    <x v="610"/>
    <n v="162498"/>
    <x v="2"/>
    <s v="3775346923104"/>
    <x v="1"/>
    <s v="743 5th St"/>
    <x v="4"/>
    <n v="1"/>
    <n v="12"/>
    <n v="6"/>
    <n v="12"/>
    <n v="6"/>
    <x v="0"/>
  </r>
  <r>
    <x v="60"/>
    <x v="600"/>
    <n v="162499"/>
    <x v="12"/>
    <s v="7134349629516"/>
    <x v="0"/>
    <s v="623 Chestnut St"/>
    <x v="7"/>
    <n v="3"/>
    <n v="3.8"/>
    <n v="1.9"/>
    <n v="11.5"/>
    <n v="5.8"/>
    <x v="0"/>
  </r>
  <r>
    <x v="87"/>
    <x v="705"/>
    <n v="162500"/>
    <x v="2"/>
    <s v="3926970520561"/>
    <x v="2"/>
    <s v="33 Elm St"/>
    <x v="2"/>
    <n v="1"/>
    <n v="12"/>
    <n v="6"/>
    <n v="12"/>
    <n v="6"/>
    <x v="0"/>
  </r>
  <r>
    <x v="76"/>
    <x v="651"/>
    <n v="162501"/>
    <x v="7"/>
    <s v="1987829685771"/>
    <x v="3"/>
    <s v="170 6th St"/>
    <x v="0"/>
    <n v="1"/>
    <n v="100"/>
    <n v="50"/>
    <n v="100"/>
    <n v="50"/>
    <x v="0"/>
  </r>
  <r>
    <x v="64"/>
    <x v="141"/>
    <n v="162502"/>
    <x v="10"/>
    <s v="5981321830916"/>
    <x v="3"/>
    <s v="700 South St"/>
    <x v="0"/>
    <n v="1"/>
    <n v="300"/>
    <n v="99"/>
    <n v="300"/>
    <n v="201"/>
    <x v="0"/>
  </r>
  <r>
    <x v="83"/>
    <x v="379"/>
    <n v="162503"/>
    <x v="4"/>
    <s v="2578009838903"/>
    <x v="1"/>
    <s v="615 Cherry St"/>
    <x v="8"/>
    <n v="2"/>
    <n v="3"/>
    <n v="1.5"/>
    <n v="6"/>
    <n v="3"/>
    <x v="0"/>
  </r>
  <r>
    <x v="86"/>
    <x v="615"/>
    <n v="162504"/>
    <x v="15"/>
    <s v="7244117570799"/>
    <x v="1"/>
    <s v="146 Willow St"/>
    <x v="5"/>
    <n v="1"/>
    <n v="380"/>
    <n v="125.4"/>
    <n v="380"/>
    <n v="254.6"/>
    <x v="0"/>
  </r>
  <r>
    <x v="85"/>
    <x v="379"/>
    <n v="162505"/>
    <x v="3"/>
    <s v="3650105672153"/>
    <x v="3"/>
    <s v="827 Hickory St"/>
    <x v="0"/>
    <n v="1"/>
    <n v="150"/>
    <n v="97.5"/>
    <n v="150"/>
    <n v="52.5"/>
    <x v="0"/>
  </r>
  <r>
    <x v="77"/>
    <x v="184"/>
    <n v="162506"/>
    <x v="6"/>
    <s v="8930416770831"/>
    <x v="2"/>
    <s v="718 Adams St"/>
    <x v="2"/>
    <n v="1"/>
    <n v="12"/>
    <n v="6"/>
    <n v="12"/>
    <n v="6"/>
    <x v="0"/>
  </r>
  <r>
    <x v="67"/>
    <x v="111"/>
    <n v="162507"/>
    <x v="14"/>
    <s v="1132471838801"/>
    <x v="2"/>
    <s v="358 Hickory St"/>
    <x v="2"/>
    <n v="1"/>
    <n v="110"/>
    <n v="71.5"/>
    <n v="110"/>
    <n v="38.5"/>
    <x v="0"/>
  </r>
  <r>
    <x v="80"/>
    <x v="215"/>
    <n v="162508"/>
    <x v="0"/>
    <s v="9735187741369"/>
    <x v="3"/>
    <s v="894 Johnson St"/>
    <x v="6"/>
    <n v="1"/>
    <n v="700"/>
    <n v="231"/>
    <n v="700"/>
    <n v="469"/>
    <x v="0"/>
  </r>
  <r>
    <x v="80"/>
    <x v="215"/>
    <n v="162508"/>
    <x v="1"/>
    <s v="6936910249837"/>
    <x v="1"/>
    <s v="894 Johnson St"/>
    <x v="6"/>
    <n v="1"/>
    <n v="15"/>
    <n v="7.5"/>
    <n v="15"/>
    <n v="7.5"/>
    <x v="0"/>
  </r>
  <r>
    <x v="75"/>
    <x v="305"/>
    <n v="162509"/>
    <x v="4"/>
    <s v="4979649030218"/>
    <x v="0"/>
    <s v="629 Meadow St"/>
    <x v="0"/>
    <n v="1"/>
    <n v="3"/>
    <n v="1.5"/>
    <n v="3"/>
    <n v="1.5"/>
    <x v="0"/>
  </r>
  <r>
    <x v="85"/>
    <x v="196"/>
    <n v="162510"/>
    <x v="9"/>
    <s v="2045533796279"/>
    <x v="1"/>
    <s v="417 10th St"/>
    <x v="1"/>
    <n v="1"/>
    <n v="1700"/>
    <n v="561"/>
    <n v="1700"/>
    <n v="1139"/>
    <x v="0"/>
  </r>
  <r>
    <x v="61"/>
    <x v="537"/>
    <n v="162511"/>
    <x v="2"/>
    <s v="7213102014871"/>
    <x v="1"/>
    <s v="615 Pine St"/>
    <x v="6"/>
    <n v="1"/>
    <n v="12"/>
    <n v="6"/>
    <n v="12"/>
    <n v="6"/>
    <x v="0"/>
  </r>
  <r>
    <x v="89"/>
    <x v="263"/>
    <n v="162512"/>
    <x v="6"/>
    <s v="4766497751568"/>
    <x v="0"/>
    <s v="433 Johnson St"/>
    <x v="2"/>
    <n v="1"/>
    <n v="12"/>
    <n v="6"/>
    <n v="12"/>
    <n v="6"/>
    <x v="0"/>
  </r>
  <r>
    <x v="71"/>
    <x v="9"/>
    <n v="162513"/>
    <x v="7"/>
    <s v="1802275738411"/>
    <x v="2"/>
    <s v="849 Ridge St"/>
    <x v="7"/>
    <n v="1"/>
    <n v="100"/>
    <n v="50"/>
    <n v="100"/>
    <n v="50"/>
    <x v="0"/>
  </r>
  <r>
    <x v="71"/>
    <x v="484"/>
    <n v="162514"/>
    <x v="7"/>
    <s v="7880224007723"/>
    <x v="3"/>
    <s v="763 Main St"/>
    <x v="6"/>
    <n v="1"/>
    <n v="100"/>
    <n v="50"/>
    <n v="100"/>
    <n v="50"/>
    <x v="0"/>
  </r>
  <r>
    <x v="89"/>
    <x v="49"/>
    <n v="162515"/>
    <x v="12"/>
    <s v="8368593472750"/>
    <x v="0"/>
    <s v="976 Lake St"/>
    <x v="7"/>
    <n v="3"/>
    <n v="3.8"/>
    <n v="1.9"/>
    <n v="11.5"/>
    <n v="5.8"/>
    <x v="0"/>
  </r>
  <r>
    <x v="62"/>
    <x v="605"/>
    <n v="162516"/>
    <x v="12"/>
    <s v="3929086706989"/>
    <x v="3"/>
    <s v="896 Elm St"/>
    <x v="8"/>
    <n v="4"/>
    <n v="3.8"/>
    <n v="1.9"/>
    <n v="15.4"/>
    <n v="7.7"/>
    <x v="0"/>
  </r>
  <r>
    <x v="74"/>
    <x v="538"/>
    <n v="162517"/>
    <x v="2"/>
    <s v="7621984734840"/>
    <x v="0"/>
    <s v="780 9th St"/>
    <x v="3"/>
    <n v="1"/>
    <n v="12"/>
    <n v="6"/>
    <n v="12"/>
    <n v="6"/>
    <x v="0"/>
  </r>
  <r>
    <x v="77"/>
    <x v="197"/>
    <n v="162518"/>
    <x v="6"/>
    <s v="5639804923088"/>
    <x v="1"/>
    <s v="281 River St"/>
    <x v="2"/>
    <n v="1"/>
    <n v="12"/>
    <n v="6"/>
    <n v="12"/>
    <n v="6"/>
    <x v="0"/>
  </r>
  <r>
    <x v="86"/>
    <x v="12"/>
    <n v="162519"/>
    <x v="11"/>
    <s v="7011669186350"/>
    <x v="1"/>
    <s v="516 Cherry St"/>
    <x v="7"/>
    <n v="1"/>
    <n v="400"/>
    <n v="132"/>
    <n v="400"/>
    <n v="268"/>
    <x v="0"/>
  </r>
  <r>
    <x v="84"/>
    <x v="186"/>
    <n v="162520"/>
    <x v="12"/>
    <s v="7225556831947"/>
    <x v="3"/>
    <s v="308 Johnson St"/>
    <x v="7"/>
    <n v="1"/>
    <n v="3.8"/>
    <n v="1.9"/>
    <n v="3.8"/>
    <n v="1.9"/>
    <x v="0"/>
  </r>
  <r>
    <x v="70"/>
    <x v="58"/>
    <n v="162521"/>
    <x v="10"/>
    <s v="6772439504580"/>
    <x v="0"/>
    <s v="304 Hickory St"/>
    <x v="6"/>
    <n v="1"/>
    <n v="300"/>
    <n v="99"/>
    <n v="300"/>
    <n v="201"/>
    <x v="0"/>
  </r>
  <r>
    <x v="83"/>
    <x v="622"/>
    <n v="162522"/>
    <x v="1"/>
    <s v="2837913528871"/>
    <x v="1"/>
    <s v="618 Dogwood St"/>
    <x v="6"/>
    <n v="1"/>
    <n v="15"/>
    <n v="7.5"/>
    <n v="15"/>
    <n v="7.5"/>
    <x v="0"/>
  </r>
  <r>
    <x v="69"/>
    <x v="444"/>
    <n v="162523"/>
    <x v="2"/>
    <s v="1500918433844"/>
    <x v="1"/>
    <s v="156 Hickory St"/>
    <x v="2"/>
    <n v="1"/>
    <n v="12"/>
    <n v="6"/>
    <n v="12"/>
    <n v="6"/>
    <x v="0"/>
  </r>
  <r>
    <x v="88"/>
    <x v="668"/>
    <n v="162524"/>
    <x v="12"/>
    <s v="9161895659497"/>
    <x v="0"/>
    <s v="372 Elm St"/>
    <x v="2"/>
    <n v="1"/>
    <n v="3.8"/>
    <n v="1.9"/>
    <n v="3.8"/>
    <n v="1.9"/>
    <x v="0"/>
  </r>
  <r>
    <x v="62"/>
    <x v="369"/>
    <n v="162525"/>
    <x v="15"/>
    <s v="4664318482055"/>
    <x v="0"/>
    <s v="415 Forest St"/>
    <x v="2"/>
    <n v="1"/>
    <n v="380"/>
    <n v="125.4"/>
    <n v="380"/>
    <n v="254.6"/>
    <x v="0"/>
  </r>
  <r>
    <x v="70"/>
    <x v="127"/>
    <n v="162526"/>
    <x v="2"/>
    <s v="8851404349966"/>
    <x v="2"/>
    <s v="744 Wilson St"/>
    <x v="5"/>
    <n v="2"/>
    <n v="12"/>
    <n v="6"/>
    <n v="24"/>
    <n v="12"/>
    <x v="0"/>
  </r>
  <r>
    <x v="83"/>
    <x v="396"/>
    <n v="162527"/>
    <x v="16"/>
    <s v="8278239493169"/>
    <x v="0"/>
    <s v="775 12th St"/>
    <x v="8"/>
    <n v="1"/>
    <n v="1000"/>
    <n v="330"/>
    <n v="1000"/>
    <n v="670"/>
    <x v="0"/>
  </r>
  <r>
    <x v="71"/>
    <x v="295"/>
    <n v="162528"/>
    <x v="3"/>
    <s v="3129059608028"/>
    <x v="2"/>
    <s v="776 11th St"/>
    <x v="2"/>
    <n v="1"/>
    <n v="150"/>
    <n v="97.5"/>
    <n v="150"/>
    <n v="52.5"/>
    <x v="0"/>
  </r>
  <r>
    <x v="64"/>
    <x v="54"/>
    <n v="162529"/>
    <x v="0"/>
    <s v="2273943445554"/>
    <x v="1"/>
    <s v="3 Dogwood St"/>
    <x v="6"/>
    <n v="1"/>
    <n v="700"/>
    <n v="231"/>
    <n v="700"/>
    <n v="469"/>
    <x v="0"/>
  </r>
  <r>
    <x v="84"/>
    <x v="19"/>
    <n v="162530"/>
    <x v="4"/>
    <s v="4898483235894"/>
    <x v="2"/>
    <s v="552 Main St"/>
    <x v="0"/>
    <n v="1"/>
    <n v="3"/>
    <n v="1.5"/>
    <n v="3"/>
    <n v="1.5"/>
    <x v="0"/>
  </r>
  <r>
    <x v="87"/>
    <x v="58"/>
    <n v="162531"/>
    <x v="5"/>
    <s v="7874340767469"/>
    <x v="0"/>
    <s v="383 Pine St"/>
    <x v="5"/>
    <n v="1"/>
    <n v="390"/>
    <n v="128.69999999999999"/>
    <n v="390"/>
    <n v="261.3"/>
    <x v="0"/>
  </r>
  <r>
    <x v="80"/>
    <x v="473"/>
    <n v="162532"/>
    <x v="5"/>
    <s v="2965452315314"/>
    <x v="2"/>
    <s v="802 Hickory St"/>
    <x v="0"/>
    <n v="1"/>
    <n v="390"/>
    <n v="128.69999999999999"/>
    <n v="390"/>
    <n v="261.3"/>
    <x v="0"/>
  </r>
  <r>
    <x v="82"/>
    <x v="199"/>
    <n v="162533"/>
    <x v="0"/>
    <s v="5173371085670"/>
    <x v="0"/>
    <s v="361 Ridge St"/>
    <x v="2"/>
    <n v="1"/>
    <n v="700"/>
    <n v="231"/>
    <n v="700"/>
    <n v="469"/>
    <x v="0"/>
  </r>
  <r>
    <x v="79"/>
    <x v="211"/>
    <n v="162534"/>
    <x v="7"/>
    <s v="8065344840658"/>
    <x v="3"/>
    <s v="392 13th St"/>
    <x v="1"/>
    <n v="1"/>
    <n v="100"/>
    <n v="50"/>
    <n v="100"/>
    <n v="50"/>
    <x v="0"/>
  </r>
  <r>
    <x v="83"/>
    <x v="409"/>
    <n v="162535"/>
    <x v="4"/>
    <s v="2068006407877"/>
    <x v="2"/>
    <s v="749 Madison St"/>
    <x v="5"/>
    <n v="1"/>
    <n v="3"/>
    <n v="1.5"/>
    <n v="3"/>
    <n v="1.5"/>
    <x v="0"/>
  </r>
  <r>
    <x v="87"/>
    <x v="693"/>
    <n v="162536"/>
    <x v="2"/>
    <s v="7805203239953"/>
    <x v="2"/>
    <s v="899 13th St"/>
    <x v="2"/>
    <n v="1"/>
    <n v="12"/>
    <n v="6"/>
    <n v="12"/>
    <n v="6"/>
    <x v="0"/>
  </r>
  <r>
    <x v="74"/>
    <x v="564"/>
    <n v="162537"/>
    <x v="12"/>
    <s v="4099075668585"/>
    <x v="1"/>
    <s v="382 Park St"/>
    <x v="7"/>
    <n v="2"/>
    <n v="3.8"/>
    <n v="1.9"/>
    <n v="7.7"/>
    <n v="3.8"/>
    <x v="0"/>
  </r>
  <r>
    <x v="73"/>
    <x v="665"/>
    <n v="162538"/>
    <x v="15"/>
    <s v="2910851159437"/>
    <x v="1"/>
    <s v="434 Elm St"/>
    <x v="6"/>
    <n v="1"/>
    <n v="380"/>
    <n v="125.4"/>
    <n v="380"/>
    <n v="254.6"/>
    <x v="0"/>
  </r>
  <r>
    <x v="76"/>
    <x v="337"/>
    <n v="162539"/>
    <x v="12"/>
    <s v="2647439408066"/>
    <x v="0"/>
    <s v="279 14th St"/>
    <x v="2"/>
    <n v="1"/>
    <n v="3.8"/>
    <n v="1.9"/>
    <n v="3.8"/>
    <n v="1.9"/>
    <x v="0"/>
  </r>
  <r>
    <x v="63"/>
    <x v="266"/>
    <n v="162540"/>
    <x v="7"/>
    <s v="7630183928312"/>
    <x v="0"/>
    <s v="376 7th St"/>
    <x v="2"/>
    <n v="1"/>
    <n v="100"/>
    <n v="50"/>
    <n v="100"/>
    <n v="50"/>
    <x v="0"/>
  </r>
  <r>
    <x v="90"/>
    <x v="503"/>
    <n v="162541"/>
    <x v="4"/>
    <s v="9373425796087"/>
    <x v="3"/>
    <s v="672 2nd St"/>
    <x v="5"/>
    <n v="2"/>
    <n v="3"/>
    <n v="1.5"/>
    <n v="6"/>
    <n v="3"/>
    <x v="0"/>
  </r>
  <r>
    <x v="77"/>
    <x v="332"/>
    <n v="162542"/>
    <x v="6"/>
    <s v="1794270008105"/>
    <x v="2"/>
    <s v="602 6th St"/>
    <x v="6"/>
    <n v="1"/>
    <n v="12"/>
    <n v="6"/>
    <n v="12"/>
    <n v="6"/>
    <x v="0"/>
  </r>
  <r>
    <x v="89"/>
    <x v="196"/>
    <n v="162543"/>
    <x v="12"/>
    <s v="8095680663675"/>
    <x v="0"/>
    <s v="99 13th St"/>
    <x v="5"/>
    <n v="2"/>
    <n v="3.8"/>
    <n v="1.9"/>
    <n v="7.7"/>
    <n v="3.8"/>
    <x v="0"/>
  </r>
  <r>
    <x v="62"/>
    <x v="217"/>
    <n v="162544"/>
    <x v="8"/>
    <s v="6961563461658"/>
    <x v="0"/>
    <s v="190 Maple St"/>
    <x v="7"/>
    <n v="2"/>
    <n v="150"/>
    <n v="97.5"/>
    <n v="300"/>
    <n v="105"/>
    <x v="0"/>
  </r>
  <r>
    <x v="78"/>
    <x v="485"/>
    <n v="162545"/>
    <x v="13"/>
    <s v="4628234846720"/>
    <x v="0"/>
    <s v="466 Church St"/>
    <x v="2"/>
    <n v="1"/>
    <n v="600"/>
    <n v="198"/>
    <n v="600"/>
    <n v="402"/>
    <x v="0"/>
  </r>
  <r>
    <x v="68"/>
    <x v="452"/>
    <n v="162546"/>
    <x v="9"/>
    <s v="7720556482545"/>
    <x v="0"/>
    <s v="114 1st St"/>
    <x v="7"/>
    <n v="1"/>
    <n v="1700"/>
    <n v="561"/>
    <n v="1700"/>
    <n v="1139"/>
    <x v="0"/>
  </r>
  <r>
    <x v="67"/>
    <x v="513"/>
    <n v="162547"/>
    <x v="5"/>
    <s v="6101652600576"/>
    <x v="0"/>
    <s v="156 Forest St"/>
    <x v="3"/>
    <n v="1"/>
    <n v="390"/>
    <n v="128.69999999999999"/>
    <n v="390"/>
    <n v="261.3"/>
    <x v="0"/>
  </r>
  <r>
    <x v="71"/>
    <x v="39"/>
    <n v="162548"/>
    <x v="16"/>
    <s v="9214063982457"/>
    <x v="3"/>
    <s v="872 Church St"/>
    <x v="4"/>
    <n v="1"/>
    <n v="1000"/>
    <n v="330"/>
    <n v="1000"/>
    <n v="670"/>
    <x v="0"/>
  </r>
  <r>
    <x v="69"/>
    <x v="490"/>
    <n v="162549"/>
    <x v="9"/>
    <s v="6855386796555"/>
    <x v="2"/>
    <s v="303 6th St"/>
    <x v="1"/>
    <n v="1"/>
    <n v="1700"/>
    <n v="561"/>
    <n v="1700"/>
    <n v="1139"/>
    <x v="0"/>
  </r>
  <r>
    <x v="83"/>
    <x v="667"/>
    <n v="162550"/>
    <x v="2"/>
    <s v="6406750403439"/>
    <x v="0"/>
    <s v="464 Meadow St"/>
    <x v="1"/>
    <n v="1"/>
    <n v="12"/>
    <n v="6"/>
    <n v="12"/>
    <n v="6"/>
    <x v="0"/>
  </r>
  <r>
    <x v="87"/>
    <x v="248"/>
    <n v="162551"/>
    <x v="0"/>
    <s v="6096725024538"/>
    <x v="2"/>
    <s v="510 Madison St"/>
    <x v="0"/>
    <n v="1"/>
    <n v="700"/>
    <n v="231"/>
    <n v="700"/>
    <n v="469"/>
    <x v="0"/>
  </r>
  <r>
    <x v="62"/>
    <x v="441"/>
    <n v="162552"/>
    <x v="6"/>
    <s v="9817624946384"/>
    <x v="2"/>
    <s v="775 1st St"/>
    <x v="7"/>
    <n v="1"/>
    <n v="12"/>
    <n v="6"/>
    <n v="12"/>
    <n v="6"/>
    <x v="0"/>
  </r>
  <r>
    <x v="77"/>
    <x v="655"/>
    <n v="162553"/>
    <x v="7"/>
    <s v="1039720464791"/>
    <x v="2"/>
    <s v="949 River St"/>
    <x v="6"/>
    <n v="1"/>
    <n v="100"/>
    <n v="50"/>
    <n v="100"/>
    <n v="50"/>
    <x v="0"/>
  </r>
  <r>
    <x v="79"/>
    <x v="307"/>
    <n v="162554"/>
    <x v="0"/>
    <s v="7381634923502"/>
    <x v="1"/>
    <s v="567 7th St"/>
    <x v="6"/>
    <n v="1"/>
    <n v="700"/>
    <n v="231"/>
    <n v="700"/>
    <n v="469"/>
    <x v="0"/>
  </r>
  <r>
    <x v="79"/>
    <x v="307"/>
    <n v="162554"/>
    <x v="2"/>
    <s v="1677600491882"/>
    <x v="2"/>
    <s v="567 7th St"/>
    <x v="6"/>
    <n v="1"/>
    <n v="12"/>
    <n v="6"/>
    <n v="12"/>
    <n v="6"/>
    <x v="0"/>
  </r>
  <r>
    <x v="70"/>
    <x v="4"/>
    <n v="162555"/>
    <x v="1"/>
    <s v="3801284107957"/>
    <x v="1"/>
    <s v="212 Dogwood St"/>
    <x v="6"/>
    <n v="1"/>
    <n v="15"/>
    <n v="7.5"/>
    <n v="15"/>
    <n v="7.5"/>
    <x v="0"/>
  </r>
  <r>
    <x v="76"/>
    <x v="580"/>
    <n v="162556"/>
    <x v="10"/>
    <s v="3050141671092"/>
    <x v="1"/>
    <s v="72 2nd St"/>
    <x v="2"/>
    <n v="1"/>
    <n v="300"/>
    <n v="99"/>
    <n v="300"/>
    <n v="201"/>
    <x v="0"/>
  </r>
  <r>
    <x v="73"/>
    <x v="146"/>
    <n v="162557"/>
    <x v="0"/>
    <s v="7452225919842"/>
    <x v="0"/>
    <s v="813 1st St"/>
    <x v="5"/>
    <n v="1"/>
    <n v="700"/>
    <n v="231"/>
    <n v="700"/>
    <n v="469"/>
    <x v="0"/>
  </r>
  <r>
    <x v="73"/>
    <x v="146"/>
    <n v="162557"/>
    <x v="1"/>
    <s v="9986408285508"/>
    <x v="1"/>
    <s v="813 1st St"/>
    <x v="5"/>
    <n v="2"/>
    <n v="15"/>
    <n v="7.5"/>
    <n v="29.9"/>
    <n v="15"/>
    <x v="0"/>
  </r>
  <r>
    <x v="83"/>
    <x v="384"/>
    <n v="162558"/>
    <x v="1"/>
    <s v="8857601232571"/>
    <x v="3"/>
    <s v="171 Washington St"/>
    <x v="3"/>
    <n v="1"/>
    <n v="15"/>
    <n v="7.5"/>
    <n v="15"/>
    <n v="7.5"/>
    <x v="0"/>
  </r>
  <r>
    <x v="88"/>
    <x v="206"/>
    <n v="162559"/>
    <x v="2"/>
    <s v="2630654916469"/>
    <x v="2"/>
    <s v="929 Park St"/>
    <x v="0"/>
    <n v="1"/>
    <n v="12"/>
    <n v="6"/>
    <n v="12"/>
    <n v="6"/>
    <x v="0"/>
  </r>
  <r>
    <x v="62"/>
    <x v="222"/>
    <n v="162560"/>
    <x v="12"/>
    <s v="7613128765659"/>
    <x v="1"/>
    <s v="618 Washington St"/>
    <x v="2"/>
    <n v="1"/>
    <n v="3.8"/>
    <n v="1.9"/>
    <n v="3.8"/>
    <n v="1.9"/>
    <x v="0"/>
  </r>
  <r>
    <x v="82"/>
    <x v="344"/>
    <n v="162561"/>
    <x v="2"/>
    <s v="9025140195382"/>
    <x v="1"/>
    <s v="499 4th St"/>
    <x v="4"/>
    <n v="1"/>
    <n v="12"/>
    <n v="6"/>
    <n v="12"/>
    <n v="6"/>
    <x v="0"/>
  </r>
  <r>
    <x v="79"/>
    <x v="398"/>
    <n v="162562"/>
    <x v="12"/>
    <s v="8540201338075"/>
    <x v="1"/>
    <s v="96 Park St"/>
    <x v="4"/>
    <n v="1"/>
    <n v="3.8"/>
    <n v="1.9"/>
    <n v="3.8"/>
    <n v="1.9"/>
    <x v="0"/>
  </r>
  <r>
    <x v="82"/>
    <x v="607"/>
    <n v="162563"/>
    <x v="3"/>
    <s v="8766682418767"/>
    <x v="3"/>
    <s v="769 1st St"/>
    <x v="6"/>
    <n v="1"/>
    <n v="150"/>
    <n v="97.5"/>
    <n v="150"/>
    <n v="52.5"/>
    <x v="0"/>
  </r>
  <r>
    <x v="66"/>
    <x v="707"/>
    <n v="162564"/>
    <x v="8"/>
    <s v="7432077132362"/>
    <x v="1"/>
    <s v="1 12th St"/>
    <x v="3"/>
    <n v="1"/>
    <n v="150"/>
    <n v="97.5"/>
    <n v="150"/>
    <n v="52.5"/>
    <x v="0"/>
  </r>
  <r>
    <x v="79"/>
    <x v="321"/>
    <n v="162565"/>
    <x v="6"/>
    <s v="4881193986005"/>
    <x v="0"/>
    <s v="961 10th St"/>
    <x v="8"/>
    <n v="1"/>
    <n v="12"/>
    <n v="6"/>
    <n v="12"/>
    <n v="6"/>
    <x v="0"/>
  </r>
  <r>
    <x v="77"/>
    <x v="34"/>
    <n v="162566"/>
    <x v="9"/>
    <s v="6689719595679"/>
    <x v="3"/>
    <s v="681 Ridge St"/>
    <x v="0"/>
    <n v="1"/>
    <n v="1700"/>
    <n v="561"/>
    <n v="1700"/>
    <n v="1139"/>
    <x v="0"/>
  </r>
  <r>
    <x v="77"/>
    <x v="234"/>
    <n v="162567"/>
    <x v="12"/>
    <s v="6180047411204"/>
    <x v="0"/>
    <s v="196 10th St"/>
    <x v="2"/>
    <n v="1"/>
    <n v="3.8"/>
    <n v="1.9"/>
    <n v="3.8"/>
    <n v="1.9"/>
    <x v="0"/>
  </r>
  <r>
    <x v="65"/>
    <x v="205"/>
    <n v="162568"/>
    <x v="6"/>
    <s v="2982007806166"/>
    <x v="1"/>
    <s v="628 Walnut St"/>
    <x v="2"/>
    <n v="2"/>
    <n v="12"/>
    <n v="6"/>
    <n v="23.9"/>
    <n v="12"/>
    <x v="0"/>
  </r>
  <r>
    <x v="87"/>
    <x v="6"/>
    <n v="162569"/>
    <x v="15"/>
    <s v="6032047558944"/>
    <x v="1"/>
    <s v="196 Church St"/>
    <x v="7"/>
    <n v="1"/>
    <n v="380"/>
    <n v="125.4"/>
    <n v="380"/>
    <n v="254.6"/>
    <x v="0"/>
  </r>
  <r>
    <x v="61"/>
    <x v="137"/>
    <n v="162570"/>
    <x v="1"/>
    <s v="5205430236063"/>
    <x v="0"/>
    <s v="55 Adams St"/>
    <x v="4"/>
    <n v="2"/>
    <n v="15"/>
    <n v="7.5"/>
    <n v="29.9"/>
    <n v="15"/>
    <x v="0"/>
  </r>
  <r>
    <x v="79"/>
    <x v="575"/>
    <n v="162571"/>
    <x v="12"/>
    <s v="1653186051303"/>
    <x v="2"/>
    <s v="422 Maple St"/>
    <x v="3"/>
    <n v="1"/>
    <n v="3.8"/>
    <n v="1.9"/>
    <n v="3.8"/>
    <n v="1.9"/>
    <x v="0"/>
  </r>
  <r>
    <x v="62"/>
    <x v="534"/>
    <n v="162572"/>
    <x v="1"/>
    <s v="4959286190497"/>
    <x v="3"/>
    <s v="732 Highland St"/>
    <x v="0"/>
    <n v="1"/>
    <n v="15"/>
    <n v="7.5"/>
    <n v="15"/>
    <n v="7.5"/>
    <x v="0"/>
  </r>
  <r>
    <x v="65"/>
    <x v="195"/>
    <n v="162573"/>
    <x v="13"/>
    <s v="8036103779898"/>
    <x v="0"/>
    <s v="673 2nd St"/>
    <x v="1"/>
    <n v="1"/>
    <n v="600"/>
    <n v="198"/>
    <n v="600"/>
    <n v="402"/>
    <x v="0"/>
  </r>
  <r>
    <x v="77"/>
    <x v="43"/>
    <n v="162574"/>
    <x v="4"/>
    <s v="6654570703720"/>
    <x v="2"/>
    <s v="194 Jackson St"/>
    <x v="2"/>
    <n v="3"/>
    <n v="3"/>
    <n v="1.5"/>
    <n v="9"/>
    <n v="4.5"/>
    <x v="0"/>
  </r>
  <r>
    <x v="80"/>
    <x v="147"/>
    <n v="162575"/>
    <x v="0"/>
    <s v="8139946554239"/>
    <x v="2"/>
    <s v="590 Park St"/>
    <x v="3"/>
    <n v="1"/>
    <n v="700"/>
    <n v="231"/>
    <n v="700"/>
    <n v="469"/>
    <x v="0"/>
  </r>
  <r>
    <x v="88"/>
    <x v="136"/>
    <n v="162576"/>
    <x v="7"/>
    <s v="7578127154278"/>
    <x v="1"/>
    <s v="634 Cedar St"/>
    <x v="0"/>
    <n v="2"/>
    <n v="100"/>
    <n v="50"/>
    <n v="200"/>
    <n v="100"/>
    <x v="0"/>
  </r>
  <r>
    <x v="66"/>
    <x v="224"/>
    <n v="162577"/>
    <x v="4"/>
    <s v="1273730975955"/>
    <x v="1"/>
    <s v="547 Ridge St"/>
    <x v="5"/>
    <n v="1"/>
    <n v="3"/>
    <n v="1.5"/>
    <n v="3"/>
    <n v="1.5"/>
    <x v="0"/>
  </r>
  <r>
    <x v="63"/>
    <x v="87"/>
    <n v="162578"/>
    <x v="7"/>
    <s v="8808305510309"/>
    <x v="1"/>
    <s v="56 Adams St"/>
    <x v="5"/>
    <n v="1"/>
    <n v="100"/>
    <n v="50"/>
    <n v="100"/>
    <n v="50"/>
    <x v="0"/>
  </r>
  <r>
    <x v="85"/>
    <x v="600"/>
    <n v="162579"/>
    <x v="12"/>
    <s v="5433094743640"/>
    <x v="3"/>
    <s v="40 13th St"/>
    <x v="2"/>
    <n v="2"/>
    <n v="3.8"/>
    <n v="1.9"/>
    <n v="7.7"/>
    <n v="3.8"/>
    <x v="0"/>
  </r>
  <r>
    <x v="71"/>
    <x v="128"/>
    <n v="162580"/>
    <x v="4"/>
    <s v="4344709580166"/>
    <x v="0"/>
    <s v="680 Jefferson St"/>
    <x v="1"/>
    <n v="1"/>
    <n v="3"/>
    <n v="1.5"/>
    <n v="3"/>
    <n v="1.5"/>
    <x v="0"/>
  </r>
  <r>
    <x v="68"/>
    <x v="401"/>
    <n v="162581"/>
    <x v="10"/>
    <s v="7471816887932"/>
    <x v="3"/>
    <s v="903 8th St"/>
    <x v="8"/>
    <n v="1"/>
    <n v="300"/>
    <n v="99"/>
    <n v="300"/>
    <n v="201"/>
    <x v="0"/>
  </r>
  <r>
    <x v="74"/>
    <x v="338"/>
    <n v="162582"/>
    <x v="10"/>
    <s v="7356423852672"/>
    <x v="0"/>
    <s v="97 9th St"/>
    <x v="7"/>
    <n v="1"/>
    <n v="300"/>
    <n v="99"/>
    <n v="300"/>
    <n v="201"/>
    <x v="0"/>
  </r>
  <r>
    <x v="63"/>
    <x v="567"/>
    <n v="162583"/>
    <x v="8"/>
    <s v="8063304658792"/>
    <x v="2"/>
    <s v="36 Main St"/>
    <x v="6"/>
    <n v="1"/>
    <n v="150"/>
    <n v="97.5"/>
    <n v="150"/>
    <n v="52.5"/>
    <x v="0"/>
  </r>
  <r>
    <x v="80"/>
    <x v="335"/>
    <n v="162584"/>
    <x v="15"/>
    <s v="5563109647753"/>
    <x v="2"/>
    <s v="459 Hill St"/>
    <x v="7"/>
    <n v="1"/>
    <n v="380"/>
    <n v="125.4"/>
    <n v="380"/>
    <n v="254.6"/>
    <x v="0"/>
  </r>
  <r>
    <x v="83"/>
    <x v="506"/>
    <n v="162585"/>
    <x v="5"/>
    <s v="2979441782844"/>
    <x v="0"/>
    <s v="182 Chestnut St"/>
    <x v="2"/>
    <n v="1"/>
    <n v="390"/>
    <n v="128.69999999999999"/>
    <n v="390"/>
    <n v="261.3"/>
    <x v="0"/>
  </r>
  <r>
    <x v="63"/>
    <x v="274"/>
    <n v="162586"/>
    <x v="6"/>
    <s v="3126216108067"/>
    <x v="3"/>
    <s v="499 Cherry St"/>
    <x v="4"/>
    <n v="1"/>
    <n v="12"/>
    <n v="6"/>
    <n v="12"/>
    <n v="6"/>
    <x v="0"/>
  </r>
  <r>
    <x v="63"/>
    <x v="374"/>
    <n v="162587"/>
    <x v="18"/>
    <s v="5189981590001"/>
    <x v="0"/>
    <s v="66 Lakeview St"/>
    <x v="2"/>
    <n v="1"/>
    <n v="600"/>
    <n v="198"/>
    <n v="600"/>
    <n v="402"/>
    <x v="0"/>
  </r>
  <r>
    <x v="79"/>
    <x v="120"/>
    <n v="162588"/>
    <x v="4"/>
    <s v="9296632261700"/>
    <x v="2"/>
    <s v="568 Meadow St"/>
    <x v="4"/>
    <n v="1"/>
    <n v="3"/>
    <n v="1.5"/>
    <n v="3"/>
    <n v="1.5"/>
    <x v="0"/>
  </r>
  <r>
    <x v="78"/>
    <x v="656"/>
    <n v="162589"/>
    <x v="12"/>
    <s v="1598105534508"/>
    <x v="0"/>
    <s v="13 5th St"/>
    <x v="0"/>
    <n v="2"/>
    <n v="3.8"/>
    <n v="1.9"/>
    <n v="7.7"/>
    <n v="3.8"/>
    <x v="0"/>
  </r>
  <r>
    <x v="64"/>
    <x v="643"/>
    <n v="162590"/>
    <x v="3"/>
    <s v="7144815572493"/>
    <x v="3"/>
    <s v="611 Washington St"/>
    <x v="0"/>
    <n v="1"/>
    <n v="150"/>
    <n v="97.5"/>
    <n v="150"/>
    <n v="52.5"/>
    <x v="0"/>
  </r>
  <r>
    <x v="70"/>
    <x v="44"/>
    <n v="162591"/>
    <x v="6"/>
    <s v="8499786074992"/>
    <x v="0"/>
    <s v="884 Pine St"/>
    <x v="1"/>
    <n v="1"/>
    <n v="12"/>
    <n v="6"/>
    <n v="12"/>
    <n v="6"/>
    <x v="0"/>
  </r>
  <r>
    <x v="68"/>
    <x v="687"/>
    <n v="162592"/>
    <x v="7"/>
    <s v="5133052302815"/>
    <x v="2"/>
    <s v="595 Jefferson St"/>
    <x v="2"/>
    <n v="1"/>
    <n v="100"/>
    <n v="50"/>
    <n v="100"/>
    <n v="50"/>
    <x v="0"/>
  </r>
  <r>
    <x v="84"/>
    <x v="598"/>
    <n v="162593"/>
    <x v="7"/>
    <s v="1855295038222"/>
    <x v="0"/>
    <s v="247 Jefferson St"/>
    <x v="2"/>
    <n v="1"/>
    <n v="100"/>
    <n v="50"/>
    <n v="100"/>
    <n v="50"/>
    <x v="0"/>
  </r>
  <r>
    <x v="83"/>
    <x v="378"/>
    <n v="162594"/>
    <x v="1"/>
    <s v="3221732352453"/>
    <x v="3"/>
    <s v="504 13th St"/>
    <x v="6"/>
    <n v="2"/>
    <n v="15"/>
    <n v="7.5"/>
    <n v="29.9"/>
    <n v="15"/>
    <x v="0"/>
  </r>
  <r>
    <x v="62"/>
    <x v="123"/>
    <n v="162595"/>
    <x v="4"/>
    <s v="2650505719317"/>
    <x v="1"/>
    <s v="916 13th St"/>
    <x v="7"/>
    <n v="1"/>
    <n v="3"/>
    <n v="1.5"/>
    <n v="3"/>
    <n v="1.5"/>
    <x v="0"/>
  </r>
  <r>
    <x v="87"/>
    <x v="341"/>
    <n v="162596"/>
    <x v="2"/>
    <s v="9309651305671"/>
    <x v="1"/>
    <s v="698 Johnson St"/>
    <x v="5"/>
    <n v="1"/>
    <n v="12"/>
    <n v="6"/>
    <n v="12"/>
    <n v="6"/>
    <x v="0"/>
  </r>
  <r>
    <x v="81"/>
    <x v="517"/>
    <n v="162597"/>
    <x v="15"/>
    <s v="9712677640148"/>
    <x v="2"/>
    <s v="901 Ridge St"/>
    <x v="1"/>
    <n v="1"/>
    <n v="380"/>
    <n v="125.4"/>
    <n v="380"/>
    <n v="254.6"/>
    <x v="0"/>
  </r>
  <r>
    <x v="76"/>
    <x v="220"/>
    <n v="162598"/>
    <x v="6"/>
    <s v="6050436442074"/>
    <x v="1"/>
    <s v="353 11th St"/>
    <x v="5"/>
    <n v="1"/>
    <n v="12"/>
    <n v="6"/>
    <n v="12"/>
    <n v="6"/>
    <x v="0"/>
  </r>
  <r>
    <x v="75"/>
    <x v="180"/>
    <n v="162599"/>
    <x v="8"/>
    <s v="7690849857682"/>
    <x v="0"/>
    <s v="380 Maple St"/>
    <x v="2"/>
    <n v="1"/>
    <n v="150"/>
    <n v="97.5"/>
    <n v="150"/>
    <n v="52.5"/>
    <x v="0"/>
  </r>
  <r>
    <x v="67"/>
    <x v="248"/>
    <n v="162600"/>
    <x v="15"/>
    <s v="4619954095349"/>
    <x v="2"/>
    <s v="198 Jefferson St"/>
    <x v="8"/>
    <n v="1"/>
    <n v="380"/>
    <n v="125.4"/>
    <n v="380"/>
    <n v="254.6"/>
    <x v="0"/>
  </r>
  <r>
    <x v="85"/>
    <x v="369"/>
    <n v="162601"/>
    <x v="7"/>
    <s v="9571827128968"/>
    <x v="1"/>
    <s v="465 Highland St"/>
    <x v="0"/>
    <n v="1"/>
    <n v="100"/>
    <n v="50"/>
    <n v="100"/>
    <n v="50"/>
    <x v="0"/>
  </r>
  <r>
    <x v="66"/>
    <x v="212"/>
    <n v="162602"/>
    <x v="1"/>
    <s v="7325225304478"/>
    <x v="1"/>
    <s v="359 Lincoln St"/>
    <x v="6"/>
    <n v="1"/>
    <n v="15"/>
    <n v="7.5"/>
    <n v="15"/>
    <n v="7.5"/>
    <x v="0"/>
  </r>
  <r>
    <x v="70"/>
    <x v="241"/>
    <n v="162603"/>
    <x v="14"/>
    <s v="6465351377967"/>
    <x v="2"/>
    <s v="794 North St"/>
    <x v="4"/>
    <n v="1"/>
    <n v="110"/>
    <n v="71.5"/>
    <n v="110"/>
    <n v="38.5"/>
    <x v="0"/>
  </r>
  <r>
    <x v="83"/>
    <x v="280"/>
    <n v="162604"/>
    <x v="2"/>
    <s v="4780804866226"/>
    <x v="3"/>
    <s v="933 Willow St"/>
    <x v="7"/>
    <n v="1"/>
    <n v="12"/>
    <n v="6"/>
    <n v="12"/>
    <n v="6"/>
    <x v="0"/>
  </r>
  <r>
    <x v="74"/>
    <x v="596"/>
    <n v="162605"/>
    <x v="11"/>
    <s v="1792551537826"/>
    <x v="2"/>
    <s v="807 Wilson St"/>
    <x v="2"/>
    <n v="1"/>
    <n v="400"/>
    <n v="132"/>
    <n v="400"/>
    <n v="268"/>
    <x v="0"/>
  </r>
  <r>
    <x v="88"/>
    <x v="710"/>
    <n v="162606"/>
    <x v="12"/>
    <s v="5779516942276"/>
    <x v="3"/>
    <s v="446 Adams St"/>
    <x v="7"/>
    <n v="2"/>
    <n v="3.8"/>
    <n v="1.9"/>
    <n v="7.7"/>
    <n v="3.8"/>
    <x v="0"/>
  </r>
  <r>
    <x v="76"/>
    <x v="253"/>
    <n v="162607"/>
    <x v="8"/>
    <s v="7172562508230"/>
    <x v="0"/>
    <s v="485 Center St"/>
    <x v="3"/>
    <n v="1"/>
    <n v="150"/>
    <n v="97.5"/>
    <n v="150"/>
    <n v="52.5"/>
    <x v="0"/>
  </r>
  <r>
    <x v="85"/>
    <x v="544"/>
    <n v="162608"/>
    <x v="13"/>
    <s v="8300839558180"/>
    <x v="3"/>
    <s v="925 Lake St"/>
    <x v="0"/>
    <n v="1"/>
    <n v="600"/>
    <n v="198"/>
    <n v="600"/>
    <n v="402"/>
    <x v="0"/>
  </r>
  <r>
    <x v="61"/>
    <x v="208"/>
    <n v="162609"/>
    <x v="7"/>
    <s v="9300980646731"/>
    <x v="2"/>
    <s v="823 Wilson St"/>
    <x v="5"/>
    <n v="1"/>
    <n v="100"/>
    <n v="50"/>
    <n v="100"/>
    <n v="50"/>
    <x v="0"/>
  </r>
  <r>
    <x v="65"/>
    <x v="592"/>
    <n v="162610"/>
    <x v="6"/>
    <s v="7696145894079"/>
    <x v="2"/>
    <s v="90 Hill St"/>
    <x v="2"/>
    <n v="1"/>
    <n v="12"/>
    <n v="6"/>
    <n v="12"/>
    <n v="6"/>
    <x v="0"/>
  </r>
  <r>
    <x v="68"/>
    <x v="32"/>
    <n v="162611"/>
    <x v="12"/>
    <s v="9259150171267"/>
    <x v="1"/>
    <s v="97 Meadow St"/>
    <x v="3"/>
    <n v="1"/>
    <n v="3.8"/>
    <n v="1.9"/>
    <n v="3.8"/>
    <n v="1.9"/>
    <x v="0"/>
  </r>
  <r>
    <x v="71"/>
    <x v="67"/>
    <n v="162612"/>
    <x v="2"/>
    <s v="4797464080769"/>
    <x v="2"/>
    <s v="357 Hickory St"/>
    <x v="4"/>
    <n v="1"/>
    <n v="12"/>
    <n v="6"/>
    <n v="12"/>
    <n v="6"/>
    <x v="0"/>
  </r>
  <r>
    <x v="71"/>
    <x v="67"/>
    <n v="162612"/>
    <x v="6"/>
    <s v="9067804963059"/>
    <x v="1"/>
    <s v="357 Hickory St"/>
    <x v="4"/>
    <n v="1"/>
    <n v="12"/>
    <n v="6"/>
    <n v="12"/>
    <n v="6"/>
    <x v="0"/>
  </r>
  <r>
    <x v="82"/>
    <x v="74"/>
    <n v="162613"/>
    <x v="7"/>
    <s v="6718770027528"/>
    <x v="2"/>
    <s v="53 6th St"/>
    <x v="3"/>
    <n v="1"/>
    <n v="100"/>
    <n v="50"/>
    <n v="100"/>
    <n v="50"/>
    <x v="0"/>
  </r>
  <r>
    <x v="61"/>
    <x v="465"/>
    <n v="162614"/>
    <x v="1"/>
    <s v="4893025861171"/>
    <x v="0"/>
    <s v="804 6th St"/>
    <x v="3"/>
    <n v="1"/>
    <n v="15"/>
    <n v="7.5"/>
    <n v="15"/>
    <n v="7.5"/>
    <x v="0"/>
  </r>
  <r>
    <x v="73"/>
    <x v="558"/>
    <n v="162615"/>
    <x v="12"/>
    <s v="6353457032952"/>
    <x v="3"/>
    <s v="322 11th St"/>
    <x v="6"/>
    <n v="1"/>
    <n v="3.8"/>
    <n v="1.9"/>
    <n v="3.8"/>
    <n v="1.9"/>
    <x v="0"/>
  </r>
  <r>
    <x v="76"/>
    <x v="491"/>
    <n v="162616"/>
    <x v="11"/>
    <s v="1897143362519"/>
    <x v="2"/>
    <s v="287 Adams St"/>
    <x v="8"/>
    <n v="1"/>
    <n v="400"/>
    <n v="132"/>
    <n v="400"/>
    <n v="268"/>
    <x v="0"/>
  </r>
  <r>
    <x v="66"/>
    <x v="58"/>
    <n v="162617"/>
    <x v="4"/>
    <s v="2114133199221"/>
    <x v="2"/>
    <s v="809 Forest St"/>
    <x v="2"/>
    <n v="2"/>
    <n v="3"/>
    <n v="1.5"/>
    <n v="6"/>
    <n v="3"/>
    <x v="0"/>
  </r>
  <r>
    <x v="75"/>
    <x v="524"/>
    <n v="162618"/>
    <x v="1"/>
    <s v="5352528541428"/>
    <x v="1"/>
    <s v="266 Church St"/>
    <x v="2"/>
    <n v="1"/>
    <n v="15"/>
    <n v="7.5"/>
    <n v="15"/>
    <n v="7.5"/>
    <x v="0"/>
  </r>
  <r>
    <x v="70"/>
    <x v="261"/>
    <n v="162619"/>
    <x v="3"/>
    <s v="9763148525332"/>
    <x v="1"/>
    <s v="349 Wilson St"/>
    <x v="3"/>
    <n v="1"/>
    <n v="150"/>
    <n v="97.5"/>
    <n v="150"/>
    <n v="52.5"/>
    <x v="0"/>
  </r>
  <r>
    <x v="65"/>
    <x v="405"/>
    <n v="162620"/>
    <x v="3"/>
    <s v="1935632650509"/>
    <x v="0"/>
    <s v="60 Maple St"/>
    <x v="0"/>
    <n v="1"/>
    <n v="150"/>
    <n v="97.5"/>
    <n v="150"/>
    <n v="52.5"/>
    <x v="0"/>
  </r>
  <r>
    <x v="72"/>
    <x v="611"/>
    <n v="162621"/>
    <x v="6"/>
    <s v="3788431451385"/>
    <x v="2"/>
    <s v="282 13th St"/>
    <x v="4"/>
    <n v="1"/>
    <n v="12"/>
    <n v="6"/>
    <n v="12"/>
    <n v="6"/>
    <x v="0"/>
  </r>
  <r>
    <x v="61"/>
    <x v="711"/>
    <n v="162622"/>
    <x v="1"/>
    <s v="2782988130323"/>
    <x v="3"/>
    <s v="815 Cherry St"/>
    <x v="0"/>
    <n v="1"/>
    <n v="15"/>
    <n v="7.5"/>
    <n v="15"/>
    <n v="7.5"/>
    <x v="0"/>
  </r>
  <r>
    <x v="80"/>
    <x v="579"/>
    <n v="162623"/>
    <x v="4"/>
    <s v="8753937097137"/>
    <x v="1"/>
    <s v="821 Dogwood St"/>
    <x v="2"/>
    <n v="1"/>
    <n v="3"/>
    <n v="1.5"/>
    <n v="3"/>
    <n v="1.5"/>
    <x v="0"/>
  </r>
  <r>
    <x v="80"/>
    <x v="579"/>
    <n v="162623"/>
    <x v="12"/>
    <s v="7231504634043"/>
    <x v="2"/>
    <s v="821 Dogwood St"/>
    <x v="2"/>
    <n v="1"/>
    <n v="3.8"/>
    <n v="1.9"/>
    <n v="3.8"/>
    <n v="1.9"/>
    <x v="0"/>
  </r>
  <r>
    <x v="53"/>
    <x v="478"/>
    <n v="162624"/>
    <x v="6"/>
    <s v="2004987767497"/>
    <x v="1"/>
    <s v="878 Highland St"/>
    <x v="2"/>
    <n v="1"/>
    <n v="12"/>
    <n v="6"/>
    <n v="12"/>
    <n v="6"/>
    <x v="0"/>
  </r>
  <r>
    <x v="75"/>
    <x v="177"/>
    <n v="162625"/>
    <x v="1"/>
    <s v="3052062048950"/>
    <x v="2"/>
    <s v="524 Ridge St"/>
    <x v="7"/>
    <n v="1"/>
    <n v="15"/>
    <n v="7.5"/>
    <n v="15"/>
    <n v="7.5"/>
    <x v="0"/>
  </r>
  <r>
    <x v="75"/>
    <x v="312"/>
    <n v="162626"/>
    <x v="3"/>
    <s v="7771111897571"/>
    <x v="0"/>
    <s v="113 Cherry St"/>
    <x v="2"/>
    <n v="1"/>
    <n v="150"/>
    <n v="97.5"/>
    <n v="150"/>
    <n v="52.5"/>
    <x v="0"/>
  </r>
  <r>
    <x v="84"/>
    <x v="478"/>
    <n v="162627"/>
    <x v="8"/>
    <s v="6996157726004"/>
    <x v="1"/>
    <s v="461 11th St"/>
    <x v="3"/>
    <n v="1"/>
    <n v="150"/>
    <n v="97.5"/>
    <n v="150"/>
    <n v="52.5"/>
    <x v="0"/>
  </r>
  <r>
    <x v="69"/>
    <x v="578"/>
    <n v="162628"/>
    <x v="6"/>
    <s v="2859897157936"/>
    <x v="2"/>
    <s v="867 Lake St"/>
    <x v="6"/>
    <n v="1"/>
    <n v="12"/>
    <n v="6"/>
    <n v="12"/>
    <n v="6"/>
    <x v="0"/>
  </r>
  <r>
    <x v="87"/>
    <x v="311"/>
    <n v="162629"/>
    <x v="5"/>
    <s v="2520810151983"/>
    <x v="3"/>
    <s v="427 Elm St"/>
    <x v="2"/>
    <n v="1"/>
    <n v="390"/>
    <n v="128.69999999999999"/>
    <n v="390"/>
    <n v="261.3"/>
    <x v="0"/>
  </r>
  <r>
    <x v="75"/>
    <x v="445"/>
    <n v="162630"/>
    <x v="15"/>
    <s v="3432092303583"/>
    <x v="2"/>
    <s v="418 7th St"/>
    <x v="0"/>
    <n v="1"/>
    <n v="380"/>
    <n v="125.4"/>
    <n v="380"/>
    <n v="254.6"/>
    <x v="0"/>
  </r>
  <r>
    <x v="66"/>
    <x v="179"/>
    <n v="162631"/>
    <x v="7"/>
    <s v="1810623707416"/>
    <x v="2"/>
    <s v="395 Willow St"/>
    <x v="2"/>
    <n v="1"/>
    <n v="100"/>
    <n v="50"/>
    <n v="100"/>
    <n v="50"/>
    <x v="0"/>
  </r>
  <r>
    <x v="67"/>
    <x v="646"/>
    <n v="162632"/>
    <x v="4"/>
    <s v="8820239855509"/>
    <x v="0"/>
    <s v="992 Highland St"/>
    <x v="7"/>
    <n v="1"/>
    <n v="3"/>
    <n v="1.5"/>
    <n v="3"/>
    <n v="1.5"/>
    <x v="0"/>
  </r>
  <r>
    <x v="79"/>
    <x v="396"/>
    <n v="162633"/>
    <x v="3"/>
    <s v="4098842883910"/>
    <x v="3"/>
    <s v="498 Jefferson St"/>
    <x v="4"/>
    <n v="1"/>
    <n v="150"/>
    <n v="97.5"/>
    <n v="150"/>
    <n v="52.5"/>
    <x v="0"/>
  </r>
  <r>
    <x v="85"/>
    <x v="717"/>
    <n v="162634"/>
    <x v="8"/>
    <s v="5632960440253"/>
    <x v="3"/>
    <s v="477 14th St"/>
    <x v="1"/>
    <n v="1"/>
    <n v="150"/>
    <n v="97.5"/>
    <n v="150"/>
    <n v="52.5"/>
    <x v="0"/>
  </r>
  <r>
    <x v="77"/>
    <x v="61"/>
    <n v="162635"/>
    <x v="3"/>
    <s v="5604490604289"/>
    <x v="2"/>
    <s v="99 14th St"/>
    <x v="4"/>
    <n v="1"/>
    <n v="150"/>
    <n v="97.5"/>
    <n v="150"/>
    <n v="52.5"/>
    <x v="0"/>
  </r>
  <r>
    <x v="68"/>
    <x v="378"/>
    <n v="162636"/>
    <x v="6"/>
    <s v="1982217231309"/>
    <x v="0"/>
    <s v="510 Chestnut St"/>
    <x v="8"/>
    <n v="1"/>
    <n v="12"/>
    <n v="6"/>
    <n v="12"/>
    <n v="6"/>
    <x v="0"/>
  </r>
  <r>
    <x v="62"/>
    <x v="560"/>
    <n v="162637"/>
    <x v="8"/>
    <s v="1270776255553"/>
    <x v="3"/>
    <s v="969 11th St"/>
    <x v="3"/>
    <n v="1"/>
    <n v="150"/>
    <n v="97.5"/>
    <n v="150"/>
    <n v="52.5"/>
    <x v="0"/>
  </r>
  <r>
    <x v="66"/>
    <x v="346"/>
    <n v="162638"/>
    <x v="8"/>
    <s v="1454857748142"/>
    <x v="2"/>
    <s v="556 7th St"/>
    <x v="6"/>
    <n v="1"/>
    <n v="150"/>
    <n v="97.5"/>
    <n v="150"/>
    <n v="52.5"/>
    <x v="0"/>
  </r>
  <r>
    <x v="72"/>
    <x v="492"/>
    <n v="162639"/>
    <x v="5"/>
    <s v="5050076849595"/>
    <x v="3"/>
    <s v="925 Willow St"/>
    <x v="8"/>
    <n v="1"/>
    <n v="390"/>
    <n v="128.69999999999999"/>
    <n v="390"/>
    <n v="261.3"/>
    <x v="0"/>
  </r>
  <r>
    <x v="63"/>
    <x v="684"/>
    <n v="162640"/>
    <x v="3"/>
    <s v="9977740928295"/>
    <x v="1"/>
    <s v="383 Adams St"/>
    <x v="3"/>
    <n v="1"/>
    <n v="150"/>
    <n v="97.5"/>
    <n v="150"/>
    <n v="52.5"/>
    <x v="0"/>
  </r>
  <r>
    <x v="62"/>
    <x v="367"/>
    <n v="162641"/>
    <x v="8"/>
    <s v="3568300922351"/>
    <x v="3"/>
    <s v="155 Wilson St"/>
    <x v="3"/>
    <n v="1"/>
    <n v="150"/>
    <n v="97.5"/>
    <n v="150"/>
    <n v="52.5"/>
    <x v="0"/>
  </r>
  <r>
    <x v="61"/>
    <x v="409"/>
    <n v="162642"/>
    <x v="4"/>
    <s v="2290168446608"/>
    <x v="1"/>
    <s v="962 Maple St"/>
    <x v="2"/>
    <n v="4"/>
    <n v="3"/>
    <n v="1.5"/>
    <n v="12"/>
    <n v="6"/>
    <x v="0"/>
  </r>
  <r>
    <x v="75"/>
    <x v="578"/>
    <n v="162643"/>
    <x v="4"/>
    <s v="6805526292165"/>
    <x v="0"/>
    <s v="467 Center St"/>
    <x v="5"/>
    <n v="1"/>
    <n v="3"/>
    <n v="1.5"/>
    <n v="3"/>
    <n v="1.5"/>
    <x v="0"/>
  </r>
  <r>
    <x v="63"/>
    <x v="1"/>
    <n v="162644"/>
    <x v="4"/>
    <s v="5453898647212"/>
    <x v="1"/>
    <s v="564 Johnson St"/>
    <x v="3"/>
    <n v="1"/>
    <n v="3"/>
    <n v="1.5"/>
    <n v="3"/>
    <n v="1.5"/>
    <x v="0"/>
  </r>
  <r>
    <x v="80"/>
    <x v="189"/>
    <n v="162645"/>
    <x v="0"/>
    <s v="5443056475812"/>
    <x v="1"/>
    <s v="362 Park St"/>
    <x v="2"/>
    <n v="1"/>
    <n v="700"/>
    <n v="231"/>
    <n v="700"/>
    <n v="469"/>
    <x v="0"/>
  </r>
  <r>
    <x v="77"/>
    <x v="55"/>
    <n v="162646"/>
    <x v="8"/>
    <s v="9428686068390"/>
    <x v="3"/>
    <s v="174 Madison St"/>
    <x v="8"/>
    <n v="1"/>
    <n v="150"/>
    <n v="97.5"/>
    <n v="150"/>
    <n v="52.5"/>
    <x v="0"/>
  </r>
  <r>
    <x v="84"/>
    <x v="666"/>
    <n v="162647"/>
    <x v="4"/>
    <s v="3589010440609"/>
    <x v="2"/>
    <s v="206 Adams St"/>
    <x v="5"/>
    <n v="1"/>
    <n v="3"/>
    <n v="1.5"/>
    <n v="3"/>
    <n v="1.5"/>
    <x v="0"/>
  </r>
  <r>
    <x v="69"/>
    <x v="684"/>
    <n v="162648"/>
    <x v="4"/>
    <s v="2586428723338"/>
    <x v="2"/>
    <s v="576 Meadow St"/>
    <x v="2"/>
    <n v="2"/>
    <n v="3"/>
    <n v="1.5"/>
    <n v="6"/>
    <n v="3"/>
    <x v="0"/>
  </r>
  <r>
    <x v="77"/>
    <x v="536"/>
    <n v="162649"/>
    <x v="4"/>
    <s v="2681965694402"/>
    <x v="3"/>
    <s v="158 Lake St"/>
    <x v="6"/>
    <n v="1"/>
    <n v="3"/>
    <n v="1.5"/>
    <n v="3"/>
    <n v="1.5"/>
    <x v="0"/>
  </r>
  <r>
    <x v="71"/>
    <x v="35"/>
    <n v="162650"/>
    <x v="6"/>
    <s v="8544651674894"/>
    <x v="2"/>
    <s v="187 Madison St"/>
    <x v="7"/>
    <n v="1"/>
    <n v="12"/>
    <n v="6"/>
    <n v="12"/>
    <n v="6"/>
    <x v="0"/>
  </r>
  <r>
    <x v="86"/>
    <x v="665"/>
    <n v="162651"/>
    <x v="6"/>
    <s v="5840568117613"/>
    <x v="1"/>
    <s v="251 Ridge St"/>
    <x v="6"/>
    <n v="1"/>
    <n v="12"/>
    <n v="6"/>
    <n v="12"/>
    <n v="6"/>
    <x v="0"/>
  </r>
  <r>
    <x v="88"/>
    <x v="177"/>
    <n v="162652"/>
    <x v="9"/>
    <s v="1109191148180"/>
    <x v="1"/>
    <s v="165 Church St"/>
    <x v="0"/>
    <n v="1"/>
    <n v="1700"/>
    <n v="561"/>
    <n v="1700"/>
    <n v="1139"/>
    <x v="0"/>
  </r>
  <r>
    <x v="85"/>
    <x v="364"/>
    <n v="162653"/>
    <x v="4"/>
    <s v="2339067852534"/>
    <x v="0"/>
    <s v="907 Cedar St"/>
    <x v="2"/>
    <n v="2"/>
    <n v="3"/>
    <n v="1.5"/>
    <n v="6"/>
    <n v="3"/>
    <x v="0"/>
  </r>
  <r>
    <x v="65"/>
    <x v="612"/>
    <n v="162654"/>
    <x v="1"/>
    <s v="8288614859586"/>
    <x v="3"/>
    <s v="724 Spruce St"/>
    <x v="2"/>
    <n v="1"/>
    <n v="15"/>
    <n v="7.5"/>
    <n v="15"/>
    <n v="7.5"/>
    <x v="0"/>
  </r>
  <r>
    <x v="68"/>
    <x v="582"/>
    <n v="162655"/>
    <x v="2"/>
    <s v="5810032686043"/>
    <x v="2"/>
    <s v="364 1st St"/>
    <x v="0"/>
    <n v="1"/>
    <n v="12"/>
    <n v="6"/>
    <n v="12"/>
    <n v="6"/>
    <x v="0"/>
  </r>
  <r>
    <x v="82"/>
    <x v="341"/>
    <n v="162656"/>
    <x v="8"/>
    <s v="3674300031193"/>
    <x v="0"/>
    <s v="426 Maple St"/>
    <x v="3"/>
    <n v="2"/>
    <n v="150"/>
    <n v="97.5"/>
    <n v="300"/>
    <n v="105"/>
    <x v="0"/>
  </r>
  <r>
    <x v="85"/>
    <x v="473"/>
    <n v="162657"/>
    <x v="15"/>
    <s v="6917626825319"/>
    <x v="1"/>
    <s v="326 9th St"/>
    <x v="2"/>
    <n v="1"/>
    <n v="380"/>
    <n v="125.4"/>
    <n v="380"/>
    <n v="254.6"/>
    <x v="0"/>
  </r>
  <r>
    <x v="89"/>
    <x v="390"/>
    <n v="162658"/>
    <x v="12"/>
    <s v="4182705749766"/>
    <x v="3"/>
    <s v="743 Lake St"/>
    <x v="5"/>
    <n v="1"/>
    <n v="3.8"/>
    <n v="1.9"/>
    <n v="3.8"/>
    <n v="1.9"/>
    <x v="0"/>
  </r>
  <r>
    <x v="65"/>
    <x v="216"/>
    <n v="162659"/>
    <x v="10"/>
    <s v="4552754119951"/>
    <x v="0"/>
    <s v="945 13th St"/>
    <x v="2"/>
    <n v="1"/>
    <n v="300"/>
    <n v="99"/>
    <n v="300"/>
    <n v="201"/>
    <x v="0"/>
  </r>
  <r>
    <x v="81"/>
    <x v="282"/>
    <n v="162660"/>
    <x v="4"/>
    <s v="6909379066377"/>
    <x v="2"/>
    <s v="591 Pine St"/>
    <x v="7"/>
    <n v="1"/>
    <n v="3"/>
    <n v="1.5"/>
    <n v="3"/>
    <n v="1.5"/>
    <x v="0"/>
  </r>
  <r>
    <x v="86"/>
    <x v="121"/>
    <n v="162661"/>
    <x v="1"/>
    <s v="7842465727067"/>
    <x v="0"/>
    <s v="556 Park St"/>
    <x v="4"/>
    <n v="1"/>
    <n v="15"/>
    <n v="7.5"/>
    <n v="15"/>
    <n v="7.5"/>
    <x v="0"/>
  </r>
  <r>
    <x v="86"/>
    <x v="121"/>
    <n v="162661"/>
    <x v="8"/>
    <s v="4454677249966"/>
    <x v="3"/>
    <s v="556 Park St"/>
    <x v="4"/>
    <n v="1"/>
    <n v="150"/>
    <n v="97.5"/>
    <n v="150"/>
    <n v="52.5"/>
    <x v="0"/>
  </r>
  <r>
    <x v="89"/>
    <x v="710"/>
    <n v="162662"/>
    <x v="12"/>
    <s v="5858720442023"/>
    <x v="1"/>
    <s v="621 10th St"/>
    <x v="2"/>
    <n v="1"/>
    <n v="3.8"/>
    <n v="1.9"/>
    <n v="3.8"/>
    <n v="1.9"/>
    <x v="0"/>
  </r>
  <r>
    <x v="60"/>
    <x v="442"/>
    <n v="162663"/>
    <x v="1"/>
    <s v="3234791580554"/>
    <x v="3"/>
    <s v="253 River St"/>
    <x v="4"/>
    <n v="1"/>
    <n v="15"/>
    <n v="7.5"/>
    <n v="15"/>
    <n v="7.5"/>
    <x v="0"/>
  </r>
  <r>
    <x v="65"/>
    <x v="592"/>
    <n v="162664"/>
    <x v="1"/>
    <s v="1277523041628"/>
    <x v="2"/>
    <s v="48 13th St"/>
    <x v="2"/>
    <n v="1"/>
    <n v="15"/>
    <n v="7.5"/>
    <n v="15"/>
    <n v="7.5"/>
    <x v="0"/>
  </r>
  <r>
    <x v="82"/>
    <x v="91"/>
    <n v="162665"/>
    <x v="4"/>
    <s v="2083105116813"/>
    <x v="3"/>
    <s v="515 Madison St"/>
    <x v="3"/>
    <n v="3"/>
    <n v="3"/>
    <n v="1.5"/>
    <n v="9"/>
    <n v="4.5"/>
    <x v="0"/>
  </r>
  <r>
    <x v="62"/>
    <x v="632"/>
    <n v="162666"/>
    <x v="6"/>
    <s v="2779361204478"/>
    <x v="3"/>
    <s v="184 Adams St"/>
    <x v="8"/>
    <n v="1"/>
    <n v="12"/>
    <n v="6"/>
    <n v="12"/>
    <n v="6"/>
    <x v="0"/>
  </r>
  <r>
    <x v="88"/>
    <x v="659"/>
    <n v="162667"/>
    <x v="6"/>
    <s v="7584401965012"/>
    <x v="2"/>
    <s v="281 Meadow St"/>
    <x v="8"/>
    <n v="1"/>
    <n v="12"/>
    <n v="6"/>
    <n v="12"/>
    <n v="6"/>
    <x v="0"/>
  </r>
  <r>
    <x v="89"/>
    <x v="52"/>
    <n v="162668"/>
    <x v="0"/>
    <s v="8436025234613"/>
    <x v="1"/>
    <s v="16 Hill St"/>
    <x v="3"/>
    <n v="1"/>
    <n v="700"/>
    <n v="231"/>
    <n v="700"/>
    <n v="469"/>
    <x v="0"/>
  </r>
  <r>
    <x v="60"/>
    <x v="486"/>
    <n v="162669"/>
    <x v="1"/>
    <s v="4384576832577"/>
    <x v="2"/>
    <s v="504 Jefferson St"/>
    <x v="0"/>
    <n v="1"/>
    <n v="15"/>
    <n v="7.5"/>
    <n v="15"/>
    <n v="7.5"/>
    <x v="0"/>
  </r>
  <r>
    <x v="75"/>
    <x v="146"/>
    <n v="162670"/>
    <x v="4"/>
    <s v="3545003248611"/>
    <x v="0"/>
    <s v="908 5th St"/>
    <x v="7"/>
    <n v="1"/>
    <n v="3"/>
    <n v="1.5"/>
    <n v="3"/>
    <n v="1.5"/>
    <x v="0"/>
  </r>
  <r>
    <x v="65"/>
    <x v="122"/>
    <n v="162671"/>
    <x v="6"/>
    <s v="6595159306800"/>
    <x v="1"/>
    <s v="463 13th St"/>
    <x v="0"/>
    <n v="1"/>
    <n v="12"/>
    <n v="6"/>
    <n v="12"/>
    <n v="6"/>
    <x v="0"/>
  </r>
  <r>
    <x v="68"/>
    <x v="478"/>
    <n v="162672"/>
    <x v="14"/>
    <s v="3773005929481"/>
    <x v="2"/>
    <s v="762 Pine St"/>
    <x v="5"/>
    <n v="1"/>
    <n v="110"/>
    <n v="71.5"/>
    <n v="110"/>
    <n v="38.5"/>
    <x v="0"/>
  </r>
  <r>
    <x v="83"/>
    <x v="356"/>
    <n v="162673"/>
    <x v="8"/>
    <s v="1786358553812"/>
    <x v="3"/>
    <s v="543 Sunset St"/>
    <x v="7"/>
    <n v="1"/>
    <n v="150"/>
    <n v="97.5"/>
    <n v="150"/>
    <n v="52.5"/>
    <x v="0"/>
  </r>
  <r>
    <x v="74"/>
    <x v="647"/>
    <n v="162674"/>
    <x v="7"/>
    <s v="7784386594991"/>
    <x v="3"/>
    <s v="593 9th St"/>
    <x v="2"/>
    <n v="1"/>
    <n v="100"/>
    <n v="50"/>
    <n v="100"/>
    <n v="50"/>
    <x v="0"/>
  </r>
  <r>
    <x v="60"/>
    <x v="394"/>
    <n v="162675"/>
    <x v="3"/>
    <s v="1827164388096"/>
    <x v="3"/>
    <s v="956 Lake St"/>
    <x v="1"/>
    <n v="1"/>
    <n v="150"/>
    <n v="97.5"/>
    <n v="150"/>
    <n v="52.5"/>
    <x v="0"/>
  </r>
  <r>
    <x v="89"/>
    <x v="410"/>
    <n v="162676"/>
    <x v="8"/>
    <s v="9055792627423"/>
    <x v="3"/>
    <s v="854 Park St"/>
    <x v="0"/>
    <n v="1"/>
    <n v="150"/>
    <n v="97.5"/>
    <n v="150"/>
    <n v="52.5"/>
    <x v="0"/>
  </r>
  <r>
    <x v="76"/>
    <x v="398"/>
    <n v="162677"/>
    <x v="0"/>
    <s v="4120377260883"/>
    <x v="2"/>
    <s v="50 Park St"/>
    <x v="7"/>
    <n v="1"/>
    <n v="700"/>
    <n v="231"/>
    <n v="700"/>
    <n v="469"/>
    <x v="0"/>
  </r>
  <r>
    <x v="65"/>
    <x v="549"/>
    <n v="162678"/>
    <x v="7"/>
    <s v="8919733069033"/>
    <x v="1"/>
    <s v="256 13th St"/>
    <x v="8"/>
    <n v="1"/>
    <n v="100"/>
    <n v="50"/>
    <n v="100"/>
    <n v="50"/>
    <x v="0"/>
  </r>
  <r>
    <x v="81"/>
    <x v="159"/>
    <n v="162679"/>
    <x v="8"/>
    <s v="8206926350339"/>
    <x v="2"/>
    <s v="754 Chestnut St"/>
    <x v="2"/>
    <n v="1"/>
    <n v="150"/>
    <n v="97.5"/>
    <n v="150"/>
    <n v="52.5"/>
    <x v="0"/>
  </r>
  <r>
    <x v="79"/>
    <x v="242"/>
    <n v="162680"/>
    <x v="6"/>
    <s v="1842864665467"/>
    <x v="3"/>
    <s v="413 Jefferson St"/>
    <x v="3"/>
    <n v="1"/>
    <n v="12"/>
    <n v="6"/>
    <n v="12"/>
    <n v="6"/>
    <x v="0"/>
  </r>
  <r>
    <x v="80"/>
    <x v="216"/>
    <n v="162681"/>
    <x v="16"/>
    <s v="9210264964657"/>
    <x v="1"/>
    <s v="79 Park St"/>
    <x v="4"/>
    <n v="1"/>
    <n v="1000"/>
    <n v="330"/>
    <n v="1000"/>
    <n v="670"/>
    <x v="0"/>
  </r>
  <r>
    <x v="82"/>
    <x v="431"/>
    <n v="162682"/>
    <x v="11"/>
    <s v="1104530847437"/>
    <x v="0"/>
    <s v="846 Cherry St"/>
    <x v="2"/>
    <n v="1"/>
    <n v="400"/>
    <n v="132"/>
    <n v="400"/>
    <n v="268"/>
    <x v="0"/>
  </r>
  <r>
    <x v="78"/>
    <x v="397"/>
    <n v="162683"/>
    <x v="13"/>
    <s v="9092733729009"/>
    <x v="3"/>
    <s v="587 North St"/>
    <x v="3"/>
    <n v="1"/>
    <n v="600"/>
    <n v="198"/>
    <n v="600"/>
    <n v="402"/>
    <x v="0"/>
  </r>
  <r>
    <x v="75"/>
    <x v="615"/>
    <n v="162684"/>
    <x v="10"/>
    <s v="9975520249735"/>
    <x v="1"/>
    <s v="81 5th St"/>
    <x v="3"/>
    <n v="1"/>
    <n v="300"/>
    <n v="99"/>
    <n v="300"/>
    <n v="201"/>
    <x v="0"/>
  </r>
  <r>
    <x v="76"/>
    <x v="350"/>
    <n v="162685"/>
    <x v="0"/>
    <s v="4380923678745"/>
    <x v="1"/>
    <s v="201 Highland St"/>
    <x v="2"/>
    <n v="1"/>
    <n v="700"/>
    <n v="231"/>
    <n v="700"/>
    <n v="469"/>
    <x v="0"/>
  </r>
  <r>
    <x v="60"/>
    <x v="215"/>
    <n v="162686"/>
    <x v="12"/>
    <s v="2190228141805"/>
    <x v="3"/>
    <s v="169 Meadow St"/>
    <x v="3"/>
    <n v="1"/>
    <n v="3.8"/>
    <n v="1.9"/>
    <n v="3.8"/>
    <n v="1.9"/>
    <x v="0"/>
  </r>
  <r>
    <x v="66"/>
    <x v="406"/>
    <n v="162687"/>
    <x v="4"/>
    <s v="1928254275629"/>
    <x v="2"/>
    <s v="207 Meadow St"/>
    <x v="8"/>
    <n v="1"/>
    <n v="3"/>
    <n v="1.5"/>
    <n v="3"/>
    <n v="1.5"/>
    <x v="0"/>
  </r>
  <r>
    <x v="82"/>
    <x v="628"/>
    <n v="162688"/>
    <x v="2"/>
    <s v="7068687298754"/>
    <x v="1"/>
    <s v="849 Adams St"/>
    <x v="7"/>
    <n v="1"/>
    <n v="12"/>
    <n v="6"/>
    <n v="12"/>
    <n v="6"/>
    <x v="0"/>
  </r>
  <r>
    <x v="85"/>
    <x v="558"/>
    <n v="162689"/>
    <x v="6"/>
    <s v="6515943807571"/>
    <x v="2"/>
    <s v="279 Walnut St"/>
    <x v="0"/>
    <n v="1"/>
    <n v="12"/>
    <n v="6"/>
    <n v="12"/>
    <n v="6"/>
    <x v="0"/>
  </r>
  <r>
    <x v="66"/>
    <x v="633"/>
    <n v="162690"/>
    <x v="3"/>
    <s v="6308350300407"/>
    <x v="1"/>
    <s v="121 7th St"/>
    <x v="2"/>
    <n v="1"/>
    <n v="150"/>
    <n v="97.5"/>
    <n v="150"/>
    <n v="52.5"/>
    <x v="0"/>
  </r>
  <r>
    <x v="77"/>
    <x v="88"/>
    <n v="162691"/>
    <x v="7"/>
    <s v="2063781684464"/>
    <x v="3"/>
    <s v="108 Park St"/>
    <x v="8"/>
    <n v="1"/>
    <n v="100"/>
    <n v="50"/>
    <n v="100"/>
    <n v="50"/>
    <x v="0"/>
  </r>
  <r>
    <x v="60"/>
    <x v="686"/>
    <n v="162692"/>
    <x v="1"/>
    <s v="4030701155963"/>
    <x v="3"/>
    <s v="824 River St"/>
    <x v="8"/>
    <n v="1"/>
    <n v="15"/>
    <n v="7.5"/>
    <n v="15"/>
    <n v="7.5"/>
    <x v="0"/>
  </r>
  <r>
    <x v="68"/>
    <x v="225"/>
    <n v="162693"/>
    <x v="4"/>
    <s v="8705190347748"/>
    <x v="2"/>
    <s v="211 12th St"/>
    <x v="0"/>
    <n v="2"/>
    <n v="3"/>
    <n v="1.5"/>
    <n v="6"/>
    <n v="3"/>
    <x v="0"/>
  </r>
  <r>
    <x v="64"/>
    <x v="243"/>
    <n v="162694"/>
    <x v="12"/>
    <s v="4182051552500"/>
    <x v="3"/>
    <s v="239 Willow St"/>
    <x v="7"/>
    <n v="1"/>
    <n v="3.8"/>
    <n v="1.9"/>
    <n v="3.8"/>
    <n v="1.9"/>
    <x v="0"/>
  </r>
  <r>
    <x v="82"/>
    <x v="349"/>
    <n v="162695"/>
    <x v="8"/>
    <s v="9500765837346"/>
    <x v="2"/>
    <s v="162 Walnut St"/>
    <x v="3"/>
    <n v="1"/>
    <n v="150"/>
    <n v="97.5"/>
    <n v="150"/>
    <n v="52.5"/>
    <x v="0"/>
  </r>
  <r>
    <x v="89"/>
    <x v="24"/>
    <n v="162696"/>
    <x v="9"/>
    <s v="1195630980998"/>
    <x v="2"/>
    <s v="846 Elm St"/>
    <x v="1"/>
    <n v="1"/>
    <n v="1700"/>
    <n v="561"/>
    <n v="1700"/>
    <n v="1139"/>
    <x v="0"/>
  </r>
  <r>
    <x v="75"/>
    <x v="373"/>
    <n v="162697"/>
    <x v="9"/>
    <s v="6610507874404"/>
    <x v="0"/>
    <s v="186 4th St"/>
    <x v="4"/>
    <n v="1"/>
    <n v="1700"/>
    <n v="561"/>
    <n v="1700"/>
    <n v="1139"/>
    <x v="0"/>
  </r>
  <r>
    <x v="85"/>
    <x v="123"/>
    <n v="162698"/>
    <x v="7"/>
    <s v="5855695719189"/>
    <x v="0"/>
    <s v="812 8th St"/>
    <x v="7"/>
    <n v="1"/>
    <n v="100"/>
    <n v="50"/>
    <n v="100"/>
    <n v="50"/>
    <x v="0"/>
  </r>
  <r>
    <x v="76"/>
    <x v="5"/>
    <n v="162699"/>
    <x v="2"/>
    <s v="4496150937741"/>
    <x v="3"/>
    <s v="196 Church St"/>
    <x v="0"/>
    <n v="1"/>
    <n v="12"/>
    <n v="6"/>
    <n v="12"/>
    <n v="6"/>
    <x v="0"/>
  </r>
  <r>
    <x v="82"/>
    <x v="482"/>
    <n v="162700"/>
    <x v="1"/>
    <s v="3616216058414"/>
    <x v="2"/>
    <s v="571 Sunset St"/>
    <x v="0"/>
    <n v="2"/>
    <n v="15"/>
    <n v="7.5"/>
    <n v="29.9"/>
    <n v="15"/>
    <x v="0"/>
  </r>
  <r>
    <x v="87"/>
    <x v="47"/>
    <n v="162701"/>
    <x v="12"/>
    <s v="9327734293276"/>
    <x v="2"/>
    <s v="752 8th St"/>
    <x v="5"/>
    <n v="1"/>
    <n v="3.8"/>
    <n v="1.9"/>
    <n v="3.8"/>
    <n v="1.9"/>
    <x v="0"/>
  </r>
  <r>
    <x v="61"/>
    <x v="156"/>
    <n v="162702"/>
    <x v="13"/>
    <s v="1831597158483"/>
    <x v="1"/>
    <s v="904 River St"/>
    <x v="5"/>
    <n v="1"/>
    <n v="600"/>
    <n v="198"/>
    <n v="600"/>
    <n v="402"/>
    <x v="0"/>
  </r>
  <r>
    <x v="76"/>
    <x v="215"/>
    <n v="162703"/>
    <x v="7"/>
    <s v="5871266732039"/>
    <x v="2"/>
    <s v="980 South St"/>
    <x v="6"/>
    <n v="1"/>
    <n v="100"/>
    <n v="50"/>
    <n v="100"/>
    <n v="50"/>
    <x v="0"/>
  </r>
  <r>
    <x v="71"/>
    <x v="59"/>
    <n v="162704"/>
    <x v="9"/>
    <s v="7796440845927"/>
    <x v="2"/>
    <s v="587 Jackson St"/>
    <x v="3"/>
    <n v="1"/>
    <n v="1700"/>
    <n v="561"/>
    <n v="1700"/>
    <n v="1139"/>
    <x v="0"/>
  </r>
  <r>
    <x v="77"/>
    <x v="95"/>
    <n v="162705"/>
    <x v="4"/>
    <s v="9266546783584"/>
    <x v="1"/>
    <s v="306 Lakeview St"/>
    <x v="7"/>
    <n v="3"/>
    <n v="3"/>
    <n v="1.5"/>
    <n v="9"/>
    <n v="4.5"/>
    <x v="0"/>
  </r>
  <r>
    <x v="65"/>
    <x v="247"/>
    <n v="162706"/>
    <x v="2"/>
    <s v="9549404076695"/>
    <x v="2"/>
    <s v="935 6th St"/>
    <x v="0"/>
    <n v="2"/>
    <n v="12"/>
    <n v="6"/>
    <n v="24"/>
    <n v="12"/>
    <x v="0"/>
  </r>
  <r>
    <x v="74"/>
    <x v="648"/>
    <n v="162707"/>
    <x v="5"/>
    <s v="9137506793405"/>
    <x v="0"/>
    <s v="669 Hill St"/>
    <x v="0"/>
    <n v="1"/>
    <n v="390"/>
    <n v="128.69999999999999"/>
    <n v="390"/>
    <n v="261.3"/>
    <x v="0"/>
  </r>
  <r>
    <x v="73"/>
    <x v="33"/>
    <n v="162708"/>
    <x v="1"/>
    <s v="6625536942236"/>
    <x v="2"/>
    <s v="883 West St"/>
    <x v="0"/>
    <n v="1"/>
    <n v="15"/>
    <n v="7.5"/>
    <n v="15"/>
    <n v="7.5"/>
    <x v="0"/>
  </r>
  <r>
    <x v="69"/>
    <x v="676"/>
    <n v="162709"/>
    <x v="4"/>
    <s v="1594005357554"/>
    <x v="1"/>
    <s v="456 10th St"/>
    <x v="2"/>
    <n v="1"/>
    <n v="3"/>
    <n v="1.5"/>
    <n v="3"/>
    <n v="1.5"/>
    <x v="0"/>
  </r>
  <r>
    <x v="73"/>
    <x v="674"/>
    <n v="162710"/>
    <x v="6"/>
    <s v="8967126011911"/>
    <x v="2"/>
    <s v="580 Pine St"/>
    <x v="3"/>
    <n v="1"/>
    <n v="12"/>
    <n v="6"/>
    <n v="12"/>
    <n v="6"/>
    <x v="0"/>
  </r>
  <r>
    <x v="82"/>
    <x v="65"/>
    <n v="162711"/>
    <x v="2"/>
    <s v="4548641948803"/>
    <x v="2"/>
    <s v="76 12th St"/>
    <x v="2"/>
    <n v="1"/>
    <n v="12"/>
    <n v="6"/>
    <n v="12"/>
    <n v="6"/>
    <x v="0"/>
  </r>
  <r>
    <x v="72"/>
    <x v="3"/>
    <n v="162712"/>
    <x v="15"/>
    <s v="1271683794377"/>
    <x v="0"/>
    <s v="608 Center St"/>
    <x v="6"/>
    <n v="1"/>
    <n v="380"/>
    <n v="125.4"/>
    <n v="380"/>
    <n v="254.6"/>
    <x v="0"/>
  </r>
  <r>
    <x v="89"/>
    <x v="627"/>
    <n v="162713"/>
    <x v="4"/>
    <s v="7975158744621"/>
    <x v="1"/>
    <s v="116 Wilson St"/>
    <x v="2"/>
    <n v="2"/>
    <n v="3"/>
    <n v="1.5"/>
    <n v="6"/>
    <n v="3"/>
    <x v="0"/>
  </r>
  <r>
    <x v="65"/>
    <x v="410"/>
    <n v="162714"/>
    <x v="14"/>
    <s v="2301079844195"/>
    <x v="2"/>
    <s v="401 11th St"/>
    <x v="1"/>
    <n v="1"/>
    <n v="110"/>
    <n v="71.5"/>
    <n v="110"/>
    <n v="38.5"/>
    <x v="0"/>
  </r>
  <r>
    <x v="84"/>
    <x v="421"/>
    <n v="162715"/>
    <x v="16"/>
    <s v="4914855165137"/>
    <x v="0"/>
    <s v="956 Lakeview St"/>
    <x v="6"/>
    <n v="1"/>
    <n v="1000"/>
    <n v="330"/>
    <n v="1000"/>
    <n v="670"/>
    <x v="0"/>
  </r>
  <r>
    <x v="71"/>
    <x v="286"/>
    <n v="162716"/>
    <x v="14"/>
    <s v="6308295863036"/>
    <x v="2"/>
    <s v="941 Forest St"/>
    <x v="6"/>
    <n v="1"/>
    <n v="110"/>
    <n v="71.5"/>
    <n v="110"/>
    <n v="38.5"/>
    <x v="0"/>
  </r>
  <r>
    <x v="60"/>
    <x v="96"/>
    <n v="162717"/>
    <x v="4"/>
    <s v="7189674289165"/>
    <x v="3"/>
    <s v="498 Cedar St"/>
    <x v="4"/>
    <n v="1"/>
    <n v="3"/>
    <n v="1.5"/>
    <n v="3"/>
    <n v="1.5"/>
    <x v="0"/>
  </r>
  <r>
    <x v="86"/>
    <x v="334"/>
    <n v="162718"/>
    <x v="7"/>
    <s v="9949446998051"/>
    <x v="0"/>
    <s v="744 7th St"/>
    <x v="3"/>
    <n v="1"/>
    <n v="100"/>
    <n v="50"/>
    <n v="100"/>
    <n v="50"/>
    <x v="0"/>
  </r>
  <r>
    <x v="67"/>
    <x v="321"/>
    <n v="162719"/>
    <x v="15"/>
    <s v="5452101464928"/>
    <x v="1"/>
    <s v="270 Church St"/>
    <x v="2"/>
    <n v="1"/>
    <n v="380"/>
    <n v="125.4"/>
    <n v="380"/>
    <n v="254.6"/>
    <x v="0"/>
  </r>
  <r>
    <x v="86"/>
    <x v="184"/>
    <n v="162720"/>
    <x v="7"/>
    <s v="8604584632638"/>
    <x v="0"/>
    <s v="435 West St"/>
    <x v="4"/>
    <n v="1"/>
    <n v="100"/>
    <n v="50"/>
    <n v="100"/>
    <n v="50"/>
    <x v="0"/>
  </r>
  <r>
    <x v="85"/>
    <x v="426"/>
    <n v="162721"/>
    <x v="4"/>
    <s v="8537920275542"/>
    <x v="0"/>
    <s v="682 Wilson St"/>
    <x v="3"/>
    <n v="1"/>
    <n v="3"/>
    <n v="1.5"/>
    <n v="3"/>
    <n v="1.5"/>
    <x v="0"/>
  </r>
  <r>
    <x v="81"/>
    <x v="550"/>
    <n v="162722"/>
    <x v="12"/>
    <s v="2089584514316"/>
    <x v="2"/>
    <s v="851 Willow St"/>
    <x v="2"/>
    <n v="2"/>
    <n v="3.8"/>
    <n v="1.9"/>
    <n v="7.7"/>
    <n v="3.8"/>
    <x v="0"/>
  </r>
  <r>
    <x v="77"/>
    <x v="352"/>
    <n v="162723"/>
    <x v="2"/>
    <s v="5373263693489"/>
    <x v="2"/>
    <s v="568 11th St"/>
    <x v="1"/>
    <n v="1"/>
    <n v="12"/>
    <n v="6"/>
    <n v="12"/>
    <n v="6"/>
    <x v="0"/>
  </r>
  <r>
    <x v="53"/>
    <x v="220"/>
    <n v="162724"/>
    <x v="1"/>
    <s v="2352433935161"/>
    <x v="1"/>
    <s v="274 Cedar St"/>
    <x v="2"/>
    <n v="2"/>
    <n v="15"/>
    <n v="7.5"/>
    <n v="29.9"/>
    <n v="15"/>
    <x v="0"/>
  </r>
  <r>
    <x v="65"/>
    <x v="389"/>
    <n v="162725"/>
    <x v="7"/>
    <s v="2927533650850"/>
    <x v="1"/>
    <s v="199 Spruce St"/>
    <x v="2"/>
    <n v="1"/>
    <n v="100"/>
    <n v="50"/>
    <n v="100"/>
    <n v="50"/>
    <x v="0"/>
  </r>
  <r>
    <x v="64"/>
    <x v="407"/>
    <n v="162726"/>
    <x v="9"/>
    <s v="5030974895100"/>
    <x v="1"/>
    <s v="180 12th St"/>
    <x v="5"/>
    <n v="1"/>
    <n v="1700"/>
    <n v="561"/>
    <n v="1700"/>
    <n v="1139"/>
    <x v="0"/>
  </r>
  <r>
    <x v="82"/>
    <x v="247"/>
    <n v="162727"/>
    <x v="3"/>
    <s v="3133419353870"/>
    <x v="3"/>
    <s v="138 Chestnut St"/>
    <x v="3"/>
    <n v="1"/>
    <n v="150"/>
    <n v="97.5"/>
    <n v="150"/>
    <n v="52.5"/>
    <x v="0"/>
  </r>
  <r>
    <x v="53"/>
    <x v="469"/>
    <n v="162728"/>
    <x v="13"/>
    <s v="9327849842134"/>
    <x v="3"/>
    <s v="836 Hill St"/>
    <x v="0"/>
    <n v="1"/>
    <n v="600"/>
    <n v="198"/>
    <n v="600"/>
    <n v="402"/>
    <x v="0"/>
  </r>
  <r>
    <x v="74"/>
    <x v="305"/>
    <n v="162729"/>
    <x v="15"/>
    <s v="1061434858560"/>
    <x v="2"/>
    <s v="744 Washington St"/>
    <x v="7"/>
    <n v="1"/>
    <n v="380"/>
    <n v="125.4"/>
    <n v="380"/>
    <n v="254.6"/>
    <x v="0"/>
  </r>
  <r>
    <x v="53"/>
    <x v="113"/>
    <n v="162730"/>
    <x v="2"/>
    <s v="9884281278441"/>
    <x v="2"/>
    <s v="673 4th St"/>
    <x v="3"/>
    <n v="1"/>
    <n v="12"/>
    <n v="6"/>
    <n v="12"/>
    <n v="6"/>
    <x v="0"/>
  </r>
  <r>
    <x v="80"/>
    <x v="197"/>
    <n v="162731"/>
    <x v="2"/>
    <s v="8544765555368"/>
    <x v="0"/>
    <s v="610 Sunset St"/>
    <x v="1"/>
    <n v="1"/>
    <n v="12"/>
    <n v="6"/>
    <n v="12"/>
    <n v="6"/>
    <x v="0"/>
  </r>
  <r>
    <x v="53"/>
    <x v="132"/>
    <n v="162732"/>
    <x v="7"/>
    <s v="7781090706253"/>
    <x v="0"/>
    <s v="307 2nd St"/>
    <x v="0"/>
    <n v="1"/>
    <n v="100"/>
    <n v="50"/>
    <n v="100"/>
    <n v="50"/>
    <x v="0"/>
  </r>
  <r>
    <x v="65"/>
    <x v="30"/>
    <n v="162733"/>
    <x v="4"/>
    <s v="2319492677587"/>
    <x v="0"/>
    <s v="517 Forest St"/>
    <x v="7"/>
    <n v="2"/>
    <n v="3"/>
    <n v="1.5"/>
    <n v="6"/>
    <n v="3"/>
    <x v="0"/>
  </r>
  <r>
    <x v="72"/>
    <x v="117"/>
    <n v="162734"/>
    <x v="1"/>
    <s v="4611236814162"/>
    <x v="2"/>
    <s v="753 Dogwood St"/>
    <x v="8"/>
    <n v="1"/>
    <n v="15"/>
    <n v="7.5"/>
    <n v="15"/>
    <n v="7.5"/>
    <x v="0"/>
  </r>
  <r>
    <x v="71"/>
    <x v="216"/>
    <n v="162735"/>
    <x v="1"/>
    <s v="6533788321315"/>
    <x v="3"/>
    <s v="991 Lakeview St"/>
    <x v="3"/>
    <n v="1"/>
    <n v="15"/>
    <n v="7.5"/>
    <n v="15"/>
    <n v="7.5"/>
    <x v="0"/>
  </r>
  <r>
    <x v="69"/>
    <x v="588"/>
    <n v="162736"/>
    <x v="8"/>
    <s v="7080435894185"/>
    <x v="2"/>
    <s v="993 River St"/>
    <x v="2"/>
    <n v="1"/>
    <n v="150"/>
    <n v="97.5"/>
    <n v="150"/>
    <n v="52.5"/>
    <x v="0"/>
  </r>
  <r>
    <x v="71"/>
    <x v="219"/>
    <n v="162737"/>
    <x v="3"/>
    <s v="3144012060086"/>
    <x v="0"/>
    <s v="207 Wilson St"/>
    <x v="4"/>
    <n v="1"/>
    <n v="150"/>
    <n v="97.5"/>
    <n v="150"/>
    <n v="52.5"/>
    <x v="0"/>
  </r>
  <r>
    <x v="74"/>
    <x v="1"/>
    <n v="162738"/>
    <x v="8"/>
    <s v="7881069114690"/>
    <x v="3"/>
    <s v="657 14th St"/>
    <x v="8"/>
    <n v="1"/>
    <n v="150"/>
    <n v="97.5"/>
    <n v="150"/>
    <n v="52.5"/>
    <x v="0"/>
  </r>
  <r>
    <x v="67"/>
    <x v="234"/>
    <n v="162739"/>
    <x v="13"/>
    <s v="2901523434444"/>
    <x v="2"/>
    <s v="305 Madison St"/>
    <x v="3"/>
    <n v="1"/>
    <n v="600"/>
    <n v="198"/>
    <n v="600"/>
    <n v="402"/>
    <x v="0"/>
  </r>
  <r>
    <x v="67"/>
    <x v="234"/>
    <n v="162739"/>
    <x v="6"/>
    <s v="3489518970002"/>
    <x v="2"/>
    <s v="305 Madison St"/>
    <x v="3"/>
    <n v="1"/>
    <n v="12"/>
    <n v="6"/>
    <n v="12"/>
    <n v="6"/>
    <x v="0"/>
  </r>
  <r>
    <x v="85"/>
    <x v="288"/>
    <n v="162740"/>
    <x v="13"/>
    <s v="3605415417823"/>
    <x v="2"/>
    <s v="923 Lakeview St"/>
    <x v="0"/>
    <n v="1"/>
    <n v="600"/>
    <n v="198"/>
    <n v="600"/>
    <n v="402"/>
    <x v="0"/>
  </r>
  <r>
    <x v="53"/>
    <x v="331"/>
    <n v="162741"/>
    <x v="11"/>
    <s v="2998777198107"/>
    <x v="3"/>
    <s v="698 Willow St"/>
    <x v="3"/>
    <n v="1"/>
    <n v="400"/>
    <n v="132"/>
    <n v="400"/>
    <n v="268"/>
    <x v="0"/>
  </r>
  <r>
    <x v="53"/>
    <x v="331"/>
    <n v="162741"/>
    <x v="6"/>
    <s v="4365840128616"/>
    <x v="3"/>
    <s v="698 Willow St"/>
    <x v="3"/>
    <n v="1"/>
    <n v="12"/>
    <n v="6"/>
    <n v="12"/>
    <n v="6"/>
    <x v="0"/>
  </r>
  <r>
    <x v="61"/>
    <x v="113"/>
    <n v="162742"/>
    <x v="8"/>
    <s v="8105018200767"/>
    <x v="1"/>
    <s v="393 Pine St"/>
    <x v="2"/>
    <n v="1"/>
    <n v="150"/>
    <n v="97.5"/>
    <n v="150"/>
    <n v="52.5"/>
    <x v="0"/>
  </r>
  <r>
    <x v="86"/>
    <x v="667"/>
    <n v="162743"/>
    <x v="17"/>
    <s v="1248579083839"/>
    <x v="2"/>
    <s v="162 13th St"/>
    <x v="4"/>
    <n v="1"/>
    <n v="600"/>
    <n v="198"/>
    <n v="600"/>
    <n v="402"/>
    <x v="0"/>
  </r>
  <r>
    <x v="66"/>
    <x v="485"/>
    <n v="162744"/>
    <x v="1"/>
    <s v="2749388066596"/>
    <x v="2"/>
    <s v="733 Ridge St"/>
    <x v="2"/>
    <n v="1"/>
    <n v="15"/>
    <n v="7.5"/>
    <n v="15"/>
    <n v="7.5"/>
    <x v="0"/>
  </r>
  <r>
    <x v="82"/>
    <x v="428"/>
    <n v="162745"/>
    <x v="7"/>
    <s v="9632353575584"/>
    <x v="0"/>
    <s v="177 Hickory St"/>
    <x v="7"/>
    <n v="1"/>
    <n v="100"/>
    <n v="50"/>
    <n v="100"/>
    <n v="50"/>
    <x v="0"/>
  </r>
  <r>
    <x v="80"/>
    <x v="465"/>
    <n v="162746"/>
    <x v="4"/>
    <s v="9375723242082"/>
    <x v="2"/>
    <s v="767 Washington St"/>
    <x v="2"/>
    <n v="5"/>
    <n v="3"/>
    <n v="1.5"/>
    <n v="15"/>
    <n v="7.5"/>
    <x v="0"/>
  </r>
  <r>
    <x v="60"/>
    <x v="68"/>
    <n v="162747"/>
    <x v="9"/>
    <s v="2792960764828"/>
    <x v="2"/>
    <s v="125 13th St"/>
    <x v="1"/>
    <n v="1"/>
    <n v="1700"/>
    <n v="561"/>
    <n v="1700"/>
    <n v="1139"/>
    <x v="0"/>
  </r>
  <r>
    <x v="71"/>
    <x v="359"/>
    <n v="162748"/>
    <x v="4"/>
    <s v="1697581274581"/>
    <x v="0"/>
    <s v="646 11th St"/>
    <x v="4"/>
    <n v="1"/>
    <n v="3"/>
    <n v="1.5"/>
    <n v="3"/>
    <n v="1.5"/>
    <x v="0"/>
  </r>
  <r>
    <x v="83"/>
    <x v="556"/>
    <n v="162749"/>
    <x v="2"/>
    <s v="5716609953658"/>
    <x v="1"/>
    <s v="155 14th St"/>
    <x v="7"/>
    <n v="1"/>
    <n v="12"/>
    <n v="6"/>
    <n v="12"/>
    <n v="6"/>
    <x v="0"/>
  </r>
  <r>
    <x v="67"/>
    <x v="395"/>
    <n v="162750"/>
    <x v="4"/>
    <s v="8107743228753"/>
    <x v="3"/>
    <s v="838 Madison St"/>
    <x v="0"/>
    <n v="2"/>
    <n v="3"/>
    <n v="1.5"/>
    <n v="6"/>
    <n v="3"/>
    <x v="0"/>
  </r>
  <r>
    <x v="84"/>
    <x v="367"/>
    <n v="162751"/>
    <x v="4"/>
    <s v="8336875388064"/>
    <x v="0"/>
    <s v="430 12th St"/>
    <x v="1"/>
    <n v="1"/>
    <n v="3"/>
    <n v="1.5"/>
    <n v="3"/>
    <n v="1.5"/>
    <x v="0"/>
  </r>
  <r>
    <x v="63"/>
    <x v="346"/>
    <n v="162752"/>
    <x v="7"/>
    <s v="8129693308105"/>
    <x v="2"/>
    <s v="645 Highland St"/>
    <x v="3"/>
    <n v="1"/>
    <n v="100"/>
    <n v="50"/>
    <n v="100"/>
    <n v="50"/>
    <x v="0"/>
  </r>
  <r>
    <x v="70"/>
    <x v="274"/>
    <n v="162753"/>
    <x v="12"/>
    <s v="5647704366896"/>
    <x v="2"/>
    <s v="141 Sunset St"/>
    <x v="6"/>
    <n v="1"/>
    <n v="3.8"/>
    <n v="1.9"/>
    <n v="3.8"/>
    <n v="1.9"/>
    <x v="0"/>
  </r>
  <r>
    <x v="61"/>
    <x v="353"/>
    <n v="162754"/>
    <x v="2"/>
    <s v="1421481054110"/>
    <x v="2"/>
    <s v="880 Wilson St"/>
    <x v="3"/>
    <n v="1"/>
    <n v="12"/>
    <n v="6"/>
    <n v="12"/>
    <n v="6"/>
    <x v="0"/>
  </r>
  <r>
    <x v="83"/>
    <x v="443"/>
    <n v="162755"/>
    <x v="3"/>
    <s v="8347444832330"/>
    <x v="0"/>
    <s v="10 Forest St"/>
    <x v="7"/>
    <n v="1"/>
    <n v="150"/>
    <n v="97.5"/>
    <n v="150"/>
    <n v="52.5"/>
    <x v="0"/>
  </r>
  <r>
    <x v="88"/>
    <x v="123"/>
    <n v="162756"/>
    <x v="16"/>
    <s v="7623649153057"/>
    <x v="2"/>
    <s v="437 14th St"/>
    <x v="2"/>
    <n v="1"/>
    <n v="1000"/>
    <n v="330"/>
    <n v="1000"/>
    <n v="670"/>
    <x v="0"/>
  </r>
  <r>
    <x v="71"/>
    <x v="54"/>
    <n v="162757"/>
    <x v="13"/>
    <s v="6894103240030"/>
    <x v="3"/>
    <s v="843 Cherry St"/>
    <x v="0"/>
    <n v="1"/>
    <n v="600"/>
    <n v="198"/>
    <n v="600"/>
    <n v="402"/>
    <x v="0"/>
  </r>
  <r>
    <x v="78"/>
    <x v="119"/>
    <n v="162758"/>
    <x v="6"/>
    <s v="8792965724440"/>
    <x v="2"/>
    <s v="90 5th St"/>
    <x v="2"/>
    <n v="1"/>
    <n v="12"/>
    <n v="6"/>
    <n v="12"/>
    <n v="6"/>
    <x v="0"/>
  </r>
  <r>
    <x v="76"/>
    <x v="360"/>
    <n v="162759"/>
    <x v="11"/>
    <s v="6393065365200"/>
    <x v="0"/>
    <s v="985 Madison St"/>
    <x v="5"/>
    <n v="1"/>
    <n v="400"/>
    <n v="132"/>
    <n v="400"/>
    <n v="268"/>
    <x v="0"/>
  </r>
  <r>
    <x v="76"/>
    <x v="360"/>
    <n v="162759"/>
    <x v="2"/>
    <s v="1576864274948"/>
    <x v="1"/>
    <s v="985 Madison St"/>
    <x v="5"/>
    <n v="1"/>
    <n v="12"/>
    <n v="6"/>
    <n v="12"/>
    <n v="6"/>
    <x v="0"/>
  </r>
  <r>
    <x v="81"/>
    <x v="259"/>
    <n v="162760"/>
    <x v="8"/>
    <s v="8930484915148"/>
    <x v="1"/>
    <s v="346 Hickory St"/>
    <x v="0"/>
    <n v="1"/>
    <n v="150"/>
    <n v="97.5"/>
    <n v="150"/>
    <n v="52.5"/>
    <x v="0"/>
  </r>
  <r>
    <x v="67"/>
    <x v="152"/>
    <n v="162761"/>
    <x v="4"/>
    <s v="6251357196431"/>
    <x v="1"/>
    <s v="712 Lincoln St"/>
    <x v="0"/>
    <n v="1"/>
    <n v="3"/>
    <n v="1.5"/>
    <n v="3"/>
    <n v="1.5"/>
    <x v="0"/>
  </r>
  <r>
    <x v="61"/>
    <x v="324"/>
    <n v="162762"/>
    <x v="2"/>
    <s v="4335060573222"/>
    <x v="3"/>
    <s v="775 14th St"/>
    <x v="7"/>
    <n v="1"/>
    <n v="12"/>
    <n v="6"/>
    <n v="12"/>
    <n v="6"/>
    <x v="0"/>
  </r>
  <r>
    <x v="84"/>
    <x v="156"/>
    <n v="162763"/>
    <x v="12"/>
    <s v="4361360347529"/>
    <x v="0"/>
    <s v="825 Main St"/>
    <x v="3"/>
    <n v="1"/>
    <n v="3.8"/>
    <n v="1.9"/>
    <n v="3.8"/>
    <n v="1.9"/>
    <x v="0"/>
  </r>
  <r>
    <x v="72"/>
    <x v="420"/>
    <n v="162764"/>
    <x v="4"/>
    <s v="4238296953236"/>
    <x v="1"/>
    <s v="271 Ridge St"/>
    <x v="0"/>
    <n v="2"/>
    <n v="3"/>
    <n v="1.5"/>
    <n v="6"/>
    <n v="3"/>
    <x v="0"/>
  </r>
  <r>
    <x v="53"/>
    <x v="448"/>
    <n v="162765"/>
    <x v="4"/>
    <s v="1765865049250"/>
    <x v="1"/>
    <s v="991 8th St"/>
    <x v="3"/>
    <n v="1"/>
    <n v="3"/>
    <n v="1.5"/>
    <n v="3"/>
    <n v="1.5"/>
    <x v="0"/>
  </r>
  <r>
    <x v="60"/>
    <x v="90"/>
    <n v="162766"/>
    <x v="4"/>
    <s v="9362510827796"/>
    <x v="3"/>
    <s v="518 10th St"/>
    <x v="7"/>
    <n v="2"/>
    <n v="3"/>
    <n v="1.5"/>
    <n v="6"/>
    <n v="3"/>
    <x v="0"/>
  </r>
  <r>
    <x v="76"/>
    <x v="617"/>
    <n v="162767"/>
    <x v="4"/>
    <s v="3588620899185"/>
    <x v="1"/>
    <s v="667 Washington St"/>
    <x v="5"/>
    <n v="1"/>
    <n v="3"/>
    <n v="1.5"/>
    <n v="3"/>
    <n v="1.5"/>
    <x v="0"/>
  </r>
  <r>
    <x v="76"/>
    <x v="105"/>
    <n v="162768"/>
    <x v="4"/>
    <s v="4194910766909"/>
    <x v="0"/>
    <s v="312 1st St"/>
    <x v="1"/>
    <n v="1"/>
    <n v="3"/>
    <n v="1.5"/>
    <n v="3"/>
    <n v="1.5"/>
    <x v="0"/>
  </r>
  <r>
    <x v="72"/>
    <x v="34"/>
    <n v="162769"/>
    <x v="10"/>
    <s v="2972922407018"/>
    <x v="3"/>
    <s v="711 South St"/>
    <x v="2"/>
    <n v="1"/>
    <n v="300"/>
    <n v="99"/>
    <n v="300"/>
    <n v="201"/>
    <x v="0"/>
  </r>
  <r>
    <x v="70"/>
    <x v="155"/>
    <n v="162770"/>
    <x v="10"/>
    <s v="1249385907915"/>
    <x v="0"/>
    <s v="749 2nd St"/>
    <x v="2"/>
    <n v="1"/>
    <n v="300"/>
    <n v="99"/>
    <n v="300"/>
    <n v="201"/>
    <x v="0"/>
  </r>
  <r>
    <x v="53"/>
    <x v="284"/>
    <n v="162771"/>
    <x v="13"/>
    <s v="1369032647860"/>
    <x v="0"/>
    <s v="198 Center St"/>
    <x v="2"/>
    <n v="1"/>
    <n v="600"/>
    <n v="198"/>
    <n v="600"/>
    <n v="402"/>
    <x v="0"/>
  </r>
  <r>
    <x v="83"/>
    <x v="328"/>
    <n v="162772"/>
    <x v="2"/>
    <s v="4561410367801"/>
    <x v="1"/>
    <s v="894 14th St"/>
    <x v="0"/>
    <n v="1"/>
    <n v="12"/>
    <n v="6"/>
    <n v="12"/>
    <n v="6"/>
    <x v="0"/>
  </r>
  <r>
    <x v="60"/>
    <x v="52"/>
    <n v="162773"/>
    <x v="7"/>
    <s v="3698067505825"/>
    <x v="0"/>
    <s v="933 9th St"/>
    <x v="2"/>
    <n v="1"/>
    <n v="100"/>
    <n v="50"/>
    <n v="100"/>
    <n v="50"/>
    <x v="0"/>
  </r>
  <r>
    <x v="80"/>
    <x v="695"/>
    <n v="162774"/>
    <x v="2"/>
    <s v="9933859184735"/>
    <x v="1"/>
    <s v="891 4th St"/>
    <x v="0"/>
    <n v="1"/>
    <n v="12"/>
    <n v="6"/>
    <n v="12"/>
    <n v="6"/>
    <x v="0"/>
  </r>
  <r>
    <x v="76"/>
    <x v="659"/>
    <n v="162775"/>
    <x v="6"/>
    <s v="2702172889796"/>
    <x v="2"/>
    <s v="158 7th St"/>
    <x v="1"/>
    <n v="1"/>
    <n v="12"/>
    <n v="6"/>
    <n v="12"/>
    <n v="6"/>
    <x v="0"/>
  </r>
  <r>
    <x v="86"/>
    <x v="143"/>
    <n v="162776"/>
    <x v="6"/>
    <s v="3946286136231"/>
    <x v="1"/>
    <s v="333 Highland St"/>
    <x v="3"/>
    <n v="1"/>
    <n v="12"/>
    <n v="6"/>
    <n v="12"/>
    <n v="6"/>
    <x v="0"/>
  </r>
  <r>
    <x v="64"/>
    <x v="102"/>
    <n v="162777"/>
    <x v="12"/>
    <s v="5827979418696"/>
    <x v="0"/>
    <s v="531 Sunset St"/>
    <x v="8"/>
    <n v="1"/>
    <n v="3.8"/>
    <n v="1.9"/>
    <n v="3.8"/>
    <n v="1.9"/>
    <x v="0"/>
  </r>
  <r>
    <x v="85"/>
    <x v="660"/>
    <n v="162778"/>
    <x v="12"/>
    <s v="6290364608347"/>
    <x v="3"/>
    <s v="264 River St"/>
    <x v="1"/>
    <n v="1"/>
    <n v="3.8"/>
    <n v="1.9"/>
    <n v="3.8"/>
    <n v="1.9"/>
    <x v="0"/>
  </r>
  <r>
    <x v="67"/>
    <x v="165"/>
    <n v="162779"/>
    <x v="6"/>
    <s v="6824755185741"/>
    <x v="3"/>
    <s v="424 Highland St"/>
    <x v="8"/>
    <n v="1"/>
    <n v="12"/>
    <n v="6"/>
    <n v="12"/>
    <n v="6"/>
    <x v="0"/>
  </r>
  <r>
    <x v="63"/>
    <x v="600"/>
    <n v="162780"/>
    <x v="12"/>
    <s v="2662710955759"/>
    <x v="0"/>
    <s v="468 Jackson St"/>
    <x v="7"/>
    <n v="1"/>
    <n v="3.8"/>
    <n v="1.9"/>
    <n v="3.8"/>
    <n v="1.9"/>
    <x v="0"/>
  </r>
  <r>
    <x v="60"/>
    <x v="489"/>
    <n v="162781"/>
    <x v="4"/>
    <s v="5096954485492"/>
    <x v="3"/>
    <s v="278 Hickory St"/>
    <x v="3"/>
    <n v="1"/>
    <n v="3"/>
    <n v="1.5"/>
    <n v="3"/>
    <n v="1.5"/>
    <x v="0"/>
  </r>
  <r>
    <x v="76"/>
    <x v="510"/>
    <n v="162782"/>
    <x v="0"/>
    <s v="3317859308958"/>
    <x v="0"/>
    <s v="931 Jefferson St"/>
    <x v="8"/>
    <n v="1"/>
    <n v="700"/>
    <n v="231"/>
    <n v="700"/>
    <n v="469"/>
    <x v="0"/>
  </r>
  <r>
    <x v="76"/>
    <x v="366"/>
    <n v="162783"/>
    <x v="1"/>
    <s v="4328229938852"/>
    <x v="0"/>
    <s v="690 Willow St"/>
    <x v="5"/>
    <n v="1"/>
    <n v="15"/>
    <n v="7.5"/>
    <n v="15"/>
    <n v="7.5"/>
    <x v="0"/>
  </r>
  <r>
    <x v="77"/>
    <x v="151"/>
    <n v="162784"/>
    <x v="7"/>
    <s v="5881241242803"/>
    <x v="1"/>
    <s v="229 9th St"/>
    <x v="8"/>
    <n v="1"/>
    <n v="100"/>
    <n v="50"/>
    <n v="100"/>
    <n v="50"/>
    <x v="0"/>
  </r>
  <r>
    <x v="65"/>
    <x v="560"/>
    <n v="162785"/>
    <x v="2"/>
    <s v="6760049665646"/>
    <x v="0"/>
    <s v="501 Wilson St"/>
    <x v="1"/>
    <n v="1"/>
    <n v="12"/>
    <n v="6"/>
    <n v="12"/>
    <n v="6"/>
    <x v="0"/>
  </r>
  <r>
    <x v="75"/>
    <x v="128"/>
    <n v="162786"/>
    <x v="1"/>
    <s v="8341288757873"/>
    <x v="3"/>
    <s v="107 5th St"/>
    <x v="7"/>
    <n v="1"/>
    <n v="15"/>
    <n v="7.5"/>
    <n v="15"/>
    <n v="7.5"/>
    <x v="0"/>
  </r>
  <r>
    <x v="75"/>
    <x v="128"/>
    <n v="162786"/>
    <x v="7"/>
    <s v="3942229235743"/>
    <x v="0"/>
    <s v="107 5th St"/>
    <x v="7"/>
    <n v="1"/>
    <n v="100"/>
    <n v="50"/>
    <n v="100"/>
    <n v="50"/>
    <x v="0"/>
  </r>
  <r>
    <x v="78"/>
    <x v="461"/>
    <n v="162787"/>
    <x v="2"/>
    <s v="2364611262781"/>
    <x v="0"/>
    <s v="657 Walnut St"/>
    <x v="1"/>
    <n v="1"/>
    <n v="12"/>
    <n v="6"/>
    <n v="12"/>
    <n v="6"/>
    <x v="0"/>
  </r>
  <r>
    <x v="64"/>
    <x v="485"/>
    <n v="162788"/>
    <x v="7"/>
    <s v="2120676904430"/>
    <x v="3"/>
    <s v="927 13th St"/>
    <x v="3"/>
    <n v="1"/>
    <n v="100"/>
    <n v="50"/>
    <n v="100"/>
    <n v="50"/>
    <x v="0"/>
  </r>
  <r>
    <x v="64"/>
    <x v="485"/>
    <n v="162788"/>
    <x v="8"/>
    <s v="2479369987594"/>
    <x v="2"/>
    <s v="927 13th St"/>
    <x v="3"/>
    <n v="1"/>
    <n v="150"/>
    <n v="97.5"/>
    <n v="150"/>
    <n v="52.5"/>
    <x v="0"/>
  </r>
  <r>
    <x v="78"/>
    <x v="560"/>
    <n v="162789"/>
    <x v="12"/>
    <s v="1114269268363"/>
    <x v="3"/>
    <s v="362 Forest St"/>
    <x v="8"/>
    <n v="1"/>
    <n v="3.8"/>
    <n v="1.9"/>
    <n v="3.8"/>
    <n v="1.9"/>
    <x v="0"/>
  </r>
  <r>
    <x v="73"/>
    <x v="433"/>
    <n v="162790"/>
    <x v="1"/>
    <s v="8296380715263"/>
    <x v="1"/>
    <s v="216 River St"/>
    <x v="2"/>
    <n v="1"/>
    <n v="15"/>
    <n v="7.5"/>
    <n v="15"/>
    <n v="7.5"/>
    <x v="0"/>
  </r>
  <r>
    <x v="53"/>
    <x v="254"/>
    <n v="162791"/>
    <x v="1"/>
    <s v="6192749254181"/>
    <x v="0"/>
    <s v="82 4th St"/>
    <x v="3"/>
    <n v="1"/>
    <n v="15"/>
    <n v="7.5"/>
    <n v="15"/>
    <n v="7.5"/>
    <x v="0"/>
  </r>
  <r>
    <x v="77"/>
    <x v="158"/>
    <n v="162792"/>
    <x v="2"/>
    <s v="7738076897856"/>
    <x v="3"/>
    <s v="3 Chestnut St"/>
    <x v="2"/>
    <n v="1"/>
    <n v="12"/>
    <n v="6"/>
    <n v="12"/>
    <n v="6"/>
    <x v="0"/>
  </r>
  <r>
    <x v="60"/>
    <x v="386"/>
    <n v="162793"/>
    <x v="6"/>
    <s v="9899355509747"/>
    <x v="0"/>
    <s v="159 Johnson St"/>
    <x v="3"/>
    <n v="1"/>
    <n v="12"/>
    <n v="6"/>
    <n v="12"/>
    <n v="6"/>
    <x v="0"/>
  </r>
  <r>
    <x v="60"/>
    <x v="514"/>
    <n v="162794"/>
    <x v="12"/>
    <s v="1989225492102"/>
    <x v="0"/>
    <s v="970 6th St"/>
    <x v="5"/>
    <n v="1"/>
    <n v="3.8"/>
    <n v="1.9"/>
    <n v="3.8"/>
    <n v="1.9"/>
    <x v="0"/>
  </r>
  <r>
    <x v="83"/>
    <x v="63"/>
    <n v="162795"/>
    <x v="12"/>
    <s v="8541745001979"/>
    <x v="3"/>
    <s v="647 9th St"/>
    <x v="6"/>
    <n v="1"/>
    <n v="3.8"/>
    <n v="1.9"/>
    <n v="3.8"/>
    <n v="1.9"/>
    <x v="0"/>
  </r>
  <r>
    <x v="83"/>
    <x v="477"/>
    <n v="162796"/>
    <x v="2"/>
    <s v="7058316030072"/>
    <x v="1"/>
    <s v="130 Hickory St"/>
    <x v="3"/>
    <n v="1"/>
    <n v="12"/>
    <n v="6"/>
    <n v="12"/>
    <n v="6"/>
    <x v="0"/>
  </r>
  <r>
    <x v="68"/>
    <x v="42"/>
    <n v="162797"/>
    <x v="1"/>
    <s v="6716082318177"/>
    <x v="1"/>
    <s v="918 5th St"/>
    <x v="1"/>
    <n v="1"/>
    <n v="15"/>
    <n v="7.5"/>
    <n v="15"/>
    <n v="7.5"/>
    <x v="0"/>
  </r>
  <r>
    <x v="63"/>
    <x v="286"/>
    <n v="162798"/>
    <x v="14"/>
    <s v="6668388025550"/>
    <x v="1"/>
    <s v="591 9th St"/>
    <x v="2"/>
    <n v="1"/>
    <n v="110"/>
    <n v="71.5"/>
    <n v="110"/>
    <n v="38.5"/>
    <x v="0"/>
  </r>
  <r>
    <x v="53"/>
    <x v="345"/>
    <n v="162799"/>
    <x v="5"/>
    <s v="8232560711235"/>
    <x v="1"/>
    <s v="491 Ridge St"/>
    <x v="0"/>
    <n v="1"/>
    <n v="390"/>
    <n v="128.69999999999999"/>
    <n v="390"/>
    <n v="261.3"/>
    <x v="0"/>
  </r>
  <r>
    <x v="60"/>
    <x v="712"/>
    <n v="162800"/>
    <x v="1"/>
    <s v="6474785166245"/>
    <x v="3"/>
    <s v="474 Washington St"/>
    <x v="8"/>
    <n v="1"/>
    <n v="15"/>
    <n v="7.5"/>
    <n v="15"/>
    <n v="7.5"/>
    <x v="0"/>
  </r>
  <r>
    <x v="66"/>
    <x v="467"/>
    <n v="162801"/>
    <x v="0"/>
    <s v="5649238824229"/>
    <x v="0"/>
    <s v="408 River St"/>
    <x v="7"/>
    <n v="1"/>
    <n v="700"/>
    <n v="231"/>
    <n v="700"/>
    <n v="469"/>
    <x v="0"/>
  </r>
  <r>
    <x v="66"/>
    <x v="467"/>
    <n v="162801"/>
    <x v="8"/>
    <s v="3093260718827"/>
    <x v="0"/>
    <s v="408 River St"/>
    <x v="7"/>
    <n v="1"/>
    <n v="150"/>
    <n v="97.5"/>
    <n v="150"/>
    <n v="52.5"/>
    <x v="0"/>
  </r>
  <r>
    <x v="63"/>
    <x v="486"/>
    <n v="162802"/>
    <x v="2"/>
    <s v="7161055609030"/>
    <x v="2"/>
    <s v="790 5th St"/>
    <x v="3"/>
    <n v="1"/>
    <n v="12"/>
    <n v="6"/>
    <n v="12"/>
    <n v="6"/>
    <x v="0"/>
  </r>
  <r>
    <x v="83"/>
    <x v="406"/>
    <n v="162803"/>
    <x v="6"/>
    <s v="4446292398947"/>
    <x v="0"/>
    <s v="614 7th St"/>
    <x v="4"/>
    <n v="1"/>
    <n v="12"/>
    <n v="6"/>
    <n v="12"/>
    <n v="6"/>
    <x v="0"/>
  </r>
  <r>
    <x v="85"/>
    <x v="623"/>
    <n v="162804"/>
    <x v="12"/>
    <s v="6795689851227"/>
    <x v="3"/>
    <s v="711 13th St"/>
    <x v="1"/>
    <n v="1"/>
    <n v="3.8"/>
    <n v="1.9"/>
    <n v="3.8"/>
    <n v="1.9"/>
    <x v="0"/>
  </r>
  <r>
    <x v="71"/>
    <x v="264"/>
    <n v="162805"/>
    <x v="4"/>
    <s v="4620315515344"/>
    <x v="2"/>
    <s v="40 14th St"/>
    <x v="0"/>
    <n v="2"/>
    <n v="3"/>
    <n v="1.5"/>
    <n v="6"/>
    <n v="3"/>
    <x v="0"/>
  </r>
  <r>
    <x v="83"/>
    <x v="412"/>
    <n v="162806"/>
    <x v="5"/>
    <s v="5566576561226"/>
    <x v="3"/>
    <s v="773 South St"/>
    <x v="2"/>
    <n v="1"/>
    <n v="390"/>
    <n v="128.69999999999999"/>
    <n v="390"/>
    <n v="261.3"/>
    <x v="0"/>
  </r>
  <r>
    <x v="66"/>
    <x v="552"/>
    <n v="162807"/>
    <x v="1"/>
    <s v="1685056222602"/>
    <x v="3"/>
    <s v="574 Maple St"/>
    <x v="2"/>
    <n v="1"/>
    <n v="15"/>
    <n v="7.5"/>
    <n v="15"/>
    <n v="7.5"/>
    <x v="0"/>
  </r>
  <r>
    <x v="63"/>
    <x v="513"/>
    <n v="162808"/>
    <x v="12"/>
    <s v="5998240146444"/>
    <x v="3"/>
    <s v="899 Main St"/>
    <x v="1"/>
    <n v="1"/>
    <n v="3.8"/>
    <n v="1.9"/>
    <n v="3.8"/>
    <n v="1.9"/>
    <x v="0"/>
  </r>
  <r>
    <x v="73"/>
    <x v="579"/>
    <n v="162809"/>
    <x v="7"/>
    <s v="8359955864614"/>
    <x v="0"/>
    <s v="690 River St"/>
    <x v="2"/>
    <n v="1"/>
    <n v="100"/>
    <n v="50"/>
    <n v="100"/>
    <n v="50"/>
    <x v="0"/>
  </r>
  <r>
    <x v="69"/>
    <x v="438"/>
    <n v="162810"/>
    <x v="10"/>
    <s v="8584582517495"/>
    <x v="3"/>
    <s v="503 Cherry St"/>
    <x v="5"/>
    <n v="1"/>
    <n v="300"/>
    <n v="99"/>
    <n v="300"/>
    <n v="201"/>
    <x v="0"/>
  </r>
  <r>
    <x v="70"/>
    <x v="307"/>
    <n v="162811"/>
    <x v="14"/>
    <s v="9792954596087"/>
    <x v="2"/>
    <s v="147 Adams St"/>
    <x v="0"/>
    <n v="1"/>
    <n v="110"/>
    <n v="71.5"/>
    <n v="110"/>
    <n v="38.5"/>
    <x v="0"/>
  </r>
  <r>
    <x v="78"/>
    <x v="510"/>
    <n v="162812"/>
    <x v="1"/>
    <s v="3085427616586"/>
    <x v="2"/>
    <s v="839 Center St"/>
    <x v="7"/>
    <n v="1"/>
    <n v="15"/>
    <n v="7.5"/>
    <n v="15"/>
    <n v="7.5"/>
    <x v="0"/>
  </r>
  <r>
    <x v="85"/>
    <x v="423"/>
    <n v="162813"/>
    <x v="3"/>
    <s v="5821659860602"/>
    <x v="2"/>
    <s v="865 Adams St"/>
    <x v="1"/>
    <n v="1"/>
    <n v="150"/>
    <n v="97.5"/>
    <n v="150"/>
    <n v="52.5"/>
    <x v="0"/>
  </r>
  <r>
    <x v="79"/>
    <x v="633"/>
    <n v="162814"/>
    <x v="8"/>
    <s v="5110212385619"/>
    <x v="3"/>
    <s v="742 Spruce St"/>
    <x v="8"/>
    <n v="1"/>
    <n v="150"/>
    <n v="97.5"/>
    <n v="150"/>
    <n v="52.5"/>
    <x v="0"/>
  </r>
  <r>
    <x v="79"/>
    <x v="633"/>
    <n v="162814"/>
    <x v="6"/>
    <s v="8471266578110"/>
    <x v="3"/>
    <s v="742 Spruce St"/>
    <x v="8"/>
    <n v="1"/>
    <n v="12"/>
    <n v="6"/>
    <n v="12"/>
    <n v="6"/>
    <x v="0"/>
  </r>
  <r>
    <x v="72"/>
    <x v="417"/>
    <n v="162815"/>
    <x v="2"/>
    <s v="2386819505085"/>
    <x v="0"/>
    <s v="619 6th St"/>
    <x v="0"/>
    <n v="1"/>
    <n v="12"/>
    <n v="6"/>
    <n v="12"/>
    <n v="6"/>
    <x v="0"/>
  </r>
  <r>
    <x v="77"/>
    <x v="592"/>
    <n v="162816"/>
    <x v="2"/>
    <s v="4041765435203"/>
    <x v="3"/>
    <s v="650 Forest St"/>
    <x v="3"/>
    <n v="1"/>
    <n v="12"/>
    <n v="6"/>
    <n v="12"/>
    <n v="6"/>
    <x v="0"/>
  </r>
  <r>
    <x v="84"/>
    <x v="63"/>
    <n v="162817"/>
    <x v="4"/>
    <s v="1935380467744"/>
    <x v="1"/>
    <s v="120 Forest St"/>
    <x v="2"/>
    <n v="2"/>
    <n v="3"/>
    <n v="1.5"/>
    <n v="6"/>
    <n v="3"/>
    <x v="0"/>
  </r>
  <r>
    <x v="70"/>
    <x v="293"/>
    <n v="162818"/>
    <x v="6"/>
    <s v="9030257792805"/>
    <x v="0"/>
    <s v="923 Center St"/>
    <x v="6"/>
    <n v="1"/>
    <n v="12"/>
    <n v="6"/>
    <n v="12"/>
    <n v="6"/>
    <x v="0"/>
  </r>
  <r>
    <x v="69"/>
    <x v="363"/>
    <n v="162819"/>
    <x v="7"/>
    <s v="4701654257733"/>
    <x v="2"/>
    <s v="936 Forest St"/>
    <x v="5"/>
    <n v="1"/>
    <n v="100"/>
    <n v="50"/>
    <n v="100"/>
    <n v="50"/>
    <x v="0"/>
  </r>
  <r>
    <x v="72"/>
    <x v="78"/>
    <n v="162820"/>
    <x v="2"/>
    <s v="2134388796364"/>
    <x v="2"/>
    <s v="6 Ridge St"/>
    <x v="3"/>
    <n v="1"/>
    <n v="12"/>
    <n v="6"/>
    <n v="12"/>
    <n v="6"/>
    <x v="0"/>
  </r>
  <r>
    <x v="62"/>
    <x v="689"/>
    <n v="162821"/>
    <x v="1"/>
    <s v="1593125799777"/>
    <x v="1"/>
    <s v="71 Spruce St"/>
    <x v="6"/>
    <n v="1"/>
    <n v="15"/>
    <n v="7.5"/>
    <n v="15"/>
    <n v="7.5"/>
    <x v="0"/>
  </r>
  <r>
    <x v="65"/>
    <x v="465"/>
    <n v="162822"/>
    <x v="1"/>
    <s v="3560965276831"/>
    <x v="3"/>
    <s v="61 Hill St"/>
    <x v="2"/>
    <n v="2"/>
    <n v="15"/>
    <n v="7.5"/>
    <n v="29.9"/>
    <n v="15"/>
    <x v="0"/>
  </r>
  <r>
    <x v="83"/>
    <x v="360"/>
    <n v="162823"/>
    <x v="1"/>
    <s v="3739202868203"/>
    <x v="0"/>
    <s v="840 6th St"/>
    <x v="0"/>
    <n v="2"/>
    <n v="15"/>
    <n v="7.5"/>
    <n v="29.9"/>
    <n v="15"/>
    <x v="0"/>
  </r>
  <r>
    <x v="84"/>
    <x v="189"/>
    <n v="162824"/>
    <x v="1"/>
    <s v="5443001278770"/>
    <x v="0"/>
    <s v="242 West St"/>
    <x v="0"/>
    <n v="1"/>
    <n v="15"/>
    <n v="7.5"/>
    <n v="15"/>
    <n v="7.5"/>
    <x v="0"/>
  </r>
  <r>
    <x v="68"/>
    <x v="142"/>
    <n v="162825"/>
    <x v="6"/>
    <s v="1213718795189"/>
    <x v="2"/>
    <s v="484 1st St"/>
    <x v="7"/>
    <n v="1"/>
    <n v="12"/>
    <n v="6"/>
    <n v="12"/>
    <n v="6"/>
    <x v="0"/>
  </r>
  <r>
    <x v="73"/>
    <x v="39"/>
    <n v="162826"/>
    <x v="6"/>
    <s v="8715746821378"/>
    <x v="2"/>
    <s v="172 Park St"/>
    <x v="6"/>
    <n v="2"/>
    <n v="12"/>
    <n v="6"/>
    <n v="23.9"/>
    <n v="12"/>
    <x v="0"/>
  </r>
  <r>
    <x v="82"/>
    <x v="0"/>
    <n v="162827"/>
    <x v="12"/>
    <s v="9279596582462"/>
    <x v="2"/>
    <s v="91 Forest St"/>
    <x v="0"/>
    <n v="1"/>
    <n v="3.8"/>
    <n v="1.9"/>
    <n v="3.8"/>
    <n v="1.9"/>
    <x v="0"/>
  </r>
  <r>
    <x v="60"/>
    <x v="28"/>
    <n v="162828"/>
    <x v="8"/>
    <s v="7679543740401"/>
    <x v="0"/>
    <s v="255 Forest St"/>
    <x v="1"/>
    <n v="1"/>
    <n v="150"/>
    <n v="97.5"/>
    <n v="150"/>
    <n v="52.5"/>
    <x v="0"/>
  </r>
  <r>
    <x v="65"/>
    <x v="641"/>
    <n v="162829"/>
    <x v="16"/>
    <s v="4100816865649"/>
    <x v="1"/>
    <s v="743 Walnut St"/>
    <x v="3"/>
    <n v="1"/>
    <n v="1000"/>
    <n v="330"/>
    <n v="1000"/>
    <n v="670"/>
    <x v="0"/>
  </r>
  <r>
    <x v="63"/>
    <x v="518"/>
    <n v="162830"/>
    <x v="7"/>
    <s v="8524675207415"/>
    <x v="2"/>
    <s v="284 Chestnut St"/>
    <x v="0"/>
    <n v="1"/>
    <n v="100"/>
    <n v="50"/>
    <n v="100"/>
    <n v="50"/>
    <x v="0"/>
  </r>
  <r>
    <x v="68"/>
    <x v="232"/>
    <n v="162831"/>
    <x v="2"/>
    <s v="9930385540271"/>
    <x v="3"/>
    <s v="943 Ridge St"/>
    <x v="6"/>
    <n v="1"/>
    <n v="12"/>
    <n v="6"/>
    <n v="12"/>
    <n v="6"/>
    <x v="0"/>
  </r>
  <r>
    <x v="85"/>
    <x v="105"/>
    <n v="162832"/>
    <x v="8"/>
    <s v="8011292787434"/>
    <x v="2"/>
    <s v="946 Center St"/>
    <x v="3"/>
    <n v="1"/>
    <n v="150"/>
    <n v="97.5"/>
    <n v="150"/>
    <n v="52.5"/>
    <x v="0"/>
  </r>
  <r>
    <x v="60"/>
    <x v="177"/>
    <n v="162833"/>
    <x v="10"/>
    <s v="9913662784627"/>
    <x v="0"/>
    <s v="764 Sunset St"/>
    <x v="0"/>
    <n v="1"/>
    <n v="300"/>
    <n v="99"/>
    <n v="300"/>
    <n v="201"/>
    <x v="0"/>
  </r>
  <r>
    <x v="68"/>
    <x v="206"/>
    <n v="162834"/>
    <x v="7"/>
    <s v="7202473572891"/>
    <x v="0"/>
    <s v="743 1st St"/>
    <x v="2"/>
    <n v="1"/>
    <n v="100"/>
    <n v="50"/>
    <n v="100"/>
    <n v="50"/>
    <x v="0"/>
  </r>
  <r>
    <x v="64"/>
    <x v="476"/>
    <n v="162835"/>
    <x v="8"/>
    <s v="3321685501946"/>
    <x v="3"/>
    <s v="190 Chestnut St"/>
    <x v="1"/>
    <n v="1"/>
    <n v="150"/>
    <n v="97.5"/>
    <n v="150"/>
    <n v="52.5"/>
    <x v="0"/>
  </r>
  <r>
    <x v="69"/>
    <x v="622"/>
    <n v="162836"/>
    <x v="13"/>
    <s v="2316124334586"/>
    <x v="2"/>
    <s v="562 9th St"/>
    <x v="7"/>
    <n v="1"/>
    <n v="600"/>
    <n v="198"/>
    <n v="600"/>
    <n v="402"/>
    <x v="0"/>
  </r>
  <r>
    <x v="68"/>
    <x v="638"/>
    <n v="162837"/>
    <x v="6"/>
    <s v="5018109760434"/>
    <x v="0"/>
    <s v="63 Walnut St"/>
    <x v="3"/>
    <n v="2"/>
    <n v="12"/>
    <n v="6"/>
    <n v="23.9"/>
    <n v="12"/>
    <x v="0"/>
  </r>
  <r>
    <x v="65"/>
    <x v="292"/>
    <n v="162838"/>
    <x v="2"/>
    <s v="5602584425081"/>
    <x v="2"/>
    <s v="306 Walnut St"/>
    <x v="7"/>
    <n v="2"/>
    <n v="12"/>
    <n v="6"/>
    <n v="24"/>
    <n v="12"/>
    <x v="0"/>
  </r>
  <r>
    <x v="70"/>
    <x v="286"/>
    <n v="162839"/>
    <x v="6"/>
    <s v="5298817752617"/>
    <x v="1"/>
    <s v="201 Chestnut St"/>
    <x v="4"/>
    <n v="1"/>
    <n v="12"/>
    <n v="6"/>
    <n v="12"/>
    <n v="6"/>
    <x v="0"/>
  </r>
  <r>
    <x v="85"/>
    <x v="376"/>
    <n v="162840"/>
    <x v="2"/>
    <s v="5698247793186"/>
    <x v="0"/>
    <s v="137 Sunset St"/>
    <x v="2"/>
    <n v="1"/>
    <n v="12"/>
    <n v="6"/>
    <n v="12"/>
    <n v="6"/>
    <x v="0"/>
  </r>
  <r>
    <x v="82"/>
    <x v="165"/>
    <n v="162841"/>
    <x v="2"/>
    <s v="4835548068750"/>
    <x v="2"/>
    <s v="867 River St"/>
    <x v="5"/>
    <n v="1"/>
    <n v="12"/>
    <n v="6"/>
    <n v="12"/>
    <n v="6"/>
    <x v="0"/>
  </r>
  <r>
    <x v="81"/>
    <x v="462"/>
    <n v="162842"/>
    <x v="10"/>
    <s v="6276984383753"/>
    <x v="1"/>
    <s v="882 South St"/>
    <x v="7"/>
    <n v="1"/>
    <n v="300"/>
    <n v="99"/>
    <n v="300"/>
    <n v="201"/>
    <x v="0"/>
  </r>
  <r>
    <x v="79"/>
    <x v="121"/>
    <n v="162843"/>
    <x v="7"/>
    <s v="4876138095140"/>
    <x v="0"/>
    <s v="721 Sunset St"/>
    <x v="8"/>
    <n v="1"/>
    <n v="100"/>
    <n v="50"/>
    <n v="100"/>
    <n v="50"/>
    <x v="0"/>
  </r>
  <r>
    <x v="65"/>
    <x v="379"/>
    <n v="162844"/>
    <x v="1"/>
    <s v="7166722391134"/>
    <x v="1"/>
    <s v="991 Pine St"/>
    <x v="3"/>
    <n v="1"/>
    <n v="15"/>
    <n v="7.5"/>
    <n v="15"/>
    <n v="7.5"/>
    <x v="0"/>
  </r>
  <r>
    <x v="86"/>
    <x v="114"/>
    <n v="162845"/>
    <x v="8"/>
    <s v="2265500808238"/>
    <x v="0"/>
    <s v="68 Park St"/>
    <x v="2"/>
    <n v="1"/>
    <n v="150"/>
    <n v="97.5"/>
    <n v="150"/>
    <n v="52.5"/>
    <x v="0"/>
  </r>
  <r>
    <x v="61"/>
    <x v="356"/>
    <n v="162846"/>
    <x v="7"/>
    <s v="9432062604845"/>
    <x v="0"/>
    <s v="410 Lincoln St"/>
    <x v="8"/>
    <n v="1"/>
    <n v="100"/>
    <n v="50"/>
    <n v="100"/>
    <n v="50"/>
    <x v="0"/>
  </r>
  <r>
    <x v="83"/>
    <x v="344"/>
    <n v="162847"/>
    <x v="1"/>
    <s v="6990475873863"/>
    <x v="1"/>
    <s v="674 2nd St"/>
    <x v="5"/>
    <n v="1"/>
    <n v="15"/>
    <n v="7.5"/>
    <n v="15"/>
    <n v="7.5"/>
    <x v="0"/>
  </r>
  <r>
    <x v="62"/>
    <x v="398"/>
    <n v="162848"/>
    <x v="1"/>
    <s v="2117567704655"/>
    <x v="3"/>
    <s v="685 Highland St"/>
    <x v="2"/>
    <n v="1"/>
    <n v="15"/>
    <n v="7.5"/>
    <n v="15"/>
    <n v="7.5"/>
    <x v="0"/>
  </r>
  <r>
    <x v="61"/>
    <x v="96"/>
    <n v="162849"/>
    <x v="9"/>
    <s v="9622498247108"/>
    <x v="2"/>
    <s v="409 Lake St"/>
    <x v="2"/>
    <n v="1"/>
    <n v="1700"/>
    <n v="561"/>
    <n v="1700"/>
    <n v="1139"/>
    <x v="0"/>
  </r>
  <r>
    <x v="77"/>
    <x v="481"/>
    <n v="162850"/>
    <x v="1"/>
    <s v="4764867984630"/>
    <x v="0"/>
    <s v="454 Adams St"/>
    <x v="3"/>
    <n v="1"/>
    <n v="15"/>
    <n v="7.5"/>
    <n v="15"/>
    <n v="7.5"/>
    <x v="0"/>
  </r>
  <r>
    <x v="72"/>
    <x v="79"/>
    <n v="162851"/>
    <x v="8"/>
    <s v="4969931602041"/>
    <x v="2"/>
    <s v="763 Highland St"/>
    <x v="0"/>
    <n v="1"/>
    <n v="150"/>
    <n v="97.5"/>
    <n v="150"/>
    <n v="52.5"/>
    <x v="0"/>
  </r>
  <r>
    <x v="61"/>
    <x v="355"/>
    <n v="162852"/>
    <x v="3"/>
    <s v="4698060458295"/>
    <x v="0"/>
    <s v="575 Johnson St"/>
    <x v="3"/>
    <n v="1"/>
    <n v="150"/>
    <n v="97.5"/>
    <n v="150"/>
    <n v="52.5"/>
    <x v="0"/>
  </r>
  <r>
    <x v="81"/>
    <x v="36"/>
    <n v="162853"/>
    <x v="2"/>
    <s v="3777993961600"/>
    <x v="2"/>
    <s v="696 Jefferson St"/>
    <x v="0"/>
    <n v="1"/>
    <n v="12"/>
    <n v="6"/>
    <n v="12"/>
    <n v="6"/>
    <x v="0"/>
  </r>
  <r>
    <x v="64"/>
    <x v="269"/>
    <n v="162854"/>
    <x v="0"/>
    <s v="5176033212581"/>
    <x v="0"/>
    <s v="648 Hickory St"/>
    <x v="3"/>
    <n v="1"/>
    <n v="700"/>
    <n v="231"/>
    <n v="700"/>
    <n v="469"/>
    <x v="0"/>
  </r>
  <r>
    <x v="64"/>
    <x v="269"/>
    <n v="162854"/>
    <x v="1"/>
    <s v="9653156229910"/>
    <x v="0"/>
    <s v="648 Hickory St"/>
    <x v="3"/>
    <n v="2"/>
    <n v="15"/>
    <n v="7.5"/>
    <n v="29.9"/>
    <n v="15"/>
    <x v="0"/>
  </r>
  <r>
    <x v="73"/>
    <x v="415"/>
    <n v="162855"/>
    <x v="8"/>
    <s v="5900907802583"/>
    <x v="1"/>
    <s v="376 Adams St"/>
    <x v="5"/>
    <n v="1"/>
    <n v="150"/>
    <n v="97.5"/>
    <n v="150"/>
    <n v="52.5"/>
    <x v="0"/>
  </r>
  <r>
    <x v="66"/>
    <x v="0"/>
    <n v="162856"/>
    <x v="1"/>
    <s v="9835757594746"/>
    <x v="3"/>
    <s v="79 Main St"/>
    <x v="4"/>
    <n v="1"/>
    <n v="15"/>
    <n v="7.5"/>
    <n v="15"/>
    <n v="7.5"/>
    <x v="0"/>
  </r>
  <r>
    <x v="68"/>
    <x v="524"/>
    <n v="162857"/>
    <x v="15"/>
    <s v="1340789164333"/>
    <x v="3"/>
    <s v="15 Madison St"/>
    <x v="3"/>
    <n v="1"/>
    <n v="380"/>
    <n v="125.4"/>
    <n v="380"/>
    <n v="254.6"/>
    <x v="0"/>
  </r>
  <r>
    <x v="68"/>
    <x v="524"/>
    <n v="162857"/>
    <x v="12"/>
    <s v="4545033601695"/>
    <x v="0"/>
    <s v="15 Madison St"/>
    <x v="3"/>
    <n v="1"/>
    <n v="3.8"/>
    <n v="1.9"/>
    <n v="3.8"/>
    <n v="1.9"/>
    <x v="0"/>
  </r>
  <r>
    <x v="66"/>
    <x v="16"/>
    <n v="162858"/>
    <x v="6"/>
    <s v="8973496151002"/>
    <x v="3"/>
    <s v="127 Chestnut St"/>
    <x v="2"/>
    <n v="1"/>
    <n v="12"/>
    <n v="6"/>
    <n v="12"/>
    <n v="6"/>
    <x v="0"/>
  </r>
  <r>
    <x v="87"/>
    <x v="12"/>
    <n v="162859"/>
    <x v="7"/>
    <s v="9273273758860"/>
    <x v="3"/>
    <s v="969 Walnut St"/>
    <x v="3"/>
    <n v="1"/>
    <n v="100"/>
    <n v="50"/>
    <n v="100"/>
    <n v="50"/>
    <x v="0"/>
  </r>
  <r>
    <x v="86"/>
    <x v="438"/>
    <n v="162860"/>
    <x v="6"/>
    <s v="3499561240357"/>
    <x v="1"/>
    <s v="153 Chestnut St"/>
    <x v="2"/>
    <n v="1"/>
    <n v="12"/>
    <n v="6"/>
    <n v="12"/>
    <n v="6"/>
    <x v="0"/>
  </r>
  <r>
    <x v="66"/>
    <x v="226"/>
    <n v="162861"/>
    <x v="8"/>
    <s v="9966868210973"/>
    <x v="3"/>
    <s v="769 5th St"/>
    <x v="7"/>
    <n v="1"/>
    <n v="150"/>
    <n v="97.5"/>
    <n v="150"/>
    <n v="52.5"/>
    <x v="0"/>
  </r>
  <r>
    <x v="78"/>
    <x v="305"/>
    <n v="162862"/>
    <x v="1"/>
    <s v="2604025144744"/>
    <x v="3"/>
    <s v="265 1st St"/>
    <x v="0"/>
    <n v="1"/>
    <n v="15"/>
    <n v="7.5"/>
    <n v="15"/>
    <n v="7.5"/>
    <x v="0"/>
  </r>
  <r>
    <x v="77"/>
    <x v="596"/>
    <n v="162863"/>
    <x v="6"/>
    <s v="2162468929383"/>
    <x v="0"/>
    <s v="44 2nd St"/>
    <x v="7"/>
    <n v="2"/>
    <n v="12"/>
    <n v="6"/>
    <n v="23.9"/>
    <n v="12"/>
    <x v="0"/>
  </r>
  <r>
    <x v="76"/>
    <x v="101"/>
    <n v="162864"/>
    <x v="12"/>
    <s v="9370309189255"/>
    <x v="3"/>
    <s v="792 Adams St"/>
    <x v="2"/>
    <n v="2"/>
    <n v="3.8"/>
    <n v="1.9"/>
    <n v="7.7"/>
    <n v="3.8"/>
    <x v="0"/>
  </r>
  <r>
    <x v="87"/>
    <x v="97"/>
    <n v="162865"/>
    <x v="2"/>
    <s v="5232998169152"/>
    <x v="3"/>
    <s v="533 Pine St"/>
    <x v="2"/>
    <n v="1"/>
    <n v="12"/>
    <n v="6"/>
    <n v="12"/>
    <n v="6"/>
    <x v="0"/>
  </r>
  <r>
    <x v="69"/>
    <x v="206"/>
    <n v="162866"/>
    <x v="4"/>
    <s v="8899859897654"/>
    <x v="1"/>
    <s v="43 Hickory St"/>
    <x v="2"/>
    <n v="1"/>
    <n v="3"/>
    <n v="1.5"/>
    <n v="3"/>
    <n v="1.5"/>
    <x v="0"/>
  </r>
  <r>
    <x v="76"/>
    <x v="76"/>
    <n v="162867"/>
    <x v="6"/>
    <s v="5588187032397"/>
    <x v="1"/>
    <s v="880 Spruce St"/>
    <x v="8"/>
    <n v="1"/>
    <n v="12"/>
    <n v="6"/>
    <n v="12"/>
    <n v="6"/>
    <x v="0"/>
  </r>
  <r>
    <x v="86"/>
    <x v="452"/>
    <n v="162868"/>
    <x v="3"/>
    <s v="3303674765021"/>
    <x v="0"/>
    <s v="106 Willow St"/>
    <x v="3"/>
    <n v="1"/>
    <n v="150"/>
    <n v="97.5"/>
    <n v="150"/>
    <n v="52.5"/>
    <x v="0"/>
  </r>
  <r>
    <x v="76"/>
    <x v="304"/>
    <n v="162869"/>
    <x v="12"/>
    <s v="3576026567782"/>
    <x v="3"/>
    <s v="626 Lake St"/>
    <x v="7"/>
    <n v="1"/>
    <n v="3.8"/>
    <n v="1.9"/>
    <n v="3.8"/>
    <n v="1.9"/>
    <x v="0"/>
  </r>
  <r>
    <x v="78"/>
    <x v="58"/>
    <n v="162870"/>
    <x v="2"/>
    <s v="7314149177252"/>
    <x v="0"/>
    <s v="782 Adams St"/>
    <x v="4"/>
    <n v="1"/>
    <n v="12"/>
    <n v="6"/>
    <n v="12"/>
    <n v="6"/>
    <x v="0"/>
  </r>
  <r>
    <x v="74"/>
    <x v="118"/>
    <n v="162871"/>
    <x v="7"/>
    <s v="9329526968145"/>
    <x v="2"/>
    <s v="606 Chestnut St"/>
    <x v="7"/>
    <n v="1"/>
    <n v="100"/>
    <n v="50"/>
    <n v="100"/>
    <n v="50"/>
    <x v="0"/>
  </r>
  <r>
    <x v="67"/>
    <x v="91"/>
    <n v="162872"/>
    <x v="6"/>
    <s v="1982735060103"/>
    <x v="1"/>
    <s v="881 Adams St"/>
    <x v="5"/>
    <n v="1"/>
    <n v="12"/>
    <n v="6"/>
    <n v="12"/>
    <n v="6"/>
    <x v="0"/>
  </r>
  <r>
    <x v="63"/>
    <x v="523"/>
    <n v="162873"/>
    <x v="10"/>
    <s v="2332845039649"/>
    <x v="0"/>
    <s v="719 2nd St"/>
    <x v="7"/>
    <n v="1"/>
    <n v="300"/>
    <n v="99"/>
    <n v="300"/>
    <n v="201"/>
    <x v="0"/>
  </r>
  <r>
    <x v="66"/>
    <x v="654"/>
    <n v="162874"/>
    <x v="8"/>
    <s v="9055939710954"/>
    <x v="2"/>
    <s v="842 10th St"/>
    <x v="2"/>
    <n v="1"/>
    <n v="150"/>
    <n v="97.5"/>
    <n v="150"/>
    <n v="52.5"/>
    <x v="0"/>
  </r>
  <r>
    <x v="87"/>
    <x v="386"/>
    <n v="162875"/>
    <x v="9"/>
    <s v="3369722426218"/>
    <x v="3"/>
    <s v="896 Cedar St"/>
    <x v="6"/>
    <n v="1"/>
    <n v="1700"/>
    <n v="561"/>
    <n v="1700"/>
    <n v="1139"/>
    <x v="0"/>
  </r>
  <r>
    <x v="71"/>
    <x v="546"/>
    <n v="162876"/>
    <x v="4"/>
    <s v="9814180593501"/>
    <x v="1"/>
    <s v="671 12th St"/>
    <x v="2"/>
    <n v="1"/>
    <n v="3"/>
    <n v="1.5"/>
    <n v="3"/>
    <n v="1.5"/>
    <x v="0"/>
  </r>
  <r>
    <x v="79"/>
    <x v="216"/>
    <n v="162877"/>
    <x v="13"/>
    <s v="2386347975124"/>
    <x v="1"/>
    <s v="305 Spruce St"/>
    <x v="7"/>
    <n v="1"/>
    <n v="600"/>
    <n v="198"/>
    <n v="600"/>
    <n v="402"/>
    <x v="0"/>
  </r>
  <r>
    <x v="79"/>
    <x v="216"/>
    <n v="162877"/>
    <x v="7"/>
    <s v="6442407965966"/>
    <x v="0"/>
    <s v="305 Spruce St"/>
    <x v="7"/>
    <n v="1"/>
    <n v="100"/>
    <n v="50"/>
    <n v="100"/>
    <n v="50"/>
    <x v="0"/>
  </r>
  <r>
    <x v="73"/>
    <x v="590"/>
    <n v="162878"/>
    <x v="1"/>
    <s v="6044016834234"/>
    <x v="3"/>
    <s v="362 Adams St"/>
    <x v="7"/>
    <n v="1"/>
    <n v="15"/>
    <n v="7.5"/>
    <n v="15"/>
    <n v="7.5"/>
    <x v="0"/>
  </r>
  <r>
    <x v="81"/>
    <x v="477"/>
    <n v="162879"/>
    <x v="8"/>
    <s v="8402874154608"/>
    <x v="3"/>
    <s v="612 Ridge St"/>
    <x v="4"/>
    <n v="1"/>
    <n v="150"/>
    <n v="97.5"/>
    <n v="150"/>
    <n v="52.5"/>
    <x v="0"/>
  </r>
  <r>
    <x v="61"/>
    <x v="343"/>
    <n v="162880"/>
    <x v="2"/>
    <s v="2128551010255"/>
    <x v="2"/>
    <s v="927 Pine St"/>
    <x v="0"/>
    <n v="1"/>
    <n v="12"/>
    <n v="6"/>
    <n v="12"/>
    <n v="6"/>
    <x v="0"/>
  </r>
  <r>
    <x v="65"/>
    <x v="401"/>
    <n v="162881"/>
    <x v="13"/>
    <s v="8351782692748"/>
    <x v="2"/>
    <s v="403 Chestnut St"/>
    <x v="8"/>
    <n v="1"/>
    <n v="600"/>
    <n v="198"/>
    <n v="600"/>
    <n v="402"/>
    <x v="0"/>
  </r>
  <r>
    <x v="82"/>
    <x v="36"/>
    <n v="162882"/>
    <x v="15"/>
    <s v="6377550660197"/>
    <x v="0"/>
    <s v="345 Forest St"/>
    <x v="1"/>
    <n v="1"/>
    <n v="380"/>
    <n v="125.4"/>
    <n v="380"/>
    <n v="254.6"/>
    <x v="0"/>
  </r>
  <r>
    <x v="84"/>
    <x v="669"/>
    <n v="162883"/>
    <x v="11"/>
    <s v="2732389846684"/>
    <x v="2"/>
    <s v="349 Walnut St"/>
    <x v="7"/>
    <n v="1"/>
    <n v="400"/>
    <n v="132"/>
    <n v="400"/>
    <n v="268"/>
    <x v="0"/>
  </r>
  <r>
    <x v="84"/>
    <x v="669"/>
    <n v="162883"/>
    <x v="6"/>
    <s v="4565858476975"/>
    <x v="2"/>
    <s v="349 Walnut St"/>
    <x v="7"/>
    <n v="1"/>
    <n v="12"/>
    <n v="6"/>
    <n v="12"/>
    <n v="6"/>
    <x v="0"/>
  </r>
  <r>
    <x v="82"/>
    <x v="172"/>
    <n v="162884"/>
    <x v="4"/>
    <s v="9685767654325"/>
    <x v="1"/>
    <s v="155 Hill St"/>
    <x v="6"/>
    <n v="2"/>
    <n v="3"/>
    <n v="1.5"/>
    <n v="6"/>
    <n v="3"/>
    <x v="0"/>
  </r>
  <r>
    <x v="76"/>
    <x v="451"/>
    <n v="162885"/>
    <x v="4"/>
    <s v="2455620965367"/>
    <x v="0"/>
    <s v="784 Elm St"/>
    <x v="5"/>
    <n v="3"/>
    <n v="3"/>
    <n v="1.5"/>
    <n v="9"/>
    <n v="4.5"/>
    <x v="0"/>
  </r>
  <r>
    <x v="63"/>
    <x v="34"/>
    <n v="162886"/>
    <x v="6"/>
    <s v="8235329415161"/>
    <x v="0"/>
    <s v="231 7th St"/>
    <x v="3"/>
    <n v="2"/>
    <n v="12"/>
    <n v="6"/>
    <n v="23.9"/>
    <n v="12"/>
    <x v="0"/>
  </r>
  <r>
    <x v="75"/>
    <x v="431"/>
    <n v="162887"/>
    <x v="1"/>
    <s v="1490970657970"/>
    <x v="2"/>
    <s v="958 11th St"/>
    <x v="5"/>
    <n v="1"/>
    <n v="15"/>
    <n v="7.5"/>
    <n v="15"/>
    <n v="7.5"/>
    <x v="0"/>
  </r>
  <r>
    <x v="84"/>
    <x v="21"/>
    <n v="162888"/>
    <x v="6"/>
    <s v="2493679974539"/>
    <x v="1"/>
    <s v="156 West St"/>
    <x v="3"/>
    <n v="3"/>
    <n v="12"/>
    <n v="6"/>
    <n v="35.799999999999997"/>
    <n v="17.899999999999999"/>
    <x v="0"/>
  </r>
  <r>
    <x v="81"/>
    <x v="346"/>
    <n v="162889"/>
    <x v="7"/>
    <s v="5858084052012"/>
    <x v="1"/>
    <s v="199 1st St"/>
    <x v="5"/>
    <n v="1"/>
    <n v="100"/>
    <n v="50"/>
    <n v="100"/>
    <n v="50"/>
    <x v="0"/>
  </r>
  <r>
    <x v="84"/>
    <x v="308"/>
    <n v="162890"/>
    <x v="10"/>
    <s v="5901228117661"/>
    <x v="0"/>
    <s v="956 Park St"/>
    <x v="2"/>
    <n v="1"/>
    <n v="300"/>
    <n v="99"/>
    <n v="300"/>
    <n v="201"/>
    <x v="0"/>
  </r>
  <r>
    <x v="87"/>
    <x v="83"/>
    <n v="162891"/>
    <x v="4"/>
    <s v="1470791533612"/>
    <x v="2"/>
    <s v="992 Pine St"/>
    <x v="6"/>
    <n v="1"/>
    <n v="3"/>
    <n v="1.5"/>
    <n v="3"/>
    <n v="1.5"/>
    <x v="0"/>
  </r>
  <r>
    <x v="82"/>
    <x v="204"/>
    <n v="162892"/>
    <x v="12"/>
    <s v="8561856391363"/>
    <x v="2"/>
    <s v="753 Adams St"/>
    <x v="1"/>
    <n v="1"/>
    <n v="3.8"/>
    <n v="1.9"/>
    <n v="3.8"/>
    <n v="1.9"/>
    <x v="0"/>
  </r>
  <r>
    <x v="66"/>
    <x v="656"/>
    <n v="162893"/>
    <x v="8"/>
    <s v="8403062364078"/>
    <x v="2"/>
    <s v="722 Jackson St"/>
    <x v="2"/>
    <n v="1"/>
    <n v="150"/>
    <n v="97.5"/>
    <n v="150"/>
    <n v="52.5"/>
    <x v="0"/>
  </r>
  <r>
    <x v="67"/>
    <x v="322"/>
    <n v="162894"/>
    <x v="12"/>
    <s v="3557308524944"/>
    <x v="3"/>
    <s v="191 Meadow St"/>
    <x v="6"/>
    <n v="2"/>
    <n v="3.8"/>
    <n v="1.9"/>
    <n v="7.7"/>
    <n v="3.8"/>
    <x v="0"/>
  </r>
  <r>
    <x v="64"/>
    <x v="59"/>
    <n v="162895"/>
    <x v="7"/>
    <s v="4031434177002"/>
    <x v="2"/>
    <s v="924 Church St"/>
    <x v="2"/>
    <n v="1"/>
    <n v="100"/>
    <n v="50"/>
    <n v="100"/>
    <n v="50"/>
    <x v="0"/>
  </r>
  <r>
    <x v="81"/>
    <x v="187"/>
    <n v="162896"/>
    <x v="2"/>
    <s v="8287587381813"/>
    <x v="2"/>
    <s v="847 Center St"/>
    <x v="0"/>
    <n v="1"/>
    <n v="12"/>
    <n v="6"/>
    <n v="12"/>
    <n v="6"/>
    <x v="0"/>
  </r>
  <r>
    <x v="75"/>
    <x v="316"/>
    <n v="162897"/>
    <x v="7"/>
    <s v="3390129342878"/>
    <x v="3"/>
    <s v="883 Jackson St"/>
    <x v="2"/>
    <n v="1"/>
    <n v="100"/>
    <n v="50"/>
    <n v="100"/>
    <n v="50"/>
    <x v="0"/>
  </r>
  <r>
    <x v="72"/>
    <x v="655"/>
    <n v="162898"/>
    <x v="6"/>
    <s v="8757016965267"/>
    <x v="1"/>
    <s v="272 Ridge St"/>
    <x v="5"/>
    <n v="1"/>
    <n v="12"/>
    <n v="6"/>
    <n v="12"/>
    <n v="6"/>
    <x v="0"/>
  </r>
  <r>
    <x v="61"/>
    <x v="584"/>
    <n v="162899"/>
    <x v="15"/>
    <s v="4041703992715"/>
    <x v="1"/>
    <s v="577 Lincoln St"/>
    <x v="8"/>
    <n v="1"/>
    <n v="380"/>
    <n v="125.4"/>
    <n v="380"/>
    <n v="254.6"/>
    <x v="0"/>
  </r>
  <r>
    <x v="87"/>
    <x v="532"/>
    <n v="162900"/>
    <x v="3"/>
    <s v="2739144807935"/>
    <x v="0"/>
    <s v="300 Church St"/>
    <x v="6"/>
    <n v="1"/>
    <n v="150"/>
    <n v="97.5"/>
    <n v="150"/>
    <n v="52.5"/>
    <x v="0"/>
  </r>
  <r>
    <x v="85"/>
    <x v="197"/>
    <n v="162901"/>
    <x v="1"/>
    <s v="4036298853679"/>
    <x v="3"/>
    <s v="803 12th St"/>
    <x v="5"/>
    <n v="1"/>
    <n v="15"/>
    <n v="7.5"/>
    <n v="15"/>
    <n v="7.5"/>
    <x v="0"/>
  </r>
  <r>
    <x v="63"/>
    <x v="32"/>
    <n v="162902"/>
    <x v="13"/>
    <s v="3176883584698"/>
    <x v="3"/>
    <s v="160 Pine St"/>
    <x v="2"/>
    <n v="1"/>
    <n v="600"/>
    <n v="198"/>
    <n v="600"/>
    <n v="402"/>
    <x v="0"/>
  </r>
  <r>
    <x v="87"/>
    <x v="150"/>
    <n v="162903"/>
    <x v="4"/>
    <s v="9251222745081"/>
    <x v="3"/>
    <s v="901 Lake St"/>
    <x v="2"/>
    <n v="2"/>
    <n v="3"/>
    <n v="1.5"/>
    <n v="6"/>
    <n v="3"/>
    <x v="0"/>
  </r>
  <r>
    <x v="81"/>
    <x v="613"/>
    <n v="162904"/>
    <x v="12"/>
    <s v="8509165571292"/>
    <x v="0"/>
    <s v="77 River St"/>
    <x v="7"/>
    <n v="1"/>
    <n v="3.8"/>
    <n v="1.9"/>
    <n v="3.8"/>
    <n v="1.9"/>
    <x v="0"/>
  </r>
  <r>
    <x v="63"/>
    <x v="145"/>
    <n v="162905"/>
    <x v="8"/>
    <s v="9625411778518"/>
    <x v="2"/>
    <s v="842 Washington St"/>
    <x v="0"/>
    <n v="1"/>
    <n v="150"/>
    <n v="97.5"/>
    <n v="150"/>
    <n v="52.5"/>
    <x v="0"/>
  </r>
  <r>
    <x v="72"/>
    <x v="435"/>
    <n v="162906"/>
    <x v="3"/>
    <s v="8109455576024"/>
    <x v="0"/>
    <s v="993 2nd St"/>
    <x v="0"/>
    <n v="1"/>
    <n v="150"/>
    <n v="97.5"/>
    <n v="150"/>
    <n v="52.5"/>
    <x v="0"/>
  </r>
  <r>
    <x v="89"/>
    <x v="66"/>
    <n v="162907"/>
    <x v="12"/>
    <s v="4815909499505"/>
    <x v="2"/>
    <s v="126 Ridge St"/>
    <x v="6"/>
    <n v="1"/>
    <n v="3.8"/>
    <n v="1.9"/>
    <n v="3.8"/>
    <n v="1.9"/>
    <x v="0"/>
  </r>
  <r>
    <x v="78"/>
    <x v="144"/>
    <n v="162908"/>
    <x v="9"/>
    <s v="2055598095391"/>
    <x v="2"/>
    <s v="507 1st St"/>
    <x v="3"/>
    <n v="1"/>
    <n v="1700"/>
    <n v="561"/>
    <n v="1700"/>
    <n v="1139"/>
    <x v="0"/>
  </r>
  <r>
    <x v="61"/>
    <x v="332"/>
    <n v="162909"/>
    <x v="3"/>
    <s v="5387405615949"/>
    <x v="3"/>
    <s v="319 Lake St"/>
    <x v="6"/>
    <n v="1"/>
    <n v="150"/>
    <n v="97.5"/>
    <n v="150"/>
    <n v="52.5"/>
    <x v="0"/>
  </r>
  <r>
    <x v="62"/>
    <x v="693"/>
    <n v="162910"/>
    <x v="0"/>
    <s v="6556666100893"/>
    <x v="1"/>
    <s v="816 Pine St"/>
    <x v="6"/>
    <n v="1"/>
    <n v="700"/>
    <n v="231"/>
    <n v="700"/>
    <n v="469"/>
    <x v="0"/>
  </r>
  <r>
    <x v="60"/>
    <x v="81"/>
    <n v="162911"/>
    <x v="4"/>
    <s v="2207063490461"/>
    <x v="0"/>
    <s v="501 Pine St"/>
    <x v="3"/>
    <n v="1"/>
    <n v="3"/>
    <n v="1.5"/>
    <n v="3"/>
    <n v="1.5"/>
    <x v="0"/>
  </r>
  <r>
    <x v="65"/>
    <x v="181"/>
    <n v="162912"/>
    <x v="7"/>
    <s v="4754781570232"/>
    <x v="0"/>
    <s v="326 4th St"/>
    <x v="0"/>
    <n v="1"/>
    <n v="100"/>
    <n v="50"/>
    <n v="100"/>
    <n v="50"/>
    <x v="0"/>
  </r>
  <r>
    <x v="70"/>
    <x v="580"/>
    <n v="162913"/>
    <x v="12"/>
    <s v="7812350785562"/>
    <x v="0"/>
    <s v="701 Highland St"/>
    <x v="7"/>
    <n v="3"/>
    <n v="3.8"/>
    <n v="1.9"/>
    <n v="11.5"/>
    <n v="5.8"/>
    <x v="0"/>
  </r>
  <r>
    <x v="69"/>
    <x v="390"/>
    <n v="162914"/>
    <x v="13"/>
    <s v="3056738252107"/>
    <x v="0"/>
    <s v="728 Pine St"/>
    <x v="7"/>
    <n v="1"/>
    <n v="600"/>
    <n v="198"/>
    <n v="600"/>
    <n v="402"/>
    <x v="0"/>
  </r>
  <r>
    <x v="71"/>
    <x v="95"/>
    <n v="162915"/>
    <x v="6"/>
    <s v="1180524916701"/>
    <x v="0"/>
    <s v="905 Meadow St"/>
    <x v="7"/>
    <n v="1"/>
    <n v="12"/>
    <n v="6"/>
    <n v="12"/>
    <n v="6"/>
    <x v="0"/>
  </r>
  <r>
    <x v="62"/>
    <x v="180"/>
    <n v="162916"/>
    <x v="10"/>
    <s v="9025229437572"/>
    <x v="1"/>
    <s v="485 South St"/>
    <x v="7"/>
    <n v="1"/>
    <n v="300"/>
    <n v="99"/>
    <n v="300"/>
    <n v="201"/>
    <x v="0"/>
  </r>
  <r>
    <x v="62"/>
    <x v="252"/>
    <n v="162917"/>
    <x v="8"/>
    <s v="4443100857461"/>
    <x v="1"/>
    <s v="654 River St"/>
    <x v="5"/>
    <n v="1"/>
    <n v="150"/>
    <n v="97.5"/>
    <n v="150"/>
    <n v="52.5"/>
    <x v="0"/>
  </r>
  <r>
    <x v="74"/>
    <x v="56"/>
    <n v="162918"/>
    <x v="12"/>
    <s v="5359868365202"/>
    <x v="0"/>
    <s v="247 Lake St"/>
    <x v="4"/>
    <n v="1"/>
    <n v="3.8"/>
    <n v="1.9"/>
    <n v="3.8"/>
    <n v="1.9"/>
    <x v="0"/>
  </r>
  <r>
    <x v="65"/>
    <x v="201"/>
    <n v="162919"/>
    <x v="3"/>
    <s v="2515200748391"/>
    <x v="0"/>
    <s v="432 Chestnut St"/>
    <x v="3"/>
    <n v="1"/>
    <n v="150"/>
    <n v="97.5"/>
    <n v="150"/>
    <n v="52.5"/>
    <x v="0"/>
  </r>
  <r>
    <x v="69"/>
    <x v="75"/>
    <n v="162920"/>
    <x v="12"/>
    <s v="7398629902408"/>
    <x v="2"/>
    <s v="723 Pine St"/>
    <x v="4"/>
    <n v="1"/>
    <n v="3.8"/>
    <n v="1.9"/>
    <n v="3.8"/>
    <n v="1.9"/>
    <x v="0"/>
  </r>
  <r>
    <x v="80"/>
    <x v="225"/>
    <n v="162921"/>
    <x v="4"/>
    <s v="1046054249510"/>
    <x v="3"/>
    <s v="308 Maple St"/>
    <x v="0"/>
    <n v="1"/>
    <n v="3"/>
    <n v="1.5"/>
    <n v="3"/>
    <n v="1.5"/>
    <x v="0"/>
  </r>
  <r>
    <x v="60"/>
    <x v="442"/>
    <n v="162922"/>
    <x v="7"/>
    <s v="8758427563093"/>
    <x v="3"/>
    <s v="788 Maple St"/>
    <x v="3"/>
    <n v="1"/>
    <n v="100"/>
    <n v="50"/>
    <n v="100"/>
    <n v="50"/>
    <x v="0"/>
  </r>
  <r>
    <x v="75"/>
    <x v="528"/>
    <n v="162923"/>
    <x v="15"/>
    <s v="8712281047032"/>
    <x v="3"/>
    <s v="746 Lakeview St"/>
    <x v="5"/>
    <n v="1"/>
    <n v="380"/>
    <n v="125.4"/>
    <n v="380"/>
    <n v="254.6"/>
    <x v="0"/>
  </r>
  <r>
    <x v="65"/>
    <x v="325"/>
    <n v="162924"/>
    <x v="4"/>
    <s v="4369866934539"/>
    <x v="1"/>
    <s v="971 River St"/>
    <x v="2"/>
    <n v="1"/>
    <n v="3"/>
    <n v="1.5"/>
    <n v="3"/>
    <n v="1.5"/>
    <x v="0"/>
  </r>
  <r>
    <x v="84"/>
    <x v="295"/>
    <n v="162925"/>
    <x v="7"/>
    <s v="3467740574696"/>
    <x v="2"/>
    <s v="994 West St"/>
    <x v="3"/>
    <n v="1"/>
    <n v="100"/>
    <n v="50"/>
    <n v="100"/>
    <n v="50"/>
    <x v="0"/>
  </r>
  <r>
    <x v="70"/>
    <x v="392"/>
    <n v="162926"/>
    <x v="8"/>
    <s v="4018723164841"/>
    <x v="0"/>
    <s v="558 South St"/>
    <x v="1"/>
    <n v="1"/>
    <n v="150"/>
    <n v="97.5"/>
    <n v="150"/>
    <n v="52.5"/>
    <x v="0"/>
  </r>
  <r>
    <x v="84"/>
    <x v="301"/>
    <n v="162927"/>
    <x v="8"/>
    <s v="2118899050444"/>
    <x v="1"/>
    <s v="800 Sunset St"/>
    <x v="7"/>
    <n v="1"/>
    <n v="150"/>
    <n v="97.5"/>
    <n v="150"/>
    <n v="52.5"/>
    <x v="0"/>
  </r>
  <r>
    <x v="69"/>
    <x v="41"/>
    <n v="162928"/>
    <x v="12"/>
    <s v="6935456943851"/>
    <x v="2"/>
    <s v="292 Cedar St"/>
    <x v="2"/>
    <n v="1"/>
    <n v="3.8"/>
    <n v="1.9"/>
    <n v="3.8"/>
    <n v="1.9"/>
    <x v="0"/>
  </r>
  <r>
    <x v="69"/>
    <x v="320"/>
    <n v="162929"/>
    <x v="4"/>
    <s v="6401435412851"/>
    <x v="3"/>
    <s v="17 Hickory St"/>
    <x v="2"/>
    <n v="2"/>
    <n v="3"/>
    <n v="1.5"/>
    <n v="6"/>
    <n v="3"/>
    <x v="0"/>
  </r>
  <r>
    <x v="73"/>
    <x v="432"/>
    <n v="162930"/>
    <x v="3"/>
    <s v="9728072654267"/>
    <x v="1"/>
    <s v="715 12th St"/>
    <x v="2"/>
    <n v="1"/>
    <n v="150"/>
    <n v="97.5"/>
    <n v="150"/>
    <n v="52.5"/>
    <x v="0"/>
  </r>
  <r>
    <x v="84"/>
    <x v="590"/>
    <n v="162931"/>
    <x v="2"/>
    <s v="3745055206614"/>
    <x v="3"/>
    <s v="867 Spruce St"/>
    <x v="6"/>
    <n v="1"/>
    <n v="12"/>
    <n v="6"/>
    <n v="12"/>
    <n v="6"/>
    <x v="0"/>
  </r>
  <r>
    <x v="86"/>
    <x v="205"/>
    <n v="162932"/>
    <x v="8"/>
    <s v="3430703383584"/>
    <x v="1"/>
    <s v="227 5th St"/>
    <x v="3"/>
    <n v="1"/>
    <n v="150"/>
    <n v="97.5"/>
    <n v="150"/>
    <n v="52.5"/>
    <x v="0"/>
  </r>
  <r>
    <x v="82"/>
    <x v="488"/>
    <n v="162933"/>
    <x v="7"/>
    <s v="2689572331721"/>
    <x v="1"/>
    <s v="464 2nd St"/>
    <x v="5"/>
    <n v="1"/>
    <n v="100"/>
    <n v="50"/>
    <n v="100"/>
    <n v="50"/>
    <x v="0"/>
  </r>
  <r>
    <x v="71"/>
    <x v="449"/>
    <n v="162934"/>
    <x v="11"/>
    <s v="5288354220673"/>
    <x v="2"/>
    <s v="787 Ridge St"/>
    <x v="2"/>
    <n v="1"/>
    <n v="400"/>
    <n v="132"/>
    <n v="400"/>
    <n v="268"/>
    <x v="0"/>
  </r>
  <r>
    <x v="71"/>
    <x v="449"/>
    <n v="162934"/>
    <x v="6"/>
    <s v="5042808514318"/>
    <x v="0"/>
    <s v="787 Ridge St"/>
    <x v="2"/>
    <n v="1"/>
    <n v="12"/>
    <n v="6"/>
    <n v="12"/>
    <n v="6"/>
    <x v="0"/>
  </r>
  <r>
    <x v="64"/>
    <x v="257"/>
    <n v="162935"/>
    <x v="6"/>
    <s v="8500955031904"/>
    <x v="0"/>
    <s v="527 Forest St"/>
    <x v="5"/>
    <n v="1"/>
    <n v="12"/>
    <n v="6"/>
    <n v="12"/>
    <n v="6"/>
    <x v="0"/>
  </r>
  <r>
    <x v="85"/>
    <x v="296"/>
    <n v="162936"/>
    <x v="4"/>
    <s v="9946744621430"/>
    <x v="3"/>
    <s v="900 12th St"/>
    <x v="2"/>
    <n v="2"/>
    <n v="3"/>
    <n v="1.5"/>
    <n v="6"/>
    <n v="3"/>
    <x v="0"/>
  </r>
  <r>
    <x v="62"/>
    <x v="459"/>
    <n v="162937"/>
    <x v="8"/>
    <s v="2780374231863"/>
    <x v="1"/>
    <s v="698 Lake St"/>
    <x v="6"/>
    <n v="1"/>
    <n v="150"/>
    <n v="97.5"/>
    <n v="150"/>
    <n v="52.5"/>
    <x v="0"/>
  </r>
  <r>
    <x v="80"/>
    <x v="293"/>
    <n v="162938"/>
    <x v="4"/>
    <s v="2485261894077"/>
    <x v="2"/>
    <s v="877 14th St"/>
    <x v="3"/>
    <n v="1"/>
    <n v="3"/>
    <n v="1.5"/>
    <n v="3"/>
    <n v="1.5"/>
    <x v="0"/>
  </r>
  <r>
    <x v="84"/>
    <x v="117"/>
    <n v="162939"/>
    <x v="15"/>
    <s v="6723224817641"/>
    <x v="0"/>
    <s v="885 4th St"/>
    <x v="3"/>
    <n v="1"/>
    <n v="380"/>
    <n v="125.4"/>
    <n v="380"/>
    <n v="254.6"/>
    <x v="0"/>
  </r>
  <r>
    <x v="86"/>
    <x v="418"/>
    <n v="162940"/>
    <x v="16"/>
    <s v="2423326145723"/>
    <x v="3"/>
    <s v="426 Highland St"/>
    <x v="2"/>
    <n v="1"/>
    <n v="1000"/>
    <n v="330"/>
    <n v="1000"/>
    <n v="670"/>
    <x v="0"/>
  </r>
  <r>
    <x v="72"/>
    <x v="566"/>
    <n v="162941"/>
    <x v="12"/>
    <s v="1428867285178"/>
    <x v="0"/>
    <s v="241 1st St"/>
    <x v="2"/>
    <n v="2"/>
    <n v="3.8"/>
    <n v="1.9"/>
    <n v="7.7"/>
    <n v="3.8"/>
    <x v="0"/>
  </r>
  <r>
    <x v="88"/>
    <x v="87"/>
    <n v="162942"/>
    <x v="2"/>
    <s v="7089173847901"/>
    <x v="2"/>
    <s v="623 7th St"/>
    <x v="0"/>
    <n v="1"/>
    <n v="12"/>
    <n v="6"/>
    <n v="12"/>
    <n v="6"/>
    <x v="0"/>
  </r>
  <r>
    <x v="73"/>
    <x v="163"/>
    <n v="162943"/>
    <x v="0"/>
    <s v="1652532068888"/>
    <x v="2"/>
    <s v="746 Jefferson St"/>
    <x v="2"/>
    <n v="1"/>
    <n v="700"/>
    <n v="231"/>
    <n v="700"/>
    <n v="469"/>
    <x v="0"/>
  </r>
  <r>
    <x v="84"/>
    <x v="441"/>
    <n v="162944"/>
    <x v="5"/>
    <s v="8824931196215"/>
    <x v="0"/>
    <s v="799 Center St"/>
    <x v="7"/>
    <n v="1"/>
    <n v="390"/>
    <n v="128.69999999999999"/>
    <n v="390"/>
    <n v="261.3"/>
    <x v="0"/>
  </r>
  <r>
    <x v="64"/>
    <x v="332"/>
    <n v="162945"/>
    <x v="2"/>
    <s v="8433124624496"/>
    <x v="3"/>
    <s v="377 Chestnut St"/>
    <x v="3"/>
    <n v="1"/>
    <n v="12"/>
    <n v="6"/>
    <n v="12"/>
    <n v="6"/>
    <x v="0"/>
  </r>
  <r>
    <x v="66"/>
    <x v="106"/>
    <n v="162946"/>
    <x v="13"/>
    <s v="2754165490127"/>
    <x v="2"/>
    <s v="709 Walnut St"/>
    <x v="2"/>
    <n v="1"/>
    <n v="600"/>
    <n v="198"/>
    <n v="600"/>
    <n v="402"/>
    <x v="0"/>
  </r>
  <r>
    <x v="82"/>
    <x v="99"/>
    <n v="162947"/>
    <x v="1"/>
    <s v="7028074775848"/>
    <x v="0"/>
    <s v="213 Jefferson St"/>
    <x v="7"/>
    <n v="1"/>
    <n v="15"/>
    <n v="7.5"/>
    <n v="15"/>
    <n v="7.5"/>
    <x v="0"/>
  </r>
  <r>
    <x v="85"/>
    <x v="197"/>
    <n v="162948"/>
    <x v="13"/>
    <s v="5975339013550"/>
    <x v="3"/>
    <s v="508 Chestnut St"/>
    <x v="0"/>
    <n v="1"/>
    <n v="600"/>
    <n v="198"/>
    <n v="600"/>
    <n v="402"/>
    <x v="0"/>
  </r>
  <r>
    <x v="61"/>
    <x v="154"/>
    <n v="162949"/>
    <x v="10"/>
    <s v="8553250943466"/>
    <x v="1"/>
    <s v="390 12th St"/>
    <x v="7"/>
    <n v="1"/>
    <n v="300"/>
    <n v="99"/>
    <n v="300"/>
    <n v="201"/>
    <x v="0"/>
  </r>
  <r>
    <x v="81"/>
    <x v="591"/>
    <n v="162950"/>
    <x v="5"/>
    <s v="4849570961188"/>
    <x v="2"/>
    <s v="618 West St"/>
    <x v="4"/>
    <n v="1"/>
    <n v="390"/>
    <n v="128.69999999999999"/>
    <n v="390"/>
    <n v="261.3"/>
    <x v="0"/>
  </r>
  <r>
    <x v="66"/>
    <x v="111"/>
    <n v="162951"/>
    <x v="6"/>
    <s v="4459877299823"/>
    <x v="1"/>
    <s v="991 Cherry St"/>
    <x v="2"/>
    <n v="1"/>
    <n v="12"/>
    <n v="6"/>
    <n v="12"/>
    <n v="6"/>
    <x v="0"/>
  </r>
  <r>
    <x v="68"/>
    <x v="165"/>
    <n v="162952"/>
    <x v="8"/>
    <s v="6759495502838"/>
    <x v="2"/>
    <s v="95 6th St"/>
    <x v="7"/>
    <n v="1"/>
    <n v="150"/>
    <n v="97.5"/>
    <n v="150"/>
    <n v="52.5"/>
    <x v="0"/>
  </r>
  <r>
    <x v="66"/>
    <x v="278"/>
    <n v="162953"/>
    <x v="2"/>
    <s v="2684525803979"/>
    <x v="1"/>
    <s v="865 Chestnut St"/>
    <x v="4"/>
    <n v="1"/>
    <n v="12"/>
    <n v="6"/>
    <n v="12"/>
    <n v="6"/>
    <x v="0"/>
  </r>
  <r>
    <x v="74"/>
    <x v="252"/>
    <n v="162954"/>
    <x v="6"/>
    <s v="7320731622872"/>
    <x v="3"/>
    <s v="102 Jackson St"/>
    <x v="2"/>
    <n v="1"/>
    <n v="12"/>
    <n v="6"/>
    <n v="12"/>
    <n v="6"/>
    <x v="0"/>
  </r>
  <r>
    <x v="53"/>
    <x v="540"/>
    <n v="162955"/>
    <x v="0"/>
    <s v="3123205907779"/>
    <x v="1"/>
    <s v="151 South St"/>
    <x v="6"/>
    <n v="1"/>
    <n v="700"/>
    <n v="231"/>
    <n v="700"/>
    <n v="469"/>
    <x v="0"/>
  </r>
  <r>
    <x v="53"/>
    <x v="540"/>
    <n v="162955"/>
    <x v="1"/>
    <s v="4447863959274"/>
    <x v="2"/>
    <s v="151 South St"/>
    <x v="6"/>
    <n v="1"/>
    <n v="15"/>
    <n v="7.5"/>
    <n v="15"/>
    <n v="7.5"/>
    <x v="0"/>
  </r>
  <r>
    <x v="71"/>
    <x v="509"/>
    <n v="162956"/>
    <x v="4"/>
    <s v="5885207431021"/>
    <x v="0"/>
    <s v="569 Elm St"/>
    <x v="5"/>
    <n v="1"/>
    <n v="3"/>
    <n v="1.5"/>
    <n v="3"/>
    <n v="1.5"/>
    <x v="0"/>
  </r>
  <r>
    <x v="77"/>
    <x v="359"/>
    <n v="162957"/>
    <x v="8"/>
    <s v="3631710608921"/>
    <x v="2"/>
    <s v="399 South St"/>
    <x v="5"/>
    <n v="1"/>
    <n v="150"/>
    <n v="97.5"/>
    <n v="150"/>
    <n v="52.5"/>
    <x v="0"/>
  </r>
  <r>
    <x v="69"/>
    <x v="187"/>
    <n v="162958"/>
    <x v="4"/>
    <s v="4115420401162"/>
    <x v="1"/>
    <s v="31 River St"/>
    <x v="0"/>
    <n v="2"/>
    <n v="3"/>
    <n v="1.5"/>
    <n v="6"/>
    <n v="3"/>
    <x v="0"/>
  </r>
  <r>
    <x v="53"/>
    <x v="215"/>
    <n v="162959"/>
    <x v="2"/>
    <s v="1954574615950"/>
    <x v="3"/>
    <s v="52 Sunset St"/>
    <x v="5"/>
    <n v="1"/>
    <n v="12"/>
    <n v="6"/>
    <n v="12"/>
    <n v="6"/>
    <x v="0"/>
  </r>
  <r>
    <x v="63"/>
    <x v="577"/>
    <n v="162960"/>
    <x v="6"/>
    <s v="5435304722105"/>
    <x v="1"/>
    <s v="71 Madison St"/>
    <x v="3"/>
    <n v="1"/>
    <n v="12"/>
    <n v="6"/>
    <n v="12"/>
    <n v="6"/>
    <x v="0"/>
  </r>
  <r>
    <x v="61"/>
    <x v="715"/>
    <n v="162961"/>
    <x v="4"/>
    <s v="9615192814072"/>
    <x v="2"/>
    <s v="573 7th St"/>
    <x v="1"/>
    <n v="2"/>
    <n v="3"/>
    <n v="1.5"/>
    <n v="6"/>
    <n v="3"/>
    <x v="0"/>
  </r>
  <r>
    <x v="82"/>
    <x v="334"/>
    <n v="162962"/>
    <x v="12"/>
    <s v="5343572742287"/>
    <x v="2"/>
    <s v="669 Washington St"/>
    <x v="8"/>
    <n v="2"/>
    <n v="3.8"/>
    <n v="1.9"/>
    <n v="7.7"/>
    <n v="3.8"/>
    <x v="0"/>
  </r>
  <r>
    <x v="67"/>
    <x v="661"/>
    <n v="162963"/>
    <x v="7"/>
    <s v="8676049214504"/>
    <x v="2"/>
    <s v="695 1st St"/>
    <x v="1"/>
    <n v="1"/>
    <n v="100"/>
    <n v="50"/>
    <n v="100"/>
    <n v="50"/>
    <x v="0"/>
  </r>
  <r>
    <x v="87"/>
    <x v="606"/>
    <n v="162964"/>
    <x v="4"/>
    <s v="5929886215719"/>
    <x v="1"/>
    <s v="395 Johnson St"/>
    <x v="7"/>
    <n v="1"/>
    <n v="3"/>
    <n v="1.5"/>
    <n v="3"/>
    <n v="1.5"/>
    <x v="0"/>
  </r>
  <r>
    <x v="89"/>
    <x v="651"/>
    <n v="162965"/>
    <x v="1"/>
    <s v="5804330968522"/>
    <x v="1"/>
    <s v="40 Center St"/>
    <x v="2"/>
    <n v="1"/>
    <n v="15"/>
    <n v="7.5"/>
    <n v="15"/>
    <n v="7.5"/>
    <x v="0"/>
  </r>
  <r>
    <x v="63"/>
    <x v="238"/>
    <n v="162966"/>
    <x v="2"/>
    <s v="8386182513276"/>
    <x v="3"/>
    <s v="115 Center St"/>
    <x v="2"/>
    <n v="1"/>
    <n v="12"/>
    <n v="6"/>
    <n v="12"/>
    <n v="6"/>
    <x v="0"/>
  </r>
  <r>
    <x v="79"/>
    <x v="692"/>
    <n v="162967"/>
    <x v="7"/>
    <s v="8499576134160"/>
    <x v="3"/>
    <s v="173 5th St"/>
    <x v="6"/>
    <n v="1"/>
    <n v="100"/>
    <n v="50"/>
    <n v="100"/>
    <n v="50"/>
    <x v="0"/>
  </r>
  <r>
    <x v="80"/>
    <x v="110"/>
    <n v="162968"/>
    <x v="4"/>
    <s v="8460483215896"/>
    <x v="2"/>
    <s v="891 14th St"/>
    <x v="4"/>
    <n v="1"/>
    <n v="3"/>
    <n v="1.5"/>
    <n v="3"/>
    <n v="1.5"/>
    <x v="0"/>
  </r>
  <r>
    <x v="82"/>
    <x v="296"/>
    <n v="162969"/>
    <x v="1"/>
    <s v="2472527067652"/>
    <x v="3"/>
    <s v="903 Jackson St"/>
    <x v="2"/>
    <n v="1"/>
    <n v="15"/>
    <n v="7.5"/>
    <n v="15"/>
    <n v="7.5"/>
    <x v="0"/>
  </r>
  <r>
    <x v="79"/>
    <x v="590"/>
    <n v="162970"/>
    <x v="6"/>
    <s v="9575598955958"/>
    <x v="2"/>
    <s v="43 2nd St"/>
    <x v="3"/>
    <n v="1"/>
    <n v="12"/>
    <n v="6"/>
    <n v="12"/>
    <n v="6"/>
    <x v="0"/>
  </r>
  <r>
    <x v="79"/>
    <x v="42"/>
    <n v="162971"/>
    <x v="4"/>
    <s v="6798420452397"/>
    <x v="1"/>
    <s v="294 Willow St"/>
    <x v="5"/>
    <n v="2"/>
    <n v="3"/>
    <n v="1.5"/>
    <n v="6"/>
    <n v="3"/>
    <x v="0"/>
  </r>
  <r>
    <x v="83"/>
    <x v="389"/>
    <n v="162972"/>
    <x v="6"/>
    <s v="2945843828995"/>
    <x v="0"/>
    <s v="697 Lakeview St"/>
    <x v="1"/>
    <n v="1"/>
    <n v="12"/>
    <n v="6"/>
    <n v="12"/>
    <n v="6"/>
    <x v="0"/>
  </r>
  <r>
    <x v="86"/>
    <x v="524"/>
    <n v="162973"/>
    <x v="12"/>
    <s v="4276156838330"/>
    <x v="3"/>
    <s v="650 8th St"/>
    <x v="1"/>
    <n v="5"/>
    <n v="3.8"/>
    <n v="1.9"/>
    <n v="19.2"/>
    <n v="9.6"/>
    <x v="0"/>
  </r>
  <r>
    <x v="79"/>
    <x v="348"/>
    <n v="162974"/>
    <x v="5"/>
    <s v="8320653186072"/>
    <x v="1"/>
    <s v="879 Meadow St"/>
    <x v="6"/>
    <n v="1"/>
    <n v="390"/>
    <n v="128.69999999999999"/>
    <n v="390"/>
    <n v="261.3"/>
    <x v="0"/>
  </r>
  <r>
    <x v="77"/>
    <x v="599"/>
    <n v="162975"/>
    <x v="1"/>
    <s v="1237887415831"/>
    <x v="3"/>
    <s v="721 Main St"/>
    <x v="7"/>
    <n v="1"/>
    <n v="15"/>
    <n v="7.5"/>
    <n v="15"/>
    <n v="7.5"/>
    <x v="0"/>
  </r>
  <r>
    <x v="61"/>
    <x v="686"/>
    <n v="162976"/>
    <x v="14"/>
    <s v="5479713956003"/>
    <x v="2"/>
    <s v="497 4th St"/>
    <x v="7"/>
    <n v="1"/>
    <n v="110"/>
    <n v="71.5"/>
    <n v="110"/>
    <n v="38.5"/>
    <x v="0"/>
  </r>
  <r>
    <x v="80"/>
    <x v="207"/>
    <n v="162977"/>
    <x v="10"/>
    <s v="3855203815772"/>
    <x v="2"/>
    <s v="940 South St"/>
    <x v="0"/>
    <n v="1"/>
    <n v="300"/>
    <n v="99"/>
    <n v="300"/>
    <n v="201"/>
    <x v="0"/>
  </r>
  <r>
    <x v="88"/>
    <x v="556"/>
    <n v="162978"/>
    <x v="6"/>
    <s v="4812105373689"/>
    <x v="1"/>
    <s v="310 5th St"/>
    <x v="1"/>
    <n v="1"/>
    <n v="12"/>
    <n v="6"/>
    <n v="12"/>
    <n v="6"/>
    <x v="0"/>
  </r>
  <r>
    <x v="73"/>
    <x v="234"/>
    <n v="162979"/>
    <x v="0"/>
    <s v="1316028389699"/>
    <x v="0"/>
    <s v="791 13th St"/>
    <x v="3"/>
    <n v="1"/>
    <n v="700"/>
    <n v="231"/>
    <n v="700"/>
    <n v="469"/>
    <x v="0"/>
  </r>
  <r>
    <x v="84"/>
    <x v="232"/>
    <n v="162980"/>
    <x v="12"/>
    <s v="6116135330351"/>
    <x v="2"/>
    <s v="466 West St"/>
    <x v="4"/>
    <n v="1"/>
    <n v="3.8"/>
    <n v="1.9"/>
    <n v="3.8"/>
    <n v="1.9"/>
    <x v="0"/>
  </r>
  <r>
    <x v="77"/>
    <x v="537"/>
    <n v="162981"/>
    <x v="4"/>
    <s v="3870996890829"/>
    <x v="3"/>
    <s v="743 Sunset St"/>
    <x v="7"/>
    <n v="2"/>
    <n v="3"/>
    <n v="1.5"/>
    <n v="6"/>
    <n v="3"/>
    <x v="0"/>
  </r>
  <r>
    <x v="75"/>
    <x v="671"/>
    <n v="162982"/>
    <x v="1"/>
    <s v="1228028586906"/>
    <x v="1"/>
    <s v="605 Main St"/>
    <x v="1"/>
    <n v="1"/>
    <n v="15"/>
    <n v="7.5"/>
    <n v="15"/>
    <n v="7.5"/>
    <x v="0"/>
  </r>
  <r>
    <x v="70"/>
    <x v="563"/>
    <n v="162983"/>
    <x v="6"/>
    <s v="3418246035531"/>
    <x v="2"/>
    <s v="22 Forest St"/>
    <x v="8"/>
    <n v="1"/>
    <n v="12"/>
    <n v="6"/>
    <n v="12"/>
    <n v="6"/>
    <x v="0"/>
  </r>
  <r>
    <x v="89"/>
    <x v="20"/>
    <n v="162984"/>
    <x v="10"/>
    <s v="2144025500477"/>
    <x v="2"/>
    <s v="675 Pine St"/>
    <x v="7"/>
    <n v="1"/>
    <n v="300"/>
    <n v="99"/>
    <n v="300"/>
    <n v="201"/>
    <x v="0"/>
  </r>
  <r>
    <x v="73"/>
    <x v="683"/>
    <n v="162985"/>
    <x v="2"/>
    <s v="3904897180482"/>
    <x v="2"/>
    <s v="489 Forest St"/>
    <x v="3"/>
    <n v="1"/>
    <n v="12"/>
    <n v="6"/>
    <n v="12"/>
    <n v="6"/>
    <x v="0"/>
  </r>
  <r>
    <x v="73"/>
    <x v="503"/>
    <n v="162986"/>
    <x v="8"/>
    <s v="9036274245130"/>
    <x v="2"/>
    <s v="269 Walnut St"/>
    <x v="3"/>
    <n v="1"/>
    <n v="150"/>
    <n v="97.5"/>
    <n v="150"/>
    <n v="52.5"/>
    <x v="0"/>
  </r>
  <r>
    <x v="67"/>
    <x v="707"/>
    <n v="162987"/>
    <x v="12"/>
    <s v="9314822901335"/>
    <x v="1"/>
    <s v="514 River St"/>
    <x v="7"/>
    <n v="1"/>
    <n v="3.8"/>
    <n v="1.9"/>
    <n v="3.8"/>
    <n v="1.9"/>
    <x v="0"/>
  </r>
  <r>
    <x v="87"/>
    <x v="617"/>
    <n v="162988"/>
    <x v="13"/>
    <s v="5853080275918"/>
    <x v="1"/>
    <s v="493 Walnut St"/>
    <x v="7"/>
    <n v="1"/>
    <n v="600"/>
    <n v="198"/>
    <n v="600"/>
    <n v="402"/>
    <x v="0"/>
  </r>
  <r>
    <x v="87"/>
    <x v="617"/>
    <n v="162988"/>
    <x v="2"/>
    <s v="5961848405531"/>
    <x v="3"/>
    <s v="493 Walnut St"/>
    <x v="7"/>
    <n v="1"/>
    <n v="12"/>
    <n v="6"/>
    <n v="12"/>
    <n v="6"/>
    <x v="0"/>
  </r>
  <r>
    <x v="89"/>
    <x v="704"/>
    <n v="162989"/>
    <x v="2"/>
    <s v="5829317033762"/>
    <x v="1"/>
    <s v="683 9th St"/>
    <x v="4"/>
    <n v="1"/>
    <n v="12"/>
    <n v="6"/>
    <n v="12"/>
    <n v="6"/>
    <x v="0"/>
  </r>
  <r>
    <x v="88"/>
    <x v="230"/>
    <n v="162990"/>
    <x v="13"/>
    <s v="6746719414193"/>
    <x v="0"/>
    <s v="306 North St"/>
    <x v="4"/>
    <n v="1"/>
    <n v="600"/>
    <n v="198"/>
    <n v="600"/>
    <n v="402"/>
    <x v="0"/>
  </r>
  <r>
    <x v="83"/>
    <x v="639"/>
    <n v="162991"/>
    <x v="2"/>
    <s v="1193739779826"/>
    <x v="0"/>
    <s v="810 Center St"/>
    <x v="2"/>
    <n v="3"/>
    <n v="12"/>
    <n v="6"/>
    <n v="36"/>
    <n v="18"/>
    <x v="0"/>
  </r>
  <r>
    <x v="86"/>
    <x v="13"/>
    <n v="162992"/>
    <x v="6"/>
    <s v="8219022655327"/>
    <x v="1"/>
    <s v="720 South St"/>
    <x v="8"/>
    <n v="1"/>
    <n v="12"/>
    <n v="6"/>
    <n v="12"/>
    <n v="6"/>
    <x v="0"/>
  </r>
  <r>
    <x v="62"/>
    <x v="295"/>
    <n v="162993"/>
    <x v="3"/>
    <s v="6717267533155"/>
    <x v="3"/>
    <s v="267 6th St"/>
    <x v="2"/>
    <n v="1"/>
    <n v="150"/>
    <n v="97.5"/>
    <n v="150"/>
    <n v="52.5"/>
    <x v="0"/>
  </r>
  <r>
    <x v="81"/>
    <x v="168"/>
    <n v="162994"/>
    <x v="10"/>
    <s v="3130672486397"/>
    <x v="2"/>
    <s v="981 9th St"/>
    <x v="0"/>
    <n v="1"/>
    <n v="300"/>
    <n v="99"/>
    <n v="300"/>
    <n v="201"/>
    <x v="0"/>
  </r>
  <r>
    <x v="67"/>
    <x v="98"/>
    <n v="162995"/>
    <x v="6"/>
    <s v="6822952768966"/>
    <x v="2"/>
    <s v="178 South St"/>
    <x v="3"/>
    <n v="1"/>
    <n v="12"/>
    <n v="6"/>
    <n v="12"/>
    <n v="6"/>
    <x v="0"/>
  </r>
  <r>
    <x v="87"/>
    <x v="569"/>
    <n v="162996"/>
    <x v="5"/>
    <s v="5252654973981"/>
    <x v="0"/>
    <s v="649 8th St"/>
    <x v="5"/>
    <n v="1"/>
    <n v="390"/>
    <n v="128.69999999999999"/>
    <n v="390"/>
    <n v="261.3"/>
    <x v="0"/>
  </r>
  <r>
    <x v="73"/>
    <x v="338"/>
    <n v="162997"/>
    <x v="1"/>
    <s v="9501597575963"/>
    <x v="2"/>
    <s v="801 9th St"/>
    <x v="7"/>
    <n v="1"/>
    <n v="15"/>
    <n v="7.5"/>
    <n v="15"/>
    <n v="7.5"/>
    <x v="0"/>
  </r>
  <r>
    <x v="76"/>
    <x v="228"/>
    <n v="162998"/>
    <x v="1"/>
    <s v="7864912477614"/>
    <x v="1"/>
    <s v="118 14th St"/>
    <x v="7"/>
    <n v="1"/>
    <n v="15"/>
    <n v="7.5"/>
    <n v="15"/>
    <n v="7.5"/>
    <x v="0"/>
  </r>
  <r>
    <x v="83"/>
    <x v="423"/>
    <n v="162999"/>
    <x v="1"/>
    <s v="9726642127251"/>
    <x v="0"/>
    <s v="340 Highland St"/>
    <x v="2"/>
    <n v="1"/>
    <n v="15"/>
    <n v="7.5"/>
    <n v="15"/>
    <n v="7.5"/>
    <x v="0"/>
  </r>
  <r>
    <x v="85"/>
    <x v="661"/>
    <n v="163000"/>
    <x v="12"/>
    <s v="3050727137173"/>
    <x v="0"/>
    <s v="80 Willow St"/>
    <x v="2"/>
    <n v="1"/>
    <n v="3.8"/>
    <n v="1.9"/>
    <n v="3.8"/>
    <n v="1.9"/>
    <x v="0"/>
  </r>
  <r>
    <x v="76"/>
    <x v="700"/>
    <n v="163001"/>
    <x v="4"/>
    <s v="3860342870446"/>
    <x v="0"/>
    <s v="433 Jefferson St"/>
    <x v="3"/>
    <n v="3"/>
    <n v="3"/>
    <n v="1.5"/>
    <n v="9"/>
    <n v="4.5"/>
    <x v="0"/>
  </r>
  <r>
    <x v="77"/>
    <x v="663"/>
    <n v="163002"/>
    <x v="13"/>
    <s v="9934462358689"/>
    <x v="2"/>
    <s v="896 Church St"/>
    <x v="3"/>
    <n v="1"/>
    <n v="600"/>
    <n v="198"/>
    <n v="600"/>
    <n v="402"/>
    <x v="0"/>
  </r>
  <r>
    <x v="77"/>
    <x v="663"/>
    <n v="163002"/>
    <x v="6"/>
    <s v="9697511812315"/>
    <x v="3"/>
    <s v="896 Church St"/>
    <x v="3"/>
    <n v="1"/>
    <n v="12"/>
    <n v="6"/>
    <n v="12"/>
    <n v="6"/>
    <x v="0"/>
  </r>
  <r>
    <x v="73"/>
    <x v="518"/>
    <n v="163003"/>
    <x v="6"/>
    <s v="8458949340392"/>
    <x v="2"/>
    <s v="304 West St"/>
    <x v="5"/>
    <n v="1"/>
    <n v="12"/>
    <n v="6"/>
    <n v="12"/>
    <n v="6"/>
    <x v="0"/>
  </r>
  <r>
    <x v="74"/>
    <x v="54"/>
    <n v="163004"/>
    <x v="4"/>
    <s v="3875674051745"/>
    <x v="1"/>
    <s v="966 Center St"/>
    <x v="1"/>
    <n v="1"/>
    <n v="3"/>
    <n v="1.5"/>
    <n v="3"/>
    <n v="1.5"/>
    <x v="0"/>
  </r>
  <r>
    <x v="78"/>
    <x v="73"/>
    <n v="163005"/>
    <x v="12"/>
    <s v="7527392797377"/>
    <x v="0"/>
    <s v="339 Hill St"/>
    <x v="7"/>
    <n v="1"/>
    <n v="3.8"/>
    <n v="1.9"/>
    <n v="3.8"/>
    <n v="1.9"/>
    <x v="0"/>
  </r>
  <r>
    <x v="63"/>
    <x v="641"/>
    <n v="163006"/>
    <x v="9"/>
    <s v="1106751574140"/>
    <x v="0"/>
    <s v="792 12th St"/>
    <x v="5"/>
    <n v="1"/>
    <n v="1700"/>
    <n v="561"/>
    <n v="1700"/>
    <n v="1139"/>
    <x v="0"/>
  </r>
  <r>
    <x v="79"/>
    <x v="216"/>
    <n v="163007"/>
    <x v="9"/>
    <s v="6628275879142"/>
    <x v="2"/>
    <s v="981 Elm St"/>
    <x v="3"/>
    <n v="1"/>
    <n v="1700"/>
    <n v="561"/>
    <n v="1700"/>
    <n v="1139"/>
    <x v="0"/>
  </r>
  <r>
    <x v="73"/>
    <x v="77"/>
    <n v="163008"/>
    <x v="1"/>
    <s v="7468933259454"/>
    <x v="2"/>
    <s v="740 11th St"/>
    <x v="6"/>
    <n v="1"/>
    <n v="15"/>
    <n v="7.5"/>
    <n v="15"/>
    <n v="7.5"/>
    <x v="0"/>
  </r>
  <r>
    <x v="66"/>
    <x v="132"/>
    <n v="163009"/>
    <x v="2"/>
    <s v="1421352849606"/>
    <x v="3"/>
    <s v="181 Chestnut St"/>
    <x v="6"/>
    <n v="1"/>
    <n v="12"/>
    <n v="6"/>
    <n v="12"/>
    <n v="6"/>
    <x v="0"/>
  </r>
  <r>
    <x v="62"/>
    <x v="273"/>
    <n v="163010"/>
    <x v="4"/>
    <s v="1492146500525"/>
    <x v="0"/>
    <s v="514 Washington St"/>
    <x v="8"/>
    <n v="1"/>
    <n v="3"/>
    <n v="1.5"/>
    <n v="3"/>
    <n v="1.5"/>
    <x v="0"/>
  </r>
  <r>
    <x v="68"/>
    <x v="213"/>
    <n v="163011"/>
    <x v="2"/>
    <s v="4351684672281"/>
    <x v="1"/>
    <s v="594 Forest St"/>
    <x v="0"/>
    <n v="3"/>
    <n v="12"/>
    <n v="6"/>
    <n v="36"/>
    <n v="18"/>
    <x v="0"/>
  </r>
  <r>
    <x v="70"/>
    <x v="510"/>
    <n v="163012"/>
    <x v="6"/>
    <s v="5053171731915"/>
    <x v="3"/>
    <s v="74 Meadow St"/>
    <x v="4"/>
    <n v="1"/>
    <n v="12"/>
    <n v="6"/>
    <n v="12"/>
    <n v="6"/>
    <x v="0"/>
  </r>
  <r>
    <x v="78"/>
    <x v="291"/>
    <n v="163013"/>
    <x v="1"/>
    <s v="7474396381171"/>
    <x v="1"/>
    <s v="885 4th St"/>
    <x v="3"/>
    <n v="1"/>
    <n v="15"/>
    <n v="7.5"/>
    <n v="15"/>
    <n v="7.5"/>
    <x v="0"/>
  </r>
  <r>
    <x v="87"/>
    <x v="11"/>
    <n v="163014"/>
    <x v="10"/>
    <s v="1982924390934"/>
    <x v="1"/>
    <s v="85 North St"/>
    <x v="2"/>
    <n v="1"/>
    <n v="300"/>
    <n v="99"/>
    <n v="300"/>
    <n v="201"/>
    <x v="0"/>
  </r>
  <r>
    <x v="86"/>
    <x v="493"/>
    <n v="163015"/>
    <x v="4"/>
    <s v="3658015645153"/>
    <x v="2"/>
    <s v="451 Center St"/>
    <x v="6"/>
    <n v="2"/>
    <n v="3"/>
    <n v="1.5"/>
    <n v="6"/>
    <n v="3"/>
    <x v="0"/>
  </r>
  <r>
    <x v="64"/>
    <x v="51"/>
    <n v="163016"/>
    <x v="3"/>
    <s v="6451304252089"/>
    <x v="1"/>
    <s v="3 West St"/>
    <x v="1"/>
    <n v="1"/>
    <n v="150"/>
    <n v="97.5"/>
    <n v="150"/>
    <n v="52.5"/>
    <x v="0"/>
  </r>
  <r>
    <x v="78"/>
    <x v="269"/>
    <n v="163017"/>
    <x v="1"/>
    <s v="7169277253699"/>
    <x v="0"/>
    <s v="380 Highland St"/>
    <x v="5"/>
    <n v="1"/>
    <n v="15"/>
    <n v="7.5"/>
    <n v="15"/>
    <n v="7.5"/>
    <x v="0"/>
  </r>
  <r>
    <x v="61"/>
    <x v="142"/>
    <n v="163018"/>
    <x v="4"/>
    <s v="8640594631659"/>
    <x v="3"/>
    <s v="694 Cedar St"/>
    <x v="6"/>
    <n v="1"/>
    <n v="3"/>
    <n v="1.5"/>
    <n v="3"/>
    <n v="1.5"/>
    <x v="0"/>
  </r>
  <r>
    <x v="61"/>
    <x v="142"/>
    <n v="163018"/>
    <x v="4"/>
    <s v="5130702093881"/>
    <x v="2"/>
    <s v="694 Cedar St"/>
    <x v="6"/>
    <n v="1"/>
    <n v="3"/>
    <n v="1.5"/>
    <n v="3"/>
    <n v="1.5"/>
    <x v="0"/>
  </r>
  <r>
    <x v="67"/>
    <x v="608"/>
    <n v="163019"/>
    <x v="1"/>
    <s v="1676974736961"/>
    <x v="0"/>
    <s v="27 Lake St"/>
    <x v="2"/>
    <n v="1"/>
    <n v="15"/>
    <n v="7.5"/>
    <n v="15"/>
    <n v="7.5"/>
    <x v="0"/>
  </r>
  <r>
    <x v="67"/>
    <x v="608"/>
    <n v="163019"/>
    <x v="15"/>
    <s v="3672079379946"/>
    <x v="0"/>
    <s v="27 Lake St"/>
    <x v="2"/>
    <n v="1"/>
    <n v="380"/>
    <n v="125.4"/>
    <n v="380"/>
    <n v="254.6"/>
    <x v="0"/>
  </r>
  <r>
    <x v="64"/>
    <x v="556"/>
    <n v="163020"/>
    <x v="15"/>
    <s v="5684751375826"/>
    <x v="2"/>
    <s v="851 Hill St"/>
    <x v="3"/>
    <n v="1"/>
    <n v="380"/>
    <n v="125.4"/>
    <n v="380"/>
    <n v="254.6"/>
    <x v="0"/>
  </r>
  <r>
    <x v="70"/>
    <x v="548"/>
    <n v="163021"/>
    <x v="8"/>
    <s v="3771256855747"/>
    <x v="0"/>
    <s v="854 2nd St"/>
    <x v="6"/>
    <n v="1"/>
    <n v="150"/>
    <n v="97.5"/>
    <n v="150"/>
    <n v="52.5"/>
    <x v="0"/>
  </r>
  <r>
    <x v="69"/>
    <x v="96"/>
    <n v="163022"/>
    <x v="9"/>
    <s v="2780026452833"/>
    <x v="3"/>
    <s v="66 Johnson St"/>
    <x v="7"/>
    <n v="1"/>
    <n v="1700"/>
    <n v="561"/>
    <n v="1700"/>
    <n v="1139"/>
    <x v="0"/>
  </r>
  <r>
    <x v="73"/>
    <x v="163"/>
    <n v="163023"/>
    <x v="10"/>
    <s v="6814085948067"/>
    <x v="1"/>
    <s v="12 Jefferson St"/>
    <x v="3"/>
    <n v="1"/>
    <n v="300"/>
    <n v="99"/>
    <n v="300"/>
    <n v="201"/>
    <x v="0"/>
  </r>
  <r>
    <x v="79"/>
    <x v="482"/>
    <n v="163024"/>
    <x v="6"/>
    <s v="5481836477299"/>
    <x v="1"/>
    <s v="580 Lincoln St"/>
    <x v="8"/>
    <n v="1"/>
    <n v="12"/>
    <n v="6"/>
    <n v="12"/>
    <n v="6"/>
    <x v="0"/>
  </r>
  <r>
    <x v="66"/>
    <x v="164"/>
    <n v="163025"/>
    <x v="0"/>
    <s v="5438060022229"/>
    <x v="2"/>
    <s v="561 7th St"/>
    <x v="2"/>
    <n v="1"/>
    <n v="700"/>
    <n v="231"/>
    <n v="700"/>
    <n v="469"/>
    <x v="0"/>
  </r>
  <r>
    <x v="86"/>
    <x v="556"/>
    <n v="163026"/>
    <x v="13"/>
    <s v="8078480976382"/>
    <x v="2"/>
    <s v="976 Willow St"/>
    <x v="8"/>
    <n v="1"/>
    <n v="600"/>
    <n v="198"/>
    <n v="600"/>
    <n v="402"/>
    <x v="0"/>
  </r>
  <r>
    <x v="88"/>
    <x v="221"/>
    <n v="163027"/>
    <x v="12"/>
    <s v="8889070878180"/>
    <x v="2"/>
    <s v="212 7th St"/>
    <x v="6"/>
    <n v="1"/>
    <n v="3.8"/>
    <n v="1.9"/>
    <n v="3.8"/>
    <n v="1.9"/>
    <x v="0"/>
  </r>
  <r>
    <x v="60"/>
    <x v="407"/>
    <n v="163028"/>
    <x v="5"/>
    <s v="6844783825593"/>
    <x v="1"/>
    <s v="596 Cherry St"/>
    <x v="8"/>
    <n v="1"/>
    <n v="390"/>
    <n v="128.69999999999999"/>
    <n v="390"/>
    <n v="261.3"/>
    <x v="0"/>
  </r>
  <r>
    <x v="77"/>
    <x v="483"/>
    <n v="163029"/>
    <x v="0"/>
    <s v="3706671295628"/>
    <x v="1"/>
    <s v="155 Church St"/>
    <x v="7"/>
    <n v="1"/>
    <n v="700"/>
    <n v="231"/>
    <n v="700"/>
    <n v="469"/>
    <x v="0"/>
  </r>
  <r>
    <x v="66"/>
    <x v="17"/>
    <n v="163030"/>
    <x v="2"/>
    <s v="7686551424024"/>
    <x v="0"/>
    <s v="313 Ridge St"/>
    <x v="3"/>
    <n v="1"/>
    <n v="12"/>
    <n v="6"/>
    <n v="12"/>
    <n v="6"/>
    <x v="0"/>
  </r>
  <r>
    <x v="88"/>
    <x v="578"/>
    <n v="163031"/>
    <x v="3"/>
    <s v="4313594743981"/>
    <x v="3"/>
    <s v="220 Center St"/>
    <x v="3"/>
    <n v="1"/>
    <n v="150"/>
    <n v="97.5"/>
    <n v="150"/>
    <n v="52.5"/>
    <x v="0"/>
  </r>
  <r>
    <x v="77"/>
    <x v="201"/>
    <n v="163032"/>
    <x v="1"/>
    <s v="6603657549434"/>
    <x v="3"/>
    <s v="50 Dogwood St"/>
    <x v="0"/>
    <n v="1"/>
    <n v="15"/>
    <n v="7.5"/>
    <n v="15"/>
    <n v="7.5"/>
    <x v="0"/>
  </r>
  <r>
    <x v="63"/>
    <x v="63"/>
    <n v="163033"/>
    <x v="3"/>
    <s v="1368832100240"/>
    <x v="1"/>
    <s v="253 9th St"/>
    <x v="0"/>
    <n v="1"/>
    <n v="150"/>
    <n v="97.5"/>
    <n v="150"/>
    <n v="52.5"/>
    <x v="0"/>
  </r>
  <r>
    <x v="89"/>
    <x v="679"/>
    <n v="163034"/>
    <x v="8"/>
    <s v="7019166657546"/>
    <x v="1"/>
    <s v="860 Lincoln St"/>
    <x v="2"/>
    <n v="1"/>
    <n v="150"/>
    <n v="97.5"/>
    <n v="150"/>
    <n v="52.5"/>
    <x v="0"/>
  </r>
  <r>
    <x v="87"/>
    <x v="47"/>
    <n v="163035"/>
    <x v="4"/>
    <s v="1995827425013"/>
    <x v="3"/>
    <s v="725 Maple St"/>
    <x v="4"/>
    <n v="1"/>
    <n v="3"/>
    <n v="1.5"/>
    <n v="3"/>
    <n v="1.5"/>
    <x v="0"/>
  </r>
  <r>
    <x v="53"/>
    <x v="347"/>
    <n v="163036"/>
    <x v="15"/>
    <s v="2220216512799"/>
    <x v="1"/>
    <s v="452 Meadow St"/>
    <x v="3"/>
    <n v="1"/>
    <n v="380"/>
    <n v="125.4"/>
    <n v="380"/>
    <n v="254.6"/>
    <x v="0"/>
  </r>
  <r>
    <x v="72"/>
    <x v="301"/>
    <n v="163037"/>
    <x v="4"/>
    <s v="6391684473659"/>
    <x v="2"/>
    <s v="264 Adams St"/>
    <x v="8"/>
    <n v="1"/>
    <n v="3"/>
    <n v="1.5"/>
    <n v="3"/>
    <n v="1.5"/>
    <x v="0"/>
  </r>
  <r>
    <x v="72"/>
    <x v="41"/>
    <n v="163038"/>
    <x v="9"/>
    <s v="2318160883513"/>
    <x v="0"/>
    <s v="700 Pine St"/>
    <x v="2"/>
    <n v="1"/>
    <n v="1700"/>
    <n v="561"/>
    <n v="1700"/>
    <n v="1139"/>
    <x v="0"/>
  </r>
  <r>
    <x v="89"/>
    <x v="47"/>
    <n v="163039"/>
    <x v="4"/>
    <s v="2191035321632"/>
    <x v="3"/>
    <s v="382 Cherry St"/>
    <x v="0"/>
    <n v="2"/>
    <n v="3"/>
    <n v="1.5"/>
    <n v="6"/>
    <n v="3"/>
    <x v="0"/>
  </r>
  <r>
    <x v="87"/>
    <x v="83"/>
    <n v="163040"/>
    <x v="18"/>
    <s v="8429164551634"/>
    <x v="3"/>
    <s v="86 Madison St"/>
    <x v="3"/>
    <n v="1"/>
    <n v="600"/>
    <n v="198"/>
    <n v="600"/>
    <n v="402"/>
    <x v="0"/>
  </r>
  <r>
    <x v="78"/>
    <x v="34"/>
    <n v="163041"/>
    <x v="6"/>
    <s v="1985537937407"/>
    <x v="0"/>
    <s v="130 Wilson St"/>
    <x v="6"/>
    <n v="2"/>
    <n v="12"/>
    <n v="6"/>
    <n v="23.9"/>
    <n v="12"/>
    <x v="0"/>
  </r>
  <r>
    <x v="74"/>
    <x v="596"/>
    <n v="163042"/>
    <x v="16"/>
    <s v="3985397587303"/>
    <x v="3"/>
    <s v="781 Park St"/>
    <x v="2"/>
    <n v="1"/>
    <n v="1000"/>
    <n v="330"/>
    <n v="1000"/>
    <n v="670"/>
    <x v="0"/>
  </r>
  <r>
    <x v="66"/>
    <x v="616"/>
    <n v="163043"/>
    <x v="2"/>
    <s v="4381088525774"/>
    <x v="2"/>
    <s v="5 Main St"/>
    <x v="1"/>
    <n v="1"/>
    <n v="12"/>
    <n v="6"/>
    <n v="12"/>
    <n v="6"/>
    <x v="0"/>
  </r>
  <r>
    <x v="88"/>
    <x v="712"/>
    <n v="163044"/>
    <x v="1"/>
    <s v="4874037532211"/>
    <x v="1"/>
    <s v="829 Dogwood St"/>
    <x v="4"/>
    <n v="1"/>
    <n v="15"/>
    <n v="7.5"/>
    <n v="15"/>
    <n v="7.5"/>
    <x v="0"/>
  </r>
  <r>
    <x v="65"/>
    <x v="523"/>
    <n v="163045"/>
    <x v="6"/>
    <s v="5829096431312"/>
    <x v="2"/>
    <s v="761 Maple St"/>
    <x v="3"/>
    <n v="1"/>
    <n v="12"/>
    <n v="6"/>
    <n v="12"/>
    <n v="6"/>
    <x v="0"/>
  </r>
  <r>
    <x v="71"/>
    <x v="322"/>
    <n v="163046"/>
    <x v="12"/>
    <s v="7185292824362"/>
    <x v="0"/>
    <s v="329 Wilson St"/>
    <x v="8"/>
    <n v="2"/>
    <n v="3.8"/>
    <n v="1.9"/>
    <n v="7.7"/>
    <n v="3.8"/>
    <x v="0"/>
  </r>
  <r>
    <x v="85"/>
    <x v="119"/>
    <n v="163047"/>
    <x v="12"/>
    <s v="9064639203506"/>
    <x v="2"/>
    <s v="140 4th St"/>
    <x v="2"/>
    <n v="1"/>
    <n v="3.8"/>
    <n v="1.9"/>
    <n v="3.8"/>
    <n v="1.9"/>
    <x v="0"/>
  </r>
  <r>
    <x v="67"/>
    <x v="298"/>
    <n v="163048"/>
    <x v="6"/>
    <s v="6897328300833"/>
    <x v="2"/>
    <s v="485 Madison St"/>
    <x v="5"/>
    <n v="1"/>
    <n v="12"/>
    <n v="6"/>
    <n v="12"/>
    <n v="6"/>
    <x v="0"/>
  </r>
  <r>
    <x v="78"/>
    <x v="572"/>
    <n v="163049"/>
    <x v="7"/>
    <s v="2652383411263"/>
    <x v="0"/>
    <s v="806 10th St"/>
    <x v="6"/>
    <n v="1"/>
    <n v="100"/>
    <n v="50"/>
    <n v="100"/>
    <n v="50"/>
    <x v="0"/>
  </r>
  <r>
    <x v="75"/>
    <x v="567"/>
    <n v="163050"/>
    <x v="2"/>
    <s v="2364961638760"/>
    <x v="1"/>
    <s v="207 Walnut St"/>
    <x v="2"/>
    <n v="1"/>
    <n v="12"/>
    <n v="6"/>
    <n v="12"/>
    <n v="6"/>
    <x v="0"/>
  </r>
  <r>
    <x v="65"/>
    <x v="552"/>
    <n v="163051"/>
    <x v="2"/>
    <s v="7779376123347"/>
    <x v="0"/>
    <s v="537 Elm St"/>
    <x v="2"/>
    <n v="1"/>
    <n v="12"/>
    <n v="6"/>
    <n v="12"/>
    <n v="6"/>
    <x v="0"/>
  </r>
  <r>
    <x v="66"/>
    <x v="393"/>
    <n v="163052"/>
    <x v="1"/>
    <s v="4144879313061"/>
    <x v="3"/>
    <s v="774 Cherry St"/>
    <x v="2"/>
    <n v="1"/>
    <n v="15"/>
    <n v="7.5"/>
    <n v="15"/>
    <n v="7.5"/>
    <x v="0"/>
  </r>
  <r>
    <x v="69"/>
    <x v="35"/>
    <n v="163053"/>
    <x v="6"/>
    <s v="5863395197892"/>
    <x v="2"/>
    <s v="77 Johnson St"/>
    <x v="2"/>
    <n v="1"/>
    <n v="12"/>
    <n v="6"/>
    <n v="12"/>
    <n v="6"/>
    <x v="0"/>
  </r>
  <r>
    <x v="83"/>
    <x v="233"/>
    <n v="163054"/>
    <x v="10"/>
    <s v="7831703761396"/>
    <x v="1"/>
    <s v="327 13th St"/>
    <x v="2"/>
    <n v="1"/>
    <n v="300"/>
    <n v="99"/>
    <n v="300"/>
    <n v="201"/>
    <x v="0"/>
  </r>
  <r>
    <x v="79"/>
    <x v="50"/>
    <n v="163055"/>
    <x v="7"/>
    <s v="4008695432188"/>
    <x v="1"/>
    <s v="785 Ridge St"/>
    <x v="7"/>
    <n v="1"/>
    <n v="100"/>
    <n v="50"/>
    <n v="100"/>
    <n v="50"/>
    <x v="0"/>
  </r>
  <r>
    <x v="63"/>
    <x v="28"/>
    <n v="163056"/>
    <x v="0"/>
    <s v="8775761775097"/>
    <x v="0"/>
    <s v="357 Meadow St"/>
    <x v="2"/>
    <n v="1"/>
    <n v="700"/>
    <n v="231"/>
    <n v="700"/>
    <n v="469"/>
    <x v="0"/>
  </r>
  <r>
    <x v="63"/>
    <x v="28"/>
    <n v="163056"/>
    <x v="1"/>
    <s v="7542721086218"/>
    <x v="0"/>
    <s v="357 Meadow St"/>
    <x v="2"/>
    <n v="1"/>
    <n v="15"/>
    <n v="7.5"/>
    <n v="15"/>
    <n v="7.5"/>
    <x v="0"/>
  </r>
  <r>
    <x v="87"/>
    <x v="113"/>
    <n v="163057"/>
    <x v="8"/>
    <s v="3428841457837"/>
    <x v="0"/>
    <s v="407 9th St"/>
    <x v="5"/>
    <n v="1"/>
    <n v="150"/>
    <n v="97.5"/>
    <n v="150"/>
    <n v="52.5"/>
    <x v="0"/>
  </r>
  <r>
    <x v="68"/>
    <x v="75"/>
    <n v="163058"/>
    <x v="15"/>
    <s v="3778797594870"/>
    <x v="0"/>
    <s v="425 Forest St"/>
    <x v="2"/>
    <n v="1"/>
    <n v="380"/>
    <n v="125.4"/>
    <n v="380"/>
    <n v="254.6"/>
    <x v="0"/>
  </r>
  <r>
    <x v="72"/>
    <x v="356"/>
    <n v="163059"/>
    <x v="1"/>
    <s v="7221152390545"/>
    <x v="0"/>
    <s v="923 Spruce St"/>
    <x v="0"/>
    <n v="1"/>
    <n v="15"/>
    <n v="7.5"/>
    <n v="15"/>
    <n v="7.5"/>
    <x v="0"/>
  </r>
  <r>
    <x v="71"/>
    <x v="97"/>
    <n v="163060"/>
    <x v="6"/>
    <s v="2135654438104"/>
    <x v="0"/>
    <s v="220 Cedar St"/>
    <x v="3"/>
    <n v="1"/>
    <n v="12"/>
    <n v="6"/>
    <n v="12"/>
    <n v="6"/>
    <x v="0"/>
  </r>
  <r>
    <x v="74"/>
    <x v="353"/>
    <n v="163061"/>
    <x v="7"/>
    <s v="7661451615621"/>
    <x v="3"/>
    <s v="117 Church St"/>
    <x v="7"/>
    <n v="1"/>
    <n v="100"/>
    <n v="50"/>
    <n v="100"/>
    <n v="50"/>
    <x v="0"/>
  </r>
  <r>
    <x v="85"/>
    <x v="131"/>
    <n v="163062"/>
    <x v="7"/>
    <s v="1040353945367"/>
    <x v="0"/>
    <s v="178 Sunset St"/>
    <x v="8"/>
    <n v="1"/>
    <n v="100"/>
    <n v="50"/>
    <n v="100"/>
    <n v="50"/>
    <x v="0"/>
  </r>
  <r>
    <x v="62"/>
    <x v="298"/>
    <n v="163063"/>
    <x v="12"/>
    <s v="4045112603661"/>
    <x v="0"/>
    <s v="207 Main St"/>
    <x v="1"/>
    <n v="1"/>
    <n v="3.8"/>
    <n v="1.9"/>
    <n v="3.8"/>
    <n v="1.9"/>
    <x v="0"/>
  </r>
  <r>
    <x v="80"/>
    <x v="615"/>
    <n v="163064"/>
    <x v="2"/>
    <s v="8213787407107"/>
    <x v="2"/>
    <s v="780 Forest St"/>
    <x v="4"/>
    <n v="1"/>
    <n v="12"/>
    <n v="6"/>
    <n v="12"/>
    <n v="6"/>
    <x v="0"/>
  </r>
  <r>
    <x v="79"/>
    <x v="517"/>
    <n v="163065"/>
    <x v="7"/>
    <s v="8011526654002"/>
    <x v="1"/>
    <s v="628 Madison St"/>
    <x v="0"/>
    <n v="1"/>
    <n v="100"/>
    <n v="50"/>
    <n v="100"/>
    <n v="50"/>
    <x v="0"/>
  </r>
  <r>
    <x v="65"/>
    <x v="297"/>
    <n v="163066"/>
    <x v="1"/>
    <s v="9178724299771"/>
    <x v="1"/>
    <s v="743 Center St"/>
    <x v="0"/>
    <n v="1"/>
    <n v="15"/>
    <n v="7.5"/>
    <n v="15"/>
    <n v="7.5"/>
    <x v="0"/>
  </r>
  <r>
    <x v="73"/>
    <x v="291"/>
    <n v="163067"/>
    <x v="12"/>
    <s v="9621253188824"/>
    <x v="3"/>
    <s v="70 12th St"/>
    <x v="2"/>
    <n v="4"/>
    <n v="3.8"/>
    <n v="1.9"/>
    <n v="15.4"/>
    <n v="7.7"/>
    <x v="0"/>
  </r>
  <r>
    <x v="83"/>
    <x v="457"/>
    <n v="163068"/>
    <x v="6"/>
    <s v="7852233686994"/>
    <x v="2"/>
    <s v="981 Lakeview St"/>
    <x v="5"/>
    <n v="1"/>
    <n v="12"/>
    <n v="6"/>
    <n v="12"/>
    <n v="6"/>
    <x v="0"/>
  </r>
  <r>
    <x v="69"/>
    <x v="183"/>
    <n v="163069"/>
    <x v="8"/>
    <s v="2755235436121"/>
    <x v="1"/>
    <s v="980 Church St"/>
    <x v="6"/>
    <n v="1"/>
    <n v="150"/>
    <n v="97.5"/>
    <n v="150"/>
    <n v="52.5"/>
    <x v="0"/>
  </r>
  <r>
    <x v="64"/>
    <x v="196"/>
    <n v="163070"/>
    <x v="2"/>
    <s v="8629366158642"/>
    <x v="2"/>
    <s v="850 Lake St"/>
    <x v="2"/>
    <n v="1"/>
    <n v="12"/>
    <n v="6"/>
    <n v="12"/>
    <n v="6"/>
    <x v="0"/>
  </r>
  <r>
    <x v="76"/>
    <x v="404"/>
    <n v="163071"/>
    <x v="5"/>
    <s v="3510702873759"/>
    <x v="2"/>
    <s v="902 Lincoln St"/>
    <x v="7"/>
    <n v="1"/>
    <n v="390"/>
    <n v="128.69999999999999"/>
    <n v="390"/>
    <n v="261.3"/>
    <x v="0"/>
  </r>
  <r>
    <x v="67"/>
    <x v="256"/>
    <n v="163072"/>
    <x v="6"/>
    <s v="6179707608806"/>
    <x v="0"/>
    <s v="224 Lake St"/>
    <x v="6"/>
    <n v="1"/>
    <n v="12"/>
    <n v="6"/>
    <n v="12"/>
    <n v="6"/>
    <x v="0"/>
  </r>
  <r>
    <x v="65"/>
    <x v="213"/>
    <n v="163073"/>
    <x v="13"/>
    <s v="5457218394164"/>
    <x v="0"/>
    <s v="85 Adams St"/>
    <x v="1"/>
    <n v="1"/>
    <n v="600"/>
    <n v="198"/>
    <n v="600"/>
    <n v="402"/>
    <x v="0"/>
  </r>
  <r>
    <x v="76"/>
    <x v="333"/>
    <n v="163074"/>
    <x v="4"/>
    <s v="7331425539237"/>
    <x v="2"/>
    <s v="857 Willow St"/>
    <x v="5"/>
    <n v="1"/>
    <n v="3"/>
    <n v="1.5"/>
    <n v="3"/>
    <n v="1.5"/>
    <x v="0"/>
  </r>
  <r>
    <x v="87"/>
    <x v="621"/>
    <n v="163075"/>
    <x v="6"/>
    <s v="3278419846146"/>
    <x v="0"/>
    <s v="511 Highland St"/>
    <x v="2"/>
    <n v="1"/>
    <n v="12"/>
    <n v="6"/>
    <n v="12"/>
    <n v="6"/>
    <x v="0"/>
  </r>
  <r>
    <x v="70"/>
    <x v="621"/>
    <n v="163076"/>
    <x v="6"/>
    <s v="1070964850417"/>
    <x v="2"/>
    <s v="73 Washington St"/>
    <x v="3"/>
    <n v="1"/>
    <n v="12"/>
    <n v="6"/>
    <n v="12"/>
    <n v="6"/>
    <x v="0"/>
  </r>
  <r>
    <x v="74"/>
    <x v="511"/>
    <n v="163077"/>
    <x v="4"/>
    <s v="3249721417753"/>
    <x v="1"/>
    <s v="317 Forest St"/>
    <x v="7"/>
    <n v="1"/>
    <n v="3"/>
    <n v="1.5"/>
    <n v="3"/>
    <n v="1.5"/>
    <x v="0"/>
  </r>
  <r>
    <x v="81"/>
    <x v="234"/>
    <n v="163078"/>
    <x v="15"/>
    <s v="1156838653832"/>
    <x v="1"/>
    <s v="601 14th St"/>
    <x v="7"/>
    <n v="1"/>
    <n v="380"/>
    <n v="125.4"/>
    <n v="380"/>
    <n v="254.6"/>
    <x v="0"/>
  </r>
  <r>
    <x v="82"/>
    <x v="616"/>
    <n v="163079"/>
    <x v="1"/>
    <s v="3735164329726"/>
    <x v="2"/>
    <s v="551 14th St"/>
    <x v="3"/>
    <n v="1"/>
    <n v="15"/>
    <n v="7.5"/>
    <n v="15"/>
    <n v="7.5"/>
    <x v="0"/>
  </r>
  <r>
    <x v="78"/>
    <x v="258"/>
    <n v="163080"/>
    <x v="2"/>
    <s v="1557526363911"/>
    <x v="1"/>
    <s v="83 Main St"/>
    <x v="8"/>
    <n v="1"/>
    <n v="12"/>
    <n v="6"/>
    <n v="12"/>
    <n v="6"/>
    <x v="0"/>
  </r>
  <r>
    <x v="85"/>
    <x v="690"/>
    <n v="163081"/>
    <x v="12"/>
    <s v="2894163692086"/>
    <x v="3"/>
    <s v="280 Wilson St"/>
    <x v="1"/>
    <n v="1"/>
    <n v="3.8"/>
    <n v="1.9"/>
    <n v="3.8"/>
    <n v="1.9"/>
    <x v="0"/>
  </r>
  <r>
    <x v="87"/>
    <x v="133"/>
    <n v="163082"/>
    <x v="12"/>
    <s v="7444754169869"/>
    <x v="0"/>
    <s v="936 Lake St"/>
    <x v="3"/>
    <n v="2"/>
    <n v="3.8"/>
    <n v="1.9"/>
    <n v="7.7"/>
    <n v="3.8"/>
    <x v="0"/>
  </r>
  <r>
    <x v="84"/>
    <x v="601"/>
    <n v="163083"/>
    <x v="8"/>
    <s v="7545284549995"/>
    <x v="1"/>
    <s v="34 6th St"/>
    <x v="0"/>
    <n v="1"/>
    <n v="150"/>
    <n v="97.5"/>
    <n v="150"/>
    <n v="52.5"/>
    <x v="0"/>
  </r>
  <r>
    <x v="89"/>
    <x v="633"/>
    <n v="163084"/>
    <x v="13"/>
    <s v="7659772759826"/>
    <x v="0"/>
    <s v="594 South St"/>
    <x v="0"/>
    <n v="1"/>
    <n v="600"/>
    <n v="198"/>
    <n v="600"/>
    <n v="402"/>
    <x v="0"/>
  </r>
  <r>
    <x v="60"/>
    <x v="521"/>
    <n v="163085"/>
    <x v="12"/>
    <s v="5630801275482"/>
    <x v="3"/>
    <s v="354 Pine St"/>
    <x v="7"/>
    <n v="3"/>
    <n v="3.8"/>
    <n v="1.9"/>
    <n v="11.5"/>
    <n v="5.8"/>
    <x v="0"/>
  </r>
  <r>
    <x v="73"/>
    <x v="119"/>
    <n v="163086"/>
    <x v="6"/>
    <s v="6376977103320"/>
    <x v="2"/>
    <s v="715 Washington St"/>
    <x v="3"/>
    <n v="1"/>
    <n v="12"/>
    <n v="6"/>
    <n v="12"/>
    <n v="6"/>
    <x v="0"/>
  </r>
  <r>
    <x v="64"/>
    <x v="318"/>
    <n v="163087"/>
    <x v="1"/>
    <s v="6418826665892"/>
    <x v="0"/>
    <s v="718 Highland St"/>
    <x v="5"/>
    <n v="1"/>
    <n v="15"/>
    <n v="7.5"/>
    <n v="15"/>
    <n v="7.5"/>
    <x v="0"/>
  </r>
  <r>
    <x v="82"/>
    <x v="286"/>
    <n v="163088"/>
    <x v="8"/>
    <s v="7996527450811"/>
    <x v="3"/>
    <s v="493 Elm St"/>
    <x v="0"/>
    <n v="1"/>
    <n v="150"/>
    <n v="97.5"/>
    <n v="150"/>
    <n v="52.5"/>
    <x v="0"/>
  </r>
  <r>
    <x v="60"/>
    <x v="320"/>
    <n v="163089"/>
    <x v="14"/>
    <s v="7705502975947"/>
    <x v="2"/>
    <s v="299 Lake St"/>
    <x v="8"/>
    <n v="1"/>
    <n v="110"/>
    <n v="71.5"/>
    <n v="110"/>
    <n v="38.5"/>
    <x v="0"/>
  </r>
  <r>
    <x v="53"/>
    <x v="260"/>
    <n v="163090"/>
    <x v="3"/>
    <s v="4352003831830"/>
    <x v="1"/>
    <s v="792 9th St"/>
    <x v="2"/>
    <n v="1"/>
    <n v="150"/>
    <n v="97.5"/>
    <n v="150"/>
    <n v="52.5"/>
    <x v="0"/>
  </r>
  <r>
    <x v="88"/>
    <x v="295"/>
    <n v="163091"/>
    <x v="12"/>
    <s v="8464917342899"/>
    <x v="2"/>
    <s v="536 Park St"/>
    <x v="2"/>
    <n v="1"/>
    <n v="3.8"/>
    <n v="1.9"/>
    <n v="3.8"/>
    <n v="1.9"/>
    <x v="0"/>
  </r>
  <r>
    <x v="86"/>
    <x v="36"/>
    <n v="163092"/>
    <x v="12"/>
    <s v="8854828616858"/>
    <x v="3"/>
    <s v="587 13th St"/>
    <x v="7"/>
    <n v="1"/>
    <n v="3.8"/>
    <n v="1.9"/>
    <n v="3.8"/>
    <n v="1.9"/>
    <x v="0"/>
  </r>
  <r>
    <x v="71"/>
    <x v="676"/>
    <n v="163093"/>
    <x v="3"/>
    <s v="8052751418200"/>
    <x v="1"/>
    <s v="610 Adams St"/>
    <x v="2"/>
    <n v="1"/>
    <n v="150"/>
    <n v="97.5"/>
    <n v="150"/>
    <n v="52.5"/>
    <x v="0"/>
  </r>
  <r>
    <x v="81"/>
    <x v="161"/>
    <n v="163094"/>
    <x v="12"/>
    <s v="8761998913170"/>
    <x v="2"/>
    <s v="734 Meadow St"/>
    <x v="7"/>
    <n v="1"/>
    <n v="3.8"/>
    <n v="1.9"/>
    <n v="3.8"/>
    <n v="1.9"/>
    <x v="0"/>
  </r>
  <r>
    <x v="53"/>
    <x v="15"/>
    <n v="163095"/>
    <x v="18"/>
    <s v="7168856973404"/>
    <x v="3"/>
    <s v="317 9th St"/>
    <x v="2"/>
    <n v="1"/>
    <n v="600"/>
    <n v="198"/>
    <n v="600"/>
    <n v="402"/>
    <x v="0"/>
  </r>
  <r>
    <x v="81"/>
    <x v="231"/>
    <n v="163096"/>
    <x v="4"/>
    <s v="9735556292481"/>
    <x v="0"/>
    <s v="254 11th St"/>
    <x v="3"/>
    <n v="1"/>
    <n v="3"/>
    <n v="1.5"/>
    <n v="3"/>
    <n v="1.5"/>
    <x v="0"/>
  </r>
  <r>
    <x v="53"/>
    <x v="443"/>
    <n v="163097"/>
    <x v="9"/>
    <s v="8495020325309"/>
    <x v="1"/>
    <s v="340 Lincoln St"/>
    <x v="7"/>
    <n v="1"/>
    <n v="1700"/>
    <n v="561"/>
    <n v="1700"/>
    <n v="1139"/>
    <x v="0"/>
  </r>
  <r>
    <x v="89"/>
    <x v="97"/>
    <n v="163098"/>
    <x v="12"/>
    <s v="3005574524838"/>
    <x v="1"/>
    <s v="760 Jefferson St"/>
    <x v="3"/>
    <n v="3"/>
    <n v="3.8"/>
    <n v="1.9"/>
    <n v="11.5"/>
    <n v="5.8"/>
    <x v="0"/>
  </r>
  <r>
    <x v="69"/>
    <x v="603"/>
    <n v="163099"/>
    <x v="4"/>
    <s v="3325829898890"/>
    <x v="1"/>
    <s v="641 Cherry St"/>
    <x v="8"/>
    <n v="1"/>
    <n v="3"/>
    <n v="1.5"/>
    <n v="3"/>
    <n v="1.5"/>
    <x v="0"/>
  </r>
  <r>
    <x v="70"/>
    <x v="285"/>
    <n v="163100"/>
    <x v="8"/>
    <s v="1406283368300"/>
    <x v="0"/>
    <s v="324 River St"/>
    <x v="8"/>
    <n v="1"/>
    <n v="150"/>
    <n v="97.5"/>
    <n v="150"/>
    <n v="52.5"/>
    <x v="0"/>
  </r>
  <r>
    <x v="76"/>
    <x v="431"/>
    <n v="163101"/>
    <x v="12"/>
    <s v="3641366529805"/>
    <x v="2"/>
    <s v="297 Wilson St"/>
    <x v="7"/>
    <n v="1"/>
    <n v="3.8"/>
    <n v="1.9"/>
    <n v="3.8"/>
    <n v="1.9"/>
    <x v="0"/>
  </r>
  <r>
    <x v="88"/>
    <x v="172"/>
    <n v="163102"/>
    <x v="7"/>
    <s v="4928744919930"/>
    <x v="1"/>
    <s v="132 7th St"/>
    <x v="8"/>
    <n v="1"/>
    <n v="100"/>
    <n v="50"/>
    <n v="100"/>
    <n v="50"/>
    <x v="0"/>
  </r>
  <r>
    <x v="62"/>
    <x v="567"/>
    <n v="163103"/>
    <x v="8"/>
    <s v="7428050111211"/>
    <x v="2"/>
    <s v="409 Lincoln St"/>
    <x v="0"/>
    <n v="1"/>
    <n v="150"/>
    <n v="97.5"/>
    <n v="150"/>
    <n v="52.5"/>
    <x v="0"/>
  </r>
  <r>
    <x v="63"/>
    <x v="512"/>
    <n v="163104"/>
    <x v="12"/>
    <s v="9255934135711"/>
    <x v="0"/>
    <s v="75 North St"/>
    <x v="3"/>
    <n v="1"/>
    <n v="3.8"/>
    <n v="1.9"/>
    <n v="3.8"/>
    <n v="1.9"/>
    <x v="0"/>
  </r>
  <r>
    <x v="85"/>
    <x v="394"/>
    <n v="163105"/>
    <x v="9"/>
    <s v="8490455803589"/>
    <x v="3"/>
    <s v="433 9th St"/>
    <x v="1"/>
    <n v="1"/>
    <n v="1700"/>
    <n v="561"/>
    <n v="1700"/>
    <n v="1139"/>
    <x v="0"/>
  </r>
  <r>
    <x v="85"/>
    <x v="687"/>
    <n v="163106"/>
    <x v="6"/>
    <s v="7613987933085"/>
    <x v="1"/>
    <s v="46 Madison St"/>
    <x v="4"/>
    <n v="1"/>
    <n v="12"/>
    <n v="6"/>
    <n v="12"/>
    <n v="6"/>
    <x v="0"/>
  </r>
  <r>
    <x v="83"/>
    <x v="332"/>
    <n v="163107"/>
    <x v="2"/>
    <s v="7446228990961"/>
    <x v="0"/>
    <s v="827 Washington St"/>
    <x v="3"/>
    <n v="1"/>
    <n v="12"/>
    <n v="6"/>
    <n v="12"/>
    <n v="6"/>
    <x v="0"/>
  </r>
  <r>
    <x v="82"/>
    <x v="450"/>
    <n v="163108"/>
    <x v="6"/>
    <s v="8529809467584"/>
    <x v="0"/>
    <s v="250 Walnut St"/>
    <x v="1"/>
    <n v="1"/>
    <n v="12"/>
    <n v="6"/>
    <n v="12"/>
    <n v="6"/>
    <x v="0"/>
  </r>
  <r>
    <x v="73"/>
    <x v="232"/>
    <n v="163109"/>
    <x v="2"/>
    <s v="6172093635804"/>
    <x v="1"/>
    <s v="996 10th St"/>
    <x v="1"/>
    <n v="1"/>
    <n v="12"/>
    <n v="6"/>
    <n v="12"/>
    <n v="6"/>
    <x v="0"/>
  </r>
  <r>
    <x v="71"/>
    <x v="176"/>
    <n v="163110"/>
    <x v="8"/>
    <s v="6843576657501"/>
    <x v="0"/>
    <s v="866 Wilson St"/>
    <x v="3"/>
    <n v="1"/>
    <n v="150"/>
    <n v="97.5"/>
    <n v="150"/>
    <n v="52.5"/>
    <x v="0"/>
  </r>
  <r>
    <x v="78"/>
    <x v="160"/>
    <n v="163111"/>
    <x v="15"/>
    <s v="7599397375018"/>
    <x v="1"/>
    <s v="728 Jackson St"/>
    <x v="2"/>
    <n v="1"/>
    <n v="380"/>
    <n v="125.4"/>
    <n v="380"/>
    <n v="254.6"/>
    <x v="0"/>
  </r>
  <r>
    <x v="60"/>
    <x v="183"/>
    <n v="163112"/>
    <x v="9"/>
    <s v="9889439660935"/>
    <x v="3"/>
    <s v="783 Meadow St"/>
    <x v="5"/>
    <n v="1"/>
    <n v="1700"/>
    <n v="561"/>
    <n v="1700"/>
    <n v="1139"/>
    <x v="0"/>
  </r>
  <r>
    <x v="66"/>
    <x v="253"/>
    <n v="163113"/>
    <x v="10"/>
    <s v="8419864370983"/>
    <x v="2"/>
    <s v="842 Hill St"/>
    <x v="0"/>
    <n v="1"/>
    <n v="300"/>
    <n v="99"/>
    <n v="300"/>
    <n v="201"/>
    <x v="0"/>
  </r>
  <r>
    <x v="74"/>
    <x v="518"/>
    <n v="163114"/>
    <x v="2"/>
    <s v="6760386949364"/>
    <x v="0"/>
    <s v="605 West St"/>
    <x v="4"/>
    <n v="1"/>
    <n v="12"/>
    <n v="6"/>
    <n v="12"/>
    <n v="6"/>
    <x v="0"/>
  </r>
  <r>
    <x v="88"/>
    <x v="543"/>
    <n v="163115"/>
    <x v="13"/>
    <s v="4322060229083"/>
    <x v="0"/>
    <s v="585 Center St"/>
    <x v="0"/>
    <n v="1"/>
    <n v="600"/>
    <n v="198"/>
    <n v="600"/>
    <n v="402"/>
    <x v="0"/>
  </r>
  <r>
    <x v="53"/>
    <x v="399"/>
    <n v="163116"/>
    <x v="13"/>
    <s v="4144518882108"/>
    <x v="3"/>
    <s v="692 North St"/>
    <x v="0"/>
    <n v="1"/>
    <n v="600"/>
    <n v="198"/>
    <n v="600"/>
    <n v="402"/>
    <x v="0"/>
  </r>
  <r>
    <x v="71"/>
    <x v="86"/>
    <n v="163117"/>
    <x v="2"/>
    <s v="2787186209413"/>
    <x v="2"/>
    <s v="661 Highland St"/>
    <x v="4"/>
    <n v="1"/>
    <n v="12"/>
    <n v="6"/>
    <n v="12"/>
    <n v="6"/>
    <x v="0"/>
  </r>
  <r>
    <x v="87"/>
    <x v="640"/>
    <n v="163118"/>
    <x v="5"/>
    <s v="3092235037218"/>
    <x v="2"/>
    <s v="793 4th St"/>
    <x v="4"/>
    <n v="1"/>
    <n v="390"/>
    <n v="128.69999999999999"/>
    <n v="390"/>
    <n v="261.3"/>
    <x v="0"/>
  </r>
  <r>
    <x v="64"/>
    <x v="454"/>
    <n v="163119"/>
    <x v="12"/>
    <s v="1662445659692"/>
    <x v="3"/>
    <s v="196 Lakeview St"/>
    <x v="2"/>
    <n v="1"/>
    <n v="3.8"/>
    <n v="1.9"/>
    <n v="3.8"/>
    <n v="1.9"/>
    <x v="0"/>
  </r>
  <r>
    <x v="76"/>
    <x v="264"/>
    <n v="163120"/>
    <x v="2"/>
    <s v="5031358227546"/>
    <x v="3"/>
    <s v="336 Park St"/>
    <x v="2"/>
    <n v="1"/>
    <n v="12"/>
    <n v="6"/>
    <n v="12"/>
    <n v="6"/>
    <x v="0"/>
  </r>
  <r>
    <x v="75"/>
    <x v="256"/>
    <n v="163121"/>
    <x v="6"/>
    <s v="9511969043948"/>
    <x v="0"/>
    <s v="777 7th St"/>
    <x v="0"/>
    <n v="1"/>
    <n v="12"/>
    <n v="6"/>
    <n v="12"/>
    <n v="6"/>
    <x v="0"/>
  </r>
  <r>
    <x v="88"/>
    <x v="15"/>
    <n v="163122"/>
    <x v="4"/>
    <s v="8843619119820"/>
    <x v="2"/>
    <s v="649 River St"/>
    <x v="1"/>
    <n v="1"/>
    <n v="3"/>
    <n v="1.5"/>
    <n v="3"/>
    <n v="1.5"/>
    <x v="0"/>
  </r>
  <r>
    <x v="71"/>
    <x v="591"/>
    <n v="163123"/>
    <x v="4"/>
    <s v="1174914134756"/>
    <x v="2"/>
    <s v="760 Lake St"/>
    <x v="6"/>
    <n v="2"/>
    <n v="3"/>
    <n v="1.5"/>
    <n v="6"/>
    <n v="3"/>
    <x v="0"/>
  </r>
  <r>
    <x v="75"/>
    <x v="443"/>
    <n v="163124"/>
    <x v="7"/>
    <s v="1306060580703"/>
    <x v="1"/>
    <s v="207 8th St"/>
    <x v="6"/>
    <n v="1"/>
    <n v="100"/>
    <n v="50"/>
    <n v="100"/>
    <n v="50"/>
    <x v="0"/>
  </r>
  <r>
    <x v="88"/>
    <x v="36"/>
    <n v="163125"/>
    <x v="12"/>
    <s v="5201048665043"/>
    <x v="2"/>
    <s v="991 13th St"/>
    <x v="1"/>
    <n v="3"/>
    <n v="3.8"/>
    <n v="1.9"/>
    <n v="11.5"/>
    <n v="5.8"/>
    <x v="0"/>
  </r>
  <r>
    <x v="78"/>
    <x v="546"/>
    <n v="163126"/>
    <x v="12"/>
    <s v="8721548521667"/>
    <x v="3"/>
    <s v="701 4th St"/>
    <x v="1"/>
    <n v="1"/>
    <n v="3.8"/>
    <n v="1.9"/>
    <n v="3.8"/>
    <n v="1.9"/>
    <x v="0"/>
  </r>
  <r>
    <x v="77"/>
    <x v="611"/>
    <n v="163127"/>
    <x v="2"/>
    <s v="2439178567378"/>
    <x v="1"/>
    <s v="415 Hill St"/>
    <x v="0"/>
    <n v="1"/>
    <n v="12"/>
    <n v="6"/>
    <n v="12"/>
    <n v="6"/>
    <x v="0"/>
  </r>
  <r>
    <x v="73"/>
    <x v="417"/>
    <n v="163128"/>
    <x v="12"/>
    <s v="4415164178815"/>
    <x v="0"/>
    <s v="344 12th St"/>
    <x v="8"/>
    <n v="1"/>
    <n v="3.8"/>
    <n v="1.9"/>
    <n v="3.8"/>
    <n v="1.9"/>
    <x v="0"/>
  </r>
  <r>
    <x v="72"/>
    <x v="244"/>
    <n v="163129"/>
    <x v="6"/>
    <s v="5888397129399"/>
    <x v="0"/>
    <s v="481 Willow St"/>
    <x v="2"/>
    <n v="1"/>
    <n v="12"/>
    <n v="6"/>
    <n v="12"/>
    <n v="6"/>
    <x v="0"/>
  </r>
  <r>
    <x v="83"/>
    <x v="163"/>
    <n v="163130"/>
    <x v="10"/>
    <s v="6548039620050"/>
    <x v="3"/>
    <s v="341 South St"/>
    <x v="0"/>
    <n v="1"/>
    <n v="300"/>
    <n v="99"/>
    <n v="300"/>
    <n v="201"/>
    <x v="0"/>
  </r>
  <r>
    <x v="86"/>
    <x v="496"/>
    <n v="163131"/>
    <x v="9"/>
    <s v="8511277734480"/>
    <x v="1"/>
    <s v="554 Adams St"/>
    <x v="1"/>
    <n v="1"/>
    <n v="1700"/>
    <n v="561"/>
    <n v="1700"/>
    <n v="1139"/>
    <x v="0"/>
  </r>
  <r>
    <x v="79"/>
    <x v="23"/>
    <n v="163132"/>
    <x v="12"/>
    <s v="3009260818827"/>
    <x v="0"/>
    <s v="312 Meadow St"/>
    <x v="3"/>
    <n v="1"/>
    <n v="3.8"/>
    <n v="1.9"/>
    <n v="3.8"/>
    <n v="1.9"/>
    <x v="0"/>
  </r>
  <r>
    <x v="77"/>
    <x v="588"/>
    <n v="163133"/>
    <x v="1"/>
    <s v="7582507213815"/>
    <x v="3"/>
    <s v="267 Highland St"/>
    <x v="7"/>
    <n v="1"/>
    <n v="15"/>
    <n v="7.5"/>
    <n v="15"/>
    <n v="7.5"/>
    <x v="0"/>
  </r>
  <r>
    <x v="77"/>
    <x v="588"/>
    <n v="163133"/>
    <x v="6"/>
    <s v="8380873672586"/>
    <x v="1"/>
    <s v="267 Highland St"/>
    <x v="7"/>
    <n v="1"/>
    <n v="12"/>
    <n v="6"/>
    <n v="12"/>
    <n v="6"/>
    <x v="0"/>
  </r>
  <r>
    <x v="65"/>
    <x v="682"/>
    <n v="163134"/>
    <x v="12"/>
    <s v="8760832547686"/>
    <x v="0"/>
    <s v="772 Willow St"/>
    <x v="2"/>
    <n v="1"/>
    <n v="3.8"/>
    <n v="1.9"/>
    <n v="3.8"/>
    <n v="1.9"/>
    <x v="0"/>
  </r>
  <r>
    <x v="83"/>
    <x v="272"/>
    <n v="163135"/>
    <x v="15"/>
    <s v="2731837406741"/>
    <x v="1"/>
    <s v="290 13th St"/>
    <x v="6"/>
    <n v="1"/>
    <n v="380"/>
    <n v="125.4"/>
    <n v="380"/>
    <n v="254.6"/>
    <x v="0"/>
  </r>
  <r>
    <x v="69"/>
    <x v="236"/>
    <n v="163136"/>
    <x v="1"/>
    <s v="4847140509976"/>
    <x v="2"/>
    <s v="862 2nd St"/>
    <x v="5"/>
    <n v="1"/>
    <n v="15"/>
    <n v="7.5"/>
    <n v="15"/>
    <n v="7.5"/>
    <x v="0"/>
  </r>
  <r>
    <x v="75"/>
    <x v="359"/>
    <n v="163137"/>
    <x v="1"/>
    <s v="9218829882832"/>
    <x v="1"/>
    <s v="796 Forest St"/>
    <x v="4"/>
    <n v="1"/>
    <n v="15"/>
    <n v="7.5"/>
    <n v="15"/>
    <n v="7.5"/>
    <x v="0"/>
  </r>
  <r>
    <x v="89"/>
    <x v="698"/>
    <n v="163138"/>
    <x v="6"/>
    <s v="3750628398707"/>
    <x v="0"/>
    <s v="392 Lincoln St"/>
    <x v="1"/>
    <n v="1"/>
    <n v="12"/>
    <n v="6"/>
    <n v="12"/>
    <n v="6"/>
    <x v="0"/>
  </r>
  <r>
    <x v="84"/>
    <x v="354"/>
    <n v="163139"/>
    <x v="9"/>
    <s v="6334495637624"/>
    <x v="3"/>
    <s v="150 Highland St"/>
    <x v="7"/>
    <n v="1"/>
    <n v="1700"/>
    <n v="561"/>
    <n v="1700"/>
    <n v="1139"/>
    <x v="0"/>
  </r>
  <r>
    <x v="70"/>
    <x v="37"/>
    <n v="163140"/>
    <x v="12"/>
    <s v="5195685449275"/>
    <x v="2"/>
    <s v="892 Johnson St"/>
    <x v="2"/>
    <n v="2"/>
    <n v="3.8"/>
    <n v="1.9"/>
    <n v="7.7"/>
    <n v="3.8"/>
    <x v="0"/>
  </r>
  <r>
    <x v="61"/>
    <x v="82"/>
    <n v="163141"/>
    <x v="4"/>
    <s v="3786653648511"/>
    <x v="2"/>
    <s v="145 Spruce St"/>
    <x v="2"/>
    <n v="1"/>
    <n v="3"/>
    <n v="1.5"/>
    <n v="3"/>
    <n v="1.5"/>
    <x v="0"/>
  </r>
  <r>
    <x v="71"/>
    <x v="400"/>
    <n v="163142"/>
    <x v="0"/>
    <s v="1358057391511"/>
    <x v="2"/>
    <s v="255 Elm St"/>
    <x v="7"/>
    <n v="1"/>
    <n v="700"/>
    <n v="231"/>
    <n v="700"/>
    <n v="469"/>
    <x v="0"/>
  </r>
  <r>
    <x v="83"/>
    <x v="186"/>
    <n v="163143"/>
    <x v="12"/>
    <s v="6813629081547"/>
    <x v="0"/>
    <s v="699 North St"/>
    <x v="5"/>
    <n v="1"/>
    <n v="3.8"/>
    <n v="1.9"/>
    <n v="3.8"/>
    <n v="1.9"/>
    <x v="0"/>
  </r>
  <r>
    <x v="87"/>
    <x v="367"/>
    <n v="163144"/>
    <x v="0"/>
    <s v="7142107992591"/>
    <x v="0"/>
    <s v="160 West St"/>
    <x v="8"/>
    <n v="1"/>
    <n v="700"/>
    <n v="231"/>
    <n v="700"/>
    <n v="469"/>
    <x v="0"/>
  </r>
  <r>
    <x v="87"/>
    <x v="367"/>
    <n v="163144"/>
    <x v="1"/>
    <s v="4102804905613"/>
    <x v="3"/>
    <s v="160 West St"/>
    <x v="8"/>
    <n v="1"/>
    <n v="15"/>
    <n v="7.5"/>
    <n v="15"/>
    <n v="7.5"/>
    <x v="0"/>
  </r>
  <r>
    <x v="62"/>
    <x v="188"/>
    <n v="163145"/>
    <x v="4"/>
    <s v="5102143556975"/>
    <x v="3"/>
    <s v="664 Hill St"/>
    <x v="2"/>
    <n v="1"/>
    <n v="3"/>
    <n v="1.5"/>
    <n v="3"/>
    <n v="1.5"/>
    <x v="0"/>
  </r>
  <r>
    <x v="62"/>
    <x v="529"/>
    <n v="163146"/>
    <x v="15"/>
    <s v="6112591060466"/>
    <x v="1"/>
    <s v="184 South St"/>
    <x v="8"/>
    <n v="1"/>
    <n v="380"/>
    <n v="125.4"/>
    <n v="380"/>
    <n v="254.6"/>
    <x v="0"/>
  </r>
  <r>
    <x v="53"/>
    <x v="632"/>
    <n v="163147"/>
    <x v="4"/>
    <s v="8000217024031"/>
    <x v="3"/>
    <s v="759 7th St"/>
    <x v="6"/>
    <n v="1"/>
    <n v="3"/>
    <n v="1.5"/>
    <n v="3"/>
    <n v="1.5"/>
    <x v="0"/>
  </r>
  <r>
    <x v="76"/>
    <x v="23"/>
    <n v="163148"/>
    <x v="3"/>
    <s v="7215601481101"/>
    <x v="1"/>
    <s v="448 Spruce St"/>
    <x v="3"/>
    <n v="1"/>
    <n v="150"/>
    <n v="97.5"/>
    <n v="150"/>
    <n v="52.5"/>
    <x v="0"/>
  </r>
  <r>
    <x v="79"/>
    <x v="314"/>
    <n v="163149"/>
    <x v="13"/>
    <s v="7262083567718"/>
    <x v="2"/>
    <s v="426 Elm St"/>
    <x v="0"/>
    <n v="1"/>
    <n v="600"/>
    <n v="198"/>
    <n v="600"/>
    <n v="402"/>
    <x v="0"/>
  </r>
  <r>
    <x v="79"/>
    <x v="314"/>
    <n v="163149"/>
    <x v="6"/>
    <s v="3185629800532"/>
    <x v="3"/>
    <s v="426 Elm St"/>
    <x v="0"/>
    <n v="1"/>
    <n v="12"/>
    <n v="6"/>
    <n v="12"/>
    <n v="6"/>
    <x v="0"/>
  </r>
  <r>
    <x v="79"/>
    <x v="314"/>
    <n v="163149"/>
    <x v="7"/>
    <s v="7824074392897"/>
    <x v="3"/>
    <s v="426 Elm St"/>
    <x v="0"/>
    <n v="1"/>
    <n v="100"/>
    <n v="50"/>
    <n v="100"/>
    <n v="50"/>
    <x v="0"/>
  </r>
  <r>
    <x v="77"/>
    <x v="146"/>
    <n v="163150"/>
    <x v="12"/>
    <s v="8431665109518"/>
    <x v="3"/>
    <s v="121 Washington St"/>
    <x v="2"/>
    <n v="2"/>
    <n v="3.8"/>
    <n v="1.9"/>
    <n v="7.7"/>
    <n v="3.8"/>
    <x v="0"/>
  </r>
  <r>
    <x v="86"/>
    <x v="305"/>
    <n v="163151"/>
    <x v="3"/>
    <s v="4215234820319"/>
    <x v="0"/>
    <s v="609 6th St"/>
    <x v="0"/>
    <n v="1"/>
    <n v="150"/>
    <n v="97.5"/>
    <n v="150"/>
    <n v="52.5"/>
    <x v="0"/>
  </r>
  <r>
    <x v="78"/>
    <x v="377"/>
    <n v="163152"/>
    <x v="1"/>
    <s v="1066700484986"/>
    <x v="1"/>
    <s v="849 Washington St"/>
    <x v="7"/>
    <n v="2"/>
    <n v="15"/>
    <n v="7.5"/>
    <n v="29.9"/>
    <n v="15"/>
    <x v="0"/>
  </r>
  <r>
    <x v="66"/>
    <x v="194"/>
    <n v="163153"/>
    <x v="6"/>
    <s v="6761951010565"/>
    <x v="3"/>
    <s v="107 12th St"/>
    <x v="8"/>
    <n v="1"/>
    <n v="12"/>
    <n v="6"/>
    <n v="12"/>
    <n v="6"/>
    <x v="0"/>
  </r>
  <r>
    <x v="53"/>
    <x v="559"/>
    <n v="163154"/>
    <x v="12"/>
    <s v="2215101302496"/>
    <x v="0"/>
    <s v="538 Lincoln St"/>
    <x v="6"/>
    <n v="1"/>
    <n v="3.8"/>
    <n v="1.9"/>
    <n v="3.8"/>
    <n v="1.9"/>
    <x v="0"/>
  </r>
  <r>
    <x v="88"/>
    <x v="533"/>
    <n v="163155"/>
    <x v="5"/>
    <s v="3839192852467"/>
    <x v="2"/>
    <s v="265 1st St"/>
    <x v="8"/>
    <n v="1"/>
    <n v="390"/>
    <n v="128.69999999999999"/>
    <n v="390"/>
    <n v="261.3"/>
    <x v="0"/>
  </r>
  <r>
    <x v="71"/>
    <x v="151"/>
    <n v="163156"/>
    <x v="9"/>
    <s v="9620325325882"/>
    <x v="3"/>
    <s v="635 Church St"/>
    <x v="3"/>
    <n v="1"/>
    <n v="1700"/>
    <n v="561"/>
    <n v="1700"/>
    <n v="1139"/>
    <x v="0"/>
  </r>
  <r>
    <x v="68"/>
    <x v="10"/>
    <n v="163157"/>
    <x v="1"/>
    <s v="6157422088097"/>
    <x v="1"/>
    <s v="123 Walnut St"/>
    <x v="2"/>
    <n v="1"/>
    <n v="15"/>
    <n v="7.5"/>
    <n v="15"/>
    <n v="7.5"/>
    <x v="0"/>
  </r>
  <r>
    <x v="88"/>
    <x v="579"/>
    <n v="163158"/>
    <x v="6"/>
    <s v="6428747586310"/>
    <x v="3"/>
    <s v="989 5th St"/>
    <x v="2"/>
    <n v="2"/>
    <n v="12"/>
    <n v="6"/>
    <n v="23.9"/>
    <n v="12"/>
    <x v="0"/>
  </r>
  <r>
    <x v="79"/>
    <x v="241"/>
    <n v="163159"/>
    <x v="6"/>
    <s v="5506539010303"/>
    <x v="0"/>
    <s v="849 Lakeview St"/>
    <x v="5"/>
    <n v="1"/>
    <n v="12"/>
    <n v="6"/>
    <n v="12"/>
    <n v="6"/>
    <x v="0"/>
  </r>
  <r>
    <x v="87"/>
    <x v="560"/>
    <n v="163160"/>
    <x v="1"/>
    <s v="9116081612429"/>
    <x v="2"/>
    <s v="28 Spruce St"/>
    <x v="4"/>
    <n v="1"/>
    <n v="15"/>
    <n v="7.5"/>
    <n v="15"/>
    <n v="7.5"/>
    <x v="0"/>
  </r>
  <r>
    <x v="82"/>
    <x v="145"/>
    <n v="163161"/>
    <x v="13"/>
    <s v="3826200123143"/>
    <x v="2"/>
    <s v="259 Park St"/>
    <x v="1"/>
    <n v="1"/>
    <n v="600"/>
    <n v="198"/>
    <n v="600"/>
    <n v="402"/>
    <x v="0"/>
  </r>
  <r>
    <x v="71"/>
    <x v="161"/>
    <n v="163162"/>
    <x v="6"/>
    <s v="1773878231389"/>
    <x v="2"/>
    <s v="823 Walnut St"/>
    <x v="2"/>
    <n v="1"/>
    <n v="12"/>
    <n v="6"/>
    <n v="12"/>
    <n v="6"/>
    <x v="0"/>
  </r>
  <r>
    <x v="81"/>
    <x v="520"/>
    <n v="163163"/>
    <x v="13"/>
    <s v="9553457780245"/>
    <x v="2"/>
    <s v="805 Lakeview St"/>
    <x v="0"/>
    <n v="1"/>
    <n v="600"/>
    <n v="198"/>
    <n v="600"/>
    <n v="402"/>
    <x v="0"/>
  </r>
  <r>
    <x v="69"/>
    <x v="599"/>
    <n v="163164"/>
    <x v="2"/>
    <s v="6135059396478"/>
    <x v="2"/>
    <s v="724 Lake St"/>
    <x v="2"/>
    <n v="1"/>
    <n v="12"/>
    <n v="6"/>
    <n v="12"/>
    <n v="6"/>
    <x v="0"/>
  </r>
  <r>
    <x v="69"/>
    <x v="599"/>
    <n v="163164"/>
    <x v="16"/>
    <s v="7318914038158"/>
    <x v="2"/>
    <s v="724 Lake St"/>
    <x v="2"/>
    <n v="1"/>
    <n v="1000"/>
    <n v="330"/>
    <n v="1000"/>
    <n v="670"/>
    <x v="0"/>
  </r>
  <r>
    <x v="84"/>
    <x v="529"/>
    <n v="163165"/>
    <x v="2"/>
    <s v="4057706763950"/>
    <x v="3"/>
    <s v="206 Highland St"/>
    <x v="5"/>
    <n v="2"/>
    <n v="12"/>
    <n v="6"/>
    <n v="24"/>
    <n v="12"/>
    <x v="0"/>
  </r>
  <r>
    <x v="66"/>
    <x v="537"/>
    <n v="163166"/>
    <x v="15"/>
    <s v="7193315691682"/>
    <x v="1"/>
    <s v="176 9th St"/>
    <x v="2"/>
    <n v="1"/>
    <n v="380"/>
    <n v="125.4"/>
    <n v="380"/>
    <n v="254.6"/>
    <x v="0"/>
  </r>
  <r>
    <x v="85"/>
    <x v="273"/>
    <n v="163167"/>
    <x v="1"/>
    <s v="1860046778183"/>
    <x v="2"/>
    <s v="240 Walnut St"/>
    <x v="5"/>
    <n v="1"/>
    <n v="15"/>
    <n v="7.5"/>
    <n v="15"/>
    <n v="7.5"/>
    <x v="0"/>
  </r>
  <r>
    <x v="84"/>
    <x v="346"/>
    <n v="163168"/>
    <x v="4"/>
    <s v="7300137712279"/>
    <x v="1"/>
    <s v="801 Johnson St"/>
    <x v="2"/>
    <n v="1"/>
    <n v="3"/>
    <n v="1.5"/>
    <n v="3"/>
    <n v="1.5"/>
    <x v="0"/>
  </r>
  <r>
    <x v="85"/>
    <x v="8"/>
    <n v="163169"/>
    <x v="2"/>
    <s v="2720838300395"/>
    <x v="1"/>
    <s v="839 Cherry St"/>
    <x v="2"/>
    <n v="1"/>
    <n v="12"/>
    <n v="6"/>
    <n v="12"/>
    <n v="6"/>
    <x v="0"/>
  </r>
  <r>
    <x v="65"/>
    <x v="451"/>
    <n v="163170"/>
    <x v="15"/>
    <s v="7863706144747"/>
    <x v="2"/>
    <s v="575 Spruce St"/>
    <x v="2"/>
    <n v="1"/>
    <n v="380"/>
    <n v="125.4"/>
    <n v="380"/>
    <n v="254.6"/>
    <x v="0"/>
  </r>
  <r>
    <x v="79"/>
    <x v="103"/>
    <n v="163171"/>
    <x v="2"/>
    <s v="3520901021261"/>
    <x v="3"/>
    <s v="974 West St"/>
    <x v="4"/>
    <n v="2"/>
    <n v="12"/>
    <n v="6"/>
    <n v="24"/>
    <n v="12"/>
    <x v="0"/>
  </r>
  <r>
    <x v="79"/>
    <x v="103"/>
    <n v="163171"/>
    <x v="10"/>
    <s v="9699289405942"/>
    <x v="1"/>
    <s v="974 West St"/>
    <x v="4"/>
    <n v="1"/>
    <n v="300"/>
    <n v="99"/>
    <n v="300"/>
    <n v="201"/>
    <x v="0"/>
  </r>
  <r>
    <x v="85"/>
    <x v="526"/>
    <n v="163172"/>
    <x v="12"/>
    <s v="4190048290152"/>
    <x v="0"/>
    <s v="411 Lincoln St"/>
    <x v="3"/>
    <n v="1"/>
    <n v="3.8"/>
    <n v="1.9"/>
    <n v="3.8"/>
    <n v="1.9"/>
    <x v="0"/>
  </r>
  <r>
    <x v="73"/>
    <x v="479"/>
    <n v="163173"/>
    <x v="9"/>
    <s v="2425176615077"/>
    <x v="0"/>
    <s v="387 1st St"/>
    <x v="2"/>
    <n v="1"/>
    <n v="1700"/>
    <n v="561"/>
    <n v="1700"/>
    <n v="1139"/>
    <x v="0"/>
  </r>
  <r>
    <x v="76"/>
    <x v="159"/>
    <n v="163174"/>
    <x v="15"/>
    <s v="8812295789716"/>
    <x v="1"/>
    <s v="379 Jackson St"/>
    <x v="6"/>
    <n v="1"/>
    <n v="380"/>
    <n v="125.4"/>
    <n v="380"/>
    <n v="254.6"/>
    <x v="0"/>
  </r>
  <r>
    <x v="84"/>
    <x v="606"/>
    <n v="163175"/>
    <x v="6"/>
    <s v="9340304124467"/>
    <x v="3"/>
    <s v="683 Meadow St"/>
    <x v="2"/>
    <n v="1"/>
    <n v="12"/>
    <n v="6"/>
    <n v="12"/>
    <n v="6"/>
    <x v="0"/>
  </r>
  <r>
    <x v="88"/>
    <x v="177"/>
    <n v="163176"/>
    <x v="16"/>
    <s v="4935323709319"/>
    <x v="1"/>
    <s v="142 Hickory St"/>
    <x v="3"/>
    <n v="1"/>
    <n v="1000"/>
    <n v="330"/>
    <n v="1000"/>
    <n v="670"/>
    <x v="0"/>
  </r>
  <r>
    <x v="68"/>
    <x v="2"/>
    <n v="163177"/>
    <x v="1"/>
    <s v="6943961929564"/>
    <x v="1"/>
    <s v="528 Lakeview St"/>
    <x v="7"/>
    <n v="1"/>
    <n v="15"/>
    <n v="7.5"/>
    <n v="15"/>
    <n v="7.5"/>
    <x v="0"/>
  </r>
  <r>
    <x v="53"/>
    <x v="252"/>
    <n v="163178"/>
    <x v="12"/>
    <s v="7214538554886"/>
    <x v="0"/>
    <s v="636 6th St"/>
    <x v="5"/>
    <n v="1"/>
    <n v="3.8"/>
    <n v="1.9"/>
    <n v="3.8"/>
    <n v="1.9"/>
    <x v="0"/>
  </r>
  <r>
    <x v="53"/>
    <x v="697"/>
    <n v="163179"/>
    <x v="12"/>
    <s v="3871640986191"/>
    <x v="3"/>
    <s v="255 6th St"/>
    <x v="4"/>
    <n v="1"/>
    <n v="3.8"/>
    <n v="1.9"/>
    <n v="3.8"/>
    <n v="1.9"/>
    <x v="0"/>
  </r>
  <r>
    <x v="79"/>
    <x v="201"/>
    <n v="163180"/>
    <x v="3"/>
    <s v="3635120419764"/>
    <x v="2"/>
    <s v="482 Cherry St"/>
    <x v="7"/>
    <n v="1"/>
    <n v="150"/>
    <n v="97.5"/>
    <n v="150"/>
    <n v="52.5"/>
    <x v="0"/>
  </r>
  <r>
    <x v="64"/>
    <x v="496"/>
    <n v="163181"/>
    <x v="15"/>
    <s v="2166451137700"/>
    <x v="3"/>
    <s v="45 13th St"/>
    <x v="1"/>
    <n v="1"/>
    <n v="380"/>
    <n v="125.4"/>
    <n v="380"/>
    <n v="254.6"/>
    <x v="0"/>
  </r>
  <r>
    <x v="53"/>
    <x v="222"/>
    <n v="163182"/>
    <x v="1"/>
    <s v="6776398439586"/>
    <x v="1"/>
    <s v="331 Maple St"/>
    <x v="2"/>
    <n v="1"/>
    <n v="15"/>
    <n v="7.5"/>
    <n v="15"/>
    <n v="7.5"/>
    <x v="0"/>
  </r>
  <r>
    <x v="88"/>
    <x v="571"/>
    <n v="163183"/>
    <x v="6"/>
    <s v="2311140416687"/>
    <x v="1"/>
    <s v="96 Chestnut St"/>
    <x v="2"/>
    <n v="2"/>
    <n v="12"/>
    <n v="6"/>
    <n v="23.9"/>
    <n v="12"/>
    <x v="0"/>
  </r>
  <r>
    <x v="79"/>
    <x v="205"/>
    <n v="163184"/>
    <x v="1"/>
    <s v="6054842220171"/>
    <x v="1"/>
    <s v="883 Lakeview St"/>
    <x v="7"/>
    <n v="1"/>
    <n v="15"/>
    <n v="7.5"/>
    <n v="15"/>
    <n v="7.5"/>
    <x v="0"/>
  </r>
  <r>
    <x v="73"/>
    <x v="634"/>
    <n v="163185"/>
    <x v="1"/>
    <s v="7979099243677"/>
    <x v="3"/>
    <s v="655 4th St"/>
    <x v="2"/>
    <n v="1"/>
    <n v="15"/>
    <n v="7.5"/>
    <n v="15"/>
    <n v="7.5"/>
    <x v="0"/>
  </r>
  <r>
    <x v="81"/>
    <x v="63"/>
    <n v="163186"/>
    <x v="12"/>
    <s v="6274020343651"/>
    <x v="1"/>
    <s v="428 2nd St"/>
    <x v="0"/>
    <n v="1"/>
    <n v="3.8"/>
    <n v="1.9"/>
    <n v="3.8"/>
    <n v="1.9"/>
    <x v="0"/>
  </r>
  <r>
    <x v="79"/>
    <x v="447"/>
    <n v="163187"/>
    <x v="10"/>
    <s v="1634144558289"/>
    <x v="1"/>
    <s v="989 Spruce St"/>
    <x v="2"/>
    <n v="1"/>
    <n v="300"/>
    <n v="99"/>
    <n v="300"/>
    <n v="201"/>
    <x v="0"/>
  </r>
  <r>
    <x v="65"/>
    <x v="204"/>
    <n v="163188"/>
    <x v="6"/>
    <s v="9526635858602"/>
    <x v="1"/>
    <s v="144 6th St"/>
    <x v="7"/>
    <n v="1"/>
    <n v="12"/>
    <n v="6"/>
    <n v="12"/>
    <n v="6"/>
    <x v="0"/>
  </r>
  <r>
    <x v="83"/>
    <x v="29"/>
    <n v="163189"/>
    <x v="7"/>
    <s v="2236765446368"/>
    <x v="0"/>
    <s v="688 5th St"/>
    <x v="8"/>
    <n v="1"/>
    <n v="100"/>
    <n v="50"/>
    <n v="100"/>
    <n v="50"/>
    <x v="0"/>
  </r>
  <r>
    <x v="89"/>
    <x v="483"/>
    <n v="163190"/>
    <x v="7"/>
    <s v="6107980205664"/>
    <x v="2"/>
    <s v="22 Willow St"/>
    <x v="2"/>
    <n v="1"/>
    <n v="100"/>
    <n v="50"/>
    <n v="100"/>
    <n v="50"/>
    <x v="0"/>
  </r>
  <r>
    <x v="74"/>
    <x v="137"/>
    <n v="163191"/>
    <x v="8"/>
    <s v="4209151674841"/>
    <x v="2"/>
    <s v="965 7th St"/>
    <x v="3"/>
    <n v="1"/>
    <n v="150"/>
    <n v="97.5"/>
    <n v="150"/>
    <n v="52.5"/>
    <x v="0"/>
  </r>
  <r>
    <x v="78"/>
    <x v="304"/>
    <n v="163192"/>
    <x v="12"/>
    <s v="6136498226661"/>
    <x v="3"/>
    <s v="785 9th St"/>
    <x v="8"/>
    <n v="1"/>
    <n v="3.8"/>
    <n v="1.9"/>
    <n v="3.8"/>
    <n v="1.9"/>
    <x v="0"/>
  </r>
  <r>
    <x v="75"/>
    <x v="575"/>
    <n v="163193"/>
    <x v="6"/>
    <s v="1600517102290"/>
    <x v="2"/>
    <s v="499 Willow St"/>
    <x v="2"/>
    <n v="1"/>
    <n v="12"/>
    <n v="6"/>
    <n v="12"/>
    <n v="6"/>
    <x v="0"/>
  </r>
  <r>
    <x v="64"/>
    <x v="207"/>
    <n v="163194"/>
    <x v="2"/>
    <s v="3070231639706"/>
    <x v="3"/>
    <s v="275 11th St"/>
    <x v="0"/>
    <n v="1"/>
    <n v="12"/>
    <n v="6"/>
    <n v="12"/>
    <n v="6"/>
    <x v="0"/>
  </r>
  <r>
    <x v="61"/>
    <x v="195"/>
    <n v="163195"/>
    <x v="0"/>
    <s v="9174778766941"/>
    <x v="3"/>
    <s v="289 11th St"/>
    <x v="2"/>
    <n v="1"/>
    <n v="700"/>
    <n v="231"/>
    <n v="700"/>
    <n v="469"/>
    <x v="0"/>
  </r>
  <r>
    <x v="80"/>
    <x v="341"/>
    <n v="163196"/>
    <x v="1"/>
    <s v="4839151782322"/>
    <x v="2"/>
    <s v="666 1st St"/>
    <x v="0"/>
    <n v="1"/>
    <n v="15"/>
    <n v="7.5"/>
    <n v="15"/>
    <n v="7.5"/>
    <x v="0"/>
  </r>
  <r>
    <x v="63"/>
    <x v="613"/>
    <n v="163197"/>
    <x v="4"/>
    <s v="1104932112348"/>
    <x v="2"/>
    <s v="300 1st St"/>
    <x v="2"/>
    <n v="1"/>
    <n v="3"/>
    <n v="1.5"/>
    <n v="3"/>
    <n v="1.5"/>
    <x v="0"/>
  </r>
  <r>
    <x v="61"/>
    <x v="338"/>
    <n v="163198"/>
    <x v="8"/>
    <s v="7285337795385"/>
    <x v="0"/>
    <s v="944 Hickory St"/>
    <x v="5"/>
    <n v="1"/>
    <n v="150"/>
    <n v="97.5"/>
    <n v="150"/>
    <n v="52.5"/>
    <x v="0"/>
  </r>
  <r>
    <x v="61"/>
    <x v="669"/>
    <n v="163199"/>
    <x v="1"/>
    <s v="7713905406134"/>
    <x v="2"/>
    <s v="963 Dogwood St"/>
    <x v="7"/>
    <n v="1"/>
    <n v="15"/>
    <n v="7.5"/>
    <n v="15"/>
    <n v="7.5"/>
    <x v="0"/>
  </r>
  <r>
    <x v="63"/>
    <x v="350"/>
    <n v="163200"/>
    <x v="12"/>
    <s v="3135166986539"/>
    <x v="0"/>
    <s v="788 Cedar St"/>
    <x v="7"/>
    <n v="3"/>
    <n v="3.8"/>
    <n v="1.9"/>
    <n v="11.5"/>
    <n v="5.8"/>
    <x v="0"/>
  </r>
  <r>
    <x v="89"/>
    <x v="561"/>
    <n v="163201"/>
    <x v="11"/>
    <s v="4928507990956"/>
    <x v="3"/>
    <s v="78 Johnson St"/>
    <x v="6"/>
    <n v="1"/>
    <n v="400"/>
    <n v="132"/>
    <n v="400"/>
    <n v="268"/>
    <x v="0"/>
  </r>
  <r>
    <x v="89"/>
    <x v="561"/>
    <n v="163201"/>
    <x v="6"/>
    <s v="8736797988704"/>
    <x v="1"/>
    <s v="78 Johnson St"/>
    <x v="6"/>
    <n v="1"/>
    <n v="12"/>
    <n v="6"/>
    <n v="12"/>
    <n v="6"/>
    <x v="0"/>
  </r>
  <r>
    <x v="86"/>
    <x v="671"/>
    <n v="163202"/>
    <x v="2"/>
    <s v="4412179515941"/>
    <x v="2"/>
    <s v="483 13th St"/>
    <x v="2"/>
    <n v="1"/>
    <n v="12"/>
    <n v="6"/>
    <n v="12"/>
    <n v="6"/>
    <x v="0"/>
  </r>
  <r>
    <x v="84"/>
    <x v="342"/>
    <n v="163203"/>
    <x v="5"/>
    <s v="6027093807326"/>
    <x v="1"/>
    <s v="47 Jackson St"/>
    <x v="7"/>
    <n v="1"/>
    <n v="390"/>
    <n v="128.69999999999999"/>
    <n v="390"/>
    <n v="261.3"/>
    <x v="0"/>
  </r>
  <r>
    <x v="63"/>
    <x v="304"/>
    <n v="163204"/>
    <x v="3"/>
    <s v="4320956193986"/>
    <x v="0"/>
    <s v="325 Main St"/>
    <x v="3"/>
    <n v="1"/>
    <n v="150"/>
    <n v="97.5"/>
    <n v="150"/>
    <n v="52.5"/>
    <x v="0"/>
  </r>
  <r>
    <x v="64"/>
    <x v="128"/>
    <n v="163205"/>
    <x v="6"/>
    <s v="5052164943918"/>
    <x v="2"/>
    <s v="803 Park St"/>
    <x v="8"/>
    <n v="1"/>
    <n v="12"/>
    <n v="6"/>
    <n v="12"/>
    <n v="6"/>
    <x v="0"/>
  </r>
  <r>
    <x v="64"/>
    <x v="35"/>
    <n v="163206"/>
    <x v="12"/>
    <s v="9340603274723"/>
    <x v="1"/>
    <s v="47 Cherry St"/>
    <x v="0"/>
    <n v="2"/>
    <n v="3.8"/>
    <n v="1.9"/>
    <n v="7.7"/>
    <n v="3.8"/>
    <x v="0"/>
  </r>
  <r>
    <x v="64"/>
    <x v="213"/>
    <n v="163207"/>
    <x v="1"/>
    <s v="6189435489692"/>
    <x v="3"/>
    <s v="931 Maple St"/>
    <x v="3"/>
    <n v="1"/>
    <n v="15"/>
    <n v="7.5"/>
    <n v="15"/>
    <n v="7.5"/>
    <x v="0"/>
  </r>
  <r>
    <x v="77"/>
    <x v="618"/>
    <n v="163208"/>
    <x v="6"/>
    <s v="2658382072560"/>
    <x v="1"/>
    <s v="752 Willow St"/>
    <x v="6"/>
    <n v="1"/>
    <n v="12"/>
    <n v="6"/>
    <n v="12"/>
    <n v="6"/>
    <x v="0"/>
  </r>
  <r>
    <x v="77"/>
    <x v="618"/>
    <n v="163208"/>
    <x v="15"/>
    <s v="7761821829272"/>
    <x v="1"/>
    <s v="752 Willow St"/>
    <x v="6"/>
    <n v="1"/>
    <n v="380"/>
    <n v="125.4"/>
    <n v="380"/>
    <n v="254.6"/>
    <x v="0"/>
  </r>
  <r>
    <x v="84"/>
    <x v="52"/>
    <n v="163209"/>
    <x v="7"/>
    <s v="8834179696354"/>
    <x v="0"/>
    <s v="866 14th St"/>
    <x v="0"/>
    <n v="1"/>
    <n v="100"/>
    <n v="50"/>
    <n v="100"/>
    <n v="50"/>
    <x v="0"/>
  </r>
  <r>
    <x v="88"/>
    <x v="14"/>
    <n v="163210"/>
    <x v="6"/>
    <s v="9569499443396"/>
    <x v="3"/>
    <s v="956 River St"/>
    <x v="3"/>
    <n v="1"/>
    <n v="12"/>
    <n v="6"/>
    <n v="12"/>
    <n v="6"/>
    <x v="0"/>
  </r>
  <r>
    <x v="76"/>
    <x v="261"/>
    <n v="163211"/>
    <x v="0"/>
    <s v="4871606284361"/>
    <x v="0"/>
    <s v="231 North St"/>
    <x v="6"/>
    <n v="1"/>
    <n v="700"/>
    <n v="231"/>
    <n v="700"/>
    <n v="469"/>
    <x v="0"/>
  </r>
  <r>
    <x v="76"/>
    <x v="261"/>
    <n v="163211"/>
    <x v="2"/>
    <s v="3003749478883"/>
    <x v="0"/>
    <s v="231 North St"/>
    <x v="6"/>
    <n v="1"/>
    <n v="12"/>
    <n v="6"/>
    <n v="12"/>
    <n v="6"/>
    <x v="0"/>
  </r>
  <r>
    <x v="77"/>
    <x v="98"/>
    <n v="163212"/>
    <x v="4"/>
    <s v="1745382210389"/>
    <x v="2"/>
    <s v="218 Cedar St"/>
    <x v="3"/>
    <n v="1"/>
    <n v="3"/>
    <n v="1.5"/>
    <n v="3"/>
    <n v="1.5"/>
    <x v="0"/>
  </r>
  <r>
    <x v="79"/>
    <x v="529"/>
    <n v="163213"/>
    <x v="7"/>
    <s v="8993625987229"/>
    <x v="2"/>
    <s v="542 Sunset St"/>
    <x v="8"/>
    <n v="1"/>
    <n v="100"/>
    <n v="50"/>
    <n v="100"/>
    <n v="50"/>
    <x v="0"/>
  </r>
  <r>
    <x v="79"/>
    <x v="529"/>
    <n v="163213"/>
    <x v="3"/>
    <s v="4343124890163"/>
    <x v="2"/>
    <s v="542 Sunset St"/>
    <x v="8"/>
    <n v="1"/>
    <n v="150"/>
    <n v="97.5"/>
    <n v="150"/>
    <n v="52.5"/>
    <x v="0"/>
  </r>
  <r>
    <x v="86"/>
    <x v="370"/>
    <n v="163214"/>
    <x v="10"/>
    <s v="2008799612023"/>
    <x v="1"/>
    <s v="3 Spruce St"/>
    <x v="7"/>
    <n v="1"/>
    <n v="300"/>
    <n v="99"/>
    <n v="300"/>
    <n v="201"/>
    <x v="0"/>
  </r>
  <r>
    <x v="67"/>
    <x v="641"/>
    <n v="163215"/>
    <x v="8"/>
    <s v="1221693991479"/>
    <x v="3"/>
    <s v="636 Wilson St"/>
    <x v="7"/>
    <n v="1"/>
    <n v="150"/>
    <n v="97.5"/>
    <n v="150"/>
    <n v="52.5"/>
    <x v="0"/>
  </r>
  <r>
    <x v="82"/>
    <x v="541"/>
    <n v="163216"/>
    <x v="0"/>
    <s v="3536611748180"/>
    <x v="0"/>
    <s v="184 Chestnut St"/>
    <x v="6"/>
    <n v="1"/>
    <n v="700"/>
    <n v="231"/>
    <n v="700"/>
    <n v="469"/>
    <x v="0"/>
  </r>
  <r>
    <x v="75"/>
    <x v="653"/>
    <n v="163217"/>
    <x v="2"/>
    <s v="7178186400649"/>
    <x v="2"/>
    <s v="467 1st St"/>
    <x v="1"/>
    <n v="2"/>
    <n v="12"/>
    <n v="6"/>
    <n v="24"/>
    <n v="12"/>
    <x v="0"/>
  </r>
  <r>
    <x v="62"/>
    <x v="430"/>
    <n v="163218"/>
    <x v="6"/>
    <s v="1417934502709"/>
    <x v="0"/>
    <s v="589 Ridge St"/>
    <x v="2"/>
    <n v="1"/>
    <n v="12"/>
    <n v="6"/>
    <n v="12"/>
    <n v="6"/>
    <x v="0"/>
  </r>
  <r>
    <x v="75"/>
    <x v="338"/>
    <n v="163219"/>
    <x v="12"/>
    <s v="8878565313848"/>
    <x v="0"/>
    <s v="929 Spruce St"/>
    <x v="7"/>
    <n v="2"/>
    <n v="3.8"/>
    <n v="1.9"/>
    <n v="7.7"/>
    <n v="3.8"/>
    <x v="0"/>
  </r>
  <r>
    <x v="53"/>
    <x v="615"/>
    <n v="163220"/>
    <x v="13"/>
    <s v="3757341685452"/>
    <x v="1"/>
    <s v="380 Lakeview St"/>
    <x v="6"/>
    <n v="1"/>
    <n v="600"/>
    <n v="198"/>
    <n v="600"/>
    <n v="402"/>
    <x v="0"/>
  </r>
  <r>
    <x v="61"/>
    <x v="144"/>
    <n v="163221"/>
    <x v="4"/>
    <s v="2074976049134"/>
    <x v="1"/>
    <s v="167 Highland St"/>
    <x v="3"/>
    <n v="3"/>
    <n v="3"/>
    <n v="1.5"/>
    <n v="9"/>
    <n v="4.5"/>
    <x v="0"/>
  </r>
  <r>
    <x v="83"/>
    <x v="688"/>
    <n v="163222"/>
    <x v="14"/>
    <s v="5637401398425"/>
    <x v="2"/>
    <s v="399 South St"/>
    <x v="6"/>
    <n v="1"/>
    <n v="110"/>
    <n v="71.5"/>
    <n v="110"/>
    <n v="38.5"/>
    <x v="0"/>
  </r>
  <r>
    <x v="72"/>
    <x v="523"/>
    <n v="163223"/>
    <x v="12"/>
    <s v="5454094041793"/>
    <x v="3"/>
    <s v="777 Dogwood St"/>
    <x v="4"/>
    <n v="1"/>
    <n v="3.8"/>
    <n v="1.9"/>
    <n v="3.8"/>
    <n v="1.9"/>
    <x v="0"/>
  </r>
  <r>
    <x v="62"/>
    <x v="191"/>
    <n v="163224"/>
    <x v="5"/>
    <s v="2529556462032"/>
    <x v="0"/>
    <s v="508 13th St"/>
    <x v="0"/>
    <n v="1"/>
    <n v="390"/>
    <n v="128.69999999999999"/>
    <n v="390"/>
    <n v="261.3"/>
    <x v="0"/>
  </r>
  <r>
    <x v="85"/>
    <x v="497"/>
    <n v="163225"/>
    <x v="1"/>
    <s v="8410297792393"/>
    <x v="2"/>
    <s v="712 8th St"/>
    <x v="4"/>
    <n v="1"/>
    <n v="15"/>
    <n v="7.5"/>
    <n v="15"/>
    <n v="7.5"/>
    <x v="0"/>
  </r>
  <r>
    <x v="62"/>
    <x v="583"/>
    <n v="163226"/>
    <x v="1"/>
    <s v="8037006837833"/>
    <x v="0"/>
    <s v="735 Cherry St"/>
    <x v="5"/>
    <n v="1"/>
    <n v="15"/>
    <n v="7.5"/>
    <n v="15"/>
    <n v="7.5"/>
    <x v="0"/>
  </r>
  <r>
    <x v="78"/>
    <x v="195"/>
    <n v="163227"/>
    <x v="12"/>
    <s v="1281093230603"/>
    <x v="3"/>
    <s v="136 Spruce St"/>
    <x v="0"/>
    <n v="1"/>
    <n v="3.8"/>
    <n v="1.9"/>
    <n v="3.8"/>
    <n v="1.9"/>
    <x v="0"/>
  </r>
  <r>
    <x v="61"/>
    <x v="633"/>
    <n v="163228"/>
    <x v="2"/>
    <s v="5645467847057"/>
    <x v="3"/>
    <s v="337 Ridge St"/>
    <x v="0"/>
    <n v="2"/>
    <n v="12"/>
    <n v="6"/>
    <n v="24"/>
    <n v="12"/>
    <x v="0"/>
  </r>
  <r>
    <x v="66"/>
    <x v="374"/>
    <n v="163229"/>
    <x v="6"/>
    <s v="4330897090521"/>
    <x v="3"/>
    <s v="594 South St"/>
    <x v="0"/>
    <n v="1"/>
    <n v="12"/>
    <n v="6"/>
    <n v="12"/>
    <n v="6"/>
    <x v="0"/>
  </r>
  <r>
    <x v="71"/>
    <x v="482"/>
    <n v="163230"/>
    <x v="10"/>
    <s v="3930256105365"/>
    <x v="3"/>
    <s v="115 Ridge St"/>
    <x v="2"/>
    <n v="1"/>
    <n v="300"/>
    <n v="99"/>
    <n v="300"/>
    <n v="201"/>
    <x v="0"/>
  </r>
  <r>
    <x v="74"/>
    <x v="519"/>
    <n v="163231"/>
    <x v="14"/>
    <s v="4782165949302"/>
    <x v="2"/>
    <s v="121 North St"/>
    <x v="2"/>
    <n v="1"/>
    <n v="110"/>
    <n v="71.5"/>
    <n v="110"/>
    <n v="38.5"/>
    <x v="0"/>
  </r>
  <r>
    <x v="85"/>
    <x v="276"/>
    <n v="163232"/>
    <x v="3"/>
    <s v="5551043104884"/>
    <x v="2"/>
    <s v="922 Wilson St"/>
    <x v="2"/>
    <n v="1"/>
    <n v="150"/>
    <n v="97.5"/>
    <n v="150"/>
    <n v="52.5"/>
    <x v="0"/>
  </r>
  <r>
    <x v="62"/>
    <x v="398"/>
    <n v="163233"/>
    <x v="12"/>
    <s v="4413062750952"/>
    <x v="0"/>
    <s v="302 Church St"/>
    <x v="2"/>
    <n v="1"/>
    <n v="3.8"/>
    <n v="1.9"/>
    <n v="3.8"/>
    <n v="1.9"/>
    <x v="0"/>
  </r>
  <r>
    <x v="60"/>
    <x v="150"/>
    <n v="163234"/>
    <x v="1"/>
    <s v="6801308923836"/>
    <x v="0"/>
    <s v="432 Pine St"/>
    <x v="2"/>
    <n v="1"/>
    <n v="15"/>
    <n v="7.5"/>
    <n v="15"/>
    <n v="7.5"/>
    <x v="0"/>
  </r>
  <r>
    <x v="61"/>
    <x v="80"/>
    <n v="163235"/>
    <x v="13"/>
    <s v="2729380286263"/>
    <x v="0"/>
    <s v="739 7th St"/>
    <x v="2"/>
    <n v="1"/>
    <n v="600"/>
    <n v="198"/>
    <n v="600"/>
    <n v="402"/>
    <x v="0"/>
  </r>
  <r>
    <x v="62"/>
    <x v="672"/>
    <n v="163236"/>
    <x v="13"/>
    <s v="7694354631152"/>
    <x v="0"/>
    <s v="663 2nd St"/>
    <x v="1"/>
    <n v="1"/>
    <n v="600"/>
    <n v="198"/>
    <n v="600"/>
    <n v="402"/>
    <x v="0"/>
  </r>
  <r>
    <x v="62"/>
    <x v="672"/>
    <n v="163236"/>
    <x v="7"/>
    <s v="3271441981645"/>
    <x v="2"/>
    <s v="663 2nd St"/>
    <x v="1"/>
    <n v="1"/>
    <n v="100"/>
    <n v="50"/>
    <n v="100"/>
    <n v="50"/>
    <x v="0"/>
  </r>
  <r>
    <x v="61"/>
    <x v="597"/>
    <n v="163237"/>
    <x v="12"/>
    <s v="3345174279009"/>
    <x v="1"/>
    <s v="489 Park St"/>
    <x v="0"/>
    <n v="1"/>
    <n v="3.8"/>
    <n v="1.9"/>
    <n v="3.8"/>
    <n v="1.9"/>
    <x v="0"/>
  </r>
  <r>
    <x v="72"/>
    <x v="546"/>
    <n v="163238"/>
    <x v="12"/>
    <s v="2381268803387"/>
    <x v="1"/>
    <s v="621 10th St"/>
    <x v="6"/>
    <n v="1"/>
    <n v="3.8"/>
    <n v="1.9"/>
    <n v="3.8"/>
    <n v="1.9"/>
    <x v="0"/>
  </r>
  <r>
    <x v="86"/>
    <x v="296"/>
    <n v="163239"/>
    <x v="7"/>
    <s v="5023438516693"/>
    <x v="0"/>
    <s v="193 8th St"/>
    <x v="2"/>
    <n v="1"/>
    <n v="100"/>
    <n v="50"/>
    <n v="100"/>
    <n v="50"/>
    <x v="0"/>
  </r>
  <r>
    <x v="81"/>
    <x v="74"/>
    <n v="163240"/>
    <x v="7"/>
    <s v="9267573344704"/>
    <x v="3"/>
    <s v="754 12th St"/>
    <x v="6"/>
    <n v="1"/>
    <n v="100"/>
    <n v="50"/>
    <n v="100"/>
    <n v="50"/>
    <x v="0"/>
  </r>
  <r>
    <x v="67"/>
    <x v="692"/>
    <n v="163241"/>
    <x v="12"/>
    <s v="1115276899823"/>
    <x v="1"/>
    <s v="506 11th St"/>
    <x v="8"/>
    <n v="1"/>
    <n v="3.8"/>
    <n v="1.9"/>
    <n v="3.8"/>
    <n v="1.9"/>
    <x v="0"/>
  </r>
  <r>
    <x v="81"/>
    <x v="641"/>
    <n v="163242"/>
    <x v="6"/>
    <s v="8237986215133"/>
    <x v="0"/>
    <s v="76 Washington St"/>
    <x v="6"/>
    <n v="1"/>
    <n v="12"/>
    <n v="6"/>
    <n v="12"/>
    <n v="6"/>
    <x v="0"/>
  </r>
  <r>
    <x v="81"/>
    <x v="118"/>
    <n v="163243"/>
    <x v="1"/>
    <s v="4836242833577"/>
    <x v="2"/>
    <s v="769 Sunset St"/>
    <x v="2"/>
    <n v="1"/>
    <n v="15"/>
    <n v="7.5"/>
    <n v="15"/>
    <n v="7.5"/>
    <x v="0"/>
  </r>
  <r>
    <x v="68"/>
    <x v="639"/>
    <n v="163244"/>
    <x v="13"/>
    <s v="6937377413798"/>
    <x v="2"/>
    <s v="174 7th St"/>
    <x v="2"/>
    <n v="1"/>
    <n v="600"/>
    <n v="198"/>
    <n v="600"/>
    <n v="402"/>
    <x v="0"/>
  </r>
  <r>
    <x v="84"/>
    <x v="178"/>
    <n v="163245"/>
    <x v="13"/>
    <s v="1266287757466"/>
    <x v="0"/>
    <s v="473 13th St"/>
    <x v="7"/>
    <n v="1"/>
    <n v="600"/>
    <n v="198"/>
    <n v="600"/>
    <n v="402"/>
    <x v="0"/>
  </r>
  <r>
    <x v="76"/>
    <x v="265"/>
    <n v="163246"/>
    <x v="4"/>
    <s v="4161422389739"/>
    <x v="1"/>
    <s v="614 Park St"/>
    <x v="3"/>
    <n v="2"/>
    <n v="3"/>
    <n v="1.5"/>
    <n v="6"/>
    <n v="3"/>
    <x v="0"/>
  </r>
  <r>
    <x v="80"/>
    <x v="508"/>
    <n v="163247"/>
    <x v="10"/>
    <s v="1736022685432"/>
    <x v="0"/>
    <s v="18 Maple St"/>
    <x v="5"/>
    <n v="1"/>
    <n v="300"/>
    <n v="99"/>
    <n v="300"/>
    <n v="201"/>
    <x v="0"/>
  </r>
  <r>
    <x v="82"/>
    <x v="325"/>
    <n v="163248"/>
    <x v="0"/>
    <s v="7125226315762"/>
    <x v="0"/>
    <s v="315 14th St"/>
    <x v="4"/>
    <n v="1"/>
    <n v="700"/>
    <n v="231"/>
    <n v="700"/>
    <n v="469"/>
    <x v="0"/>
  </r>
  <r>
    <x v="73"/>
    <x v="326"/>
    <n v="163249"/>
    <x v="12"/>
    <s v="2075706868053"/>
    <x v="0"/>
    <s v="464 1st St"/>
    <x v="7"/>
    <n v="1"/>
    <n v="3.8"/>
    <n v="1.9"/>
    <n v="3.8"/>
    <n v="1.9"/>
    <x v="0"/>
  </r>
  <r>
    <x v="62"/>
    <x v="621"/>
    <n v="163250"/>
    <x v="15"/>
    <s v="8778280536605"/>
    <x v="0"/>
    <s v="733 7th St"/>
    <x v="7"/>
    <n v="1"/>
    <n v="380"/>
    <n v="125.4"/>
    <n v="380"/>
    <n v="254.6"/>
    <x v="0"/>
  </r>
  <r>
    <x v="81"/>
    <x v="691"/>
    <n v="163251"/>
    <x v="9"/>
    <s v="2242168235043"/>
    <x v="0"/>
    <s v="316 Cherry St"/>
    <x v="8"/>
    <n v="1"/>
    <n v="1700"/>
    <n v="561"/>
    <n v="1700"/>
    <n v="1139"/>
    <x v="0"/>
  </r>
  <r>
    <x v="65"/>
    <x v="397"/>
    <n v="163252"/>
    <x v="6"/>
    <s v="7319071190769"/>
    <x v="0"/>
    <s v="105 Willow St"/>
    <x v="5"/>
    <n v="1"/>
    <n v="12"/>
    <n v="6"/>
    <n v="12"/>
    <n v="6"/>
    <x v="0"/>
  </r>
  <r>
    <x v="63"/>
    <x v="167"/>
    <n v="163253"/>
    <x v="3"/>
    <s v="3259527951350"/>
    <x v="1"/>
    <s v="706 Madison St"/>
    <x v="0"/>
    <n v="1"/>
    <n v="150"/>
    <n v="97.5"/>
    <n v="150"/>
    <n v="52.5"/>
    <x v="0"/>
  </r>
  <r>
    <x v="89"/>
    <x v="333"/>
    <n v="163254"/>
    <x v="4"/>
    <s v="7160131955153"/>
    <x v="2"/>
    <s v="630 1st St"/>
    <x v="2"/>
    <n v="1"/>
    <n v="3"/>
    <n v="1.5"/>
    <n v="3"/>
    <n v="1.5"/>
    <x v="0"/>
  </r>
  <r>
    <x v="85"/>
    <x v="574"/>
    <n v="163255"/>
    <x v="6"/>
    <s v="7596741652296"/>
    <x v="2"/>
    <s v="973 South St"/>
    <x v="2"/>
    <n v="1"/>
    <n v="12"/>
    <n v="6"/>
    <n v="12"/>
    <n v="6"/>
    <x v="0"/>
  </r>
  <r>
    <x v="78"/>
    <x v="575"/>
    <n v="163256"/>
    <x v="1"/>
    <s v="7529667941021"/>
    <x v="2"/>
    <s v="669 Washington St"/>
    <x v="2"/>
    <n v="1"/>
    <n v="15"/>
    <n v="7.5"/>
    <n v="15"/>
    <n v="7.5"/>
    <x v="0"/>
  </r>
  <r>
    <x v="68"/>
    <x v="678"/>
    <n v="163257"/>
    <x v="0"/>
    <s v="9172580305647"/>
    <x v="2"/>
    <s v="647 12th St"/>
    <x v="2"/>
    <n v="1"/>
    <n v="700"/>
    <n v="231"/>
    <n v="700"/>
    <n v="469"/>
    <x v="0"/>
  </r>
  <r>
    <x v="68"/>
    <x v="678"/>
    <n v="163257"/>
    <x v="8"/>
    <s v="7697749744808"/>
    <x v="0"/>
    <s v="647 12th St"/>
    <x v="2"/>
    <n v="1"/>
    <n v="150"/>
    <n v="97.5"/>
    <n v="150"/>
    <n v="52.5"/>
    <x v="0"/>
  </r>
  <r>
    <x v="68"/>
    <x v="678"/>
    <n v="163257"/>
    <x v="2"/>
    <s v="1443728888421"/>
    <x v="1"/>
    <s v="647 12th St"/>
    <x v="2"/>
    <n v="1"/>
    <n v="12"/>
    <n v="6"/>
    <n v="12"/>
    <n v="6"/>
    <x v="0"/>
  </r>
  <r>
    <x v="87"/>
    <x v="195"/>
    <n v="163258"/>
    <x v="2"/>
    <s v="7507449648420"/>
    <x v="3"/>
    <s v="394 14th St"/>
    <x v="2"/>
    <n v="1"/>
    <n v="12"/>
    <n v="6"/>
    <n v="12"/>
    <n v="6"/>
    <x v="0"/>
  </r>
  <r>
    <x v="61"/>
    <x v="520"/>
    <n v="163259"/>
    <x v="2"/>
    <s v="2937787227514"/>
    <x v="1"/>
    <s v="348 Washington St"/>
    <x v="0"/>
    <n v="1"/>
    <n v="12"/>
    <n v="6"/>
    <n v="12"/>
    <n v="6"/>
    <x v="0"/>
  </r>
  <r>
    <x v="71"/>
    <x v="403"/>
    <n v="163260"/>
    <x v="8"/>
    <s v="5786705599728"/>
    <x v="2"/>
    <s v="460 2nd St"/>
    <x v="7"/>
    <n v="1"/>
    <n v="150"/>
    <n v="97.5"/>
    <n v="150"/>
    <n v="52.5"/>
    <x v="0"/>
  </r>
  <r>
    <x v="85"/>
    <x v="146"/>
    <n v="163261"/>
    <x v="6"/>
    <s v="8652734681164"/>
    <x v="2"/>
    <s v="447 Meadow St"/>
    <x v="5"/>
    <n v="1"/>
    <n v="12"/>
    <n v="6"/>
    <n v="12"/>
    <n v="6"/>
    <x v="0"/>
  </r>
  <r>
    <x v="77"/>
    <x v="394"/>
    <n v="163262"/>
    <x v="12"/>
    <s v="9645311628571"/>
    <x v="3"/>
    <s v="216 Church St"/>
    <x v="7"/>
    <n v="1"/>
    <n v="3.8"/>
    <n v="1.9"/>
    <n v="3.8"/>
    <n v="1.9"/>
    <x v="0"/>
  </r>
  <r>
    <x v="63"/>
    <x v="63"/>
    <n v="163263"/>
    <x v="8"/>
    <s v="9083645527275"/>
    <x v="0"/>
    <s v="395 Cherry St"/>
    <x v="0"/>
    <n v="1"/>
    <n v="150"/>
    <n v="97.5"/>
    <n v="150"/>
    <n v="52.5"/>
    <x v="0"/>
  </r>
  <r>
    <x v="60"/>
    <x v="361"/>
    <n v="163264"/>
    <x v="6"/>
    <s v="4307391086997"/>
    <x v="3"/>
    <s v="732 13th St"/>
    <x v="1"/>
    <n v="1"/>
    <n v="12"/>
    <n v="6"/>
    <n v="12"/>
    <n v="6"/>
    <x v="0"/>
  </r>
  <r>
    <x v="86"/>
    <x v="148"/>
    <n v="163265"/>
    <x v="12"/>
    <s v="3038096771480"/>
    <x v="1"/>
    <s v="883 6th St"/>
    <x v="2"/>
    <n v="1"/>
    <n v="3.8"/>
    <n v="1.9"/>
    <n v="3.8"/>
    <n v="1.9"/>
    <x v="0"/>
  </r>
  <r>
    <x v="84"/>
    <x v="288"/>
    <n v="163266"/>
    <x v="5"/>
    <s v="5824124023035"/>
    <x v="1"/>
    <s v="951 Lincoln St"/>
    <x v="6"/>
    <n v="1"/>
    <n v="390"/>
    <n v="128.69999999999999"/>
    <n v="390"/>
    <n v="261.3"/>
    <x v="0"/>
  </r>
  <r>
    <x v="65"/>
    <x v="27"/>
    <n v="163267"/>
    <x v="4"/>
    <s v="8870193343499"/>
    <x v="1"/>
    <s v="857 Highland St"/>
    <x v="4"/>
    <n v="1"/>
    <n v="3"/>
    <n v="1.5"/>
    <n v="3"/>
    <n v="1.5"/>
    <x v="0"/>
  </r>
  <r>
    <x v="88"/>
    <x v="114"/>
    <n v="163268"/>
    <x v="4"/>
    <s v="9144472933631"/>
    <x v="1"/>
    <s v="482 13th St"/>
    <x v="2"/>
    <n v="1"/>
    <n v="3"/>
    <n v="1.5"/>
    <n v="3"/>
    <n v="1.5"/>
    <x v="0"/>
  </r>
  <r>
    <x v="74"/>
    <x v="52"/>
    <n v="163269"/>
    <x v="6"/>
    <s v="7638109819341"/>
    <x v="2"/>
    <s v="935 North St"/>
    <x v="2"/>
    <n v="1"/>
    <n v="12"/>
    <n v="6"/>
    <n v="12"/>
    <n v="6"/>
    <x v="0"/>
  </r>
  <r>
    <x v="68"/>
    <x v="455"/>
    <n v="163270"/>
    <x v="4"/>
    <s v="6358075001250"/>
    <x v="3"/>
    <s v="943 Hickory St"/>
    <x v="7"/>
    <n v="1"/>
    <n v="3"/>
    <n v="1.5"/>
    <n v="3"/>
    <n v="1.5"/>
    <x v="0"/>
  </r>
  <r>
    <x v="82"/>
    <x v="131"/>
    <n v="163271"/>
    <x v="6"/>
    <s v="3874252648536"/>
    <x v="0"/>
    <s v="651 11th St"/>
    <x v="6"/>
    <n v="1"/>
    <n v="12"/>
    <n v="6"/>
    <n v="12"/>
    <n v="6"/>
    <x v="0"/>
  </r>
  <r>
    <x v="89"/>
    <x v="254"/>
    <n v="163272"/>
    <x v="6"/>
    <s v="9112552932179"/>
    <x v="2"/>
    <s v="451 14th St"/>
    <x v="5"/>
    <n v="1"/>
    <n v="12"/>
    <n v="6"/>
    <n v="12"/>
    <n v="6"/>
    <x v="0"/>
  </r>
  <r>
    <x v="86"/>
    <x v="223"/>
    <n v="163273"/>
    <x v="12"/>
    <s v="5558533586826"/>
    <x v="3"/>
    <s v="79 Ridge St"/>
    <x v="3"/>
    <n v="2"/>
    <n v="3.8"/>
    <n v="1.9"/>
    <n v="7.7"/>
    <n v="3.8"/>
    <x v="0"/>
  </r>
  <r>
    <x v="71"/>
    <x v="42"/>
    <n v="163274"/>
    <x v="6"/>
    <s v="2636939470925"/>
    <x v="0"/>
    <s v="826 Center St"/>
    <x v="2"/>
    <n v="1"/>
    <n v="12"/>
    <n v="6"/>
    <n v="12"/>
    <n v="6"/>
    <x v="0"/>
  </r>
  <r>
    <x v="87"/>
    <x v="60"/>
    <n v="163275"/>
    <x v="3"/>
    <s v="7838333459055"/>
    <x v="2"/>
    <s v="618 14th St"/>
    <x v="2"/>
    <n v="1"/>
    <n v="150"/>
    <n v="97.5"/>
    <n v="150"/>
    <n v="52.5"/>
    <x v="0"/>
  </r>
  <r>
    <x v="69"/>
    <x v="31"/>
    <n v="163276"/>
    <x v="2"/>
    <s v="9704174075894"/>
    <x v="2"/>
    <s v="204 5th St"/>
    <x v="2"/>
    <n v="1"/>
    <n v="12"/>
    <n v="6"/>
    <n v="12"/>
    <n v="6"/>
    <x v="0"/>
  </r>
  <r>
    <x v="70"/>
    <x v="138"/>
    <n v="163277"/>
    <x v="12"/>
    <s v="3126606231255"/>
    <x v="0"/>
    <s v="95 Elm St"/>
    <x v="3"/>
    <n v="2"/>
    <n v="3.8"/>
    <n v="1.9"/>
    <n v="7.7"/>
    <n v="3.8"/>
    <x v="0"/>
  </r>
  <r>
    <x v="67"/>
    <x v="653"/>
    <n v="163278"/>
    <x v="7"/>
    <s v="8840618957672"/>
    <x v="1"/>
    <s v="457 Maple St"/>
    <x v="2"/>
    <n v="1"/>
    <n v="100"/>
    <n v="50"/>
    <n v="100"/>
    <n v="50"/>
    <x v="0"/>
  </r>
  <r>
    <x v="87"/>
    <x v="642"/>
    <n v="163279"/>
    <x v="2"/>
    <s v="1564369445612"/>
    <x v="0"/>
    <s v="332 5th St"/>
    <x v="0"/>
    <n v="1"/>
    <n v="12"/>
    <n v="6"/>
    <n v="12"/>
    <n v="6"/>
    <x v="0"/>
  </r>
  <r>
    <x v="53"/>
    <x v="493"/>
    <n v="163280"/>
    <x v="6"/>
    <s v="6962919600710"/>
    <x v="1"/>
    <s v="526 Elm St"/>
    <x v="2"/>
    <n v="1"/>
    <n v="12"/>
    <n v="6"/>
    <n v="12"/>
    <n v="6"/>
    <x v="0"/>
  </r>
  <r>
    <x v="68"/>
    <x v="352"/>
    <n v="163281"/>
    <x v="1"/>
    <s v="2420208260265"/>
    <x v="3"/>
    <s v="600 4th St"/>
    <x v="4"/>
    <n v="1"/>
    <n v="15"/>
    <n v="7.5"/>
    <n v="15"/>
    <n v="7.5"/>
    <x v="0"/>
  </r>
  <r>
    <x v="80"/>
    <x v="96"/>
    <n v="163282"/>
    <x v="4"/>
    <s v="9921422615096"/>
    <x v="2"/>
    <s v="870 Lakeview St"/>
    <x v="2"/>
    <n v="1"/>
    <n v="3"/>
    <n v="1.5"/>
    <n v="3"/>
    <n v="1.5"/>
    <x v="0"/>
  </r>
  <r>
    <x v="79"/>
    <x v="370"/>
    <n v="163283"/>
    <x v="5"/>
    <s v="6589093501189"/>
    <x v="1"/>
    <s v="112 Lincoln St"/>
    <x v="3"/>
    <n v="1"/>
    <n v="390"/>
    <n v="128.69999999999999"/>
    <n v="390"/>
    <n v="261.3"/>
    <x v="0"/>
  </r>
  <r>
    <x v="74"/>
    <x v="676"/>
    <n v="163284"/>
    <x v="12"/>
    <s v="7548359744839"/>
    <x v="2"/>
    <s v="671 Jefferson St"/>
    <x v="3"/>
    <n v="1"/>
    <n v="3.8"/>
    <n v="1.9"/>
    <n v="3.8"/>
    <n v="1.9"/>
    <x v="0"/>
  </r>
  <r>
    <x v="89"/>
    <x v="317"/>
    <n v="163285"/>
    <x v="6"/>
    <s v="9242267000496"/>
    <x v="3"/>
    <s v="754 13th St"/>
    <x v="0"/>
    <n v="1"/>
    <n v="12"/>
    <n v="6"/>
    <n v="12"/>
    <n v="6"/>
    <x v="0"/>
  </r>
  <r>
    <x v="88"/>
    <x v="80"/>
    <n v="163286"/>
    <x v="2"/>
    <s v="8957286522426"/>
    <x v="1"/>
    <s v="398 1st St"/>
    <x v="2"/>
    <n v="1"/>
    <n v="12"/>
    <n v="6"/>
    <n v="12"/>
    <n v="6"/>
    <x v="0"/>
  </r>
  <r>
    <x v="53"/>
    <x v="65"/>
    <n v="163287"/>
    <x v="4"/>
    <s v="4630368660082"/>
    <x v="3"/>
    <s v="811 4th St"/>
    <x v="2"/>
    <n v="1"/>
    <n v="3"/>
    <n v="1.5"/>
    <n v="3"/>
    <n v="1.5"/>
    <x v="0"/>
  </r>
  <r>
    <x v="72"/>
    <x v="257"/>
    <n v="163288"/>
    <x v="14"/>
    <s v="5206628904519"/>
    <x v="1"/>
    <s v="136 North St"/>
    <x v="2"/>
    <n v="1"/>
    <n v="110"/>
    <n v="71.5"/>
    <n v="110"/>
    <n v="38.5"/>
    <x v="0"/>
  </r>
  <r>
    <x v="62"/>
    <x v="91"/>
    <n v="163289"/>
    <x v="0"/>
    <s v="4692763473728"/>
    <x v="2"/>
    <s v="851 6th St"/>
    <x v="4"/>
    <n v="1"/>
    <n v="700"/>
    <n v="231"/>
    <n v="700"/>
    <n v="469"/>
    <x v="0"/>
  </r>
  <r>
    <x v="60"/>
    <x v="557"/>
    <n v="163290"/>
    <x v="6"/>
    <s v="7797555277172"/>
    <x v="1"/>
    <s v="500 10th St"/>
    <x v="2"/>
    <n v="1"/>
    <n v="12"/>
    <n v="6"/>
    <n v="12"/>
    <n v="6"/>
    <x v="0"/>
  </r>
  <r>
    <x v="65"/>
    <x v="349"/>
    <n v="163291"/>
    <x v="4"/>
    <s v="2882538034555"/>
    <x v="0"/>
    <s v="656 Jefferson St"/>
    <x v="2"/>
    <n v="1"/>
    <n v="3"/>
    <n v="1.5"/>
    <n v="3"/>
    <n v="1.5"/>
    <x v="0"/>
  </r>
  <r>
    <x v="78"/>
    <x v="53"/>
    <n v="163292"/>
    <x v="4"/>
    <s v="7480758172035"/>
    <x v="1"/>
    <s v="469 10th St"/>
    <x v="2"/>
    <n v="1"/>
    <n v="3"/>
    <n v="1.5"/>
    <n v="3"/>
    <n v="1.5"/>
    <x v="0"/>
  </r>
  <r>
    <x v="79"/>
    <x v="372"/>
    <n v="163293"/>
    <x v="4"/>
    <s v="6505393777653"/>
    <x v="3"/>
    <s v="209 Jackson St"/>
    <x v="2"/>
    <n v="1"/>
    <n v="3"/>
    <n v="1.5"/>
    <n v="3"/>
    <n v="1.5"/>
    <x v="0"/>
  </r>
  <r>
    <x v="61"/>
    <x v="633"/>
    <n v="163294"/>
    <x v="2"/>
    <s v="5195139809820"/>
    <x v="1"/>
    <s v="996 Forest St"/>
    <x v="8"/>
    <n v="1"/>
    <n v="12"/>
    <n v="6"/>
    <n v="12"/>
    <n v="6"/>
    <x v="0"/>
  </r>
  <r>
    <x v="74"/>
    <x v="259"/>
    <n v="163295"/>
    <x v="12"/>
    <s v="8567914572867"/>
    <x v="1"/>
    <s v="535 West St"/>
    <x v="2"/>
    <n v="1"/>
    <n v="3.8"/>
    <n v="1.9"/>
    <n v="3.8"/>
    <n v="1.9"/>
    <x v="0"/>
  </r>
  <r>
    <x v="77"/>
    <x v="719"/>
    <n v="163296"/>
    <x v="2"/>
    <s v="9402352810536"/>
    <x v="0"/>
    <s v="137 Jefferson St"/>
    <x v="5"/>
    <n v="1"/>
    <n v="12"/>
    <n v="6"/>
    <n v="12"/>
    <n v="6"/>
    <x v="0"/>
  </r>
  <r>
    <x v="72"/>
    <x v="192"/>
    <n v="163297"/>
    <x v="12"/>
    <s v="5195686202086"/>
    <x v="0"/>
    <s v="184 12th St"/>
    <x v="2"/>
    <n v="1"/>
    <n v="3.8"/>
    <n v="1.9"/>
    <n v="3.8"/>
    <n v="1.9"/>
    <x v="0"/>
  </r>
  <r>
    <x v="73"/>
    <x v="45"/>
    <n v="163298"/>
    <x v="9"/>
    <s v="6515527414396"/>
    <x v="0"/>
    <s v="796 Hickory St"/>
    <x v="2"/>
    <n v="1"/>
    <n v="1700"/>
    <n v="561"/>
    <n v="1700"/>
    <n v="1139"/>
    <x v="0"/>
  </r>
  <r>
    <x v="69"/>
    <x v="237"/>
    <n v="163299"/>
    <x v="5"/>
    <s v="2757216991237"/>
    <x v="3"/>
    <s v="613 7th St"/>
    <x v="8"/>
    <n v="1"/>
    <n v="390"/>
    <n v="128.69999999999999"/>
    <n v="390"/>
    <n v="261.3"/>
    <x v="0"/>
  </r>
  <r>
    <x v="89"/>
    <x v="250"/>
    <n v="163300"/>
    <x v="12"/>
    <s v="6078321888824"/>
    <x v="2"/>
    <s v="651 Jackson St"/>
    <x v="8"/>
    <n v="3"/>
    <n v="3.8"/>
    <n v="1.9"/>
    <n v="11.5"/>
    <n v="5.8"/>
    <x v="0"/>
  </r>
  <r>
    <x v="76"/>
    <x v="460"/>
    <n v="163301"/>
    <x v="7"/>
    <s v="3542108909484"/>
    <x v="0"/>
    <s v="84 Washington St"/>
    <x v="5"/>
    <n v="1"/>
    <n v="100"/>
    <n v="50"/>
    <n v="100"/>
    <n v="50"/>
    <x v="0"/>
  </r>
  <r>
    <x v="83"/>
    <x v="345"/>
    <n v="163302"/>
    <x v="12"/>
    <s v="1197439391578"/>
    <x v="0"/>
    <s v="812 Park St"/>
    <x v="5"/>
    <n v="1"/>
    <n v="3.8"/>
    <n v="1.9"/>
    <n v="3.8"/>
    <n v="1.9"/>
    <x v="0"/>
  </r>
  <r>
    <x v="68"/>
    <x v="629"/>
    <n v="163303"/>
    <x v="4"/>
    <s v="5072093335350"/>
    <x v="1"/>
    <s v="166 Lake St"/>
    <x v="5"/>
    <n v="2"/>
    <n v="3"/>
    <n v="1.5"/>
    <n v="6"/>
    <n v="3"/>
    <x v="0"/>
  </r>
  <r>
    <x v="84"/>
    <x v="430"/>
    <n v="163304"/>
    <x v="12"/>
    <s v="4710048906018"/>
    <x v="1"/>
    <s v="660 North St"/>
    <x v="2"/>
    <n v="1"/>
    <n v="3.8"/>
    <n v="1.9"/>
    <n v="3.8"/>
    <n v="1.9"/>
    <x v="0"/>
  </r>
  <r>
    <x v="84"/>
    <x v="441"/>
    <n v="163305"/>
    <x v="1"/>
    <s v="8334094722642"/>
    <x v="0"/>
    <s v="676 12th St"/>
    <x v="6"/>
    <n v="1"/>
    <n v="15"/>
    <n v="7.5"/>
    <n v="15"/>
    <n v="7.5"/>
    <x v="0"/>
  </r>
  <r>
    <x v="61"/>
    <x v="291"/>
    <n v="163306"/>
    <x v="12"/>
    <s v="2032335611628"/>
    <x v="2"/>
    <s v="75 Maple St"/>
    <x v="3"/>
    <n v="1"/>
    <n v="3.8"/>
    <n v="1.9"/>
    <n v="3.8"/>
    <n v="1.9"/>
    <x v="0"/>
  </r>
  <r>
    <x v="81"/>
    <x v="8"/>
    <n v="163307"/>
    <x v="12"/>
    <s v="3188479505302"/>
    <x v="0"/>
    <s v="956 6th St"/>
    <x v="3"/>
    <n v="1"/>
    <n v="3.8"/>
    <n v="1.9"/>
    <n v="3.8"/>
    <n v="1.9"/>
    <x v="0"/>
  </r>
  <r>
    <x v="68"/>
    <x v="57"/>
    <n v="163308"/>
    <x v="12"/>
    <s v="6600789251240"/>
    <x v="3"/>
    <s v="831 Lincoln St"/>
    <x v="0"/>
    <n v="2"/>
    <n v="3.8"/>
    <n v="1.9"/>
    <n v="7.7"/>
    <n v="3.8"/>
    <x v="0"/>
  </r>
  <r>
    <x v="78"/>
    <x v="52"/>
    <n v="163309"/>
    <x v="12"/>
    <s v="6272388635140"/>
    <x v="3"/>
    <s v="417 5th St"/>
    <x v="8"/>
    <n v="1"/>
    <n v="3.8"/>
    <n v="1.9"/>
    <n v="3.8"/>
    <n v="1.9"/>
    <x v="0"/>
  </r>
  <r>
    <x v="70"/>
    <x v="97"/>
    <n v="163310"/>
    <x v="1"/>
    <s v="4945320653805"/>
    <x v="3"/>
    <s v="824 1st St"/>
    <x v="0"/>
    <n v="1"/>
    <n v="15"/>
    <n v="7.5"/>
    <n v="15"/>
    <n v="7.5"/>
    <x v="0"/>
  </r>
  <r>
    <x v="60"/>
    <x v="192"/>
    <n v="163311"/>
    <x v="0"/>
    <s v="2648343399126"/>
    <x v="2"/>
    <s v="46 Washington St"/>
    <x v="2"/>
    <n v="1"/>
    <n v="700"/>
    <n v="231"/>
    <n v="700"/>
    <n v="469"/>
    <x v="0"/>
  </r>
  <r>
    <x v="77"/>
    <x v="2"/>
    <n v="163312"/>
    <x v="12"/>
    <s v="3407034640323"/>
    <x v="2"/>
    <s v="653 Willow St"/>
    <x v="7"/>
    <n v="1"/>
    <n v="3.8"/>
    <n v="1.9"/>
    <n v="3.8"/>
    <n v="1.9"/>
    <x v="0"/>
  </r>
  <r>
    <x v="81"/>
    <x v="517"/>
    <n v="163313"/>
    <x v="1"/>
    <s v="4485034280170"/>
    <x v="0"/>
    <s v="575 West St"/>
    <x v="2"/>
    <n v="1"/>
    <n v="15"/>
    <n v="7.5"/>
    <n v="15"/>
    <n v="7.5"/>
    <x v="0"/>
  </r>
  <r>
    <x v="89"/>
    <x v="456"/>
    <n v="163314"/>
    <x v="2"/>
    <s v="7124403212285"/>
    <x v="1"/>
    <s v="566 Sunset St"/>
    <x v="6"/>
    <n v="1"/>
    <n v="12"/>
    <n v="6"/>
    <n v="12"/>
    <n v="6"/>
    <x v="0"/>
  </r>
  <r>
    <x v="64"/>
    <x v="518"/>
    <n v="163315"/>
    <x v="1"/>
    <s v="7647150968814"/>
    <x v="1"/>
    <s v="312 Highland St"/>
    <x v="7"/>
    <n v="1"/>
    <n v="15"/>
    <n v="7.5"/>
    <n v="15"/>
    <n v="7.5"/>
    <x v="0"/>
  </r>
  <r>
    <x v="83"/>
    <x v="81"/>
    <n v="163316"/>
    <x v="7"/>
    <s v="6777651671496"/>
    <x v="3"/>
    <s v="714 North St"/>
    <x v="5"/>
    <n v="1"/>
    <n v="100"/>
    <n v="50"/>
    <n v="100"/>
    <n v="50"/>
    <x v="0"/>
  </r>
  <r>
    <x v="80"/>
    <x v="318"/>
    <n v="163317"/>
    <x v="7"/>
    <s v="3321152037546"/>
    <x v="3"/>
    <s v="262 Lake St"/>
    <x v="0"/>
    <n v="1"/>
    <n v="100"/>
    <n v="50"/>
    <n v="100"/>
    <n v="50"/>
    <x v="0"/>
  </r>
  <r>
    <x v="76"/>
    <x v="13"/>
    <n v="163318"/>
    <x v="9"/>
    <s v="2043925586466"/>
    <x v="3"/>
    <s v="736 Adams St"/>
    <x v="2"/>
    <n v="1"/>
    <n v="1700"/>
    <n v="561"/>
    <n v="1700"/>
    <n v="1139"/>
    <x v="0"/>
  </r>
  <r>
    <x v="63"/>
    <x v="511"/>
    <n v="163319"/>
    <x v="2"/>
    <s v="2137765496074"/>
    <x v="0"/>
    <s v="58 14th St"/>
    <x v="6"/>
    <n v="1"/>
    <n v="12"/>
    <n v="6"/>
    <n v="12"/>
    <n v="6"/>
    <x v="0"/>
  </r>
  <r>
    <x v="75"/>
    <x v="665"/>
    <n v="163320"/>
    <x v="6"/>
    <s v="3886731674043"/>
    <x v="2"/>
    <s v="459 Dogwood St"/>
    <x v="7"/>
    <n v="1"/>
    <n v="12"/>
    <n v="6"/>
    <n v="12"/>
    <n v="6"/>
    <x v="0"/>
  </r>
  <r>
    <x v="73"/>
    <x v="682"/>
    <n v="163321"/>
    <x v="4"/>
    <s v="3453968300309"/>
    <x v="1"/>
    <s v="31 12th St"/>
    <x v="2"/>
    <n v="1"/>
    <n v="3"/>
    <n v="1.5"/>
    <n v="3"/>
    <n v="1.5"/>
    <x v="0"/>
  </r>
  <r>
    <x v="81"/>
    <x v="599"/>
    <n v="163322"/>
    <x v="7"/>
    <s v="6466417275840"/>
    <x v="0"/>
    <s v="814 8th St"/>
    <x v="8"/>
    <n v="1"/>
    <n v="100"/>
    <n v="50"/>
    <n v="100"/>
    <n v="50"/>
    <x v="0"/>
  </r>
  <r>
    <x v="87"/>
    <x v="334"/>
    <n v="163323"/>
    <x v="7"/>
    <s v="4347973444510"/>
    <x v="0"/>
    <s v="539 4th St"/>
    <x v="1"/>
    <n v="1"/>
    <n v="100"/>
    <n v="50"/>
    <n v="100"/>
    <n v="50"/>
    <x v="0"/>
  </r>
  <r>
    <x v="64"/>
    <x v="108"/>
    <n v="163324"/>
    <x v="2"/>
    <s v="7871819580633"/>
    <x v="3"/>
    <s v="855 Washington St"/>
    <x v="6"/>
    <n v="2"/>
    <n v="12"/>
    <n v="6"/>
    <n v="24"/>
    <n v="12"/>
    <x v="0"/>
  </r>
  <r>
    <x v="62"/>
    <x v="359"/>
    <n v="163325"/>
    <x v="3"/>
    <s v="4668654628709"/>
    <x v="3"/>
    <s v="178 Lincoln St"/>
    <x v="2"/>
    <n v="1"/>
    <n v="150"/>
    <n v="97.5"/>
    <n v="150"/>
    <n v="52.5"/>
    <x v="0"/>
  </r>
  <r>
    <x v="72"/>
    <x v="634"/>
    <n v="163326"/>
    <x v="1"/>
    <s v="5348254104428"/>
    <x v="0"/>
    <s v="591 4th St"/>
    <x v="8"/>
    <n v="1"/>
    <n v="15"/>
    <n v="7.5"/>
    <n v="15"/>
    <n v="7.5"/>
    <x v="0"/>
  </r>
  <r>
    <x v="83"/>
    <x v="667"/>
    <n v="163327"/>
    <x v="7"/>
    <s v="3253821889756"/>
    <x v="2"/>
    <s v="949 Jackson St"/>
    <x v="2"/>
    <n v="1"/>
    <n v="100"/>
    <n v="50"/>
    <n v="100"/>
    <n v="50"/>
    <x v="0"/>
  </r>
  <r>
    <x v="71"/>
    <x v="198"/>
    <n v="163328"/>
    <x v="1"/>
    <s v="6610278128198"/>
    <x v="2"/>
    <s v="656 Lake St"/>
    <x v="7"/>
    <n v="1"/>
    <n v="15"/>
    <n v="7.5"/>
    <n v="15"/>
    <n v="7.5"/>
    <x v="0"/>
  </r>
  <r>
    <x v="77"/>
    <x v="552"/>
    <n v="163329"/>
    <x v="12"/>
    <s v="8321891583863"/>
    <x v="3"/>
    <s v="556 10th St"/>
    <x v="5"/>
    <n v="1"/>
    <n v="3.8"/>
    <n v="1.9"/>
    <n v="3.8"/>
    <n v="1.9"/>
    <x v="0"/>
  </r>
  <r>
    <x v="78"/>
    <x v="392"/>
    <n v="163330"/>
    <x v="6"/>
    <s v="6001990432777"/>
    <x v="3"/>
    <s v="292 12th St"/>
    <x v="3"/>
    <n v="1"/>
    <n v="12"/>
    <n v="6"/>
    <n v="12"/>
    <n v="6"/>
    <x v="0"/>
  </r>
  <r>
    <x v="61"/>
    <x v="387"/>
    <n v="163331"/>
    <x v="13"/>
    <s v="8918245201229"/>
    <x v="1"/>
    <s v="71 Ridge St"/>
    <x v="7"/>
    <n v="1"/>
    <n v="600"/>
    <n v="198"/>
    <n v="600"/>
    <n v="402"/>
    <x v="0"/>
  </r>
  <r>
    <x v="53"/>
    <x v="681"/>
    <n v="163332"/>
    <x v="6"/>
    <s v="4194298039769"/>
    <x v="2"/>
    <s v="114 Pine St"/>
    <x v="2"/>
    <n v="1"/>
    <n v="12"/>
    <n v="6"/>
    <n v="12"/>
    <n v="6"/>
    <x v="0"/>
  </r>
  <r>
    <x v="65"/>
    <x v="120"/>
    <n v="163333"/>
    <x v="16"/>
    <s v="6651299762502"/>
    <x v="2"/>
    <s v="929 Jefferson St"/>
    <x v="2"/>
    <n v="1"/>
    <n v="1000"/>
    <n v="330"/>
    <n v="1000"/>
    <n v="670"/>
    <x v="0"/>
  </r>
  <r>
    <x v="66"/>
    <x v="402"/>
    <n v="163334"/>
    <x v="0"/>
    <s v="7127015016396"/>
    <x v="1"/>
    <s v="213 Willow St"/>
    <x v="0"/>
    <n v="1"/>
    <n v="700"/>
    <n v="231"/>
    <n v="700"/>
    <n v="469"/>
    <x v="0"/>
  </r>
  <r>
    <x v="82"/>
    <x v="650"/>
    <n v="163335"/>
    <x v="12"/>
    <s v="1150793507208"/>
    <x v="3"/>
    <s v="217 Washington St"/>
    <x v="3"/>
    <n v="2"/>
    <n v="3.8"/>
    <n v="1.9"/>
    <n v="7.7"/>
    <n v="3.8"/>
    <x v="0"/>
  </r>
  <r>
    <x v="74"/>
    <x v="465"/>
    <n v="163336"/>
    <x v="7"/>
    <s v="5961865380827"/>
    <x v="2"/>
    <s v="349 Main St"/>
    <x v="7"/>
    <n v="1"/>
    <n v="100"/>
    <n v="50"/>
    <n v="100"/>
    <n v="50"/>
    <x v="0"/>
  </r>
  <r>
    <x v="63"/>
    <x v="148"/>
    <n v="163337"/>
    <x v="15"/>
    <s v="5440063172021"/>
    <x v="0"/>
    <s v="92 Chestnut St"/>
    <x v="2"/>
    <n v="1"/>
    <n v="380"/>
    <n v="125.4"/>
    <n v="380"/>
    <n v="254.6"/>
    <x v="0"/>
  </r>
  <r>
    <x v="62"/>
    <x v="105"/>
    <n v="163338"/>
    <x v="1"/>
    <s v="8988907890899"/>
    <x v="3"/>
    <s v="8 Elm St"/>
    <x v="5"/>
    <n v="1"/>
    <n v="15"/>
    <n v="7.5"/>
    <n v="15"/>
    <n v="7.5"/>
    <x v="0"/>
  </r>
  <r>
    <x v="68"/>
    <x v="119"/>
    <n v="163339"/>
    <x v="6"/>
    <s v="1321125442880"/>
    <x v="2"/>
    <s v="475 Center St"/>
    <x v="3"/>
    <n v="1"/>
    <n v="12"/>
    <n v="6"/>
    <n v="12"/>
    <n v="6"/>
    <x v="0"/>
  </r>
  <r>
    <x v="67"/>
    <x v="339"/>
    <n v="163340"/>
    <x v="6"/>
    <s v="5923494682074"/>
    <x v="3"/>
    <s v="781 Washington St"/>
    <x v="7"/>
    <n v="1"/>
    <n v="12"/>
    <n v="6"/>
    <n v="12"/>
    <n v="6"/>
    <x v="0"/>
  </r>
  <r>
    <x v="76"/>
    <x v="401"/>
    <n v="163341"/>
    <x v="1"/>
    <s v="1956627758090"/>
    <x v="2"/>
    <s v="956 Lake St"/>
    <x v="7"/>
    <n v="1"/>
    <n v="15"/>
    <n v="7.5"/>
    <n v="15"/>
    <n v="7.5"/>
    <x v="0"/>
  </r>
  <r>
    <x v="61"/>
    <x v="9"/>
    <n v="163342"/>
    <x v="6"/>
    <s v="5950928723779"/>
    <x v="2"/>
    <s v="88 Washington St"/>
    <x v="0"/>
    <n v="1"/>
    <n v="12"/>
    <n v="6"/>
    <n v="12"/>
    <n v="6"/>
    <x v="0"/>
  </r>
  <r>
    <x v="88"/>
    <x v="583"/>
    <n v="163343"/>
    <x v="13"/>
    <s v="8668309707793"/>
    <x v="3"/>
    <s v="543 Elm St"/>
    <x v="2"/>
    <n v="1"/>
    <n v="600"/>
    <n v="198"/>
    <n v="600"/>
    <n v="402"/>
    <x v="0"/>
  </r>
  <r>
    <x v="88"/>
    <x v="583"/>
    <n v="163343"/>
    <x v="6"/>
    <s v="7913717364156"/>
    <x v="1"/>
    <s v="543 Elm St"/>
    <x v="2"/>
    <n v="1"/>
    <n v="12"/>
    <n v="6"/>
    <n v="12"/>
    <n v="6"/>
    <x v="0"/>
  </r>
  <r>
    <x v="68"/>
    <x v="622"/>
    <n v="163344"/>
    <x v="1"/>
    <s v="1686370649813"/>
    <x v="2"/>
    <s v="88 Sunset St"/>
    <x v="3"/>
    <n v="1"/>
    <n v="15"/>
    <n v="7.5"/>
    <n v="15"/>
    <n v="7.5"/>
    <x v="0"/>
  </r>
  <r>
    <x v="75"/>
    <x v="430"/>
    <n v="163345"/>
    <x v="8"/>
    <s v="2686426096615"/>
    <x v="3"/>
    <s v="583 Washington St"/>
    <x v="1"/>
    <n v="1"/>
    <n v="150"/>
    <n v="97.5"/>
    <n v="150"/>
    <n v="52.5"/>
    <x v="0"/>
  </r>
  <r>
    <x v="89"/>
    <x v="151"/>
    <n v="163346"/>
    <x v="8"/>
    <s v="1767355784343"/>
    <x v="2"/>
    <s v="661 5th St"/>
    <x v="0"/>
    <n v="1"/>
    <n v="150"/>
    <n v="97.5"/>
    <n v="150"/>
    <n v="52.5"/>
    <x v="0"/>
  </r>
  <r>
    <x v="81"/>
    <x v="66"/>
    <n v="163347"/>
    <x v="8"/>
    <s v="5198044029329"/>
    <x v="2"/>
    <s v="229 Lakeview St"/>
    <x v="1"/>
    <n v="1"/>
    <n v="150"/>
    <n v="97.5"/>
    <n v="150"/>
    <n v="52.5"/>
    <x v="0"/>
  </r>
  <r>
    <x v="86"/>
    <x v="715"/>
    <n v="163348"/>
    <x v="12"/>
    <s v="3679337430959"/>
    <x v="0"/>
    <s v="786 Madison St"/>
    <x v="2"/>
    <n v="2"/>
    <n v="3.8"/>
    <n v="1.9"/>
    <n v="7.7"/>
    <n v="3.8"/>
    <x v="0"/>
  </r>
  <r>
    <x v="81"/>
    <x v="699"/>
    <n v="163349"/>
    <x v="1"/>
    <s v="8236837239260"/>
    <x v="2"/>
    <s v="267 Center St"/>
    <x v="8"/>
    <n v="1"/>
    <n v="15"/>
    <n v="7.5"/>
    <n v="15"/>
    <n v="7.5"/>
    <x v="0"/>
  </r>
  <r>
    <x v="77"/>
    <x v="551"/>
    <n v="163350"/>
    <x v="14"/>
    <s v="2106639009184"/>
    <x v="0"/>
    <s v="715 Hill St"/>
    <x v="5"/>
    <n v="1"/>
    <n v="110"/>
    <n v="71.5"/>
    <n v="110"/>
    <n v="38.5"/>
    <x v="0"/>
  </r>
  <r>
    <x v="65"/>
    <x v="31"/>
    <n v="163351"/>
    <x v="4"/>
    <s v="9073779993252"/>
    <x v="3"/>
    <s v="602 Elm St"/>
    <x v="5"/>
    <n v="1"/>
    <n v="3"/>
    <n v="1.5"/>
    <n v="3"/>
    <n v="1.5"/>
    <x v="0"/>
  </r>
  <r>
    <x v="69"/>
    <x v="584"/>
    <n v="163352"/>
    <x v="4"/>
    <s v="9828624497222"/>
    <x v="0"/>
    <s v="439 Park St"/>
    <x v="2"/>
    <n v="6"/>
    <n v="3"/>
    <n v="1.5"/>
    <n v="17.899999999999999"/>
    <n v="9"/>
    <x v="0"/>
  </r>
  <r>
    <x v="79"/>
    <x v="33"/>
    <n v="163353"/>
    <x v="4"/>
    <s v="1826765829320"/>
    <x v="0"/>
    <s v="104 Madison St"/>
    <x v="6"/>
    <n v="1"/>
    <n v="3"/>
    <n v="1.5"/>
    <n v="3"/>
    <n v="1.5"/>
    <x v="0"/>
  </r>
  <r>
    <x v="80"/>
    <x v="199"/>
    <n v="163354"/>
    <x v="2"/>
    <s v="7325183481170"/>
    <x v="3"/>
    <s v="353 6th St"/>
    <x v="7"/>
    <n v="2"/>
    <n v="12"/>
    <n v="6"/>
    <n v="24"/>
    <n v="12"/>
    <x v="0"/>
  </r>
  <r>
    <x v="63"/>
    <x v="545"/>
    <n v="163355"/>
    <x v="7"/>
    <s v="2020173217996"/>
    <x v="3"/>
    <s v="914 Lake St"/>
    <x v="6"/>
    <n v="1"/>
    <n v="100"/>
    <n v="50"/>
    <n v="100"/>
    <n v="50"/>
    <x v="0"/>
  </r>
  <r>
    <x v="53"/>
    <x v="258"/>
    <n v="163356"/>
    <x v="8"/>
    <s v="9116902509625"/>
    <x v="0"/>
    <s v="144 Hickory St"/>
    <x v="0"/>
    <n v="1"/>
    <n v="150"/>
    <n v="97.5"/>
    <n v="150"/>
    <n v="52.5"/>
    <x v="0"/>
  </r>
  <r>
    <x v="87"/>
    <x v="653"/>
    <n v="163357"/>
    <x v="4"/>
    <s v="4273228552910"/>
    <x v="2"/>
    <s v="540 2nd St"/>
    <x v="2"/>
    <n v="5"/>
    <n v="3"/>
    <n v="1.5"/>
    <n v="15"/>
    <n v="7.5"/>
    <x v="0"/>
  </r>
  <r>
    <x v="84"/>
    <x v="365"/>
    <n v="163358"/>
    <x v="4"/>
    <s v="5316025414566"/>
    <x v="1"/>
    <s v="526 Maple St"/>
    <x v="2"/>
    <n v="1"/>
    <n v="3"/>
    <n v="1.5"/>
    <n v="3"/>
    <n v="1.5"/>
    <x v="0"/>
  </r>
  <r>
    <x v="82"/>
    <x v="353"/>
    <n v="163359"/>
    <x v="12"/>
    <s v="7844787618159"/>
    <x v="0"/>
    <s v="58 Walnut St"/>
    <x v="2"/>
    <n v="1"/>
    <n v="3.8"/>
    <n v="1.9"/>
    <n v="3.8"/>
    <n v="1.9"/>
    <x v="0"/>
  </r>
  <r>
    <x v="74"/>
    <x v="360"/>
    <n v="163360"/>
    <x v="9"/>
    <s v="4554412716283"/>
    <x v="3"/>
    <s v="518 Cherry St"/>
    <x v="0"/>
    <n v="1"/>
    <n v="1700"/>
    <n v="561"/>
    <n v="1700"/>
    <n v="1139"/>
    <x v="0"/>
  </r>
  <r>
    <x v="64"/>
    <x v="508"/>
    <n v="163361"/>
    <x v="2"/>
    <s v="3037136142406"/>
    <x v="3"/>
    <s v="295 Spruce St"/>
    <x v="2"/>
    <n v="1"/>
    <n v="12"/>
    <n v="6"/>
    <n v="12"/>
    <n v="6"/>
    <x v="0"/>
  </r>
  <r>
    <x v="88"/>
    <x v="20"/>
    <n v="163362"/>
    <x v="4"/>
    <s v="5605996465966"/>
    <x v="1"/>
    <s v="988 7th St"/>
    <x v="7"/>
    <n v="1"/>
    <n v="3"/>
    <n v="1.5"/>
    <n v="3"/>
    <n v="1.5"/>
    <x v="0"/>
  </r>
  <r>
    <x v="76"/>
    <x v="695"/>
    <n v="163363"/>
    <x v="4"/>
    <s v="4826779803935"/>
    <x v="1"/>
    <s v="798 10th St"/>
    <x v="6"/>
    <n v="1"/>
    <n v="3"/>
    <n v="1.5"/>
    <n v="3"/>
    <n v="1.5"/>
    <x v="0"/>
  </r>
  <r>
    <x v="64"/>
    <x v="216"/>
    <n v="163364"/>
    <x v="0"/>
    <s v="2719232118015"/>
    <x v="3"/>
    <s v="573 12th St"/>
    <x v="3"/>
    <n v="1"/>
    <n v="700"/>
    <n v="231"/>
    <n v="700"/>
    <n v="469"/>
    <x v="0"/>
  </r>
  <r>
    <x v="68"/>
    <x v="659"/>
    <n v="163365"/>
    <x v="4"/>
    <s v="9626575641058"/>
    <x v="3"/>
    <s v="496 Meadow St"/>
    <x v="1"/>
    <n v="1"/>
    <n v="3"/>
    <n v="1.5"/>
    <n v="3"/>
    <n v="1.5"/>
    <x v="0"/>
  </r>
  <r>
    <x v="71"/>
    <x v="93"/>
    <n v="163366"/>
    <x v="8"/>
    <s v="2271523968367"/>
    <x v="1"/>
    <s v="202 Cherry St"/>
    <x v="0"/>
    <n v="1"/>
    <n v="150"/>
    <n v="97.5"/>
    <n v="150"/>
    <n v="52.5"/>
    <x v="0"/>
  </r>
  <r>
    <x v="72"/>
    <x v="611"/>
    <n v="163367"/>
    <x v="0"/>
    <s v="9809209505986"/>
    <x v="0"/>
    <s v="397 1st St"/>
    <x v="0"/>
    <n v="1"/>
    <n v="700"/>
    <n v="231"/>
    <n v="700"/>
    <n v="469"/>
    <x v="0"/>
  </r>
  <r>
    <x v="81"/>
    <x v="45"/>
    <n v="163368"/>
    <x v="4"/>
    <s v="5052303412318"/>
    <x v="2"/>
    <s v="492 Church St"/>
    <x v="3"/>
    <n v="1"/>
    <n v="3"/>
    <n v="1.5"/>
    <n v="3"/>
    <n v="1.5"/>
    <x v="0"/>
  </r>
  <r>
    <x v="75"/>
    <x v="534"/>
    <n v="163369"/>
    <x v="12"/>
    <s v="4650165277860"/>
    <x v="1"/>
    <s v="244 Jackson St"/>
    <x v="0"/>
    <n v="2"/>
    <n v="3.8"/>
    <n v="1.9"/>
    <n v="7.7"/>
    <n v="3.8"/>
    <x v="0"/>
  </r>
  <r>
    <x v="84"/>
    <x v="77"/>
    <n v="163370"/>
    <x v="3"/>
    <s v="2457705181840"/>
    <x v="2"/>
    <s v="376 Park St"/>
    <x v="7"/>
    <n v="1"/>
    <n v="150"/>
    <n v="97.5"/>
    <n v="150"/>
    <n v="52.5"/>
    <x v="0"/>
  </r>
  <r>
    <x v="63"/>
    <x v="52"/>
    <n v="163371"/>
    <x v="8"/>
    <s v="1287247236917"/>
    <x v="1"/>
    <s v="870 Jefferson St"/>
    <x v="6"/>
    <n v="1"/>
    <n v="150"/>
    <n v="97.5"/>
    <n v="150"/>
    <n v="52.5"/>
    <x v="0"/>
  </r>
  <r>
    <x v="75"/>
    <x v="600"/>
    <n v="163372"/>
    <x v="0"/>
    <s v="4676451567065"/>
    <x v="0"/>
    <s v="371 Main St"/>
    <x v="2"/>
    <n v="1"/>
    <n v="700"/>
    <n v="231"/>
    <n v="700"/>
    <n v="469"/>
    <x v="0"/>
  </r>
  <r>
    <x v="87"/>
    <x v="284"/>
    <n v="163373"/>
    <x v="16"/>
    <s v="2099208517348"/>
    <x v="2"/>
    <s v="947 Hickory St"/>
    <x v="7"/>
    <n v="1"/>
    <n v="1000"/>
    <n v="330"/>
    <n v="1000"/>
    <n v="670"/>
    <x v="0"/>
  </r>
  <r>
    <x v="61"/>
    <x v="119"/>
    <n v="163374"/>
    <x v="15"/>
    <s v="1090688342273"/>
    <x v="3"/>
    <s v="470 Ridge St"/>
    <x v="0"/>
    <n v="1"/>
    <n v="380"/>
    <n v="125.4"/>
    <n v="380"/>
    <n v="254.6"/>
    <x v="0"/>
  </r>
  <r>
    <x v="89"/>
    <x v="8"/>
    <n v="163375"/>
    <x v="0"/>
    <s v="3497855859606"/>
    <x v="3"/>
    <s v="79 Lakeview St"/>
    <x v="2"/>
    <n v="1"/>
    <n v="700"/>
    <n v="231"/>
    <n v="700"/>
    <n v="469"/>
    <x v="0"/>
  </r>
  <r>
    <x v="89"/>
    <x v="8"/>
    <n v="163375"/>
    <x v="1"/>
    <s v="5661594485306"/>
    <x v="3"/>
    <s v="79 Lakeview St"/>
    <x v="2"/>
    <n v="3"/>
    <n v="15"/>
    <n v="7.5"/>
    <n v="44.8"/>
    <n v="22.4"/>
    <x v="0"/>
  </r>
  <r>
    <x v="89"/>
    <x v="8"/>
    <n v="163375"/>
    <x v="8"/>
    <s v="6731490390774"/>
    <x v="0"/>
    <s v="79 Lakeview St"/>
    <x v="2"/>
    <n v="1"/>
    <n v="150"/>
    <n v="97.5"/>
    <n v="150"/>
    <n v="52.5"/>
    <x v="0"/>
  </r>
  <r>
    <x v="86"/>
    <x v="607"/>
    <n v="163376"/>
    <x v="0"/>
    <s v="9139992247413"/>
    <x v="3"/>
    <s v="694 11th St"/>
    <x v="8"/>
    <n v="1"/>
    <n v="700"/>
    <n v="231"/>
    <n v="700"/>
    <n v="469"/>
    <x v="0"/>
  </r>
  <r>
    <x v="89"/>
    <x v="0"/>
    <n v="163377"/>
    <x v="1"/>
    <s v="9156139896373"/>
    <x v="2"/>
    <s v="538 Dogwood St"/>
    <x v="5"/>
    <n v="1"/>
    <n v="15"/>
    <n v="7.5"/>
    <n v="15"/>
    <n v="7.5"/>
    <x v="0"/>
  </r>
  <r>
    <x v="77"/>
    <x v="265"/>
    <n v="163378"/>
    <x v="12"/>
    <s v="9448207669275"/>
    <x v="0"/>
    <s v="338 Ridge St"/>
    <x v="4"/>
    <n v="1"/>
    <n v="3.8"/>
    <n v="1.9"/>
    <n v="3.8"/>
    <n v="1.9"/>
    <x v="0"/>
  </r>
  <r>
    <x v="78"/>
    <x v="171"/>
    <n v="163379"/>
    <x v="2"/>
    <s v="7681151196828"/>
    <x v="3"/>
    <s v="918 West St"/>
    <x v="3"/>
    <n v="1"/>
    <n v="12"/>
    <n v="6"/>
    <n v="12"/>
    <n v="6"/>
    <x v="0"/>
  </r>
  <r>
    <x v="88"/>
    <x v="158"/>
    <n v="163380"/>
    <x v="12"/>
    <s v="4839540442612"/>
    <x v="2"/>
    <s v="394 Highland St"/>
    <x v="2"/>
    <n v="1"/>
    <n v="3.8"/>
    <n v="1.9"/>
    <n v="3.8"/>
    <n v="1.9"/>
    <x v="0"/>
  </r>
  <r>
    <x v="72"/>
    <x v="382"/>
    <n v="163381"/>
    <x v="1"/>
    <s v="8277422981442"/>
    <x v="0"/>
    <s v="523 Elm St"/>
    <x v="0"/>
    <n v="1"/>
    <n v="15"/>
    <n v="7.5"/>
    <n v="15"/>
    <n v="7.5"/>
    <x v="0"/>
  </r>
  <r>
    <x v="79"/>
    <x v="187"/>
    <n v="163382"/>
    <x v="6"/>
    <s v="4825505308075"/>
    <x v="2"/>
    <s v="21 Adams St"/>
    <x v="4"/>
    <n v="1"/>
    <n v="12"/>
    <n v="6"/>
    <n v="12"/>
    <n v="6"/>
    <x v="0"/>
  </r>
  <r>
    <x v="60"/>
    <x v="101"/>
    <n v="163383"/>
    <x v="2"/>
    <s v="8071174286296"/>
    <x v="3"/>
    <s v="226 Cedar St"/>
    <x v="2"/>
    <n v="1"/>
    <n v="12"/>
    <n v="6"/>
    <n v="12"/>
    <n v="6"/>
    <x v="0"/>
  </r>
  <r>
    <x v="81"/>
    <x v="446"/>
    <n v="163384"/>
    <x v="14"/>
    <s v="4823173708084"/>
    <x v="1"/>
    <s v="594 9th St"/>
    <x v="5"/>
    <n v="1"/>
    <n v="110"/>
    <n v="71.5"/>
    <n v="110"/>
    <n v="38.5"/>
    <x v="0"/>
  </r>
  <r>
    <x v="64"/>
    <x v="224"/>
    <n v="163385"/>
    <x v="8"/>
    <s v="7763939536468"/>
    <x v="3"/>
    <s v="314 4th St"/>
    <x v="3"/>
    <n v="1"/>
    <n v="150"/>
    <n v="97.5"/>
    <n v="150"/>
    <n v="52.5"/>
    <x v="0"/>
  </r>
  <r>
    <x v="88"/>
    <x v="621"/>
    <n v="163386"/>
    <x v="3"/>
    <s v="5270472112522"/>
    <x v="2"/>
    <s v="523 Spruce St"/>
    <x v="2"/>
    <n v="1"/>
    <n v="150"/>
    <n v="97.5"/>
    <n v="150"/>
    <n v="52.5"/>
    <x v="0"/>
  </r>
  <r>
    <x v="67"/>
    <x v="58"/>
    <n v="163387"/>
    <x v="2"/>
    <s v="8571137209554"/>
    <x v="3"/>
    <s v="63 1st St"/>
    <x v="7"/>
    <n v="1"/>
    <n v="12"/>
    <n v="6"/>
    <n v="12"/>
    <n v="6"/>
    <x v="0"/>
  </r>
  <r>
    <x v="87"/>
    <x v="288"/>
    <n v="163388"/>
    <x v="5"/>
    <s v="2708744140781"/>
    <x v="3"/>
    <s v="864 14th St"/>
    <x v="3"/>
    <n v="1"/>
    <n v="390"/>
    <n v="128.69999999999999"/>
    <n v="390"/>
    <n v="261.3"/>
    <x v="0"/>
  </r>
  <r>
    <x v="71"/>
    <x v="356"/>
    <n v="163389"/>
    <x v="8"/>
    <s v="8378658722761"/>
    <x v="3"/>
    <s v="576 6th St"/>
    <x v="4"/>
    <n v="1"/>
    <n v="150"/>
    <n v="97.5"/>
    <n v="150"/>
    <n v="52.5"/>
    <x v="0"/>
  </r>
  <r>
    <x v="62"/>
    <x v="201"/>
    <n v="163390"/>
    <x v="12"/>
    <s v="6869864350964"/>
    <x v="1"/>
    <s v="307 Jefferson St"/>
    <x v="5"/>
    <n v="1"/>
    <n v="3.8"/>
    <n v="1.9"/>
    <n v="3.8"/>
    <n v="1.9"/>
    <x v="0"/>
  </r>
  <r>
    <x v="76"/>
    <x v="180"/>
    <n v="163391"/>
    <x v="1"/>
    <s v="2402745755218"/>
    <x v="0"/>
    <s v="276 Forest St"/>
    <x v="6"/>
    <n v="1"/>
    <n v="15"/>
    <n v="7.5"/>
    <n v="15"/>
    <n v="7.5"/>
    <x v="0"/>
  </r>
  <r>
    <x v="85"/>
    <x v="16"/>
    <n v="163392"/>
    <x v="4"/>
    <s v="1109841821894"/>
    <x v="1"/>
    <s v="488 Spruce St"/>
    <x v="2"/>
    <n v="1"/>
    <n v="3"/>
    <n v="1.5"/>
    <n v="3"/>
    <n v="1.5"/>
    <x v="0"/>
  </r>
  <r>
    <x v="78"/>
    <x v="170"/>
    <n v="163393"/>
    <x v="6"/>
    <s v="2972664175322"/>
    <x v="0"/>
    <s v="590 Hill St"/>
    <x v="2"/>
    <n v="1"/>
    <n v="12"/>
    <n v="6"/>
    <n v="12"/>
    <n v="6"/>
    <x v="0"/>
  </r>
  <r>
    <x v="78"/>
    <x v="118"/>
    <n v="163394"/>
    <x v="4"/>
    <s v="9822206257351"/>
    <x v="2"/>
    <s v="296 Meadow St"/>
    <x v="7"/>
    <n v="1"/>
    <n v="3"/>
    <n v="1.5"/>
    <n v="3"/>
    <n v="1.5"/>
    <x v="0"/>
  </r>
  <r>
    <x v="76"/>
    <x v="521"/>
    <n v="163395"/>
    <x v="5"/>
    <s v="7492374657875"/>
    <x v="3"/>
    <s v="330 Park St"/>
    <x v="8"/>
    <n v="1"/>
    <n v="390"/>
    <n v="128.69999999999999"/>
    <n v="390"/>
    <n v="261.3"/>
    <x v="0"/>
  </r>
  <r>
    <x v="70"/>
    <x v="520"/>
    <n v="163396"/>
    <x v="1"/>
    <s v="4235163278568"/>
    <x v="2"/>
    <s v="867 1st St"/>
    <x v="7"/>
    <n v="2"/>
    <n v="15"/>
    <n v="7.5"/>
    <n v="29.9"/>
    <n v="15"/>
    <x v="0"/>
  </r>
  <r>
    <x v="76"/>
    <x v="608"/>
    <n v="163397"/>
    <x v="10"/>
    <s v="4389734768654"/>
    <x v="0"/>
    <s v="208 2nd St"/>
    <x v="3"/>
    <n v="1"/>
    <n v="300"/>
    <n v="99"/>
    <n v="300"/>
    <n v="201"/>
    <x v="0"/>
  </r>
  <r>
    <x v="74"/>
    <x v="365"/>
    <n v="163398"/>
    <x v="13"/>
    <s v="5751779671961"/>
    <x v="3"/>
    <s v="590 5th St"/>
    <x v="0"/>
    <n v="1"/>
    <n v="600"/>
    <n v="198"/>
    <n v="600"/>
    <n v="402"/>
    <x v="0"/>
  </r>
  <r>
    <x v="75"/>
    <x v="637"/>
    <n v="163399"/>
    <x v="1"/>
    <s v="6574099683055"/>
    <x v="3"/>
    <s v="513 2nd St"/>
    <x v="5"/>
    <n v="1"/>
    <n v="15"/>
    <n v="7.5"/>
    <n v="15"/>
    <n v="7.5"/>
    <x v="0"/>
  </r>
  <r>
    <x v="61"/>
    <x v="440"/>
    <n v="163400"/>
    <x v="7"/>
    <s v="4783856932396"/>
    <x v="3"/>
    <s v="266 6th St"/>
    <x v="7"/>
    <n v="1"/>
    <n v="100"/>
    <n v="50"/>
    <n v="100"/>
    <n v="50"/>
    <x v="0"/>
  </r>
  <r>
    <x v="88"/>
    <x v="387"/>
    <n v="163401"/>
    <x v="12"/>
    <s v="7466445379940"/>
    <x v="0"/>
    <s v="294 Park St"/>
    <x v="6"/>
    <n v="1"/>
    <n v="3.8"/>
    <n v="1.9"/>
    <n v="3.8"/>
    <n v="1.9"/>
    <x v="0"/>
  </r>
  <r>
    <x v="77"/>
    <x v="132"/>
    <n v="163402"/>
    <x v="6"/>
    <s v="2681171585498"/>
    <x v="1"/>
    <s v="873 Main St"/>
    <x v="3"/>
    <n v="1"/>
    <n v="12"/>
    <n v="6"/>
    <n v="12"/>
    <n v="6"/>
    <x v="0"/>
  </r>
  <r>
    <x v="70"/>
    <x v="179"/>
    <n v="163403"/>
    <x v="15"/>
    <s v="6493466790856"/>
    <x v="1"/>
    <s v="51 11th St"/>
    <x v="3"/>
    <n v="1"/>
    <n v="380"/>
    <n v="125.4"/>
    <n v="380"/>
    <n v="254.6"/>
    <x v="0"/>
  </r>
  <r>
    <x v="71"/>
    <x v="183"/>
    <n v="163404"/>
    <x v="12"/>
    <s v="4143244235313"/>
    <x v="2"/>
    <s v="615 12th St"/>
    <x v="8"/>
    <n v="1"/>
    <n v="3.8"/>
    <n v="1.9"/>
    <n v="3.8"/>
    <n v="1.9"/>
    <x v="0"/>
  </r>
  <r>
    <x v="84"/>
    <x v="317"/>
    <n v="163405"/>
    <x v="2"/>
    <s v="8311120702127"/>
    <x v="3"/>
    <s v="431 Lakeview St"/>
    <x v="7"/>
    <n v="2"/>
    <n v="12"/>
    <n v="6"/>
    <n v="24"/>
    <n v="12"/>
    <x v="0"/>
  </r>
  <r>
    <x v="76"/>
    <x v="135"/>
    <n v="163406"/>
    <x v="6"/>
    <s v="2917957402948"/>
    <x v="3"/>
    <s v="335 Pine St"/>
    <x v="3"/>
    <n v="1"/>
    <n v="12"/>
    <n v="6"/>
    <n v="12"/>
    <n v="6"/>
    <x v="0"/>
  </r>
  <r>
    <x v="68"/>
    <x v="265"/>
    <n v="163407"/>
    <x v="5"/>
    <s v="8873251907403"/>
    <x v="1"/>
    <s v="543 7th St"/>
    <x v="0"/>
    <n v="1"/>
    <n v="390"/>
    <n v="128.69999999999999"/>
    <n v="390"/>
    <n v="261.3"/>
    <x v="0"/>
  </r>
  <r>
    <x v="87"/>
    <x v="144"/>
    <n v="163408"/>
    <x v="15"/>
    <s v="3566008716413"/>
    <x v="3"/>
    <s v="104 Lake St"/>
    <x v="8"/>
    <n v="1"/>
    <n v="380"/>
    <n v="125.4"/>
    <n v="380"/>
    <n v="254.6"/>
    <x v="0"/>
  </r>
  <r>
    <x v="62"/>
    <x v="192"/>
    <n v="163409"/>
    <x v="6"/>
    <s v="3997125495102"/>
    <x v="2"/>
    <s v="456 Dogwood St"/>
    <x v="0"/>
    <n v="1"/>
    <n v="12"/>
    <n v="6"/>
    <n v="12"/>
    <n v="6"/>
    <x v="0"/>
  </r>
  <r>
    <x v="81"/>
    <x v="563"/>
    <n v="163410"/>
    <x v="3"/>
    <s v="6942487797464"/>
    <x v="1"/>
    <s v="694 13th St"/>
    <x v="0"/>
    <n v="1"/>
    <n v="150"/>
    <n v="97.5"/>
    <n v="150"/>
    <n v="52.5"/>
    <x v="0"/>
  </r>
  <r>
    <x v="77"/>
    <x v="97"/>
    <n v="163411"/>
    <x v="1"/>
    <s v="2088640631738"/>
    <x v="1"/>
    <s v="923 11th St"/>
    <x v="3"/>
    <n v="1"/>
    <n v="15"/>
    <n v="7.5"/>
    <n v="15"/>
    <n v="7.5"/>
    <x v="0"/>
  </r>
  <r>
    <x v="78"/>
    <x v="398"/>
    <n v="163412"/>
    <x v="7"/>
    <s v="2188444338219"/>
    <x v="3"/>
    <s v="679 Center St"/>
    <x v="3"/>
    <n v="1"/>
    <n v="100"/>
    <n v="50"/>
    <n v="100"/>
    <n v="50"/>
    <x v="0"/>
  </r>
  <r>
    <x v="77"/>
    <x v="439"/>
    <n v="163413"/>
    <x v="6"/>
    <s v="9786162639046"/>
    <x v="1"/>
    <s v="125 1st St"/>
    <x v="6"/>
    <n v="1"/>
    <n v="12"/>
    <n v="6"/>
    <n v="12"/>
    <n v="6"/>
    <x v="0"/>
  </r>
  <r>
    <x v="71"/>
    <x v="472"/>
    <n v="163414"/>
    <x v="0"/>
    <s v="5024606666819"/>
    <x v="3"/>
    <s v="630 Lake St"/>
    <x v="8"/>
    <n v="1"/>
    <n v="700"/>
    <n v="231"/>
    <n v="700"/>
    <n v="469"/>
    <x v="0"/>
  </r>
  <r>
    <x v="62"/>
    <x v="197"/>
    <n v="163415"/>
    <x v="0"/>
    <s v="2857630790171"/>
    <x v="1"/>
    <s v="641 Meadow St"/>
    <x v="5"/>
    <n v="1"/>
    <n v="700"/>
    <n v="231"/>
    <n v="700"/>
    <n v="469"/>
    <x v="0"/>
  </r>
  <r>
    <x v="68"/>
    <x v="310"/>
    <n v="163416"/>
    <x v="15"/>
    <s v="6540812205518"/>
    <x v="0"/>
    <s v="557 Chestnut St"/>
    <x v="6"/>
    <n v="1"/>
    <n v="380"/>
    <n v="125.4"/>
    <n v="380"/>
    <n v="254.6"/>
    <x v="0"/>
  </r>
  <r>
    <x v="80"/>
    <x v="507"/>
    <n v="163417"/>
    <x v="12"/>
    <s v="7998690832868"/>
    <x v="0"/>
    <s v="607 South St"/>
    <x v="3"/>
    <n v="2"/>
    <n v="3.8"/>
    <n v="1.9"/>
    <n v="7.7"/>
    <n v="3.8"/>
    <x v="0"/>
  </r>
  <r>
    <x v="74"/>
    <x v="456"/>
    <n v="163418"/>
    <x v="1"/>
    <s v="8174226560968"/>
    <x v="2"/>
    <s v="311 6th St"/>
    <x v="6"/>
    <n v="1"/>
    <n v="15"/>
    <n v="7.5"/>
    <n v="15"/>
    <n v="7.5"/>
    <x v="0"/>
  </r>
  <r>
    <x v="63"/>
    <x v="597"/>
    <n v="163419"/>
    <x v="5"/>
    <s v="4827096918655"/>
    <x v="1"/>
    <s v="888 Dogwood St"/>
    <x v="7"/>
    <n v="1"/>
    <n v="390"/>
    <n v="128.69999999999999"/>
    <n v="390"/>
    <n v="261.3"/>
    <x v="0"/>
  </r>
  <r>
    <x v="84"/>
    <x v="130"/>
    <n v="163420"/>
    <x v="7"/>
    <s v="8650712889469"/>
    <x v="2"/>
    <s v="685 Lake St"/>
    <x v="3"/>
    <n v="1"/>
    <n v="100"/>
    <n v="50"/>
    <n v="100"/>
    <n v="50"/>
    <x v="0"/>
  </r>
  <r>
    <x v="63"/>
    <x v="389"/>
    <n v="163421"/>
    <x v="2"/>
    <s v="9964948888597"/>
    <x v="0"/>
    <s v="303 Johnson St"/>
    <x v="6"/>
    <n v="1"/>
    <n v="12"/>
    <n v="6"/>
    <n v="12"/>
    <n v="6"/>
    <x v="0"/>
  </r>
  <r>
    <x v="65"/>
    <x v="181"/>
    <n v="163422"/>
    <x v="6"/>
    <s v="7006942312653"/>
    <x v="2"/>
    <s v="479 11th St"/>
    <x v="2"/>
    <n v="1"/>
    <n v="12"/>
    <n v="6"/>
    <n v="12"/>
    <n v="6"/>
    <x v="0"/>
  </r>
  <r>
    <x v="85"/>
    <x v="456"/>
    <n v="163423"/>
    <x v="15"/>
    <s v="4523181921285"/>
    <x v="2"/>
    <s v="15 13th St"/>
    <x v="7"/>
    <n v="1"/>
    <n v="380"/>
    <n v="125.4"/>
    <n v="380"/>
    <n v="254.6"/>
    <x v="0"/>
  </r>
  <r>
    <x v="69"/>
    <x v="270"/>
    <n v="163424"/>
    <x v="14"/>
    <s v="4759534956539"/>
    <x v="2"/>
    <s v="87 12th St"/>
    <x v="1"/>
    <n v="1"/>
    <n v="110"/>
    <n v="71.5"/>
    <n v="110"/>
    <n v="38.5"/>
    <x v="0"/>
  </r>
  <r>
    <x v="63"/>
    <x v="315"/>
    <n v="163425"/>
    <x v="2"/>
    <s v="9485556414166"/>
    <x v="3"/>
    <s v="160 Elm St"/>
    <x v="2"/>
    <n v="1"/>
    <n v="12"/>
    <n v="6"/>
    <n v="12"/>
    <n v="6"/>
    <x v="0"/>
  </r>
  <r>
    <x v="89"/>
    <x v="628"/>
    <n v="163426"/>
    <x v="9"/>
    <s v="4980248495134"/>
    <x v="2"/>
    <s v="619 1st St"/>
    <x v="4"/>
    <n v="1"/>
    <n v="1700"/>
    <n v="561"/>
    <n v="1700"/>
    <n v="1139"/>
    <x v="0"/>
  </r>
  <r>
    <x v="53"/>
    <x v="240"/>
    <n v="163427"/>
    <x v="1"/>
    <s v="3807983603177"/>
    <x v="1"/>
    <s v="441 Church St"/>
    <x v="1"/>
    <n v="1"/>
    <n v="15"/>
    <n v="7.5"/>
    <n v="15"/>
    <n v="7.5"/>
    <x v="0"/>
  </r>
  <r>
    <x v="73"/>
    <x v="417"/>
    <n v="163428"/>
    <x v="9"/>
    <s v="6410841064849"/>
    <x v="3"/>
    <s v="432 North St"/>
    <x v="2"/>
    <n v="1"/>
    <n v="1700"/>
    <n v="561"/>
    <n v="1700"/>
    <n v="1139"/>
    <x v="0"/>
  </r>
  <r>
    <x v="53"/>
    <x v="15"/>
    <n v="163429"/>
    <x v="8"/>
    <s v="2824490326969"/>
    <x v="2"/>
    <s v="382 Cedar St"/>
    <x v="2"/>
    <n v="1"/>
    <n v="150"/>
    <n v="97.5"/>
    <n v="150"/>
    <n v="52.5"/>
    <x v="0"/>
  </r>
  <r>
    <x v="82"/>
    <x v="604"/>
    <n v="163430"/>
    <x v="2"/>
    <s v="5736841623512"/>
    <x v="1"/>
    <s v="11 10th St"/>
    <x v="1"/>
    <n v="1"/>
    <n v="12"/>
    <n v="6"/>
    <n v="12"/>
    <n v="6"/>
    <x v="0"/>
  </r>
  <r>
    <x v="77"/>
    <x v="184"/>
    <n v="163431"/>
    <x v="4"/>
    <s v="1305115311301"/>
    <x v="3"/>
    <s v="731 South St"/>
    <x v="8"/>
    <n v="1"/>
    <n v="3"/>
    <n v="1.5"/>
    <n v="3"/>
    <n v="1.5"/>
    <x v="0"/>
  </r>
  <r>
    <x v="75"/>
    <x v="594"/>
    <n v="163432"/>
    <x v="6"/>
    <s v="3810993661027"/>
    <x v="2"/>
    <s v="241 Johnson St"/>
    <x v="3"/>
    <n v="1"/>
    <n v="12"/>
    <n v="6"/>
    <n v="12"/>
    <n v="6"/>
    <x v="0"/>
  </r>
  <r>
    <x v="61"/>
    <x v="89"/>
    <n v="163433"/>
    <x v="1"/>
    <s v="9718371833292"/>
    <x v="1"/>
    <s v="885 River St"/>
    <x v="8"/>
    <n v="1"/>
    <n v="15"/>
    <n v="7.5"/>
    <n v="15"/>
    <n v="7.5"/>
    <x v="0"/>
  </r>
  <r>
    <x v="65"/>
    <x v="419"/>
    <n v="163434"/>
    <x v="8"/>
    <s v="6485194211025"/>
    <x v="3"/>
    <s v="847 Dogwood St"/>
    <x v="6"/>
    <n v="1"/>
    <n v="150"/>
    <n v="97.5"/>
    <n v="150"/>
    <n v="52.5"/>
    <x v="0"/>
  </r>
  <r>
    <x v="87"/>
    <x v="683"/>
    <n v="163435"/>
    <x v="8"/>
    <s v="7705931552583"/>
    <x v="2"/>
    <s v="135 Lakeview St"/>
    <x v="2"/>
    <n v="1"/>
    <n v="150"/>
    <n v="97.5"/>
    <n v="150"/>
    <n v="52.5"/>
    <x v="0"/>
  </r>
  <r>
    <x v="75"/>
    <x v="174"/>
    <n v="163436"/>
    <x v="4"/>
    <s v="3455172425344"/>
    <x v="3"/>
    <s v="193 Church St"/>
    <x v="3"/>
    <n v="1"/>
    <n v="3"/>
    <n v="1.5"/>
    <n v="3"/>
    <n v="1.5"/>
    <x v="0"/>
  </r>
  <r>
    <x v="73"/>
    <x v="696"/>
    <n v="163437"/>
    <x v="1"/>
    <s v="2023482052906"/>
    <x v="3"/>
    <s v="20 Lakeview St"/>
    <x v="2"/>
    <n v="2"/>
    <n v="15"/>
    <n v="7.5"/>
    <n v="29.9"/>
    <n v="15"/>
    <x v="0"/>
  </r>
  <r>
    <x v="60"/>
    <x v="55"/>
    <n v="163438"/>
    <x v="2"/>
    <s v="7210016167735"/>
    <x v="1"/>
    <s v="64 14th St"/>
    <x v="5"/>
    <n v="1"/>
    <n v="12"/>
    <n v="6"/>
    <n v="12"/>
    <n v="6"/>
    <x v="0"/>
  </r>
  <r>
    <x v="69"/>
    <x v="680"/>
    <n v="163439"/>
    <x v="4"/>
    <s v="4663509463275"/>
    <x v="2"/>
    <s v="359 Chestnut St"/>
    <x v="0"/>
    <n v="1"/>
    <n v="3"/>
    <n v="1.5"/>
    <n v="3"/>
    <n v="1.5"/>
    <x v="0"/>
  </r>
  <r>
    <x v="78"/>
    <x v="501"/>
    <n v="163440"/>
    <x v="8"/>
    <s v="2341754879644"/>
    <x v="0"/>
    <s v="236 2nd St"/>
    <x v="3"/>
    <n v="1"/>
    <n v="150"/>
    <n v="97.5"/>
    <n v="150"/>
    <n v="52.5"/>
    <x v="0"/>
  </r>
  <r>
    <x v="77"/>
    <x v="25"/>
    <n v="163441"/>
    <x v="0"/>
    <s v="4692049528901"/>
    <x v="2"/>
    <s v="360 Ridge St"/>
    <x v="5"/>
    <n v="1"/>
    <n v="700"/>
    <n v="231"/>
    <n v="700"/>
    <n v="469"/>
    <x v="0"/>
  </r>
  <r>
    <x v="84"/>
    <x v="500"/>
    <n v="163442"/>
    <x v="10"/>
    <s v="5633483949612"/>
    <x v="2"/>
    <s v="393 Washington St"/>
    <x v="6"/>
    <n v="1"/>
    <n v="300"/>
    <n v="99"/>
    <n v="300"/>
    <n v="201"/>
    <x v="0"/>
  </r>
  <r>
    <x v="71"/>
    <x v="642"/>
    <n v="163443"/>
    <x v="10"/>
    <s v="5314360891263"/>
    <x v="1"/>
    <s v="365 Lincoln St"/>
    <x v="1"/>
    <n v="1"/>
    <n v="300"/>
    <n v="99"/>
    <n v="300"/>
    <n v="201"/>
    <x v="0"/>
  </r>
  <r>
    <x v="69"/>
    <x v="431"/>
    <n v="163444"/>
    <x v="5"/>
    <s v="7680314729349"/>
    <x v="0"/>
    <s v="896 Walnut St"/>
    <x v="4"/>
    <n v="1"/>
    <n v="390"/>
    <n v="128.69999999999999"/>
    <n v="390"/>
    <n v="261.3"/>
    <x v="0"/>
  </r>
  <r>
    <x v="70"/>
    <x v="288"/>
    <n v="163445"/>
    <x v="6"/>
    <s v="7298979431654"/>
    <x v="2"/>
    <s v="417 Lake St"/>
    <x v="8"/>
    <n v="1"/>
    <n v="12"/>
    <n v="6"/>
    <n v="12"/>
    <n v="6"/>
    <x v="0"/>
  </r>
  <r>
    <x v="61"/>
    <x v="254"/>
    <n v="163446"/>
    <x v="7"/>
    <s v="9470870561177"/>
    <x v="0"/>
    <s v="319 14th St"/>
    <x v="7"/>
    <n v="1"/>
    <n v="100"/>
    <n v="50"/>
    <n v="100"/>
    <n v="50"/>
    <x v="0"/>
  </r>
  <r>
    <x v="75"/>
    <x v="380"/>
    <n v="163447"/>
    <x v="7"/>
    <s v="9096188950986"/>
    <x v="3"/>
    <s v="833 6th St"/>
    <x v="0"/>
    <n v="1"/>
    <n v="100"/>
    <n v="50"/>
    <n v="100"/>
    <n v="50"/>
    <x v="0"/>
  </r>
  <r>
    <x v="65"/>
    <x v="404"/>
    <n v="163448"/>
    <x v="8"/>
    <s v="3788239212541"/>
    <x v="3"/>
    <s v="725 Main St"/>
    <x v="1"/>
    <n v="1"/>
    <n v="150"/>
    <n v="97.5"/>
    <n v="150"/>
    <n v="52.5"/>
    <x v="0"/>
  </r>
  <r>
    <x v="69"/>
    <x v="653"/>
    <n v="163449"/>
    <x v="2"/>
    <s v="4227687906661"/>
    <x v="2"/>
    <s v="11 Chestnut St"/>
    <x v="2"/>
    <n v="1"/>
    <n v="12"/>
    <n v="6"/>
    <n v="12"/>
    <n v="6"/>
    <x v="0"/>
  </r>
  <r>
    <x v="63"/>
    <x v="313"/>
    <n v="163450"/>
    <x v="2"/>
    <s v="7549636980833"/>
    <x v="1"/>
    <s v="902 Dogwood St"/>
    <x v="5"/>
    <n v="1"/>
    <n v="12"/>
    <n v="6"/>
    <n v="12"/>
    <n v="6"/>
    <x v="0"/>
  </r>
  <r>
    <x v="65"/>
    <x v="312"/>
    <n v="163451"/>
    <x v="1"/>
    <s v="8802439309332"/>
    <x v="0"/>
    <s v="215 Spruce St"/>
    <x v="2"/>
    <n v="1"/>
    <n v="15"/>
    <n v="7.5"/>
    <n v="15"/>
    <n v="7.5"/>
    <x v="0"/>
  </r>
  <r>
    <x v="79"/>
    <x v="173"/>
    <n v="163452"/>
    <x v="14"/>
    <s v="8064567161189"/>
    <x v="0"/>
    <s v="436 Ridge St"/>
    <x v="3"/>
    <n v="1"/>
    <n v="110"/>
    <n v="71.5"/>
    <n v="110"/>
    <n v="38.5"/>
    <x v="0"/>
  </r>
  <r>
    <x v="83"/>
    <x v="508"/>
    <n v="163453"/>
    <x v="2"/>
    <s v="9068770142635"/>
    <x v="2"/>
    <s v="17 6th St"/>
    <x v="3"/>
    <n v="1"/>
    <n v="12"/>
    <n v="6"/>
    <n v="12"/>
    <n v="6"/>
    <x v="0"/>
  </r>
  <r>
    <x v="82"/>
    <x v="575"/>
    <n v="163454"/>
    <x v="15"/>
    <s v="7615654216497"/>
    <x v="2"/>
    <s v="712 South St"/>
    <x v="3"/>
    <n v="1"/>
    <n v="380"/>
    <n v="125.4"/>
    <n v="380"/>
    <n v="254.6"/>
    <x v="0"/>
  </r>
  <r>
    <x v="86"/>
    <x v="404"/>
    <n v="163455"/>
    <x v="12"/>
    <s v="5793631554777"/>
    <x v="2"/>
    <s v="316 10th St"/>
    <x v="4"/>
    <n v="1"/>
    <n v="3.8"/>
    <n v="1.9"/>
    <n v="3.8"/>
    <n v="1.9"/>
    <x v="0"/>
  </r>
  <r>
    <x v="61"/>
    <x v="466"/>
    <n v="163456"/>
    <x v="2"/>
    <s v="2210135928141"/>
    <x v="2"/>
    <s v="20 11th St"/>
    <x v="7"/>
    <n v="1"/>
    <n v="12"/>
    <n v="6"/>
    <n v="12"/>
    <n v="6"/>
    <x v="0"/>
  </r>
  <r>
    <x v="76"/>
    <x v="670"/>
    <n v="163457"/>
    <x v="6"/>
    <s v="7903519784809"/>
    <x v="2"/>
    <s v="998 9th St"/>
    <x v="0"/>
    <n v="1"/>
    <n v="12"/>
    <n v="6"/>
    <n v="12"/>
    <n v="6"/>
    <x v="0"/>
  </r>
  <r>
    <x v="65"/>
    <x v="345"/>
    <n v="163458"/>
    <x v="6"/>
    <s v="6791466266313"/>
    <x v="3"/>
    <s v="546 Walnut St"/>
    <x v="6"/>
    <n v="1"/>
    <n v="12"/>
    <n v="6"/>
    <n v="12"/>
    <n v="6"/>
    <x v="0"/>
  </r>
  <r>
    <x v="76"/>
    <x v="220"/>
    <n v="163459"/>
    <x v="1"/>
    <s v="8889850126861"/>
    <x v="1"/>
    <s v="354 Main St"/>
    <x v="2"/>
    <n v="1"/>
    <n v="15"/>
    <n v="7.5"/>
    <n v="15"/>
    <n v="7.5"/>
    <x v="0"/>
  </r>
  <r>
    <x v="78"/>
    <x v="279"/>
    <n v="163460"/>
    <x v="4"/>
    <s v="7281565146194"/>
    <x v="0"/>
    <s v="580 Wilson St"/>
    <x v="7"/>
    <n v="3"/>
    <n v="3"/>
    <n v="1.5"/>
    <n v="9"/>
    <n v="4.5"/>
    <x v="0"/>
  </r>
  <r>
    <x v="88"/>
    <x v="489"/>
    <n v="163461"/>
    <x v="4"/>
    <s v="6378178212566"/>
    <x v="2"/>
    <s v="990 12th St"/>
    <x v="2"/>
    <n v="1"/>
    <n v="3"/>
    <n v="1.5"/>
    <n v="3"/>
    <n v="1.5"/>
    <x v="0"/>
  </r>
  <r>
    <x v="86"/>
    <x v="149"/>
    <n v="163462"/>
    <x v="3"/>
    <s v="9389746006683"/>
    <x v="1"/>
    <s v="502 Walnut St"/>
    <x v="8"/>
    <n v="1"/>
    <n v="150"/>
    <n v="97.5"/>
    <n v="150"/>
    <n v="52.5"/>
    <x v="0"/>
  </r>
  <r>
    <x v="68"/>
    <x v="528"/>
    <n v="163463"/>
    <x v="1"/>
    <s v="9508158109673"/>
    <x v="2"/>
    <s v="154 7th St"/>
    <x v="3"/>
    <n v="1"/>
    <n v="15"/>
    <n v="7.5"/>
    <n v="15"/>
    <n v="7.5"/>
    <x v="0"/>
  </r>
  <r>
    <x v="81"/>
    <x v="30"/>
    <n v="163464"/>
    <x v="15"/>
    <s v="7745623702309"/>
    <x v="1"/>
    <s v="490 8th St"/>
    <x v="5"/>
    <n v="1"/>
    <n v="380"/>
    <n v="125.4"/>
    <n v="380"/>
    <n v="254.6"/>
    <x v="0"/>
  </r>
  <r>
    <x v="88"/>
    <x v="381"/>
    <n v="163465"/>
    <x v="2"/>
    <s v="1344290769308"/>
    <x v="0"/>
    <s v="147 Meadow St"/>
    <x v="3"/>
    <n v="1"/>
    <n v="12"/>
    <n v="6"/>
    <n v="12"/>
    <n v="6"/>
    <x v="0"/>
  </r>
  <r>
    <x v="68"/>
    <x v="677"/>
    <n v="163466"/>
    <x v="1"/>
    <s v="1499172936653"/>
    <x v="1"/>
    <s v="968 8th St"/>
    <x v="5"/>
    <n v="1"/>
    <n v="15"/>
    <n v="7.5"/>
    <n v="15"/>
    <n v="7.5"/>
    <x v="0"/>
  </r>
  <r>
    <x v="73"/>
    <x v="356"/>
    <n v="163467"/>
    <x v="5"/>
    <s v="5790625611847"/>
    <x v="3"/>
    <s v="495 Center St"/>
    <x v="0"/>
    <n v="1"/>
    <n v="390"/>
    <n v="128.69999999999999"/>
    <n v="390"/>
    <n v="261.3"/>
    <x v="0"/>
  </r>
  <r>
    <x v="86"/>
    <x v="618"/>
    <n v="163468"/>
    <x v="12"/>
    <s v="7364793410393"/>
    <x v="2"/>
    <s v="312 Church St"/>
    <x v="4"/>
    <n v="1"/>
    <n v="3.8"/>
    <n v="1.9"/>
    <n v="3.8"/>
    <n v="1.9"/>
    <x v="0"/>
  </r>
  <r>
    <x v="84"/>
    <x v="363"/>
    <n v="163469"/>
    <x v="6"/>
    <s v="6206394007293"/>
    <x v="0"/>
    <s v="84 North St"/>
    <x v="8"/>
    <n v="1"/>
    <n v="12"/>
    <n v="6"/>
    <n v="12"/>
    <n v="6"/>
    <x v="0"/>
  </r>
  <r>
    <x v="79"/>
    <x v="578"/>
    <n v="163470"/>
    <x v="12"/>
    <s v="5676927593466"/>
    <x v="3"/>
    <s v="594 Walnut St"/>
    <x v="3"/>
    <n v="1"/>
    <n v="3.8"/>
    <n v="1.9"/>
    <n v="3.8"/>
    <n v="1.9"/>
    <x v="0"/>
  </r>
  <r>
    <x v="81"/>
    <x v="686"/>
    <n v="163471"/>
    <x v="4"/>
    <s v="7619269627599"/>
    <x v="3"/>
    <s v="78 Church St"/>
    <x v="8"/>
    <n v="1"/>
    <n v="3"/>
    <n v="1.5"/>
    <n v="3"/>
    <n v="1.5"/>
    <x v="0"/>
  </r>
  <r>
    <x v="77"/>
    <x v="611"/>
    <n v="163472"/>
    <x v="12"/>
    <s v="6639791185561"/>
    <x v="2"/>
    <s v="538 2nd St"/>
    <x v="7"/>
    <n v="1"/>
    <n v="3.8"/>
    <n v="1.9"/>
    <n v="3.8"/>
    <n v="1.9"/>
    <x v="0"/>
  </r>
  <r>
    <x v="72"/>
    <x v="475"/>
    <n v="163473"/>
    <x v="16"/>
    <s v="5433093052444"/>
    <x v="1"/>
    <s v="808 Hickory St"/>
    <x v="0"/>
    <n v="1"/>
    <n v="1000"/>
    <n v="330"/>
    <n v="1000"/>
    <n v="670"/>
    <x v="0"/>
  </r>
  <r>
    <x v="65"/>
    <x v="675"/>
    <n v="163474"/>
    <x v="3"/>
    <s v="3494992469905"/>
    <x v="2"/>
    <s v="32 North St"/>
    <x v="8"/>
    <n v="1"/>
    <n v="150"/>
    <n v="97.5"/>
    <n v="150"/>
    <n v="52.5"/>
    <x v="0"/>
  </r>
  <r>
    <x v="84"/>
    <x v="487"/>
    <n v="163475"/>
    <x v="15"/>
    <s v="5232210295874"/>
    <x v="1"/>
    <s v="604 4th St"/>
    <x v="2"/>
    <n v="1"/>
    <n v="380"/>
    <n v="125.4"/>
    <n v="380"/>
    <n v="254.6"/>
    <x v="0"/>
  </r>
  <r>
    <x v="81"/>
    <x v="249"/>
    <n v="163476"/>
    <x v="12"/>
    <s v="9012959025849"/>
    <x v="1"/>
    <s v="952 Forest St"/>
    <x v="3"/>
    <n v="1"/>
    <n v="3.8"/>
    <n v="1.9"/>
    <n v="3.8"/>
    <n v="1.9"/>
    <x v="0"/>
  </r>
  <r>
    <x v="70"/>
    <x v="193"/>
    <n v="163477"/>
    <x v="15"/>
    <s v="7865715654535"/>
    <x v="1"/>
    <s v="104 Cedar St"/>
    <x v="0"/>
    <n v="1"/>
    <n v="380"/>
    <n v="125.4"/>
    <n v="380"/>
    <n v="254.6"/>
    <x v="0"/>
  </r>
  <r>
    <x v="69"/>
    <x v="240"/>
    <n v="163478"/>
    <x v="7"/>
    <s v="5863205236271"/>
    <x v="3"/>
    <s v="707 Park St"/>
    <x v="1"/>
    <n v="1"/>
    <n v="100"/>
    <n v="50"/>
    <n v="100"/>
    <n v="50"/>
    <x v="0"/>
  </r>
  <r>
    <x v="89"/>
    <x v="61"/>
    <n v="163479"/>
    <x v="1"/>
    <s v="8485330791009"/>
    <x v="3"/>
    <s v="959 Lincoln St"/>
    <x v="7"/>
    <n v="1"/>
    <n v="15"/>
    <n v="7.5"/>
    <n v="15"/>
    <n v="7.5"/>
    <x v="0"/>
  </r>
  <r>
    <x v="65"/>
    <x v="692"/>
    <n v="163480"/>
    <x v="0"/>
    <s v="4960474507563"/>
    <x v="0"/>
    <s v="206 Hill St"/>
    <x v="6"/>
    <n v="1"/>
    <n v="700"/>
    <n v="231"/>
    <n v="700"/>
    <n v="469"/>
    <x v="0"/>
  </r>
  <r>
    <x v="65"/>
    <x v="692"/>
    <n v="163480"/>
    <x v="1"/>
    <s v="6492055839707"/>
    <x v="2"/>
    <s v="206 Hill St"/>
    <x v="6"/>
    <n v="1"/>
    <n v="15"/>
    <n v="7.5"/>
    <n v="15"/>
    <n v="7.5"/>
    <x v="0"/>
  </r>
  <r>
    <x v="86"/>
    <x v="74"/>
    <n v="163481"/>
    <x v="7"/>
    <s v="2537537293217"/>
    <x v="2"/>
    <s v="891 Maple St"/>
    <x v="3"/>
    <n v="1"/>
    <n v="100"/>
    <n v="50"/>
    <n v="100"/>
    <n v="50"/>
    <x v="0"/>
  </r>
  <r>
    <x v="65"/>
    <x v="287"/>
    <n v="163482"/>
    <x v="15"/>
    <s v="5628776322938"/>
    <x v="0"/>
    <s v="636 Pine St"/>
    <x v="2"/>
    <n v="1"/>
    <n v="380"/>
    <n v="125.4"/>
    <n v="380"/>
    <n v="254.6"/>
    <x v="0"/>
  </r>
  <r>
    <x v="70"/>
    <x v="55"/>
    <n v="163483"/>
    <x v="12"/>
    <s v="6629733369204"/>
    <x v="0"/>
    <s v="120 Highland St"/>
    <x v="3"/>
    <n v="1"/>
    <n v="3.8"/>
    <n v="1.9"/>
    <n v="3.8"/>
    <n v="1.9"/>
    <x v="0"/>
  </r>
  <r>
    <x v="63"/>
    <x v="570"/>
    <n v="163484"/>
    <x v="14"/>
    <s v="7523012666839"/>
    <x v="2"/>
    <s v="784 Meadow St"/>
    <x v="2"/>
    <n v="1"/>
    <n v="110"/>
    <n v="71.5"/>
    <n v="110"/>
    <n v="38.5"/>
    <x v="0"/>
  </r>
  <r>
    <x v="88"/>
    <x v="362"/>
    <n v="163485"/>
    <x v="6"/>
    <s v="6319357588058"/>
    <x v="2"/>
    <s v="800 Jackson St"/>
    <x v="0"/>
    <n v="1"/>
    <n v="12"/>
    <n v="6"/>
    <n v="12"/>
    <n v="6"/>
    <x v="0"/>
  </r>
  <r>
    <x v="78"/>
    <x v="621"/>
    <n v="163486"/>
    <x v="8"/>
    <s v="9362767645986"/>
    <x v="1"/>
    <s v="405 Lake St"/>
    <x v="5"/>
    <n v="1"/>
    <n v="150"/>
    <n v="97.5"/>
    <n v="150"/>
    <n v="52.5"/>
    <x v="0"/>
  </r>
  <r>
    <x v="71"/>
    <x v="269"/>
    <n v="163487"/>
    <x v="1"/>
    <s v="1950199793065"/>
    <x v="1"/>
    <s v="747 Chestnut St"/>
    <x v="6"/>
    <n v="1"/>
    <n v="15"/>
    <n v="7.5"/>
    <n v="15"/>
    <n v="7.5"/>
    <x v="0"/>
  </r>
  <r>
    <x v="64"/>
    <x v="558"/>
    <n v="163488"/>
    <x v="1"/>
    <s v="3096117764574"/>
    <x v="2"/>
    <s v="122 10th St"/>
    <x v="8"/>
    <n v="1"/>
    <n v="15"/>
    <n v="7.5"/>
    <n v="15"/>
    <n v="7.5"/>
    <x v="0"/>
  </r>
  <r>
    <x v="62"/>
    <x v="381"/>
    <n v="163489"/>
    <x v="2"/>
    <s v="1055015211601"/>
    <x v="1"/>
    <s v="88 Center St"/>
    <x v="7"/>
    <n v="1"/>
    <n v="12"/>
    <n v="6"/>
    <n v="12"/>
    <n v="6"/>
    <x v="0"/>
  </r>
  <r>
    <x v="53"/>
    <x v="556"/>
    <n v="163490"/>
    <x v="4"/>
    <s v="1791066584245"/>
    <x v="3"/>
    <s v="858 Meadow St"/>
    <x v="5"/>
    <n v="1"/>
    <n v="3"/>
    <n v="1.5"/>
    <n v="3"/>
    <n v="1.5"/>
    <x v="0"/>
  </r>
  <r>
    <x v="81"/>
    <x v="572"/>
    <n v="163491"/>
    <x v="13"/>
    <s v="5390186315408"/>
    <x v="0"/>
    <s v="698 Jackson St"/>
    <x v="7"/>
    <n v="1"/>
    <n v="600"/>
    <n v="198"/>
    <n v="600"/>
    <n v="402"/>
    <x v="0"/>
  </r>
  <r>
    <x v="87"/>
    <x v="113"/>
    <n v="163492"/>
    <x v="7"/>
    <s v="4030281159946"/>
    <x v="0"/>
    <s v="953 Park St"/>
    <x v="7"/>
    <n v="1"/>
    <n v="100"/>
    <n v="50"/>
    <n v="100"/>
    <n v="50"/>
    <x v="0"/>
  </r>
  <r>
    <x v="84"/>
    <x v="291"/>
    <n v="163493"/>
    <x v="15"/>
    <s v="8797457850529"/>
    <x v="2"/>
    <s v="685 Meadow St"/>
    <x v="3"/>
    <n v="1"/>
    <n v="380"/>
    <n v="125.4"/>
    <n v="380"/>
    <n v="254.6"/>
    <x v="0"/>
  </r>
  <r>
    <x v="81"/>
    <x v="169"/>
    <n v="163494"/>
    <x v="10"/>
    <s v="8518978755321"/>
    <x v="3"/>
    <s v="758 5th St"/>
    <x v="0"/>
    <n v="1"/>
    <n v="300"/>
    <n v="99"/>
    <n v="300"/>
    <n v="201"/>
    <x v="0"/>
  </r>
  <r>
    <x v="72"/>
    <x v="3"/>
    <n v="163495"/>
    <x v="3"/>
    <s v="9528481544706"/>
    <x v="0"/>
    <s v="901 Adams St"/>
    <x v="0"/>
    <n v="1"/>
    <n v="150"/>
    <n v="97.5"/>
    <n v="150"/>
    <n v="52.5"/>
    <x v="0"/>
  </r>
  <r>
    <x v="62"/>
    <x v="520"/>
    <n v="163496"/>
    <x v="1"/>
    <s v="4551678870361"/>
    <x v="1"/>
    <s v="841 Park St"/>
    <x v="2"/>
    <n v="1"/>
    <n v="15"/>
    <n v="7.5"/>
    <n v="15"/>
    <n v="7.5"/>
    <x v="0"/>
  </r>
  <r>
    <x v="67"/>
    <x v="600"/>
    <n v="163497"/>
    <x v="8"/>
    <s v="4794032820785"/>
    <x v="0"/>
    <s v="15 Spruce St"/>
    <x v="7"/>
    <n v="1"/>
    <n v="150"/>
    <n v="97.5"/>
    <n v="150"/>
    <n v="52.5"/>
    <x v="0"/>
  </r>
  <r>
    <x v="70"/>
    <x v="10"/>
    <n v="163498"/>
    <x v="7"/>
    <s v="7078814973081"/>
    <x v="1"/>
    <s v="809 5th St"/>
    <x v="3"/>
    <n v="1"/>
    <n v="100"/>
    <n v="50"/>
    <n v="100"/>
    <n v="50"/>
    <x v="0"/>
  </r>
  <r>
    <x v="75"/>
    <x v="40"/>
    <n v="163499"/>
    <x v="6"/>
    <s v="4760499459725"/>
    <x v="1"/>
    <s v="418 10th St"/>
    <x v="6"/>
    <n v="1"/>
    <n v="12"/>
    <n v="6"/>
    <n v="12"/>
    <n v="6"/>
    <x v="0"/>
  </r>
  <r>
    <x v="69"/>
    <x v="199"/>
    <n v="163500"/>
    <x v="2"/>
    <s v="9324383968070"/>
    <x v="3"/>
    <s v="871 Sunset St"/>
    <x v="6"/>
    <n v="1"/>
    <n v="12"/>
    <n v="6"/>
    <n v="12"/>
    <n v="6"/>
    <x v="0"/>
  </r>
  <r>
    <x v="60"/>
    <x v="454"/>
    <n v="163501"/>
    <x v="15"/>
    <s v="1852889913434"/>
    <x v="1"/>
    <s v="781 5th St"/>
    <x v="7"/>
    <n v="1"/>
    <n v="380"/>
    <n v="125.4"/>
    <n v="380"/>
    <n v="254.6"/>
    <x v="0"/>
  </r>
  <r>
    <x v="87"/>
    <x v="509"/>
    <n v="163502"/>
    <x v="11"/>
    <s v="1374643015813"/>
    <x v="3"/>
    <s v="195 11th St"/>
    <x v="3"/>
    <n v="1"/>
    <n v="400"/>
    <n v="132"/>
    <n v="400"/>
    <n v="268"/>
    <x v="0"/>
  </r>
  <r>
    <x v="87"/>
    <x v="509"/>
    <n v="163502"/>
    <x v="7"/>
    <s v="7434642548004"/>
    <x v="1"/>
    <s v="195 11th St"/>
    <x v="3"/>
    <n v="1"/>
    <n v="100"/>
    <n v="50"/>
    <n v="100"/>
    <n v="50"/>
    <x v="0"/>
  </r>
  <r>
    <x v="53"/>
    <x v="622"/>
    <n v="163503"/>
    <x v="2"/>
    <s v="5473971210085"/>
    <x v="2"/>
    <s v="869 Forest St"/>
    <x v="7"/>
    <n v="1"/>
    <n v="12"/>
    <n v="6"/>
    <n v="12"/>
    <n v="6"/>
    <x v="0"/>
  </r>
  <r>
    <x v="73"/>
    <x v="191"/>
    <n v="163504"/>
    <x v="4"/>
    <s v="6600402407983"/>
    <x v="0"/>
    <s v="310 Madison St"/>
    <x v="2"/>
    <n v="1"/>
    <n v="3"/>
    <n v="1.5"/>
    <n v="3"/>
    <n v="1.5"/>
    <x v="0"/>
  </r>
  <r>
    <x v="79"/>
    <x v="509"/>
    <n v="163505"/>
    <x v="1"/>
    <s v="5079348660863"/>
    <x v="2"/>
    <s v="824 Jackson St"/>
    <x v="2"/>
    <n v="1"/>
    <n v="15"/>
    <n v="7.5"/>
    <n v="15"/>
    <n v="7.5"/>
    <x v="0"/>
  </r>
  <r>
    <x v="65"/>
    <x v="401"/>
    <n v="163506"/>
    <x v="6"/>
    <s v="6694031106816"/>
    <x v="3"/>
    <s v="159 Johnson St"/>
    <x v="3"/>
    <n v="1"/>
    <n v="12"/>
    <n v="6"/>
    <n v="12"/>
    <n v="6"/>
    <x v="0"/>
  </r>
  <r>
    <x v="73"/>
    <x v="482"/>
    <n v="163507"/>
    <x v="11"/>
    <s v="6560249135925"/>
    <x v="1"/>
    <s v="673 Maple St"/>
    <x v="6"/>
    <n v="1"/>
    <n v="400"/>
    <n v="132"/>
    <n v="400"/>
    <n v="268"/>
    <x v="0"/>
  </r>
  <r>
    <x v="89"/>
    <x v="130"/>
    <n v="163508"/>
    <x v="7"/>
    <s v="1174624055627"/>
    <x v="3"/>
    <s v="885 North St"/>
    <x v="8"/>
    <n v="1"/>
    <n v="100"/>
    <n v="50"/>
    <n v="100"/>
    <n v="50"/>
    <x v="0"/>
  </r>
  <r>
    <x v="89"/>
    <x v="236"/>
    <n v="163509"/>
    <x v="4"/>
    <s v="9381922482568"/>
    <x v="1"/>
    <s v="954 Pine St"/>
    <x v="6"/>
    <n v="2"/>
    <n v="3"/>
    <n v="1.5"/>
    <n v="6"/>
    <n v="3"/>
    <x v="0"/>
  </r>
  <r>
    <x v="87"/>
    <x v="581"/>
    <n v="163510"/>
    <x v="8"/>
    <s v="1545782279416"/>
    <x v="2"/>
    <s v="55 Wilson St"/>
    <x v="2"/>
    <n v="1"/>
    <n v="150"/>
    <n v="97.5"/>
    <n v="150"/>
    <n v="52.5"/>
    <x v="0"/>
  </r>
  <r>
    <x v="87"/>
    <x v="581"/>
    <n v="163510"/>
    <x v="9"/>
    <s v="6428306372003"/>
    <x v="2"/>
    <s v="55 Wilson St"/>
    <x v="2"/>
    <n v="1"/>
    <n v="1700"/>
    <n v="561"/>
    <n v="1700"/>
    <n v="1139"/>
    <x v="0"/>
  </r>
  <r>
    <x v="60"/>
    <x v="701"/>
    <n v="163511"/>
    <x v="15"/>
    <s v="2270097826772"/>
    <x v="0"/>
    <s v="356 Adams St"/>
    <x v="6"/>
    <n v="1"/>
    <n v="380"/>
    <n v="125.4"/>
    <n v="380"/>
    <n v="254.6"/>
    <x v="0"/>
  </r>
  <r>
    <x v="69"/>
    <x v="507"/>
    <n v="163512"/>
    <x v="4"/>
    <s v="6819512571621"/>
    <x v="1"/>
    <s v="47 6th St"/>
    <x v="3"/>
    <n v="1"/>
    <n v="3"/>
    <n v="1.5"/>
    <n v="3"/>
    <n v="1.5"/>
    <x v="0"/>
  </r>
  <r>
    <x v="86"/>
    <x v="477"/>
    <n v="163513"/>
    <x v="7"/>
    <s v="4834390903969"/>
    <x v="1"/>
    <s v="713 10th St"/>
    <x v="6"/>
    <n v="1"/>
    <n v="100"/>
    <n v="50"/>
    <n v="100"/>
    <n v="50"/>
    <x v="0"/>
  </r>
  <r>
    <x v="63"/>
    <x v="124"/>
    <n v="163514"/>
    <x v="1"/>
    <s v="2650189997081"/>
    <x v="2"/>
    <s v="871 Cherry St"/>
    <x v="8"/>
    <n v="1"/>
    <n v="15"/>
    <n v="7.5"/>
    <n v="15"/>
    <n v="7.5"/>
    <x v="0"/>
  </r>
  <r>
    <x v="73"/>
    <x v="0"/>
    <n v="163515"/>
    <x v="8"/>
    <s v="2425013651330"/>
    <x v="2"/>
    <s v="112 2nd St"/>
    <x v="0"/>
    <n v="1"/>
    <n v="150"/>
    <n v="97.5"/>
    <n v="150"/>
    <n v="52.5"/>
    <x v="0"/>
  </r>
  <r>
    <x v="85"/>
    <x v="626"/>
    <n v="163516"/>
    <x v="2"/>
    <s v="7031662443397"/>
    <x v="3"/>
    <s v="715 Spruce St"/>
    <x v="6"/>
    <n v="1"/>
    <n v="12"/>
    <n v="6"/>
    <n v="12"/>
    <n v="6"/>
    <x v="0"/>
  </r>
  <r>
    <x v="69"/>
    <x v="48"/>
    <n v="163517"/>
    <x v="4"/>
    <s v="2373289164364"/>
    <x v="0"/>
    <s v="926 10th St"/>
    <x v="5"/>
    <n v="1"/>
    <n v="3"/>
    <n v="1.5"/>
    <n v="3"/>
    <n v="1.5"/>
    <x v="0"/>
  </r>
  <r>
    <x v="81"/>
    <x v="38"/>
    <n v="163518"/>
    <x v="6"/>
    <s v="6928346533032"/>
    <x v="1"/>
    <s v="17 Lincoln St"/>
    <x v="2"/>
    <n v="1"/>
    <n v="12"/>
    <n v="6"/>
    <n v="12"/>
    <n v="6"/>
    <x v="0"/>
  </r>
  <r>
    <x v="72"/>
    <x v="221"/>
    <n v="163519"/>
    <x v="4"/>
    <s v="2481834977951"/>
    <x v="2"/>
    <s v="313 Lakeview St"/>
    <x v="2"/>
    <n v="1"/>
    <n v="3"/>
    <n v="1.5"/>
    <n v="3"/>
    <n v="1.5"/>
    <x v="0"/>
  </r>
  <r>
    <x v="62"/>
    <x v="553"/>
    <n v="163520"/>
    <x v="6"/>
    <s v="5967391389869"/>
    <x v="3"/>
    <s v="413 11th St"/>
    <x v="3"/>
    <n v="1"/>
    <n v="12"/>
    <n v="6"/>
    <n v="12"/>
    <n v="6"/>
    <x v="0"/>
  </r>
  <r>
    <x v="72"/>
    <x v="311"/>
    <n v="163521"/>
    <x v="2"/>
    <s v="5455379313399"/>
    <x v="2"/>
    <s v="81 10th St"/>
    <x v="2"/>
    <n v="1"/>
    <n v="12"/>
    <n v="6"/>
    <n v="12"/>
    <n v="6"/>
    <x v="0"/>
  </r>
  <r>
    <x v="74"/>
    <x v="249"/>
    <n v="163522"/>
    <x v="4"/>
    <s v="9745457786491"/>
    <x v="0"/>
    <s v="34 4th St"/>
    <x v="3"/>
    <n v="1"/>
    <n v="3"/>
    <n v="1.5"/>
    <n v="3"/>
    <n v="1.5"/>
    <x v="0"/>
  </r>
  <r>
    <x v="78"/>
    <x v="234"/>
    <n v="163523"/>
    <x v="8"/>
    <s v="7499096216279"/>
    <x v="1"/>
    <s v="295 6th St"/>
    <x v="5"/>
    <n v="1"/>
    <n v="150"/>
    <n v="97.5"/>
    <n v="150"/>
    <n v="52.5"/>
    <x v="0"/>
  </r>
  <r>
    <x v="87"/>
    <x v="328"/>
    <n v="163524"/>
    <x v="6"/>
    <s v="2979939119946"/>
    <x v="3"/>
    <s v="991 Lake St"/>
    <x v="2"/>
    <n v="1"/>
    <n v="12"/>
    <n v="6"/>
    <n v="12"/>
    <n v="6"/>
    <x v="0"/>
  </r>
  <r>
    <x v="68"/>
    <x v="424"/>
    <n v="163525"/>
    <x v="4"/>
    <s v="5130936277263"/>
    <x v="3"/>
    <s v="866 5th St"/>
    <x v="0"/>
    <n v="1"/>
    <n v="3"/>
    <n v="1.5"/>
    <n v="3"/>
    <n v="1.5"/>
    <x v="0"/>
  </r>
  <r>
    <x v="82"/>
    <x v="318"/>
    <n v="163526"/>
    <x v="8"/>
    <s v="8943220349848"/>
    <x v="1"/>
    <s v="774 Elm St"/>
    <x v="2"/>
    <n v="1"/>
    <n v="150"/>
    <n v="97.5"/>
    <n v="150"/>
    <n v="52.5"/>
    <x v="0"/>
  </r>
  <r>
    <x v="73"/>
    <x v="74"/>
    <n v="163527"/>
    <x v="15"/>
    <s v="9432588052252"/>
    <x v="2"/>
    <s v="542 North St"/>
    <x v="5"/>
    <n v="1"/>
    <n v="380"/>
    <n v="125.4"/>
    <n v="380"/>
    <n v="254.6"/>
    <x v="0"/>
  </r>
  <r>
    <x v="88"/>
    <x v="213"/>
    <n v="163528"/>
    <x v="13"/>
    <s v="7488627007644"/>
    <x v="2"/>
    <s v="509 North St"/>
    <x v="2"/>
    <n v="1"/>
    <n v="600"/>
    <n v="198"/>
    <n v="600"/>
    <n v="402"/>
    <x v="0"/>
  </r>
  <r>
    <x v="88"/>
    <x v="238"/>
    <n v="163529"/>
    <x v="8"/>
    <s v="7713860830745"/>
    <x v="1"/>
    <s v="657 Church St"/>
    <x v="2"/>
    <n v="1"/>
    <n v="150"/>
    <n v="97.5"/>
    <n v="150"/>
    <n v="52.5"/>
    <x v="0"/>
  </r>
  <r>
    <x v="85"/>
    <x v="444"/>
    <n v="163530"/>
    <x v="4"/>
    <s v="9800294052814"/>
    <x v="1"/>
    <s v="482 Meadow St"/>
    <x v="2"/>
    <n v="1"/>
    <n v="3"/>
    <n v="1.5"/>
    <n v="3"/>
    <n v="1.5"/>
    <x v="0"/>
  </r>
  <r>
    <x v="79"/>
    <x v="397"/>
    <n v="163531"/>
    <x v="6"/>
    <s v="8649215409431"/>
    <x v="1"/>
    <s v="346 9th St"/>
    <x v="4"/>
    <n v="1"/>
    <n v="12"/>
    <n v="6"/>
    <n v="12"/>
    <n v="6"/>
    <x v="0"/>
  </r>
  <r>
    <x v="72"/>
    <x v="416"/>
    <n v="163532"/>
    <x v="7"/>
    <s v="5856330868852"/>
    <x v="0"/>
    <s v="120 Cedar St"/>
    <x v="3"/>
    <n v="1"/>
    <n v="100"/>
    <n v="50"/>
    <n v="100"/>
    <n v="50"/>
    <x v="0"/>
  </r>
  <r>
    <x v="83"/>
    <x v="175"/>
    <n v="163533"/>
    <x v="13"/>
    <s v="6231647346982"/>
    <x v="3"/>
    <s v="454 11th St"/>
    <x v="3"/>
    <n v="1"/>
    <n v="600"/>
    <n v="198"/>
    <n v="600"/>
    <n v="402"/>
    <x v="0"/>
  </r>
  <r>
    <x v="78"/>
    <x v="348"/>
    <n v="163534"/>
    <x v="16"/>
    <s v="7668998480431"/>
    <x v="1"/>
    <s v="327 Ridge St"/>
    <x v="0"/>
    <n v="1"/>
    <n v="1000"/>
    <n v="330"/>
    <n v="1000"/>
    <n v="670"/>
    <x v="0"/>
  </r>
  <r>
    <x v="69"/>
    <x v="271"/>
    <n v="163535"/>
    <x v="8"/>
    <s v="9129175683858"/>
    <x v="0"/>
    <s v="505 9th St"/>
    <x v="5"/>
    <n v="1"/>
    <n v="150"/>
    <n v="97.5"/>
    <n v="150"/>
    <n v="52.5"/>
    <x v="0"/>
  </r>
  <r>
    <x v="77"/>
    <x v="525"/>
    <n v="163536"/>
    <x v="9"/>
    <s v="8517395957689"/>
    <x v="3"/>
    <s v="413 8th St"/>
    <x v="2"/>
    <n v="1"/>
    <n v="1700"/>
    <n v="561"/>
    <n v="1700"/>
    <n v="1139"/>
    <x v="0"/>
  </r>
  <r>
    <x v="67"/>
    <x v="627"/>
    <n v="163537"/>
    <x v="1"/>
    <s v="1790088555860"/>
    <x v="0"/>
    <s v="852 10th St"/>
    <x v="2"/>
    <n v="1"/>
    <n v="15"/>
    <n v="7.5"/>
    <n v="15"/>
    <n v="7.5"/>
    <x v="0"/>
  </r>
  <r>
    <x v="78"/>
    <x v="259"/>
    <n v="163538"/>
    <x v="1"/>
    <s v="2315742014433"/>
    <x v="2"/>
    <s v="882 Wilson St"/>
    <x v="2"/>
    <n v="1"/>
    <n v="15"/>
    <n v="7.5"/>
    <n v="15"/>
    <n v="7.5"/>
    <x v="0"/>
  </r>
  <r>
    <x v="86"/>
    <x v="320"/>
    <n v="163539"/>
    <x v="2"/>
    <s v="5846125638195"/>
    <x v="0"/>
    <s v="556 Main St"/>
    <x v="2"/>
    <n v="1"/>
    <n v="12"/>
    <n v="6"/>
    <n v="12"/>
    <n v="6"/>
    <x v="0"/>
  </r>
  <r>
    <x v="65"/>
    <x v="262"/>
    <n v="163540"/>
    <x v="8"/>
    <s v="6499562993627"/>
    <x v="3"/>
    <s v="962 10th St"/>
    <x v="3"/>
    <n v="1"/>
    <n v="150"/>
    <n v="97.5"/>
    <n v="150"/>
    <n v="52.5"/>
    <x v="0"/>
  </r>
  <r>
    <x v="88"/>
    <x v="544"/>
    <n v="163541"/>
    <x v="6"/>
    <s v="5653207804142"/>
    <x v="0"/>
    <s v="114 Pine St"/>
    <x v="8"/>
    <n v="1"/>
    <n v="12"/>
    <n v="6"/>
    <n v="12"/>
    <n v="6"/>
    <x v="0"/>
  </r>
  <r>
    <x v="79"/>
    <x v="184"/>
    <n v="163542"/>
    <x v="0"/>
    <s v="7114662097164"/>
    <x v="0"/>
    <s v="155 South St"/>
    <x v="2"/>
    <n v="1"/>
    <n v="700"/>
    <n v="231"/>
    <n v="700"/>
    <n v="469"/>
    <x v="0"/>
  </r>
  <r>
    <x v="76"/>
    <x v="468"/>
    <n v="163543"/>
    <x v="6"/>
    <s v="2772298868467"/>
    <x v="1"/>
    <s v="93 Walnut St"/>
    <x v="5"/>
    <n v="1"/>
    <n v="12"/>
    <n v="6"/>
    <n v="12"/>
    <n v="6"/>
    <x v="0"/>
  </r>
  <r>
    <x v="53"/>
    <x v="449"/>
    <n v="163544"/>
    <x v="1"/>
    <s v="8776415330748"/>
    <x v="1"/>
    <s v="739 Johnson St"/>
    <x v="8"/>
    <n v="1"/>
    <n v="15"/>
    <n v="7.5"/>
    <n v="15"/>
    <n v="7.5"/>
    <x v="0"/>
  </r>
  <r>
    <x v="65"/>
    <x v="591"/>
    <n v="163545"/>
    <x v="13"/>
    <s v="5538892833080"/>
    <x v="1"/>
    <s v="302 1st St"/>
    <x v="2"/>
    <n v="1"/>
    <n v="600"/>
    <n v="198"/>
    <n v="600"/>
    <n v="402"/>
    <x v="0"/>
  </r>
  <r>
    <x v="76"/>
    <x v="483"/>
    <n v="163546"/>
    <x v="16"/>
    <s v="5532143343738"/>
    <x v="2"/>
    <s v="327 Hickory St"/>
    <x v="8"/>
    <n v="1"/>
    <n v="1000"/>
    <n v="330"/>
    <n v="1000"/>
    <n v="670"/>
    <x v="0"/>
  </r>
  <r>
    <x v="86"/>
    <x v="673"/>
    <n v="163547"/>
    <x v="6"/>
    <s v="7739140104798"/>
    <x v="3"/>
    <s v="2 6th St"/>
    <x v="7"/>
    <n v="2"/>
    <n v="12"/>
    <n v="6"/>
    <n v="23.9"/>
    <n v="12"/>
    <x v="0"/>
  </r>
  <r>
    <x v="86"/>
    <x v="673"/>
    <n v="163547"/>
    <x v="12"/>
    <s v="6353998424392"/>
    <x v="2"/>
    <s v="2 6th St"/>
    <x v="7"/>
    <n v="2"/>
    <n v="3.8"/>
    <n v="1.9"/>
    <n v="7.7"/>
    <n v="3.8"/>
    <x v="0"/>
  </r>
  <r>
    <x v="65"/>
    <x v="613"/>
    <n v="163548"/>
    <x v="7"/>
    <s v="7194724946947"/>
    <x v="2"/>
    <s v="650 Jackson St"/>
    <x v="6"/>
    <n v="1"/>
    <n v="100"/>
    <n v="50"/>
    <n v="100"/>
    <n v="50"/>
    <x v="0"/>
  </r>
  <r>
    <x v="81"/>
    <x v="62"/>
    <n v="163549"/>
    <x v="9"/>
    <s v="2874658945196"/>
    <x v="3"/>
    <s v="735 Lincoln St"/>
    <x v="7"/>
    <n v="1"/>
    <n v="1700"/>
    <n v="561"/>
    <n v="1700"/>
    <n v="1139"/>
    <x v="0"/>
  </r>
  <r>
    <x v="67"/>
    <x v="703"/>
    <n v="163550"/>
    <x v="1"/>
    <s v="8023730574629"/>
    <x v="2"/>
    <s v="72 Spruce St"/>
    <x v="3"/>
    <n v="1"/>
    <n v="15"/>
    <n v="7.5"/>
    <n v="15"/>
    <n v="7.5"/>
    <x v="0"/>
  </r>
  <r>
    <x v="66"/>
    <x v="282"/>
    <n v="163551"/>
    <x v="1"/>
    <s v="4087201035521"/>
    <x v="0"/>
    <s v="636 North St"/>
    <x v="6"/>
    <n v="1"/>
    <n v="15"/>
    <n v="7.5"/>
    <n v="15"/>
    <n v="7.5"/>
    <x v="0"/>
  </r>
  <r>
    <x v="63"/>
    <x v="256"/>
    <n v="163552"/>
    <x v="1"/>
    <s v="6250572162811"/>
    <x v="1"/>
    <s v="365 Elm St"/>
    <x v="8"/>
    <n v="1"/>
    <n v="15"/>
    <n v="7.5"/>
    <n v="15"/>
    <n v="7.5"/>
    <x v="0"/>
  </r>
  <r>
    <x v="87"/>
    <x v="403"/>
    <n v="163553"/>
    <x v="1"/>
    <s v="7977042201553"/>
    <x v="3"/>
    <s v="647 Johnson St"/>
    <x v="0"/>
    <n v="1"/>
    <n v="15"/>
    <n v="7.5"/>
    <n v="15"/>
    <n v="7.5"/>
    <x v="0"/>
  </r>
  <r>
    <x v="85"/>
    <x v="14"/>
    <n v="163554"/>
    <x v="8"/>
    <s v="9808110263525"/>
    <x v="1"/>
    <s v="751 Wilson St"/>
    <x v="2"/>
    <n v="1"/>
    <n v="150"/>
    <n v="97.5"/>
    <n v="150"/>
    <n v="52.5"/>
    <x v="0"/>
  </r>
  <r>
    <x v="86"/>
    <x v="676"/>
    <n v="163555"/>
    <x v="6"/>
    <s v="8900323810214"/>
    <x v="1"/>
    <s v="960 Lakeview St"/>
    <x v="2"/>
    <n v="1"/>
    <n v="12"/>
    <n v="6"/>
    <n v="12"/>
    <n v="6"/>
    <x v="0"/>
  </r>
  <r>
    <x v="87"/>
    <x v="695"/>
    <n v="163556"/>
    <x v="8"/>
    <s v="4335031937758"/>
    <x v="2"/>
    <s v="911 Walnut St"/>
    <x v="7"/>
    <n v="1"/>
    <n v="150"/>
    <n v="97.5"/>
    <n v="150"/>
    <n v="52.5"/>
    <x v="0"/>
  </r>
  <r>
    <x v="73"/>
    <x v="248"/>
    <n v="163557"/>
    <x v="1"/>
    <s v="7227183182903"/>
    <x v="0"/>
    <s v="998 Dogwood St"/>
    <x v="2"/>
    <n v="1"/>
    <n v="15"/>
    <n v="7.5"/>
    <n v="15"/>
    <n v="7.5"/>
    <x v="0"/>
  </r>
  <r>
    <x v="83"/>
    <x v="59"/>
    <n v="163558"/>
    <x v="6"/>
    <s v="4174241030091"/>
    <x v="3"/>
    <s v="84 Cedar St"/>
    <x v="8"/>
    <n v="1"/>
    <n v="12"/>
    <n v="6"/>
    <n v="12"/>
    <n v="6"/>
    <x v="0"/>
  </r>
  <r>
    <x v="80"/>
    <x v="437"/>
    <n v="163559"/>
    <x v="7"/>
    <s v="1538595556177"/>
    <x v="2"/>
    <s v="391 Highland St"/>
    <x v="7"/>
    <n v="1"/>
    <n v="100"/>
    <n v="50"/>
    <n v="100"/>
    <n v="50"/>
    <x v="0"/>
  </r>
  <r>
    <x v="84"/>
    <x v="438"/>
    <n v="163560"/>
    <x v="12"/>
    <s v="4428233864465"/>
    <x v="3"/>
    <s v="500 5th St"/>
    <x v="1"/>
    <n v="1"/>
    <n v="3.8"/>
    <n v="1.9"/>
    <n v="3.8"/>
    <n v="1.9"/>
    <x v="0"/>
  </r>
  <r>
    <x v="76"/>
    <x v="506"/>
    <n v="163561"/>
    <x v="7"/>
    <s v="5499788380476"/>
    <x v="3"/>
    <s v="417 River St"/>
    <x v="2"/>
    <n v="1"/>
    <n v="100"/>
    <n v="50"/>
    <n v="100"/>
    <n v="50"/>
    <x v="0"/>
  </r>
  <r>
    <x v="75"/>
    <x v="213"/>
    <n v="163562"/>
    <x v="14"/>
    <s v="1574527991250"/>
    <x v="0"/>
    <s v="909 Meadow St"/>
    <x v="6"/>
    <n v="1"/>
    <n v="110"/>
    <n v="71.5"/>
    <n v="110"/>
    <n v="38.5"/>
    <x v="0"/>
  </r>
  <r>
    <x v="53"/>
    <x v="409"/>
    <n v="163563"/>
    <x v="16"/>
    <s v="7423490837053"/>
    <x v="0"/>
    <s v="157 South St"/>
    <x v="2"/>
    <n v="1"/>
    <n v="1000"/>
    <n v="330"/>
    <n v="1000"/>
    <n v="670"/>
    <x v="0"/>
  </r>
  <r>
    <x v="70"/>
    <x v="373"/>
    <n v="163564"/>
    <x v="7"/>
    <s v="1776473888779"/>
    <x v="1"/>
    <s v="131 Washington St"/>
    <x v="2"/>
    <n v="1"/>
    <n v="100"/>
    <n v="50"/>
    <n v="100"/>
    <n v="50"/>
    <x v="0"/>
  </r>
  <r>
    <x v="66"/>
    <x v="11"/>
    <n v="163565"/>
    <x v="12"/>
    <s v="9705277044892"/>
    <x v="3"/>
    <s v="324 Sunset St"/>
    <x v="4"/>
    <n v="1"/>
    <n v="3.8"/>
    <n v="1.9"/>
    <n v="3.8"/>
    <n v="1.9"/>
    <x v="0"/>
  </r>
  <r>
    <x v="81"/>
    <x v="400"/>
    <n v="163566"/>
    <x v="7"/>
    <s v="7275821530832"/>
    <x v="0"/>
    <s v="356 Cherry St"/>
    <x v="1"/>
    <n v="1"/>
    <n v="100"/>
    <n v="50"/>
    <n v="100"/>
    <n v="50"/>
    <x v="0"/>
  </r>
  <r>
    <x v="86"/>
    <x v="381"/>
    <n v="163567"/>
    <x v="12"/>
    <s v="9369221375626"/>
    <x v="3"/>
    <s v="904 Pine St"/>
    <x v="4"/>
    <n v="1"/>
    <n v="3.8"/>
    <n v="1.9"/>
    <n v="3.8"/>
    <n v="1.9"/>
    <x v="0"/>
  </r>
  <r>
    <x v="81"/>
    <x v="597"/>
    <n v="163568"/>
    <x v="7"/>
    <s v="1235277908975"/>
    <x v="0"/>
    <s v="934 Highland St"/>
    <x v="2"/>
    <n v="1"/>
    <n v="100"/>
    <n v="50"/>
    <n v="100"/>
    <n v="50"/>
    <x v="0"/>
  </r>
  <r>
    <x v="78"/>
    <x v="398"/>
    <n v="163569"/>
    <x v="1"/>
    <s v="4474999588067"/>
    <x v="2"/>
    <s v="627 Center St"/>
    <x v="1"/>
    <n v="1"/>
    <n v="15"/>
    <n v="7.5"/>
    <n v="15"/>
    <n v="7.5"/>
    <x v="0"/>
  </r>
  <r>
    <x v="80"/>
    <x v="97"/>
    <n v="163570"/>
    <x v="7"/>
    <s v="9287575749256"/>
    <x v="3"/>
    <s v="291 Wilson St"/>
    <x v="7"/>
    <n v="1"/>
    <n v="100"/>
    <n v="50"/>
    <n v="100"/>
    <n v="50"/>
    <x v="0"/>
  </r>
  <r>
    <x v="70"/>
    <x v="674"/>
    <n v="163571"/>
    <x v="12"/>
    <s v="8379888559477"/>
    <x v="0"/>
    <s v="60 Washington St"/>
    <x v="8"/>
    <n v="1"/>
    <n v="3.8"/>
    <n v="1.9"/>
    <n v="3.8"/>
    <n v="1.9"/>
    <x v="0"/>
  </r>
  <r>
    <x v="88"/>
    <x v="214"/>
    <n v="163572"/>
    <x v="7"/>
    <s v="4418609157899"/>
    <x v="2"/>
    <s v="996 Willow St"/>
    <x v="2"/>
    <n v="1"/>
    <n v="100"/>
    <n v="50"/>
    <n v="100"/>
    <n v="50"/>
    <x v="0"/>
  </r>
  <r>
    <x v="88"/>
    <x v="607"/>
    <n v="163573"/>
    <x v="16"/>
    <s v="6630918091002"/>
    <x v="0"/>
    <s v="388 Ridge St"/>
    <x v="1"/>
    <n v="1"/>
    <n v="1000"/>
    <n v="330"/>
    <n v="1000"/>
    <n v="670"/>
    <x v="0"/>
  </r>
  <r>
    <x v="78"/>
    <x v="383"/>
    <n v="163574"/>
    <x v="4"/>
    <s v="9922286068351"/>
    <x v="3"/>
    <s v="560 Center St"/>
    <x v="5"/>
    <n v="3"/>
    <n v="3"/>
    <n v="1.5"/>
    <n v="9"/>
    <n v="4.5"/>
    <x v="0"/>
  </r>
  <r>
    <x v="77"/>
    <x v="79"/>
    <n v="163575"/>
    <x v="7"/>
    <s v="9706620502611"/>
    <x v="2"/>
    <s v="761 Jefferson St"/>
    <x v="6"/>
    <n v="1"/>
    <n v="100"/>
    <n v="50"/>
    <n v="100"/>
    <n v="50"/>
    <x v="0"/>
  </r>
  <r>
    <x v="69"/>
    <x v="662"/>
    <n v="163576"/>
    <x v="15"/>
    <s v="9288705898851"/>
    <x v="1"/>
    <s v="633 13th St"/>
    <x v="3"/>
    <n v="1"/>
    <n v="380"/>
    <n v="125.4"/>
    <n v="380"/>
    <n v="254.6"/>
    <x v="0"/>
  </r>
  <r>
    <x v="75"/>
    <x v="178"/>
    <n v="163577"/>
    <x v="12"/>
    <s v="9511661347834"/>
    <x v="0"/>
    <s v="801 Hill St"/>
    <x v="2"/>
    <n v="1"/>
    <n v="3.8"/>
    <n v="1.9"/>
    <n v="3.8"/>
    <n v="1.9"/>
    <x v="0"/>
  </r>
  <r>
    <x v="87"/>
    <x v="87"/>
    <n v="163578"/>
    <x v="12"/>
    <s v="8141902256365"/>
    <x v="1"/>
    <s v="57 Adams St"/>
    <x v="0"/>
    <n v="2"/>
    <n v="3.8"/>
    <n v="1.9"/>
    <n v="7.7"/>
    <n v="3.8"/>
    <x v="0"/>
  </r>
  <r>
    <x v="87"/>
    <x v="87"/>
    <n v="163578"/>
    <x v="12"/>
    <s v="1395155286709"/>
    <x v="2"/>
    <s v="57 Adams St"/>
    <x v="0"/>
    <n v="1"/>
    <n v="3.8"/>
    <n v="1.9"/>
    <n v="3.8"/>
    <n v="1.9"/>
    <x v="0"/>
  </r>
  <r>
    <x v="80"/>
    <x v="64"/>
    <n v="163579"/>
    <x v="1"/>
    <s v="6281191870267"/>
    <x v="2"/>
    <s v="993 Highland St"/>
    <x v="4"/>
    <n v="1"/>
    <n v="15"/>
    <n v="7.5"/>
    <n v="15"/>
    <n v="7.5"/>
    <x v="0"/>
  </r>
  <r>
    <x v="84"/>
    <x v="573"/>
    <n v="163580"/>
    <x v="4"/>
    <s v="2956980842359"/>
    <x v="2"/>
    <s v="169 Wilson St"/>
    <x v="5"/>
    <n v="1"/>
    <n v="3"/>
    <n v="1.5"/>
    <n v="3"/>
    <n v="1.5"/>
    <x v="0"/>
  </r>
  <r>
    <x v="87"/>
    <x v="168"/>
    <n v="163581"/>
    <x v="8"/>
    <s v="1747609430002"/>
    <x v="2"/>
    <s v="678 Sunset St"/>
    <x v="2"/>
    <n v="1"/>
    <n v="150"/>
    <n v="97.5"/>
    <n v="150"/>
    <n v="52.5"/>
    <x v="0"/>
  </r>
  <r>
    <x v="83"/>
    <x v="192"/>
    <n v="163582"/>
    <x v="16"/>
    <s v="9846786963702"/>
    <x v="2"/>
    <s v="303 Lake St"/>
    <x v="2"/>
    <n v="1"/>
    <n v="1000"/>
    <n v="330"/>
    <n v="1000"/>
    <n v="670"/>
    <x v="0"/>
  </r>
  <r>
    <x v="62"/>
    <x v="391"/>
    <n v="163583"/>
    <x v="4"/>
    <s v="4339108424105"/>
    <x v="3"/>
    <s v="36 10th St"/>
    <x v="7"/>
    <n v="1"/>
    <n v="3"/>
    <n v="1.5"/>
    <n v="3"/>
    <n v="1.5"/>
    <x v="0"/>
  </r>
  <r>
    <x v="67"/>
    <x v="498"/>
    <n v="163584"/>
    <x v="10"/>
    <s v="6503074209447"/>
    <x v="1"/>
    <s v="634 Maple St"/>
    <x v="4"/>
    <n v="1"/>
    <n v="300"/>
    <n v="99"/>
    <n v="300"/>
    <n v="201"/>
    <x v="0"/>
  </r>
  <r>
    <x v="68"/>
    <x v="46"/>
    <n v="163585"/>
    <x v="8"/>
    <s v="1543548163589"/>
    <x v="2"/>
    <s v="128 Lincoln St"/>
    <x v="8"/>
    <n v="1"/>
    <n v="150"/>
    <n v="97.5"/>
    <n v="150"/>
    <n v="52.5"/>
    <x v="0"/>
  </r>
  <r>
    <x v="73"/>
    <x v="640"/>
    <n v="163586"/>
    <x v="1"/>
    <s v="5048772311412"/>
    <x v="0"/>
    <s v="960 Lakeview St"/>
    <x v="4"/>
    <n v="1"/>
    <n v="15"/>
    <n v="7.5"/>
    <n v="15"/>
    <n v="7.5"/>
    <x v="0"/>
  </r>
  <r>
    <x v="69"/>
    <x v="699"/>
    <n v="163587"/>
    <x v="2"/>
    <s v="9866505271451"/>
    <x v="1"/>
    <s v="367 Sunset St"/>
    <x v="7"/>
    <n v="1"/>
    <n v="12"/>
    <n v="6"/>
    <n v="12"/>
    <n v="6"/>
    <x v="0"/>
  </r>
  <r>
    <x v="88"/>
    <x v="120"/>
    <n v="163588"/>
    <x v="7"/>
    <s v="1294840441949"/>
    <x v="3"/>
    <s v="4 6th St"/>
    <x v="7"/>
    <n v="1"/>
    <n v="100"/>
    <n v="50"/>
    <n v="100"/>
    <n v="50"/>
    <x v="0"/>
  </r>
  <r>
    <x v="53"/>
    <x v="14"/>
    <n v="163589"/>
    <x v="12"/>
    <s v="8418696790771"/>
    <x v="2"/>
    <s v="402 Lakeview St"/>
    <x v="8"/>
    <n v="1"/>
    <n v="3.8"/>
    <n v="1.9"/>
    <n v="3.8"/>
    <n v="1.9"/>
    <x v="0"/>
  </r>
  <r>
    <x v="87"/>
    <x v="395"/>
    <n v="163590"/>
    <x v="0"/>
    <s v="3328418210320"/>
    <x v="3"/>
    <s v="25 Jackson St"/>
    <x v="7"/>
    <n v="1"/>
    <n v="700"/>
    <n v="231"/>
    <n v="700"/>
    <n v="469"/>
    <x v="0"/>
  </r>
  <r>
    <x v="87"/>
    <x v="395"/>
    <n v="163590"/>
    <x v="1"/>
    <s v="3855649475707"/>
    <x v="1"/>
    <s v="25 Jackson St"/>
    <x v="7"/>
    <n v="1"/>
    <n v="15"/>
    <n v="7.5"/>
    <n v="15"/>
    <n v="7.5"/>
    <x v="0"/>
  </r>
  <r>
    <x v="78"/>
    <x v="364"/>
    <n v="163591"/>
    <x v="6"/>
    <s v="7398479239007"/>
    <x v="2"/>
    <s v="128 Meadow St"/>
    <x v="2"/>
    <n v="1"/>
    <n v="12"/>
    <n v="6"/>
    <n v="12"/>
    <n v="6"/>
    <x v="0"/>
  </r>
  <r>
    <x v="64"/>
    <x v="532"/>
    <n v="163592"/>
    <x v="12"/>
    <s v="5852483137553"/>
    <x v="0"/>
    <s v="938 Washington St"/>
    <x v="5"/>
    <n v="1"/>
    <n v="3.8"/>
    <n v="1.9"/>
    <n v="3.8"/>
    <n v="1.9"/>
    <x v="0"/>
  </r>
  <r>
    <x v="84"/>
    <x v="379"/>
    <n v="163593"/>
    <x v="8"/>
    <s v="2311499741495"/>
    <x v="2"/>
    <s v="44 11th St"/>
    <x v="5"/>
    <n v="1"/>
    <n v="150"/>
    <n v="97.5"/>
    <n v="150"/>
    <n v="52.5"/>
    <x v="0"/>
  </r>
  <r>
    <x v="77"/>
    <x v="678"/>
    <n v="163594"/>
    <x v="7"/>
    <s v="8778433371484"/>
    <x v="2"/>
    <s v="380 1st St"/>
    <x v="2"/>
    <n v="1"/>
    <n v="100"/>
    <n v="50"/>
    <n v="100"/>
    <n v="50"/>
    <x v="0"/>
  </r>
  <r>
    <x v="88"/>
    <x v="372"/>
    <n v="163595"/>
    <x v="1"/>
    <s v="8525307469110"/>
    <x v="2"/>
    <s v="37 Adams St"/>
    <x v="3"/>
    <n v="1"/>
    <n v="15"/>
    <n v="7.5"/>
    <n v="15"/>
    <n v="7.5"/>
    <x v="0"/>
  </r>
  <r>
    <x v="66"/>
    <x v="180"/>
    <n v="163596"/>
    <x v="8"/>
    <s v="2972862583448"/>
    <x v="3"/>
    <s v="777 12th St"/>
    <x v="6"/>
    <n v="1"/>
    <n v="150"/>
    <n v="97.5"/>
    <n v="150"/>
    <n v="52.5"/>
    <x v="0"/>
  </r>
  <r>
    <x v="75"/>
    <x v="300"/>
    <n v="163597"/>
    <x v="0"/>
    <s v="2969150873804"/>
    <x v="2"/>
    <s v="85 13th St"/>
    <x v="3"/>
    <n v="1"/>
    <n v="700"/>
    <n v="231"/>
    <n v="700"/>
    <n v="469"/>
    <x v="0"/>
  </r>
  <r>
    <x v="76"/>
    <x v="458"/>
    <n v="163598"/>
    <x v="15"/>
    <s v="6094910811446"/>
    <x v="0"/>
    <s v="819 Hill St"/>
    <x v="6"/>
    <n v="1"/>
    <n v="380"/>
    <n v="125.4"/>
    <n v="380"/>
    <n v="254.6"/>
    <x v="0"/>
  </r>
  <r>
    <x v="73"/>
    <x v="558"/>
    <n v="163599"/>
    <x v="7"/>
    <s v="4321047824888"/>
    <x v="1"/>
    <s v="833 Park St"/>
    <x v="2"/>
    <n v="1"/>
    <n v="100"/>
    <n v="50"/>
    <n v="100"/>
    <n v="50"/>
    <x v="0"/>
  </r>
  <r>
    <x v="72"/>
    <x v="450"/>
    <n v="163600"/>
    <x v="7"/>
    <s v="7402446436889"/>
    <x v="2"/>
    <s v="199 West St"/>
    <x v="3"/>
    <n v="1"/>
    <n v="100"/>
    <n v="50"/>
    <n v="100"/>
    <n v="50"/>
    <x v="0"/>
  </r>
  <r>
    <x v="71"/>
    <x v="286"/>
    <n v="163601"/>
    <x v="1"/>
    <s v="7207815161649"/>
    <x v="2"/>
    <s v="582 7th St"/>
    <x v="2"/>
    <n v="1"/>
    <n v="15"/>
    <n v="7.5"/>
    <n v="15"/>
    <n v="7.5"/>
    <x v="0"/>
  </r>
  <r>
    <x v="69"/>
    <x v="251"/>
    <n v="163602"/>
    <x v="10"/>
    <s v="3391116398435"/>
    <x v="1"/>
    <s v="277 12th St"/>
    <x v="7"/>
    <n v="1"/>
    <n v="300"/>
    <n v="99"/>
    <n v="300"/>
    <n v="201"/>
    <x v="0"/>
  </r>
  <r>
    <x v="79"/>
    <x v="590"/>
    <n v="163603"/>
    <x v="9"/>
    <s v="6485379577039"/>
    <x v="0"/>
    <s v="803 Cedar St"/>
    <x v="6"/>
    <n v="1"/>
    <n v="1700"/>
    <n v="561"/>
    <n v="1700"/>
    <n v="1139"/>
    <x v="0"/>
  </r>
  <r>
    <x v="71"/>
    <x v="328"/>
    <n v="163604"/>
    <x v="6"/>
    <s v="1725472600244"/>
    <x v="2"/>
    <s v="426 12th St"/>
    <x v="3"/>
    <n v="1"/>
    <n v="12"/>
    <n v="6"/>
    <n v="12"/>
    <n v="6"/>
    <x v="0"/>
  </r>
  <r>
    <x v="71"/>
    <x v="339"/>
    <n v="163605"/>
    <x v="1"/>
    <s v="9368682152745"/>
    <x v="2"/>
    <s v="839 13th St"/>
    <x v="2"/>
    <n v="1"/>
    <n v="15"/>
    <n v="7.5"/>
    <n v="15"/>
    <n v="7.5"/>
    <x v="0"/>
  </r>
  <r>
    <x v="53"/>
    <x v="206"/>
    <n v="163606"/>
    <x v="13"/>
    <s v="5964986392922"/>
    <x v="2"/>
    <s v="598 11th St"/>
    <x v="1"/>
    <n v="1"/>
    <n v="600"/>
    <n v="198"/>
    <n v="600"/>
    <n v="402"/>
    <x v="0"/>
  </r>
  <r>
    <x v="53"/>
    <x v="206"/>
    <n v="163606"/>
    <x v="6"/>
    <s v="6341518865913"/>
    <x v="1"/>
    <s v="598 11th St"/>
    <x v="1"/>
    <n v="1"/>
    <n v="12"/>
    <n v="6"/>
    <n v="12"/>
    <n v="6"/>
    <x v="0"/>
  </r>
  <r>
    <x v="64"/>
    <x v="566"/>
    <n v="163607"/>
    <x v="4"/>
    <s v="8405887478208"/>
    <x v="2"/>
    <s v="155 Lincoln St"/>
    <x v="7"/>
    <n v="1"/>
    <n v="3"/>
    <n v="1.5"/>
    <n v="3"/>
    <n v="1.5"/>
    <x v="0"/>
  </r>
  <r>
    <x v="65"/>
    <x v="398"/>
    <n v="163608"/>
    <x v="7"/>
    <s v="1987958508050"/>
    <x v="1"/>
    <s v="461 Adams St"/>
    <x v="0"/>
    <n v="1"/>
    <n v="100"/>
    <n v="50"/>
    <n v="100"/>
    <n v="50"/>
    <x v="0"/>
  </r>
  <r>
    <x v="80"/>
    <x v="8"/>
    <n v="163609"/>
    <x v="18"/>
    <s v="7830486137131"/>
    <x v="2"/>
    <s v="64 Elm St"/>
    <x v="3"/>
    <n v="1"/>
    <n v="600"/>
    <n v="198"/>
    <n v="600"/>
    <n v="402"/>
    <x v="0"/>
  </r>
  <r>
    <x v="53"/>
    <x v="224"/>
    <n v="163610"/>
    <x v="16"/>
    <s v="8658881494223"/>
    <x v="3"/>
    <s v="423 Main St"/>
    <x v="4"/>
    <n v="1"/>
    <n v="1000"/>
    <n v="330"/>
    <n v="1000"/>
    <n v="670"/>
    <x v="0"/>
  </r>
  <r>
    <x v="71"/>
    <x v="21"/>
    <n v="163611"/>
    <x v="2"/>
    <s v="4306918577990"/>
    <x v="2"/>
    <s v="752 Washington St"/>
    <x v="0"/>
    <n v="1"/>
    <n v="12"/>
    <n v="6"/>
    <n v="12"/>
    <n v="6"/>
    <x v="0"/>
  </r>
  <r>
    <x v="87"/>
    <x v="380"/>
    <n v="163612"/>
    <x v="4"/>
    <s v="8724156642121"/>
    <x v="2"/>
    <s v="915 4th St"/>
    <x v="7"/>
    <n v="2"/>
    <n v="3"/>
    <n v="1.5"/>
    <n v="6"/>
    <n v="3"/>
    <x v="0"/>
  </r>
  <r>
    <x v="74"/>
    <x v="706"/>
    <n v="163613"/>
    <x v="7"/>
    <s v="2637029334522"/>
    <x v="1"/>
    <s v="830 Cedar St"/>
    <x v="0"/>
    <n v="1"/>
    <n v="100"/>
    <n v="50"/>
    <n v="100"/>
    <n v="50"/>
    <x v="0"/>
  </r>
  <r>
    <x v="76"/>
    <x v="170"/>
    <n v="163614"/>
    <x v="12"/>
    <s v="3512819072396"/>
    <x v="1"/>
    <s v="619 River St"/>
    <x v="6"/>
    <n v="1"/>
    <n v="3.8"/>
    <n v="1.9"/>
    <n v="3.8"/>
    <n v="1.9"/>
    <x v="0"/>
  </r>
  <r>
    <x v="66"/>
    <x v="512"/>
    <n v="163615"/>
    <x v="4"/>
    <s v="4660406153215"/>
    <x v="0"/>
    <s v="531 Washington St"/>
    <x v="3"/>
    <n v="1"/>
    <n v="3"/>
    <n v="1.5"/>
    <n v="3"/>
    <n v="1.5"/>
    <x v="0"/>
  </r>
  <r>
    <x v="86"/>
    <x v="659"/>
    <n v="163616"/>
    <x v="13"/>
    <s v="9754423451117"/>
    <x v="2"/>
    <s v="976 4th St"/>
    <x v="7"/>
    <n v="1"/>
    <n v="600"/>
    <n v="198"/>
    <n v="600"/>
    <n v="402"/>
    <x v="0"/>
  </r>
  <r>
    <x v="69"/>
    <x v="347"/>
    <n v="163617"/>
    <x v="6"/>
    <s v="2844424662778"/>
    <x v="0"/>
    <s v="47 Hill St"/>
    <x v="0"/>
    <n v="1"/>
    <n v="12"/>
    <n v="6"/>
    <n v="12"/>
    <n v="6"/>
    <x v="0"/>
  </r>
  <r>
    <x v="81"/>
    <x v="660"/>
    <n v="163618"/>
    <x v="8"/>
    <s v="5967090135616"/>
    <x v="3"/>
    <s v="251 South St"/>
    <x v="3"/>
    <n v="1"/>
    <n v="150"/>
    <n v="97.5"/>
    <n v="150"/>
    <n v="52.5"/>
    <x v="0"/>
  </r>
  <r>
    <x v="67"/>
    <x v="288"/>
    <n v="163619"/>
    <x v="18"/>
    <s v="2302467318873"/>
    <x v="1"/>
    <s v="470 12th St"/>
    <x v="5"/>
    <n v="1"/>
    <n v="600"/>
    <n v="198"/>
    <n v="600"/>
    <n v="402"/>
    <x v="0"/>
  </r>
  <r>
    <x v="53"/>
    <x v="673"/>
    <n v="163620"/>
    <x v="6"/>
    <s v="9201501914191"/>
    <x v="2"/>
    <s v="685 1st St"/>
    <x v="3"/>
    <n v="1"/>
    <n v="12"/>
    <n v="6"/>
    <n v="12"/>
    <n v="6"/>
    <x v="0"/>
  </r>
  <r>
    <x v="87"/>
    <x v="422"/>
    <n v="163621"/>
    <x v="0"/>
    <s v="8443195959886"/>
    <x v="3"/>
    <s v="797 Chestnut St"/>
    <x v="7"/>
    <n v="1"/>
    <n v="700"/>
    <n v="231"/>
    <n v="700"/>
    <n v="469"/>
    <x v="0"/>
  </r>
  <r>
    <x v="67"/>
    <x v="34"/>
    <n v="163622"/>
    <x v="8"/>
    <s v="7347765641049"/>
    <x v="0"/>
    <s v="604 10th St"/>
    <x v="8"/>
    <n v="1"/>
    <n v="150"/>
    <n v="97.5"/>
    <n v="150"/>
    <n v="52.5"/>
    <x v="0"/>
  </r>
  <r>
    <x v="77"/>
    <x v="220"/>
    <n v="163623"/>
    <x v="3"/>
    <s v="4923146061956"/>
    <x v="1"/>
    <s v="665 1st St"/>
    <x v="1"/>
    <n v="1"/>
    <n v="150"/>
    <n v="97.5"/>
    <n v="150"/>
    <n v="52.5"/>
    <x v="0"/>
  </r>
  <r>
    <x v="68"/>
    <x v="346"/>
    <n v="163624"/>
    <x v="6"/>
    <s v="1612752199044"/>
    <x v="3"/>
    <s v="88 Jefferson St"/>
    <x v="0"/>
    <n v="1"/>
    <n v="12"/>
    <n v="6"/>
    <n v="12"/>
    <n v="6"/>
    <x v="0"/>
  </r>
  <r>
    <x v="65"/>
    <x v="493"/>
    <n v="163625"/>
    <x v="2"/>
    <s v="5373330138934"/>
    <x v="0"/>
    <s v="312 Madison St"/>
    <x v="2"/>
    <n v="1"/>
    <n v="12"/>
    <n v="6"/>
    <n v="12"/>
    <n v="6"/>
    <x v="0"/>
  </r>
  <r>
    <x v="87"/>
    <x v="10"/>
    <n v="163626"/>
    <x v="12"/>
    <s v="2003906130438"/>
    <x v="0"/>
    <s v="738 6th St"/>
    <x v="2"/>
    <n v="1"/>
    <n v="3.8"/>
    <n v="1.9"/>
    <n v="3.8"/>
    <n v="1.9"/>
    <x v="0"/>
  </r>
  <r>
    <x v="85"/>
    <x v="415"/>
    <n v="163627"/>
    <x v="6"/>
    <s v="1616546119281"/>
    <x v="1"/>
    <s v="228 10th St"/>
    <x v="6"/>
    <n v="1"/>
    <n v="12"/>
    <n v="6"/>
    <n v="12"/>
    <n v="6"/>
    <x v="0"/>
  </r>
  <r>
    <x v="83"/>
    <x v="189"/>
    <n v="163628"/>
    <x v="12"/>
    <s v="4496752198857"/>
    <x v="1"/>
    <s v="261 Dogwood St"/>
    <x v="8"/>
    <n v="1"/>
    <n v="3.8"/>
    <n v="1.9"/>
    <n v="3.8"/>
    <n v="1.9"/>
    <x v="0"/>
  </r>
  <r>
    <x v="73"/>
    <x v="647"/>
    <n v="163629"/>
    <x v="13"/>
    <s v="6469015136519"/>
    <x v="0"/>
    <s v="189 9th St"/>
    <x v="3"/>
    <n v="1"/>
    <n v="600"/>
    <n v="198"/>
    <n v="600"/>
    <n v="402"/>
    <x v="0"/>
  </r>
  <r>
    <x v="86"/>
    <x v="258"/>
    <n v="163630"/>
    <x v="2"/>
    <s v="5335161595832"/>
    <x v="0"/>
    <s v="357 Madison St"/>
    <x v="2"/>
    <n v="1"/>
    <n v="12"/>
    <n v="6"/>
    <n v="12"/>
    <n v="6"/>
    <x v="0"/>
  </r>
  <r>
    <x v="64"/>
    <x v="714"/>
    <n v="163631"/>
    <x v="4"/>
    <s v="3016410172060"/>
    <x v="1"/>
    <s v="204 12th St"/>
    <x v="7"/>
    <n v="3"/>
    <n v="3"/>
    <n v="1.5"/>
    <n v="9"/>
    <n v="4.5"/>
    <x v="0"/>
  </r>
  <r>
    <x v="87"/>
    <x v="178"/>
    <n v="163632"/>
    <x v="9"/>
    <s v="1819581264142"/>
    <x v="0"/>
    <s v="287 Dogwood St"/>
    <x v="8"/>
    <n v="1"/>
    <n v="1700"/>
    <n v="561"/>
    <n v="1700"/>
    <n v="1139"/>
    <x v="0"/>
  </r>
  <r>
    <x v="70"/>
    <x v="358"/>
    <n v="163633"/>
    <x v="8"/>
    <s v="1894716028883"/>
    <x v="0"/>
    <s v="126 Highland St"/>
    <x v="2"/>
    <n v="1"/>
    <n v="150"/>
    <n v="97.5"/>
    <n v="150"/>
    <n v="52.5"/>
    <x v="0"/>
  </r>
  <r>
    <x v="65"/>
    <x v="179"/>
    <n v="163634"/>
    <x v="2"/>
    <s v="9953864995128"/>
    <x v="3"/>
    <s v="950 West St"/>
    <x v="4"/>
    <n v="1"/>
    <n v="12"/>
    <n v="6"/>
    <n v="12"/>
    <n v="6"/>
    <x v="0"/>
  </r>
  <r>
    <x v="89"/>
    <x v="248"/>
    <n v="163635"/>
    <x v="7"/>
    <s v="3655249176291"/>
    <x v="0"/>
    <s v="402 9th St"/>
    <x v="5"/>
    <n v="1"/>
    <n v="100"/>
    <n v="50"/>
    <n v="100"/>
    <n v="50"/>
    <x v="0"/>
  </r>
  <r>
    <x v="60"/>
    <x v="677"/>
    <n v="163636"/>
    <x v="4"/>
    <s v="2326893820046"/>
    <x v="2"/>
    <s v="17 Johnson St"/>
    <x v="8"/>
    <n v="1"/>
    <n v="3"/>
    <n v="1.5"/>
    <n v="3"/>
    <n v="1.5"/>
    <x v="0"/>
  </r>
  <r>
    <x v="62"/>
    <x v="216"/>
    <n v="163637"/>
    <x v="1"/>
    <s v="4521766417935"/>
    <x v="2"/>
    <s v="486 West St"/>
    <x v="6"/>
    <n v="1"/>
    <n v="15"/>
    <n v="7.5"/>
    <n v="15"/>
    <n v="7.5"/>
    <x v="0"/>
  </r>
  <r>
    <x v="53"/>
    <x v="338"/>
    <n v="163638"/>
    <x v="2"/>
    <s v="3448604694172"/>
    <x v="0"/>
    <s v="683 Madison St"/>
    <x v="3"/>
    <n v="1"/>
    <n v="12"/>
    <n v="6"/>
    <n v="12"/>
    <n v="6"/>
    <x v="0"/>
  </r>
  <r>
    <x v="53"/>
    <x v="414"/>
    <n v="163639"/>
    <x v="5"/>
    <s v="2050365666946"/>
    <x v="3"/>
    <s v="716 Cherry St"/>
    <x v="8"/>
    <n v="1"/>
    <n v="390"/>
    <n v="128.69999999999999"/>
    <n v="390"/>
    <n v="261.3"/>
    <x v="0"/>
  </r>
  <r>
    <x v="65"/>
    <x v="493"/>
    <n v="163640"/>
    <x v="7"/>
    <s v="2575445368099"/>
    <x v="2"/>
    <s v="539 Hill St"/>
    <x v="1"/>
    <n v="1"/>
    <n v="100"/>
    <n v="50"/>
    <n v="100"/>
    <n v="50"/>
    <x v="0"/>
  </r>
  <r>
    <x v="72"/>
    <x v="43"/>
    <n v="163641"/>
    <x v="16"/>
    <s v="9138258478299"/>
    <x v="0"/>
    <s v="707 Highland St"/>
    <x v="4"/>
    <n v="1"/>
    <n v="1000"/>
    <n v="330"/>
    <n v="1000"/>
    <n v="670"/>
    <x v="0"/>
  </r>
  <r>
    <x v="79"/>
    <x v="226"/>
    <n v="163642"/>
    <x v="2"/>
    <s v="2208669996735"/>
    <x v="0"/>
    <s v="891 2nd St"/>
    <x v="3"/>
    <n v="1"/>
    <n v="12"/>
    <n v="6"/>
    <n v="12"/>
    <n v="6"/>
    <x v="0"/>
  </r>
  <r>
    <x v="75"/>
    <x v="334"/>
    <n v="163643"/>
    <x v="1"/>
    <s v="8994893017052"/>
    <x v="3"/>
    <s v="535 Chestnut St"/>
    <x v="3"/>
    <n v="1"/>
    <n v="15"/>
    <n v="7.5"/>
    <n v="15"/>
    <n v="7.5"/>
    <x v="0"/>
  </r>
  <r>
    <x v="81"/>
    <x v="113"/>
    <n v="163644"/>
    <x v="3"/>
    <s v="5176536089695"/>
    <x v="0"/>
    <s v="81 Main St"/>
    <x v="4"/>
    <n v="1"/>
    <n v="150"/>
    <n v="97.5"/>
    <n v="150"/>
    <n v="52.5"/>
    <x v="0"/>
  </r>
  <r>
    <x v="86"/>
    <x v="170"/>
    <n v="163645"/>
    <x v="6"/>
    <s v="5752480895604"/>
    <x v="1"/>
    <s v="895 Hickory St"/>
    <x v="2"/>
    <n v="1"/>
    <n v="12"/>
    <n v="6"/>
    <n v="12"/>
    <n v="6"/>
    <x v="0"/>
  </r>
  <r>
    <x v="67"/>
    <x v="152"/>
    <n v="163646"/>
    <x v="2"/>
    <s v="1346736867395"/>
    <x v="1"/>
    <s v="532 Elm St"/>
    <x v="8"/>
    <n v="1"/>
    <n v="12"/>
    <n v="6"/>
    <n v="12"/>
    <n v="6"/>
    <x v="0"/>
  </r>
  <r>
    <x v="73"/>
    <x v="388"/>
    <n v="163647"/>
    <x v="4"/>
    <s v="5041178421641"/>
    <x v="2"/>
    <s v="101 Lake St"/>
    <x v="2"/>
    <n v="1"/>
    <n v="3"/>
    <n v="1.5"/>
    <n v="3"/>
    <n v="1.5"/>
    <x v="0"/>
  </r>
  <r>
    <x v="65"/>
    <x v="223"/>
    <n v="163648"/>
    <x v="2"/>
    <s v="8639165674852"/>
    <x v="3"/>
    <s v="410 Cedar St"/>
    <x v="0"/>
    <n v="1"/>
    <n v="12"/>
    <n v="6"/>
    <n v="12"/>
    <n v="6"/>
    <x v="0"/>
  </r>
  <r>
    <x v="60"/>
    <x v="234"/>
    <n v="163649"/>
    <x v="12"/>
    <s v="8292743147769"/>
    <x v="2"/>
    <s v="702 1st St"/>
    <x v="3"/>
    <n v="1"/>
    <n v="3.8"/>
    <n v="1.9"/>
    <n v="3.8"/>
    <n v="1.9"/>
    <x v="0"/>
  </r>
  <r>
    <x v="75"/>
    <x v="483"/>
    <n v="163650"/>
    <x v="8"/>
    <s v="8836819259537"/>
    <x v="1"/>
    <s v="14 Willow St"/>
    <x v="6"/>
    <n v="1"/>
    <n v="150"/>
    <n v="97.5"/>
    <n v="150"/>
    <n v="52.5"/>
    <x v="0"/>
  </r>
  <r>
    <x v="73"/>
    <x v="237"/>
    <n v="163651"/>
    <x v="3"/>
    <s v="5096454612121"/>
    <x v="2"/>
    <s v="252 Meadow St"/>
    <x v="3"/>
    <n v="1"/>
    <n v="150"/>
    <n v="97.5"/>
    <n v="150"/>
    <n v="52.5"/>
    <x v="0"/>
  </r>
  <r>
    <x v="76"/>
    <x v="213"/>
    <n v="163652"/>
    <x v="0"/>
    <s v="4169339884600"/>
    <x v="2"/>
    <s v="284 Lakeview St"/>
    <x v="2"/>
    <n v="1"/>
    <n v="700"/>
    <n v="231"/>
    <n v="700"/>
    <n v="469"/>
    <x v="0"/>
  </r>
  <r>
    <x v="76"/>
    <x v="615"/>
    <n v="163653"/>
    <x v="0"/>
    <s v="5917885971791"/>
    <x v="1"/>
    <s v="845 Church St"/>
    <x v="8"/>
    <n v="1"/>
    <n v="700"/>
    <n v="231"/>
    <n v="700"/>
    <n v="469"/>
    <x v="0"/>
  </r>
  <r>
    <x v="76"/>
    <x v="615"/>
    <n v="163653"/>
    <x v="1"/>
    <s v="3865150101820"/>
    <x v="0"/>
    <s v="845 Church St"/>
    <x v="8"/>
    <n v="1"/>
    <n v="15"/>
    <n v="7.5"/>
    <n v="15"/>
    <n v="7.5"/>
    <x v="0"/>
  </r>
  <r>
    <x v="53"/>
    <x v="518"/>
    <n v="163654"/>
    <x v="6"/>
    <s v="2373954488385"/>
    <x v="3"/>
    <s v="448 Lincoln St"/>
    <x v="0"/>
    <n v="1"/>
    <n v="12"/>
    <n v="6"/>
    <n v="12"/>
    <n v="6"/>
    <x v="0"/>
  </r>
  <r>
    <x v="74"/>
    <x v="429"/>
    <n v="163655"/>
    <x v="14"/>
    <s v="1401738045881"/>
    <x v="0"/>
    <s v="116 Madison St"/>
    <x v="1"/>
    <n v="1"/>
    <n v="110"/>
    <n v="71.5"/>
    <n v="110"/>
    <n v="38.5"/>
    <x v="0"/>
  </r>
  <r>
    <x v="74"/>
    <x v="478"/>
    <n v="163656"/>
    <x v="16"/>
    <s v="6536001504197"/>
    <x v="3"/>
    <s v="156 8th St"/>
    <x v="5"/>
    <n v="1"/>
    <n v="1000"/>
    <n v="330"/>
    <n v="1000"/>
    <n v="670"/>
    <x v="0"/>
  </r>
  <r>
    <x v="76"/>
    <x v="30"/>
    <n v="163657"/>
    <x v="1"/>
    <s v="9975797728965"/>
    <x v="0"/>
    <s v="576 13th St"/>
    <x v="7"/>
    <n v="1"/>
    <n v="15"/>
    <n v="7.5"/>
    <n v="15"/>
    <n v="7.5"/>
    <x v="0"/>
  </r>
  <r>
    <x v="61"/>
    <x v="353"/>
    <n v="163658"/>
    <x v="8"/>
    <s v="4760374487184"/>
    <x v="1"/>
    <s v="422 Maple St"/>
    <x v="7"/>
    <n v="1"/>
    <n v="150"/>
    <n v="97.5"/>
    <n v="150"/>
    <n v="52.5"/>
    <x v="0"/>
  </r>
  <r>
    <x v="61"/>
    <x v="353"/>
    <n v="163658"/>
    <x v="0"/>
    <s v="1512776872594"/>
    <x v="0"/>
    <s v="422 Maple St"/>
    <x v="7"/>
    <n v="1"/>
    <n v="700"/>
    <n v="231"/>
    <n v="700"/>
    <n v="469"/>
    <x v="0"/>
  </r>
  <r>
    <x v="66"/>
    <x v="172"/>
    <n v="163659"/>
    <x v="12"/>
    <s v="2544237698506"/>
    <x v="1"/>
    <s v="343 Sunset St"/>
    <x v="2"/>
    <n v="1"/>
    <n v="3.8"/>
    <n v="1.9"/>
    <n v="3.8"/>
    <n v="1.9"/>
    <x v="0"/>
  </r>
  <r>
    <x v="68"/>
    <x v="575"/>
    <n v="163660"/>
    <x v="0"/>
    <s v="2954245625229"/>
    <x v="0"/>
    <s v="982 6th St"/>
    <x v="2"/>
    <n v="1"/>
    <n v="700"/>
    <n v="231"/>
    <n v="700"/>
    <n v="469"/>
    <x v="0"/>
  </r>
  <r>
    <x v="86"/>
    <x v="18"/>
    <n v="163661"/>
    <x v="15"/>
    <s v="7558999365390"/>
    <x v="1"/>
    <s v="910 7th St"/>
    <x v="2"/>
    <n v="1"/>
    <n v="380"/>
    <n v="125.4"/>
    <n v="380"/>
    <n v="254.6"/>
    <x v="0"/>
  </r>
  <r>
    <x v="64"/>
    <x v="527"/>
    <n v="163662"/>
    <x v="3"/>
    <s v="1110834538084"/>
    <x v="1"/>
    <s v="484 Cherry St"/>
    <x v="2"/>
    <n v="1"/>
    <n v="150"/>
    <n v="97.5"/>
    <n v="150"/>
    <n v="52.5"/>
    <x v="0"/>
  </r>
  <r>
    <x v="78"/>
    <x v="255"/>
    <n v="163663"/>
    <x v="1"/>
    <s v="3300874261622"/>
    <x v="1"/>
    <s v="9 Ridge St"/>
    <x v="2"/>
    <n v="1"/>
    <n v="15"/>
    <n v="7.5"/>
    <n v="15"/>
    <n v="7.5"/>
    <x v="0"/>
  </r>
  <r>
    <x v="70"/>
    <x v="378"/>
    <n v="163664"/>
    <x v="6"/>
    <s v="7858550665420"/>
    <x v="2"/>
    <s v="310 North St"/>
    <x v="4"/>
    <n v="1"/>
    <n v="12"/>
    <n v="6"/>
    <n v="12"/>
    <n v="6"/>
    <x v="0"/>
  </r>
  <r>
    <x v="66"/>
    <x v="703"/>
    <n v="163665"/>
    <x v="10"/>
    <s v="2482015791061"/>
    <x v="2"/>
    <s v="296 Main St"/>
    <x v="8"/>
    <n v="1"/>
    <n v="300"/>
    <n v="99"/>
    <n v="300"/>
    <n v="201"/>
    <x v="0"/>
  </r>
  <r>
    <x v="87"/>
    <x v="471"/>
    <n v="163666"/>
    <x v="4"/>
    <s v="9783101552342"/>
    <x v="3"/>
    <s v="973 Washington St"/>
    <x v="7"/>
    <n v="1"/>
    <n v="3"/>
    <n v="1.5"/>
    <n v="3"/>
    <n v="1.5"/>
    <x v="0"/>
  </r>
  <r>
    <x v="86"/>
    <x v="145"/>
    <n v="163667"/>
    <x v="8"/>
    <s v="4585646534014"/>
    <x v="2"/>
    <s v="23 13th St"/>
    <x v="5"/>
    <n v="1"/>
    <n v="150"/>
    <n v="97.5"/>
    <n v="150"/>
    <n v="52.5"/>
    <x v="0"/>
  </r>
  <r>
    <x v="75"/>
    <x v="333"/>
    <n v="163668"/>
    <x v="3"/>
    <s v="9029502897331"/>
    <x v="0"/>
    <s v="154 Sunset St"/>
    <x v="2"/>
    <n v="1"/>
    <n v="150"/>
    <n v="97.5"/>
    <n v="150"/>
    <n v="52.5"/>
    <x v="0"/>
  </r>
  <r>
    <x v="75"/>
    <x v="604"/>
    <n v="163669"/>
    <x v="1"/>
    <s v="4216517816345"/>
    <x v="2"/>
    <s v="170 6th St"/>
    <x v="7"/>
    <n v="1"/>
    <n v="15"/>
    <n v="7.5"/>
    <n v="15"/>
    <n v="7.5"/>
    <x v="0"/>
  </r>
  <r>
    <x v="79"/>
    <x v="544"/>
    <n v="163670"/>
    <x v="15"/>
    <s v="5559336573009"/>
    <x v="2"/>
    <s v="67 Park St"/>
    <x v="0"/>
    <n v="1"/>
    <n v="380"/>
    <n v="125.4"/>
    <n v="380"/>
    <n v="254.6"/>
    <x v="0"/>
  </r>
  <r>
    <x v="82"/>
    <x v="562"/>
    <n v="163671"/>
    <x v="2"/>
    <s v="9970228785010"/>
    <x v="1"/>
    <s v="226 Maple St"/>
    <x v="0"/>
    <n v="1"/>
    <n v="12"/>
    <n v="6"/>
    <n v="12"/>
    <n v="6"/>
    <x v="0"/>
  </r>
  <r>
    <x v="78"/>
    <x v="437"/>
    <n v="163672"/>
    <x v="12"/>
    <s v="4966027212159"/>
    <x v="0"/>
    <s v="777 Highland St"/>
    <x v="7"/>
    <n v="1"/>
    <n v="3.8"/>
    <n v="1.9"/>
    <n v="3.8"/>
    <n v="1.9"/>
    <x v="0"/>
  </r>
  <r>
    <x v="81"/>
    <x v="138"/>
    <n v="163673"/>
    <x v="2"/>
    <s v="1871374022103"/>
    <x v="1"/>
    <s v="327 West St"/>
    <x v="0"/>
    <n v="1"/>
    <n v="12"/>
    <n v="6"/>
    <n v="12"/>
    <n v="6"/>
    <x v="0"/>
  </r>
  <r>
    <x v="86"/>
    <x v="197"/>
    <n v="163674"/>
    <x v="12"/>
    <s v="3490093979806"/>
    <x v="0"/>
    <s v="300 Pine St"/>
    <x v="5"/>
    <n v="1"/>
    <n v="3.8"/>
    <n v="1.9"/>
    <n v="3.8"/>
    <n v="1.9"/>
    <x v="0"/>
  </r>
  <r>
    <x v="79"/>
    <x v="42"/>
    <n v="163675"/>
    <x v="2"/>
    <s v="1468301016709"/>
    <x v="1"/>
    <s v="605 Lincoln St"/>
    <x v="2"/>
    <n v="1"/>
    <n v="12"/>
    <n v="6"/>
    <n v="12"/>
    <n v="6"/>
    <x v="0"/>
  </r>
  <r>
    <x v="63"/>
    <x v="197"/>
    <n v="163676"/>
    <x v="2"/>
    <s v="1014364695270"/>
    <x v="3"/>
    <s v="4 Church St"/>
    <x v="7"/>
    <n v="1"/>
    <n v="12"/>
    <n v="6"/>
    <n v="12"/>
    <n v="6"/>
    <x v="0"/>
  </r>
  <r>
    <x v="85"/>
    <x v="58"/>
    <n v="163677"/>
    <x v="8"/>
    <s v="4036728098242"/>
    <x v="2"/>
    <s v="69 Wilson St"/>
    <x v="6"/>
    <n v="1"/>
    <n v="150"/>
    <n v="97.5"/>
    <n v="150"/>
    <n v="52.5"/>
    <x v="0"/>
  </r>
  <r>
    <x v="86"/>
    <x v="685"/>
    <n v="163678"/>
    <x v="4"/>
    <s v="1712359332444"/>
    <x v="3"/>
    <s v="741 Walnut St"/>
    <x v="0"/>
    <n v="1"/>
    <n v="3"/>
    <n v="1.5"/>
    <n v="3"/>
    <n v="1.5"/>
    <x v="0"/>
  </r>
  <r>
    <x v="64"/>
    <x v="339"/>
    <n v="163679"/>
    <x v="3"/>
    <s v="3371975200100"/>
    <x v="2"/>
    <s v="710 9th St"/>
    <x v="8"/>
    <n v="1"/>
    <n v="150"/>
    <n v="97.5"/>
    <n v="150"/>
    <n v="52.5"/>
    <x v="0"/>
  </r>
  <r>
    <x v="73"/>
    <x v="307"/>
    <n v="163680"/>
    <x v="13"/>
    <s v="1829247813187"/>
    <x v="1"/>
    <s v="113 North St"/>
    <x v="2"/>
    <n v="1"/>
    <n v="600"/>
    <n v="198"/>
    <n v="600"/>
    <n v="402"/>
    <x v="0"/>
  </r>
  <r>
    <x v="73"/>
    <x v="307"/>
    <n v="163680"/>
    <x v="6"/>
    <s v="1124622584635"/>
    <x v="2"/>
    <s v="113 North St"/>
    <x v="2"/>
    <n v="1"/>
    <n v="12"/>
    <n v="6"/>
    <n v="12"/>
    <n v="6"/>
    <x v="0"/>
  </r>
  <r>
    <x v="74"/>
    <x v="651"/>
    <n v="163681"/>
    <x v="8"/>
    <s v="5892674033098"/>
    <x v="3"/>
    <s v="450 Cherry St"/>
    <x v="5"/>
    <n v="1"/>
    <n v="150"/>
    <n v="97.5"/>
    <n v="150"/>
    <n v="52.5"/>
    <x v="0"/>
  </r>
  <r>
    <x v="66"/>
    <x v="430"/>
    <n v="163682"/>
    <x v="11"/>
    <s v="7455664684693"/>
    <x v="3"/>
    <s v="356 6th St"/>
    <x v="3"/>
    <n v="1"/>
    <n v="400"/>
    <n v="132"/>
    <n v="400"/>
    <n v="268"/>
    <x v="0"/>
  </r>
  <r>
    <x v="66"/>
    <x v="430"/>
    <n v="163682"/>
    <x v="2"/>
    <s v="4146728074933"/>
    <x v="1"/>
    <s v="356 6th St"/>
    <x v="3"/>
    <n v="1"/>
    <n v="12"/>
    <n v="6"/>
    <n v="12"/>
    <n v="6"/>
    <x v="0"/>
  </r>
  <r>
    <x v="70"/>
    <x v="355"/>
    <n v="163683"/>
    <x v="7"/>
    <s v="4861513783439"/>
    <x v="0"/>
    <s v="498 8th St"/>
    <x v="2"/>
    <n v="1"/>
    <n v="100"/>
    <n v="50"/>
    <n v="100"/>
    <n v="50"/>
    <x v="0"/>
  </r>
  <r>
    <x v="87"/>
    <x v="563"/>
    <n v="163684"/>
    <x v="12"/>
    <s v="1738653541411"/>
    <x v="3"/>
    <s v="237 Hill St"/>
    <x v="8"/>
    <n v="1"/>
    <n v="3.8"/>
    <n v="1.9"/>
    <n v="3.8"/>
    <n v="1.9"/>
    <x v="0"/>
  </r>
  <r>
    <x v="89"/>
    <x v="261"/>
    <n v="163685"/>
    <x v="10"/>
    <s v="4867284075890"/>
    <x v="1"/>
    <s v="897 14th St"/>
    <x v="2"/>
    <n v="1"/>
    <n v="300"/>
    <n v="99"/>
    <n v="300"/>
    <n v="201"/>
    <x v="0"/>
  </r>
  <r>
    <x v="66"/>
    <x v="699"/>
    <n v="163686"/>
    <x v="12"/>
    <s v="9544582873953"/>
    <x v="2"/>
    <s v="273 Dogwood St"/>
    <x v="0"/>
    <n v="1"/>
    <n v="3.8"/>
    <n v="1.9"/>
    <n v="3.8"/>
    <n v="1.9"/>
    <x v="0"/>
  </r>
  <r>
    <x v="79"/>
    <x v="144"/>
    <n v="163687"/>
    <x v="2"/>
    <s v="7437637522993"/>
    <x v="1"/>
    <s v="408 Walnut St"/>
    <x v="1"/>
    <n v="1"/>
    <n v="12"/>
    <n v="6"/>
    <n v="12"/>
    <n v="6"/>
    <x v="0"/>
  </r>
  <r>
    <x v="86"/>
    <x v="642"/>
    <n v="163688"/>
    <x v="5"/>
    <s v="7318369987079"/>
    <x v="1"/>
    <s v="15 Wilson St"/>
    <x v="2"/>
    <n v="1"/>
    <n v="390"/>
    <n v="128.69999999999999"/>
    <n v="390"/>
    <n v="261.3"/>
    <x v="0"/>
  </r>
  <r>
    <x v="77"/>
    <x v="61"/>
    <n v="163689"/>
    <x v="11"/>
    <s v="2263441944647"/>
    <x v="2"/>
    <s v="373 Chestnut St"/>
    <x v="6"/>
    <n v="1"/>
    <n v="400"/>
    <n v="132"/>
    <n v="400"/>
    <n v="268"/>
    <x v="0"/>
  </r>
  <r>
    <x v="68"/>
    <x v="51"/>
    <n v="163690"/>
    <x v="15"/>
    <s v="1837761989681"/>
    <x v="2"/>
    <s v="925 Dogwood St"/>
    <x v="0"/>
    <n v="1"/>
    <n v="380"/>
    <n v="125.4"/>
    <n v="380"/>
    <n v="254.6"/>
    <x v="0"/>
  </r>
  <r>
    <x v="86"/>
    <x v="355"/>
    <n v="163691"/>
    <x v="6"/>
    <s v="9514257097038"/>
    <x v="0"/>
    <s v="236 Center St"/>
    <x v="2"/>
    <n v="1"/>
    <n v="12"/>
    <n v="6"/>
    <n v="12"/>
    <n v="6"/>
    <x v="0"/>
  </r>
  <r>
    <x v="66"/>
    <x v="186"/>
    <n v="163692"/>
    <x v="16"/>
    <s v="3943691690777"/>
    <x v="0"/>
    <s v="346 9th St"/>
    <x v="2"/>
    <n v="1"/>
    <n v="1000"/>
    <n v="330"/>
    <n v="1000"/>
    <n v="670"/>
    <x v="0"/>
  </r>
  <r>
    <x v="76"/>
    <x v="295"/>
    <n v="163693"/>
    <x v="14"/>
    <s v="2197699609700"/>
    <x v="1"/>
    <s v="523 2nd St"/>
    <x v="3"/>
    <n v="1"/>
    <n v="110"/>
    <n v="71.5"/>
    <n v="110"/>
    <n v="38.5"/>
    <x v="0"/>
  </r>
  <r>
    <x v="61"/>
    <x v="292"/>
    <n v="163694"/>
    <x v="12"/>
    <s v="5921972446616"/>
    <x v="3"/>
    <s v="244 Hickory St"/>
    <x v="6"/>
    <n v="1"/>
    <n v="3.8"/>
    <n v="1.9"/>
    <n v="3.8"/>
    <n v="1.9"/>
    <x v="0"/>
  </r>
  <r>
    <x v="82"/>
    <x v="643"/>
    <n v="163695"/>
    <x v="2"/>
    <s v="1133025928622"/>
    <x v="1"/>
    <s v="810 Center St"/>
    <x v="5"/>
    <n v="1"/>
    <n v="12"/>
    <n v="6"/>
    <n v="12"/>
    <n v="6"/>
    <x v="0"/>
  </r>
  <r>
    <x v="72"/>
    <x v="409"/>
    <n v="163696"/>
    <x v="15"/>
    <s v="6463381851776"/>
    <x v="3"/>
    <s v="467 Chestnut St"/>
    <x v="3"/>
    <n v="1"/>
    <n v="380"/>
    <n v="125.4"/>
    <n v="380"/>
    <n v="254.6"/>
    <x v="0"/>
  </r>
  <r>
    <x v="60"/>
    <x v="291"/>
    <n v="163697"/>
    <x v="2"/>
    <s v="2041439450607"/>
    <x v="3"/>
    <s v="7 6th St"/>
    <x v="7"/>
    <n v="1"/>
    <n v="12"/>
    <n v="6"/>
    <n v="12"/>
    <n v="6"/>
    <x v="0"/>
  </r>
  <r>
    <x v="61"/>
    <x v="274"/>
    <n v="163698"/>
    <x v="6"/>
    <s v="9734122998173"/>
    <x v="2"/>
    <s v="85 Highland St"/>
    <x v="3"/>
    <n v="1"/>
    <n v="12"/>
    <n v="6"/>
    <n v="12"/>
    <n v="6"/>
    <x v="0"/>
  </r>
  <r>
    <x v="53"/>
    <x v="439"/>
    <n v="163699"/>
    <x v="14"/>
    <s v="3740060711625"/>
    <x v="1"/>
    <s v="434 Dogwood St"/>
    <x v="0"/>
    <n v="1"/>
    <n v="110"/>
    <n v="71.5"/>
    <n v="110"/>
    <n v="38.5"/>
    <x v="0"/>
  </r>
  <r>
    <x v="62"/>
    <x v="325"/>
    <n v="163700"/>
    <x v="3"/>
    <s v="8414247066241"/>
    <x v="1"/>
    <s v="199 Hill St"/>
    <x v="6"/>
    <n v="1"/>
    <n v="150"/>
    <n v="97.5"/>
    <n v="150"/>
    <n v="52.5"/>
    <x v="0"/>
  </r>
  <r>
    <x v="84"/>
    <x v="558"/>
    <n v="163701"/>
    <x v="8"/>
    <s v="4933817366090"/>
    <x v="2"/>
    <s v="708 4th St"/>
    <x v="1"/>
    <n v="1"/>
    <n v="150"/>
    <n v="97.5"/>
    <n v="150"/>
    <n v="52.5"/>
    <x v="0"/>
  </r>
  <r>
    <x v="82"/>
    <x v="112"/>
    <n v="163702"/>
    <x v="13"/>
    <s v="5461197390805"/>
    <x v="2"/>
    <s v="713 Johnson St"/>
    <x v="8"/>
    <n v="1"/>
    <n v="600"/>
    <n v="198"/>
    <n v="600"/>
    <n v="402"/>
    <x v="0"/>
  </r>
  <r>
    <x v="63"/>
    <x v="79"/>
    <n v="163703"/>
    <x v="12"/>
    <s v="1592569105431"/>
    <x v="3"/>
    <s v="50 Washington St"/>
    <x v="5"/>
    <n v="1"/>
    <n v="3.8"/>
    <n v="1.9"/>
    <n v="3.8"/>
    <n v="1.9"/>
    <x v="0"/>
  </r>
  <r>
    <x v="77"/>
    <x v="301"/>
    <n v="163704"/>
    <x v="12"/>
    <s v="2150996022778"/>
    <x v="1"/>
    <s v="401 Spruce St"/>
    <x v="0"/>
    <n v="2"/>
    <n v="3.8"/>
    <n v="1.9"/>
    <n v="7.7"/>
    <n v="3.8"/>
    <x v="0"/>
  </r>
  <r>
    <x v="61"/>
    <x v="155"/>
    <n v="163705"/>
    <x v="0"/>
    <s v="6390085655392"/>
    <x v="3"/>
    <s v="61 Hickory St"/>
    <x v="7"/>
    <n v="1"/>
    <n v="700"/>
    <n v="231"/>
    <n v="700"/>
    <n v="469"/>
    <x v="0"/>
  </r>
  <r>
    <x v="71"/>
    <x v="398"/>
    <n v="163706"/>
    <x v="5"/>
    <s v="6288008654634"/>
    <x v="3"/>
    <s v="403 Park St"/>
    <x v="3"/>
    <n v="1"/>
    <n v="390"/>
    <n v="128.69999999999999"/>
    <n v="390"/>
    <n v="261.3"/>
    <x v="0"/>
  </r>
  <r>
    <x v="53"/>
    <x v="250"/>
    <n v="163707"/>
    <x v="13"/>
    <s v="4275352482552"/>
    <x v="3"/>
    <s v="328 Center St"/>
    <x v="7"/>
    <n v="1"/>
    <n v="600"/>
    <n v="198"/>
    <n v="600"/>
    <n v="402"/>
    <x v="0"/>
  </r>
  <r>
    <x v="73"/>
    <x v="98"/>
    <n v="163708"/>
    <x v="10"/>
    <s v="5534171273802"/>
    <x v="2"/>
    <s v="210 Park St"/>
    <x v="6"/>
    <n v="1"/>
    <n v="300"/>
    <n v="99"/>
    <n v="300"/>
    <n v="201"/>
    <x v="0"/>
  </r>
  <r>
    <x v="87"/>
    <x v="171"/>
    <n v="163709"/>
    <x v="6"/>
    <s v="4542501619190"/>
    <x v="3"/>
    <s v="261 Center St"/>
    <x v="1"/>
    <n v="2"/>
    <n v="12"/>
    <n v="6"/>
    <n v="23.9"/>
    <n v="12"/>
    <x v="0"/>
  </r>
  <r>
    <x v="69"/>
    <x v="438"/>
    <n v="163710"/>
    <x v="13"/>
    <s v="1650095235575"/>
    <x v="0"/>
    <s v="191 Cedar St"/>
    <x v="0"/>
    <n v="1"/>
    <n v="600"/>
    <n v="198"/>
    <n v="600"/>
    <n v="402"/>
    <x v="0"/>
  </r>
  <r>
    <x v="69"/>
    <x v="438"/>
    <n v="163710"/>
    <x v="6"/>
    <s v="9670190339207"/>
    <x v="3"/>
    <s v="191 Cedar St"/>
    <x v="0"/>
    <n v="1"/>
    <n v="12"/>
    <n v="6"/>
    <n v="12"/>
    <n v="6"/>
    <x v="0"/>
  </r>
  <r>
    <x v="81"/>
    <x v="393"/>
    <n v="163711"/>
    <x v="2"/>
    <s v="4089337327846"/>
    <x v="1"/>
    <s v="180 Lincoln St"/>
    <x v="2"/>
    <n v="1"/>
    <n v="12"/>
    <n v="6"/>
    <n v="12"/>
    <n v="6"/>
    <x v="0"/>
  </r>
  <r>
    <x v="78"/>
    <x v="662"/>
    <n v="163712"/>
    <x v="12"/>
    <s v="9274288400974"/>
    <x v="0"/>
    <s v="967 North St"/>
    <x v="0"/>
    <n v="1"/>
    <n v="3.8"/>
    <n v="1.9"/>
    <n v="3.8"/>
    <n v="1.9"/>
    <x v="0"/>
  </r>
  <r>
    <x v="84"/>
    <x v="317"/>
    <n v="163713"/>
    <x v="7"/>
    <s v="4930942198963"/>
    <x v="0"/>
    <s v="995 1st St"/>
    <x v="2"/>
    <n v="1"/>
    <n v="100"/>
    <n v="50"/>
    <n v="100"/>
    <n v="50"/>
    <x v="0"/>
  </r>
  <r>
    <x v="79"/>
    <x v="94"/>
    <n v="163714"/>
    <x v="12"/>
    <s v="6183409125453"/>
    <x v="1"/>
    <s v="941 Lakeview St"/>
    <x v="0"/>
    <n v="1"/>
    <n v="3.8"/>
    <n v="1.9"/>
    <n v="3.8"/>
    <n v="1.9"/>
    <x v="0"/>
  </r>
  <r>
    <x v="53"/>
    <x v="718"/>
    <n v="163715"/>
    <x v="4"/>
    <s v="5110923015600"/>
    <x v="2"/>
    <s v="180 Lincoln St"/>
    <x v="6"/>
    <n v="2"/>
    <n v="3"/>
    <n v="1.5"/>
    <n v="6"/>
    <n v="3"/>
    <x v="0"/>
  </r>
  <r>
    <x v="75"/>
    <x v="324"/>
    <n v="163716"/>
    <x v="1"/>
    <s v="4923026863231"/>
    <x v="1"/>
    <s v="638 Main St"/>
    <x v="7"/>
    <n v="1"/>
    <n v="15"/>
    <n v="7.5"/>
    <n v="15"/>
    <n v="7.5"/>
    <x v="0"/>
  </r>
  <r>
    <x v="81"/>
    <x v="288"/>
    <n v="163717"/>
    <x v="1"/>
    <s v="3334425715837"/>
    <x v="0"/>
    <s v="440 Hickory St"/>
    <x v="2"/>
    <n v="1"/>
    <n v="15"/>
    <n v="7.5"/>
    <n v="15"/>
    <n v="7.5"/>
    <x v="0"/>
  </r>
  <r>
    <x v="78"/>
    <x v="204"/>
    <n v="163718"/>
    <x v="15"/>
    <s v="7377542920218"/>
    <x v="0"/>
    <s v="901 Sunset St"/>
    <x v="2"/>
    <n v="1"/>
    <n v="380"/>
    <n v="125.4"/>
    <n v="380"/>
    <n v="254.6"/>
    <x v="0"/>
  </r>
  <r>
    <x v="85"/>
    <x v="127"/>
    <n v="163719"/>
    <x v="12"/>
    <s v="2188097102182"/>
    <x v="2"/>
    <s v="776 Elm St"/>
    <x v="4"/>
    <n v="1"/>
    <n v="3.8"/>
    <n v="1.9"/>
    <n v="3.8"/>
    <n v="1.9"/>
    <x v="0"/>
  </r>
  <r>
    <x v="66"/>
    <x v="586"/>
    <n v="163720"/>
    <x v="4"/>
    <s v="4413180288585"/>
    <x v="0"/>
    <s v="215 5th St"/>
    <x v="4"/>
    <n v="2"/>
    <n v="3"/>
    <n v="1.5"/>
    <n v="6"/>
    <n v="3"/>
    <x v="0"/>
  </r>
  <r>
    <x v="60"/>
    <x v="90"/>
    <n v="163721"/>
    <x v="3"/>
    <s v="5476667445197"/>
    <x v="2"/>
    <s v="300 Adams St"/>
    <x v="2"/>
    <n v="1"/>
    <n v="150"/>
    <n v="97.5"/>
    <n v="150"/>
    <n v="52.5"/>
    <x v="0"/>
  </r>
  <r>
    <x v="74"/>
    <x v="180"/>
    <n v="163722"/>
    <x v="0"/>
    <s v="7473410677978"/>
    <x v="3"/>
    <s v="541 Dogwood St"/>
    <x v="7"/>
    <n v="1"/>
    <n v="700"/>
    <n v="231"/>
    <n v="700"/>
    <n v="469"/>
    <x v="0"/>
  </r>
  <r>
    <x v="78"/>
    <x v="221"/>
    <n v="163723"/>
    <x v="6"/>
    <s v="4268618478319"/>
    <x v="1"/>
    <s v="359 Meadow St"/>
    <x v="2"/>
    <n v="3"/>
    <n v="12"/>
    <n v="6"/>
    <n v="35.799999999999997"/>
    <n v="17.899999999999999"/>
    <x v="0"/>
  </r>
  <r>
    <x v="79"/>
    <x v="517"/>
    <n v="163724"/>
    <x v="4"/>
    <s v="6980936072972"/>
    <x v="0"/>
    <s v="145 Ridge St"/>
    <x v="5"/>
    <n v="1"/>
    <n v="3"/>
    <n v="1.5"/>
    <n v="3"/>
    <n v="1.5"/>
    <x v="0"/>
  </r>
  <r>
    <x v="70"/>
    <x v="56"/>
    <n v="163725"/>
    <x v="16"/>
    <s v="4848222141014"/>
    <x v="3"/>
    <s v="705 Center St"/>
    <x v="8"/>
    <n v="1"/>
    <n v="1000"/>
    <n v="330"/>
    <n v="1000"/>
    <n v="670"/>
    <x v="0"/>
  </r>
  <r>
    <x v="60"/>
    <x v="77"/>
    <n v="163726"/>
    <x v="3"/>
    <s v="9165180168644"/>
    <x v="0"/>
    <s v="257 Hickory St"/>
    <x v="3"/>
    <n v="1"/>
    <n v="150"/>
    <n v="97.5"/>
    <n v="150"/>
    <n v="52.5"/>
    <x v="0"/>
  </r>
  <r>
    <x v="72"/>
    <x v="532"/>
    <n v="163727"/>
    <x v="3"/>
    <s v="6568799023139"/>
    <x v="1"/>
    <s v="837 Forest St"/>
    <x v="8"/>
    <n v="1"/>
    <n v="150"/>
    <n v="97.5"/>
    <n v="150"/>
    <n v="52.5"/>
    <x v="0"/>
  </r>
  <r>
    <x v="77"/>
    <x v="211"/>
    <n v="163728"/>
    <x v="12"/>
    <s v="4328985454098"/>
    <x v="0"/>
    <s v="438 Center St"/>
    <x v="8"/>
    <n v="1"/>
    <n v="3.8"/>
    <n v="1.9"/>
    <n v="3.8"/>
    <n v="1.9"/>
    <x v="0"/>
  </r>
  <r>
    <x v="89"/>
    <x v="251"/>
    <n v="163729"/>
    <x v="2"/>
    <s v="5259703445606"/>
    <x v="3"/>
    <s v="606 Adams St"/>
    <x v="5"/>
    <n v="1"/>
    <n v="12"/>
    <n v="6"/>
    <n v="12"/>
    <n v="6"/>
    <x v="0"/>
  </r>
  <r>
    <x v="74"/>
    <x v="2"/>
    <n v="163730"/>
    <x v="6"/>
    <s v="3845704938611"/>
    <x v="3"/>
    <s v="384 Cherry St"/>
    <x v="2"/>
    <n v="1"/>
    <n v="12"/>
    <n v="6"/>
    <n v="12"/>
    <n v="6"/>
    <x v="0"/>
  </r>
  <r>
    <x v="64"/>
    <x v="378"/>
    <n v="163731"/>
    <x v="2"/>
    <s v="7428276442517"/>
    <x v="3"/>
    <s v="458 South St"/>
    <x v="7"/>
    <n v="1"/>
    <n v="12"/>
    <n v="6"/>
    <n v="12"/>
    <n v="6"/>
    <x v="0"/>
  </r>
  <r>
    <x v="80"/>
    <x v="481"/>
    <n v="163732"/>
    <x v="13"/>
    <s v="9147604399191"/>
    <x v="3"/>
    <s v="675 Ridge St"/>
    <x v="7"/>
    <n v="1"/>
    <n v="600"/>
    <n v="198"/>
    <n v="600"/>
    <n v="402"/>
    <x v="0"/>
  </r>
  <r>
    <x v="73"/>
    <x v="589"/>
    <n v="163733"/>
    <x v="15"/>
    <s v="4510441725998"/>
    <x v="0"/>
    <s v="57 River St"/>
    <x v="7"/>
    <n v="1"/>
    <n v="380"/>
    <n v="125.4"/>
    <n v="380"/>
    <n v="254.6"/>
    <x v="0"/>
  </r>
  <r>
    <x v="53"/>
    <x v="495"/>
    <n v="163734"/>
    <x v="12"/>
    <s v="2302887448257"/>
    <x v="1"/>
    <s v="336 8th St"/>
    <x v="1"/>
    <n v="1"/>
    <n v="3.8"/>
    <n v="1.9"/>
    <n v="3.8"/>
    <n v="1.9"/>
    <x v="0"/>
  </r>
  <r>
    <x v="72"/>
    <x v="394"/>
    <n v="163735"/>
    <x v="1"/>
    <s v="5113295201197"/>
    <x v="2"/>
    <s v="23 8th St"/>
    <x v="2"/>
    <n v="1"/>
    <n v="15"/>
    <n v="7.5"/>
    <n v="15"/>
    <n v="7.5"/>
    <x v="0"/>
  </r>
  <r>
    <x v="73"/>
    <x v="35"/>
    <n v="163736"/>
    <x v="12"/>
    <s v="3118862992130"/>
    <x v="1"/>
    <s v="759 North St"/>
    <x v="3"/>
    <n v="1"/>
    <n v="3.8"/>
    <n v="1.9"/>
    <n v="3.8"/>
    <n v="1.9"/>
    <x v="0"/>
  </r>
  <r>
    <x v="68"/>
    <x v="674"/>
    <n v="163737"/>
    <x v="8"/>
    <s v="1423889197150"/>
    <x v="2"/>
    <s v="391 Cherry St"/>
    <x v="5"/>
    <n v="1"/>
    <n v="150"/>
    <n v="97.5"/>
    <n v="150"/>
    <n v="52.5"/>
    <x v="0"/>
  </r>
  <r>
    <x v="89"/>
    <x v="615"/>
    <n v="163738"/>
    <x v="8"/>
    <s v="4224583549867"/>
    <x v="3"/>
    <s v="793 South St"/>
    <x v="4"/>
    <n v="1"/>
    <n v="150"/>
    <n v="97.5"/>
    <n v="150"/>
    <n v="52.5"/>
    <x v="0"/>
  </r>
  <r>
    <x v="69"/>
    <x v="683"/>
    <n v="163739"/>
    <x v="13"/>
    <s v="9097417290877"/>
    <x v="0"/>
    <s v="105 Hickory St"/>
    <x v="7"/>
    <n v="1"/>
    <n v="600"/>
    <n v="198"/>
    <n v="600"/>
    <n v="402"/>
    <x v="0"/>
  </r>
  <r>
    <x v="81"/>
    <x v="379"/>
    <n v="163740"/>
    <x v="1"/>
    <s v="1331838127898"/>
    <x v="3"/>
    <s v="856 Jefferson St"/>
    <x v="2"/>
    <n v="1"/>
    <n v="15"/>
    <n v="7.5"/>
    <n v="15"/>
    <n v="7.5"/>
    <x v="0"/>
  </r>
  <r>
    <x v="83"/>
    <x v="590"/>
    <n v="163741"/>
    <x v="7"/>
    <s v="9937711285610"/>
    <x v="2"/>
    <s v="759 9th St"/>
    <x v="5"/>
    <n v="1"/>
    <n v="100"/>
    <n v="50"/>
    <n v="100"/>
    <n v="50"/>
    <x v="0"/>
  </r>
  <r>
    <x v="83"/>
    <x v="535"/>
    <n v="163742"/>
    <x v="10"/>
    <s v="6771242854694"/>
    <x v="2"/>
    <s v="468 11th St"/>
    <x v="7"/>
    <n v="1"/>
    <n v="300"/>
    <n v="99"/>
    <n v="300"/>
    <n v="201"/>
    <x v="0"/>
  </r>
  <r>
    <x v="76"/>
    <x v="235"/>
    <n v="163743"/>
    <x v="0"/>
    <s v="1602595845382"/>
    <x v="1"/>
    <s v="541 11th St"/>
    <x v="2"/>
    <n v="1"/>
    <n v="700"/>
    <n v="231"/>
    <n v="700"/>
    <n v="469"/>
    <x v="0"/>
  </r>
  <r>
    <x v="76"/>
    <x v="590"/>
    <n v="163744"/>
    <x v="6"/>
    <s v="4687101160848"/>
    <x v="3"/>
    <s v="455 Chestnut St"/>
    <x v="7"/>
    <n v="1"/>
    <n v="12"/>
    <n v="6"/>
    <n v="12"/>
    <n v="6"/>
    <x v="0"/>
  </r>
  <r>
    <x v="63"/>
    <x v="274"/>
    <n v="163745"/>
    <x v="3"/>
    <s v="6900503405639"/>
    <x v="2"/>
    <s v="630 River St"/>
    <x v="2"/>
    <n v="1"/>
    <n v="150"/>
    <n v="97.5"/>
    <n v="150"/>
    <n v="52.5"/>
    <x v="0"/>
  </r>
  <r>
    <x v="85"/>
    <x v="575"/>
    <n v="163746"/>
    <x v="10"/>
    <s v="3091259140795"/>
    <x v="3"/>
    <s v="299 Main St"/>
    <x v="7"/>
    <n v="1"/>
    <n v="300"/>
    <n v="99"/>
    <n v="300"/>
    <n v="201"/>
    <x v="0"/>
  </r>
  <r>
    <x v="89"/>
    <x v="521"/>
    <n v="163747"/>
    <x v="0"/>
    <s v="1354990074309"/>
    <x v="3"/>
    <s v="489 6th St"/>
    <x v="2"/>
    <n v="1"/>
    <n v="700"/>
    <n v="231"/>
    <n v="700"/>
    <n v="469"/>
    <x v="0"/>
  </r>
  <r>
    <x v="72"/>
    <x v="130"/>
    <n v="163748"/>
    <x v="6"/>
    <s v="3436609636874"/>
    <x v="1"/>
    <s v="754 Elm St"/>
    <x v="3"/>
    <n v="2"/>
    <n v="12"/>
    <n v="6"/>
    <n v="23.9"/>
    <n v="12"/>
    <x v="0"/>
  </r>
  <r>
    <x v="79"/>
    <x v="447"/>
    <n v="163749"/>
    <x v="7"/>
    <s v="6287122089863"/>
    <x v="2"/>
    <s v="749 Maple St"/>
    <x v="2"/>
    <n v="1"/>
    <n v="100"/>
    <n v="50"/>
    <n v="100"/>
    <n v="50"/>
    <x v="0"/>
  </r>
  <r>
    <x v="60"/>
    <x v="464"/>
    <n v="163750"/>
    <x v="10"/>
    <s v="1968651833473"/>
    <x v="2"/>
    <s v="399 10th St"/>
    <x v="0"/>
    <n v="1"/>
    <n v="300"/>
    <n v="99"/>
    <n v="300"/>
    <n v="201"/>
    <x v="0"/>
  </r>
  <r>
    <x v="75"/>
    <x v="300"/>
    <n v="163751"/>
    <x v="7"/>
    <s v="5483888108069"/>
    <x v="2"/>
    <s v="653 Johnson St"/>
    <x v="6"/>
    <n v="1"/>
    <n v="100"/>
    <n v="50"/>
    <n v="100"/>
    <n v="50"/>
    <x v="0"/>
  </r>
  <r>
    <x v="86"/>
    <x v="310"/>
    <n v="163752"/>
    <x v="12"/>
    <s v="5312239320723"/>
    <x v="2"/>
    <s v="90 Johnson St"/>
    <x v="8"/>
    <n v="1"/>
    <n v="3.8"/>
    <n v="1.9"/>
    <n v="3.8"/>
    <n v="1.9"/>
    <x v="0"/>
  </r>
  <r>
    <x v="81"/>
    <x v="418"/>
    <n v="163753"/>
    <x v="1"/>
    <s v="4593446167230"/>
    <x v="3"/>
    <s v="117 9th St"/>
    <x v="2"/>
    <n v="1"/>
    <n v="15"/>
    <n v="7.5"/>
    <n v="15"/>
    <n v="7.5"/>
    <x v="0"/>
  </r>
  <r>
    <x v="80"/>
    <x v="179"/>
    <n v="163754"/>
    <x v="7"/>
    <s v="4735128488101"/>
    <x v="2"/>
    <s v="336 North St"/>
    <x v="0"/>
    <n v="1"/>
    <n v="100"/>
    <n v="50"/>
    <n v="100"/>
    <n v="50"/>
    <x v="0"/>
  </r>
  <r>
    <x v="63"/>
    <x v="337"/>
    <n v="163755"/>
    <x v="7"/>
    <s v="4144191023178"/>
    <x v="3"/>
    <s v="419 2nd St"/>
    <x v="0"/>
    <n v="1"/>
    <n v="100"/>
    <n v="50"/>
    <n v="100"/>
    <n v="50"/>
    <x v="0"/>
  </r>
  <r>
    <x v="61"/>
    <x v="66"/>
    <n v="163756"/>
    <x v="16"/>
    <s v="9377808818678"/>
    <x v="0"/>
    <s v="392 Ridge St"/>
    <x v="7"/>
    <n v="1"/>
    <n v="1000"/>
    <n v="330"/>
    <n v="1000"/>
    <n v="670"/>
    <x v="0"/>
  </r>
  <r>
    <x v="75"/>
    <x v="272"/>
    <n v="163757"/>
    <x v="12"/>
    <s v="2112926045463"/>
    <x v="0"/>
    <s v="251 Forest St"/>
    <x v="2"/>
    <n v="1"/>
    <n v="3.8"/>
    <n v="1.9"/>
    <n v="3.8"/>
    <n v="1.9"/>
    <x v="0"/>
  </r>
  <r>
    <x v="81"/>
    <x v="647"/>
    <n v="163758"/>
    <x v="0"/>
    <s v="2634815378067"/>
    <x v="1"/>
    <s v="587 2nd St"/>
    <x v="7"/>
    <n v="1"/>
    <n v="700"/>
    <n v="231"/>
    <n v="700"/>
    <n v="469"/>
    <x v="0"/>
  </r>
  <r>
    <x v="88"/>
    <x v="551"/>
    <n v="163759"/>
    <x v="4"/>
    <s v="5298621359192"/>
    <x v="1"/>
    <s v="225 Hickory St"/>
    <x v="4"/>
    <n v="1"/>
    <n v="3"/>
    <n v="1.5"/>
    <n v="3"/>
    <n v="1.5"/>
    <x v="0"/>
  </r>
  <r>
    <x v="85"/>
    <x v="152"/>
    <n v="163760"/>
    <x v="1"/>
    <s v="6184027834752"/>
    <x v="2"/>
    <s v="319 Lincoln St"/>
    <x v="0"/>
    <n v="1"/>
    <n v="15"/>
    <n v="7.5"/>
    <n v="15"/>
    <n v="7.5"/>
    <x v="0"/>
  </r>
  <r>
    <x v="60"/>
    <x v="446"/>
    <n v="163761"/>
    <x v="1"/>
    <s v="9875740696167"/>
    <x v="2"/>
    <s v="33 Lake St"/>
    <x v="0"/>
    <n v="2"/>
    <n v="15"/>
    <n v="7.5"/>
    <n v="29.9"/>
    <n v="15"/>
    <x v="0"/>
  </r>
  <r>
    <x v="88"/>
    <x v="488"/>
    <n v="163762"/>
    <x v="6"/>
    <s v="4441846640802"/>
    <x v="1"/>
    <s v="141 Jefferson St"/>
    <x v="0"/>
    <n v="1"/>
    <n v="12"/>
    <n v="6"/>
    <n v="12"/>
    <n v="6"/>
    <x v="0"/>
  </r>
  <r>
    <x v="69"/>
    <x v="290"/>
    <n v="163763"/>
    <x v="14"/>
    <s v="7914088184100"/>
    <x v="0"/>
    <s v="727 2nd St"/>
    <x v="5"/>
    <n v="1"/>
    <n v="110"/>
    <n v="71.5"/>
    <n v="110"/>
    <n v="38.5"/>
    <x v="0"/>
  </r>
  <r>
    <x v="74"/>
    <x v="712"/>
    <n v="163764"/>
    <x v="7"/>
    <s v="3160947326518"/>
    <x v="3"/>
    <s v="287 River St"/>
    <x v="3"/>
    <n v="1"/>
    <n v="100"/>
    <n v="50"/>
    <n v="100"/>
    <n v="50"/>
    <x v="0"/>
  </r>
  <r>
    <x v="70"/>
    <x v="215"/>
    <n v="163765"/>
    <x v="6"/>
    <s v="2575985544960"/>
    <x v="3"/>
    <s v="586 Meadow St"/>
    <x v="7"/>
    <n v="1"/>
    <n v="12"/>
    <n v="6"/>
    <n v="12"/>
    <n v="6"/>
    <x v="0"/>
  </r>
  <r>
    <x v="84"/>
    <x v="570"/>
    <n v="163766"/>
    <x v="8"/>
    <s v="9880250777183"/>
    <x v="2"/>
    <s v="53 1st St"/>
    <x v="2"/>
    <n v="1"/>
    <n v="150"/>
    <n v="97.5"/>
    <n v="150"/>
    <n v="52.5"/>
    <x v="0"/>
  </r>
  <r>
    <x v="65"/>
    <x v="675"/>
    <n v="163767"/>
    <x v="4"/>
    <s v="8681461857148"/>
    <x v="1"/>
    <s v="320 10th St"/>
    <x v="6"/>
    <n v="3"/>
    <n v="3"/>
    <n v="1.5"/>
    <n v="9"/>
    <n v="4.5"/>
    <x v="0"/>
  </r>
  <r>
    <x v="88"/>
    <x v="383"/>
    <n v="163768"/>
    <x v="10"/>
    <s v="5450483339921"/>
    <x v="2"/>
    <s v="487 Main St"/>
    <x v="2"/>
    <n v="1"/>
    <n v="300"/>
    <n v="99"/>
    <n v="300"/>
    <n v="201"/>
    <x v="0"/>
  </r>
  <r>
    <x v="61"/>
    <x v="626"/>
    <n v="163769"/>
    <x v="8"/>
    <s v="3616245804734"/>
    <x v="2"/>
    <s v="180 Hickory St"/>
    <x v="2"/>
    <n v="1"/>
    <n v="150"/>
    <n v="97.5"/>
    <n v="150"/>
    <n v="52.5"/>
    <x v="0"/>
  </r>
  <r>
    <x v="53"/>
    <x v="68"/>
    <n v="163770"/>
    <x v="12"/>
    <s v="3969030555502"/>
    <x v="1"/>
    <s v="996 12th St"/>
    <x v="2"/>
    <n v="2"/>
    <n v="3.8"/>
    <n v="1.9"/>
    <n v="7.7"/>
    <n v="3.8"/>
    <x v="0"/>
  </r>
  <r>
    <x v="78"/>
    <x v="534"/>
    <n v="163771"/>
    <x v="4"/>
    <s v="7297371850007"/>
    <x v="2"/>
    <s v="353 Maple St"/>
    <x v="3"/>
    <n v="2"/>
    <n v="3"/>
    <n v="1.5"/>
    <n v="6"/>
    <n v="3"/>
    <x v="0"/>
  </r>
  <r>
    <x v="68"/>
    <x v="60"/>
    <n v="163772"/>
    <x v="2"/>
    <s v="8098766868625"/>
    <x v="2"/>
    <s v="15 Hickory St"/>
    <x v="3"/>
    <n v="1"/>
    <n v="12"/>
    <n v="6"/>
    <n v="12"/>
    <n v="6"/>
    <x v="0"/>
  </r>
  <r>
    <x v="72"/>
    <x v="628"/>
    <n v="163773"/>
    <x v="13"/>
    <s v="8822237913835"/>
    <x v="3"/>
    <s v="615 5th St"/>
    <x v="5"/>
    <n v="1"/>
    <n v="600"/>
    <n v="198"/>
    <n v="600"/>
    <n v="402"/>
    <x v="0"/>
  </r>
  <r>
    <x v="53"/>
    <x v="179"/>
    <n v="163774"/>
    <x v="3"/>
    <s v="6221594341119"/>
    <x v="0"/>
    <s v="640 Elm St"/>
    <x v="2"/>
    <n v="1"/>
    <n v="150"/>
    <n v="97.5"/>
    <n v="150"/>
    <n v="52.5"/>
    <x v="0"/>
  </r>
  <r>
    <x v="85"/>
    <x v="76"/>
    <n v="163775"/>
    <x v="0"/>
    <s v="5643032468074"/>
    <x v="1"/>
    <s v="635 6th St"/>
    <x v="2"/>
    <n v="1"/>
    <n v="700"/>
    <n v="231"/>
    <n v="700"/>
    <n v="469"/>
    <x v="0"/>
  </r>
  <r>
    <x v="85"/>
    <x v="200"/>
    <n v="163776"/>
    <x v="1"/>
    <s v="8963051768440"/>
    <x v="1"/>
    <s v="567 Hill St"/>
    <x v="7"/>
    <n v="1"/>
    <n v="15"/>
    <n v="7.5"/>
    <n v="15"/>
    <n v="7.5"/>
    <x v="0"/>
  </r>
  <r>
    <x v="64"/>
    <x v="652"/>
    <n v="163777"/>
    <x v="4"/>
    <s v="5674781781643"/>
    <x v="0"/>
    <s v="579 Church St"/>
    <x v="5"/>
    <n v="2"/>
    <n v="3"/>
    <n v="1.5"/>
    <n v="6"/>
    <n v="3"/>
    <x v="0"/>
  </r>
  <r>
    <x v="78"/>
    <x v="0"/>
    <n v="163778"/>
    <x v="4"/>
    <s v="2722006815793"/>
    <x v="0"/>
    <s v="192 6th St"/>
    <x v="8"/>
    <n v="2"/>
    <n v="3"/>
    <n v="1.5"/>
    <n v="6"/>
    <n v="3"/>
    <x v="0"/>
  </r>
  <r>
    <x v="75"/>
    <x v="490"/>
    <n v="163779"/>
    <x v="6"/>
    <s v="2823597659005"/>
    <x v="2"/>
    <s v="433 Johnson St"/>
    <x v="0"/>
    <n v="1"/>
    <n v="12"/>
    <n v="6"/>
    <n v="12"/>
    <n v="6"/>
    <x v="0"/>
  </r>
  <r>
    <x v="70"/>
    <x v="200"/>
    <n v="163780"/>
    <x v="16"/>
    <s v="5260224970739"/>
    <x v="3"/>
    <s v="732 Adams St"/>
    <x v="2"/>
    <n v="1"/>
    <n v="1000"/>
    <n v="330"/>
    <n v="1000"/>
    <n v="670"/>
    <x v="0"/>
  </r>
  <r>
    <x v="69"/>
    <x v="177"/>
    <n v="163781"/>
    <x v="6"/>
    <s v="6657212671323"/>
    <x v="0"/>
    <s v="695 Forest St"/>
    <x v="2"/>
    <n v="1"/>
    <n v="12"/>
    <n v="6"/>
    <n v="12"/>
    <n v="6"/>
    <x v="0"/>
  </r>
  <r>
    <x v="62"/>
    <x v="657"/>
    <n v="163782"/>
    <x v="3"/>
    <s v="2425895201730"/>
    <x v="2"/>
    <s v="643 Elm St"/>
    <x v="7"/>
    <n v="1"/>
    <n v="150"/>
    <n v="97.5"/>
    <n v="150"/>
    <n v="52.5"/>
    <x v="0"/>
  </r>
  <r>
    <x v="62"/>
    <x v="483"/>
    <n v="163783"/>
    <x v="3"/>
    <s v="1618233363046"/>
    <x v="3"/>
    <s v="617 North St"/>
    <x v="7"/>
    <n v="1"/>
    <n v="150"/>
    <n v="97.5"/>
    <n v="150"/>
    <n v="52.5"/>
    <x v="0"/>
  </r>
  <r>
    <x v="62"/>
    <x v="483"/>
    <n v="163783"/>
    <x v="8"/>
    <s v="4647086318995"/>
    <x v="2"/>
    <s v="617 North St"/>
    <x v="7"/>
    <n v="1"/>
    <n v="150"/>
    <n v="97.5"/>
    <n v="150"/>
    <n v="52.5"/>
    <x v="0"/>
  </r>
  <r>
    <x v="83"/>
    <x v="130"/>
    <n v="163784"/>
    <x v="1"/>
    <s v="7949683661424"/>
    <x v="0"/>
    <s v="293 South St"/>
    <x v="2"/>
    <n v="1"/>
    <n v="15"/>
    <n v="7.5"/>
    <n v="15"/>
    <n v="7.5"/>
    <x v="0"/>
  </r>
  <r>
    <x v="81"/>
    <x v="345"/>
    <n v="163785"/>
    <x v="1"/>
    <s v="4497819124296"/>
    <x v="1"/>
    <s v="130 Hill St"/>
    <x v="2"/>
    <n v="1"/>
    <n v="15"/>
    <n v="7.5"/>
    <n v="15"/>
    <n v="7.5"/>
    <x v="0"/>
  </r>
  <r>
    <x v="66"/>
    <x v="197"/>
    <n v="163786"/>
    <x v="4"/>
    <s v="9283671670974"/>
    <x v="2"/>
    <s v="284 12th St"/>
    <x v="7"/>
    <n v="2"/>
    <n v="3"/>
    <n v="1.5"/>
    <n v="6"/>
    <n v="3"/>
    <x v="0"/>
  </r>
  <r>
    <x v="63"/>
    <x v="117"/>
    <n v="163787"/>
    <x v="16"/>
    <s v="6221424161664"/>
    <x v="1"/>
    <s v="358 Church St"/>
    <x v="3"/>
    <n v="1"/>
    <n v="1000"/>
    <n v="330"/>
    <n v="1000"/>
    <n v="670"/>
    <x v="0"/>
  </r>
  <r>
    <x v="88"/>
    <x v="553"/>
    <n v="163788"/>
    <x v="1"/>
    <s v="4057572051305"/>
    <x v="2"/>
    <s v="995 Jackson St"/>
    <x v="3"/>
    <n v="1"/>
    <n v="15"/>
    <n v="7.5"/>
    <n v="15"/>
    <n v="7.5"/>
    <x v="0"/>
  </r>
  <r>
    <x v="65"/>
    <x v="113"/>
    <n v="163789"/>
    <x v="3"/>
    <s v="1341754055128"/>
    <x v="1"/>
    <s v="457 River St"/>
    <x v="3"/>
    <n v="1"/>
    <n v="150"/>
    <n v="97.5"/>
    <n v="150"/>
    <n v="52.5"/>
    <x v="0"/>
  </r>
  <r>
    <x v="78"/>
    <x v="420"/>
    <n v="163790"/>
    <x v="8"/>
    <s v="8613565429169"/>
    <x v="0"/>
    <s v="611 Center St"/>
    <x v="8"/>
    <n v="1"/>
    <n v="150"/>
    <n v="97.5"/>
    <n v="150"/>
    <n v="52.5"/>
    <x v="0"/>
  </r>
  <r>
    <x v="88"/>
    <x v="646"/>
    <n v="163791"/>
    <x v="4"/>
    <s v="7632419517143"/>
    <x v="2"/>
    <s v="802 14th St"/>
    <x v="2"/>
    <n v="1"/>
    <n v="3"/>
    <n v="1.5"/>
    <n v="3"/>
    <n v="1.5"/>
    <x v="0"/>
  </r>
  <r>
    <x v="80"/>
    <x v="398"/>
    <n v="163792"/>
    <x v="8"/>
    <s v="5798360167613"/>
    <x v="3"/>
    <s v="456 Cedar St"/>
    <x v="0"/>
    <n v="1"/>
    <n v="150"/>
    <n v="97.5"/>
    <n v="150"/>
    <n v="52.5"/>
    <x v="0"/>
  </r>
  <r>
    <x v="69"/>
    <x v="232"/>
    <n v="163793"/>
    <x v="12"/>
    <s v="3007685269952"/>
    <x v="3"/>
    <s v="387 Maple St"/>
    <x v="0"/>
    <n v="1"/>
    <n v="3.8"/>
    <n v="1.9"/>
    <n v="3.8"/>
    <n v="1.9"/>
    <x v="0"/>
  </r>
  <r>
    <x v="60"/>
    <x v="500"/>
    <n v="163794"/>
    <x v="4"/>
    <s v="1607667047595"/>
    <x v="2"/>
    <s v="820 Ridge St"/>
    <x v="2"/>
    <n v="1"/>
    <n v="3"/>
    <n v="1.5"/>
    <n v="3"/>
    <n v="1.5"/>
    <x v="0"/>
  </r>
  <r>
    <x v="88"/>
    <x v="270"/>
    <n v="163795"/>
    <x v="10"/>
    <s v="1494320834690"/>
    <x v="2"/>
    <s v="387 Willow St"/>
    <x v="3"/>
    <n v="1"/>
    <n v="300"/>
    <n v="99"/>
    <n v="300"/>
    <n v="201"/>
    <x v="0"/>
  </r>
  <r>
    <x v="72"/>
    <x v="186"/>
    <n v="163796"/>
    <x v="6"/>
    <s v="9453994058077"/>
    <x v="0"/>
    <s v="80 14th St"/>
    <x v="5"/>
    <n v="1"/>
    <n v="12"/>
    <n v="6"/>
    <n v="12"/>
    <n v="6"/>
    <x v="0"/>
  </r>
  <r>
    <x v="71"/>
    <x v="443"/>
    <n v="163797"/>
    <x v="6"/>
    <s v="3140463387986"/>
    <x v="1"/>
    <s v="669 Johnson St"/>
    <x v="0"/>
    <n v="1"/>
    <n v="12"/>
    <n v="6"/>
    <n v="12"/>
    <n v="6"/>
    <x v="0"/>
  </r>
  <r>
    <x v="86"/>
    <x v="270"/>
    <n v="163798"/>
    <x v="2"/>
    <s v="8220455635406"/>
    <x v="1"/>
    <s v="768 8th St"/>
    <x v="2"/>
    <n v="1"/>
    <n v="12"/>
    <n v="6"/>
    <n v="12"/>
    <n v="6"/>
    <x v="0"/>
  </r>
  <r>
    <x v="86"/>
    <x v="229"/>
    <n v="163799"/>
    <x v="1"/>
    <s v="6049211007007"/>
    <x v="0"/>
    <s v="111 Lake St"/>
    <x v="2"/>
    <n v="1"/>
    <n v="15"/>
    <n v="7.5"/>
    <n v="15"/>
    <n v="7.5"/>
    <x v="0"/>
  </r>
  <r>
    <x v="65"/>
    <x v="251"/>
    <n v="163800"/>
    <x v="1"/>
    <s v="1594043071042"/>
    <x v="1"/>
    <s v="930 Spruce St"/>
    <x v="5"/>
    <n v="1"/>
    <n v="15"/>
    <n v="7.5"/>
    <n v="15"/>
    <n v="7.5"/>
    <x v="0"/>
  </r>
  <r>
    <x v="71"/>
    <x v="183"/>
    <n v="163801"/>
    <x v="2"/>
    <s v="5450020102210"/>
    <x v="0"/>
    <s v="674 1st St"/>
    <x v="6"/>
    <n v="2"/>
    <n v="12"/>
    <n v="6"/>
    <n v="24"/>
    <n v="12"/>
    <x v="0"/>
  </r>
  <r>
    <x v="85"/>
    <x v="194"/>
    <n v="163802"/>
    <x v="15"/>
    <s v="6265767492593"/>
    <x v="3"/>
    <s v="888 1st St"/>
    <x v="2"/>
    <n v="1"/>
    <n v="380"/>
    <n v="125.4"/>
    <n v="380"/>
    <n v="254.6"/>
    <x v="0"/>
  </r>
  <r>
    <x v="85"/>
    <x v="194"/>
    <n v="163802"/>
    <x v="3"/>
    <s v="7273162381432"/>
    <x v="1"/>
    <s v="888 1st St"/>
    <x v="2"/>
    <n v="1"/>
    <n v="150"/>
    <n v="97.5"/>
    <n v="150"/>
    <n v="52.5"/>
    <x v="0"/>
  </r>
  <r>
    <x v="63"/>
    <x v="246"/>
    <n v="163803"/>
    <x v="5"/>
    <s v="7591881956970"/>
    <x v="0"/>
    <s v="518 14th St"/>
    <x v="0"/>
    <n v="1"/>
    <n v="390"/>
    <n v="128.69999999999999"/>
    <n v="390"/>
    <n v="261.3"/>
    <x v="0"/>
  </r>
  <r>
    <x v="85"/>
    <x v="8"/>
    <n v="163804"/>
    <x v="3"/>
    <s v="6206171138535"/>
    <x v="3"/>
    <s v="493 14th St"/>
    <x v="0"/>
    <n v="1"/>
    <n v="150"/>
    <n v="97.5"/>
    <n v="150"/>
    <n v="52.5"/>
    <x v="0"/>
  </r>
  <r>
    <x v="87"/>
    <x v="101"/>
    <n v="163805"/>
    <x v="4"/>
    <s v="4358207098565"/>
    <x v="2"/>
    <s v="698 6th St"/>
    <x v="4"/>
    <n v="1"/>
    <n v="3"/>
    <n v="1.5"/>
    <n v="3"/>
    <n v="1.5"/>
    <x v="0"/>
  </r>
  <r>
    <x v="85"/>
    <x v="508"/>
    <n v="163806"/>
    <x v="2"/>
    <s v="7501505679019"/>
    <x v="1"/>
    <s v="253 Willow St"/>
    <x v="2"/>
    <n v="1"/>
    <n v="12"/>
    <n v="6"/>
    <n v="12"/>
    <n v="6"/>
    <x v="0"/>
  </r>
  <r>
    <x v="78"/>
    <x v="86"/>
    <n v="163807"/>
    <x v="4"/>
    <s v="4176361201650"/>
    <x v="3"/>
    <s v="588 North St"/>
    <x v="7"/>
    <n v="1"/>
    <n v="3"/>
    <n v="1.5"/>
    <n v="3"/>
    <n v="1.5"/>
    <x v="0"/>
  </r>
  <r>
    <x v="76"/>
    <x v="242"/>
    <n v="163808"/>
    <x v="4"/>
    <s v="6608502541816"/>
    <x v="1"/>
    <s v="501 Madison St"/>
    <x v="4"/>
    <n v="1"/>
    <n v="3"/>
    <n v="1.5"/>
    <n v="3"/>
    <n v="1.5"/>
    <x v="0"/>
  </r>
  <r>
    <x v="78"/>
    <x v="672"/>
    <n v="163809"/>
    <x v="2"/>
    <s v="6111801010982"/>
    <x v="3"/>
    <s v="172 Sunset St"/>
    <x v="5"/>
    <n v="1"/>
    <n v="12"/>
    <n v="6"/>
    <n v="12"/>
    <n v="6"/>
    <x v="0"/>
  </r>
  <r>
    <x v="86"/>
    <x v="316"/>
    <n v="163810"/>
    <x v="12"/>
    <s v="2977045412255"/>
    <x v="1"/>
    <s v="87 4th St"/>
    <x v="5"/>
    <n v="1"/>
    <n v="3.8"/>
    <n v="1.9"/>
    <n v="3.8"/>
    <n v="1.9"/>
    <x v="0"/>
  </r>
  <r>
    <x v="71"/>
    <x v="321"/>
    <n v="163811"/>
    <x v="1"/>
    <s v="2050812672307"/>
    <x v="3"/>
    <s v="785 Highland St"/>
    <x v="2"/>
    <n v="1"/>
    <n v="15"/>
    <n v="7.5"/>
    <n v="15"/>
    <n v="7.5"/>
    <x v="0"/>
  </r>
  <r>
    <x v="88"/>
    <x v="202"/>
    <n v="163812"/>
    <x v="1"/>
    <s v="2444940572302"/>
    <x v="1"/>
    <s v="57 Forest St"/>
    <x v="7"/>
    <n v="1"/>
    <n v="15"/>
    <n v="7.5"/>
    <n v="15"/>
    <n v="7.5"/>
    <x v="0"/>
  </r>
  <r>
    <x v="81"/>
    <x v="204"/>
    <n v="163813"/>
    <x v="8"/>
    <s v="6108202862908"/>
    <x v="2"/>
    <s v="275 Sunset St"/>
    <x v="3"/>
    <n v="1"/>
    <n v="150"/>
    <n v="97.5"/>
    <n v="150"/>
    <n v="52.5"/>
    <x v="0"/>
  </r>
  <r>
    <x v="69"/>
    <x v="611"/>
    <n v="163814"/>
    <x v="4"/>
    <s v="5254545773558"/>
    <x v="3"/>
    <s v="168 Church St"/>
    <x v="5"/>
    <n v="2"/>
    <n v="3"/>
    <n v="1.5"/>
    <n v="6"/>
    <n v="3"/>
    <x v="0"/>
  </r>
  <r>
    <x v="66"/>
    <x v="643"/>
    <n v="163815"/>
    <x v="12"/>
    <s v="8335408514881"/>
    <x v="2"/>
    <s v="679 Park St"/>
    <x v="0"/>
    <n v="4"/>
    <n v="3.8"/>
    <n v="1.9"/>
    <n v="15.4"/>
    <n v="7.7"/>
    <x v="0"/>
  </r>
  <r>
    <x v="65"/>
    <x v="137"/>
    <n v="163816"/>
    <x v="1"/>
    <s v="2423113040121"/>
    <x v="2"/>
    <s v="480 Church St"/>
    <x v="3"/>
    <n v="1"/>
    <n v="15"/>
    <n v="7.5"/>
    <n v="15"/>
    <n v="7.5"/>
    <x v="0"/>
  </r>
  <r>
    <x v="74"/>
    <x v="528"/>
    <n v="163817"/>
    <x v="6"/>
    <s v="3692130854033"/>
    <x v="1"/>
    <s v="675 Church St"/>
    <x v="3"/>
    <n v="1"/>
    <n v="12"/>
    <n v="6"/>
    <n v="12"/>
    <n v="6"/>
    <x v="0"/>
  </r>
  <r>
    <x v="70"/>
    <x v="437"/>
    <n v="163818"/>
    <x v="7"/>
    <s v="2334470498172"/>
    <x v="2"/>
    <s v="673 Dogwood St"/>
    <x v="2"/>
    <n v="1"/>
    <n v="100"/>
    <n v="50"/>
    <n v="100"/>
    <n v="50"/>
    <x v="0"/>
  </r>
  <r>
    <x v="72"/>
    <x v="587"/>
    <n v="163819"/>
    <x v="6"/>
    <s v="7525017752643"/>
    <x v="0"/>
    <s v="395 13th St"/>
    <x v="3"/>
    <n v="1"/>
    <n v="12"/>
    <n v="6"/>
    <n v="12"/>
    <n v="6"/>
    <x v="0"/>
  </r>
  <r>
    <x v="81"/>
    <x v="480"/>
    <n v="163820"/>
    <x v="0"/>
    <s v="4490436138087"/>
    <x v="1"/>
    <s v="578 Main St"/>
    <x v="6"/>
    <n v="1"/>
    <n v="700"/>
    <n v="231"/>
    <n v="700"/>
    <n v="469"/>
    <x v="0"/>
  </r>
  <r>
    <x v="68"/>
    <x v="102"/>
    <n v="163821"/>
    <x v="8"/>
    <s v="4971286728019"/>
    <x v="2"/>
    <s v="496 Church St"/>
    <x v="2"/>
    <n v="1"/>
    <n v="150"/>
    <n v="97.5"/>
    <n v="150"/>
    <n v="52.5"/>
    <x v="0"/>
  </r>
  <r>
    <x v="71"/>
    <x v="669"/>
    <n v="163822"/>
    <x v="13"/>
    <s v="2464423759283"/>
    <x v="3"/>
    <s v="866 14th St"/>
    <x v="6"/>
    <n v="1"/>
    <n v="600"/>
    <n v="198"/>
    <n v="600"/>
    <n v="402"/>
    <x v="0"/>
  </r>
  <r>
    <x v="73"/>
    <x v="597"/>
    <n v="163823"/>
    <x v="2"/>
    <s v="6794155563095"/>
    <x v="1"/>
    <s v="400 River St"/>
    <x v="8"/>
    <n v="1"/>
    <n v="12"/>
    <n v="6"/>
    <n v="12"/>
    <n v="6"/>
    <x v="0"/>
  </r>
  <r>
    <x v="61"/>
    <x v="83"/>
    <n v="163824"/>
    <x v="1"/>
    <s v="7370704416697"/>
    <x v="2"/>
    <s v="323 Washington St"/>
    <x v="0"/>
    <n v="1"/>
    <n v="15"/>
    <n v="7.5"/>
    <n v="15"/>
    <n v="7.5"/>
    <x v="0"/>
  </r>
  <r>
    <x v="80"/>
    <x v="39"/>
    <n v="163825"/>
    <x v="7"/>
    <s v="3056836730102"/>
    <x v="1"/>
    <s v="338 Maple St"/>
    <x v="2"/>
    <n v="1"/>
    <n v="100"/>
    <n v="50"/>
    <n v="100"/>
    <n v="50"/>
    <x v="0"/>
  </r>
  <r>
    <x v="88"/>
    <x v="714"/>
    <n v="163826"/>
    <x v="0"/>
    <s v="1713650957384"/>
    <x v="3"/>
    <s v="726 Hickory St"/>
    <x v="7"/>
    <n v="1"/>
    <n v="700"/>
    <n v="231"/>
    <n v="700"/>
    <n v="469"/>
    <x v="0"/>
  </r>
  <r>
    <x v="88"/>
    <x v="714"/>
    <n v="163826"/>
    <x v="1"/>
    <s v="3035568579595"/>
    <x v="0"/>
    <s v="726 Hickory St"/>
    <x v="7"/>
    <n v="1"/>
    <n v="15"/>
    <n v="7.5"/>
    <n v="15"/>
    <n v="7.5"/>
    <x v="0"/>
  </r>
  <r>
    <x v="82"/>
    <x v="504"/>
    <n v="163827"/>
    <x v="1"/>
    <s v="7688548807779"/>
    <x v="3"/>
    <s v="277 Forest St"/>
    <x v="0"/>
    <n v="1"/>
    <n v="15"/>
    <n v="7.5"/>
    <n v="15"/>
    <n v="7.5"/>
    <x v="0"/>
  </r>
  <r>
    <x v="76"/>
    <x v="438"/>
    <n v="163828"/>
    <x v="0"/>
    <s v="7673954715590"/>
    <x v="1"/>
    <s v="999 5th St"/>
    <x v="2"/>
    <n v="1"/>
    <n v="700"/>
    <n v="231"/>
    <n v="700"/>
    <n v="469"/>
    <x v="0"/>
  </r>
  <r>
    <x v="75"/>
    <x v="105"/>
    <n v="163829"/>
    <x v="10"/>
    <s v="2192324257900"/>
    <x v="1"/>
    <s v="323 7th St"/>
    <x v="7"/>
    <n v="1"/>
    <n v="300"/>
    <n v="99"/>
    <n v="300"/>
    <n v="201"/>
    <x v="0"/>
  </r>
  <r>
    <x v="66"/>
    <x v="496"/>
    <n v="163830"/>
    <x v="4"/>
    <s v="5241341135365"/>
    <x v="1"/>
    <s v="951 Adams St"/>
    <x v="3"/>
    <n v="3"/>
    <n v="3"/>
    <n v="1.5"/>
    <n v="9"/>
    <n v="4.5"/>
    <x v="0"/>
  </r>
  <r>
    <x v="87"/>
    <x v="548"/>
    <n v="163831"/>
    <x v="12"/>
    <s v="1154108681019"/>
    <x v="1"/>
    <s v="87 Main St"/>
    <x v="2"/>
    <n v="1"/>
    <n v="3.8"/>
    <n v="1.9"/>
    <n v="3.8"/>
    <n v="1.9"/>
    <x v="0"/>
  </r>
  <r>
    <x v="71"/>
    <x v="57"/>
    <n v="163832"/>
    <x v="12"/>
    <s v="1009440924209"/>
    <x v="3"/>
    <s v="625 Maple St"/>
    <x v="3"/>
    <n v="1"/>
    <n v="3.8"/>
    <n v="1.9"/>
    <n v="3.8"/>
    <n v="1.9"/>
    <x v="0"/>
  </r>
  <r>
    <x v="62"/>
    <x v="0"/>
    <n v="163833"/>
    <x v="12"/>
    <s v="6500119786782"/>
    <x v="2"/>
    <s v="476 10th St"/>
    <x v="2"/>
    <n v="1"/>
    <n v="3.8"/>
    <n v="1.9"/>
    <n v="3.8"/>
    <n v="1.9"/>
    <x v="0"/>
  </r>
  <r>
    <x v="86"/>
    <x v="440"/>
    <n v="163834"/>
    <x v="18"/>
    <s v="9640336060839"/>
    <x v="1"/>
    <s v="336 South St"/>
    <x v="5"/>
    <n v="1"/>
    <n v="600"/>
    <n v="198"/>
    <n v="600"/>
    <n v="402"/>
    <x v="0"/>
  </r>
  <r>
    <x v="62"/>
    <x v="369"/>
    <n v="163835"/>
    <x v="1"/>
    <s v="9837577238404"/>
    <x v="3"/>
    <s v="23 14th St"/>
    <x v="8"/>
    <n v="1"/>
    <n v="15"/>
    <n v="7.5"/>
    <n v="15"/>
    <n v="7.5"/>
    <x v="0"/>
  </r>
  <r>
    <x v="65"/>
    <x v="393"/>
    <n v="163836"/>
    <x v="12"/>
    <s v="3268785972616"/>
    <x v="3"/>
    <s v="959 8th St"/>
    <x v="0"/>
    <n v="1"/>
    <n v="3.8"/>
    <n v="1.9"/>
    <n v="3.8"/>
    <n v="1.9"/>
    <x v="0"/>
  </r>
  <r>
    <x v="79"/>
    <x v="322"/>
    <n v="163837"/>
    <x v="12"/>
    <s v="8123328635985"/>
    <x v="1"/>
    <s v="175 Pine St"/>
    <x v="3"/>
    <n v="2"/>
    <n v="3.8"/>
    <n v="1.9"/>
    <n v="7.7"/>
    <n v="3.8"/>
    <x v="0"/>
  </r>
  <r>
    <x v="88"/>
    <x v="328"/>
    <n v="163838"/>
    <x v="1"/>
    <s v="1490273736179"/>
    <x v="2"/>
    <s v="45 13th St"/>
    <x v="7"/>
    <n v="1"/>
    <n v="15"/>
    <n v="7.5"/>
    <n v="15"/>
    <n v="7.5"/>
    <x v="0"/>
  </r>
  <r>
    <x v="81"/>
    <x v="15"/>
    <n v="163839"/>
    <x v="2"/>
    <s v="6462115974661"/>
    <x v="0"/>
    <s v="605 12th St"/>
    <x v="2"/>
    <n v="1"/>
    <n v="12"/>
    <n v="6"/>
    <n v="12"/>
    <n v="6"/>
    <x v="0"/>
  </r>
  <r>
    <x v="75"/>
    <x v="272"/>
    <n v="163840"/>
    <x v="15"/>
    <s v="1860307177734"/>
    <x v="2"/>
    <s v="809 4th St"/>
    <x v="0"/>
    <n v="1"/>
    <n v="380"/>
    <n v="125.4"/>
    <n v="380"/>
    <n v="254.6"/>
    <x v="0"/>
  </r>
  <r>
    <x v="83"/>
    <x v="678"/>
    <n v="163841"/>
    <x v="7"/>
    <s v="8685605487766"/>
    <x v="3"/>
    <s v="196 River St"/>
    <x v="3"/>
    <n v="1"/>
    <n v="100"/>
    <n v="50"/>
    <n v="100"/>
    <n v="50"/>
    <x v="0"/>
  </r>
  <r>
    <x v="61"/>
    <x v="442"/>
    <n v="163842"/>
    <x v="2"/>
    <s v="4485426454306"/>
    <x v="3"/>
    <s v="727 7th St"/>
    <x v="3"/>
    <n v="1"/>
    <n v="12"/>
    <n v="6"/>
    <n v="12"/>
    <n v="6"/>
    <x v="0"/>
  </r>
  <r>
    <x v="73"/>
    <x v="584"/>
    <n v="163843"/>
    <x v="4"/>
    <s v="3447775303313"/>
    <x v="1"/>
    <s v="977 9th St"/>
    <x v="4"/>
    <n v="1"/>
    <n v="3"/>
    <n v="1.5"/>
    <n v="3"/>
    <n v="1.5"/>
    <x v="0"/>
  </r>
  <r>
    <x v="67"/>
    <x v="707"/>
    <n v="163844"/>
    <x v="12"/>
    <s v="5792640513567"/>
    <x v="2"/>
    <s v="871 9th St"/>
    <x v="8"/>
    <n v="1"/>
    <n v="3.8"/>
    <n v="1.9"/>
    <n v="3.8"/>
    <n v="1.9"/>
    <x v="0"/>
  </r>
  <r>
    <x v="85"/>
    <x v="692"/>
    <n v="163845"/>
    <x v="4"/>
    <s v="7351306233665"/>
    <x v="0"/>
    <s v="154 13th St"/>
    <x v="2"/>
    <n v="1"/>
    <n v="3"/>
    <n v="1.5"/>
    <n v="3"/>
    <n v="1.5"/>
    <x v="0"/>
  </r>
  <r>
    <x v="78"/>
    <x v="642"/>
    <n v="163846"/>
    <x v="9"/>
    <s v="7286741039653"/>
    <x v="1"/>
    <s v="998 13th St"/>
    <x v="6"/>
    <n v="1"/>
    <n v="1700"/>
    <n v="561"/>
    <n v="1700"/>
    <n v="1139"/>
    <x v="0"/>
  </r>
  <r>
    <x v="85"/>
    <x v="86"/>
    <n v="163847"/>
    <x v="15"/>
    <s v="8801405357773"/>
    <x v="3"/>
    <s v="802 West St"/>
    <x v="2"/>
    <n v="1"/>
    <n v="380"/>
    <n v="125.4"/>
    <n v="380"/>
    <n v="254.6"/>
    <x v="0"/>
  </r>
  <r>
    <x v="81"/>
    <x v="417"/>
    <n v="163848"/>
    <x v="1"/>
    <s v="7409814713446"/>
    <x v="3"/>
    <s v="624 Walnut St"/>
    <x v="7"/>
    <n v="1"/>
    <n v="15"/>
    <n v="7.5"/>
    <n v="15"/>
    <n v="7.5"/>
    <x v="0"/>
  </r>
  <r>
    <x v="83"/>
    <x v="624"/>
    <n v="163849"/>
    <x v="12"/>
    <s v="2857997324895"/>
    <x v="3"/>
    <s v="531 River St"/>
    <x v="6"/>
    <n v="1"/>
    <n v="3.8"/>
    <n v="1.9"/>
    <n v="3.8"/>
    <n v="1.9"/>
    <x v="0"/>
  </r>
  <r>
    <x v="61"/>
    <x v="410"/>
    <n v="163850"/>
    <x v="2"/>
    <s v="8001252001376"/>
    <x v="0"/>
    <s v="600 7th St"/>
    <x v="5"/>
    <n v="1"/>
    <n v="12"/>
    <n v="6"/>
    <n v="12"/>
    <n v="6"/>
    <x v="0"/>
  </r>
  <r>
    <x v="53"/>
    <x v="620"/>
    <n v="163851"/>
    <x v="2"/>
    <s v="9615335082375"/>
    <x v="3"/>
    <s v="496 Forest St"/>
    <x v="0"/>
    <n v="1"/>
    <n v="12"/>
    <n v="6"/>
    <n v="12"/>
    <n v="6"/>
    <x v="0"/>
  </r>
  <r>
    <x v="60"/>
    <x v="653"/>
    <n v="163852"/>
    <x v="6"/>
    <s v="4431484722539"/>
    <x v="1"/>
    <s v="630 South St"/>
    <x v="3"/>
    <n v="1"/>
    <n v="12"/>
    <n v="6"/>
    <n v="12"/>
    <n v="6"/>
    <x v="0"/>
  </r>
  <r>
    <x v="89"/>
    <x v="582"/>
    <n v="163853"/>
    <x v="7"/>
    <s v="2184344827908"/>
    <x v="3"/>
    <s v="289 Meadow St"/>
    <x v="2"/>
    <n v="1"/>
    <n v="100"/>
    <n v="50"/>
    <n v="100"/>
    <n v="50"/>
    <x v="0"/>
  </r>
  <r>
    <x v="76"/>
    <x v="518"/>
    <n v="163854"/>
    <x v="12"/>
    <s v="3980090699091"/>
    <x v="1"/>
    <s v="51 Forest St"/>
    <x v="5"/>
    <n v="1"/>
    <n v="3.8"/>
    <n v="1.9"/>
    <n v="3.8"/>
    <n v="1.9"/>
    <x v="0"/>
  </r>
  <r>
    <x v="53"/>
    <x v="429"/>
    <n v="163855"/>
    <x v="2"/>
    <s v="5780667590693"/>
    <x v="2"/>
    <s v="293 Lake St"/>
    <x v="2"/>
    <n v="1"/>
    <n v="12"/>
    <n v="6"/>
    <n v="12"/>
    <n v="6"/>
    <x v="0"/>
  </r>
  <r>
    <x v="63"/>
    <x v="204"/>
    <n v="163856"/>
    <x v="4"/>
    <s v="2802905297332"/>
    <x v="3"/>
    <s v="687 Spruce St"/>
    <x v="7"/>
    <n v="1"/>
    <n v="3"/>
    <n v="1.5"/>
    <n v="3"/>
    <n v="1.5"/>
    <x v="0"/>
  </r>
  <r>
    <x v="60"/>
    <x v="168"/>
    <n v="163857"/>
    <x v="8"/>
    <s v="2036715264860"/>
    <x v="0"/>
    <s v="226 Highland St"/>
    <x v="7"/>
    <n v="1"/>
    <n v="150"/>
    <n v="97.5"/>
    <n v="150"/>
    <n v="52.5"/>
    <x v="0"/>
  </r>
  <r>
    <x v="68"/>
    <x v="395"/>
    <n v="163858"/>
    <x v="2"/>
    <s v="6414007058603"/>
    <x v="3"/>
    <s v="76 Lincoln St"/>
    <x v="8"/>
    <n v="1"/>
    <n v="12"/>
    <n v="6"/>
    <n v="12"/>
    <n v="6"/>
    <x v="0"/>
  </r>
  <r>
    <x v="71"/>
    <x v="545"/>
    <n v="163859"/>
    <x v="8"/>
    <s v="6029589745021"/>
    <x v="3"/>
    <s v="327 5th St"/>
    <x v="0"/>
    <n v="1"/>
    <n v="150"/>
    <n v="97.5"/>
    <n v="150"/>
    <n v="52.5"/>
    <x v="0"/>
  </r>
  <r>
    <x v="84"/>
    <x v="622"/>
    <n v="163860"/>
    <x v="5"/>
    <s v="8949645350294"/>
    <x v="2"/>
    <s v="997 Pine St"/>
    <x v="1"/>
    <n v="1"/>
    <n v="390"/>
    <n v="128.69999999999999"/>
    <n v="390"/>
    <n v="261.3"/>
    <x v="0"/>
  </r>
  <r>
    <x v="71"/>
    <x v="80"/>
    <n v="163861"/>
    <x v="7"/>
    <s v="5761020100911"/>
    <x v="0"/>
    <s v="508 Jackson St"/>
    <x v="7"/>
    <n v="1"/>
    <n v="100"/>
    <n v="50"/>
    <n v="100"/>
    <n v="50"/>
    <x v="0"/>
  </r>
  <r>
    <x v="88"/>
    <x v="712"/>
    <n v="163862"/>
    <x v="4"/>
    <s v="8992350136665"/>
    <x v="0"/>
    <s v="175 Dogwood St"/>
    <x v="0"/>
    <n v="1"/>
    <n v="3"/>
    <n v="1.5"/>
    <n v="3"/>
    <n v="1.5"/>
    <x v="0"/>
  </r>
  <r>
    <x v="88"/>
    <x v="712"/>
    <n v="163862"/>
    <x v="1"/>
    <s v="7248685599501"/>
    <x v="3"/>
    <s v="175 Dogwood St"/>
    <x v="0"/>
    <n v="1"/>
    <n v="15"/>
    <n v="7.5"/>
    <n v="15"/>
    <n v="7.5"/>
    <x v="0"/>
  </r>
  <r>
    <x v="73"/>
    <x v="561"/>
    <n v="163863"/>
    <x v="1"/>
    <s v="4763487229150"/>
    <x v="2"/>
    <s v="201 Washington St"/>
    <x v="5"/>
    <n v="1"/>
    <n v="15"/>
    <n v="7.5"/>
    <n v="15"/>
    <n v="7.5"/>
    <x v="0"/>
  </r>
  <r>
    <x v="72"/>
    <x v="667"/>
    <n v="163864"/>
    <x v="12"/>
    <s v="1144933049637"/>
    <x v="0"/>
    <s v="233 River St"/>
    <x v="1"/>
    <n v="2"/>
    <n v="3.8"/>
    <n v="1.9"/>
    <n v="7.7"/>
    <n v="3.8"/>
    <x v="0"/>
  </r>
  <r>
    <x v="74"/>
    <x v="461"/>
    <n v="163865"/>
    <x v="2"/>
    <s v="2799300561593"/>
    <x v="2"/>
    <s v="314 14th St"/>
    <x v="7"/>
    <n v="1"/>
    <n v="12"/>
    <n v="6"/>
    <n v="12"/>
    <n v="6"/>
    <x v="0"/>
  </r>
  <r>
    <x v="81"/>
    <x v="609"/>
    <n v="163866"/>
    <x v="2"/>
    <s v="6849936837622"/>
    <x v="3"/>
    <s v="779 Chestnut St"/>
    <x v="2"/>
    <n v="1"/>
    <n v="12"/>
    <n v="6"/>
    <n v="12"/>
    <n v="6"/>
    <x v="0"/>
  </r>
  <r>
    <x v="84"/>
    <x v="207"/>
    <n v="163867"/>
    <x v="12"/>
    <s v="6297554241713"/>
    <x v="1"/>
    <s v="229 Johnson St"/>
    <x v="0"/>
    <n v="1"/>
    <n v="3.8"/>
    <n v="1.9"/>
    <n v="3.8"/>
    <n v="1.9"/>
    <x v="0"/>
  </r>
  <r>
    <x v="72"/>
    <x v="26"/>
    <n v="163868"/>
    <x v="12"/>
    <s v="4179510705313"/>
    <x v="2"/>
    <s v="807 9th St"/>
    <x v="6"/>
    <n v="1"/>
    <n v="3.8"/>
    <n v="1.9"/>
    <n v="3.8"/>
    <n v="1.9"/>
    <x v="0"/>
  </r>
  <r>
    <x v="76"/>
    <x v="564"/>
    <n v="163869"/>
    <x v="6"/>
    <s v="2683351801601"/>
    <x v="1"/>
    <s v="291 Chestnut St"/>
    <x v="8"/>
    <n v="1"/>
    <n v="12"/>
    <n v="6"/>
    <n v="12"/>
    <n v="6"/>
    <x v="0"/>
  </r>
  <r>
    <x v="83"/>
    <x v="256"/>
    <n v="163870"/>
    <x v="6"/>
    <s v="9167603328977"/>
    <x v="3"/>
    <s v="114 12th St"/>
    <x v="7"/>
    <n v="1"/>
    <n v="12"/>
    <n v="6"/>
    <n v="12"/>
    <n v="6"/>
    <x v="0"/>
  </r>
  <r>
    <x v="78"/>
    <x v="677"/>
    <n v="163871"/>
    <x v="6"/>
    <s v="5231422131174"/>
    <x v="2"/>
    <s v="326 Chestnut St"/>
    <x v="2"/>
    <n v="1"/>
    <n v="12"/>
    <n v="6"/>
    <n v="12"/>
    <n v="6"/>
    <x v="0"/>
  </r>
  <r>
    <x v="64"/>
    <x v="415"/>
    <n v="163872"/>
    <x v="8"/>
    <s v="6457292295111"/>
    <x v="1"/>
    <s v="186 Lincoln St"/>
    <x v="0"/>
    <n v="1"/>
    <n v="150"/>
    <n v="97.5"/>
    <n v="150"/>
    <n v="52.5"/>
    <x v="0"/>
  </r>
  <r>
    <x v="69"/>
    <x v="717"/>
    <n v="163873"/>
    <x v="12"/>
    <s v="8356726517000"/>
    <x v="2"/>
    <s v="787 6th St"/>
    <x v="0"/>
    <n v="1"/>
    <n v="3.8"/>
    <n v="1.9"/>
    <n v="3.8"/>
    <n v="1.9"/>
    <x v="0"/>
  </r>
  <r>
    <x v="71"/>
    <x v="424"/>
    <n v="163874"/>
    <x v="7"/>
    <s v="5251252840027"/>
    <x v="3"/>
    <s v="407 River St"/>
    <x v="2"/>
    <n v="1"/>
    <n v="100"/>
    <n v="50"/>
    <n v="100"/>
    <n v="50"/>
    <x v="0"/>
  </r>
  <r>
    <x v="85"/>
    <x v="41"/>
    <n v="163875"/>
    <x v="8"/>
    <s v="1782117098635"/>
    <x v="1"/>
    <s v="820 Main St"/>
    <x v="6"/>
    <n v="1"/>
    <n v="150"/>
    <n v="97.5"/>
    <n v="150"/>
    <n v="52.5"/>
    <x v="0"/>
  </r>
  <r>
    <x v="66"/>
    <x v="259"/>
    <n v="163876"/>
    <x v="12"/>
    <s v="5793655640575"/>
    <x v="0"/>
    <s v="458 Ridge St"/>
    <x v="4"/>
    <n v="1"/>
    <n v="3.8"/>
    <n v="1.9"/>
    <n v="3.8"/>
    <n v="1.9"/>
    <x v="0"/>
  </r>
  <r>
    <x v="61"/>
    <x v="413"/>
    <n v="163877"/>
    <x v="7"/>
    <s v="4088968432989"/>
    <x v="3"/>
    <s v="872 Center St"/>
    <x v="6"/>
    <n v="1"/>
    <n v="100"/>
    <n v="50"/>
    <n v="100"/>
    <n v="50"/>
    <x v="0"/>
  </r>
  <r>
    <x v="60"/>
    <x v="660"/>
    <n v="163878"/>
    <x v="4"/>
    <s v="9196056419713"/>
    <x v="1"/>
    <s v="349 Walnut St"/>
    <x v="0"/>
    <n v="1"/>
    <n v="3"/>
    <n v="1.5"/>
    <n v="3"/>
    <n v="1.5"/>
    <x v="0"/>
  </r>
  <r>
    <x v="76"/>
    <x v="717"/>
    <n v="163879"/>
    <x v="6"/>
    <s v="7945508160024"/>
    <x v="1"/>
    <s v="710 Maple St"/>
    <x v="0"/>
    <n v="1"/>
    <n v="12"/>
    <n v="6"/>
    <n v="12"/>
    <n v="6"/>
    <x v="0"/>
  </r>
  <r>
    <x v="84"/>
    <x v="239"/>
    <n v="163880"/>
    <x v="1"/>
    <s v="7076513656640"/>
    <x v="0"/>
    <s v="935 Lakeview St"/>
    <x v="5"/>
    <n v="1"/>
    <n v="15"/>
    <n v="7.5"/>
    <n v="15"/>
    <n v="7.5"/>
    <x v="0"/>
  </r>
  <r>
    <x v="67"/>
    <x v="611"/>
    <n v="163881"/>
    <x v="16"/>
    <s v="1524442380091"/>
    <x v="2"/>
    <s v="692 Johnson St"/>
    <x v="4"/>
    <n v="1"/>
    <n v="1000"/>
    <n v="330"/>
    <n v="1000"/>
    <n v="670"/>
    <x v="0"/>
  </r>
  <r>
    <x v="67"/>
    <x v="624"/>
    <n v="163882"/>
    <x v="0"/>
    <s v="9895111580478"/>
    <x v="0"/>
    <s v="76 Lakeview St"/>
    <x v="1"/>
    <n v="1"/>
    <n v="700"/>
    <n v="231"/>
    <n v="700"/>
    <n v="469"/>
    <x v="0"/>
  </r>
  <r>
    <x v="78"/>
    <x v="145"/>
    <n v="163883"/>
    <x v="7"/>
    <s v="4084296575069"/>
    <x v="3"/>
    <s v="55 River St"/>
    <x v="0"/>
    <n v="1"/>
    <n v="100"/>
    <n v="50"/>
    <n v="100"/>
    <n v="50"/>
    <x v="0"/>
  </r>
  <r>
    <x v="86"/>
    <x v="409"/>
    <n v="163884"/>
    <x v="13"/>
    <s v="2996460109262"/>
    <x v="1"/>
    <s v="7 2nd St"/>
    <x v="3"/>
    <n v="1"/>
    <n v="600"/>
    <n v="198"/>
    <n v="600"/>
    <n v="402"/>
    <x v="0"/>
  </r>
  <r>
    <x v="84"/>
    <x v="27"/>
    <n v="163885"/>
    <x v="7"/>
    <s v="6679994179344"/>
    <x v="2"/>
    <s v="288 West St"/>
    <x v="6"/>
    <n v="1"/>
    <n v="100"/>
    <n v="50"/>
    <n v="100"/>
    <n v="50"/>
    <x v="0"/>
  </r>
  <r>
    <x v="75"/>
    <x v="492"/>
    <n v="163886"/>
    <x v="1"/>
    <s v="2018932551356"/>
    <x v="1"/>
    <s v="738 Willow St"/>
    <x v="6"/>
    <n v="1"/>
    <n v="15"/>
    <n v="7.5"/>
    <n v="15"/>
    <n v="7.5"/>
    <x v="0"/>
  </r>
  <r>
    <x v="70"/>
    <x v="408"/>
    <n v="163887"/>
    <x v="7"/>
    <s v="1242633351941"/>
    <x v="1"/>
    <s v="836 Lakeview St"/>
    <x v="3"/>
    <n v="1"/>
    <n v="100"/>
    <n v="50"/>
    <n v="100"/>
    <n v="50"/>
    <x v="0"/>
  </r>
  <r>
    <x v="60"/>
    <x v="572"/>
    <n v="163888"/>
    <x v="0"/>
    <s v="6230485244706"/>
    <x v="3"/>
    <s v="534 Lakeview St"/>
    <x v="4"/>
    <n v="1"/>
    <n v="700"/>
    <n v="231"/>
    <n v="700"/>
    <n v="469"/>
    <x v="0"/>
  </r>
  <r>
    <x v="80"/>
    <x v="215"/>
    <n v="163889"/>
    <x v="2"/>
    <s v="8316581346034"/>
    <x v="1"/>
    <s v="770 Hill St"/>
    <x v="5"/>
    <n v="1"/>
    <n v="12"/>
    <n v="6"/>
    <n v="12"/>
    <n v="6"/>
    <x v="0"/>
  </r>
  <r>
    <x v="69"/>
    <x v="262"/>
    <n v="163890"/>
    <x v="7"/>
    <s v="4386315230518"/>
    <x v="1"/>
    <s v="706 Adams St"/>
    <x v="2"/>
    <n v="1"/>
    <n v="100"/>
    <n v="50"/>
    <n v="100"/>
    <n v="50"/>
    <x v="0"/>
  </r>
  <r>
    <x v="61"/>
    <x v="582"/>
    <n v="163891"/>
    <x v="15"/>
    <s v="1799138618253"/>
    <x v="0"/>
    <s v="433 10th St"/>
    <x v="1"/>
    <n v="1"/>
    <n v="380"/>
    <n v="125.4"/>
    <n v="380"/>
    <n v="254.6"/>
    <x v="0"/>
  </r>
  <r>
    <x v="83"/>
    <x v="63"/>
    <n v="163892"/>
    <x v="0"/>
    <s v="1245623790419"/>
    <x v="0"/>
    <s v="688 12th St"/>
    <x v="6"/>
    <n v="1"/>
    <n v="700"/>
    <n v="231"/>
    <n v="700"/>
    <n v="469"/>
    <x v="0"/>
  </r>
  <r>
    <x v="65"/>
    <x v="41"/>
    <n v="163893"/>
    <x v="2"/>
    <s v="3385760828962"/>
    <x v="1"/>
    <s v="95 Cherry St"/>
    <x v="1"/>
    <n v="1"/>
    <n v="12"/>
    <n v="6"/>
    <n v="12"/>
    <n v="6"/>
    <x v="0"/>
  </r>
  <r>
    <x v="53"/>
    <x v="464"/>
    <n v="163894"/>
    <x v="0"/>
    <s v="8933018668066"/>
    <x v="2"/>
    <s v="330 Adams St"/>
    <x v="6"/>
    <n v="1"/>
    <n v="700"/>
    <n v="231"/>
    <n v="700"/>
    <n v="469"/>
    <x v="0"/>
  </r>
  <r>
    <x v="73"/>
    <x v="276"/>
    <n v="163895"/>
    <x v="1"/>
    <s v="1067655088544"/>
    <x v="2"/>
    <s v="91 Wilson St"/>
    <x v="2"/>
    <n v="1"/>
    <n v="15"/>
    <n v="7.5"/>
    <n v="15"/>
    <n v="7.5"/>
    <x v="0"/>
  </r>
  <r>
    <x v="77"/>
    <x v="610"/>
    <n v="163896"/>
    <x v="6"/>
    <s v="6546568118699"/>
    <x v="2"/>
    <s v="557 Main St"/>
    <x v="2"/>
    <n v="1"/>
    <n v="12"/>
    <n v="6"/>
    <n v="12"/>
    <n v="6"/>
    <x v="0"/>
  </r>
  <r>
    <x v="53"/>
    <x v="657"/>
    <n v="163897"/>
    <x v="4"/>
    <s v="4682394194981"/>
    <x v="1"/>
    <s v="635 West St"/>
    <x v="1"/>
    <n v="4"/>
    <n v="3"/>
    <n v="1.5"/>
    <n v="12"/>
    <n v="6"/>
    <x v="0"/>
  </r>
  <r>
    <x v="61"/>
    <x v="129"/>
    <n v="163898"/>
    <x v="1"/>
    <s v="2696881338590"/>
    <x v="1"/>
    <s v="217 Cedar St"/>
    <x v="3"/>
    <n v="1"/>
    <n v="15"/>
    <n v="7.5"/>
    <n v="15"/>
    <n v="7.5"/>
    <x v="0"/>
  </r>
  <r>
    <x v="79"/>
    <x v="472"/>
    <n v="163899"/>
    <x v="17"/>
    <s v="8611347099901"/>
    <x v="3"/>
    <s v="781 Lakeview St"/>
    <x v="0"/>
    <n v="1"/>
    <n v="600"/>
    <n v="198"/>
    <n v="600"/>
    <n v="402"/>
    <x v="0"/>
  </r>
  <r>
    <x v="66"/>
    <x v="534"/>
    <n v="163900"/>
    <x v="8"/>
    <s v="2231192885832"/>
    <x v="1"/>
    <s v="188 8th St"/>
    <x v="2"/>
    <n v="1"/>
    <n v="150"/>
    <n v="97.5"/>
    <n v="150"/>
    <n v="52.5"/>
    <x v="0"/>
  </r>
  <r>
    <x v="68"/>
    <x v="156"/>
    <n v="163901"/>
    <x v="1"/>
    <s v="6963212334197"/>
    <x v="1"/>
    <s v="457 West St"/>
    <x v="7"/>
    <n v="1"/>
    <n v="15"/>
    <n v="7.5"/>
    <n v="15"/>
    <n v="7.5"/>
    <x v="0"/>
  </r>
  <r>
    <x v="86"/>
    <x v="255"/>
    <n v="163902"/>
    <x v="11"/>
    <s v="5400739724027"/>
    <x v="3"/>
    <s v="185 Meadow St"/>
    <x v="2"/>
    <n v="1"/>
    <n v="400"/>
    <n v="132"/>
    <n v="400"/>
    <n v="268"/>
    <x v="0"/>
  </r>
  <r>
    <x v="62"/>
    <x v="683"/>
    <n v="163903"/>
    <x v="11"/>
    <s v="8228915178270"/>
    <x v="1"/>
    <s v="690 Lincoln St"/>
    <x v="2"/>
    <n v="1"/>
    <n v="400"/>
    <n v="132"/>
    <n v="400"/>
    <n v="268"/>
    <x v="0"/>
  </r>
  <r>
    <x v="81"/>
    <x v="416"/>
    <n v="163904"/>
    <x v="6"/>
    <s v="8253744784018"/>
    <x v="3"/>
    <s v="844 Lake St"/>
    <x v="1"/>
    <n v="1"/>
    <n v="12"/>
    <n v="6"/>
    <n v="12"/>
    <n v="6"/>
    <x v="0"/>
  </r>
  <r>
    <x v="87"/>
    <x v="29"/>
    <n v="163905"/>
    <x v="12"/>
    <s v="4493457047726"/>
    <x v="1"/>
    <s v="922 Dogwood St"/>
    <x v="2"/>
    <n v="2"/>
    <n v="3.8"/>
    <n v="1.9"/>
    <n v="7.7"/>
    <n v="3.8"/>
    <x v="0"/>
  </r>
  <r>
    <x v="61"/>
    <x v="28"/>
    <n v="163906"/>
    <x v="8"/>
    <s v="9246506801236"/>
    <x v="3"/>
    <s v="195 Wilson St"/>
    <x v="2"/>
    <n v="1"/>
    <n v="150"/>
    <n v="97.5"/>
    <n v="150"/>
    <n v="52.5"/>
    <x v="0"/>
  </r>
  <r>
    <x v="78"/>
    <x v="33"/>
    <n v="163907"/>
    <x v="10"/>
    <s v="2303225435422"/>
    <x v="3"/>
    <s v="164 Washington St"/>
    <x v="2"/>
    <n v="1"/>
    <n v="300"/>
    <n v="99"/>
    <n v="300"/>
    <n v="201"/>
    <x v="0"/>
  </r>
  <r>
    <x v="71"/>
    <x v="370"/>
    <n v="163908"/>
    <x v="4"/>
    <s v="9497223601807"/>
    <x v="3"/>
    <s v="201 Lake St"/>
    <x v="7"/>
    <n v="2"/>
    <n v="3"/>
    <n v="1.5"/>
    <n v="6"/>
    <n v="3"/>
    <x v="0"/>
  </r>
  <r>
    <x v="89"/>
    <x v="71"/>
    <n v="163909"/>
    <x v="6"/>
    <s v="6299114823059"/>
    <x v="1"/>
    <s v="531 Washington St"/>
    <x v="7"/>
    <n v="1"/>
    <n v="12"/>
    <n v="6"/>
    <n v="12"/>
    <n v="6"/>
    <x v="0"/>
  </r>
  <r>
    <x v="60"/>
    <x v="464"/>
    <n v="163910"/>
    <x v="4"/>
    <s v="9144636519143"/>
    <x v="3"/>
    <s v="841 4th St"/>
    <x v="1"/>
    <n v="1"/>
    <n v="3"/>
    <n v="1.5"/>
    <n v="3"/>
    <n v="1.5"/>
    <x v="0"/>
  </r>
  <r>
    <x v="63"/>
    <x v="262"/>
    <n v="163911"/>
    <x v="0"/>
    <s v="1376182827832"/>
    <x v="3"/>
    <s v="396 Hill St"/>
    <x v="7"/>
    <n v="1"/>
    <n v="700"/>
    <n v="231"/>
    <n v="700"/>
    <n v="469"/>
    <x v="0"/>
  </r>
  <r>
    <x v="75"/>
    <x v="166"/>
    <n v="163912"/>
    <x v="14"/>
    <s v="8956643117124"/>
    <x v="1"/>
    <s v="427 Cedar St"/>
    <x v="2"/>
    <n v="1"/>
    <n v="110"/>
    <n v="71.5"/>
    <n v="110"/>
    <n v="38.5"/>
    <x v="0"/>
  </r>
  <r>
    <x v="84"/>
    <x v="600"/>
    <n v="163913"/>
    <x v="7"/>
    <s v="1316317926636"/>
    <x v="1"/>
    <s v="131 7th St"/>
    <x v="0"/>
    <n v="1"/>
    <n v="100"/>
    <n v="50"/>
    <n v="100"/>
    <n v="50"/>
    <x v="0"/>
  </r>
  <r>
    <x v="84"/>
    <x v="600"/>
    <n v="163913"/>
    <x v="10"/>
    <s v="7901207801563"/>
    <x v="0"/>
    <s v="131 7th St"/>
    <x v="0"/>
    <n v="1"/>
    <n v="300"/>
    <n v="99"/>
    <n v="300"/>
    <n v="201"/>
    <x v="0"/>
  </r>
  <r>
    <x v="84"/>
    <x v="374"/>
    <n v="163914"/>
    <x v="0"/>
    <s v="4556375967377"/>
    <x v="2"/>
    <s v="232 2nd St"/>
    <x v="2"/>
    <n v="1"/>
    <n v="700"/>
    <n v="231"/>
    <n v="700"/>
    <n v="469"/>
    <x v="0"/>
  </r>
  <r>
    <x v="63"/>
    <x v="717"/>
    <n v="163915"/>
    <x v="14"/>
    <s v="2419111781756"/>
    <x v="3"/>
    <s v="184 Jefferson St"/>
    <x v="4"/>
    <n v="1"/>
    <n v="110"/>
    <n v="71.5"/>
    <n v="110"/>
    <n v="38.5"/>
    <x v="0"/>
  </r>
  <r>
    <x v="67"/>
    <x v="571"/>
    <n v="163916"/>
    <x v="2"/>
    <s v="9006900404519"/>
    <x v="1"/>
    <s v="108 Lakeview St"/>
    <x v="2"/>
    <n v="1"/>
    <n v="12"/>
    <n v="6"/>
    <n v="12"/>
    <n v="6"/>
    <x v="0"/>
  </r>
  <r>
    <x v="85"/>
    <x v="36"/>
    <n v="163917"/>
    <x v="8"/>
    <s v="9678387407303"/>
    <x v="2"/>
    <s v="254 Johnson St"/>
    <x v="5"/>
    <n v="1"/>
    <n v="150"/>
    <n v="97.5"/>
    <n v="150"/>
    <n v="52.5"/>
    <x v="0"/>
  </r>
  <r>
    <x v="65"/>
    <x v="281"/>
    <n v="163918"/>
    <x v="6"/>
    <s v="8312812631245"/>
    <x v="0"/>
    <s v="351 11th St"/>
    <x v="7"/>
    <n v="1"/>
    <n v="12"/>
    <n v="6"/>
    <n v="12"/>
    <n v="6"/>
    <x v="0"/>
  </r>
  <r>
    <x v="80"/>
    <x v="563"/>
    <n v="163919"/>
    <x v="4"/>
    <s v="3781979442654"/>
    <x v="3"/>
    <s v="159 14th St"/>
    <x v="5"/>
    <n v="1"/>
    <n v="3"/>
    <n v="1.5"/>
    <n v="3"/>
    <n v="1.5"/>
    <x v="0"/>
  </r>
  <r>
    <x v="72"/>
    <x v="18"/>
    <n v="163920"/>
    <x v="3"/>
    <s v="4734091191722"/>
    <x v="3"/>
    <s v="317 Meadow St"/>
    <x v="8"/>
    <n v="1"/>
    <n v="150"/>
    <n v="97.5"/>
    <n v="150"/>
    <n v="52.5"/>
    <x v="0"/>
  </r>
  <r>
    <x v="89"/>
    <x v="53"/>
    <n v="163921"/>
    <x v="16"/>
    <s v="3591882172354"/>
    <x v="3"/>
    <s v="336 Lakeview St"/>
    <x v="6"/>
    <n v="1"/>
    <n v="1000"/>
    <n v="330"/>
    <n v="1000"/>
    <n v="670"/>
    <x v="0"/>
  </r>
  <r>
    <x v="70"/>
    <x v="367"/>
    <n v="163922"/>
    <x v="10"/>
    <s v="6703278214128"/>
    <x v="0"/>
    <s v="609 West St"/>
    <x v="3"/>
    <n v="1"/>
    <n v="300"/>
    <n v="99"/>
    <n v="300"/>
    <n v="201"/>
    <x v="0"/>
  </r>
  <r>
    <x v="77"/>
    <x v="470"/>
    <n v="163923"/>
    <x v="10"/>
    <s v="9962368757376"/>
    <x v="3"/>
    <s v="871 River St"/>
    <x v="8"/>
    <n v="1"/>
    <n v="300"/>
    <n v="99"/>
    <n v="300"/>
    <n v="201"/>
    <x v="0"/>
  </r>
  <r>
    <x v="68"/>
    <x v="690"/>
    <n v="163924"/>
    <x v="5"/>
    <s v="7639313631460"/>
    <x v="1"/>
    <s v="154 10th St"/>
    <x v="1"/>
    <n v="1"/>
    <n v="390"/>
    <n v="128.69999999999999"/>
    <n v="390"/>
    <n v="261.3"/>
    <x v="0"/>
  </r>
  <r>
    <x v="64"/>
    <x v="205"/>
    <n v="163925"/>
    <x v="8"/>
    <s v="8890921503862"/>
    <x v="1"/>
    <s v="572 Church St"/>
    <x v="4"/>
    <n v="1"/>
    <n v="150"/>
    <n v="97.5"/>
    <n v="150"/>
    <n v="52.5"/>
    <x v="0"/>
  </r>
  <r>
    <x v="88"/>
    <x v="2"/>
    <n v="163926"/>
    <x v="4"/>
    <s v="9638793674895"/>
    <x v="1"/>
    <s v="847 North St"/>
    <x v="7"/>
    <n v="1"/>
    <n v="3"/>
    <n v="1.5"/>
    <n v="3"/>
    <n v="1.5"/>
    <x v="0"/>
  </r>
  <r>
    <x v="72"/>
    <x v="541"/>
    <n v="163927"/>
    <x v="4"/>
    <s v="6129854008508"/>
    <x v="3"/>
    <s v="825 Sunset St"/>
    <x v="5"/>
    <n v="1"/>
    <n v="3"/>
    <n v="1.5"/>
    <n v="3"/>
    <n v="1.5"/>
    <x v="0"/>
  </r>
  <r>
    <x v="72"/>
    <x v="444"/>
    <n v="163928"/>
    <x v="2"/>
    <s v="2239520314318"/>
    <x v="0"/>
    <s v="762 Cedar St"/>
    <x v="0"/>
    <n v="1"/>
    <n v="12"/>
    <n v="6"/>
    <n v="12"/>
    <n v="6"/>
    <x v="0"/>
  </r>
  <r>
    <x v="68"/>
    <x v="461"/>
    <n v="163929"/>
    <x v="2"/>
    <s v="7974668869480"/>
    <x v="0"/>
    <s v="748 North St"/>
    <x v="2"/>
    <n v="1"/>
    <n v="12"/>
    <n v="6"/>
    <n v="12"/>
    <n v="6"/>
    <x v="0"/>
  </r>
  <r>
    <x v="63"/>
    <x v="510"/>
    <n v="163930"/>
    <x v="1"/>
    <s v="3532391534120"/>
    <x v="2"/>
    <s v="618 Lincoln St"/>
    <x v="4"/>
    <n v="1"/>
    <n v="15"/>
    <n v="7.5"/>
    <n v="15"/>
    <n v="7.5"/>
    <x v="0"/>
  </r>
  <r>
    <x v="69"/>
    <x v="337"/>
    <n v="163931"/>
    <x v="4"/>
    <s v="6972555455025"/>
    <x v="3"/>
    <s v="735 Pine St"/>
    <x v="2"/>
    <n v="1"/>
    <n v="3"/>
    <n v="1.5"/>
    <n v="3"/>
    <n v="1.5"/>
    <x v="0"/>
  </r>
  <r>
    <x v="63"/>
    <x v="387"/>
    <n v="163932"/>
    <x v="10"/>
    <s v="9044977554883"/>
    <x v="2"/>
    <s v="488 Walnut St"/>
    <x v="7"/>
    <n v="1"/>
    <n v="300"/>
    <n v="99"/>
    <n v="300"/>
    <n v="201"/>
    <x v="0"/>
  </r>
  <r>
    <x v="86"/>
    <x v="49"/>
    <n v="163933"/>
    <x v="3"/>
    <s v="8089435643896"/>
    <x v="3"/>
    <s v="627 Sunset St"/>
    <x v="0"/>
    <n v="1"/>
    <n v="150"/>
    <n v="97.5"/>
    <n v="150"/>
    <n v="52.5"/>
    <x v="0"/>
  </r>
  <r>
    <x v="81"/>
    <x v="288"/>
    <n v="163934"/>
    <x v="1"/>
    <s v="8246107279434"/>
    <x v="2"/>
    <s v="124 Cherry St"/>
    <x v="6"/>
    <n v="1"/>
    <n v="15"/>
    <n v="7.5"/>
    <n v="15"/>
    <n v="7.5"/>
    <x v="0"/>
  </r>
  <r>
    <x v="80"/>
    <x v="130"/>
    <n v="163935"/>
    <x v="4"/>
    <s v="3238139218586"/>
    <x v="2"/>
    <s v="310 Johnson St"/>
    <x v="2"/>
    <n v="2"/>
    <n v="3"/>
    <n v="1.5"/>
    <n v="6"/>
    <n v="3"/>
    <x v="0"/>
  </r>
  <r>
    <x v="80"/>
    <x v="79"/>
    <n v="163936"/>
    <x v="8"/>
    <s v="8361802525120"/>
    <x v="2"/>
    <s v="132 Maple St"/>
    <x v="1"/>
    <n v="1"/>
    <n v="150"/>
    <n v="97.5"/>
    <n v="150"/>
    <n v="52.5"/>
    <x v="0"/>
  </r>
  <r>
    <x v="89"/>
    <x v="647"/>
    <n v="163937"/>
    <x v="13"/>
    <s v="6182885777655"/>
    <x v="3"/>
    <s v="860 Lakeview St"/>
    <x v="8"/>
    <n v="1"/>
    <n v="600"/>
    <n v="198"/>
    <n v="600"/>
    <n v="402"/>
    <x v="0"/>
  </r>
  <r>
    <x v="68"/>
    <x v="437"/>
    <n v="163938"/>
    <x v="4"/>
    <s v="7147745534643"/>
    <x v="1"/>
    <s v="78 Center St"/>
    <x v="3"/>
    <n v="2"/>
    <n v="3"/>
    <n v="1.5"/>
    <n v="6"/>
    <n v="3"/>
    <x v="0"/>
  </r>
  <r>
    <x v="79"/>
    <x v="81"/>
    <n v="163939"/>
    <x v="6"/>
    <s v="1271965415583"/>
    <x v="0"/>
    <s v="149 West St"/>
    <x v="6"/>
    <n v="1"/>
    <n v="12"/>
    <n v="6"/>
    <n v="12"/>
    <n v="6"/>
    <x v="0"/>
  </r>
  <r>
    <x v="80"/>
    <x v="58"/>
    <n v="163940"/>
    <x v="1"/>
    <s v="4199936844670"/>
    <x v="0"/>
    <s v="125 Walnut St"/>
    <x v="0"/>
    <n v="1"/>
    <n v="15"/>
    <n v="7.5"/>
    <n v="15"/>
    <n v="7.5"/>
    <x v="0"/>
  </r>
  <r>
    <x v="75"/>
    <x v="235"/>
    <n v="163941"/>
    <x v="6"/>
    <s v="4517549164073"/>
    <x v="1"/>
    <s v="238 North St"/>
    <x v="3"/>
    <n v="1"/>
    <n v="12"/>
    <n v="6"/>
    <n v="12"/>
    <n v="6"/>
    <x v="0"/>
  </r>
  <r>
    <x v="83"/>
    <x v="24"/>
    <n v="163942"/>
    <x v="12"/>
    <s v="5024707157055"/>
    <x v="0"/>
    <s v="145 Center St"/>
    <x v="3"/>
    <n v="2"/>
    <n v="3.8"/>
    <n v="1.9"/>
    <n v="7.7"/>
    <n v="3.8"/>
    <x v="0"/>
  </r>
  <r>
    <x v="86"/>
    <x v="705"/>
    <n v="163943"/>
    <x v="1"/>
    <s v="2154283313970"/>
    <x v="3"/>
    <s v="774 Dogwood St"/>
    <x v="2"/>
    <n v="1"/>
    <n v="15"/>
    <n v="7.5"/>
    <n v="15"/>
    <n v="7.5"/>
    <x v="0"/>
  </r>
  <r>
    <x v="77"/>
    <x v="154"/>
    <n v="163944"/>
    <x v="2"/>
    <s v="6696080683546"/>
    <x v="2"/>
    <s v="538 North St"/>
    <x v="8"/>
    <n v="1"/>
    <n v="12"/>
    <n v="6"/>
    <n v="12"/>
    <n v="6"/>
    <x v="0"/>
  </r>
  <r>
    <x v="64"/>
    <x v="101"/>
    <n v="163945"/>
    <x v="14"/>
    <s v="3719660929304"/>
    <x v="1"/>
    <s v="11 1st St"/>
    <x v="3"/>
    <n v="1"/>
    <n v="110"/>
    <n v="71.5"/>
    <n v="110"/>
    <n v="38.5"/>
    <x v="0"/>
  </r>
  <r>
    <x v="77"/>
    <x v="649"/>
    <n v="163946"/>
    <x v="1"/>
    <s v="4699236363858"/>
    <x v="2"/>
    <s v="477 Willow St"/>
    <x v="2"/>
    <n v="1"/>
    <n v="15"/>
    <n v="7.5"/>
    <n v="15"/>
    <n v="7.5"/>
    <x v="0"/>
  </r>
  <r>
    <x v="62"/>
    <x v="160"/>
    <n v="163947"/>
    <x v="12"/>
    <s v="9053388924851"/>
    <x v="0"/>
    <s v="844 Cherry St"/>
    <x v="6"/>
    <n v="3"/>
    <n v="3.8"/>
    <n v="1.9"/>
    <n v="11.5"/>
    <n v="5.8"/>
    <x v="0"/>
  </r>
  <r>
    <x v="71"/>
    <x v="335"/>
    <n v="163948"/>
    <x v="7"/>
    <s v="6688633515131"/>
    <x v="1"/>
    <s v="499 6th St"/>
    <x v="2"/>
    <n v="1"/>
    <n v="100"/>
    <n v="50"/>
    <n v="100"/>
    <n v="50"/>
    <x v="0"/>
  </r>
  <r>
    <x v="62"/>
    <x v="369"/>
    <n v="163949"/>
    <x v="1"/>
    <s v="5236523321242"/>
    <x v="3"/>
    <s v="808 River St"/>
    <x v="2"/>
    <n v="1"/>
    <n v="15"/>
    <n v="7.5"/>
    <n v="15"/>
    <n v="7.5"/>
    <x v="0"/>
  </r>
  <r>
    <x v="62"/>
    <x v="8"/>
    <n v="163950"/>
    <x v="12"/>
    <s v="9544283366043"/>
    <x v="2"/>
    <s v="404 Willow St"/>
    <x v="2"/>
    <n v="3"/>
    <n v="3.8"/>
    <n v="1.9"/>
    <n v="11.5"/>
    <n v="5.8"/>
    <x v="0"/>
  </r>
  <r>
    <x v="81"/>
    <x v="493"/>
    <n v="163951"/>
    <x v="11"/>
    <s v="3807781107806"/>
    <x v="0"/>
    <s v="572 Main St"/>
    <x v="2"/>
    <n v="1"/>
    <n v="400"/>
    <n v="132"/>
    <n v="400"/>
    <n v="268"/>
    <x v="0"/>
  </r>
  <r>
    <x v="66"/>
    <x v="413"/>
    <n v="163952"/>
    <x v="15"/>
    <s v="2444568071318"/>
    <x v="3"/>
    <s v="463 Elm St"/>
    <x v="3"/>
    <n v="1"/>
    <n v="380"/>
    <n v="125.4"/>
    <n v="380"/>
    <n v="254.6"/>
    <x v="0"/>
  </r>
  <r>
    <x v="62"/>
    <x v="411"/>
    <n v="163953"/>
    <x v="10"/>
    <s v="4288290386031"/>
    <x v="3"/>
    <s v="132 River St"/>
    <x v="0"/>
    <n v="1"/>
    <n v="300"/>
    <n v="99"/>
    <n v="300"/>
    <n v="201"/>
    <x v="0"/>
  </r>
  <r>
    <x v="53"/>
    <x v="610"/>
    <n v="163954"/>
    <x v="1"/>
    <s v="4634187837892"/>
    <x v="3"/>
    <s v="154 Washington St"/>
    <x v="1"/>
    <n v="1"/>
    <n v="15"/>
    <n v="7.5"/>
    <n v="15"/>
    <n v="7.5"/>
    <x v="0"/>
  </r>
  <r>
    <x v="64"/>
    <x v="650"/>
    <n v="163955"/>
    <x v="1"/>
    <s v="3044038930852"/>
    <x v="1"/>
    <s v="773 Ridge St"/>
    <x v="3"/>
    <n v="1"/>
    <n v="15"/>
    <n v="7.5"/>
    <n v="15"/>
    <n v="7.5"/>
    <x v="0"/>
  </r>
  <r>
    <x v="60"/>
    <x v="160"/>
    <n v="163956"/>
    <x v="4"/>
    <s v="6054804765332"/>
    <x v="1"/>
    <s v="526 Meadow St"/>
    <x v="7"/>
    <n v="2"/>
    <n v="3"/>
    <n v="1.5"/>
    <n v="6"/>
    <n v="3"/>
    <x v="0"/>
  </r>
  <r>
    <x v="63"/>
    <x v="153"/>
    <n v="163957"/>
    <x v="12"/>
    <s v="7574816403258"/>
    <x v="3"/>
    <s v="993 North St"/>
    <x v="4"/>
    <n v="2"/>
    <n v="3.8"/>
    <n v="1.9"/>
    <n v="7.7"/>
    <n v="3.8"/>
    <x v="0"/>
  </r>
  <r>
    <x v="89"/>
    <x v="676"/>
    <n v="163958"/>
    <x v="4"/>
    <s v="4874260626412"/>
    <x v="1"/>
    <s v="931 13th St"/>
    <x v="4"/>
    <n v="1"/>
    <n v="3"/>
    <n v="1.5"/>
    <n v="3"/>
    <n v="1.5"/>
    <x v="0"/>
  </r>
  <r>
    <x v="85"/>
    <x v="453"/>
    <n v="163959"/>
    <x v="7"/>
    <s v="8742292684974"/>
    <x v="3"/>
    <s v="520 Madison St"/>
    <x v="0"/>
    <n v="1"/>
    <n v="100"/>
    <n v="50"/>
    <n v="100"/>
    <n v="50"/>
    <x v="0"/>
  </r>
  <r>
    <x v="87"/>
    <x v="57"/>
    <n v="163960"/>
    <x v="0"/>
    <s v="9419942286100"/>
    <x v="0"/>
    <s v="658 Jackson St"/>
    <x v="7"/>
    <n v="1"/>
    <n v="700"/>
    <n v="231"/>
    <n v="700"/>
    <n v="469"/>
    <x v="0"/>
  </r>
  <r>
    <x v="87"/>
    <x v="502"/>
    <n v="163961"/>
    <x v="4"/>
    <s v="8347749146041"/>
    <x v="0"/>
    <s v="860 Highland St"/>
    <x v="1"/>
    <n v="2"/>
    <n v="3"/>
    <n v="1.5"/>
    <n v="6"/>
    <n v="3"/>
    <x v="0"/>
  </r>
  <r>
    <x v="87"/>
    <x v="211"/>
    <n v="163962"/>
    <x v="6"/>
    <s v="9593178429334"/>
    <x v="1"/>
    <s v="76 Pine St"/>
    <x v="3"/>
    <n v="1"/>
    <n v="12"/>
    <n v="6"/>
    <n v="12"/>
    <n v="6"/>
    <x v="0"/>
  </r>
  <r>
    <x v="76"/>
    <x v="169"/>
    <n v="163963"/>
    <x v="3"/>
    <s v="4529220267938"/>
    <x v="1"/>
    <s v="213 Maple St"/>
    <x v="4"/>
    <n v="1"/>
    <n v="150"/>
    <n v="97.5"/>
    <n v="150"/>
    <n v="52.5"/>
    <x v="0"/>
  </r>
  <r>
    <x v="68"/>
    <x v="437"/>
    <n v="163964"/>
    <x v="9"/>
    <s v="2304557698075"/>
    <x v="3"/>
    <s v="725 Park St"/>
    <x v="3"/>
    <n v="1"/>
    <n v="1700"/>
    <n v="561"/>
    <n v="1700"/>
    <n v="1139"/>
    <x v="0"/>
  </r>
  <r>
    <x v="63"/>
    <x v="296"/>
    <n v="163965"/>
    <x v="6"/>
    <s v="3418534589402"/>
    <x v="1"/>
    <s v="687 Meadow St"/>
    <x v="8"/>
    <n v="1"/>
    <n v="12"/>
    <n v="6"/>
    <n v="12"/>
    <n v="6"/>
    <x v="0"/>
  </r>
  <r>
    <x v="82"/>
    <x v="674"/>
    <n v="163966"/>
    <x v="4"/>
    <s v="5451653486748"/>
    <x v="0"/>
    <s v="915 Elm St"/>
    <x v="4"/>
    <n v="2"/>
    <n v="3"/>
    <n v="1.5"/>
    <n v="6"/>
    <n v="3"/>
    <x v="0"/>
  </r>
  <r>
    <x v="88"/>
    <x v="334"/>
    <n v="163967"/>
    <x v="13"/>
    <s v="8505556326927"/>
    <x v="0"/>
    <s v="172 Cherry St"/>
    <x v="3"/>
    <n v="1"/>
    <n v="600"/>
    <n v="198"/>
    <n v="600"/>
    <n v="402"/>
    <x v="0"/>
  </r>
  <r>
    <x v="80"/>
    <x v="169"/>
    <n v="163968"/>
    <x v="12"/>
    <s v="3057251305838"/>
    <x v="2"/>
    <s v="194 13th St"/>
    <x v="3"/>
    <n v="2"/>
    <n v="3.8"/>
    <n v="1.9"/>
    <n v="7.7"/>
    <n v="3.8"/>
    <x v="0"/>
  </r>
  <r>
    <x v="69"/>
    <x v="324"/>
    <n v="163969"/>
    <x v="12"/>
    <s v="4891293669366"/>
    <x v="0"/>
    <s v="796 Main St"/>
    <x v="6"/>
    <n v="1"/>
    <n v="3.8"/>
    <n v="1.9"/>
    <n v="3.8"/>
    <n v="1.9"/>
    <x v="0"/>
  </r>
  <r>
    <x v="85"/>
    <x v="688"/>
    <n v="163970"/>
    <x v="0"/>
    <s v="9813548639399"/>
    <x v="2"/>
    <s v="665 Meadow St"/>
    <x v="3"/>
    <n v="1"/>
    <n v="700"/>
    <n v="231"/>
    <n v="700"/>
    <n v="469"/>
    <x v="0"/>
  </r>
  <r>
    <x v="73"/>
    <x v="667"/>
    <n v="163971"/>
    <x v="9"/>
    <s v="1684067224568"/>
    <x v="2"/>
    <s v="121 Main St"/>
    <x v="0"/>
    <n v="1"/>
    <n v="1700"/>
    <n v="561"/>
    <n v="1700"/>
    <n v="1139"/>
    <x v="0"/>
  </r>
  <r>
    <x v="80"/>
    <x v="461"/>
    <n v="163972"/>
    <x v="12"/>
    <s v="9243024971528"/>
    <x v="3"/>
    <s v="793 Johnson St"/>
    <x v="2"/>
    <n v="1"/>
    <n v="3.8"/>
    <n v="1.9"/>
    <n v="3.8"/>
    <n v="1.9"/>
    <x v="0"/>
  </r>
  <r>
    <x v="69"/>
    <x v="414"/>
    <n v="163973"/>
    <x v="12"/>
    <s v="5681855338543"/>
    <x v="1"/>
    <s v="972 Willow St"/>
    <x v="3"/>
    <n v="2"/>
    <n v="3.8"/>
    <n v="1.9"/>
    <n v="7.7"/>
    <n v="3.8"/>
    <x v="0"/>
  </r>
  <r>
    <x v="80"/>
    <x v="112"/>
    <n v="163974"/>
    <x v="14"/>
    <s v="8218921056443"/>
    <x v="0"/>
    <s v="496 Wilson St"/>
    <x v="3"/>
    <n v="1"/>
    <n v="110"/>
    <n v="71.5"/>
    <n v="110"/>
    <n v="38.5"/>
    <x v="0"/>
  </r>
  <r>
    <x v="73"/>
    <x v="510"/>
    <n v="163975"/>
    <x v="8"/>
    <s v="6810637523979"/>
    <x v="2"/>
    <s v="264 Highland St"/>
    <x v="2"/>
    <n v="1"/>
    <n v="150"/>
    <n v="97.5"/>
    <n v="150"/>
    <n v="52.5"/>
    <x v="0"/>
  </r>
  <r>
    <x v="72"/>
    <x v="635"/>
    <n v="163976"/>
    <x v="7"/>
    <s v="7200882513402"/>
    <x v="2"/>
    <s v="826 Church St"/>
    <x v="6"/>
    <n v="1"/>
    <n v="100"/>
    <n v="50"/>
    <n v="100"/>
    <n v="50"/>
    <x v="0"/>
  </r>
  <r>
    <x v="79"/>
    <x v="491"/>
    <n v="163977"/>
    <x v="8"/>
    <s v="3129941318423"/>
    <x v="2"/>
    <s v="870 5th St"/>
    <x v="2"/>
    <n v="1"/>
    <n v="150"/>
    <n v="97.5"/>
    <n v="150"/>
    <n v="52.5"/>
    <x v="0"/>
  </r>
  <r>
    <x v="83"/>
    <x v="421"/>
    <n v="163978"/>
    <x v="8"/>
    <s v="2456649490103"/>
    <x v="1"/>
    <s v="839 Hickory St"/>
    <x v="2"/>
    <n v="1"/>
    <n v="150"/>
    <n v="97.5"/>
    <n v="150"/>
    <n v="52.5"/>
    <x v="0"/>
  </r>
  <r>
    <x v="53"/>
    <x v="447"/>
    <n v="163979"/>
    <x v="8"/>
    <s v="6896768191800"/>
    <x v="2"/>
    <s v="945 Adams St"/>
    <x v="0"/>
    <n v="1"/>
    <n v="150"/>
    <n v="97.5"/>
    <n v="150"/>
    <n v="52.5"/>
    <x v="0"/>
  </r>
  <r>
    <x v="62"/>
    <x v="603"/>
    <n v="163980"/>
    <x v="16"/>
    <s v="6087013539464"/>
    <x v="0"/>
    <s v="621 Main St"/>
    <x v="2"/>
    <n v="1"/>
    <n v="1000"/>
    <n v="330"/>
    <n v="1000"/>
    <n v="670"/>
    <x v="0"/>
  </r>
  <r>
    <x v="81"/>
    <x v="148"/>
    <n v="163981"/>
    <x v="6"/>
    <s v="8276877773392"/>
    <x v="3"/>
    <s v="721 1st St"/>
    <x v="2"/>
    <n v="1"/>
    <n v="12"/>
    <n v="6"/>
    <n v="12"/>
    <n v="6"/>
    <x v="0"/>
  </r>
  <r>
    <x v="85"/>
    <x v="343"/>
    <n v="163982"/>
    <x v="12"/>
    <s v="6888423267894"/>
    <x v="1"/>
    <s v="328 1st St"/>
    <x v="8"/>
    <n v="1"/>
    <n v="3.8"/>
    <n v="1.9"/>
    <n v="3.8"/>
    <n v="1.9"/>
    <x v="0"/>
  </r>
  <r>
    <x v="68"/>
    <x v="37"/>
    <n v="163983"/>
    <x v="6"/>
    <s v="7271416868233"/>
    <x v="2"/>
    <s v="683 Hickory St"/>
    <x v="7"/>
    <n v="1"/>
    <n v="12"/>
    <n v="6"/>
    <n v="12"/>
    <n v="6"/>
    <x v="0"/>
  </r>
  <r>
    <x v="68"/>
    <x v="37"/>
    <n v="163983"/>
    <x v="0"/>
    <s v="5311336805375"/>
    <x v="3"/>
    <s v="683 Hickory St"/>
    <x v="7"/>
    <n v="1"/>
    <n v="700"/>
    <n v="231"/>
    <n v="700"/>
    <n v="469"/>
    <x v="0"/>
  </r>
  <r>
    <x v="85"/>
    <x v="370"/>
    <n v="163984"/>
    <x v="1"/>
    <s v="9083009100169"/>
    <x v="3"/>
    <s v="448 Dogwood St"/>
    <x v="0"/>
    <n v="1"/>
    <n v="15"/>
    <n v="7.5"/>
    <n v="15"/>
    <n v="7.5"/>
    <x v="0"/>
  </r>
  <r>
    <x v="85"/>
    <x v="370"/>
    <n v="163984"/>
    <x v="6"/>
    <s v="1658950552670"/>
    <x v="1"/>
    <s v="448 Dogwood St"/>
    <x v="0"/>
    <n v="1"/>
    <n v="12"/>
    <n v="6"/>
    <n v="12"/>
    <n v="6"/>
    <x v="0"/>
  </r>
  <r>
    <x v="75"/>
    <x v="689"/>
    <n v="163985"/>
    <x v="5"/>
    <s v="5927576175147"/>
    <x v="2"/>
    <s v="195 10th St"/>
    <x v="6"/>
    <n v="1"/>
    <n v="390"/>
    <n v="128.69999999999999"/>
    <n v="390"/>
    <n v="261.3"/>
    <x v="0"/>
  </r>
  <r>
    <x v="87"/>
    <x v="561"/>
    <n v="163986"/>
    <x v="4"/>
    <s v="5200320559231"/>
    <x v="0"/>
    <s v="172 6th St"/>
    <x v="2"/>
    <n v="2"/>
    <n v="3"/>
    <n v="1.5"/>
    <n v="6"/>
    <n v="3"/>
    <x v="0"/>
  </r>
  <r>
    <x v="87"/>
    <x v="555"/>
    <n v="163987"/>
    <x v="12"/>
    <s v="8805612822669"/>
    <x v="1"/>
    <s v="21 West St"/>
    <x v="3"/>
    <n v="1"/>
    <n v="3.8"/>
    <n v="1.9"/>
    <n v="3.8"/>
    <n v="1.9"/>
    <x v="0"/>
  </r>
  <r>
    <x v="72"/>
    <x v="113"/>
    <n v="163988"/>
    <x v="7"/>
    <s v="3162187377868"/>
    <x v="3"/>
    <s v="227 Church St"/>
    <x v="3"/>
    <n v="1"/>
    <n v="100"/>
    <n v="50"/>
    <n v="100"/>
    <n v="50"/>
    <x v="0"/>
  </r>
  <r>
    <x v="76"/>
    <x v="479"/>
    <n v="163989"/>
    <x v="1"/>
    <s v="6110455957939"/>
    <x v="1"/>
    <s v="69 Sunset St"/>
    <x v="8"/>
    <n v="1"/>
    <n v="15"/>
    <n v="7.5"/>
    <n v="15"/>
    <n v="7.5"/>
    <x v="0"/>
  </r>
  <r>
    <x v="60"/>
    <x v="191"/>
    <n v="163990"/>
    <x v="6"/>
    <s v="6532131283737"/>
    <x v="1"/>
    <s v="863 Church St"/>
    <x v="0"/>
    <n v="1"/>
    <n v="12"/>
    <n v="6"/>
    <n v="12"/>
    <n v="6"/>
    <x v="0"/>
  </r>
  <r>
    <x v="83"/>
    <x v="399"/>
    <n v="163991"/>
    <x v="13"/>
    <s v="2743147050811"/>
    <x v="0"/>
    <s v="497 Ridge St"/>
    <x v="2"/>
    <n v="1"/>
    <n v="600"/>
    <n v="198"/>
    <n v="600"/>
    <n v="402"/>
    <x v="0"/>
  </r>
  <r>
    <x v="83"/>
    <x v="399"/>
    <n v="163991"/>
    <x v="2"/>
    <s v="2974542600101"/>
    <x v="0"/>
    <s v="497 Ridge St"/>
    <x v="2"/>
    <n v="1"/>
    <n v="12"/>
    <n v="6"/>
    <n v="12"/>
    <n v="6"/>
    <x v="0"/>
  </r>
  <r>
    <x v="81"/>
    <x v="9"/>
    <n v="163992"/>
    <x v="6"/>
    <s v="9357162132733"/>
    <x v="1"/>
    <s v="566 Ridge St"/>
    <x v="1"/>
    <n v="1"/>
    <n v="12"/>
    <n v="6"/>
    <n v="12"/>
    <n v="6"/>
    <x v="0"/>
  </r>
  <r>
    <x v="88"/>
    <x v="676"/>
    <n v="163993"/>
    <x v="11"/>
    <s v="2227909937987"/>
    <x v="2"/>
    <s v="66 Lincoln St"/>
    <x v="2"/>
    <n v="1"/>
    <n v="400"/>
    <n v="132"/>
    <n v="400"/>
    <n v="268"/>
    <x v="0"/>
  </r>
  <r>
    <x v="88"/>
    <x v="676"/>
    <n v="163993"/>
    <x v="5"/>
    <s v="2189718581438"/>
    <x v="3"/>
    <s v="66 Lincoln St"/>
    <x v="2"/>
    <n v="1"/>
    <n v="390"/>
    <n v="128.69999999999999"/>
    <n v="390"/>
    <n v="261.3"/>
    <x v="0"/>
  </r>
  <r>
    <x v="71"/>
    <x v="276"/>
    <n v="163994"/>
    <x v="1"/>
    <s v="8295122282163"/>
    <x v="0"/>
    <s v="658 11th St"/>
    <x v="2"/>
    <n v="1"/>
    <n v="15"/>
    <n v="7.5"/>
    <n v="15"/>
    <n v="7.5"/>
    <x v="0"/>
  </r>
  <r>
    <x v="85"/>
    <x v="628"/>
    <n v="163995"/>
    <x v="13"/>
    <s v="5718977002901"/>
    <x v="2"/>
    <s v="541 Pine St"/>
    <x v="3"/>
    <n v="1"/>
    <n v="600"/>
    <n v="198"/>
    <n v="600"/>
    <n v="402"/>
    <x v="0"/>
  </r>
  <r>
    <x v="75"/>
    <x v="256"/>
    <n v="163996"/>
    <x v="7"/>
    <s v="2183658023148"/>
    <x v="1"/>
    <s v="498 14th St"/>
    <x v="0"/>
    <n v="1"/>
    <n v="100"/>
    <n v="50"/>
    <n v="100"/>
    <n v="50"/>
    <x v="0"/>
  </r>
  <r>
    <x v="62"/>
    <x v="599"/>
    <n v="163997"/>
    <x v="12"/>
    <s v="8986215536769"/>
    <x v="3"/>
    <s v="67 6th St"/>
    <x v="2"/>
    <n v="1"/>
    <n v="3.8"/>
    <n v="1.9"/>
    <n v="3.8"/>
    <n v="1.9"/>
    <x v="0"/>
  </r>
  <r>
    <x v="61"/>
    <x v="373"/>
    <n v="163998"/>
    <x v="17"/>
    <s v="1953734606239"/>
    <x v="0"/>
    <s v="452 7th St"/>
    <x v="6"/>
    <n v="1"/>
    <n v="600"/>
    <n v="198"/>
    <n v="600"/>
    <n v="402"/>
    <x v="0"/>
  </r>
  <r>
    <x v="71"/>
    <x v="639"/>
    <n v="163999"/>
    <x v="4"/>
    <s v="1409284726428"/>
    <x v="3"/>
    <s v="595 6th St"/>
    <x v="2"/>
    <n v="1"/>
    <n v="3"/>
    <n v="1.5"/>
    <n v="3"/>
    <n v="1.5"/>
    <x v="0"/>
  </r>
  <r>
    <x v="66"/>
    <x v="248"/>
    <n v="164000"/>
    <x v="6"/>
    <s v="7285147779537"/>
    <x v="2"/>
    <s v="549 10th St"/>
    <x v="8"/>
    <n v="2"/>
    <n v="12"/>
    <n v="6"/>
    <n v="23.9"/>
    <n v="12"/>
    <x v="0"/>
  </r>
  <r>
    <x v="75"/>
    <x v="566"/>
    <n v="164001"/>
    <x v="12"/>
    <s v="2221142416321"/>
    <x v="3"/>
    <s v="610 Elm St"/>
    <x v="0"/>
    <n v="2"/>
    <n v="3.8"/>
    <n v="1.9"/>
    <n v="7.7"/>
    <n v="3.8"/>
    <x v="0"/>
  </r>
  <r>
    <x v="81"/>
    <x v="329"/>
    <n v="164002"/>
    <x v="5"/>
    <s v="1758201844845"/>
    <x v="3"/>
    <s v="48 Jefferson St"/>
    <x v="5"/>
    <n v="1"/>
    <n v="390"/>
    <n v="128.69999999999999"/>
    <n v="390"/>
    <n v="261.3"/>
    <x v="0"/>
  </r>
  <r>
    <x v="89"/>
    <x v="337"/>
    <n v="164003"/>
    <x v="12"/>
    <s v="1885305775965"/>
    <x v="2"/>
    <s v="294 Wilson St"/>
    <x v="0"/>
    <n v="3"/>
    <n v="3.8"/>
    <n v="1.9"/>
    <n v="11.5"/>
    <n v="5.8"/>
    <x v="0"/>
  </r>
  <r>
    <x v="66"/>
    <x v="353"/>
    <n v="164004"/>
    <x v="12"/>
    <s v="5049162068654"/>
    <x v="3"/>
    <s v="463 Hill St"/>
    <x v="7"/>
    <n v="1"/>
    <n v="3.8"/>
    <n v="1.9"/>
    <n v="3.8"/>
    <n v="1.9"/>
    <x v="0"/>
  </r>
  <r>
    <x v="86"/>
    <x v="628"/>
    <n v="164005"/>
    <x v="0"/>
    <s v="5061862857789"/>
    <x v="0"/>
    <s v="887 12th St"/>
    <x v="3"/>
    <n v="1"/>
    <n v="700"/>
    <n v="231"/>
    <n v="700"/>
    <n v="469"/>
    <x v="0"/>
  </r>
  <r>
    <x v="72"/>
    <x v="502"/>
    <n v="164006"/>
    <x v="13"/>
    <s v="2105744876685"/>
    <x v="3"/>
    <s v="532 Cedar St"/>
    <x v="3"/>
    <n v="1"/>
    <n v="600"/>
    <n v="198"/>
    <n v="600"/>
    <n v="402"/>
    <x v="0"/>
  </r>
  <r>
    <x v="72"/>
    <x v="502"/>
    <n v="164006"/>
    <x v="6"/>
    <s v="2959514245220"/>
    <x v="0"/>
    <s v="532 Cedar St"/>
    <x v="3"/>
    <n v="1"/>
    <n v="12"/>
    <n v="6"/>
    <n v="12"/>
    <n v="6"/>
    <x v="0"/>
  </r>
  <r>
    <x v="80"/>
    <x v="284"/>
    <n v="164007"/>
    <x v="6"/>
    <s v="5023200888070"/>
    <x v="3"/>
    <s v="2 5th St"/>
    <x v="4"/>
    <n v="1"/>
    <n v="12"/>
    <n v="6"/>
    <n v="12"/>
    <n v="6"/>
    <x v="0"/>
  </r>
  <r>
    <x v="75"/>
    <x v="565"/>
    <n v="164008"/>
    <x v="8"/>
    <s v="5295691850803"/>
    <x v="2"/>
    <s v="551 Wilson St"/>
    <x v="0"/>
    <n v="1"/>
    <n v="150"/>
    <n v="97.5"/>
    <n v="150"/>
    <n v="52.5"/>
    <x v="0"/>
  </r>
  <r>
    <x v="68"/>
    <x v="563"/>
    <n v="164009"/>
    <x v="15"/>
    <s v="8653847808477"/>
    <x v="3"/>
    <s v="4 Ridge St"/>
    <x v="0"/>
    <n v="1"/>
    <n v="380"/>
    <n v="125.4"/>
    <n v="380"/>
    <n v="254.6"/>
    <x v="0"/>
  </r>
  <r>
    <x v="62"/>
    <x v="485"/>
    <n v="164010"/>
    <x v="2"/>
    <s v="1190189960651"/>
    <x v="0"/>
    <s v="85 Chestnut St"/>
    <x v="7"/>
    <n v="1"/>
    <n v="12"/>
    <n v="6"/>
    <n v="12"/>
    <n v="6"/>
    <x v="0"/>
  </r>
  <r>
    <x v="74"/>
    <x v="17"/>
    <n v="164011"/>
    <x v="9"/>
    <s v="5853439012257"/>
    <x v="3"/>
    <s v="884 Elm St"/>
    <x v="6"/>
    <n v="1"/>
    <n v="1700"/>
    <n v="561"/>
    <n v="1700"/>
    <n v="1139"/>
    <x v="0"/>
  </r>
  <r>
    <x v="69"/>
    <x v="640"/>
    <n v="164012"/>
    <x v="2"/>
    <s v="3091277656315"/>
    <x v="3"/>
    <s v="764 Hill St"/>
    <x v="5"/>
    <n v="1"/>
    <n v="12"/>
    <n v="6"/>
    <n v="12"/>
    <n v="6"/>
    <x v="0"/>
  </r>
  <r>
    <x v="74"/>
    <x v="13"/>
    <n v="164013"/>
    <x v="12"/>
    <s v="5948199453416"/>
    <x v="2"/>
    <s v="880 1st St"/>
    <x v="0"/>
    <n v="1"/>
    <n v="3.8"/>
    <n v="1.9"/>
    <n v="3.8"/>
    <n v="1.9"/>
    <x v="0"/>
  </r>
  <r>
    <x v="68"/>
    <x v="120"/>
    <n v="164014"/>
    <x v="2"/>
    <s v="9437160525777"/>
    <x v="0"/>
    <s v="685 Highland St"/>
    <x v="3"/>
    <n v="2"/>
    <n v="12"/>
    <n v="6"/>
    <n v="24"/>
    <n v="12"/>
    <x v="0"/>
  </r>
  <r>
    <x v="77"/>
    <x v="194"/>
    <n v="164015"/>
    <x v="1"/>
    <s v="4097073449820"/>
    <x v="3"/>
    <s v="633 Jefferson St"/>
    <x v="2"/>
    <n v="1"/>
    <n v="15"/>
    <n v="7.5"/>
    <n v="15"/>
    <n v="7.5"/>
    <x v="0"/>
  </r>
  <r>
    <x v="71"/>
    <x v="547"/>
    <n v="164016"/>
    <x v="2"/>
    <s v="2455284101188"/>
    <x v="1"/>
    <s v="647 Hill St"/>
    <x v="0"/>
    <n v="1"/>
    <n v="12"/>
    <n v="6"/>
    <n v="12"/>
    <n v="6"/>
    <x v="0"/>
  </r>
  <r>
    <x v="53"/>
    <x v="673"/>
    <n v="164017"/>
    <x v="15"/>
    <s v="9487695360952"/>
    <x v="1"/>
    <s v="302 Lincoln St"/>
    <x v="3"/>
    <n v="1"/>
    <n v="380"/>
    <n v="125.4"/>
    <n v="380"/>
    <n v="254.6"/>
    <x v="0"/>
  </r>
  <r>
    <x v="71"/>
    <x v="62"/>
    <n v="164018"/>
    <x v="2"/>
    <s v="5300343779598"/>
    <x v="3"/>
    <s v="541 Jackson St"/>
    <x v="3"/>
    <n v="1"/>
    <n v="12"/>
    <n v="6"/>
    <n v="12"/>
    <n v="6"/>
    <x v="0"/>
  </r>
  <r>
    <x v="84"/>
    <x v="278"/>
    <n v="164019"/>
    <x v="16"/>
    <s v="4561069772341"/>
    <x v="1"/>
    <s v="9 Jackson St"/>
    <x v="2"/>
    <n v="1"/>
    <n v="1000"/>
    <n v="330"/>
    <n v="1000"/>
    <n v="670"/>
    <x v="0"/>
  </r>
  <r>
    <x v="82"/>
    <x v="209"/>
    <n v="164020"/>
    <x v="8"/>
    <s v="8994846202994"/>
    <x v="0"/>
    <s v="785 Madison St"/>
    <x v="6"/>
    <n v="1"/>
    <n v="150"/>
    <n v="97.5"/>
    <n v="150"/>
    <n v="52.5"/>
    <x v="0"/>
  </r>
  <r>
    <x v="71"/>
    <x v="14"/>
    <n v="164021"/>
    <x v="2"/>
    <s v="7618042044068"/>
    <x v="1"/>
    <s v="548 South St"/>
    <x v="3"/>
    <n v="1"/>
    <n v="12"/>
    <n v="6"/>
    <n v="12"/>
    <n v="6"/>
    <x v="0"/>
  </r>
  <r>
    <x v="70"/>
    <x v="656"/>
    <n v="164022"/>
    <x v="4"/>
    <s v="9207246412279"/>
    <x v="0"/>
    <s v="376 Wilson St"/>
    <x v="3"/>
    <n v="1"/>
    <n v="3"/>
    <n v="1.5"/>
    <n v="3"/>
    <n v="1.5"/>
    <x v="0"/>
  </r>
  <r>
    <x v="70"/>
    <x v="432"/>
    <n v="164023"/>
    <x v="6"/>
    <s v="1448280526976"/>
    <x v="2"/>
    <s v="236 Church St"/>
    <x v="3"/>
    <n v="1"/>
    <n v="12"/>
    <n v="6"/>
    <n v="12"/>
    <n v="6"/>
    <x v="0"/>
  </r>
  <r>
    <x v="84"/>
    <x v="137"/>
    <n v="164024"/>
    <x v="7"/>
    <s v="2900256831608"/>
    <x v="0"/>
    <s v="792 Hickory St"/>
    <x v="3"/>
    <n v="1"/>
    <n v="100"/>
    <n v="50"/>
    <n v="100"/>
    <n v="50"/>
    <x v="0"/>
  </r>
  <r>
    <x v="88"/>
    <x v="142"/>
    <n v="164025"/>
    <x v="2"/>
    <s v="7718969857884"/>
    <x v="1"/>
    <s v="188 Main St"/>
    <x v="0"/>
    <n v="1"/>
    <n v="12"/>
    <n v="6"/>
    <n v="12"/>
    <n v="6"/>
    <x v="0"/>
  </r>
  <r>
    <x v="81"/>
    <x v="695"/>
    <n v="164026"/>
    <x v="8"/>
    <s v="4998150163379"/>
    <x v="2"/>
    <s v="927 11th St"/>
    <x v="1"/>
    <n v="1"/>
    <n v="150"/>
    <n v="97.5"/>
    <n v="150"/>
    <n v="52.5"/>
    <x v="0"/>
  </r>
  <r>
    <x v="79"/>
    <x v="285"/>
    <n v="164027"/>
    <x v="6"/>
    <s v="5929752519139"/>
    <x v="3"/>
    <s v="919 1st St"/>
    <x v="2"/>
    <n v="1"/>
    <n v="12"/>
    <n v="6"/>
    <n v="12"/>
    <n v="6"/>
    <x v="0"/>
  </r>
  <r>
    <x v="87"/>
    <x v="457"/>
    <n v="164028"/>
    <x v="6"/>
    <s v="9789523022246"/>
    <x v="3"/>
    <s v="877 River St"/>
    <x v="6"/>
    <n v="1"/>
    <n v="12"/>
    <n v="6"/>
    <n v="12"/>
    <n v="6"/>
    <x v="0"/>
  </r>
  <r>
    <x v="62"/>
    <x v="488"/>
    <n v="164029"/>
    <x v="2"/>
    <s v="5221638821552"/>
    <x v="1"/>
    <s v="303 Lake St"/>
    <x v="2"/>
    <n v="1"/>
    <n v="12"/>
    <n v="6"/>
    <n v="12"/>
    <n v="6"/>
    <x v="0"/>
  </r>
  <r>
    <x v="69"/>
    <x v="216"/>
    <n v="164030"/>
    <x v="8"/>
    <s v="6068110049553"/>
    <x v="2"/>
    <s v="393 13th St"/>
    <x v="0"/>
    <n v="1"/>
    <n v="150"/>
    <n v="97.5"/>
    <n v="150"/>
    <n v="52.5"/>
    <x v="0"/>
  </r>
  <r>
    <x v="83"/>
    <x v="438"/>
    <n v="164031"/>
    <x v="2"/>
    <s v="6928108520101"/>
    <x v="3"/>
    <s v="334 Lincoln St"/>
    <x v="7"/>
    <n v="1"/>
    <n v="12"/>
    <n v="6"/>
    <n v="12"/>
    <n v="6"/>
    <x v="0"/>
  </r>
  <r>
    <x v="76"/>
    <x v="657"/>
    <n v="164032"/>
    <x v="15"/>
    <s v="6179336007660"/>
    <x v="0"/>
    <s v="329 Johnson St"/>
    <x v="2"/>
    <n v="1"/>
    <n v="380"/>
    <n v="125.4"/>
    <n v="380"/>
    <n v="254.6"/>
    <x v="0"/>
  </r>
  <r>
    <x v="66"/>
    <x v="706"/>
    <n v="164033"/>
    <x v="14"/>
    <s v="4793626807006"/>
    <x v="3"/>
    <s v="778 6th St"/>
    <x v="4"/>
    <n v="1"/>
    <n v="110"/>
    <n v="71.5"/>
    <n v="110"/>
    <n v="38.5"/>
    <x v="0"/>
  </r>
  <r>
    <x v="69"/>
    <x v="29"/>
    <n v="164034"/>
    <x v="6"/>
    <s v="8242155912440"/>
    <x v="2"/>
    <s v="534 11th St"/>
    <x v="4"/>
    <n v="1"/>
    <n v="12"/>
    <n v="6"/>
    <n v="12"/>
    <n v="6"/>
    <x v="0"/>
  </r>
  <r>
    <x v="83"/>
    <x v="628"/>
    <n v="164035"/>
    <x v="2"/>
    <s v="1794970197378"/>
    <x v="2"/>
    <s v="808 Lake St"/>
    <x v="6"/>
    <n v="1"/>
    <n v="12"/>
    <n v="6"/>
    <n v="12"/>
    <n v="6"/>
    <x v="0"/>
  </r>
  <r>
    <x v="67"/>
    <x v="55"/>
    <n v="164036"/>
    <x v="8"/>
    <s v="3745499391681"/>
    <x v="2"/>
    <s v="612 Walnut St"/>
    <x v="3"/>
    <n v="1"/>
    <n v="150"/>
    <n v="97.5"/>
    <n v="150"/>
    <n v="52.5"/>
    <x v="0"/>
  </r>
  <r>
    <x v="70"/>
    <x v="396"/>
    <n v="164037"/>
    <x v="1"/>
    <s v="8317287834610"/>
    <x v="1"/>
    <s v="327 Church St"/>
    <x v="3"/>
    <n v="1"/>
    <n v="15"/>
    <n v="7.5"/>
    <n v="15"/>
    <n v="7.5"/>
    <x v="0"/>
  </r>
  <r>
    <x v="84"/>
    <x v="32"/>
    <n v="164038"/>
    <x v="2"/>
    <s v="7238571917441"/>
    <x v="3"/>
    <s v="749 Hill St"/>
    <x v="6"/>
    <n v="1"/>
    <n v="12"/>
    <n v="6"/>
    <n v="12"/>
    <n v="6"/>
    <x v="0"/>
  </r>
  <r>
    <x v="76"/>
    <x v="491"/>
    <n v="164039"/>
    <x v="2"/>
    <s v="7613476525189"/>
    <x v="1"/>
    <s v="995 Lincoln St"/>
    <x v="3"/>
    <n v="1"/>
    <n v="12"/>
    <n v="6"/>
    <n v="12"/>
    <n v="6"/>
    <x v="0"/>
  </r>
  <r>
    <x v="84"/>
    <x v="19"/>
    <n v="164040"/>
    <x v="8"/>
    <s v="6735271608691"/>
    <x v="3"/>
    <s v="185 Park St"/>
    <x v="7"/>
    <n v="1"/>
    <n v="150"/>
    <n v="97.5"/>
    <n v="150"/>
    <n v="52.5"/>
    <x v="0"/>
  </r>
  <r>
    <x v="53"/>
    <x v="181"/>
    <n v="164041"/>
    <x v="7"/>
    <s v="2919817404074"/>
    <x v="0"/>
    <s v="860 Washington St"/>
    <x v="4"/>
    <n v="1"/>
    <n v="100"/>
    <n v="50"/>
    <n v="100"/>
    <n v="50"/>
    <x v="0"/>
  </r>
  <r>
    <x v="67"/>
    <x v="9"/>
    <n v="164042"/>
    <x v="16"/>
    <s v="1323935410735"/>
    <x v="3"/>
    <s v="965 6th St"/>
    <x v="1"/>
    <n v="1"/>
    <n v="1000"/>
    <n v="330"/>
    <n v="1000"/>
    <n v="670"/>
    <x v="0"/>
  </r>
  <r>
    <x v="81"/>
    <x v="344"/>
    <n v="164043"/>
    <x v="1"/>
    <s v="3843777633076"/>
    <x v="2"/>
    <s v="690 Dogwood St"/>
    <x v="6"/>
    <n v="1"/>
    <n v="15"/>
    <n v="7.5"/>
    <n v="15"/>
    <n v="7.5"/>
    <x v="0"/>
  </r>
  <r>
    <x v="62"/>
    <x v="115"/>
    <n v="164044"/>
    <x v="16"/>
    <s v="6275999827298"/>
    <x v="1"/>
    <s v="911 Ridge St"/>
    <x v="0"/>
    <n v="1"/>
    <n v="1000"/>
    <n v="330"/>
    <n v="1000"/>
    <n v="670"/>
    <x v="0"/>
  </r>
  <r>
    <x v="66"/>
    <x v="186"/>
    <n v="164045"/>
    <x v="12"/>
    <s v="4441129537618"/>
    <x v="3"/>
    <s v="226 Jefferson St"/>
    <x v="2"/>
    <n v="1"/>
    <n v="3.8"/>
    <n v="1.9"/>
    <n v="3.8"/>
    <n v="1.9"/>
    <x v="0"/>
  </r>
  <r>
    <x v="61"/>
    <x v="240"/>
    <n v="164046"/>
    <x v="7"/>
    <s v="7880259792687"/>
    <x v="1"/>
    <s v="837 Dogwood St"/>
    <x v="2"/>
    <n v="1"/>
    <n v="100"/>
    <n v="50"/>
    <n v="100"/>
    <n v="50"/>
    <x v="0"/>
  </r>
  <r>
    <x v="61"/>
    <x v="240"/>
    <n v="164046"/>
    <x v="7"/>
    <s v="9985214170535"/>
    <x v="2"/>
    <s v="837 Dogwood St"/>
    <x v="2"/>
    <n v="1"/>
    <n v="100"/>
    <n v="50"/>
    <n v="100"/>
    <n v="50"/>
    <x v="0"/>
  </r>
  <r>
    <x v="69"/>
    <x v="430"/>
    <n v="164047"/>
    <x v="8"/>
    <s v="4853622774659"/>
    <x v="3"/>
    <s v="154 Forest St"/>
    <x v="3"/>
    <n v="1"/>
    <n v="150"/>
    <n v="97.5"/>
    <n v="150"/>
    <n v="52.5"/>
    <x v="0"/>
  </r>
  <r>
    <x v="60"/>
    <x v="221"/>
    <n v="164048"/>
    <x v="1"/>
    <s v="2012079058286"/>
    <x v="1"/>
    <s v="420 River St"/>
    <x v="5"/>
    <n v="1"/>
    <n v="15"/>
    <n v="7.5"/>
    <n v="15"/>
    <n v="7.5"/>
    <x v="0"/>
  </r>
  <r>
    <x v="80"/>
    <x v="211"/>
    <n v="164049"/>
    <x v="15"/>
    <s v="3291154339812"/>
    <x v="2"/>
    <s v="772 Jackson St"/>
    <x v="2"/>
    <n v="1"/>
    <n v="380"/>
    <n v="125.4"/>
    <n v="380"/>
    <n v="254.6"/>
    <x v="0"/>
  </r>
  <r>
    <x v="70"/>
    <x v="300"/>
    <n v="164050"/>
    <x v="5"/>
    <s v="2570489094539"/>
    <x v="1"/>
    <s v="955 6th St"/>
    <x v="6"/>
    <n v="1"/>
    <n v="390"/>
    <n v="128.69999999999999"/>
    <n v="390"/>
    <n v="261.3"/>
    <x v="0"/>
  </r>
  <r>
    <x v="60"/>
    <x v="362"/>
    <n v="164051"/>
    <x v="2"/>
    <s v="1363411023750"/>
    <x v="2"/>
    <s v="812 Maple St"/>
    <x v="0"/>
    <n v="1"/>
    <n v="12"/>
    <n v="6"/>
    <n v="12"/>
    <n v="6"/>
    <x v="0"/>
  </r>
  <r>
    <x v="62"/>
    <x v="29"/>
    <n v="164052"/>
    <x v="15"/>
    <s v="1220025011408"/>
    <x v="1"/>
    <s v="927 Dogwood St"/>
    <x v="2"/>
    <n v="1"/>
    <n v="380"/>
    <n v="125.4"/>
    <n v="380"/>
    <n v="254.6"/>
    <x v="0"/>
  </r>
  <r>
    <x v="66"/>
    <x v="423"/>
    <n v="164053"/>
    <x v="14"/>
    <s v="9282562015935"/>
    <x v="0"/>
    <s v="491 Spruce St"/>
    <x v="6"/>
    <n v="1"/>
    <n v="110"/>
    <n v="71.5"/>
    <n v="110"/>
    <n v="38.5"/>
    <x v="0"/>
  </r>
  <r>
    <x v="71"/>
    <x v="185"/>
    <n v="164054"/>
    <x v="2"/>
    <s v="3435761918257"/>
    <x v="0"/>
    <s v="122 Ridge St"/>
    <x v="1"/>
    <n v="1"/>
    <n v="12"/>
    <n v="6"/>
    <n v="12"/>
    <n v="6"/>
    <x v="0"/>
  </r>
  <r>
    <x v="65"/>
    <x v="706"/>
    <n v="164055"/>
    <x v="4"/>
    <s v="3236446305061"/>
    <x v="2"/>
    <s v="450 Forest St"/>
    <x v="4"/>
    <n v="1"/>
    <n v="3"/>
    <n v="1.5"/>
    <n v="3"/>
    <n v="1.5"/>
    <x v="0"/>
  </r>
  <r>
    <x v="75"/>
    <x v="349"/>
    <n v="164056"/>
    <x v="2"/>
    <s v="4902702631477"/>
    <x v="1"/>
    <s v="91 13th St"/>
    <x v="3"/>
    <n v="1"/>
    <n v="12"/>
    <n v="6"/>
    <n v="12"/>
    <n v="6"/>
    <x v="0"/>
  </r>
  <r>
    <x v="89"/>
    <x v="324"/>
    <n v="164057"/>
    <x v="4"/>
    <s v="3749523952150"/>
    <x v="0"/>
    <s v="149 Hickory St"/>
    <x v="6"/>
    <n v="1"/>
    <n v="3"/>
    <n v="1.5"/>
    <n v="3"/>
    <n v="1.5"/>
    <x v="0"/>
  </r>
  <r>
    <x v="66"/>
    <x v="578"/>
    <n v="164058"/>
    <x v="6"/>
    <s v="7110397851072"/>
    <x v="0"/>
    <s v="320 West St"/>
    <x v="4"/>
    <n v="1"/>
    <n v="12"/>
    <n v="6"/>
    <n v="12"/>
    <n v="6"/>
    <x v="0"/>
  </r>
  <r>
    <x v="78"/>
    <x v="529"/>
    <n v="164059"/>
    <x v="2"/>
    <s v="9095033972671"/>
    <x v="3"/>
    <s v="556 Main St"/>
    <x v="3"/>
    <n v="1"/>
    <n v="12"/>
    <n v="6"/>
    <n v="12"/>
    <n v="6"/>
    <x v="0"/>
  </r>
  <r>
    <x v="68"/>
    <x v="702"/>
    <n v="164060"/>
    <x v="6"/>
    <s v="7274193347922"/>
    <x v="1"/>
    <s v="679 South St"/>
    <x v="7"/>
    <n v="1"/>
    <n v="12"/>
    <n v="6"/>
    <n v="12"/>
    <n v="6"/>
    <x v="0"/>
  </r>
  <r>
    <x v="73"/>
    <x v="709"/>
    <n v="164061"/>
    <x v="1"/>
    <s v="8087982736775"/>
    <x v="1"/>
    <s v="424 Center St"/>
    <x v="1"/>
    <n v="1"/>
    <n v="15"/>
    <n v="7.5"/>
    <n v="15"/>
    <n v="7.5"/>
    <x v="0"/>
  </r>
  <r>
    <x v="73"/>
    <x v="709"/>
    <n v="164061"/>
    <x v="4"/>
    <s v="5864487705964"/>
    <x v="0"/>
    <s v="424 Center St"/>
    <x v="1"/>
    <n v="2"/>
    <n v="3"/>
    <n v="1.5"/>
    <n v="6"/>
    <n v="3"/>
    <x v="0"/>
  </r>
  <r>
    <x v="72"/>
    <x v="621"/>
    <n v="164062"/>
    <x v="1"/>
    <s v="5623707043050"/>
    <x v="1"/>
    <s v="623 Wilson St"/>
    <x v="2"/>
    <n v="1"/>
    <n v="15"/>
    <n v="7.5"/>
    <n v="15"/>
    <n v="7.5"/>
    <x v="0"/>
  </r>
  <r>
    <x v="65"/>
    <x v="51"/>
    <n v="164063"/>
    <x v="4"/>
    <s v="6357770082687"/>
    <x v="2"/>
    <s v="48 Ridge St"/>
    <x v="2"/>
    <n v="3"/>
    <n v="3"/>
    <n v="1.5"/>
    <n v="9"/>
    <n v="4.5"/>
    <x v="0"/>
  </r>
  <r>
    <x v="82"/>
    <x v="298"/>
    <n v="164064"/>
    <x v="9"/>
    <s v="4307002275973"/>
    <x v="0"/>
    <s v="875 10th St"/>
    <x v="7"/>
    <n v="1"/>
    <n v="1700"/>
    <n v="561"/>
    <n v="1700"/>
    <n v="1139"/>
    <x v="0"/>
  </r>
  <r>
    <x v="62"/>
    <x v="186"/>
    <n v="164065"/>
    <x v="15"/>
    <s v="3762353781562"/>
    <x v="0"/>
    <s v="217 4th St"/>
    <x v="7"/>
    <n v="1"/>
    <n v="380"/>
    <n v="125.4"/>
    <n v="380"/>
    <n v="254.6"/>
    <x v="0"/>
  </r>
  <r>
    <x v="75"/>
    <x v="262"/>
    <n v="164066"/>
    <x v="12"/>
    <s v="8035418429741"/>
    <x v="0"/>
    <s v="471 Park St"/>
    <x v="7"/>
    <n v="1"/>
    <n v="3.8"/>
    <n v="1.9"/>
    <n v="3.8"/>
    <n v="1.9"/>
    <x v="0"/>
  </r>
  <r>
    <x v="70"/>
    <x v="503"/>
    <n v="164067"/>
    <x v="8"/>
    <s v="2756583056862"/>
    <x v="0"/>
    <s v="601 Spruce St"/>
    <x v="4"/>
    <n v="1"/>
    <n v="150"/>
    <n v="97.5"/>
    <n v="150"/>
    <n v="52.5"/>
    <x v="0"/>
  </r>
  <r>
    <x v="73"/>
    <x v="483"/>
    <n v="164068"/>
    <x v="2"/>
    <s v="8272368371999"/>
    <x v="1"/>
    <s v="413 Pine St"/>
    <x v="6"/>
    <n v="1"/>
    <n v="12"/>
    <n v="6"/>
    <n v="12"/>
    <n v="6"/>
    <x v="0"/>
  </r>
  <r>
    <x v="67"/>
    <x v="288"/>
    <n v="164069"/>
    <x v="14"/>
    <s v="7385250584674"/>
    <x v="2"/>
    <s v="181 2nd St"/>
    <x v="0"/>
    <n v="1"/>
    <n v="110"/>
    <n v="71.5"/>
    <n v="110"/>
    <n v="38.5"/>
    <x v="0"/>
  </r>
  <r>
    <x v="74"/>
    <x v="219"/>
    <n v="164070"/>
    <x v="2"/>
    <s v="6006478490758"/>
    <x v="0"/>
    <s v="830 Jackson St"/>
    <x v="0"/>
    <n v="1"/>
    <n v="12"/>
    <n v="6"/>
    <n v="12"/>
    <n v="6"/>
    <x v="0"/>
  </r>
  <r>
    <x v="74"/>
    <x v="578"/>
    <n v="164071"/>
    <x v="12"/>
    <s v="4640318860341"/>
    <x v="3"/>
    <s v="758 Hickory St"/>
    <x v="7"/>
    <n v="1"/>
    <n v="3.8"/>
    <n v="1.9"/>
    <n v="3.8"/>
    <n v="1.9"/>
    <x v="0"/>
  </r>
  <r>
    <x v="81"/>
    <x v="273"/>
    <n v="164072"/>
    <x v="12"/>
    <s v="3009514805061"/>
    <x v="0"/>
    <s v="575 Jackson St"/>
    <x v="2"/>
    <n v="1"/>
    <n v="3.8"/>
    <n v="1.9"/>
    <n v="3.8"/>
    <n v="1.9"/>
    <x v="0"/>
  </r>
  <r>
    <x v="81"/>
    <x v="273"/>
    <n v="164072"/>
    <x v="6"/>
    <s v="2292453976789"/>
    <x v="3"/>
    <s v="575 Jackson St"/>
    <x v="2"/>
    <n v="1"/>
    <n v="12"/>
    <n v="6"/>
    <n v="12"/>
    <n v="6"/>
    <x v="0"/>
  </r>
  <r>
    <x v="84"/>
    <x v="579"/>
    <n v="164073"/>
    <x v="0"/>
    <s v="9183911677200"/>
    <x v="1"/>
    <s v="628 6th St"/>
    <x v="0"/>
    <n v="1"/>
    <n v="700"/>
    <n v="231"/>
    <n v="700"/>
    <n v="469"/>
    <x v="0"/>
  </r>
  <r>
    <x v="82"/>
    <x v="490"/>
    <n v="164074"/>
    <x v="4"/>
    <s v="5656694463341"/>
    <x v="2"/>
    <s v="921 West St"/>
    <x v="2"/>
    <n v="2"/>
    <n v="3"/>
    <n v="1.5"/>
    <n v="6"/>
    <n v="3"/>
    <x v="0"/>
  </r>
  <r>
    <x v="61"/>
    <x v="340"/>
    <n v="164075"/>
    <x v="12"/>
    <s v="1606710401075"/>
    <x v="2"/>
    <s v="1 9th St"/>
    <x v="2"/>
    <n v="1"/>
    <n v="3.8"/>
    <n v="1.9"/>
    <n v="3.8"/>
    <n v="1.9"/>
    <x v="0"/>
  </r>
  <r>
    <x v="75"/>
    <x v="215"/>
    <n v="164076"/>
    <x v="9"/>
    <s v="7936040975970"/>
    <x v="3"/>
    <s v="908 Forest St"/>
    <x v="2"/>
    <n v="1"/>
    <n v="1700"/>
    <n v="561"/>
    <n v="1700"/>
    <n v="1139"/>
    <x v="0"/>
  </r>
  <r>
    <x v="76"/>
    <x v="346"/>
    <n v="164077"/>
    <x v="4"/>
    <s v="8774735971494"/>
    <x v="2"/>
    <s v="80 4th St"/>
    <x v="2"/>
    <n v="1"/>
    <n v="3"/>
    <n v="1.5"/>
    <n v="3"/>
    <n v="1.5"/>
    <x v="0"/>
  </r>
  <r>
    <x v="78"/>
    <x v="356"/>
    <n v="164078"/>
    <x v="1"/>
    <s v="5041241778747"/>
    <x v="0"/>
    <s v="906 Lakeview St"/>
    <x v="2"/>
    <n v="1"/>
    <n v="15"/>
    <n v="7.5"/>
    <n v="15"/>
    <n v="7.5"/>
    <x v="0"/>
  </r>
  <r>
    <x v="74"/>
    <x v="255"/>
    <n v="164079"/>
    <x v="4"/>
    <s v="1027098764471"/>
    <x v="2"/>
    <s v="222 Washington St"/>
    <x v="6"/>
    <n v="1"/>
    <n v="3"/>
    <n v="1.5"/>
    <n v="3"/>
    <n v="1.5"/>
    <x v="0"/>
  </r>
  <r>
    <x v="80"/>
    <x v="433"/>
    <n v="164080"/>
    <x v="1"/>
    <s v="9454866147393"/>
    <x v="3"/>
    <s v="543 9th St"/>
    <x v="2"/>
    <n v="1"/>
    <n v="15"/>
    <n v="7.5"/>
    <n v="15"/>
    <n v="7.5"/>
    <x v="0"/>
  </r>
  <r>
    <x v="73"/>
    <x v="67"/>
    <n v="164081"/>
    <x v="10"/>
    <s v="6668697165192"/>
    <x v="1"/>
    <s v="202 Wilson St"/>
    <x v="7"/>
    <n v="1"/>
    <n v="300"/>
    <n v="99"/>
    <n v="300"/>
    <n v="201"/>
    <x v="0"/>
  </r>
  <r>
    <x v="82"/>
    <x v="570"/>
    <n v="164082"/>
    <x v="6"/>
    <s v="7930595266618"/>
    <x v="3"/>
    <s v="246 Ridge St"/>
    <x v="2"/>
    <n v="1"/>
    <n v="12"/>
    <n v="6"/>
    <n v="12"/>
    <n v="6"/>
    <x v="0"/>
  </r>
  <r>
    <x v="83"/>
    <x v="206"/>
    <n v="164083"/>
    <x v="8"/>
    <s v="5362209828232"/>
    <x v="3"/>
    <s v="136 Center St"/>
    <x v="4"/>
    <n v="1"/>
    <n v="150"/>
    <n v="97.5"/>
    <n v="150"/>
    <n v="52.5"/>
    <x v="0"/>
  </r>
  <r>
    <x v="88"/>
    <x v="577"/>
    <n v="164084"/>
    <x v="1"/>
    <s v="3194852963892"/>
    <x v="0"/>
    <s v="95 Lake St"/>
    <x v="8"/>
    <n v="1"/>
    <n v="15"/>
    <n v="7.5"/>
    <n v="15"/>
    <n v="7.5"/>
    <x v="0"/>
  </r>
  <r>
    <x v="71"/>
    <x v="276"/>
    <n v="164085"/>
    <x v="4"/>
    <s v="3628308738570"/>
    <x v="0"/>
    <s v="243 Elm St"/>
    <x v="4"/>
    <n v="1"/>
    <n v="3"/>
    <n v="1.5"/>
    <n v="3"/>
    <n v="1.5"/>
    <x v="0"/>
  </r>
  <r>
    <x v="76"/>
    <x v="609"/>
    <n v="164086"/>
    <x v="6"/>
    <s v="2309319601748"/>
    <x v="1"/>
    <s v="29 Park St"/>
    <x v="8"/>
    <n v="1"/>
    <n v="12"/>
    <n v="6"/>
    <n v="12"/>
    <n v="6"/>
    <x v="0"/>
  </r>
  <r>
    <x v="76"/>
    <x v="386"/>
    <n v="164087"/>
    <x v="2"/>
    <s v="9404107710075"/>
    <x v="3"/>
    <s v="450 5th St"/>
    <x v="3"/>
    <n v="1"/>
    <n v="12"/>
    <n v="6"/>
    <n v="12"/>
    <n v="6"/>
    <x v="0"/>
  </r>
  <r>
    <x v="67"/>
    <x v="238"/>
    <n v="164088"/>
    <x v="6"/>
    <s v="1660009955617"/>
    <x v="3"/>
    <s v="304 6th St"/>
    <x v="3"/>
    <n v="1"/>
    <n v="12"/>
    <n v="6"/>
    <n v="12"/>
    <n v="6"/>
    <x v="0"/>
  </r>
  <r>
    <x v="73"/>
    <x v="265"/>
    <n v="164089"/>
    <x v="4"/>
    <s v="6302585050989"/>
    <x v="1"/>
    <s v="96 Johnson St"/>
    <x v="2"/>
    <n v="1"/>
    <n v="3"/>
    <n v="1.5"/>
    <n v="3"/>
    <n v="1.5"/>
    <x v="0"/>
  </r>
  <r>
    <x v="83"/>
    <x v="690"/>
    <n v="164090"/>
    <x v="1"/>
    <s v="6598445229729"/>
    <x v="0"/>
    <s v="898 Lincoln St"/>
    <x v="3"/>
    <n v="1"/>
    <n v="15"/>
    <n v="7.5"/>
    <n v="15"/>
    <n v="7.5"/>
    <x v="0"/>
  </r>
  <r>
    <x v="68"/>
    <x v="54"/>
    <n v="164091"/>
    <x v="8"/>
    <s v="6509369438664"/>
    <x v="2"/>
    <s v="244 Pine St"/>
    <x v="0"/>
    <n v="1"/>
    <n v="150"/>
    <n v="97.5"/>
    <n v="150"/>
    <n v="52.5"/>
    <x v="0"/>
  </r>
  <r>
    <x v="63"/>
    <x v="584"/>
    <n v="164092"/>
    <x v="1"/>
    <s v="5105466387598"/>
    <x v="1"/>
    <s v="710 Madison St"/>
    <x v="3"/>
    <n v="1"/>
    <n v="15"/>
    <n v="7.5"/>
    <n v="15"/>
    <n v="7.5"/>
    <x v="0"/>
  </r>
  <r>
    <x v="71"/>
    <x v="276"/>
    <n v="164093"/>
    <x v="12"/>
    <s v="6526685047396"/>
    <x v="1"/>
    <s v="55 Walnut St"/>
    <x v="7"/>
    <n v="1"/>
    <n v="3.8"/>
    <n v="1.9"/>
    <n v="3.8"/>
    <n v="1.9"/>
    <x v="0"/>
  </r>
  <r>
    <x v="79"/>
    <x v="690"/>
    <n v="164094"/>
    <x v="4"/>
    <s v="3950931492549"/>
    <x v="1"/>
    <s v="160 Jackson St"/>
    <x v="7"/>
    <n v="1"/>
    <n v="3"/>
    <n v="1.5"/>
    <n v="3"/>
    <n v="1.5"/>
    <x v="0"/>
  </r>
  <r>
    <x v="72"/>
    <x v="231"/>
    <n v="164095"/>
    <x v="12"/>
    <s v="9491508166342"/>
    <x v="3"/>
    <s v="795 Hill St"/>
    <x v="1"/>
    <n v="2"/>
    <n v="3.8"/>
    <n v="1.9"/>
    <n v="7.7"/>
    <n v="3.8"/>
    <x v="0"/>
  </r>
  <r>
    <x v="73"/>
    <x v="314"/>
    <n v="164096"/>
    <x v="15"/>
    <s v="7832022562104"/>
    <x v="1"/>
    <s v="707 Center St"/>
    <x v="7"/>
    <n v="1"/>
    <n v="380"/>
    <n v="125.4"/>
    <n v="380"/>
    <n v="254.6"/>
    <x v="0"/>
  </r>
  <r>
    <x v="69"/>
    <x v="614"/>
    <n v="164097"/>
    <x v="12"/>
    <s v="6652285086047"/>
    <x v="1"/>
    <s v="384 4th St"/>
    <x v="8"/>
    <n v="1"/>
    <n v="3.8"/>
    <n v="1.9"/>
    <n v="3.8"/>
    <n v="1.9"/>
    <x v="0"/>
  </r>
  <r>
    <x v="74"/>
    <x v="377"/>
    <n v="164098"/>
    <x v="1"/>
    <s v="4254062257906"/>
    <x v="1"/>
    <s v="86 Maple St"/>
    <x v="3"/>
    <n v="1"/>
    <n v="15"/>
    <n v="7.5"/>
    <n v="15"/>
    <n v="7.5"/>
    <x v="0"/>
  </r>
  <r>
    <x v="53"/>
    <x v="311"/>
    <n v="164099"/>
    <x v="5"/>
    <s v="4440404056741"/>
    <x v="3"/>
    <s v="374 Hill St"/>
    <x v="2"/>
    <n v="1"/>
    <n v="390"/>
    <n v="128.69999999999999"/>
    <n v="390"/>
    <n v="261.3"/>
    <x v="0"/>
  </r>
  <r>
    <x v="85"/>
    <x v="331"/>
    <n v="164100"/>
    <x v="5"/>
    <s v="6622871437359"/>
    <x v="3"/>
    <s v="571 Church St"/>
    <x v="5"/>
    <n v="1"/>
    <n v="390"/>
    <n v="128.69999999999999"/>
    <n v="390"/>
    <n v="261.3"/>
    <x v="0"/>
  </r>
  <r>
    <x v="69"/>
    <x v="43"/>
    <n v="164101"/>
    <x v="4"/>
    <s v="4664339429075"/>
    <x v="2"/>
    <s v="154 Cherry St"/>
    <x v="2"/>
    <n v="3"/>
    <n v="3"/>
    <n v="1.5"/>
    <n v="9"/>
    <n v="4.5"/>
    <x v="0"/>
  </r>
  <r>
    <x v="71"/>
    <x v="672"/>
    <n v="164102"/>
    <x v="15"/>
    <s v="7080922232736"/>
    <x v="3"/>
    <s v="508 West St"/>
    <x v="7"/>
    <n v="1"/>
    <n v="380"/>
    <n v="125.4"/>
    <n v="380"/>
    <n v="254.6"/>
    <x v="0"/>
  </r>
  <r>
    <x v="88"/>
    <x v="623"/>
    <n v="164103"/>
    <x v="3"/>
    <s v="7674788020724"/>
    <x v="3"/>
    <s v="62 Lake St"/>
    <x v="3"/>
    <n v="1"/>
    <n v="150"/>
    <n v="97.5"/>
    <n v="150"/>
    <n v="52.5"/>
    <x v="0"/>
  </r>
  <r>
    <x v="62"/>
    <x v="322"/>
    <n v="164104"/>
    <x v="4"/>
    <s v="2497719070694"/>
    <x v="0"/>
    <s v="802 Adams St"/>
    <x v="3"/>
    <n v="2"/>
    <n v="3"/>
    <n v="1.5"/>
    <n v="6"/>
    <n v="3"/>
    <x v="0"/>
  </r>
  <r>
    <x v="65"/>
    <x v="582"/>
    <n v="164105"/>
    <x v="0"/>
    <s v="9620246652404"/>
    <x v="0"/>
    <s v="374 Cherry St"/>
    <x v="6"/>
    <n v="1"/>
    <n v="700"/>
    <n v="231"/>
    <n v="700"/>
    <n v="469"/>
    <x v="0"/>
  </r>
  <r>
    <x v="76"/>
    <x v="76"/>
    <n v="164106"/>
    <x v="10"/>
    <s v="8955861483723"/>
    <x v="0"/>
    <s v="414 Wilson St"/>
    <x v="7"/>
    <n v="1"/>
    <n v="300"/>
    <n v="99"/>
    <n v="300"/>
    <n v="201"/>
    <x v="0"/>
  </r>
  <r>
    <x v="74"/>
    <x v="205"/>
    <n v="164107"/>
    <x v="8"/>
    <s v="4041764728404"/>
    <x v="3"/>
    <s v="874 Main St"/>
    <x v="0"/>
    <n v="1"/>
    <n v="150"/>
    <n v="97.5"/>
    <n v="150"/>
    <n v="52.5"/>
    <x v="0"/>
  </r>
  <r>
    <x v="64"/>
    <x v="248"/>
    <n v="164108"/>
    <x v="6"/>
    <s v="7471881434314"/>
    <x v="0"/>
    <s v="872 Meadow St"/>
    <x v="5"/>
    <n v="1"/>
    <n v="12"/>
    <n v="6"/>
    <n v="12"/>
    <n v="6"/>
    <x v="0"/>
  </r>
  <r>
    <x v="78"/>
    <x v="471"/>
    <n v="164109"/>
    <x v="12"/>
    <s v="7763376935699"/>
    <x v="1"/>
    <s v="572 Center St"/>
    <x v="2"/>
    <n v="1"/>
    <n v="3.8"/>
    <n v="1.9"/>
    <n v="3.8"/>
    <n v="1.9"/>
    <x v="0"/>
  </r>
  <r>
    <x v="89"/>
    <x v="356"/>
    <n v="164110"/>
    <x v="12"/>
    <s v="9495486433584"/>
    <x v="1"/>
    <s v="744 Wilson St"/>
    <x v="3"/>
    <n v="1"/>
    <n v="3.8"/>
    <n v="1.9"/>
    <n v="3.8"/>
    <n v="1.9"/>
    <x v="0"/>
  </r>
  <r>
    <x v="82"/>
    <x v="92"/>
    <n v="164111"/>
    <x v="2"/>
    <s v="1909424605239"/>
    <x v="2"/>
    <s v="838 Spruce St"/>
    <x v="0"/>
    <n v="1"/>
    <n v="12"/>
    <n v="6"/>
    <n v="12"/>
    <n v="6"/>
    <x v="0"/>
  </r>
  <r>
    <x v="71"/>
    <x v="77"/>
    <n v="164112"/>
    <x v="1"/>
    <s v="7337488085074"/>
    <x v="0"/>
    <s v="660 Spruce St"/>
    <x v="6"/>
    <n v="1"/>
    <n v="15"/>
    <n v="7.5"/>
    <n v="15"/>
    <n v="7.5"/>
    <x v="0"/>
  </r>
  <r>
    <x v="88"/>
    <x v="643"/>
    <n v="164113"/>
    <x v="2"/>
    <s v="7839881011280"/>
    <x v="3"/>
    <s v="688 Elm St"/>
    <x v="2"/>
    <n v="1"/>
    <n v="12"/>
    <n v="6"/>
    <n v="12"/>
    <n v="6"/>
    <x v="0"/>
  </r>
  <r>
    <x v="74"/>
    <x v="384"/>
    <n v="164114"/>
    <x v="1"/>
    <s v="4298945801080"/>
    <x v="3"/>
    <s v="144 South St"/>
    <x v="7"/>
    <n v="1"/>
    <n v="15"/>
    <n v="7.5"/>
    <n v="15"/>
    <n v="7.5"/>
    <x v="0"/>
  </r>
  <r>
    <x v="60"/>
    <x v="498"/>
    <n v="164115"/>
    <x v="12"/>
    <s v="2556867930826"/>
    <x v="3"/>
    <s v="134 Lincoln St"/>
    <x v="7"/>
    <n v="1"/>
    <n v="3.8"/>
    <n v="1.9"/>
    <n v="3.8"/>
    <n v="1.9"/>
    <x v="0"/>
  </r>
  <r>
    <x v="63"/>
    <x v="688"/>
    <n v="164116"/>
    <x v="0"/>
    <s v="6930221674739"/>
    <x v="3"/>
    <s v="607 Spruce St"/>
    <x v="7"/>
    <n v="1"/>
    <n v="700"/>
    <n v="231"/>
    <n v="700"/>
    <n v="469"/>
    <x v="0"/>
  </r>
  <r>
    <x v="70"/>
    <x v="403"/>
    <n v="164117"/>
    <x v="5"/>
    <s v="7549282271627"/>
    <x v="2"/>
    <s v="857 Madison St"/>
    <x v="0"/>
    <n v="1"/>
    <n v="390"/>
    <n v="128.69999999999999"/>
    <n v="390"/>
    <n v="261.3"/>
    <x v="0"/>
  </r>
  <r>
    <x v="85"/>
    <x v="506"/>
    <n v="164118"/>
    <x v="9"/>
    <s v="5569157739021"/>
    <x v="1"/>
    <s v="167 Hill St"/>
    <x v="1"/>
    <n v="1"/>
    <n v="1700"/>
    <n v="561"/>
    <n v="1700"/>
    <n v="1139"/>
    <x v="0"/>
  </r>
  <r>
    <x v="79"/>
    <x v="132"/>
    <n v="164119"/>
    <x v="2"/>
    <s v="8867528330447"/>
    <x v="3"/>
    <s v="372 Johnson St"/>
    <x v="3"/>
    <n v="1"/>
    <n v="12"/>
    <n v="6"/>
    <n v="12"/>
    <n v="6"/>
    <x v="0"/>
  </r>
  <r>
    <x v="68"/>
    <x v="405"/>
    <n v="164120"/>
    <x v="4"/>
    <s v="2732510610015"/>
    <x v="1"/>
    <s v="359 Willow St"/>
    <x v="2"/>
    <n v="1"/>
    <n v="3"/>
    <n v="1.5"/>
    <n v="3"/>
    <n v="1.5"/>
    <x v="0"/>
  </r>
  <r>
    <x v="72"/>
    <x v="623"/>
    <n v="164121"/>
    <x v="13"/>
    <s v="1921215217854"/>
    <x v="2"/>
    <s v="581 1st St"/>
    <x v="2"/>
    <n v="1"/>
    <n v="600"/>
    <n v="198"/>
    <n v="600"/>
    <n v="402"/>
    <x v="0"/>
  </r>
  <r>
    <x v="80"/>
    <x v="646"/>
    <n v="164122"/>
    <x v="1"/>
    <s v="3272183080140"/>
    <x v="1"/>
    <s v="918 Lake St"/>
    <x v="2"/>
    <n v="1"/>
    <n v="15"/>
    <n v="7.5"/>
    <n v="15"/>
    <n v="7.5"/>
    <x v="0"/>
  </r>
  <r>
    <x v="67"/>
    <x v="144"/>
    <n v="164123"/>
    <x v="1"/>
    <s v="5501405515852"/>
    <x v="0"/>
    <s v="908 Spruce St"/>
    <x v="8"/>
    <n v="1"/>
    <n v="15"/>
    <n v="7.5"/>
    <n v="15"/>
    <n v="7.5"/>
    <x v="0"/>
  </r>
  <r>
    <x v="63"/>
    <x v="673"/>
    <n v="164124"/>
    <x v="1"/>
    <s v="4647546475344"/>
    <x v="3"/>
    <s v="613 Forest St"/>
    <x v="0"/>
    <n v="1"/>
    <n v="15"/>
    <n v="7.5"/>
    <n v="15"/>
    <n v="7.5"/>
    <x v="0"/>
  </r>
  <r>
    <x v="82"/>
    <x v="628"/>
    <n v="164125"/>
    <x v="2"/>
    <s v="7481649466649"/>
    <x v="0"/>
    <s v="160 Park St"/>
    <x v="7"/>
    <n v="1"/>
    <n v="12"/>
    <n v="6"/>
    <n v="12"/>
    <n v="6"/>
    <x v="0"/>
  </r>
  <r>
    <x v="78"/>
    <x v="238"/>
    <n v="164126"/>
    <x v="1"/>
    <s v="9036116766631"/>
    <x v="0"/>
    <s v="226 1st St"/>
    <x v="4"/>
    <n v="1"/>
    <n v="15"/>
    <n v="7.5"/>
    <n v="15"/>
    <n v="7.5"/>
    <x v="0"/>
  </r>
  <r>
    <x v="63"/>
    <x v="606"/>
    <n v="164127"/>
    <x v="8"/>
    <s v="5324746150486"/>
    <x v="1"/>
    <s v="255 Highland St"/>
    <x v="4"/>
    <n v="1"/>
    <n v="150"/>
    <n v="97.5"/>
    <n v="150"/>
    <n v="52.5"/>
    <x v="0"/>
  </r>
  <r>
    <x v="79"/>
    <x v="477"/>
    <n v="164128"/>
    <x v="12"/>
    <s v="7789710055822"/>
    <x v="1"/>
    <s v="703 9th St"/>
    <x v="1"/>
    <n v="1"/>
    <n v="3.8"/>
    <n v="1.9"/>
    <n v="3.8"/>
    <n v="1.9"/>
    <x v="0"/>
  </r>
  <r>
    <x v="69"/>
    <x v="158"/>
    <n v="164129"/>
    <x v="6"/>
    <s v="8645828379868"/>
    <x v="1"/>
    <s v="827 North St"/>
    <x v="3"/>
    <n v="1"/>
    <n v="12"/>
    <n v="6"/>
    <n v="12"/>
    <n v="6"/>
    <x v="0"/>
  </r>
  <r>
    <x v="66"/>
    <x v="397"/>
    <n v="164130"/>
    <x v="4"/>
    <s v="5187859693728"/>
    <x v="2"/>
    <s v="338 Lakeview St"/>
    <x v="5"/>
    <n v="1"/>
    <n v="3"/>
    <n v="1.5"/>
    <n v="3"/>
    <n v="1.5"/>
    <x v="0"/>
  </r>
  <r>
    <x v="74"/>
    <x v="689"/>
    <n v="164131"/>
    <x v="1"/>
    <s v="7629269739704"/>
    <x v="2"/>
    <s v="628 Lakeview St"/>
    <x v="8"/>
    <n v="1"/>
    <n v="15"/>
    <n v="7.5"/>
    <n v="15"/>
    <n v="7.5"/>
    <x v="0"/>
  </r>
  <r>
    <x v="63"/>
    <x v="92"/>
    <n v="164132"/>
    <x v="12"/>
    <s v="8191805086498"/>
    <x v="2"/>
    <s v="636 Lakeview St"/>
    <x v="2"/>
    <n v="1"/>
    <n v="3.8"/>
    <n v="1.9"/>
    <n v="3.8"/>
    <n v="1.9"/>
    <x v="0"/>
  </r>
  <r>
    <x v="88"/>
    <x v="245"/>
    <n v="164133"/>
    <x v="9"/>
    <s v="8879324921211"/>
    <x v="0"/>
    <s v="685 Lakeview St"/>
    <x v="8"/>
    <n v="1"/>
    <n v="1700"/>
    <n v="561"/>
    <n v="1700"/>
    <n v="1139"/>
    <x v="0"/>
  </r>
  <r>
    <x v="69"/>
    <x v="398"/>
    <n v="164134"/>
    <x v="12"/>
    <s v="4963484915883"/>
    <x v="3"/>
    <s v="255 Madison St"/>
    <x v="3"/>
    <n v="1"/>
    <n v="3.8"/>
    <n v="1.9"/>
    <n v="3.8"/>
    <n v="1.9"/>
    <x v="0"/>
  </r>
  <r>
    <x v="89"/>
    <x v="130"/>
    <n v="164135"/>
    <x v="0"/>
    <s v="8891868636181"/>
    <x v="3"/>
    <s v="885 12th St"/>
    <x v="2"/>
    <n v="1"/>
    <n v="700"/>
    <n v="231"/>
    <n v="700"/>
    <n v="469"/>
    <x v="0"/>
  </r>
  <r>
    <x v="77"/>
    <x v="16"/>
    <n v="164136"/>
    <x v="3"/>
    <s v="4669888334562"/>
    <x v="3"/>
    <s v="670 Johnson St"/>
    <x v="6"/>
    <n v="1"/>
    <n v="150"/>
    <n v="97.5"/>
    <n v="150"/>
    <n v="52.5"/>
    <x v="0"/>
  </r>
  <r>
    <x v="68"/>
    <x v="95"/>
    <n v="164137"/>
    <x v="15"/>
    <s v="4681031039073"/>
    <x v="2"/>
    <s v="181 Dogwood St"/>
    <x v="3"/>
    <n v="1"/>
    <n v="380"/>
    <n v="125.4"/>
    <n v="380"/>
    <n v="254.6"/>
    <x v="0"/>
  </r>
  <r>
    <x v="65"/>
    <x v="494"/>
    <n v="164138"/>
    <x v="12"/>
    <s v="9238687806052"/>
    <x v="0"/>
    <s v="646 Spruce St"/>
    <x v="7"/>
    <n v="1"/>
    <n v="3.8"/>
    <n v="1.9"/>
    <n v="3.8"/>
    <n v="1.9"/>
    <x v="0"/>
  </r>
  <r>
    <x v="89"/>
    <x v="259"/>
    <n v="164139"/>
    <x v="7"/>
    <s v="2402997109478"/>
    <x v="1"/>
    <s v="741 14th St"/>
    <x v="2"/>
    <n v="1"/>
    <n v="100"/>
    <n v="50"/>
    <n v="100"/>
    <n v="50"/>
    <x v="0"/>
  </r>
  <r>
    <x v="74"/>
    <x v="406"/>
    <n v="164140"/>
    <x v="16"/>
    <s v="4237928686568"/>
    <x v="1"/>
    <s v="875 Chestnut St"/>
    <x v="4"/>
    <n v="1"/>
    <n v="1000"/>
    <n v="330"/>
    <n v="1000"/>
    <n v="670"/>
    <x v="0"/>
  </r>
  <r>
    <x v="61"/>
    <x v="77"/>
    <n v="164141"/>
    <x v="8"/>
    <s v="5486472374719"/>
    <x v="2"/>
    <s v="18 14th St"/>
    <x v="0"/>
    <n v="1"/>
    <n v="150"/>
    <n v="97.5"/>
    <n v="150"/>
    <n v="52.5"/>
    <x v="0"/>
  </r>
  <r>
    <x v="82"/>
    <x v="282"/>
    <n v="164142"/>
    <x v="6"/>
    <s v="8256199410728"/>
    <x v="0"/>
    <s v="770 Church St"/>
    <x v="2"/>
    <n v="1"/>
    <n v="12"/>
    <n v="6"/>
    <n v="12"/>
    <n v="6"/>
    <x v="0"/>
  </r>
  <r>
    <x v="65"/>
    <x v="659"/>
    <n v="164143"/>
    <x v="4"/>
    <s v="7851619979363"/>
    <x v="3"/>
    <s v="719 14th St"/>
    <x v="4"/>
    <n v="1"/>
    <n v="3"/>
    <n v="1.5"/>
    <n v="3"/>
    <n v="1.5"/>
    <x v="0"/>
  </r>
  <r>
    <x v="85"/>
    <x v="398"/>
    <n v="164144"/>
    <x v="8"/>
    <s v="2200612973458"/>
    <x v="0"/>
    <s v="696 Washington St"/>
    <x v="1"/>
    <n v="1"/>
    <n v="150"/>
    <n v="97.5"/>
    <n v="150"/>
    <n v="52.5"/>
    <x v="0"/>
  </r>
  <r>
    <x v="74"/>
    <x v="393"/>
    <n v="164145"/>
    <x v="6"/>
    <s v="1684895205520"/>
    <x v="0"/>
    <s v="368 Lake St"/>
    <x v="3"/>
    <n v="1"/>
    <n v="12"/>
    <n v="6"/>
    <n v="12"/>
    <n v="6"/>
    <x v="0"/>
  </r>
  <r>
    <x v="75"/>
    <x v="216"/>
    <n v="164146"/>
    <x v="3"/>
    <s v="9806227376230"/>
    <x v="2"/>
    <s v="44 Cherry St"/>
    <x v="0"/>
    <n v="1"/>
    <n v="150"/>
    <n v="97.5"/>
    <n v="150"/>
    <n v="52.5"/>
    <x v="0"/>
  </r>
  <r>
    <x v="89"/>
    <x v="715"/>
    <n v="164147"/>
    <x v="7"/>
    <s v="2670327529242"/>
    <x v="3"/>
    <s v="217 Sunset St"/>
    <x v="1"/>
    <n v="1"/>
    <n v="100"/>
    <n v="50"/>
    <n v="100"/>
    <n v="50"/>
    <x v="0"/>
  </r>
  <r>
    <x v="63"/>
    <x v="264"/>
    <n v="164148"/>
    <x v="4"/>
    <s v="6076137461607"/>
    <x v="2"/>
    <s v="710 7th St"/>
    <x v="0"/>
    <n v="2"/>
    <n v="3"/>
    <n v="1.5"/>
    <n v="6"/>
    <n v="3"/>
    <x v="0"/>
  </r>
  <r>
    <x v="71"/>
    <x v="44"/>
    <n v="164149"/>
    <x v="4"/>
    <s v="9247135066378"/>
    <x v="0"/>
    <s v="707 9th St"/>
    <x v="0"/>
    <n v="1"/>
    <n v="3"/>
    <n v="1.5"/>
    <n v="3"/>
    <n v="1.5"/>
    <x v="0"/>
  </r>
  <r>
    <x v="70"/>
    <x v="177"/>
    <n v="164150"/>
    <x v="12"/>
    <s v="9528096784325"/>
    <x v="0"/>
    <s v="456 Johnson St"/>
    <x v="4"/>
    <n v="1"/>
    <n v="3.8"/>
    <n v="1.9"/>
    <n v="3.8"/>
    <n v="1.9"/>
    <x v="0"/>
  </r>
  <r>
    <x v="66"/>
    <x v="333"/>
    <n v="164151"/>
    <x v="0"/>
    <s v="2445443693388"/>
    <x v="2"/>
    <s v="718 South St"/>
    <x v="5"/>
    <n v="1"/>
    <n v="700"/>
    <n v="231"/>
    <n v="700"/>
    <n v="469"/>
    <x v="0"/>
  </r>
  <r>
    <x v="63"/>
    <x v="682"/>
    <n v="164152"/>
    <x v="3"/>
    <s v="8086604694717"/>
    <x v="2"/>
    <s v="438 Cedar St"/>
    <x v="7"/>
    <n v="1"/>
    <n v="150"/>
    <n v="97.5"/>
    <n v="150"/>
    <n v="52.5"/>
    <x v="0"/>
  </r>
  <r>
    <x v="71"/>
    <x v="610"/>
    <n v="164153"/>
    <x v="2"/>
    <s v="5504153625428"/>
    <x v="2"/>
    <s v="184 Pine St"/>
    <x v="7"/>
    <n v="1"/>
    <n v="12"/>
    <n v="6"/>
    <n v="12"/>
    <n v="6"/>
    <x v="0"/>
  </r>
  <r>
    <x v="89"/>
    <x v="682"/>
    <n v="164154"/>
    <x v="2"/>
    <s v="2283551744376"/>
    <x v="1"/>
    <s v="521 Lakeview St"/>
    <x v="3"/>
    <n v="1"/>
    <n v="12"/>
    <n v="6"/>
    <n v="12"/>
    <n v="6"/>
    <x v="0"/>
  </r>
  <r>
    <x v="60"/>
    <x v="336"/>
    <n v="164155"/>
    <x v="12"/>
    <s v="3378625239414"/>
    <x v="2"/>
    <s v="88 Sunset St"/>
    <x v="2"/>
    <n v="1"/>
    <n v="3.8"/>
    <n v="1.9"/>
    <n v="3.8"/>
    <n v="1.9"/>
    <x v="0"/>
  </r>
  <r>
    <x v="79"/>
    <x v="124"/>
    <n v="164156"/>
    <x v="2"/>
    <s v="8561647053881"/>
    <x v="0"/>
    <s v="447 Lake St"/>
    <x v="3"/>
    <n v="2"/>
    <n v="12"/>
    <n v="6"/>
    <n v="24"/>
    <n v="12"/>
    <x v="0"/>
  </r>
  <r>
    <x v="79"/>
    <x v="409"/>
    <n v="164157"/>
    <x v="2"/>
    <s v="4816935463736"/>
    <x v="1"/>
    <s v="965 Cedar St"/>
    <x v="1"/>
    <n v="1"/>
    <n v="12"/>
    <n v="6"/>
    <n v="12"/>
    <n v="6"/>
    <x v="0"/>
  </r>
  <r>
    <x v="61"/>
    <x v="223"/>
    <n v="164158"/>
    <x v="6"/>
    <s v="1235851703547"/>
    <x v="3"/>
    <s v="860 Forest St"/>
    <x v="7"/>
    <n v="1"/>
    <n v="12"/>
    <n v="6"/>
    <n v="12"/>
    <n v="6"/>
    <x v="0"/>
  </r>
  <r>
    <x v="88"/>
    <x v="326"/>
    <n v="164159"/>
    <x v="12"/>
    <s v="8811741411804"/>
    <x v="2"/>
    <s v="747 Park St"/>
    <x v="3"/>
    <n v="2"/>
    <n v="3.8"/>
    <n v="1.9"/>
    <n v="7.7"/>
    <n v="3.8"/>
    <x v="0"/>
  </r>
  <r>
    <x v="70"/>
    <x v="683"/>
    <n v="164160"/>
    <x v="15"/>
    <s v="8148897106551"/>
    <x v="2"/>
    <s v="493 Sunset St"/>
    <x v="3"/>
    <n v="1"/>
    <n v="380"/>
    <n v="125.4"/>
    <n v="380"/>
    <n v="254.6"/>
    <x v="0"/>
  </r>
  <r>
    <x v="68"/>
    <x v="585"/>
    <n v="164161"/>
    <x v="4"/>
    <s v="8146537923065"/>
    <x v="0"/>
    <s v="193 Cherry St"/>
    <x v="2"/>
    <n v="1"/>
    <n v="3"/>
    <n v="1.5"/>
    <n v="3"/>
    <n v="1.5"/>
    <x v="0"/>
  </r>
  <r>
    <x v="74"/>
    <x v="303"/>
    <n v="164162"/>
    <x v="3"/>
    <s v="2063944705527"/>
    <x v="1"/>
    <s v="472 Cedar St"/>
    <x v="7"/>
    <n v="1"/>
    <n v="150"/>
    <n v="97.5"/>
    <n v="150"/>
    <n v="52.5"/>
    <x v="0"/>
  </r>
  <r>
    <x v="73"/>
    <x v="259"/>
    <n v="164163"/>
    <x v="3"/>
    <s v="2011917340241"/>
    <x v="2"/>
    <s v="249 Sunset St"/>
    <x v="0"/>
    <n v="1"/>
    <n v="150"/>
    <n v="97.5"/>
    <n v="150"/>
    <n v="52.5"/>
    <x v="0"/>
  </r>
  <r>
    <x v="67"/>
    <x v="36"/>
    <n v="164164"/>
    <x v="7"/>
    <s v="1568065946342"/>
    <x v="3"/>
    <s v="215 Highland St"/>
    <x v="7"/>
    <n v="1"/>
    <n v="100"/>
    <n v="50"/>
    <n v="100"/>
    <n v="50"/>
    <x v="0"/>
  </r>
  <r>
    <x v="64"/>
    <x v="582"/>
    <n v="164165"/>
    <x v="11"/>
    <s v="7330663099712"/>
    <x v="1"/>
    <s v="720 Meadow St"/>
    <x v="2"/>
    <n v="1"/>
    <n v="400"/>
    <n v="132"/>
    <n v="400"/>
    <n v="268"/>
    <x v="0"/>
  </r>
  <r>
    <x v="69"/>
    <x v="81"/>
    <n v="164166"/>
    <x v="9"/>
    <s v="9843104080478"/>
    <x v="0"/>
    <s v="899 Sunset St"/>
    <x v="2"/>
    <n v="1"/>
    <n v="1700"/>
    <n v="561"/>
    <n v="1700"/>
    <n v="1139"/>
    <x v="0"/>
  </r>
  <r>
    <x v="72"/>
    <x v="400"/>
    <n v="164167"/>
    <x v="6"/>
    <s v="5412405182032"/>
    <x v="0"/>
    <s v="26 14th St"/>
    <x v="2"/>
    <n v="1"/>
    <n v="12"/>
    <n v="6"/>
    <n v="12"/>
    <n v="6"/>
    <x v="0"/>
  </r>
  <r>
    <x v="76"/>
    <x v="252"/>
    <n v="164168"/>
    <x v="4"/>
    <s v="6198963480662"/>
    <x v="3"/>
    <s v="398 Center St"/>
    <x v="4"/>
    <n v="3"/>
    <n v="3"/>
    <n v="1.5"/>
    <n v="9"/>
    <n v="4.5"/>
    <x v="0"/>
  </r>
  <r>
    <x v="68"/>
    <x v="18"/>
    <n v="164169"/>
    <x v="6"/>
    <s v="3982461015670"/>
    <x v="0"/>
    <s v="983 Cherry St"/>
    <x v="2"/>
    <n v="1"/>
    <n v="12"/>
    <n v="6"/>
    <n v="12"/>
    <n v="6"/>
    <x v="0"/>
  </r>
  <r>
    <x v="61"/>
    <x v="312"/>
    <n v="164170"/>
    <x v="5"/>
    <s v="6065176030821"/>
    <x v="1"/>
    <s v="2 Hill St"/>
    <x v="2"/>
    <n v="1"/>
    <n v="390"/>
    <n v="128.69999999999999"/>
    <n v="390"/>
    <n v="261.3"/>
    <x v="0"/>
  </r>
  <r>
    <x v="70"/>
    <x v="705"/>
    <n v="164171"/>
    <x v="2"/>
    <s v="5931800503767"/>
    <x v="0"/>
    <s v="54 Hickory St"/>
    <x v="3"/>
    <n v="1"/>
    <n v="12"/>
    <n v="6"/>
    <n v="12"/>
    <n v="6"/>
    <x v="0"/>
  </r>
  <r>
    <x v="81"/>
    <x v="462"/>
    <n v="164172"/>
    <x v="7"/>
    <s v="3902924397888"/>
    <x v="0"/>
    <s v="385 Lincoln St"/>
    <x v="7"/>
    <n v="1"/>
    <n v="100"/>
    <n v="50"/>
    <n v="100"/>
    <n v="50"/>
    <x v="0"/>
  </r>
  <r>
    <x v="84"/>
    <x v="493"/>
    <n v="164173"/>
    <x v="17"/>
    <s v="8506393549763"/>
    <x v="3"/>
    <s v="388 Lake St"/>
    <x v="7"/>
    <n v="1"/>
    <n v="600"/>
    <n v="198"/>
    <n v="600"/>
    <n v="402"/>
    <x v="0"/>
  </r>
  <r>
    <x v="87"/>
    <x v="414"/>
    <n v="164174"/>
    <x v="0"/>
    <s v="8665795979745"/>
    <x v="1"/>
    <s v="483 Cherry St"/>
    <x v="8"/>
    <n v="1"/>
    <n v="700"/>
    <n v="231"/>
    <n v="700"/>
    <n v="469"/>
    <x v="0"/>
  </r>
  <r>
    <x v="86"/>
    <x v="683"/>
    <n v="164175"/>
    <x v="1"/>
    <s v="6444183698575"/>
    <x v="2"/>
    <s v="89 4th St"/>
    <x v="4"/>
    <n v="1"/>
    <n v="15"/>
    <n v="7.5"/>
    <n v="15"/>
    <n v="7.5"/>
    <x v="0"/>
  </r>
  <r>
    <x v="65"/>
    <x v="117"/>
    <n v="164176"/>
    <x v="6"/>
    <s v="5800039739428"/>
    <x v="0"/>
    <s v="4 Wilson St"/>
    <x v="6"/>
    <n v="1"/>
    <n v="12"/>
    <n v="6"/>
    <n v="12"/>
    <n v="6"/>
    <x v="0"/>
  </r>
  <r>
    <x v="68"/>
    <x v="167"/>
    <n v="164177"/>
    <x v="12"/>
    <s v="8273082595429"/>
    <x v="1"/>
    <s v="121 Chestnut St"/>
    <x v="3"/>
    <n v="1"/>
    <n v="3.8"/>
    <n v="1.9"/>
    <n v="3.8"/>
    <n v="1.9"/>
    <x v="0"/>
  </r>
  <r>
    <x v="65"/>
    <x v="515"/>
    <n v="164178"/>
    <x v="12"/>
    <s v="3726839252130"/>
    <x v="0"/>
    <s v="742 2nd St"/>
    <x v="1"/>
    <n v="1"/>
    <n v="3.8"/>
    <n v="1.9"/>
    <n v="3.8"/>
    <n v="1.9"/>
    <x v="0"/>
  </r>
  <r>
    <x v="72"/>
    <x v="323"/>
    <n v="164179"/>
    <x v="12"/>
    <s v="8906952180569"/>
    <x v="3"/>
    <s v="527 Washington St"/>
    <x v="4"/>
    <n v="1"/>
    <n v="3.8"/>
    <n v="1.9"/>
    <n v="3.8"/>
    <n v="1.9"/>
    <x v="0"/>
  </r>
  <r>
    <x v="53"/>
    <x v="412"/>
    <n v="164180"/>
    <x v="1"/>
    <s v="9047539400825"/>
    <x v="2"/>
    <s v="150 Hickory St"/>
    <x v="5"/>
    <n v="1"/>
    <n v="15"/>
    <n v="7.5"/>
    <n v="15"/>
    <n v="7.5"/>
    <x v="0"/>
  </r>
  <r>
    <x v="78"/>
    <x v="610"/>
    <n v="164181"/>
    <x v="8"/>
    <s v="7827358532922"/>
    <x v="0"/>
    <s v="319 14th St"/>
    <x v="2"/>
    <n v="1"/>
    <n v="150"/>
    <n v="97.5"/>
    <n v="150"/>
    <n v="52.5"/>
    <x v="0"/>
  </r>
  <r>
    <x v="70"/>
    <x v="459"/>
    <n v="164182"/>
    <x v="2"/>
    <s v="7841735208975"/>
    <x v="2"/>
    <s v="376 Meadow St"/>
    <x v="0"/>
    <n v="1"/>
    <n v="12"/>
    <n v="6"/>
    <n v="12"/>
    <n v="6"/>
    <x v="0"/>
  </r>
  <r>
    <x v="72"/>
    <x v="282"/>
    <n v="164183"/>
    <x v="12"/>
    <s v="2989536849391"/>
    <x v="3"/>
    <s v="120 Center St"/>
    <x v="2"/>
    <n v="1"/>
    <n v="3.8"/>
    <n v="1.9"/>
    <n v="3.8"/>
    <n v="1.9"/>
    <x v="0"/>
  </r>
  <r>
    <x v="86"/>
    <x v="13"/>
    <n v="164184"/>
    <x v="14"/>
    <s v="3997339159190"/>
    <x v="3"/>
    <s v="452 5th St"/>
    <x v="3"/>
    <n v="1"/>
    <n v="110"/>
    <n v="71.5"/>
    <n v="110"/>
    <n v="38.5"/>
    <x v="0"/>
  </r>
  <r>
    <x v="64"/>
    <x v="216"/>
    <n v="164185"/>
    <x v="2"/>
    <s v="4038097782688"/>
    <x v="2"/>
    <s v="168 14th St"/>
    <x v="0"/>
    <n v="1"/>
    <n v="12"/>
    <n v="6"/>
    <n v="12"/>
    <n v="6"/>
    <x v="0"/>
  </r>
  <r>
    <x v="64"/>
    <x v="66"/>
    <n v="164186"/>
    <x v="0"/>
    <s v="4091595658076"/>
    <x v="1"/>
    <s v="297 12th St"/>
    <x v="3"/>
    <n v="1"/>
    <n v="700"/>
    <n v="231"/>
    <n v="700"/>
    <n v="469"/>
    <x v="0"/>
  </r>
  <r>
    <x v="69"/>
    <x v="612"/>
    <n v="164187"/>
    <x v="6"/>
    <s v="7310796402268"/>
    <x v="0"/>
    <s v="780 13th St"/>
    <x v="6"/>
    <n v="1"/>
    <n v="12"/>
    <n v="6"/>
    <n v="12"/>
    <n v="6"/>
    <x v="0"/>
  </r>
  <r>
    <x v="65"/>
    <x v="89"/>
    <n v="164188"/>
    <x v="6"/>
    <s v="4920376612782"/>
    <x v="3"/>
    <s v="947 Center St"/>
    <x v="3"/>
    <n v="1"/>
    <n v="12"/>
    <n v="6"/>
    <n v="12"/>
    <n v="6"/>
    <x v="0"/>
  </r>
  <r>
    <x v="73"/>
    <x v="628"/>
    <n v="164189"/>
    <x v="1"/>
    <s v="2431323621963"/>
    <x v="1"/>
    <s v="5 13th St"/>
    <x v="4"/>
    <n v="1"/>
    <n v="15"/>
    <n v="7.5"/>
    <n v="15"/>
    <n v="7.5"/>
    <x v="0"/>
  </r>
  <r>
    <x v="60"/>
    <x v="628"/>
    <n v="164190"/>
    <x v="2"/>
    <s v="4631727237772"/>
    <x v="2"/>
    <s v="225 Cedar St"/>
    <x v="5"/>
    <n v="1"/>
    <n v="12"/>
    <n v="6"/>
    <n v="12"/>
    <n v="6"/>
    <x v="0"/>
  </r>
  <r>
    <x v="61"/>
    <x v="675"/>
    <n v="164191"/>
    <x v="1"/>
    <s v="8433415608131"/>
    <x v="1"/>
    <s v="208 Maple St"/>
    <x v="6"/>
    <n v="1"/>
    <n v="15"/>
    <n v="7.5"/>
    <n v="15"/>
    <n v="7.5"/>
    <x v="0"/>
  </r>
  <r>
    <x v="60"/>
    <x v="667"/>
    <n v="164192"/>
    <x v="16"/>
    <s v="7078924561556"/>
    <x v="3"/>
    <s v="79 Ridge St"/>
    <x v="2"/>
    <n v="1"/>
    <n v="1000"/>
    <n v="330"/>
    <n v="1000"/>
    <n v="670"/>
    <x v="0"/>
  </r>
  <r>
    <x v="83"/>
    <x v="524"/>
    <n v="164193"/>
    <x v="7"/>
    <s v="5011981324333"/>
    <x v="1"/>
    <s v="742 Spruce St"/>
    <x v="2"/>
    <n v="1"/>
    <n v="100"/>
    <n v="50"/>
    <n v="100"/>
    <n v="50"/>
    <x v="0"/>
  </r>
  <r>
    <x v="68"/>
    <x v="227"/>
    <n v="164194"/>
    <x v="1"/>
    <s v="7540463026249"/>
    <x v="1"/>
    <s v="443 10th St"/>
    <x v="2"/>
    <n v="1"/>
    <n v="15"/>
    <n v="7.5"/>
    <n v="15"/>
    <n v="7.5"/>
    <x v="0"/>
  </r>
  <r>
    <x v="69"/>
    <x v="310"/>
    <n v="164195"/>
    <x v="8"/>
    <s v="6975082461458"/>
    <x v="1"/>
    <s v="658 Sunset St"/>
    <x v="0"/>
    <n v="1"/>
    <n v="150"/>
    <n v="97.5"/>
    <n v="150"/>
    <n v="52.5"/>
    <x v="0"/>
  </r>
  <r>
    <x v="83"/>
    <x v="165"/>
    <n v="164196"/>
    <x v="4"/>
    <s v="7285657363494"/>
    <x v="2"/>
    <s v="354 Lakeview St"/>
    <x v="2"/>
    <n v="1"/>
    <n v="3"/>
    <n v="1.5"/>
    <n v="3"/>
    <n v="1.5"/>
    <x v="0"/>
  </r>
  <r>
    <x v="68"/>
    <x v="212"/>
    <n v="164197"/>
    <x v="6"/>
    <s v="3888011628702"/>
    <x v="0"/>
    <s v="637 Park St"/>
    <x v="2"/>
    <n v="1"/>
    <n v="12"/>
    <n v="6"/>
    <n v="12"/>
    <n v="6"/>
    <x v="0"/>
  </r>
  <r>
    <x v="64"/>
    <x v="192"/>
    <n v="164198"/>
    <x v="15"/>
    <s v="1564883742228"/>
    <x v="3"/>
    <s v="156 7th St"/>
    <x v="2"/>
    <n v="1"/>
    <n v="380"/>
    <n v="125.4"/>
    <n v="380"/>
    <n v="254.6"/>
    <x v="0"/>
  </r>
  <r>
    <x v="77"/>
    <x v="497"/>
    <n v="164199"/>
    <x v="7"/>
    <s v="6242309689956"/>
    <x v="1"/>
    <s v="550 Cedar St"/>
    <x v="3"/>
    <n v="1"/>
    <n v="100"/>
    <n v="50"/>
    <n v="100"/>
    <n v="50"/>
    <x v="0"/>
  </r>
  <r>
    <x v="81"/>
    <x v="204"/>
    <n v="164200"/>
    <x v="12"/>
    <s v="5642988051834"/>
    <x v="3"/>
    <s v="871 Cherry St"/>
    <x v="2"/>
    <n v="2"/>
    <n v="3.8"/>
    <n v="1.9"/>
    <n v="7.7"/>
    <n v="3.8"/>
    <x v="0"/>
  </r>
  <r>
    <x v="65"/>
    <x v="197"/>
    <n v="164201"/>
    <x v="8"/>
    <s v="6653228387228"/>
    <x v="0"/>
    <s v="962 8th St"/>
    <x v="7"/>
    <n v="1"/>
    <n v="150"/>
    <n v="97.5"/>
    <n v="150"/>
    <n v="52.5"/>
    <x v="0"/>
  </r>
  <r>
    <x v="71"/>
    <x v="149"/>
    <n v="164202"/>
    <x v="12"/>
    <s v="9578155387351"/>
    <x v="2"/>
    <s v="755 Cedar St"/>
    <x v="0"/>
    <n v="1"/>
    <n v="3.8"/>
    <n v="1.9"/>
    <n v="3.8"/>
    <n v="1.9"/>
    <x v="0"/>
  </r>
  <r>
    <x v="63"/>
    <x v="280"/>
    <n v="164203"/>
    <x v="12"/>
    <s v="9189822298085"/>
    <x v="2"/>
    <s v="495 12th St"/>
    <x v="2"/>
    <n v="1"/>
    <n v="3.8"/>
    <n v="1.9"/>
    <n v="3.8"/>
    <n v="1.9"/>
    <x v="0"/>
  </r>
  <r>
    <x v="88"/>
    <x v="391"/>
    <n v="164204"/>
    <x v="8"/>
    <s v="8134160188038"/>
    <x v="0"/>
    <s v="217 9th St"/>
    <x v="5"/>
    <n v="1"/>
    <n v="150"/>
    <n v="97.5"/>
    <n v="150"/>
    <n v="52.5"/>
    <x v="0"/>
  </r>
  <r>
    <x v="77"/>
    <x v="675"/>
    <n v="164205"/>
    <x v="3"/>
    <s v="9099061835485"/>
    <x v="3"/>
    <s v="700 Pine St"/>
    <x v="3"/>
    <n v="1"/>
    <n v="150"/>
    <n v="97.5"/>
    <n v="150"/>
    <n v="52.5"/>
    <x v="0"/>
  </r>
  <r>
    <x v="83"/>
    <x v="582"/>
    <n v="164206"/>
    <x v="2"/>
    <s v="4983167086607"/>
    <x v="1"/>
    <s v="971 11th St"/>
    <x v="2"/>
    <n v="1"/>
    <n v="12"/>
    <n v="6"/>
    <n v="12"/>
    <n v="6"/>
    <x v="0"/>
  </r>
  <r>
    <x v="77"/>
    <x v="301"/>
    <n v="164207"/>
    <x v="12"/>
    <s v="6492587538015"/>
    <x v="0"/>
    <s v="107 Hill St"/>
    <x v="2"/>
    <n v="1"/>
    <n v="3.8"/>
    <n v="1.9"/>
    <n v="3.8"/>
    <n v="1.9"/>
    <x v="0"/>
  </r>
  <r>
    <x v="79"/>
    <x v="676"/>
    <n v="164208"/>
    <x v="12"/>
    <s v="2086647521791"/>
    <x v="2"/>
    <s v="995 Dogwood St"/>
    <x v="1"/>
    <n v="1"/>
    <n v="3.8"/>
    <n v="1.9"/>
    <n v="3.8"/>
    <n v="1.9"/>
    <x v="0"/>
  </r>
  <r>
    <x v="64"/>
    <x v="333"/>
    <n v="164209"/>
    <x v="7"/>
    <s v="5805569402696"/>
    <x v="3"/>
    <s v="766 Johnson St"/>
    <x v="2"/>
    <n v="1"/>
    <n v="100"/>
    <n v="50"/>
    <n v="100"/>
    <n v="50"/>
    <x v="0"/>
  </r>
  <r>
    <x v="72"/>
    <x v="525"/>
    <n v="164210"/>
    <x v="0"/>
    <s v="9049551910649"/>
    <x v="3"/>
    <s v="914 Meadow St"/>
    <x v="2"/>
    <n v="1"/>
    <n v="700"/>
    <n v="231"/>
    <n v="700"/>
    <n v="469"/>
    <x v="0"/>
  </r>
  <r>
    <x v="71"/>
    <x v="380"/>
    <n v="164211"/>
    <x v="3"/>
    <s v="9181100601899"/>
    <x v="3"/>
    <s v="541 10th St"/>
    <x v="1"/>
    <n v="1"/>
    <n v="150"/>
    <n v="97.5"/>
    <n v="150"/>
    <n v="52.5"/>
    <x v="0"/>
  </r>
  <r>
    <x v="73"/>
    <x v="708"/>
    <n v="164212"/>
    <x v="7"/>
    <s v="8002009022522"/>
    <x v="3"/>
    <s v="55 Spruce St"/>
    <x v="1"/>
    <n v="1"/>
    <n v="100"/>
    <n v="50"/>
    <n v="100"/>
    <n v="50"/>
    <x v="0"/>
  </r>
  <r>
    <x v="89"/>
    <x v="151"/>
    <n v="164213"/>
    <x v="4"/>
    <s v="6015903337170"/>
    <x v="1"/>
    <s v="800 Maple St"/>
    <x v="8"/>
    <n v="1"/>
    <n v="3"/>
    <n v="1.5"/>
    <n v="3"/>
    <n v="1.5"/>
    <x v="0"/>
  </r>
  <r>
    <x v="78"/>
    <x v="309"/>
    <n v="164214"/>
    <x v="1"/>
    <s v="3370294723650"/>
    <x v="2"/>
    <s v="78 Washington St"/>
    <x v="6"/>
    <n v="1"/>
    <n v="15"/>
    <n v="7.5"/>
    <n v="15"/>
    <n v="7.5"/>
    <x v="0"/>
  </r>
  <r>
    <x v="83"/>
    <x v="115"/>
    <n v="164215"/>
    <x v="0"/>
    <s v="9423607416501"/>
    <x v="1"/>
    <s v="951 Maple St"/>
    <x v="1"/>
    <n v="1"/>
    <n v="700"/>
    <n v="231"/>
    <n v="700"/>
    <n v="469"/>
    <x v="0"/>
  </r>
  <r>
    <x v="84"/>
    <x v="553"/>
    <n v="164216"/>
    <x v="12"/>
    <s v="2933234830337"/>
    <x v="0"/>
    <s v="761 Willow St"/>
    <x v="5"/>
    <n v="1"/>
    <n v="3.8"/>
    <n v="1.9"/>
    <n v="3.8"/>
    <n v="1.9"/>
    <x v="0"/>
  </r>
  <r>
    <x v="88"/>
    <x v="115"/>
    <n v="164217"/>
    <x v="12"/>
    <s v="7049177805560"/>
    <x v="1"/>
    <s v="363 Wilson St"/>
    <x v="0"/>
    <n v="1"/>
    <n v="3.8"/>
    <n v="1.9"/>
    <n v="3.8"/>
    <n v="1.9"/>
    <x v="0"/>
  </r>
  <r>
    <x v="64"/>
    <x v="22"/>
    <n v="164218"/>
    <x v="2"/>
    <s v="8418813036382"/>
    <x v="0"/>
    <s v="841 2nd St"/>
    <x v="3"/>
    <n v="1"/>
    <n v="12"/>
    <n v="6"/>
    <n v="12"/>
    <n v="6"/>
    <x v="0"/>
  </r>
  <r>
    <x v="75"/>
    <x v="451"/>
    <n v="164219"/>
    <x v="9"/>
    <s v="2301406448549"/>
    <x v="2"/>
    <s v="153 6th St"/>
    <x v="3"/>
    <n v="1"/>
    <n v="1700"/>
    <n v="561"/>
    <n v="1700"/>
    <n v="1139"/>
    <x v="0"/>
  </r>
  <r>
    <x v="60"/>
    <x v="14"/>
    <n v="164220"/>
    <x v="7"/>
    <s v="2712832568479"/>
    <x v="0"/>
    <s v="816 Center St"/>
    <x v="6"/>
    <n v="1"/>
    <n v="100"/>
    <n v="50"/>
    <n v="100"/>
    <n v="50"/>
    <x v="0"/>
  </r>
  <r>
    <x v="62"/>
    <x v="140"/>
    <n v="164221"/>
    <x v="6"/>
    <s v="9715375280666"/>
    <x v="2"/>
    <s v="71 Chestnut St"/>
    <x v="5"/>
    <n v="1"/>
    <n v="12"/>
    <n v="6"/>
    <n v="12"/>
    <n v="6"/>
    <x v="0"/>
  </r>
  <r>
    <x v="64"/>
    <x v="190"/>
    <n v="164222"/>
    <x v="4"/>
    <s v="6956743219307"/>
    <x v="2"/>
    <s v="52 Elm St"/>
    <x v="6"/>
    <n v="2"/>
    <n v="3"/>
    <n v="1.5"/>
    <n v="6"/>
    <n v="3"/>
    <x v="0"/>
  </r>
  <r>
    <x v="68"/>
    <x v="109"/>
    <n v="164223"/>
    <x v="14"/>
    <s v="6569365124631"/>
    <x v="1"/>
    <s v="507 8th St"/>
    <x v="5"/>
    <n v="1"/>
    <n v="110"/>
    <n v="71.5"/>
    <n v="110"/>
    <n v="38.5"/>
    <x v="0"/>
  </r>
  <r>
    <x v="77"/>
    <x v="59"/>
    <n v="164224"/>
    <x v="2"/>
    <s v="5141400210522"/>
    <x v="0"/>
    <s v="904 1st St"/>
    <x v="0"/>
    <n v="1"/>
    <n v="12"/>
    <n v="6"/>
    <n v="12"/>
    <n v="6"/>
    <x v="0"/>
  </r>
  <r>
    <x v="79"/>
    <x v="670"/>
    <n v="164225"/>
    <x v="7"/>
    <s v="8489442334197"/>
    <x v="3"/>
    <s v="52 Pine St"/>
    <x v="1"/>
    <n v="1"/>
    <n v="100"/>
    <n v="50"/>
    <n v="100"/>
    <n v="50"/>
    <x v="0"/>
  </r>
  <r>
    <x v="53"/>
    <x v="151"/>
    <n v="164226"/>
    <x v="4"/>
    <s v="6155550300251"/>
    <x v="3"/>
    <s v="378 Johnson St"/>
    <x v="5"/>
    <n v="1"/>
    <n v="3"/>
    <n v="1.5"/>
    <n v="3"/>
    <n v="1.5"/>
    <x v="0"/>
  </r>
  <r>
    <x v="80"/>
    <x v="10"/>
    <n v="164227"/>
    <x v="12"/>
    <s v="9955249247794"/>
    <x v="2"/>
    <s v="890 Forest St"/>
    <x v="5"/>
    <n v="3"/>
    <n v="3.8"/>
    <n v="1.9"/>
    <n v="11.5"/>
    <n v="5.8"/>
    <x v="0"/>
  </r>
  <r>
    <x v="68"/>
    <x v="641"/>
    <n v="164228"/>
    <x v="2"/>
    <s v="8755020584092"/>
    <x v="1"/>
    <s v="808 Chestnut St"/>
    <x v="6"/>
    <n v="1"/>
    <n v="12"/>
    <n v="6"/>
    <n v="12"/>
    <n v="6"/>
    <x v="0"/>
  </r>
  <r>
    <x v="70"/>
    <x v="438"/>
    <n v="164229"/>
    <x v="13"/>
    <s v="5181481601544"/>
    <x v="0"/>
    <s v="787 Lakeview St"/>
    <x v="8"/>
    <n v="1"/>
    <n v="600"/>
    <n v="198"/>
    <n v="600"/>
    <n v="402"/>
    <x v="0"/>
  </r>
  <r>
    <x v="70"/>
    <x v="638"/>
    <n v="164230"/>
    <x v="5"/>
    <s v="9779561479715"/>
    <x v="3"/>
    <s v="971 8th St"/>
    <x v="3"/>
    <n v="1"/>
    <n v="390"/>
    <n v="128.69999999999999"/>
    <n v="390"/>
    <n v="261.3"/>
    <x v="0"/>
  </r>
  <r>
    <x v="81"/>
    <x v="170"/>
    <n v="164231"/>
    <x v="15"/>
    <s v="9362035090324"/>
    <x v="2"/>
    <s v="598 8th St"/>
    <x v="3"/>
    <n v="1"/>
    <n v="380"/>
    <n v="125.4"/>
    <n v="380"/>
    <n v="254.6"/>
    <x v="0"/>
  </r>
  <r>
    <x v="88"/>
    <x v="483"/>
    <n v="164232"/>
    <x v="2"/>
    <s v="3432279477688"/>
    <x v="2"/>
    <s v="771 Hill St"/>
    <x v="0"/>
    <n v="1"/>
    <n v="12"/>
    <n v="6"/>
    <n v="12"/>
    <n v="6"/>
    <x v="0"/>
  </r>
  <r>
    <x v="88"/>
    <x v="174"/>
    <n v="164233"/>
    <x v="13"/>
    <s v="4436109816245"/>
    <x v="2"/>
    <s v="30 Lincoln St"/>
    <x v="7"/>
    <n v="1"/>
    <n v="600"/>
    <n v="198"/>
    <n v="600"/>
    <n v="402"/>
    <x v="0"/>
  </r>
  <r>
    <x v="88"/>
    <x v="174"/>
    <n v="164233"/>
    <x v="6"/>
    <s v="9825904463811"/>
    <x v="0"/>
    <s v="30 Lincoln St"/>
    <x v="7"/>
    <n v="1"/>
    <n v="12"/>
    <n v="6"/>
    <n v="12"/>
    <n v="6"/>
    <x v="0"/>
  </r>
  <r>
    <x v="75"/>
    <x v="14"/>
    <n v="164234"/>
    <x v="4"/>
    <s v="3626777024532"/>
    <x v="3"/>
    <s v="226 5th St"/>
    <x v="7"/>
    <n v="2"/>
    <n v="3"/>
    <n v="1.5"/>
    <n v="6"/>
    <n v="3"/>
    <x v="0"/>
  </r>
  <r>
    <x v="78"/>
    <x v="266"/>
    <n v="164235"/>
    <x v="12"/>
    <s v="2776716581788"/>
    <x v="2"/>
    <s v="329 9th St"/>
    <x v="6"/>
    <n v="2"/>
    <n v="3.8"/>
    <n v="1.9"/>
    <n v="7.7"/>
    <n v="3.8"/>
    <x v="0"/>
  </r>
  <r>
    <x v="72"/>
    <x v="435"/>
    <n v="164236"/>
    <x v="6"/>
    <s v="6958799993026"/>
    <x v="1"/>
    <s v="931 12th St"/>
    <x v="6"/>
    <n v="1"/>
    <n v="12"/>
    <n v="6"/>
    <n v="12"/>
    <n v="6"/>
    <x v="0"/>
  </r>
  <r>
    <x v="74"/>
    <x v="496"/>
    <n v="164237"/>
    <x v="4"/>
    <s v="5595669727103"/>
    <x v="0"/>
    <s v="905 Cherry St"/>
    <x v="5"/>
    <n v="1"/>
    <n v="3"/>
    <n v="1.5"/>
    <n v="3"/>
    <n v="1.5"/>
    <x v="0"/>
  </r>
  <r>
    <x v="70"/>
    <x v="21"/>
    <n v="164238"/>
    <x v="6"/>
    <s v="4312247228333"/>
    <x v="0"/>
    <s v="969 Cedar St"/>
    <x v="3"/>
    <n v="1"/>
    <n v="12"/>
    <n v="6"/>
    <n v="12"/>
    <n v="6"/>
    <x v="0"/>
  </r>
  <r>
    <x v="84"/>
    <x v="618"/>
    <n v="164239"/>
    <x v="1"/>
    <s v="1066914153120"/>
    <x v="2"/>
    <s v="34 Park St"/>
    <x v="2"/>
    <n v="1"/>
    <n v="15"/>
    <n v="7.5"/>
    <n v="15"/>
    <n v="7.5"/>
    <x v="0"/>
  </r>
  <r>
    <x v="85"/>
    <x v="129"/>
    <n v="164240"/>
    <x v="8"/>
    <s v="6279678628907"/>
    <x v="2"/>
    <s v="521 5th St"/>
    <x v="8"/>
    <n v="1"/>
    <n v="150"/>
    <n v="97.5"/>
    <n v="150"/>
    <n v="52.5"/>
    <x v="0"/>
  </r>
  <r>
    <x v="84"/>
    <x v="188"/>
    <n v="164241"/>
    <x v="6"/>
    <s v="7509333370527"/>
    <x v="1"/>
    <s v="118 Park St"/>
    <x v="0"/>
    <n v="1"/>
    <n v="12"/>
    <n v="6"/>
    <n v="12"/>
    <n v="6"/>
    <x v="0"/>
  </r>
  <r>
    <x v="80"/>
    <x v="189"/>
    <n v="164242"/>
    <x v="15"/>
    <s v="3144141014042"/>
    <x v="2"/>
    <s v="373 4th St"/>
    <x v="1"/>
    <n v="1"/>
    <n v="380"/>
    <n v="125.4"/>
    <n v="380"/>
    <n v="254.6"/>
    <x v="0"/>
  </r>
  <r>
    <x v="80"/>
    <x v="189"/>
    <n v="164242"/>
    <x v="12"/>
    <s v="6807367623608"/>
    <x v="1"/>
    <s v="373 4th St"/>
    <x v="1"/>
    <n v="1"/>
    <n v="3.8"/>
    <n v="1.9"/>
    <n v="3.8"/>
    <n v="1.9"/>
    <x v="0"/>
  </r>
  <r>
    <x v="76"/>
    <x v="255"/>
    <n v="164243"/>
    <x v="1"/>
    <s v="2757586411865"/>
    <x v="2"/>
    <s v="335 10th St"/>
    <x v="0"/>
    <n v="1"/>
    <n v="15"/>
    <n v="7.5"/>
    <n v="15"/>
    <n v="7.5"/>
    <x v="0"/>
  </r>
  <r>
    <x v="86"/>
    <x v="312"/>
    <n v="164244"/>
    <x v="1"/>
    <s v="8880505927192"/>
    <x v="3"/>
    <s v="427 9th St"/>
    <x v="2"/>
    <n v="1"/>
    <n v="15"/>
    <n v="7.5"/>
    <n v="15"/>
    <n v="7.5"/>
    <x v="0"/>
  </r>
  <r>
    <x v="82"/>
    <x v="212"/>
    <n v="164245"/>
    <x v="15"/>
    <s v="7625995210861"/>
    <x v="3"/>
    <s v="447 Cedar St"/>
    <x v="2"/>
    <n v="1"/>
    <n v="380"/>
    <n v="125.4"/>
    <n v="380"/>
    <n v="254.6"/>
    <x v="0"/>
  </r>
  <r>
    <x v="61"/>
    <x v="573"/>
    <n v="164246"/>
    <x v="4"/>
    <s v="1836021875789"/>
    <x v="0"/>
    <s v="673 Willow St"/>
    <x v="3"/>
    <n v="5"/>
    <n v="3"/>
    <n v="1.5"/>
    <n v="15"/>
    <n v="7.5"/>
    <x v="0"/>
  </r>
  <r>
    <x v="67"/>
    <x v="529"/>
    <n v="164247"/>
    <x v="15"/>
    <s v="9335943943395"/>
    <x v="0"/>
    <s v="215 14th St"/>
    <x v="2"/>
    <n v="1"/>
    <n v="380"/>
    <n v="125.4"/>
    <n v="380"/>
    <n v="254.6"/>
    <x v="0"/>
  </r>
  <r>
    <x v="60"/>
    <x v="187"/>
    <n v="164248"/>
    <x v="5"/>
    <s v="7326288768232"/>
    <x v="2"/>
    <s v="155 Lakeview St"/>
    <x v="3"/>
    <n v="1"/>
    <n v="390"/>
    <n v="128.69999999999999"/>
    <n v="390"/>
    <n v="261.3"/>
    <x v="0"/>
  </r>
  <r>
    <x v="63"/>
    <x v="571"/>
    <n v="164249"/>
    <x v="6"/>
    <s v="5847515958546"/>
    <x v="3"/>
    <s v="495 Jackson St"/>
    <x v="5"/>
    <n v="1"/>
    <n v="12"/>
    <n v="6"/>
    <n v="12"/>
    <n v="6"/>
    <x v="0"/>
  </r>
  <r>
    <x v="76"/>
    <x v="415"/>
    <n v="164250"/>
    <x v="8"/>
    <s v="6060162389452"/>
    <x v="2"/>
    <s v="109 Jackson St"/>
    <x v="5"/>
    <n v="1"/>
    <n v="150"/>
    <n v="97.5"/>
    <n v="150"/>
    <n v="52.5"/>
    <x v="0"/>
  </r>
  <r>
    <x v="75"/>
    <x v="112"/>
    <n v="164251"/>
    <x v="6"/>
    <s v="4426518649366"/>
    <x v="1"/>
    <s v="658 13th St"/>
    <x v="3"/>
    <n v="1"/>
    <n v="12"/>
    <n v="6"/>
    <n v="12"/>
    <n v="6"/>
    <x v="0"/>
  </r>
  <r>
    <x v="71"/>
    <x v="23"/>
    <n v="164252"/>
    <x v="12"/>
    <s v="9528559451436"/>
    <x v="3"/>
    <s v="745 Lakeview St"/>
    <x v="8"/>
    <n v="3"/>
    <n v="3.8"/>
    <n v="1.9"/>
    <n v="11.5"/>
    <n v="5.8"/>
    <x v="0"/>
  </r>
  <r>
    <x v="53"/>
    <x v="83"/>
    <n v="164253"/>
    <x v="8"/>
    <s v="7561088457218"/>
    <x v="3"/>
    <s v="615 Forest St"/>
    <x v="2"/>
    <n v="1"/>
    <n v="150"/>
    <n v="97.5"/>
    <n v="150"/>
    <n v="52.5"/>
    <x v="0"/>
  </r>
  <r>
    <x v="69"/>
    <x v="240"/>
    <n v="164254"/>
    <x v="15"/>
    <s v="5264730419708"/>
    <x v="2"/>
    <s v="885 South St"/>
    <x v="6"/>
    <n v="1"/>
    <n v="380"/>
    <n v="125.4"/>
    <n v="380"/>
    <n v="254.6"/>
    <x v="0"/>
  </r>
  <r>
    <x v="80"/>
    <x v="292"/>
    <n v="164255"/>
    <x v="14"/>
    <s v="1939570572990"/>
    <x v="2"/>
    <s v="44 12th St"/>
    <x v="0"/>
    <n v="1"/>
    <n v="110"/>
    <n v="71.5"/>
    <n v="110"/>
    <n v="38.5"/>
    <x v="0"/>
  </r>
  <r>
    <x v="80"/>
    <x v="30"/>
    <n v="164256"/>
    <x v="15"/>
    <s v="6735027928587"/>
    <x v="0"/>
    <s v="325 Maple St"/>
    <x v="3"/>
    <n v="1"/>
    <n v="380"/>
    <n v="125.4"/>
    <n v="380"/>
    <n v="254.6"/>
    <x v="0"/>
  </r>
  <r>
    <x v="78"/>
    <x v="91"/>
    <n v="164257"/>
    <x v="6"/>
    <s v="6815130869554"/>
    <x v="0"/>
    <s v="544 Willow St"/>
    <x v="0"/>
    <n v="2"/>
    <n v="12"/>
    <n v="6"/>
    <n v="23.9"/>
    <n v="12"/>
    <x v="0"/>
  </r>
  <r>
    <x v="78"/>
    <x v="636"/>
    <n v="164258"/>
    <x v="2"/>
    <s v="6152254639890"/>
    <x v="3"/>
    <s v="951 Sunset St"/>
    <x v="3"/>
    <n v="1"/>
    <n v="12"/>
    <n v="6"/>
    <n v="12"/>
    <n v="6"/>
    <x v="0"/>
  </r>
  <r>
    <x v="80"/>
    <x v="254"/>
    <n v="164259"/>
    <x v="5"/>
    <s v="2428182615982"/>
    <x v="0"/>
    <s v="384 5th St"/>
    <x v="4"/>
    <n v="1"/>
    <n v="390"/>
    <n v="128.69999999999999"/>
    <n v="390"/>
    <n v="261.3"/>
    <x v="0"/>
  </r>
  <r>
    <x v="88"/>
    <x v="605"/>
    <n v="164260"/>
    <x v="4"/>
    <s v="1370792027331"/>
    <x v="3"/>
    <s v="749 Highland St"/>
    <x v="2"/>
    <n v="3"/>
    <n v="3"/>
    <n v="1.5"/>
    <n v="9"/>
    <n v="4.5"/>
    <x v="0"/>
  </r>
  <r>
    <x v="85"/>
    <x v="94"/>
    <n v="164261"/>
    <x v="5"/>
    <s v="5457426162955"/>
    <x v="2"/>
    <s v="797 Jefferson St"/>
    <x v="3"/>
    <n v="1"/>
    <n v="390"/>
    <n v="128.69999999999999"/>
    <n v="390"/>
    <n v="261.3"/>
    <x v="0"/>
  </r>
  <r>
    <x v="77"/>
    <x v="88"/>
    <n v="164262"/>
    <x v="1"/>
    <s v="3560826437372"/>
    <x v="2"/>
    <s v="331 Sunset St"/>
    <x v="3"/>
    <n v="1"/>
    <n v="15"/>
    <n v="7.5"/>
    <n v="15"/>
    <n v="7.5"/>
    <x v="0"/>
  </r>
  <r>
    <x v="77"/>
    <x v="337"/>
    <n v="164263"/>
    <x v="1"/>
    <s v="4583750470181"/>
    <x v="3"/>
    <s v="8 5th St"/>
    <x v="6"/>
    <n v="1"/>
    <n v="15"/>
    <n v="7.5"/>
    <n v="15"/>
    <n v="7.5"/>
    <x v="0"/>
  </r>
  <r>
    <x v="80"/>
    <x v="207"/>
    <n v="164264"/>
    <x v="5"/>
    <s v="5326723354206"/>
    <x v="1"/>
    <s v="328 2nd St"/>
    <x v="2"/>
    <n v="1"/>
    <n v="390"/>
    <n v="128.69999999999999"/>
    <n v="390"/>
    <n v="261.3"/>
    <x v="0"/>
  </r>
  <r>
    <x v="76"/>
    <x v="693"/>
    <n v="164265"/>
    <x v="1"/>
    <s v="5048472261752"/>
    <x v="2"/>
    <s v="362 Hill St"/>
    <x v="3"/>
    <n v="1"/>
    <n v="15"/>
    <n v="7.5"/>
    <n v="15"/>
    <n v="7.5"/>
    <x v="0"/>
  </r>
  <r>
    <x v="76"/>
    <x v="693"/>
    <n v="164265"/>
    <x v="10"/>
    <s v="2601248042585"/>
    <x v="0"/>
    <s v="362 Hill St"/>
    <x v="3"/>
    <n v="1"/>
    <n v="300"/>
    <n v="99"/>
    <n v="300"/>
    <n v="201"/>
    <x v="0"/>
  </r>
  <r>
    <x v="73"/>
    <x v="37"/>
    <n v="164266"/>
    <x v="9"/>
    <s v="9705772509494"/>
    <x v="2"/>
    <s v="887 Hickory St"/>
    <x v="0"/>
    <n v="1"/>
    <n v="1700"/>
    <n v="561"/>
    <n v="1700"/>
    <n v="1139"/>
    <x v="0"/>
  </r>
  <r>
    <x v="67"/>
    <x v="420"/>
    <n v="164267"/>
    <x v="1"/>
    <s v="2615459292974"/>
    <x v="0"/>
    <s v="343 River St"/>
    <x v="3"/>
    <n v="1"/>
    <n v="15"/>
    <n v="7.5"/>
    <n v="15"/>
    <n v="7.5"/>
    <x v="0"/>
  </r>
  <r>
    <x v="66"/>
    <x v="62"/>
    <n v="164268"/>
    <x v="15"/>
    <s v="7328289239717"/>
    <x v="0"/>
    <s v="656 14th St"/>
    <x v="7"/>
    <n v="1"/>
    <n v="380"/>
    <n v="125.4"/>
    <n v="380"/>
    <n v="254.6"/>
    <x v="0"/>
  </r>
  <r>
    <x v="72"/>
    <x v="682"/>
    <n v="164269"/>
    <x v="2"/>
    <s v="8655631565458"/>
    <x v="2"/>
    <s v="662 4th St"/>
    <x v="3"/>
    <n v="1"/>
    <n v="12"/>
    <n v="6"/>
    <n v="12"/>
    <n v="6"/>
    <x v="0"/>
  </r>
  <r>
    <x v="76"/>
    <x v="582"/>
    <n v="164270"/>
    <x v="0"/>
    <s v="6436055098112"/>
    <x v="0"/>
    <s v="228 River St"/>
    <x v="2"/>
    <n v="1"/>
    <n v="700"/>
    <n v="231"/>
    <n v="700"/>
    <n v="469"/>
    <x v="0"/>
  </r>
  <r>
    <x v="66"/>
    <x v="24"/>
    <n v="164271"/>
    <x v="13"/>
    <s v="7467325877761"/>
    <x v="2"/>
    <s v="350 7th St"/>
    <x v="1"/>
    <n v="1"/>
    <n v="600"/>
    <n v="198"/>
    <n v="600"/>
    <n v="402"/>
    <x v="0"/>
  </r>
  <r>
    <x v="63"/>
    <x v="703"/>
    <n v="164272"/>
    <x v="18"/>
    <s v="6205912367301"/>
    <x v="2"/>
    <s v="707 11th St"/>
    <x v="2"/>
    <n v="1"/>
    <n v="600"/>
    <n v="198"/>
    <n v="600"/>
    <n v="402"/>
    <x v="0"/>
  </r>
  <r>
    <x v="64"/>
    <x v="628"/>
    <n v="164273"/>
    <x v="0"/>
    <s v="9800577042622"/>
    <x v="1"/>
    <s v="915 Highland St"/>
    <x v="2"/>
    <n v="1"/>
    <n v="700"/>
    <n v="231"/>
    <n v="700"/>
    <n v="469"/>
    <x v="0"/>
  </r>
  <r>
    <x v="64"/>
    <x v="628"/>
    <n v="164273"/>
    <x v="1"/>
    <s v="2055619370483"/>
    <x v="0"/>
    <s v="915 Highland St"/>
    <x v="2"/>
    <n v="1"/>
    <n v="15"/>
    <n v="7.5"/>
    <n v="15"/>
    <n v="7.5"/>
    <x v="0"/>
  </r>
  <r>
    <x v="80"/>
    <x v="546"/>
    <n v="164274"/>
    <x v="2"/>
    <s v="5442010941064"/>
    <x v="2"/>
    <s v="597 4th St"/>
    <x v="3"/>
    <n v="1"/>
    <n v="12"/>
    <n v="6"/>
    <n v="12"/>
    <n v="6"/>
    <x v="0"/>
  </r>
  <r>
    <x v="79"/>
    <x v="37"/>
    <n v="164275"/>
    <x v="12"/>
    <s v="9315014287321"/>
    <x v="0"/>
    <s v="580 7th St"/>
    <x v="3"/>
    <n v="2"/>
    <n v="3.8"/>
    <n v="1.9"/>
    <n v="7.7"/>
    <n v="3.8"/>
    <x v="0"/>
  </r>
  <r>
    <x v="76"/>
    <x v="359"/>
    <n v="164276"/>
    <x v="3"/>
    <s v="7286462122237"/>
    <x v="2"/>
    <s v="961 Spruce St"/>
    <x v="4"/>
    <n v="1"/>
    <n v="150"/>
    <n v="97.5"/>
    <n v="150"/>
    <n v="52.5"/>
    <x v="0"/>
  </r>
  <r>
    <x v="73"/>
    <x v="697"/>
    <n v="164277"/>
    <x v="4"/>
    <s v="7725215351278"/>
    <x v="3"/>
    <s v="410 Hickory St"/>
    <x v="2"/>
    <n v="1"/>
    <n v="3"/>
    <n v="1.5"/>
    <n v="3"/>
    <n v="1.5"/>
    <x v="0"/>
  </r>
  <r>
    <x v="81"/>
    <x v="379"/>
    <n v="164278"/>
    <x v="15"/>
    <s v="2866203552188"/>
    <x v="0"/>
    <s v="26 Hickory St"/>
    <x v="0"/>
    <n v="1"/>
    <n v="380"/>
    <n v="125.4"/>
    <n v="380"/>
    <n v="254.6"/>
    <x v="0"/>
  </r>
  <r>
    <x v="82"/>
    <x v="60"/>
    <n v="164279"/>
    <x v="6"/>
    <s v="4957840072954"/>
    <x v="2"/>
    <s v="709 12th St"/>
    <x v="8"/>
    <n v="1"/>
    <n v="12"/>
    <n v="6"/>
    <n v="12"/>
    <n v="6"/>
    <x v="0"/>
  </r>
  <r>
    <x v="53"/>
    <x v="507"/>
    <n v="164280"/>
    <x v="15"/>
    <s v="4473717435039"/>
    <x v="1"/>
    <s v="476 Park St"/>
    <x v="3"/>
    <n v="1"/>
    <n v="380"/>
    <n v="125.4"/>
    <n v="380"/>
    <n v="254.6"/>
    <x v="0"/>
  </r>
  <r>
    <x v="68"/>
    <x v="451"/>
    <n v="164281"/>
    <x v="2"/>
    <s v="1948274477237"/>
    <x v="2"/>
    <s v="700 4th St"/>
    <x v="1"/>
    <n v="1"/>
    <n v="12"/>
    <n v="6"/>
    <n v="12"/>
    <n v="6"/>
    <x v="0"/>
  </r>
  <r>
    <x v="76"/>
    <x v="304"/>
    <n v="164282"/>
    <x v="1"/>
    <s v="5356718449573"/>
    <x v="2"/>
    <s v="223 West St"/>
    <x v="2"/>
    <n v="2"/>
    <n v="15"/>
    <n v="7.5"/>
    <n v="29.9"/>
    <n v="15"/>
    <x v="0"/>
  </r>
  <r>
    <x v="64"/>
    <x v="462"/>
    <n v="164283"/>
    <x v="12"/>
    <s v="8067694947168"/>
    <x v="3"/>
    <s v="118 Elm St"/>
    <x v="5"/>
    <n v="1"/>
    <n v="3.8"/>
    <n v="1.9"/>
    <n v="3.8"/>
    <n v="1.9"/>
    <x v="0"/>
  </r>
  <r>
    <x v="88"/>
    <x v="186"/>
    <n v="164284"/>
    <x v="3"/>
    <s v="4552089123552"/>
    <x v="1"/>
    <s v="963 Spruce St"/>
    <x v="7"/>
    <n v="1"/>
    <n v="150"/>
    <n v="97.5"/>
    <n v="150"/>
    <n v="52.5"/>
    <x v="0"/>
  </r>
  <r>
    <x v="84"/>
    <x v="102"/>
    <n v="164285"/>
    <x v="14"/>
    <s v="1935180303245"/>
    <x v="0"/>
    <s v="132 Lincoln St"/>
    <x v="1"/>
    <n v="1"/>
    <n v="110"/>
    <n v="71.5"/>
    <n v="110"/>
    <n v="38.5"/>
    <x v="0"/>
  </r>
  <r>
    <x v="67"/>
    <x v="173"/>
    <n v="164286"/>
    <x v="6"/>
    <s v="8079827976339"/>
    <x v="2"/>
    <s v="199 Jackson St"/>
    <x v="2"/>
    <n v="1"/>
    <n v="12"/>
    <n v="6"/>
    <n v="12"/>
    <n v="6"/>
    <x v="0"/>
  </r>
  <r>
    <x v="78"/>
    <x v="427"/>
    <n v="164287"/>
    <x v="15"/>
    <s v="2061626126265"/>
    <x v="0"/>
    <s v="706 Church St"/>
    <x v="8"/>
    <n v="1"/>
    <n v="380"/>
    <n v="125.4"/>
    <n v="380"/>
    <n v="254.6"/>
    <x v="0"/>
  </r>
  <r>
    <x v="66"/>
    <x v="289"/>
    <n v="164288"/>
    <x v="4"/>
    <s v="3321649209088"/>
    <x v="0"/>
    <s v="196 Chestnut St"/>
    <x v="7"/>
    <n v="1"/>
    <n v="3"/>
    <n v="1.5"/>
    <n v="3"/>
    <n v="1.5"/>
    <x v="0"/>
  </r>
  <r>
    <x v="66"/>
    <x v="29"/>
    <n v="164289"/>
    <x v="6"/>
    <s v="3123407129380"/>
    <x v="1"/>
    <s v="168 4th St"/>
    <x v="4"/>
    <n v="1"/>
    <n v="12"/>
    <n v="6"/>
    <n v="12"/>
    <n v="6"/>
    <x v="0"/>
  </r>
  <r>
    <x v="79"/>
    <x v="532"/>
    <n v="164290"/>
    <x v="7"/>
    <s v="4255369385535"/>
    <x v="0"/>
    <s v="878 Johnson St"/>
    <x v="3"/>
    <n v="1"/>
    <n v="100"/>
    <n v="50"/>
    <n v="100"/>
    <n v="50"/>
    <x v="0"/>
  </r>
  <r>
    <x v="89"/>
    <x v="688"/>
    <n v="164291"/>
    <x v="6"/>
    <s v="3091098166932"/>
    <x v="3"/>
    <s v="294 South St"/>
    <x v="1"/>
    <n v="1"/>
    <n v="12"/>
    <n v="6"/>
    <n v="12"/>
    <n v="6"/>
    <x v="0"/>
  </r>
  <r>
    <x v="60"/>
    <x v="392"/>
    <n v="164292"/>
    <x v="8"/>
    <s v="6210227795633"/>
    <x v="0"/>
    <s v="209 6th St"/>
    <x v="7"/>
    <n v="1"/>
    <n v="150"/>
    <n v="97.5"/>
    <n v="150"/>
    <n v="52.5"/>
    <x v="0"/>
  </r>
  <r>
    <x v="60"/>
    <x v="344"/>
    <n v="164293"/>
    <x v="14"/>
    <s v="7685744544583"/>
    <x v="0"/>
    <s v="397 Jackson St"/>
    <x v="3"/>
    <n v="1"/>
    <n v="110"/>
    <n v="71.5"/>
    <n v="110"/>
    <n v="38.5"/>
    <x v="0"/>
  </r>
  <r>
    <x v="67"/>
    <x v="379"/>
    <n v="164294"/>
    <x v="1"/>
    <s v="5951645653499"/>
    <x v="0"/>
    <s v="928 Park St"/>
    <x v="2"/>
    <n v="1"/>
    <n v="15"/>
    <n v="7.5"/>
    <n v="15"/>
    <n v="7.5"/>
    <x v="0"/>
  </r>
  <r>
    <x v="72"/>
    <x v="384"/>
    <n v="164295"/>
    <x v="12"/>
    <s v="7799313758409"/>
    <x v="0"/>
    <s v="838 Hickory St"/>
    <x v="1"/>
    <n v="2"/>
    <n v="3.8"/>
    <n v="1.9"/>
    <n v="7.7"/>
    <n v="3.8"/>
    <x v="0"/>
  </r>
  <r>
    <x v="80"/>
    <x v="633"/>
    <n v="164296"/>
    <x v="2"/>
    <s v="8655652604251"/>
    <x v="3"/>
    <s v="923 Main St"/>
    <x v="2"/>
    <n v="1"/>
    <n v="12"/>
    <n v="6"/>
    <n v="12"/>
    <n v="6"/>
    <x v="0"/>
  </r>
  <r>
    <x v="83"/>
    <x v="90"/>
    <n v="164297"/>
    <x v="13"/>
    <s v="3289030066507"/>
    <x v="2"/>
    <s v="699 Forest St"/>
    <x v="4"/>
    <n v="1"/>
    <n v="600"/>
    <n v="198"/>
    <n v="600"/>
    <n v="402"/>
    <x v="0"/>
  </r>
  <r>
    <x v="68"/>
    <x v="115"/>
    <n v="164298"/>
    <x v="16"/>
    <s v="9002638227798"/>
    <x v="3"/>
    <s v="693 Pine St"/>
    <x v="3"/>
    <n v="1"/>
    <n v="1000"/>
    <n v="330"/>
    <n v="1000"/>
    <n v="670"/>
    <x v="0"/>
  </r>
  <r>
    <x v="67"/>
    <x v="320"/>
    <n v="164299"/>
    <x v="8"/>
    <s v="5181992450553"/>
    <x v="1"/>
    <s v="720 Main St"/>
    <x v="6"/>
    <n v="1"/>
    <n v="150"/>
    <n v="97.5"/>
    <n v="150"/>
    <n v="52.5"/>
    <x v="0"/>
  </r>
  <r>
    <x v="60"/>
    <x v="31"/>
    <n v="164300"/>
    <x v="12"/>
    <s v="2379123192539"/>
    <x v="0"/>
    <s v="386 Ridge St"/>
    <x v="2"/>
    <n v="1"/>
    <n v="3.8"/>
    <n v="1.9"/>
    <n v="3.8"/>
    <n v="1.9"/>
    <x v="0"/>
  </r>
  <r>
    <x v="73"/>
    <x v="297"/>
    <n v="164301"/>
    <x v="2"/>
    <s v="4198162672456"/>
    <x v="0"/>
    <s v="624 8th St"/>
    <x v="2"/>
    <n v="1"/>
    <n v="12"/>
    <n v="6"/>
    <n v="12"/>
    <n v="6"/>
    <x v="0"/>
  </r>
  <r>
    <x v="69"/>
    <x v="205"/>
    <n v="164302"/>
    <x v="1"/>
    <s v="1299048634044"/>
    <x v="3"/>
    <s v="722 2nd St"/>
    <x v="1"/>
    <n v="1"/>
    <n v="15"/>
    <n v="7.5"/>
    <n v="15"/>
    <n v="7.5"/>
    <x v="0"/>
  </r>
  <r>
    <x v="80"/>
    <x v="576"/>
    <n v="164303"/>
    <x v="1"/>
    <s v="1370649381859"/>
    <x v="1"/>
    <s v="216 North St"/>
    <x v="3"/>
    <n v="1"/>
    <n v="15"/>
    <n v="7.5"/>
    <n v="15"/>
    <n v="7.5"/>
    <x v="0"/>
  </r>
  <r>
    <x v="89"/>
    <x v="289"/>
    <n v="164304"/>
    <x v="12"/>
    <s v="4054199064408"/>
    <x v="0"/>
    <s v="495 6th St"/>
    <x v="2"/>
    <n v="1"/>
    <n v="3.8"/>
    <n v="1.9"/>
    <n v="3.8"/>
    <n v="1.9"/>
    <x v="0"/>
  </r>
  <r>
    <x v="74"/>
    <x v="437"/>
    <n v="164305"/>
    <x v="8"/>
    <s v="7862288609639"/>
    <x v="2"/>
    <s v="435 Cedar St"/>
    <x v="5"/>
    <n v="1"/>
    <n v="150"/>
    <n v="97.5"/>
    <n v="150"/>
    <n v="52.5"/>
    <x v="0"/>
  </r>
  <r>
    <x v="53"/>
    <x v="104"/>
    <n v="164306"/>
    <x v="8"/>
    <s v="7104746330184"/>
    <x v="0"/>
    <s v="827 Chestnut St"/>
    <x v="0"/>
    <n v="1"/>
    <n v="150"/>
    <n v="97.5"/>
    <n v="150"/>
    <n v="52.5"/>
    <x v="0"/>
  </r>
  <r>
    <x v="64"/>
    <x v="340"/>
    <n v="164307"/>
    <x v="8"/>
    <s v="1442332786466"/>
    <x v="2"/>
    <s v="762 Johnson St"/>
    <x v="3"/>
    <n v="1"/>
    <n v="150"/>
    <n v="97.5"/>
    <n v="150"/>
    <n v="52.5"/>
    <x v="0"/>
  </r>
  <r>
    <x v="88"/>
    <x v="365"/>
    <n v="164308"/>
    <x v="7"/>
    <s v="3641200703214"/>
    <x v="3"/>
    <s v="719 North St"/>
    <x v="2"/>
    <n v="1"/>
    <n v="100"/>
    <n v="50"/>
    <n v="100"/>
    <n v="50"/>
    <x v="0"/>
  </r>
  <r>
    <x v="89"/>
    <x v="450"/>
    <n v="164309"/>
    <x v="2"/>
    <s v="7203122610815"/>
    <x v="2"/>
    <s v="239 10th St"/>
    <x v="7"/>
    <n v="1"/>
    <n v="12"/>
    <n v="6"/>
    <n v="12"/>
    <n v="6"/>
    <x v="0"/>
  </r>
  <r>
    <x v="89"/>
    <x v="450"/>
    <n v="164309"/>
    <x v="4"/>
    <s v="6734411212699"/>
    <x v="2"/>
    <s v="239 10th St"/>
    <x v="7"/>
    <n v="3"/>
    <n v="3"/>
    <n v="1.5"/>
    <n v="9"/>
    <n v="4.5"/>
    <x v="0"/>
  </r>
  <r>
    <x v="53"/>
    <x v="194"/>
    <n v="164310"/>
    <x v="4"/>
    <s v="4530195634525"/>
    <x v="1"/>
    <s v="158 13th St"/>
    <x v="4"/>
    <n v="1"/>
    <n v="3"/>
    <n v="1.5"/>
    <n v="3"/>
    <n v="1.5"/>
    <x v="0"/>
  </r>
  <r>
    <x v="66"/>
    <x v="675"/>
    <n v="164311"/>
    <x v="12"/>
    <s v="4142894416491"/>
    <x v="1"/>
    <s v="504 Highland St"/>
    <x v="2"/>
    <n v="1"/>
    <n v="3.8"/>
    <n v="1.9"/>
    <n v="3.8"/>
    <n v="1.9"/>
    <x v="0"/>
  </r>
  <r>
    <x v="85"/>
    <x v="122"/>
    <n v="164312"/>
    <x v="8"/>
    <s v="5135141080533"/>
    <x v="0"/>
    <s v="111 Walnut St"/>
    <x v="2"/>
    <n v="1"/>
    <n v="150"/>
    <n v="97.5"/>
    <n v="150"/>
    <n v="52.5"/>
    <x v="0"/>
  </r>
  <r>
    <x v="69"/>
    <x v="206"/>
    <n v="164313"/>
    <x v="4"/>
    <s v="6572100103483"/>
    <x v="2"/>
    <s v="998 Lincoln St"/>
    <x v="3"/>
    <n v="1"/>
    <n v="3"/>
    <n v="1.5"/>
    <n v="3"/>
    <n v="1.5"/>
    <x v="0"/>
  </r>
  <r>
    <x v="84"/>
    <x v="73"/>
    <n v="164314"/>
    <x v="7"/>
    <s v="4234736592247"/>
    <x v="0"/>
    <s v="799 2nd St"/>
    <x v="2"/>
    <n v="1"/>
    <n v="100"/>
    <n v="50"/>
    <n v="100"/>
    <n v="50"/>
    <x v="0"/>
  </r>
  <r>
    <x v="66"/>
    <x v="232"/>
    <n v="164315"/>
    <x v="5"/>
    <s v="9343466759305"/>
    <x v="3"/>
    <s v="929 Meadow St"/>
    <x v="7"/>
    <n v="1"/>
    <n v="390"/>
    <n v="128.69999999999999"/>
    <n v="390"/>
    <n v="261.3"/>
    <x v="0"/>
  </r>
  <r>
    <x v="65"/>
    <x v="299"/>
    <n v="164316"/>
    <x v="2"/>
    <s v="4253213414123"/>
    <x v="2"/>
    <s v="385 Johnson St"/>
    <x v="1"/>
    <n v="1"/>
    <n v="12"/>
    <n v="6"/>
    <n v="12"/>
    <n v="6"/>
    <x v="0"/>
  </r>
  <r>
    <x v="65"/>
    <x v="666"/>
    <n v="164317"/>
    <x v="6"/>
    <s v="7095481662179"/>
    <x v="1"/>
    <s v="234 Jefferson St"/>
    <x v="8"/>
    <n v="1"/>
    <n v="12"/>
    <n v="6"/>
    <n v="12"/>
    <n v="6"/>
    <x v="0"/>
  </r>
  <r>
    <x v="73"/>
    <x v="424"/>
    <n v="164318"/>
    <x v="2"/>
    <s v="1005422990211"/>
    <x v="3"/>
    <s v="888 Ridge St"/>
    <x v="8"/>
    <n v="1"/>
    <n v="12"/>
    <n v="6"/>
    <n v="12"/>
    <n v="6"/>
    <x v="0"/>
  </r>
  <r>
    <x v="89"/>
    <x v="599"/>
    <n v="164319"/>
    <x v="8"/>
    <s v="6684152998468"/>
    <x v="3"/>
    <s v="479 Lake St"/>
    <x v="5"/>
    <n v="1"/>
    <n v="150"/>
    <n v="97.5"/>
    <n v="150"/>
    <n v="52.5"/>
    <x v="0"/>
  </r>
  <r>
    <x v="78"/>
    <x v="570"/>
    <n v="164320"/>
    <x v="7"/>
    <s v="4408531648500"/>
    <x v="2"/>
    <s v="598 Hill St"/>
    <x v="3"/>
    <n v="1"/>
    <n v="100"/>
    <n v="50"/>
    <n v="100"/>
    <n v="50"/>
    <x v="0"/>
  </r>
  <r>
    <x v="84"/>
    <x v="697"/>
    <n v="164321"/>
    <x v="13"/>
    <s v="6604722977236"/>
    <x v="3"/>
    <s v="492 Johnson St"/>
    <x v="2"/>
    <n v="1"/>
    <n v="600"/>
    <n v="198"/>
    <n v="600"/>
    <n v="402"/>
    <x v="0"/>
  </r>
  <r>
    <x v="65"/>
    <x v="597"/>
    <n v="164322"/>
    <x v="4"/>
    <s v="8602004389039"/>
    <x v="3"/>
    <s v="42 Adams St"/>
    <x v="2"/>
    <n v="1"/>
    <n v="3"/>
    <n v="1.5"/>
    <n v="3"/>
    <n v="1.5"/>
    <x v="0"/>
  </r>
  <r>
    <x v="64"/>
    <x v="284"/>
    <n v="164323"/>
    <x v="6"/>
    <s v="1845647953109"/>
    <x v="0"/>
    <s v="14 Lincoln St"/>
    <x v="8"/>
    <n v="1"/>
    <n v="12"/>
    <n v="6"/>
    <n v="12"/>
    <n v="6"/>
    <x v="0"/>
  </r>
  <r>
    <x v="60"/>
    <x v="182"/>
    <n v="164324"/>
    <x v="4"/>
    <s v="2330560437350"/>
    <x v="3"/>
    <s v="196 2nd St"/>
    <x v="2"/>
    <n v="2"/>
    <n v="3"/>
    <n v="1.5"/>
    <n v="6"/>
    <n v="3"/>
    <x v="0"/>
  </r>
  <r>
    <x v="61"/>
    <x v="589"/>
    <n v="164325"/>
    <x v="5"/>
    <s v="6041762544498"/>
    <x v="1"/>
    <s v="561 Ridge St"/>
    <x v="6"/>
    <n v="1"/>
    <n v="390"/>
    <n v="128.69999999999999"/>
    <n v="390"/>
    <n v="261.3"/>
    <x v="0"/>
  </r>
  <r>
    <x v="66"/>
    <x v="93"/>
    <n v="164326"/>
    <x v="7"/>
    <s v="6232385854938"/>
    <x v="2"/>
    <s v="220 Elm St"/>
    <x v="7"/>
    <n v="1"/>
    <n v="100"/>
    <n v="50"/>
    <n v="100"/>
    <n v="50"/>
    <x v="0"/>
  </r>
  <r>
    <x v="62"/>
    <x v="426"/>
    <n v="164327"/>
    <x v="12"/>
    <s v="2216756990678"/>
    <x v="0"/>
    <s v="715 14th St"/>
    <x v="1"/>
    <n v="1"/>
    <n v="3.8"/>
    <n v="1.9"/>
    <n v="3.8"/>
    <n v="1.9"/>
    <x v="0"/>
  </r>
  <r>
    <x v="78"/>
    <x v="620"/>
    <n v="164328"/>
    <x v="1"/>
    <s v="9635440144247"/>
    <x v="1"/>
    <s v="572 7th St"/>
    <x v="2"/>
    <n v="1"/>
    <n v="15"/>
    <n v="7.5"/>
    <n v="15"/>
    <n v="7.5"/>
    <x v="0"/>
  </r>
  <r>
    <x v="61"/>
    <x v="141"/>
    <n v="164329"/>
    <x v="18"/>
    <s v="5368922663195"/>
    <x v="2"/>
    <s v="387 Ridge St"/>
    <x v="0"/>
    <n v="1"/>
    <n v="600"/>
    <n v="198"/>
    <n v="600"/>
    <n v="402"/>
    <x v="0"/>
  </r>
  <r>
    <x v="63"/>
    <x v="420"/>
    <n v="164330"/>
    <x v="12"/>
    <s v="8918612181563"/>
    <x v="2"/>
    <s v="353 South St"/>
    <x v="3"/>
    <n v="2"/>
    <n v="3.8"/>
    <n v="1.9"/>
    <n v="7.7"/>
    <n v="3.8"/>
    <x v="0"/>
  </r>
  <r>
    <x v="87"/>
    <x v="615"/>
    <n v="164331"/>
    <x v="8"/>
    <s v="2761388115315"/>
    <x v="1"/>
    <s v="496 7th St"/>
    <x v="2"/>
    <n v="1"/>
    <n v="150"/>
    <n v="97.5"/>
    <n v="150"/>
    <n v="52.5"/>
    <x v="0"/>
  </r>
  <r>
    <x v="87"/>
    <x v="615"/>
    <n v="164331"/>
    <x v="14"/>
    <s v="4044728452608"/>
    <x v="3"/>
    <s v="496 7th St"/>
    <x v="2"/>
    <n v="1"/>
    <n v="110"/>
    <n v="71.5"/>
    <n v="110"/>
    <n v="38.5"/>
    <x v="0"/>
  </r>
  <r>
    <x v="63"/>
    <x v="46"/>
    <n v="164332"/>
    <x v="12"/>
    <s v="7223227566662"/>
    <x v="3"/>
    <s v="742 Cherry St"/>
    <x v="8"/>
    <n v="2"/>
    <n v="3.8"/>
    <n v="1.9"/>
    <n v="7.7"/>
    <n v="3.8"/>
    <x v="0"/>
  </r>
  <r>
    <x v="76"/>
    <x v="132"/>
    <n v="164333"/>
    <x v="3"/>
    <s v="6457602572439"/>
    <x v="1"/>
    <s v="203 11th St"/>
    <x v="2"/>
    <n v="1"/>
    <n v="150"/>
    <n v="97.5"/>
    <n v="150"/>
    <n v="52.5"/>
    <x v="0"/>
  </r>
  <r>
    <x v="67"/>
    <x v="179"/>
    <n v="164334"/>
    <x v="15"/>
    <s v="6095420979222"/>
    <x v="1"/>
    <s v="468 Chestnut St"/>
    <x v="2"/>
    <n v="1"/>
    <n v="380"/>
    <n v="125.4"/>
    <n v="380"/>
    <n v="254.6"/>
    <x v="0"/>
  </r>
  <r>
    <x v="88"/>
    <x v="222"/>
    <n v="164335"/>
    <x v="8"/>
    <s v="5328467490490"/>
    <x v="1"/>
    <s v="654 4th St"/>
    <x v="3"/>
    <n v="1"/>
    <n v="150"/>
    <n v="97.5"/>
    <n v="150"/>
    <n v="52.5"/>
    <x v="0"/>
  </r>
  <r>
    <x v="73"/>
    <x v="511"/>
    <n v="164336"/>
    <x v="16"/>
    <s v="6534801130581"/>
    <x v="3"/>
    <s v="233 2nd St"/>
    <x v="2"/>
    <n v="1"/>
    <n v="1000"/>
    <n v="330"/>
    <n v="1000"/>
    <n v="670"/>
    <x v="0"/>
  </r>
  <r>
    <x v="77"/>
    <x v="189"/>
    <n v="164337"/>
    <x v="0"/>
    <s v="1890105018361"/>
    <x v="0"/>
    <s v="460 Willow St"/>
    <x v="2"/>
    <n v="1"/>
    <n v="700"/>
    <n v="231"/>
    <n v="700"/>
    <n v="469"/>
    <x v="0"/>
  </r>
  <r>
    <x v="77"/>
    <x v="189"/>
    <n v="164337"/>
    <x v="1"/>
    <s v="5818449095333"/>
    <x v="2"/>
    <s v="460 Willow St"/>
    <x v="2"/>
    <n v="1"/>
    <n v="15"/>
    <n v="7.5"/>
    <n v="15"/>
    <n v="7.5"/>
    <x v="0"/>
  </r>
  <r>
    <x v="83"/>
    <x v="372"/>
    <n v="164338"/>
    <x v="12"/>
    <s v="7231192078627"/>
    <x v="2"/>
    <s v="541 Sunset St"/>
    <x v="4"/>
    <n v="2"/>
    <n v="3.8"/>
    <n v="1.9"/>
    <n v="7.7"/>
    <n v="3.8"/>
    <x v="0"/>
  </r>
  <r>
    <x v="77"/>
    <x v="190"/>
    <n v="164339"/>
    <x v="13"/>
    <s v="5265966563434"/>
    <x v="1"/>
    <s v="914 5th St"/>
    <x v="2"/>
    <n v="1"/>
    <n v="600"/>
    <n v="198"/>
    <n v="600"/>
    <n v="402"/>
    <x v="0"/>
  </r>
  <r>
    <x v="60"/>
    <x v="603"/>
    <n v="164340"/>
    <x v="8"/>
    <s v="5342478656350"/>
    <x v="3"/>
    <s v="545 Center St"/>
    <x v="0"/>
    <n v="1"/>
    <n v="150"/>
    <n v="97.5"/>
    <n v="150"/>
    <n v="52.5"/>
    <x v="0"/>
  </r>
  <r>
    <x v="66"/>
    <x v="428"/>
    <n v="164341"/>
    <x v="12"/>
    <s v="2736930594955"/>
    <x v="0"/>
    <s v="864 Pine St"/>
    <x v="7"/>
    <n v="3"/>
    <n v="3.8"/>
    <n v="1.9"/>
    <n v="11.5"/>
    <n v="5.8"/>
    <x v="0"/>
  </r>
  <r>
    <x v="72"/>
    <x v="52"/>
    <n v="164342"/>
    <x v="2"/>
    <s v="8907528266937"/>
    <x v="1"/>
    <s v="988 Jefferson St"/>
    <x v="0"/>
    <n v="1"/>
    <n v="12"/>
    <n v="6"/>
    <n v="12"/>
    <n v="6"/>
    <x v="0"/>
  </r>
  <r>
    <x v="68"/>
    <x v="167"/>
    <n v="164343"/>
    <x v="7"/>
    <s v="6451190857134"/>
    <x v="0"/>
    <s v="92 Lincoln St"/>
    <x v="7"/>
    <n v="1"/>
    <n v="100"/>
    <n v="50"/>
    <n v="100"/>
    <n v="50"/>
    <x v="0"/>
  </r>
  <r>
    <x v="85"/>
    <x v="176"/>
    <n v="164344"/>
    <x v="3"/>
    <s v="1702243224661"/>
    <x v="0"/>
    <s v="11 Lincoln St"/>
    <x v="2"/>
    <n v="1"/>
    <n v="150"/>
    <n v="97.5"/>
    <n v="150"/>
    <n v="52.5"/>
    <x v="0"/>
  </r>
  <r>
    <x v="85"/>
    <x v="435"/>
    <n v="164345"/>
    <x v="10"/>
    <s v="7722697423965"/>
    <x v="1"/>
    <s v="698 Pine St"/>
    <x v="0"/>
    <n v="1"/>
    <n v="300"/>
    <n v="99"/>
    <n v="300"/>
    <n v="201"/>
    <x v="0"/>
  </r>
  <r>
    <x v="80"/>
    <x v="215"/>
    <n v="164346"/>
    <x v="3"/>
    <s v="5550495678321"/>
    <x v="3"/>
    <s v="865 Center St"/>
    <x v="2"/>
    <n v="1"/>
    <n v="150"/>
    <n v="97.5"/>
    <n v="150"/>
    <n v="52.5"/>
    <x v="0"/>
  </r>
  <r>
    <x v="65"/>
    <x v="665"/>
    <n v="164347"/>
    <x v="7"/>
    <s v="4922338004880"/>
    <x v="2"/>
    <s v="175 Maple St"/>
    <x v="7"/>
    <n v="1"/>
    <n v="100"/>
    <n v="50"/>
    <n v="100"/>
    <n v="50"/>
    <x v="0"/>
  </r>
  <r>
    <x v="65"/>
    <x v="556"/>
    <n v="164348"/>
    <x v="0"/>
    <s v="9886751897109"/>
    <x v="1"/>
    <s v="570 Johnson St"/>
    <x v="8"/>
    <n v="1"/>
    <n v="700"/>
    <n v="231"/>
    <n v="700"/>
    <n v="469"/>
    <x v="0"/>
  </r>
  <r>
    <x v="65"/>
    <x v="556"/>
    <n v="164348"/>
    <x v="2"/>
    <s v="5888346102346"/>
    <x v="0"/>
    <s v="570 Johnson St"/>
    <x v="8"/>
    <n v="1"/>
    <n v="12"/>
    <n v="6"/>
    <n v="12"/>
    <n v="6"/>
    <x v="0"/>
  </r>
  <r>
    <x v="81"/>
    <x v="440"/>
    <n v="164349"/>
    <x v="6"/>
    <s v="7983973570559"/>
    <x v="2"/>
    <s v="943 West St"/>
    <x v="3"/>
    <n v="1"/>
    <n v="12"/>
    <n v="6"/>
    <n v="12"/>
    <n v="6"/>
    <x v="0"/>
  </r>
  <r>
    <x v="84"/>
    <x v="250"/>
    <n v="164350"/>
    <x v="1"/>
    <s v="7203639831750"/>
    <x v="2"/>
    <s v="334 Willow St"/>
    <x v="8"/>
    <n v="1"/>
    <n v="15"/>
    <n v="7.5"/>
    <n v="15"/>
    <n v="7.5"/>
    <x v="0"/>
  </r>
  <r>
    <x v="81"/>
    <x v="707"/>
    <n v="164351"/>
    <x v="0"/>
    <s v="3548382943872"/>
    <x v="3"/>
    <s v="32 Dogwood St"/>
    <x v="2"/>
    <n v="1"/>
    <n v="700"/>
    <n v="231"/>
    <n v="700"/>
    <n v="469"/>
    <x v="0"/>
  </r>
  <r>
    <x v="81"/>
    <x v="707"/>
    <n v="164351"/>
    <x v="1"/>
    <s v="8479498328190"/>
    <x v="3"/>
    <s v="32 Dogwood St"/>
    <x v="2"/>
    <n v="1"/>
    <n v="15"/>
    <n v="7.5"/>
    <n v="15"/>
    <n v="7.5"/>
    <x v="0"/>
  </r>
  <r>
    <x v="81"/>
    <x v="707"/>
    <n v="164351"/>
    <x v="2"/>
    <s v="3405370786812"/>
    <x v="0"/>
    <s v="32 Dogwood St"/>
    <x v="2"/>
    <n v="1"/>
    <n v="12"/>
    <n v="6"/>
    <n v="12"/>
    <n v="6"/>
    <x v="0"/>
  </r>
  <r>
    <x v="78"/>
    <x v="68"/>
    <n v="164352"/>
    <x v="7"/>
    <s v="5934576365324"/>
    <x v="3"/>
    <s v="524 Main St"/>
    <x v="8"/>
    <n v="1"/>
    <n v="100"/>
    <n v="50"/>
    <n v="100"/>
    <n v="50"/>
    <x v="0"/>
  </r>
  <r>
    <x v="62"/>
    <x v="711"/>
    <n v="164353"/>
    <x v="8"/>
    <s v="1543961381461"/>
    <x v="0"/>
    <s v="736 Madison St"/>
    <x v="5"/>
    <n v="1"/>
    <n v="150"/>
    <n v="97.5"/>
    <n v="150"/>
    <n v="52.5"/>
    <x v="0"/>
  </r>
  <r>
    <x v="71"/>
    <x v="150"/>
    <n v="164354"/>
    <x v="6"/>
    <s v="6683426897920"/>
    <x v="2"/>
    <s v="657 North St"/>
    <x v="3"/>
    <n v="1"/>
    <n v="12"/>
    <n v="6"/>
    <n v="12"/>
    <n v="6"/>
    <x v="0"/>
  </r>
  <r>
    <x v="64"/>
    <x v="559"/>
    <n v="164355"/>
    <x v="1"/>
    <s v="7135365061643"/>
    <x v="2"/>
    <s v="694 Hill St"/>
    <x v="7"/>
    <n v="1"/>
    <n v="15"/>
    <n v="7.5"/>
    <n v="15"/>
    <n v="7.5"/>
    <x v="0"/>
  </r>
  <r>
    <x v="68"/>
    <x v="234"/>
    <n v="164356"/>
    <x v="16"/>
    <s v="9567899244822"/>
    <x v="3"/>
    <s v="352 Meadow St"/>
    <x v="7"/>
    <n v="1"/>
    <n v="1000"/>
    <n v="330"/>
    <n v="1000"/>
    <n v="670"/>
    <x v="0"/>
  </r>
  <r>
    <x v="78"/>
    <x v="519"/>
    <n v="164357"/>
    <x v="6"/>
    <s v="1931021864701"/>
    <x v="0"/>
    <s v="188 Forest St"/>
    <x v="2"/>
    <n v="1"/>
    <n v="12"/>
    <n v="6"/>
    <n v="12"/>
    <n v="6"/>
    <x v="0"/>
  </r>
  <r>
    <x v="80"/>
    <x v="241"/>
    <n v="164358"/>
    <x v="1"/>
    <s v="5913318477656"/>
    <x v="3"/>
    <s v="379 Madison St"/>
    <x v="0"/>
    <n v="1"/>
    <n v="15"/>
    <n v="7.5"/>
    <n v="15"/>
    <n v="7.5"/>
    <x v="0"/>
  </r>
  <r>
    <x v="62"/>
    <x v="643"/>
    <n v="164359"/>
    <x v="8"/>
    <s v="3150230101649"/>
    <x v="3"/>
    <s v="140 Wilson St"/>
    <x v="5"/>
    <n v="1"/>
    <n v="150"/>
    <n v="97.5"/>
    <n v="150"/>
    <n v="52.5"/>
    <x v="0"/>
  </r>
  <r>
    <x v="75"/>
    <x v="147"/>
    <n v="164360"/>
    <x v="2"/>
    <s v="8410482667275"/>
    <x v="2"/>
    <s v="880 6th St"/>
    <x v="2"/>
    <n v="2"/>
    <n v="12"/>
    <n v="6"/>
    <n v="24"/>
    <n v="12"/>
    <x v="0"/>
  </r>
  <r>
    <x v="71"/>
    <x v="502"/>
    <n v="164361"/>
    <x v="0"/>
    <s v="1654959765767"/>
    <x v="1"/>
    <s v="670 South St"/>
    <x v="6"/>
    <n v="1"/>
    <n v="700"/>
    <n v="231"/>
    <n v="700"/>
    <n v="469"/>
    <x v="0"/>
  </r>
  <r>
    <x v="71"/>
    <x v="502"/>
    <n v="164361"/>
    <x v="2"/>
    <s v="2213394030212"/>
    <x v="1"/>
    <s v="670 South St"/>
    <x v="6"/>
    <n v="1"/>
    <n v="12"/>
    <n v="6"/>
    <n v="12"/>
    <n v="6"/>
    <x v="0"/>
  </r>
  <r>
    <x v="84"/>
    <x v="228"/>
    <n v="164362"/>
    <x v="2"/>
    <s v="4061824447100"/>
    <x v="2"/>
    <s v="132 Adams St"/>
    <x v="0"/>
    <n v="1"/>
    <n v="12"/>
    <n v="6"/>
    <n v="12"/>
    <n v="6"/>
    <x v="0"/>
  </r>
  <r>
    <x v="73"/>
    <x v="628"/>
    <n v="164363"/>
    <x v="1"/>
    <s v="1128922811453"/>
    <x v="1"/>
    <s v="449 River St"/>
    <x v="0"/>
    <n v="1"/>
    <n v="15"/>
    <n v="7.5"/>
    <n v="15"/>
    <n v="7.5"/>
    <x v="0"/>
  </r>
  <r>
    <x v="73"/>
    <x v="628"/>
    <n v="164363"/>
    <x v="7"/>
    <s v="3815458103363"/>
    <x v="1"/>
    <s v="449 River St"/>
    <x v="0"/>
    <n v="1"/>
    <n v="100"/>
    <n v="50"/>
    <n v="100"/>
    <n v="50"/>
    <x v="0"/>
  </r>
  <r>
    <x v="79"/>
    <x v="328"/>
    <n v="164364"/>
    <x v="1"/>
    <s v="5690206117176"/>
    <x v="1"/>
    <s v="608 Cedar St"/>
    <x v="3"/>
    <n v="1"/>
    <n v="15"/>
    <n v="7.5"/>
    <n v="15"/>
    <n v="7.5"/>
    <x v="0"/>
  </r>
  <r>
    <x v="85"/>
    <x v="459"/>
    <n v="164365"/>
    <x v="15"/>
    <s v="1776272107885"/>
    <x v="0"/>
    <s v="687 7th St"/>
    <x v="3"/>
    <n v="1"/>
    <n v="380"/>
    <n v="125.4"/>
    <n v="380"/>
    <n v="254.6"/>
    <x v="0"/>
  </r>
  <r>
    <x v="70"/>
    <x v="49"/>
    <n v="164366"/>
    <x v="3"/>
    <s v="2661326181583"/>
    <x v="0"/>
    <s v="806 Center St"/>
    <x v="5"/>
    <n v="1"/>
    <n v="150"/>
    <n v="97.5"/>
    <n v="150"/>
    <n v="52.5"/>
    <x v="0"/>
  </r>
  <r>
    <x v="74"/>
    <x v="636"/>
    <n v="164367"/>
    <x v="14"/>
    <s v="7718558410516"/>
    <x v="2"/>
    <s v="950 7th St"/>
    <x v="3"/>
    <n v="1"/>
    <n v="110"/>
    <n v="71.5"/>
    <n v="110"/>
    <n v="38.5"/>
    <x v="0"/>
  </r>
  <r>
    <x v="74"/>
    <x v="35"/>
    <n v="164368"/>
    <x v="12"/>
    <s v="6594042716845"/>
    <x v="3"/>
    <s v="966 West St"/>
    <x v="3"/>
    <n v="1"/>
    <n v="3.8"/>
    <n v="1.9"/>
    <n v="3.8"/>
    <n v="1.9"/>
    <x v="0"/>
  </r>
  <r>
    <x v="62"/>
    <x v="633"/>
    <n v="164369"/>
    <x v="15"/>
    <s v="3091596020964"/>
    <x v="2"/>
    <s v="182 Adams St"/>
    <x v="2"/>
    <n v="1"/>
    <n v="380"/>
    <n v="125.4"/>
    <n v="380"/>
    <n v="254.6"/>
    <x v="0"/>
  </r>
  <r>
    <x v="68"/>
    <x v="295"/>
    <n v="164370"/>
    <x v="16"/>
    <s v="8943355648454"/>
    <x v="1"/>
    <s v="403 Johnson St"/>
    <x v="3"/>
    <n v="1"/>
    <n v="1000"/>
    <n v="330"/>
    <n v="1000"/>
    <n v="670"/>
    <x v="0"/>
  </r>
  <r>
    <x v="84"/>
    <x v="393"/>
    <n v="164371"/>
    <x v="12"/>
    <s v="8182686770217"/>
    <x v="1"/>
    <s v="157 11th St"/>
    <x v="0"/>
    <n v="2"/>
    <n v="3.8"/>
    <n v="1.9"/>
    <n v="7.7"/>
    <n v="3.8"/>
    <x v="0"/>
  </r>
  <r>
    <x v="60"/>
    <x v="38"/>
    <n v="164372"/>
    <x v="7"/>
    <s v="8385341863465"/>
    <x v="3"/>
    <s v="605 Spruce St"/>
    <x v="7"/>
    <n v="1"/>
    <n v="100"/>
    <n v="50"/>
    <n v="100"/>
    <n v="50"/>
    <x v="0"/>
  </r>
  <r>
    <x v="67"/>
    <x v="226"/>
    <n v="164373"/>
    <x v="6"/>
    <s v="4363203749840"/>
    <x v="3"/>
    <s v="445 7th St"/>
    <x v="3"/>
    <n v="1"/>
    <n v="12"/>
    <n v="6"/>
    <n v="12"/>
    <n v="6"/>
    <x v="0"/>
  </r>
  <r>
    <x v="79"/>
    <x v="451"/>
    <n v="164374"/>
    <x v="4"/>
    <s v="6703430201753"/>
    <x v="0"/>
    <s v="772 Pine St"/>
    <x v="7"/>
    <n v="2"/>
    <n v="3"/>
    <n v="1.5"/>
    <n v="6"/>
    <n v="3"/>
    <x v="0"/>
  </r>
  <r>
    <x v="60"/>
    <x v="282"/>
    <n v="164375"/>
    <x v="8"/>
    <s v="1210423866794"/>
    <x v="3"/>
    <s v="563 River St"/>
    <x v="2"/>
    <n v="1"/>
    <n v="150"/>
    <n v="97.5"/>
    <n v="150"/>
    <n v="52.5"/>
    <x v="0"/>
  </r>
  <r>
    <x v="66"/>
    <x v="470"/>
    <n v="164376"/>
    <x v="1"/>
    <s v="5978738582199"/>
    <x v="1"/>
    <s v="373 North St"/>
    <x v="6"/>
    <n v="1"/>
    <n v="15"/>
    <n v="7.5"/>
    <n v="15"/>
    <n v="7.5"/>
    <x v="0"/>
  </r>
  <r>
    <x v="66"/>
    <x v="616"/>
    <n v="164377"/>
    <x v="6"/>
    <s v="4523294403147"/>
    <x v="1"/>
    <s v="49 South St"/>
    <x v="8"/>
    <n v="1"/>
    <n v="12"/>
    <n v="6"/>
    <n v="12"/>
    <n v="6"/>
    <x v="0"/>
  </r>
  <r>
    <x v="83"/>
    <x v="50"/>
    <n v="164378"/>
    <x v="9"/>
    <s v="8354805017432"/>
    <x v="0"/>
    <s v="80 Maple St"/>
    <x v="1"/>
    <n v="1"/>
    <n v="1700"/>
    <n v="561"/>
    <n v="1700"/>
    <n v="1139"/>
    <x v="0"/>
  </r>
  <r>
    <x v="62"/>
    <x v="471"/>
    <n v="164379"/>
    <x v="1"/>
    <s v="3515970929575"/>
    <x v="1"/>
    <s v="857 Hill St"/>
    <x v="0"/>
    <n v="1"/>
    <n v="15"/>
    <n v="7.5"/>
    <n v="15"/>
    <n v="7.5"/>
    <x v="0"/>
  </r>
  <r>
    <x v="76"/>
    <x v="65"/>
    <n v="164380"/>
    <x v="10"/>
    <s v="1506117957508"/>
    <x v="0"/>
    <s v="947 Church St"/>
    <x v="2"/>
    <n v="1"/>
    <n v="300"/>
    <n v="99"/>
    <n v="300"/>
    <n v="201"/>
    <x v="0"/>
  </r>
  <r>
    <x v="75"/>
    <x v="88"/>
    <n v="164381"/>
    <x v="6"/>
    <s v="5433059546083"/>
    <x v="2"/>
    <s v="702 6th St"/>
    <x v="2"/>
    <n v="1"/>
    <n v="12"/>
    <n v="6"/>
    <n v="12"/>
    <n v="6"/>
    <x v="0"/>
  </r>
  <r>
    <x v="79"/>
    <x v="129"/>
    <n v="164382"/>
    <x v="2"/>
    <s v="8933227680855"/>
    <x v="1"/>
    <s v="976 10th St"/>
    <x v="0"/>
    <n v="1"/>
    <n v="12"/>
    <n v="6"/>
    <n v="12"/>
    <n v="6"/>
    <x v="0"/>
  </r>
  <r>
    <x v="64"/>
    <x v="448"/>
    <n v="164383"/>
    <x v="6"/>
    <s v="3887178600910"/>
    <x v="3"/>
    <s v="734 4th St"/>
    <x v="0"/>
    <n v="1"/>
    <n v="12"/>
    <n v="6"/>
    <n v="12"/>
    <n v="6"/>
    <x v="0"/>
  </r>
  <r>
    <x v="67"/>
    <x v="529"/>
    <n v="164384"/>
    <x v="9"/>
    <s v="3259961522275"/>
    <x v="0"/>
    <s v="734 8th St"/>
    <x v="3"/>
    <n v="1"/>
    <n v="1700"/>
    <n v="561"/>
    <n v="1700"/>
    <n v="1139"/>
    <x v="0"/>
  </r>
  <r>
    <x v="68"/>
    <x v="628"/>
    <n v="164385"/>
    <x v="5"/>
    <s v="9669418153799"/>
    <x v="3"/>
    <s v="605 Wilson St"/>
    <x v="8"/>
    <n v="1"/>
    <n v="390"/>
    <n v="128.69999999999999"/>
    <n v="390"/>
    <n v="261.3"/>
    <x v="0"/>
  </r>
  <r>
    <x v="79"/>
    <x v="624"/>
    <n v="164386"/>
    <x v="6"/>
    <s v="9242819302954"/>
    <x v="0"/>
    <s v="518 Adams St"/>
    <x v="3"/>
    <n v="1"/>
    <n v="12"/>
    <n v="6"/>
    <n v="12"/>
    <n v="6"/>
    <x v="0"/>
  </r>
  <r>
    <x v="77"/>
    <x v="361"/>
    <n v="164387"/>
    <x v="4"/>
    <s v="9265285205877"/>
    <x v="2"/>
    <s v="251 2nd St"/>
    <x v="7"/>
    <n v="1"/>
    <n v="3"/>
    <n v="1.5"/>
    <n v="3"/>
    <n v="1.5"/>
    <x v="0"/>
  </r>
  <r>
    <x v="61"/>
    <x v="506"/>
    <n v="164388"/>
    <x v="7"/>
    <s v="9550755178089"/>
    <x v="2"/>
    <s v="348 2nd St"/>
    <x v="0"/>
    <n v="1"/>
    <n v="100"/>
    <n v="50"/>
    <n v="100"/>
    <n v="50"/>
    <x v="0"/>
  </r>
  <r>
    <x v="76"/>
    <x v="61"/>
    <n v="164389"/>
    <x v="12"/>
    <s v="3412307949330"/>
    <x v="3"/>
    <s v="411 6th St"/>
    <x v="8"/>
    <n v="1"/>
    <n v="3.8"/>
    <n v="1.9"/>
    <n v="3.8"/>
    <n v="1.9"/>
    <x v="0"/>
  </r>
  <r>
    <x v="64"/>
    <x v="315"/>
    <n v="164390"/>
    <x v="12"/>
    <s v="8580568426563"/>
    <x v="2"/>
    <s v="13 Madison St"/>
    <x v="7"/>
    <n v="1"/>
    <n v="3.8"/>
    <n v="1.9"/>
    <n v="3.8"/>
    <n v="1.9"/>
    <x v="0"/>
  </r>
  <r>
    <x v="60"/>
    <x v="211"/>
    <n v="164391"/>
    <x v="0"/>
    <s v="9799846990035"/>
    <x v="3"/>
    <s v="675 Pine St"/>
    <x v="8"/>
    <n v="1"/>
    <n v="700"/>
    <n v="231"/>
    <n v="700"/>
    <n v="469"/>
    <x v="0"/>
  </r>
  <r>
    <x v="85"/>
    <x v="347"/>
    <n v="164392"/>
    <x v="6"/>
    <s v="9378535998549"/>
    <x v="3"/>
    <s v="295 Madison St"/>
    <x v="0"/>
    <n v="1"/>
    <n v="12"/>
    <n v="6"/>
    <n v="12"/>
    <n v="6"/>
    <x v="0"/>
  </r>
  <r>
    <x v="80"/>
    <x v="393"/>
    <n v="164393"/>
    <x v="8"/>
    <s v="2330191877062"/>
    <x v="1"/>
    <s v="912 Maple St"/>
    <x v="5"/>
    <n v="1"/>
    <n v="150"/>
    <n v="97.5"/>
    <n v="150"/>
    <n v="52.5"/>
    <x v="0"/>
  </r>
  <r>
    <x v="77"/>
    <x v="284"/>
    <n v="164394"/>
    <x v="7"/>
    <s v="7004170516639"/>
    <x v="2"/>
    <s v="647 12th St"/>
    <x v="2"/>
    <n v="1"/>
    <n v="100"/>
    <n v="50"/>
    <n v="100"/>
    <n v="50"/>
    <x v="0"/>
  </r>
  <r>
    <x v="75"/>
    <x v="623"/>
    <n v="164395"/>
    <x v="7"/>
    <s v="9816103255329"/>
    <x v="3"/>
    <s v="351 Meadow St"/>
    <x v="2"/>
    <n v="1"/>
    <n v="100"/>
    <n v="50"/>
    <n v="100"/>
    <n v="50"/>
    <x v="0"/>
  </r>
  <r>
    <x v="64"/>
    <x v="186"/>
    <n v="164396"/>
    <x v="2"/>
    <s v="4518541351361"/>
    <x v="0"/>
    <s v="617 Lakeview St"/>
    <x v="8"/>
    <n v="1"/>
    <n v="12"/>
    <n v="6"/>
    <n v="12"/>
    <n v="6"/>
    <x v="0"/>
  </r>
  <r>
    <x v="83"/>
    <x v="333"/>
    <n v="164397"/>
    <x v="13"/>
    <s v="4246803711438"/>
    <x v="3"/>
    <s v="170 Church St"/>
    <x v="3"/>
    <n v="1"/>
    <n v="600"/>
    <n v="198"/>
    <n v="600"/>
    <n v="402"/>
    <x v="0"/>
  </r>
  <r>
    <x v="72"/>
    <x v="42"/>
    <n v="164398"/>
    <x v="9"/>
    <s v="5471714349302"/>
    <x v="2"/>
    <s v="791 North St"/>
    <x v="2"/>
    <n v="1"/>
    <n v="1700"/>
    <n v="561"/>
    <n v="1700"/>
    <n v="1139"/>
    <x v="0"/>
  </r>
  <r>
    <x v="88"/>
    <x v="95"/>
    <n v="164399"/>
    <x v="12"/>
    <s v="1917030707835"/>
    <x v="0"/>
    <s v="585 Walnut St"/>
    <x v="6"/>
    <n v="2"/>
    <n v="3.8"/>
    <n v="1.9"/>
    <n v="7.7"/>
    <n v="3.8"/>
    <x v="0"/>
  </r>
  <r>
    <x v="76"/>
    <x v="390"/>
    <n v="164400"/>
    <x v="7"/>
    <s v="8179960592204"/>
    <x v="1"/>
    <s v="43 Chestnut St"/>
    <x v="7"/>
    <n v="1"/>
    <n v="100"/>
    <n v="50"/>
    <n v="100"/>
    <n v="50"/>
    <x v="0"/>
  </r>
  <r>
    <x v="53"/>
    <x v="439"/>
    <n v="164401"/>
    <x v="0"/>
    <s v="8661991241401"/>
    <x v="2"/>
    <s v="69 13th St"/>
    <x v="3"/>
    <n v="1"/>
    <n v="700"/>
    <n v="231"/>
    <n v="700"/>
    <n v="469"/>
    <x v="0"/>
  </r>
  <r>
    <x v="66"/>
    <x v="352"/>
    <n v="164402"/>
    <x v="12"/>
    <s v="3148196256346"/>
    <x v="3"/>
    <s v="435 Madison St"/>
    <x v="5"/>
    <n v="1"/>
    <n v="3.8"/>
    <n v="1.9"/>
    <n v="3.8"/>
    <n v="1.9"/>
    <x v="0"/>
  </r>
  <r>
    <x v="75"/>
    <x v="536"/>
    <n v="164403"/>
    <x v="2"/>
    <s v="5354054022516"/>
    <x v="2"/>
    <s v="438 12th St"/>
    <x v="0"/>
    <n v="1"/>
    <n v="12"/>
    <n v="6"/>
    <n v="12"/>
    <n v="6"/>
    <x v="0"/>
  </r>
  <r>
    <x v="79"/>
    <x v="698"/>
    <n v="164404"/>
    <x v="12"/>
    <s v="3445666180914"/>
    <x v="1"/>
    <s v="771 12th St"/>
    <x v="2"/>
    <n v="1"/>
    <n v="3.8"/>
    <n v="1.9"/>
    <n v="3.8"/>
    <n v="1.9"/>
    <x v="0"/>
  </r>
  <r>
    <x v="71"/>
    <x v="13"/>
    <n v="164405"/>
    <x v="4"/>
    <s v="6824867099374"/>
    <x v="0"/>
    <s v="837 Lake St"/>
    <x v="3"/>
    <n v="1"/>
    <n v="3"/>
    <n v="1.5"/>
    <n v="3"/>
    <n v="1.5"/>
    <x v="0"/>
  </r>
  <r>
    <x v="84"/>
    <x v="586"/>
    <n v="164406"/>
    <x v="12"/>
    <s v="5045352465585"/>
    <x v="0"/>
    <s v="882 12th St"/>
    <x v="8"/>
    <n v="1"/>
    <n v="3.8"/>
    <n v="1.9"/>
    <n v="3.8"/>
    <n v="1.9"/>
    <x v="0"/>
  </r>
  <r>
    <x v="75"/>
    <x v="461"/>
    <n v="164407"/>
    <x v="3"/>
    <s v="7061851521117"/>
    <x v="1"/>
    <s v="850 Jefferson St"/>
    <x v="7"/>
    <n v="1"/>
    <n v="150"/>
    <n v="97.5"/>
    <n v="150"/>
    <n v="52.5"/>
    <x v="0"/>
  </r>
  <r>
    <x v="65"/>
    <x v="222"/>
    <n v="164408"/>
    <x v="4"/>
    <s v="5186154885338"/>
    <x v="2"/>
    <s v="965 Willow St"/>
    <x v="5"/>
    <n v="1"/>
    <n v="3"/>
    <n v="1.5"/>
    <n v="3"/>
    <n v="1.5"/>
    <x v="0"/>
  </r>
  <r>
    <x v="69"/>
    <x v="370"/>
    <n v="164409"/>
    <x v="13"/>
    <s v="9101740427576"/>
    <x v="3"/>
    <s v="841 River St"/>
    <x v="3"/>
    <n v="1"/>
    <n v="600"/>
    <n v="198"/>
    <n v="600"/>
    <n v="402"/>
    <x v="0"/>
  </r>
  <r>
    <x v="77"/>
    <x v="300"/>
    <n v="164410"/>
    <x v="0"/>
    <s v="8435017612513"/>
    <x v="1"/>
    <s v="623 7th St"/>
    <x v="2"/>
    <n v="1"/>
    <n v="700"/>
    <n v="231"/>
    <n v="700"/>
    <n v="469"/>
    <x v="0"/>
  </r>
  <r>
    <x v="81"/>
    <x v="261"/>
    <n v="164411"/>
    <x v="0"/>
    <s v="5020705051424"/>
    <x v="1"/>
    <s v="907 Jackson St"/>
    <x v="2"/>
    <n v="1"/>
    <n v="700"/>
    <n v="231"/>
    <n v="700"/>
    <n v="469"/>
    <x v="0"/>
  </r>
  <r>
    <x v="53"/>
    <x v="303"/>
    <n v="164412"/>
    <x v="8"/>
    <s v="3092094287795"/>
    <x v="1"/>
    <s v="758 2nd St"/>
    <x v="3"/>
    <n v="1"/>
    <n v="150"/>
    <n v="97.5"/>
    <n v="150"/>
    <n v="52.5"/>
    <x v="0"/>
  </r>
  <r>
    <x v="79"/>
    <x v="77"/>
    <n v="164413"/>
    <x v="12"/>
    <s v="9295586173780"/>
    <x v="3"/>
    <s v="994 South St"/>
    <x v="1"/>
    <n v="1"/>
    <n v="3.8"/>
    <n v="1.9"/>
    <n v="3.8"/>
    <n v="1.9"/>
    <x v="0"/>
  </r>
  <r>
    <x v="89"/>
    <x v="327"/>
    <n v="164414"/>
    <x v="6"/>
    <s v="7901339303478"/>
    <x v="1"/>
    <s v="194 Lakeview St"/>
    <x v="3"/>
    <n v="1"/>
    <n v="12"/>
    <n v="6"/>
    <n v="12"/>
    <n v="6"/>
    <x v="0"/>
  </r>
  <r>
    <x v="60"/>
    <x v="199"/>
    <n v="164415"/>
    <x v="6"/>
    <s v="5318433979923"/>
    <x v="1"/>
    <s v="200 8th St"/>
    <x v="7"/>
    <n v="1"/>
    <n v="12"/>
    <n v="6"/>
    <n v="12"/>
    <n v="6"/>
    <x v="0"/>
  </r>
  <r>
    <x v="86"/>
    <x v="74"/>
    <n v="164416"/>
    <x v="6"/>
    <s v="2465201633184"/>
    <x v="3"/>
    <s v="777 West St"/>
    <x v="6"/>
    <n v="1"/>
    <n v="12"/>
    <n v="6"/>
    <n v="12"/>
    <n v="6"/>
    <x v="0"/>
  </r>
  <r>
    <x v="72"/>
    <x v="151"/>
    <n v="164417"/>
    <x v="6"/>
    <s v="6271365823721"/>
    <x v="0"/>
    <s v="634 4th St"/>
    <x v="0"/>
    <n v="1"/>
    <n v="12"/>
    <n v="6"/>
    <n v="12"/>
    <n v="6"/>
    <x v="0"/>
  </r>
  <r>
    <x v="69"/>
    <x v="41"/>
    <n v="164418"/>
    <x v="15"/>
    <s v="6087417633337"/>
    <x v="2"/>
    <s v="336 Dogwood St"/>
    <x v="5"/>
    <n v="1"/>
    <n v="380"/>
    <n v="125.4"/>
    <n v="380"/>
    <n v="254.6"/>
    <x v="0"/>
  </r>
  <r>
    <x v="76"/>
    <x v="356"/>
    <n v="164419"/>
    <x v="12"/>
    <s v="1359741228416"/>
    <x v="0"/>
    <s v="316 Johnson St"/>
    <x v="2"/>
    <n v="1"/>
    <n v="3.8"/>
    <n v="1.9"/>
    <n v="3.8"/>
    <n v="1.9"/>
    <x v="0"/>
  </r>
  <r>
    <x v="81"/>
    <x v="655"/>
    <n v="164420"/>
    <x v="7"/>
    <s v="9552609340753"/>
    <x v="1"/>
    <s v="251 Walnut St"/>
    <x v="3"/>
    <n v="1"/>
    <n v="100"/>
    <n v="50"/>
    <n v="100"/>
    <n v="50"/>
    <x v="0"/>
  </r>
  <r>
    <x v="60"/>
    <x v="7"/>
    <n v="164421"/>
    <x v="3"/>
    <s v="4159534238034"/>
    <x v="0"/>
    <s v="726 7th St"/>
    <x v="1"/>
    <n v="1"/>
    <n v="150"/>
    <n v="97.5"/>
    <n v="150"/>
    <n v="52.5"/>
    <x v="0"/>
  </r>
  <r>
    <x v="62"/>
    <x v="700"/>
    <n v="164422"/>
    <x v="12"/>
    <s v="6099976858653"/>
    <x v="2"/>
    <s v="55 10th St"/>
    <x v="5"/>
    <n v="1"/>
    <n v="3.8"/>
    <n v="1.9"/>
    <n v="3.8"/>
    <n v="1.9"/>
    <x v="0"/>
  </r>
  <r>
    <x v="64"/>
    <x v="3"/>
    <n v="164423"/>
    <x v="5"/>
    <s v="6743230223853"/>
    <x v="0"/>
    <s v="496 South St"/>
    <x v="7"/>
    <n v="1"/>
    <n v="390"/>
    <n v="128.69999999999999"/>
    <n v="390"/>
    <n v="261.3"/>
    <x v="0"/>
  </r>
  <r>
    <x v="65"/>
    <x v="354"/>
    <n v="164424"/>
    <x v="3"/>
    <s v="9805323004237"/>
    <x v="1"/>
    <s v="903 10th St"/>
    <x v="3"/>
    <n v="1"/>
    <n v="150"/>
    <n v="97.5"/>
    <n v="150"/>
    <n v="52.5"/>
    <x v="0"/>
  </r>
  <r>
    <x v="75"/>
    <x v="615"/>
    <n v="164425"/>
    <x v="1"/>
    <s v="1073252936073"/>
    <x v="1"/>
    <s v="917 Lincoln St"/>
    <x v="7"/>
    <n v="1"/>
    <n v="15"/>
    <n v="7.5"/>
    <n v="15"/>
    <n v="7.5"/>
    <x v="0"/>
  </r>
  <r>
    <x v="87"/>
    <x v="464"/>
    <n v="164426"/>
    <x v="2"/>
    <s v="5336799083173"/>
    <x v="2"/>
    <s v="879 Madison St"/>
    <x v="2"/>
    <n v="1"/>
    <n v="12"/>
    <n v="6"/>
    <n v="12"/>
    <n v="6"/>
    <x v="0"/>
  </r>
  <r>
    <x v="77"/>
    <x v="536"/>
    <n v="164427"/>
    <x v="16"/>
    <s v="1198515430007"/>
    <x v="0"/>
    <s v="587 Main St"/>
    <x v="2"/>
    <n v="1"/>
    <n v="1000"/>
    <n v="330"/>
    <n v="1000"/>
    <n v="670"/>
    <x v="0"/>
  </r>
  <r>
    <x v="88"/>
    <x v="666"/>
    <n v="164428"/>
    <x v="16"/>
    <s v="2530178139619"/>
    <x v="2"/>
    <s v="314 Park St"/>
    <x v="7"/>
    <n v="1"/>
    <n v="1000"/>
    <n v="330"/>
    <n v="1000"/>
    <n v="670"/>
    <x v="0"/>
  </r>
  <r>
    <x v="87"/>
    <x v="279"/>
    <n v="164429"/>
    <x v="4"/>
    <s v="6775373855069"/>
    <x v="2"/>
    <s v="619 Ridge St"/>
    <x v="0"/>
    <n v="1"/>
    <n v="3"/>
    <n v="1.5"/>
    <n v="3"/>
    <n v="1.5"/>
    <x v="0"/>
  </r>
  <r>
    <x v="81"/>
    <x v="293"/>
    <n v="164430"/>
    <x v="7"/>
    <s v="6376531375778"/>
    <x v="3"/>
    <s v="629 Madison St"/>
    <x v="2"/>
    <n v="1"/>
    <n v="100"/>
    <n v="50"/>
    <n v="100"/>
    <n v="50"/>
    <x v="0"/>
  </r>
  <r>
    <x v="77"/>
    <x v="150"/>
    <n v="164431"/>
    <x v="6"/>
    <s v="6474695691547"/>
    <x v="1"/>
    <s v="534 Jefferson St"/>
    <x v="1"/>
    <n v="2"/>
    <n v="12"/>
    <n v="6"/>
    <n v="23.9"/>
    <n v="12"/>
    <x v="0"/>
  </r>
  <r>
    <x v="67"/>
    <x v="685"/>
    <n v="164432"/>
    <x v="12"/>
    <s v="1725483795565"/>
    <x v="1"/>
    <s v="125 Lake St"/>
    <x v="5"/>
    <n v="1"/>
    <n v="3.8"/>
    <n v="1.9"/>
    <n v="3.8"/>
    <n v="1.9"/>
    <x v="0"/>
  </r>
  <r>
    <x v="66"/>
    <x v="397"/>
    <n v="164433"/>
    <x v="6"/>
    <s v="7189026800115"/>
    <x v="3"/>
    <s v="571 1st St"/>
    <x v="2"/>
    <n v="1"/>
    <n v="12"/>
    <n v="6"/>
    <n v="12"/>
    <n v="6"/>
    <x v="0"/>
  </r>
  <r>
    <x v="88"/>
    <x v="312"/>
    <n v="164434"/>
    <x v="4"/>
    <s v="7096056142796"/>
    <x v="2"/>
    <s v="888 Pine St"/>
    <x v="3"/>
    <n v="1"/>
    <n v="3"/>
    <n v="1.5"/>
    <n v="3"/>
    <n v="1.5"/>
    <x v="0"/>
  </r>
  <r>
    <x v="84"/>
    <x v="656"/>
    <n v="164435"/>
    <x v="8"/>
    <s v="9299665683699"/>
    <x v="1"/>
    <s v="112 Adams St"/>
    <x v="5"/>
    <n v="1"/>
    <n v="150"/>
    <n v="97.5"/>
    <n v="150"/>
    <n v="52.5"/>
    <x v="0"/>
  </r>
  <r>
    <x v="82"/>
    <x v="496"/>
    <n v="164436"/>
    <x v="9"/>
    <s v="6938155272176"/>
    <x v="1"/>
    <s v="503 Walnut St"/>
    <x v="5"/>
    <n v="1"/>
    <n v="1700"/>
    <n v="561"/>
    <n v="1700"/>
    <n v="1139"/>
    <x v="0"/>
  </r>
  <r>
    <x v="65"/>
    <x v="111"/>
    <n v="164437"/>
    <x v="3"/>
    <s v="7254055107376"/>
    <x v="1"/>
    <s v="826 14th St"/>
    <x v="2"/>
    <n v="1"/>
    <n v="150"/>
    <n v="97.5"/>
    <n v="150"/>
    <n v="52.5"/>
    <x v="0"/>
  </r>
  <r>
    <x v="79"/>
    <x v="537"/>
    <n v="164438"/>
    <x v="12"/>
    <s v="8516772495562"/>
    <x v="2"/>
    <s v="834 Park St"/>
    <x v="8"/>
    <n v="2"/>
    <n v="3.8"/>
    <n v="1.9"/>
    <n v="7.7"/>
    <n v="3.8"/>
    <x v="0"/>
  </r>
  <r>
    <x v="78"/>
    <x v="177"/>
    <n v="164439"/>
    <x v="6"/>
    <s v="4990714268888"/>
    <x v="2"/>
    <s v="994 North St"/>
    <x v="3"/>
    <n v="1"/>
    <n v="12"/>
    <n v="6"/>
    <n v="12"/>
    <n v="6"/>
    <x v="0"/>
  </r>
  <r>
    <x v="75"/>
    <x v="262"/>
    <n v="164440"/>
    <x v="1"/>
    <s v="3173583298809"/>
    <x v="3"/>
    <s v="901 Johnson St"/>
    <x v="2"/>
    <n v="1"/>
    <n v="15"/>
    <n v="7.5"/>
    <n v="15"/>
    <n v="7.5"/>
    <x v="0"/>
  </r>
  <r>
    <x v="66"/>
    <x v="224"/>
    <n v="164441"/>
    <x v="0"/>
    <s v="2184163204948"/>
    <x v="0"/>
    <s v="990 Willow St"/>
    <x v="7"/>
    <n v="1"/>
    <n v="700"/>
    <n v="231"/>
    <n v="700"/>
    <n v="469"/>
    <x v="0"/>
  </r>
  <r>
    <x v="66"/>
    <x v="224"/>
    <n v="164441"/>
    <x v="1"/>
    <s v="5852701010293"/>
    <x v="0"/>
    <s v="990 Willow St"/>
    <x v="7"/>
    <n v="1"/>
    <n v="15"/>
    <n v="7.5"/>
    <n v="15"/>
    <n v="7.5"/>
    <x v="0"/>
  </r>
  <r>
    <x v="87"/>
    <x v="706"/>
    <n v="164442"/>
    <x v="12"/>
    <s v="9933419291763"/>
    <x v="1"/>
    <s v="674 Cherry St"/>
    <x v="5"/>
    <n v="1"/>
    <n v="3.8"/>
    <n v="1.9"/>
    <n v="3.8"/>
    <n v="1.9"/>
    <x v="0"/>
  </r>
  <r>
    <x v="87"/>
    <x v="178"/>
    <n v="164443"/>
    <x v="6"/>
    <s v="6756192888503"/>
    <x v="3"/>
    <s v="624 Park St"/>
    <x v="3"/>
    <n v="1"/>
    <n v="12"/>
    <n v="6"/>
    <n v="12"/>
    <n v="6"/>
    <x v="0"/>
  </r>
  <r>
    <x v="73"/>
    <x v="4"/>
    <n v="164444"/>
    <x v="6"/>
    <s v="2142505553455"/>
    <x v="2"/>
    <s v="640 Pine St"/>
    <x v="8"/>
    <n v="1"/>
    <n v="12"/>
    <n v="6"/>
    <n v="12"/>
    <n v="6"/>
    <x v="0"/>
  </r>
  <r>
    <x v="69"/>
    <x v="334"/>
    <n v="164445"/>
    <x v="4"/>
    <s v="9387418671056"/>
    <x v="2"/>
    <s v="838 6th St"/>
    <x v="2"/>
    <n v="2"/>
    <n v="3"/>
    <n v="1.5"/>
    <n v="6"/>
    <n v="3"/>
    <x v="0"/>
  </r>
  <r>
    <x v="53"/>
    <x v="496"/>
    <n v="164446"/>
    <x v="2"/>
    <s v="8646970638013"/>
    <x v="2"/>
    <s v="27 Church St"/>
    <x v="2"/>
    <n v="1"/>
    <n v="12"/>
    <n v="6"/>
    <n v="12"/>
    <n v="6"/>
    <x v="0"/>
  </r>
  <r>
    <x v="77"/>
    <x v="385"/>
    <n v="164447"/>
    <x v="6"/>
    <s v="4666143023466"/>
    <x v="2"/>
    <s v="182 Pine St"/>
    <x v="6"/>
    <n v="1"/>
    <n v="12"/>
    <n v="6"/>
    <n v="12"/>
    <n v="6"/>
    <x v="0"/>
  </r>
  <r>
    <x v="86"/>
    <x v="404"/>
    <n v="164448"/>
    <x v="15"/>
    <s v="4000063199201"/>
    <x v="1"/>
    <s v="555 5th St"/>
    <x v="6"/>
    <n v="1"/>
    <n v="380"/>
    <n v="125.4"/>
    <n v="380"/>
    <n v="254.6"/>
    <x v="0"/>
  </r>
  <r>
    <x v="85"/>
    <x v="414"/>
    <n v="164449"/>
    <x v="6"/>
    <s v="4123139714989"/>
    <x v="3"/>
    <s v="305 Walnut St"/>
    <x v="7"/>
    <n v="1"/>
    <n v="12"/>
    <n v="6"/>
    <n v="12"/>
    <n v="6"/>
    <x v="0"/>
  </r>
  <r>
    <x v="71"/>
    <x v="285"/>
    <n v="164450"/>
    <x v="6"/>
    <s v="6403814806999"/>
    <x v="1"/>
    <s v="332 Walnut St"/>
    <x v="7"/>
    <n v="1"/>
    <n v="12"/>
    <n v="6"/>
    <n v="12"/>
    <n v="6"/>
    <x v="0"/>
  </r>
  <r>
    <x v="75"/>
    <x v="612"/>
    <n v="164451"/>
    <x v="8"/>
    <s v="4507121390300"/>
    <x v="3"/>
    <s v="210 6th St"/>
    <x v="2"/>
    <n v="1"/>
    <n v="150"/>
    <n v="97.5"/>
    <n v="150"/>
    <n v="52.5"/>
    <x v="0"/>
  </r>
  <r>
    <x v="63"/>
    <x v="158"/>
    <n v="164452"/>
    <x v="6"/>
    <s v="7371268068156"/>
    <x v="0"/>
    <s v="143 Jackson St"/>
    <x v="2"/>
    <n v="1"/>
    <n v="12"/>
    <n v="6"/>
    <n v="12"/>
    <n v="6"/>
    <x v="0"/>
  </r>
  <r>
    <x v="53"/>
    <x v="182"/>
    <n v="164453"/>
    <x v="6"/>
    <s v="9881864161285"/>
    <x v="3"/>
    <s v="183 7th St"/>
    <x v="3"/>
    <n v="1"/>
    <n v="12"/>
    <n v="6"/>
    <n v="12"/>
    <n v="6"/>
    <x v="0"/>
  </r>
  <r>
    <x v="78"/>
    <x v="226"/>
    <n v="164454"/>
    <x v="13"/>
    <s v="5963766421921"/>
    <x v="3"/>
    <s v="42 11th St"/>
    <x v="5"/>
    <n v="1"/>
    <n v="600"/>
    <n v="198"/>
    <n v="600"/>
    <n v="402"/>
    <x v="0"/>
  </r>
  <r>
    <x v="78"/>
    <x v="226"/>
    <n v="164454"/>
    <x v="7"/>
    <s v="2623895039848"/>
    <x v="0"/>
    <s v="42 11th St"/>
    <x v="5"/>
    <n v="1"/>
    <n v="100"/>
    <n v="50"/>
    <n v="100"/>
    <n v="50"/>
    <x v="0"/>
  </r>
  <r>
    <x v="75"/>
    <x v="177"/>
    <n v="164455"/>
    <x v="1"/>
    <s v="8584764742051"/>
    <x v="1"/>
    <s v="890 Highland St"/>
    <x v="3"/>
    <n v="1"/>
    <n v="15"/>
    <n v="7.5"/>
    <n v="15"/>
    <n v="7.5"/>
    <x v="0"/>
  </r>
  <r>
    <x v="61"/>
    <x v="447"/>
    <n v="164456"/>
    <x v="3"/>
    <s v="4108640401215"/>
    <x v="3"/>
    <s v="677 Hickory St"/>
    <x v="7"/>
    <n v="1"/>
    <n v="150"/>
    <n v="97.5"/>
    <n v="150"/>
    <n v="52.5"/>
    <x v="0"/>
  </r>
  <r>
    <x v="87"/>
    <x v="206"/>
    <n v="164457"/>
    <x v="2"/>
    <s v="8333015197187"/>
    <x v="1"/>
    <s v="835 West St"/>
    <x v="7"/>
    <n v="1"/>
    <n v="12"/>
    <n v="6"/>
    <n v="12"/>
    <n v="6"/>
    <x v="0"/>
  </r>
  <r>
    <x v="53"/>
    <x v="414"/>
    <n v="164458"/>
    <x v="1"/>
    <s v="5289640878379"/>
    <x v="0"/>
    <s v="598 4th St"/>
    <x v="7"/>
    <n v="1"/>
    <n v="15"/>
    <n v="7.5"/>
    <n v="15"/>
    <n v="7.5"/>
    <x v="0"/>
  </r>
  <r>
    <x v="79"/>
    <x v="651"/>
    <n v="164459"/>
    <x v="4"/>
    <s v="7678519732743"/>
    <x v="0"/>
    <s v="520 Adams St"/>
    <x v="2"/>
    <n v="1"/>
    <n v="3"/>
    <n v="1.5"/>
    <n v="3"/>
    <n v="1.5"/>
    <x v="0"/>
  </r>
  <r>
    <x v="64"/>
    <x v="191"/>
    <n v="164460"/>
    <x v="2"/>
    <s v="6650036923236"/>
    <x v="1"/>
    <s v="553 13th St"/>
    <x v="6"/>
    <n v="1"/>
    <n v="12"/>
    <n v="6"/>
    <n v="12"/>
    <n v="6"/>
    <x v="0"/>
  </r>
  <r>
    <x v="62"/>
    <x v="556"/>
    <n v="164461"/>
    <x v="4"/>
    <s v="8139301795791"/>
    <x v="1"/>
    <s v="932 14th St"/>
    <x v="2"/>
    <n v="1"/>
    <n v="3"/>
    <n v="1.5"/>
    <n v="3"/>
    <n v="1.5"/>
    <x v="0"/>
  </r>
  <r>
    <x v="86"/>
    <x v="325"/>
    <n v="164462"/>
    <x v="7"/>
    <s v="4708193334143"/>
    <x v="1"/>
    <s v="520 Sunset St"/>
    <x v="1"/>
    <n v="1"/>
    <n v="100"/>
    <n v="50"/>
    <n v="100"/>
    <n v="50"/>
    <x v="0"/>
  </r>
  <r>
    <x v="72"/>
    <x v="119"/>
    <n v="164463"/>
    <x v="6"/>
    <s v="5836004174146"/>
    <x v="0"/>
    <s v="657 8th St"/>
    <x v="7"/>
    <n v="2"/>
    <n v="12"/>
    <n v="6"/>
    <n v="23.9"/>
    <n v="12"/>
    <x v="0"/>
  </r>
  <r>
    <x v="85"/>
    <x v="269"/>
    <n v="164464"/>
    <x v="1"/>
    <s v="2471387753691"/>
    <x v="0"/>
    <s v="787 Dogwood St"/>
    <x v="2"/>
    <n v="1"/>
    <n v="15"/>
    <n v="7.5"/>
    <n v="15"/>
    <n v="7.5"/>
    <x v="0"/>
  </r>
  <r>
    <x v="68"/>
    <x v="203"/>
    <n v="164465"/>
    <x v="6"/>
    <s v="2872047554799"/>
    <x v="1"/>
    <s v="628 Lakeview St"/>
    <x v="2"/>
    <n v="1"/>
    <n v="12"/>
    <n v="6"/>
    <n v="12"/>
    <n v="6"/>
    <x v="0"/>
  </r>
  <r>
    <x v="75"/>
    <x v="615"/>
    <n v="164466"/>
    <x v="12"/>
    <s v="8954036854224"/>
    <x v="2"/>
    <s v="799 Elm St"/>
    <x v="5"/>
    <n v="1"/>
    <n v="3.8"/>
    <n v="1.9"/>
    <n v="3.8"/>
    <n v="1.9"/>
    <x v="0"/>
  </r>
  <r>
    <x v="76"/>
    <x v="636"/>
    <n v="164467"/>
    <x v="1"/>
    <s v="8879685191720"/>
    <x v="0"/>
    <s v="149 Cedar St"/>
    <x v="3"/>
    <n v="1"/>
    <n v="15"/>
    <n v="7.5"/>
    <n v="15"/>
    <n v="7.5"/>
    <x v="0"/>
  </r>
  <r>
    <x v="89"/>
    <x v="665"/>
    <n v="164468"/>
    <x v="13"/>
    <s v="5463608265518"/>
    <x v="3"/>
    <s v="572 4th St"/>
    <x v="3"/>
    <n v="1"/>
    <n v="600"/>
    <n v="198"/>
    <n v="600"/>
    <n v="402"/>
    <x v="0"/>
  </r>
  <r>
    <x v="89"/>
    <x v="665"/>
    <n v="164468"/>
    <x v="2"/>
    <s v="8913512130711"/>
    <x v="0"/>
    <s v="572 4th St"/>
    <x v="3"/>
    <n v="1"/>
    <n v="12"/>
    <n v="6"/>
    <n v="12"/>
    <n v="6"/>
    <x v="0"/>
  </r>
  <r>
    <x v="79"/>
    <x v="85"/>
    <n v="164469"/>
    <x v="2"/>
    <s v="5476428102727"/>
    <x v="1"/>
    <s v="412 9th St"/>
    <x v="8"/>
    <n v="1"/>
    <n v="12"/>
    <n v="6"/>
    <n v="12"/>
    <n v="6"/>
    <x v="0"/>
  </r>
  <r>
    <x v="82"/>
    <x v="351"/>
    <n v="164470"/>
    <x v="12"/>
    <s v="8416481628434"/>
    <x v="3"/>
    <s v="19 2nd St"/>
    <x v="0"/>
    <n v="2"/>
    <n v="3.8"/>
    <n v="1.9"/>
    <n v="7.7"/>
    <n v="3.8"/>
    <x v="0"/>
  </r>
  <r>
    <x v="72"/>
    <x v="189"/>
    <n v="164471"/>
    <x v="6"/>
    <s v="6760825059822"/>
    <x v="0"/>
    <s v="691 Washington St"/>
    <x v="2"/>
    <n v="1"/>
    <n v="12"/>
    <n v="6"/>
    <n v="12"/>
    <n v="6"/>
    <x v="0"/>
  </r>
  <r>
    <x v="87"/>
    <x v="77"/>
    <n v="164472"/>
    <x v="15"/>
    <s v="5558443669824"/>
    <x v="1"/>
    <s v="618 River St"/>
    <x v="6"/>
    <n v="1"/>
    <n v="380"/>
    <n v="125.4"/>
    <n v="380"/>
    <n v="254.6"/>
    <x v="0"/>
  </r>
  <r>
    <x v="81"/>
    <x v="171"/>
    <n v="164473"/>
    <x v="4"/>
    <s v="2314375351801"/>
    <x v="0"/>
    <s v="708 Sunset St"/>
    <x v="3"/>
    <n v="2"/>
    <n v="3"/>
    <n v="1.5"/>
    <n v="6"/>
    <n v="3"/>
    <x v="0"/>
  </r>
  <r>
    <x v="80"/>
    <x v="521"/>
    <n v="164474"/>
    <x v="8"/>
    <s v="8825108779912"/>
    <x v="0"/>
    <s v="727 River St"/>
    <x v="8"/>
    <n v="1"/>
    <n v="150"/>
    <n v="97.5"/>
    <n v="150"/>
    <n v="52.5"/>
    <x v="0"/>
  </r>
  <r>
    <x v="78"/>
    <x v="406"/>
    <n v="164475"/>
    <x v="7"/>
    <s v="6377760109027"/>
    <x v="1"/>
    <s v="627 12th St"/>
    <x v="2"/>
    <n v="1"/>
    <n v="100"/>
    <n v="50"/>
    <n v="100"/>
    <n v="50"/>
    <x v="0"/>
  </r>
  <r>
    <x v="82"/>
    <x v="77"/>
    <n v="164476"/>
    <x v="5"/>
    <s v="6929208458917"/>
    <x v="1"/>
    <s v="680 Madison St"/>
    <x v="8"/>
    <n v="1"/>
    <n v="390"/>
    <n v="128.69999999999999"/>
    <n v="390"/>
    <n v="261.3"/>
    <x v="0"/>
  </r>
  <r>
    <x v="71"/>
    <x v="449"/>
    <n v="164477"/>
    <x v="4"/>
    <s v="7604943263217"/>
    <x v="3"/>
    <s v="452 Chestnut St"/>
    <x v="1"/>
    <n v="1"/>
    <n v="3"/>
    <n v="1.5"/>
    <n v="3"/>
    <n v="1.5"/>
    <x v="0"/>
  </r>
  <r>
    <x v="71"/>
    <x v="449"/>
    <n v="164477"/>
    <x v="2"/>
    <s v="2246024325383"/>
    <x v="1"/>
    <s v="452 Chestnut St"/>
    <x v="1"/>
    <n v="1"/>
    <n v="12"/>
    <n v="6"/>
    <n v="12"/>
    <n v="6"/>
    <x v="0"/>
  </r>
  <r>
    <x v="78"/>
    <x v="275"/>
    <n v="164478"/>
    <x v="8"/>
    <s v="4819424532030"/>
    <x v="2"/>
    <s v="284 Washington St"/>
    <x v="5"/>
    <n v="1"/>
    <n v="150"/>
    <n v="97.5"/>
    <n v="150"/>
    <n v="52.5"/>
    <x v="0"/>
  </r>
  <r>
    <x v="62"/>
    <x v="250"/>
    <n v="164479"/>
    <x v="18"/>
    <s v="7391924956767"/>
    <x v="2"/>
    <s v="855 13th St"/>
    <x v="2"/>
    <n v="1"/>
    <n v="600"/>
    <n v="198"/>
    <n v="600"/>
    <n v="402"/>
    <x v="0"/>
  </r>
  <r>
    <x v="79"/>
    <x v="213"/>
    <n v="164480"/>
    <x v="1"/>
    <s v="7747261403884"/>
    <x v="0"/>
    <s v="593 Ridge St"/>
    <x v="4"/>
    <n v="1"/>
    <n v="15"/>
    <n v="7.5"/>
    <n v="15"/>
    <n v="7.5"/>
    <x v="0"/>
  </r>
  <r>
    <x v="53"/>
    <x v="283"/>
    <n v="164481"/>
    <x v="4"/>
    <s v="9482504133586"/>
    <x v="1"/>
    <s v="547 Center St"/>
    <x v="0"/>
    <n v="1"/>
    <n v="3"/>
    <n v="1.5"/>
    <n v="3"/>
    <n v="1.5"/>
    <x v="0"/>
  </r>
  <r>
    <x v="73"/>
    <x v="569"/>
    <n v="164482"/>
    <x v="8"/>
    <s v="9556804570725"/>
    <x v="2"/>
    <s v="564 6th St"/>
    <x v="4"/>
    <n v="1"/>
    <n v="150"/>
    <n v="97.5"/>
    <n v="150"/>
    <n v="52.5"/>
    <x v="0"/>
  </r>
  <r>
    <x v="68"/>
    <x v="406"/>
    <n v="164483"/>
    <x v="12"/>
    <s v="2871338703795"/>
    <x v="3"/>
    <s v="524 Walnut St"/>
    <x v="3"/>
    <n v="1"/>
    <n v="3.8"/>
    <n v="1.9"/>
    <n v="3.8"/>
    <n v="1.9"/>
    <x v="0"/>
  </r>
  <r>
    <x v="76"/>
    <x v="45"/>
    <n v="164484"/>
    <x v="13"/>
    <s v="3390812338035"/>
    <x v="1"/>
    <s v="214 14th St"/>
    <x v="3"/>
    <n v="1"/>
    <n v="600"/>
    <n v="198"/>
    <n v="600"/>
    <n v="402"/>
    <x v="0"/>
  </r>
  <r>
    <x v="76"/>
    <x v="45"/>
    <n v="164484"/>
    <x v="6"/>
    <s v="7840869812033"/>
    <x v="2"/>
    <s v="214 14th St"/>
    <x v="3"/>
    <n v="1"/>
    <n v="12"/>
    <n v="6"/>
    <n v="12"/>
    <n v="6"/>
    <x v="0"/>
  </r>
  <r>
    <x v="61"/>
    <x v="315"/>
    <n v="164485"/>
    <x v="12"/>
    <s v="9356330218878"/>
    <x v="2"/>
    <s v="770 Main St"/>
    <x v="4"/>
    <n v="2"/>
    <n v="3.8"/>
    <n v="1.9"/>
    <n v="7.7"/>
    <n v="3.8"/>
    <x v="0"/>
  </r>
  <r>
    <x v="86"/>
    <x v="120"/>
    <n v="164486"/>
    <x v="7"/>
    <s v="4975221612848"/>
    <x v="3"/>
    <s v="753 Johnson St"/>
    <x v="5"/>
    <n v="1"/>
    <n v="100"/>
    <n v="50"/>
    <n v="100"/>
    <n v="50"/>
    <x v="0"/>
  </r>
  <r>
    <x v="81"/>
    <x v="404"/>
    <n v="164487"/>
    <x v="12"/>
    <s v="7653438638693"/>
    <x v="3"/>
    <s v="320 Chestnut St"/>
    <x v="7"/>
    <n v="1"/>
    <n v="3.8"/>
    <n v="1.9"/>
    <n v="3.8"/>
    <n v="1.9"/>
    <x v="0"/>
  </r>
  <r>
    <x v="69"/>
    <x v="616"/>
    <n v="164488"/>
    <x v="15"/>
    <s v="8896345564579"/>
    <x v="1"/>
    <s v="460 Hill St"/>
    <x v="6"/>
    <n v="1"/>
    <n v="380"/>
    <n v="125.4"/>
    <n v="380"/>
    <n v="254.6"/>
    <x v="0"/>
  </r>
  <r>
    <x v="81"/>
    <x v="557"/>
    <n v="164489"/>
    <x v="10"/>
    <s v="5894136518829"/>
    <x v="0"/>
    <s v="655 Cherry St"/>
    <x v="2"/>
    <n v="1"/>
    <n v="300"/>
    <n v="99"/>
    <n v="300"/>
    <n v="201"/>
    <x v="0"/>
  </r>
  <r>
    <x v="61"/>
    <x v="675"/>
    <n v="164490"/>
    <x v="7"/>
    <s v="4851339493526"/>
    <x v="3"/>
    <s v="835 14th St"/>
    <x v="3"/>
    <n v="1"/>
    <n v="100"/>
    <n v="50"/>
    <n v="100"/>
    <n v="50"/>
    <x v="0"/>
  </r>
  <r>
    <x v="86"/>
    <x v="338"/>
    <n v="164491"/>
    <x v="16"/>
    <s v="1563511631967"/>
    <x v="1"/>
    <s v="147 Highland St"/>
    <x v="0"/>
    <n v="1"/>
    <n v="1000"/>
    <n v="330"/>
    <n v="1000"/>
    <n v="670"/>
    <x v="0"/>
  </r>
  <r>
    <x v="84"/>
    <x v="364"/>
    <n v="164492"/>
    <x v="12"/>
    <s v="4941072152750"/>
    <x v="2"/>
    <s v="974 Jefferson St"/>
    <x v="2"/>
    <n v="2"/>
    <n v="3.8"/>
    <n v="1.9"/>
    <n v="7.7"/>
    <n v="3.8"/>
    <x v="0"/>
  </r>
  <r>
    <x v="80"/>
    <x v="247"/>
    <n v="164493"/>
    <x v="7"/>
    <s v="4591181777952"/>
    <x v="2"/>
    <s v="986 Forest St"/>
    <x v="7"/>
    <n v="1"/>
    <n v="100"/>
    <n v="50"/>
    <n v="100"/>
    <n v="50"/>
    <x v="0"/>
  </r>
  <r>
    <x v="70"/>
    <x v="358"/>
    <n v="164494"/>
    <x v="12"/>
    <s v="5043237735573"/>
    <x v="3"/>
    <s v="612 11th St"/>
    <x v="2"/>
    <n v="1"/>
    <n v="3.8"/>
    <n v="1.9"/>
    <n v="3.8"/>
    <n v="1.9"/>
    <x v="0"/>
  </r>
  <r>
    <x v="78"/>
    <x v="687"/>
    <n v="164495"/>
    <x v="1"/>
    <s v="3669607869515"/>
    <x v="0"/>
    <s v="606 Hill St"/>
    <x v="6"/>
    <n v="1"/>
    <n v="15"/>
    <n v="7.5"/>
    <n v="15"/>
    <n v="7.5"/>
    <x v="0"/>
  </r>
  <r>
    <x v="62"/>
    <x v="360"/>
    <n v="164496"/>
    <x v="2"/>
    <s v="9691612000023"/>
    <x v="3"/>
    <s v="99 Main St"/>
    <x v="1"/>
    <n v="1"/>
    <n v="12"/>
    <n v="6"/>
    <n v="12"/>
    <n v="6"/>
    <x v="0"/>
  </r>
  <r>
    <x v="79"/>
    <x v="191"/>
    <n v="164497"/>
    <x v="15"/>
    <s v="2610779379758"/>
    <x v="0"/>
    <s v="82 Hickory St"/>
    <x v="5"/>
    <n v="1"/>
    <n v="380"/>
    <n v="125.4"/>
    <n v="380"/>
    <n v="254.6"/>
    <x v="0"/>
  </r>
  <r>
    <x v="69"/>
    <x v="336"/>
    <n v="164498"/>
    <x v="1"/>
    <s v="9734567727389"/>
    <x v="2"/>
    <s v="642 Park St"/>
    <x v="2"/>
    <n v="1"/>
    <n v="15"/>
    <n v="7.5"/>
    <n v="15"/>
    <n v="7.5"/>
    <x v="0"/>
  </r>
  <r>
    <x v="75"/>
    <x v="269"/>
    <n v="164499"/>
    <x v="13"/>
    <s v="1491817562369"/>
    <x v="1"/>
    <s v="900 Hickory St"/>
    <x v="0"/>
    <n v="1"/>
    <n v="600"/>
    <n v="198"/>
    <n v="600"/>
    <n v="402"/>
    <x v="0"/>
  </r>
  <r>
    <x v="89"/>
    <x v="611"/>
    <n v="164500"/>
    <x v="12"/>
    <s v="2014891878513"/>
    <x v="2"/>
    <s v="557 8th St"/>
    <x v="3"/>
    <n v="1"/>
    <n v="3.8"/>
    <n v="1.9"/>
    <n v="3.8"/>
    <n v="1.9"/>
    <x v="0"/>
  </r>
  <r>
    <x v="73"/>
    <x v="618"/>
    <n v="164501"/>
    <x v="14"/>
    <s v="7919093718727"/>
    <x v="1"/>
    <s v="263 2nd St"/>
    <x v="3"/>
    <n v="1"/>
    <n v="110"/>
    <n v="71.5"/>
    <n v="110"/>
    <n v="38.5"/>
    <x v="0"/>
  </r>
  <r>
    <x v="70"/>
    <x v="199"/>
    <n v="164502"/>
    <x v="8"/>
    <s v="8281053387760"/>
    <x v="2"/>
    <s v="791 Park St"/>
    <x v="2"/>
    <n v="1"/>
    <n v="150"/>
    <n v="97.5"/>
    <n v="150"/>
    <n v="52.5"/>
    <x v="0"/>
  </r>
  <r>
    <x v="89"/>
    <x v="464"/>
    <n v="164503"/>
    <x v="1"/>
    <s v="7394664126950"/>
    <x v="0"/>
    <s v="664 North St"/>
    <x v="2"/>
    <n v="1"/>
    <n v="15"/>
    <n v="7.5"/>
    <n v="15"/>
    <n v="7.5"/>
    <x v="0"/>
  </r>
  <r>
    <x v="88"/>
    <x v="687"/>
    <n v="164504"/>
    <x v="7"/>
    <s v="7670283403315"/>
    <x v="0"/>
    <s v="302 Cedar St"/>
    <x v="3"/>
    <n v="1"/>
    <n v="100"/>
    <n v="50"/>
    <n v="100"/>
    <n v="50"/>
    <x v="0"/>
  </r>
  <r>
    <x v="66"/>
    <x v="336"/>
    <n v="164505"/>
    <x v="14"/>
    <s v="5579449390658"/>
    <x v="0"/>
    <s v="257 Maple St"/>
    <x v="8"/>
    <n v="1"/>
    <n v="110"/>
    <n v="71.5"/>
    <n v="110"/>
    <n v="38.5"/>
    <x v="0"/>
  </r>
  <r>
    <x v="75"/>
    <x v="372"/>
    <n v="164506"/>
    <x v="7"/>
    <s v="7736347377400"/>
    <x v="2"/>
    <s v="128 Sunset St"/>
    <x v="0"/>
    <n v="1"/>
    <n v="100"/>
    <n v="50"/>
    <n v="100"/>
    <n v="50"/>
    <x v="0"/>
  </r>
  <r>
    <x v="75"/>
    <x v="154"/>
    <n v="164507"/>
    <x v="6"/>
    <s v="2785092756145"/>
    <x v="1"/>
    <s v="357 Adams St"/>
    <x v="5"/>
    <n v="1"/>
    <n v="12"/>
    <n v="6"/>
    <n v="12"/>
    <n v="6"/>
    <x v="0"/>
  </r>
  <r>
    <x v="78"/>
    <x v="622"/>
    <n v="164508"/>
    <x v="5"/>
    <s v="5076784820543"/>
    <x v="3"/>
    <s v="352 Center St"/>
    <x v="2"/>
    <n v="1"/>
    <n v="390"/>
    <n v="128.69999999999999"/>
    <n v="390"/>
    <n v="261.3"/>
    <x v="0"/>
  </r>
  <r>
    <x v="73"/>
    <x v="255"/>
    <n v="164509"/>
    <x v="5"/>
    <s v="7752943036174"/>
    <x v="3"/>
    <s v="467 11th St"/>
    <x v="4"/>
    <n v="1"/>
    <n v="390"/>
    <n v="128.69999999999999"/>
    <n v="390"/>
    <n v="261.3"/>
    <x v="0"/>
  </r>
  <r>
    <x v="82"/>
    <x v="84"/>
    <n v="164510"/>
    <x v="12"/>
    <s v="6166932006891"/>
    <x v="2"/>
    <s v="128 Hill St"/>
    <x v="2"/>
    <n v="1"/>
    <n v="3.8"/>
    <n v="1.9"/>
    <n v="3.8"/>
    <n v="1.9"/>
    <x v="0"/>
  </r>
  <r>
    <x v="72"/>
    <x v="507"/>
    <n v="164511"/>
    <x v="1"/>
    <s v="3067357370671"/>
    <x v="0"/>
    <s v="972 River St"/>
    <x v="2"/>
    <n v="2"/>
    <n v="15"/>
    <n v="7.5"/>
    <n v="29.9"/>
    <n v="15"/>
    <x v="0"/>
  </r>
  <r>
    <x v="81"/>
    <x v="568"/>
    <n v="164512"/>
    <x v="3"/>
    <s v="7962563860194"/>
    <x v="0"/>
    <s v="783 Hickory St"/>
    <x v="7"/>
    <n v="1"/>
    <n v="150"/>
    <n v="97.5"/>
    <n v="150"/>
    <n v="52.5"/>
    <x v="0"/>
  </r>
  <r>
    <x v="83"/>
    <x v="46"/>
    <n v="164513"/>
    <x v="4"/>
    <s v="5335508965066"/>
    <x v="1"/>
    <s v="930 Maple St"/>
    <x v="3"/>
    <n v="1"/>
    <n v="3"/>
    <n v="1.5"/>
    <n v="3"/>
    <n v="1.5"/>
    <x v="0"/>
  </r>
  <r>
    <x v="74"/>
    <x v="513"/>
    <n v="164514"/>
    <x v="3"/>
    <s v="1720101395120"/>
    <x v="2"/>
    <s v="854 12th St"/>
    <x v="7"/>
    <n v="1"/>
    <n v="150"/>
    <n v="97.5"/>
    <n v="150"/>
    <n v="52.5"/>
    <x v="0"/>
  </r>
  <r>
    <x v="65"/>
    <x v="581"/>
    <n v="164515"/>
    <x v="9"/>
    <s v="7077393575225"/>
    <x v="0"/>
    <s v="995 West St"/>
    <x v="2"/>
    <n v="1"/>
    <n v="1700"/>
    <n v="561"/>
    <n v="1700"/>
    <n v="1139"/>
    <x v="0"/>
  </r>
  <r>
    <x v="74"/>
    <x v="710"/>
    <n v="164516"/>
    <x v="8"/>
    <s v="5166987876956"/>
    <x v="0"/>
    <s v="250 River St"/>
    <x v="8"/>
    <n v="1"/>
    <n v="150"/>
    <n v="97.5"/>
    <n v="150"/>
    <n v="52.5"/>
    <x v="0"/>
  </r>
  <r>
    <x v="64"/>
    <x v="543"/>
    <n v="164517"/>
    <x v="4"/>
    <s v="7445876463784"/>
    <x v="2"/>
    <s v="522 13th St"/>
    <x v="4"/>
    <n v="1"/>
    <n v="3"/>
    <n v="1.5"/>
    <n v="3"/>
    <n v="1.5"/>
    <x v="0"/>
  </r>
  <r>
    <x v="64"/>
    <x v="380"/>
    <n v="164518"/>
    <x v="4"/>
    <s v="4407072719112"/>
    <x v="3"/>
    <s v="670 Adams St"/>
    <x v="2"/>
    <n v="2"/>
    <n v="3"/>
    <n v="1.5"/>
    <n v="6"/>
    <n v="3"/>
    <x v="0"/>
  </r>
  <r>
    <x v="72"/>
    <x v="468"/>
    <n v="164519"/>
    <x v="9"/>
    <s v="9002351871352"/>
    <x v="1"/>
    <s v="247 1st St"/>
    <x v="2"/>
    <n v="1"/>
    <n v="1700"/>
    <n v="561"/>
    <n v="1700"/>
    <n v="1139"/>
    <x v="0"/>
  </r>
  <r>
    <x v="85"/>
    <x v="257"/>
    <n v="164520"/>
    <x v="7"/>
    <s v="5763207776006"/>
    <x v="3"/>
    <s v="890 10th St"/>
    <x v="3"/>
    <n v="1"/>
    <n v="100"/>
    <n v="50"/>
    <n v="100"/>
    <n v="50"/>
    <x v="0"/>
  </r>
  <r>
    <x v="86"/>
    <x v="501"/>
    <n v="164521"/>
    <x v="7"/>
    <s v="4974873421025"/>
    <x v="1"/>
    <s v="565 Main St"/>
    <x v="2"/>
    <n v="1"/>
    <n v="100"/>
    <n v="50"/>
    <n v="100"/>
    <n v="50"/>
    <x v="0"/>
  </r>
  <r>
    <x v="86"/>
    <x v="501"/>
    <n v="164521"/>
    <x v="10"/>
    <s v="9475577745432"/>
    <x v="3"/>
    <s v="565 Main St"/>
    <x v="2"/>
    <n v="1"/>
    <n v="300"/>
    <n v="99"/>
    <n v="300"/>
    <n v="201"/>
    <x v="0"/>
  </r>
  <r>
    <x v="79"/>
    <x v="16"/>
    <n v="164522"/>
    <x v="14"/>
    <s v="5092757107554"/>
    <x v="0"/>
    <s v="201 Lincoln St"/>
    <x v="3"/>
    <n v="1"/>
    <n v="110"/>
    <n v="71.5"/>
    <n v="110"/>
    <n v="38.5"/>
    <x v="0"/>
  </r>
  <r>
    <x v="74"/>
    <x v="478"/>
    <n v="164523"/>
    <x v="8"/>
    <s v="5010308662122"/>
    <x v="1"/>
    <s v="395 11th St"/>
    <x v="3"/>
    <n v="1"/>
    <n v="150"/>
    <n v="97.5"/>
    <n v="150"/>
    <n v="52.5"/>
    <x v="0"/>
  </r>
  <r>
    <x v="64"/>
    <x v="208"/>
    <n v="164524"/>
    <x v="15"/>
    <s v="1904584645745"/>
    <x v="1"/>
    <s v="462 West St"/>
    <x v="0"/>
    <n v="1"/>
    <n v="380"/>
    <n v="125.4"/>
    <n v="380"/>
    <n v="254.6"/>
    <x v="0"/>
  </r>
  <r>
    <x v="60"/>
    <x v="12"/>
    <n v="164525"/>
    <x v="6"/>
    <s v="8998418971864"/>
    <x v="2"/>
    <s v="493 Highland St"/>
    <x v="2"/>
    <n v="1"/>
    <n v="12"/>
    <n v="6"/>
    <n v="12"/>
    <n v="6"/>
    <x v="0"/>
  </r>
  <r>
    <x v="70"/>
    <x v="284"/>
    <n v="164526"/>
    <x v="1"/>
    <s v="3099737326817"/>
    <x v="1"/>
    <s v="349 10th St"/>
    <x v="6"/>
    <n v="1"/>
    <n v="15"/>
    <n v="7.5"/>
    <n v="15"/>
    <n v="7.5"/>
    <x v="0"/>
  </r>
  <r>
    <x v="85"/>
    <x v="299"/>
    <n v="164527"/>
    <x v="6"/>
    <s v="2980700667566"/>
    <x v="1"/>
    <s v="257 Madison St"/>
    <x v="8"/>
    <n v="1"/>
    <n v="12"/>
    <n v="6"/>
    <n v="12"/>
    <n v="6"/>
    <x v="0"/>
  </r>
  <r>
    <x v="74"/>
    <x v="86"/>
    <n v="164528"/>
    <x v="11"/>
    <s v="9460692380351"/>
    <x v="2"/>
    <s v="723 7th St"/>
    <x v="3"/>
    <n v="1"/>
    <n v="400"/>
    <n v="132"/>
    <n v="400"/>
    <n v="268"/>
    <x v="0"/>
  </r>
  <r>
    <x v="70"/>
    <x v="157"/>
    <n v="164529"/>
    <x v="1"/>
    <s v="4542554334129"/>
    <x v="2"/>
    <s v="923 Willow St"/>
    <x v="7"/>
    <n v="1"/>
    <n v="15"/>
    <n v="7.5"/>
    <n v="15"/>
    <n v="7.5"/>
    <x v="0"/>
  </r>
  <r>
    <x v="53"/>
    <x v="539"/>
    <n v="164530"/>
    <x v="7"/>
    <s v="4775592060415"/>
    <x v="3"/>
    <s v="406 Pine St"/>
    <x v="2"/>
    <n v="1"/>
    <n v="100"/>
    <n v="50"/>
    <n v="100"/>
    <n v="50"/>
    <x v="0"/>
  </r>
  <r>
    <x v="89"/>
    <x v="302"/>
    <n v="164531"/>
    <x v="4"/>
    <s v="8401806427017"/>
    <x v="0"/>
    <s v="426 12th St"/>
    <x v="2"/>
    <n v="2"/>
    <n v="3"/>
    <n v="1.5"/>
    <n v="6"/>
    <n v="3"/>
    <x v="0"/>
  </r>
  <r>
    <x v="62"/>
    <x v="24"/>
    <n v="164532"/>
    <x v="10"/>
    <s v="8491169762837"/>
    <x v="2"/>
    <s v="929 Cedar St"/>
    <x v="5"/>
    <n v="1"/>
    <n v="300"/>
    <n v="99"/>
    <n v="300"/>
    <n v="201"/>
    <x v="0"/>
  </r>
  <r>
    <x v="83"/>
    <x v="693"/>
    <n v="164533"/>
    <x v="4"/>
    <s v="8054492617695"/>
    <x v="1"/>
    <s v="369 Church St"/>
    <x v="1"/>
    <n v="1"/>
    <n v="3"/>
    <n v="1.5"/>
    <n v="3"/>
    <n v="1.5"/>
    <x v="0"/>
  </r>
  <r>
    <x v="67"/>
    <x v="589"/>
    <n v="164534"/>
    <x v="6"/>
    <s v="6189313245795"/>
    <x v="3"/>
    <s v="625 Ridge St"/>
    <x v="3"/>
    <n v="1"/>
    <n v="12"/>
    <n v="6"/>
    <n v="12"/>
    <n v="6"/>
    <x v="0"/>
  </r>
  <r>
    <x v="70"/>
    <x v="32"/>
    <n v="164535"/>
    <x v="12"/>
    <s v="7733764234490"/>
    <x v="2"/>
    <s v="801 Lincoln St"/>
    <x v="8"/>
    <n v="1"/>
    <n v="3.8"/>
    <n v="1.9"/>
    <n v="3.8"/>
    <n v="1.9"/>
    <x v="0"/>
  </r>
  <r>
    <x v="87"/>
    <x v="424"/>
    <n v="164536"/>
    <x v="4"/>
    <s v="5760153193121"/>
    <x v="3"/>
    <s v="913 Ridge St"/>
    <x v="0"/>
    <n v="3"/>
    <n v="3"/>
    <n v="1.5"/>
    <n v="9"/>
    <n v="4.5"/>
    <x v="0"/>
  </r>
  <r>
    <x v="86"/>
    <x v="118"/>
    <n v="164537"/>
    <x v="5"/>
    <s v="2949252644142"/>
    <x v="1"/>
    <s v="550 Adams St"/>
    <x v="2"/>
    <n v="1"/>
    <n v="390"/>
    <n v="128.69999999999999"/>
    <n v="390"/>
    <n v="261.3"/>
    <x v="0"/>
  </r>
  <r>
    <x v="87"/>
    <x v="201"/>
    <n v="164538"/>
    <x v="6"/>
    <s v="2618696249200"/>
    <x v="0"/>
    <s v="425 Adams St"/>
    <x v="5"/>
    <n v="1"/>
    <n v="12"/>
    <n v="6"/>
    <n v="12"/>
    <n v="6"/>
    <x v="0"/>
  </r>
  <r>
    <x v="53"/>
    <x v="417"/>
    <n v="164539"/>
    <x v="0"/>
    <s v="5747720550088"/>
    <x v="1"/>
    <s v="74 Elm St"/>
    <x v="2"/>
    <n v="1"/>
    <n v="700"/>
    <n v="231"/>
    <n v="700"/>
    <n v="469"/>
    <x v="0"/>
  </r>
  <r>
    <x v="70"/>
    <x v="309"/>
    <n v="164540"/>
    <x v="5"/>
    <s v="5356970806270"/>
    <x v="2"/>
    <s v="556 Spruce St"/>
    <x v="0"/>
    <n v="1"/>
    <n v="390"/>
    <n v="128.69999999999999"/>
    <n v="390"/>
    <n v="261.3"/>
    <x v="0"/>
  </r>
  <r>
    <x v="71"/>
    <x v="5"/>
    <n v="164541"/>
    <x v="13"/>
    <s v="5811025239762"/>
    <x v="1"/>
    <s v="987 7th St"/>
    <x v="5"/>
    <n v="1"/>
    <n v="600"/>
    <n v="198"/>
    <n v="600"/>
    <n v="402"/>
    <x v="0"/>
  </r>
  <r>
    <x v="71"/>
    <x v="5"/>
    <n v="164541"/>
    <x v="6"/>
    <s v="4726949733964"/>
    <x v="3"/>
    <s v="987 7th St"/>
    <x v="5"/>
    <n v="2"/>
    <n v="12"/>
    <n v="6"/>
    <n v="23.9"/>
    <n v="12"/>
    <x v="0"/>
  </r>
  <r>
    <x v="64"/>
    <x v="642"/>
    <n v="164542"/>
    <x v="5"/>
    <s v="4388236173521"/>
    <x v="3"/>
    <s v="965 River St"/>
    <x v="0"/>
    <n v="1"/>
    <n v="390"/>
    <n v="128.69999999999999"/>
    <n v="390"/>
    <n v="261.3"/>
    <x v="0"/>
  </r>
  <r>
    <x v="76"/>
    <x v="241"/>
    <n v="164543"/>
    <x v="5"/>
    <s v="5974177361286"/>
    <x v="0"/>
    <s v="776 7th St"/>
    <x v="7"/>
    <n v="1"/>
    <n v="390"/>
    <n v="128.69999999999999"/>
    <n v="390"/>
    <n v="261.3"/>
    <x v="0"/>
  </r>
  <r>
    <x v="80"/>
    <x v="696"/>
    <n v="164544"/>
    <x v="12"/>
    <s v="9570401622876"/>
    <x v="1"/>
    <s v="596 Madison St"/>
    <x v="0"/>
    <n v="1"/>
    <n v="3.8"/>
    <n v="1.9"/>
    <n v="3.8"/>
    <n v="1.9"/>
    <x v="0"/>
  </r>
  <r>
    <x v="82"/>
    <x v="559"/>
    <n v="164545"/>
    <x v="4"/>
    <s v="4951463359688"/>
    <x v="3"/>
    <s v="629 7th St"/>
    <x v="0"/>
    <n v="1"/>
    <n v="3"/>
    <n v="1.5"/>
    <n v="3"/>
    <n v="1.5"/>
    <x v="0"/>
  </r>
  <r>
    <x v="61"/>
    <x v="311"/>
    <n v="164546"/>
    <x v="5"/>
    <s v="6444585426369"/>
    <x v="1"/>
    <s v="268 11th St"/>
    <x v="2"/>
    <n v="1"/>
    <n v="390"/>
    <n v="128.69999999999999"/>
    <n v="390"/>
    <n v="261.3"/>
    <x v="0"/>
  </r>
  <r>
    <x v="85"/>
    <x v="205"/>
    <n v="164547"/>
    <x v="12"/>
    <s v="5536169752278"/>
    <x v="0"/>
    <s v="536 7th St"/>
    <x v="1"/>
    <n v="2"/>
    <n v="3.8"/>
    <n v="1.9"/>
    <n v="7.7"/>
    <n v="3.8"/>
    <x v="0"/>
  </r>
  <r>
    <x v="78"/>
    <x v="497"/>
    <n v="164548"/>
    <x v="12"/>
    <s v="7690229638627"/>
    <x v="3"/>
    <s v="503 Cherry St"/>
    <x v="3"/>
    <n v="1"/>
    <n v="3.8"/>
    <n v="1.9"/>
    <n v="3.8"/>
    <n v="1.9"/>
    <x v="0"/>
  </r>
  <r>
    <x v="66"/>
    <x v="634"/>
    <n v="164549"/>
    <x v="5"/>
    <s v="6614755912627"/>
    <x v="2"/>
    <s v="237 Elm St"/>
    <x v="2"/>
    <n v="1"/>
    <n v="390"/>
    <n v="128.69999999999999"/>
    <n v="390"/>
    <n v="261.3"/>
    <x v="0"/>
  </r>
  <r>
    <x v="64"/>
    <x v="485"/>
    <n v="164550"/>
    <x v="4"/>
    <s v="6426665348287"/>
    <x v="3"/>
    <s v="577 North St"/>
    <x v="1"/>
    <n v="2"/>
    <n v="3"/>
    <n v="1.5"/>
    <n v="6"/>
    <n v="3"/>
    <x v="0"/>
  </r>
  <r>
    <x v="63"/>
    <x v="34"/>
    <n v="164551"/>
    <x v="7"/>
    <s v="5814705808580"/>
    <x v="3"/>
    <s v="547 Center St"/>
    <x v="2"/>
    <n v="1"/>
    <n v="100"/>
    <n v="50"/>
    <n v="100"/>
    <n v="50"/>
    <x v="0"/>
  </r>
  <r>
    <x v="82"/>
    <x v="76"/>
    <n v="164552"/>
    <x v="3"/>
    <s v="4516714887544"/>
    <x v="3"/>
    <s v="756 Lincoln St"/>
    <x v="1"/>
    <n v="1"/>
    <n v="150"/>
    <n v="97.5"/>
    <n v="150"/>
    <n v="52.5"/>
    <x v="0"/>
  </r>
  <r>
    <x v="89"/>
    <x v="235"/>
    <n v="164553"/>
    <x v="12"/>
    <s v="3959231671166"/>
    <x v="1"/>
    <s v="523 Washington St"/>
    <x v="3"/>
    <n v="1"/>
    <n v="3.8"/>
    <n v="1.9"/>
    <n v="3.8"/>
    <n v="1.9"/>
    <x v="0"/>
  </r>
  <r>
    <x v="89"/>
    <x v="235"/>
    <n v="164553"/>
    <x v="7"/>
    <s v="8489527588465"/>
    <x v="0"/>
    <s v="523 Washington St"/>
    <x v="3"/>
    <n v="1"/>
    <n v="100"/>
    <n v="50"/>
    <n v="100"/>
    <n v="50"/>
    <x v="0"/>
  </r>
  <r>
    <x v="75"/>
    <x v="500"/>
    <n v="164554"/>
    <x v="1"/>
    <s v="8581477049093"/>
    <x v="2"/>
    <s v="160 5th St"/>
    <x v="2"/>
    <n v="1"/>
    <n v="15"/>
    <n v="7.5"/>
    <n v="15"/>
    <n v="7.5"/>
    <x v="0"/>
  </r>
  <r>
    <x v="82"/>
    <x v="326"/>
    <n v="164555"/>
    <x v="4"/>
    <s v="5020976059390"/>
    <x v="1"/>
    <s v="854 Maple St"/>
    <x v="2"/>
    <n v="2"/>
    <n v="3"/>
    <n v="1.5"/>
    <n v="6"/>
    <n v="3"/>
    <x v="0"/>
  </r>
  <r>
    <x v="82"/>
    <x v="326"/>
    <n v="164555"/>
    <x v="6"/>
    <s v="8661186205037"/>
    <x v="1"/>
    <s v="854 Maple St"/>
    <x v="2"/>
    <n v="1"/>
    <n v="12"/>
    <n v="6"/>
    <n v="12"/>
    <n v="6"/>
    <x v="0"/>
  </r>
  <r>
    <x v="86"/>
    <x v="260"/>
    <n v="164556"/>
    <x v="1"/>
    <s v="3509982294256"/>
    <x v="0"/>
    <s v="318 13th St"/>
    <x v="0"/>
    <n v="1"/>
    <n v="15"/>
    <n v="7.5"/>
    <n v="15"/>
    <n v="7.5"/>
    <x v="0"/>
  </r>
  <r>
    <x v="72"/>
    <x v="15"/>
    <n v="164557"/>
    <x v="15"/>
    <s v="6520229719150"/>
    <x v="2"/>
    <s v="855 Church St"/>
    <x v="2"/>
    <n v="1"/>
    <n v="380"/>
    <n v="125.4"/>
    <n v="380"/>
    <n v="254.6"/>
    <x v="0"/>
  </r>
  <r>
    <x v="61"/>
    <x v="293"/>
    <n v="164558"/>
    <x v="6"/>
    <s v="6419023021250"/>
    <x v="1"/>
    <s v="359 Lakeview St"/>
    <x v="5"/>
    <n v="1"/>
    <n v="12"/>
    <n v="6"/>
    <n v="12"/>
    <n v="6"/>
    <x v="0"/>
  </r>
  <r>
    <x v="80"/>
    <x v="15"/>
    <n v="164559"/>
    <x v="4"/>
    <s v="7665937159112"/>
    <x v="0"/>
    <s v="585 Hickory St"/>
    <x v="3"/>
    <n v="4"/>
    <n v="3"/>
    <n v="1.5"/>
    <n v="12"/>
    <n v="6"/>
    <x v="0"/>
  </r>
  <r>
    <x v="70"/>
    <x v="230"/>
    <n v="164560"/>
    <x v="13"/>
    <s v="6563865731979"/>
    <x v="3"/>
    <s v="215 Johnson St"/>
    <x v="0"/>
    <n v="1"/>
    <n v="600"/>
    <n v="198"/>
    <n v="600"/>
    <n v="402"/>
    <x v="0"/>
  </r>
  <r>
    <x v="53"/>
    <x v="634"/>
    <n v="164561"/>
    <x v="15"/>
    <s v="5496802767291"/>
    <x v="1"/>
    <s v="548 13th St"/>
    <x v="7"/>
    <n v="1"/>
    <n v="380"/>
    <n v="125.4"/>
    <n v="380"/>
    <n v="254.6"/>
    <x v="0"/>
  </r>
  <r>
    <x v="83"/>
    <x v="703"/>
    <n v="164562"/>
    <x v="15"/>
    <s v="1089290565165"/>
    <x v="3"/>
    <s v="305 Meadow St"/>
    <x v="0"/>
    <n v="1"/>
    <n v="380"/>
    <n v="125.4"/>
    <n v="380"/>
    <n v="254.6"/>
    <x v="0"/>
  </r>
  <r>
    <x v="80"/>
    <x v="507"/>
    <n v="164563"/>
    <x v="9"/>
    <s v="4915379449162"/>
    <x v="1"/>
    <s v="122 Main St"/>
    <x v="6"/>
    <n v="1"/>
    <n v="1700"/>
    <n v="561"/>
    <n v="1700"/>
    <n v="1139"/>
    <x v="0"/>
  </r>
  <r>
    <x v="82"/>
    <x v="285"/>
    <n v="164564"/>
    <x v="7"/>
    <s v="9004435939950"/>
    <x v="2"/>
    <s v="501 14th St"/>
    <x v="7"/>
    <n v="1"/>
    <n v="100"/>
    <n v="50"/>
    <n v="100"/>
    <n v="50"/>
    <x v="0"/>
  </r>
  <r>
    <x v="70"/>
    <x v="378"/>
    <n v="164565"/>
    <x v="15"/>
    <s v="5626489869424"/>
    <x v="3"/>
    <s v="194 Willow St"/>
    <x v="2"/>
    <n v="1"/>
    <n v="380"/>
    <n v="125.4"/>
    <n v="380"/>
    <n v="254.6"/>
    <x v="0"/>
  </r>
  <r>
    <x v="61"/>
    <x v="249"/>
    <n v="164566"/>
    <x v="13"/>
    <s v="6205935309970"/>
    <x v="3"/>
    <s v="803 14th St"/>
    <x v="8"/>
    <n v="1"/>
    <n v="600"/>
    <n v="198"/>
    <n v="600"/>
    <n v="402"/>
    <x v="0"/>
  </r>
  <r>
    <x v="67"/>
    <x v="465"/>
    <n v="164567"/>
    <x v="6"/>
    <s v="1007138964476"/>
    <x v="1"/>
    <s v="105 Sunset St"/>
    <x v="3"/>
    <n v="1"/>
    <n v="12"/>
    <n v="6"/>
    <n v="12"/>
    <n v="6"/>
    <x v="0"/>
  </r>
  <r>
    <x v="87"/>
    <x v="490"/>
    <n v="164568"/>
    <x v="1"/>
    <s v="9354338226047"/>
    <x v="3"/>
    <s v="525 Spruce St"/>
    <x v="2"/>
    <n v="1"/>
    <n v="15"/>
    <n v="7.5"/>
    <n v="15"/>
    <n v="7.5"/>
    <x v="0"/>
  </r>
  <r>
    <x v="67"/>
    <x v="603"/>
    <n v="164569"/>
    <x v="6"/>
    <s v="2760309045118"/>
    <x v="1"/>
    <s v="760 Lakeview St"/>
    <x v="7"/>
    <n v="1"/>
    <n v="12"/>
    <n v="6"/>
    <n v="12"/>
    <n v="6"/>
    <x v="0"/>
  </r>
  <r>
    <x v="76"/>
    <x v="586"/>
    <n v="164570"/>
    <x v="1"/>
    <s v="3713869811957"/>
    <x v="2"/>
    <s v="359 11th St"/>
    <x v="7"/>
    <n v="2"/>
    <n v="15"/>
    <n v="7.5"/>
    <n v="29.9"/>
    <n v="15"/>
    <x v="0"/>
  </r>
  <r>
    <x v="65"/>
    <x v="472"/>
    <n v="164571"/>
    <x v="3"/>
    <s v="6165035434093"/>
    <x v="3"/>
    <s v="209 Pine St"/>
    <x v="2"/>
    <n v="1"/>
    <n v="150"/>
    <n v="97.5"/>
    <n v="150"/>
    <n v="52.5"/>
    <x v="0"/>
  </r>
  <r>
    <x v="68"/>
    <x v="297"/>
    <n v="164572"/>
    <x v="3"/>
    <s v="1155034737679"/>
    <x v="1"/>
    <s v="828 Jefferson St"/>
    <x v="0"/>
    <n v="1"/>
    <n v="150"/>
    <n v="97.5"/>
    <n v="150"/>
    <n v="52.5"/>
    <x v="0"/>
  </r>
  <r>
    <x v="63"/>
    <x v="125"/>
    <n v="164573"/>
    <x v="5"/>
    <s v="3534549715142"/>
    <x v="2"/>
    <s v="712 North St"/>
    <x v="7"/>
    <n v="1"/>
    <n v="390"/>
    <n v="128.69999999999999"/>
    <n v="390"/>
    <n v="261.3"/>
    <x v="0"/>
  </r>
  <r>
    <x v="79"/>
    <x v="20"/>
    <n v="164574"/>
    <x v="1"/>
    <s v="2333486751744"/>
    <x v="3"/>
    <s v="503 9th St"/>
    <x v="8"/>
    <n v="3"/>
    <n v="15"/>
    <n v="7.5"/>
    <n v="44.8"/>
    <n v="22.4"/>
    <x v="0"/>
  </r>
  <r>
    <x v="87"/>
    <x v="330"/>
    <n v="164575"/>
    <x v="6"/>
    <s v="3210523932674"/>
    <x v="1"/>
    <s v="435 2nd St"/>
    <x v="4"/>
    <n v="1"/>
    <n v="12"/>
    <n v="6"/>
    <n v="12"/>
    <n v="6"/>
    <x v="0"/>
  </r>
  <r>
    <x v="88"/>
    <x v="31"/>
    <n v="164576"/>
    <x v="8"/>
    <s v="6090112107065"/>
    <x v="2"/>
    <s v="121 Jefferson St"/>
    <x v="2"/>
    <n v="1"/>
    <n v="150"/>
    <n v="97.5"/>
    <n v="150"/>
    <n v="52.5"/>
    <x v="0"/>
  </r>
  <r>
    <x v="62"/>
    <x v="12"/>
    <n v="164577"/>
    <x v="6"/>
    <s v="6935665790025"/>
    <x v="2"/>
    <s v="728 6th St"/>
    <x v="4"/>
    <n v="1"/>
    <n v="12"/>
    <n v="6"/>
    <n v="12"/>
    <n v="6"/>
    <x v="0"/>
  </r>
  <r>
    <x v="62"/>
    <x v="338"/>
    <n v="164578"/>
    <x v="14"/>
    <s v="7297053869973"/>
    <x v="0"/>
    <s v="313 11th St"/>
    <x v="2"/>
    <n v="1"/>
    <n v="110"/>
    <n v="71.5"/>
    <n v="110"/>
    <n v="38.5"/>
    <x v="0"/>
  </r>
  <r>
    <x v="53"/>
    <x v="476"/>
    <n v="164579"/>
    <x v="3"/>
    <s v="6041439451021"/>
    <x v="3"/>
    <s v="12 1st St"/>
    <x v="5"/>
    <n v="1"/>
    <n v="150"/>
    <n v="97.5"/>
    <n v="150"/>
    <n v="52.5"/>
    <x v="0"/>
  </r>
  <r>
    <x v="85"/>
    <x v="89"/>
    <n v="164580"/>
    <x v="5"/>
    <s v="6606242679606"/>
    <x v="1"/>
    <s v="987 Highland St"/>
    <x v="3"/>
    <n v="1"/>
    <n v="390"/>
    <n v="128.69999999999999"/>
    <n v="390"/>
    <n v="261.3"/>
    <x v="0"/>
  </r>
  <r>
    <x v="64"/>
    <x v="516"/>
    <n v="164581"/>
    <x v="2"/>
    <s v="8089808900163"/>
    <x v="1"/>
    <s v="942 South St"/>
    <x v="2"/>
    <n v="1"/>
    <n v="12"/>
    <n v="6"/>
    <n v="12"/>
    <n v="6"/>
    <x v="0"/>
  </r>
  <r>
    <x v="61"/>
    <x v="590"/>
    <n v="164582"/>
    <x v="15"/>
    <s v="7740929914386"/>
    <x v="1"/>
    <s v="114 13th St"/>
    <x v="2"/>
    <n v="1"/>
    <n v="380"/>
    <n v="125.4"/>
    <n v="380"/>
    <n v="254.6"/>
    <x v="0"/>
  </r>
  <r>
    <x v="84"/>
    <x v="386"/>
    <n v="164583"/>
    <x v="2"/>
    <s v="6120304783065"/>
    <x v="3"/>
    <s v="232 Main St"/>
    <x v="0"/>
    <n v="1"/>
    <n v="12"/>
    <n v="6"/>
    <n v="12"/>
    <n v="6"/>
    <x v="0"/>
  </r>
  <r>
    <x v="63"/>
    <x v="454"/>
    <n v="164584"/>
    <x v="6"/>
    <s v="6600926492993"/>
    <x v="1"/>
    <s v="147 Main St"/>
    <x v="4"/>
    <n v="1"/>
    <n v="12"/>
    <n v="6"/>
    <n v="12"/>
    <n v="6"/>
    <x v="0"/>
  </r>
  <r>
    <x v="82"/>
    <x v="600"/>
    <n v="164585"/>
    <x v="1"/>
    <s v="1200787098624"/>
    <x v="3"/>
    <s v="167 Wilson St"/>
    <x v="5"/>
    <n v="1"/>
    <n v="15"/>
    <n v="7.5"/>
    <n v="15"/>
    <n v="7.5"/>
    <x v="0"/>
  </r>
  <r>
    <x v="84"/>
    <x v="231"/>
    <n v="164586"/>
    <x v="8"/>
    <s v="1453379892790"/>
    <x v="1"/>
    <s v="343 Hill St"/>
    <x v="7"/>
    <n v="1"/>
    <n v="150"/>
    <n v="97.5"/>
    <n v="150"/>
    <n v="52.5"/>
    <x v="0"/>
  </r>
  <r>
    <x v="74"/>
    <x v="418"/>
    <n v="164587"/>
    <x v="1"/>
    <s v="8089362861200"/>
    <x v="1"/>
    <s v="565 Hill St"/>
    <x v="3"/>
    <n v="1"/>
    <n v="15"/>
    <n v="7.5"/>
    <n v="15"/>
    <n v="7.5"/>
    <x v="0"/>
  </r>
  <r>
    <x v="86"/>
    <x v="31"/>
    <n v="164588"/>
    <x v="7"/>
    <s v="3827899468985"/>
    <x v="3"/>
    <s v="445 Jackson St"/>
    <x v="0"/>
    <n v="1"/>
    <n v="100"/>
    <n v="50"/>
    <n v="100"/>
    <n v="50"/>
    <x v="0"/>
  </r>
  <r>
    <x v="85"/>
    <x v="403"/>
    <n v="164589"/>
    <x v="1"/>
    <s v="2493568009756"/>
    <x v="3"/>
    <s v="662 4th St"/>
    <x v="6"/>
    <n v="1"/>
    <n v="15"/>
    <n v="7.5"/>
    <n v="15"/>
    <n v="7.5"/>
    <x v="0"/>
  </r>
  <r>
    <x v="87"/>
    <x v="203"/>
    <n v="164590"/>
    <x v="1"/>
    <s v="6802601322320"/>
    <x v="2"/>
    <s v="963 Church St"/>
    <x v="3"/>
    <n v="1"/>
    <n v="15"/>
    <n v="7.5"/>
    <n v="15"/>
    <n v="7.5"/>
    <x v="0"/>
  </r>
  <r>
    <x v="88"/>
    <x v="506"/>
    <n v="164591"/>
    <x v="10"/>
    <s v="4267908227507"/>
    <x v="3"/>
    <s v="51 Wilson St"/>
    <x v="3"/>
    <n v="1"/>
    <n v="300"/>
    <n v="99"/>
    <n v="300"/>
    <n v="201"/>
    <x v="0"/>
  </r>
  <r>
    <x v="88"/>
    <x v="34"/>
    <n v="164592"/>
    <x v="12"/>
    <s v="9331488251006"/>
    <x v="3"/>
    <s v="251 1st St"/>
    <x v="2"/>
    <n v="1"/>
    <n v="3.8"/>
    <n v="1.9"/>
    <n v="3.8"/>
    <n v="1.9"/>
    <x v="0"/>
  </r>
  <r>
    <x v="74"/>
    <x v="500"/>
    <n v="164593"/>
    <x v="7"/>
    <s v="2570757718242"/>
    <x v="2"/>
    <s v="188 Center St"/>
    <x v="2"/>
    <n v="1"/>
    <n v="100"/>
    <n v="50"/>
    <n v="100"/>
    <n v="50"/>
    <x v="0"/>
  </r>
  <r>
    <x v="89"/>
    <x v="328"/>
    <n v="164594"/>
    <x v="6"/>
    <s v="6379340826998"/>
    <x v="1"/>
    <s v="651 Cherry St"/>
    <x v="3"/>
    <n v="1"/>
    <n v="12"/>
    <n v="6"/>
    <n v="12"/>
    <n v="6"/>
    <x v="0"/>
  </r>
  <r>
    <x v="62"/>
    <x v="591"/>
    <n v="164595"/>
    <x v="8"/>
    <s v="1853067987044"/>
    <x v="3"/>
    <s v="718 Walnut St"/>
    <x v="4"/>
    <n v="1"/>
    <n v="150"/>
    <n v="97.5"/>
    <n v="150"/>
    <n v="52.5"/>
    <x v="0"/>
  </r>
  <r>
    <x v="88"/>
    <x v="434"/>
    <n v="164596"/>
    <x v="12"/>
    <s v="1564592877323"/>
    <x v="1"/>
    <s v="140 Spruce St"/>
    <x v="3"/>
    <n v="1"/>
    <n v="3.8"/>
    <n v="1.9"/>
    <n v="3.8"/>
    <n v="1.9"/>
    <x v="0"/>
  </r>
  <r>
    <x v="66"/>
    <x v="33"/>
    <n v="164597"/>
    <x v="12"/>
    <s v="7666956322928"/>
    <x v="0"/>
    <s v="19 Wilson St"/>
    <x v="5"/>
    <n v="1"/>
    <n v="3.8"/>
    <n v="1.9"/>
    <n v="3.8"/>
    <n v="1.9"/>
    <x v="0"/>
  </r>
  <r>
    <x v="85"/>
    <x v="274"/>
    <n v="164598"/>
    <x v="0"/>
    <s v="8221765122259"/>
    <x v="1"/>
    <s v="124 Lakeview St"/>
    <x v="0"/>
    <n v="1"/>
    <n v="700"/>
    <n v="231"/>
    <n v="700"/>
    <n v="469"/>
    <x v="0"/>
  </r>
  <r>
    <x v="78"/>
    <x v="610"/>
    <n v="164599"/>
    <x v="12"/>
    <s v="4466062729619"/>
    <x v="2"/>
    <s v="662 2nd St"/>
    <x v="2"/>
    <n v="1"/>
    <n v="3.8"/>
    <n v="1.9"/>
    <n v="3.8"/>
    <n v="1.9"/>
    <x v="0"/>
  </r>
  <r>
    <x v="53"/>
    <x v="252"/>
    <n v="164600"/>
    <x v="1"/>
    <s v="2217270036845"/>
    <x v="0"/>
    <s v="406 Hill St"/>
    <x v="8"/>
    <n v="1"/>
    <n v="15"/>
    <n v="7.5"/>
    <n v="15"/>
    <n v="7.5"/>
    <x v="0"/>
  </r>
  <r>
    <x v="62"/>
    <x v="602"/>
    <n v="164601"/>
    <x v="1"/>
    <s v="5961870479252"/>
    <x v="3"/>
    <s v="511 Sunset St"/>
    <x v="2"/>
    <n v="1"/>
    <n v="15"/>
    <n v="7.5"/>
    <n v="15"/>
    <n v="7.5"/>
    <x v="0"/>
  </r>
  <r>
    <x v="65"/>
    <x v="179"/>
    <n v="164602"/>
    <x v="6"/>
    <s v="2465869512962"/>
    <x v="2"/>
    <s v="35 8th St"/>
    <x v="5"/>
    <n v="1"/>
    <n v="12"/>
    <n v="6"/>
    <n v="12"/>
    <n v="6"/>
    <x v="0"/>
  </r>
  <r>
    <x v="73"/>
    <x v="262"/>
    <n v="164603"/>
    <x v="8"/>
    <s v="5800735454883"/>
    <x v="0"/>
    <s v="943 Maple St"/>
    <x v="3"/>
    <n v="1"/>
    <n v="150"/>
    <n v="97.5"/>
    <n v="150"/>
    <n v="52.5"/>
    <x v="0"/>
  </r>
  <r>
    <x v="83"/>
    <x v="351"/>
    <n v="164604"/>
    <x v="10"/>
    <s v="2444109969938"/>
    <x v="2"/>
    <s v="154 2nd St"/>
    <x v="1"/>
    <n v="1"/>
    <n v="300"/>
    <n v="99"/>
    <n v="300"/>
    <n v="201"/>
    <x v="0"/>
  </r>
  <r>
    <x v="79"/>
    <x v="233"/>
    <n v="164605"/>
    <x v="12"/>
    <s v="5375380784531"/>
    <x v="0"/>
    <s v="237 1st St"/>
    <x v="3"/>
    <n v="1"/>
    <n v="3.8"/>
    <n v="1.9"/>
    <n v="3.8"/>
    <n v="1.9"/>
    <x v="0"/>
  </r>
  <r>
    <x v="53"/>
    <x v="674"/>
    <n v="164606"/>
    <x v="14"/>
    <s v="8008424943656"/>
    <x v="2"/>
    <s v="630 Spruce St"/>
    <x v="0"/>
    <n v="1"/>
    <n v="110"/>
    <n v="71.5"/>
    <n v="110"/>
    <n v="38.5"/>
    <x v="0"/>
  </r>
  <r>
    <x v="89"/>
    <x v="487"/>
    <n v="164607"/>
    <x v="0"/>
    <s v="7234723843092"/>
    <x v="3"/>
    <s v="242 Maple St"/>
    <x v="7"/>
    <n v="1"/>
    <n v="700"/>
    <n v="231"/>
    <n v="700"/>
    <n v="469"/>
    <x v="0"/>
  </r>
  <r>
    <x v="84"/>
    <x v="532"/>
    <n v="164608"/>
    <x v="7"/>
    <s v="8377080478576"/>
    <x v="0"/>
    <s v="584 Dogwood St"/>
    <x v="8"/>
    <n v="1"/>
    <n v="100"/>
    <n v="50"/>
    <n v="100"/>
    <n v="50"/>
    <x v="0"/>
  </r>
  <r>
    <x v="70"/>
    <x v="290"/>
    <n v="164609"/>
    <x v="12"/>
    <s v="8522505845652"/>
    <x v="2"/>
    <s v="539 7th St"/>
    <x v="2"/>
    <n v="1"/>
    <n v="3.8"/>
    <n v="1.9"/>
    <n v="3.8"/>
    <n v="1.9"/>
    <x v="0"/>
  </r>
  <r>
    <x v="84"/>
    <x v="269"/>
    <n v="164610"/>
    <x v="3"/>
    <s v="5501845819732"/>
    <x v="2"/>
    <s v="966 Main St"/>
    <x v="3"/>
    <n v="1"/>
    <n v="150"/>
    <n v="97.5"/>
    <n v="150"/>
    <n v="52.5"/>
    <x v="0"/>
  </r>
  <r>
    <x v="77"/>
    <x v="307"/>
    <n v="164611"/>
    <x v="4"/>
    <s v="2239078711083"/>
    <x v="3"/>
    <s v="749 Ridge St"/>
    <x v="5"/>
    <n v="1"/>
    <n v="3"/>
    <n v="1.5"/>
    <n v="3"/>
    <n v="1.5"/>
    <x v="0"/>
  </r>
  <r>
    <x v="77"/>
    <x v="307"/>
    <n v="164611"/>
    <x v="6"/>
    <s v="4906398043730"/>
    <x v="3"/>
    <s v="749 Ridge St"/>
    <x v="5"/>
    <n v="1"/>
    <n v="12"/>
    <n v="6"/>
    <n v="12"/>
    <n v="6"/>
    <x v="0"/>
  </r>
  <r>
    <x v="73"/>
    <x v="698"/>
    <n v="164612"/>
    <x v="0"/>
    <s v="7203450443662"/>
    <x v="3"/>
    <s v="747 Elm St"/>
    <x v="7"/>
    <n v="1"/>
    <n v="700"/>
    <n v="231"/>
    <n v="700"/>
    <n v="469"/>
    <x v="0"/>
  </r>
  <r>
    <x v="79"/>
    <x v="343"/>
    <n v="164613"/>
    <x v="6"/>
    <s v="9113915165351"/>
    <x v="2"/>
    <s v="63 14th St"/>
    <x v="3"/>
    <n v="1"/>
    <n v="12"/>
    <n v="6"/>
    <n v="12"/>
    <n v="6"/>
    <x v="0"/>
  </r>
  <r>
    <x v="53"/>
    <x v="64"/>
    <n v="164614"/>
    <x v="12"/>
    <s v="1111441067620"/>
    <x v="2"/>
    <s v="801 Chestnut St"/>
    <x v="3"/>
    <n v="1"/>
    <n v="3.8"/>
    <n v="1.9"/>
    <n v="3.8"/>
    <n v="1.9"/>
    <x v="0"/>
  </r>
  <r>
    <x v="61"/>
    <x v="664"/>
    <n v="164615"/>
    <x v="6"/>
    <s v="8267749608126"/>
    <x v="3"/>
    <s v="498 Park St"/>
    <x v="2"/>
    <n v="1"/>
    <n v="12"/>
    <n v="6"/>
    <n v="12"/>
    <n v="6"/>
    <x v="0"/>
  </r>
  <r>
    <x v="73"/>
    <x v="412"/>
    <n v="164616"/>
    <x v="4"/>
    <s v="5794315450820"/>
    <x v="3"/>
    <s v="577 Wilson St"/>
    <x v="3"/>
    <n v="1"/>
    <n v="3"/>
    <n v="1.5"/>
    <n v="3"/>
    <n v="1.5"/>
    <x v="0"/>
  </r>
  <r>
    <x v="74"/>
    <x v="243"/>
    <n v="164617"/>
    <x v="10"/>
    <s v="5948501636624"/>
    <x v="1"/>
    <s v="362 Hickory St"/>
    <x v="2"/>
    <n v="1"/>
    <n v="300"/>
    <n v="99"/>
    <n v="300"/>
    <n v="201"/>
    <x v="0"/>
  </r>
  <r>
    <x v="53"/>
    <x v="161"/>
    <n v="164618"/>
    <x v="7"/>
    <s v="8681721711488"/>
    <x v="3"/>
    <s v="537 14th St"/>
    <x v="8"/>
    <n v="1"/>
    <n v="100"/>
    <n v="50"/>
    <n v="100"/>
    <n v="50"/>
    <x v="0"/>
  </r>
  <r>
    <x v="69"/>
    <x v="505"/>
    <n v="164619"/>
    <x v="0"/>
    <s v="3133428719764"/>
    <x v="2"/>
    <s v="859 Highland St"/>
    <x v="5"/>
    <n v="1"/>
    <n v="700"/>
    <n v="231"/>
    <n v="700"/>
    <n v="469"/>
    <x v="0"/>
  </r>
  <r>
    <x v="80"/>
    <x v="218"/>
    <n v="164620"/>
    <x v="0"/>
    <s v="7161068581924"/>
    <x v="3"/>
    <s v="841 2nd St"/>
    <x v="8"/>
    <n v="1"/>
    <n v="700"/>
    <n v="231"/>
    <n v="700"/>
    <n v="469"/>
    <x v="0"/>
  </r>
  <r>
    <x v="70"/>
    <x v="493"/>
    <n v="164621"/>
    <x v="4"/>
    <s v="3452007440286"/>
    <x v="1"/>
    <s v="273 Willow St"/>
    <x v="6"/>
    <n v="2"/>
    <n v="3"/>
    <n v="1.5"/>
    <n v="6"/>
    <n v="3"/>
    <x v="0"/>
  </r>
  <r>
    <x v="60"/>
    <x v="440"/>
    <n v="164622"/>
    <x v="15"/>
    <s v="4746546029850"/>
    <x v="2"/>
    <s v="802 11th St"/>
    <x v="5"/>
    <n v="1"/>
    <n v="380"/>
    <n v="125.4"/>
    <n v="380"/>
    <n v="254.6"/>
    <x v="0"/>
  </r>
  <r>
    <x v="63"/>
    <x v="84"/>
    <n v="164623"/>
    <x v="12"/>
    <s v="8863689203785"/>
    <x v="0"/>
    <s v="243 Johnson St"/>
    <x v="1"/>
    <n v="2"/>
    <n v="3.8"/>
    <n v="1.9"/>
    <n v="7.7"/>
    <n v="3.8"/>
    <x v="0"/>
  </r>
  <r>
    <x v="76"/>
    <x v="575"/>
    <n v="164624"/>
    <x v="4"/>
    <s v="3873216640656"/>
    <x v="1"/>
    <s v="690 11th St"/>
    <x v="7"/>
    <n v="2"/>
    <n v="3"/>
    <n v="1.5"/>
    <n v="6"/>
    <n v="3"/>
    <x v="0"/>
  </r>
  <r>
    <x v="60"/>
    <x v="370"/>
    <n v="164625"/>
    <x v="8"/>
    <s v="4240245917399"/>
    <x v="1"/>
    <s v="404 Walnut St"/>
    <x v="2"/>
    <n v="1"/>
    <n v="150"/>
    <n v="97.5"/>
    <n v="150"/>
    <n v="52.5"/>
    <x v="0"/>
  </r>
  <r>
    <x v="62"/>
    <x v="525"/>
    <n v="164626"/>
    <x v="1"/>
    <s v="4915452518207"/>
    <x v="3"/>
    <s v="218 River St"/>
    <x v="5"/>
    <n v="1"/>
    <n v="15"/>
    <n v="7.5"/>
    <n v="15"/>
    <n v="7.5"/>
    <x v="0"/>
  </r>
  <r>
    <x v="83"/>
    <x v="91"/>
    <n v="164627"/>
    <x v="4"/>
    <s v="7365842691666"/>
    <x v="0"/>
    <s v="90 Jackson St"/>
    <x v="7"/>
    <n v="1"/>
    <n v="3"/>
    <n v="1.5"/>
    <n v="3"/>
    <n v="1.5"/>
    <x v="0"/>
  </r>
  <r>
    <x v="84"/>
    <x v="316"/>
    <n v="164628"/>
    <x v="14"/>
    <s v="4020702295028"/>
    <x v="3"/>
    <s v="925 Cherry St"/>
    <x v="2"/>
    <n v="1"/>
    <n v="110"/>
    <n v="71.5"/>
    <n v="110"/>
    <n v="38.5"/>
    <x v="0"/>
  </r>
  <r>
    <x v="85"/>
    <x v="168"/>
    <n v="164629"/>
    <x v="5"/>
    <s v="4871490730393"/>
    <x v="3"/>
    <s v="972 Washington St"/>
    <x v="2"/>
    <n v="1"/>
    <n v="390"/>
    <n v="128.69999999999999"/>
    <n v="390"/>
    <n v="261.3"/>
    <x v="0"/>
  </r>
  <r>
    <x v="77"/>
    <x v="117"/>
    <n v="164630"/>
    <x v="14"/>
    <s v="6243947753210"/>
    <x v="1"/>
    <s v="761 Adams St"/>
    <x v="3"/>
    <n v="1"/>
    <n v="110"/>
    <n v="71.5"/>
    <n v="110"/>
    <n v="38.5"/>
    <x v="0"/>
  </r>
  <r>
    <x v="74"/>
    <x v="553"/>
    <n v="164631"/>
    <x v="2"/>
    <s v="9056812066937"/>
    <x v="2"/>
    <s v="90 Center St"/>
    <x v="3"/>
    <n v="1"/>
    <n v="12"/>
    <n v="6"/>
    <n v="12"/>
    <n v="6"/>
    <x v="0"/>
  </r>
  <r>
    <x v="78"/>
    <x v="706"/>
    <n v="164632"/>
    <x v="7"/>
    <s v="2234318330945"/>
    <x v="1"/>
    <s v="83 Meadow St"/>
    <x v="1"/>
    <n v="1"/>
    <n v="100"/>
    <n v="50"/>
    <n v="100"/>
    <n v="50"/>
    <x v="0"/>
  </r>
  <r>
    <x v="77"/>
    <x v="96"/>
    <n v="164633"/>
    <x v="6"/>
    <s v="5097669718605"/>
    <x v="2"/>
    <s v="445 Lincoln St"/>
    <x v="2"/>
    <n v="1"/>
    <n v="12"/>
    <n v="6"/>
    <n v="12"/>
    <n v="6"/>
    <x v="0"/>
  </r>
  <r>
    <x v="72"/>
    <x v="622"/>
    <n v="164634"/>
    <x v="2"/>
    <s v="4347777356094"/>
    <x v="3"/>
    <s v="124 Hill St"/>
    <x v="5"/>
    <n v="1"/>
    <n v="12"/>
    <n v="6"/>
    <n v="12"/>
    <n v="6"/>
    <x v="0"/>
  </r>
  <r>
    <x v="83"/>
    <x v="616"/>
    <n v="164635"/>
    <x v="1"/>
    <s v="1806812800985"/>
    <x v="3"/>
    <s v="892 Pine St"/>
    <x v="7"/>
    <n v="1"/>
    <n v="15"/>
    <n v="7.5"/>
    <n v="15"/>
    <n v="7.5"/>
    <x v="0"/>
  </r>
  <r>
    <x v="83"/>
    <x v="616"/>
    <n v="164635"/>
    <x v="15"/>
    <s v="4592499895184"/>
    <x v="2"/>
    <s v="892 Pine St"/>
    <x v="7"/>
    <n v="1"/>
    <n v="380"/>
    <n v="125.4"/>
    <n v="380"/>
    <n v="254.6"/>
    <x v="0"/>
  </r>
  <r>
    <x v="73"/>
    <x v="548"/>
    <n v="164636"/>
    <x v="9"/>
    <s v="9716676003140"/>
    <x v="2"/>
    <s v="893 Madison St"/>
    <x v="0"/>
    <n v="1"/>
    <n v="1700"/>
    <n v="561"/>
    <n v="1700"/>
    <n v="1139"/>
    <x v="0"/>
  </r>
  <r>
    <x v="69"/>
    <x v="499"/>
    <n v="164637"/>
    <x v="4"/>
    <s v="2260461391802"/>
    <x v="3"/>
    <s v="804 6th St"/>
    <x v="3"/>
    <n v="1"/>
    <n v="3"/>
    <n v="1.5"/>
    <n v="3"/>
    <n v="1.5"/>
    <x v="0"/>
  </r>
  <r>
    <x v="66"/>
    <x v="151"/>
    <n v="164638"/>
    <x v="6"/>
    <s v="8612885213526"/>
    <x v="0"/>
    <s v="83 Forest St"/>
    <x v="2"/>
    <n v="1"/>
    <n v="12"/>
    <n v="6"/>
    <n v="12"/>
    <n v="6"/>
    <x v="0"/>
  </r>
  <r>
    <x v="82"/>
    <x v="285"/>
    <n v="164639"/>
    <x v="11"/>
    <s v="8430150015869"/>
    <x v="1"/>
    <s v="857 Center St"/>
    <x v="0"/>
    <n v="1"/>
    <n v="400"/>
    <n v="132"/>
    <n v="400"/>
    <n v="268"/>
    <x v="0"/>
  </r>
  <r>
    <x v="84"/>
    <x v="62"/>
    <n v="164640"/>
    <x v="8"/>
    <s v="6652597903552"/>
    <x v="0"/>
    <s v="277 Spruce St"/>
    <x v="4"/>
    <n v="1"/>
    <n v="150"/>
    <n v="97.5"/>
    <n v="150"/>
    <n v="52.5"/>
    <x v="0"/>
  </r>
  <r>
    <x v="63"/>
    <x v="437"/>
    <n v="164641"/>
    <x v="6"/>
    <s v="3479443722403"/>
    <x v="0"/>
    <s v="218 Cedar St"/>
    <x v="3"/>
    <n v="1"/>
    <n v="12"/>
    <n v="6"/>
    <n v="12"/>
    <n v="6"/>
    <x v="0"/>
  </r>
  <r>
    <x v="61"/>
    <x v="227"/>
    <n v="164642"/>
    <x v="11"/>
    <s v="2260831911072"/>
    <x v="2"/>
    <s v="147 Center St"/>
    <x v="5"/>
    <n v="1"/>
    <n v="400"/>
    <n v="132"/>
    <n v="400"/>
    <n v="268"/>
    <x v="0"/>
  </r>
  <r>
    <x v="86"/>
    <x v="244"/>
    <n v="164643"/>
    <x v="2"/>
    <s v="5088776489266"/>
    <x v="2"/>
    <s v="91 West St"/>
    <x v="3"/>
    <n v="1"/>
    <n v="12"/>
    <n v="6"/>
    <n v="12"/>
    <n v="6"/>
    <x v="0"/>
  </r>
  <r>
    <x v="77"/>
    <x v="561"/>
    <n v="164644"/>
    <x v="9"/>
    <s v="1111311916747"/>
    <x v="2"/>
    <s v="963 Park St"/>
    <x v="4"/>
    <n v="1"/>
    <n v="1700"/>
    <n v="561"/>
    <n v="1700"/>
    <n v="1139"/>
    <x v="0"/>
  </r>
  <r>
    <x v="81"/>
    <x v="113"/>
    <n v="164645"/>
    <x v="4"/>
    <s v="8268531307336"/>
    <x v="3"/>
    <s v="83 Madison St"/>
    <x v="7"/>
    <n v="1"/>
    <n v="3"/>
    <n v="1.5"/>
    <n v="3"/>
    <n v="1.5"/>
    <x v="0"/>
  </r>
  <r>
    <x v="89"/>
    <x v="694"/>
    <n v="164646"/>
    <x v="4"/>
    <s v="5136980783034"/>
    <x v="0"/>
    <s v="512 Johnson St"/>
    <x v="0"/>
    <n v="1"/>
    <n v="3"/>
    <n v="1.5"/>
    <n v="3"/>
    <n v="1.5"/>
    <x v="0"/>
  </r>
  <r>
    <x v="78"/>
    <x v="607"/>
    <n v="164647"/>
    <x v="6"/>
    <s v="9994064573358"/>
    <x v="2"/>
    <s v="922 Willow St"/>
    <x v="1"/>
    <n v="1"/>
    <n v="12"/>
    <n v="6"/>
    <n v="12"/>
    <n v="6"/>
    <x v="0"/>
  </r>
  <r>
    <x v="64"/>
    <x v="291"/>
    <n v="164648"/>
    <x v="12"/>
    <s v="4082893187076"/>
    <x v="1"/>
    <s v="732 9th St"/>
    <x v="7"/>
    <n v="1"/>
    <n v="3.8"/>
    <n v="1.9"/>
    <n v="3.8"/>
    <n v="1.9"/>
    <x v="0"/>
  </r>
  <r>
    <x v="76"/>
    <x v="81"/>
    <n v="164649"/>
    <x v="4"/>
    <s v="8710061795044"/>
    <x v="2"/>
    <s v="171 Dogwood St"/>
    <x v="4"/>
    <n v="1"/>
    <n v="3"/>
    <n v="1.5"/>
    <n v="3"/>
    <n v="1.5"/>
    <x v="0"/>
  </r>
  <r>
    <x v="69"/>
    <x v="559"/>
    <n v="164650"/>
    <x v="1"/>
    <s v="5224681161345"/>
    <x v="2"/>
    <s v="871 Highland St"/>
    <x v="3"/>
    <n v="2"/>
    <n v="15"/>
    <n v="7.5"/>
    <n v="29.9"/>
    <n v="15"/>
    <x v="0"/>
  </r>
  <r>
    <x v="61"/>
    <x v="317"/>
    <n v="164651"/>
    <x v="8"/>
    <s v="1040592244361"/>
    <x v="0"/>
    <s v="147 9th St"/>
    <x v="2"/>
    <n v="1"/>
    <n v="150"/>
    <n v="97.5"/>
    <n v="150"/>
    <n v="52.5"/>
    <x v="0"/>
  </r>
  <r>
    <x v="74"/>
    <x v="495"/>
    <n v="164652"/>
    <x v="6"/>
    <s v="6788024175305"/>
    <x v="0"/>
    <s v="899 Meadow St"/>
    <x v="6"/>
    <n v="1"/>
    <n v="12"/>
    <n v="6"/>
    <n v="12"/>
    <n v="6"/>
    <x v="0"/>
  </r>
  <r>
    <x v="61"/>
    <x v="699"/>
    <n v="164653"/>
    <x v="1"/>
    <s v="8524664483064"/>
    <x v="0"/>
    <s v="82 Sunset St"/>
    <x v="1"/>
    <n v="1"/>
    <n v="15"/>
    <n v="7.5"/>
    <n v="15"/>
    <n v="7.5"/>
    <x v="0"/>
  </r>
  <r>
    <x v="73"/>
    <x v="689"/>
    <n v="164654"/>
    <x v="7"/>
    <s v="5093128608307"/>
    <x v="1"/>
    <s v="307 Johnson St"/>
    <x v="2"/>
    <n v="1"/>
    <n v="100"/>
    <n v="50"/>
    <n v="100"/>
    <n v="50"/>
    <x v="0"/>
  </r>
  <r>
    <x v="73"/>
    <x v="437"/>
    <n v="164655"/>
    <x v="3"/>
    <s v="8763615174756"/>
    <x v="2"/>
    <s v="334 9th St"/>
    <x v="5"/>
    <n v="1"/>
    <n v="150"/>
    <n v="97.5"/>
    <n v="150"/>
    <n v="52.5"/>
    <x v="0"/>
  </r>
  <r>
    <x v="62"/>
    <x v="285"/>
    <n v="164656"/>
    <x v="1"/>
    <s v="8546129107273"/>
    <x v="3"/>
    <s v="357 West St"/>
    <x v="3"/>
    <n v="1"/>
    <n v="15"/>
    <n v="7.5"/>
    <n v="15"/>
    <n v="7.5"/>
    <x v="0"/>
  </r>
  <r>
    <x v="87"/>
    <x v="195"/>
    <n v="164657"/>
    <x v="12"/>
    <s v="1965896257142"/>
    <x v="2"/>
    <s v="946 8th St"/>
    <x v="2"/>
    <n v="1"/>
    <n v="3.8"/>
    <n v="1.9"/>
    <n v="3.8"/>
    <n v="1.9"/>
    <x v="0"/>
  </r>
  <r>
    <x v="88"/>
    <x v="345"/>
    <n v="164658"/>
    <x v="6"/>
    <s v="2149994790738"/>
    <x v="2"/>
    <s v="99 Washington St"/>
    <x v="2"/>
    <n v="1"/>
    <n v="12"/>
    <n v="6"/>
    <n v="12"/>
    <n v="6"/>
    <x v="0"/>
  </r>
  <r>
    <x v="80"/>
    <x v="347"/>
    <n v="164659"/>
    <x v="4"/>
    <s v="6862725694525"/>
    <x v="2"/>
    <s v="625 West St"/>
    <x v="7"/>
    <n v="2"/>
    <n v="3"/>
    <n v="1.5"/>
    <n v="6"/>
    <n v="3"/>
    <x v="0"/>
  </r>
  <r>
    <x v="80"/>
    <x v="347"/>
    <n v="164659"/>
    <x v="6"/>
    <s v="8430401760685"/>
    <x v="2"/>
    <s v="625 West St"/>
    <x v="7"/>
    <n v="1"/>
    <n v="12"/>
    <n v="6"/>
    <n v="12"/>
    <n v="6"/>
    <x v="0"/>
  </r>
  <r>
    <x v="65"/>
    <x v="102"/>
    <n v="164660"/>
    <x v="14"/>
    <s v="6455415200440"/>
    <x v="2"/>
    <s v="397 Cedar St"/>
    <x v="2"/>
    <n v="1"/>
    <n v="110"/>
    <n v="71.5"/>
    <n v="110"/>
    <n v="38.5"/>
    <x v="0"/>
  </r>
  <r>
    <x v="76"/>
    <x v="201"/>
    <n v="164661"/>
    <x v="8"/>
    <s v="1789304709833"/>
    <x v="2"/>
    <s v="15 Adams St"/>
    <x v="7"/>
    <n v="1"/>
    <n v="150"/>
    <n v="97.5"/>
    <n v="150"/>
    <n v="52.5"/>
    <x v="0"/>
  </r>
  <r>
    <x v="71"/>
    <x v="204"/>
    <n v="164662"/>
    <x v="4"/>
    <s v="9843333774282"/>
    <x v="2"/>
    <s v="170 5th St"/>
    <x v="5"/>
    <n v="2"/>
    <n v="3"/>
    <n v="1.5"/>
    <n v="6"/>
    <n v="3"/>
    <x v="0"/>
  </r>
  <r>
    <x v="80"/>
    <x v="534"/>
    <n v="164663"/>
    <x v="12"/>
    <s v="3518305353948"/>
    <x v="0"/>
    <s v="228 11th St"/>
    <x v="0"/>
    <n v="1"/>
    <n v="3.8"/>
    <n v="1.9"/>
    <n v="3.8"/>
    <n v="1.9"/>
    <x v="0"/>
  </r>
  <r>
    <x v="87"/>
    <x v="301"/>
    <n v="164664"/>
    <x v="7"/>
    <s v="5887220309750"/>
    <x v="0"/>
    <s v="380 Hill St"/>
    <x v="6"/>
    <n v="1"/>
    <n v="100"/>
    <n v="50"/>
    <n v="100"/>
    <n v="50"/>
    <x v="0"/>
  </r>
  <r>
    <x v="85"/>
    <x v="33"/>
    <n v="164665"/>
    <x v="2"/>
    <s v="4080568519854"/>
    <x v="3"/>
    <s v="618 Chestnut St"/>
    <x v="2"/>
    <n v="1"/>
    <n v="12"/>
    <n v="6"/>
    <n v="12"/>
    <n v="6"/>
    <x v="0"/>
  </r>
  <r>
    <x v="63"/>
    <x v="256"/>
    <n v="164666"/>
    <x v="1"/>
    <s v="8910995152746"/>
    <x v="3"/>
    <s v="299 7th St"/>
    <x v="0"/>
    <n v="1"/>
    <n v="15"/>
    <n v="7.5"/>
    <n v="15"/>
    <n v="7.5"/>
    <x v="0"/>
  </r>
  <r>
    <x v="88"/>
    <x v="521"/>
    <n v="164667"/>
    <x v="1"/>
    <s v="7397402087660"/>
    <x v="0"/>
    <s v="989 West St"/>
    <x v="2"/>
    <n v="2"/>
    <n v="15"/>
    <n v="7.5"/>
    <n v="29.9"/>
    <n v="15"/>
    <x v="0"/>
  </r>
  <r>
    <x v="88"/>
    <x v="211"/>
    <n v="164668"/>
    <x v="0"/>
    <s v="9397297403492"/>
    <x v="2"/>
    <s v="344 Hill St"/>
    <x v="2"/>
    <n v="1"/>
    <n v="700"/>
    <n v="231"/>
    <n v="700"/>
    <n v="469"/>
    <x v="0"/>
  </r>
  <r>
    <x v="53"/>
    <x v="280"/>
    <n v="164669"/>
    <x v="4"/>
    <s v="9344653279589"/>
    <x v="0"/>
    <s v="505 10th St"/>
    <x v="0"/>
    <n v="2"/>
    <n v="3"/>
    <n v="1.5"/>
    <n v="6"/>
    <n v="3"/>
    <x v="0"/>
  </r>
  <r>
    <x v="72"/>
    <x v="642"/>
    <n v="164670"/>
    <x v="12"/>
    <s v="9896315007893"/>
    <x v="0"/>
    <s v="623 Sunset St"/>
    <x v="4"/>
    <n v="1"/>
    <n v="3.8"/>
    <n v="1.9"/>
    <n v="3.8"/>
    <n v="1.9"/>
    <x v="0"/>
  </r>
  <r>
    <x v="82"/>
    <x v="119"/>
    <n v="164671"/>
    <x v="1"/>
    <s v="9931221861617"/>
    <x v="1"/>
    <s v="516 14th St"/>
    <x v="3"/>
    <n v="1"/>
    <n v="15"/>
    <n v="7.5"/>
    <n v="15"/>
    <n v="7.5"/>
    <x v="0"/>
  </r>
  <r>
    <x v="67"/>
    <x v="103"/>
    <n v="164672"/>
    <x v="8"/>
    <s v="9668980621167"/>
    <x v="0"/>
    <s v="8 Pine St"/>
    <x v="5"/>
    <n v="1"/>
    <n v="150"/>
    <n v="97.5"/>
    <n v="150"/>
    <n v="52.5"/>
    <x v="0"/>
  </r>
  <r>
    <x v="79"/>
    <x v="69"/>
    <n v="164673"/>
    <x v="17"/>
    <s v="2635277224934"/>
    <x v="3"/>
    <s v="895 Meadow St"/>
    <x v="6"/>
    <n v="1"/>
    <n v="600"/>
    <n v="198"/>
    <n v="600"/>
    <n v="402"/>
    <x v="0"/>
  </r>
  <r>
    <x v="79"/>
    <x v="509"/>
    <n v="164674"/>
    <x v="4"/>
    <s v="6812232969067"/>
    <x v="3"/>
    <s v="941 Wilson St"/>
    <x v="7"/>
    <n v="1"/>
    <n v="3"/>
    <n v="1.5"/>
    <n v="3"/>
    <n v="1.5"/>
    <x v="0"/>
  </r>
  <r>
    <x v="60"/>
    <x v="333"/>
    <n v="164675"/>
    <x v="10"/>
    <s v="3710800206213"/>
    <x v="3"/>
    <s v="337 Hill St"/>
    <x v="2"/>
    <n v="1"/>
    <n v="300"/>
    <n v="99"/>
    <n v="300"/>
    <n v="201"/>
    <x v="0"/>
  </r>
  <r>
    <x v="81"/>
    <x v="690"/>
    <n v="164676"/>
    <x v="14"/>
    <s v="4566683819060"/>
    <x v="1"/>
    <s v="970 Church St"/>
    <x v="5"/>
    <n v="1"/>
    <n v="110"/>
    <n v="71.5"/>
    <n v="110"/>
    <n v="38.5"/>
    <x v="0"/>
  </r>
  <r>
    <x v="86"/>
    <x v="208"/>
    <n v="164677"/>
    <x v="13"/>
    <s v="8448307050126"/>
    <x v="2"/>
    <s v="578 Washington St"/>
    <x v="7"/>
    <n v="1"/>
    <n v="600"/>
    <n v="198"/>
    <n v="600"/>
    <n v="402"/>
    <x v="0"/>
  </r>
  <r>
    <x v="86"/>
    <x v="208"/>
    <n v="164677"/>
    <x v="6"/>
    <s v="4787016978996"/>
    <x v="0"/>
    <s v="578 Washington St"/>
    <x v="7"/>
    <n v="1"/>
    <n v="12"/>
    <n v="6"/>
    <n v="12"/>
    <n v="6"/>
    <x v="0"/>
  </r>
  <r>
    <x v="72"/>
    <x v="572"/>
    <n v="164678"/>
    <x v="5"/>
    <s v="2517822024037"/>
    <x v="3"/>
    <s v="617 Center St"/>
    <x v="6"/>
    <n v="1"/>
    <n v="390"/>
    <n v="128.69999999999999"/>
    <n v="390"/>
    <n v="261.3"/>
    <x v="0"/>
  </r>
  <r>
    <x v="86"/>
    <x v="553"/>
    <n v="164679"/>
    <x v="13"/>
    <s v="7714656783619"/>
    <x v="2"/>
    <s v="604 Cherry St"/>
    <x v="2"/>
    <n v="1"/>
    <n v="600"/>
    <n v="198"/>
    <n v="600"/>
    <n v="402"/>
    <x v="0"/>
  </r>
  <r>
    <x v="89"/>
    <x v="153"/>
    <n v="164680"/>
    <x v="14"/>
    <s v="5640594133276"/>
    <x v="2"/>
    <s v="387 Walnut St"/>
    <x v="2"/>
    <n v="1"/>
    <n v="110"/>
    <n v="71.5"/>
    <n v="110"/>
    <n v="38.5"/>
    <x v="0"/>
  </r>
  <r>
    <x v="87"/>
    <x v="349"/>
    <n v="164681"/>
    <x v="2"/>
    <s v="8233603438194"/>
    <x v="3"/>
    <s v="451 Highland St"/>
    <x v="1"/>
    <n v="1"/>
    <n v="12"/>
    <n v="6"/>
    <n v="12"/>
    <n v="6"/>
    <x v="0"/>
  </r>
  <r>
    <x v="73"/>
    <x v="373"/>
    <n v="164682"/>
    <x v="8"/>
    <s v="3183939439017"/>
    <x v="2"/>
    <s v="544 Church St"/>
    <x v="4"/>
    <n v="1"/>
    <n v="150"/>
    <n v="97.5"/>
    <n v="150"/>
    <n v="52.5"/>
    <x v="0"/>
  </r>
  <r>
    <x v="60"/>
    <x v="669"/>
    <n v="164683"/>
    <x v="8"/>
    <s v="7254172844709"/>
    <x v="0"/>
    <s v="983 Center St"/>
    <x v="3"/>
    <n v="1"/>
    <n v="150"/>
    <n v="97.5"/>
    <n v="150"/>
    <n v="52.5"/>
    <x v="0"/>
  </r>
  <r>
    <x v="80"/>
    <x v="520"/>
    <n v="164684"/>
    <x v="12"/>
    <s v="6947797648918"/>
    <x v="3"/>
    <s v="13 13th St"/>
    <x v="6"/>
    <n v="1"/>
    <n v="3.8"/>
    <n v="1.9"/>
    <n v="3.8"/>
    <n v="1.9"/>
    <x v="0"/>
  </r>
  <r>
    <x v="76"/>
    <x v="437"/>
    <n v="164685"/>
    <x v="15"/>
    <s v="6816805206082"/>
    <x v="0"/>
    <s v="691 10th St"/>
    <x v="3"/>
    <n v="1"/>
    <n v="380"/>
    <n v="125.4"/>
    <n v="380"/>
    <n v="254.6"/>
    <x v="0"/>
  </r>
  <r>
    <x v="79"/>
    <x v="602"/>
    <n v="164686"/>
    <x v="14"/>
    <s v="8771090550045"/>
    <x v="2"/>
    <s v="266 Maple St"/>
    <x v="6"/>
    <n v="1"/>
    <n v="110"/>
    <n v="71.5"/>
    <n v="110"/>
    <n v="38.5"/>
    <x v="0"/>
  </r>
  <r>
    <x v="68"/>
    <x v="609"/>
    <n v="164687"/>
    <x v="8"/>
    <s v="5756684548786"/>
    <x v="3"/>
    <s v="796 Elm St"/>
    <x v="2"/>
    <n v="1"/>
    <n v="150"/>
    <n v="97.5"/>
    <n v="150"/>
    <n v="52.5"/>
    <x v="0"/>
  </r>
  <r>
    <x v="82"/>
    <x v="142"/>
    <n v="164688"/>
    <x v="4"/>
    <s v="5211107229739"/>
    <x v="2"/>
    <s v="331 Johnson St"/>
    <x v="1"/>
    <n v="2"/>
    <n v="3"/>
    <n v="1.5"/>
    <n v="6"/>
    <n v="3"/>
    <x v="0"/>
  </r>
  <r>
    <x v="83"/>
    <x v="30"/>
    <n v="164689"/>
    <x v="13"/>
    <s v="3266797750877"/>
    <x v="1"/>
    <s v="478 Highland St"/>
    <x v="3"/>
    <n v="1"/>
    <n v="600"/>
    <n v="198"/>
    <n v="600"/>
    <n v="402"/>
    <x v="0"/>
  </r>
  <r>
    <x v="83"/>
    <x v="30"/>
    <n v="164689"/>
    <x v="6"/>
    <s v="2295784055493"/>
    <x v="1"/>
    <s v="478 Highland St"/>
    <x v="3"/>
    <n v="1"/>
    <n v="12"/>
    <n v="6"/>
    <n v="12"/>
    <n v="6"/>
    <x v="0"/>
  </r>
  <r>
    <x v="83"/>
    <x v="30"/>
    <n v="164689"/>
    <x v="7"/>
    <s v="8125438683817"/>
    <x v="0"/>
    <s v="478 Highland St"/>
    <x v="3"/>
    <n v="1"/>
    <n v="100"/>
    <n v="50"/>
    <n v="100"/>
    <n v="50"/>
    <x v="0"/>
  </r>
  <r>
    <x v="71"/>
    <x v="714"/>
    <n v="164690"/>
    <x v="1"/>
    <s v="1590446544651"/>
    <x v="1"/>
    <s v="309 13th St"/>
    <x v="8"/>
    <n v="1"/>
    <n v="15"/>
    <n v="7.5"/>
    <n v="15"/>
    <n v="7.5"/>
    <x v="0"/>
  </r>
  <r>
    <x v="83"/>
    <x v="338"/>
    <n v="164691"/>
    <x v="1"/>
    <s v="8238015024959"/>
    <x v="0"/>
    <s v="774 1st St"/>
    <x v="0"/>
    <n v="1"/>
    <n v="15"/>
    <n v="7.5"/>
    <n v="15"/>
    <n v="7.5"/>
    <x v="0"/>
  </r>
  <r>
    <x v="62"/>
    <x v="659"/>
    <n v="164692"/>
    <x v="15"/>
    <s v="9842631441101"/>
    <x v="0"/>
    <s v="828 Church St"/>
    <x v="8"/>
    <n v="1"/>
    <n v="380"/>
    <n v="125.4"/>
    <n v="380"/>
    <n v="254.6"/>
    <x v="0"/>
  </r>
  <r>
    <x v="77"/>
    <x v="70"/>
    <n v="164693"/>
    <x v="1"/>
    <s v="8458924134833"/>
    <x v="0"/>
    <s v="243 Washington St"/>
    <x v="2"/>
    <n v="1"/>
    <n v="15"/>
    <n v="7.5"/>
    <n v="15"/>
    <n v="7.5"/>
    <x v="0"/>
  </r>
  <r>
    <x v="62"/>
    <x v="498"/>
    <n v="164694"/>
    <x v="9"/>
    <s v="3176747162160"/>
    <x v="3"/>
    <s v="195 Park St"/>
    <x v="2"/>
    <n v="1"/>
    <n v="1700"/>
    <n v="561"/>
    <n v="1700"/>
    <n v="1139"/>
    <x v="0"/>
  </r>
  <r>
    <x v="60"/>
    <x v="496"/>
    <n v="164695"/>
    <x v="2"/>
    <s v="9240047966716"/>
    <x v="0"/>
    <s v="568 Adams St"/>
    <x v="0"/>
    <n v="1"/>
    <n v="12"/>
    <n v="6"/>
    <n v="12"/>
    <n v="6"/>
    <x v="0"/>
  </r>
  <r>
    <x v="64"/>
    <x v="697"/>
    <n v="164696"/>
    <x v="2"/>
    <s v="5626873521587"/>
    <x v="2"/>
    <s v="829 Dogwood St"/>
    <x v="5"/>
    <n v="1"/>
    <n v="12"/>
    <n v="6"/>
    <n v="12"/>
    <n v="6"/>
    <x v="0"/>
  </r>
  <r>
    <x v="84"/>
    <x v="103"/>
    <n v="164697"/>
    <x v="14"/>
    <s v="1164895699860"/>
    <x v="1"/>
    <s v="544 Elm St"/>
    <x v="8"/>
    <n v="1"/>
    <n v="110"/>
    <n v="71.5"/>
    <n v="110"/>
    <n v="38.5"/>
    <x v="0"/>
  </r>
  <r>
    <x v="72"/>
    <x v="513"/>
    <n v="164698"/>
    <x v="6"/>
    <s v="7139231070813"/>
    <x v="2"/>
    <s v="911 Lincoln St"/>
    <x v="5"/>
    <n v="1"/>
    <n v="12"/>
    <n v="6"/>
    <n v="12"/>
    <n v="6"/>
    <x v="0"/>
  </r>
  <r>
    <x v="85"/>
    <x v="388"/>
    <n v="164699"/>
    <x v="2"/>
    <s v="3162406808448"/>
    <x v="1"/>
    <s v="555 Forest St"/>
    <x v="8"/>
    <n v="1"/>
    <n v="12"/>
    <n v="6"/>
    <n v="12"/>
    <n v="6"/>
    <x v="0"/>
  </r>
  <r>
    <x v="75"/>
    <x v="273"/>
    <n v="164700"/>
    <x v="7"/>
    <s v="7770284528642"/>
    <x v="2"/>
    <s v="988 Johnson St"/>
    <x v="8"/>
    <n v="1"/>
    <n v="100"/>
    <n v="50"/>
    <n v="100"/>
    <n v="50"/>
    <x v="0"/>
  </r>
  <r>
    <x v="74"/>
    <x v="613"/>
    <n v="164701"/>
    <x v="6"/>
    <s v="2829048067958"/>
    <x v="2"/>
    <s v="227 North St"/>
    <x v="3"/>
    <n v="1"/>
    <n v="12"/>
    <n v="6"/>
    <n v="12"/>
    <n v="6"/>
    <x v="0"/>
  </r>
  <r>
    <x v="71"/>
    <x v="78"/>
    <n v="164702"/>
    <x v="14"/>
    <s v="7659917650478"/>
    <x v="0"/>
    <s v="59 1st St"/>
    <x v="0"/>
    <n v="1"/>
    <n v="110"/>
    <n v="71.5"/>
    <n v="110"/>
    <n v="38.5"/>
    <x v="0"/>
  </r>
  <r>
    <x v="66"/>
    <x v="669"/>
    <n v="164703"/>
    <x v="2"/>
    <s v="4528681591954"/>
    <x v="2"/>
    <s v="72 Elm St"/>
    <x v="4"/>
    <n v="1"/>
    <n v="12"/>
    <n v="6"/>
    <n v="12"/>
    <n v="6"/>
    <x v="0"/>
  </r>
  <r>
    <x v="69"/>
    <x v="632"/>
    <n v="164704"/>
    <x v="6"/>
    <s v="2608740607719"/>
    <x v="1"/>
    <s v="703 Hickory St"/>
    <x v="6"/>
    <n v="1"/>
    <n v="12"/>
    <n v="6"/>
    <n v="12"/>
    <n v="6"/>
    <x v="0"/>
  </r>
  <r>
    <x v="69"/>
    <x v="593"/>
    <n v="164705"/>
    <x v="10"/>
    <s v="2434503810475"/>
    <x v="3"/>
    <s v="900 Madison St"/>
    <x v="2"/>
    <n v="1"/>
    <n v="300"/>
    <n v="99"/>
    <n v="300"/>
    <n v="201"/>
    <x v="0"/>
  </r>
  <r>
    <x v="89"/>
    <x v="374"/>
    <n v="164706"/>
    <x v="6"/>
    <s v="1105312570422"/>
    <x v="2"/>
    <s v="220 Cedar St"/>
    <x v="6"/>
    <n v="1"/>
    <n v="12"/>
    <n v="6"/>
    <n v="12"/>
    <n v="6"/>
    <x v="0"/>
  </r>
  <r>
    <x v="83"/>
    <x v="145"/>
    <n v="164707"/>
    <x v="6"/>
    <s v="5918028332715"/>
    <x v="1"/>
    <s v="554 9th St"/>
    <x v="3"/>
    <n v="1"/>
    <n v="12"/>
    <n v="6"/>
    <n v="12"/>
    <n v="6"/>
    <x v="0"/>
  </r>
  <r>
    <x v="80"/>
    <x v="438"/>
    <n v="164708"/>
    <x v="6"/>
    <s v="4801283395890"/>
    <x v="1"/>
    <s v="752 Sunset St"/>
    <x v="3"/>
    <n v="2"/>
    <n v="12"/>
    <n v="6"/>
    <n v="23.9"/>
    <n v="12"/>
    <x v="0"/>
  </r>
  <r>
    <x v="85"/>
    <x v="542"/>
    <n v="164709"/>
    <x v="12"/>
    <s v="6345710833913"/>
    <x v="1"/>
    <s v="210 14th St"/>
    <x v="6"/>
    <n v="2"/>
    <n v="3.8"/>
    <n v="1.9"/>
    <n v="7.7"/>
    <n v="3.8"/>
    <x v="0"/>
  </r>
  <r>
    <x v="78"/>
    <x v="500"/>
    <n v="164710"/>
    <x v="8"/>
    <s v="8375289227367"/>
    <x v="3"/>
    <s v="846 13th St"/>
    <x v="2"/>
    <n v="1"/>
    <n v="150"/>
    <n v="97.5"/>
    <n v="150"/>
    <n v="52.5"/>
    <x v="0"/>
  </r>
  <r>
    <x v="78"/>
    <x v="500"/>
    <n v="164710"/>
    <x v="7"/>
    <s v="9415117257912"/>
    <x v="2"/>
    <s v="846 13th St"/>
    <x v="2"/>
    <n v="1"/>
    <n v="100"/>
    <n v="50"/>
    <n v="100"/>
    <n v="50"/>
    <x v="0"/>
  </r>
  <r>
    <x v="75"/>
    <x v="282"/>
    <n v="164711"/>
    <x v="2"/>
    <s v="3729353184190"/>
    <x v="3"/>
    <s v="671 14th St"/>
    <x v="8"/>
    <n v="2"/>
    <n v="12"/>
    <n v="6"/>
    <n v="24"/>
    <n v="12"/>
    <x v="0"/>
  </r>
  <r>
    <x v="79"/>
    <x v="81"/>
    <n v="164712"/>
    <x v="4"/>
    <s v="5593620572578"/>
    <x v="2"/>
    <s v="930 2nd St"/>
    <x v="4"/>
    <n v="3"/>
    <n v="3"/>
    <n v="1.5"/>
    <n v="9"/>
    <n v="4.5"/>
    <x v="0"/>
  </r>
  <r>
    <x v="76"/>
    <x v="425"/>
    <n v="164713"/>
    <x v="13"/>
    <s v="9674688013706"/>
    <x v="0"/>
    <s v="474 1st St"/>
    <x v="2"/>
    <n v="1"/>
    <n v="600"/>
    <n v="198"/>
    <n v="600"/>
    <n v="402"/>
    <x v="0"/>
  </r>
  <r>
    <x v="76"/>
    <x v="425"/>
    <n v="164713"/>
    <x v="7"/>
    <s v="5387394850462"/>
    <x v="3"/>
    <s v="474 1st St"/>
    <x v="2"/>
    <n v="1"/>
    <n v="100"/>
    <n v="50"/>
    <n v="100"/>
    <n v="50"/>
    <x v="0"/>
  </r>
  <r>
    <x v="71"/>
    <x v="29"/>
    <n v="164714"/>
    <x v="8"/>
    <s v="7302256983593"/>
    <x v="0"/>
    <s v="681 13th St"/>
    <x v="5"/>
    <n v="1"/>
    <n v="150"/>
    <n v="97.5"/>
    <n v="150"/>
    <n v="52.5"/>
    <x v="0"/>
  </r>
  <r>
    <x v="86"/>
    <x v="716"/>
    <n v="164715"/>
    <x v="10"/>
    <s v="4780202179642"/>
    <x v="3"/>
    <s v="476 Jackson St"/>
    <x v="2"/>
    <n v="1"/>
    <n v="300"/>
    <n v="99"/>
    <n v="300"/>
    <n v="201"/>
    <x v="0"/>
  </r>
  <r>
    <x v="85"/>
    <x v="64"/>
    <n v="164716"/>
    <x v="4"/>
    <s v="4468242618934"/>
    <x v="0"/>
    <s v="82 Sunset St"/>
    <x v="1"/>
    <n v="2"/>
    <n v="3"/>
    <n v="1.5"/>
    <n v="6"/>
    <n v="3"/>
    <x v="0"/>
  </r>
  <r>
    <x v="62"/>
    <x v="107"/>
    <n v="164717"/>
    <x v="12"/>
    <s v="7611901761559"/>
    <x v="3"/>
    <s v="433 Highland St"/>
    <x v="2"/>
    <n v="1"/>
    <n v="3.8"/>
    <n v="1.9"/>
    <n v="3.8"/>
    <n v="1.9"/>
    <x v="0"/>
  </r>
  <r>
    <x v="62"/>
    <x v="107"/>
    <n v="164717"/>
    <x v="4"/>
    <s v="7725566423194"/>
    <x v="3"/>
    <s v="433 Highland St"/>
    <x v="2"/>
    <n v="1"/>
    <n v="3"/>
    <n v="1.5"/>
    <n v="3"/>
    <n v="1.5"/>
    <x v="0"/>
  </r>
  <r>
    <x v="86"/>
    <x v="649"/>
    <n v="164718"/>
    <x v="6"/>
    <s v="9241199599658"/>
    <x v="3"/>
    <s v="978 Church St"/>
    <x v="8"/>
    <n v="1"/>
    <n v="12"/>
    <n v="6"/>
    <n v="12"/>
    <n v="6"/>
    <x v="0"/>
  </r>
  <r>
    <x v="77"/>
    <x v="575"/>
    <n v="164719"/>
    <x v="12"/>
    <s v="1621918762325"/>
    <x v="0"/>
    <s v="777 2nd St"/>
    <x v="0"/>
    <n v="2"/>
    <n v="3.8"/>
    <n v="1.9"/>
    <n v="7.7"/>
    <n v="3.8"/>
    <x v="0"/>
  </r>
  <r>
    <x v="81"/>
    <x v="342"/>
    <n v="164720"/>
    <x v="2"/>
    <s v="7533360904946"/>
    <x v="2"/>
    <s v="134 Lakeview St"/>
    <x v="2"/>
    <n v="1"/>
    <n v="12"/>
    <n v="6"/>
    <n v="12"/>
    <n v="6"/>
    <x v="0"/>
  </r>
  <r>
    <x v="53"/>
    <x v="539"/>
    <n v="164721"/>
    <x v="1"/>
    <s v="2053557745964"/>
    <x v="2"/>
    <s v="647 6th St"/>
    <x v="0"/>
    <n v="1"/>
    <n v="15"/>
    <n v="7.5"/>
    <n v="15"/>
    <n v="7.5"/>
    <x v="0"/>
  </r>
  <r>
    <x v="86"/>
    <x v="323"/>
    <n v="164722"/>
    <x v="5"/>
    <s v="4841677436693"/>
    <x v="2"/>
    <s v="318 North St"/>
    <x v="3"/>
    <n v="1"/>
    <n v="390"/>
    <n v="128.69999999999999"/>
    <n v="390"/>
    <n v="261.3"/>
    <x v="0"/>
  </r>
  <r>
    <x v="76"/>
    <x v="21"/>
    <n v="164723"/>
    <x v="9"/>
    <s v="9789710660441"/>
    <x v="1"/>
    <s v="303 Highland St"/>
    <x v="2"/>
    <n v="1"/>
    <n v="1700"/>
    <n v="561"/>
    <n v="1700"/>
    <n v="1139"/>
    <x v="0"/>
  </r>
  <r>
    <x v="67"/>
    <x v="435"/>
    <n v="164724"/>
    <x v="4"/>
    <s v="5751678749485"/>
    <x v="1"/>
    <s v="538 Walnut St"/>
    <x v="2"/>
    <n v="1"/>
    <n v="3"/>
    <n v="1.5"/>
    <n v="3"/>
    <n v="1.5"/>
    <x v="0"/>
  </r>
  <r>
    <x v="87"/>
    <x v="454"/>
    <n v="164725"/>
    <x v="2"/>
    <s v="4899664875614"/>
    <x v="2"/>
    <s v="279 Center St"/>
    <x v="6"/>
    <n v="1"/>
    <n v="12"/>
    <n v="6"/>
    <n v="12"/>
    <n v="6"/>
    <x v="0"/>
  </r>
  <r>
    <x v="89"/>
    <x v="119"/>
    <n v="164726"/>
    <x v="4"/>
    <s v="2231864350542"/>
    <x v="1"/>
    <s v="413 Lake St"/>
    <x v="2"/>
    <n v="1"/>
    <n v="3"/>
    <n v="1.5"/>
    <n v="3"/>
    <n v="1.5"/>
    <x v="0"/>
  </r>
  <r>
    <x v="76"/>
    <x v="36"/>
    <n v="164727"/>
    <x v="1"/>
    <s v="4536079210725"/>
    <x v="0"/>
    <s v="257 Jackson St"/>
    <x v="0"/>
    <n v="1"/>
    <n v="15"/>
    <n v="7.5"/>
    <n v="15"/>
    <n v="7.5"/>
    <x v="0"/>
  </r>
  <r>
    <x v="80"/>
    <x v="48"/>
    <n v="164728"/>
    <x v="6"/>
    <s v="4597314586652"/>
    <x v="0"/>
    <s v="863 Forest St"/>
    <x v="2"/>
    <n v="3"/>
    <n v="12"/>
    <n v="6"/>
    <n v="35.799999999999997"/>
    <n v="17.899999999999999"/>
    <x v="0"/>
  </r>
  <r>
    <x v="80"/>
    <x v="365"/>
    <n v="164729"/>
    <x v="7"/>
    <s v="7849429262172"/>
    <x v="1"/>
    <s v="29 5th St"/>
    <x v="6"/>
    <n v="1"/>
    <n v="100"/>
    <n v="50"/>
    <n v="100"/>
    <n v="50"/>
    <x v="0"/>
  </r>
  <r>
    <x v="87"/>
    <x v="628"/>
    <n v="164730"/>
    <x v="6"/>
    <s v="9444734175401"/>
    <x v="0"/>
    <s v="152 Johnson St"/>
    <x v="2"/>
    <n v="1"/>
    <n v="12"/>
    <n v="6"/>
    <n v="12"/>
    <n v="6"/>
    <x v="0"/>
  </r>
  <r>
    <x v="62"/>
    <x v="694"/>
    <n v="164731"/>
    <x v="2"/>
    <s v="7625668763286"/>
    <x v="3"/>
    <s v="373 Johnson St"/>
    <x v="1"/>
    <n v="1"/>
    <n v="12"/>
    <n v="6"/>
    <n v="12"/>
    <n v="6"/>
    <x v="0"/>
  </r>
  <r>
    <x v="73"/>
    <x v="529"/>
    <n v="164732"/>
    <x v="14"/>
    <s v="1761500099481"/>
    <x v="3"/>
    <s v="95 6th St"/>
    <x v="8"/>
    <n v="1"/>
    <n v="110"/>
    <n v="71.5"/>
    <n v="110"/>
    <n v="38.5"/>
    <x v="0"/>
  </r>
  <r>
    <x v="75"/>
    <x v="403"/>
    <n v="164733"/>
    <x v="6"/>
    <s v="8859072636376"/>
    <x v="3"/>
    <s v="749 Washington St"/>
    <x v="0"/>
    <n v="1"/>
    <n v="12"/>
    <n v="6"/>
    <n v="12"/>
    <n v="6"/>
    <x v="0"/>
  </r>
  <r>
    <x v="87"/>
    <x v="413"/>
    <n v="164734"/>
    <x v="14"/>
    <s v="9026044103486"/>
    <x v="0"/>
    <s v="195 12th St"/>
    <x v="0"/>
    <n v="1"/>
    <n v="110"/>
    <n v="71.5"/>
    <n v="110"/>
    <n v="38.5"/>
    <x v="0"/>
  </r>
  <r>
    <x v="86"/>
    <x v="657"/>
    <n v="164735"/>
    <x v="6"/>
    <s v="1949353774414"/>
    <x v="1"/>
    <s v="367 Maple St"/>
    <x v="5"/>
    <n v="1"/>
    <n v="12"/>
    <n v="6"/>
    <n v="12"/>
    <n v="6"/>
    <x v="0"/>
  </r>
  <r>
    <x v="67"/>
    <x v="36"/>
    <n v="164736"/>
    <x v="4"/>
    <s v="1406836042159"/>
    <x v="0"/>
    <s v="509 2nd St"/>
    <x v="6"/>
    <n v="1"/>
    <n v="3"/>
    <n v="1.5"/>
    <n v="3"/>
    <n v="1.5"/>
    <x v="0"/>
  </r>
  <r>
    <x v="81"/>
    <x v="414"/>
    <n v="164737"/>
    <x v="13"/>
    <s v="8139338779587"/>
    <x v="3"/>
    <s v="275 Spruce St"/>
    <x v="3"/>
    <n v="1"/>
    <n v="600"/>
    <n v="198"/>
    <n v="600"/>
    <n v="402"/>
    <x v="0"/>
  </r>
  <r>
    <x v="81"/>
    <x v="414"/>
    <n v="164737"/>
    <x v="6"/>
    <s v="1225530554698"/>
    <x v="0"/>
    <s v="275 Spruce St"/>
    <x v="3"/>
    <n v="1"/>
    <n v="12"/>
    <n v="6"/>
    <n v="12"/>
    <n v="6"/>
    <x v="0"/>
  </r>
  <r>
    <x v="66"/>
    <x v="572"/>
    <n v="164738"/>
    <x v="2"/>
    <s v="6410412077290"/>
    <x v="1"/>
    <s v="615 Highland St"/>
    <x v="7"/>
    <n v="1"/>
    <n v="12"/>
    <n v="6"/>
    <n v="12"/>
    <n v="6"/>
    <x v="0"/>
  </r>
  <r>
    <x v="80"/>
    <x v="522"/>
    <n v="164739"/>
    <x v="5"/>
    <s v="6044993103642"/>
    <x v="3"/>
    <s v="416 Church St"/>
    <x v="2"/>
    <n v="1"/>
    <n v="390"/>
    <n v="128.69999999999999"/>
    <n v="390"/>
    <n v="261.3"/>
    <x v="0"/>
  </r>
  <r>
    <x v="84"/>
    <x v="686"/>
    <n v="164740"/>
    <x v="12"/>
    <s v="1091389832981"/>
    <x v="1"/>
    <s v="950 Cedar St"/>
    <x v="2"/>
    <n v="1"/>
    <n v="3.8"/>
    <n v="1.9"/>
    <n v="3.8"/>
    <n v="1.9"/>
    <x v="0"/>
  </r>
  <r>
    <x v="80"/>
    <x v="480"/>
    <n v="164741"/>
    <x v="13"/>
    <s v="6734539438162"/>
    <x v="1"/>
    <s v="507 Johnson St"/>
    <x v="2"/>
    <n v="1"/>
    <n v="600"/>
    <n v="198"/>
    <n v="600"/>
    <n v="402"/>
    <x v="0"/>
  </r>
  <r>
    <x v="78"/>
    <x v="578"/>
    <n v="164742"/>
    <x v="13"/>
    <s v="8018702321843"/>
    <x v="1"/>
    <s v="93 Johnson St"/>
    <x v="2"/>
    <n v="1"/>
    <n v="600"/>
    <n v="198"/>
    <n v="600"/>
    <n v="402"/>
    <x v="0"/>
  </r>
  <r>
    <x v="63"/>
    <x v="65"/>
    <n v="164743"/>
    <x v="2"/>
    <s v="1001593757186"/>
    <x v="1"/>
    <s v="249 Forest St"/>
    <x v="4"/>
    <n v="1"/>
    <n v="12"/>
    <n v="6"/>
    <n v="12"/>
    <n v="6"/>
    <x v="0"/>
  </r>
  <r>
    <x v="72"/>
    <x v="525"/>
    <n v="164744"/>
    <x v="11"/>
    <s v="3149169304982"/>
    <x v="0"/>
    <s v="320 North St"/>
    <x v="3"/>
    <n v="1"/>
    <n v="400"/>
    <n v="132"/>
    <n v="400"/>
    <n v="268"/>
    <x v="0"/>
  </r>
  <r>
    <x v="62"/>
    <x v="359"/>
    <n v="164745"/>
    <x v="8"/>
    <s v="8362212157357"/>
    <x v="2"/>
    <s v="608 14th St"/>
    <x v="8"/>
    <n v="1"/>
    <n v="150"/>
    <n v="97.5"/>
    <n v="150"/>
    <n v="52.5"/>
    <x v="0"/>
  </r>
  <r>
    <x v="81"/>
    <x v="694"/>
    <n v="164746"/>
    <x v="2"/>
    <s v="6646002777107"/>
    <x v="2"/>
    <s v="737 Main St"/>
    <x v="7"/>
    <n v="1"/>
    <n v="12"/>
    <n v="6"/>
    <n v="12"/>
    <n v="6"/>
    <x v="0"/>
  </r>
  <r>
    <x v="89"/>
    <x v="482"/>
    <n v="164747"/>
    <x v="2"/>
    <s v="4490804185100"/>
    <x v="0"/>
    <s v="206 Willow St"/>
    <x v="2"/>
    <n v="1"/>
    <n v="12"/>
    <n v="6"/>
    <n v="12"/>
    <n v="6"/>
    <x v="0"/>
  </r>
  <r>
    <x v="75"/>
    <x v="530"/>
    <n v="164748"/>
    <x v="6"/>
    <s v="4728086075815"/>
    <x v="3"/>
    <s v="23 Walnut St"/>
    <x v="7"/>
    <n v="1"/>
    <n v="12"/>
    <n v="6"/>
    <n v="12"/>
    <n v="6"/>
    <x v="0"/>
  </r>
  <r>
    <x v="60"/>
    <x v="59"/>
    <n v="164749"/>
    <x v="2"/>
    <s v="2273079238072"/>
    <x v="0"/>
    <s v="46 Park St"/>
    <x v="3"/>
    <n v="2"/>
    <n v="12"/>
    <n v="6"/>
    <n v="24"/>
    <n v="12"/>
    <x v="0"/>
  </r>
  <r>
    <x v="76"/>
    <x v="606"/>
    <n v="164750"/>
    <x v="15"/>
    <s v="5587390432364"/>
    <x v="2"/>
    <s v="243 Walnut St"/>
    <x v="3"/>
    <n v="1"/>
    <n v="380"/>
    <n v="125.4"/>
    <n v="380"/>
    <n v="254.6"/>
    <x v="0"/>
  </r>
  <r>
    <x v="76"/>
    <x v="606"/>
    <n v="164750"/>
    <x v="12"/>
    <s v="3053561703055"/>
    <x v="2"/>
    <s v="243 Walnut St"/>
    <x v="3"/>
    <n v="1"/>
    <n v="3.8"/>
    <n v="1.9"/>
    <n v="3.8"/>
    <n v="1.9"/>
    <x v="0"/>
  </r>
  <r>
    <x v="73"/>
    <x v="397"/>
    <n v="164751"/>
    <x v="12"/>
    <s v="5393255431402"/>
    <x v="3"/>
    <s v="408 Main St"/>
    <x v="3"/>
    <n v="1"/>
    <n v="3.8"/>
    <n v="1.9"/>
    <n v="3.8"/>
    <n v="1.9"/>
    <x v="0"/>
  </r>
  <r>
    <x v="71"/>
    <x v="489"/>
    <n v="164752"/>
    <x v="3"/>
    <s v="5830527764404"/>
    <x v="0"/>
    <s v="255 1st St"/>
    <x v="2"/>
    <n v="1"/>
    <n v="150"/>
    <n v="97.5"/>
    <n v="150"/>
    <n v="52.5"/>
    <x v="0"/>
  </r>
  <r>
    <x v="62"/>
    <x v="492"/>
    <n v="164753"/>
    <x v="6"/>
    <s v="5005877552863"/>
    <x v="2"/>
    <s v="188 6th St"/>
    <x v="2"/>
    <n v="1"/>
    <n v="12"/>
    <n v="6"/>
    <n v="12"/>
    <n v="6"/>
    <x v="0"/>
  </r>
  <r>
    <x v="67"/>
    <x v="156"/>
    <n v="164754"/>
    <x v="17"/>
    <s v="6017113574379"/>
    <x v="0"/>
    <s v="131 7th St"/>
    <x v="3"/>
    <n v="1"/>
    <n v="600"/>
    <n v="198"/>
    <n v="600"/>
    <n v="402"/>
    <x v="0"/>
  </r>
  <r>
    <x v="79"/>
    <x v="212"/>
    <n v="164755"/>
    <x v="13"/>
    <s v="7465272073913"/>
    <x v="1"/>
    <s v="918 West St"/>
    <x v="7"/>
    <n v="1"/>
    <n v="600"/>
    <n v="198"/>
    <n v="600"/>
    <n v="402"/>
    <x v="0"/>
  </r>
  <r>
    <x v="79"/>
    <x v="212"/>
    <n v="164755"/>
    <x v="6"/>
    <s v="5799789078549"/>
    <x v="0"/>
    <s v="918 West St"/>
    <x v="7"/>
    <n v="1"/>
    <n v="12"/>
    <n v="6"/>
    <n v="12"/>
    <n v="6"/>
    <x v="0"/>
  </r>
  <r>
    <x v="86"/>
    <x v="21"/>
    <n v="164756"/>
    <x v="16"/>
    <s v="3709498844466"/>
    <x v="0"/>
    <s v="265 North St"/>
    <x v="1"/>
    <n v="1"/>
    <n v="1000"/>
    <n v="330"/>
    <n v="1000"/>
    <n v="670"/>
    <x v="0"/>
  </r>
  <r>
    <x v="65"/>
    <x v="586"/>
    <n v="164757"/>
    <x v="6"/>
    <s v="5257695596105"/>
    <x v="3"/>
    <s v="437 West St"/>
    <x v="8"/>
    <n v="1"/>
    <n v="12"/>
    <n v="6"/>
    <n v="12"/>
    <n v="6"/>
    <x v="0"/>
  </r>
  <r>
    <x v="88"/>
    <x v="500"/>
    <n v="164758"/>
    <x v="2"/>
    <s v="8036578528199"/>
    <x v="3"/>
    <s v="485 7th St"/>
    <x v="0"/>
    <n v="1"/>
    <n v="12"/>
    <n v="6"/>
    <n v="12"/>
    <n v="6"/>
    <x v="0"/>
  </r>
  <r>
    <x v="86"/>
    <x v="475"/>
    <n v="164759"/>
    <x v="13"/>
    <s v="7571030058772"/>
    <x v="2"/>
    <s v="693 River St"/>
    <x v="5"/>
    <n v="1"/>
    <n v="600"/>
    <n v="198"/>
    <n v="600"/>
    <n v="402"/>
    <x v="0"/>
  </r>
  <r>
    <x v="86"/>
    <x v="475"/>
    <n v="164759"/>
    <x v="6"/>
    <s v="2934333922930"/>
    <x v="3"/>
    <s v="693 River St"/>
    <x v="5"/>
    <n v="1"/>
    <n v="12"/>
    <n v="6"/>
    <n v="12"/>
    <n v="6"/>
    <x v="0"/>
  </r>
  <r>
    <x v="66"/>
    <x v="253"/>
    <n v="164760"/>
    <x v="2"/>
    <s v="5749635356294"/>
    <x v="3"/>
    <s v="504 Lakeview St"/>
    <x v="3"/>
    <n v="1"/>
    <n v="12"/>
    <n v="6"/>
    <n v="12"/>
    <n v="6"/>
    <x v="0"/>
  </r>
  <r>
    <x v="64"/>
    <x v="26"/>
    <n v="164761"/>
    <x v="1"/>
    <s v="3611391441255"/>
    <x v="1"/>
    <s v="890 Park St"/>
    <x v="3"/>
    <n v="1"/>
    <n v="15"/>
    <n v="7.5"/>
    <n v="15"/>
    <n v="7.5"/>
    <x v="0"/>
  </r>
  <r>
    <x v="68"/>
    <x v="400"/>
    <n v="164762"/>
    <x v="4"/>
    <s v="6383280912811"/>
    <x v="2"/>
    <s v="631 South St"/>
    <x v="3"/>
    <n v="1"/>
    <n v="3"/>
    <n v="1.5"/>
    <n v="3"/>
    <n v="1.5"/>
    <x v="0"/>
  </r>
  <r>
    <x v="71"/>
    <x v="348"/>
    <n v="164763"/>
    <x v="13"/>
    <s v="6003984712803"/>
    <x v="1"/>
    <s v="944 Main St"/>
    <x v="2"/>
    <n v="1"/>
    <n v="600"/>
    <n v="198"/>
    <n v="600"/>
    <n v="402"/>
    <x v="0"/>
  </r>
  <r>
    <x v="78"/>
    <x v="475"/>
    <n v="164764"/>
    <x v="2"/>
    <s v="6977827591955"/>
    <x v="0"/>
    <s v="972 14th St"/>
    <x v="6"/>
    <n v="1"/>
    <n v="12"/>
    <n v="6"/>
    <n v="12"/>
    <n v="6"/>
    <x v="0"/>
  </r>
  <r>
    <x v="80"/>
    <x v="591"/>
    <n v="164765"/>
    <x v="14"/>
    <s v="5708983525242"/>
    <x v="0"/>
    <s v="747 8th St"/>
    <x v="2"/>
    <n v="1"/>
    <n v="110"/>
    <n v="71.5"/>
    <n v="110"/>
    <n v="38.5"/>
    <x v="0"/>
  </r>
  <r>
    <x v="77"/>
    <x v="476"/>
    <n v="164766"/>
    <x v="9"/>
    <s v="8339397306751"/>
    <x v="2"/>
    <s v="434 Ridge St"/>
    <x v="4"/>
    <n v="1"/>
    <n v="1700"/>
    <n v="561"/>
    <n v="1700"/>
    <n v="1139"/>
    <x v="0"/>
  </r>
  <r>
    <x v="63"/>
    <x v="130"/>
    <n v="164767"/>
    <x v="6"/>
    <s v="1279546170792"/>
    <x v="2"/>
    <s v="567 Jefferson St"/>
    <x v="3"/>
    <n v="1"/>
    <n v="12"/>
    <n v="6"/>
    <n v="12"/>
    <n v="6"/>
    <x v="0"/>
  </r>
  <r>
    <x v="63"/>
    <x v="231"/>
    <n v="164768"/>
    <x v="8"/>
    <s v="4652974045915"/>
    <x v="1"/>
    <s v="376 6th St"/>
    <x v="5"/>
    <n v="1"/>
    <n v="150"/>
    <n v="97.5"/>
    <n v="150"/>
    <n v="52.5"/>
    <x v="0"/>
  </r>
  <r>
    <x v="87"/>
    <x v="400"/>
    <n v="164769"/>
    <x v="15"/>
    <s v="4339124642039"/>
    <x v="3"/>
    <s v="765 Park St"/>
    <x v="1"/>
    <n v="1"/>
    <n v="380"/>
    <n v="125.4"/>
    <n v="380"/>
    <n v="254.6"/>
    <x v="0"/>
  </r>
  <r>
    <x v="69"/>
    <x v="494"/>
    <n v="164770"/>
    <x v="13"/>
    <s v="6747095791656"/>
    <x v="3"/>
    <s v="211 Elm St"/>
    <x v="5"/>
    <n v="1"/>
    <n v="600"/>
    <n v="198"/>
    <n v="600"/>
    <n v="402"/>
    <x v="0"/>
  </r>
  <r>
    <x v="69"/>
    <x v="494"/>
    <n v="164770"/>
    <x v="6"/>
    <s v="9054528528150"/>
    <x v="0"/>
    <s v="211 Elm St"/>
    <x v="5"/>
    <n v="1"/>
    <n v="12"/>
    <n v="6"/>
    <n v="12"/>
    <n v="6"/>
    <x v="0"/>
  </r>
  <r>
    <x v="61"/>
    <x v="627"/>
    <n v="164771"/>
    <x v="0"/>
    <s v="4663944434878"/>
    <x v="3"/>
    <s v="574 9th St"/>
    <x v="2"/>
    <n v="1"/>
    <n v="700"/>
    <n v="231"/>
    <n v="700"/>
    <n v="469"/>
    <x v="0"/>
  </r>
  <r>
    <x v="77"/>
    <x v="479"/>
    <n v="164772"/>
    <x v="12"/>
    <s v="2171794766388"/>
    <x v="0"/>
    <s v="938 Hickory St"/>
    <x v="1"/>
    <n v="2"/>
    <n v="3.8"/>
    <n v="1.9"/>
    <n v="7.7"/>
    <n v="3.8"/>
    <x v="0"/>
  </r>
  <r>
    <x v="70"/>
    <x v="517"/>
    <n v="164773"/>
    <x v="7"/>
    <s v="2837095913365"/>
    <x v="3"/>
    <s v="141 4th St"/>
    <x v="2"/>
    <n v="1"/>
    <n v="100"/>
    <n v="50"/>
    <n v="100"/>
    <n v="50"/>
    <x v="0"/>
  </r>
  <r>
    <x v="81"/>
    <x v="553"/>
    <n v="164774"/>
    <x v="6"/>
    <s v="1344962218532"/>
    <x v="3"/>
    <s v="696 Sunset St"/>
    <x v="3"/>
    <n v="1"/>
    <n v="12"/>
    <n v="6"/>
    <n v="12"/>
    <n v="6"/>
    <x v="0"/>
  </r>
  <r>
    <x v="77"/>
    <x v="52"/>
    <n v="164775"/>
    <x v="8"/>
    <s v="7069300578361"/>
    <x v="1"/>
    <s v="790 Lincoln St"/>
    <x v="0"/>
    <n v="1"/>
    <n v="150"/>
    <n v="97.5"/>
    <n v="150"/>
    <n v="52.5"/>
    <x v="0"/>
  </r>
  <r>
    <x v="85"/>
    <x v="659"/>
    <n v="164776"/>
    <x v="15"/>
    <s v="5069154601041"/>
    <x v="1"/>
    <s v="512 Church St"/>
    <x v="6"/>
    <n v="1"/>
    <n v="380"/>
    <n v="125.4"/>
    <n v="380"/>
    <n v="254.6"/>
    <x v="0"/>
  </r>
  <r>
    <x v="67"/>
    <x v="182"/>
    <n v="164777"/>
    <x v="1"/>
    <s v="7729415445042"/>
    <x v="3"/>
    <s v="453 Walnut St"/>
    <x v="8"/>
    <n v="1"/>
    <n v="15"/>
    <n v="7.5"/>
    <n v="15"/>
    <n v="7.5"/>
    <x v="0"/>
  </r>
  <r>
    <x v="83"/>
    <x v="660"/>
    <n v="164778"/>
    <x v="12"/>
    <s v="3920869083857"/>
    <x v="3"/>
    <s v="653 14th St"/>
    <x v="3"/>
    <n v="1"/>
    <n v="3.8"/>
    <n v="1.9"/>
    <n v="3.8"/>
    <n v="1.9"/>
    <x v="0"/>
  </r>
  <r>
    <x v="65"/>
    <x v="563"/>
    <n v="164779"/>
    <x v="8"/>
    <s v="2625207733092"/>
    <x v="1"/>
    <s v="443 2nd St"/>
    <x v="3"/>
    <n v="1"/>
    <n v="150"/>
    <n v="97.5"/>
    <n v="150"/>
    <n v="52.5"/>
    <x v="0"/>
  </r>
  <r>
    <x v="72"/>
    <x v="474"/>
    <n v="164780"/>
    <x v="5"/>
    <s v="4957168475380"/>
    <x v="0"/>
    <s v="137 North St"/>
    <x v="4"/>
    <n v="1"/>
    <n v="390"/>
    <n v="128.69999999999999"/>
    <n v="390"/>
    <n v="261.3"/>
    <x v="0"/>
  </r>
  <r>
    <x v="86"/>
    <x v="199"/>
    <n v="164781"/>
    <x v="8"/>
    <s v="2203861026425"/>
    <x v="0"/>
    <s v="461 Dogwood St"/>
    <x v="2"/>
    <n v="1"/>
    <n v="150"/>
    <n v="97.5"/>
    <n v="150"/>
    <n v="52.5"/>
    <x v="0"/>
  </r>
  <r>
    <x v="84"/>
    <x v="464"/>
    <n v="164782"/>
    <x v="4"/>
    <s v="1924033708700"/>
    <x v="2"/>
    <s v="375 8th St"/>
    <x v="3"/>
    <n v="1"/>
    <n v="3"/>
    <n v="1.5"/>
    <n v="3"/>
    <n v="1.5"/>
    <x v="0"/>
  </r>
  <r>
    <x v="73"/>
    <x v="100"/>
    <n v="164783"/>
    <x v="13"/>
    <s v="5408495561466"/>
    <x v="1"/>
    <s v="897 Jackson St"/>
    <x v="5"/>
    <n v="1"/>
    <n v="600"/>
    <n v="198"/>
    <n v="600"/>
    <n v="402"/>
    <x v="0"/>
  </r>
  <r>
    <x v="53"/>
    <x v="341"/>
    <n v="164784"/>
    <x v="6"/>
    <s v="6994502158971"/>
    <x v="2"/>
    <s v="998 Park St"/>
    <x v="6"/>
    <n v="1"/>
    <n v="12"/>
    <n v="6"/>
    <n v="12"/>
    <n v="6"/>
    <x v="0"/>
  </r>
  <r>
    <x v="81"/>
    <x v="544"/>
    <n v="164785"/>
    <x v="16"/>
    <s v="9587557884994"/>
    <x v="2"/>
    <s v="649 2nd St"/>
    <x v="7"/>
    <n v="1"/>
    <n v="1000"/>
    <n v="330"/>
    <n v="1000"/>
    <n v="670"/>
    <x v="0"/>
  </r>
  <r>
    <x v="87"/>
    <x v="410"/>
    <n v="164786"/>
    <x v="2"/>
    <s v="6321065265396"/>
    <x v="0"/>
    <s v="170 Jefferson St"/>
    <x v="0"/>
    <n v="1"/>
    <n v="12"/>
    <n v="6"/>
    <n v="12"/>
    <n v="6"/>
    <x v="0"/>
  </r>
  <r>
    <x v="73"/>
    <x v="1"/>
    <n v="164787"/>
    <x v="2"/>
    <s v="3745643888600"/>
    <x v="0"/>
    <s v="133 Madison St"/>
    <x v="2"/>
    <n v="1"/>
    <n v="12"/>
    <n v="6"/>
    <n v="12"/>
    <n v="6"/>
    <x v="0"/>
  </r>
  <r>
    <x v="73"/>
    <x v="470"/>
    <n v="164788"/>
    <x v="1"/>
    <s v="7591944590053"/>
    <x v="2"/>
    <s v="652 Cedar St"/>
    <x v="5"/>
    <n v="1"/>
    <n v="15"/>
    <n v="7.5"/>
    <n v="15"/>
    <n v="7.5"/>
    <x v="0"/>
  </r>
  <r>
    <x v="74"/>
    <x v="615"/>
    <n v="164789"/>
    <x v="12"/>
    <s v="4324504723161"/>
    <x v="2"/>
    <s v="790 4th St"/>
    <x v="7"/>
    <n v="1"/>
    <n v="3.8"/>
    <n v="1.9"/>
    <n v="3.8"/>
    <n v="1.9"/>
    <x v="0"/>
  </r>
  <r>
    <x v="83"/>
    <x v="54"/>
    <n v="164790"/>
    <x v="1"/>
    <s v="5394330755829"/>
    <x v="1"/>
    <s v="627 Elm St"/>
    <x v="0"/>
    <n v="1"/>
    <n v="15"/>
    <n v="7.5"/>
    <n v="15"/>
    <n v="7.5"/>
    <x v="0"/>
  </r>
  <r>
    <x v="69"/>
    <x v="9"/>
    <n v="164791"/>
    <x v="6"/>
    <s v="4916827315758"/>
    <x v="0"/>
    <s v="816 12th St"/>
    <x v="0"/>
    <n v="2"/>
    <n v="12"/>
    <n v="6"/>
    <n v="23.9"/>
    <n v="12"/>
    <x v="0"/>
  </r>
  <r>
    <x v="60"/>
    <x v="428"/>
    <n v="164792"/>
    <x v="11"/>
    <s v="4413939307602"/>
    <x v="2"/>
    <s v="410 Chestnut St"/>
    <x v="5"/>
    <n v="1"/>
    <n v="400"/>
    <n v="132"/>
    <n v="400"/>
    <n v="268"/>
    <x v="0"/>
  </r>
  <r>
    <x v="75"/>
    <x v="204"/>
    <n v="164793"/>
    <x v="13"/>
    <s v="1378155941145"/>
    <x v="3"/>
    <s v="207 Wilson St"/>
    <x v="0"/>
    <n v="1"/>
    <n v="600"/>
    <n v="198"/>
    <n v="600"/>
    <n v="402"/>
    <x v="0"/>
  </r>
  <r>
    <x v="75"/>
    <x v="204"/>
    <n v="164793"/>
    <x v="6"/>
    <s v="5400946094909"/>
    <x v="3"/>
    <s v="207 Wilson St"/>
    <x v="0"/>
    <n v="2"/>
    <n v="12"/>
    <n v="6"/>
    <n v="23.9"/>
    <n v="12"/>
    <x v="0"/>
  </r>
  <r>
    <x v="87"/>
    <x v="317"/>
    <n v="164794"/>
    <x v="6"/>
    <s v="3592795087101"/>
    <x v="0"/>
    <s v="692 River St"/>
    <x v="2"/>
    <n v="1"/>
    <n v="12"/>
    <n v="6"/>
    <n v="12"/>
    <n v="6"/>
    <x v="0"/>
  </r>
  <r>
    <x v="89"/>
    <x v="58"/>
    <n v="164795"/>
    <x v="12"/>
    <s v="6390012069769"/>
    <x v="3"/>
    <s v="41 Lincoln St"/>
    <x v="3"/>
    <n v="3"/>
    <n v="3.8"/>
    <n v="1.9"/>
    <n v="11.5"/>
    <n v="5.8"/>
    <x v="0"/>
  </r>
  <r>
    <x v="86"/>
    <x v="511"/>
    <n v="164796"/>
    <x v="6"/>
    <s v="9403695468081"/>
    <x v="0"/>
    <s v="300 Meadow St"/>
    <x v="0"/>
    <n v="1"/>
    <n v="12"/>
    <n v="6"/>
    <n v="12"/>
    <n v="6"/>
    <x v="0"/>
  </r>
  <r>
    <x v="73"/>
    <x v="196"/>
    <n v="164797"/>
    <x v="13"/>
    <s v="7197648953504"/>
    <x v="0"/>
    <s v="545 12th St"/>
    <x v="6"/>
    <n v="1"/>
    <n v="600"/>
    <n v="198"/>
    <n v="600"/>
    <n v="402"/>
    <x v="0"/>
  </r>
  <r>
    <x v="72"/>
    <x v="383"/>
    <n v="164798"/>
    <x v="12"/>
    <s v="3014770477785"/>
    <x v="3"/>
    <s v="691 8th St"/>
    <x v="3"/>
    <n v="1"/>
    <n v="3.8"/>
    <n v="1.9"/>
    <n v="3.8"/>
    <n v="1.9"/>
    <x v="0"/>
  </r>
  <r>
    <x v="65"/>
    <x v="488"/>
    <n v="164799"/>
    <x v="1"/>
    <s v="3290106832600"/>
    <x v="3"/>
    <s v="779 Sunset St"/>
    <x v="5"/>
    <n v="1"/>
    <n v="15"/>
    <n v="7.5"/>
    <n v="15"/>
    <n v="7.5"/>
    <x v="0"/>
  </r>
  <r>
    <x v="78"/>
    <x v="564"/>
    <n v="164800"/>
    <x v="12"/>
    <s v="6005926388428"/>
    <x v="1"/>
    <s v="993 14th St"/>
    <x v="2"/>
    <n v="1"/>
    <n v="3.8"/>
    <n v="1.9"/>
    <n v="3.8"/>
    <n v="1.9"/>
    <x v="0"/>
  </r>
  <r>
    <x v="78"/>
    <x v="321"/>
    <n v="164801"/>
    <x v="8"/>
    <s v="6572939141307"/>
    <x v="2"/>
    <s v="406 Center St"/>
    <x v="7"/>
    <n v="1"/>
    <n v="150"/>
    <n v="97.5"/>
    <n v="150"/>
    <n v="52.5"/>
    <x v="0"/>
  </r>
  <r>
    <x v="75"/>
    <x v="252"/>
    <n v="164802"/>
    <x v="8"/>
    <s v="2730269218893"/>
    <x v="2"/>
    <s v="978 Adams St"/>
    <x v="3"/>
    <n v="1"/>
    <n v="150"/>
    <n v="97.5"/>
    <n v="150"/>
    <n v="52.5"/>
    <x v="0"/>
  </r>
  <r>
    <x v="88"/>
    <x v="604"/>
    <n v="164803"/>
    <x v="12"/>
    <s v="5145018408203"/>
    <x v="2"/>
    <s v="443 North St"/>
    <x v="1"/>
    <n v="1"/>
    <n v="3.8"/>
    <n v="1.9"/>
    <n v="3.8"/>
    <n v="1.9"/>
    <x v="0"/>
  </r>
  <r>
    <x v="80"/>
    <x v="708"/>
    <n v="164804"/>
    <x v="13"/>
    <s v="5571112683097"/>
    <x v="2"/>
    <s v="944 Jackson St"/>
    <x v="6"/>
    <n v="1"/>
    <n v="600"/>
    <n v="198"/>
    <n v="600"/>
    <n v="402"/>
    <x v="0"/>
  </r>
  <r>
    <x v="80"/>
    <x v="708"/>
    <n v="164804"/>
    <x v="6"/>
    <s v="8758189508053"/>
    <x v="2"/>
    <s v="944 Jackson St"/>
    <x v="6"/>
    <n v="1"/>
    <n v="12"/>
    <n v="6"/>
    <n v="12"/>
    <n v="6"/>
    <x v="0"/>
  </r>
  <r>
    <x v="64"/>
    <x v="225"/>
    <n v="164805"/>
    <x v="8"/>
    <s v="1137394268300"/>
    <x v="0"/>
    <s v="983 Maple St"/>
    <x v="4"/>
    <n v="1"/>
    <n v="150"/>
    <n v="97.5"/>
    <n v="150"/>
    <n v="52.5"/>
    <x v="0"/>
  </r>
  <r>
    <x v="83"/>
    <x v="600"/>
    <n v="164806"/>
    <x v="7"/>
    <s v="9545823155627"/>
    <x v="3"/>
    <s v="804 Forest St"/>
    <x v="8"/>
    <n v="1"/>
    <n v="100"/>
    <n v="50"/>
    <n v="100"/>
    <n v="50"/>
    <x v="0"/>
  </r>
  <r>
    <x v="72"/>
    <x v="77"/>
    <n v="164807"/>
    <x v="13"/>
    <s v="9828318900571"/>
    <x v="2"/>
    <s v="680 Chestnut St"/>
    <x v="4"/>
    <n v="1"/>
    <n v="600"/>
    <n v="198"/>
    <n v="600"/>
    <n v="402"/>
    <x v="0"/>
  </r>
  <r>
    <x v="69"/>
    <x v="253"/>
    <n v="164808"/>
    <x v="1"/>
    <s v="4152812096083"/>
    <x v="0"/>
    <s v="915 Lake St"/>
    <x v="0"/>
    <n v="1"/>
    <n v="15"/>
    <n v="7.5"/>
    <n v="15"/>
    <n v="7.5"/>
    <x v="0"/>
  </r>
  <r>
    <x v="66"/>
    <x v="490"/>
    <n v="164809"/>
    <x v="12"/>
    <s v="2054383104705"/>
    <x v="3"/>
    <s v="513 Lake St"/>
    <x v="0"/>
    <n v="3"/>
    <n v="3.8"/>
    <n v="1.9"/>
    <n v="11.5"/>
    <n v="5.8"/>
    <x v="0"/>
  </r>
  <r>
    <x v="63"/>
    <x v="711"/>
    <n v="164810"/>
    <x v="1"/>
    <s v="7975130613603"/>
    <x v="2"/>
    <s v="689 Dogwood St"/>
    <x v="3"/>
    <n v="1"/>
    <n v="15"/>
    <n v="7.5"/>
    <n v="15"/>
    <n v="7.5"/>
    <x v="0"/>
  </r>
  <r>
    <x v="60"/>
    <x v="534"/>
    <n v="164811"/>
    <x v="1"/>
    <s v="6980762577877"/>
    <x v="2"/>
    <s v="219 Washington St"/>
    <x v="7"/>
    <n v="1"/>
    <n v="15"/>
    <n v="7.5"/>
    <n v="15"/>
    <n v="7.5"/>
    <x v="0"/>
  </r>
  <r>
    <x v="77"/>
    <x v="4"/>
    <n v="164812"/>
    <x v="0"/>
    <s v="8203754291973"/>
    <x v="0"/>
    <s v="892 Forest St"/>
    <x v="2"/>
    <n v="1"/>
    <n v="700"/>
    <n v="231"/>
    <n v="700"/>
    <n v="469"/>
    <x v="0"/>
  </r>
  <r>
    <x v="77"/>
    <x v="4"/>
    <n v="164812"/>
    <x v="2"/>
    <s v="8779628657082"/>
    <x v="0"/>
    <s v="892 Forest St"/>
    <x v="2"/>
    <n v="1"/>
    <n v="12"/>
    <n v="6"/>
    <n v="12"/>
    <n v="6"/>
    <x v="0"/>
  </r>
  <r>
    <x v="62"/>
    <x v="234"/>
    <n v="164813"/>
    <x v="4"/>
    <s v="9261215646101"/>
    <x v="0"/>
    <s v="694 West St"/>
    <x v="8"/>
    <n v="1"/>
    <n v="3"/>
    <n v="1.5"/>
    <n v="3"/>
    <n v="1.5"/>
    <x v="0"/>
  </r>
  <r>
    <x v="78"/>
    <x v="277"/>
    <n v="164814"/>
    <x v="2"/>
    <s v="3364008475107"/>
    <x v="0"/>
    <s v="438 5th St"/>
    <x v="0"/>
    <n v="1"/>
    <n v="12"/>
    <n v="6"/>
    <n v="12"/>
    <n v="6"/>
    <x v="0"/>
  </r>
  <r>
    <x v="89"/>
    <x v="19"/>
    <n v="164815"/>
    <x v="15"/>
    <s v="7363595505140"/>
    <x v="0"/>
    <s v="296 Church St"/>
    <x v="2"/>
    <n v="1"/>
    <n v="380"/>
    <n v="125.4"/>
    <n v="380"/>
    <n v="254.6"/>
    <x v="0"/>
  </r>
  <r>
    <x v="67"/>
    <x v="562"/>
    <n v="164816"/>
    <x v="6"/>
    <s v="4512366634483"/>
    <x v="3"/>
    <s v="481 Sunset St"/>
    <x v="6"/>
    <n v="1"/>
    <n v="12"/>
    <n v="6"/>
    <n v="12"/>
    <n v="6"/>
    <x v="0"/>
  </r>
  <r>
    <x v="67"/>
    <x v="703"/>
    <n v="164817"/>
    <x v="7"/>
    <s v="8564268402027"/>
    <x v="2"/>
    <s v="183 2nd St"/>
    <x v="7"/>
    <n v="1"/>
    <n v="100"/>
    <n v="50"/>
    <n v="100"/>
    <n v="50"/>
    <x v="0"/>
  </r>
  <r>
    <x v="67"/>
    <x v="703"/>
    <n v="164817"/>
    <x v="8"/>
    <s v="8876084006531"/>
    <x v="1"/>
    <s v="183 2nd St"/>
    <x v="7"/>
    <n v="1"/>
    <n v="150"/>
    <n v="97.5"/>
    <n v="150"/>
    <n v="52.5"/>
    <x v="0"/>
  </r>
  <r>
    <x v="71"/>
    <x v="145"/>
    <n v="164818"/>
    <x v="1"/>
    <s v="6795960141350"/>
    <x v="2"/>
    <s v="750 6th St"/>
    <x v="2"/>
    <n v="1"/>
    <n v="15"/>
    <n v="7.5"/>
    <n v="15"/>
    <n v="7.5"/>
    <x v="0"/>
  </r>
  <r>
    <x v="60"/>
    <x v="58"/>
    <n v="164819"/>
    <x v="6"/>
    <s v="9903580827764"/>
    <x v="2"/>
    <s v="742 Highland St"/>
    <x v="0"/>
    <n v="1"/>
    <n v="12"/>
    <n v="6"/>
    <n v="12"/>
    <n v="6"/>
    <x v="0"/>
  </r>
  <r>
    <x v="63"/>
    <x v="476"/>
    <n v="164820"/>
    <x v="8"/>
    <s v="8575546198653"/>
    <x v="3"/>
    <s v="663 Dogwood St"/>
    <x v="6"/>
    <n v="1"/>
    <n v="150"/>
    <n v="97.5"/>
    <n v="150"/>
    <n v="52.5"/>
    <x v="0"/>
  </r>
  <r>
    <x v="77"/>
    <x v="378"/>
    <n v="164821"/>
    <x v="12"/>
    <s v="5445664033810"/>
    <x v="3"/>
    <s v="220 Dogwood St"/>
    <x v="3"/>
    <n v="1"/>
    <n v="3.8"/>
    <n v="1.9"/>
    <n v="3.8"/>
    <n v="1.9"/>
    <x v="0"/>
  </r>
  <r>
    <x v="71"/>
    <x v="204"/>
    <n v="164822"/>
    <x v="12"/>
    <s v="7612533189819"/>
    <x v="2"/>
    <s v="81 6th St"/>
    <x v="2"/>
    <n v="4"/>
    <n v="3.8"/>
    <n v="1.9"/>
    <n v="15.4"/>
    <n v="7.7"/>
    <x v="0"/>
  </r>
  <r>
    <x v="86"/>
    <x v="453"/>
    <n v="164823"/>
    <x v="15"/>
    <s v="8736793424947"/>
    <x v="1"/>
    <s v="567 11th St"/>
    <x v="8"/>
    <n v="1"/>
    <n v="380"/>
    <n v="125.4"/>
    <n v="380"/>
    <n v="254.6"/>
    <x v="0"/>
  </r>
  <r>
    <x v="81"/>
    <x v="299"/>
    <n v="164824"/>
    <x v="2"/>
    <s v="3642459722368"/>
    <x v="2"/>
    <s v="221 Elm St"/>
    <x v="7"/>
    <n v="2"/>
    <n v="12"/>
    <n v="6"/>
    <n v="24"/>
    <n v="12"/>
    <x v="0"/>
  </r>
  <r>
    <x v="78"/>
    <x v="23"/>
    <n v="164825"/>
    <x v="1"/>
    <s v="5465125816382"/>
    <x v="0"/>
    <s v="34 Pine St"/>
    <x v="2"/>
    <n v="1"/>
    <n v="15"/>
    <n v="7.5"/>
    <n v="15"/>
    <n v="7.5"/>
    <x v="0"/>
  </r>
  <r>
    <x v="78"/>
    <x v="23"/>
    <n v="164825"/>
    <x v="1"/>
    <s v="9391779924450"/>
    <x v="1"/>
    <s v="34 Pine St"/>
    <x v="2"/>
    <n v="1"/>
    <n v="15"/>
    <n v="7.5"/>
    <n v="15"/>
    <n v="7.5"/>
    <x v="0"/>
  </r>
  <r>
    <x v="65"/>
    <x v="128"/>
    <n v="164826"/>
    <x v="7"/>
    <s v="4506294383789"/>
    <x v="2"/>
    <s v="336 Jackson St"/>
    <x v="7"/>
    <n v="1"/>
    <n v="100"/>
    <n v="50"/>
    <n v="100"/>
    <n v="50"/>
    <x v="0"/>
  </r>
  <r>
    <x v="81"/>
    <x v="211"/>
    <n v="164827"/>
    <x v="8"/>
    <s v="7766877869582"/>
    <x v="0"/>
    <s v="431 Center St"/>
    <x v="3"/>
    <n v="1"/>
    <n v="150"/>
    <n v="97.5"/>
    <n v="150"/>
    <n v="52.5"/>
    <x v="0"/>
  </r>
  <r>
    <x v="74"/>
    <x v="565"/>
    <n v="164828"/>
    <x v="16"/>
    <s v="4756019789640"/>
    <x v="3"/>
    <s v="600 Maple St"/>
    <x v="6"/>
    <n v="1"/>
    <n v="1000"/>
    <n v="330"/>
    <n v="1000"/>
    <n v="670"/>
    <x v="0"/>
  </r>
  <r>
    <x v="89"/>
    <x v="374"/>
    <n v="164829"/>
    <x v="8"/>
    <s v="4962593585094"/>
    <x v="2"/>
    <s v="279 Chestnut St"/>
    <x v="6"/>
    <n v="1"/>
    <n v="150"/>
    <n v="97.5"/>
    <n v="150"/>
    <n v="52.5"/>
    <x v="0"/>
  </r>
  <r>
    <x v="80"/>
    <x v="677"/>
    <n v="164830"/>
    <x v="4"/>
    <s v="6995658117564"/>
    <x v="3"/>
    <s v="326 10th St"/>
    <x v="1"/>
    <n v="1"/>
    <n v="3"/>
    <n v="1.5"/>
    <n v="3"/>
    <n v="1.5"/>
    <x v="0"/>
  </r>
  <r>
    <x v="64"/>
    <x v="528"/>
    <n v="164831"/>
    <x v="8"/>
    <s v="4988042520420"/>
    <x v="0"/>
    <s v="746 Highland St"/>
    <x v="2"/>
    <n v="1"/>
    <n v="150"/>
    <n v="97.5"/>
    <n v="150"/>
    <n v="52.5"/>
    <x v="0"/>
  </r>
  <r>
    <x v="75"/>
    <x v="377"/>
    <n v="164832"/>
    <x v="4"/>
    <s v="1738443880279"/>
    <x v="0"/>
    <s v="803 North St"/>
    <x v="3"/>
    <n v="1"/>
    <n v="3"/>
    <n v="1.5"/>
    <n v="3"/>
    <n v="1.5"/>
    <x v="0"/>
  </r>
  <r>
    <x v="84"/>
    <x v="558"/>
    <n v="164833"/>
    <x v="6"/>
    <s v="7394586896550"/>
    <x v="2"/>
    <s v="580 Ridge St"/>
    <x v="3"/>
    <n v="1"/>
    <n v="12"/>
    <n v="6"/>
    <n v="12"/>
    <n v="6"/>
    <x v="0"/>
  </r>
  <r>
    <x v="80"/>
    <x v="461"/>
    <n v="164834"/>
    <x v="1"/>
    <s v="4915576667217"/>
    <x v="0"/>
    <s v="454 Church St"/>
    <x v="7"/>
    <n v="1"/>
    <n v="15"/>
    <n v="7.5"/>
    <n v="15"/>
    <n v="7.5"/>
    <x v="0"/>
  </r>
  <r>
    <x v="79"/>
    <x v="523"/>
    <n v="164835"/>
    <x v="7"/>
    <s v="1686215609106"/>
    <x v="3"/>
    <s v="861 Washington St"/>
    <x v="2"/>
    <n v="1"/>
    <n v="100"/>
    <n v="50"/>
    <n v="100"/>
    <n v="50"/>
    <x v="0"/>
  </r>
  <r>
    <x v="84"/>
    <x v="638"/>
    <n v="164836"/>
    <x v="12"/>
    <s v="2339756689481"/>
    <x v="2"/>
    <s v="96 11th St"/>
    <x v="5"/>
    <n v="2"/>
    <n v="3.8"/>
    <n v="1.9"/>
    <n v="7.7"/>
    <n v="3.8"/>
    <x v="0"/>
  </r>
  <r>
    <x v="70"/>
    <x v="16"/>
    <n v="164837"/>
    <x v="2"/>
    <s v="9386026216391"/>
    <x v="2"/>
    <s v="361 Madison St"/>
    <x v="3"/>
    <n v="1"/>
    <n v="12"/>
    <n v="6"/>
    <n v="12"/>
    <n v="6"/>
    <x v="0"/>
  </r>
  <r>
    <x v="67"/>
    <x v="336"/>
    <n v="164838"/>
    <x v="7"/>
    <s v="5754893227249"/>
    <x v="2"/>
    <s v="847 12th St"/>
    <x v="5"/>
    <n v="1"/>
    <n v="100"/>
    <n v="50"/>
    <n v="100"/>
    <n v="50"/>
    <x v="0"/>
  </r>
  <r>
    <x v="63"/>
    <x v="571"/>
    <n v="164839"/>
    <x v="2"/>
    <s v="7558005064310"/>
    <x v="1"/>
    <s v="565 Maple St"/>
    <x v="2"/>
    <n v="1"/>
    <n v="12"/>
    <n v="6"/>
    <n v="12"/>
    <n v="6"/>
    <x v="0"/>
  </r>
  <r>
    <x v="86"/>
    <x v="129"/>
    <n v="164840"/>
    <x v="14"/>
    <s v="4681265467738"/>
    <x v="2"/>
    <s v="463 Ridge St"/>
    <x v="2"/>
    <n v="1"/>
    <n v="110"/>
    <n v="71.5"/>
    <n v="110"/>
    <n v="38.5"/>
    <x v="0"/>
  </r>
  <r>
    <x v="67"/>
    <x v="133"/>
    <n v="164841"/>
    <x v="4"/>
    <s v="8222721529742"/>
    <x v="0"/>
    <s v="163 4th St"/>
    <x v="2"/>
    <n v="1"/>
    <n v="3"/>
    <n v="1.5"/>
    <n v="3"/>
    <n v="1.5"/>
    <x v="0"/>
  </r>
  <r>
    <x v="86"/>
    <x v="602"/>
    <n v="164842"/>
    <x v="6"/>
    <s v="2652693299349"/>
    <x v="1"/>
    <s v="713 7th St"/>
    <x v="8"/>
    <n v="1"/>
    <n v="12"/>
    <n v="6"/>
    <n v="12"/>
    <n v="6"/>
    <x v="0"/>
  </r>
  <r>
    <x v="65"/>
    <x v="274"/>
    <n v="164843"/>
    <x v="15"/>
    <s v="1282795579681"/>
    <x v="2"/>
    <s v="158 Lakeview St"/>
    <x v="0"/>
    <n v="1"/>
    <n v="380"/>
    <n v="125.4"/>
    <n v="380"/>
    <n v="254.6"/>
    <x v="0"/>
  </r>
  <r>
    <x v="71"/>
    <x v="41"/>
    <n v="164844"/>
    <x v="4"/>
    <s v="5066298798685"/>
    <x v="2"/>
    <s v="309 Hickory St"/>
    <x v="1"/>
    <n v="1"/>
    <n v="3"/>
    <n v="1.5"/>
    <n v="3"/>
    <n v="1.5"/>
    <x v="0"/>
  </r>
  <r>
    <x v="87"/>
    <x v="261"/>
    <n v="164845"/>
    <x v="1"/>
    <s v="2830572652937"/>
    <x v="1"/>
    <s v="322 Jackson St"/>
    <x v="2"/>
    <n v="1"/>
    <n v="15"/>
    <n v="7.5"/>
    <n v="15"/>
    <n v="7.5"/>
    <x v="0"/>
  </r>
  <r>
    <x v="72"/>
    <x v="12"/>
    <n v="164846"/>
    <x v="1"/>
    <s v="8386086099317"/>
    <x v="2"/>
    <s v="443 4th St"/>
    <x v="4"/>
    <n v="1"/>
    <n v="15"/>
    <n v="7.5"/>
    <n v="15"/>
    <n v="7.5"/>
    <x v="0"/>
  </r>
  <r>
    <x v="75"/>
    <x v="169"/>
    <n v="164847"/>
    <x v="0"/>
    <s v="8511572568671"/>
    <x v="0"/>
    <s v="263 Spruce St"/>
    <x v="2"/>
    <n v="1"/>
    <n v="700"/>
    <n v="231"/>
    <n v="700"/>
    <n v="469"/>
    <x v="0"/>
  </r>
  <r>
    <x v="77"/>
    <x v="64"/>
    <n v="164848"/>
    <x v="6"/>
    <s v="8636540359769"/>
    <x v="0"/>
    <s v="905 Willow St"/>
    <x v="5"/>
    <n v="1"/>
    <n v="12"/>
    <n v="6"/>
    <n v="12"/>
    <n v="6"/>
    <x v="0"/>
  </r>
  <r>
    <x v="77"/>
    <x v="83"/>
    <n v="164849"/>
    <x v="12"/>
    <s v="3600822835822"/>
    <x v="0"/>
    <s v="194 Hickory St"/>
    <x v="3"/>
    <n v="1"/>
    <n v="3.8"/>
    <n v="1.9"/>
    <n v="3.8"/>
    <n v="1.9"/>
    <x v="0"/>
  </r>
  <r>
    <x v="62"/>
    <x v="344"/>
    <n v="164850"/>
    <x v="4"/>
    <s v="9374931801288"/>
    <x v="3"/>
    <s v="236 Walnut St"/>
    <x v="5"/>
    <n v="1"/>
    <n v="3"/>
    <n v="1.5"/>
    <n v="3"/>
    <n v="1.5"/>
    <x v="0"/>
  </r>
  <r>
    <x v="86"/>
    <x v="575"/>
    <n v="164851"/>
    <x v="16"/>
    <s v="8850167818710"/>
    <x v="3"/>
    <s v="738 6th St"/>
    <x v="0"/>
    <n v="1"/>
    <n v="1000"/>
    <n v="330"/>
    <n v="1000"/>
    <n v="670"/>
    <x v="0"/>
  </r>
  <r>
    <x v="63"/>
    <x v="346"/>
    <n v="164852"/>
    <x v="1"/>
    <s v="3436377804849"/>
    <x v="0"/>
    <s v="646 Madison St"/>
    <x v="5"/>
    <n v="1"/>
    <n v="15"/>
    <n v="7.5"/>
    <n v="15"/>
    <n v="7.5"/>
    <x v="0"/>
  </r>
  <r>
    <x v="72"/>
    <x v="313"/>
    <n v="164853"/>
    <x v="12"/>
    <s v="2141608709311"/>
    <x v="1"/>
    <s v="35 Elm St"/>
    <x v="7"/>
    <n v="3"/>
    <n v="3.8"/>
    <n v="1.9"/>
    <n v="11.5"/>
    <n v="5.8"/>
    <x v="0"/>
  </r>
  <r>
    <x v="77"/>
    <x v="633"/>
    <n v="164854"/>
    <x v="12"/>
    <s v="1383304910405"/>
    <x v="0"/>
    <s v="608 9th St"/>
    <x v="0"/>
    <n v="1"/>
    <n v="3.8"/>
    <n v="1.9"/>
    <n v="3.8"/>
    <n v="1.9"/>
    <x v="0"/>
  </r>
  <r>
    <x v="62"/>
    <x v="394"/>
    <n v="164855"/>
    <x v="12"/>
    <s v="8397861490773"/>
    <x v="2"/>
    <s v="390 Madison St"/>
    <x v="2"/>
    <n v="1"/>
    <n v="3.8"/>
    <n v="1.9"/>
    <n v="3.8"/>
    <n v="1.9"/>
    <x v="0"/>
  </r>
  <r>
    <x v="65"/>
    <x v="537"/>
    <n v="164856"/>
    <x v="1"/>
    <s v="7608669902450"/>
    <x v="2"/>
    <s v="994 South St"/>
    <x v="7"/>
    <n v="1"/>
    <n v="15"/>
    <n v="7.5"/>
    <n v="15"/>
    <n v="7.5"/>
    <x v="0"/>
  </r>
  <r>
    <x v="73"/>
    <x v="224"/>
    <n v="164857"/>
    <x v="1"/>
    <s v="3064649385428"/>
    <x v="1"/>
    <s v="520 Walnut St"/>
    <x v="2"/>
    <n v="1"/>
    <n v="15"/>
    <n v="7.5"/>
    <n v="15"/>
    <n v="7.5"/>
    <x v="0"/>
  </r>
  <r>
    <x v="73"/>
    <x v="224"/>
    <n v="164857"/>
    <x v="9"/>
    <s v="1551730429641"/>
    <x v="0"/>
    <s v="520 Walnut St"/>
    <x v="2"/>
    <n v="1"/>
    <n v="1700"/>
    <n v="561"/>
    <n v="1700"/>
    <n v="1139"/>
    <x v="0"/>
  </r>
  <r>
    <x v="70"/>
    <x v="616"/>
    <n v="164858"/>
    <x v="4"/>
    <s v="3229860319600"/>
    <x v="0"/>
    <s v="444 11th St"/>
    <x v="3"/>
    <n v="1"/>
    <n v="3"/>
    <n v="1.5"/>
    <n v="3"/>
    <n v="1.5"/>
    <x v="0"/>
  </r>
  <r>
    <x v="66"/>
    <x v="563"/>
    <n v="164859"/>
    <x v="2"/>
    <s v="6275453666394"/>
    <x v="3"/>
    <s v="4 6th St"/>
    <x v="3"/>
    <n v="1"/>
    <n v="12"/>
    <n v="6"/>
    <n v="12"/>
    <n v="6"/>
    <x v="0"/>
  </r>
  <r>
    <x v="74"/>
    <x v="609"/>
    <n v="164860"/>
    <x v="12"/>
    <s v="2861876736051"/>
    <x v="1"/>
    <s v="288 Center St"/>
    <x v="3"/>
    <n v="1"/>
    <n v="3.8"/>
    <n v="1.9"/>
    <n v="3.8"/>
    <n v="1.9"/>
    <x v="0"/>
  </r>
  <r>
    <x v="70"/>
    <x v="223"/>
    <n v="164861"/>
    <x v="8"/>
    <s v="1314461724688"/>
    <x v="0"/>
    <s v="796 4th St"/>
    <x v="8"/>
    <n v="1"/>
    <n v="150"/>
    <n v="97.5"/>
    <n v="150"/>
    <n v="52.5"/>
    <x v="0"/>
  </r>
  <r>
    <x v="61"/>
    <x v="347"/>
    <n v="164862"/>
    <x v="0"/>
    <s v="9036452287661"/>
    <x v="0"/>
    <s v="234 Cedar St"/>
    <x v="2"/>
    <n v="1"/>
    <n v="700"/>
    <n v="231"/>
    <n v="700"/>
    <n v="469"/>
    <x v="0"/>
  </r>
  <r>
    <x v="71"/>
    <x v="263"/>
    <n v="164863"/>
    <x v="6"/>
    <s v="8933534138520"/>
    <x v="1"/>
    <s v="143 Hill St"/>
    <x v="2"/>
    <n v="1"/>
    <n v="12"/>
    <n v="6"/>
    <n v="12"/>
    <n v="6"/>
    <x v="0"/>
  </r>
  <r>
    <x v="64"/>
    <x v="140"/>
    <n v="164864"/>
    <x v="14"/>
    <s v="5430870884143"/>
    <x v="1"/>
    <s v="166 Walnut St"/>
    <x v="3"/>
    <n v="1"/>
    <n v="110"/>
    <n v="71.5"/>
    <n v="110"/>
    <n v="38.5"/>
    <x v="0"/>
  </r>
  <r>
    <x v="87"/>
    <x v="685"/>
    <n v="164865"/>
    <x v="9"/>
    <s v="7774732058837"/>
    <x v="0"/>
    <s v="770 Spruce St"/>
    <x v="1"/>
    <n v="1"/>
    <n v="1700"/>
    <n v="561"/>
    <n v="1700"/>
    <n v="1139"/>
    <x v="0"/>
  </r>
  <r>
    <x v="72"/>
    <x v="103"/>
    <n v="164866"/>
    <x v="18"/>
    <s v="8756863253182"/>
    <x v="3"/>
    <s v="849 4th St"/>
    <x v="4"/>
    <n v="1"/>
    <n v="600"/>
    <n v="198"/>
    <n v="600"/>
    <n v="402"/>
    <x v="0"/>
  </r>
  <r>
    <x v="74"/>
    <x v="543"/>
    <n v="164867"/>
    <x v="4"/>
    <s v="8866662033459"/>
    <x v="1"/>
    <s v="710 9th St"/>
    <x v="5"/>
    <n v="2"/>
    <n v="3"/>
    <n v="1.5"/>
    <n v="6"/>
    <n v="3"/>
    <x v="0"/>
  </r>
  <r>
    <x v="53"/>
    <x v="571"/>
    <n v="164868"/>
    <x v="6"/>
    <s v="7964602667495"/>
    <x v="0"/>
    <s v="83 Sunset St"/>
    <x v="3"/>
    <n v="1"/>
    <n v="12"/>
    <n v="6"/>
    <n v="12"/>
    <n v="6"/>
    <x v="0"/>
  </r>
  <r>
    <x v="64"/>
    <x v="24"/>
    <n v="164869"/>
    <x v="6"/>
    <s v="1677265723818"/>
    <x v="3"/>
    <s v="91 10th St"/>
    <x v="2"/>
    <n v="1"/>
    <n v="12"/>
    <n v="6"/>
    <n v="12"/>
    <n v="6"/>
    <x v="0"/>
  </r>
  <r>
    <x v="53"/>
    <x v="172"/>
    <n v="164870"/>
    <x v="14"/>
    <s v="3465693340339"/>
    <x v="1"/>
    <s v="102 Lake St"/>
    <x v="3"/>
    <n v="1"/>
    <n v="110"/>
    <n v="71.5"/>
    <n v="110"/>
    <n v="38.5"/>
    <x v="0"/>
  </r>
  <r>
    <x v="84"/>
    <x v="414"/>
    <n v="164871"/>
    <x v="4"/>
    <s v="2154136188243"/>
    <x v="0"/>
    <s v="951 Elm St"/>
    <x v="0"/>
    <n v="1"/>
    <n v="3"/>
    <n v="1.5"/>
    <n v="3"/>
    <n v="1.5"/>
    <x v="0"/>
  </r>
  <r>
    <x v="64"/>
    <x v="537"/>
    <n v="164872"/>
    <x v="9"/>
    <s v="8014450988199"/>
    <x v="3"/>
    <s v="462 Johnson St"/>
    <x v="5"/>
    <n v="1"/>
    <n v="1700"/>
    <n v="561"/>
    <n v="1700"/>
    <n v="1139"/>
    <x v="0"/>
  </r>
  <r>
    <x v="64"/>
    <x v="443"/>
    <n v="164873"/>
    <x v="12"/>
    <s v="7411123235992"/>
    <x v="2"/>
    <s v="668 12th St"/>
    <x v="6"/>
    <n v="1"/>
    <n v="3.8"/>
    <n v="1.9"/>
    <n v="3.8"/>
    <n v="1.9"/>
    <x v="0"/>
  </r>
  <r>
    <x v="86"/>
    <x v="17"/>
    <n v="164874"/>
    <x v="10"/>
    <s v="3574521242575"/>
    <x v="2"/>
    <s v="750 5th St"/>
    <x v="2"/>
    <n v="1"/>
    <n v="300"/>
    <n v="99"/>
    <n v="300"/>
    <n v="201"/>
    <x v="0"/>
  </r>
  <r>
    <x v="79"/>
    <x v="635"/>
    <n v="164875"/>
    <x v="10"/>
    <s v="5428137685263"/>
    <x v="1"/>
    <s v="349 13th St"/>
    <x v="4"/>
    <n v="1"/>
    <n v="300"/>
    <n v="99"/>
    <n v="300"/>
    <n v="201"/>
    <x v="0"/>
  </r>
  <r>
    <x v="64"/>
    <x v="176"/>
    <n v="164876"/>
    <x v="2"/>
    <s v="1312900220637"/>
    <x v="3"/>
    <s v="632 South St"/>
    <x v="2"/>
    <n v="1"/>
    <n v="12"/>
    <n v="6"/>
    <n v="12"/>
    <n v="6"/>
    <x v="0"/>
  </r>
  <r>
    <x v="69"/>
    <x v="115"/>
    <n v="164877"/>
    <x v="7"/>
    <s v="4411735582391"/>
    <x v="0"/>
    <s v="327 Dogwood St"/>
    <x v="1"/>
    <n v="1"/>
    <n v="100"/>
    <n v="50"/>
    <n v="100"/>
    <n v="50"/>
    <x v="0"/>
  </r>
  <r>
    <x v="68"/>
    <x v="702"/>
    <n v="164878"/>
    <x v="12"/>
    <s v="4913608664369"/>
    <x v="2"/>
    <s v="661 Madison St"/>
    <x v="8"/>
    <n v="5"/>
    <n v="3.8"/>
    <n v="1.9"/>
    <n v="19.2"/>
    <n v="9.6"/>
    <x v="0"/>
  </r>
  <r>
    <x v="72"/>
    <x v="305"/>
    <n v="164879"/>
    <x v="8"/>
    <s v="7994638081866"/>
    <x v="0"/>
    <s v="199 4th St"/>
    <x v="5"/>
    <n v="1"/>
    <n v="150"/>
    <n v="97.5"/>
    <n v="150"/>
    <n v="52.5"/>
    <x v="0"/>
  </r>
  <r>
    <x v="62"/>
    <x v="32"/>
    <n v="164880"/>
    <x v="2"/>
    <s v="8305092017663"/>
    <x v="2"/>
    <s v="533 9th St"/>
    <x v="6"/>
    <n v="1"/>
    <n v="12"/>
    <n v="6"/>
    <n v="12"/>
    <n v="6"/>
    <x v="0"/>
  </r>
  <r>
    <x v="62"/>
    <x v="32"/>
    <n v="164880"/>
    <x v="11"/>
    <s v="4243258400065"/>
    <x v="3"/>
    <s v="533 9th St"/>
    <x v="6"/>
    <n v="1"/>
    <n v="400"/>
    <n v="132"/>
    <n v="400"/>
    <n v="268"/>
    <x v="0"/>
  </r>
  <r>
    <x v="85"/>
    <x v="697"/>
    <n v="164881"/>
    <x v="8"/>
    <s v="8074041696750"/>
    <x v="0"/>
    <s v="80 Walnut St"/>
    <x v="2"/>
    <n v="1"/>
    <n v="150"/>
    <n v="97.5"/>
    <n v="150"/>
    <n v="52.5"/>
    <x v="0"/>
  </r>
  <r>
    <x v="63"/>
    <x v="653"/>
    <n v="164882"/>
    <x v="7"/>
    <s v="3324673786887"/>
    <x v="0"/>
    <s v="156 Ridge St"/>
    <x v="7"/>
    <n v="1"/>
    <n v="100"/>
    <n v="50"/>
    <n v="100"/>
    <n v="50"/>
    <x v="0"/>
  </r>
  <r>
    <x v="65"/>
    <x v="365"/>
    <n v="164883"/>
    <x v="7"/>
    <s v="4868011153581"/>
    <x v="2"/>
    <s v="280 9th St"/>
    <x v="3"/>
    <n v="1"/>
    <n v="100"/>
    <n v="50"/>
    <n v="100"/>
    <n v="50"/>
    <x v="0"/>
  </r>
  <r>
    <x v="68"/>
    <x v="261"/>
    <n v="164884"/>
    <x v="1"/>
    <s v="1443863339744"/>
    <x v="1"/>
    <s v="600 Pine St"/>
    <x v="5"/>
    <n v="1"/>
    <n v="15"/>
    <n v="7.5"/>
    <n v="15"/>
    <n v="7.5"/>
    <x v="0"/>
  </r>
  <r>
    <x v="65"/>
    <x v="549"/>
    <n v="164885"/>
    <x v="12"/>
    <s v="7930761799507"/>
    <x v="1"/>
    <s v="189 Jackson St"/>
    <x v="7"/>
    <n v="1"/>
    <n v="3.8"/>
    <n v="1.9"/>
    <n v="3.8"/>
    <n v="1.9"/>
    <x v="0"/>
  </r>
  <r>
    <x v="82"/>
    <x v="471"/>
    <n v="164886"/>
    <x v="1"/>
    <s v="3215632919399"/>
    <x v="2"/>
    <s v="826 Church St"/>
    <x v="6"/>
    <n v="1"/>
    <n v="15"/>
    <n v="7.5"/>
    <n v="15"/>
    <n v="7.5"/>
    <x v="0"/>
  </r>
  <r>
    <x v="60"/>
    <x v="446"/>
    <n v="164887"/>
    <x v="7"/>
    <s v="7361018300082"/>
    <x v="1"/>
    <s v="358 2nd St"/>
    <x v="7"/>
    <n v="1"/>
    <n v="100"/>
    <n v="50"/>
    <n v="100"/>
    <n v="50"/>
    <x v="0"/>
  </r>
  <r>
    <x v="89"/>
    <x v="28"/>
    <n v="164888"/>
    <x v="2"/>
    <s v="5645445748140"/>
    <x v="2"/>
    <s v="825 Hickory St"/>
    <x v="0"/>
    <n v="1"/>
    <n v="12"/>
    <n v="6"/>
    <n v="12"/>
    <n v="6"/>
    <x v="0"/>
  </r>
  <r>
    <x v="62"/>
    <x v="416"/>
    <n v="164889"/>
    <x v="16"/>
    <s v="5076076958829"/>
    <x v="1"/>
    <s v="676 River St"/>
    <x v="2"/>
    <n v="1"/>
    <n v="1000"/>
    <n v="330"/>
    <n v="1000"/>
    <n v="670"/>
    <x v="0"/>
  </r>
  <r>
    <x v="64"/>
    <x v="664"/>
    <n v="164890"/>
    <x v="6"/>
    <s v="7454095235050"/>
    <x v="3"/>
    <s v="340 Washington St"/>
    <x v="3"/>
    <n v="1"/>
    <n v="12"/>
    <n v="6"/>
    <n v="12"/>
    <n v="6"/>
    <x v="0"/>
  </r>
  <r>
    <x v="78"/>
    <x v="554"/>
    <n v="164891"/>
    <x v="8"/>
    <s v="9046008166572"/>
    <x v="0"/>
    <s v="137 Maple St"/>
    <x v="2"/>
    <n v="1"/>
    <n v="150"/>
    <n v="97.5"/>
    <n v="150"/>
    <n v="52.5"/>
    <x v="0"/>
  </r>
  <r>
    <x v="76"/>
    <x v="242"/>
    <n v="164892"/>
    <x v="2"/>
    <s v="1650234287195"/>
    <x v="0"/>
    <s v="467 Spruce St"/>
    <x v="7"/>
    <n v="1"/>
    <n v="12"/>
    <n v="6"/>
    <n v="12"/>
    <n v="6"/>
    <x v="0"/>
  </r>
  <r>
    <x v="77"/>
    <x v="475"/>
    <n v="164893"/>
    <x v="10"/>
    <s v="5569359988688"/>
    <x v="3"/>
    <s v="926 Main St"/>
    <x v="4"/>
    <n v="1"/>
    <n v="300"/>
    <n v="99"/>
    <n v="300"/>
    <n v="201"/>
    <x v="0"/>
  </r>
  <r>
    <x v="68"/>
    <x v="409"/>
    <n v="164894"/>
    <x v="7"/>
    <s v="2558592094246"/>
    <x v="3"/>
    <s v="920 Chestnut St"/>
    <x v="3"/>
    <n v="1"/>
    <n v="100"/>
    <n v="50"/>
    <n v="100"/>
    <n v="50"/>
    <x v="0"/>
  </r>
  <r>
    <x v="85"/>
    <x v="238"/>
    <n v="164895"/>
    <x v="14"/>
    <s v="4201243846507"/>
    <x v="2"/>
    <s v="339 12th St"/>
    <x v="7"/>
    <n v="1"/>
    <n v="110"/>
    <n v="71.5"/>
    <n v="110"/>
    <n v="38.5"/>
    <x v="0"/>
  </r>
  <r>
    <x v="64"/>
    <x v="503"/>
    <n v="164896"/>
    <x v="12"/>
    <s v="5649377421757"/>
    <x v="3"/>
    <s v="570 Park St"/>
    <x v="0"/>
    <n v="2"/>
    <n v="3.8"/>
    <n v="1.9"/>
    <n v="7.7"/>
    <n v="3.8"/>
    <x v="0"/>
  </r>
  <r>
    <x v="82"/>
    <x v="559"/>
    <n v="164897"/>
    <x v="12"/>
    <s v="9581715771061"/>
    <x v="0"/>
    <s v="755 Main St"/>
    <x v="7"/>
    <n v="1"/>
    <n v="3.8"/>
    <n v="1.9"/>
    <n v="3.8"/>
    <n v="1.9"/>
    <x v="0"/>
  </r>
  <r>
    <x v="80"/>
    <x v="443"/>
    <n v="164898"/>
    <x v="4"/>
    <s v="5861895632286"/>
    <x v="0"/>
    <s v="991 Church St"/>
    <x v="3"/>
    <n v="2"/>
    <n v="3"/>
    <n v="1.5"/>
    <n v="6"/>
    <n v="3"/>
    <x v="0"/>
  </r>
  <r>
    <x v="86"/>
    <x v="334"/>
    <n v="164899"/>
    <x v="4"/>
    <s v="1942490672198"/>
    <x v="2"/>
    <s v="517 5th St"/>
    <x v="2"/>
    <n v="1"/>
    <n v="3"/>
    <n v="1.5"/>
    <n v="3"/>
    <n v="1.5"/>
    <x v="0"/>
  </r>
  <r>
    <x v="75"/>
    <x v="325"/>
    <n v="164900"/>
    <x v="1"/>
    <s v="1613829767816"/>
    <x v="3"/>
    <s v="135 Center St"/>
    <x v="7"/>
    <n v="1"/>
    <n v="15"/>
    <n v="7.5"/>
    <n v="15"/>
    <n v="7.5"/>
    <x v="0"/>
  </r>
  <r>
    <x v="69"/>
    <x v="123"/>
    <n v="164901"/>
    <x v="14"/>
    <s v="2016682533326"/>
    <x v="0"/>
    <s v="488 10th St"/>
    <x v="2"/>
    <n v="1"/>
    <n v="110"/>
    <n v="71.5"/>
    <n v="110"/>
    <n v="38.5"/>
    <x v="0"/>
  </r>
  <r>
    <x v="68"/>
    <x v="200"/>
    <n v="164902"/>
    <x v="13"/>
    <s v="5629333046302"/>
    <x v="0"/>
    <s v="450 Elm St"/>
    <x v="2"/>
    <n v="1"/>
    <n v="600"/>
    <n v="198"/>
    <n v="600"/>
    <n v="402"/>
    <x v="0"/>
  </r>
  <r>
    <x v="65"/>
    <x v="626"/>
    <n v="164903"/>
    <x v="8"/>
    <s v="5784259977083"/>
    <x v="1"/>
    <s v="360 Washington St"/>
    <x v="2"/>
    <n v="1"/>
    <n v="150"/>
    <n v="97.5"/>
    <n v="150"/>
    <n v="52.5"/>
    <x v="0"/>
  </r>
  <r>
    <x v="65"/>
    <x v="626"/>
    <n v="164903"/>
    <x v="12"/>
    <s v="2187141228735"/>
    <x v="1"/>
    <s v="360 Washington St"/>
    <x v="2"/>
    <n v="2"/>
    <n v="3.8"/>
    <n v="1.9"/>
    <n v="7.7"/>
    <n v="3.8"/>
    <x v="0"/>
  </r>
  <r>
    <x v="81"/>
    <x v="113"/>
    <n v="164904"/>
    <x v="7"/>
    <s v="1077510659861"/>
    <x v="0"/>
    <s v="771 11th St"/>
    <x v="3"/>
    <n v="1"/>
    <n v="100"/>
    <n v="50"/>
    <n v="100"/>
    <n v="50"/>
    <x v="0"/>
  </r>
  <r>
    <x v="76"/>
    <x v="662"/>
    <n v="164905"/>
    <x v="1"/>
    <s v="3848048897038"/>
    <x v="1"/>
    <s v="325 Hickory St"/>
    <x v="2"/>
    <n v="1"/>
    <n v="15"/>
    <n v="7.5"/>
    <n v="15"/>
    <n v="7.5"/>
    <x v="0"/>
  </r>
  <r>
    <x v="88"/>
    <x v="385"/>
    <n v="164906"/>
    <x v="6"/>
    <s v="2009059334437"/>
    <x v="0"/>
    <s v="406 Dogwood St"/>
    <x v="2"/>
    <n v="1"/>
    <n v="12"/>
    <n v="6"/>
    <n v="12"/>
    <n v="6"/>
    <x v="0"/>
  </r>
  <r>
    <x v="53"/>
    <x v="89"/>
    <n v="164907"/>
    <x v="12"/>
    <s v="1246736266148"/>
    <x v="1"/>
    <s v="333 Hill St"/>
    <x v="8"/>
    <n v="2"/>
    <n v="3.8"/>
    <n v="1.9"/>
    <n v="7.7"/>
    <n v="3.8"/>
    <x v="0"/>
  </r>
  <r>
    <x v="85"/>
    <x v="505"/>
    <n v="164908"/>
    <x v="3"/>
    <s v="2353652419730"/>
    <x v="2"/>
    <s v="648 Walnut St"/>
    <x v="6"/>
    <n v="1"/>
    <n v="150"/>
    <n v="97.5"/>
    <n v="150"/>
    <n v="52.5"/>
    <x v="0"/>
  </r>
  <r>
    <x v="83"/>
    <x v="22"/>
    <n v="164909"/>
    <x v="8"/>
    <s v="4358947948912"/>
    <x v="3"/>
    <s v="454 Forest St"/>
    <x v="2"/>
    <n v="1"/>
    <n v="150"/>
    <n v="97.5"/>
    <n v="150"/>
    <n v="52.5"/>
    <x v="0"/>
  </r>
  <r>
    <x v="76"/>
    <x v="674"/>
    <n v="164910"/>
    <x v="4"/>
    <s v="4754431338759"/>
    <x v="0"/>
    <s v="951 10th St"/>
    <x v="2"/>
    <n v="1"/>
    <n v="3"/>
    <n v="1.5"/>
    <n v="3"/>
    <n v="1.5"/>
    <x v="0"/>
  </r>
  <r>
    <x v="86"/>
    <x v="660"/>
    <n v="164911"/>
    <x v="2"/>
    <s v="1138449838341"/>
    <x v="1"/>
    <s v="861 Ridge St"/>
    <x v="3"/>
    <n v="1"/>
    <n v="12"/>
    <n v="6"/>
    <n v="12"/>
    <n v="6"/>
    <x v="0"/>
  </r>
  <r>
    <x v="64"/>
    <x v="448"/>
    <n v="164912"/>
    <x v="8"/>
    <s v="5595837177761"/>
    <x v="2"/>
    <s v="384 5th St"/>
    <x v="7"/>
    <n v="1"/>
    <n v="150"/>
    <n v="97.5"/>
    <n v="150"/>
    <n v="52.5"/>
    <x v="0"/>
  </r>
  <r>
    <x v="67"/>
    <x v="707"/>
    <n v="164913"/>
    <x v="7"/>
    <s v="2840961637830"/>
    <x v="2"/>
    <s v="27 13th St"/>
    <x v="4"/>
    <n v="1"/>
    <n v="100"/>
    <n v="50"/>
    <n v="100"/>
    <n v="50"/>
    <x v="0"/>
  </r>
  <r>
    <x v="73"/>
    <x v="525"/>
    <n v="164914"/>
    <x v="4"/>
    <s v="9235523974264"/>
    <x v="0"/>
    <s v="911 12th St"/>
    <x v="4"/>
    <n v="1"/>
    <n v="3"/>
    <n v="1.5"/>
    <n v="3"/>
    <n v="1.5"/>
    <x v="0"/>
  </r>
  <r>
    <x v="72"/>
    <x v="134"/>
    <n v="164915"/>
    <x v="2"/>
    <s v="1545109196650"/>
    <x v="2"/>
    <s v="704 6th St"/>
    <x v="6"/>
    <n v="1"/>
    <n v="12"/>
    <n v="6"/>
    <n v="12"/>
    <n v="6"/>
    <x v="0"/>
  </r>
  <r>
    <x v="75"/>
    <x v="541"/>
    <n v="164916"/>
    <x v="14"/>
    <s v="8394031021281"/>
    <x v="2"/>
    <s v="546 Pine St"/>
    <x v="2"/>
    <n v="1"/>
    <n v="110"/>
    <n v="71.5"/>
    <n v="110"/>
    <n v="38.5"/>
    <x v="0"/>
  </r>
  <r>
    <x v="62"/>
    <x v="640"/>
    <n v="164917"/>
    <x v="6"/>
    <s v="9549261068668"/>
    <x v="0"/>
    <s v="448 Jackson St"/>
    <x v="4"/>
    <n v="1"/>
    <n v="12"/>
    <n v="6"/>
    <n v="12"/>
    <n v="6"/>
    <x v="0"/>
  </r>
  <r>
    <x v="89"/>
    <x v="628"/>
    <n v="164918"/>
    <x v="1"/>
    <s v="9660657589491"/>
    <x v="1"/>
    <s v="544 13th St"/>
    <x v="2"/>
    <n v="1"/>
    <n v="15"/>
    <n v="7.5"/>
    <n v="15"/>
    <n v="7.5"/>
    <x v="0"/>
  </r>
  <r>
    <x v="81"/>
    <x v="622"/>
    <n v="164919"/>
    <x v="10"/>
    <s v="6686383535201"/>
    <x v="1"/>
    <s v="437 Center St"/>
    <x v="2"/>
    <n v="1"/>
    <n v="300"/>
    <n v="99"/>
    <n v="300"/>
    <n v="201"/>
    <x v="0"/>
  </r>
  <r>
    <x v="62"/>
    <x v="55"/>
    <n v="164920"/>
    <x v="2"/>
    <s v="5455029973649"/>
    <x v="3"/>
    <s v="304 14th St"/>
    <x v="2"/>
    <n v="1"/>
    <n v="12"/>
    <n v="6"/>
    <n v="12"/>
    <n v="6"/>
    <x v="0"/>
  </r>
  <r>
    <x v="84"/>
    <x v="176"/>
    <n v="164921"/>
    <x v="10"/>
    <s v="1178395457928"/>
    <x v="3"/>
    <s v="125 Lincoln St"/>
    <x v="2"/>
    <n v="1"/>
    <n v="300"/>
    <n v="99"/>
    <n v="300"/>
    <n v="201"/>
    <x v="0"/>
  </r>
  <r>
    <x v="60"/>
    <x v="196"/>
    <n v="164922"/>
    <x v="4"/>
    <s v="3935978304996"/>
    <x v="1"/>
    <s v="684 11th St"/>
    <x v="3"/>
    <n v="2"/>
    <n v="3"/>
    <n v="1.5"/>
    <n v="6"/>
    <n v="3"/>
    <x v="0"/>
  </r>
  <r>
    <x v="84"/>
    <x v="118"/>
    <n v="164923"/>
    <x v="16"/>
    <s v="9529368381038"/>
    <x v="0"/>
    <s v="781 South St"/>
    <x v="7"/>
    <n v="1"/>
    <n v="1000"/>
    <n v="330"/>
    <n v="1000"/>
    <n v="670"/>
    <x v="0"/>
  </r>
  <r>
    <x v="63"/>
    <x v="151"/>
    <n v="164924"/>
    <x v="4"/>
    <s v="1313249271129"/>
    <x v="0"/>
    <s v="30 Elm St"/>
    <x v="6"/>
    <n v="1"/>
    <n v="3"/>
    <n v="1.5"/>
    <n v="3"/>
    <n v="1.5"/>
    <x v="0"/>
  </r>
  <r>
    <x v="66"/>
    <x v="164"/>
    <n v="164925"/>
    <x v="1"/>
    <s v="1240140119579"/>
    <x v="2"/>
    <s v="335 Maple St"/>
    <x v="2"/>
    <n v="1"/>
    <n v="15"/>
    <n v="7.5"/>
    <n v="15"/>
    <n v="7.5"/>
    <x v="0"/>
  </r>
  <r>
    <x v="82"/>
    <x v="101"/>
    <n v="164926"/>
    <x v="9"/>
    <s v="1993895987098"/>
    <x v="1"/>
    <s v="232 7th St"/>
    <x v="1"/>
    <n v="1"/>
    <n v="1700"/>
    <n v="561"/>
    <n v="1700"/>
    <n v="1139"/>
    <x v="0"/>
  </r>
  <r>
    <x v="71"/>
    <x v="207"/>
    <n v="164927"/>
    <x v="1"/>
    <s v="3465940207200"/>
    <x v="2"/>
    <s v="447 Maple St"/>
    <x v="3"/>
    <n v="1"/>
    <n v="15"/>
    <n v="7.5"/>
    <n v="15"/>
    <n v="7.5"/>
    <x v="0"/>
  </r>
  <r>
    <x v="89"/>
    <x v="482"/>
    <n v="164928"/>
    <x v="1"/>
    <s v="4220597943402"/>
    <x v="1"/>
    <s v="212 Walnut St"/>
    <x v="0"/>
    <n v="1"/>
    <n v="15"/>
    <n v="7.5"/>
    <n v="15"/>
    <n v="7.5"/>
    <x v="0"/>
  </r>
  <r>
    <x v="89"/>
    <x v="482"/>
    <n v="164928"/>
    <x v="12"/>
    <s v="1378086062761"/>
    <x v="2"/>
    <s v="212 Walnut St"/>
    <x v="0"/>
    <n v="2"/>
    <n v="3.8"/>
    <n v="1.9"/>
    <n v="7.7"/>
    <n v="3.8"/>
    <x v="0"/>
  </r>
  <r>
    <x v="64"/>
    <x v="339"/>
    <n v="164929"/>
    <x v="4"/>
    <s v="5304879512282"/>
    <x v="1"/>
    <s v="145 Dogwood St"/>
    <x v="4"/>
    <n v="1"/>
    <n v="3"/>
    <n v="1.5"/>
    <n v="3"/>
    <n v="1.5"/>
    <x v="0"/>
  </r>
  <r>
    <x v="89"/>
    <x v="369"/>
    <n v="164930"/>
    <x v="15"/>
    <s v="8096315812786"/>
    <x v="0"/>
    <s v="780 Washington St"/>
    <x v="2"/>
    <n v="1"/>
    <n v="380"/>
    <n v="125.4"/>
    <n v="380"/>
    <n v="254.6"/>
    <x v="0"/>
  </r>
  <r>
    <x v="75"/>
    <x v="134"/>
    <n v="164931"/>
    <x v="2"/>
    <s v="5669456805880"/>
    <x v="2"/>
    <s v="474 11th St"/>
    <x v="0"/>
    <n v="1"/>
    <n v="12"/>
    <n v="6"/>
    <n v="12"/>
    <n v="6"/>
    <x v="0"/>
  </r>
  <r>
    <x v="68"/>
    <x v="114"/>
    <n v="164932"/>
    <x v="15"/>
    <s v="6092225604533"/>
    <x v="1"/>
    <s v="895 Madison St"/>
    <x v="6"/>
    <n v="1"/>
    <n v="380"/>
    <n v="125.4"/>
    <n v="380"/>
    <n v="254.6"/>
    <x v="0"/>
  </r>
  <r>
    <x v="69"/>
    <x v="549"/>
    <n v="164933"/>
    <x v="2"/>
    <s v="3420456252180"/>
    <x v="1"/>
    <s v="271 Main St"/>
    <x v="6"/>
    <n v="2"/>
    <n v="12"/>
    <n v="6"/>
    <n v="24"/>
    <n v="12"/>
    <x v="0"/>
  </r>
  <r>
    <x v="68"/>
    <x v="703"/>
    <n v="164934"/>
    <x v="8"/>
    <s v="2520922083881"/>
    <x v="0"/>
    <s v="370 12th St"/>
    <x v="5"/>
    <n v="1"/>
    <n v="150"/>
    <n v="97.5"/>
    <n v="150"/>
    <n v="52.5"/>
    <x v="0"/>
  </r>
  <r>
    <x v="75"/>
    <x v="192"/>
    <n v="164935"/>
    <x v="8"/>
    <s v="4771374043213"/>
    <x v="2"/>
    <s v="431 6th St"/>
    <x v="1"/>
    <n v="1"/>
    <n v="150"/>
    <n v="97.5"/>
    <n v="150"/>
    <n v="52.5"/>
    <x v="0"/>
  </r>
  <r>
    <x v="73"/>
    <x v="465"/>
    <n v="164936"/>
    <x v="2"/>
    <s v="2030368173798"/>
    <x v="2"/>
    <s v="87 Pine St"/>
    <x v="3"/>
    <n v="1"/>
    <n v="12"/>
    <n v="6"/>
    <n v="12"/>
    <n v="6"/>
    <x v="0"/>
  </r>
  <r>
    <x v="77"/>
    <x v="192"/>
    <n v="164937"/>
    <x v="9"/>
    <s v="5625768536124"/>
    <x v="3"/>
    <s v="290 Washington St"/>
    <x v="3"/>
    <n v="1"/>
    <n v="1700"/>
    <n v="561"/>
    <n v="1700"/>
    <n v="1139"/>
    <x v="0"/>
  </r>
  <r>
    <x v="72"/>
    <x v="548"/>
    <n v="164938"/>
    <x v="4"/>
    <s v="6151035530568"/>
    <x v="3"/>
    <s v="122 South St"/>
    <x v="8"/>
    <n v="1"/>
    <n v="3"/>
    <n v="1.5"/>
    <n v="3"/>
    <n v="1.5"/>
    <x v="0"/>
  </r>
  <r>
    <x v="61"/>
    <x v="1"/>
    <n v="164939"/>
    <x v="2"/>
    <s v="8742143403179"/>
    <x v="0"/>
    <s v="975 5th St"/>
    <x v="3"/>
    <n v="1"/>
    <n v="12"/>
    <n v="6"/>
    <n v="12"/>
    <n v="6"/>
    <x v="0"/>
  </r>
  <r>
    <x v="89"/>
    <x v="446"/>
    <n v="164940"/>
    <x v="16"/>
    <s v="9653777407772"/>
    <x v="0"/>
    <s v="447 North St"/>
    <x v="3"/>
    <n v="1"/>
    <n v="1000"/>
    <n v="330"/>
    <n v="1000"/>
    <n v="670"/>
    <x v="0"/>
  </r>
  <r>
    <x v="72"/>
    <x v="454"/>
    <n v="164941"/>
    <x v="6"/>
    <s v="5598077172164"/>
    <x v="3"/>
    <s v="249 Lakeview St"/>
    <x v="0"/>
    <n v="1"/>
    <n v="12"/>
    <n v="6"/>
    <n v="12"/>
    <n v="6"/>
    <x v="0"/>
  </r>
  <r>
    <x v="81"/>
    <x v="657"/>
    <n v="164942"/>
    <x v="1"/>
    <s v="6460451356717"/>
    <x v="3"/>
    <s v="636 Lincoln St"/>
    <x v="7"/>
    <n v="1"/>
    <n v="15"/>
    <n v="7.5"/>
    <n v="15"/>
    <n v="7.5"/>
    <x v="0"/>
  </r>
  <r>
    <x v="68"/>
    <x v="168"/>
    <n v="164943"/>
    <x v="8"/>
    <s v="6360223955571"/>
    <x v="1"/>
    <s v="942 Sunset St"/>
    <x v="8"/>
    <n v="1"/>
    <n v="150"/>
    <n v="97.5"/>
    <n v="150"/>
    <n v="52.5"/>
    <x v="0"/>
  </r>
  <r>
    <x v="88"/>
    <x v="158"/>
    <n v="164944"/>
    <x v="6"/>
    <s v="3507353809490"/>
    <x v="2"/>
    <s v="738 Sunset St"/>
    <x v="3"/>
    <n v="2"/>
    <n v="12"/>
    <n v="6"/>
    <n v="23.9"/>
    <n v="12"/>
    <x v="0"/>
  </r>
  <r>
    <x v="63"/>
    <x v="424"/>
    <n v="164945"/>
    <x v="13"/>
    <s v="8740283194017"/>
    <x v="3"/>
    <s v="914 Lakeview St"/>
    <x v="2"/>
    <n v="1"/>
    <n v="600"/>
    <n v="198"/>
    <n v="600"/>
    <n v="402"/>
    <x v="0"/>
  </r>
  <r>
    <x v="53"/>
    <x v="614"/>
    <n v="164946"/>
    <x v="9"/>
    <s v="2655809818779"/>
    <x v="2"/>
    <s v="229 Johnson St"/>
    <x v="1"/>
    <n v="1"/>
    <n v="1700"/>
    <n v="561"/>
    <n v="1700"/>
    <n v="1139"/>
    <x v="0"/>
  </r>
  <r>
    <x v="60"/>
    <x v="57"/>
    <n v="164947"/>
    <x v="0"/>
    <s v="3301547021258"/>
    <x v="0"/>
    <s v="704 8th St"/>
    <x v="6"/>
    <n v="1"/>
    <n v="700"/>
    <n v="231"/>
    <n v="700"/>
    <n v="469"/>
    <x v="0"/>
  </r>
  <r>
    <x v="73"/>
    <x v="273"/>
    <n v="164948"/>
    <x v="9"/>
    <s v="7802378970982"/>
    <x v="0"/>
    <s v="753 4th St"/>
    <x v="8"/>
    <n v="1"/>
    <n v="1700"/>
    <n v="561"/>
    <n v="1700"/>
    <n v="1139"/>
    <x v="0"/>
  </r>
  <r>
    <x v="89"/>
    <x v="532"/>
    <n v="164949"/>
    <x v="2"/>
    <s v="6044521718610"/>
    <x v="0"/>
    <s v="666 Meadow St"/>
    <x v="7"/>
    <n v="2"/>
    <n v="12"/>
    <n v="6"/>
    <n v="24"/>
    <n v="12"/>
    <x v="0"/>
  </r>
  <r>
    <x v="63"/>
    <x v="396"/>
    <n v="164950"/>
    <x v="12"/>
    <s v="3616125359477"/>
    <x v="3"/>
    <s v="81 5th St"/>
    <x v="8"/>
    <n v="1"/>
    <n v="3.8"/>
    <n v="1.9"/>
    <n v="3.8"/>
    <n v="1.9"/>
    <x v="0"/>
  </r>
  <r>
    <x v="80"/>
    <x v="310"/>
    <n v="164951"/>
    <x v="1"/>
    <s v="9155215454436"/>
    <x v="3"/>
    <s v="994 Walnut St"/>
    <x v="3"/>
    <n v="1"/>
    <n v="15"/>
    <n v="7.5"/>
    <n v="15"/>
    <n v="7.5"/>
    <x v="0"/>
  </r>
  <r>
    <x v="82"/>
    <x v="415"/>
    <n v="164952"/>
    <x v="2"/>
    <s v="9154917406520"/>
    <x v="1"/>
    <s v="829 Maple St"/>
    <x v="2"/>
    <n v="1"/>
    <n v="12"/>
    <n v="6"/>
    <n v="12"/>
    <n v="6"/>
    <x v="0"/>
  </r>
  <r>
    <x v="69"/>
    <x v="219"/>
    <n v="164953"/>
    <x v="3"/>
    <s v="1554468912264"/>
    <x v="0"/>
    <s v="19 13th St"/>
    <x v="1"/>
    <n v="1"/>
    <n v="150"/>
    <n v="97.5"/>
    <n v="150"/>
    <n v="52.5"/>
    <x v="0"/>
  </r>
  <r>
    <x v="79"/>
    <x v="467"/>
    <n v="164954"/>
    <x v="4"/>
    <s v="3647940074754"/>
    <x v="1"/>
    <s v="956 Jackson St"/>
    <x v="5"/>
    <n v="2"/>
    <n v="3"/>
    <n v="1.5"/>
    <n v="6"/>
    <n v="3"/>
    <x v="0"/>
  </r>
  <r>
    <x v="82"/>
    <x v="505"/>
    <n v="164955"/>
    <x v="7"/>
    <s v="3302467970930"/>
    <x v="3"/>
    <s v="6 14th St"/>
    <x v="7"/>
    <n v="1"/>
    <n v="100"/>
    <n v="50"/>
    <n v="100"/>
    <n v="50"/>
    <x v="0"/>
  </r>
  <r>
    <x v="75"/>
    <x v="585"/>
    <n v="164956"/>
    <x v="6"/>
    <s v="9024924860235"/>
    <x v="1"/>
    <s v="633 Cherry St"/>
    <x v="7"/>
    <n v="1"/>
    <n v="12"/>
    <n v="6"/>
    <n v="12"/>
    <n v="6"/>
    <x v="0"/>
  </r>
  <r>
    <x v="85"/>
    <x v="223"/>
    <n v="164957"/>
    <x v="10"/>
    <s v="9899706612289"/>
    <x v="0"/>
    <s v="586 Park St"/>
    <x v="5"/>
    <n v="1"/>
    <n v="300"/>
    <n v="99"/>
    <n v="300"/>
    <n v="201"/>
    <x v="0"/>
  </r>
  <r>
    <x v="72"/>
    <x v="527"/>
    <n v="164958"/>
    <x v="4"/>
    <s v="2265114799248"/>
    <x v="3"/>
    <s v="620 14th St"/>
    <x v="3"/>
    <n v="1"/>
    <n v="3"/>
    <n v="1.5"/>
    <n v="3"/>
    <n v="1.5"/>
    <x v="0"/>
  </r>
  <r>
    <x v="85"/>
    <x v="209"/>
    <n v="164959"/>
    <x v="4"/>
    <s v="4049732113324"/>
    <x v="1"/>
    <s v="330 Adams St"/>
    <x v="3"/>
    <n v="1"/>
    <n v="3"/>
    <n v="1.5"/>
    <n v="3"/>
    <n v="1.5"/>
    <x v="0"/>
  </r>
  <r>
    <x v="89"/>
    <x v="569"/>
    <n v="164960"/>
    <x v="12"/>
    <s v="4450571303728"/>
    <x v="1"/>
    <s v="657 South St"/>
    <x v="2"/>
    <n v="1"/>
    <n v="3.8"/>
    <n v="1.9"/>
    <n v="3.8"/>
    <n v="1.9"/>
    <x v="0"/>
  </r>
  <r>
    <x v="68"/>
    <x v="505"/>
    <n v="164961"/>
    <x v="4"/>
    <s v="5125256369915"/>
    <x v="0"/>
    <s v="816 Cherry St"/>
    <x v="7"/>
    <n v="1"/>
    <n v="3"/>
    <n v="1.5"/>
    <n v="3"/>
    <n v="1.5"/>
    <x v="0"/>
  </r>
  <r>
    <x v="69"/>
    <x v="457"/>
    <n v="164962"/>
    <x v="18"/>
    <s v="6759486329824"/>
    <x v="1"/>
    <s v="817 Washington St"/>
    <x v="6"/>
    <n v="1"/>
    <n v="600"/>
    <n v="198"/>
    <n v="600"/>
    <n v="402"/>
    <x v="0"/>
  </r>
  <r>
    <x v="88"/>
    <x v="123"/>
    <n v="164963"/>
    <x v="2"/>
    <s v="5643401735570"/>
    <x v="3"/>
    <s v="801 Center St"/>
    <x v="6"/>
    <n v="1"/>
    <n v="12"/>
    <n v="6"/>
    <n v="12"/>
    <n v="6"/>
    <x v="0"/>
  </r>
  <r>
    <x v="72"/>
    <x v="550"/>
    <n v="164964"/>
    <x v="2"/>
    <s v="2710734353409"/>
    <x v="3"/>
    <s v="379 Spruce St"/>
    <x v="5"/>
    <n v="1"/>
    <n v="12"/>
    <n v="6"/>
    <n v="12"/>
    <n v="6"/>
    <x v="0"/>
  </r>
  <r>
    <x v="65"/>
    <x v="43"/>
    <n v="164965"/>
    <x v="3"/>
    <s v="4265355052767"/>
    <x v="3"/>
    <s v="930 Pine St"/>
    <x v="6"/>
    <n v="1"/>
    <n v="150"/>
    <n v="97.5"/>
    <n v="150"/>
    <n v="52.5"/>
    <x v="0"/>
  </r>
  <r>
    <x v="62"/>
    <x v="655"/>
    <n v="164966"/>
    <x v="12"/>
    <s v="2244385264800"/>
    <x v="2"/>
    <s v="18 Dogwood St"/>
    <x v="5"/>
    <n v="2"/>
    <n v="3.8"/>
    <n v="1.9"/>
    <n v="7.7"/>
    <n v="3.8"/>
    <x v="0"/>
  </r>
  <r>
    <x v="70"/>
    <x v="62"/>
    <n v="164967"/>
    <x v="8"/>
    <s v="6863736647838"/>
    <x v="3"/>
    <s v="755 Chestnut St"/>
    <x v="8"/>
    <n v="1"/>
    <n v="150"/>
    <n v="97.5"/>
    <n v="150"/>
    <n v="52.5"/>
    <x v="0"/>
  </r>
  <r>
    <x v="72"/>
    <x v="26"/>
    <n v="164968"/>
    <x v="18"/>
    <s v="5541216227928"/>
    <x v="0"/>
    <s v="627 Pine St"/>
    <x v="5"/>
    <n v="1"/>
    <n v="600"/>
    <n v="198"/>
    <n v="600"/>
    <n v="402"/>
    <x v="0"/>
  </r>
  <r>
    <x v="83"/>
    <x v="553"/>
    <n v="164969"/>
    <x v="4"/>
    <s v="2216546923306"/>
    <x v="0"/>
    <s v="488 Walnut St"/>
    <x v="7"/>
    <n v="1"/>
    <n v="3"/>
    <n v="1.5"/>
    <n v="3"/>
    <n v="1.5"/>
    <x v="0"/>
  </r>
  <r>
    <x v="72"/>
    <x v="420"/>
    <n v="164970"/>
    <x v="12"/>
    <s v="5595106803983"/>
    <x v="0"/>
    <s v="785 Lincoln St"/>
    <x v="8"/>
    <n v="1"/>
    <n v="3.8"/>
    <n v="1.9"/>
    <n v="3.8"/>
    <n v="1.9"/>
    <x v="0"/>
  </r>
  <r>
    <x v="75"/>
    <x v="335"/>
    <n v="164971"/>
    <x v="4"/>
    <s v="6506202719335"/>
    <x v="3"/>
    <s v="308 1st St"/>
    <x v="3"/>
    <n v="1"/>
    <n v="3"/>
    <n v="1.5"/>
    <n v="3"/>
    <n v="1.5"/>
    <x v="0"/>
  </r>
  <r>
    <x v="81"/>
    <x v="690"/>
    <n v="164972"/>
    <x v="14"/>
    <s v="9160925596432"/>
    <x v="3"/>
    <s v="343 10th St"/>
    <x v="2"/>
    <n v="1"/>
    <n v="110"/>
    <n v="71.5"/>
    <n v="110"/>
    <n v="38.5"/>
    <x v="0"/>
  </r>
  <r>
    <x v="88"/>
    <x v="177"/>
    <n v="164973"/>
    <x v="4"/>
    <s v="1921727649851"/>
    <x v="1"/>
    <s v="71 Cedar St"/>
    <x v="3"/>
    <n v="2"/>
    <n v="3"/>
    <n v="1.5"/>
    <n v="6"/>
    <n v="3"/>
    <x v="0"/>
  </r>
  <r>
    <x v="84"/>
    <x v="681"/>
    <n v="164974"/>
    <x v="1"/>
    <s v="4749021787941"/>
    <x v="1"/>
    <s v="180 Hickory St"/>
    <x v="7"/>
    <n v="1"/>
    <n v="15"/>
    <n v="7.5"/>
    <n v="15"/>
    <n v="7.5"/>
    <x v="0"/>
  </r>
  <r>
    <x v="61"/>
    <x v="353"/>
    <n v="164975"/>
    <x v="1"/>
    <s v="8131838131361"/>
    <x v="0"/>
    <s v="986 North St"/>
    <x v="3"/>
    <n v="1"/>
    <n v="15"/>
    <n v="7.5"/>
    <n v="15"/>
    <n v="7.5"/>
    <x v="0"/>
  </r>
  <r>
    <x v="67"/>
    <x v="69"/>
    <n v="164976"/>
    <x v="2"/>
    <s v="4658433004060"/>
    <x v="0"/>
    <s v="875 Madison St"/>
    <x v="4"/>
    <n v="1"/>
    <n v="12"/>
    <n v="6"/>
    <n v="12"/>
    <n v="6"/>
    <x v="0"/>
  </r>
  <r>
    <x v="78"/>
    <x v="256"/>
    <n v="164977"/>
    <x v="0"/>
    <s v="5951834447238"/>
    <x v="2"/>
    <s v="283 Meadow St"/>
    <x v="2"/>
    <n v="1"/>
    <n v="700"/>
    <n v="231"/>
    <n v="700"/>
    <n v="469"/>
    <x v="0"/>
  </r>
  <r>
    <x v="78"/>
    <x v="256"/>
    <n v="164977"/>
    <x v="1"/>
    <s v="7782112625289"/>
    <x v="1"/>
    <s v="283 Meadow St"/>
    <x v="2"/>
    <n v="1"/>
    <n v="15"/>
    <n v="7.5"/>
    <n v="15"/>
    <n v="7.5"/>
    <x v="0"/>
  </r>
  <r>
    <x v="86"/>
    <x v="612"/>
    <n v="164978"/>
    <x v="8"/>
    <s v="1190795496222"/>
    <x v="2"/>
    <s v="535 South St"/>
    <x v="5"/>
    <n v="1"/>
    <n v="150"/>
    <n v="97.5"/>
    <n v="150"/>
    <n v="52.5"/>
    <x v="0"/>
  </r>
  <r>
    <x v="89"/>
    <x v="450"/>
    <n v="164979"/>
    <x v="4"/>
    <s v="4727425955875"/>
    <x v="1"/>
    <s v="222 2nd St"/>
    <x v="5"/>
    <n v="2"/>
    <n v="3"/>
    <n v="1.5"/>
    <n v="6"/>
    <n v="3"/>
    <x v="0"/>
  </r>
  <r>
    <x v="65"/>
    <x v="80"/>
    <n v="164980"/>
    <x v="6"/>
    <s v="2548970096594"/>
    <x v="3"/>
    <s v="918 Jackson St"/>
    <x v="1"/>
    <n v="1"/>
    <n v="12"/>
    <n v="6"/>
    <n v="12"/>
    <n v="6"/>
    <x v="0"/>
  </r>
  <r>
    <x v="67"/>
    <x v="264"/>
    <n v="164981"/>
    <x v="2"/>
    <s v="8573391342965"/>
    <x v="1"/>
    <s v="55 Walnut St"/>
    <x v="3"/>
    <n v="1"/>
    <n v="12"/>
    <n v="6"/>
    <n v="12"/>
    <n v="6"/>
    <x v="0"/>
  </r>
  <r>
    <x v="74"/>
    <x v="15"/>
    <n v="164982"/>
    <x v="9"/>
    <s v="4504238792557"/>
    <x v="1"/>
    <s v="353 Washington St"/>
    <x v="2"/>
    <n v="1"/>
    <n v="1700"/>
    <n v="561"/>
    <n v="1700"/>
    <n v="1139"/>
    <x v="0"/>
  </r>
  <r>
    <x v="61"/>
    <x v="393"/>
    <n v="164983"/>
    <x v="3"/>
    <s v="7743374990304"/>
    <x v="2"/>
    <s v="161 Church St"/>
    <x v="0"/>
    <n v="1"/>
    <n v="150"/>
    <n v="97.5"/>
    <n v="150"/>
    <n v="52.5"/>
    <x v="0"/>
  </r>
  <r>
    <x v="86"/>
    <x v="242"/>
    <n v="164984"/>
    <x v="7"/>
    <s v="2712916196706"/>
    <x v="1"/>
    <s v="41 River St"/>
    <x v="3"/>
    <n v="1"/>
    <n v="100"/>
    <n v="50"/>
    <n v="100"/>
    <n v="50"/>
    <x v="0"/>
  </r>
  <r>
    <x v="88"/>
    <x v="426"/>
    <n v="164985"/>
    <x v="13"/>
    <s v="5638532751603"/>
    <x v="0"/>
    <s v="247 7th St"/>
    <x v="3"/>
    <n v="1"/>
    <n v="600"/>
    <n v="198"/>
    <n v="600"/>
    <n v="402"/>
    <x v="0"/>
  </r>
  <r>
    <x v="88"/>
    <x v="426"/>
    <n v="164985"/>
    <x v="2"/>
    <s v="1461491017759"/>
    <x v="2"/>
    <s v="247 7th St"/>
    <x v="3"/>
    <n v="1"/>
    <n v="12"/>
    <n v="6"/>
    <n v="12"/>
    <n v="6"/>
    <x v="0"/>
  </r>
  <r>
    <x v="89"/>
    <x v="633"/>
    <n v="164986"/>
    <x v="17"/>
    <s v="5071898217610"/>
    <x v="0"/>
    <s v="731 13th St"/>
    <x v="1"/>
    <n v="1"/>
    <n v="600"/>
    <n v="198"/>
    <n v="600"/>
    <n v="402"/>
    <x v="0"/>
  </r>
  <r>
    <x v="85"/>
    <x v="249"/>
    <n v="164987"/>
    <x v="1"/>
    <s v="3598786456534"/>
    <x v="0"/>
    <s v="553 Washington St"/>
    <x v="6"/>
    <n v="2"/>
    <n v="15"/>
    <n v="7.5"/>
    <n v="29.9"/>
    <n v="15"/>
    <x v="0"/>
  </r>
  <r>
    <x v="70"/>
    <x v="163"/>
    <n v="164988"/>
    <x v="4"/>
    <s v="8651230390933"/>
    <x v="2"/>
    <s v="627 Pine St"/>
    <x v="7"/>
    <n v="2"/>
    <n v="3"/>
    <n v="1.5"/>
    <n v="6"/>
    <n v="3"/>
    <x v="0"/>
  </r>
  <r>
    <x v="70"/>
    <x v="493"/>
    <n v="164989"/>
    <x v="16"/>
    <s v="6274509184515"/>
    <x v="3"/>
    <s v="796 Maple St"/>
    <x v="8"/>
    <n v="1"/>
    <n v="1000"/>
    <n v="330"/>
    <n v="1000"/>
    <n v="670"/>
    <x v="0"/>
  </r>
  <r>
    <x v="62"/>
    <x v="454"/>
    <n v="164990"/>
    <x v="12"/>
    <s v="7873585783240"/>
    <x v="1"/>
    <s v="348 14th St"/>
    <x v="7"/>
    <n v="1"/>
    <n v="3.8"/>
    <n v="1.9"/>
    <n v="3.8"/>
    <n v="1.9"/>
    <x v="0"/>
  </r>
  <r>
    <x v="72"/>
    <x v="583"/>
    <n v="164991"/>
    <x v="10"/>
    <s v="2447021325635"/>
    <x v="3"/>
    <s v="983 Willow St"/>
    <x v="2"/>
    <n v="1"/>
    <n v="300"/>
    <n v="99"/>
    <n v="300"/>
    <n v="201"/>
    <x v="0"/>
  </r>
  <r>
    <x v="73"/>
    <x v="301"/>
    <n v="164992"/>
    <x v="10"/>
    <s v="4003104362182"/>
    <x v="3"/>
    <s v="256 Spruce St"/>
    <x v="3"/>
    <n v="1"/>
    <n v="300"/>
    <n v="99"/>
    <n v="300"/>
    <n v="201"/>
    <x v="0"/>
  </r>
  <r>
    <x v="75"/>
    <x v="531"/>
    <n v="164993"/>
    <x v="6"/>
    <s v="4886618805433"/>
    <x v="3"/>
    <s v="473 14th St"/>
    <x v="1"/>
    <n v="1"/>
    <n v="12"/>
    <n v="6"/>
    <n v="12"/>
    <n v="6"/>
    <x v="0"/>
  </r>
  <r>
    <x v="88"/>
    <x v="10"/>
    <n v="164994"/>
    <x v="7"/>
    <s v="8026312399694"/>
    <x v="2"/>
    <s v="335 Hickory St"/>
    <x v="1"/>
    <n v="1"/>
    <n v="100"/>
    <n v="50"/>
    <n v="100"/>
    <n v="50"/>
    <x v="0"/>
  </r>
  <r>
    <x v="69"/>
    <x v="408"/>
    <n v="164995"/>
    <x v="7"/>
    <s v="1218555821675"/>
    <x v="3"/>
    <s v="824 Washington St"/>
    <x v="2"/>
    <n v="1"/>
    <n v="100"/>
    <n v="50"/>
    <n v="100"/>
    <n v="50"/>
    <x v="0"/>
  </r>
  <r>
    <x v="88"/>
    <x v="454"/>
    <n v="164996"/>
    <x v="1"/>
    <s v="9620800692115"/>
    <x v="1"/>
    <s v="360 Hickory St"/>
    <x v="1"/>
    <n v="1"/>
    <n v="15"/>
    <n v="7.5"/>
    <n v="15"/>
    <n v="7.5"/>
    <x v="0"/>
  </r>
  <r>
    <x v="68"/>
    <x v="95"/>
    <n v="164997"/>
    <x v="11"/>
    <s v="7275530465245"/>
    <x v="0"/>
    <s v="25 Cedar St"/>
    <x v="6"/>
    <n v="1"/>
    <n v="400"/>
    <n v="132"/>
    <n v="400"/>
    <n v="268"/>
    <x v="0"/>
  </r>
  <r>
    <x v="76"/>
    <x v="528"/>
    <n v="164998"/>
    <x v="0"/>
    <s v="9069191615577"/>
    <x v="3"/>
    <s v="54 Adams St"/>
    <x v="3"/>
    <n v="1"/>
    <n v="700"/>
    <n v="231"/>
    <n v="700"/>
    <n v="469"/>
    <x v="0"/>
  </r>
  <r>
    <x v="71"/>
    <x v="245"/>
    <n v="164999"/>
    <x v="15"/>
    <s v="4760024164861"/>
    <x v="3"/>
    <s v="651 Cedar St"/>
    <x v="1"/>
    <n v="1"/>
    <n v="380"/>
    <n v="125.4"/>
    <n v="380"/>
    <n v="254.6"/>
    <x v="0"/>
  </r>
  <r>
    <x v="84"/>
    <x v="223"/>
    <n v="165000"/>
    <x v="9"/>
    <s v="5679840156310"/>
    <x v="2"/>
    <s v="630 Washington St"/>
    <x v="7"/>
    <n v="1"/>
    <n v="1700"/>
    <n v="561"/>
    <n v="1700"/>
    <n v="1139"/>
    <x v="0"/>
  </r>
  <r>
    <x v="80"/>
    <x v="20"/>
    <n v="165001"/>
    <x v="15"/>
    <s v="7148748282365"/>
    <x v="2"/>
    <s v="733 11th St"/>
    <x v="6"/>
    <n v="1"/>
    <n v="380"/>
    <n v="125.4"/>
    <n v="380"/>
    <n v="254.6"/>
    <x v="0"/>
  </r>
  <r>
    <x v="73"/>
    <x v="79"/>
    <n v="165002"/>
    <x v="16"/>
    <s v="7508645791403"/>
    <x v="3"/>
    <s v="456 Lincoln St"/>
    <x v="6"/>
    <n v="1"/>
    <n v="1000"/>
    <n v="330"/>
    <n v="1000"/>
    <n v="670"/>
    <x v="0"/>
  </r>
  <r>
    <x v="88"/>
    <x v="19"/>
    <n v="165003"/>
    <x v="5"/>
    <s v="1907204615471"/>
    <x v="3"/>
    <s v="241 1st St"/>
    <x v="3"/>
    <n v="1"/>
    <n v="390"/>
    <n v="128.69999999999999"/>
    <n v="390"/>
    <n v="261.3"/>
    <x v="0"/>
  </r>
  <r>
    <x v="78"/>
    <x v="297"/>
    <n v="165004"/>
    <x v="6"/>
    <s v="4537221885429"/>
    <x v="1"/>
    <s v="421 11th St"/>
    <x v="5"/>
    <n v="1"/>
    <n v="12"/>
    <n v="6"/>
    <n v="12"/>
    <n v="6"/>
    <x v="0"/>
  </r>
  <r>
    <x v="80"/>
    <x v="318"/>
    <n v="165005"/>
    <x v="18"/>
    <s v="4393519531041"/>
    <x v="0"/>
    <s v="964 Willow St"/>
    <x v="0"/>
    <n v="1"/>
    <n v="600"/>
    <n v="198"/>
    <n v="600"/>
    <n v="402"/>
    <x v="0"/>
  </r>
  <r>
    <x v="64"/>
    <x v="477"/>
    <n v="165006"/>
    <x v="2"/>
    <s v="8697136655281"/>
    <x v="2"/>
    <s v="158 Wilson St"/>
    <x v="7"/>
    <n v="1"/>
    <n v="12"/>
    <n v="6"/>
    <n v="12"/>
    <n v="6"/>
    <x v="0"/>
  </r>
  <r>
    <x v="90"/>
    <x v="340"/>
    <n v="165007"/>
    <x v="15"/>
    <s v="8124946358917"/>
    <x v="2"/>
    <s v="389 Willow St"/>
    <x v="7"/>
    <n v="1"/>
    <n v="380"/>
    <n v="125.4"/>
    <n v="380"/>
    <n v="254.6"/>
    <x v="0"/>
  </r>
  <r>
    <x v="78"/>
    <x v="410"/>
    <n v="165008"/>
    <x v="8"/>
    <s v="8317154039280"/>
    <x v="3"/>
    <s v="89 Cedar St"/>
    <x v="7"/>
    <n v="1"/>
    <n v="150"/>
    <n v="97.5"/>
    <n v="150"/>
    <n v="52.5"/>
    <x v="0"/>
  </r>
  <r>
    <x v="80"/>
    <x v="62"/>
    <n v="165009"/>
    <x v="2"/>
    <s v="7408026838007"/>
    <x v="3"/>
    <s v="370 Church St"/>
    <x v="2"/>
    <n v="1"/>
    <n v="12"/>
    <n v="6"/>
    <n v="12"/>
    <n v="6"/>
    <x v="0"/>
  </r>
  <r>
    <x v="60"/>
    <x v="235"/>
    <n v="165010"/>
    <x v="1"/>
    <s v="3472016956682"/>
    <x v="0"/>
    <s v="548 Center St"/>
    <x v="4"/>
    <n v="1"/>
    <n v="15"/>
    <n v="7.5"/>
    <n v="15"/>
    <n v="7.5"/>
    <x v="0"/>
  </r>
  <r>
    <x v="82"/>
    <x v="354"/>
    <n v="165011"/>
    <x v="8"/>
    <s v="9416973205934"/>
    <x v="3"/>
    <s v="250 Park St"/>
    <x v="2"/>
    <n v="1"/>
    <n v="150"/>
    <n v="97.5"/>
    <n v="150"/>
    <n v="52.5"/>
    <x v="0"/>
  </r>
  <r>
    <x v="80"/>
    <x v="465"/>
    <n v="165012"/>
    <x v="0"/>
    <s v="8928549799095"/>
    <x v="0"/>
    <s v="375 Willow St"/>
    <x v="7"/>
    <n v="1"/>
    <n v="700"/>
    <n v="231"/>
    <n v="700"/>
    <n v="469"/>
    <x v="0"/>
  </r>
  <r>
    <x v="82"/>
    <x v="577"/>
    <n v="165013"/>
    <x v="4"/>
    <s v="5815103001339"/>
    <x v="3"/>
    <s v="860 Hickory St"/>
    <x v="2"/>
    <n v="2"/>
    <n v="3"/>
    <n v="1.5"/>
    <n v="6"/>
    <n v="3"/>
    <x v="0"/>
  </r>
  <r>
    <x v="78"/>
    <x v="490"/>
    <n v="165014"/>
    <x v="8"/>
    <s v="3023346972496"/>
    <x v="3"/>
    <s v="798 South St"/>
    <x v="2"/>
    <n v="1"/>
    <n v="150"/>
    <n v="97.5"/>
    <n v="150"/>
    <n v="52.5"/>
    <x v="0"/>
  </r>
  <r>
    <x v="61"/>
    <x v="217"/>
    <n v="165015"/>
    <x v="8"/>
    <s v="2230448478648"/>
    <x v="1"/>
    <s v="370 Jackson St"/>
    <x v="7"/>
    <n v="1"/>
    <n v="150"/>
    <n v="97.5"/>
    <n v="150"/>
    <n v="52.5"/>
    <x v="0"/>
  </r>
  <r>
    <x v="70"/>
    <x v="628"/>
    <n v="165016"/>
    <x v="1"/>
    <s v="9763588709763"/>
    <x v="1"/>
    <s v="104 Willow St"/>
    <x v="2"/>
    <n v="1"/>
    <n v="15"/>
    <n v="7.5"/>
    <n v="15"/>
    <n v="7.5"/>
    <x v="0"/>
  </r>
  <r>
    <x v="73"/>
    <x v="456"/>
    <n v="165017"/>
    <x v="3"/>
    <s v="4742687223020"/>
    <x v="0"/>
    <s v="294 South St"/>
    <x v="7"/>
    <n v="1"/>
    <n v="150"/>
    <n v="97.5"/>
    <n v="150"/>
    <n v="52.5"/>
    <x v="0"/>
  </r>
  <r>
    <x v="79"/>
    <x v="583"/>
    <n v="165018"/>
    <x v="2"/>
    <s v="4231878717926"/>
    <x v="3"/>
    <s v="909 Lincoln St"/>
    <x v="2"/>
    <n v="1"/>
    <n v="12"/>
    <n v="6"/>
    <n v="12"/>
    <n v="6"/>
    <x v="0"/>
  </r>
  <r>
    <x v="63"/>
    <x v="171"/>
    <n v="165019"/>
    <x v="6"/>
    <s v="7270224538643"/>
    <x v="3"/>
    <s v="538 Main St"/>
    <x v="2"/>
    <n v="1"/>
    <n v="12"/>
    <n v="6"/>
    <n v="12"/>
    <n v="6"/>
    <x v="0"/>
  </r>
  <r>
    <x v="65"/>
    <x v="292"/>
    <n v="165020"/>
    <x v="13"/>
    <s v="2724083317334"/>
    <x v="2"/>
    <s v="840 1st St"/>
    <x v="8"/>
    <n v="1"/>
    <n v="600"/>
    <n v="198"/>
    <n v="600"/>
    <n v="402"/>
    <x v="0"/>
  </r>
  <r>
    <x v="66"/>
    <x v="648"/>
    <n v="165021"/>
    <x v="16"/>
    <s v="1893680882237"/>
    <x v="1"/>
    <s v="225 Church St"/>
    <x v="7"/>
    <n v="1"/>
    <n v="1000"/>
    <n v="330"/>
    <n v="1000"/>
    <n v="670"/>
    <x v="0"/>
  </r>
  <r>
    <x v="61"/>
    <x v="159"/>
    <n v="165022"/>
    <x v="4"/>
    <s v="6188866095523"/>
    <x v="1"/>
    <s v="586 Washington St"/>
    <x v="2"/>
    <n v="1"/>
    <n v="3"/>
    <n v="1.5"/>
    <n v="3"/>
    <n v="1.5"/>
    <x v="0"/>
  </r>
  <r>
    <x v="62"/>
    <x v="544"/>
    <n v="165023"/>
    <x v="8"/>
    <s v="1331235469563"/>
    <x v="3"/>
    <s v="102 Sunset St"/>
    <x v="7"/>
    <n v="1"/>
    <n v="150"/>
    <n v="97.5"/>
    <n v="150"/>
    <n v="52.5"/>
    <x v="0"/>
  </r>
  <r>
    <x v="64"/>
    <x v="238"/>
    <n v="165024"/>
    <x v="4"/>
    <s v="3836748771262"/>
    <x v="1"/>
    <s v="121 Park St"/>
    <x v="2"/>
    <n v="2"/>
    <n v="3"/>
    <n v="1.5"/>
    <n v="6"/>
    <n v="3"/>
    <x v="0"/>
  </r>
  <r>
    <x v="66"/>
    <x v="689"/>
    <n v="165025"/>
    <x v="4"/>
    <s v="2435970331817"/>
    <x v="0"/>
    <s v="61 Highland St"/>
    <x v="2"/>
    <n v="1"/>
    <n v="3"/>
    <n v="1.5"/>
    <n v="3"/>
    <n v="1.5"/>
    <x v="0"/>
  </r>
  <r>
    <x v="88"/>
    <x v="316"/>
    <n v="165026"/>
    <x v="4"/>
    <s v="3576363548312"/>
    <x v="1"/>
    <s v="629 Chestnut St"/>
    <x v="7"/>
    <n v="3"/>
    <n v="3"/>
    <n v="1.5"/>
    <n v="9"/>
    <n v="4.5"/>
    <x v="0"/>
  </r>
  <r>
    <x v="83"/>
    <x v="36"/>
    <n v="165027"/>
    <x v="1"/>
    <s v="5330629490351"/>
    <x v="1"/>
    <s v="411 North St"/>
    <x v="3"/>
    <n v="1"/>
    <n v="15"/>
    <n v="7.5"/>
    <n v="15"/>
    <n v="7.5"/>
    <x v="0"/>
  </r>
  <r>
    <x v="85"/>
    <x v="561"/>
    <n v="165028"/>
    <x v="8"/>
    <s v="3166036765208"/>
    <x v="3"/>
    <s v="806 Maple St"/>
    <x v="3"/>
    <n v="1"/>
    <n v="150"/>
    <n v="97.5"/>
    <n v="150"/>
    <n v="52.5"/>
    <x v="0"/>
  </r>
  <r>
    <x v="86"/>
    <x v="525"/>
    <n v="165029"/>
    <x v="12"/>
    <s v="1479470506381"/>
    <x v="2"/>
    <s v="157 Willow St"/>
    <x v="3"/>
    <n v="1"/>
    <n v="3.8"/>
    <n v="1.9"/>
    <n v="3.8"/>
    <n v="1.9"/>
    <x v="0"/>
  </r>
  <r>
    <x v="85"/>
    <x v="509"/>
    <n v="165030"/>
    <x v="4"/>
    <s v="2361881270142"/>
    <x v="3"/>
    <s v="478 West St"/>
    <x v="4"/>
    <n v="1"/>
    <n v="3"/>
    <n v="1.5"/>
    <n v="3"/>
    <n v="1.5"/>
    <x v="0"/>
  </r>
  <r>
    <x v="86"/>
    <x v="367"/>
    <n v="165031"/>
    <x v="4"/>
    <s v="9593191916989"/>
    <x v="1"/>
    <s v="270 Meadow St"/>
    <x v="6"/>
    <n v="2"/>
    <n v="3"/>
    <n v="1.5"/>
    <n v="6"/>
    <n v="3"/>
    <x v="0"/>
  </r>
  <r>
    <x v="69"/>
    <x v="403"/>
    <n v="165032"/>
    <x v="8"/>
    <s v="6037000544797"/>
    <x v="0"/>
    <s v="109 Willow St"/>
    <x v="8"/>
    <n v="1"/>
    <n v="150"/>
    <n v="97.5"/>
    <n v="150"/>
    <n v="52.5"/>
    <x v="0"/>
  </r>
  <r>
    <x v="63"/>
    <x v="98"/>
    <n v="165033"/>
    <x v="0"/>
    <s v="2517097622121"/>
    <x v="3"/>
    <s v="889 7th St"/>
    <x v="2"/>
    <n v="1"/>
    <n v="700"/>
    <n v="231"/>
    <n v="700"/>
    <n v="469"/>
    <x v="0"/>
  </r>
  <r>
    <x v="87"/>
    <x v="315"/>
    <n v="165034"/>
    <x v="12"/>
    <s v="3655873313715"/>
    <x v="0"/>
    <s v="406 Elm St"/>
    <x v="0"/>
    <n v="2"/>
    <n v="3.8"/>
    <n v="1.9"/>
    <n v="7.7"/>
    <n v="3.8"/>
    <x v="0"/>
  </r>
  <r>
    <x v="65"/>
    <x v="297"/>
    <n v="165035"/>
    <x v="16"/>
    <s v="8188791853766"/>
    <x v="1"/>
    <s v="337 8th St"/>
    <x v="8"/>
    <n v="1"/>
    <n v="1000"/>
    <n v="330"/>
    <n v="1000"/>
    <n v="670"/>
    <x v="0"/>
  </r>
  <r>
    <x v="88"/>
    <x v="96"/>
    <n v="165036"/>
    <x v="5"/>
    <s v="8677843747407"/>
    <x v="0"/>
    <s v="112 Johnson St"/>
    <x v="4"/>
    <n v="1"/>
    <n v="390"/>
    <n v="128.69999999999999"/>
    <n v="390"/>
    <n v="261.3"/>
    <x v="0"/>
  </r>
  <r>
    <x v="53"/>
    <x v="111"/>
    <n v="165037"/>
    <x v="1"/>
    <s v="7592777189838"/>
    <x v="2"/>
    <s v="965 Washington St"/>
    <x v="2"/>
    <n v="1"/>
    <n v="15"/>
    <n v="7.5"/>
    <n v="15"/>
    <n v="7.5"/>
    <x v="0"/>
  </r>
  <r>
    <x v="75"/>
    <x v="520"/>
    <n v="165038"/>
    <x v="6"/>
    <s v="6871492824522"/>
    <x v="0"/>
    <s v="397 Lake St"/>
    <x v="4"/>
    <n v="1"/>
    <n v="12"/>
    <n v="6"/>
    <n v="12"/>
    <n v="6"/>
    <x v="0"/>
  </r>
  <r>
    <x v="77"/>
    <x v="240"/>
    <n v="165039"/>
    <x v="15"/>
    <s v="6636118053251"/>
    <x v="1"/>
    <s v="802 Chestnut St"/>
    <x v="0"/>
    <n v="1"/>
    <n v="380"/>
    <n v="125.4"/>
    <n v="380"/>
    <n v="254.6"/>
    <x v="0"/>
  </r>
  <r>
    <x v="64"/>
    <x v="638"/>
    <n v="165040"/>
    <x v="12"/>
    <s v="2270984992870"/>
    <x v="2"/>
    <s v="430 Meadow St"/>
    <x v="8"/>
    <n v="1"/>
    <n v="3.8"/>
    <n v="1.9"/>
    <n v="3.8"/>
    <n v="1.9"/>
    <x v="0"/>
  </r>
  <r>
    <x v="67"/>
    <x v="337"/>
    <n v="165041"/>
    <x v="18"/>
    <s v="6456569371048"/>
    <x v="0"/>
    <s v="848 Elm St"/>
    <x v="5"/>
    <n v="1"/>
    <n v="600"/>
    <n v="198"/>
    <n v="600"/>
    <n v="402"/>
    <x v="0"/>
  </r>
  <r>
    <x v="86"/>
    <x v="571"/>
    <n v="165042"/>
    <x v="8"/>
    <s v="7473409077043"/>
    <x v="1"/>
    <s v="419 Hill St"/>
    <x v="8"/>
    <n v="1"/>
    <n v="150"/>
    <n v="97.5"/>
    <n v="150"/>
    <n v="52.5"/>
    <x v="0"/>
  </r>
  <r>
    <x v="86"/>
    <x v="661"/>
    <n v="165043"/>
    <x v="3"/>
    <s v="7965235708861"/>
    <x v="2"/>
    <s v="654 Chestnut St"/>
    <x v="2"/>
    <n v="1"/>
    <n v="150"/>
    <n v="97.5"/>
    <n v="150"/>
    <n v="52.5"/>
    <x v="0"/>
  </r>
  <r>
    <x v="84"/>
    <x v="54"/>
    <n v="165044"/>
    <x v="13"/>
    <s v="6353212503860"/>
    <x v="1"/>
    <s v="471 Park St"/>
    <x v="7"/>
    <n v="1"/>
    <n v="600"/>
    <n v="198"/>
    <n v="600"/>
    <n v="402"/>
    <x v="0"/>
  </r>
  <r>
    <x v="62"/>
    <x v="182"/>
    <n v="165045"/>
    <x v="6"/>
    <s v="5506075623751"/>
    <x v="1"/>
    <s v="772 2nd St"/>
    <x v="1"/>
    <n v="1"/>
    <n v="12"/>
    <n v="6"/>
    <n v="12"/>
    <n v="6"/>
    <x v="0"/>
  </r>
  <r>
    <x v="67"/>
    <x v="659"/>
    <n v="165046"/>
    <x v="7"/>
    <s v="5719177275635"/>
    <x v="0"/>
    <s v="328 Center St"/>
    <x v="5"/>
    <n v="1"/>
    <n v="100"/>
    <n v="50"/>
    <n v="100"/>
    <n v="50"/>
    <x v="0"/>
  </r>
  <r>
    <x v="83"/>
    <x v="226"/>
    <n v="165047"/>
    <x v="7"/>
    <s v="4218554268987"/>
    <x v="0"/>
    <s v="351 Hill St"/>
    <x v="0"/>
    <n v="1"/>
    <n v="100"/>
    <n v="50"/>
    <n v="100"/>
    <n v="50"/>
    <x v="0"/>
  </r>
  <r>
    <x v="74"/>
    <x v="62"/>
    <n v="165048"/>
    <x v="12"/>
    <s v="6096361103291"/>
    <x v="3"/>
    <s v="486 Jefferson St"/>
    <x v="1"/>
    <n v="1"/>
    <n v="3.8"/>
    <n v="1.9"/>
    <n v="3.8"/>
    <n v="1.9"/>
    <x v="0"/>
  </r>
  <r>
    <x v="73"/>
    <x v="610"/>
    <n v="165049"/>
    <x v="4"/>
    <s v="9298729549202"/>
    <x v="1"/>
    <s v="993 Hickory St"/>
    <x v="7"/>
    <n v="2"/>
    <n v="3"/>
    <n v="1.5"/>
    <n v="6"/>
    <n v="3"/>
    <x v="0"/>
  </r>
  <r>
    <x v="80"/>
    <x v="337"/>
    <n v="165050"/>
    <x v="13"/>
    <s v="6947511660206"/>
    <x v="2"/>
    <s v="15 Jackson St"/>
    <x v="3"/>
    <n v="1"/>
    <n v="600"/>
    <n v="198"/>
    <n v="600"/>
    <n v="402"/>
    <x v="0"/>
  </r>
  <r>
    <x v="74"/>
    <x v="252"/>
    <n v="165051"/>
    <x v="11"/>
    <s v="5494676086770"/>
    <x v="0"/>
    <s v="554 Chestnut St"/>
    <x v="2"/>
    <n v="1"/>
    <n v="400"/>
    <n v="132"/>
    <n v="400"/>
    <n v="268"/>
    <x v="0"/>
  </r>
  <r>
    <x v="74"/>
    <x v="252"/>
    <n v="165051"/>
    <x v="6"/>
    <s v="9535834158647"/>
    <x v="2"/>
    <s v="554 Chestnut St"/>
    <x v="2"/>
    <n v="1"/>
    <n v="12"/>
    <n v="6"/>
    <n v="12"/>
    <n v="6"/>
    <x v="0"/>
  </r>
  <r>
    <x v="72"/>
    <x v="37"/>
    <n v="165052"/>
    <x v="8"/>
    <s v="7899301090340"/>
    <x v="2"/>
    <s v="368 North St"/>
    <x v="3"/>
    <n v="1"/>
    <n v="150"/>
    <n v="97.5"/>
    <n v="150"/>
    <n v="52.5"/>
    <x v="0"/>
  </r>
  <r>
    <x v="71"/>
    <x v="659"/>
    <n v="165053"/>
    <x v="14"/>
    <s v="1503188229046"/>
    <x v="0"/>
    <s v="809 Hill St"/>
    <x v="3"/>
    <n v="1"/>
    <n v="110"/>
    <n v="71.5"/>
    <n v="110"/>
    <n v="38.5"/>
    <x v="0"/>
  </r>
  <r>
    <x v="87"/>
    <x v="19"/>
    <n v="165054"/>
    <x v="6"/>
    <s v="9971395119664"/>
    <x v="1"/>
    <s v="227 8th St"/>
    <x v="0"/>
    <n v="1"/>
    <n v="12"/>
    <n v="6"/>
    <n v="12"/>
    <n v="6"/>
    <x v="0"/>
  </r>
  <r>
    <x v="86"/>
    <x v="240"/>
    <n v="165055"/>
    <x v="1"/>
    <s v="6830320428017"/>
    <x v="2"/>
    <s v="382 1st St"/>
    <x v="3"/>
    <n v="1"/>
    <n v="15"/>
    <n v="7.5"/>
    <n v="15"/>
    <n v="7.5"/>
    <x v="0"/>
  </r>
  <r>
    <x v="84"/>
    <x v="605"/>
    <n v="165056"/>
    <x v="12"/>
    <s v="9492726733161"/>
    <x v="1"/>
    <s v="945 14th St"/>
    <x v="2"/>
    <n v="2"/>
    <n v="3.8"/>
    <n v="1.9"/>
    <n v="7.7"/>
    <n v="3.8"/>
    <x v="0"/>
  </r>
  <r>
    <x v="88"/>
    <x v="60"/>
    <n v="165057"/>
    <x v="16"/>
    <s v="7338368390218"/>
    <x v="2"/>
    <s v="930 Dogwood St"/>
    <x v="7"/>
    <n v="1"/>
    <n v="1000"/>
    <n v="330"/>
    <n v="1000"/>
    <n v="670"/>
    <x v="0"/>
  </r>
  <r>
    <x v="76"/>
    <x v="113"/>
    <n v="165058"/>
    <x v="5"/>
    <s v="2964597537121"/>
    <x v="2"/>
    <s v="796 10th St"/>
    <x v="2"/>
    <n v="1"/>
    <n v="390"/>
    <n v="128.69999999999999"/>
    <n v="390"/>
    <n v="261.3"/>
    <x v="0"/>
  </r>
  <r>
    <x v="71"/>
    <x v="567"/>
    <n v="165059"/>
    <x v="4"/>
    <s v="1142652237784"/>
    <x v="2"/>
    <s v="140 Sunset St"/>
    <x v="1"/>
    <n v="3"/>
    <n v="3"/>
    <n v="1.5"/>
    <n v="9"/>
    <n v="4.5"/>
    <x v="0"/>
  </r>
  <r>
    <x v="61"/>
    <x v="615"/>
    <n v="165060"/>
    <x v="7"/>
    <s v="1287943768448"/>
    <x v="3"/>
    <s v="859 Main St"/>
    <x v="6"/>
    <n v="1"/>
    <n v="100"/>
    <n v="50"/>
    <n v="100"/>
    <n v="50"/>
    <x v="0"/>
  </r>
  <r>
    <x v="79"/>
    <x v="22"/>
    <n v="165061"/>
    <x v="2"/>
    <s v="2441465977546"/>
    <x v="0"/>
    <s v="83 Adams St"/>
    <x v="2"/>
    <n v="1"/>
    <n v="12"/>
    <n v="6"/>
    <n v="12"/>
    <n v="6"/>
    <x v="0"/>
  </r>
  <r>
    <x v="76"/>
    <x v="56"/>
    <n v="165062"/>
    <x v="12"/>
    <s v="6635048368834"/>
    <x v="2"/>
    <s v="601 Maple St"/>
    <x v="2"/>
    <n v="1"/>
    <n v="3.8"/>
    <n v="1.9"/>
    <n v="3.8"/>
    <n v="1.9"/>
    <x v="0"/>
  </r>
  <r>
    <x v="85"/>
    <x v="404"/>
    <n v="165063"/>
    <x v="4"/>
    <s v="5991195975462"/>
    <x v="3"/>
    <s v="156 Cherry St"/>
    <x v="2"/>
    <n v="1"/>
    <n v="3"/>
    <n v="1.5"/>
    <n v="3"/>
    <n v="1.5"/>
    <x v="0"/>
  </r>
  <r>
    <x v="77"/>
    <x v="697"/>
    <n v="165064"/>
    <x v="2"/>
    <s v="5906445740038"/>
    <x v="1"/>
    <s v="938 4th St"/>
    <x v="2"/>
    <n v="1"/>
    <n v="12"/>
    <n v="6"/>
    <n v="12"/>
    <n v="6"/>
    <x v="0"/>
  </r>
  <r>
    <x v="61"/>
    <x v="14"/>
    <n v="165065"/>
    <x v="3"/>
    <s v="2884351888332"/>
    <x v="3"/>
    <s v="558 Cherry St"/>
    <x v="4"/>
    <n v="1"/>
    <n v="150"/>
    <n v="97.5"/>
    <n v="150"/>
    <n v="52.5"/>
    <x v="0"/>
  </r>
  <r>
    <x v="62"/>
    <x v="356"/>
    <n v="165066"/>
    <x v="12"/>
    <s v="9803907508057"/>
    <x v="0"/>
    <s v="495 11th St"/>
    <x v="2"/>
    <n v="1"/>
    <n v="3.8"/>
    <n v="1.9"/>
    <n v="3.8"/>
    <n v="1.9"/>
    <x v="0"/>
  </r>
  <r>
    <x v="61"/>
    <x v="448"/>
    <n v="165067"/>
    <x v="12"/>
    <s v="8128479574920"/>
    <x v="2"/>
    <s v="184 Cherry St"/>
    <x v="3"/>
    <n v="2"/>
    <n v="3.8"/>
    <n v="1.9"/>
    <n v="7.7"/>
    <n v="3.8"/>
    <x v="0"/>
  </r>
  <r>
    <x v="61"/>
    <x v="483"/>
    <n v="165068"/>
    <x v="8"/>
    <s v="3281351607856"/>
    <x v="1"/>
    <s v="623 11th St"/>
    <x v="3"/>
    <n v="1"/>
    <n v="150"/>
    <n v="97.5"/>
    <n v="150"/>
    <n v="52.5"/>
    <x v="0"/>
  </r>
  <r>
    <x v="73"/>
    <x v="141"/>
    <n v="165069"/>
    <x v="4"/>
    <s v="3032336934821"/>
    <x v="3"/>
    <s v="357 South St"/>
    <x v="0"/>
    <n v="1"/>
    <n v="3"/>
    <n v="1.5"/>
    <n v="3"/>
    <n v="1.5"/>
    <x v="0"/>
  </r>
  <r>
    <x v="79"/>
    <x v="423"/>
    <n v="165070"/>
    <x v="12"/>
    <s v="1941115964946"/>
    <x v="0"/>
    <s v="679 Ridge St"/>
    <x v="7"/>
    <n v="3"/>
    <n v="3.8"/>
    <n v="1.9"/>
    <n v="11.5"/>
    <n v="5.8"/>
    <x v="0"/>
  </r>
  <r>
    <x v="76"/>
    <x v="391"/>
    <n v="165071"/>
    <x v="12"/>
    <s v="5689695482564"/>
    <x v="0"/>
    <s v="142 Forest St"/>
    <x v="7"/>
    <n v="1"/>
    <n v="3.8"/>
    <n v="1.9"/>
    <n v="3.8"/>
    <n v="1.9"/>
    <x v="0"/>
  </r>
  <r>
    <x v="60"/>
    <x v="5"/>
    <n v="165072"/>
    <x v="6"/>
    <s v="9202802373322"/>
    <x v="0"/>
    <s v="412 West St"/>
    <x v="5"/>
    <n v="1"/>
    <n v="12"/>
    <n v="6"/>
    <n v="12"/>
    <n v="6"/>
    <x v="0"/>
  </r>
  <r>
    <x v="81"/>
    <x v="168"/>
    <n v="165073"/>
    <x v="3"/>
    <s v="7977764020467"/>
    <x v="1"/>
    <s v="953 13th St"/>
    <x v="2"/>
    <n v="1"/>
    <n v="150"/>
    <n v="97.5"/>
    <n v="150"/>
    <n v="52.5"/>
    <x v="0"/>
  </r>
  <r>
    <x v="86"/>
    <x v="281"/>
    <n v="165074"/>
    <x v="4"/>
    <s v="5328844370019"/>
    <x v="1"/>
    <s v="761 Cherry St"/>
    <x v="3"/>
    <n v="1"/>
    <n v="3"/>
    <n v="1.5"/>
    <n v="3"/>
    <n v="1.5"/>
    <x v="0"/>
  </r>
  <r>
    <x v="73"/>
    <x v="60"/>
    <n v="165075"/>
    <x v="15"/>
    <s v="3303050349293"/>
    <x v="3"/>
    <s v="495 South St"/>
    <x v="6"/>
    <n v="1"/>
    <n v="380"/>
    <n v="125.4"/>
    <n v="380"/>
    <n v="254.6"/>
    <x v="0"/>
  </r>
  <r>
    <x v="85"/>
    <x v="312"/>
    <n v="165076"/>
    <x v="6"/>
    <s v="3815222014847"/>
    <x v="1"/>
    <s v="149 Church St"/>
    <x v="2"/>
    <n v="1"/>
    <n v="12"/>
    <n v="6"/>
    <n v="12"/>
    <n v="6"/>
    <x v="0"/>
  </r>
  <r>
    <x v="88"/>
    <x v="469"/>
    <n v="165077"/>
    <x v="2"/>
    <s v="1528476169016"/>
    <x v="2"/>
    <s v="393 South St"/>
    <x v="5"/>
    <n v="1"/>
    <n v="12"/>
    <n v="6"/>
    <n v="12"/>
    <n v="6"/>
    <x v="0"/>
  </r>
  <r>
    <x v="69"/>
    <x v="636"/>
    <n v="165078"/>
    <x v="2"/>
    <s v="4089278371654"/>
    <x v="2"/>
    <s v="957 Adams St"/>
    <x v="3"/>
    <n v="1"/>
    <n v="12"/>
    <n v="6"/>
    <n v="12"/>
    <n v="6"/>
    <x v="0"/>
  </r>
  <r>
    <x v="84"/>
    <x v="560"/>
    <n v="165079"/>
    <x v="12"/>
    <s v="2438478037165"/>
    <x v="1"/>
    <s v="953 Johnson St"/>
    <x v="0"/>
    <n v="1"/>
    <n v="3.8"/>
    <n v="1.9"/>
    <n v="3.8"/>
    <n v="1.9"/>
    <x v="0"/>
  </r>
  <r>
    <x v="68"/>
    <x v="608"/>
    <n v="165080"/>
    <x v="4"/>
    <s v="8812981049229"/>
    <x v="2"/>
    <s v="826 Walnut St"/>
    <x v="4"/>
    <n v="1"/>
    <n v="3"/>
    <n v="1.5"/>
    <n v="3"/>
    <n v="1.5"/>
    <x v="0"/>
  </r>
  <r>
    <x v="77"/>
    <x v="396"/>
    <n v="165081"/>
    <x v="0"/>
    <s v="1191301311907"/>
    <x v="2"/>
    <s v="549 Lake St"/>
    <x v="4"/>
    <n v="1"/>
    <n v="700"/>
    <n v="231"/>
    <n v="700"/>
    <n v="469"/>
    <x v="0"/>
  </r>
  <r>
    <x v="85"/>
    <x v="605"/>
    <n v="165082"/>
    <x v="4"/>
    <s v="5177545293431"/>
    <x v="2"/>
    <s v="697 2nd St"/>
    <x v="0"/>
    <n v="1"/>
    <n v="3"/>
    <n v="1.5"/>
    <n v="3"/>
    <n v="1.5"/>
    <x v="0"/>
  </r>
  <r>
    <x v="82"/>
    <x v="413"/>
    <n v="165083"/>
    <x v="13"/>
    <s v="6504242404000"/>
    <x v="3"/>
    <s v="914 Willow St"/>
    <x v="3"/>
    <n v="1"/>
    <n v="600"/>
    <n v="198"/>
    <n v="600"/>
    <n v="402"/>
    <x v="0"/>
  </r>
  <r>
    <x v="62"/>
    <x v="127"/>
    <n v="165084"/>
    <x v="7"/>
    <s v="6210801825707"/>
    <x v="2"/>
    <s v="134 Ridge St"/>
    <x v="0"/>
    <n v="1"/>
    <n v="100"/>
    <n v="50"/>
    <n v="100"/>
    <n v="50"/>
    <x v="0"/>
  </r>
  <r>
    <x v="72"/>
    <x v="711"/>
    <n v="165085"/>
    <x v="2"/>
    <s v="6453904485973"/>
    <x v="2"/>
    <s v="239 Elm St"/>
    <x v="5"/>
    <n v="1"/>
    <n v="12"/>
    <n v="6"/>
    <n v="12"/>
    <n v="6"/>
    <x v="0"/>
  </r>
  <r>
    <x v="65"/>
    <x v="218"/>
    <n v="165086"/>
    <x v="4"/>
    <s v="6301371571788"/>
    <x v="1"/>
    <s v="617 Jackson St"/>
    <x v="2"/>
    <n v="1"/>
    <n v="3"/>
    <n v="1.5"/>
    <n v="3"/>
    <n v="1.5"/>
    <x v="0"/>
  </r>
  <r>
    <x v="73"/>
    <x v="476"/>
    <n v="165087"/>
    <x v="12"/>
    <s v="5501937253265"/>
    <x v="2"/>
    <s v="689 1st St"/>
    <x v="3"/>
    <n v="1"/>
    <n v="3.8"/>
    <n v="1.9"/>
    <n v="3.8"/>
    <n v="1.9"/>
    <x v="0"/>
  </r>
  <r>
    <x v="69"/>
    <x v="114"/>
    <n v="165088"/>
    <x v="11"/>
    <s v="7006829990639"/>
    <x v="0"/>
    <s v="158 Madison St"/>
    <x v="2"/>
    <n v="1"/>
    <n v="400"/>
    <n v="132"/>
    <n v="400"/>
    <n v="268"/>
    <x v="0"/>
  </r>
  <r>
    <x v="67"/>
    <x v="717"/>
    <n v="165089"/>
    <x v="2"/>
    <s v="5180200546174"/>
    <x v="2"/>
    <s v="128 South St"/>
    <x v="7"/>
    <n v="1"/>
    <n v="12"/>
    <n v="6"/>
    <n v="12"/>
    <n v="6"/>
    <x v="0"/>
  </r>
  <r>
    <x v="68"/>
    <x v="100"/>
    <n v="165090"/>
    <x v="13"/>
    <s v="5649466881520"/>
    <x v="0"/>
    <s v="607 Center St"/>
    <x v="2"/>
    <n v="1"/>
    <n v="600"/>
    <n v="198"/>
    <n v="600"/>
    <n v="402"/>
    <x v="0"/>
  </r>
  <r>
    <x v="64"/>
    <x v="602"/>
    <n v="165091"/>
    <x v="7"/>
    <s v="5900230813037"/>
    <x v="3"/>
    <s v="958 South St"/>
    <x v="2"/>
    <n v="1"/>
    <n v="100"/>
    <n v="50"/>
    <n v="100"/>
    <n v="50"/>
    <x v="0"/>
  </r>
  <r>
    <x v="69"/>
    <x v="321"/>
    <n v="165092"/>
    <x v="6"/>
    <s v="3320461710822"/>
    <x v="0"/>
    <s v="15 Ridge St"/>
    <x v="5"/>
    <n v="2"/>
    <n v="12"/>
    <n v="6"/>
    <n v="23.9"/>
    <n v="12"/>
    <x v="0"/>
  </r>
  <r>
    <x v="89"/>
    <x v="462"/>
    <n v="165093"/>
    <x v="3"/>
    <s v="5037530785635"/>
    <x v="0"/>
    <s v="389 Elm St"/>
    <x v="3"/>
    <n v="1"/>
    <n v="150"/>
    <n v="97.5"/>
    <n v="150"/>
    <n v="52.5"/>
    <x v="0"/>
  </r>
  <r>
    <x v="77"/>
    <x v="324"/>
    <n v="165094"/>
    <x v="6"/>
    <s v="5973714759567"/>
    <x v="1"/>
    <s v="449 Maple St"/>
    <x v="0"/>
    <n v="1"/>
    <n v="12"/>
    <n v="6"/>
    <n v="12"/>
    <n v="6"/>
    <x v="0"/>
  </r>
  <r>
    <x v="75"/>
    <x v="286"/>
    <n v="165095"/>
    <x v="8"/>
    <s v="5688274621111"/>
    <x v="2"/>
    <s v="670 Chestnut St"/>
    <x v="4"/>
    <n v="1"/>
    <n v="150"/>
    <n v="97.5"/>
    <n v="150"/>
    <n v="52.5"/>
    <x v="0"/>
  </r>
  <r>
    <x v="77"/>
    <x v="472"/>
    <n v="165096"/>
    <x v="2"/>
    <s v="7429930017393"/>
    <x v="2"/>
    <s v="854 Walnut St"/>
    <x v="1"/>
    <n v="1"/>
    <n v="12"/>
    <n v="6"/>
    <n v="12"/>
    <n v="6"/>
    <x v="0"/>
  </r>
  <r>
    <x v="83"/>
    <x v="699"/>
    <n v="165097"/>
    <x v="2"/>
    <s v="8399046170329"/>
    <x v="2"/>
    <s v="975 Center St"/>
    <x v="0"/>
    <n v="1"/>
    <n v="12"/>
    <n v="6"/>
    <n v="12"/>
    <n v="6"/>
    <x v="0"/>
  </r>
  <r>
    <x v="74"/>
    <x v="132"/>
    <n v="165098"/>
    <x v="4"/>
    <s v="1958111011283"/>
    <x v="1"/>
    <s v="991 Madison St"/>
    <x v="5"/>
    <n v="2"/>
    <n v="3"/>
    <n v="1.5"/>
    <n v="6"/>
    <n v="3"/>
    <x v="0"/>
  </r>
  <r>
    <x v="72"/>
    <x v="475"/>
    <n v="165099"/>
    <x v="8"/>
    <s v="5987698147290"/>
    <x v="0"/>
    <s v="218 10th St"/>
    <x v="5"/>
    <n v="1"/>
    <n v="150"/>
    <n v="97.5"/>
    <n v="150"/>
    <n v="52.5"/>
    <x v="0"/>
  </r>
  <r>
    <x v="82"/>
    <x v="337"/>
    <n v="165100"/>
    <x v="16"/>
    <s v="9477892494170"/>
    <x v="2"/>
    <s v="870 Center St"/>
    <x v="7"/>
    <n v="1"/>
    <n v="1000"/>
    <n v="330"/>
    <n v="1000"/>
    <n v="670"/>
    <x v="0"/>
  </r>
  <r>
    <x v="61"/>
    <x v="612"/>
    <n v="165101"/>
    <x v="7"/>
    <s v="6856969054606"/>
    <x v="1"/>
    <s v="795 Pine St"/>
    <x v="3"/>
    <n v="1"/>
    <n v="100"/>
    <n v="50"/>
    <n v="100"/>
    <n v="50"/>
    <x v="0"/>
  </r>
  <r>
    <x v="53"/>
    <x v="321"/>
    <n v="165102"/>
    <x v="4"/>
    <s v="8229347230119"/>
    <x v="3"/>
    <s v="588 Main St"/>
    <x v="3"/>
    <n v="1"/>
    <n v="3"/>
    <n v="1.5"/>
    <n v="3"/>
    <n v="1.5"/>
    <x v="0"/>
  </r>
  <r>
    <x v="89"/>
    <x v="301"/>
    <n v="165103"/>
    <x v="12"/>
    <s v="1383264384742"/>
    <x v="0"/>
    <s v="140 Cherry St"/>
    <x v="8"/>
    <n v="1"/>
    <n v="3.8"/>
    <n v="1.9"/>
    <n v="3.8"/>
    <n v="1.9"/>
    <x v="0"/>
  </r>
  <r>
    <x v="89"/>
    <x v="301"/>
    <n v="165103"/>
    <x v="13"/>
    <s v="2409822001912"/>
    <x v="2"/>
    <s v="140 Cherry St"/>
    <x v="8"/>
    <n v="1"/>
    <n v="600"/>
    <n v="198"/>
    <n v="600"/>
    <n v="402"/>
    <x v="0"/>
  </r>
  <r>
    <x v="79"/>
    <x v="63"/>
    <n v="165104"/>
    <x v="9"/>
    <s v="1170136341490"/>
    <x v="2"/>
    <s v="437 North St"/>
    <x v="2"/>
    <n v="1"/>
    <n v="1700"/>
    <n v="561"/>
    <n v="1700"/>
    <n v="1139"/>
    <x v="0"/>
  </r>
  <r>
    <x v="75"/>
    <x v="316"/>
    <n v="165105"/>
    <x v="4"/>
    <s v="9521171478980"/>
    <x v="1"/>
    <s v="653 Jackson St"/>
    <x v="3"/>
    <n v="1"/>
    <n v="3"/>
    <n v="1.5"/>
    <n v="3"/>
    <n v="1.5"/>
    <x v="0"/>
  </r>
  <r>
    <x v="73"/>
    <x v="314"/>
    <n v="165106"/>
    <x v="4"/>
    <s v="6988925950950"/>
    <x v="2"/>
    <s v="839 Elm St"/>
    <x v="3"/>
    <n v="1"/>
    <n v="3"/>
    <n v="1.5"/>
    <n v="3"/>
    <n v="1.5"/>
    <x v="0"/>
  </r>
  <r>
    <x v="82"/>
    <x v="344"/>
    <n v="165107"/>
    <x v="12"/>
    <s v="9704543306407"/>
    <x v="3"/>
    <s v="665 Lakeview St"/>
    <x v="4"/>
    <n v="2"/>
    <n v="3.8"/>
    <n v="1.9"/>
    <n v="7.7"/>
    <n v="3.8"/>
    <x v="0"/>
  </r>
  <r>
    <x v="68"/>
    <x v="651"/>
    <n v="165108"/>
    <x v="2"/>
    <s v="2973207999403"/>
    <x v="2"/>
    <s v="855 Madison St"/>
    <x v="2"/>
    <n v="1"/>
    <n v="12"/>
    <n v="6"/>
    <n v="12"/>
    <n v="6"/>
    <x v="0"/>
  </r>
  <r>
    <x v="77"/>
    <x v="35"/>
    <n v="165109"/>
    <x v="7"/>
    <s v="3008795099686"/>
    <x v="1"/>
    <s v="403 10th St"/>
    <x v="6"/>
    <n v="1"/>
    <n v="100"/>
    <n v="50"/>
    <n v="100"/>
    <n v="50"/>
    <x v="0"/>
  </r>
  <r>
    <x v="62"/>
    <x v="62"/>
    <n v="165110"/>
    <x v="4"/>
    <s v="5542441617255"/>
    <x v="2"/>
    <s v="133 Walnut St"/>
    <x v="0"/>
    <n v="2"/>
    <n v="3"/>
    <n v="1.5"/>
    <n v="6"/>
    <n v="3"/>
    <x v="0"/>
  </r>
  <r>
    <x v="77"/>
    <x v="514"/>
    <n v="165111"/>
    <x v="3"/>
    <s v="1516958956599"/>
    <x v="2"/>
    <s v="849 13th St"/>
    <x v="5"/>
    <n v="1"/>
    <n v="150"/>
    <n v="97.5"/>
    <n v="150"/>
    <n v="52.5"/>
    <x v="0"/>
  </r>
  <r>
    <x v="53"/>
    <x v="590"/>
    <n v="165112"/>
    <x v="4"/>
    <s v="6314324138183"/>
    <x v="2"/>
    <s v="232 Hill St"/>
    <x v="3"/>
    <n v="2"/>
    <n v="3"/>
    <n v="1.5"/>
    <n v="6"/>
    <n v="3"/>
    <x v="0"/>
  </r>
  <r>
    <x v="82"/>
    <x v="127"/>
    <n v="165113"/>
    <x v="4"/>
    <s v="8725665277347"/>
    <x v="0"/>
    <s v="755 Spruce St"/>
    <x v="2"/>
    <n v="1"/>
    <n v="3"/>
    <n v="1.5"/>
    <n v="3"/>
    <n v="1.5"/>
    <x v="0"/>
  </r>
  <r>
    <x v="75"/>
    <x v="572"/>
    <n v="165114"/>
    <x v="5"/>
    <s v="4677093322979"/>
    <x v="0"/>
    <s v="977 West St"/>
    <x v="1"/>
    <n v="1"/>
    <n v="390"/>
    <n v="128.69999999999999"/>
    <n v="390"/>
    <n v="261.3"/>
    <x v="0"/>
  </r>
  <r>
    <x v="73"/>
    <x v="516"/>
    <n v="165115"/>
    <x v="13"/>
    <s v="2801599785421"/>
    <x v="1"/>
    <s v="52 6th St"/>
    <x v="7"/>
    <n v="1"/>
    <n v="600"/>
    <n v="198"/>
    <n v="600"/>
    <n v="402"/>
    <x v="0"/>
  </r>
  <r>
    <x v="73"/>
    <x v="516"/>
    <n v="165115"/>
    <x v="7"/>
    <s v="3512829112861"/>
    <x v="0"/>
    <s v="52 6th St"/>
    <x v="7"/>
    <n v="1"/>
    <n v="100"/>
    <n v="50"/>
    <n v="100"/>
    <n v="50"/>
    <x v="0"/>
  </r>
  <r>
    <x v="77"/>
    <x v="428"/>
    <n v="165116"/>
    <x v="4"/>
    <s v="3584209507676"/>
    <x v="2"/>
    <s v="607 4th St"/>
    <x v="1"/>
    <n v="1"/>
    <n v="3"/>
    <n v="1.5"/>
    <n v="3"/>
    <n v="1.5"/>
    <x v="0"/>
  </r>
  <r>
    <x v="53"/>
    <x v="517"/>
    <n v="165117"/>
    <x v="4"/>
    <s v="5384630198626"/>
    <x v="2"/>
    <s v="29 7th St"/>
    <x v="7"/>
    <n v="1"/>
    <n v="3"/>
    <n v="1.5"/>
    <n v="3"/>
    <n v="1.5"/>
    <x v="0"/>
  </r>
  <r>
    <x v="72"/>
    <x v="197"/>
    <n v="165118"/>
    <x v="12"/>
    <s v="8729646819510"/>
    <x v="1"/>
    <s v="68 Lincoln St"/>
    <x v="4"/>
    <n v="1"/>
    <n v="3.8"/>
    <n v="1.9"/>
    <n v="3.8"/>
    <n v="1.9"/>
    <x v="0"/>
  </r>
  <r>
    <x v="71"/>
    <x v="311"/>
    <n v="165119"/>
    <x v="9"/>
    <s v="6215061952401"/>
    <x v="2"/>
    <s v="770 Cedar St"/>
    <x v="3"/>
    <n v="1"/>
    <n v="1700"/>
    <n v="561"/>
    <n v="1700"/>
    <n v="1139"/>
    <x v="0"/>
  </r>
  <r>
    <x v="73"/>
    <x v="471"/>
    <n v="165120"/>
    <x v="1"/>
    <s v="8709292365258"/>
    <x v="1"/>
    <s v="117 5th St"/>
    <x v="7"/>
    <n v="1"/>
    <n v="15"/>
    <n v="7.5"/>
    <n v="15"/>
    <n v="7.5"/>
    <x v="0"/>
  </r>
  <r>
    <x v="70"/>
    <x v="141"/>
    <n v="165121"/>
    <x v="0"/>
    <s v="9887729963861"/>
    <x v="2"/>
    <s v="597 11th St"/>
    <x v="8"/>
    <n v="1"/>
    <n v="700"/>
    <n v="231"/>
    <n v="700"/>
    <n v="469"/>
    <x v="0"/>
  </r>
  <r>
    <x v="79"/>
    <x v="684"/>
    <n v="165122"/>
    <x v="6"/>
    <s v="2050220305259"/>
    <x v="3"/>
    <s v="87 Adams St"/>
    <x v="6"/>
    <n v="1"/>
    <n v="12"/>
    <n v="6"/>
    <n v="12"/>
    <n v="6"/>
    <x v="0"/>
  </r>
  <r>
    <x v="79"/>
    <x v="684"/>
    <n v="165122"/>
    <x v="8"/>
    <s v="4571169856081"/>
    <x v="1"/>
    <s v="87 Adams St"/>
    <x v="6"/>
    <n v="1"/>
    <n v="150"/>
    <n v="97.5"/>
    <n v="150"/>
    <n v="52.5"/>
    <x v="0"/>
  </r>
  <r>
    <x v="67"/>
    <x v="396"/>
    <n v="165123"/>
    <x v="2"/>
    <s v="2900197610868"/>
    <x v="0"/>
    <s v="748 Meadow St"/>
    <x v="2"/>
    <n v="2"/>
    <n v="12"/>
    <n v="6"/>
    <n v="24"/>
    <n v="12"/>
    <x v="0"/>
  </r>
  <r>
    <x v="67"/>
    <x v="396"/>
    <n v="165123"/>
    <x v="1"/>
    <s v="1775340744068"/>
    <x v="1"/>
    <s v="748 Meadow St"/>
    <x v="2"/>
    <n v="1"/>
    <n v="15"/>
    <n v="7.5"/>
    <n v="15"/>
    <n v="7.5"/>
    <x v="0"/>
  </r>
  <r>
    <x v="87"/>
    <x v="546"/>
    <n v="165124"/>
    <x v="16"/>
    <s v="3366446569380"/>
    <x v="2"/>
    <s v="546 Wilson St"/>
    <x v="7"/>
    <n v="1"/>
    <n v="1000"/>
    <n v="330"/>
    <n v="1000"/>
    <n v="670"/>
    <x v="0"/>
  </r>
  <r>
    <x v="87"/>
    <x v="44"/>
    <n v="165125"/>
    <x v="12"/>
    <s v="8987866151134"/>
    <x v="2"/>
    <s v="278 Cherry St"/>
    <x v="3"/>
    <n v="1"/>
    <n v="3.8"/>
    <n v="1.9"/>
    <n v="3.8"/>
    <n v="1.9"/>
    <x v="0"/>
  </r>
  <r>
    <x v="88"/>
    <x v="559"/>
    <n v="165126"/>
    <x v="4"/>
    <s v="4861435881325"/>
    <x v="2"/>
    <s v="138 River St"/>
    <x v="6"/>
    <n v="1"/>
    <n v="3"/>
    <n v="1.5"/>
    <n v="3"/>
    <n v="1.5"/>
    <x v="0"/>
  </r>
  <r>
    <x v="78"/>
    <x v="662"/>
    <n v="165127"/>
    <x v="4"/>
    <s v="5955102066572"/>
    <x v="0"/>
    <s v="857 8th St"/>
    <x v="2"/>
    <n v="3"/>
    <n v="3"/>
    <n v="1.5"/>
    <n v="9"/>
    <n v="4.5"/>
    <x v="0"/>
  </r>
  <r>
    <x v="72"/>
    <x v="49"/>
    <n v="165128"/>
    <x v="3"/>
    <s v="1389134653515"/>
    <x v="1"/>
    <s v="926 West St"/>
    <x v="5"/>
    <n v="1"/>
    <n v="150"/>
    <n v="97.5"/>
    <n v="150"/>
    <n v="52.5"/>
    <x v="0"/>
  </r>
  <r>
    <x v="65"/>
    <x v="375"/>
    <n v="165129"/>
    <x v="6"/>
    <s v="7127105377711"/>
    <x v="2"/>
    <s v="772 Wilson St"/>
    <x v="2"/>
    <n v="1"/>
    <n v="12"/>
    <n v="6"/>
    <n v="12"/>
    <n v="6"/>
    <x v="0"/>
  </r>
  <r>
    <x v="65"/>
    <x v="375"/>
    <n v="165129"/>
    <x v="0"/>
    <s v="6059299800869"/>
    <x v="3"/>
    <s v="772 Wilson St"/>
    <x v="2"/>
    <n v="1"/>
    <n v="700"/>
    <n v="231"/>
    <n v="700"/>
    <n v="469"/>
    <x v="0"/>
  </r>
  <r>
    <x v="69"/>
    <x v="213"/>
    <n v="165130"/>
    <x v="12"/>
    <s v="3117033600803"/>
    <x v="1"/>
    <s v="538 River St"/>
    <x v="0"/>
    <n v="2"/>
    <n v="3.8"/>
    <n v="1.9"/>
    <n v="7.7"/>
    <n v="3.8"/>
    <x v="0"/>
  </r>
  <r>
    <x v="82"/>
    <x v="149"/>
    <n v="165131"/>
    <x v="10"/>
    <s v="5901660743986"/>
    <x v="3"/>
    <s v="187 4th St"/>
    <x v="3"/>
    <n v="1"/>
    <n v="300"/>
    <n v="99"/>
    <n v="300"/>
    <n v="201"/>
    <x v="0"/>
  </r>
  <r>
    <x v="74"/>
    <x v="325"/>
    <n v="165132"/>
    <x v="0"/>
    <s v="7020308157984"/>
    <x v="2"/>
    <s v="443 11th St"/>
    <x v="2"/>
    <n v="1"/>
    <n v="700"/>
    <n v="231"/>
    <n v="700"/>
    <n v="469"/>
    <x v="0"/>
  </r>
  <r>
    <x v="79"/>
    <x v="87"/>
    <n v="165133"/>
    <x v="2"/>
    <s v="1181036030382"/>
    <x v="3"/>
    <s v="190 12th St"/>
    <x v="1"/>
    <n v="1"/>
    <n v="12"/>
    <n v="6"/>
    <n v="12"/>
    <n v="6"/>
    <x v="0"/>
  </r>
  <r>
    <x v="73"/>
    <x v="173"/>
    <n v="165134"/>
    <x v="13"/>
    <s v="5188068513000"/>
    <x v="2"/>
    <s v="82 South St"/>
    <x v="0"/>
    <n v="1"/>
    <n v="600"/>
    <n v="198"/>
    <n v="600"/>
    <n v="402"/>
    <x v="0"/>
  </r>
  <r>
    <x v="82"/>
    <x v="663"/>
    <n v="165135"/>
    <x v="17"/>
    <s v="6204796433454"/>
    <x v="1"/>
    <s v="274 Center St"/>
    <x v="2"/>
    <n v="1"/>
    <n v="600"/>
    <n v="198"/>
    <n v="600"/>
    <n v="402"/>
    <x v="0"/>
  </r>
  <r>
    <x v="74"/>
    <x v="627"/>
    <n v="165136"/>
    <x v="6"/>
    <s v="4649357619510"/>
    <x v="2"/>
    <s v="720 Highland St"/>
    <x v="2"/>
    <n v="1"/>
    <n v="12"/>
    <n v="6"/>
    <n v="12"/>
    <n v="6"/>
    <x v="0"/>
  </r>
  <r>
    <x v="88"/>
    <x v="610"/>
    <n v="165137"/>
    <x v="3"/>
    <s v="1275853430716"/>
    <x v="3"/>
    <s v="82 Church St"/>
    <x v="6"/>
    <n v="1"/>
    <n v="150"/>
    <n v="97.5"/>
    <n v="150"/>
    <n v="52.5"/>
    <x v="0"/>
  </r>
  <r>
    <x v="64"/>
    <x v="581"/>
    <n v="165138"/>
    <x v="7"/>
    <s v="5867659147931"/>
    <x v="3"/>
    <s v="141 4th St"/>
    <x v="8"/>
    <n v="1"/>
    <n v="100"/>
    <n v="50"/>
    <n v="100"/>
    <n v="50"/>
    <x v="0"/>
  </r>
  <r>
    <x v="80"/>
    <x v="703"/>
    <n v="165139"/>
    <x v="12"/>
    <s v="5510937281268"/>
    <x v="0"/>
    <s v="724 7th St"/>
    <x v="5"/>
    <n v="1"/>
    <n v="3.8"/>
    <n v="1.9"/>
    <n v="3.8"/>
    <n v="1.9"/>
    <x v="0"/>
  </r>
  <r>
    <x v="74"/>
    <x v="535"/>
    <n v="165140"/>
    <x v="1"/>
    <s v="1290045664893"/>
    <x v="2"/>
    <s v="654 Elm St"/>
    <x v="7"/>
    <n v="1"/>
    <n v="15"/>
    <n v="7.5"/>
    <n v="15"/>
    <n v="7.5"/>
    <x v="0"/>
  </r>
  <r>
    <x v="78"/>
    <x v="242"/>
    <n v="165141"/>
    <x v="2"/>
    <s v="5933840602677"/>
    <x v="0"/>
    <s v="10 5th St"/>
    <x v="4"/>
    <n v="1"/>
    <n v="12"/>
    <n v="6"/>
    <n v="12"/>
    <n v="6"/>
    <x v="0"/>
  </r>
  <r>
    <x v="76"/>
    <x v="200"/>
    <n v="165142"/>
    <x v="12"/>
    <s v="4868106994266"/>
    <x v="3"/>
    <s v="211 Johnson St"/>
    <x v="8"/>
    <n v="1"/>
    <n v="3.8"/>
    <n v="1.9"/>
    <n v="3.8"/>
    <n v="1.9"/>
    <x v="0"/>
  </r>
  <r>
    <x v="76"/>
    <x v="493"/>
    <n v="165143"/>
    <x v="4"/>
    <s v="5681024410054"/>
    <x v="0"/>
    <s v="754 Lincoln St"/>
    <x v="7"/>
    <n v="2"/>
    <n v="3"/>
    <n v="1.5"/>
    <n v="6"/>
    <n v="3"/>
    <x v="0"/>
  </r>
  <r>
    <x v="69"/>
    <x v="56"/>
    <n v="165144"/>
    <x v="4"/>
    <s v="6092795082082"/>
    <x v="0"/>
    <s v="875 Elm St"/>
    <x v="5"/>
    <n v="2"/>
    <n v="3"/>
    <n v="1.5"/>
    <n v="6"/>
    <n v="3"/>
    <x v="0"/>
  </r>
  <r>
    <x v="84"/>
    <x v="391"/>
    <n v="165145"/>
    <x v="14"/>
    <s v="6139978830683"/>
    <x v="1"/>
    <s v="992 Cedar St"/>
    <x v="2"/>
    <n v="1"/>
    <n v="110"/>
    <n v="71.5"/>
    <n v="110"/>
    <n v="38.5"/>
    <x v="0"/>
  </r>
  <r>
    <x v="86"/>
    <x v="293"/>
    <n v="165146"/>
    <x v="0"/>
    <s v="1487492977579"/>
    <x v="0"/>
    <s v="319 Wilson St"/>
    <x v="5"/>
    <n v="1"/>
    <n v="700"/>
    <n v="231"/>
    <n v="700"/>
    <n v="469"/>
    <x v="0"/>
  </r>
  <r>
    <x v="66"/>
    <x v="697"/>
    <n v="165147"/>
    <x v="1"/>
    <s v="1587489193718"/>
    <x v="2"/>
    <s v="884 12th St"/>
    <x v="6"/>
    <n v="1"/>
    <n v="15"/>
    <n v="7.5"/>
    <n v="15"/>
    <n v="7.5"/>
    <x v="0"/>
  </r>
  <r>
    <x v="65"/>
    <x v="269"/>
    <n v="165148"/>
    <x v="0"/>
    <s v="4814785246861"/>
    <x v="0"/>
    <s v="112 Cedar St"/>
    <x v="2"/>
    <n v="1"/>
    <n v="700"/>
    <n v="231"/>
    <n v="700"/>
    <n v="469"/>
    <x v="0"/>
  </r>
  <r>
    <x v="67"/>
    <x v="144"/>
    <n v="165149"/>
    <x v="8"/>
    <s v="2332879090703"/>
    <x v="3"/>
    <s v="707 Lincoln St"/>
    <x v="7"/>
    <n v="1"/>
    <n v="150"/>
    <n v="97.5"/>
    <n v="150"/>
    <n v="52.5"/>
    <x v="0"/>
  </r>
  <r>
    <x v="79"/>
    <x v="555"/>
    <n v="165150"/>
    <x v="6"/>
    <s v="1496850403771"/>
    <x v="0"/>
    <s v="173 9th St"/>
    <x v="3"/>
    <n v="1"/>
    <n v="12"/>
    <n v="6"/>
    <n v="12"/>
    <n v="6"/>
    <x v="0"/>
  </r>
  <r>
    <x v="53"/>
    <x v="603"/>
    <n v="165151"/>
    <x v="12"/>
    <s v="7627827874222"/>
    <x v="3"/>
    <s v="923 Park St"/>
    <x v="1"/>
    <n v="2"/>
    <n v="3.8"/>
    <n v="1.9"/>
    <n v="7.7"/>
    <n v="3.8"/>
    <x v="0"/>
  </r>
  <r>
    <x v="82"/>
    <x v="646"/>
    <n v="165152"/>
    <x v="8"/>
    <s v="4828052713465"/>
    <x v="1"/>
    <s v="508 12th St"/>
    <x v="3"/>
    <n v="1"/>
    <n v="150"/>
    <n v="97.5"/>
    <n v="150"/>
    <n v="52.5"/>
    <x v="0"/>
  </r>
  <r>
    <x v="77"/>
    <x v="442"/>
    <n v="165153"/>
    <x v="1"/>
    <s v="8320550045960"/>
    <x v="1"/>
    <s v="4 Lakeview St"/>
    <x v="3"/>
    <n v="1"/>
    <n v="15"/>
    <n v="7.5"/>
    <n v="15"/>
    <n v="7.5"/>
    <x v="0"/>
  </r>
  <r>
    <x v="61"/>
    <x v="392"/>
    <n v="165154"/>
    <x v="4"/>
    <s v="1717241487027"/>
    <x v="2"/>
    <s v="699 14th St"/>
    <x v="2"/>
    <n v="1"/>
    <n v="3"/>
    <n v="1.5"/>
    <n v="3"/>
    <n v="1.5"/>
    <x v="0"/>
  </r>
  <r>
    <x v="60"/>
    <x v="266"/>
    <n v="165155"/>
    <x v="6"/>
    <s v="6032000549796"/>
    <x v="1"/>
    <s v="409 11th St"/>
    <x v="2"/>
    <n v="1"/>
    <n v="12"/>
    <n v="6"/>
    <n v="12"/>
    <n v="6"/>
    <x v="0"/>
  </r>
  <r>
    <x v="74"/>
    <x v="336"/>
    <n v="165156"/>
    <x v="1"/>
    <s v="4181214268512"/>
    <x v="3"/>
    <s v="562 Highland St"/>
    <x v="3"/>
    <n v="1"/>
    <n v="15"/>
    <n v="7.5"/>
    <n v="15"/>
    <n v="7.5"/>
    <x v="0"/>
  </r>
  <r>
    <x v="81"/>
    <x v="38"/>
    <n v="165157"/>
    <x v="7"/>
    <s v="9622337819543"/>
    <x v="0"/>
    <s v="390 8th St"/>
    <x v="7"/>
    <n v="1"/>
    <n v="100"/>
    <n v="50"/>
    <n v="100"/>
    <n v="50"/>
    <x v="0"/>
  </r>
  <r>
    <x v="71"/>
    <x v="63"/>
    <n v="165158"/>
    <x v="0"/>
    <s v="9033676212678"/>
    <x v="1"/>
    <s v="91 Sunset St"/>
    <x v="7"/>
    <n v="1"/>
    <n v="700"/>
    <n v="231"/>
    <n v="700"/>
    <n v="469"/>
    <x v="0"/>
  </r>
  <r>
    <x v="71"/>
    <x v="63"/>
    <n v="165158"/>
    <x v="1"/>
    <s v="4718559260962"/>
    <x v="2"/>
    <s v="91 Sunset St"/>
    <x v="7"/>
    <n v="1"/>
    <n v="15"/>
    <n v="7.5"/>
    <n v="15"/>
    <n v="7.5"/>
    <x v="0"/>
  </r>
  <r>
    <x v="88"/>
    <x v="589"/>
    <n v="165159"/>
    <x v="13"/>
    <s v="9577464092996"/>
    <x v="3"/>
    <s v="254 4th St"/>
    <x v="4"/>
    <n v="1"/>
    <n v="600"/>
    <n v="198"/>
    <n v="600"/>
    <n v="402"/>
    <x v="0"/>
  </r>
  <r>
    <x v="83"/>
    <x v="665"/>
    <n v="165160"/>
    <x v="8"/>
    <s v="8851916382962"/>
    <x v="1"/>
    <s v="976 2nd St"/>
    <x v="1"/>
    <n v="1"/>
    <n v="150"/>
    <n v="97.5"/>
    <n v="150"/>
    <n v="52.5"/>
    <x v="0"/>
  </r>
  <r>
    <x v="66"/>
    <x v="605"/>
    <n v="165161"/>
    <x v="2"/>
    <s v="3784528993840"/>
    <x v="2"/>
    <s v="322 Center St"/>
    <x v="6"/>
    <n v="1"/>
    <n v="12"/>
    <n v="6"/>
    <n v="12"/>
    <n v="6"/>
    <x v="0"/>
  </r>
  <r>
    <x v="88"/>
    <x v="378"/>
    <n v="165162"/>
    <x v="1"/>
    <s v="9309230170171"/>
    <x v="1"/>
    <s v="50 14th St"/>
    <x v="6"/>
    <n v="1"/>
    <n v="15"/>
    <n v="7.5"/>
    <n v="15"/>
    <n v="7.5"/>
    <x v="0"/>
  </r>
  <r>
    <x v="75"/>
    <x v="458"/>
    <n v="165163"/>
    <x v="1"/>
    <s v="9524266824667"/>
    <x v="2"/>
    <s v="225 Park St"/>
    <x v="2"/>
    <n v="1"/>
    <n v="15"/>
    <n v="7.5"/>
    <n v="15"/>
    <n v="7.5"/>
    <x v="0"/>
  </r>
  <r>
    <x v="77"/>
    <x v="257"/>
    <n v="165164"/>
    <x v="4"/>
    <s v="8034244260934"/>
    <x v="3"/>
    <s v="523 2nd St"/>
    <x v="7"/>
    <n v="1"/>
    <n v="3"/>
    <n v="1.5"/>
    <n v="3"/>
    <n v="1.5"/>
    <x v="0"/>
  </r>
  <r>
    <x v="73"/>
    <x v="295"/>
    <n v="165165"/>
    <x v="3"/>
    <s v="6449768719879"/>
    <x v="0"/>
    <s v="476 South St"/>
    <x v="4"/>
    <n v="1"/>
    <n v="150"/>
    <n v="97.5"/>
    <n v="150"/>
    <n v="52.5"/>
    <x v="0"/>
  </r>
  <r>
    <x v="61"/>
    <x v="184"/>
    <n v="165166"/>
    <x v="12"/>
    <s v="4994726492718"/>
    <x v="0"/>
    <s v="918 Forest St"/>
    <x v="3"/>
    <n v="2"/>
    <n v="3.8"/>
    <n v="1.9"/>
    <n v="7.7"/>
    <n v="3.8"/>
    <x v="0"/>
  </r>
  <r>
    <x v="77"/>
    <x v="586"/>
    <n v="165167"/>
    <x v="7"/>
    <s v="5757433865422"/>
    <x v="0"/>
    <s v="492 Johnson St"/>
    <x v="8"/>
    <n v="1"/>
    <n v="100"/>
    <n v="50"/>
    <n v="100"/>
    <n v="50"/>
    <x v="0"/>
  </r>
  <r>
    <x v="53"/>
    <x v="703"/>
    <n v="165168"/>
    <x v="8"/>
    <s v="1127704783857"/>
    <x v="3"/>
    <s v="384 Dogwood St"/>
    <x v="8"/>
    <n v="1"/>
    <n v="150"/>
    <n v="97.5"/>
    <n v="150"/>
    <n v="52.5"/>
    <x v="0"/>
  </r>
  <r>
    <x v="69"/>
    <x v="297"/>
    <n v="165169"/>
    <x v="5"/>
    <s v="7796618418215"/>
    <x v="0"/>
    <s v="273 Main St"/>
    <x v="5"/>
    <n v="1"/>
    <n v="390"/>
    <n v="128.69999999999999"/>
    <n v="390"/>
    <n v="261.3"/>
    <x v="0"/>
  </r>
  <r>
    <x v="85"/>
    <x v="220"/>
    <n v="165170"/>
    <x v="11"/>
    <s v="3766741291932"/>
    <x v="1"/>
    <s v="690 Park St"/>
    <x v="2"/>
    <n v="1"/>
    <n v="400"/>
    <n v="132"/>
    <n v="400"/>
    <n v="268"/>
    <x v="0"/>
  </r>
  <r>
    <x v="82"/>
    <x v="679"/>
    <n v="165171"/>
    <x v="1"/>
    <s v="7219978085165"/>
    <x v="3"/>
    <s v="927 Elm St"/>
    <x v="2"/>
    <n v="1"/>
    <n v="15"/>
    <n v="7.5"/>
    <n v="15"/>
    <n v="7.5"/>
    <x v="0"/>
  </r>
  <r>
    <x v="67"/>
    <x v="18"/>
    <n v="165172"/>
    <x v="1"/>
    <s v="8777951722925"/>
    <x v="3"/>
    <s v="307 Elm St"/>
    <x v="7"/>
    <n v="1"/>
    <n v="15"/>
    <n v="7.5"/>
    <n v="15"/>
    <n v="7.5"/>
    <x v="0"/>
  </r>
  <r>
    <x v="66"/>
    <x v="408"/>
    <n v="165173"/>
    <x v="12"/>
    <s v="4274688822067"/>
    <x v="1"/>
    <s v="345 2nd St"/>
    <x v="7"/>
    <n v="1"/>
    <n v="3.8"/>
    <n v="1.9"/>
    <n v="3.8"/>
    <n v="1.9"/>
    <x v="0"/>
  </r>
  <r>
    <x v="84"/>
    <x v="239"/>
    <n v="165174"/>
    <x v="17"/>
    <s v="2547258072887"/>
    <x v="2"/>
    <s v="714 1st St"/>
    <x v="2"/>
    <n v="1"/>
    <n v="600"/>
    <n v="198"/>
    <n v="600"/>
    <n v="402"/>
    <x v="0"/>
  </r>
  <r>
    <x v="81"/>
    <x v="146"/>
    <n v="165175"/>
    <x v="8"/>
    <s v="7092188525689"/>
    <x v="1"/>
    <s v="942 Dogwood St"/>
    <x v="6"/>
    <n v="1"/>
    <n v="150"/>
    <n v="97.5"/>
    <n v="150"/>
    <n v="52.5"/>
    <x v="0"/>
  </r>
  <r>
    <x v="64"/>
    <x v="51"/>
    <n v="165176"/>
    <x v="4"/>
    <s v="4923802395662"/>
    <x v="0"/>
    <s v="33 2nd St"/>
    <x v="3"/>
    <n v="1"/>
    <n v="3"/>
    <n v="1.5"/>
    <n v="3"/>
    <n v="1.5"/>
    <x v="0"/>
  </r>
  <r>
    <x v="72"/>
    <x v="261"/>
    <n v="165177"/>
    <x v="17"/>
    <s v="2316491006551"/>
    <x v="3"/>
    <s v="428 Pine St"/>
    <x v="2"/>
    <n v="1"/>
    <n v="600"/>
    <n v="198"/>
    <n v="600"/>
    <n v="402"/>
    <x v="0"/>
  </r>
  <r>
    <x v="89"/>
    <x v="129"/>
    <n v="165178"/>
    <x v="1"/>
    <s v="8417944610468"/>
    <x v="0"/>
    <s v="690 Maple St"/>
    <x v="2"/>
    <n v="1"/>
    <n v="15"/>
    <n v="7.5"/>
    <n v="15"/>
    <n v="7.5"/>
    <x v="0"/>
  </r>
  <r>
    <x v="70"/>
    <x v="151"/>
    <n v="165179"/>
    <x v="6"/>
    <s v="4518311932688"/>
    <x v="2"/>
    <s v="311 Walnut St"/>
    <x v="5"/>
    <n v="1"/>
    <n v="12"/>
    <n v="6"/>
    <n v="12"/>
    <n v="6"/>
    <x v="0"/>
  </r>
  <r>
    <x v="84"/>
    <x v="165"/>
    <n v="165180"/>
    <x v="1"/>
    <s v="5462056352455"/>
    <x v="2"/>
    <s v="597 5th St"/>
    <x v="6"/>
    <n v="1"/>
    <n v="15"/>
    <n v="7.5"/>
    <n v="15"/>
    <n v="7.5"/>
    <x v="0"/>
  </r>
  <r>
    <x v="84"/>
    <x v="165"/>
    <n v="165180"/>
    <x v="1"/>
    <s v="1417960202899"/>
    <x v="3"/>
    <s v="597 5th St"/>
    <x v="6"/>
    <n v="1"/>
    <n v="15"/>
    <n v="7.5"/>
    <n v="15"/>
    <n v="7.5"/>
    <x v="0"/>
  </r>
  <r>
    <x v="89"/>
    <x v="262"/>
    <n v="165181"/>
    <x v="7"/>
    <s v="9898032885157"/>
    <x v="2"/>
    <s v="722 North St"/>
    <x v="0"/>
    <n v="1"/>
    <n v="100"/>
    <n v="50"/>
    <n v="100"/>
    <n v="50"/>
    <x v="0"/>
  </r>
  <r>
    <x v="62"/>
    <x v="302"/>
    <n v="165182"/>
    <x v="4"/>
    <s v="7960489089661"/>
    <x v="0"/>
    <s v="477 Main St"/>
    <x v="4"/>
    <n v="1"/>
    <n v="3"/>
    <n v="1.5"/>
    <n v="3"/>
    <n v="1.5"/>
    <x v="0"/>
  </r>
  <r>
    <x v="64"/>
    <x v="81"/>
    <n v="165183"/>
    <x v="0"/>
    <s v="1267916026526"/>
    <x v="1"/>
    <s v="206 Forest St"/>
    <x v="7"/>
    <n v="1"/>
    <n v="700"/>
    <n v="231"/>
    <n v="700"/>
    <n v="469"/>
    <x v="0"/>
  </r>
  <r>
    <x v="77"/>
    <x v="172"/>
    <n v="165184"/>
    <x v="6"/>
    <s v="7902328766482"/>
    <x v="2"/>
    <s v="696 Forest St"/>
    <x v="0"/>
    <n v="1"/>
    <n v="12"/>
    <n v="6"/>
    <n v="12"/>
    <n v="6"/>
    <x v="0"/>
  </r>
  <r>
    <x v="67"/>
    <x v="521"/>
    <n v="165185"/>
    <x v="5"/>
    <s v="5169880718418"/>
    <x v="2"/>
    <s v="71 Chestnut St"/>
    <x v="8"/>
    <n v="1"/>
    <n v="390"/>
    <n v="128.69999999999999"/>
    <n v="390"/>
    <n v="261.3"/>
    <x v="0"/>
  </r>
  <r>
    <x v="83"/>
    <x v="245"/>
    <n v="165186"/>
    <x v="2"/>
    <s v="8618445761994"/>
    <x v="1"/>
    <s v="481 6th St"/>
    <x v="1"/>
    <n v="1"/>
    <n v="12"/>
    <n v="6"/>
    <n v="12"/>
    <n v="6"/>
    <x v="0"/>
  </r>
  <r>
    <x v="82"/>
    <x v="602"/>
    <n v="165187"/>
    <x v="2"/>
    <s v="5351478414187"/>
    <x v="2"/>
    <s v="446 Jackson St"/>
    <x v="6"/>
    <n v="1"/>
    <n v="12"/>
    <n v="6"/>
    <n v="12"/>
    <n v="6"/>
    <x v="0"/>
  </r>
  <r>
    <x v="63"/>
    <x v="590"/>
    <n v="165188"/>
    <x v="0"/>
    <s v="7530642831378"/>
    <x v="0"/>
    <s v="253 Ridge St"/>
    <x v="0"/>
    <n v="1"/>
    <n v="700"/>
    <n v="231"/>
    <n v="700"/>
    <n v="469"/>
    <x v="0"/>
  </r>
  <r>
    <x v="89"/>
    <x v="430"/>
    <n v="165189"/>
    <x v="8"/>
    <s v="5543395157566"/>
    <x v="0"/>
    <s v="323 Sunset St"/>
    <x v="5"/>
    <n v="1"/>
    <n v="150"/>
    <n v="97.5"/>
    <n v="150"/>
    <n v="52.5"/>
    <x v="0"/>
  </r>
  <r>
    <x v="76"/>
    <x v="303"/>
    <n v="165190"/>
    <x v="12"/>
    <s v="8811042954817"/>
    <x v="3"/>
    <s v="799 Center St"/>
    <x v="8"/>
    <n v="3"/>
    <n v="3.8"/>
    <n v="1.9"/>
    <n v="11.5"/>
    <n v="5.8"/>
    <x v="0"/>
  </r>
  <r>
    <x v="86"/>
    <x v="189"/>
    <n v="165191"/>
    <x v="12"/>
    <s v="3544833727571"/>
    <x v="3"/>
    <s v="288 Adams St"/>
    <x v="2"/>
    <n v="1"/>
    <n v="3.8"/>
    <n v="1.9"/>
    <n v="3.8"/>
    <n v="1.9"/>
    <x v="0"/>
  </r>
  <r>
    <x v="67"/>
    <x v="516"/>
    <n v="165192"/>
    <x v="15"/>
    <s v="1719638044694"/>
    <x v="1"/>
    <s v="283 Jefferson St"/>
    <x v="1"/>
    <n v="1"/>
    <n v="380"/>
    <n v="125.4"/>
    <n v="380"/>
    <n v="254.6"/>
    <x v="0"/>
  </r>
  <r>
    <x v="79"/>
    <x v="616"/>
    <n v="165193"/>
    <x v="12"/>
    <s v="9808228795028"/>
    <x v="0"/>
    <s v="436 West St"/>
    <x v="8"/>
    <n v="1"/>
    <n v="3.8"/>
    <n v="1.9"/>
    <n v="3.8"/>
    <n v="1.9"/>
    <x v="0"/>
  </r>
  <r>
    <x v="85"/>
    <x v="336"/>
    <n v="165194"/>
    <x v="4"/>
    <s v="2698017313025"/>
    <x v="3"/>
    <s v="646 Park St"/>
    <x v="7"/>
    <n v="1"/>
    <n v="3"/>
    <n v="1.5"/>
    <n v="3"/>
    <n v="1.5"/>
    <x v="0"/>
  </r>
  <r>
    <x v="86"/>
    <x v="692"/>
    <n v="165195"/>
    <x v="3"/>
    <s v="9274666009165"/>
    <x v="3"/>
    <s v="355 Pine St"/>
    <x v="5"/>
    <n v="1"/>
    <n v="150"/>
    <n v="97.5"/>
    <n v="150"/>
    <n v="52.5"/>
    <x v="0"/>
  </r>
  <r>
    <x v="79"/>
    <x v="379"/>
    <n v="165196"/>
    <x v="1"/>
    <s v="4227685312217"/>
    <x v="2"/>
    <s v="305 Pine St"/>
    <x v="4"/>
    <n v="2"/>
    <n v="15"/>
    <n v="7.5"/>
    <n v="29.9"/>
    <n v="15"/>
    <x v="0"/>
  </r>
  <r>
    <x v="73"/>
    <x v="354"/>
    <n v="165197"/>
    <x v="8"/>
    <s v="4234102971413"/>
    <x v="1"/>
    <s v="653 River St"/>
    <x v="5"/>
    <n v="1"/>
    <n v="150"/>
    <n v="97.5"/>
    <n v="150"/>
    <n v="52.5"/>
    <x v="0"/>
  </r>
  <r>
    <x v="73"/>
    <x v="354"/>
    <n v="165197"/>
    <x v="9"/>
    <s v="9327315088505"/>
    <x v="3"/>
    <s v="653 River St"/>
    <x v="5"/>
    <n v="1"/>
    <n v="1700"/>
    <n v="561"/>
    <n v="1700"/>
    <n v="1139"/>
    <x v="0"/>
  </r>
  <r>
    <x v="85"/>
    <x v="348"/>
    <n v="165198"/>
    <x v="4"/>
    <s v="2234846095908"/>
    <x v="3"/>
    <s v="718 11th St"/>
    <x v="3"/>
    <n v="1"/>
    <n v="3"/>
    <n v="1.5"/>
    <n v="3"/>
    <n v="1.5"/>
    <x v="0"/>
  </r>
  <r>
    <x v="78"/>
    <x v="29"/>
    <n v="165199"/>
    <x v="6"/>
    <s v="4077683137106"/>
    <x v="3"/>
    <s v="428 Walnut St"/>
    <x v="2"/>
    <n v="1"/>
    <n v="12"/>
    <n v="6"/>
    <n v="12"/>
    <n v="6"/>
    <x v="0"/>
  </r>
  <r>
    <x v="80"/>
    <x v="534"/>
    <n v="165200"/>
    <x v="6"/>
    <s v="4210098994659"/>
    <x v="2"/>
    <s v="329 Washington St"/>
    <x v="4"/>
    <n v="2"/>
    <n v="12"/>
    <n v="6"/>
    <n v="23.9"/>
    <n v="12"/>
    <x v="0"/>
  </r>
  <r>
    <x v="71"/>
    <x v="209"/>
    <n v="165201"/>
    <x v="0"/>
    <s v="6514927478243"/>
    <x v="0"/>
    <s v="741 5th St"/>
    <x v="2"/>
    <n v="1"/>
    <n v="700"/>
    <n v="231"/>
    <n v="700"/>
    <n v="469"/>
    <x v="0"/>
  </r>
  <r>
    <x v="86"/>
    <x v="637"/>
    <n v="165202"/>
    <x v="7"/>
    <s v="6162354183634"/>
    <x v="2"/>
    <s v="316 Jackson St"/>
    <x v="2"/>
    <n v="1"/>
    <n v="100"/>
    <n v="50"/>
    <n v="100"/>
    <n v="50"/>
    <x v="0"/>
  </r>
  <r>
    <x v="72"/>
    <x v="191"/>
    <n v="165203"/>
    <x v="5"/>
    <s v="9576371652964"/>
    <x v="2"/>
    <s v="586 Elm St"/>
    <x v="2"/>
    <n v="1"/>
    <n v="390"/>
    <n v="128.69999999999999"/>
    <n v="390"/>
    <n v="261.3"/>
    <x v="0"/>
  </r>
  <r>
    <x v="88"/>
    <x v="6"/>
    <n v="165204"/>
    <x v="7"/>
    <s v="5614505178107"/>
    <x v="0"/>
    <s v="728 West St"/>
    <x v="3"/>
    <n v="1"/>
    <n v="100"/>
    <n v="50"/>
    <n v="100"/>
    <n v="50"/>
    <x v="0"/>
  </r>
  <r>
    <x v="85"/>
    <x v="252"/>
    <n v="165205"/>
    <x v="3"/>
    <s v="8045497253332"/>
    <x v="2"/>
    <s v="500 Johnson St"/>
    <x v="6"/>
    <n v="1"/>
    <n v="150"/>
    <n v="97.5"/>
    <n v="150"/>
    <n v="52.5"/>
    <x v="0"/>
  </r>
  <r>
    <x v="72"/>
    <x v="234"/>
    <n v="165206"/>
    <x v="6"/>
    <s v="7339612309415"/>
    <x v="2"/>
    <s v="530 Center St"/>
    <x v="2"/>
    <n v="1"/>
    <n v="12"/>
    <n v="6"/>
    <n v="12"/>
    <n v="6"/>
    <x v="0"/>
  </r>
  <r>
    <x v="63"/>
    <x v="0"/>
    <n v="165207"/>
    <x v="1"/>
    <s v="6929979670295"/>
    <x v="1"/>
    <s v="317 West St"/>
    <x v="6"/>
    <n v="1"/>
    <n v="15"/>
    <n v="7.5"/>
    <n v="15"/>
    <n v="7.5"/>
    <x v="0"/>
  </r>
  <r>
    <x v="87"/>
    <x v="238"/>
    <n v="165208"/>
    <x v="10"/>
    <s v="8507794401133"/>
    <x v="3"/>
    <s v="292 Forest St"/>
    <x v="2"/>
    <n v="1"/>
    <n v="300"/>
    <n v="99"/>
    <n v="300"/>
    <n v="201"/>
    <x v="0"/>
  </r>
  <r>
    <x v="77"/>
    <x v="336"/>
    <n v="165209"/>
    <x v="10"/>
    <s v="5409103724960"/>
    <x v="0"/>
    <s v="539 Church St"/>
    <x v="5"/>
    <n v="1"/>
    <n v="300"/>
    <n v="99"/>
    <n v="300"/>
    <n v="201"/>
    <x v="0"/>
  </r>
  <r>
    <x v="79"/>
    <x v="670"/>
    <n v="165210"/>
    <x v="15"/>
    <s v="6114081873750"/>
    <x v="0"/>
    <s v="383 Cedar St"/>
    <x v="0"/>
    <n v="1"/>
    <n v="380"/>
    <n v="125.4"/>
    <n v="380"/>
    <n v="254.6"/>
    <x v="0"/>
  </r>
  <r>
    <x v="83"/>
    <x v="76"/>
    <n v="165211"/>
    <x v="2"/>
    <s v="8465603087793"/>
    <x v="3"/>
    <s v="270 Cherry St"/>
    <x v="2"/>
    <n v="1"/>
    <n v="12"/>
    <n v="6"/>
    <n v="12"/>
    <n v="6"/>
    <x v="0"/>
  </r>
  <r>
    <x v="79"/>
    <x v="639"/>
    <n v="165212"/>
    <x v="12"/>
    <s v="9633763870171"/>
    <x v="3"/>
    <s v="33 Cedar St"/>
    <x v="2"/>
    <n v="1"/>
    <n v="3.8"/>
    <n v="1.9"/>
    <n v="3.8"/>
    <n v="1.9"/>
    <x v="0"/>
  </r>
  <r>
    <x v="67"/>
    <x v="509"/>
    <n v="165213"/>
    <x v="2"/>
    <s v="3088514286725"/>
    <x v="0"/>
    <s v="86 Main St"/>
    <x v="2"/>
    <n v="1"/>
    <n v="12"/>
    <n v="6"/>
    <n v="12"/>
    <n v="6"/>
    <x v="0"/>
  </r>
  <r>
    <x v="74"/>
    <x v="608"/>
    <n v="165214"/>
    <x v="12"/>
    <s v="5623282263436"/>
    <x v="3"/>
    <s v="958 Meadow St"/>
    <x v="3"/>
    <n v="2"/>
    <n v="3.8"/>
    <n v="1.9"/>
    <n v="7.7"/>
    <n v="3.8"/>
    <x v="0"/>
  </r>
  <r>
    <x v="77"/>
    <x v="215"/>
    <n v="165215"/>
    <x v="4"/>
    <s v="5413723250687"/>
    <x v="0"/>
    <s v="434 Chestnut St"/>
    <x v="6"/>
    <n v="1"/>
    <n v="3"/>
    <n v="1.5"/>
    <n v="3"/>
    <n v="1.5"/>
    <x v="0"/>
  </r>
  <r>
    <x v="61"/>
    <x v="395"/>
    <n v="165216"/>
    <x v="6"/>
    <s v="7780812658342"/>
    <x v="1"/>
    <s v="538 Lakeview St"/>
    <x v="3"/>
    <n v="1"/>
    <n v="12"/>
    <n v="6"/>
    <n v="12"/>
    <n v="6"/>
    <x v="0"/>
  </r>
  <r>
    <x v="62"/>
    <x v="147"/>
    <n v="165217"/>
    <x v="6"/>
    <s v="6211456166408"/>
    <x v="0"/>
    <s v="245 Willow St"/>
    <x v="0"/>
    <n v="2"/>
    <n v="12"/>
    <n v="6"/>
    <n v="23.9"/>
    <n v="12"/>
    <x v="0"/>
  </r>
  <r>
    <x v="62"/>
    <x v="147"/>
    <n v="165217"/>
    <x v="16"/>
    <s v="5870782533999"/>
    <x v="3"/>
    <s v="245 Willow St"/>
    <x v="0"/>
    <n v="1"/>
    <n v="1000"/>
    <n v="330"/>
    <n v="1000"/>
    <n v="670"/>
    <x v="0"/>
  </r>
  <r>
    <x v="78"/>
    <x v="353"/>
    <n v="165218"/>
    <x v="7"/>
    <s v="1068905371126"/>
    <x v="0"/>
    <s v="566 Hill St"/>
    <x v="7"/>
    <n v="1"/>
    <n v="100"/>
    <n v="50"/>
    <n v="100"/>
    <n v="50"/>
    <x v="0"/>
  </r>
  <r>
    <x v="83"/>
    <x v="301"/>
    <n v="165219"/>
    <x v="15"/>
    <s v="3483168174151"/>
    <x v="0"/>
    <s v="919 13th St"/>
    <x v="2"/>
    <n v="1"/>
    <n v="380"/>
    <n v="125.4"/>
    <n v="380"/>
    <n v="254.6"/>
    <x v="0"/>
  </r>
  <r>
    <x v="77"/>
    <x v="30"/>
    <n v="165220"/>
    <x v="4"/>
    <s v="3332891637441"/>
    <x v="3"/>
    <s v="169 Lake St"/>
    <x v="3"/>
    <n v="3"/>
    <n v="3"/>
    <n v="1.5"/>
    <n v="9"/>
    <n v="4.5"/>
    <x v="0"/>
  </r>
  <r>
    <x v="82"/>
    <x v="531"/>
    <n v="165221"/>
    <x v="8"/>
    <s v="2531476025395"/>
    <x v="3"/>
    <s v="599 8th St"/>
    <x v="2"/>
    <n v="1"/>
    <n v="150"/>
    <n v="97.5"/>
    <n v="150"/>
    <n v="52.5"/>
    <x v="0"/>
  </r>
  <r>
    <x v="64"/>
    <x v="468"/>
    <n v="165222"/>
    <x v="8"/>
    <s v="2669203479980"/>
    <x v="2"/>
    <s v="877 5th St"/>
    <x v="2"/>
    <n v="1"/>
    <n v="150"/>
    <n v="97.5"/>
    <n v="150"/>
    <n v="52.5"/>
    <x v="0"/>
  </r>
  <r>
    <x v="86"/>
    <x v="187"/>
    <n v="165223"/>
    <x v="0"/>
    <s v="4367575843935"/>
    <x v="1"/>
    <s v="917 12th St"/>
    <x v="2"/>
    <n v="1"/>
    <n v="700"/>
    <n v="231"/>
    <n v="700"/>
    <n v="469"/>
    <x v="0"/>
  </r>
  <r>
    <x v="88"/>
    <x v="274"/>
    <n v="165224"/>
    <x v="4"/>
    <s v="7981185092708"/>
    <x v="1"/>
    <s v="584 Main St"/>
    <x v="0"/>
    <n v="1"/>
    <n v="3"/>
    <n v="1.5"/>
    <n v="3"/>
    <n v="1.5"/>
    <x v="0"/>
  </r>
  <r>
    <x v="61"/>
    <x v="369"/>
    <n v="165225"/>
    <x v="6"/>
    <s v="5975474680595"/>
    <x v="2"/>
    <s v="948 1st St"/>
    <x v="3"/>
    <n v="1"/>
    <n v="12"/>
    <n v="6"/>
    <n v="12"/>
    <n v="6"/>
    <x v="0"/>
  </r>
  <r>
    <x v="83"/>
    <x v="254"/>
    <n v="165226"/>
    <x v="2"/>
    <s v="3712811454496"/>
    <x v="3"/>
    <s v="214 Spruce St"/>
    <x v="1"/>
    <n v="1"/>
    <n v="12"/>
    <n v="6"/>
    <n v="12"/>
    <n v="6"/>
    <x v="0"/>
  </r>
  <r>
    <x v="83"/>
    <x v="80"/>
    <n v="165227"/>
    <x v="7"/>
    <s v="5106457019645"/>
    <x v="2"/>
    <s v="376 10th St"/>
    <x v="8"/>
    <n v="1"/>
    <n v="100"/>
    <n v="50"/>
    <n v="100"/>
    <n v="50"/>
    <x v="0"/>
  </r>
  <r>
    <x v="87"/>
    <x v="18"/>
    <n v="165228"/>
    <x v="4"/>
    <s v="2556711700520"/>
    <x v="2"/>
    <s v="812 Sunset St"/>
    <x v="0"/>
    <n v="3"/>
    <n v="3"/>
    <n v="1.5"/>
    <n v="9"/>
    <n v="4.5"/>
    <x v="0"/>
  </r>
  <r>
    <x v="83"/>
    <x v="651"/>
    <n v="165229"/>
    <x v="2"/>
    <s v="4464644404299"/>
    <x v="1"/>
    <s v="374 Washington St"/>
    <x v="3"/>
    <n v="1"/>
    <n v="12"/>
    <n v="6"/>
    <n v="12"/>
    <n v="6"/>
    <x v="0"/>
  </r>
  <r>
    <x v="74"/>
    <x v="715"/>
    <n v="165230"/>
    <x v="8"/>
    <s v="6052829512430"/>
    <x v="0"/>
    <s v="403 Wilson St"/>
    <x v="3"/>
    <n v="1"/>
    <n v="150"/>
    <n v="97.5"/>
    <n v="150"/>
    <n v="52.5"/>
    <x v="0"/>
  </r>
  <r>
    <x v="64"/>
    <x v="283"/>
    <n v="165231"/>
    <x v="6"/>
    <s v="5771084404017"/>
    <x v="2"/>
    <s v="696 River St"/>
    <x v="0"/>
    <n v="2"/>
    <n v="12"/>
    <n v="6"/>
    <n v="23.9"/>
    <n v="12"/>
    <x v="0"/>
  </r>
  <r>
    <x v="75"/>
    <x v="455"/>
    <n v="165232"/>
    <x v="3"/>
    <s v="5875772270256"/>
    <x v="1"/>
    <s v="551 10th St"/>
    <x v="2"/>
    <n v="1"/>
    <n v="150"/>
    <n v="97.5"/>
    <n v="150"/>
    <n v="52.5"/>
    <x v="0"/>
  </r>
  <r>
    <x v="81"/>
    <x v="412"/>
    <n v="165233"/>
    <x v="6"/>
    <s v="6246486887585"/>
    <x v="1"/>
    <s v="1 11th St"/>
    <x v="5"/>
    <n v="1"/>
    <n v="12"/>
    <n v="6"/>
    <n v="12"/>
    <n v="6"/>
    <x v="0"/>
  </r>
  <r>
    <x v="72"/>
    <x v="403"/>
    <n v="165234"/>
    <x v="4"/>
    <s v="6323950230706"/>
    <x v="0"/>
    <s v="218 Ridge St"/>
    <x v="1"/>
    <n v="1"/>
    <n v="3"/>
    <n v="1.5"/>
    <n v="3"/>
    <n v="1.5"/>
    <x v="0"/>
  </r>
  <r>
    <x v="78"/>
    <x v="273"/>
    <n v="165235"/>
    <x v="1"/>
    <s v="7271174920022"/>
    <x v="2"/>
    <s v="796 South St"/>
    <x v="5"/>
    <n v="1"/>
    <n v="15"/>
    <n v="7.5"/>
    <n v="15"/>
    <n v="7.5"/>
    <x v="0"/>
  </r>
  <r>
    <x v="75"/>
    <x v="595"/>
    <n v="165236"/>
    <x v="1"/>
    <s v="4915421570619"/>
    <x v="1"/>
    <s v="432 Hickory St"/>
    <x v="7"/>
    <n v="1"/>
    <n v="15"/>
    <n v="7.5"/>
    <n v="15"/>
    <n v="7.5"/>
    <x v="0"/>
  </r>
  <r>
    <x v="74"/>
    <x v="73"/>
    <n v="165237"/>
    <x v="1"/>
    <s v="9693102946930"/>
    <x v="1"/>
    <s v="218 9th St"/>
    <x v="5"/>
    <n v="1"/>
    <n v="15"/>
    <n v="7.5"/>
    <n v="15"/>
    <n v="7.5"/>
    <x v="0"/>
  </r>
  <r>
    <x v="66"/>
    <x v="304"/>
    <n v="165238"/>
    <x v="4"/>
    <s v="4532118316458"/>
    <x v="0"/>
    <s v="620 Willow St"/>
    <x v="3"/>
    <n v="1"/>
    <n v="3"/>
    <n v="1.5"/>
    <n v="3"/>
    <n v="1.5"/>
    <x v="0"/>
  </r>
  <r>
    <x v="73"/>
    <x v="702"/>
    <n v="165239"/>
    <x v="8"/>
    <s v="8095599073080"/>
    <x v="2"/>
    <s v="232 Lake St"/>
    <x v="6"/>
    <n v="1"/>
    <n v="150"/>
    <n v="97.5"/>
    <n v="150"/>
    <n v="52.5"/>
    <x v="0"/>
  </r>
  <r>
    <x v="81"/>
    <x v="637"/>
    <n v="165240"/>
    <x v="1"/>
    <s v="8766117327435"/>
    <x v="0"/>
    <s v="504 Church St"/>
    <x v="3"/>
    <n v="1"/>
    <n v="15"/>
    <n v="7.5"/>
    <n v="15"/>
    <n v="7.5"/>
    <x v="0"/>
  </r>
  <r>
    <x v="72"/>
    <x v="580"/>
    <n v="165241"/>
    <x v="13"/>
    <s v="3867736762024"/>
    <x v="1"/>
    <s v="396 8th St"/>
    <x v="3"/>
    <n v="1"/>
    <n v="600"/>
    <n v="198"/>
    <n v="600"/>
    <n v="402"/>
    <x v="0"/>
  </r>
  <r>
    <x v="72"/>
    <x v="580"/>
    <n v="165241"/>
    <x v="6"/>
    <s v="1948987258128"/>
    <x v="0"/>
    <s v="396 8th St"/>
    <x v="3"/>
    <n v="2"/>
    <n v="12"/>
    <n v="6"/>
    <n v="23.9"/>
    <n v="12"/>
    <x v="0"/>
  </r>
  <r>
    <x v="60"/>
    <x v="274"/>
    <n v="165242"/>
    <x v="7"/>
    <s v="2849532598424"/>
    <x v="0"/>
    <s v="41 5th St"/>
    <x v="1"/>
    <n v="1"/>
    <n v="100"/>
    <n v="50"/>
    <n v="100"/>
    <n v="50"/>
    <x v="0"/>
  </r>
  <r>
    <x v="78"/>
    <x v="583"/>
    <n v="165243"/>
    <x v="4"/>
    <s v="7089627731095"/>
    <x v="0"/>
    <s v="283 13th St"/>
    <x v="2"/>
    <n v="1"/>
    <n v="3"/>
    <n v="1.5"/>
    <n v="3"/>
    <n v="1.5"/>
    <x v="0"/>
  </r>
  <r>
    <x v="64"/>
    <x v="380"/>
    <n v="165244"/>
    <x v="0"/>
    <s v="1898924725624"/>
    <x v="2"/>
    <s v="382 13th St"/>
    <x v="5"/>
    <n v="1"/>
    <n v="700"/>
    <n v="231"/>
    <n v="700"/>
    <n v="469"/>
    <x v="0"/>
  </r>
  <r>
    <x v="64"/>
    <x v="380"/>
    <n v="165244"/>
    <x v="12"/>
    <s v="9775316861148"/>
    <x v="2"/>
    <s v="382 13th St"/>
    <x v="5"/>
    <n v="1"/>
    <n v="3.8"/>
    <n v="1.9"/>
    <n v="3.8"/>
    <n v="1.9"/>
    <x v="0"/>
  </r>
  <r>
    <x v="61"/>
    <x v="150"/>
    <n v="165245"/>
    <x v="4"/>
    <s v="7600433254495"/>
    <x v="2"/>
    <s v="287 5th St"/>
    <x v="4"/>
    <n v="1"/>
    <n v="3"/>
    <n v="1.5"/>
    <n v="3"/>
    <n v="1.5"/>
    <x v="0"/>
  </r>
  <r>
    <x v="66"/>
    <x v="572"/>
    <n v="165246"/>
    <x v="6"/>
    <s v="4888866331982"/>
    <x v="2"/>
    <s v="173 Chestnut St"/>
    <x v="4"/>
    <n v="1"/>
    <n v="12"/>
    <n v="6"/>
    <n v="12"/>
    <n v="6"/>
    <x v="0"/>
  </r>
  <r>
    <x v="84"/>
    <x v="603"/>
    <n v="165247"/>
    <x v="12"/>
    <s v="6294568734624"/>
    <x v="2"/>
    <s v="644 South St"/>
    <x v="2"/>
    <n v="2"/>
    <n v="3.8"/>
    <n v="1.9"/>
    <n v="7.7"/>
    <n v="3.8"/>
    <x v="0"/>
  </r>
  <r>
    <x v="71"/>
    <x v="71"/>
    <n v="165248"/>
    <x v="3"/>
    <s v="9701846870766"/>
    <x v="2"/>
    <s v="782 Spruce St"/>
    <x v="8"/>
    <n v="1"/>
    <n v="150"/>
    <n v="97.5"/>
    <n v="150"/>
    <n v="52.5"/>
    <x v="0"/>
  </r>
  <r>
    <x v="71"/>
    <x v="71"/>
    <n v="165248"/>
    <x v="1"/>
    <s v="5616625154813"/>
    <x v="2"/>
    <s v="782 Spruce St"/>
    <x v="8"/>
    <n v="1"/>
    <n v="15"/>
    <n v="7.5"/>
    <n v="15"/>
    <n v="7.5"/>
    <x v="0"/>
  </r>
  <r>
    <x v="67"/>
    <x v="10"/>
    <n v="165249"/>
    <x v="7"/>
    <s v="4488872979658"/>
    <x v="0"/>
    <s v="637 4th St"/>
    <x v="0"/>
    <n v="1"/>
    <n v="100"/>
    <n v="50"/>
    <n v="100"/>
    <n v="50"/>
    <x v="0"/>
  </r>
  <r>
    <x v="83"/>
    <x v="649"/>
    <n v="165250"/>
    <x v="6"/>
    <s v="9533946420634"/>
    <x v="2"/>
    <s v="430 South St"/>
    <x v="2"/>
    <n v="1"/>
    <n v="12"/>
    <n v="6"/>
    <n v="12"/>
    <n v="6"/>
    <x v="0"/>
  </r>
  <r>
    <x v="62"/>
    <x v="16"/>
    <n v="165251"/>
    <x v="12"/>
    <s v="8104885953335"/>
    <x v="2"/>
    <s v="880 Hill St"/>
    <x v="2"/>
    <n v="1"/>
    <n v="3.8"/>
    <n v="1.9"/>
    <n v="3.8"/>
    <n v="1.9"/>
    <x v="0"/>
  </r>
  <r>
    <x v="85"/>
    <x v="110"/>
    <n v="165252"/>
    <x v="6"/>
    <s v="2938861706186"/>
    <x v="1"/>
    <s v="960 12th St"/>
    <x v="4"/>
    <n v="1"/>
    <n v="12"/>
    <n v="6"/>
    <n v="12"/>
    <n v="6"/>
    <x v="0"/>
  </r>
  <r>
    <x v="64"/>
    <x v="705"/>
    <n v="165253"/>
    <x v="0"/>
    <s v="1849818749574"/>
    <x v="3"/>
    <s v="704 Church St"/>
    <x v="3"/>
    <n v="1"/>
    <n v="700"/>
    <n v="231"/>
    <n v="700"/>
    <n v="469"/>
    <x v="0"/>
  </r>
  <r>
    <x v="70"/>
    <x v="121"/>
    <n v="165254"/>
    <x v="12"/>
    <s v="4390016458419"/>
    <x v="2"/>
    <s v="872 West St"/>
    <x v="1"/>
    <n v="1"/>
    <n v="3.8"/>
    <n v="1.9"/>
    <n v="3.8"/>
    <n v="1.9"/>
    <x v="0"/>
  </r>
  <r>
    <x v="75"/>
    <x v="699"/>
    <n v="165255"/>
    <x v="11"/>
    <s v="5542946846248"/>
    <x v="3"/>
    <s v="400 Center St"/>
    <x v="2"/>
    <n v="1"/>
    <n v="400"/>
    <n v="132"/>
    <n v="400"/>
    <n v="268"/>
    <x v="0"/>
  </r>
  <r>
    <x v="68"/>
    <x v="467"/>
    <n v="165256"/>
    <x v="9"/>
    <s v="1410011730668"/>
    <x v="1"/>
    <s v="808 8th St"/>
    <x v="0"/>
    <n v="1"/>
    <n v="1700"/>
    <n v="561"/>
    <n v="1700"/>
    <n v="1139"/>
    <x v="0"/>
  </r>
  <r>
    <x v="68"/>
    <x v="559"/>
    <n v="165257"/>
    <x v="6"/>
    <s v="4987125390322"/>
    <x v="2"/>
    <s v="583 6th St"/>
    <x v="2"/>
    <n v="1"/>
    <n v="12"/>
    <n v="6"/>
    <n v="12"/>
    <n v="6"/>
    <x v="0"/>
  </r>
  <r>
    <x v="67"/>
    <x v="645"/>
    <n v="165258"/>
    <x v="12"/>
    <s v="8439698333313"/>
    <x v="3"/>
    <s v="64 Church St"/>
    <x v="1"/>
    <n v="1"/>
    <n v="3.8"/>
    <n v="1.9"/>
    <n v="3.8"/>
    <n v="1.9"/>
    <x v="0"/>
  </r>
  <r>
    <x v="71"/>
    <x v="453"/>
    <n v="165259"/>
    <x v="8"/>
    <s v="1510946330512"/>
    <x v="2"/>
    <s v="214 10th St"/>
    <x v="5"/>
    <n v="1"/>
    <n v="150"/>
    <n v="97.5"/>
    <n v="150"/>
    <n v="52.5"/>
    <x v="0"/>
  </r>
  <r>
    <x v="83"/>
    <x v="485"/>
    <n v="165260"/>
    <x v="15"/>
    <s v="6402342753755"/>
    <x v="1"/>
    <s v="716 Washington St"/>
    <x v="2"/>
    <n v="1"/>
    <n v="380"/>
    <n v="125.4"/>
    <n v="380"/>
    <n v="254.6"/>
    <x v="0"/>
  </r>
  <r>
    <x v="87"/>
    <x v="648"/>
    <n v="165261"/>
    <x v="12"/>
    <s v="2328985235299"/>
    <x v="3"/>
    <s v="627 Jackson St"/>
    <x v="2"/>
    <n v="3"/>
    <n v="3.8"/>
    <n v="1.9"/>
    <n v="11.5"/>
    <n v="5.8"/>
    <x v="0"/>
  </r>
  <r>
    <x v="77"/>
    <x v="202"/>
    <n v="165262"/>
    <x v="2"/>
    <s v="8843452851012"/>
    <x v="3"/>
    <s v="642 Cedar St"/>
    <x v="7"/>
    <n v="1"/>
    <n v="12"/>
    <n v="6"/>
    <n v="12"/>
    <n v="6"/>
    <x v="0"/>
  </r>
  <r>
    <x v="85"/>
    <x v="665"/>
    <n v="165263"/>
    <x v="12"/>
    <s v="7157062786985"/>
    <x v="3"/>
    <s v="711 Highland St"/>
    <x v="7"/>
    <n v="2"/>
    <n v="3.8"/>
    <n v="1.9"/>
    <n v="7.7"/>
    <n v="3.8"/>
    <x v="0"/>
  </r>
  <r>
    <x v="87"/>
    <x v="2"/>
    <n v="165264"/>
    <x v="0"/>
    <s v="9276953720327"/>
    <x v="0"/>
    <s v="926 Spruce St"/>
    <x v="8"/>
    <n v="1"/>
    <n v="700"/>
    <n v="231"/>
    <n v="700"/>
    <n v="469"/>
    <x v="0"/>
  </r>
  <r>
    <x v="89"/>
    <x v="142"/>
    <n v="165265"/>
    <x v="5"/>
    <s v="4137362322844"/>
    <x v="0"/>
    <s v="115 South St"/>
    <x v="2"/>
    <n v="1"/>
    <n v="390"/>
    <n v="128.69999999999999"/>
    <n v="390"/>
    <n v="261.3"/>
    <x v="0"/>
  </r>
  <r>
    <x v="53"/>
    <x v="168"/>
    <n v="165266"/>
    <x v="5"/>
    <s v="7496300897885"/>
    <x v="0"/>
    <s v="941 Main St"/>
    <x v="2"/>
    <n v="1"/>
    <n v="390"/>
    <n v="128.69999999999999"/>
    <n v="390"/>
    <n v="261.3"/>
    <x v="0"/>
  </r>
  <r>
    <x v="78"/>
    <x v="399"/>
    <n v="165267"/>
    <x v="12"/>
    <s v="5479158710481"/>
    <x v="3"/>
    <s v="812 12th St"/>
    <x v="2"/>
    <n v="1"/>
    <n v="3.8"/>
    <n v="1.9"/>
    <n v="3.8"/>
    <n v="1.9"/>
    <x v="0"/>
  </r>
  <r>
    <x v="61"/>
    <x v="248"/>
    <n v="165268"/>
    <x v="2"/>
    <s v="5688636485457"/>
    <x v="2"/>
    <s v="72 13th St"/>
    <x v="2"/>
    <n v="2"/>
    <n v="12"/>
    <n v="6"/>
    <n v="24"/>
    <n v="12"/>
    <x v="0"/>
  </r>
  <r>
    <x v="84"/>
    <x v="655"/>
    <n v="165269"/>
    <x v="4"/>
    <s v="9660256487684"/>
    <x v="1"/>
    <s v="465 Willow St"/>
    <x v="1"/>
    <n v="1"/>
    <n v="3"/>
    <n v="1.5"/>
    <n v="3"/>
    <n v="1.5"/>
    <x v="0"/>
  </r>
  <r>
    <x v="87"/>
    <x v="442"/>
    <n v="165270"/>
    <x v="13"/>
    <s v="1666781700722"/>
    <x v="1"/>
    <s v="192 Cherry St"/>
    <x v="3"/>
    <n v="1"/>
    <n v="600"/>
    <n v="198"/>
    <n v="600"/>
    <n v="402"/>
    <x v="0"/>
  </r>
  <r>
    <x v="87"/>
    <x v="442"/>
    <n v="165270"/>
    <x v="6"/>
    <s v="7022628039291"/>
    <x v="1"/>
    <s v="192 Cherry St"/>
    <x v="3"/>
    <n v="1"/>
    <n v="12"/>
    <n v="6"/>
    <n v="12"/>
    <n v="6"/>
    <x v="0"/>
  </r>
  <r>
    <x v="82"/>
    <x v="456"/>
    <n v="165271"/>
    <x v="10"/>
    <s v="3502533844413"/>
    <x v="2"/>
    <s v="244 South St"/>
    <x v="7"/>
    <n v="1"/>
    <n v="300"/>
    <n v="99"/>
    <n v="300"/>
    <n v="201"/>
    <x v="0"/>
  </r>
  <r>
    <x v="83"/>
    <x v="315"/>
    <n v="165272"/>
    <x v="4"/>
    <s v="2951291322659"/>
    <x v="1"/>
    <s v="688 10th St"/>
    <x v="4"/>
    <n v="1"/>
    <n v="3"/>
    <n v="1.5"/>
    <n v="3"/>
    <n v="1.5"/>
    <x v="0"/>
  </r>
  <r>
    <x v="79"/>
    <x v="98"/>
    <n v="165273"/>
    <x v="4"/>
    <s v="4089110120338"/>
    <x v="1"/>
    <s v="212 Hill St"/>
    <x v="3"/>
    <n v="1"/>
    <n v="3"/>
    <n v="1.5"/>
    <n v="3"/>
    <n v="1.5"/>
    <x v="0"/>
  </r>
  <r>
    <x v="88"/>
    <x v="477"/>
    <n v="165274"/>
    <x v="10"/>
    <s v="6199251818342"/>
    <x v="1"/>
    <s v="397 South St"/>
    <x v="2"/>
    <n v="1"/>
    <n v="300"/>
    <n v="99"/>
    <n v="300"/>
    <n v="201"/>
    <x v="0"/>
  </r>
  <r>
    <x v="73"/>
    <x v="402"/>
    <n v="165275"/>
    <x v="2"/>
    <s v="4110538819473"/>
    <x v="1"/>
    <s v="794 Johnson St"/>
    <x v="2"/>
    <n v="1"/>
    <n v="12"/>
    <n v="6"/>
    <n v="12"/>
    <n v="6"/>
    <x v="0"/>
  </r>
  <r>
    <x v="78"/>
    <x v="625"/>
    <n v="165276"/>
    <x v="12"/>
    <s v="2963732533864"/>
    <x v="0"/>
    <s v="60 Washington St"/>
    <x v="3"/>
    <n v="1"/>
    <n v="3.8"/>
    <n v="1.9"/>
    <n v="3.8"/>
    <n v="1.9"/>
    <x v="0"/>
  </r>
  <r>
    <x v="53"/>
    <x v="629"/>
    <n v="165277"/>
    <x v="6"/>
    <s v="2542195082033"/>
    <x v="3"/>
    <s v="222 Washington St"/>
    <x v="0"/>
    <n v="1"/>
    <n v="12"/>
    <n v="6"/>
    <n v="12"/>
    <n v="6"/>
    <x v="0"/>
  </r>
  <r>
    <x v="68"/>
    <x v="351"/>
    <n v="165278"/>
    <x v="13"/>
    <s v="5955849319882"/>
    <x v="0"/>
    <s v="224 5th St"/>
    <x v="7"/>
    <n v="1"/>
    <n v="600"/>
    <n v="198"/>
    <n v="600"/>
    <n v="402"/>
    <x v="0"/>
  </r>
  <r>
    <x v="74"/>
    <x v="417"/>
    <n v="165279"/>
    <x v="9"/>
    <s v="2551012016793"/>
    <x v="3"/>
    <s v="761 Pine St"/>
    <x v="4"/>
    <n v="1"/>
    <n v="1700"/>
    <n v="561"/>
    <n v="1700"/>
    <n v="1139"/>
    <x v="0"/>
  </r>
  <r>
    <x v="66"/>
    <x v="163"/>
    <n v="165280"/>
    <x v="12"/>
    <s v="1540173592610"/>
    <x v="3"/>
    <s v="510 Ridge St"/>
    <x v="3"/>
    <n v="1"/>
    <n v="3.8"/>
    <n v="1.9"/>
    <n v="3.8"/>
    <n v="1.9"/>
    <x v="0"/>
  </r>
  <r>
    <x v="70"/>
    <x v="643"/>
    <n v="165281"/>
    <x v="12"/>
    <s v="1326202794643"/>
    <x v="2"/>
    <s v="629 Willow St"/>
    <x v="5"/>
    <n v="1"/>
    <n v="3.8"/>
    <n v="1.9"/>
    <n v="3.8"/>
    <n v="1.9"/>
    <x v="0"/>
  </r>
  <r>
    <x v="61"/>
    <x v="332"/>
    <n v="165282"/>
    <x v="4"/>
    <s v="7721150960931"/>
    <x v="2"/>
    <s v="128 2nd St"/>
    <x v="3"/>
    <n v="1"/>
    <n v="3"/>
    <n v="1.5"/>
    <n v="3"/>
    <n v="1.5"/>
    <x v="0"/>
  </r>
  <r>
    <x v="64"/>
    <x v="298"/>
    <n v="165283"/>
    <x v="3"/>
    <s v="9000654922110"/>
    <x v="2"/>
    <s v="334 Elm St"/>
    <x v="2"/>
    <n v="1"/>
    <n v="150"/>
    <n v="97.5"/>
    <n v="150"/>
    <n v="52.5"/>
    <x v="0"/>
  </r>
  <r>
    <x v="61"/>
    <x v="604"/>
    <n v="165284"/>
    <x v="2"/>
    <s v="9371667938931"/>
    <x v="0"/>
    <s v="884 2nd St"/>
    <x v="6"/>
    <n v="1"/>
    <n v="12"/>
    <n v="6"/>
    <n v="12"/>
    <n v="6"/>
    <x v="0"/>
  </r>
  <r>
    <x v="68"/>
    <x v="400"/>
    <n v="165285"/>
    <x v="2"/>
    <s v="3680936970161"/>
    <x v="0"/>
    <s v="982 Walnut St"/>
    <x v="0"/>
    <n v="1"/>
    <n v="12"/>
    <n v="6"/>
    <n v="12"/>
    <n v="6"/>
    <x v="0"/>
  </r>
  <r>
    <x v="69"/>
    <x v="128"/>
    <n v="165286"/>
    <x v="14"/>
    <s v="7638599012938"/>
    <x v="3"/>
    <s v="133 9th St"/>
    <x v="2"/>
    <n v="1"/>
    <n v="110"/>
    <n v="71.5"/>
    <n v="110"/>
    <n v="38.5"/>
    <x v="0"/>
  </r>
  <r>
    <x v="61"/>
    <x v="298"/>
    <n v="165287"/>
    <x v="12"/>
    <s v="9762222237118"/>
    <x v="2"/>
    <s v="791 South St"/>
    <x v="2"/>
    <n v="1"/>
    <n v="3.8"/>
    <n v="1.9"/>
    <n v="3.8"/>
    <n v="1.9"/>
    <x v="0"/>
  </r>
  <r>
    <x v="71"/>
    <x v="638"/>
    <n v="165288"/>
    <x v="4"/>
    <s v="7957594295670"/>
    <x v="0"/>
    <s v="700 6th St"/>
    <x v="2"/>
    <n v="3"/>
    <n v="3"/>
    <n v="1.5"/>
    <n v="9"/>
    <n v="4.5"/>
    <x v="0"/>
  </r>
  <r>
    <x v="73"/>
    <x v="359"/>
    <n v="165289"/>
    <x v="12"/>
    <s v="8471454296194"/>
    <x v="1"/>
    <s v="308 6th St"/>
    <x v="1"/>
    <n v="1"/>
    <n v="3.8"/>
    <n v="1.9"/>
    <n v="3.8"/>
    <n v="1.9"/>
    <x v="0"/>
  </r>
  <r>
    <x v="63"/>
    <x v="265"/>
    <n v="165290"/>
    <x v="15"/>
    <s v="8020784911470"/>
    <x v="2"/>
    <s v="616 9th St"/>
    <x v="2"/>
    <n v="1"/>
    <n v="380"/>
    <n v="125.4"/>
    <n v="380"/>
    <n v="254.6"/>
    <x v="0"/>
  </r>
  <r>
    <x v="80"/>
    <x v="257"/>
    <n v="165291"/>
    <x v="7"/>
    <s v="1085300693859"/>
    <x v="2"/>
    <s v="730 Chestnut St"/>
    <x v="2"/>
    <n v="1"/>
    <n v="100"/>
    <n v="50"/>
    <n v="100"/>
    <n v="50"/>
    <x v="0"/>
  </r>
  <r>
    <x v="77"/>
    <x v="29"/>
    <n v="165292"/>
    <x v="1"/>
    <s v="9901998059532"/>
    <x v="0"/>
    <s v="934 Spruce St"/>
    <x v="0"/>
    <n v="2"/>
    <n v="15"/>
    <n v="7.5"/>
    <n v="29.9"/>
    <n v="15"/>
    <x v="0"/>
  </r>
  <r>
    <x v="74"/>
    <x v="144"/>
    <n v="165293"/>
    <x v="2"/>
    <s v="3170955999952"/>
    <x v="0"/>
    <s v="670 11th St"/>
    <x v="8"/>
    <n v="1"/>
    <n v="12"/>
    <n v="6"/>
    <n v="12"/>
    <n v="6"/>
    <x v="0"/>
  </r>
  <r>
    <x v="69"/>
    <x v="510"/>
    <n v="165294"/>
    <x v="6"/>
    <s v="3200018299563"/>
    <x v="3"/>
    <s v="436 Lakeview St"/>
    <x v="0"/>
    <n v="1"/>
    <n v="12"/>
    <n v="6"/>
    <n v="12"/>
    <n v="6"/>
    <x v="0"/>
  </r>
  <r>
    <x v="78"/>
    <x v="448"/>
    <n v="165295"/>
    <x v="4"/>
    <s v="8545108053311"/>
    <x v="3"/>
    <s v="752 14th St"/>
    <x v="3"/>
    <n v="2"/>
    <n v="3"/>
    <n v="1.5"/>
    <n v="6"/>
    <n v="3"/>
    <x v="0"/>
  </r>
  <r>
    <x v="82"/>
    <x v="258"/>
    <n v="165296"/>
    <x v="4"/>
    <s v="8986590489965"/>
    <x v="3"/>
    <s v="733 Sunset St"/>
    <x v="2"/>
    <n v="1"/>
    <n v="3"/>
    <n v="1.5"/>
    <n v="3"/>
    <n v="1.5"/>
    <x v="0"/>
  </r>
  <r>
    <x v="77"/>
    <x v="195"/>
    <n v="165297"/>
    <x v="4"/>
    <s v="4176713714049"/>
    <x v="0"/>
    <s v="623 Madison St"/>
    <x v="2"/>
    <n v="2"/>
    <n v="3"/>
    <n v="1.5"/>
    <n v="6"/>
    <n v="3"/>
    <x v="0"/>
  </r>
  <r>
    <x v="66"/>
    <x v="101"/>
    <n v="165298"/>
    <x v="8"/>
    <s v="2848120521383"/>
    <x v="2"/>
    <s v="409 Jackson St"/>
    <x v="6"/>
    <n v="1"/>
    <n v="150"/>
    <n v="97.5"/>
    <n v="150"/>
    <n v="52.5"/>
    <x v="0"/>
  </r>
  <r>
    <x v="67"/>
    <x v="180"/>
    <n v="165299"/>
    <x v="1"/>
    <s v="4968530307629"/>
    <x v="0"/>
    <s v="7 Cherry St"/>
    <x v="8"/>
    <n v="1"/>
    <n v="15"/>
    <n v="7.5"/>
    <n v="15"/>
    <n v="7.5"/>
    <x v="0"/>
  </r>
  <r>
    <x v="66"/>
    <x v="88"/>
    <n v="165300"/>
    <x v="13"/>
    <s v="9287202252879"/>
    <x v="3"/>
    <s v="816 Adams St"/>
    <x v="1"/>
    <n v="1"/>
    <n v="600"/>
    <n v="198"/>
    <n v="600"/>
    <n v="402"/>
    <x v="0"/>
  </r>
  <r>
    <x v="77"/>
    <x v="644"/>
    <n v="165301"/>
    <x v="4"/>
    <s v="4439229656753"/>
    <x v="3"/>
    <s v="767 Cedar St"/>
    <x v="2"/>
    <n v="3"/>
    <n v="3"/>
    <n v="1.5"/>
    <n v="9"/>
    <n v="4.5"/>
    <x v="0"/>
  </r>
  <r>
    <x v="81"/>
    <x v="562"/>
    <n v="165302"/>
    <x v="5"/>
    <s v="8223946337196"/>
    <x v="1"/>
    <s v="489 Lakeview St"/>
    <x v="5"/>
    <n v="1"/>
    <n v="390"/>
    <n v="128.69999999999999"/>
    <n v="390"/>
    <n v="261.3"/>
    <x v="0"/>
  </r>
  <r>
    <x v="83"/>
    <x v="273"/>
    <n v="165303"/>
    <x v="6"/>
    <s v="8421531783216"/>
    <x v="2"/>
    <s v="678 Lake St"/>
    <x v="5"/>
    <n v="1"/>
    <n v="12"/>
    <n v="6"/>
    <n v="12"/>
    <n v="6"/>
    <x v="0"/>
  </r>
  <r>
    <x v="70"/>
    <x v="506"/>
    <n v="165304"/>
    <x v="16"/>
    <s v="2437700618733"/>
    <x v="1"/>
    <s v="562 River St"/>
    <x v="2"/>
    <n v="1"/>
    <n v="1000"/>
    <n v="330"/>
    <n v="1000"/>
    <n v="670"/>
    <x v="0"/>
  </r>
  <r>
    <x v="68"/>
    <x v="207"/>
    <n v="165305"/>
    <x v="11"/>
    <s v="6426880112181"/>
    <x v="0"/>
    <s v="393 Highland St"/>
    <x v="2"/>
    <n v="1"/>
    <n v="400"/>
    <n v="132"/>
    <n v="400"/>
    <n v="268"/>
    <x v="0"/>
  </r>
  <r>
    <x v="65"/>
    <x v="204"/>
    <n v="165306"/>
    <x v="6"/>
    <s v="6751442687932"/>
    <x v="2"/>
    <s v="444 4th St"/>
    <x v="8"/>
    <n v="1"/>
    <n v="12"/>
    <n v="6"/>
    <n v="12"/>
    <n v="6"/>
    <x v="0"/>
  </r>
  <r>
    <x v="73"/>
    <x v="693"/>
    <n v="165307"/>
    <x v="2"/>
    <s v="9258839292901"/>
    <x v="2"/>
    <s v="74 8th St"/>
    <x v="8"/>
    <n v="2"/>
    <n v="12"/>
    <n v="6"/>
    <n v="24"/>
    <n v="12"/>
    <x v="0"/>
  </r>
  <r>
    <x v="70"/>
    <x v="333"/>
    <n v="165308"/>
    <x v="2"/>
    <s v="8879366731192"/>
    <x v="1"/>
    <s v="867 9th St"/>
    <x v="2"/>
    <n v="1"/>
    <n v="12"/>
    <n v="6"/>
    <n v="12"/>
    <n v="6"/>
    <x v="0"/>
  </r>
  <r>
    <x v="69"/>
    <x v="177"/>
    <n v="165309"/>
    <x v="5"/>
    <s v="7830569958793"/>
    <x v="2"/>
    <s v="399 Center St"/>
    <x v="0"/>
    <n v="1"/>
    <n v="390"/>
    <n v="128.69999999999999"/>
    <n v="390"/>
    <n v="261.3"/>
    <x v="0"/>
  </r>
  <r>
    <x v="83"/>
    <x v="408"/>
    <n v="165310"/>
    <x v="8"/>
    <s v="4470751103690"/>
    <x v="1"/>
    <s v="105 West St"/>
    <x v="0"/>
    <n v="1"/>
    <n v="150"/>
    <n v="97.5"/>
    <n v="150"/>
    <n v="52.5"/>
    <x v="0"/>
  </r>
  <r>
    <x v="78"/>
    <x v="640"/>
    <n v="165311"/>
    <x v="4"/>
    <s v="6041441994713"/>
    <x v="3"/>
    <s v="268 Walnut St"/>
    <x v="3"/>
    <n v="1"/>
    <n v="3"/>
    <n v="1.5"/>
    <n v="3"/>
    <n v="1.5"/>
    <x v="0"/>
  </r>
  <r>
    <x v="89"/>
    <x v="560"/>
    <n v="165312"/>
    <x v="1"/>
    <s v="7136198392162"/>
    <x v="2"/>
    <s v="479 6th St"/>
    <x v="4"/>
    <n v="1"/>
    <n v="15"/>
    <n v="7.5"/>
    <n v="15"/>
    <n v="7.5"/>
    <x v="0"/>
  </r>
  <r>
    <x v="60"/>
    <x v="674"/>
    <n v="165313"/>
    <x v="6"/>
    <s v="6881688617302"/>
    <x v="2"/>
    <s v="525 Spruce St"/>
    <x v="6"/>
    <n v="1"/>
    <n v="12"/>
    <n v="6"/>
    <n v="12"/>
    <n v="6"/>
    <x v="0"/>
  </r>
  <r>
    <x v="78"/>
    <x v="153"/>
    <n v="165314"/>
    <x v="1"/>
    <s v="9330083950017"/>
    <x v="3"/>
    <s v="886 11th St"/>
    <x v="3"/>
    <n v="1"/>
    <n v="15"/>
    <n v="7.5"/>
    <n v="15"/>
    <n v="7.5"/>
    <x v="0"/>
  </r>
  <r>
    <x v="81"/>
    <x v="5"/>
    <n v="165315"/>
    <x v="6"/>
    <s v="4962781219392"/>
    <x v="1"/>
    <s v="354 Hill St"/>
    <x v="2"/>
    <n v="1"/>
    <n v="12"/>
    <n v="6"/>
    <n v="12"/>
    <n v="6"/>
    <x v="0"/>
  </r>
  <r>
    <x v="79"/>
    <x v="717"/>
    <n v="165316"/>
    <x v="0"/>
    <s v="3010240931297"/>
    <x v="2"/>
    <s v="886 North St"/>
    <x v="0"/>
    <n v="1"/>
    <n v="700"/>
    <n v="231"/>
    <n v="700"/>
    <n v="469"/>
    <x v="0"/>
  </r>
  <r>
    <x v="84"/>
    <x v="274"/>
    <n v="165317"/>
    <x v="1"/>
    <s v="7627298751932"/>
    <x v="0"/>
    <s v="848 Cherry St"/>
    <x v="6"/>
    <n v="1"/>
    <n v="15"/>
    <n v="7.5"/>
    <n v="15"/>
    <n v="7.5"/>
    <x v="0"/>
  </r>
  <r>
    <x v="79"/>
    <x v="284"/>
    <n v="165318"/>
    <x v="9"/>
    <s v="4803375749775"/>
    <x v="3"/>
    <s v="676 Madison St"/>
    <x v="0"/>
    <n v="1"/>
    <n v="1700"/>
    <n v="561"/>
    <n v="1700"/>
    <n v="1139"/>
    <x v="0"/>
  </r>
  <r>
    <x v="67"/>
    <x v="13"/>
    <n v="165319"/>
    <x v="7"/>
    <s v="2602064012307"/>
    <x v="0"/>
    <s v="797 Johnson St"/>
    <x v="8"/>
    <n v="1"/>
    <n v="100"/>
    <n v="50"/>
    <n v="100"/>
    <n v="50"/>
    <x v="0"/>
  </r>
  <r>
    <x v="70"/>
    <x v="338"/>
    <n v="165320"/>
    <x v="15"/>
    <s v="1757963652926"/>
    <x v="1"/>
    <s v="541 Hickory St"/>
    <x v="8"/>
    <n v="1"/>
    <n v="380"/>
    <n v="125.4"/>
    <n v="380"/>
    <n v="254.6"/>
    <x v="0"/>
  </r>
  <r>
    <x v="75"/>
    <x v="276"/>
    <n v="165321"/>
    <x v="8"/>
    <s v="6660752248819"/>
    <x v="2"/>
    <s v="128 8th St"/>
    <x v="5"/>
    <n v="1"/>
    <n v="150"/>
    <n v="97.5"/>
    <n v="150"/>
    <n v="52.5"/>
    <x v="0"/>
  </r>
  <r>
    <x v="84"/>
    <x v="100"/>
    <n v="165322"/>
    <x v="15"/>
    <s v="2724236516901"/>
    <x v="0"/>
    <s v="854 Chestnut St"/>
    <x v="6"/>
    <n v="1"/>
    <n v="380"/>
    <n v="125.4"/>
    <n v="380"/>
    <n v="254.6"/>
    <x v="0"/>
  </r>
  <r>
    <x v="88"/>
    <x v="544"/>
    <n v="165323"/>
    <x v="7"/>
    <s v="5942196721485"/>
    <x v="3"/>
    <s v="183 2nd St"/>
    <x v="0"/>
    <n v="1"/>
    <n v="100"/>
    <n v="50"/>
    <n v="100"/>
    <n v="50"/>
    <x v="0"/>
  </r>
  <r>
    <x v="76"/>
    <x v="603"/>
    <n v="165324"/>
    <x v="6"/>
    <s v="9861428567863"/>
    <x v="0"/>
    <s v="572 4th St"/>
    <x v="3"/>
    <n v="1"/>
    <n v="12"/>
    <n v="6"/>
    <n v="12"/>
    <n v="6"/>
    <x v="0"/>
  </r>
  <r>
    <x v="63"/>
    <x v="430"/>
    <n v="165325"/>
    <x v="15"/>
    <s v="2834433057471"/>
    <x v="3"/>
    <s v="156 Pine St"/>
    <x v="2"/>
    <n v="1"/>
    <n v="380"/>
    <n v="125.4"/>
    <n v="380"/>
    <n v="254.6"/>
    <x v="0"/>
  </r>
  <r>
    <x v="79"/>
    <x v="710"/>
    <n v="165326"/>
    <x v="7"/>
    <s v="8705656638384"/>
    <x v="2"/>
    <s v="787 Lakeview St"/>
    <x v="7"/>
    <n v="1"/>
    <n v="100"/>
    <n v="50"/>
    <n v="100"/>
    <n v="50"/>
    <x v="0"/>
  </r>
  <r>
    <x v="67"/>
    <x v="330"/>
    <n v="165327"/>
    <x v="1"/>
    <s v="6503197498456"/>
    <x v="1"/>
    <s v="300 Highland St"/>
    <x v="4"/>
    <n v="1"/>
    <n v="15"/>
    <n v="7.5"/>
    <n v="15"/>
    <n v="7.5"/>
    <x v="0"/>
  </r>
  <r>
    <x v="79"/>
    <x v="461"/>
    <n v="165328"/>
    <x v="4"/>
    <s v="6430256125909"/>
    <x v="0"/>
    <s v="576 Meadow St"/>
    <x v="4"/>
    <n v="1"/>
    <n v="3"/>
    <n v="1.5"/>
    <n v="3"/>
    <n v="1.5"/>
    <x v="0"/>
  </r>
  <r>
    <x v="61"/>
    <x v="637"/>
    <n v="165329"/>
    <x v="4"/>
    <s v="3544824835052"/>
    <x v="3"/>
    <s v="695 10th St"/>
    <x v="5"/>
    <n v="1"/>
    <n v="3"/>
    <n v="1.5"/>
    <n v="3"/>
    <n v="1.5"/>
    <x v="0"/>
  </r>
  <r>
    <x v="72"/>
    <x v="582"/>
    <n v="165330"/>
    <x v="10"/>
    <s v="5291011229362"/>
    <x v="1"/>
    <s v="313 Sunset St"/>
    <x v="3"/>
    <n v="1"/>
    <n v="300"/>
    <n v="99"/>
    <n v="300"/>
    <n v="201"/>
    <x v="0"/>
  </r>
  <r>
    <x v="62"/>
    <x v="388"/>
    <n v="165331"/>
    <x v="1"/>
    <s v="2107659880525"/>
    <x v="3"/>
    <s v="534 North St"/>
    <x v="2"/>
    <n v="1"/>
    <n v="15"/>
    <n v="7.5"/>
    <n v="15"/>
    <n v="7.5"/>
    <x v="0"/>
  </r>
  <r>
    <x v="67"/>
    <x v="689"/>
    <n v="165332"/>
    <x v="5"/>
    <s v="1133460026085"/>
    <x v="1"/>
    <s v="190 River St"/>
    <x v="1"/>
    <n v="1"/>
    <n v="390"/>
    <n v="128.69999999999999"/>
    <n v="390"/>
    <n v="261.3"/>
    <x v="0"/>
  </r>
  <r>
    <x v="86"/>
    <x v="690"/>
    <n v="165333"/>
    <x v="7"/>
    <s v="4559255261729"/>
    <x v="2"/>
    <s v="832 Forest St"/>
    <x v="4"/>
    <n v="1"/>
    <n v="100"/>
    <n v="50"/>
    <n v="100"/>
    <n v="50"/>
    <x v="0"/>
  </r>
  <r>
    <x v="76"/>
    <x v="513"/>
    <n v="165334"/>
    <x v="15"/>
    <s v="7161245914982"/>
    <x v="2"/>
    <s v="484 Highland St"/>
    <x v="3"/>
    <n v="1"/>
    <n v="380"/>
    <n v="125.4"/>
    <n v="380"/>
    <n v="254.6"/>
    <x v="0"/>
  </r>
  <r>
    <x v="79"/>
    <x v="708"/>
    <n v="165335"/>
    <x v="4"/>
    <s v="9194173256187"/>
    <x v="3"/>
    <s v="753 7th St"/>
    <x v="7"/>
    <n v="1"/>
    <n v="3"/>
    <n v="1.5"/>
    <n v="3"/>
    <n v="1.5"/>
    <x v="0"/>
  </r>
  <r>
    <x v="62"/>
    <x v="600"/>
    <n v="165336"/>
    <x v="1"/>
    <s v="1405343668007"/>
    <x v="0"/>
    <s v="567 Cherry St"/>
    <x v="3"/>
    <n v="1"/>
    <n v="15"/>
    <n v="7.5"/>
    <n v="15"/>
    <n v="7.5"/>
    <x v="0"/>
  </r>
  <r>
    <x v="82"/>
    <x v="149"/>
    <n v="165337"/>
    <x v="16"/>
    <s v="1270570691465"/>
    <x v="0"/>
    <s v="357 Willow St"/>
    <x v="3"/>
    <n v="1"/>
    <n v="1000"/>
    <n v="330"/>
    <n v="1000"/>
    <n v="670"/>
    <x v="0"/>
  </r>
  <r>
    <x v="66"/>
    <x v="383"/>
    <n v="165338"/>
    <x v="11"/>
    <s v="9701557372907"/>
    <x v="3"/>
    <s v="152 1st St"/>
    <x v="5"/>
    <n v="1"/>
    <n v="400"/>
    <n v="132"/>
    <n v="400"/>
    <n v="268"/>
    <x v="0"/>
  </r>
  <r>
    <x v="75"/>
    <x v="608"/>
    <n v="165339"/>
    <x v="3"/>
    <s v="5464376731887"/>
    <x v="1"/>
    <s v="845 Lake St"/>
    <x v="7"/>
    <n v="1"/>
    <n v="150"/>
    <n v="97.5"/>
    <n v="150"/>
    <n v="52.5"/>
    <x v="0"/>
  </r>
  <r>
    <x v="69"/>
    <x v="522"/>
    <n v="165340"/>
    <x v="15"/>
    <s v="9239255688383"/>
    <x v="1"/>
    <s v="762 Lake St"/>
    <x v="7"/>
    <n v="1"/>
    <n v="380"/>
    <n v="125.4"/>
    <n v="380"/>
    <n v="254.6"/>
    <x v="0"/>
  </r>
  <r>
    <x v="64"/>
    <x v="90"/>
    <n v="165341"/>
    <x v="3"/>
    <s v="3959012474400"/>
    <x v="0"/>
    <s v="699 Cherry St"/>
    <x v="8"/>
    <n v="1"/>
    <n v="150"/>
    <n v="97.5"/>
    <n v="150"/>
    <n v="52.5"/>
    <x v="0"/>
  </r>
  <r>
    <x v="88"/>
    <x v="519"/>
    <n v="165342"/>
    <x v="6"/>
    <s v="1966997036409"/>
    <x v="1"/>
    <s v="219 North St"/>
    <x v="7"/>
    <n v="1"/>
    <n v="12"/>
    <n v="6"/>
    <n v="12"/>
    <n v="6"/>
    <x v="0"/>
  </r>
  <r>
    <x v="76"/>
    <x v="647"/>
    <n v="165343"/>
    <x v="6"/>
    <s v="1810100893253"/>
    <x v="0"/>
    <s v="435 Spruce St"/>
    <x v="6"/>
    <n v="1"/>
    <n v="12"/>
    <n v="6"/>
    <n v="12"/>
    <n v="6"/>
    <x v="0"/>
  </r>
  <r>
    <x v="66"/>
    <x v="328"/>
    <n v="165344"/>
    <x v="9"/>
    <s v="7563892234099"/>
    <x v="2"/>
    <s v="942 Cherry St"/>
    <x v="5"/>
    <n v="1"/>
    <n v="1700"/>
    <n v="561"/>
    <n v="1700"/>
    <n v="1139"/>
    <x v="0"/>
  </r>
  <r>
    <x v="74"/>
    <x v="519"/>
    <n v="165345"/>
    <x v="4"/>
    <s v="8550268986080"/>
    <x v="2"/>
    <s v="598 Jackson St"/>
    <x v="6"/>
    <n v="1"/>
    <n v="3"/>
    <n v="1.5"/>
    <n v="3"/>
    <n v="1.5"/>
    <x v="0"/>
  </r>
  <r>
    <x v="70"/>
    <x v="579"/>
    <n v="165346"/>
    <x v="8"/>
    <s v="6116864354172"/>
    <x v="1"/>
    <s v="336 Lincoln St"/>
    <x v="0"/>
    <n v="1"/>
    <n v="150"/>
    <n v="97.5"/>
    <n v="150"/>
    <n v="52.5"/>
    <x v="0"/>
  </r>
  <r>
    <x v="80"/>
    <x v="352"/>
    <n v="165347"/>
    <x v="1"/>
    <s v="4868687908420"/>
    <x v="1"/>
    <s v="717 Jefferson St"/>
    <x v="1"/>
    <n v="1"/>
    <n v="15"/>
    <n v="7.5"/>
    <n v="15"/>
    <n v="7.5"/>
    <x v="0"/>
  </r>
  <r>
    <x v="76"/>
    <x v="239"/>
    <n v="165348"/>
    <x v="10"/>
    <s v="5541849339807"/>
    <x v="3"/>
    <s v="786 Cedar St"/>
    <x v="1"/>
    <n v="1"/>
    <n v="300"/>
    <n v="99"/>
    <n v="300"/>
    <n v="201"/>
    <x v="0"/>
  </r>
  <r>
    <x v="65"/>
    <x v="33"/>
    <n v="165349"/>
    <x v="2"/>
    <s v="1437947045780"/>
    <x v="0"/>
    <s v="942 Hill St"/>
    <x v="4"/>
    <n v="1"/>
    <n v="12"/>
    <n v="6"/>
    <n v="12"/>
    <n v="6"/>
    <x v="0"/>
  </r>
  <r>
    <x v="76"/>
    <x v="365"/>
    <n v="165350"/>
    <x v="6"/>
    <s v="7410930177204"/>
    <x v="0"/>
    <s v="429 5th St"/>
    <x v="7"/>
    <n v="1"/>
    <n v="12"/>
    <n v="6"/>
    <n v="12"/>
    <n v="6"/>
    <x v="0"/>
  </r>
  <r>
    <x v="73"/>
    <x v="557"/>
    <n v="165351"/>
    <x v="4"/>
    <s v="8729480498143"/>
    <x v="1"/>
    <s v="241 10th St"/>
    <x v="6"/>
    <n v="1"/>
    <n v="3"/>
    <n v="1.5"/>
    <n v="3"/>
    <n v="1.5"/>
    <x v="0"/>
  </r>
  <r>
    <x v="80"/>
    <x v="204"/>
    <n v="165352"/>
    <x v="6"/>
    <s v="1289080289257"/>
    <x v="2"/>
    <s v="486 Lakeview St"/>
    <x v="7"/>
    <n v="1"/>
    <n v="12"/>
    <n v="6"/>
    <n v="12"/>
    <n v="6"/>
    <x v="0"/>
  </r>
  <r>
    <x v="62"/>
    <x v="319"/>
    <n v="165353"/>
    <x v="2"/>
    <s v="1857019546985"/>
    <x v="2"/>
    <s v="690 Ridge St"/>
    <x v="6"/>
    <n v="1"/>
    <n v="12"/>
    <n v="6"/>
    <n v="12"/>
    <n v="6"/>
    <x v="0"/>
  </r>
  <r>
    <x v="65"/>
    <x v="340"/>
    <n v="165354"/>
    <x v="1"/>
    <s v="5794465218449"/>
    <x v="3"/>
    <s v="175 River St"/>
    <x v="0"/>
    <n v="1"/>
    <n v="15"/>
    <n v="7.5"/>
    <n v="15"/>
    <n v="7.5"/>
    <x v="0"/>
  </r>
  <r>
    <x v="60"/>
    <x v="260"/>
    <n v="165355"/>
    <x v="4"/>
    <s v="7826553651460"/>
    <x v="2"/>
    <s v="881 Hill St"/>
    <x v="8"/>
    <n v="1"/>
    <n v="3"/>
    <n v="1.5"/>
    <n v="3"/>
    <n v="1.5"/>
    <x v="0"/>
  </r>
  <r>
    <x v="73"/>
    <x v="539"/>
    <n v="165356"/>
    <x v="0"/>
    <s v="4726621898820"/>
    <x v="1"/>
    <s v="282 7th St"/>
    <x v="5"/>
    <n v="1"/>
    <n v="700"/>
    <n v="231"/>
    <n v="700"/>
    <n v="469"/>
    <x v="0"/>
  </r>
  <r>
    <x v="53"/>
    <x v="302"/>
    <n v="165357"/>
    <x v="2"/>
    <s v="4551940011174"/>
    <x v="3"/>
    <s v="570 Walnut St"/>
    <x v="1"/>
    <n v="1"/>
    <n v="12"/>
    <n v="6"/>
    <n v="12"/>
    <n v="6"/>
    <x v="0"/>
  </r>
  <r>
    <x v="77"/>
    <x v="158"/>
    <n v="165358"/>
    <x v="8"/>
    <s v="8602818293151"/>
    <x v="1"/>
    <s v="502 Sunset St"/>
    <x v="8"/>
    <n v="1"/>
    <n v="150"/>
    <n v="97.5"/>
    <n v="150"/>
    <n v="52.5"/>
    <x v="0"/>
  </r>
  <r>
    <x v="71"/>
    <x v="12"/>
    <n v="165359"/>
    <x v="1"/>
    <s v="3037274452876"/>
    <x v="3"/>
    <s v="185 Hill St"/>
    <x v="6"/>
    <n v="1"/>
    <n v="15"/>
    <n v="7.5"/>
    <n v="15"/>
    <n v="7.5"/>
    <x v="0"/>
  </r>
  <r>
    <x v="77"/>
    <x v="108"/>
    <n v="165360"/>
    <x v="4"/>
    <s v="1843650070290"/>
    <x v="0"/>
    <s v="515 Washington St"/>
    <x v="2"/>
    <n v="2"/>
    <n v="3"/>
    <n v="1.5"/>
    <n v="6"/>
    <n v="3"/>
    <x v="0"/>
  </r>
  <r>
    <x v="86"/>
    <x v="638"/>
    <n v="165361"/>
    <x v="1"/>
    <s v="7045740098003"/>
    <x v="3"/>
    <s v="40 Hickory St"/>
    <x v="8"/>
    <n v="2"/>
    <n v="15"/>
    <n v="7.5"/>
    <n v="29.9"/>
    <n v="15"/>
    <x v="0"/>
  </r>
  <r>
    <x v="81"/>
    <x v="452"/>
    <n v="165362"/>
    <x v="1"/>
    <s v="6369819414248"/>
    <x v="2"/>
    <s v="208 Cedar St"/>
    <x v="7"/>
    <n v="1"/>
    <n v="15"/>
    <n v="7.5"/>
    <n v="15"/>
    <n v="7.5"/>
    <x v="0"/>
  </r>
  <r>
    <x v="72"/>
    <x v="328"/>
    <n v="165363"/>
    <x v="5"/>
    <s v="7575819579560"/>
    <x v="2"/>
    <s v="915 11th St"/>
    <x v="7"/>
    <n v="1"/>
    <n v="390"/>
    <n v="128.69999999999999"/>
    <n v="390"/>
    <n v="261.3"/>
    <x v="0"/>
  </r>
  <r>
    <x v="64"/>
    <x v="178"/>
    <n v="165364"/>
    <x v="0"/>
    <s v="7682609295801"/>
    <x v="0"/>
    <s v="541 Cedar St"/>
    <x v="2"/>
    <n v="1"/>
    <n v="700"/>
    <n v="231"/>
    <n v="700"/>
    <n v="469"/>
    <x v="0"/>
  </r>
  <r>
    <x v="60"/>
    <x v="59"/>
    <n v="165365"/>
    <x v="4"/>
    <s v="1745425156523"/>
    <x v="2"/>
    <s v="626 13th St"/>
    <x v="2"/>
    <n v="1"/>
    <n v="3"/>
    <n v="1.5"/>
    <n v="3"/>
    <n v="1.5"/>
    <x v="0"/>
  </r>
  <r>
    <x v="72"/>
    <x v="114"/>
    <n v="165366"/>
    <x v="5"/>
    <s v="9102539243173"/>
    <x v="2"/>
    <s v="520 Willow St"/>
    <x v="2"/>
    <n v="1"/>
    <n v="390"/>
    <n v="128.69999999999999"/>
    <n v="390"/>
    <n v="261.3"/>
    <x v="0"/>
  </r>
  <r>
    <x v="68"/>
    <x v="353"/>
    <n v="165367"/>
    <x v="12"/>
    <s v="3957672039509"/>
    <x v="1"/>
    <s v="89 6th St"/>
    <x v="0"/>
    <n v="1"/>
    <n v="3.8"/>
    <n v="1.9"/>
    <n v="3.8"/>
    <n v="1.9"/>
    <x v="0"/>
  </r>
  <r>
    <x v="61"/>
    <x v="67"/>
    <n v="165368"/>
    <x v="15"/>
    <s v="3322481355738"/>
    <x v="1"/>
    <s v="596 Lake St"/>
    <x v="3"/>
    <n v="1"/>
    <n v="380"/>
    <n v="125.4"/>
    <n v="380"/>
    <n v="254.6"/>
    <x v="0"/>
  </r>
  <r>
    <x v="72"/>
    <x v="31"/>
    <n v="165369"/>
    <x v="3"/>
    <s v="6174057155968"/>
    <x v="2"/>
    <s v="240 Washington St"/>
    <x v="7"/>
    <n v="1"/>
    <n v="150"/>
    <n v="97.5"/>
    <n v="150"/>
    <n v="52.5"/>
    <x v="0"/>
  </r>
  <r>
    <x v="81"/>
    <x v="345"/>
    <n v="165370"/>
    <x v="6"/>
    <s v="1201900475744"/>
    <x v="1"/>
    <s v="237 River St"/>
    <x v="4"/>
    <n v="1"/>
    <n v="12"/>
    <n v="6"/>
    <n v="12"/>
    <n v="6"/>
    <x v="0"/>
  </r>
  <r>
    <x v="83"/>
    <x v="531"/>
    <n v="165371"/>
    <x v="6"/>
    <s v="8030701462278"/>
    <x v="1"/>
    <s v="640 Main St"/>
    <x v="6"/>
    <n v="1"/>
    <n v="12"/>
    <n v="6"/>
    <n v="12"/>
    <n v="6"/>
    <x v="0"/>
  </r>
  <r>
    <x v="63"/>
    <x v="685"/>
    <n v="165372"/>
    <x v="9"/>
    <s v="9800376155240"/>
    <x v="3"/>
    <s v="258 Elm St"/>
    <x v="2"/>
    <n v="1"/>
    <n v="1700"/>
    <n v="561"/>
    <n v="1700"/>
    <n v="1139"/>
    <x v="0"/>
  </r>
  <r>
    <x v="84"/>
    <x v="491"/>
    <n v="165373"/>
    <x v="0"/>
    <s v="4737003024665"/>
    <x v="0"/>
    <s v="214 12th St"/>
    <x v="6"/>
    <n v="1"/>
    <n v="700"/>
    <n v="231"/>
    <n v="700"/>
    <n v="469"/>
    <x v="0"/>
  </r>
  <r>
    <x v="69"/>
    <x v="241"/>
    <n v="165374"/>
    <x v="2"/>
    <s v="7085432221761"/>
    <x v="3"/>
    <s v="145 10th St"/>
    <x v="2"/>
    <n v="1"/>
    <n v="12"/>
    <n v="6"/>
    <n v="12"/>
    <n v="6"/>
    <x v="0"/>
  </r>
  <r>
    <x v="85"/>
    <x v="136"/>
    <n v="165375"/>
    <x v="7"/>
    <s v="7050572849564"/>
    <x v="1"/>
    <s v="874 Adams St"/>
    <x v="2"/>
    <n v="2"/>
    <n v="100"/>
    <n v="50"/>
    <n v="200"/>
    <n v="100"/>
    <x v="0"/>
  </r>
  <r>
    <x v="85"/>
    <x v="478"/>
    <n v="165376"/>
    <x v="6"/>
    <s v="2151693967697"/>
    <x v="3"/>
    <s v="61 Pine St"/>
    <x v="4"/>
    <n v="1"/>
    <n v="12"/>
    <n v="6"/>
    <n v="12"/>
    <n v="6"/>
    <x v="0"/>
  </r>
  <r>
    <x v="65"/>
    <x v="371"/>
    <n v="165377"/>
    <x v="15"/>
    <s v="7559700052339"/>
    <x v="0"/>
    <s v="913 Madison St"/>
    <x v="2"/>
    <n v="1"/>
    <n v="380"/>
    <n v="125.4"/>
    <n v="380"/>
    <n v="254.6"/>
    <x v="0"/>
  </r>
  <r>
    <x v="85"/>
    <x v="608"/>
    <n v="165378"/>
    <x v="4"/>
    <s v="3763081529357"/>
    <x v="1"/>
    <s v="981 West St"/>
    <x v="1"/>
    <n v="1"/>
    <n v="3"/>
    <n v="1.5"/>
    <n v="3"/>
    <n v="1.5"/>
    <x v="0"/>
  </r>
  <r>
    <x v="87"/>
    <x v="216"/>
    <n v="165379"/>
    <x v="8"/>
    <s v="2408919629193"/>
    <x v="2"/>
    <s v="812 14th St"/>
    <x v="1"/>
    <n v="1"/>
    <n v="150"/>
    <n v="97.5"/>
    <n v="150"/>
    <n v="52.5"/>
    <x v="0"/>
  </r>
  <r>
    <x v="83"/>
    <x v="667"/>
    <n v="165380"/>
    <x v="12"/>
    <s v="9872007567494"/>
    <x v="3"/>
    <s v="281 14th St"/>
    <x v="1"/>
    <n v="1"/>
    <n v="3.8"/>
    <n v="1.9"/>
    <n v="3.8"/>
    <n v="1.9"/>
    <x v="0"/>
  </r>
  <r>
    <x v="72"/>
    <x v="260"/>
    <n v="165381"/>
    <x v="12"/>
    <s v="2016551276912"/>
    <x v="0"/>
    <s v="640 4th St"/>
    <x v="3"/>
    <n v="1"/>
    <n v="3.8"/>
    <n v="1.9"/>
    <n v="3.8"/>
    <n v="1.9"/>
    <x v="0"/>
  </r>
  <r>
    <x v="74"/>
    <x v="144"/>
    <n v="165382"/>
    <x v="7"/>
    <s v="5845734084938"/>
    <x v="3"/>
    <s v="659 Cedar St"/>
    <x v="2"/>
    <n v="1"/>
    <n v="100"/>
    <n v="50"/>
    <n v="100"/>
    <n v="50"/>
    <x v="0"/>
  </r>
  <r>
    <x v="74"/>
    <x v="530"/>
    <n v="165383"/>
    <x v="1"/>
    <s v="1225777516024"/>
    <x v="2"/>
    <s v="344 Adams St"/>
    <x v="2"/>
    <n v="1"/>
    <n v="15"/>
    <n v="7.5"/>
    <n v="15"/>
    <n v="7.5"/>
    <x v="0"/>
  </r>
  <r>
    <x v="67"/>
    <x v="50"/>
    <n v="165384"/>
    <x v="4"/>
    <s v="3147007837847"/>
    <x v="2"/>
    <s v="586 Adams St"/>
    <x v="7"/>
    <n v="1"/>
    <n v="3"/>
    <n v="1.5"/>
    <n v="3"/>
    <n v="1.5"/>
    <x v="0"/>
  </r>
  <r>
    <x v="86"/>
    <x v="646"/>
    <n v="165385"/>
    <x v="1"/>
    <s v="4872748466367"/>
    <x v="0"/>
    <s v="589 Cedar St"/>
    <x v="5"/>
    <n v="1"/>
    <n v="15"/>
    <n v="7.5"/>
    <n v="15"/>
    <n v="7.5"/>
    <x v="0"/>
  </r>
  <r>
    <x v="61"/>
    <x v="357"/>
    <n v="165386"/>
    <x v="3"/>
    <s v="1128619245229"/>
    <x v="1"/>
    <s v="668 Madison St"/>
    <x v="3"/>
    <n v="1"/>
    <n v="150"/>
    <n v="97.5"/>
    <n v="150"/>
    <n v="52.5"/>
    <x v="0"/>
  </r>
  <r>
    <x v="84"/>
    <x v="474"/>
    <n v="165387"/>
    <x v="10"/>
    <s v="2089098001213"/>
    <x v="2"/>
    <s v="17 Lake St"/>
    <x v="2"/>
    <n v="1"/>
    <n v="300"/>
    <n v="99"/>
    <n v="300"/>
    <n v="201"/>
    <x v="0"/>
  </r>
  <r>
    <x v="62"/>
    <x v="655"/>
    <n v="165388"/>
    <x v="2"/>
    <s v="1676107639083"/>
    <x v="1"/>
    <s v="205 South St"/>
    <x v="7"/>
    <n v="1"/>
    <n v="12"/>
    <n v="6"/>
    <n v="12"/>
    <n v="6"/>
    <x v="0"/>
  </r>
  <r>
    <x v="86"/>
    <x v="596"/>
    <n v="165389"/>
    <x v="14"/>
    <s v="1078895436352"/>
    <x v="0"/>
    <s v="633 West St"/>
    <x v="5"/>
    <n v="1"/>
    <n v="110"/>
    <n v="71.5"/>
    <n v="110"/>
    <n v="38.5"/>
    <x v="0"/>
  </r>
  <r>
    <x v="82"/>
    <x v="433"/>
    <n v="165390"/>
    <x v="16"/>
    <s v="5214696699062"/>
    <x v="0"/>
    <s v="5 Hickory St"/>
    <x v="2"/>
    <n v="1"/>
    <n v="1000"/>
    <n v="330"/>
    <n v="1000"/>
    <n v="670"/>
    <x v="0"/>
  </r>
  <r>
    <x v="65"/>
    <x v="418"/>
    <n v="165391"/>
    <x v="1"/>
    <s v="7351907898044"/>
    <x v="2"/>
    <s v="64 Hill St"/>
    <x v="3"/>
    <n v="1"/>
    <n v="15"/>
    <n v="7.5"/>
    <n v="15"/>
    <n v="7.5"/>
    <x v="0"/>
  </r>
  <r>
    <x v="67"/>
    <x v="337"/>
    <n v="165392"/>
    <x v="2"/>
    <s v="4995281954130"/>
    <x v="2"/>
    <s v="157 Spruce St"/>
    <x v="3"/>
    <n v="1"/>
    <n v="12"/>
    <n v="6"/>
    <n v="12"/>
    <n v="6"/>
    <x v="0"/>
  </r>
  <r>
    <x v="61"/>
    <x v="556"/>
    <n v="165393"/>
    <x v="6"/>
    <s v="7375175608696"/>
    <x v="3"/>
    <s v="523 Center St"/>
    <x v="5"/>
    <n v="1"/>
    <n v="12"/>
    <n v="6"/>
    <n v="12"/>
    <n v="6"/>
    <x v="0"/>
  </r>
  <r>
    <x v="85"/>
    <x v="321"/>
    <n v="165394"/>
    <x v="4"/>
    <s v="4844720729362"/>
    <x v="1"/>
    <s v="53 Madison St"/>
    <x v="0"/>
    <n v="1"/>
    <n v="3"/>
    <n v="1.5"/>
    <n v="3"/>
    <n v="1.5"/>
    <x v="0"/>
  </r>
  <r>
    <x v="69"/>
    <x v="283"/>
    <n v="165395"/>
    <x v="13"/>
    <s v="5682578368980"/>
    <x v="0"/>
    <s v="419 Pine St"/>
    <x v="3"/>
    <n v="1"/>
    <n v="600"/>
    <n v="198"/>
    <n v="600"/>
    <n v="402"/>
    <x v="0"/>
  </r>
  <r>
    <x v="66"/>
    <x v="26"/>
    <n v="165396"/>
    <x v="8"/>
    <s v="9310577414545"/>
    <x v="2"/>
    <s v="357 Pine St"/>
    <x v="0"/>
    <n v="1"/>
    <n v="150"/>
    <n v="97.5"/>
    <n v="150"/>
    <n v="52.5"/>
    <x v="0"/>
  </r>
  <r>
    <x v="84"/>
    <x v="514"/>
    <n v="165397"/>
    <x v="14"/>
    <s v="8731442431432"/>
    <x v="3"/>
    <s v="16 4th St"/>
    <x v="2"/>
    <n v="1"/>
    <n v="110"/>
    <n v="71.5"/>
    <n v="110"/>
    <n v="38.5"/>
    <x v="0"/>
  </r>
  <r>
    <x v="70"/>
    <x v="125"/>
    <n v="165398"/>
    <x v="16"/>
    <s v="2522945577063"/>
    <x v="2"/>
    <s v="572 Cedar St"/>
    <x v="5"/>
    <n v="1"/>
    <n v="1000"/>
    <n v="330"/>
    <n v="1000"/>
    <n v="670"/>
    <x v="0"/>
  </r>
  <r>
    <x v="71"/>
    <x v="102"/>
    <n v="165399"/>
    <x v="7"/>
    <s v="9991111903130"/>
    <x v="3"/>
    <s v="510 Maple St"/>
    <x v="7"/>
    <n v="2"/>
    <n v="100"/>
    <n v="50"/>
    <n v="200"/>
    <n v="100"/>
    <x v="0"/>
  </r>
  <r>
    <x v="82"/>
    <x v="500"/>
    <n v="165400"/>
    <x v="6"/>
    <s v="1275891342723"/>
    <x v="2"/>
    <s v="794 Lake St"/>
    <x v="1"/>
    <n v="2"/>
    <n v="12"/>
    <n v="6"/>
    <n v="23.9"/>
    <n v="12"/>
    <x v="0"/>
  </r>
  <r>
    <x v="53"/>
    <x v="513"/>
    <n v="165401"/>
    <x v="12"/>
    <s v="9922597093578"/>
    <x v="0"/>
    <s v="114 Ridge St"/>
    <x v="7"/>
    <n v="1"/>
    <n v="3.8"/>
    <n v="1.9"/>
    <n v="3.8"/>
    <n v="1.9"/>
    <x v="0"/>
  </r>
  <r>
    <x v="63"/>
    <x v="577"/>
    <n v="165402"/>
    <x v="3"/>
    <s v="8115238835325"/>
    <x v="1"/>
    <s v="720 Washington St"/>
    <x v="0"/>
    <n v="1"/>
    <n v="150"/>
    <n v="97.5"/>
    <n v="150"/>
    <n v="52.5"/>
    <x v="0"/>
  </r>
  <r>
    <x v="77"/>
    <x v="680"/>
    <n v="165403"/>
    <x v="7"/>
    <s v="4523274990967"/>
    <x v="0"/>
    <s v="100 Highland St"/>
    <x v="4"/>
    <n v="1"/>
    <n v="100"/>
    <n v="50"/>
    <n v="100"/>
    <n v="50"/>
    <x v="0"/>
  </r>
  <r>
    <x v="82"/>
    <x v="604"/>
    <n v="165404"/>
    <x v="1"/>
    <s v="4229673571538"/>
    <x v="2"/>
    <s v="295 8th St"/>
    <x v="8"/>
    <n v="1"/>
    <n v="15"/>
    <n v="7.5"/>
    <n v="15"/>
    <n v="7.5"/>
    <x v="0"/>
  </r>
  <r>
    <x v="76"/>
    <x v="39"/>
    <n v="165405"/>
    <x v="12"/>
    <s v="6697314864835"/>
    <x v="2"/>
    <s v="754 8th St"/>
    <x v="2"/>
    <n v="1"/>
    <n v="3.8"/>
    <n v="1.9"/>
    <n v="3.8"/>
    <n v="1.9"/>
    <x v="0"/>
  </r>
  <r>
    <x v="78"/>
    <x v="324"/>
    <n v="165406"/>
    <x v="3"/>
    <s v="3308181327001"/>
    <x v="0"/>
    <s v="939 North St"/>
    <x v="3"/>
    <n v="1"/>
    <n v="150"/>
    <n v="97.5"/>
    <n v="150"/>
    <n v="52.5"/>
    <x v="0"/>
  </r>
  <r>
    <x v="77"/>
    <x v="89"/>
    <n v="165407"/>
    <x v="14"/>
    <s v="8255926930958"/>
    <x v="1"/>
    <s v="62 Center St"/>
    <x v="2"/>
    <n v="1"/>
    <n v="110"/>
    <n v="71.5"/>
    <n v="110"/>
    <n v="38.5"/>
    <x v="0"/>
  </r>
  <r>
    <x v="75"/>
    <x v="491"/>
    <n v="165408"/>
    <x v="2"/>
    <s v="2895459730478"/>
    <x v="1"/>
    <s v="116 Church St"/>
    <x v="0"/>
    <n v="1"/>
    <n v="12"/>
    <n v="6"/>
    <n v="12"/>
    <n v="6"/>
    <x v="0"/>
  </r>
  <r>
    <x v="75"/>
    <x v="150"/>
    <n v="165409"/>
    <x v="5"/>
    <s v="8134614802665"/>
    <x v="3"/>
    <s v="274 Lincoln St"/>
    <x v="3"/>
    <n v="1"/>
    <n v="390"/>
    <n v="128.69999999999999"/>
    <n v="390"/>
    <n v="261.3"/>
    <x v="0"/>
  </r>
  <r>
    <x v="63"/>
    <x v="396"/>
    <n v="165410"/>
    <x v="6"/>
    <s v="7050489890077"/>
    <x v="0"/>
    <s v="422 Spruce St"/>
    <x v="5"/>
    <n v="1"/>
    <n v="12"/>
    <n v="6"/>
    <n v="12"/>
    <n v="6"/>
    <x v="0"/>
  </r>
  <r>
    <x v="63"/>
    <x v="396"/>
    <n v="165410"/>
    <x v="4"/>
    <s v="3169397181408"/>
    <x v="1"/>
    <s v="422 Spruce St"/>
    <x v="5"/>
    <n v="1"/>
    <n v="3"/>
    <n v="1.5"/>
    <n v="3"/>
    <n v="1.5"/>
    <x v="0"/>
  </r>
  <r>
    <x v="62"/>
    <x v="9"/>
    <n v="165411"/>
    <x v="6"/>
    <s v="4869467049490"/>
    <x v="1"/>
    <s v="343 Walnut St"/>
    <x v="3"/>
    <n v="1"/>
    <n v="12"/>
    <n v="6"/>
    <n v="12"/>
    <n v="6"/>
    <x v="0"/>
  </r>
  <r>
    <x v="65"/>
    <x v="692"/>
    <n v="165412"/>
    <x v="1"/>
    <s v="3372489427078"/>
    <x v="3"/>
    <s v="471 Johnson St"/>
    <x v="8"/>
    <n v="1"/>
    <n v="15"/>
    <n v="7.5"/>
    <n v="15"/>
    <n v="7.5"/>
    <x v="0"/>
  </r>
  <r>
    <x v="87"/>
    <x v="470"/>
    <n v="165413"/>
    <x v="6"/>
    <s v="6182575728167"/>
    <x v="2"/>
    <s v="290 12th St"/>
    <x v="1"/>
    <n v="1"/>
    <n v="12"/>
    <n v="6"/>
    <n v="12"/>
    <n v="6"/>
    <x v="0"/>
  </r>
  <r>
    <x v="70"/>
    <x v="19"/>
    <n v="165414"/>
    <x v="4"/>
    <s v="1746111564566"/>
    <x v="1"/>
    <s v="640 1st St"/>
    <x v="0"/>
    <n v="1"/>
    <n v="3"/>
    <n v="1.5"/>
    <n v="3"/>
    <n v="1.5"/>
    <x v="0"/>
  </r>
  <r>
    <x v="60"/>
    <x v="66"/>
    <n v="165415"/>
    <x v="4"/>
    <s v="3533264410772"/>
    <x v="3"/>
    <s v="567 2nd St"/>
    <x v="8"/>
    <n v="2"/>
    <n v="3"/>
    <n v="1.5"/>
    <n v="6"/>
    <n v="3"/>
    <x v="0"/>
  </r>
  <r>
    <x v="73"/>
    <x v="201"/>
    <n v="165416"/>
    <x v="16"/>
    <s v="9469283129066"/>
    <x v="0"/>
    <s v="178 Willow St"/>
    <x v="4"/>
    <n v="1"/>
    <n v="1000"/>
    <n v="330"/>
    <n v="1000"/>
    <n v="670"/>
    <x v="0"/>
  </r>
  <r>
    <x v="60"/>
    <x v="349"/>
    <n v="165417"/>
    <x v="12"/>
    <s v="5641243452749"/>
    <x v="2"/>
    <s v="10 6th St"/>
    <x v="2"/>
    <n v="1"/>
    <n v="3.8"/>
    <n v="1.9"/>
    <n v="3.8"/>
    <n v="1.9"/>
    <x v="0"/>
  </r>
  <r>
    <x v="73"/>
    <x v="637"/>
    <n v="165418"/>
    <x v="4"/>
    <s v="2345853021715"/>
    <x v="3"/>
    <s v="911 Jackson St"/>
    <x v="7"/>
    <n v="1"/>
    <n v="3"/>
    <n v="1.5"/>
    <n v="3"/>
    <n v="1.5"/>
    <x v="0"/>
  </r>
  <r>
    <x v="88"/>
    <x v="21"/>
    <n v="165419"/>
    <x v="6"/>
    <s v="8612704036439"/>
    <x v="3"/>
    <s v="959 Johnson St"/>
    <x v="6"/>
    <n v="1"/>
    <n v="12"/>
    <n v="6"/>
    <n v="12"/>
    <n v="6"/>
    <x v="0"/>
  </r>
  <r>
    <x v="89"/>
    <x v="592"/>
    <n v="165420"/>
    <x v="3"/>
    <s v="1813702346187"/>
    <x v="1"/>
    <s v="242 10th St"/>
    <x v="6"/>
    <n v="1"/>
    <n v="150"/>
    <n v="97.5"/>
    <n v="150"/>
    <n v="52.5"/>
    <x v="0"/>
  </r>
  <r>
    <x v="87"/>
    <x v="374"/>
    <n v="165421"/>
    <x v="4"/>
    <s v="9326819063658"/>
    <x v="1"/>
    <s v="174 Jefferson St"/>
    <x v="1"/>
    <n v="1"/>
    <n v="3"/>
    <n v="1.5"/>
    <n v="3"/>
    <n v="1.5"/>
    <x v="0"/>
  </r>
  <r>
    <x v="83"/>
    <x v="197"/>
    <n v="165422"/>
    <x v="1"/>
    <s v="6755332636379"/>
    <x v="1"/>
    <s v="465 7th St"/>
    <x v="4"/>
    <n v="1"/>
    <n v="15"/>
    <n v="7.5"/>
    <n v="15"/>
    <n v="7.5"/>
    <x v="0"/>
  </r>
  <r>
    <x v="68"/>
    <x v="419"/>
    <n v="165423"/>
    <x v="6"/>
    <s v="3084471389918"/>
    <x v="0"/>
    <s v="123 Willow St"/>
    <x v="5"/>
    <n v="1"/>
    <n v="12"/>
    <n v="6"/>
    <n v="12"/>
    <n v="6"/>
    <x v="0"/>
  </r>
  <r>
    <x v="83"/>
    <x v="172"/>
    <n v="165424"/>
    <x v="6"/>
    <s v="3865852224957"/>
    <x v="1"/>
    <s v="641 Forest St"/>
    <x v="7"/>
    <n v="1"/>
    <n v="12"/>
    <n v="6"/>
    <n v="12"/>
    <n v="6"/>
    <x v="0"/>
  </r>
  <r>
    <x v="80"/>
    <x v="265"/>
    <n v="165425"/>
    <x v="4"/>
    <s v="3050681249945"/>
    <x v="1"/>
    <s v="828 Highland St"/>
    <x v="3"/>
    <n v="2"/>
    <n v="3"/>
    <n v="1.5"/>
    <n v="6"/>
    <n v="3"/>
    <x v="0"/>
  </r>
  <r>
    <x v="86"/>
    <x v="220"/>
    <n v="165426"/>
    <x v="12"/>
    <s v="7377689496401"/>
    <x v="1"/>
    <s v="348 7th St"/>
    <x v="8"/>
    <n v="1"/>
    <n v="3.8"/>
    <n v="1.9"/>
    <n v="3.8"/>
    <n v="1.9"/>
    <x v="0"/>
  </r>
  <r>
    <x v="53"/>
    <x v="324"/>
    <n v="165427"/>
    <x v="9"/>
    <s v="4990440866309"/>
    <x v="2"/>
    <s v="670 Madison St"/>
    <x v="1"/>
    <n v="1"/>
    <n v="1700"/>
    <n v="561"/>
    <n v="1700"/>
    <n v="1139"/>
    <x v="0"/>
  </r>
  <r>
    <x v="78"/>
    <x v="208"/>
    <n v="165428"/>
    <x v="14"/>
    <s v="1718548238671"/>
    <x v="1"/>
    <s v="535 Madison St"/>
    <x v="2"/>
    <n v="1"/>
    <n v="110"/>
    <n v="71.5"/>
    <n v="110"/>
    <n v="38.5"/>
    <x v="0"/>
  </r>
  <r>
    <x v="80"/>
    <x v="263"/>
    <n v="165429"/>
    <x v="1"/>
    <s v="6378605999470"/>
    <x v="0"/>
    <s v="167 Elm St"/>
    <x v="0"/>
    <n v="1"/>
    <n v="15"/>
    <n v="7.5"/>
    <n v="15"/>
    <n v="7.5"/>
    <x v="0"/>
  </r>
  <r>
    <x v="88"/>
    <x v="638"/>
    <n v="165430"/>
    <x v="12"/>
    <s v="7679435123994"/>
    <x v="3"/>
    <s v="633 Cherry St"/>
    <x v="4"/>
    <n v="1"/>
    <n v="3.8"/>
    <n v="1.9"/>
    <n v="3.8"/>
    <n v="1.9"/>
    <x v="0"/>
  </r>
  <r>
    <x v="85"/>
    <x v="117"/>
    <n v="165431"/>
    <x v="8"/>
    <s v="1916846426977"/>
    <x v="3"/>
    <s v="343 Main St"/>
    <x v="3"/>
    <n v="1"/>
    <n v="150"/>
    <n v="97.5"/>
    <n v="150"/>
    <n v="52.5"/>
    <x v="0"/>
  </r>
  <r>
    <x v="87"/>
    <x v="301"/>
    <n v="165432"/>
    <x v="12"/>
    <s v="7132710557391"/>
    <x v="3"/>
    <s v="653 Center St"/>
    <x v="6"/>
    <n v="1"/>
    <n v="3.8"/>
    <n v="1.9"/>
    <n v="3.8"/>
    <n v="1.9"/>
    <x v="0"/>
  </r>
  <r>
    <x v="85"/>
    <x v="23"/>
    <n v="165433"/>
    <x v="1"/>
    <s v="3525932922127"/>
    <x v="0"/>
    <s v="130 Forest St"/>
    <x v="3"/>
    <n v="3"/>
    <n v="15"/>
    <n v="7.5"/>
    <n v="44.8"/>
    <n v="22.4"/>
    <x v="0"/>
  </r>
  <r>
    <x v="86"/>
    <x v="685"/>
    <n v="165434"/>
    <x v="12"/>
    <s v="2715226900272"/>
    <x v="0"/>
    <s v="596 Spruce St"/>
    <x v="0"/>
    <n v="3"/>
    <n v="3.8"/>
    <n v="1.9"/>
    <n v="11.5"/>
    <n v="5.8"/>
    <x v="0"/>
  </r>
  <r>
    <x v="62"/>
    <x v="464"/>
    <n v="165435"/>
    <x v="3"/>
    <s v="4383269989770"/>
    <x v="3"/>
    <s v="668 Center St"/>
    <x v="2"/>
    <n v="1"/>
    <n v="150"/>
    <n v="97.5"/>
    <n v="150"/>
    <n v="52.5"/>
    <x v="0"/>
  </r>
  <r>
    <x v="72"/>
    <x v="92"/>
    <n v="165436"/>
    <x v="8"/>
    <s v="6902488314789"/>
    <x v="0"/>
    <s v="607 Adams St"/>
    <x v="7"/>
    <n v="1"/>
    <n v="150"/>
    <n v="97.5"/>
    <n v="150"/>
    <n v="52.5"/>
    <x v="0"/>
  </r>
  <r>
    <x v="66"/>
    <x v="438"/>
    <n v="165437"/>
    <x v="1"/>
    <s v="6140737304038"/>
    <x v="0"/>
    <s v="865 Sunset St"/>
    <x v="7"/>
    <n v="1"/>
    <n v="15"/>
    <n v="7.5"/>
    <n v="15"/>
    <n v="7.5"/>
    <x v="0"/>
  </r>
  <r>
    <x v="62"/>
    <x v="169"/>
    <n v="165438"/>
    <x v="8"/>
    <s v="5541715780738"/>
    <x v="0"/>
    <s v="69 5th St"/>
    <x v="7"/>
    <n v="1"/>
    <n v="150"/>
    <n v="97.5"/>
    <n v="150"/>
    <n v="52.5"/>
    <x v="0"/>
  </r>
  <r>
    <x v="78"/>
    <x v="159"/>
    <n v="165439"/>
    <x v="8"/>
    <s v="8061835525113"/>
    <x v="3"/>
    <s v="444 Center St"/>
    <x v="2"/>
    <n v="1"/>
    <n v="150"/>
    <n v="97.5"/>
    <n v="150"/>
    <n v="52.5"/>
    <x v="0"/>
  </r>
  <r>
    <x v="64"/>
    <x v="218"/>
    <n v="165440"/>
    <x v="13"/>
    <s v="7402271158288"/>
    <x v="0"/>
    <s v="557 7th St"/>
    <x v="8"/>
    <n v="1"/>
    <n v="600"/>
    <n v="198"/>
    <n v="600"/>
    <n v="402"/>
    <x v="0"/>
  </r>
  <r>
    <x v="79"/>
    <x v="152"/>
    <n v="165441"/>
    <x v="12"/>
    <s v="4764023498678"/>
    <x v="3"/>
    <s v="908 Maple St"/>
    <x v="8"/>
    <n v="2"/>
    <n v="3.8"/>
    <n v="1.9"/>
    <n v="7.7"/>
    <n v="3.8"/>
    <x v="0"/>
  </r>
  <r>
    <x v="80"/>
    <x v="386"/>
    <n v="165442"/>
    <x v="2"/>
    <s v="7404998806856"/>
    <x v="0"/>
    <s v="312 Sunset St"/>
    <x v="2"/>
    <n v="1"/>
    <n v="12"/>
    <n v="6"/>
    <n v="12"/>
    <n v="6"/>
    <x v="0"/>
  </r>
  <r>
    <x v="67"/>
    <x v="241"/>
    <n v="165443"/>
    <x v="1"/>
    <s v="2090977115025"/>
    <x v="2"/>
    <s v="309 Maple St"/>
    <x v="6"/>
    <n v="1"/>
    <n v="15"/>
    <n v="7.5"/>
    <n v="15"/>
    <n v="7.5"/>
    <x v="0"/>
  </r>
  <r>
    <x v="73"/>
    <x v="389"/>
    <n v="165444"/>
    <x v="8"/>
    <s v="5930791924842"/>
    <x v="3"/>
    <s v="147 8th St"/>
    <x v="2"/>
    <n v="1"/>
    <n v="150"/>
    <n v="97.5"/>
    <n v="150"/>
    <n v="52.5"/>
    <x v="0"/>
  </r>
  <r>
    <x v="61"/>
    <x v="359"/>
    <n v="165445"/>
    <x v="12"/>
    <s v="3037334751252"/>
    <x v="0"/>
    <s v="686 13th St"/>
    <x v="2"/>
    <n v="2"/>
    <n v="3.8"/>
    <n v="1.9"/>
    <n v="7.7"/>
    <n v="3.8"/>
    <x v="0"/>
  </r>
  <r>
    <x v="86"/>
    <x v="345"/>
    <n v="165446"/>
    <x v="4"/>
    <s v="6143706597069"/>
    <x v="3"/>
    <s v="694 Lincoln St"/>
    <x v="0"/>
    <n v="3"/>
    <n v="3"/>
    <n v="1.5"/>
    <n v="9"/>
    <n v="4.5"/>
    <x v="0"/>
  </r>
  <r>
    <x v="80"/>
    <x v="278"/>
    <n v="165447"/>
    <x v="2"/>
    <s v="6024017027792"/>
    <x v="0"/>
    <s v="828 Cedar St"/>
    <x v="2"/>
    <n v="1"/>
    <n v="12"/>
    <n v="6"/>
    <n v="12"/>
    <n v="6"/>
    <x v="0"/>
  </r>
  <r>
    <x v="61"/>
    <x v="359"/>
    <n v="165448"/>
    <x v="2"/>
    <s v="6451869102687"/>
    <x v="2"/>
    <s v="670 Hill St"/>
    <x v="6"/>
    <n v="1"/>
    <n v="12"/>
    <n v="6"/>
    <n v="12"/>
    <n v="6"/>
    <x v="0"/>
  </r>
  <r>
    <x v="89"/>
    <x v="697"/>
    <n v="165449"/>
    <x v="6"/>
    <s v="1522450946209"/>
    <x v="1"/>
    <s v="335 Walnut St"/>
    <x v="3"/>
    <n v="1"/>
    <n v="12"/>
    <n v="6"/>
    <n v="12"/>
    <n v="6"/>
    <x v="0"/>
  </r>
  <r>
    <x v="63"/>
    <x v="630"/>
    <n v="165450"/>
    <x v="15"/>
    <s v="1870704738962"/>
    <x v="3"/>
    <s v="174 Park St"/>
    <x v="4"/>
    <n v="1"/>
    <n v="380"/>
    <n v="125.4"/>
    <n v="380"/>
    <n v="254.6"/>
    <x v="0"/>
  </r>
  <r>
    <x v="87"/>
    <x v="349"/>
    <n v="165451"/>
    <x v="4"/>
    <s v="7102902321591"/>
    <x v="0"/>
    <s v="440 Walnut St"/>
    <x v="5"/>
    <n v="1"/>
    <n v="3"/>
    <n v="1.5"/>
    <n v="3"/>
    <n v="1.5"/>
    <x v="0"/>
  </r>
  <r>
    <x v="82"/>
    <x v="687"/>
    <n v="165452"/>
    <x v="8"/>
    <s v="1685820727038"/>
    <x v="0"/>
    <s v="270 West St"/>
    <x v="0"/>
    <n v="1"/>
    <n v="150"/>
    <n v="97.5"/>
    <n v="150"/>
    <n v="52.5"/>
    <x v="0"/>
  </r>
  <r>
    <x v="87"/>
    <x v="646"/>
    <n v="165453"/>
    <x v="15"/>
    <s v="5043376438953"/>
    <x v="1"/>
    <s v="46 Hickory St"/>
    <x v="6"/>
    <n v="1"/>
    <n v="380"/>
    <n v="125.4"/>
    <n v="380"/>
    <n v="254.6"/>
    <x v="0"/>
  </r>
  <r>
    <x v="81"/>
    <x v="91"/>
    <n v="165454"/>
    <x v="15"/>
    <s v="4204227881828"/>
    <x v="3"/>
    <s v="605 12th St"/>
    <x v="2"/>
    <n v="1"/>
    <n v="380"/>
    <n v="125.4"/>
    <n v="380"/>
    <n v="254.6"/>
    <x v="0"/>
  </r>
  <r>
    <x v="71"/>
    <x v="238"/>
    <n v="165455"/>
    <x v="5"/>
    <s v="2560575648226"/>
    <x v="1"/>
    <s v="240 2nd St"/>
    <x v="7"/>
    <n v="1"/>
    <n v="390"/>
    <n v="128.69999999999999"/>
    <n v="390"/>
    <n v="261.3"/>
    <x v="0"/>
  </r>
  <r>
    <x v="85"/>
    <x v="667"/>
    <n v="165456"/>
    <x v="2"/>
    <s v="4681008836483"/>
    <x v="2"/>
    <s v="739 Lake St"/>
    <x v="3"/>
    <n v="1"/>
    <n v="12"/>
    <n v="6"/>
    <n v="12"/>
    <n v="6"/>
    <x v="0"/>
  </r>
  <r>
    <x v="84"/>
    <x v="266"/>
    <n v="165457"/>
    <x v="4"/>
    <s v="6524341531204"/>
    <x v="0"/>
    <s v="276 2nd St"/>
    <x v="6"/>
    <n v="3"/>
    <n v="3"/>
    <n v="1.5"/>
    <n v="9"/>
    <n v="4.5"/>
    <x v="0"/>
  </r>
  <r>
    <x v="63"/>
    <x v="572"/>
    <n v="165458"/>
    <x v="2"/>
    <s v="6318680865099"/>
    <x v="0"/>
    <s v="419 6th St"/>
    <x v="2"/>
    <n v="1"/>
    <n v="12"/>
    <n v="6"/>
    <n v="12"/>
    <n v="6"/>
    <x v="0"/>
  </r>
  <r>
    <x v="77"/>
    <x v="221"/>
    <n v="165459"/>
    <x v="5"/>
    <s v="3985046302409"/>
    <x v="1"/>
    <s v="331 Dogwood St"/>
    <x v="3"/>
    <n v="1"/>
    <n v="390"/>
    <n v="128.69999999999999"/>
    <n v="390"/>
    <n v="261.3"/>
    <x v="0"/>
  </r>
  <r>
    <x v="89"/>
    <x v="469"/>
    <n v="165460"/>
    <x v="18"/>
    <s v="9882973170516"/>
    <x v="2"/>
    <s v="814 Lincoln St"/>
    <x v="3"/>
    <n v="1"/>
    <n v="600"/>
    <n v="198"/>
    <n v="600"/>
    <n v="402"/>
    <x v="0"/>
  </r>
  <r>
    <x v="75"/>
    <x v="589"/>
    <n v="165461"/>
    <x v="16"/>
    <s v="6679824872294"/>
    <x v="3"/>
    <s v="498 Ridge St"/>
    <x v="2"/>
    <n v="1"/>
    <n v="1000"/>
    <n v="330"/>
    <n v="1000"/>
    <n v="670"/>
    <x v="0"/>
  </r>
  <r>
    <x v="81"/>
    <x v="268"/>
    <n v="165462"/>
    <x v="13"/>
    <s v="3646808893577"/>
    <x v="1"/>
    <s v="238 Main St"/>
    <x v="5"/>
    <n v="1"/>
    <n v="600"/>
    <n v="198"/>
    <n v="600"/>
    <n v="402"/>
    <x v="0"/>
  </r>
  <r>
    <x v="81"/>
    <x v="268"/>
    <n v="165462"/>
    <x v="2"/>
    <s v="4738440195420"/>
    <x v="3"/>
    <s v="238 Main St"/>
    <x v="5"/>
    <n v="2"/>
    <n v="12"/>
    <n v="6"/>
    <n v="24"/>
    <n v="12"/>
    <x v="0"/>
  </r>
  <r>
    <x v="87"/>
    <x v="215"/>
    <n v="165463"/>
    <x v="12"/>
    <s v="3695724245182"/>
    <x v="3"/>
    <s v="930 13th St"/>
    <x v="2"/>
    <n v="1"/>
    <n v="3.8"/>
    <n v="1.9"/>
    <n v="3.8"/>
    <n v="1.9"/>
    <x v="0"/>
  </r>
  <r>
    <x v="67"/>
    <x v="624"/>
    <n v="165464"/>
    <x v="7"/>
    <s v="3226565279790"/>
    <x v="3"/>
    <s v="471 Main St"/>
    <x v="2"/>
    <n v="1"/>
    <n v="100"/>
    <n v="50"/>
    <n v="100"/>
    <n v="50"/>
    <x v="0"/>
  </r>
  <r>
    <x v="78"/>
    <x v="31"/>
    <n v="165465"/>
    <x v="5"/>
    <s v="4215658636349"/>
    <x v="1"/>
    <s v="117 Spruce St"/>
    <x v="1"/>
    <n v="1"/>
    <n v="390"/>
    <n v="128.69999999999999"/>
    <n v="390"/>
    <n v="261.3"/>
    <x v="0"/>
  </r>
  <r>
    <x v="73"/>
    <x v="112"/>
    <n v="165466"/>
    <x v="12"/>
    <s v="2304030298897"/>
    <x v="2"/>
    <s v="796 Meadow St"/>
    <x v="0"/>
    <n v="1"/>
    <n v="3.8"/>
    <n v="1.9"/>
    <n v="3.8"/>
    <n v="1.9"/>
    <x v="0"/>
  </r>
  <r>
    <x v="78"/>
    <x v="648"/>
    <n v="165467"/>
    <x v="14"/>
    <s v="9186407928819"/>
    <x v="2"/>
    <s v="222 South St"/>
    <x v="7"/>
    <n v="1"/>
    <n v="110"/>
    <n v="71.5"/>
    <n v="110"/>
    <n v="38.5"/>
    <x v="0"/>
  </r>
  <r>
    <x v="62"/>
    <x v="603"/>
    <n v="165468"/>
    <x v="12"/>
    <s v="5783578758721"/>
    <x v="0"/>
    <s v="540 Dogwood St"/>
    <x v="8"/>
    <n v="1"/>
    <n v="3.8"/>
    <n v="1.9"/>
    <n v="3.8"/>
    <n v="1.9"/>
    <x v="0"/>
  </r>
  <r>
    <x v="78"/>
    <x v="592"/>
    <n v="165469"/>
    <x v="7"/>
    <s v="8757867191894"/>
    <x v="1"/>
    <s v="903 Cedar St"/>
    <x v="2"/>
    <n v="1"/>
    <n v="100"/>
    <n v="50"/>
    <n v="100"/>
    <n v="50"/>
    <x v="0"/>
  </r>
  <r>
    <x v="60"/>
    <x v="343"/>
    <n v="165470"/>
    <x v="1"/>
    <s v="9107790865198"/>
    <x v="2"/>
    <s v="167 Chestnut St"/>
    <x v="0"/>
    <n v="1"/>
    <n v="15"/>
    <n v="7.5"/>
    <n v="15"/>
    <n v="7.5"/>
    <x v="0"/>
  </r>
  <r>
    <x v="80"/>
    <x v="204"/>
    <n v="165471"/>
    <x v="2"/>
    <s v="9070747233908"/>
    <x v="3"/>
    <s v="232 Washington St"/>
    <x v="3"/>
    <n v="1"/>
    <n v="12"/>
    <n v="6"/>
    <n v="12"/>
    <n v="6"/>
    <x v="0"/>
  </r>
  <r>
    <x v="80"/>
    <x v="204"/>
    <n v="165471"/>
    <x v="4"/>
    <s v="4702544993239"/>
    <x v="3"/>
    <s v="232 Washington St"/>
    <x v="3"/>
    <n v="1"/>
    <n v="3"/>
    <n v="1.5"/>
    <n v="3"/>
    <n v="1.5"/>
    <x v="0"/>
  </r>
  <r>
    <x v="75"/>
    <x v="353"/>
    <n v="165472"/>
    <x v="4"/>
    <s v="3262863648545"/>
    <x v="0"/>
    <s v="124 9th St"/>
    <x v="1"/>
    <n v="2"/>
    <n v="3"/>
    <n v="1.5"/>
    <n v="6"/>
    <n v="3"/>
    <x v="0"/>
  </r>
  <r>
    <x v="65"/>
    <x v="75"/>
    <n v="165473"/>
    <x v="2"/>
    <s v="8851809708058"/>
    <x v="1"/>
    <s v="339 2nd St"/>
    <x v="1"/>
    <n v="1"/>
    <n v="12"/>
    <n v="6"/>
    <n v="12"/>
    <n v="6"/>
    <x v="0"/>
  </r>
  <r>
    <x v="60"/>
    <x v="604"/>
    <n v="165474"/>
    <x v="7"/>
    <s v="4309775792617"/>
    <x v="0"/>
    <s v="788 Hill St"/>
    <x v="2"/>
    <n v="1"/>
    <n v="100"/>
    <n v="50"/>
    <n v="100"/>
    <n v="50"/>
    <x v="0"/>
  </r>
  <r>
    <x v="53"/>
    <x v="467"/>
    <n v="165475"/>
    <x v="12"/>
    <s v="8873829841479"/>
    <x v="1"/>
    <s v="344 1st St"/>
    <x v="2"/>
    <n v="1"/>
    <n v="3.8"/>
    <n v="1.9"/>
    <n v="3.8"/>
    <n v="1.9"/>
    <x v="0"/>
  </r>
  <r>
    <x v="69"/>
    <x v="382"/>
    <n v="165476"/>
    <x v="0"/>
    <s v="3649361815755"/>
    <x v="0"/>
    <s v="957 6th St"/>
    <x v="2"/>
    <n v="1"/>
    <n v="700"/>
    <n v="231"/>
    <n v="700"/>
    <n v="469"/>
    <x v="0"/>
  </r>
  <r>
    <x v="68"/>
    <x v="156"/>
    <n v="165477"/>
    <x v="8"/>
    <s v="1020867248878"/>
    <x v="2"/>
    <s v="85 Wilson St"/>
    <x v="0"/>
    <n v="1"/>
    <n v="150"/>
    <n v="97.5"/>
    <n v="150"/>
    <n v="52.5"/>
    <x v="0"/>
  </r>
  <r>
    <x v="62"/>
    <x v="626"/>
    <n v="165478"/>
    <x v="10"/>
    <s v="8036555138615"/>
    <x v="1"/>
    <s v="350 Cedar St"/>
    <x v="6"/>
    <n v="1"/>
    <n v="300"/>
    <n v="99"/>
    <n v="300"/>
    <n v="201"/>
    <x v="0"/>
  </r>
  <r>
    <x v="76"/>
    <x v="717"/>
    <n v="165479"/>
    <x v="13"/>
    <s v="9362042461982"/>
    <x v="1"/>
    <s v="193 West St"/>
    <x v="7"/>
    <n v="1"/>
    <n v="600"/>
    <n v="198"/>
    <n v="600"/>
    <n v="402"/>
    <x v="0"/>
  </r>
  <r>
    <x v="75"/>
    <x v="448"/>
    <n v="165480"/>
    <x v="6"/>
    <s v="8581765095137"/>
    <x v="3"/>
    <s v="988 Cedar St"/>
    <x v="7"/>
    <n v="1"/>
    <n v="12"/>
    <n v="6"/>
    <n v="12"/>
    <n v="6"/>
    <x v="0"/>
  </r>
  <r>
    <x v="66"/>
    <x v="317"/>
    <n v="165481"/>
    <x v="8"/>
    <s v="5268101804688"/>
    <x v="3"/>
    <s v="422 4th St"/>
    <x v="3"/>
    <n v="1"/>
    <n v="150"/>
    <n v="97.5"/>
    <n v="150"/>
    <n v="52.5"/>
    <x v="0"/>
  </r>
  <r>
    <x v="66"/>
    <x v="317"/>
    <n v="165481"/>
    <x v="8"/>
    <s v="6865863717192"/>
    <x v="3"/>
    <s v="422 4th St"/>
    <x v="3"/>
    <n v="1"/>
    <n v="150"/>
    <n v="97.5"/>
    <n v="150"/>
    <n v="52.5"/>
    <x v="0"/>
  </r>
  <r>
    <x v="74"/>
    <x v="238"/>
    <n v="165482"/>
    <x v="12"/>
    <s v="7752074333424"/>
    <x v="0"/>
    <s v="247 Lake St"/>
    <x v="0"/>
    <n v="2"/>
    <n v="3.8"/>
    <n v="1.9"/>
    <n v="7.7"/>
    <n v="3.8"/>
    <x v="0"/>
  </r>
  <r>
    <x v="62"/>
    <x v="575"/>
    <n v="165483"/>
    <x v="8"/>
    <s v="1670502389797"/>
    <x v="1"/>
    <s v="169 Johnson St"/>
    <x v="2"/>
    <n v="1"/>
    <n v="150"/>
    <n v="97.5"/>
    <n v="150"/>
    <n v="52.5"/>
    <x v="0"/>
  </r>
  <r>
    <x v="68"/>
    <x v="145"/>
    <n v="165484"/>
    <x v="6"/>
    <s v="4303450522840"/>
    <x v="3"/>
    <s v="238 2nd St"/>
    <x v="2"/>
    <n v="1"/>
    <n v="12"/>
    <n v="6"/>
    <n v="12"/>
    <n v="6"/>
    <x v="0"/>
  </r>
  <r>
    <x v="61"/>
    <x v="451"/>
    <n v="165485"/>
    <x v="1"/>
    <s v="2970109739559"/>
    <x v="1"/>
    <s v="689 Walnut St"/>
    <x v="2"/>
    <n v="1"/>
    <n v="15"/>
    <n v="7.5"/>
    <n v="15"/>
    <n v="7.5"/>
    <x v="0"/>
  </r>
  <r>
    <x v="80"/>
    <x v="154"/>
    <n v="165486"/>
    <x v="7"/>
    <s v="9084565155990"/>
    <x v="0"/>
    <s v="198 Park St"/>
    <x v="6"/>
    <n v="1"/>
    <n v="100"/>
    <n v="50"/>
    <n v="100"/>
    <n v="50"/>
    <x v="0"/>
  </r>
  <r>
    <x v="53"/>
    <x v="517"/>
    <n v="165487"/>
    <x v="6"/>
    <s v="4348294572277"/>
    <x v="0"/>
    <s v="475 Lake St"/>
    <x v="7"/>
    <n v="1"/>
    <n v="12"/>
    <n v="6"/>
    <n v="12"/>
    <n v="6"/>
    <x v="0"/>
  </r>
  <r>
    <x v="71"/>
    <x v="150"/>
    <n v="165488"/>
    <x v="4"/>
    <s v="6991368352329"/>
    <x v="3"/>
    <s v="755 Meadow St"/>
    <x v="3"/>
    <n v="2"/>
    <n v="3"/>
    <n v="1.5"/>
    <n v="6"/>
    <n v="3"/>
    <x v="0"/>
  </r>
  <r>
    <x v="65"/>
    <x v="560"/>
    <n v="165489"/>
    <x v="2"/>
    <s v="7757379028134"/>
    <x v="3"/>
    <s v="677 Church St"/>
    <x v="6"/>
    <n v="1"/>
    <n v="12"/>
    <n v="6"/>
    <n v="12"/>
    <n v="6"/>
    <x v="0"/>
  </r>
  <r>
    <x v="87"/>
    <x v="167"/>
    <n v="165490"/>
    <x v="2"/>
    <s v="8475291058597"/>
    <x v="2"/>
    <s v="330 Cedar St"/>
    <x v="2"/>
    <n v="1"/>
    <n v="12"/>
    <n v="6"/>
    <n v="12"/>
    <n v="6"/>
    <x v="0"/>
  </r>
  <r>
    <x v="63"/>
    <x v="531"/>
    <n v="165491"/>
    <x v="1"/>
    <s v="1264748064487"/>
    <x v="3"/>
    <s v="301 River St"/>
    <x v="2"/>
    <n v="1"/>
    <n v="15"/>
    <n v="7.5"/>
    <n v="15"/>
    <n v="7.5"/>
    <x v="0"/>
  </r>
  <r>
    <x v="74"/>
    <x v="507"/>
    <n v="165492"/>
    <x v="14"/>
    <s v="8675564312194"/>
    <x v="1"/>
    <s v="839 8th St"/>
    <x v="1"/>
    <n v="1"/>
    <n v="110"/>
    <n v="71.5"/>
    <n v="110"/>
    <n v="38.5"/>
    <x v="0"/>
  </r>
  <r>
    <x v="64"/>
    <x v="163"/>
    <n v="165493"/>
    <x v="12"/>
    <s v="9503604028839"/>
    <x v="2"/>
    <s v="427 5th St"/>
    <x v="1"/>
    <n v="1"/>
    <n v="3.8"/>
    <n v="1.9"/>
    <n v="3.8"/>
    <n v="1.9"/>
    <x v="0"/>
  </r>
  <r>
    <x v="83"/>
    <x v="663"/>
    <n v="165494"/>
    <x v="4"/>
    <s v="6814388181191"/>
    <x v="2"/>
    <s v="684 Spruce St"/>
    <x v="5"/>
    <n v="2"/>
    <n v="3"/>
    <n v="1.5"/>
    <n v="6"/>
    <n v="3"/>
    <x v="0"/>
  </r>
  <r>
    <x v="74"/>
    <x v="179"/>
    <n v="165495"/>
    <x v="7"/>
    <s v="1114259270244"/>
    <x v="1"/>
    <s v="543 Park St"/>
    <x v="3"/>
    <n v="1"/>
    <n v="100"/>
    <n v="50"/>
    <n v="100"/>
    <n v="50"/>
    <x v="0"/>
  </r>
  <r>
    <x v="73"/>
    <x v="78"/>
    <n v="165496"/>
    <x v="12"/>
    <s v="9074209140622"/>
    <x v="0"/>
    <s v="792 West St"/>
    <x v="8"/>
    <n v="2"/>
    <n v="3.8"/>
    <n v="1.9"/>
    <n v="7.7"/>
    <n v="3.8"/>
    <x v="0"/>
  </r>
  <r>
    <x v="86"/>
    <x v="662"/>
    <n v="165497"/>
    <x v="10"/>
    <s v="1763619833811"/>
    <x v="1"/>
    <s v="931 13th St"/>
    <x v="3"/>
    <n v="1"/>
    <n v="300"/>
    <n v="99"/>
    <n v="300"/>
    <n v="201"/>
    <x v="0"/>
  </r>
  <r>
    <x v="85"/>
    <x v="232"/>
    <n v="165498"/>
    <x v="12"/>
    <s v="8023159220401"/>
    <x v="1"/>
    <s v="227 South St"/>
    <x v="2"/>
    <n v="1"/>
    <n v="3.8"/>
    <n v="1.9"/>
    <n v="3.8"/>
    <n v="1.9"/>
    <x v="0"/>
  </r>
  <r>
    <x v="72"/>
    <x v="616"/>
    <n v="165499"/>
    <x v="5"/>
    <s v="4189245700977"/>
    <x v="2"/>
    <s v="150 Main St"/>
    <x v="3"/>
    <n v="1"/>
    <n v="390"/>
    <n v="128.69999999999999"/>
    <n v="390"/>
    <n v="261.3"/>
    <x v="0"/>
  </r>
  <r>
    <x v="83"/>
    <x v="103"/>
    <n v="165500"/>
    <x v="2"/>
    <s v="3230674933109"/>
    <x v="1"/>
    <s v="835 Center St"/>
    <x v="5"/>
    <n v="1"/>
    <n v="12"/>
    <n v="6"/>
    <n v="12"/>
    <n v="6"/>
    <x v="0"/>
  </r>
  <r>
    <x v="53"/>
    <x v="105"/>
    <n v="165501"/>
    <x v="6"/>
    <s v="5985375694553"/>
    <x v="3"/>
    <s v="797 Spruce St"/>
    <x v="7"/>
    <n v="1"/>
    <n v="12"/>
    <n v="6"/>
    <n v="12"/>
    <n v="6"/>
    <x v="0"/>
  </r>
  <r>
    <x v="81"/>
    <x v="410"/>
    <n v="165502"/>
    <x v="12"/>
    <s v="9617807882487"/>
    <x v="2"/>
    <s v="824 Lincoln St"/>
    <x v="2"/>
    <n v="1"/>
    <n v="3.8"/>
    <n v="1.9"/>
    <n v="3.8"/>
    <n v="1.9"/>
    <x v="0"/>
  </r>
  <r>
    <x v="67"/>
    <x v="679"/>
    <n v="165503"/>
    <x v="8"/>
    <s v="5747392628329"/>
    <x v="3"/>
    <s v="615 Highland St"/>
    <x v="8"/>
    <n v="1"/>
    <n v="150"/>
    <n v="97.5"/>
    <n v="150"/>
    <n v="52.5"/>
    <x v="0"/>
  </r>
  <r>
    <x v="69"/>
    <x v="409"/>
    <n v="165504"/>
    <x v="15"/>
    <s v="1988873693546"/>
    <x v="3"/>
    <s v="299 Ridge St"/>
    <x v="3"/>
    <n v="1"/>
    <n v="380"/>
    <n v="125.4"/>
    <n v="380"/>
    <n v="254.6"/>
    <x v="0"/>
  </r>
  <r>
    <x v="61"/>
    <x v="639"/>
    <n v="165505"/>
    <x v="12"/>
    <s v="6779060437735"/>
    <x v="0"/>
    <s v="69 River St"/>
    <x v="1"/>
    <n v="2"/>
    <n v="3.8"/>
    <n v="1.9"/>
    <n v="7.7"/>
    <n v="3.8"/>
    <x v="0"/>
  </r>
  <r>
    <x v="61"/>
    <x v="149"/>
    <n v="165506"/>
    <x v="12"/>
    <s v="8545460225257"/>
    <x v="3"/>
    <s v="459 1st St"/>
    <x v="2"/>
    <n v="1"/>
    <n v="3.8"/>
    <n v="1.9"/>
    <n v="3.8"/>
    <n v="1.9"/>
    <x v="0"/>
  </r>
  <r>
    <x v="76"/>
    <x v="333"/>
    <n v="165507"/>
    <x v="12"/>
    <s v="2544461642193"/>
    <x v="0"/>
    <s v="130 Wilson St"/>
    <x v="4"/>
    <n v="2"/>
    <n v="3.8"/>
    <n v="1.9"/>
    <n v="7.7"/>
    <n v="3.8"/>
    <x v="0"/>
  </r>
  <r>
    <x v="81"/>
    <x v="576"/>
    <n v="165508"/>
    <x v="1"/>
    <s v="1347139707994"/>
    <x v="2"/>
    <s v="673 Willow St"/>
    <x v="3"/>
    <n v="1"/>
    <n v="15"/>
    <n v="7.5"/>
    <n v="15"/>
    <n v="7.5"/>
    <x v="0"/>
  </r>
  <r>
    <x v="70"/>
    <x v="164"/>
    <n v="165509"/>
    <x v="11"/>
    <s v="7191577879413"/>
    <x v="2"/>
    <s v="987 Lake St"/>
    <x v="2"/>
    <n v="1"/>
    <n v="400"/>
    <n v="132"/>
    <n v="400"/>
    <n v="268"/>
    <x v="0"/>
  </r>
  <r>
    <x v="78"/>
    <x v="608"/>
    <n v="165510"/>
    <x v="1"/>
    <s v="2996312018981"/>
    <x v="0"/>
    <s v="872 North St"/>
    <x v="3"/>
    <n v="1"/>
    <n v="15"/>
    <n v="7.5"/>
    <n v="15"/>
    <n v="7.5"/>
    <x v="0"/>
  </r>
  <r>
    <x v="77"/>
    <x v="44"/>
    <n v="165511"/>
    <x v="0"/>
    <s v="8673748754968"/>
    <x v="2"/>
    <s v="750 Forest St"/>
    <x v="3"/>
    <n v="1"/>
    <n v="700"/>
    <n v="231"/>
    <n v="700"/>
    <n v="469"/>
    <x v="0"/>
  </r>
  <r>
    <x v="77"/>
    <x v="44"/>
    <n v="165511"/>
    <x v="1"/>
    <s v="3770378483260"/>
    <x v="2"/>
    <s v="750 Forest St"/>
    <x v="3"/>
    <n v="1"/>
    <n v="15"/>
    <n v="7.5"/>
    <n v="15"/>
    <n v="7.5"/>
    <x v="0"/>
  </r>
  <r>
    <x v="83"/>
    <x v="44"/>
    <n v="165512"/>
    <x v="2"/>
    <s v="9173263733370"/>
    <x v="3"/>
    <s v="270 Jackson St"/>
    <x v="1"/>
    <n v="1"/>
    <n v="12"/>
    <n v="6"/>
    <n v="12"/>
    <n v="6"/>
    <x v="0"/>
  </r>
  <r>
    <x v="66"/>
    <x v="319"/>
    <n v="165513"/>
    <x v="15"/>
    <s v="3910114814842"/>
    <x v="3"/>
    <s v="610 11th St"/>
    <x v="5"/>
    <n v="1"/>
    <n v="380"/>
    <n v="125.4"/>
    <n v="380"/>
    <n v="254.6"/>
    <x v="0"/>
  </r>
  <r>
    <x v="72"/>
    <x v="64"/>
    <n v="165514"/>
    <x v="12"/>
    <s v="8240395238424"/>
    <x v="2"/>
    <s v="467 Adams St"/>
    <x v="3"/>
    <n v="1"/>
    <n v="3.8"/>
    <n v="1.9"/>
    <n v="3.8"/>
    <n v="1.9"/>
    <x v="0"/>
  </r>
  <r>
    <x v="72"/>
    <x v="64"/>
    <n v="165514"/>
    <x v="1"/>
    <s v="2485046696506"/>
    <x v="3"/>
    <s v="467 Adams St"/>
    <x v="3"/>
    <n v="1"/>
    <n v="15"/>
    <n v="7.5"/>
    <n v="15"/>
    <n v="7.5"/>
    <x v="0"/>
  </r>
  <r>
    <x v="85"/>
    <x v="354"/>
    <n v="165515"/>
    <x v="4"/>
    <s v="8003590645780"/>
    <x v="0"/>
    <s v="633 Willow St"/>
    <x v="1"/>
    <n v="1"/>
    <n v="3"/>
    <n v="1.5"/>
    <n v="3"/>
    <n v="1.5"/>
    <x v="0"/>
  </r>
  <r>
    <x v="75"/>
    <x v="250"/>
    <n v="165516"/>
    <x v="1"/>
    <s v="3691405394556"/>
    <x v="3"/>
    <s v="922 Ridge St"/>
    <x v="7"/>
    <n v="1"/>
    <n v="15"/>
    <n v="7.5"/>
    <n v="15"/>
    <n v="7.5"/>
    <x v="0"/>
  </r>
  <r>
    <x v="69"/>
    <x v="12"/>
    <n v="165517"/>
    <x v="4"/>
    <s v="9613813403812"/>
    <x v="3"/>
    <s v="288 Adams St"/>
    <x v="2"/>
    <n v="1"/>
    <n v="3"/>
    <n v="1.5"/>
    <n v="3"/>
    <n v="1.5"/>
    <x v="0"/>
  </r>
  <r>
    <x v="60"/>
    <x v="551"/>
    <n v="165518"/>
    <x v="12"/>
    <s v="2869957729351"/>
    <x v="1"/>
    <s v="104 Chestnut St"/>
    <x v="0"/>
    <n v="1"/>
    <n v="3.8"/>
    <n v="1.9"/>
    <n v="3.8"/>
    <n v="1.9"/>
    <x v="0"/>
  </r>
  <r>
    <x v="66"/>
    <x v="715"/>
    <n v="165519"/>
    <x v="6"/>
    <s v="1648372303495"/>
    <x v="0"/>
    <s v="328 Lincoln St"/>
    <x v="2"/>
    <n v="1"/>
    <n v="12"/>
    <n v="6"/>
    <n v="12"/>
    <n v="6"/>
    <x v="0"/>
  </r>
  <r>
    <x v="63"/>
    <x v="428"/>
    <n v="165520"/>
    <x v="8"/>
    <s v="5583771512214"/>
    <x v="3"/>
    <s v="849 Chestnut St"/>
    <x v="7"/>
    <n v="1"/>
    <n v="150"/>
    <n v="97.5"/>
    <n v="150"/>
    <n v="52.5"/>
    <x v="0"/>
  </r>
  <r>
    <x v="86"/>
    <x v="277"/>
    <n v="165521"/>
    <x v="6"/>
    <s v="3729963896611"/>
    <x v="3"/>
    <s v="365 Walnut St"/>
    <x v="0"/>
    <n v="1"/>
    <n v="12"/>
    <n v="6"/>
    <n v="12"/>
    <n v="6"/>
    <x v="0"/>
  </r>
  <r>
    <x v="65"/>
    <x v="425"/>
    <n v="165522"/>
    <x v="4"/>
    <s v="7392701984059"/>
    <x v="2"/>
    <s v="446 Main St"/>
    <x v="0"/>
    <n v="2"/>
    <n v="3"/>
    <n v="1.5"/>
    <n v="6"/>
    <n v="3"/>
    <x v="0"/>
  </r>
  <r>
    <x v="68"/>
    <x v="625"/>
    <n v="165523"/>
    <x v="14"/>
    <s v="5950749143807"/>
    <x v="0"/>
    <s v="783 Jackson St"/>
    <x v="2"/>
    <n v="1"/>
    <n v="110"/>
    <n v="71.5"/>
    <n v="110"/>
    <n v="38.5"/>
    <x v="0"/>
  </r>
  <r>
    <x v="83"/>
    <x v="538"/>
    <n v="165524"/>
    <x v="2"/>
    <s v="8018019159304"/>
    <x v="2"/>
    <s v="518 4th St"/>
    <x v="3"/>
    <n v="1"/>
    <n v="12"/>
    <n v="6"/>
    <n v="12"/>
    <n v="6"/>
    <x v="0"/>
  </r>
  <r>
    <x v="77"/>
    <x v="2"/>
    <n v="165525"/>
    <x v="4"/>
    <s v="7860061476340"/>
    <x v="1"/>
    <s v="527 Church St"/>
    <x v="6"/>
    <n v="1"/>
    <n v="3"/>
    <n v="1.5"/>
    <n v="3"/>
    <n v="1.5"/>
    <x v="0"/>
  </r>
  <r>
    <x v="82"/>
    <x v="31"/>
    <n v="165526"/>
    <x v="12"/>
    <s v="3969248416275"/>
    <x v="0"/>
    <s v="335 Cherry St"/>
    <x v="8"/>
    <n v="1"/>
    <n v="3.8"/>
    <n v="1.9"/>
    <n v="3.8"/>
    <n v="1.9"/>
    <x v="0"/>
  </r>
  <r>
    <x v="79"/>
    <x v="647"/>
    <n v="165527"/>
    <x v="1"/>
    <s v="5379994049070"/>
    <x v="0"/>
    <s v="187 14th St"/>
    <x v="0"/>
    <n v="1"/>
    <n v="15"/>
    <n v="7.5"/>
    <n v="15"/>
    <n v="7.5"/>
    <x v="0"/>
  </r>
  <r>
    <x v="78"/>
    <x v="368"/>
    <n v="165528"/>
    <x v="12"/>
    <s v="1529806025460"/>
    <x v="0"/>
    <s v="660 6th St"/>
    <x v="7"/>
    <n v="1"/>
    <n v="3.8"/>
    <n v="1.9"/>
    <n v="3.8"/>
    <n v="1.9"/>
    <x v="0"/>
  </r>
  <r>
    <x v="60"/>
    <x v="675"/>
    <n v="165529"/>
    <x v="8"/>
    <s v="9199867654883"/>
    <x v="2"/>
    <s v="244 Meadow St"/>
    <x v="7"/>
    <n v="1"/>
    <n v="150"/>
    <n v="97.5"/>
    <n v="150"/>
    <n v="52.5"/>
    <x v="0"/>
  </r>
  <r>
    <x v="86"/>
    <x v="63"/>
    <n v="165530"/>
    <x v="16"/>
    <s v="7730570517010"/>
    <x v="1"/>
    <s v="159 7th St"/>
    <x v="6"/>
    <n v="1"/>
    <n v="1000"/>
    <n v="330"/>
    <n v="1000"/>
    <n v="670"/>
    <x v="0"/>
  </r>
  <r>
    <x v="74"/>
    <x v="271"/>
    <n v="165531"/>
    <x v="8"/>
    <s v="4487131793263"/>
    <x v="1"/>
    <s v="494 Wilson St"/>
    <x v="3"/>
    <n v="1"/>
    <n v="150"/>
    <n v="97.5"/>
    <n v="150"/>
    <n v="52.5"/>
    <x v="0"/>
  </r>
  <r>
    <x v="65"/>
    <x v="640"/>
    <n v="165532"/>
    <x v="12"/>
    <s v="3528992890325"/>
    <x v="0"/>
    <s v="111 Adams St"/>
    <x v="2"/>
    <n v="1"/>
    <n v="3.8"/>
    <n v="1.9"/>
    <n v="3.8"/>
    <n v="1.9"/>
    <x v="0"/>
  </r>
  <r>
    <x v="79"/>
    <x v="21"/>
    <n v="165533"/>
    <x v="13"/>
    <s v="5251877614009"/>
    <x v="2"/>
    <s v="653 Maple St"/>
    <x v="4"/>
    <n v="1"/>
    <n v="600"/>
    <n v="198"/>
    <n v="600"/>
    <n v="402"/>
    <x v="0"/>
  </r>
  <r>
    <x v="85"/>
    <x v="323"/>
    <n v="165534"/>
    <x v="1"/>
    <s v="7042191068786"/>
    <x v="3"/>
    <s v="35 Park St"/>
    <x v="1"/>
    <n v="1"/>
    <n v="15"/>
    <n v="7.5"/>
    <n v="15"/>
    <n v="7.5"/>
    <x v="0"/>
  </r>
  <r>
    <x v="74"/>
    <x v="381"/>
    <n v="165535"/>
    <x v="4"/>
    <s v="7648556437055"/>
    <x v="1"/>
    <s v="470 Ridge St"/>
    <x v="2"/>
    <n v="1"/>
    <n v="3"/>
    <n v="1.5"/>
    <n v="3"/>
    <n v="1.5"/>
    <x v="0"/>
  </r>
  <r>
    <x v="53"/>
    <x v="283"/>
    <n v="165536"/>
    <x v="7"/>
    <s v="1597182182503"/>
    <x v="1"/>
    <s v="440 12th St"/>
    <x v="2"/>
    <n v="1"/>
    <n v="100"/>
    <n v="50"/>
    <n v="100"/>
    <n v="50"/>
    <x v="0"/>
  </r>
  <r>
    <x v="85"/>
    <x v="218"/>
    <n v="165537"/>
    <x v="2"/>
    <s v="5367786916893"/>
    <x v="1"/>
    <s v="472 Cherry St"/>
    <x v="6"/>
    <n v="4"/>
    <n v="12"/>
    <n v="6"/>
    <n v="48"/>
    <n v="24"/>
    <x v="0"/>
  </r>
  <r>
    <x v="61"/>
    <x v="143"/>
    <n v="165538"/>
    <x v="8"/>
    <s v="2460851304578"/>
    <x v="3"/>
    <s v="204 Ridge St"/>
    <x v="3"/>
    <n v="1"/>
    <n v="150"/>
    <n v="97.5"/>
    <n v="150"/>
    <n v="52.5"/>
    <x v="0"/>
  </r>
  <r>
    <x v="73"/>
    <x v="170"/>
    <n v="165539"/>
    <x v="2"/>
    <s v="5025203031262"/>
    <x v="2"/>
    <s v="154 7th St"/>
    <x v="2"/>
    <n v="1"/>
    <n v="12"/>
    <n v="6"/>
    <n v="12"/>
    <n v="6"/>
    <x v="0"/>
  </r>
  <r>
    <x v="62"/>
    <x v="66"/>
    <n v="165540"/>
    <x v="0"/>
    <s v="1718636899898"/>
    <x v="2"/>
    <s v="880 Ridge St"/>
    <x v="3"/>
    <n v="1"/>
    <n v="700"/>
    <n v="231"/>
    <n v="700"/>
    <n v="469"/>
    <x v="0"/>
  </r>
  <r>
    <x v="73"/>
    <x v="57"/>
    <n v="165541"/>
    <x v="0"/>
    <s v="2513841603801"/>
    <x v="3"/>
    <s v="91 1st St"/>
    <x v="2"/>
    <n v="1"/>
    <n v="700"/>
    <n v="231"/>
    <n v="700"/>
    <n v="469"/>
    <x v="0"/>
  </r>
  <r>
    <x v="82"/>
    <x v="522"/>
    <n v="165542"/>
    <x v="8"/>
    <s v="5768878035364"/>
    <x v="3"/>
    <s v="685 Wilson St"/>
    <x v="6"/>
    <n v="1"/>
    <n v="150"/>
    <n v="97.5"/>
    <n v="150"/>
    <n v="52.5"/>
    <x v="0"/>
  </r>
  <r>
    <x v="69"/>
    <x v="326"/>
    <n v="165543"/>
    <x v="13"/>
    <s v="7198794103963"/>
    <x v="1"/>
    <s v="367 Washington St"/>
    <x v="5"/>
    <n v="1"/>
    <n v="600"/>
    <n v="198"/>
    <n v="600"/>
    <n v="402"/>
    <x v="0"/>
  </r>
  <r>
    <x v="63"/>
    <x v="166"/>
    <n v="165544"/>
    <x v="6"/>
    <s v="7368545159605"/>
    <x v="1"/>
    <s v="360 Jackson St"/>
    <x v="2"/>
    <n v="3"/>
    <n v="12"/>
    <n v="6"/>
    <n v="35.799999999999997"/>
    <n v="17.899999999999999"/>
    <x v="0"/>
  </r>
  <r>
    <x v="78"/>
    <x v="503"/>
    <n v="165545"/>
    <x v="12"/>
    <s v="6267736514990"/>
    <x v="3"/>
    <s v="612 Adams St"/>
    <x v="4"/>
    <n v="1"/>
    <n v="3.8"/>
    <n v="1.9"/>
    <n v="3.8"/>
    <n v="1.9"/>
    <x v="0"/>
  </r>
  <r>
    <x v="68"/>
    <x v="37"/>
    <n v="165546"/>
    <x v="1"/>
    <s v="5379852435762"/>
    <x v="1"/>
    <s v="618 11th St"/>
    <x v="7"/>
    <n v="1"/>
    <n v="15"/>
    <n v="7.5"/>
    <n v="15"/>
    <n v="7.5"/>
    <x v="0"/>
  </r>
  <r>
    <x v="67"/>
    <x v="632"/>
    <n v="165547"/>
    <x v="8"/>
    <s v="6806002748569"/>
    <x v="2"/>
    <s v="796 Wilson St"/>
    <x v="5"/>
    <n v="1"/>
    <n v="150"/>
    <n v="97.5"/>
    <n v="150"/>
    <n v="52.5"/>
    <x v="0"/>
  </r>
  <r>
    <x v="71"/>
    <x v="565"/>
    <n v="165548"/>
    <x v="4"/>
    <s v="9126453291481"/>
    <x v="3"/>
    <s v="777 Willow St"/>
    <x v="1"/>
    <n v="3"/>
    <n v="3"/>
    <n v="1.5"/>
    <n v="9"/>
    <n v="4.5"/>
    <x v="0"/>
  </r>
  <r>
    <x v="88"/>
    <x v="264"/>
    <n v="165549"/>
    <x v="3"/>
    <s v="8259130649490"/>
    <x v="0"/>
    <s v="691 Lake St"/>
    <x v="1"/>
    <n v="1"/>
    <n v="150"/>
    <n v="97.5"/>
    <n v="150"/>
    <n v="52.5"/>
    <x v="0"/>
  </r>
  <r>
    <x v="62"/>
    <x v="217"/>
    <n v="165550"/>
    <x v="7"/>
    <s v="8862749645744"/>
    <x v="1"/>
    <s v="88 Jackson St"/>
    <x v="4"/>
    <n v="1"/>
    <n v="100"/>
    <n v="50"/>
    <n v="100"/>
    <n v="50"/>
    <x v="0"/>
  </r>
  <r>
    <x v="70"/>
    <x v="653"/>
    <n v="165551"/>
    <x v="1"/>
    <s v="2700632354630"/>
    <x v="2"/>
    <s v="98 Elm St"/>
    <x v="0"/>
    <n v="1"/>
    <n v="15"/>
    <n v="7.5"/>
    <n v="15"/>
    <n v="7.5"/>
    <x v="0"/>
  </r>
  <r>
    <x v="70"/>
    <x v="205"/>
    <n v="165552"/>
    <x v="10"/>
    <s v="7941257784701"/>
    <x v="2"/>
    <s v="247 Madison St"/>
    <x v="7"/>
    <n v="1"/>
    <n v="300"/>
    <n v="99"/>
    <n v="300"/>
    <n v="201"/>
    <x v="0"/>
  </r>
  <r>
    <x v="83"/>
    <x v="347"/>
    <n v="165553"/>
    <x v="1"/>
    <s v="1751785008227"/>
    <x v="3"/>
    <s v="471 Cedar St"/>
    <x v="1"/>
    <n v="1"/>
    <n v="15"/>
    <n v="7.5"/>
    <n v="15"/>
    <n v="7.5"/>
    <x v="0"/>
  </r>
  <r>
    <x v="62"/>
    <x v="501"/>
    <n v="165554"/>
    <x v="8"/>
    <s v="4731655224474"/>
    <x v="3"/>
    <s v="104 Hill St"/>
    <x v="0"/>
    <n v="1"/>
    <n v="150"/>
    <n v="97.5"/>
    <n v="150"/>
    <n v="52.5"/>
    <x v="0"/>
  </r>
  <r>
    <x v="76"/>
    <x v="72"/>
    <n v="165555"/>
    <x v="12"/>
    <s v="9062505404590"/>
    <x v="3"/>
    <s v="736 10th St"/>
    <x v="0"/>
    <n v="1"/>
    <n v="3.8"/>
    <n v="1.9"/>
    <n v="3.8"/>
    <n v="1.9"/>
    <x v="0"/>
  </r>
  <r>
    <x v="79"/>
    <x v="176"/>
    <n v="165556"/>
    <x v="8"/>
    <s v="1985672761228"/>
    <x v="2"/>
    <s v="934 Chestnut St"/>
    <x v="0"/>
    <n v="1"/>
    <n v="150"/>
    <n v="97.5"/>
    <n v="150"/>
    <n v="52.5"/>
    <x v="0"/>
  </r>
  <r>
    <x v="79"/>
    <x v="398"/>
    <n v="165557"/>
    <x v="2"/>
    <s v="6495640347192"/>
    <x v="3"/>
    <s v="783 Sunset St"/>
    <x v="0"/>
    <n v="1"/>
    <n v="12"/>
    <n v="6"/>
    <n v="12"/>
    <n v="6"/>
    <x v="0"/>
  </r>
  <r>
    <x v="71"/>
    <x v="109"/>
    <n v="165558"/>
    <x v="12"/>
    <s v="4798436173662"/>
    <x v="1"/>
    <s v="811 Walnut St"/>
    <x v="6"/>
    <n v="2"/>
    <n v="3.8"/>
    <n v="1.9"/>
    <n v="7.7"/>
    <n v="3.8"/>
    <x v="0"/>
  </r>
  <r>
    <x v="74"/>
    <x v="37"/>
    <n v="165559"/>
    <x v="12"/>
    <s v="6809411473905"/>
    <x v="0"/>
    <s v="239 Wilson St"/>
    <x v="6"/>
    <n v="1"/>
    <n v="3.8"/>
    <n v="1.9"/>
    <n v="3.8"/>
    <n v="1.9"/>
    <x v="0"/>
  </r>
  <r>
    <x v="63"/>
    <x v="306"/>
    <n v="165560"/>
    <x v="8"/>
    <s v="5827940415719"/>
    <x v="2"/>
    <s v="666 Pine St"/>
    <x v="2"/>
    <n v="1"/>
    <n v="150"/>
    <n v="97.5"/>
    <n v="150"/>
    <n v="52.5"/>
    <x v="0"/>
  </r>
  <r>
    <x v="72"/>
    <x v="63"/>
    <n v="165561"/>
    <x v="10"/>
    <s v="8576299923420"/>
    <x v="0"/>
    <s v="134 11th St"/>
    <x v="7"/>
    <n v="1"/>
    <n v="300"/>
    <n v="99"/>
    <n v="300"/>
    <n v="201"/>
    <x v="0"/>
  </r>
  <r>
    <x v="79"/>
    <x v="531"/>
    <n v="165562"/>
    <x v="1"/>
    <s v="8064604461052"/>
    <x v="2"/>
    <s v="547 Park St"/>
    <x v="3"/>
    <n v="1"/>
    <n v="15"/>
    <n v="7.5"/>
    <n v="15"/>
    <n v="7.5"/>
    <x v="0"/>
  </r>
  <r>
    <x v="77"/>
    <x v="262"/>
    <n v="165563"/>
    <x v="8"/>
    <s v="6585938770372"/>
    <x v="2"/>
    <s v="728 Hill St"/>
    <x v="0"/>
    <n v="1"/>
    <n v="150"/>
    <n v="97.5"/>
    <n v="150"/>
    <n v="52.5"/>
    <x v="0"/>
  </r>
  <r>
    <x v="80"/>
    <x v="487"/>
    <n v="165564"/>
    <x v="3"/>
    <s v="7421586550702"/>
    <x v="3"/>
    <s v="277 Dogwood St"/>
    <x v="3"/>
    <n v="1"/>
    <n v="150"/>
    <n v="97.5"/>
    <n v="150"/>
    <n v="52.5"/>
    <x v="0"/>
  </r>
  <r>
    <x v="89"/>
    <x v="572"/>
    <n v="165565"/>
    <x v="6"/>
    <s v="8486350732202"/>
    <x v="3"/>
    <s v="995 Hill St"/>
    <x v="6"/>
    <n v="1"/>
    <n v="12"/>
    <n v="6"/>
    <n v="12"/>
    <n v="6"/>
    <x v="0"/>
  </r>
  <r>
    <x v="74"/>
    <x v="52"/>
    <n v="165566"/>
    <x v="8"/>
    <s v="5217532611383"/>
    <x v="2"/>
    <s v="951 5th St"/>
    <x v="3"/>
    <n v="1"/>
    <n v="150"/>
    <n v="97.5"/>
    <n v="150"/>
    <n v="52.5"/>
    <x v="0"/>
  </r>
  <r>
    <x v="88"/>
    <x v="121"/>
    <n v="165567"/>
    <x v="15"/>
    <s v="9843617686247"/>
    <x v="0"/>
    <s v="729 Ridge St"/>
    <x v="1"/>
    <n v="1"/>
    <n v="380"/>
    <n v="125.4"/>
    <n v="380"/>
    <n v="254.6"/>
    <x v="0"/>
  </r>
  <r>
    <x v="68"/>
    <x v="266"/>
    <n v="165568"/>
    <x v="8"/>
    <s v="8186783234123"/>
    <x v="1"/>
    <s v="736 Maple St"/>
    <x v="8"/>
    <n v="1"/>
    <n v="150"/>
    <n v="97.5"/>
    <n v="150"/>
    <n v="52.5"/>
    <x v="0"/>
  </r>
  <r>
    <x v="85"/>
    <x v="134"/>
    <n v="165569"/>
    <x v="12"/>
    <s v="9354478292558"/>
    <x v="3"/>
    <s v="741 Highland St"/>
    <x v="0"/>
    <n v="1"/>
    <n v="3.8"/>
    <n v="1.9"/>
    <n v="3.8"/>
    <n v="1.9"/>
    <x v="0"/>
  </r>
  <r>
    <x v="77"/>
    <x v="523"/>
    <n v="165570"/>
    <x v="1"/>
    <s v="4910237493129"/>
    <x v="1"/>
    <s v="829 Forest St"/>
    <x v="6"/>
    <n v="1"/>
    <n v="15"/>
    <n v="7.5"/>
    <n v="15"/>
    <n v="7.5"/>
    <x v="0"/>
  </r>
  <r>
    <x v="78"/>
    <x v="250"/>
    <n v="165571"/>
    <x v="14"/>
    <s v="6096293910076"/>
    <x v="2"/>
    <s v="71 Wilson St"/>
    <x v="3"/>
    <n v="1"/>
    <n v="110"/>
    <n v="71.5"/>
    <n v="110"/>
    <n v="38.5"/>
    <x v="0"/>
  </r>
  <r>
    <x v="82"/>
    <x v="606"/>
    <n v="165572"/>
    <x v="1"/>
    <s v="5793839093228"/>
    <x v="1"/>
    <s v="14 River St"/>
    <x v="3"/>
    <n v="1"/>
    <n v="15"/>
    <n v="7.5"/>
    <n v="15"/>
    <n v="7.5"/>
    <x v="0"/>
  </r>
  <r>
    <x v="83"/>
    <x v="585"/>
    <n v="165573"/>
    <x v="4"/>
    <s v="5159064934054"/>
    <x v="2"/>
    <s v="901 Pine St"/>
    <x v="2"/>
    <n v="1"/>
    <n v="3"/>
    <n v="1.5"/>
    <n v="3"/>
    <n v="1.5"/>
    <x v="0"/>
  </r>
  <r>
    <x v="78"/>
    <x v="235"/>
    <n v="165574"/>
    <x v="2"/>
    <s v="3079026911432"/>
    <x v="0"/>
    <s v="818 Maple St"/>
    <x v="3"/>
    <n v="1"/>
    <n v="12"/>
    <n v="6"/>
    <n v="12"/>
    <n v="6"/>
    <x v="0"/>
  </r>
  <r>
    <x v="77"/>
    <x v="353"/>
    <n v="165575"/>
    <x v="16"/>
    <s v="2727704794703"/>
    <x v="3"/>
    <s v="705 Highland St"/>
    <x v="5"/>
    <n v="1"/>
    <n v="1000"/>
    <n v="330"/>
    <n v="1000"/>
    <n v="670"/>
    <x v="0"/>
  </r>
  <r>
    <x v="68"/>
    <x v="319"/>
    <n v="165576"/>
    <x v="4"/>
    <s v="5003367335521"/>
    <x v="3"/>
    <s v="410 Park St"/>
    <x v="1"/>
    <n v="1"/>
    <n v="3"/>
    <n v="1.5"/>
    <n v="3"/>
    <n v="1.5"/>
    <x v="0"/>
  </r>
  <r>
    <x v="78"/>
    <x v="410"/>
    <n v="165577"/>
    <x v="6"/>
    <s v="5023585955683"/>
    <x v="1"/>
    <s v="399 Ridge St"/>
    <x v="2"/>
    <n v="1"/>
    <n v="12"/>
    <n v="6"/>
    <n v="12"/>
    <n v="6"/>
    <x v="0"/>
  </r>
  <r>
    <x v="84"/>
    <x v="306"/>
    <n v="165578"/>
    <x v="13"/>
    <s v="3510711884765"/>
    <x v="1"/>
    <s v="51 Johnson St"/>
    <x v="2"/>
    <n v="1"/>
    <n v="600"/>
    <n v="198"/>
    <n v="600"/>
    <n v="402"/>
    <x v="0"/>
  </r>
  <r>
    <x v="64"/>
    <x v="439"/>
    <n v="165579"/>
    <x v="4"/>
    <s v="8563013346498"/>
    <x v="0"/>
    <s v="627 North St"/>
    <x v="0"/>
    <n v="1"/>
    <n v="3"/>
    <n v="1.5"/>
    <n v="3"/>
    <n v="1.5"/>
    <x v="0"/>
  </r>
  <r>
    <x v="85"/>
    <x v="238"/>
    <n v="165580"/>
    <x v="4"/>
    <s v="5715474311087"/>
    <x v="0"/>
    <s v="651 2nd St"/>
    <x v="8"/>
    <n v="2"/>
    <n v="3"/>
    <n v="1.5"/>
    <n v="6"/>
    <n v="3"/>
    <x v="0"/>
  </r>
  <r>
    <x v="71"/>
    <x v="610"/>
    <n v="165581"/>
    <x v="8"/>
    <s v="6345281019373"/>
    <x v="1"/>
    <s v="550 13th St"/>
    <x v="3"/>
    <n v="1"/>
    <n v="150"/>
    <n v="97.5"/>
    <n v="150"/>
    <n v="52.5"/>
    <x v="0"/>
  </r>
  <r>
    <x v="83"/>
    <x v="148"/>
    <n v="165582"/>
    <x v="1"/>
    <s v="2906533463468"/>
    <x v="1"/>
    <s v="187 Park St"/>
    <x v="3"/>
    <n v="1"/>
    <n v="15"/>
    <n v="7.5"/>
    <n v="15"/>
    <n v="7.5"/>
    <x v="0"/>
  </r>
  <r>
    <x v="60"/>
    <x v="251"/>
    <n v="165583"/>
    <x v="12"/>
    <s v="8861235780658"/>
    <x v="3"/>
    <s v="363 Dogwood St"/>
    <x v="6"/>
    <n v="1"/>
    <n v="3.8"/>
    <n v="1.9"/>
    <n v="3.8"/>
    <n v="1.9"/>
    <x v="0"/>
  </r>
  <r>
    <x v="85"/>
    <x v="256"/>
    <n v="165584"/>
    <x v="1"/>
    <s v="7392673979599"/>
    <x v="0"/>
    <s v="310 Lake St"/>
    <x v="4"/>
    <n v="1"/>
    <n v="15"/>
    <n v="7.5"/>
    <n v="15"/>
    <n v="7.5"/>
    <x v="0"/>
  </r>
  <r>
    <x v="85"/>
    <x v="256"/>
    <n v="165584"/>
    <x v="8"/>
    <s v="4701423538901"/>
    <x v="0"/>
    <s v="310 Lake St"/>
    <x v="4"/>
    <n v="1"/>
    <n v="150"/>
    <n v="97.5"/>
    <n v="150"/>
    <n v="52.5"/>
    <x v="0"/>
  </r>
  <r>
    <x v="71"/>
    <x v="200"/>
    <n v="165585"/>
    <x v="15"/>
    <s v="9204144552900"/>
    <x v="3"/>
    <s v="549 9th St"/>
    <x v="7"/>
    <n v="1"/>
    <n v="380"/>
    <n v="125.4"/>
    <n v="380"/>
    <n v="254.6"/>
    <x v="0"/>
  </r>
  <r>
    <x v="74"/>
    <x v="103"/>
    <n v="165586"/>
    <x v="2"/>
    <s v="3441098510403"/>
    <x v="0"/>
    <s v="206 North St"/>
    <x v="5"/>
    <n v="1"/>
    <n v="12"/>
    <n v="6"/>
    <n v="12"/>
    <n v="6"/>
    <x v="0"/>
  </r>
  <r>
    <x v="87"/>
    <x v="163"/>
    <n v="165587"/>
    <x v="5"/>
    <s v="9100926069513"/>
    <x v="0"/>
    <s v="244 Hill St"/>
    <x v="2"/>
    <n v="1"/>
    <n v="390"/>
    <n v="128.69999999999999"/>
    <n v="390"/>
    <n v="261.3"/>
    <x v="0"/>
  </r>
  <r>
    <x v="60"/>
    <x v="414"/>
    <n v="165588"/>
    <x v="15"/>
    <s v="2199896071566"/>
    <x v="2"/>
    <s v="231 Cherry St"/>
    <x v="2"/>
    <n v="1"/>
    <n v="380"/>
    <n v="125.4"/>
    <n v="380"/>
    <n v="254.6"/>
    <x v="0"/>
  </r>
  <r>
    <x v="79"/>
    <x v="80"/>
    <n v="165589"/>
    <x v="3"/>
    <s v="2788713963395"/>
    <x v="3"/>
    <s v="402 Lakeview St"/>
    <x v="6"/>
    <n v="1"/>
    <n v="150"/>
    <n v="97.5"/>
    <n v="150"/>
    <n v="52.5"/>
    <x v="0"/>
  </r>
  <r>
    <x v="53"/>
    <x v="331"/>
    <n v="165590"/>
    <x v="2"/>
    <s v="6014517302128"/>
    <x v="1"/>
    <s v="43 Main St"/>
    <x v="8"/>
    <n v="1"/>
    <n v="12"/>
    <n v="6"/>
    <n v="12"/>
    <n v="6"/>
    <x v="0"/>
  </r>
  <r>
    <x v="83"/>
    <x v="120"/>
    <n v="165591"/>
    <x v="8"/>
    <s v="1792897213560"/>
    <x v="3"/>
    <s v="920 14th St"/>
    <x v="5"/>
    <n v="1"/>
    <n v="150"/>
    <n v="97.5"/>
    <n v="150"/>
    <n v="52.5"/>
    <x v="0"/>
  </r>
  <r>
    <x v="53"/>
    <x v="281"/>
    <n v="165592"/>
    <x v="10"/>
    <s v="2953834427383"/>
    <x v="3"/>
    <s v="852 Cherry St"/>
    <x v="3"/>
    <n v="1"/>
    <n v="300"/>
    <n v="99"/>
    <n v="300"/>
    <n v="201"/>
    <x v="0"/>
  </r>
  <r>
    <x v="89"/>
    <x v="69"/>
    <n v="165593"/>
    <x v="12"/>
    <s v="7561481270418"/>
    <x v="3"/>
    <s v="87 Lakeview St"/>
    <x v="5"/>
    <n v="1"/>
    <n v="3.8"/>
    <n v="1.9"/>
    <n v="3.8"/>
    <n v="1.9"/>
    <x v="0"/>
  </r>
  <r>
    <x v="86"/>
    <x v="516"/>
    <n v="165594"/>
    <x v="2"/>
    <s v="5141015743625"/>
    <x v="0"/>
    <s v="503 Sunset St"/>
    <x v="3"/>
    <n v="1"/>
    <n v="12"/>
    <n v="6"/>
    <n v="12"/>
    <n v="6"/>
    <x v="0"/>
  </r>
  <r>
    <x v="81"/>
    <x v="158"/>
    <n v="165595"/>
    <x v="12"/>
    <s v="6885058728178"/>
    <x v="1"/>
    <s v="424 Madison St"/>
    <x v="2"/>
    <n v="1"/>
    <n v="3.8"/>
    <n v="1.9"/>
    <n v="3.8"/>
    <n v="1.9"/>
    <x v="0"/>
  </r>
  <r>
    <x v="75"/>
    <x v="129"/>
    <n v="165596"/>
    <x v="14"/>
    <s v="1528079675858"/>
    <x v="2"/>
    <s v="368 1st St"/>
    <x v="7"/>
    <n v="1"/>
    <n v="110"/>
    <n v="71.5"/>
    <n v="110"/>
    <n v="38.5"/>
    <x v="0"/>
  </r>
  <r>
    <x v="80"/>
    <x v="191"/>
    <n v="165597"/>
    <x v="4"/>
    <s v="5751958396516"/>
    <x v="3"/>
    <s v="607 Lincoln St"/>
    <x v="6"/>
    <n v="1"/>
    <n v="3"/>
    <n v="1.5"/>
    <n v="3"/>
    <n v="1.5"/>
    <x v="0"/>
  </r>
  <r>
    <x v="77"/>
    <x v="390"/>
    <n v="165598"/>
    <x v="3"/>
    <s v="7878970446754"/>
    <x v="1"/>
    <s v="229 River St"/>
    <x v="4"/>
    <n v="1"/>
    <n v="150"/>
    <n v="97.5"/>
    <n v="150"/>
    <n v="52.5"/>
    <x v="0"/>
  </r>
  <r>
    <x v="68"/>
    <x v="622"/>
    <n v="165599"/>
    <x v="4"/>
    <s v="3114746217359"/>
    <x v="3"/>
    <s v="541 10th St"/>
    <x v="0"/>
    <n v="1"/>
    <n v="3"/>
    <n v="1.5"/>
    <n v="3"/>
    <n v="1.5"/>
    <x v="0"/>
  </r>
  <r>
    <x v="86"/>
    <x v="638"/>
    <n v="165600"/>
    <x v="1"/>
    <s v="4123625526137"/>
    <x v="1"/>
    <s v="398 Washington St"/>
    <x v="1"/>
    <n v="1"/>
    <n v="15"/>
    <n v="7.5"/>
    <n v="15"/>
    <n v="7.5"/>
    <x v="0"/>
  </r>
  <r>
    <x v="85"/>
    <x v="632"/>
    <n v="165601"/>
    <x v="0"/>
    <s v="8702333158887"/>
    <x v="1"/>
    <s v="817 Center St"/>
    <x v="7"/>
    <n v="1"/>
    <n v="700"/>
    <n v="231"/>
    <n v="700"/>
    <n v="469"/>
    <x v="0"/>
  </r>
  <r>
    <x v="85"/>
    <x v="632"/>
    <n v="165601"/>
    <x v="8"/>
    <s v="4703842459781"/>
    <x v="2"/>
    <s v="817 Center St"/>
    <x v="7"/>
    <n v="1"/>
    <n v="150"/>
    <n v="97.5"/>
    <n v="150"/>
    <n v="52.5"/>
    <x v="0"/>
  </r>
  <r>
    <x v="66"/>
    <x v="262"/>
    <n v="165602"/>
    <x v="13"/>
    <s v="2535186853987"/>
    <x v="1"/>
    <s v="477 13th St"/>
    <x v="2"/>
    <n v="1"/>
    <n v="600"/>
    <n v="198"/>
    <n v="600"/>
    <n v="402"/>
    <x v="0"/>
  </r>
  <r>
    <x v="65"/>
    <x v="432"/>
    <n v="165603"/>
    <x v="8"/>
    <s v="2331117678689"/>
    <x v="1"/>
    <s v="897 Adams St"/>
    <x v="5"/>
    <n v="1"/>
    <n v="150"/>
    <n v="97.5"/>
    <n v="150"/>
    <n v="52.5"/>
    <x v="0"/>
  </r>
  <r>
    <x v="60"/>
    <x v="616"/>
    <n v="165604"/>
    <x v="16"/>
    <s v="6737373047079"/>
    <x v="2"/>
    <s v="621 6th St"/>
    <x v="2"/>
    <n v="1"/>
    <n v="1000"/>
    <n v="330"/>
    <n v="1000"/>
    <n v="670"/>
    <x v="0"/>
  </r>
  <r>
    <x v="64"/>
    <x v="211"/>
    <n v="165605"/>
    <x v="12"/>
    <s v="2049093951375"/>
    <x v="0"/>
    <s v="232 1st St"/>
    <x v="3"/>
    <n v="4"/>
    <n v="3.8"/>
    <n v="1.9"/>
    <n v="15.4"/>
    <n v="7.7"/>
    <x v="0"/>
  </r>
  <r>
    <x v="71"/>
    <x v="327"/>
    <n v="165606"/>
    <x v="14"/>
    <s v="8263863105681"/>
    <x v="1"/>
    <s v="884 Dogwood St"/>
    <x v="0"/>
    <n v="1"/>
    <n v="110"/>
    <n v="71.5"/>
    <n v="110"/>
    <n v="38.5"/>
    <x v="0"/>
  </r>
  <r>
    <x v="71"/>
    <x v="264"/>
    <n v="165607"/>
    <x v="6"/>
    <s v="8440380080060"/>
    <x v="2"/>
    <s v="165 Lake St"/>
    <x v="7"/>
    <n v="1"/>
    <n v="12"/>
    <n v="6"/>
    <n v="12"/>
    <n v="6"/>
    <x v="0"/>
  </r>
  <r>
    <x v="89"/>
    <x v="655"/>
    <n v="165608"/>
    <x v="2"/>
    <s v="9748717661479"/>
    <x v="1"/>
    <s v="917 Jefferson St"/>
    <x v="7"/>
    <n v="1"/>
    <n v="12"/>
    <n v="6"/>
    <n v="12"/>
    <n v="6"/>
    <x v="0"/>
  </r>
  <r>
    <x v="82"/>
    <x v="380"/>
    <n v="165609"/>
    <x v="1"/>
    <s v="9581517227704"/>
    <x v="2"/>
    <s v="494 Cedar St"/>
    <x v="0"/>
    <n v="1"/>
    <n v="15"/>
    <n v="7.5"/>
    <n v="15"/>
    <n v="7.5"/>
    <x v="0"/>
  </r>
  <r>
    <x v="81"/>
    <x v="635"/>
    <n v="165610"/>
    <x v="2"/>
    <s v="1198119427918"/>
    <x v="3"/>
    <s v="144 Chestnut St"/>
    <x v="6"/>
    <n v="1"/>
    <n v="12"/>
    <n v="6"/>
    <n v="12"/>
    <n v="6"/>
    <x v="0"/>
  </r>
  <r>
    <x v="63"/>
    <x v="137"/>
    <n v="165611"/>
    <x v="6"/>
    <s v="6841541946876"/>
    <x v="0"/>
    <s v="209 Lincoln St"/>
    <x v="2"/>
    <n v="1"/>
    <n v="12"/>
    <n v="6"/>
    <n v="12"/>
    <n v="6"/>
    <x v="0"/>
  </r>
  <r>
    <x v="71"/>
    <x v="259"/>
    <n v="165612"/>
    <x v="7"/>
    <s v="1223375270220"/>
    <x v="1"/>
    <s v="269 Johnson St"/>
    <x v="4"/>
    <n v="1"/>
    <n v="100"/>
    <n v="50"/>
    <n v="100"/>
    <n v="50"/>
    <x v="0"/>
  </r>
  <r>
    <x v="87"/>
    <x v="309"/>
    <n v="165613"/>
    <x v="15"/>
    <s v="9395394320902"/>
    <x v="0"/>
    <s v="913 Hickory St"/>
    <x v="7"/>
    <n v="1"/>
    <n v="380"/>
    <n v="125.4"/>
    <n v="380"/>
    <n v="254.6"/>
    <x v="0"/>
  </r>
  <r>
    <x v="76"/>
    <x v="197"/>
    <n v="165614"/>
    <x v="4"/>
    <s v="5875210558756"/>
    <x v="3"/>
    <s v="762 5th St"/>
    <x v="1"/>
    <n v="2"/>
    <n v="3"/>
    <n v="1.5"/>
    <n v="6"/>
    <n v="3"/>
    <x v="0"/>
  </r>
  <r>
    <x v="60"/>
    <x v="498"/>
    <n v="165615"/>
    <x v="6"/>
    <s v="5982881826591"/>
    <x v="3"/>
    <s v="825 Johnson St"/>
    <x v="8"/>
    <n v="1"/>
    <n v="12"/>
    <n v="6"/>
    <n v="12"/>
    <n v="6"/>
    <x v="0"/>
  </r>
  <r>
    <x v="82"/>
    <x v="576"/>
    <n v="165616"/>
    <x v="6"/>
    <s v="8920538812152"/>
    <x v="1"/>
    <s v="905 Madison St"/>
    <x v="2"/>
    <n v="1"/>
    <n v="12"/>
    <n v="6"/>
    <n v="12"/>
    <n v="6"/>
    <x v="0"/>
  </r>
  <r>
    <x v="82"/>
    <x v="662"/>
    <n v="165617"/>
    <x v="12"/>
    <s v="2230683061946"/>
    <x v="1"/>
    <s v="166 West St"/>
    <x v="1"/>
    <n v="2"/>
    <n v="3.8"/>
    <n v="1.9"/>
    <n v="7.7"/>
    <n v="3.8"/>
    <x v="0"/>
  </r>
  <r>
    <x v="72"/>
    <x v="464"/>
    <n v="165618"/>
    <x v="0"/>
    <s v="9316156789946"/>
    <x v="1"/>
    <s v="350 South St"/>
    <x v="5"/>
    <n v="1"/>
    <n v="700"/>
    <n v="231"/>
    <n v="700"/>
    <n v="469"/>
    <x v="0"/>
  </r>
  <r>
    <x v="72"/>
    <x v="464"/>
    <n v="165618"/>
    <x v="1"/>
    <s v="4721786841342"/>
    <x v="0"/>
    <s v="350 South St"/>
    <x v="5"/>
    <n v="1"/>
    <n v="15"/>
    <n v="7.5"/>
    <n v="15"/>
    <n v="7.5"/>
    <x v="0"/>
  </r>
  <r>
    <x v="66"/>
    <x v="473"/>
    <n v="165619"/>
    <x v="1"/>
    <s v="2598745752045"/>
    <x v="3"/>
    <s v="805 Washington St"/>
    <x v="2"/>
    <n v="1"/>
    <n v="15"/>
    <n v="7.5"/>
    <n v="15"/>
    <n v="7.5"/>
    <x v="0"/>
  </r>
  <r>
    <x v="64"/>
    <x v="241"/>
    <n v="165620"/>
    <x v="6"/>
    <s v="4236289076624"/>
    <x v="3"/>
    <s v="257 Wilson St"/>
    <x v="3"/>
    <n v="1"/>
    <n v="12"/>
    <n v="6"/>
    <n v="12"/>
    <n v="6"/>
    <x v="0"/>
  </r>
  <r>
    <x v="71"/>
    <x v="252"/>
    <n v="165621"/>
    <x v="6"/>
    <s v="5785851992637"/>
    <x v="1"/>
    <s v="577 Adams St"/>
    <x v="2"/>
    <n v="1"/>
    <n v="12"/>
    <n v="6"/>
    <n v="12"/>
    <n v="6"/>
    <x v="0"/>
  </r>
  <r>
    <x v="90"/>
    <x v="164"/>
    <n v="165622"/>
    <x v="1"/>
    <s v="3373864971015"/>
    <x v="1"/>
    <s v="65 Madison St"/>
    <x v="0"/>
    <n v="1"/>
    <n v="15"/>
    <n v="7.5"/>
    <n v="15"/>
    <n v="7.5"/>
    <x v="0"/>
  </r>
  <r>
    <x v="69"/>
    <x v="91"/>
    <n v="165623"/>
    <x v="17"/>
    <s v="3284665337531"/>
    <x v="0"/>
    <s v="969 Cherry St"/>
    <x v="2"/>
    <n v="1"/>
    <n v="600"/>
    <n v="198"/>
    <n v="600"/>
    <n v="402"/>
    <x v="0"/>
  </r>
  <r>
    <x v="86"/>
    <x v="523"/>
    <n v="165624"/>
    <x v="16"/>
    <s v="5883495710349"/>
    <x v="3"/>
    <s v="103 West St"/>
    <x v="0"/>
    <n v="1"/>
    <n v="1000"/>
    <n v="330"/>
    <n v="1000"/>
    <n v="670"/>
    <x v="0"/>
  </r>
  <r>
    <x v="65"/>
    <x v="218"/>
    <n v="165625"/>
    <x v="1"/>
    <s v="1482583211421"/>
    <x v="3"/>
    <s v="7 Highland St"/>
    <x v="0"/>
    <n v="1"/>
    <n v="15"/>
    <n v="7.5"/>
    <n v="15"/>
    <n v="7.5"/>
    <x v="0"/>
  </r>
  <r>
    <x v="53"/>
    <x v="464"/>
    <n v="165626"/>
    <x v="8"/>
    <s v="4768159518646"/>
    <x v="0"/>
    <s v="338 Adams St"/>
    <x v="2"/>
    <n v="1"/>
    <n v="150"/>
    <n v="97.5"/>
    <n v="150"/>
    <n v="52.5"/>
    <x v="0"/>
  </r>
  <r>
    <x v="71"/>
    <x v="57"/>
    <n v="165627"/>
    <x v="14"/>
    <s v="9855071434837"/>
    <x v="2"/>
    <s v="685 Madison St"/>
    <x v="5"/>
    <n v="1"/>
    <n v="110"/>
    <n v="71.5"/>
    <n v="110"/>
    <n v="38.5"/>
    <x v="0"/>
  </r>
  <r>
    <x v="61"/>
    <x v="433"/>
    <n v="165628"/>
    <x v="1"/>
    <s v="6791105606637"/>
    <x v="2"/>
    <s v="135 Dogwood St"/>
    <x v="0"/>
    <n v="1"/>
    <n v="15"/>
    <n v="7.5"/>
    <n v="15"/>
    <n v="7.5"/>
    <x v="0"/>
  </r>
  <r>
    <x v="81"/>
    <x v="290"/>
    <n v="165629"/>
    <x v="16"/>
    <s v="7716458660482"/>
    <x v="1"/>
    <s v="489 Forest St"/>
    <x v="2"/>
    <n v="1"/>
    <n v="1000"/>
    <n v="330"/>
    <n v="1000"/>
    <n v="670"/>
    <x v="0"/>
  </r>
  <r>
    <x v="83"/>
    <x v="240"/>
    <n v="165630"/>
    <x v="12"/>
    <s v="8399167731516"/>
    <x v="1"/>
    <s v="460 2nd St"/>
    <x v="8"/>
    <n v="1"/>
    <n v="3.8"/>
    <n v="1.9"/>
    <n v="3.8"/>
    <n v="1.9"/>
    <x v="0"/>
  </r>
  <r>
    <x v="87"/>
    <x v="261"/>
    <n v="165631"/>
    <x v="12"/>
    <s v="5745426529264"/>
    <x v="3"/>
    <s v="419 13th St"/>
    <x v="8"/>
    <n v="1"/>
    <n v="3.8"/>
    <n v="1.9"/>
    <n v="3.8"/>
    <n v="1.9"/>
    <x v="0"/>
  </r>
  <r>
    <x v="85"/>
    <x v="352"/>
    <n v="165632"/>
    <x v="16"/>
    <s v="7953491731268"/>
    <x v="3"/>
    <s v="610 14th St"/>
    <x v="3"/>
    <n v="1"/>
    <n v="1000"/>
    <n v="330"/>
    <n v="1000"/>
    <n v="670"/>
    <x v="0"/>
  </r>
  <r>
    <x v="63"/>
    <x v="516"/>
    <n v="165633"/>
    <x v="7"/>
    <s v="5433215815690"/>
    <x v="2"/>
    <s v="543 7th St"/>
    <x v="4"/>
    <n v="1"/>
    <n v="100"/>
    <n v="50"/>
    <n v="100"/>
    <n v="50"/>
    <x v="0"/>
  </r>
  <r>
    <x v="86"/>
    <x v="646"/>
    <n v="165634"/>
    <x v="14"/>
    <s v="7859089604765"/>
    <x v="2"/>
    <s v="524 Walnut St"/>
    <x v="7"/>
    <n v="1"/>
    <n v="110"/>
    <n v="71.5"/>
    <n v="110"/>
    <n v="38.5"/>
    <x v="0"/>
  </r>
  <r>
    <x v="84"/>
    <x v="638"/>
    <n v="165635"/>
    <x v="8"/>
    <s v="5077569661126"/>
    <x v="2"/>
    <s v="212 Center St"/>
    <x v="2"/>
    <n v="1"/>
    <n v="150"/>
    <n v="97.5"/>
    <n v="150"/>
    <n v="52.5"/>
    <x v="0"/>
  </r>
  <r>
    <x v="72"/>
    <x v="329"/>
    <n v="165636"/>
    <x v="1"/>
    <s v="2229030664065"/>
    <x v="0"/>
    <s v="341 South St"/>
    <x v="5"/>
    <n v="1"/>
    <n v="15"/>
    <n v="7.5"/>
    <n v="15"/>
    <n v="7.5"/>
    <x v="0"/>
  </r>
  <r>
    <x v="67"/>
    <x v="682"/>
    <n v="165637"/>
    <x v="1"/>
    <s v="1486537908652"/>
    <x v="2"/>
    <s v="670 Adams St"/>
    <x v="2"/>
    <n v="1"/>
    <n v="15"/>
    <n v="7.5"/>
    <n v="15"/>
    <n v="7.5"/>
    <x v="0"/>
  </r>
  <r>
    <x v="76"/>
    <x v="147"/>
    <n v="165638"/>
    <x v="1"/>
    <s v="7534114052984"/>
    <x v="2"/>
    <s v="486 13th St"/>
    <x v="3"/>
    <n v="1"/>
    <n v="15"/>
    <n v="7.5"/>
    <n v="15"/>
    <n v="7.5"/>
    <x v="0"/>
  </r>
  <r>
    <x v="81"/>
    <x v="264"/>
    <n v="165639"/>
    <x v="3"/>
    <s v="8938073165487"/>
    <x v="0"/>
    <s v="599 Lakeview St"/>
    <x v="3"/>
    <n v="1"/>
    <n v="150"/>
    <n v="97.5"/>
    <n v="150"/>
    <n v="52.5"/>
    <x v="0"/>
  </r>
  <r>
    <x v="60"/>
    <x v="167"/>
    <n v="165640"/>
    <x v="5"/>
    <s v="8415226049103"/>
    <x v="2"/>
    <s v="241 4th St"/>
    <x v="3"/>
    <n v="1"/>
    <n v="390"/>
    <n v="128.69999999999999"/>
    <n v="390"/>
    <n v="261.3"/>
    <x v="0"/>
  </r>
  <r>
    <x v="77"/>
    <x v="602"/>
    <n v="165641"/>
    <x v="12"/>
    <s v="4480931071643"/>
    <x v="0"/>
    <s v="569 River St"/>
    <x v="3"/>
    <n v="1"/>
    <n v="3.8"/>
    <n v="1.9"/>
    <n v="3.8"/>
    <n v="1.9"/>
    <x v="0"/>
  </r>
  <r>
    <x v="66"/>
    <x v="182"/>
    <n v="165642"/>
    <x v="10"/>
    <s v="9495407044447"/>
    <x v="3"/>
    <s v="85 1st St"/>
    <x v="7"/>
    <n v="1"/>
    <n v="300"/>
    <n v="99"/>
    <n v="300"/>
    <n v="201"/>
    <x v="0"/>
  </r>
  <r>
    <x v="85"/>
    <x v="504"/>
    <n v="165643"/>
    <x v="7"/>
    <s v="1733450081953"/>
    <x v="1"/>
    <s v="960 Meadow St"/>
    <x v="4"/>
    <n v="1"/>
    <n v="100"/>
    <n v="50"/>
    <n v="100"/>
    <n v="50"/>
    <x v="0"/>
  </r>
  <r>
    <x v="63"/>
    <x v="52"/>
    <n v="165644"/>
    <x v="8"/>
    <s v="7152443668682"/>
    <x v="2"/>
    <s v="861 Highland St"/>
    <x v="3"/>
    <n v="1"/>
    <n v="150"/>
    <n v="97.5"/>
    <n v="150"/>
    <n v="52.5"/>
    <x v="0"/>
  </r>
  <r>
    <x v="69"/>
    <x v="481"/>
    <n v="165645"/>
    <x v="2"/>
    <s v="4654398158530"/>
    <x v="1"/>
    <s v="667 Church St"/>
    <x v="6"/>
    <n v="1"/>
    <n v="12"/>
    <n v="6"/>
    <n v="12"/>
    <n v="6"/>
    <x v="0"/>
  </r>
  <r>
    <x v="53"/>
    <x v="415"/>
    <n v="165646"/>
    <x v="1"/>
    <s v="4914742359382"/>
    <x v="3"/>
    <s v="611 Hickory St"/>
    <x v="6"/>
    <n v="1"/>
    <n v="15"/>
    <n v="7.5"/>
    <n v="15"/>
    <n v="7.5"/>
    <x v="0"/>
  </r>
  <r>
    <x v="88"/>
    <x v="2"/>
    <n v="165647"/>
    <x v="13"/>
    <s v="9713661014206"/>
    <x v="1"/>
    <s v="132 6th St"/>
    <x v="5"/>
    <n v="1"/>
    <n v="600"/>
    <n v="198"/>
    <n v="600"/>
    <n v="402"/>
    <x v="0"/>
  </r>
  <r>
    <x v="63"/>
    <x v="448"/>
    <n v="165648"/>
    <x v="12"/>
    <s v="2571380080279"/>
    <x v="0"/>
    <s v="764 Elm St"/>
    <x v="0"/>
    <n v="1"/>
    <n v="3.8"/>
    <n v="1.9"/>
    <n v="3.8"/>
    <n v="1.9"/>
    <x v="0"/>
  </r>
  <r>
    <x v="79"/>
    <x v="414"/>
    <n v="165649"/>
    <x v="6"/>
    <s v="9087044287253"/>
    <x v="2"/>
    <s v="179 Jackson St"/>
    <x v="5"/>
    <n v="1"/>
    <n v="12"/>
    <n v="6"/>
    <n v="12"/>
    <n v="6"/>
    <x v="0"/>
  </r>
  <r>
    <x v="89"/>
    <x v="87"/>
    <n v="165650"/>
    <x v="1"/>
    <s v="1234011917081"/>
    <x v="0"/>
    <s v="963 Jackson St"/>
    <x v="0"/>
    <n v="1"/>
    <n v="15"/>
    <n v="7.5"/>
    <n v="15"/>
    <n v="7.5"/>
    <x v="0"/>
  </r>
  <r>
    <x v="75"/>
    <x v="283"/>
    <n v="165651"/>
    <x v="1"/>
    <s v="9312760795163"/>
    <x v="1"/>
    <s v="831 Dogwood St"/>
    <x v="1"/>
    <n v="1"/>
    <n v="15"/>
    <n v="7.5"/>
    <n v="15"/>
    <n v="7.5"/>
    <x v="0"/>
  </r>
  <r>
    <x v="69"/>
    <x v="34"/>
    <n v="165652"/>
    <x v="1"/>
    <s v="2110768585504"/>
    <x v="0"/>
    <s v="329 Hill St"/>
    <x v="7"/>
    <n v="1"/>
    <n v="15"/>
    <n v="7.5"/>
    <n v="15"/>
    <n v="7.5"/>
    <x v="0"/>
  </r>
  <r>
    <x v="84"/>
    <x v="649"/>
    <n v="165653"/>
    <x v="8"/>
    <s v="8007610758314"/>
    <x v="2"/>
    <s v="634 Pine St"/>
    <x v="7"/>
    <n v="1"/>
    <n v="150"/>
    <n v="97.5"/>
    <n v="150"/>
    <n v="52.5"/>
    <x v="0"/>
  </r>
  <r>
    <x v="78"/>
    <x v="603"/>
    <n v="165654"/>
    <x v="1"/>
    <s v="2177086346246"/>
    <x v="2"/>
    <s v="919 8th St"/>
    <x v="7"/>
    <n v="1"/>
    <n v="15"/>
    <n v="7.5"/>
    <n v="15"/>
    <n v="7.5"/>
    <x v="0"/>
  </r>
  <r>
    <x v="65"/>
    <x v="39"/>
    <n v="165655"/>
    <x v="12"/>
    <s v="5147454846272"/>
    <x v="0"/>
    <s v="345 Madison St"/>
    <x v="7"/>
    <n v="1"/>
    <n v="3.8"/>
    <n v="1.9"/>
    <n v="3.8"/>
    <n v="1.9"/>
    <x v="0"/>
  </r>
  <r>
    <x v="77"/>
    <x v="54"/>
    <n v="165656"/>
    <x v="12"/>
    <s v="3330304709175"/>
    <x v="0"/>
    <s v="140 Wilson St"/>
    <x v="7"/>
    <n v="3"/>
    <n v="3.8"/>
    <n v="1.9"/>
    <n v="11.5"/>
    <n v="5.8"/>
    <x v="0"/>
  </r>
  <r>
    <x v="81"/>
    <x v="576"/>
    <n v="165657"/>
    <x v="5"/>
    <s v="7068680263631"/>
    <x v="2"/>
    <s v="227 7th St"/>
    <x v="8"/>
    <n v="1"/>
    <n v="390"/>
    <n v="128.69999999999999"/>
    <n v="390"/>
    <n v="261.3"/>
    <x v="0"/>
  </r>
  <r>
    <x v="82"/>
    <x v="594"/>
    <n v="165658"/>
    <x v="4"/>
    <s v="6109331412868"/>
    <x v="0"/>
    <s v="232 13th St"/>
    <x v="0"/>
    <n v="1"/>
    <n v="3"/>
    <n v="1.5"/>
    <n v="3"/>
    <n v="1.5"/>
    <x v="0"/>
  </r>
  <r>
    <x v="89"/>
    <x v="98"/>
    <n v="165659"/>
    <x v="13"/>
    <s v="8636150131139"/>
    <x v="1"/>
    <s v="479 Dogwood St"/>
    <x v="3"/>
    <n v="1"/>
    <n v="600"/>
    <n v="198"/>
    <n v="600"/>
    <n v="402"/>
    <x v="0"/>
  </r>
  <r>
    <x v="74"/>
    <x v="405"/>
    <n v="165660"/>
    <x v="5"/>
    <s v="9757767778630"/>
    <x v="3"/>
    <s v="921 Chestnut St"/>
    <x v="2"/>
    <n v="1"/>
    <n v="390"/>
    <n v="128.69999999999999"/>
    <n v="390"/>
    <n v="261.3"/>
    <x v="0"/>
  </r>
  <r>
    <x v="69"/>
    <x v="525"/>
    <n v="165661"/>
    <x v="1"/>
    <s v="2774302858209"/>
    <x v="3"/>
    <s v="296 5th St"/>
    <x v="3"/>
    <n v="1"/>
    <n v="15"/>
    <n v="7.5"/>
    <n v="15"/>
    <n v="7.5"/>
    <x v="0"/>
  </r>
  <r>
    <x v="76"/>
    <x v="9"/>
    <n v="165662"/>
    <x v="13"/>
    <s v="4967012480618"/>
    <x v="0"/>
    <s v="118 Hill St"/>
    <x v="7"/>
    <n v="1"/>
    <n v="600"/>
    <n v="198"/>
    <n v="600"/>
    <n v="402"/>
    <x v="0"/>
  </r>
  <r>
    <x v="65"/>
    <x v="556"/>
    <n v="165663"/>
    <x v="7"/>
    <s v="1567938069522"/>
    <x v="0"/>
    <s v="606 Elm St"/>
    <x v="0"/>
    <n v="1"/>
    <n v="100"/>
    <n v="50"/>
    <n v="100"/>
    <n v="50"/>
    <x v="0"/>
  </r>
  <r>
    <x v="85"/>
    <x v="584"/>
    <n v="165664"/>
    <x v="0"/>
    <s v="3513047746939"/>
    <x v="2"/>
    <s v="138 Lakeview St"/>
    <x v="5"/>
    <n v="1"/>
    <n v="700"/>
    <n v="231"/>
    <n v="700"/>
    <n v="469"/>
    <x v="0"/>
  </r>
  <r>
    <x v="53"/>
    <x v="303"/>
    <n v="165665"/>
    <x v="13"/>
    <s v="2377909101611"/>
    <x v="2"/>
    <s v="755 Main St"/>
    <x v="3"/>
    <n v="1"/>
    <n v="600"/>
    <n v="198"/>
    <n v="600"/>
    <n v="402"/>
    <x v="0"/>
  </r>
  <r>
    <x v="53"/>
    <x v="303"/>
    <n v="165665"/>
    <x v="6"/>
    <s v="9931422757546"/>
    <x v="1"/>
    <s v="755 Main St"/>
    <x v="3"/>
    <n v="1"/>
    <n v="12"/>
    <n v="6"/>
    <n v="12"/>
    <n v="6"/>
    <x v="0"/>
  </r>
  <r>
    <x v="53"/>
    <x v="303"/>
    <n v="165665"/>
    <x v="2"/>
    <s v="2363793677477"/>
    <x v="1"/>
    <s v="755 Main St"/>
    <x v="3"/>
    <n v="1"/>
    <n v="12"/>
    <n v="6"/>
    <n v="12"/>
    <n v="6"/>
    <x v="0"/>
  </r>
  <r>
    <x v="53"/>
    <x v="303"/>
    <n v="165665"/>
    <x v="12"/>
    <s v="3440471180480"/>
    <x v="3"/>
    <s v="755 Main St"/>
    <x v="3"/>
    <n v="1"/>
    <n v="3.8"/>
    <n v="1.9"/>
    <n v="3.8"/>
    <n v="1.9"/>
    <x v="0"/>
  </r>
  <r>
    <x v="83"/>
    <x v="302"/>
    <n v="165666"/>
    <x v="8"/>
    <s v="8076335559773"/>
    <x v="3"/>
    <s v="475 Sunset St"/>
    <x v="2"/>
    <n v="1"/>
    <n v="150"/>
    <n v="97.5"/>
    <n v="150"/>
    <n v="52.5"/>
    <x v="0"/>
  </r>
  <r>
    <x v="79"/>
    <x v="229"/>
    <n v="165667"/>
    <x v="5"/>
    <s v="9503714930651"/>
    <x v="0"/>
    <s v="72 11th St"/>
    <x v="3"/>
    <n v="1"/>
    <n v="390"/>
    <n v="128.69999999999999"/>
    <n v="390"/>
    <n v="261.3"/>
    <x v="0"/>
  </r>
  <r>
    <x v="87"/>
    <x v="451"/>
    <n v="165668"/>
    <x v="15"/>
    <s v="4593566109252"/>
    <x v="3"/>
    <s v="386 Jackson St"/>
    <x v="2"/>
    <n v="1"/>
    <n v="380"/>
    <n v="125.4"/>
    <n v="380"/>
    <n v="254.6"/>
    <x v="0"/>
  </r>
  <r>
    <x v="87"/>
    <x v="451"/>
    <n v="165668"/>
    <x v="15"/>
    <s v="6160619148130"/>
    <x v="3"/>
    <s v="386 Jackson St"/>
    <x v="2"/>
    <n v="1"/>
    <n v="380"/>
    <n v="125.4"/>
    <n v="380"/>
    <n v="254.6"/>
    <x v="0"/>
  </r>
  <r>
    <x v="64"/>
    <x v="659"/>
    <n v="165669"/>
    <x v="6"/>
    <s v="1410634005361"/>
    <x v="0"/>
    <s v="973 Madison St"/>
    <x v="7"/>
    <n v="1"/>
    <n v="12"/>
    <n v="6"/>
    <n v="12"/>
    <n v="6"/>
    <x v="0"/>
  </r>
  <r>
    <x v="82"/>
    <x v="521"/>
    <n v="165670"/>
    <x v="13"/>
    <s v="2060588216506"/>
    <x v="3"/>
    <s v="588 2nd St"/>
    <x v="2"/>
    <n v="1"/>
    <n v="600"/>
    <n v="198"/>
    <n v="600"/>
    <n v="402"/>
    <x v="0"/>
  </r>
  <r>
    <x v="73"/>
    <x v="525"/>
    <n v="165671"/>
    <x v="4"/>
    <s v="8273971222203"/>
    <x v="3"/>
    <s v="696 Willow St"/>
    <x v="3"/>
    <n v="1"/>
    <n v="3"/>
    <n v="1.5"/>
    <n v="3"/>
    <n v="1.5"/>
    <x v="0"/>
  </r>
  <r>
    <x v="72"/>
    <x v="562"/>
    <n v="165672"/>
    <x v="1"/>
    <s v="9216807904757"/>
    <x v="3"/>
    <s v="853 Church St"/>
    <x v="0"/>
    <n v="1"/>
    <n v="15"/>
    <n v="7.5"/>
    <n v="15"/>
    <n v="7.5"/>
    <x v="0"/>
  </r>
  <r>
    <x v="75"/>
    <x v="242"/>
    <n v="165673"/>
    <x v="4"/>
    <s v="9305390258249"/>
    <x v="3"/>
    <s v="290 Pine St"/>
    <x v="2"/>
    <n v="1"/>
    <n v="3"/>
    <n v="1.5"/>
    <n v="3"/>
    <n v="1.5"/>
    <x v="0"/>
  </r>
  <r>
    <x v="84"/>
    <x v="389"/>
    <n v="165674"/>
    <x v="4"/>
    <s v="9219712941535"/>
    <x v="1"/>
    <s v="700 Hill St"/>
    <x v="0"/>
    <n v="1"/>
    <n v="3"/>
    <n v="1.5"/>
    <n v="3"/>
    <n v="1.5"/>
    <x v="0"/>
  </r>
  <r>
    <x v="78"/>
    <x v="122"/>
    <n v="165675"/>
    <x v="2"/>
    <s v="9693660699358"/>
    <x v="2"/>
    <s v="390 Church St"/>
    <x v="5"/>
    <n v="1"/>
    <n v="12"/>
    <n v="6"/>
    <n v="12"/>
    <n v="6"/>
    <x v="0"/>
  </r>
  <r>
    <x v="70"/>
    <x v="588"/>
    <n v="165676"/>
    <x v="6"/>
    <s v="6251435917338"/>
    <x v="2"/>
    <s v="898 Cherry St"/>
    <x v="3"/>
    <n v="1"/>
    <n v="12"/>
    <n v="6"/>
    <n v="12"/>
    <n v="6"/>
    <x v="0"/>
  </r>
  <r>
    <x v="71"/>
    <x v="492"/>
    <n v="165677"/>
    <x v="15"/>
    <s v="2988112351724"/>
    <x v="2"/>
    <s v="902 11th St"/>
    <x v="6"/>
    <n v="1"/>
    <n v="380"/>
    <n v="125.4"/>
    <n v="380"/>
    <n v="254.6"/>
    <x v="0"/>
  </r>
  <r>
    <x v="70"/>
    <x v="159"/>
    <n v="165678"/>
    <x v="6"/>
    <s v="1420369965320"/>
    <x v="1"/>
    <s v="296 5th St"/>
    <x v="0"/>
    <n v="1"/>
    <n v="12"/>
    <n v="6"/>
    <n v="12"/>
    <n v="6"/>
    <x v="0"/>
  </r>
  <r>
    <x v="87"/>
    <x v="92"/>
    <n v="165679"/>
    <x v="8"/>
    <s v="2313409193352"/>
    <x v="0"/>
    <s v="734 Walnut St"/>
    <x v="4"/>
    <n v="1"/>
    <n v="150"/>
    <n v="97.5"/>
    <n v="150"/>
    <n v="52.5"/>
    <x v="0"/>
  </r>
  <r>
    <x v="73"/>
    <x v="580"/>
    <n v="165680"/>
    <x v="4"/>
    <s v="8508113029901"/>
    <x v="1"/>
    <s v="565 12th St"/>
    <x v="3"/>
    <n v="1"/>
    <n v="3"/>
    <n v="1.5"/>
    <n v="3"/>
    <n v="1.5"/>
    <x v="0"/>
  </r>
  <r>
    <x v="69"/>
    <x v="485"/>
    <n v="165681"/>
    <x v="5"/>
    <s v="7197240748537"/>
    <x v="2"/>
    <s v="839 Ridge St"/>
    <x v="3"/>
    <n v="1"/>
    <n v="390"/>
    <n v="128.69999999999999"/>
    <n v="390"/>
    <n v="261.3"/>
    <x v="0"/>
  </r>
  <r>
    <x v="76"/>
    <x v="306"/>
    <n v="165682"/>
    <x v="6"/>
    <s v="9240443306048"/>
    <x v="2"/>
    <s v="666 8th St"/>
    <x v="6"/>
    <n v="1"/>
    <n v="12"/>
    <n v="6"/>
    <n v="12"/>
    <n v="6"/>
    <x v="0"/>
  </r>
  <r>
    <x v="84"/>
    <x v="618"/>
    <n v="165683"/>
    <x v="1"/>
    <s v="9513639461411"/>
    <x v="0"/>
    <s v="456 Washington St"/>
    <x v="2"/>
    <n v="1"/>
    <n v="15"/>
    <n v="7.5"/>
    <n v="15"/>
    <n v="7.5"/>
    <x v="0"/>
  </r>
  <r>
    <x v="63"/>
    <x v="510"/>
    <n v="165684"/>
    <x v="3"/>
    <s v="1294067501811"/>
    <x v="1"/>
    <s v="944 Forest St"/>
    <x v="2"/>
    <n v="1"/>
    <n v="150"/>
    <n v="97.5"/>
    <n v="150"/>
    <n v="52.5"/>
    <x v="0"/>
  </r>
  <r>
    <x v="84"/>
    <x v="439"/>
    <n v="165685"/>
    <x v="9"/>
    <s v="3893412860677"/>
    <x v="0"/>
    <s v="328 Park St"/>
    <x v="2"/>
    <n v="1"/>
    <n v="1700"/>
    <n v="561"/>
    <n v="1700"/>
    <n v="1139"/>
    <x v="0"/>
  </r>
  <r>
    <x v="82"/>
    <x v="370"/>
    <n v="165686"/>
    <x v="4"/>
    <s v="6188526491254"/>
    <x v="2"/>
    <s v="204 14th St"/>
    <x v="0"/>
    <n v="1"/>
    <n v="3"/>
    <n v="1.5"/>
    <n v="3"/>
    <n v="1.5"/>
    <x v="0"/>
  </r>
  <r>
    <x v="87"/>
    <x v="563"/>
    <n v="165687"/>
    <x v="5"/>
    <s v="7684411612475"/>
    <x v="3"/>
    <s v="933 Sunset St"/>
    <x v="7"/>
    <n v="1"/>
    <n v="390"/>
    <n v="128.69999999999999"/>
    <n v="390"/>
    <n v="261.3"/>
    <x v="0"/>
  </r>
  <r>
    <x v="64"/>
    <x v="7"/>
    <n v="165688"/>
    <x v="1"/>
    <s v="3816956372926"/>
    <x v="1"/>
    <s v="450 2nd St"/>
    <x v="7"/>
    <n v="2"/>
    <n v="15"/>
    <n v="7.5"/>
    <n v="29.9"/>
    <n v="15"/>
    <x v="0"/>
  </r>
  <r>
    <x v="88"/>
    <x v="91"/>
    <n v="165689"/>
    <x v="6"/>
    <s v="2611111722518"/>
    <x v="2"/>
    <s v="899 9th St"/>
    <x v="7"/>
    <n v="1"/>
    <n v="12"/>
    <n v="6"/>
    <n v="12"/>
    <n v="6"/>
    <x v="0"/>
  </r>
  <r>
    <x v="60"/>
    <x v="106"/>
    <n v="165690"/>
    <x v="6"/>
    <s v="9624918347152"/>
    <x v="1"/>
    <s v="489 Lake St"/>
    <x v="8"/>
    <n v="1"/>
    <n v="12"/>
    <n v="6"/>
    <n v="12"/>
    <n v="6"/>
    <x v="0"/>
  </r>
  <r>
    <x v="72"/>
    <x v="22"/>
    <n v="165691"/>
    <x v="1"/>
    <s v="7823283028922"/>
    <x v="3"/>
    <s v="256 Pine St"/>
    <x v="0"/>
    <n v="1"/>
    <n v="15"/>
    <n v="7.5"/>
    <n v="15"/>
    <n v="7.5"/>
    <x v="0"/>
  </r>
  <r>
    <x v="88"/>
    <x v="676"/>
    <n v="165692"/>
    <x v="6"/>
    <s v="2508627883212"/>
    <x v="2"/>
    <s v="345 6th St"/>
    <x v="2"/>
    <n v="1"/>
    <n v="12"/>
    <n v="6"/>
    <n v="12"/>
    <n v="6"/>
    <x v="0"/>
  </r>
  <r>
    <x v="82"/>
    <x v="555"/>
    <n v="165693"/>
    <x v="13"/>
    <s v="3949720434856"/>
    <x v="3"/>
    <s v="967 11th St"/>
    <x v="3"/>
    <n v="1"/>
    <n v="600"/>
    <n v="198"/>
    <n v="600"/>
    <n v="402"/>
    <x v="0"/>
  </r>
  <r>
    <x v="80"/>
    <x v="479"/>
    <n v="165694"/>
    <x v="3"/>
    <s v="1145227405542"/>
    <x v="1"/>
    <s v="830 North St"/>
    <x v="2"/>
    <n v="1"/>
    <n v="150"/>
    <n v="97.5"/>
    <n v="150"/>
    <n v="52.5"/>
    <x v="0"/>
  </r>
  <r>
    <x v="62"/>
    <x v="348"/>
    <n v="165695"/>
    <x v="6"/>
    <s v="7878807741916"/>
    <x v="0"/>
    <s v="248 Cherry St"/>
    <x v="2"/>
    <n v="1"/>
    <n v="12"/>
    <n v="6"/>
    <n v="12"/>
    <n v="6"/>
    <x v="0"/>
  </r>
  <r>
    <x v="61"/>
    <x v="418"/>
    <n v="165696"/>
    <x v="2"/>
    <s v="3173222752735"/>
    <x v="3"/>
    <s v="824 Hickory St"/>
    <x v="3"/>
    <n v="1"/>
    <n v="12"/>
    <n v="6"/>
    <n v="12"/>
    <n v="6"/>
    <x v="0"/>
  </r>
  <r>
    <x v="63"/>
    <x v="453"/>
    <n v="165697"/>
    <x v="6"/>
    <s v="3326467189701"/>
    <x v="3"/>
    <s v="539 Church St"/>
    <x v="3"/>
    <n v="1"/>
    <n v="12"/>
    <n v="6"/>
    <n v="12"/>
    <n v="6"/>
    <x v="0"/>
  </r>
  <r>
    <x v="65"/>
    <x v="514"/>
    <n v="165698"/>
    <x v="8"/>
    <s v="4452529251517"/>
    <x v="0"/>
    <s v="151 Maple St"/>
    <x v="6"/>
    <n v="1"/>
    <n v="150"/>
    <n v="97.5"/>
    <n v="150"/>
    <n v="52.5"/>
    <x v="0"/>
  </r>
  <r>
    <x v="86"/>
    <x v="532"/>
    <n v="165699"/>
    <x v="4"/>
    <s v="1160668144588"/>
    <x v="2"/>
    <s v="928 Ridge St"/>
    <x v="0"/>
    <n v="1"/>
    <n v="3"/>
    <n v="1.5"/>
    <n v="3"/>
    <n v="1.5"/>
    <x v="0"/>
  </r>
  <r>
    <x v="53"/>
    <x v="688"/>
    <n v="165700"/>
    <x v="1"/>
    <s v="8274246341345"/>
    <x v="1"/>
    <s v="3 Ridge St"/>
    <x v="2"/>
    <n v="1"/>
    <n v="15"/>
    <n v="7.5"/>
    <n v="15"/>
    <n v="7.5"/>
    <x v="0"/>
  </r>
  <r>
    <x v="61"/>
    <x v="85"/>
    <n v="165701"/>
    <x v="2"/>
    <s v="7969239962765"/>
    <x v="3"/>
    <s v="119 Walnut St"/>
    <x v="2"/>
    <n v="1"/>
    <n v="12"/>
    <n v="6"/>
    <n v="12"/>
    <n v="6"/>
    <x v="0"/>
  </r>
  <r>
    <x v="85"/>
    <x v="463"/>
    <n v="165702"/>
    <x v="8"/>
    <s v="5082338924702"/>
    <x v="0"/>
    <s v="771 Forest St"/>
    <x v="4"/>
    <n v="1"/>
    <n v="150"/>
    <n v="97.5"/>
    <n v="150"/>
    <n v="52.5"/>
    <x v="0"/>
  </r>
  <r>
    <x v="69"/>
    <x v="497"/>
    <n v="165703"/>
    <x v="6"/>
    <s v="5398629501334"/>
    <x v="0"/>
    <s v="732 Lincoln St"/>
    <x v="2"/>
    <n v="1"/>
    <n v="12"/>
    <n v="6"/>
    <n v="12"/>
    <n v="6"/>
    <x v="0"/>
  </r>
  <r>
    <x v="53"/>
    <x v="635"/>
    <n v="165704"/>
    <x v="2"/>
    <s v="6924760618114"/>
    <x v="2"/>
    <s v="682 Hickory St"/>
    <x v="0"/>
    <n v="1"/>
    <n v="12"/>
    <n v="6"/>
    <n v="12"/>
    <n v="6"/>
    <x v="0"/>
  </r>
  <r>
    <x v="62"/>
    <x v="369"/>
    <n v="165705"/>
    <x v="9"/>
    <s v="2653728310929"/>
    <x v="0"/>
    <s v="172 Hill St"/>
    <x v="7"/>
    <n v="1"/>
    <n v="1700"/>
    <n v="561"/>
    <n v="1700"/>
    <n v="1139"/>
    <x v="0"/>
  </r>
  <r>
    <x v="84"/>
    <x v="263"/>
    <n v="165706"/>
    <x v="2"/>
    <s v="6616999643302"/>
    <x v="2"/>
    <s v="152 Washington St"/>
    <x v="8"/>
    <n v="1"/>
    <n v="12"/>
    <n v="6"/>
    <n v="12"/>
    <n v="6"/>
    <x v="0"/>
  </r>
  <r>
    <x v="86"/>
    <x v="297"/>
    <n v="165707"/>
    <x v="8"/>
    <s v="1835757469008"/>
    <x v="3"/>
    <s v="731 North St"/>
    <x v="2"/>
    <n v="1"/>
    <n v="150"/>
    <n v="97.5"/>
    <n v="150"/>
    <n v="52.5"/>
    <x v="0"/>
  </r>
  <r>
    <x v="74"/>
    <x v="241"/>
    <n v="165708"/>
    <x v="12"/>
    <s v="9943257067795"/>
    <x v="1"/>
    <s v="717 West St"/>
    <x v="2"/>
    <n v="1"/>
    <n v="3.8"/>
    <n v="1.9"/>
    <n v="3.8"/>
    <n v="1.9"/>
    <x v="0"/>
  </r>
  <r>
    <x v="61"/>
    <x v="525"/>
    <n v="165709"/>
    <x v="7"/>
    <s v="2706356422589"/>
    <x v="1"/>
    <s v="314 Dogwood St"/>
    <x v="8"/>
    <n v="1"/>
    <n v="100"/>
    <n v="50"/>
    <n v="100"/>
    <n v="50"/>
    <x v="0"/>
  </r>
  <r>
    <x v="67"/>
    <x v="147"/>
    <n v="165710"/>
    <x v="10"/>
    <s v="4924622724786"/>
    <x v="0"/>
    <s v="413 North St"/>
    <x v="1"/>
    <n v="1"/>
    <n v="300"/>
    <n v="99"/>
    <n v="300"/>
    <n v="201"/>
    <x v="0"/>
  </r>
  <r>
    <x v="82"/>
    <x v="500"/>
    <n v="165711"/>
    <x v="0"/>
    <s v="3330438527666"/>
    <x v="1"/>
    <s v="891 14th St"/>
    <x v="4"/>
    <n v="1"/>
    <n v="700"/>
    <n v="231"/>
    <n v="700"/>
    <n v="469"/>
    <x v="0"/>
  </r>
  <r>
    <x v="74"/>
    <x v="616"/>
    <n v="165712"/>
    <x v="2"/>
    <s v="5253732916351"/>
    <x v="3"/>
    <s v="302 Hickory St"/>
    <x v="0"/>
    <n v="1"/>
    <n v="12"/>
    <n v="6"/>
    <n v="12"/>
    <n v="6"/>
    <x v="0"/>
  </r>
  <r>
    <x v="72"/>
    <x v="509"/>
    <n v="165713"/>
    <x v="2"/>
    <s v="1625504917135"/>
    <x v="2"/>
    <s v="417 Spruce St"/>
    <x v="0"/>
    <n v="2"/>
    <n v="12"/>
    <n v="6"/>
    <n v="24"/>
    <n v="12"/>
    <x v="0"/>
  </r>
  <r>
    <x v="65"/>
    <x v="118"/>
    <n v="165714"/>
    <x v="2"/>
    <s v="7288208438643"/>
    <x v="2"/>
    <s v="302 North St"/>
    <x v="7"/>
    <n v="1"/>
    <n v="12"/>
    <n v="6"/>
    <n v="12"/>
    <n v="6"/>
    <x v="0"/>
  </r>
  <r>
    <x v="65"/>
    <x v="215"/>
    <n v="165715"/>
    <x v="12"/>
    <s v="5931466055515"/>
    <x v="3"/>
    <s v="290 14th St"/>
    <x v="4"/>
    <n v="1"/>
    <n v="3.8"/>
    <n v="1.9"/>
    <n v="3.8"/>
    <n v="1.9"/>
    <x v="0"/>
  </r>
  <r>
    <x v="87"/>
    <x v="419"/>
    <n v="165716"/>
    <x v="7"/>
    <s v="2266964820207"/>
    <x v="2"/>
    <s v="978 12th St"/>
    <x v="7"/>
    <n v="1"/>
    <n v="100"/>
    <n v="50"/>
    <n v="100"/>
    <n v="50"/>
    <x v="0"/>
  </r>
  <r>
    <x v="78"/>
    <x v="544"/>
    <n v="165717"/>
    <x v="15"/>
    <s v="5779053278200"/>
    <x v="0"/>
    <s v="476 Ridge St"/>
    <x v="7"/>
    <n v="1"/>
    <n v="380"/>
    <n v="125.4"/>
    <n v="380"/>
    <n v="254.6"/>
    <x v="0"/>
  </r>
  <r>
    <x v="81"/>
    <x v="385"/>
    <n v="165718"/>
    <x v="15"/>
    <s v="2457333601879"/>
    <x v="2"/>
    <s v="152 Madison St"/>
    <x v="1"/>
    <n v="1"/>
    <n v="380"/>
    <n v="125.4"/>
    <n v="380"/>
    <n v="254.6"/>
    <x v="0"/>
  </r>
  <r>
    <x v="53"/>
    <x v="167"/>
    <n v="165719"/>
    <x v="8"/>
    <s v="8597040747420"/>
    <x v="0"/>
    <s v="976 Washington St"/>
    <x v="7"/>
    <n v="1"/>
    <n v="150"/>
    <n v="97.5"/>
    <n v="150"/>
    <n v="52.5"/>
    <x v="0"/>
  </r>
  <r>
    <x v="75"/>
    <x v="321"/>
    <n v="165720"/>
    <x v="4"/>
    <s v="6298884527280"/>
    <x v="3"/>
    <s v="254 Hill St"/>
    <x v="2"/>
    <n v="1"/>
    <n v="3"/>
    <n v="1.5"/>
    <n v="3"/>
    <n v="1.5"/>
    <x v="0"/>
  </r>
  <r>
    <x v="53"/>
    <x v="616"/>
    <n v="165721"/>
    <x v="14"/>
    <s v="5310834380674"/>
    <x v="1"/>
    <s v="746 6th St"/>
    <x v="2"/>
    <n v="1"/>
    <n v="110"/>
    <n v="71.5"/>
    <n v="110"/>
    <n v="38.5"/>
    <x v="0"/>
  </r>
  <r>
    <x v="62"/>
    <x v="483"/>
    <n v="165722"/>
    <x v="2"/>
    <s v="9800938771085"/>
    <x v="2"/>
    <s v="196 Washington St"/>
    <x v="0"/>
    <n v="2"/>
    <n v="12"/>
    <n v="6"/>
    <n v="24"/>
    <n v="12"/>
    <x v="0"/>
  </r>
  <r>
    <x v="83"/>
    <x v="679"/>
    <n v="165723"/>
    <x v="14"/>
    <s v="4670124071141"/>
    <x v="0"/>
    <s v="786 4th St"/>
    <x v="2"/>
    <n v="1"/>
    <n v="110"/>
    <n v="71.5"/>
    <n v="110"/>
    <n v="38.5"/>
    <x v="0"/>
  </r>
  <r>
    <x v="87"/>
    <x v="538"/>
    <n v="165724"/>
    <x v="0"/>
    <s v="9726870328281"/>
    <x v="0"/>
    <s v="776 Church St"/>
    <x v="7"/>
    <n v="1"/>
    <n v="700"/>
    <n v="231"/>
    <n v="700"/>
    <n v="469"/>
    <x v="0"/>
  </r>
  <r>
    <x v="82"/>
    <x v="412"/>
    <n v="165725"/>
    <x v="4"/>
    <s v="1701561715748"/>
    <x v="3"/>
    <s v="944 Adams St"/>
    <x v="2"/>
    <n v="1"/>
    <n v="3"/>
    <n v="1.5"/>
    <n v="3"/>
    <n v="1.5"/>
    <x v="0"/>
  </r>
  <r>
    <x v="62"/>
    <x v="629"/>
    <n v="165726"/>
    <x v="1"/>
    <s v="5579432358695"/>
    <x v="2"/>
    <s v="564 Willow St"/>
    <x v="7"/>
    <n v="2"/>
    <n v="15"/>
    <n v="7.5"/>
    <n v="29.9"/>
    <n v="15"/>
    <x v="0"/>
  </r>
  <r>
    <x v="67"/>
    <x v="331"/>
    <n v="165727"/>
    <x v="8"/>
    <s v="7752412982418"/>
    <x v="0"/>
    <s v="601 Walnut St"/>
    <x v="5"/>
    <n v="1"/>
    <n v="150"/>
    <n v="97.5"/>
    <n v="150"/>
    <n v="52.5"/>
    <x v="0"/>
  </r>
  <r>
    <x v="88"/>
    <x v="596"/>
    <n v="165728"/>
    <x v="6"/>
    <s v="2548926610762"/>
    <x v="0"/>
    <s v="974 Elm St"/>
    <x v="7"/>
    <n v="1"/>
    <n v="12"/>
    <n v="6"/>
    <n v="12"/>
    <n v="6"/>
    <x v="0"/>
  </r>
  <r>
    <x v="78"/>
    <x v="207"/>
    <n v="165729"/>
    <x v="15"/>
    <s v="7782526526880"/>
    <x v="3"/>
    <s v="217 Walnut St"/>
    <x v="3"/>
    <n v="1"/>
    <n v="380"/>
    <n v="125.4"/>
    <n v="380"/>
    <n v="254.6"/>
    <x v="0"/>
  </r>
  <r>
    <x v="77"/>
    <x v="398"/>
    <n v="165730"/>
    <x v="15"/>
    <s v="1963503530508"/>
    <x v="0"/>
    <s v="769 Meadow St"/>
    <x v="7"/>
    <n v="1"/>
    <n v="380"/>
    <n v="125.4"/>
    <n v="380"/>
    <n v="254.6"/>
    <x v="0"/>
  </r>
  <r>
    <x v="77"/>
    <x v="12"/>
    <n v="165731"/>
    <x v="8"/>
    <s v="5290653840882"/>
    <x v="3"/>
    <s v="352 Hill St"/>
    <x v="6"/>
    <n v="1"/>
    <n v="150"/>
    <n v="97.5"/>
    <n v="150"/>
    <n v="52.5"/>
    <x v="0"/>
  </r>
  <r>
    <x v="80"/>
    <x v="322"/>
    <n v="165732"/>
    <x v="4"/>
    <s v="9380413441326"/>
    <x v="1"/>
    <s v="408 Park St"/>
    <x v="0"/>
    <n v="2"/>
    <n v="3"/>
    <n v="1.5"/>
    <n v="6"/>
    <n v="3"/>
    <x v="0"/>
  </r>
  <r>
    <x v="80"/>
    <x v="322"/>
    <n v="165732"/>
    <x v="4"/>
    <s v="4722914406751"/>
    <x v="2"/>
    <s v="408 Park St"/>
    <x v="0"/>
    <n v="1"/>
    <n v="3"/>
    <n v="1.5"/>
    <n v="3"/>
    <n v="1.5"/>
    <x v="0"/>
  </r>
  <r>
    <x v="74"/>
    <x v="91"/>
    <n v="165733"/>
    <x v="8"/>
    <s v="2771785381571"/>
    <x v="1"/>
    <s v="893 Forest St"/>
    <x v="2"/>
    <n v="1"/>
    <n v="150"/>
    <n v="97.5"/>
    <n v="150"/>
    <n v="52.5"/>
    <x v="0"/>
  </r>
  <r>
    <x v="88"/>
    <x v="408"/>
    <n v="165734"/>
    <x v="12"/>
    <s v="2314760826143"/>
    <x v="2"/>
    <s v="142 River St"/>
    <x v="4"/>
    <n v="4"/>
    <n v="3.8"/>
    <n v="1.9"/>
    <n v="15.4"/>
    <n v="7.7"/>
    <x v="0"/>
  </r>
  <r>
    <x v="61"/>
    <x v="291"/>
    <n v="165735"/>
    <x v="2"/>
    <s v="7916198774672"/>
    <x v="2"/>
    <s v="234 Jefferson St"/>
    <x v="6"/>
    <n v="1"/>
    <n v="12"/>
    <n v="6"/>
    <n v="12"/>
    <n v="6"/>
    <x v="0"/>
  </r>
  <r>
    <x v="65"/>
    <x v="198"/>
    <n v="165736"/>
    <x v="7"/>
    <s v="4357338152098"/>
    <x v="2"/>
    <s v="944 14th St"/>
    <x v="1"/>
    <n v="1"/>
    <n v="100"/>
    <n v="50"/>
    <n v="100"/>
    <n v="50"/>
    <x v="0"/>
  </r>
  <r>
    <x v="78"/>
    <x v="501"/>
    <n v="165737"/>
    <x v="12"/>
    <s v="9283763827847"/>
    <x v="3"/>
    <s v="222 Hill St"/>
    <x v="7"/>
    <n v="1"/>
    <n v="3.8"/>
    <n v="1.9"/>
    <n v="3.8"/>
    <n v="1.9"/>
    <x v="0"/>
  </r>
  <r>
    <x v="61"/>
    <x v="215"/>
    <n v="165738"/>
    <x v="4"/>
    <s v="9772741139048"/>
    <x v="3"/>
    <s v="185 Ridge St"/>
    <x v="7"/>
    <n v="1"/>
    <n v="3"/>
    <n v="1.5"/>
    <n v="3"/>
    <n v="1.5"/>
    <x v="0"/>
  </r>
  <r>
    <x v="60"/>
    <x v="687"/>
    <n v="165739"/>
    <x v="12"/>
    <s v="5470125609094"/>
    <x v="0"/>
    <s v="600 Meadow St"/>
    <x v="7"/>
    <n v="1"/>
    <n v="3.8"/>
    <n v="1.9"/>
    <n v="3.8"/>
    <n v="1.9"/>
    <x v="0"/>
  </r>
  <r>
    <x v="73"/>
    <x v="429"/>
    <n v="165740"/>
    <x v="2"/>
    <s v="8268450316650"/>
    <x v="1"/>
    <s v="712 Main St"/>
    <x v="7"/>
    <n v="1"/>
    <n v="12"/>
    <n v="6"/>
    <n v="12"/>
    <n v="6"/>
    <x v="0"/>
  </r>
  <r>
    <x v="62"/>
    <x v="110"/>
    <n v="165741"/>
    <x v="7"/>
    <s v="9954022026616"/>
    <x v="1"/>
    <s v="421 West St"/>
    <x v="1"/>
    <n v="1"/>
    <n v="100"/>
    <n v="50"/>
    <n v="100"/>
    <n v="50"/>
    <x v="0"/>
  </r>
  <r>
    <x v="87"/>
    <x v="667"/>
    <n v="165742"/>
    <x v="7"/>
    <s v="4072290061898"/>
    <x v="3"/>
    <s v="502 Jackson St"/>
    <x v="0"/>
    <n v="1"/>
    <n v="100"/>
    <n v="50"/>
    <n v="100"/>
    <n v="50"/>
    <x v="0"/>
  </r>
  <r>
    <x v="68"/>
    <x v="491"/>
    <n v="165743"/>
    <x v="4"/>
    <s v="7392057999786"/>
    <x v="2"/>
    <s v="184 Jefferson St"/>
    <x v="3"/>
    <n v="2"/>
    <n v="3"/>
    <n v="1.5"/>
    <n v="6"/>
    <n v="3"/>
    <x v="0"/>
  </r>
  <r>
    <x v="64"/>
    <x v="458"/>
    <n v="165744"/>
    <x v="2"/>
    <s v="2026932956844"/>
    <x v="1"/>
    <s v="112 8th St"/>
    <x v="2"/>
    <n v="1"/>
    <n v="12"/>
    <n v="6"/>
    <n v="12"/>
    <n v="6"/>
    <x v="0"/>
  </r>
  <r>
    <x v="85"/>
    <x v="367"/>
    <n v="165745"/>
    <x v="8"/>
    <s v="4400041557870"/>
    <x v="0"/>
    <s v="607 Chestnut St"/>
    <x v="6"/>
    <n v="1"/>
    <n v="150"/>
    <n v="97.5"/>
    <n v="150"/>
    <n v="52.5"/>
    <x v="0"/>
  </r>
  <r>
    <x v="89"/>
    <x v="710"/>
    <n v="165746"/>
    <x v="12"/>
    <s v="6533733664960"/>
    <x v="0"/>
    <s v="479 Lake St"/>
    <x v="3"/>
    <n v="1"/>
    <n v="3.8"/>
    <n v="1.9"/>
    <n v="3.8"/>
    <n v="1.9"/>
    <x v="0"/>
  </r>
  <r>
    <x v="62"/>
    <x v="245"/>
    <n v="165747"/>
    <x v="2"/>
    <s v="3998708800283"/>
    <x v="0"/>
    <s v="196 4th St"/>
    <x v="0"/>
    <n v="1"/>
    <n v="12"/>
    <n v="6"/>
    <n v="12"/>
    <n v="6"/>
    <x v="0"/>
  </r>
  <r>
    <x v="71"/>
    <x v="402"/>
    <n v="165748"/>
    <x v="1"/>
    <s v="2710148959450"/>
    <x v="2"/>
    <s v="374 5th St"/>
    <x v="0"/>
    <n v="1"/>
    <n v="15"/>
    <n v="7.5"/>
    <n v="15"/>
    <n v="7.5"/>
    <x v="0"/>
  </r>
  <r>
    <x v="82"/>
    <x v="449"/>
    <n v="165749"/>
    <x v="12"/>
    <s v="6539847107483"/>
    <x v="3"/>
    <s v="614 9th St"/>
    <x v="6"/>
    <n v="3"/>
    <n v="3.8"/>
    <n v="1.9"/>
    <n v="11.5"/>
    <n v="5.8"/>
    <x v="0"/>
  </r>
  <r>
    <x v="77"/>
    <x v="172"/>
    <n v="165750"/>
    <x v="7"/>
    <s v="8131025629370"/>
    <x v="2"/>
    <s v="931 Lake St"/>
    <x v="7"/>
    <n v="1"/>
    <n v="100"/>
    <n v="50"/>
    <n v="100"/>
    <n v="50"/>
    <x v="0"/>
  </r>
  <r>
    <x v="86"/>
    <x v="329"/>
    <n v="165751"/>
    <x v="7"/>
    <s v="7728436681583"/>
    <x v="2"/>
    <s v="591 South St"/>
    <x v="1"/>
    <n v="1"/>
    <n v="100"/>
    <n v="50"/>
    <n v="100"/>
    <n v="50"/>
    <x v="0"/>
  </r>
  <r>
    <x v="53"/>
    <x v="34"/>
    <n v="165752"/>
    <x v="16"/>
    <s v="3618613003025"/>
    <x v="1"/>
    <s v="697 Spruce St"/>
    <x v="7"/>
    <n v="1"/>
    <n v="1000"/>
    <n v="330"/>
    <n v="1000"/>
    <n v="670"/>
    <x v="0"/>
  </r>
  <r>
    <x v="69"/>
    <x v="157"/>
    <n v="165753"/>
    <x v="14"/>
    <s v="7591750424985"/>
    <x v="2"/>
    <s v="994 13th St"/>
    <x v="7"/>
    <n v="1"/>
    <n v="110"/>
    <n v="71.5"/>
    <n v="110"/>
    <n v="38.5"/>
    <x v="0"/>
  </r>
  <r>
    <x v="75"/>
    <x v="82"/>
    <n v="165754"/>
    <x v="13"/>
    <s v="3084437697499"/>
    <x v="3"/>
    <s v="329 Sunset St"/>
    <x v="5"/>
    <n v="1"/>
    <n v="600"/>
    <n v="198"/>
    <n v="600"/>
    <n v="402"/>
    <x v="0"/>
  </r>
  <r>
    <x v="75"/>
    <x v="82"/>
    <n v="165754"/>
    <x v="2"/>
    <s v="2513690695391"/>
    <x v="2"/>
    <s v="329 Sunset St"/>
    <x v="5"/>
    <n v="1"/>
    <n v="12"/>
    <n v="6"/>
    <n v="12"/>
    <n v="6"/>
    <x v="0"/>
  </r>
  <r>
    <x v="87"/>
    <x v="42"/>
    <n v="165755"/>
    <x v="12"/>
    <s v="2840726810289"/>
    <x v="2"/>
    <s v="350 Church St"/>
    <x v="5"/>
    <n v="3"/>
    <n v="3.8"/>
    <n v="1.9"/>
    <n v="11.5"/>
    <n v="5.8"/>
    <x v="0"/>
  </r>
  <r>
    <x v="80"/>
    <x v="663"/>
    <n v="165756"/>
    <x v="2"/>
    <s v="9652796929305"/>
    <x v="0"/>
    <s v="223 Elm St"/>
    <x v="3"/>
    <n v="1"/>
    <n v="12"/>
    <n v="6"/>
    <n v="12"/>
    <n v="6"/>
    <x v="0"/>
  </r>
  <r>
    <x v="80"/>
    <x v="663"/>
    <n v="165756"/>
    <x v="4"/>
    <s v="5270690308310"/>
    <x v="1"/>
    <s v="223 Elm St"/>
    <x v="3"/>
    <n v="3"/>
    <n v="3"/>
    <n v="1.5"/>
    <n v="9"/>
    <n v="4.5"/>
    <x v="0"/>
  </r>
  <r>
    <x v="65"/>
    <x v="36"/>
    <n v="165757"/>
    <x v="10"/>
    <s v="9000462920966"/>
    <x v="3"/>
    <s v="980 Lincoln St"/>
    <x v="0"/>
    <n v="1"/>
    <n v="300"/>
    <n v="99"/>
    <n v="300"/>
    <n v="201"/>
    <x v="0"/>
  </r>
  <r>
    <x v="81"/>
    <x v="562"/>
    <n v="165758"/>
    <x v="6"/>
    <s v="8544704700241"/>
    <x v="2"/>
    <s v="390 Wilson St"/>
    <x v="2"/>
    <n v="1"/>
    <n v="12"/>
    <n v="6"/>
    <n v="12"/>
    <n v="6"/>
    <x v="0"/>
  </r>
  <r>
    <x v="86"/>
    <x v="12"/>
    <n v="165759"/>
    <x v="4"/>
    <s v="6061042335183"/>
    <x v="1"/>
    <s v="595 Washington St"/>
    <x v="2"/>
    <n v="2"/>
    <n v="3"/>
    <n v="1.5"/>
    <n v="6"/>
    <n v="3"/>
    <x v="0"/>
  </r>
  <r>
    <x v="61"/>
    <x v="330"/>
    <n v="165760"/>
    <x v="12"/>
    <s v="7386599572768"/>
    <x v="0"/>
    <s v="895 Hickory St"/>
    <x v="3"/>
    <n v="1"/>
    <n v="3.8"/>
    <n v="1.9"/>
    <n v="3.8"/>
    <n v="1.9"/>
    <x v="0"/>
  </r>
  <r>
    <x v="63"/>
    <x v="14"/>
    <n v="165761"/>
    <x v="2"/>
    <s v="8440402511134"/>
    <x v="3"/>
    <s v="6 8th St"/>
    <x v="5"/>
    <n v="1"/>
    <n v="12"/>
    <n v="6"/>
    <n v="12"/>
    <n v="6"/>
    <x v="0"/>
  </r>
  <r>
    <x v="64"/>
    <x v="534"/>
    <n v="165762"/>
    <x v="2"/>
    <s v="3012743280231"/>
    <x v="1"/>
    <s v="717 West St"/>
    <x v="7"/>
    <n v="1"/>
    <n v="12"/>
    <n v="6"/>
    <n v="12"/>
    <n v="6"/>
    <x v="0"/>
  </r>
  <r>
    <x v="77"/>
    <x v="624"/>
    <n v="165763"/>
    <x v="11"/>
    <s v="9836840976514"/>
    <x v="2"/>
    <s v="585 Chestnut St"/>
    <x v="2"/>
    <n v="1"/>
    <n v="400"/>
    <n v="132"/>
    <n v="400"/>
    <n v="268"/>
    <x v="0"/>
  </r>
  <r>
    <x v="85"/>
    <x v="328"/>
    <n v="165764"/>
    <x v="3"/>
    <s v="8932948160932"/>
    <x v="3"/>
    <s v="898 Chestnut St"/>
    <x v="5"/>
    <n v="1"/>
    <n v="150"/>
    <n v="97.5"/>
    <n v="150"/>
    <n v="52.5"/>
    <x v="0"/>
  </r>
  <r>
    <x v="66"/>
    <x v="404"/>
    <n v="165765"/>
    <x v="2"/>
    <s v="4488820375103"/>
    <x v="3"/>
    <s v="244 2nd St"/>
    <x v="2"/>
    <n v="1"/>
    <n v="12"/>
    <n v="6"/>
    <n v="12"/>
    <n v="6"/>
    <x v="0"/>
  </r>
  <r>
    <x v="75"/>
    <x v="484"/>
    <n v="165766"/>
    <x v="4"/>
    <s v="7082858444334"/>
    <x v="1"/>
    <s v="181 Madison St"/>
    <x v="2"/>
    <n v="1"/>
    <n v="3"/>
    <n v="1.5"/>
    <n v="3"/>
    <n v="1.5"/>
    <x v="0"/>
  </r>
  <r>
    <x v="53"/>
    <x v="35"/>
    <n v="165767"/>
    <x v="16"/>
    <s v="8658925739676"/>
    <x v="1"/>
    <s v="775 Maple St"/>
    <x v="2"/>
    <n v="1"/>
    <n v="1000"/>
    <n v="330"/>
    <n v="1000"/>
    <n v="670"/>
    <x v="0"/>
  </r>
  <r>
    <x v="61"/>
    <x v="489"/>
    <n v="165768"/>
    <x v="0"/>
    <s v="9307137568463"/>
    <x v="2"/>
    <s v="888 7th St"/>
    <x v="4"/>
    <n v="1"/>
    <n v="700"/>
    <n v="231"/>
    <n v="700"/>
    <n v="469"/>
    <x v="0"/>
  </r>
  <r>
    <x v="61"/>
    <x v="489"/>
    <n v="165768"/>
    <x v="1"/>
    <s v="9028366771315"/>
    <x v="2"/>
    <s v="888 7th St"/>
    <x v="4"/>
    <n v="1"/>
    <n v="15"/>
    <n v="7.5"/>
    <n v="15"/>
    <n v="7.5"/>
    <x v="0"/>
  </r>
  <r>
    <x v="84"/>
    <x v="505"/>
    <n v="165769"/>
    <x v="4"/>
    <s v="6290125873411"/>
    <x v="3"/>
    <s v="940 11th St"/>
    <x v="5"/>
    <n v="1"/>
    <n v="3"/>
    <n v="1.5"/>
    <n v="3"/>
    <n v="1.5"/>
    <x v="0"/>
  </r>
  <r>
    <x v="85"/>
    <x v="191"/>
    <n v="165770"/>
    <x v="6"/>
    <s v="4260540101413"/>
    <x v="3"/>
    <s v="461 2nd St"/>
    <x v="2"/>
    <n v="1"/>
    <n v="12"/>
    <n v="6"/>
    <n v="12"/>
    <n v="6"/>
    <x v="0"/>
  </r>
  <r>
    <x v="71"/>
    <x v="589"/>
    <n v="165771"/>
    <x v="9"/>
    <s v="4615130360750"/>
    <x v="3"/>
    <s v="659 Church St"/>
    <x v="7"/>
    <n v="1"/>
    <n v="1700"/>
    <n v="561"/>
    <n v="1700"/>
    <n v="1139"/>
    <x v="0"/>
  </r>
  <r>
    <x v="66"/>
    <x v="476"/>
    <n v="165772"/>
    <x v="4"/>
    <s v="8136707373795"/>
    <x v="1"/>
    <s v="414 Lincoln St"/>
    <x v="7"/>
    <n v="1"/>
    <n v="3"/>
    <n v="1.5"/>
    <n v="3"/>
    <n v="1.5"/>
    <x v="0"/>
  </r>
  <r>
    <x v="75"/>
    <x v="88"/>
    <n v="165773"/>
    <x v="2"/>
    <s v="2418234784726"/>
    <x v="2"/>
    <s v="948 Jefferson St"/>
    <x v="4"/>
    <n v="2"/>
    <n v="12"/>
    <n v="6"/>
    <n v="24"/>
    <n v="12"/>
    <x v="0"/>
  </r>
  <r>
    <x v="72"/>
    <x v="140"/>
    <n v="165774"/>
    <x v="4"/>
    <s v="5955204367090"/>
    <x v="2"/>
    <s v="837 11th St"/>
    <x v="3"/>
    <n v="2"/>
    <n v="3"/>
    <n v="1.5"/>
    <n v="6"/>
    <n v="3"/>
    <x v="0"/>
  </r>
  <r>
    <x v="84"/>
    <x v="445"/>
    <n v="165775"/>
    <x v="2"/>
    <s v="4435612769418"/>
    <x v="2"/>
    <s v="602 Walnut St"/>
    <x v="2"/>
    <n v="1"/>
    <n v="12"/>
    <n v="6"/>
    <n v="12"/>
    <n v="6"/>
    <x v="0"/>
  </r>
  <r>
    <x v="60"/>
    <x v="205"/>
    <n v="165776"/>
    <x v="3"/>
    <s v="1895521546995"/>
    <x v="3"/>
    <s v="470 Willow St"/>
    <x v="5"/>
    <n v="1"/>
    <n v="150"/>
    <n v="97.5"/>
    <n v="150"/>
    <n v="52.5"/>
    <x v="0"/>
  </r>
  <r>
    <x v="65"/>
    <x v="335"/>
    <n v="165777"/>
    <x v="4"/>
    <s v="4608316811335"/>
    <x v="1"/>
    <s v="183 Lincoln St"/>
    <x v="0"/>
    <n v="1"/>
    <n v="3"/>
    <n v="1.5"/>
    <n v="3"/>
    <n v="1.5"/>
    <x v="0"/>
  </r>
  <r>
    <x v="53"/>
    <x v="43"/>
    <n v="165778"/>
    <x v="1"/>
    <s v="7483169267220"/>
    <x v="1"/>
    <s v="753 Center St"/>
    <x v="7"/>
    <n v="1"/>
    <n v="15"/>
    <n v="7.5"/>
    <n v="15"/>
    <n v="7.5"/>
    <x v="0"/>
  </r>
  <r>
    <x v="88"/>
    <x v="440"/>
    <n v="165779"/>
    <x v="9"/>
    <s v="8577777676857"/>
    <x v="0"/>
    <s v="227 Jefferson St"/>
    <x v="1"/>
    <n v="1"/>
    <n v="1700"/>
    <n v="561"/>
    <n v="1700"/>
    <n v="1139"/>
    <x v="0"/>
  </r>
  <r>
    <x v="60"/>
    <x v="666"/>
    <n v="165780"/>
    <x v="4"/>
    <s v="8241746124849"/>
    <x v="2"/>
    <s v="746 Forest St"/>
    <x v="3"/>
    <n v="1"/>
    <n v="3"/>
    <n v="1.5"/>
    <n v="3"/>
    <n v="1.5"/>
    <x v="0"/>
  </r>
  <r>
    <x v="84"/>
    <x v="71"/>
    <n v="165781"/>
    <x v="14"/>
    <s v="7601197700970"/>
    <x v="0"/>
    <s v="99 10th St"/>
    <x v="5"/>
    <n v="1"/>
    <n v="110"/>
    <n v="71.5"/>
    <n v="110"/>
    <n v="38.5"/>
    <x v="0"/>
  </r>
  <r>
    <x v="87"/>
    <x v="0"/>
    <n v="165782"/>
    <x v="11"/>
    <s v="1751134527452"/>
    <x v="0"/>
    <s v="712 Meadow St"/>
    <x v="0"/>
    <n v="1"/>
    <n v="400"/>
    <n v="132"/>
    <n v="400"/>
    <n v="268"/>
    <x v="0"/>
  </r>
  <r>
    <x v="87"/>
    <x v="0"/>
    <n v="165782"/>
    <x v="12"/>
    <s v="1506415813059"/>
    <x v="1"/>
    <s v="712 Meadow St"/>
    <x v="0"/>
    <n v="1"/>
    <n v="3.8"/>
    <n v="1.9"/>
    <n v="3.8"/>
    <n v="1.9"/>
    <x v="0"/>
  </r>
  <r>
    <x v="78"/>
    <x v="403"/>
    <n v="165783"/>
    <x v="0"/>
    <s v="9122985372933"/>
    <x v="3"/>
    <s v="361 Spruce St"/>
    <x v="2"/>
    <n v="1"/>
    <n v="700"/>
    <n v="231"/>
    <n v="700"/>
    <n v="469"/>
    <x v="0"/>
  </r>
  <r>
    <x v="89"/>
    <x v="42"/>
    <n v="165784"/>
    <x v="10"/>
    <s v="4305076097853"/>
    <x v="3"/>
    <s v="975 7th St"/>
    <x v="4"/>
    <n v="1"/>
    <n v="300"/>
    <n v="99"/>
    <n v="300"/>
    <n v="201"/>
    <x v="0"/>
  </r>
  <r>
    <x v="86"/>
    <x v="681"/>
    <n v="165785"/>
    <x v="6"/>
    <s v="7382528240170"/>
    <x v="0"/>
    <s v="896 Cedar St"/>
    <x v="5"/>
    <n v="1"/>
    <n v="12"/>
    <n v="6"/>
    <n v="12"/>
    <n v="6"/>
    <x v="0"/>
  </r>
  <r>
    <x v="72"/>
    <x v="406"/>
    <n v="165786"/>
    <x v="4"/>
    <s v="5697975833237"/>
    <x v="1"/>
    <s v="842 Meadow St"/>
    <x v="7"/>
    <n v="1"/>
    <n v="3"/>
    <n v="1.5"/>
    <n v="3"/>
    <n v="1.5"/>
    <x v="0"/>
  </r>
  <r>
    <x v="66"/>
    <x v="473"/>
    <n v="165787"/>
    <x v="17"/>
    <s v="6668786817852"/>
    <x v="2"/>
    <s v="282 Wilson St"/>
    <x v="2"/>
    <n v="1"/>
    <n v="600"/>
    <n v="198"/>
    <n v="600"/>
    <n v="402"/>
    <x v="0"/>
  </r>
  <r>
    <x v="88"/>
    <x v="561"/>
    <n v="165788"/>
    <x v="14"/>
    <s v="1317493183375"/>
    <x v="0"/>
    <s v="878 Spruce St"/>
    <x v="2"/>
    <n v="1"/>
    <n v="110"/>
    <n v="71.5"/>
    <n v="110"/>
    <n v="38.5"/>
    <x v="0"/>
  </r>
  <r>
    <x v="67"/>
    <x v="607"/>
    <n v="165789"/>
    <x v="7"/>
    <s v="3287166330533"/>
    <x v="3"/>
    <s v="708 Lakeview St"/>
    <x v="6"/>
    <n v="1"/>
    <n v="100"/>
    <n v="50"/>
    <n v="100"/>
    <n v="50"/>
    <x v="0"/>
  </r>
  <r>
    <x v="75"/>
    <x v="407"/>
    <n v="165790"/>
    <x v="12"/>
    <s v="5367083632078"/>
    <x v="1"/>
    <s v="226 Lincoln St"/>
    <x v="1"/>
    <n v="1"/>
    <n v="3.8"/>
    <n v="1.9"/>
    <n v="3.8"/>
    <n v="1.9"/>
    <x v="0"/>
  </r>
  <r>
    <x v="64"/>
    <x v="547"/>
    <n v="165791"/>
    <x v="8"/>
    <s v="6439047351678"/>
    <x v="1"/>
    <s v="78 Chestnut St"/>
    <x v="0"/>
    <n v="1"/>
    <n v="150"/>
    <n v="97.5"/>
    <n v="150"/>
    <n v="52.5"/>
    <x v="0"/>
  </r>
  <r>
    <x v="73"/>
    <x v="620"/>
    <n v="165792"/>
    <x v="7"/>
    <s v="2930155112668"/>
    <x v="2"/>
    <s v="765 Lake St"/>
    <x v="8"/>
    <n v="1"/>
    <n v="100"/>
    <n v="50"/>
    <n v="100"/>
    <n v="50"/>
    <x v="0"/>
  </r>
  <r>
    <x v="73"/>
    <x v="620"/>
    <n v="165792"/>
    <x v="2"/>
    <s v="6400349446228"/>
    <x v="2"/>
    <s v="765 Lake St"/>
    <x v="8"/>
    <n v="1"/>
    <n v="12"/>
    <n v="6"/>
    <n v="12"/>
    <n v="6"/>
    <x v="0"/>
  </r>
  <r>
    <x v="76"/>
    <x v="8"/>
    <n v="165793"/>
    <x v="4"/>
    <s v="6439434764863"/>
    <x v="3"/>
    <s v="741 12th St"/>
    <x v="2"/>
    <n v="4"/>
    <n v="3"/>
    <n v="1.5"/>
    <n v="12"/>
    <n v="6"/>
    <x v="0"/>
  </r>
  <r>
    <x v="82"/>
    <x v="626"/>
    <n v="165794"/>
    <x v="1"/>
    <s v="3456848237084"/>
    <x v="1"/>
    <s v="411 Jefferson St"/>
    <x v="7"/>
    <n v="1"/>
    <n v="15"/>
    <n v="7.5"/>
    <n v="15"/>
    <n v="7.5"/>
    <x v="0"/>
  </r>
  <r>
    <x v="72"/>
    <x v="416"/>
    <n v="165795"/>
    <x v="0"/>
    <s v="5663859604751"/>
    <x v="0"/>
    <s v="41 11th St"/>
    <x v="5"/>
    <n v="1"/>
    <n v="700"/>
    <n v="231"/>
    <n v="700"/>
    <n v="469"/>
    <x v="0"/>
  </r>
  <r>
    <x v="78"/>
    <x v="305"/>
    <n v="165796"/>
    <x v="6"/>
    <s v="3194186062195"/>
    <x v="3"/>
    <s v="779 Meadow St"/>
    <x v="3"/>
    <n v="1"/>
    <n v="12"/>
    <n v="6"/>
    <n v="12"/>
    <n v="6"/>
    <x v="0"/>
  </r>
  <r>
    <x v="83"/>
    <x v="408"/>
    <n v="165797"/>
    <x v="1"/>
    <s v="4831285428496"/>
    <x v="1"/>
    <s v="328 Adams St"/>
    <x v="8"/>
    <n v="1"/>
    <n v="15"/>
    <n v="7.5"/>
    <n v="15"/>
    <n v="7.5"/>
    <x v="0"/>
  </r>
  <r>
    <x v="83"/>
    <x v="230"/>
    <n v="165798"/>
    <x v="11"/>
    <s v="8179288766837"/>
    <x v="2"/>
    <s v="184 West St"/>
    <x v="8"/>
    <n v="1"/>
    <n v="400"/>
    <n v="132"/>
    <n v="400"/>
    <n v="268"/>
    <x v="0"/>
  </r>
  <r>
    <x v="77"/>
    <x v="510"/>
    <n v="165799"/>
    <x v="17"/>
    <s v="9330182518785"/>
    <x v="1"/>
    <s v="155 1st St"/>
    <x v="5"/>
    <n v="1"/>
    <n v="600"/>
    <n v="198"/>
    <n v="600"/>
    <n v="402"/>
    <x v="0"/>
  </r>
  <r>
    <x v="75"/>
    <x v="105"/>
    <n v="165800"/>
    <x v="7"/>
    <s v="9296104473494"/>
    <x v="0"/>
    <s v="175 Willow St"/>
    <x v="0"/>
    <n v="1"/>
    <n v="100"/>
    <n v="50"/>
    <n v="100"/>
    <n v="50"/>
    <x v="0"/>
  </r>
  <r>
    <x v="89"/>
    <x v="81"/>
    <n v="165801"/>
    <x v="5"/>
    <s v="4670472871639"/>
    <x v="0"/>
    <s v="808 Washington St"/>
    <x v="1"/>
    <n v="1"/>
    <n v="390"/>
    <n v="128.69999999999999"/>
    <n v="390"/>
    <n v="261.3"/>
    <x v="0"/>
  </r>
  <r>
    <x v="65"/>
    <x v="594"/>
    <n v="165802"/>
    <x v="1"/>
    <s v="2457027881578"/>
    <x v="3"/>
    <s v="180 7th St"/>
    <x v="3"/>
    <n v="1"/>
    <n v="15"/>
    <n v="7.5"/>
    <n v="15"/>
    <n v="7.5"/>
    <x v="0"/>
  </r>
  <r>
    <x v="65"/>
    <x v="32"/>
    <n v="165803"/>
    <x v="4"/>
    <s v="9270676571630"/>
    <x v="2"/>
    <s v="174 6th St"/>
    <x v="5"/>
    <n v="2"/>
    <n v="3"/>
    <n v="1.5"/>
    <n v="6"/>
    <n v="3"/>
    <x v="0"/>
  </r>
  <r>
    <x v="83"/>
    <x v="167"/>
    <n v="165804"/>
    <x v="4"/>
    <s v="9233191732444"/>
    <x v="1"/>
    <s v="447 8th St"/>
    <x v="2"/>
    <n v="1"/>
    <n v="3"/>
    <n v="1.5"/>
    <n v="3"/>
    <n v="1.5"/>
    <x v="0"/>
  </r>
  <r>
    <x v="60"/>
    <x v="545"/>
    <n v="165805"/>
    <x v="14"/>
    <s v="3015745304741"/>
    <x v="1"/>
    <s v="771 4th St"/>
    <x v="7"/>
    <n v="1"/>
    <n v="110"/>
    <n v="71.5"/>
    <n v="110"/>
    <n v="38.5"/>
    <x v="0"/>
  </r>
  <r>
    <x v="53"/>
    <x v="566"/>
    <n v="165806"/>
    <x v="6"/>
    <s v="3445422974604"/>
    <x v="0"/>
    <s v="701 Hickory St"/>
    <x v="3"/>
    <n v="1"/>
    <n v="12"/>
    <n v="6"/>
    <n v="12"/>
    <n v="6"/>
    <x v="0"/>
  </r>
  <r>
    <x v="82"/>
    <x v="615"/>
    <n v="165807"/>
    <x v="10"/>
    <s v="1366190223520"/>
    <x v="2"/>
    <s v="610 12th St"/>
    <x v="8"/>
    <n v="1"/>
    <n v="300"/>
    <n v="99"/>
    <n v="300"/>
    <n v="201"/>
    <x v="0"/>
  </r>
  <r>
    <x v="62"/>
    <x v="546"/>
    <n v="165808"/>
    <x v="6"/>
    <s v="7144549298952"/>
    <x v="3"/>
    <s v="237 14th St"/>
    <x v="8"/>
    <n v="1"/>
    <n v="12"/>
    <n v="6"/>
    <n v="12"/>
    <n v="6"/>
    <x v="0"/>
  </r>
  <r>
    <x v="76"/>
    <x v="498"/>
    <n v="165809"/>
    <x v="2"/>
    <s v="3324053846674"/>
    <x v="1"/>
    <s v="777 West St"/>
    <x v="3"/>
    <n v="1"/>
    <n v="12"/>
    <n v="6"/>
    <n v="12"/>
    <n v="6"/>
    <x v="0"/>
  </r>
  <r>
    <x v="84"/>
    <x v="484"/>
    <n v="165810"/>
    <x v="7"/>
    <s v="5684501601098"/>
    <x v="3"/>
    <s v="748 4th St"/>
    <x v="0"/>
    <n v="1"/>
    <n v="100"/>
    <n v="50"/>
    <n v="100"/>
    <n v="50"/>
    <x v="0"/>
  </r>
  <r>
    <x v="69"/>
    <x v="616"/>
    <n v="165811"/>
    <x v="13"/>
    <s v="5734166076967"/>
    <x v="3"/>
    <s v="8 6th St"/>
    <x v="2"/>
    <n v="1"/>
    <n v="600"/>
    <n v="198"/>
    <n v="600"/>
    <n v="402"/>
    <x v="0"/>
  </r>
  <r>
    <x v="70"/>
    <x v="362"/>
    <n v="165812"/>
    <x v="0"/>
    <s v="9147843481736"/>
    <x v="1"/>
    <s v="313 Jefferson St"/>
    <x v="1"/>
    <n v="1"/>
    <n v="700"/>
    <n v="231"/>
    <n v="700"/>
    <n v="469"/>
    <x v="0"/>
  </r>
  <r>
    <x v="70"/>
    <x v="362"/>
    <n v="165812"/>
    <x v="1"/>
    <s v="6381936676572"/>
    <x v="1"/>
    <s v="313 Jefferson St"/>
    <x v="1"/>
    <n v="1"/>
    <n v="15"/>
    <n v="7.5"/>
    <n v="15"/>
    <n v="7.5"/>
    <x v="0"/>
  </r>
  <r>
    <x v="89"/>
    <x v="580"/>
    <n v="165813"/>
    <x v="4"/>
    <s v="5257977128629"/>
    <x v="1"/>
    <s v="486 6th St"/>
    <x v="6"/>
    <n v="1"/>
    <n v="3"/>
    <n v="1.5"/>
    <n v="3"/>
    <n v="1.5"/>
    <x v="0"/>
  </r>
  <r>
    <x v="67"/>
    <x v="235"/>
    <n v="165814"/>
    <x v="4"/>
    <s v="8467124491710"/>
    <x v="2"/>
    <s v="866 11th St"/>
    <x v="2"/>
    <n v="1"/>
    <n v="3"/>
    <n v="1.5"/>
    <n v="3"/>
    <n v="1.5"/>
    <x v="0"/>
  </r>
  <r>
    <x v="68"/>
    <x v="184"/>
    <n v="165815"/>
    <x v="8"/>
    <s v="7036915783075"/>
    <x v="1"/>
    <s v="158 Willow St"/>
    <x v="2"/>
    <n v="1"/>
    <n v="150"/>
    <n v="97.5"/>
    <n v="150"/>
    <n v="52.5"/>
    <x v="0"/>
  </r>
  <r>
    <x v="76"/>
    <x v="104"/>
    <n v="165816"/>
    <x v="12"/>
    <s v="6804971387182"/>
    <x v="2"/>
    <s v="804 1st St"/>
    <x v="1"/>
    <n v="1"/>
    <n v="3.8"/>
    <n v="1.9"/>
    <n v="3.8"/>
    <n v="1.9"/>
    <x v="0"/>
  </r>
  <r>
    <x v="78"/>
    <x v="196"/>
    <n v="165817"/>
    <x v="4"/>
    <s v="9084639522418"/>
    <x v="2"/>
    <s v="706 North St"/>
    <x v="7"/>
    <n v="3"/>
    <n v="3"/>
    <n v="1.5"/>
    <n v="9"/>
    <n v="4.5"/>
    <x v="0"/>
  </r>
  <r>
    <x v="81"/>
    <x v="669"/>
    <n v="165818"/>
    <x v="7"/>
    <s v="3790893364448"/>
    <x v="2"/>
    <s v="936 River St"/>
    <x v="1"/>
    <n v="1"/>
    <n v="100"/>
    <n v="50"/>
    <n v="100"/>
    <n v="50"/>
    <x v="0"/>
  </r>
  <r>
    <x v="85"/>
    <x v="62"/>
    <n v="165819"/>
    <x v="12"/>
    <s v="8909184678080"/>
    <x v="1"/>
    <s v="979 Maple St"/>
    <x v="2"/>
    <n v="1"/>
    <n v="3.8"/>
    <n v="1.9"/>
    <n v="3.8"/>
    <n v="1.9"/>
    <x v="0"/>
  </r>
  <r>
    <x v="63"/>
    <x v="391"/>
    <n v="165820"/>
    <x v="8"/>
    <s v="3311204440244"/>
    <x v="0"/>
    <s v="925 Main St"/>
    <x v="3"/>
    <n v="1"/>
    <n v="150"/>
    <n v="97.5"/>
    <n v="150"/>
    <n v="52.5"/>
    <x v="0"/>
  </r>
  <r>
    <x v="88"/>
    <x v="145"/>
    <n v="165821"/>
    <x v="6"/>
    <s v="7038445143846"/>
    <x v="2"/>
    <s v="924 7th St"/>
    <x v="5"/>
    <n v="1"/>
    <n v="12"/>
    <n v="6"/>
    <n v="12"/>
    <n v="6"/>
    <x v="0"/>
  </r>
  <r>
    <x v="67"/>
    <x v="605"/>
    <n v="165822"/>
    <x v="6"/>
    <s v="9462398455494"/>
    <x v="0"/>
    <s v="426 Forest St"/>
    <x v="6"/>
    <n v="1"/>
    <n v="12"/>
    <n v="6"/>
    <n v="12"/>
    <n v="6"/>
    <x v="0"/>
  </r>
  <r>
    <x v="75"/>
    <x v="231"/>
    <n v="165823"/>
    <x v="7"/>
    <s v="8600089750592"/>
    <x v="1"/>
    <s v="150 Lincoln St"/>
    <x v="6"/>
    <n v="1"/>
    <n v="100"/>
    <n v="50"/>
    <n v="100"/>
    <n v="50"/>
    <x v="0"/>
  </r>
  <r>
    <x v="68"/>
    <x v="532"/>
    <n v="165824"/>
    <x v="7"/>
    <s v="2643309442532"/>
    <x v="0"/>
    <s v="818 River St"/>
    <x v="3"/>
    <n v="1"/>
    <n v="100"/>
    <n v="50"/>
    <n v="100"/>
    <n v="50"/>
    <x v="0"/>
  </r>
  <r>
    <x v="88"/>
    <x v="371"/>
    <n v="165825"/>
    <x v="2"/>
    <s v="9434736344580"/>
    <x v="3"/>
    <s v="204 13th St"/>
    <x v="2"/>
    <n v="1"/>
    <n v="12"/>
    <n v="6"/>
    <n v="12"/>
    <n v="6"/>
    <x v="0"/>
  </r>
  <r>
    <x v="65"/>
    <x v="562"/>
    <n v="165826"/>
    <x v="10"/>
    <s v="4767103000820"/>
    <x v="1"/>
    <s v="876 5th St"/>
    <x v="0"/>
    <n v="1"/>
    <n v="300"/>
    <n v="99"/>
    <n v="300"/>
    <n v="201"/>
    <x v="0"/>
  </r>
  <r>
    <x v="65"/>
    <x v="6"/>
    <n v="165827"/>
    <x v="11"/>
    <s v="7070602218213"/>
    <x v="0"/>
    <s v="6 Hill St"/>
    <x v="7"/>
    <n v="1"/>
    <n v="400"/>
    <n v="132"/>
    <n v="400"/>
    <n v="268"/>
    <x v="0"/>
  </r>
  <r>
    <x v="73"/>
    <x v="1"/>
    <n v="165828"/>
    <x v="7"/>
    <s v="6545043078088"/>
    <x v="2"/>
    <s v="945 Church St"/>
    <x v="7"/>
    <n v="1"/>
    <n v="100"/>
    <n v="50"/>
    <n v="100"/>
    <n v="50"/>
    <x v="0"/>
  </r>
  <r>
    <x v="60"/>
    <x v="330"/>
    <n v="165829"/>
    <x v="8"/>
    <s v="4868701282039"/>
    <x v="2"/>
    <s v="674 13th St"/>
    <x v="7"/>
    <n v="1"/>
    <n v="150"/>
    <n v="97.5"/>
    <n v="150"/>
    <n v="52.5"/>
    <x v="0"/>
  </r>
  <r>
    <x v="73"/>
    <x v="4"/>
    <n v="165830"/>
    <x v="4"/>
    <s v="5940114985181"/>
    <x v="2"/>
    <s v="827 Cherry St"/>
    <x v="4"/>
    <n v="1"/>
    <n v="3"/>
    <n v="1.5"/>
    <n v="3"/>
    <n v="1.5"/>
    <x v="0"/>
  </r>
  <r>
    <x v="70"/>
    <x v="684"/>
    <n v="165831"/>
    <x v="4"/>
    <s v="8026687206376"/>
    <x v="2"/>
    <s v="544 North St"/>
    <x v="3"/>
    <n v="2"/>
    <n v="3"/>
    <n v="1.5"/>
    <n v="6"/>
    <n v="3"/>
    <x v="0"/>
  </r>
  <r>
    <x v="77"/>
    <x v="180"/>
    <n v="165832"/>
    <x v="7"/>
    <s v="5088143825612"/>
    <x v="2"/>
    <s v="342 Wilson St"/>
    <x v="2"/>
    <n v="1"/>
    <n v="100"/>
    <n v="50"/>
    <n v="100"/>
    <n v="50"/>
    <x v="0"/>
  </r>
  <r>
    <x v="78"/>
    <x v="654"/>
    <n v="165833"/>
    <x v="4"/>
    <s v="4331086098866"/>
    <x v="1"/>
    <s v="415 Cedar St"/>
    <x v="2"/>
    <n v="2"/>
    <n v="3"/>
    <n v="1.5"/>
    <n v="6"/>
    <n v="3"/>
    <x v="0"/>
  </r>
  <r>
    <x v="77"/>
    <x v="503"/>
    <n v="165834"/>
    <x v="6"/>
    <s v="3617278330247"/>
    <x v="1"/>
    <s v="150 7th St"/>
    <x v="2"/>
    <n v="1"/>
    <n v="12"/>
    <n v="6"/>
    <n v="12"/>
    <n v="6"/>
    <x v="0"/>
  </r>
  <r>
    <x v="74"/>
    <x v="229"/>
    <n v="165835"/>
    <x v="3"/>
    <s v="4625665682977"/>
    <x v="2"/>
    <s v="266 West St"/>
    <x v="0"/>
    <n v="1"/>
    <n v="150"/>
    <n v="97.5"/>
    <n v="150"/>
    <n v="52.5"/>
    <x v="0"/>
  </r>
  <r>
    <x v="79"/>
    <x v="78"/>
    <n v="165836"/>
    <x v="12"/>
    <s v="8663750347206"/>
    <x v="3"/>
    <s v="249 West St"/>
    <x v="2"/>
    <n v="1"/>
    <n v="3.8"/>
    <n v="1.9"/>
    <n v="3.8"/>
    <n v="1.9"/>
    <x v="0"/>
  </r>
  <r>
    <x v="69"/>
    <x v="568"/>
    <n v="165837"/>
    <x v="0"/>
    <s v="4711742702827"/>
    <x v="0"/>
    <s v="677 Sunset St"/>
    <x v="0"/>
    <n v="1"/>
    <n v="700"/>
    <n v="231"/>
    <n v="700"/>
    <n v="469"/>
    <x v="0"/>
  </r>
  <r>
    <x v="81"/>
    <x v="541"/>
    <n v="165838"/>
    <x v="6"/>
    <s v="5951855169006"/>
    <x v="3"/>
    <s v="942 Lakeview St"/>
    <x v="0"/>
    <n v="1"/>
    <n v="12"/>
    <n v="6"/>
    <n v="12"/>
    <n v="6"/>
    <x v="0"/>
  </r>
  <r>
    <x v="69"/>
    <x v="488"/>
    <n v="165839"/>
    <x v="4"/>
    <s v="9255536585604"/>
    <x v="3"/>
    <s v="35 11th St"/>
    <x v="5"/>
    <n v="1"/>
    <n v="3"/>
    <n v="1.5"/>
    <n v="3"/>
    <n v="1.5"/>
    <x v="0"/>
  </r>
  <r>
    <x v="53"/>
    <x v="308"/>
    <n v="165840"/>
    <x v="10"/>
    <s v="1978646652605"/>
    <x v="1"/>
    <s v="223 4th St"/>
    <x v="5"/>
    <n v="1"/>
    <n v="300"/>
    <n v="99"/>
    <n v="300"/>
    <n v="201"/>
    <x v="0"/>
  </r>
  <r>
    <x v="82"/>
    <x v="456"/>
    <n v="165841"/>
    <x v="8"/>
    <s v="4222782148922"/>
    <x v="2"/>
    <s v="525 Spruce St"/>
    <x v="2"/>
    <n v="1"/>
    <n v="150"/>
    <n v="97.5"/>
    <n v="150"/>
    <n v="52.5"/>
    <x v="0"/>
  </r>
  <r>
    <x v="66"/>
    <x v="170"/>
    <n v="165842"/>
    <x v="14"/>
    <s v="9572472688232"/>
    <x v="1"/>
    <s v="722 Cherry St"/>
    <x v="2"/>
    <n v="1"/>
    <n v="110"/>
    <n v="71.5"/>
    <n v="110"/>
    <n v="38.5"/>
    <x v="0"/>
  </r>
  <r>
    <x v="70"/>
    <x v="600"/>
    <n v="165843"/>
    <x v="2"/>
    <s v="9881143068369"/>
    <x v="1"/>
    <s v="865 Center St"/>
    <x v="5"/>
    <n v="1"/>
    <n v="12"/>
    <n v="6"/>
    <n v="12"/>
    <n v="6"/>
    <x v="0"/>
  </r>
  <r>
    <x v="69"/>
    <x v="331"/>
    <n v="165844"/>
    <x v="2"/>
    <s v="8490270993630"/>
    <x v="3"/>
    <s v="954 11th St"/>
    <x v="0"/>
    <n v="1"/>
    <n v="12"/>
    <n v="6"/>
    <n v="12"/>
    <n v="6"/>
    <x v="0"/>
  </r>
  <r>
    <x v="53"/>
    <x v="474"/>
    <n v="165845"/>
    <x v="12"/>
    <s v="1242150441606"/>
    <x v="3"/>
    <s v="575 Meadow St"/>
    <x v="0"/>
    <n v="1"/>
    <n v="3.8"/>
    <n v="1.9"/>
    <n v="3.8"/>
    <n v="1.9"/>
    <x v="0"/>
  </r>
  <r>
    <x v="88"/>
    <x v="101"/>
    <n v="165846"/>
    <x v="6"/>
    <s v="3563756823916"/>
    <x v="0"/>
    <s v="535 14th St"/>
    <x v="2"/>
    <n v="1"/>
    <n v="12"/>
    <n v="6"/>
    <n v="12"/>
    <n v="6"/>
    <x v="0"/>
  </r>
  <r>
    <x v="61"/>
    <x v="13"/>
    <n v="165847"/>
    <x v="16"/>
    <s v="4215524774314"/>
    <x v="3"/>
    <s v="981 Sunset St"/>
    <x v="7"/>
    <n v="1"/>
    <n v="1000"/>
    <n v="330"/>
    <n v="1000"/>
    <n v="670"/>
    <x v="0"/>
  </r>
  <r>
    <x v="73"/>
    <x v="215"/>
    <n v="165848"/>
    <x v="5"/>
    <s v="9031580588771"/>
    <x v="1"/>
    <s v="512 Elm St"/>
    <x v="6"/>
    <n v="1"/>
    <n v="390"/>
    <n v="128.69999999999999"/>
    <n v="390"/>
    <n v="261.3"/>
    <x v="0"/>
  </r>
  <r>
    <x v="70"/>
    <x v="580"/>
    <n v="165849"/>
    <x v="12"/>
    <s v="5496668973685"/>
    <x v="1"/>
    <s v="962 2nd St"/>
    <x v="5"/>
    <n v="1"/>
    <n v="3.8"/>
    <n v="1.9"/>
    <n v="3.8"/>
    <n v="1.9"/>
    <x v="0"/>
  </r>
  <r>
    <x v="66"/>
    <x v="361"/>
    <n v="165850"/>
    <x v="7"/>
    <s v="8520095665925"/>
    <x v="1"/>
    <s v="626 Highland St"/>
    <x v="3"/>
    <n v="1"/>
    <n v="100"/>
    <n v="50"/>
    <n v="100"/>
    <n v="50"/>
    <x v="0"/>
  </r>
  <r>
    <x v="74"/>
    <x v="251"/>
    <n v="165851"/>
    <x v="14"/>
    <s v="3929092094944"/>
    <x v="1"/>
    <s v="804 Hickory St"/>
    <x v="3"/>
    <n v="1"/>
    <n v="110"/>
    <n v="71.5"/>
    <n v="110"/>
    <n v="38.5"/>
    <x v="0"/>
  </r>
  <r>
    <x v="70"/>
    <x v="570"/>
    <n v="165852"/>
    <x v="4"/>
    <s v="4816393533014"/>
    <x v="3"/>
    <s v="664 Jackson St"/>
    <x v="2"/>
    <n v="1"/>
    <n v="3"/>
    <n v="1.5"/>
    <n v="3"/>
    <n v="1.5"/>
    <x v="0"/>
  </r>
  <r>
    <x v="76"/>
    <x v="179"/>
    <n v="165853"/>
    <x v="6"/>
    <s v="6413663937020"/>
    <x v="2"/>
    <s v="988 9th St"/>
    <x v="4"/>
    <n v="1"/>
    <n v="12"/>
    <n v="6"/>
    <n v="12"/>
    <n v="6"/>
    <x v="0"/>
  </r>
  <r>
    <x v="71"/>
    <x v="319"/>
    <n v="165854"/>
    <x v="13"/>
    <s v="6196063825936"/>
    <x v="3"/>
    <s v="775 Main St"/>
    <x v="5"/>
    <n v="1"/>
    <n v="600"/>
    <n v="198"/>
    <n v="600"/>
    <n v="402"/>
    <x v="0"/>
  </r>
  <r>
    <x v="83"/>
    <x v="449"/>
    <n v="165855"/>
    <x v="6"/>
    <s v="8043406985822"/>
    <x v="2"/>
    <s v="852 Maple St"/>
    <x v="8"/>
    <n v="1"/>
    <n v="12"/>
    <n v="6"/>
    <n v="12"/>
    <n v="6"/>
    <x v="0"/>
  </r>
  <r>
    <x v="53"/>
    <x v="75"/>
    <n v="165856"/>
    <x v="4"/>
    <s v="8483639299844"/>
    <x v="0"/>
    <s v="271 13th St"/>
    <x v="7"/>
    <n v="2"/>
    <n v="3"/>
    <n v="1.5"/>
    <n v="6"/>
    <n v="3"/>
    <x v="0"/>
  </r>
  <r>
    <x v="63"/>
    <x v="414"/>
    <n v="165857"/>
    <x v="4"/>
    <s v="7279561012275"/>
    <x v="1"/>
    <s v="128 Dogwood St"/>
    <x v="7"/>
    <n v="1"/>
    <n v="3"/>
    <n v="1.5"/>
    <n v="3"/>
    <n v="1.5"/>
    <x v="0"/>
  </r>
  <r>
    <x v="89"/>
    <x v="571"/>
    <n v="165858"/>
    <x v="5"/>
    <s v="4428734832438"/>
    <x v="1"/>
    <s v="95 Center St"/>
    <x v="0"/>
    <n v="1"/>
    <n v="390"/>
    <n v="128.69999999999999"/>
    <n v="390"/>
    <n v="261.3"/>
    <x v="0"/>
  </r>
  <r>
    <x v="82"/>
    <x v="95"/>
    <n v="165859"/>
    <x v="13"/>
    <s v="3584115376999"/>
    <x v="2"/>
    <s v="354 2nd St"/>
    <x v="7"/>
    <n v="1"/>
    <n v="600"/>
    <n v="198"/>
    <n v="600"/>
    <n v="402"/>
    <x v="0"/>
  </r>
  <r>
    <x v="82"/>
    <x v="95"/>
    <n v="165859"/>
    <x v="3"/>
    <s v="8676458656749"/>
    <x v="1"/>
    <s v="354 2nd St"/>
    <x v="7"/>
    <n v="1"/>
    <n v="150"/>
    <n v="97.5"/>
    <n v="150"/>
    <n v="52.5"/>
    <x v="0"/>
  </r>
  <r>
    <x v="87"/>
    <x v="575"/>
    <n v="165860"/>
    <x v="0"/>
    <s v="8702696235379"/>
    <x v="3"/>
    <s v="118 11th St"/>
    <x v="3"/>
    <n v="1"/>
    <n v="700"/>
    <n v="231"/>
    <n v="700"/>
    <n v="469"/>
    <x v="0"/>
  </r>
  <r>
    <x v="72"/>
    <x v="254"/>
    <n v="165861"/>
    <x v="12"/>
    <s v="5167844652747"/>
    <x v="3"/>
    <s v="751 Jefferson St"/>
    <x v="5"/>
    <n v="1"/>
    <n v="3.8"/>
    <n v="1.9"/>
    <n v="3.8"/>
    <n v="1.9"/>
    <x v="0"/>
  </r>
  <r>
    <x v="75"/>
    <x v="36"/>
    <n v="165862"/>
    <x v="2"/>
    <s v="9375806872171"/>
    <x v="1"/>
    <s v="935 5th St"/>
    <x v="3"/>
    <n v="1"/>
    <n v="12"/>
    <n v="6"/>
    <n v="12"/>
    <n v="6"/>
    <x v="0"/>
  </r>
  <r>
    <x v="75"/>
    <x v="36"/>
    <n v="165862"/>
    <x v="8"/>
    <s v="9815990277634"/>
    <x v="0"/>
    <s v="935 5th St"/>
    <x v="3"/>
    <n v="1"/>
    <n v="150"/>
    <n v="97.5"/>
    <n v="150"/>
    <n v="52.5"/>
    <x v="0"/>
  </r>
  <r>
    <x v="74"/>
    <x v="388"/>
    <n v="165863"/>
    <x v="2"/>
    <s v="8746981631296"/>
    <x v="0"/>
    <s v="385 Cherry St"/>
    <x v="2"/>
    <n v="1"/>
    <n v="12"/>
    <n v="6"/>
    <n v="12"/>
    <n v="6"/>
    <x v="0"/>
  </r>
  <r>
    <x v="83"/>
    <x v="33"/>
    <n v="165864"/>
    <x v="8"/>
    <s v="3170183001810"/>
    <x v="2"/>
    <s v="426 Forest St"/>
    <x v="8"/>
    <n v="1"/>
    <n v="150"/>
    <n v="97.5"/>
    <n v="150"/>
    <n v="52.5"/>
    <x v="0"/>
  </r>
  <r>
    <x v="80"/>
    <x v="0"/>
    <n v="165865"/>
    <x v="4"/>
    <s v="6670948694278"/>
    <x v="1"/>
    <s v="856 Washington St"/>
    <x v="1"/>
    <n v="2"/>
    <n v="3"/>
    <n v="1.5"/>
    <n v="6"/>
    <n v="3"/>
    <x v="0"/>
  </r>
  <r>
    <x v="71"/>
    <x v="427"/>
    <n v="165866"/>
    <x v="8"/>
    <s v="2439707680470"/>
    <x v="2"/>
    <s v="538 4th St"/>
    <x v="0"/>
    <n v="1"/>
    <n v="150"/>
    <n v="97.5"/>
    <n v="150"/>
    <n v="52.5"/>
    <x v="0"/>
  </r>
  <r>
    <x v="76"/>
    <x v="333"/>
    <n v="165867"/>
    <x v="5"/>
    <s v="6752954668362"/>
    <x v="3"/>
    <s v="715 South St"/>
    <x v="6"/>
    <n v="1"/>
    <n v="390"/>
    <n v="128.69999999999999"/>
    <n v="390"/>
    <n v="261.3"/>
    <x v="0"/>
  </r>
  <r>
    <x v="89"/>
    <x v="399"/>
    <n v="165868"/>
    <x v="14"/>
    <s v="6105508685568"/>
    <x v="0"/>
    <s v="464 Forest St"/>
    <x v="2"/>
    <n v="1"/>
    <n v="110"/>
    <n v="71.5"/>
    <n v="110"/>
    <n v="38.5"/>
    <x v="0"/>
  </r>
  <r>
    <x v="73"/>
    <x v="12"/>
    <n v="165869"/>
    <x v="2"/>
    <s v="7056376465146"/>
    <x v="0"/>
    <s v="787 1st St"/>
    <x v="7"/>
    <n v="1"/>
    <n v="12"/>
    <n v="6"/>
    <n v="12"/>
    <n v="6"/>
    <x v="0"/>
  </r>
  <r>
    <x v="66"/>
    <x v="581"/>
    <n v="165870"/>
    <x v="16"/>
    <s v="7219990696401"/>
    <x v="1"/>
    <s v="916 Lakeview St"/>
    <x v="3"/>
    <n v="1"/>
    <n v="1000"/>
    <n v="330"/>
    <n v="1000"/>
    <n v="670"/>
    <x v="0"/>
  </r>
  <r>
    <x v="62"/>
    <x v="98"/>
    <n v="165871"/>
    <x v="1"/>
    <s v="1837859619862"/>
    <x v="3"/>
    <s v="543 Elm St"/>
    <x v="2"/>
    <n v="1"/>
    <n v="15"/>
    <n v="7.5"/>
    <n v="15"/>
    <n v="7.5"/>
    <x v="0"/>
  </r>
  <r>
    <x v="81"/>
    <x v="24"/>
    <n v="165872"/>
    <x v="1"/>
    <s v="1297379752229"/>
    <x v="2"/>
    <s v="888 Spruce St"/>
    <x v="2"/>
    <n v="1"/>
    <n v="15"/>
    <n v="7.5"/>
    <n v="15"/>
    <n v="7.5"/>
    <x v="0"/>
  </r>
  <r>
    <x v="67"/>
    <x v="531"/>
    <n v="165873"/>
    <x v="12"/>
    <s v="2581811935374"/>
    <x v="0"/>
    <s v="799 Hill St"/>
    <x v="6"/>
    <n v="2"/>
    <n v="3.8"/>
    <n v="1.9"/>
    <n v="7.7"/>
    <n v="3.8"/>
    <x v="0"/>
  </r>
  <r>
    <x v="87"/>
    <x v="174"/>
    <n v="165874"/>
    <x v="5"/>
    <s v="3487199076901"/>
    <x v="3"/>
    <s v="544 Maple St"/>
    <x v="5"/>
    <n v="1"/>
    <n v="390"/>
    <n v="128.69999999999999"/>
    <n v="390"/>
    <n v="261.3"/>
    <x v="0"/>
  </r>
  <r>
    <x v="75"/>
    <x v="389"/>
    <n v="165875"/>
    <x v="6"/>
    <s v="6280780445312"/>
    <x v="3"/>
    <s v="488 Jackson St"/>
    <x v="6"/>
    <n v="1"/>
    <n v="12"/>
    <n v="6"/>
    <n v="12"/>
    <n v="6"/>
    <x v="0"/>
  </r>
  <r>
    <x v="89"/>
    <x v="380"/>
    <n v="165876"/>
    <x v="3"/>
    <s v="6698245012082"/>
    <x v="0"/>
    <s v="601 4th St"/>
    <x v="6"/>
    <n v="1"/>
    <n v="150"/>
    <n v="97.5"/>
    <n v="150"/>
    <n v="52.5"/>
    <x v="0"/>
  </r>
  <r>
    <x v="77"/>
    <x v="361"/>
    <n v="165877"/>
    <x v="7"/>
    <s v="8565497910498"/>
    <x v="3"/>
    <s v="410 6th St"/>
    <x v="2"/>
    <n v="1"/>
    <n v="100"/>
    <n v="50"/>
    <n v="100"/>
    <n v="50"/>
    <x v="0"/>
  </r>
  <r>
    <x v="78"/>
    <x v="395"/>
    <n v="165878"/>
    <x v="10"/>
    <s v="3135882433653"/>
    <x v="1"/>
    <s v="786 Ridge St"/>
    <x v="1"/>
    <n v="1"/>
    <n v="300"/>
    <n v="99"/>
    <n v="300"/>
    <n v="201"/>
    <x v="0"/>
  </r>
  <r>
    <x v="83"/>
    <x v="399"/>
    <n v="165879"/>
    <x v="8"/>
    <s v="8892456169085"/>
    <x v="3"/>
    <s v="979 11th St"/>
    <x v="6"/>
    <n v="1"/>
    <n v="150"/>
    <n v="97.5"/>
    <n v="150"/>
    <n v="52.5"/>
    <x v="0"/>
  </r>
  <r>
    <x v="83"/>
    <x v="208"/>
    <n v="165880"/>
    <x v="0"/>
    <s v="7760749434041"/>
    <x v="2"/>
    <s v="895 West St"/>
    <x v="3"/>
    <n v="1"/>
    <n v="700"/>
    <n v="231"/>
    <n v="700"/>
    <n v="469"/>
    <x v="0"/>
  </r>
  <r>
    <x v="76"/>
    <x v="709"/>
    <n v="165881"/>
    <x v="6"/>
    <s v="9227248564155"/>
    <x v="2"/>
    <s v="730 North St"/>
    <x v="2"/>
    <n v="2"/>
    <n v="12"/>
    <n v="6"/>
    <n v="23.9"/>
    <n v="12"/>
    <x v="0"/>
  </r>
  <r>
    <x v="81"/>
    <x v="575"/>
    <n v="165882"/>
    <x v="16"/>
    <s v="7000277596865"/>
    <x v="1"/>
    <s v="353 1st St"/>
    <x v="7"/>
    <n v="1"/>
    <n v="1000"/>
    <n v="330"/>
    <n v="1000"/>
    <n v="670"/>
    <x v="0"/>
  </r>
  <r>
    <x v="86"/>
    <x v="179"/>
    <n v="165883"/>
    <x v="3"/>
    <s v="9218583362427"/>
    <x v="3"/>
    <s v="677 Pine St"/>
    <x v="3"/>
    <n v="1"/>
    <n v="150"/>
    <n v="97.5"/>
    <n v="150"/>
    <n v="52.5"/>
    <x v="0"/>
  </r>
  <r>
    <x v="79"/>
    <x v="267"/>
    <n v="165884"/>
    <x v="3"/>
    <s v="8218310004794"/>
    <x v="0"/>
    <s v="541 River St"/>
    <x v="8"/>
    <n v="1"/>
    <n v="150"/>
    <n v="97.5"/>
    <n v="150"/>
    <n v="52.5"/>
    <x v="0"/>
  </r>
  <r>
    <x v="88"/>
    <x v="532"/>
    <n v="165885"/>
    <x v="6"/>
    <s v="6172696453083"/>
    <x v="0"/>
    <s v="964 Lincoln St"/>
    <x v="2"/>
    <n v="3"/>
    <n v="12"/>
    <n v="6"/>
    <n v="35.799999999999997"/>
    <n v="17.899999999999999"/>
    <x v="0"/>
  </r>
  <r>
    <x v="62"/>
    <x v="257"/>
    <n v="165886"/>
    <x v="4"/>
    <s v="1687739287164"/>
    <x v="1"/>
    <s v="58 Forest St"/>
    <x v="1"/>
    <n v="1"/>
    <n v="3"/>
    <n v="1.5"/>
    <n v="3"/>
    <n v="1.5"/>
    <x v="0"/>
  </r>
  <r>
    <x v="69"/>
    <x v="672"/>
    <n v="165887"/>
    <x v="0"/>
    <s v="2991475429391"/>
    <x v="1"/>
    <s v="589 11th St"/>
    <x v="4"/>
    <n v="1"/>
    <n v="700"/>
    <n v="231"/>
    <n v="700"/>
    <n v="469"/>
    <x v="0"/>
  </r>
  <r>
    <x v="89"/>
    <x v="218"/>
    <n v="165888"/>
    <x v="7"/>
    <s v="3192973717130"/>
    <x v="1"/>
    <s v="557 Center St"/>
    <x v="7"/>
    <n v="1"/>
    <n v="100"/>
    <n v="50"/>
    <n v="100"/>
    <n v="50"/>
    <x v="0"/>
  </r>
  <r>
    <x v="62"/>
    <x v="59"/>
    <n v="165889"/>
    <x v="8"/>
    <s v="5926025181527"/>
    <x v="2"/>
    <s v="932 Dogwood St"/>
    <x v="2"/>
    <n v="1"/>
    <n v="150"/>
    <n v="97.5"/>
    <n v="150"/>
    <n v="52.5"/>
    <x v="0"/>
  </r>
  <r>
    <x v="76"/>
    <x v="293"/>
    <n v="165890"/>
    <x v="12"/>
    <s v="1193350084860"/>
    <x v="0"/>
    <s v="955 12th St"/>
    <x v="2"/>
    <n v="1"/>
    <n v="3.8"/>
    <n v="1.9"/>
    <n v="3.8"/>
    <n v="1.9"/>
    <x v="0"/>
  </r>
  <r>
    <x v="76"/>
    <x v="293"/>
    <n v="165890"/>
    <x v="2"/>
    <s v="2423598605085"/>
    <x v="2"/>
    <s v="955 12th St"/>
    <x v="2"/>
    <n v="1"/>
    <n v="12"/>
    <n v="6"/>
    <n v="12"/>
    <n v="6"/>
    <x v="0"/>
  </r>
  <r>
    <x v="86"/>
    <x v="116"/>
    <n v="165891"/>
    <x v="7"/>
    <s v="2421189736671"/>
    <x v="2"/>
    <s v="446 West St"/>
    <x v="2"/>
    <n v="1"/>
    <n v="100"/>
    <n v="50"/>
    <n v="100"/>
    <n v="50"/>
    <x v="0"/>
  </r>
  <r>
    <x v="72"/>
    <x v="139"/>
    <n v="165892"/>
    <x v="0"/>
    <s v="9870780180956"/>
    <x v="0"/>
    <s v="418 1st St"/>
    <x v="3"/>
    <n v="1"/>
    <n v="700"/>
    <n v="231"/>
    <n v="700"/>
    <n v="469"/>
    <x v="0"/>
  </r>
  <r>
    <x v="61"/>
    <x v="326"/>
    <n v="165893"/>
    <x v="2"/>
    <s v="5725054633492"/>
    <x v="0"/>
    <s v="337 Madison St"/>
    <x v="2"/>
    <n v="1"/>
    <n v="12"/>
    <n v="6"/>
    <n v="12"/>
    <n v="6"/>
    <x v="0"/>
  </r>
  <r>
    <x v="73"/>
    <x v="127"/>
    <n v="165894"/>
    <x v="18"/>
    <s v="9575870384136"/>
    <x v="2"/>
    <s v="272 11th St"/>
    <x v="7"/>
    <n v="1"/>
    <n v="600"/>
    <n v="198"/>
    <n v="600"/>
    <n v="402"/>
    <x v="0"/>
  </r>
  <r>
    <x v="68"/>
    <x v="336"/>
    <n v="165895"/>
    <x v="15"/>
    <s v="1576000777337"/>
    <x v="0"/>
    <s v="781 Center St"/>
    <x v="7"/>
    <n v="1"/>
    <n v="380"/>
    <n v="125.4"/>
    <n v="380"/>
    <n v="254.6"/>
    <x v="0"/>
  </r>
  <r>
    <x v="85"/>
    <x v="519"/>
    <n v="165896"/>
    <x v="8"/>
    <s v="1073247558568"/>
    <x v="1"/>
    <s v="63 2nd St"/>
    <x v="3"/>
    <n v="1"/>
    <n v="150"/>
    <n v="97.5"/>
    <n v="150"/>
    <n v="52.5"/>
    <x v="0"/>
  </r>
  <r>
    <x v="60"/>
    <x v="157"/>
    <n v="165897"/>
    <x v="8"/>
    <s v="3537861148691"/>
    <x v="2"/>
    <s v="312 Lakeview St"/>
    <x v="5"/>
    <n v="1"/>
    <n v="150"/>
    <n v="97.5"/>
    <n v="150"/>
    <n v="52.5"/>
    <x v="0"/>
  </r>
  <r>
    <x v="67"/>
    <x v="228"/>
    <n v="165898"/>
    <x v="10"/>
    <s v="7781064790178"/>
    <x v="1"/>
    <s v="918 Lincoln St"/>
    <x v="0"/>
    <n v="1"/>
    <n v="300"/>
    <n v="99"/>
    <n v="300"/>
    <n v="201"/>
    <x v="0"/>
  </r>
  <r>
    <x v="76"/>
    <x v="186"/>
    <n v="165899"/>
    <x v="4"/>
    <s v="1208357924467"/>
    <x v="0"/>
    <s v="796 Cherry St"/>
    <x v="2"/>
    <n v="1"/>
    <n v="3"/>
    <n v="1.5"/>
    <n v="3"/>
    <n v="1.5"/>
    <x v="0"/>
  </r>
  <r>
    <x v="78"/>
    <x v="584"/>
    <n v="165900"/>
    <x v="1"/>
    <s v="9126566423258"/>
    <x v="0"/>
    <s v="883 Wilson St"/>
    <x v="1"/>
    <n v="1"/>
    <n v="15"/>
    <n v="7.5"/>
    <n v="15"/>
    <n v="7.5"/>
    <x v="0"/>
  </r>
  <r>
    <x v="80"/>
    <x v="202"/>
    <n v="165901"/>
    <x v="1"/>
    <s v="1426601046975"/>
    <x v="2"/>
    <s v="476 Jackson St"/>
    <x v="7"/>
    <n v="1"/>
    <n v="15"/>
    <n v="7.5"/>
    <n v="15"/>
    <n v="7.5"/>
    <x v="0"/>
  </r>
  <r>
    <x v="71"/>
    <x v="328"/>
    <n v="165902"/>
    <x v="1"/>
    <s v="6387382911625"/>
    <x v="2"/>
    <s v="337 10th St"/>
    <x v="1"/>
    <n v="1"/>
    <n v="15"/>
    <n v="7.5"/>
    <n v="15"/>
    <n v="7.5"/>
    <x v="0"/>
  </r>
  <r>
    <x v="75"/>
    <x v="685"/>
    <n v="165903"/>
    <x v="4"/>
    <s v="2957188311176"/>
    <x v="3"/>
    <s v="625 8th St"/>
    <x v="6"/>
    <n v="2"/>
    <n v="3"/>
    <n v="1.5"/>
    <n v="6"/>
    <n v="3"/>
    <x v="0"/>
  </r>
  <r>
    <x v="71"/>
    <x v="369"/>
    <n v="165904"/>
    <x v="6"/>
    <s v="9797683266742"/>
    <x v="1"/>
    <s v="404 1st St"/>
    <x v="0"/>
    <n v="1"/>
    <n v="12"/>
    <n v="6"/>
    <n v="12"/>
    <n v="6"/>
    <x v="0"/>
  </r>
  <r>
    <x v="79"/>
    <x v="91"/>
    <n v="165905"/>
    <x v="6"/>
    <s v="9527633545107"/>
    <x v="0"/>
    <s v="67 West St"/>
    <x v="4"/>
    <n v="1"/>
    <n v="12"/>
    <n v="6"/>
    <n v="12"/>
    <n v="6"/>
    <x v="0"/>
  </r>
  <r>
    <x v="60"/>
    <x v="471"/>
    <n v="165906"/>
    <x v="12"/>
    <s v="9899044455880"/>
    <x v="1"/>
    <s v="637 Walnut St"/>
    <x v="5"/>
    <n v="1"/>
    <n v="3.8"/>
    <n v="1.9"/>
    <n v="3.8"/>
    <n v="1.9"/>
    <x v="0"/>
  </r>
  <r>
    <x v="60"/>
    <x v="286"/>
    <n v="165907"/>
    <x v="12"/>
    <s v="8880039455846"/>
    <x v="2"/>
    <s v="273 Hill St"/>
    <x v="3"/>
    <n v="4"/>
    <n v="3.8"/>
    <n v="1.9"/>
    <n v="15.4"/>
    <n v="7.7"/>
    <x v="0"/>
  </r>
  <r>
    <x v="79"/>
    <x v="116"/>
    <n v="165908"/>
    <x v="3"/>
    <s v="6133166061960"/>
    <x v="3"/>
    <s v="962 Pine St"/>
    <x v="5"/>
    <n v="1"/>
    <n v="150"/>
    <n v="97.5"/>
    <n v="150"/>
    <n v="52.5"/>
    <x v="0"/>
  </r>
  <r>
    <x v="75"/>
    <x v="388"/>
    <n v="165909"/>
    <x v="12"/>
    <s v="6512329698945"/>
    <x v="1"/>
    <s v="645 Johnson St"/>
    <x v="2"/>
    <n v="1"/>
    <n v="3.8"/>
    <n v="1.9"/>
    <n v="3.8"/>
    <n v="1.9"/>
    <x v="0"/>
  </r>
  <r>
    <x v="63"/>
    <x v="343"/>
    <n v="165910"/>
    <x v="6"/>
    <s v="2558454689506"/>
    <x v="2"/>
    <s v="317 River St"/>
    <x v="3"/>
    <n v="1"/>
    <n v="12"/>
    <n v="6"/>
    <n v="12"/>
    <n v="6"/>
    <x v="0"/>
  </r>
  <r>
    <x v="64"/>
    <x v="93"/>
    <n v="165911"/>
    <x v="0"/>
    <s v="9966599775012"/>
    <x v="2"/>
    <s v="232 Forest St"/>
    <x v="2"/>
    <n v="1"/>
    <n v="700"/>
    <n v="231"/>
    <n v="700"/>
    <n v="469"/>
    <x v="0"/>
  </r>
  <r>
    <x v="64"/>
    <x v="93"/>
    <n v="165911"/>
    <x v="1"/>
    <s v="2727519161600"/>
    <x v="3"/>
    <s v="232 Forest St"/>
    <x v="2"/>
    <n v="1"/>
    <n v="15"/>
    <n v="7.5"/>
    <n v="15"/>
    <n v="7.5"/>
    <x v="0"/>
  </r>
  <r>
    <x v="64"/>
    <x v="334"/>
    <n v="165912"/>
    <x v="6"/>
    <s v="7125764691457"/>
    <x v="2"/>
    <s v="328 Park St"/>
    <x v="7"/>
    <n v="1"/>
    <n v="12"/>
    <n v="6"/>
    <n v="12"/>
    <n v="6"/>
    <x v="0"/>
  </r>
  <r>
    <x v="84"/>
    <x v="33"/>
    <n v="165913"/>
    <x v="6"/>
    <s v="7582757776265"/>
    <x v="0"/>
    <s v="342 Main St"/>
    <x v="2"/>
    <n v="1"/>
    <n v="12"/>
    <n v="6"/>
    <n v="12"/>
    <n v="6"/>
    <x v="0"/>
  </r>
  <r>
    <x v="86"/>
    <x v="16"/>
    <n v="165914"/>
    <x v="11"/>
    <s v="7728820542241"/>
    <x v="3"/>
    <s v="910 Johnson St"/>
    <x v="6"/>
    <n v="1"/>
    <n v="400"/>
    <n v="132"/>
    <n v="400"/>
    <n v="268"/>
    <x v="0"/>
  </r>
  <r>
    <x v="86"/>
    <x v="16"/>
    <n v="165914"/>
    <x v="2"/>
    <s v="2741935480251"/>
    <x v="2"/>
    <s v="910 Johnson St"/>
    <x v="6"/>
    <n v="1"/>
    <n v="12"/>
    <n v="6"/>
    <n v="12"/>
    <n v="6"/>
    <x v="0"/>
  </r>
  <r>
    <x v="61"/>
    <x v="0"/>
    <n v="165915"/>
    <x v="9"/>
    <s v="7996362781756"/>
    <x v="1"/>
    <s v="613 Maple St"/>
    <x v="5"/>
    <n v="1"/>
    <n v="1700"/>
    <n v="561"/>
    <n v="1700"/>
    <n v="1139"/>
    <x v="0"/>
  </r>
  <r>
    <x v="88"/>
    <x v="113"/>
    <n v="165916"/>
    <x v="8"/>
    <s v="6438847161825"/>
    <x v="2"/>
    <s v="375 Lincoln St"/>
    <x v="7"/>
    <n v="1"/>
    <n v="150"/>
    <n v="97.5"/>
    <n v="150"/>
    <n v="52.5"/>
    <x v="0"/>
  </r>
  <r>
    <x v="77"/>
    <x v="308"/>
    <n v="165917"/>
    <x v="2"/>
    <s v="3745385088365"/>
    <x v="0"/>
    <s v="403 Meadow St"/>
    <x v="3"/>
    <n v="1"/>
    <n v="12"/>
    <n v="6"/>
    <n v="12"/>
    <n v="6"/>
    <x v="0"/>
  </r>
  <r>
    <x v="75"/>
    <x v="110"/>
    <n v="165918"/>
    <x v="7"/>
    <s v="9317538030108"/>
    <x v="1"/>
    <s v="150 West St"/>
    <x v="0"/>
    <n v="1"/>
    <n v="100"/>
    <n v="50"/>
    <n v="100"/>
    <n v="50"/>
    <x v="0"/>
  </r>
  <r>
    <x v="66"/>
    <x v="381"/>
    <n v="165919"/>
    <x v="3"/>
    <s v="8257673285567"/>
    <x v="0"/>
    <s v="470 Hill St"/>
    <x v="5"/>
    <n v="1"/>
    <n v="150"/>
    <n v="97.5"/>
    <n v="150"/>
    <n v="52.5"/>
    <x v="0"/>
  </r>
  <r>
    <x v="68"/>
    <x v="274"/>
    <n v="165920"/>
    <x v="12"/>
    <s v="9179128409546"/>
    <x v="3"/>
    <s v="472 2nd St"/>
    <x v="6"/>
    <n v="1"/>
    <n v="3.8"/>
    <n v="1.9"/>
    <n v="3.8"/>
    <n v="1.9"/>
    <x v="0"/>
  </r>
  <r>
    <x v="70"/>
    <x v="591"/>
    <n v="165921"/>
    <x v="2"/>
    <s v="9588063528990"/>
    <x v="1"/>
    <s v="498 Park St"/>
    <x v="0"/>
    <n v="1"/>
    <n v="12"/>
    <n v="6"/>
    <n v="12"/>
    <n v="6"/>
    <x v="0"/>
  </r>
  <r>
    <x v="76"/>
    <x v="469"/>
    <n v="165922"/>
    <x v="7"/>
    <s v="8219212769274"/>
    <x v="0"/>
    <s v="948 Willow St"/>
    <x v="2"/>
    <n v="1"/>
    <n v="100"/>
    <n v="50"/>
    <n v="100"/>
    <n v="50"/>
    <x v="0"/>
  </r>
  <r>
    <x v="64"/>
    <x v="207"/>
    <n v="165923"/>
    <x v="2"/>
    <s v="8974718966646"/>
    <x v="1"/>
    <s v="343 South St"/>
    <x v="0"/>
    <n v="2"/>
    <n v="12"/>
    <n v="6"/>
    <n v="24"/>
    <n v="12"/>
    <x v="0"/>
  </r>
  <r>
    <x v="81"/>
    <x v="588"/>
    <n v="165924"/>
    <x v="8"/>
    <s v="7744760030847"/>
    <x v="3"/>
    <s v="466 8th St"/>
    <x v="3"/>
    <n v="1"/>
    <n v="150"/>
    <n v="97.5"/>
    <n v="150"/>
    <n v="52.5"/>
    <x v="0"/>
  </r>
  <r>
    <x v="68"/>
    <x v="407"/>
    <n v="165925"/>
    <x v="4"/>
    <s v="7433471890307"/>
    <x v="3"/>
    <s v="155 Washington St"/>
    <x v="8"/>
    <n v="1"/>
    <n v="3"/>
    <n v="1.5"/>
    <n v="3"/>
    <n v="1.5"/>
    <x v="0"/>
  </r>
  <r>
    <x v="76"/>
    <x v="131"/>
    <n v="165926"/>
    <x v="8"/>
    <s v="9863430876751"/>
    <x v="1"/>
    <s v="962 4th St"/>
    <x v="6"/>
    <n v="1"/>
    <n v="150"/>
    <n v="97.5"/>
    <n v="150"/>
    <n v="52.5"/>
    <x v="0"/>
  </r>
  <r>
    <x v="88"/>
    <x v="248"/>
    <n v="165927"/>
    <x v="0"/>
    <s v="8455238133542"/>
    <x v="2"/>
    <s v="610 Cedar St"/>
    <x v="5"/>
    <n v="1"/>
    <n v="700"/>
    <n v="231"/>
    <n v="700"/>
    <n v="469"/>
    <x v="0"/>
  </r>
  <r>
    <x v="80"/>
    <x v="221"/>
    <n v="165928"/>
    <x v="11"/>
    <s v="3910014542535"/>
    <x v="2"/>
    <s v="33 Maple St"/>
    <x v="3"/>
    <n v="1"/>
    <n v="400"/>
    <n v="132"/>
    <n v="400"/>
    <n v="268"/>
    <x v="0"/>
  </r>
  <r>
    <x v="80"/>
    <x v="221"/>
    <n v="165928"/>
    <x v="6"/>
    <s v="9475595619556"/>
    <x v="1"/>
    <s v="33 Maple St"/>
    <x v="3"/>
    <n v="2"/>
    <n v="12"/>
    <n v="6"/>
    <n v="23.9"/>
    <n v="12"/>
    <x v="0"/>
  </r>
  <r>
    <x v="60"/>
    <x v="2"/>
    <n v="165929"/>
    <x v="4"/>
    <s v="5916450376573"/>
    <x v="0"/>
    <s v="498 Highland St"/>
    <x v="2"/>
    <n v="1"/>
    <n v="3"/>
    <n v="1.5"/>
    <n v="3"/>
    <n v="1.5"/>
    <x v="0"/>
  </r>
  <r>
    <x v="79"/>
    <x v="524"/>
    <n v="165930"/>
    <x v="2"/>
    <s v="4503116540843"/>
    <x v="2"/>
    <s v="34 5th St"/>
    <x v="3"/>
    <n v="1"/>
    <n v="12"/>
    <n v="6"/>
    <n v="12"/>
    <n v="6"/>
    <x v="0"/>
  </r>
  <r>
    <x v="75"/>
    <x v="660"/>
    <n v="165931"/>
    <x v="8"/>
    <s v="4870017773561"/>
    <x v="3"/>
    <s v="126 Johnson St"/>
    <x v="6"/>
    <n v="1"/>
    <n v="150"/>
    <n v="97.5"/>
    <n v="150"/>
    <n v="52.5"/>
    <x v="0"/>
  </r>
  <r>
    <x v="76"/>
    <x v="138"/>
    <n v="165932"/>
    <x v="1"/>
    <s v="9578887176108"/>
    <x v="2"/>
    <s v="574 12th St"/>
    <x v="8"/>
    <n v="1"/>
    <n v="15"/>
    <n v="7.5"/>
    <n v="15"/>
    <n v="7.5"/>
    <x v="0"/>
  </r>
  <r>
    <x v="75"/>
    <x v="106"/>
    <n v="165933"/>
    <x v="4"/>
    <s v="7393272380699"/>
    <x v="3"/>
    <s v="292 Pine St"/>
    <x v="6"/>
    <n v="1"/>
    <n v="3"/>
    <n v="1.5"/>
    <n v="3"/>
    <n v="1.5"/>
    <x v="0"/>
  </r>
  <r>
    <x v="84"/>
    <x v="54"/>
    <n v="165934"/>
    <x v="6"/>
    <s v="5255074538916"/>
    <x v="1"/>
    <s v="521 Forest St"/>
    <x v="6"/>
    <n v="1"/>
    <n v="12"/>
    <n v="6"/>
    <n v="12"/>
    <n v="6"/>
    <x v="0"/>
  </r>
  <r>
    <x v="84"/>
    <x v="54"/>
    <n v="165934"/>
    <x v="6"/>
    <s v="6302662553789"/>
    <x v="1"/>
    <s v="521 Forest St"/>
    <x v="6"/>
    <n v="1"/>
    <n v="12"/>
    <n v="6"/>
    <n v="12"/>
    <n v="6"/>
    <x v="0"/>
  </r>
  <r>
    <x v="71"/>
    <x v="617"/>
    <n v="165935"/>
    <x v="8"/>
    <s v="4737772836235"/>
    <x v="2"/>
    <s v="243 West St"/>
    <x v="5"/>
    <n v="1"/>
    <n v="150"/>
    <n v="97.5"/>
    <n v="150"/>
    <n v="52.5"/>
    <x v="0"/>
  </r>
  <r>
    <x v="64"/>
    <x v="64"/>
    <n v="165936"/>
    <x v="6"/>
    <s v="8518110084600"/>
    <x v="0"/>
    <s v="658 10th St"/>
    <x v="5"/>
    <n v="1"/>
    <n v="12"/>
    <n v="6"/>
    <n v="12"/>
    <n v="6"/>
    <x v="0"/>
  </r>
  <r>
    <x v="80"/>
    <x v="421"/>
    <n v="165937"/>
    <x v="12"/>
    <s v="3691310232115"/>
    <x v="1"/>
    <s v="938 West St"/>
    <x v="6"/>
    <n v="1"/>
    <n v="3.8"/>
    <n v="1.9"/>
    <n v="3.8"/>
    <n v="1.9"/>
    <x v="0"/>
  </r>
  <r>
    <x v="70"/>
    <x v="20"/>
    <n v="165938"/>
    <x v="13"/>
    <s v="4915649739684"/>
    <x v="3"/>
    <s v="761 Forest St"/>
    <x v="8"/>
    <n v="1"/>
    <n v="600"/>
    <n v="198"/>
    <n v="600"/>
    <n v="402"/>
    <x v="0"/>
  </r>
  <r>
    <x v="70"/>
    <x v="20"/>
    <n v="165938"/>
    <x v="6"/>
    <s v="2735449340661"/>
    <x v="1"/>
    <s v="761 Forest St"/>
    <x v="8"/>
    <n v="1"/>
    <n v="12"/>
    <n v="6"/>
    <n v="12"/>
    <n v="6"/>
    <x v="0"/>
  </r>
  <r>
    <x v="70"/>
    <x v="20"/>
    <n v="165938"/>
    <x v="2"/>
    <s v="9807413059107"/>
    <x v="1"/>
    <s v="761 Forest St"/>
    <x v="8"/>
    <n v="1"/>
    <n v="12"/>
    <n v="6"/>
    <n v="12"/>
    <n v="6"/>
    <x v="0"/>
  </r>
  <r>
    <x v="64"/>
    <x v="586"/>
    <n v="165939"/>
    <x v="12"/>
    <s v="1630360523577"/>
    <x v="0"/>
    <s v="870 Chestnut St"/>
    <x v="5"/>
    <n v="1"/>
    <n v="3.8"/>
    <n v="1.9"/>
    <n v="3.8"/>
    <n v="1.9"/>
    <x v="0"/>
  </r>
  <r>
    <x v="76"/>
    <x v="70"/>
    <n v="165940"/>
    <x v="8"/>
    <s v="7086942468737"/>
    <x v="2"/>
    <s v="739 River St"/>
    <x v="7"/>
    <n v="1"/>
    <n v="150"/>
    <n v="97.5"/>
    <n v="150"/>
    <n v="52.5"/>
    <x v="0"/>
  </r>
  <r>
    <x v="81"/>
    <x v="87"/>
    <n v="165941"/>
    <x v="7"/>
    <s v="4743881854163"/>
    <x v="0"/>
    <s v="543 Dogwood St"/>
    <x v="7"/>
    <n v="1"/>
    <n v="100"/>
    <n v="50"/>
    <n v="100"/>
    <n v="50"/>
    <x v="0"/>
  </r>
  <r>
    <x v="65"/>
    <x v="12"/>
    <n v="165942"/>
    <x v="12"/>
    <s v="8201954398709"/>
    <x v="2"/>
    <s v="854 Cherry St"/>
    <x v="0"/>
    <n v="1"/>
    <n v="3.8"/>
    <n v="1.9"/>
    <n v="3.8"/>
    <n v="1.9"/>
    <x v="0"/>
  </r>
  <r>
    <x v="83"/>
    <x v="393"/>
    <n v="165943"/>
    <x v="7"/>
    <s v="2102545053967"/>
    <x v="1"/>
    <s v="40 Jefferson St"/>
    <x v="3"/>
    <n v="1"/>
    <n v="100"/>
    <n v="50"/>
    <n v="100"/>
    <n v="50"/>
    <x v="0"/>
  </r>
  <r>
    <x v="66"/>
    <x v="270"/>
    <n v="165944"/>
    <x v="2"/>
    <s v="3794789945048"/>
    <x v="1"/>
    <s v="163 Sunset St"/>
    <x v="2"/>
    <n v="1"/>
    <n v="12"/>
    <n v="6"/>
    <n v="12"/>
    <n v="6"/>
    <x v="0"/>
  </r>
  <r>
    <x v="66"/>
    <x v="463"/>
    <n v="165945"/>
    <x v="2"/>
    <s v="8169301009063"/>
    <x v="2"/>
    <s v="532 Ridge St"/>
    <x v="8"/>
    <n v="1"/>
    <n v="12"/>
    <n v="6"/>
    <n v="12"/>
    <n v="6"/>
    <x v="0"/>
  </r>
  <r>
    <x v="88"/>
    <x v="641"/>
    <n v="165946"/>
    <x v="8"/>
    <s v="7285636513825"/>
    <x v="0"/>
    <s v="480 14th St"/>
    <x v="3"/>
    <n v="1"/>
    <n v="150"/>
    <n v="97.5"/>
    <n v="150"/>
    <n v="52.5"/>
    <x v="0"/>
  </r>
  <r>
    <x v="82"/>
    <x v="84"/>
    <n v="165947"/>
    <x v="3"/>
    <s v="8990022558386"/>
    <x v="2"/>
    <s v="525 Willow St"/>
    <x v="2"/>
    <n v="1"/>
    <n v="150"/>
    <n v="97.5"/>
    <n v="150"/>
    <n v="52.5"/>
    <x v="0"/>
  </r>
  <r>
    <x v="84"/>
    <x v="187"/>
    <n v="165948"/>
    <x v="15"/>
    <s v="4589689589879"/>
    <x v="0"/>
    <s v="663 Center St"/>
    <x v="2"/>
    <n v="1"/>
    <n v="380"/>
    <n v="125.4"/>
    <n v="380"/>
    <n v="254.6"/>
    <x v="0"/>
  </r>
  <r>
    <x v="84"/>
    <x v="187"/>
    <n v="165948"/>
    <x v="7"/>
    <s v="1185991637776"/>
    <x v="0"/>
    <s v="663 Center St"/>
    <x v="2"/>
    <n v="1"/>
    <n v="100"/>
    <n v="50"/>
    <n v="100"/>
    <n v="50"/>
    <x v="0"/>
  </r>
  <r>
    <x v="71"/>
    <x v="78"/>
    <n v="165949"/>
    <x v="13"/>
    <s v="8924069928988"/>
    <x v="0"/>
    <s v="52 Chestnut St"/>
    <x v="8"/>
    <n v="1"/>
    <n v="600"/>
    <n v="198"/>
    <n v="600"/>
    <n v="402"/>
    <x v="0"/>
  </r>
  <r>
    <x v="82"/>
    <x v="163"/>
    <n v="165950"/>
    <x v="8"/>
    <s v="8952459692263"/>
    <x v="1"/>
    <s v="212 Adams St"/>
    <x v="3"/>
    <n v="1"/>
    <n v="150"/>
    <n v="97.5"/>
    <n v="150"/>
    <n v="52.5"/>
    <x v="0"/>
  </r>
  <r>
    <x v="67"/>
    <x v="471"/>
    <n v="165951"/>
    <x v="4"/>
    <s v="6789905561204"/>
    <x v="1"/>
    <s v="271 Main St"/>
    <x v="0"/>
    <n v="1"/>
    <n v="3"/>
    <n v="1.5"/>
    <n v="3"/>
    <n v="1.5"/>
    <x v="0"/>
  </r>
  <r>
    <x v="85"/>
    <x v="182"/>
    <n v="165952"/>
    <x v="8"/>
    <s v="5775877565904"/>
    <x v="3"/>
    <s v="514 North St"/>
    <x v="3"/>
    <n v="1"/>
    <n v="150"/>
    <n v="97.5"/>
    <n v="150"/>
    <n v="52.5"/>
    <x v="0"/>
  </r>
  <r>
    <x v="86"/>
    <x v="312"/>
    <n v="165953"/>
    <x v="7"/>
    <s v="9438818098474"/>
    <x v="2"/>
    <s v="954 River St"/>
    <x v="6"/>
    <n v="1"/>
    <n v="100"/>
    <n v="50"/>
    <n v="100"/>
    <n v="50"/>
    <x v="0"/>
  </r>
  <r>
    <x v="72"/>
    <x v="520"/>
    <n v="165954"/>
    <x v="10"/>
    <s v="6855768500456"/>
    <x v="2"/>
    <s v="310 14th St"/>
    <x v="5"/>
    <n v="1"/>
    <n v="300"/>
    <n v="99"/>
    <n v="300"/>
    <n v="201"/>
    <x v="0"/>
  </r>
  <r>
    <x v="68"/>
    <x v="565"/>
    <n v="165955"/>
    <x v="6"/>
    <s v="3352565694990"/>
    <x v="3"/>
    <s v="119 1st St"/>
    <x v="2"/>
    <n v="1"/>
    <n v="12"/>
    <n v="6"/>
    <n v="12"/>
    <n v="6"/>
    <x v="0"/>
  </r>
  <r>
    <x v="82"/>
    <x v="363"/>
    <n v="165956"/>
    <x v="1"/>
    <s v="3275985057781"/>
    <x v="0"/>
    <s v="153 12th St"/>
    <x v="4"/>
    <n v="1"/>
    <n v="15"/>
    <n v="7.5"/>
    <n v="15"/>
    <n v="7.5"/>
    <x v="0"/>
  </r>
  <r>
    <x v="69"/>
    <x v="491"/>
    <n v="165957"/>
    <x v="3"/>
    <s v="3599901726935"/>
    <x v="2"/>
    <s v="101 Jefferson St"/>
    <x v="5"/>
    <n v="1"/>
    <n v="150"/>
    <n v="97.5"/>
    <n v="150"/>
    <n v="52.5"/>
    <x v="0"/>
  </r>
  <r>
    <x v="83"/>
    <x v="585"/>
    <n v="165958"/>
    <x v="7"/>
    <s v="4305240999687"/>
    <x v="1"/>
    <s v="14 11th St"/>
    <x v="2"/>
    <n v="1"/>
    <n v="100"/>
    <n v="50"/>
    <n v="100"/>
    <n v="50"/>
    <x v="0"/>
  </r>
  <r>
    <x v="64"/>
    <x v="431"/>
    <n v="165959"/>
    <x v="4"/>
    <s v="6606690528761"/>
    <x v="3"/>
    <s v="574 Highland St"/>
    <x v="1"/>
    <n v="1"/>
    <n v="3"/>
    <n v="1.5"/>
    <n v="3"/>
    <n v="1.5"/>
    <x v="0"/>
  </r>
  <r>
    <x v="61"/>
    <x v="677"/>
    <n v="165960"/>
    <x v="8"/>
    <s v="1956916443876"/>
    <x v="0"/>
    <s v="583 7th St"/>
    <x v="4"/>
    <n v="1"/>
    <n v="150"/>
    <n v="97.5"/>
    <n v="150"/>
    <n v="52.5"/>
    <x v="0"/>
  </r>
  <r>
    <x v="71"/>
    <x v="149"/>
    <n v="165961"/>
    <x v="1"/>
    <s v="9852195296026"/>
    <x v="3"/>
    <s v="589 7th St"/>
    <x v="2"/>
    <n v="1"/>
    <n v="15"/>
    <n v="7.5"/>
    <n v="15"/>
    <n v="7.5"/>
    <x v="0"/>
  </r>
  <r>
    <x v="79"/>
    <x v="571"/>
    <n v="165962"/>
    <x v="1"/>
    <s v="7572168155500"/>
    <x v="1"/>
    <s v="350 South St"/>
    <x v="1"/>
    <n v="1"/>
    <n v="15"/>
    <n v="7.5"/>
    <n v="15"/>
    <n v="7.5"/>
    <x v="0"/>
  </r>
  <r>
    <x v="80"/>
    <x v="544"/>
    <n v="165963"/>
    <x v="2"/>
    <s v="7770990701159"/>
    <x v="3"/>
    <s v="522 Meadow St"/>
    <x v="5"/>
    <n v="1"/>
    <n v="12"/>
    <n v="6"/>
    <n v="12"/>
    <n v="6"/>
    <x v="0"/>
  </r>
  <r>
    <x v="60"/>
    <x v="371"/>
    <n v="165964"/>
    <x v="6"/>
    <s v="9122157547877"/>
    <x v="1"/>
    <s v="51 Cherry St"/>
    <x v="8"/>
    <n v="1"/>
    <n v="12"/>
    <n v="6"/>
    <n v="12"/>
    <n v="6"/>
    <x v="0"/>
  </r>
  <r>
    <x v="88"/>
    <x v="627"/>
    <n v="165965"/>
    <x v="7"/>
    <s v="8769339548267"/>
    <x v="1"/>
    <s v="838 12th St"/>
    <x v="8"/>
    <n v="1"/>
    <n v="100"/>
    <n v="50"/>
    <n v="100"/>
    <n v="50"/>
    <x v="0"/>
  </r>
  <r>
    <x v="61"/>
    <x v="584"/>
    <n v="165966"/>
    <x v="4"/>
    <s v="9399758903201"/>
    <x v="3"/>
    <s v="989 Ridge St"/>
    <x v="8"/>
    <n v="1"/>
    <n v="3"/>
    <n v="1.5"/>
    <n v="3"/>
    <n v="1.5"/>
    <x v="0"/>
  </r>
  <r>
    <x v="70"/>
    <x v="205"/>
    <n v="165967"/>
    <x v="6"/>
    <s v="9104945941746"/>
    <x v="1"/>
    <s v="692 1st St"/>
    <x v="0"/>
    <n v="1"/>
    <n v="12"/>
    <n v="6"/>
    <n v="12"/>
    <n v="6"/>
    <x v="0"/>
  </r>
  <r>
    <x v="66"/>
    <x v="120"/>
    <n v="165968"/>
    <x v="6"/>
    <s v="1347529018435"/>
    <x v="2"/>
    <s v="52 Park St"/>
    <x v="2"/>
    <n v="1"/>
    <n v="12"/>
    <n v="6"/>
    <n v="12"/>
    <n v="6"/>
    <x v="0"/>
  </r>
  <r>
    <x v="65"/>
    <x v="359"/>
    <n v="165969"/>
    <x v="8"/>
    <s v="2546535540096"/>
    <x v="1"/>
    <s v="448 Spruce St"/>
    <x v="3"/>
    <n v="1"/>
    <n v="150"/>
    <n v="97.5"/>
    <n v="150"/>
    <n v="52.5"/>
    <x v="0"/>
  </r>
  <r>
    <x v="69"/>
    <x v="208"/>
    <n v="165970"/>
    <x v="15"/>
    <s v="2699980404905"/>
    <x v="1"/>
    <s v="842 2nd St"/>
    <x v="2"/>
    <n v="1"/>
    <n v="380"/>
    <n v="125.4"/>
    <n v="380"/>
    <n v="254.6"/>
    <x v="0"/>
  </r>
  <r>
    <x v="71"/>
    <x v="100"/>
    <n v="165971"/>
    <x v="14"/>
    <s v="1313879098855"/>
    <x v="2"/>
    <s v="486 Ridge St"/>
    <x v="2"/>
    <n v="1"/>
    <n v="110"/>
    <n v="71.5"/>
    <n v="110"/>
    <n v="38.5"/>
    <x v="0"/>
  </r>
  <r>
    <x v="62"/>
    <x v="18"/>
    <n v="165972"/>
    <x v="1"/>
    <s v="2938936370265"/>
    <x v="2"/>
    <s v="349 Chestnut St"/>
    <x v="3"/>
    <n v="1"/>
    <n v="15"/>
    <n v="7.5"/>
    <n v="15"/>
    <n v="7.5"/>
    <x v="0"/>
  </r>
  <r>
    <x v="87"/>
    <x v="343"/>
    <n v="165973"/>
    <x v="8"/>
    <s v="7738762961023"/>
    <x v="2"/>
    <s v="944 Washington St"/>
    <x v="2"/>
    <n v="1"/>
    <n v="150"/>
    <n v="97.5"/>
    <n v="150"/>
    <n v="52.5"/>
    <x v="0"/>
  </r>
  <r>
    <x v="74"/>
    <x v="505"/>
    <n v="165974"/>
    <x v="8"/>
    <s v="3073432490528"/>
    <x v="0"/>
    <s v="95 South St"/>
    <x v="8"/>
    <n v="1"/>
    <n v="150"/>
    <n v="97.5"/>
    <n v="150"/>
    <n v="52.5"/>
    <x v="0"/>
  </r>
  <r>
    <x v="69"/>
    <x v="45"/>
    <n v="165975"/>
    <x v="1"/>
    <s v="6191004991320"/>
    <x v="3"/>
    <s v="331 Center St"/>
    <x v="2"/>
    <n v="1"/>
    <n v="15"/>
    <n v="7.5"/>
    <n v="15"/>
    <n v="7.5"/>
    <x v="0"/>
  </r>
  <r>
    <x v="71"/>
    <x v="208"/>
    <n v="165976"/>
    <x v="1"/>
    <s v="3572458348649"/>
    <x v="1"/>
    <s v="804 North St"/>
    <x v="8"/>
    <n v="1"/>
    <n v="15"/>
    <n v="7.5"/>
    <n v="15"/>
    <n v="7.5"/>
    <x v="0"/>
  </r>
  <r>
    <x v="88"/>
    <x v="250"/>
    <n v="165977"/>
    <x v="7"/>
    <s v="5940021856389"/>
    <x v="1"/>
    <s v="491 Ridge St"/>
    <x v="4"/>
    <n v="1"/>
    <n v="100"/>
    <n v="50"/>
    <n v="100"/>
    <n v="50"/>
    <x v="0"/>
  </r>
  <r>
    <x v="72"/>
    <x v="605"/>
    <n v="165978"/>
    <x v="6"/>
    <s v="2726206236369"/>
    <x v="3"/>
    <s v="203 9th St"/>
    <x v="0"/>
    <n v="1"/>
    <n v="12"/>
    <n v="6"/>
    <n v="12"/>
    <n v="6"/>
    <x v="0"/>
  </r>
  <r>
    <x v="75"/>
    <x v="504"/>
    <n v="165979"/>
    <x v="2"/>
    <s v="5674685438319"/>
    <x v="2"/>
    <s v="357 13th St"/>
    <x v="1"/>
    <n v="1"/>
    <n v="12"/>
    <n v="6"/>
    <n v="12"/>
    <n v="6"/>
    <x v="0"/>
  </r>
  <r>
    <x v="67"/>
    <x v="354"/>
    <n v="165980"/>
    <x v="8"/>
    <s v="2798234095280"/>
    <x v="0"/>
    <s v="199 Hill St"/>
    <x v="4"/>
    <n v="1"/>
    <n v="150"/>
    <n v="97.5"/>
    <n v="150"/>
    <n v="52.5"/>
    <x v="0"/>
  </r>
  <r>
    <x v="60"/>
    <x v="410"/>
    <n v="165981"/>
    <x v="8"/>
    <s v="6164730455603"/>
    <x v="1"/>
    <s v="281 14th St"/>
    <x v="2"/>
    <n v="1"/>
    <n v="150"/>
    <n v="97.5"/>
    <n v="150"/>
    <n v="52.5"/>
    <x v="0"/>
  </r>
  <r>
    <x v="61"/>
    <x v="19"/>
    <n v="165982"/>
    <x v="14"/>
    <s v="9804993547992"/>
    <x v="2"/>
    <s v="53 Lakeview St"/>
    <x v="2"/>
    <n v="1"/>
    <n v="110"/>
    <n v="71.5"/>
    <n v="110"/>
    <n v="38.5"/>
    <x v="0"/>
  </r>
  <r>
    <x v="81"/>
    <x v="190"/>
    <n v="165983"/>
    <x v="9"/>
    <s v="4244829479229"/>
    <x v="1"/>
    <s v="38 9th St"/>
    <x v="2"/>
    <n v="1"/>
    <n v="1700"/>
    <n v="561"/>
    <n v="1700"/>
    <n v="1139"/>
    <x v="0"/>
  </r>
  <r>
    <x v="80"/>
    <x v="60"/>
    <n v="165984"/>
    <x v="6"/>
    <s v="7605896074671"/>
    <x v="1"/>
    <s v="126 Church St"/>
    <x v="8"/>
    <n v="1"/>
    <n v="12"/>
    <n v="6"/>
    <n v="12"/>
    <n v="6"/>
    <x v="0"/>
  </r>
  <r>
    <x v="66"/>
    <x v="13"/>
    <n v="165985"/>
    <x v="8"/>
    <s v="4325100317954"/>
    <x v="1"/>
    <s v="832 Cherry St"/>
    <x v="4"/>
    <n v="1"/>
    <n v="150"/>
    <n v="97.5"/>
    <n v="150"/>
    <n v="52.5"/>
    <x v="0"/>
  </r>
  <r>
    <x v="85"/>
    <x v="430"/>
    <n v="165986"/>
    <x v="4"/>
    <s v="3872055160755"/>
    <x v="1"/>
    <s v="103 Dogwood St"/>
    <x v="0"/>
    <n v="1"/>
    <n v="3"/>
    <n v="1.5"/>
    <n v="3"/>
    <n v="1.5"/>
    <x v="0"/>
  </r>
  <r>
    <x v="71"/>
    <x v="488"/>
    <n v="165987"/>
    <x v="6"/>
    <s v="9849355320322"/>
    <x v="3"/>
    <s v="95 North St"/>
    <x v="1"/>
    <n v="1"/>
    <n v="12"/>
    <n v="6"/>
    <n v="12"/>
    <n v="6"/>
    <x v="0"/>
  </r>
  <r>
    <x v="72"/>
    <x v="485"/>
    <n v="165988"/>
    <x v="12"/>
    <s v="7550368114051"/>
    <x v="3"/>
    <s v="645 11th St"/>
    <x v="3"/>
    <n v="1"/>
    <n v="3.8"/>
    <n v="1.9"/>
    <n v="3.8"/>
    <n v="1.9"/>
    <x v="0"/>
  </r>
  <r>
    <x v="77"/>
    <x v="67"/>
    <n v="165989"/>
    <x v="12"/>
    <s v="1695510845733"/>
    <x v="2"/>
    <s v="972 5th St"/>
    <x v="1"/>
    <n v="1"/>
    <n v="3.8"/>
    <n v="1.9"/>
    <n v="3.8"/>
    <n v="1.9"/>
    <x v="0"/>
  </r>
  <r>
    <x v="89"/>
    <x v="540"/>
    <n v="165990"/>
    <x v="6"/>
    <s v="1379214025746"/>
    <x v="2"/>
    <s v="235 Chestnut St"/>
    <x v="7"/>
    <n v="1"/>
    <n v="12"/>
    <n v="6"/>
    <n v="12"/>
    <n v="6"/>
    <x v="0"/>
  </r>
  <r>
    <x v="80"/>
    <x v="561"/>
    <n v="165991"/>
    <x v="5"/>
    <s v="6466998984372"/>
    <x v="0"/>
    <s v="503 Lincoln St"/>
    <x v="3"/>
    <n v="1"/>
    <n v="390"/>
    <n v="128.69999999999999"/>
    <n v="390"/>
    <n v="261.3"/>
    <x v="0"/>
  </r>
  <r>
    <x v="65"/>
    <x v="119"/>
    <n v="165992"/>
    <x v="2"/>
    <s v="2594242922518"/>
    <x v="1"/>
    <s v="317 Chestnut St"/>
    <x v="7"/>
    <n v="1"/>
    <n v="12"/>
    <n v="6"/>
    <n v="12"/>
    <n v="6"/>
    <x v="0"/>
  </r>
  <r>
    <x v="66"/>
    <x v="234"/>
    <n v="165993"/>
    <x v="1"/>
    <s v="4072672921077"/>
    <x v="2"/>
    <s v="627 Elm St"/>
    <x v="2"/>
    <n v="1"/>
    <n v="15"/>
    <n v="7.5"/>
    <n v="15"/>
    <n v="7.5"/>
    <x v="0"/>
  </r>
  <r>
    <x v="67"/>
    <x v="437"/>
    <n v="165994"/>
    <x v="6"/>
    <s v="8015889904092"/>
    <x v="2"/>
    <s v="630 Pine St"/>
    <x v="6"/>
    <n v="1"/>
    <n v="12"/>
    <n v="6"/>
    <n v="12"/>
    <n v="6"/>
    <x v="0"/>
  </r>
  <r>
    <x v="74"/>
    <x v="227"/>
    <n v="165995"/>
    <x v="4"/>
    <s v="6350193313691"/>
    <x v="2"/>
    <s v="757 7th St"/>
    <x v="3"/>
    <n v="3"/>
    <n v="3"/>
    <n v="1.5"/>
    <n v="9"/>
    <n v="4.5"/>
    <x v="0"/>
  </r>
  <r>
    <x v="83"/>
    <x v="53"/>
    <n v="165996"/>
    <x v="4"/>
    <s v="4110417062566"/>
    <x v="3"/>
    <s v="937 12th St"/>
    <x v="5"/>
    <n v="2"/>
    <n v="3"/>
    <n v="1.5"/>
    <n v="6"/>
    <n v="3"/>
    <x v="0"/>
  </r>
  <r>
    <x v="66"/>
    <x v="105"/>
    <n v="165997"/>
    <x v="14"/>
    <s v="9185957910663"/>
    <x v="1"/>
    <s v="604 Meadow St"/>
    <x v="0"/>
    <n v="1"/>
    <n v="110"/>
    <n v="71.5"/>
    <n v="110"/>
    <n v="38.5"/>
    <x v="0"/>
  </r>
  <r>
    <x v="65"/>
    <x v="94"/>
    <n v="165998"/>
    <x v="12"/>
    <s v="7436449524427"/>
    <x v="3"/>
    <s v="320 Main St"/>
    <x v="2"/>
    <n v="1"/>
    <n v="3.8"/>
    <n v="1.9"/>
    <n v="3.8"/>
    <n v="1.9"/>
    <x v="0"/>
  </r>
  <r>
    <x v="65"/>
    <x v="683"/>
    <n v="165999"/>
    <x v="2"/>
    <s v="5569969424807"/>
    <x v="3"/>
    <s v="500 2nd St"/>
    <x v="1"/>
    <n v="2"/>
    <n v="12"/>
    <n v="6"/>
    <n v="24"/>
    <n v="12"/>
    <x v="0"/>
  </r>
  <r>
    <x v="74"/>
    <x v="395"/>
    <n v="166000"/>
    <x v="2"/>
    <s v="2176404694315"/>
    <x v="0"/>
    <s v="540 Chestnut St"/>
    <x v="2"/>
    <n v="1"/>
    <n v="12"/>
    <n v="6"/>
    <n v="12"/>
    <n v="6"/>
    <x v="0"/>
  </r>
  <r>
    <x v="64"/>
    <x v="663"/>
    <n v="166001"/>
    <x v="11"/>
    <s v="1568060709216"/>
    <x v="0"/>
    <s v="316 Center St"/>
    <x v="7"/>
    <n v="1"/>
    <n v="400"/>
    <n v="132"/>
    <n v="400"/>
    <n v="268"/>
    <x v="0"/>
  </r>
  <r>
    <x v="64"/>
    <x v="663"/>
    <n v="166001"/>
    <x v="6"/>
    <s v="6477282873046"/>
    <x v="2"/>
    <s v="316 Center St"/>
    <x v="7"/>
    <n v="1"/>
    <n v="12"/>
    <n v="6"/>
    <n v="12"/>
    <n v="6"/>
    <x v="0"/>
  </r>
  <r>
    <x v="83"/>
    <x v="371"/>
    <n v="166002"/>
    <x v="9"/>
    <s v="5410536590050"/>
    <x v="0"/>
    <s v="552 Johnson St"/>
    <x v="2"/>
    <n v="1"/>
    <n v="1700"/>
    <n v="561"/>
    <n v="1700"/>
    <n v="1139"/>
    <x v="0"/>
  </r>
  <r>
    <x v="67"/>
    <x v="227"/>
    <n v="166003"/>
    <x v="10"/>
    <s v="5116119394814"/>
    <x v="0"/>
    <s v="225 Pine St"/>
    <x v="8"/>
    <n v="1"/>
    <n v="300"/>
    <n v="99"/>
    <n v="300"/>
    <n v="201"/>
    <x v="0"/>
  </r>
  <r>
    <x v="70"/>
    <x v="489"/>
    <n v="166004"/>
    <x v="17"/>
    <s v="7216393303042"/>
    <x v="3"/>
    <s v="555 Lincoln St"/>
    <x v="2"/>
    <n v="1"/>
    <n v="600"/>
    <n v="198"/>
    <n v="600"/>
    <n v="402"/>
    <x v="0"/>
  </r>
  <r>
    <x v="87"/>
    <x v="307"/>
    <n v="166005"/>
    <x v="4"/>
    <s v="4982877303620"/>
    <x v="1"/>
    <s v="882 4th St"/>
    <x v="2"/>
    <n v="1"/>
    <n v="3"/>
    <n v="1.5"/>
    <n v="3"/>
    <n v="1.5"/>
    <x v="0"/>
  </r>
  <r>
    <x v="89"/>
    <x v="403"/>
    <n v="166006"/>
    <x v="1"/>
    <s v="4114506459061"/>
    <x v="2"/>
    <s v="357 14th St"/>
    <x v="2"/>
    <n v="1"/>
    <n v="15"/>
    <n v="7.5"/>
    <n v="15"/>
    <n v="7.5"/>
    <x v="0"/>
  </r>
  <r>
    <x v="76"/>
    <x v="280"/>
    <n v="166007"/>
    <x v="4"/>
    <s v="1194019165049"/>
    <x v="2"/>
    <s v="760 Cherry St"/>
    <x v="2"/>
    <n v="1"/>
    <n v="3"/>
    <n v="1.5"/>
    <n v="3"/>
    <n v="1.5"/>
    <x v="0"/>
  </r>
  <r>
    <x v="70"/>
    <x v="98"/>
    <n v="166008"/>
    <x v="4"/>
    <s v="4791389799802"/>
    <x v="1"/>
    <s v="978 7th St"/>
    <x v="5"/>
    <n v="1"/>
    <n v="3"/>
    <n v="1.5"/>
    <n v="3"/>
    <n v="1.5"/>
    <x v="0"/>
  </r>
  <r>
    <x v="69"/>
    <x v="564"/>
    <n v="166009"/>
    <x v="7"/>
    <s v="6397811253024"/>
    <x v="1"/>
    <s v="710 2nd St"/>
    <x v="0"/>
    <n v="1"/>
    <n v="100"/>
    <n v="50"/>
    <n v="100"/>
    <n v="50"/>
    <x v="0"/>
  </r>
  <r>
    <x v="70"/>
    <x v="11"/>
    <n v="166010"/>
    <x v="12"/>
    <s v="1915296520749"/>
    <x v="2"/>
    <s v="178 North St"/>
    <x v="6"/>
    <n v="1"/>
    <n v="3.8"/>
    <n v="1.9"/>
    <n v="3.8"/>
    <n v="1.9"/>
    <x v="0"/>
  </r>
  <r>
    <x v="70"/>
    <x v="625"/>
    <n v="166011"/>
    <x v="1"/>
    <s v="7948786644326"/>
    <x v="3"/>
    <s v="325 South St"/>
    <x v="4"/>
    <n v="1"/>
    <n v="15"/>
    <n v="7.5"/>
    <n v="15"/>
    <n v="7.5"/>
    <x v="0"/>
  </r>
  <r>
    <x v="65"/>
    <x v="515"/>
    <n v="166012"/>
    <x v="7"/>
    <s v="6634172435783"/>
    <x v="1"/>
    <s v="765 9th St"/>
    <x v="3"/>
    <n v="1"/>
    <n v="100"/>
    <n v="50"/>
    <n v="100"/>
    <n v="50"/>
    <x v="0"/>
  </r>
  <r>
    <x v="53"/>
    <x v="61"/>
    <n v="166013"/>
    <x v="7"/>
    <s v="5975114234154"/>
    <x v="3"/>
    <s v="846 Hill St"/>
    <x v="7"/>
    <n v="1"/>
    <n v="100"/>
    <n v="50"/>
    <n v="100"/>
    <n v="50"/>
    <x v="0"/>
  </r>
  <r>
    <x v="60"/>
    <x v="225"/>
    <n v="166014"/>
    <x v="15"/>
    <s v="8363856328158"/>
    <x v="2"/>
    <s v="853 Madison St"/>
    <x v="8"/>
    <n v="1"/>
    <n v="380"/>
    <n v="125.4"/>
    <n v="380"/>
    <n v="254.6"/>
    <x v="0"/>
  </r>
  <r>
    <x v="67"/>
    <x v="357"/>
    <n v="166015"/>
    <x v="8"/>
    <s v="8265462435874"/>
    <x v="2"/>
    <s v="247 Spruce St"/>
    <x v="5"/>
    <n v="1"/>
    <n v="150"/>
    <n v="97.5"/>
    <n v="150"/>
    <n v="52.5"/>
    <x v="0"/>
  </r>
  <r>
    <x v="86"/>
    <x v="73"/>
    <n v="166016"/>
    <x v="0"/>
    <s v="7097180073566"/>
    <x v="0"/>
    <s v="684 Washington St"/>
    <x v="2"/>
    <n v="1"/>
    <n v="700"/>
    <n v="231"/>
    <n v="700"/>
    <n v="469"/>
    <x v="0"/>
  </r>
  <r>
    <x v="67"/>
    <x v="89"/>
    <n v="166017"/>
    <x v="18"/>
    <s v="1621746100263"/>
    <x v="2"/>
    <s v="459 Spruce St"/>
    <x v="7"/>
    <n v="1"/>
    <n v="600"/>
    <n v="198"/>
    <n v="600"/>
    <n v="402"/>
    <x v="0"/>
  </r>
  <r>
    <x v="88"/>
    <x v="115"/>
    <n v="166018"/>
    <x v="6"/>
    <s v="1065604516645"/>
    <x v="0"/>
    <s v="451 Sunset St"/>
    <x v="0"/>
    <n v="1"/>
    <n v="12"/>
    <n v="6"/>
    <n v="12"/>
    <n v="6"/>
    <x v="0"/>
  </r>
  <r>
    <x v="81"/>
    <x v="34"/>
    <n v="166019"/>
    <x v="6"/>
    <s v="4568744162565"/>
    <x v="1"/>
    <s v="821 Maple St"/>
    <x v="6"/>
    <n v="1"/>
    <n v="12"/>
    <n v="6"/>
    <n v="12"/>
    <n v="6"/>
    <x v="0"/>
  </r>
  <r>
    <x v="86"/>
    <x v="569"/>
    <n v="166020"/>
    <x v="6"/>
    <s v="9933360448484"/>
    <x v="0"/>
    <s v="701 Madison St"/>
    <x v="8"/>
    <n v="1"/>
    <n v="12"/>
    <n v="6"/>
    <n v="12"/>
    <n v="6"/>
    <x v="0"/>
  </r>
  <r>
    <x v="84"/>
    <x v="150"/>
    <n v="166021"/>
    <x v="6"/>
    <s v="7205517385711"/>
    <x v="0"/>
    <s v="661 Wilson St"/>
    <x v="5"/>
    <n v="1"/>
    <n v="12"/>
    <n v="6"/>
    <n v="12"/>
    <n v="6"/>
    <x v="0"/>
  </r>
  <r>
    <x v="67"/>
    <x v="4"/>
    <n v="166022"/>
    <x v="9"/>
    <s v="2146763333066"/>
    <x v="1"/>
    <s v="889 Chestnut St"/>
    <x v="1"/>
    <n v="1"/>
    <n v="1700"/>
    <n v="561"/>
    <n v="1700"/>
    <n v="1139"/>
    <x v="0"/>
  </r>
  <r>
    <x v="89"/>
    <x v="383"/>
    <n v="166023"/>
    <x v="7"/>
    <s v="8329454229032"/>
    <x v="1"/>
    <s v="485 Jefferson St"/>
    <x v="0"/>
    <n v="1"/>
    <n v="100"/>
    <n v="50"/>
    <n v="100"/>
    <n v="50"/>
    <x v="0"/>
  </r>
  <r>
    <x v="75"/>
    <x v="460"/>
    <n v="166024"/>
    <x v="2"/>
    <s v="7224681425508"/>
    <x v="0"/>
    <s v="119 Cherry St"/>
    <x v="7"/>
    <n v="1"/>
    <n v="12"/>
    <n v="6"/>
    <n v="12"/>
    <n v="6"/>
    <x v="0"/>
  </r>
  <r>
    <x v="83"/>
    <x v="417"/>
    <n v="166025"/>
    <x v="5"/>
    <s v="2221111562482"/>
    <x v="0"/>
    <s v="423 Hill St"/>
    <x v="0"/>
    <n v="1"/>
    <n v="390"/>
    <n v="128.69999999999999"/>
    <n v="390"/>
    <n v="261.3"/>
    <x v="0"/>
  </r>
  <r>
    <x v="85"/>
    <x v="623"/>
    <n v="166026"/>
    <x v="4"/>
    <s v="6661860201185"/>
    <x v="2"/>
    <s v="903 Hill St"/>
    <x v="7"/>
    <n v="2"/>
    <n v="3"/>
    <n v="1.5"/>
    <n v="6"/>
    <n v="3"/>
    <x v="0"/>
  </r>
  <r>
    <x v="73"/>
    <x v="715"/>
    <n v="166027"/>
    <x v="1"/>
    <s v="5324867724970"/>
    <x v="3"/>
    <s v="376 Spruce St"/>
    <x v="1"/>
    <n v="1"/>
    <n v="15"/>
    <n v="7.5"/>
    <n v="15"/>
    <n v="7.5"/>
    <x v="0"/>
  </r>
  <r>
    <x v="61"/>
    <x v="579"/>
    <n v="166028"/>
    <x v="12"/>
    <s v="5146225765922"/>
    <x v="1"/>
    <s v="471 Cedar St"/>
    <x v="5"/>
    <n v="1"/>
    <n v="3.8"/>
    <n v="1.9"/>
    <n v="3.8"/>
    <n v="1.9"/>
    <x v="0"/>
  </r>
  <r>
    <x v="60"/>
    <x v="289"/>
    <n v="166029"/>
    <x v="11"/>
    <s v="5588969840580"/>
    <x v="0"/>
    <s v="236 Church St"/>
    <x v="3"/>
    <n v="1"/>
    <n v="400"/>
    <n v="132"/>
    <n v="400"/>
    <n v="268"/>
    <x v="0"/>
  </r>
  <r>
    <x v="80"/>
    <x v="340"/>
    <n v="166030"/>
    <x v="1"/>
    <s v="1884746024996"/>
    <x v="1"/>
    <s v="372 12th St"/>
    <x v="2"/>
    <n v="1"/>
    <n v="15"/>
    <n v="7.5"/>
    <n v="15"/>
    <n v="7.5"/>
    <x v="0"/>
  </r>
  <r>
    <x v="81"/>
    <x v="434"/>
    <n v="166031"/>
    <x v="4"/>
    <s v="9424616139344"/>
    <x v="3"/>
    <s v="156 Adams St"/>
    <x v="2"/>
    <n v="1"/>
    <n v="3"/>
    <n v="1.5"/>
    <n v="3"/>
    <n v="1.5"/>
    <x v="0"/>
  </r>
  <r>
    <x v="70"/>
    <x v="408"/>
    <n v="166032"/>
    <x v="4"/>
    <s v="9437012931178"/>
    <x v="1"/>
    <s v="390 13th St"/>
    <x v="2"/>
    <n v="1"/>
    <n v="3"/>
    <n v="1.5"/>
    <n v="3"/>
    <n v="1.5"/>
    <x v="0"/>
  </r>
  <r>
    <x v="70"/>
    <x v="222"/>
    <n v="166033"/>
    <x v="2"/>
    <s v="4240412130412"/>
    <x v="1"/>
    <s v="841 5th St"/>
    <x v="5"/>
    <n v="1"/>
    <n v="12"/>
    <n v="6"/>
    <n v="12"/>
    <n v="6"/>
    <x v="0"/>
  </r>
  <r>
    <x v="84"/>
    <x v="658"/>
    <n v="166034"/>
    <x v="1"/>
    <s v="3736246861602"/>
    <x v="2"/>
    <s v="39 Hill St"/>
    <x v="3"/>
    <n v="2"/>
    <n v="15"/>
    <n v="7.5"/>
    <n v="29.9"/>
    <n v="15"/>
    <x v="0"/>
  </r>
  <r>
    <x v="73"/>
    <x v="119"/>
    <n v="166035"/>
    <x v="1"/>
    <s v="1052835742136"/>
    <x v="1"/>
    <s v="403 River St"/>
    <x v="5"/>
    <n v="1"/>
    <n v="15"/>
    <n v="7.5"/>
    <n v="15"/>
    <n v="7.5"/>
    <x v="0"/>
  </r>
  <r>
    <x v="67"/>
    <x v="424"/>
    <n v="166036"/>
    <x v="3"/>
    <s v="2993119725419"/>
    <x v="1"/>
    <s v="771 Maple St"/>
    <x v="2"/>
    <n v="1"/>
    <n v="150"/>
    <n v="97.5"/>
    <n v="150"/>
    <n v="52.5"/>
    <x v="0"/>
  </r>
  <r>
    <x v="74"/>
    <x v="601"/>
    <n v="166037"/>
    <x v="5"/>
    <s v="8724412335980"/>
    <x v="2"/>
    <s v="393 10th St"/>
    <x v="1"/>
    <n v="1"/>
    <n v="390"/>
    <n v="128.69999999999999"/>
    <n v="390"/>
    <n v="261.3"/>
    <x v="0"/>
  </r>
  <r>
    <x v="78"/>
    <x v="391"/>
    <n v="166038"/>
    <x v="4"/>
    <s v="6792573882012"/>
    <x v="0"/>
    <s v="577 Jackson St"/>
    <x v="0"/>
    <n v="2"/>
    <n v="3"/>
    <n v="1.5"/>
    <n v="6"/>
    <n v="3"/>
    <x v="0"/>
  </r>
  <r>
    <x v="69"/>
    <x v="6"/>
    <n v="166039"/>
    <x v="8"/>
    <s v="6664006442343"/>
    <x v="0"/>
    <s v="923 7th St"/>
    <x v="4"/>
    <n v="1"/>
    <n v="150"/>
    <n v="97.5"/>
    <n v="150"/>
    <n v="52.5"/>
    <x v="0"/>
  </r>
  <r>
    <x v="66"/>
    <x v="439"/>
    <n v="166040"/>
    <x v="4"/>
    <s v="8405983807072"/>
    <x v="2"/>
    <s v="166 10th St"/>
    <x v="7"/>
    <n v="1"/>
    <n v="3"/>
    <n v="1.5"/>
    <n v="3"/>
    <n v="1.5"/>
    <x v="0"/>
  </r>
  <r>
    <x v="83"/>
    <x v="708"/>
    <n v="166041"/>
    <x v="1"/>
    <s v="5717471587129"/>
    <x v="0"/>
    <s v="312 Highland St"/>
    <x v="3"/>
    <n v="1"/>
    <n v="15"/>
    <n v="7.5"/>
    <n v="15"/>
    <n v="7.5"/>
    <x v="0"/>
  </r>
  <r>
    <x v="72"/>
    <x v="77"/>
    <n v="166042"/>
    <x v="5"/>
    <s v="6981725434933"/>
    <x v="1"/>
    <s v="923 Lincoln St"/>
    <x v="0"/>
    <n v="1"/>
    <n v="390"/>
    <n v="128.69999999999999"/>
    <n v="390"/>
    <n v="261.3"/>
    <x v="0"/>
  </r>
  <r>
    <x v="71"/>
    <x v="603"/>
    <n v="166043"/>
    <x v="3"/>
    <s v="9485530000378"/>
    <x v="1"/>
    <s v="76 Jefferson St"/>
    <x v="7"/>
    <n v="1"/>
    <n v="150"/>
    <n v="97.5"/>
    <n v="150"/>
    <n v="52.5"/>
    <x v="0"/>
  </r>
  <r>
    <x v="77"/>
    <x v="438"/>
    <n v="166044"/>
    <x v="1"/>
    <s v="8273538101045"/>
    <x v="1"/>
    <s v="179 River St"/>
    <x v="7"/>
    <n v="1"/>
    <n v="15"/>
    <n v="7.5"/>
    <n v="15"/>
    <n v="7.5"/>
    <x v="0"/>
  </r>
  <r>
    <x v="64"/>
    <x v="333"/>
    <n v="166045"/>
    <x v="18"/>
    <s v="1905604207107"/>
    <x v="3"/>
    <s v="425 7th St"/>
    <x v="3"/>
    <n v="1"/>
    <n v="600"/>
    <n v="198"/>
    <n v="600"/>
    <n v="402"/>
    <x v="0"/>
  </r>
  <r>
    <x v="61"/>
    <x v="120"/>
    <n v="166046"/>
    <x v="2"/>
    <s v="3577896248402"/>
    <x v="2"/>
    <s v="112 Washington St"/>
    <x v="3"/>
    <n v="1"/>
    <n v="12"/>
    <n v="6"/>
    <n v="12"/>
    <n v="6"/>
    <x v="0"/>
  </r>
  <r>
    <x v="81"/>
    <x v="295"/>
    <n v="166047"/>
    <x v="14"/>
    <s v="1772833070058"/>
    <x v="2"/>
    <s v="356 Forest St"/>
    <x v="1"/>
    <n v="1"/>
    <n v="110"/>
    <n v="71.5"/>
    <n v="110"/>
    <n v="38.5"/>
    <x v="0"/>
  </r>
  <r>
    <x v="71"/>
    <x v="477"/>
    <n v="166048"/>
    <x v="2"/>
    <s v="5084852987809"/>
    <x v="1"/>
    <s v="970 9th St"/>
    <x v="8"/>
    <n v="1"/>
    <n v="12"/>
    <n v="6"/>
    <n v="12"/>
    <n v="6"/>
    <x v="0"/>
  </r>
  <r>
    <x v="64"/>
    <x v="460"/>
    <n v="166049"/>
    <x v="2"/>
    <s v="4924458364784"/>
    <x v="0"/>
    <s v="798 Highland St"/>
    <x v="5"/>
    <n v="1"/>
    <n v="12"/>
    <n v="6"/>
    <n v="12"/>
    <n v="6"/>
    <x v="0"/>
  </r>
  <r>
    <x v="85"/>
    <x v="335"/>
    <n v="166050"/>
    <x v="8"/>
    <s v="8536592116847"/>
    <x v="2"/>
    <s v="865 5th St"/>
    <x v="2"/>
    <n v="1"/>
    <n v="150"/>
    <n v="97.5"/>
    <n v="150"/>
    <n v="52.5"/>
    <x v="0"/>
  </r>
  <r>
    <x v="69"/>
    <x v="706"/>
    <n v="166051"/>
    <x v="4"/>
    <s v="9164080933875"/>
    <x v="2"/>
    <s v="730 Meadow St"/>
    <x v="5"/>
    <n v="1"/>
    <n v="3"/>
    <n v="1.5"/>
    <n v="3"/>
    <n v="1.5"/>
    <x v="0"/>
  </r>
  <r>
    <x v="62"/>
    <x v="205"/>
    <n v="166052"/>
    <x v="3"/>
    <s v="7524700989440"/>
    <x v="1"/>
    <s v="433 Walnut St"/>
    <x v="7"/>
    <n v="1"/>
    <n v="150"/>
    <n v="97.5"/>
    <n v="150"/>
    <n v="52.5"/>
    <x v="0"/>
  </r>
  <r>
    <x v="64"/>
    <x v="46"/>
    <n v="166053"/>
    <x v="2"/>
    <s v="9681843476284"/>
    <x v="0"/>
    <s v="935 Jefferson St"/>
    <x v="3"/>
    <n v="2"/>
    <n v="12"/>
    <n v="6"/>
    <n v="24"/>
    <n v="12"/>
    <x v="0"/>
  </r>
  <r>
    <x v="60"/>
    <x v="287"/>
    <n v="166054"/>
    <x v="6"/>
    <s v="2957041936400"/>
    <x v="1"/>
    <s v="791 4th St"/>
    <x v="2"/>
    <n v="1"/>
    <n v="12"/>
    <n v="6"/>
    <n v="12"/>
    <n v="6"/>
    <x v="0"/>
  </r>
  <r>
    <x v="66"/>
    <x v="34"/>
    <n v="166055"/>
    <x v="6"/>
    <s v="3906907653492"/>
    <x v="3"/>
    <s v="551 12th St"/>
    <x v="7"/>
    <n v="1"/>
    <n v="12"/>
    <n v="6"/>
    <n v="12"/>
    <n v="6"/>
    <x v="0"/>
  </r>
  <r>
    <x v="64"/>
    <x v="437"/>
    <n v="166056"/>
    <x v="6"/>
    <s v="7850322875774"/>
    <x v="0"/>
    <s v="822 Park St"/>
    <x v="7"/>
    <n v="1"/>
    <n v="12"/>
    <n v="6"/>
    <n v="12"/>
    <n v="6"/>
    <x v="0"/>
  </r>
  <r>
    <x v="60"/>
    <x v="56"/>
    <n v="166057"/>
    <x v="8"/>
    <s v="7660126715898"/>
    <x v="1"/>
    <s v="109 12th St"/>
    <x v="0"/>
    <n v="1"/>
    <n v="150"/>
    <n v="97.5"/>
    <n v="150"/>
    <n v="52.5"/>
    <x v="0"/>
  </r>
  <r>
    <x v="66"/>
    <x v="476"/>
    <n v="166058"/>
    <x v="10"/>
    <s v="9590608071493"/>
    <x v="3"/>
    <s v="77 2nd St"/>
    <x v="1"/>
    <n v="1"/>
    <n v="300"/>
    <n v="99"/>
    <n v="300"/>
    <n v="201"/>
    <x v="0"/>
  </r>
  <r>
    <x v="79"/>
    <x v="366"/>
    <n v="166059"/>
    <x v="12"/>
    <s v="3684400618719"/>
    <x v="2"/>
    <s v="96 Cherry St"/>
    <x v="8"/>
    <n v="1"/>
    <n v="3.8"/>
    <n v="1.9"/>
    <n v="3.8"/>
    <n v="1.9"/>
    <x v="0"/>
  </r>
  <r>
    <x v="81"/>
    <x v="187"/>
    <n v="166060"/>
    <x v="2"/>
    <s v="3671638373893"/>
    <x v="0"/>
    <s v="282 Sunset St"/>
    <x v="3"/>
    <n v="1"/>
    <n v="12"/>
    <n v="6"/>
    <n v="12"/>
    <n v="6"/>
    <x v="0"/>
  </r>
  <r>
    <x v="66"/>
    <x v="351"/>
    <n v="166061"/>
    <x v="14"/>
    <s v="8430166450233"/>
    <x v="2"/>
    <s v="30 Hickory St"/>
    <x v="3"/>
    <n v="1"/>
    <n v="110"/>
    <n v="71.5"/>
    <n v="110"/>
    <n v="38.5"/>
    <x v="0"/>
  </r>
  <r>
    <x v="79"/>
    <x v="0"/>
    <n v="166062"/>
    <x v="2"/>
    <s v="6758388012992"/>
    <x v="1"/>
    <s v="523 Cherry St"/>
    <x v="8"/>
    <n v="1"/>
    <n v="12"/>
    <n v="6"/>
    <n v="12"/>
    <n v="6"/>
    <x v="0"/>
  </r>
  <r>
    <x v="84"/>
    <x v="481"/>
    <n v="166063"/>
    <x v="10"/>
    <s v="2448492487388"/>
    <x v="1"/>
    <s v="491 North St"/>
    <x v="5"/>
    <n v="1"/>
    <n v="300"/>
    <n v="99"/>
    <n v="300"/>
    <n v="201"/>
    <x v="0"/>
  </r>
  <r>
    <x v="68"/>
    <x v="380"/>
    <n v="166064"/>
    <x v="1"/>
    <s v="6915955225837"/>
    <x v="3"/>
    <s v="785 Church St"/>
    <x v="2"/>
    <n v="1"/>
    <n v="15"/>
    <n v="7.5"/>
    <n v="15"/>
    <n v="7.5"/>
    <x v="0"/>
  </r>
  <r>
    <x v="67"/>
    <x v="594"/>
    <n v="166065"/>
    <x v="3"/>
    <s v="1173414557094"/>
    <x v="2"/>
    <s v="658 Pine St"/>
    <x v="2"/>
    <n v="1"/>
    <n v="150"/>
    <n v="97.5"/>
    <n v="150"/>
    <n v="52.5"/>
    <x v="0"/>
  </r>
  <r>
    <x v="63"/>
    <x v="28"/>
    <n v="166066"/>
    <x v="7"/>
    <s v="5910574526703"/>
    <x v="3"/>
    <s v="229 Center St"/>
    <x v="2"/>
    <n v="1"/>
    <n v="100"/>
    <n v="50"/>
    <n v="100"/>
    <n v="50"/>
    <x v="0"/>
  </r>
  <r>
    <x v="72"/>
    <x v="587"/>
    <n v="166067"/>
    <x v="12"/>
    <s v="1784186871472"/>
    <x v="1"/>
    <s v="982 Hill St"/>
    <x v="2"/>
    <n v="1"/>
    <n v="3.8"/>
    <n v="1.9"/>
    <n v="3.8"/>
    <n v="1.9"/>
    <x v="0"/>
  </r>
  <r>
    <x v="87"/>
    <x v="92"/>
    <n v="166068"/>
    <x v="7"/>
    <s v="8600009567371"/>
    <x v="2"/>
    <s v="588 11th St"/>
    <x v="2"/>
    <n v="1"/>
    <n v="100"/>
    <n v="50"/>
    <n v="100"/>
    <n v="50"/>
    <x v="0"/>
  </r>
  <r>
    <x v="80"/>
    <x v="499"/>
    <n v="166069"/>
    <x v="3"/>
    <s v="5623239120899"/>
    <x v="1"/>
    <s v="707 5th St"/>
    <x v="2"/>
    <n v="1"/>
    <n v="150"/>
    <n v="97.5"/>
    <n v="150"/>
    <n v="52.5"/>
    <x v="0"/>
  </r>
  <r>
    <x v="66"/>
    <x v="564"/>
    <n v="166070"/>
    <x v="12"/>
    <s v="1387484305049"/>
    <x v="1"/>
    <s v="845 Sunset St"/>
    <x v="2"/>
    <n v="1"/>
    <n v="3.8"/>
    <n v="1.9"/>
    <n v="3.8"/>
    <n v="1.9"/>
    <x v="0"/>
  </r>
  <r>
    <x v="83"/>
    <x v="605"/>
    <n v="166071"/>
    <x v="6"/>
    <s v="8189145762387"/>
    <x v="0"/>
    <s v="497 10th St"/>
    <x v="1"/>
    <n v="1"/>
    <n v="12"/>
    <n v="6"/>
    <n v="12"/>
    <n v="6"/>
    <x v="0"/>
  </r>
  <r>
    <x v="66"/>
    <x v="182"/>
    <n v="166072"/>
    <x v="9"/>
    <s v="8601247485009"/>
    <x v="3"/>
    <s v="860 Forest St"/>
    <x v="2"/>
    <n v="1"/>
    <n v="1700"/>
    <n v="561"/>
    <n v="1700"/>
    <n v="1139"/>
    <x v="0"/>
  </r>
  <r>
    <x v="72"/>
    <x v="556"/>
    <n v="166073"/>
    <x v="1"/>
    <s v="8385139933657"/>
    <x v="0"/>
    <s v="497 6th St"/>
    <x v="2"/>
    <n v="1"/>
    <n v="15"/>
    <n v="7.5"/>
    <n v="15"/>
    <n v="7.5"/>
    <x v="0"/>
  </r>
  <r>
    <x v="75"/>
    <x v="554"/>
    <n v="166074"/>
    <x v="2"/>
    <s v="8838198255108"/>
    <x v="3"/>
    <s v="533 Pine St"/>
    <x v="7"/>
    <n v="1"/>
    <n v="12"/>
    <n v="6"/>
    <n v="12"/>
    <n v="6"/>
    <x v="0"/>
  </r>
  <r>
    <x v="78"/>
    <x v="157"/>
    <n v="166075"/>
    <x v="7"/>
    <s v="9162300266681"/>
    <x v="1"/>
    <s v="451 Johnson St"/>
    <x v="1"/>
    <n v="1"/>
    <n v="100"/>
    <n v="50"/>
    <n v="100"/>
    <n v="50"/>
    <x v="0"/>
  </r>
  <r>
    <x v="89"/>
    <x v="179"/>
    <n v="166076"/>
    <x v="6"/>
    <s v="3105498574414"/>
    <x v="3"/>
    <s v="337 4th St"/>
    <x v="2"/>
    <n v="1"/>
    <n v="12"/>
    <n v="6"/>
    <n v="12"/>
    <n v="6"/>
    <x v="0"/>
  </r>
  <r>
    <x v="73"/>
    <x v="291"/>
    <n v="166077"/>
    <x v="4"/>
    <s v="1173886421766"/>
    <x v="3"/>
    <s v="938 Highland St"/>
    <x v="3"/>
    <n v="1"/>
    <n v="3"/>
    <n v="1.5"/>
    <n v="3"/>
    <n v="1.5"/>
    <x v="0"/>
  </r>
  <r>
    <x v="63"/>
    <x v="73"/>
    <n v="166078"/>
    <x v="7"/>
    <s v="6404871086443"/>
    <x v="3"/>
    <s v="853 Center St"/>
    <x v="5"/>
    <n v="1"/>
    <n v="100"/>
    <n v="50"/>
    <n v="100"/>
    <n v="50"/>
    <x v="0"/>
  </r>
  <r>
    <x v="86"/>
    <x v="63"/>
    <n v="166079"/>
    <x v="4"/>
    <s v="9745495817170"/>
    <x v="0"/>
    <s v="544 Lake St"/>
    <x v="3"/>
    <n v="1"/>
    <n v="3"/>
    <n v="1.5"/>
    <n v="3"/>
    <n v="1.5"/>
    <x v="0"/>
  </r>
  <r>
    <x v="53"/>
    <x v="137"/>
    <n v="166080"/>
    <x v="16"/>
    <s v="4439594799495"/>
    <x v="3"/>
    <s v="19 Wilson St"/>
    <x v="2"/>
    <n v="1"/>
    <n v="1000"/>
    <n v="330"/>
    <n v="1000"/>
    <n v="670"/>
    <x v="0"/>
  </r>
  <r>
    <x v="89"/>
    <x v="521"/>
    <n v="166081"/>
    <x v="12"/>
    <s v="5361192668331"/>
    <x v="2"/>
    <s v="429 Lake St"/>
    <x v="3"/>
    <n v="1"/>
    <n v="3.8"/>
    <n v="1.9"/>
    <n v="3.8"/>
    <n v="1.9"/>
    <x v="0"/>
  </r>
  <r>
    <x v="60"/>
    <x v="35"/>
    <n v="166082"/>
    <x v="0"/>
    <s v="6538563806902"/>
    <x v="3"/>
    <s v="823 Highland St"/>
    <x v="2"/>
    <n v="1"/>
    <n v="700"/>
    <n v="231"/>
    <n v="700"/>
    <n v="469"/>
    <x v="0"/>
  </r>
  <r>
    <x v="60"/>
    <x v="35"/>
    <n v="166082"/>
    <x v="8"/>
    <s v="8116423551283"/>
    <x v="2"/>
    <s v="823 Highland St"/>
    <x v="2"/>
    <n v="1"/>
    <n v="150"/>
    <n v="97.5"/>
    <n v="150"/>
    <n v="52.5"/>
    <x v="0"/>
  </r>
  <r>
    <x v="82"/>
    <x v="678"/>
    <n v="166083"/>
    <x v="17"/>
    <s v="4730496586014"/>
    <x v="0"/>
    <s v="958 Sunset St"/>
    <x v="1"/>
    <n v="1"/>
    <n v="600"/>
    <n v="198"/>
    <n v="600"/>
    <n v="402"/>
    <x v="0"/>
  </r>
  <r>
    <x v="86"/>
    <x v="113"/>
    <n v="166084"/>
    <x v="7"/>
    <s v="6785908542351"/>
    <x v="1"/>
    <s v="833 Washington St"/>
    <x v="2"/>
    <n v="1"/>
    <n v="100"/>
    <n v="50"/>
    <n v="100"/>
    <n v="50"/>
    <x v="0"/>
  </r>
  <r>
    <x v="61"/>
    <x v="420"/>
    <n v="166085"/>
    <x v="7"/>
    <s v="1846228471654"/>
    <x v="2"/>
    <s v="275 Jackson St"/>
    <x v="2"/>
    <n v="1"/>
    <n v="100"/>
    <n v="50"/>
    <n v="100"/>
    <n v="50"/>
    <x v="0"/>
  </r>
  <r>
    <x v="64"/>
    <x v="560"/>
    <n v="166086"/>
    <x v="8"/>
    <s v="5099150323162"/>
    <x v="2"/>
    <s v="102 7th St"/>
    <x v="5"/>
    <n v="1"/>
    <n v="150"/>
    <n v="97.5"/>
    <n v="150"/>
    <n v="52.5"/>
    <x v="0"/>
  </r>
  <r>
    <x v="87"/>
    <x v="416"/>
    <n v="166087"/>
    <x v="15"/>
    <s v="9879948630587"/>
    <x v="0"/>
    <s v="133 Johnson St"/>
    <x v="4"/>
    <n v="1"/>
    <n v="380"/>
    <n v="125.4"/>
    <n v="380"/>
    <n v="254.6"/>
    <x v="0"/>
  </r>
  <r>
    <x v="81"/>
    <x v="413"/>
    <n v="166088"/>
    <x v="2"/>
    <s v="6871048091155"/>
    <x v="1"/>
    <s v="627 Hickory St"/>
    <x v="7"/>
    <n v="1"/>
    <n v="12"/>
    <n v="6"/>
    <n v="12"/>
    <n v="6"/>
    <x v="0"/>
  </r>
  <r>
    <x v="77"/>
    <x v="57"/>
    <n v="166089"/>
    <x v="6"/>
    <s v="9630238541573"/>
    <x v="0"/>
    <s v="501 Jackson St"/>
    <x v="1"/>
    <n v="1"/>
    <n v="12"/>
    <n v="6"/>
    <n v="12"/>
    <n v="6"/>
    <x v="0"/>
  </r>
  <r>
    <x v="60"/>
    <x v="324"/>
    <n v="166090"/>
    <x v="1"/>
    <s v="6323478071672"/>
    <x v="3"/>
    <s v="836 14th St"/>
    <x v="7"/>
    <n v="1"/>
    <n v="15"/>
    <n v="7.5"/>
    <n v="15"/>
    <n v="7.5"/>
    <x v="0"/>
  </r>
  <r>
    <x v="89"/>
    <x v="421"/>
    <n v="166091"/>
    <x v="2"/>
    <s v="3912254745304"/>
    <x v="1"/>
    <s v="942 Wilson St"/>
    <x v="5"/>
    <n v="2"/>
    <n v="12"/>
    <n v="6"/>
    <n v="24"/>
    <n v="12"/>
    <x v="0"/>
  </r>
  <r>
    <x v="85"/>
    <x v="522"/>
    <n v="166092"/>
    <x v="8"/>
    <s v="4932076783220"/>
    <x v="1"/>
    <s v="92 Center St"/>
    <x v="1"/>
    <n v="1"/>
    <n v="150"/>
    <n v="97.5"/>
    <n v="150"/>
    <n v="52.5"/>
    <x v="0"/>
  </r>
  <r>
    <x v="71"/>
    <x v="468"/>
    <n v="166093"/>
    <x v="0"/>
    <s v="8528405198195"/>
    <x v="2"/>
    <s v="677 Elm St"/>
    <x v="7"/>
    <n v="1"/>
    <n v="700"/>
    <n v="231"/>
    <n v="700"/>
    <n v="469"/>
    <x v="0"/>
  </r>
  <r>
    <x v="69"/>
    <x v="440"/>
    <n v="166094"/>
    <x v="5"/>
    <s v="9127998778788"/>
    <x v="2"/>
    <s v="868 Highland St"/>
    <x v="3"/>
    <n v="1"/>
    <n v="390"/>
    <n v="128.69999999999999"/>
    <n v="390"/>
    <n v="261.3"/>
    <x v="0"/>
  </r>
  <r>
    <x v="66"/>
    <x v="45"/>
    <n v="166095"/>
    <x v="5"/>
    <s v="3438307148486"/>
    <x v="1"/>
    <s v="717 Spruce St"/>
    <x v="8"/>
    <n v="1"/>
    <n v="390"/>
    <n v="128.69999999999999"/>
    <n v="390"/>
    <n v="261.3"/>
    <x v="0"/>
  </r>
  <r>
    <x v="67"/>
    <x v="139"/>
    <n v="166096"/>
    <x v="16"/>
    <s v="2405696095645"/>
    <x v="2"/>
    <s v="453 Adams St"/>
    <x v="2"/>
    <n v="1"/>
    <n v="1000"/>
    <n v="330"/>
    <n v="1000"/>
    <n v="670"/>
    <x v="0"/>
  </r>
  <r>
    <x v="84"/>
    <x v="563"/>
    <n v="166097"/>
    <x v="4"/>
    <s v="6060539788422"/>
    <x v="0"/>
    <s v="442 Elm St"/>
    <x v="3"/>
    <n v="2"/>
    <n v="3"/>
    <n v="1.5"/>
    <n v="6"/>
    <n v="3"/>
    <x v="0"/>
  </r>
  <r>
    <x v="70"/>
    <x v="554"/>
    <n v="166098"/>
    <x v="6"/>
    <s v="2006911595868"/>
    <x v="1"/>
    <s v="434 Pine St"/>
    <x v="2"/>
    <n v="2"/>
    <n v="12"/>
    <n v="6"/>
    <n v="23.9"/>
    <n v="12"/>
    <x v="0"/>
  </r>
  <r>
    <x v="77"/>
    <x v="674"/>
    <n v="166099"/>
    <x v="1"/>
    <s v="4676278296877"/>
    <x v="1"/>
    <s v="210 14th St"/>
    <x v="2"/>
    <n v="1"/>
    <n v="15"/>
    <n v="7.5"/>
    <n v="15"/>
    <n v="7.5"/>
    <x v="0"/>
  </r>
  <r>
    <x v="87"/>
    <x v="544"/>
    <n v="166100"/>
    <x v="8"/>
    <s v="9047881530200"/>
    <x v="1"/>
    <s v="79 Forest St"/>
    <x v="7"/>
    <n v="1"/>
    <n v="150"/>
    <n v="97.5"/>
    <n v="150"/>
    <n v="52.5"/>
    <x v="0"/>
  </r>
  <r>
    <x v="89"/>
    <x v="297"/>
    <n v="166101"/>
    <x v="8"/>
    <s v="8281997196919"/>
    <x v="2"/>
    <s v="321 Lake St"/>
    <x v="3"/>
    <n v="1"/>
    <n v="150"/>
    <n v="97.5"/>
    <n v="150"/>
    <n v="52.5"/>
    <x v="0"/>
  </r>
  <r>
    <x v="67"/>
    <x v="506"/>
    <n v="166102"/>
    <x v="7"/>
    <s v="8742785402927"/>
    <x v="1"/>
    <s v="313 8th St"/>
    <x v="3"/>
    <n v="1"/>
    <n v="100"/>
    <n v="50"/>
    <n v="100"/>
    <n v="50"/>
    <x v="0"/>
  </r>
  <r>
    <x v="60"/>
    <x v="627"/>
    <n v="166103"/>
    <x v="5"/>
    <s v="1303631430115"/>
    <x v="2"/>
    <s v="986 Chestnut St"/>
    <x v="3"/>
    <n v="1"/>
    <n v="390"/>
    <n v="128.69999999999999"/>
    <n v="390"/>
    <n v="261.3"/>
    <x v="0"/>
  </r>
  <r>
    <x v="79"/>
    <x v="160"/>
    <n v="166104"/>
    <x v="12"/>
    <s v="5623033379232"/>
    <x v="2"/>
    <s v="20 Main St"/>
    <x v="7"/>
    <n v="2"/>
    <n v="3.8"/>
    <n v="1.9"/>
    <n v="7.7"/>
    <n v="3.8"/>
    <x v="0"/>
  </r>
  <r>
    <x v="66"/>
    <x v="136"/>
    <n v="166105"/>
    <x v="13"/>
    <s v="6581619186700"/>
    <x v="1"/>
    <s v="15 Meadow St"/>
    <x v="3"/>
    <n v="1"/>
    <n v="600"/>
    <n v="198"/>
    <n v="600"/>
    <n v="402"/>
    <x v="0"/>
  </r>
  <r>
    <x v="66"/>
    <x v="136"/>
    <n v="166105"/>
    <x v="2"/>
    <s v="6559412701253"/>
    <x v="0"/>
    <s v="15 Meadow St"/>
    <x v="3"/>
    <n v="1"/>
    <n v="12"/>
    <n v="6"/>
    <n v="12"/>
    <n v="6"/>
    <x v="0"/>
  </r>
  <r>
    <x v="85"/>
    <x v="421"/>
    <n v="166106"/>
    <x v="8"/>
    <s v="6253761696879"/>
    <x v="2"/>
    <s v="231 River St"/>
    <x v="6"/>
    <n v="1"/>
    <n v="150"/>
    <n v="97.5"/>
    <n v="150"/>
    <n v="52.5"/>
    <x v="0"/>
  </r>
  <r>
    <x v="89"/>
    <x v="500"/>
    <n v="166107"/>
    <x v="11"/>
    <s v="1527663973877"/>
    <x v="3"/>
    <s v="113 Meadow St"/>
    <x v="7"/>
    <n v="1"/>
    <n v="400"/>
    <n v="132"/>
    <n v="400"/>
    <n v="268"/>
    <x v="0"/>
  </r>
  <r>
    <x v="78"/>
    <x v="459"/>
    <n v="166108"/>
    <x v="12"/>
    <s v="2207110735454"/>
    <x v="1"/>
    <s v="642 12th St"/>
    <x v="0"/>
    <n v="3"/>
    <n v="3.8"/>
    <n v="1.9"/>
    <n v="11.5"/>
    <n v="5.8"/>
    <x v="0"/>
  </r>
  <r>
    <x v="79"/>
    <x v="527"/>
    <n v="166109"/>
    <x v="6"/>
    <s v="3237572175101"/>
    <x v="0"/>
    <s v="530 Ridge St"/>
    <x v="0"/>
    <n v="1"/>
    <n v="12"/>
    <n v="6"/>
    <n v="12"/>
    <n v="6"/>
    <x v="0"/>
  </r>
  <r>
    <x v="77"/>
    <x v="397"/>
    <n v="166110"/>
    <x v="2"/>
    <s v="9526540891788"/>
    <x v="3"/>
    <s v="689 Dogwood St"/>
    <x v="8"/>
    <n v="1"/>
    <n v="12"/>
    <n v="6"/>
    <n v="12"/>
    <n v="6"/>
    <x v="0"/>
  </r>
  <r>
    <x v="78"/>
    <x v="632"/>
    <n v="166111"/>
    <x v="7"/>
    <s v="9613795555874"/>
    <x v="1"/>
    <s v="657 Dogwood St"/>
    <x v="0"/>
    <n v="1"/>
    <n v="100"/>
    <n v="50"/>
    <n v="100"/>
    <n v="50"/>
    <x v="0"/>
  </r>
  <r>
    <x v="89"/>
    <x v="236"/>
    <n v="166112"/>
    <x v="10"/>
    <s v="5194750798231"/>
    <x v="3"/>
    <s v="54 Elm St"/>
    <x v="5"/>
    <n v="1"/>
    <n v="300"/>
    <n v="99"/>
    <n v="300"/>
    <n v="201"/>
    <x v="0"/>
  </r>
  <r>
    <x v="71"/>
    <x v="16"/>
    <n v="166113"/>
    <x v="5"/>
    <s v="3100043833193"/>
    <x v="0"/>
    <s v="885 Jackson St"/>
    <x v="3"/>
    <n v="1"/>
    <n v="390"/>
    <n v="128.69999999999999"/>
    <n v="390"/>
    <n v="261.3"/>
    <x v="0"/>
  </r>
  <r>
    <x v="64"/>
    <x v="230"/>
    <n v="166114"/>
    <x v="5"/>
    <s v="8242149544002"/>
    <x v="3"/>
    <s v="969 7th St"/>
    <x v="3"/>
    <n v="1"/>
    <n v="390"/>
    <n v="128.69999999999999"/>
    <n v="390"/>
    <n v="261.3"/>
    <x v="0"/>
  </r>
  <r>
    <x v="67"/>
    <x v="182"/>
    <n v="166115"/>
    <x v="6"/>
    <s v="2730905858165"/>
    <x v="2"/>
    <s v="433 Church St"/>
    <x v="2"/>
    <n v="1"/>
    <n v="12"/>
    <n v="6"/>
    <n v="12"/>
    <n v="6"/>
    <x v="0"/>
  </r>
  <r>
    <x v="79"/>
    <x v="47"/>
    <n v="166116"/>
    <x v="6"/>
    <s v="6315110262907"/>
    <x v="0"/>
    <s v="64 8th St"/>
    <x v="7"/>
    <n v="1"/>
    <n v="12"/>
    <n v="6"/>
    <n v="12"/>
    <n v="6"/>
    <x v="0"/>
  </r>
  <r>
    <x v="87"/>
    <x v="360"/>
    <n v="166117"/>
    <x v="3"/>
    <s v="6419141836525"/>
    <x v="0"/>
    <s v="248 6th St"/>
    <x v="5"/>
    <n v="1"/>
    <n v="150"/>
    <n v="97.5"/>
    <n v="150"/>
    <n v="52.5"/>
    <x v="0"/>
  </r>
  <r>
    <x v="65"/>
    <x v="616"/>
    <n v="166118"/>
    <x v="1"/>
    <s v="4213579376375"/>
    <x v="2"/>
    <s v="452 Chestnut St"/>
    <x v="1"/>
    <n v="1"/>
    <n v="15"/>
    <n v="7.5"/>
    <n v="15"/>
    <n v="7.5"/>
    <x v="0"/>
  </r>
  <r>
    <x v="68"/>
    <x v="537"/>
    <n v="166119"/>
    <x v="6"/>
    <s v="8831921417026"/>
    <x v="1"/>
    <s v="276 6th St"/>
    <x v="2"/>
    <n v="1"/>
    <n v="12"/>
    <n v="6"/>
    <n v="12"/>
    <n v="6"/>
    <x v="0"/>
  </r>
  <r>
    <x v="74"/>
    <x v="465"/>
    <n v="166120"/>
    <x v="12"/>
    <s v="4689959369076"/>
    <x v="1"/>
    <s v="378 Main St"/>
    <x v="7"/>
    <n v="1"/>
    <n v="3.8"/>
    <n v="1.9"/>
    <n v="3.8"/>
    <n v="1.9"/>
    <x v="0"/>
  </r>
  <r>
    <x v="87"/>
    <x v="16"/>
    <n v="166121"/>
    <x v="3"/>
    <s v="2523941207169"/>
    <x v="2"/>
    <s v="33 Willow St"/>
    <x v="6"/>
    <n v="1"/>
    <n v="150"/>
    <n v="97.5"/>
    <n v="150"/>
    <n v="52.5"/>
    <x v="0"/>
  </r>
  <r>
    <x v="88"/>
    <x v="79"/>
    <n v="166122"/>
    <x v="12"/>
    <s v="6326517679179"/>
    <x v="2"/>
    <s v="479 Highland St"/>
    <x v="6"/>
    <n v="1"/>
    <n v="3.8"/>
    <n v="1.9"/>
    <n v="3.8"/>
    <n v="1.9"/>
    <x v="0"/>
  </r>
  <r>
    <x v="88"/>
    <x v="276"/>
    <n v="166123"/>
    <x v="7"/>
    <s v="8056129460072"/>
    <x v="0"/>
    <s v="611 Washington St"/>
    <x v="7"/>
    <n v="1"/>
    <n v="100"/>
    <n v="50"/>
    <n v="100"/>
    <n v="50"/>
    <x v="0"/>
  </r>
  <r>
    <x v="82"/>
    <x v="407"/>
    <n v="166124"/>
    <x v="2"/>
    <s v="1986981411560"/>
    <x v="3"/>
    <s v="341 1st St"/>
    <x v="3"/>
    <n v="1"/>
    <n v="12"/>
    <n v="6"/>
    <n v="12"/>
    <n v="6"/>
    <x v="0"/>
  </r>
  <r>
    <x v="85"/>
    <x v="186"/>
    <n v="166125"/>
    <x v="4"/>
    <s v="9470291850145"/>
    <x v="0"/>
    <s v="518 South St"/>
    <x v="2"/>
    <n v="1"/>
    <n v="3"/>
    <n v="1.5"/>
    <n v="3"/>
    <n v="1.5"/>
    <x v="0"/>
  </r>
  <r>
    <x v="67"/>
    <x v="428"/>
    <n v="166126"/>
    <x v="2"/>
    <s v="9524656050097"/>
    <x v="1"/>
    <s v="598 Lakeview St"/>
    <x v="8"/>
    <n v="1"/>
    <n v="12"/>
    <n v="6"/>
    <n v="12"/>
    <n v="6"/>
    <x v="0"/>
  </r>
  <r>
    <x v="81"/>
    <x v="74"/>
    <n v="166127"/>
    <x v="0"/>
    <s v="7446757948280"/>
    <x v="1"/>
    <s v="536 Meadow St"/>
    <x v="2"/>
    <n v="1"/>
    <n v="700"/>
    <n v="231"/>
    <n v="700"/>
    <n v="469"/>
    <x v="0"/>
  </r>
  <r>
    <x v="81"/>
    <x v="74"/>
    <n v="166127"/>
    <x v="1"/>
    <s v="7643244457008"/>
    <x v="0"/>
    <s v="536 Meadow St"/>
    <x v="2"/>
    <n v="1"/>
    <n v="15"/>
    <n v="7.5"/>
    <n v="15"/>
    <n v="7.5"/>
    <x v="0"/>
  </r>
  <r>
    <x v="80"/>
    <x v="189"/>
    <n v="166128"/>
    <x v="7"/>
    <s v="5117783641776"/>
    <x v="0"/>
    <s v="133 Willow St"/>
    <x v="2"/>
    <n v="1"/>
    <n v="100"/>
    <n v="50"/>
    <n v="100"/>
    <n v="50"/>
    <x v="0"/>
  </r>
  <r>
    <x v="60"/>
    <x v="70"/>
    <n v="166129"/>
    <x v="7"/>
    <s v="8577875970694"/>
    <x v="0"/>
    <s v="792 Lakeview St"/>
    <x v="4"/>
    <n v="1"/>
    <n v="100"/>
    <n v="50"/>
    <n v="100"/>
    <n v="50"/>
    <x v="0"/>
  </r>
  <r>
    <x v="70"/>
    <x v="29"/>
    <n v="166130"/>
    <x v="5"/>
    <s v="8679002108522"/>
    <x v="0"/>
    <s v="461 Lake St"/>
    <x v="7"/>
    <n v="1"/>
    <n v="390"/>
    <n v="128.69999999999999"/>
    <n v="390"/>
    <n v="261.3"/>
    <x v="0"/>
  </r>
  <r>
    <x v="64"/>
    <x v="572"/>
    <n v="166131"/>
    <x v="2"/>
    <s v="5422581715031"/>
    <x v="0"/>
    <s v="54 Cedar St"/>
    <x v="8"/>
    <n v="1"/>
    <n v="12"/>
    <n v="6"/>
    <n v="12"/>
    <n v="6"/>
    <x v="0"/>
  </r>
  <r>
    <x v="85"/>
    <x v="513"/>
    <n v="166132"/>
    <x v="1"/>
    <s v="2354865733819"/>
    <x v="1"/>
    <s v="531 Elm St"/>
    <x v="8"/>
    <n v="2"/>
    <n v="15"/>
    <n v="7.5"/>
    <n v="29.9"/>
    <n v="15"/>
    <x v="0"/>
  </r>
  <r>
    <x v="63"/>
    <x v="504"/>
    <n v="166133"/>
    <x v="1"/>
    <s v="5242780294851"/>
    <x v="3"/>
    <s v="636 4th St"/>
    <x v="2"/>
    <n v="1"/>
    <n v="15"/>
    <n v="7.5"/>
    <n v="15"/>
    <n v="7.5"/>
    <x v="0"/>
  </r>
  <r>
    <x v="75"/>
    <x v="571"/>
    <n v="166134"/>
    <x v="9"/>
    <s v="3367425929740"/>
    <x v="1"/>
    <s v="957 Highland St"/>
    <x v="6"/>
    <n v="1"/>
    <n v="1700"/>
    <n v="561"/>
    <n v="1700"/>
    <n v="1139"/>
    <x v="0"/>
  </r>
  <r>
    <x v="65"/>
    <x v="30"/>
    <n v="166135"/>
    <x v="5"/>
    <s v="5972174869412"/>
    <x v="1"/>
    <s v="765 Cherry St"/>
    <x v="2"/>
    <n v="1"/>
    <n v="390"/>
    <n v="128.69999999999999"/>
    <n v="390"/>
    <n v="261.3"/>
    <x v="0"/>
  </r>
  <r>
    <x v="67"/>
    <x v="409"/>
    <n v="166136"/>
    <x v="9"/>
    <s v="4032063624124"/>
    <x v="1"/>
    <s v="623 South St"/>
    <x v="0"/>
    <n v="1"/>
    <n v="1700"/>
    <n v="561"/>
    <n v="1700"/>
    <n v="1139"/>
    <x v="0"/>
  </r>
  <r>
    <x v="64"/>
    <x v="161"/>
    <n v="166137"/>
    <x v="3"/>
    <s v="7764406896612"/>
    <x v="0"/>
    <s v="898 Lakeview St"/>
    <x v="3"/>
    <n v="1"/>
    <n v="150"/>
    <n v="97.5"/>
    <n v="150"/>
    <n v="52.5"/>
    <x v="0"/>
  </r>
  <r>
    <x v="72"/>
    <x v="504"/>
    <n v="166138"/>
    <x v="5"/>
    <s v="9099263430489"/>
    <x v="2"/>
    <s v="540 13th St"/>
    <x v="7"/>
    <n v="1"/>
    <n v="390"/>
    <n v="128.69999999999999"/>
    <n v="390"/>
    <n v="261.3"/>
    <x v="0"/>
  </r>
  <r>
    <x v="86"/>
    <x v="719"/>
    <n v="166139"/>
    <x v="4"/>
    <s v="3416115326065"/>
    <x v="3"/>
    <s v="132 Chestnut St"/>
    <x v="3"/>
    <n v="1"/>
    <n v="3"/>
    <n v="1.5"/>
    <n v="3"/>
    <n v="1.5"/>
    <x v="0"/>
  </r>
  <r>
    <x v="77"/>
    <x v="99"/>
    <n v="166140"/>
    <x v="7"/>
    <s v="3071685899944"/>
    <x v="3"/>
    <s v="739 Dogwood St"/>
    <x v="5"/>
    <n v="1"/>
    <n v="100"/>
    <n v="50"/>
    <n v="100"/>
    <n v="50"/>
    <x v="0"/>
  </r>
  <r>
    <x v="72"/>
    <x v="50"/>
    <n v="166141"/>
    <x v="2"/>
    <s v="7169751977489"/>
    <x v="2"/>
    <s v="637 Ridge St"/>
    <x v="5"/>
    <n v="1"/>
    <n v="12"/>
    <n v="6"/>
    <n v="12"/>
    <n v="6"/>
    <x v="0"/>
  </r>
  <r>
    <x v="71"/>
    <x v="652"/>
    <n v="166142"/>
    <x v="15"/>
    <s v="2358942509251"/>
    <x v="1"/>
    <s v="387 14th St"/>
    <x v="5"/>
    <n v="1"/>
    <n v="380"/>
    <n v="125.4"/>
    <n v="380"/>
    <n v="254.6"/>
    <x v="0"/>
  </r>
  <r>
    <x v="53"/>
    <x v="401"/>
    <n v="166143"/>
    <x v="10"/>
    <s v="7775510527337"/>
    <x v="0"/>
    <s v="781 Johnson St"/>
    <x v="2"/>
    <n v="2"/>
    <n v="300"/>
    <n v="99"/>
    <n v="600"/>
    <n v="402"/>
    <x v="0"/>
  </r>
  <r>
    <x v="65"/>
    <x v="649"/>
    <n v="166144"/>
    <x v="2"/>
    <s v="3027354607388"/>
    <x v="1"/>
    <s v="257 8th St"/>
    <x v="4"/>
    <n v="1"/>
    <n v="12"/>
    <n v="6"/>
    <n v="12"/>
    <n v="6"/>
    <x v="0"/>
  </r>
  <r>
    <x v="64"/>
    <x v="62"/>
    <n v="166145"/>
    <x v="6"/>
    <s v="2466075609828"/>
    <x v="0"/>
    <s v="76 Madison St"/>
    <x v="7"/>
    <n v="1"/>
    <n v="12"/>
    <n v="6"/>
    <n v="12"/>
    <n v="6"/>
    <x v="0"/>
  </r>
  <r>
    <x v="68"/>
    <x v="523"/>
    <n v="166146"/>
    <x v="1"/>
    <s v="1985479087777"/>
    <x v="2"/>
    <s v="142 1st St"/>
    <x v="5"/>
    <n v="1"/>
    <n v="15"/>
    <n v="7.5"/>
    <n v="15"/>
    <n v="7.5"/>
    <x v="0"/>
  </r>
  <r>
    <x v="74"/>
    <x v="293"/>
    <n v="166147"/>
    <x v="1"/>
    <s v="9389808840187"/>
    <x v="2"/>
    <s v="619 5th St"/>
    <x v="7"/>
    <n v="1"/>
    <n v="15"/>
    <n v="7.5"/>
    <n v="15"/>
    <n v="7.5"/>
    <x v="0"/>
  </r>
  <r>
    <x v="67"/>
    <x v="353"/>
    <n v="166148"/>
    <x v="8"/>
    <s v="9918073998990"/>
    <x v="0"/>
    <s v="502 Adams St"/>
    <x v="0"/>
    <n v="1"/>
    <n v="150"/>
    <n v="97.5"/>
    <n v="150"/>
    <n v="52.5"/>
    <x v="0"/>
  </r>
  <r>
    <x v="69"/>
    <x v="517"/>
    <n v="166149"/>
    <x v="3"/>
    <s v="1529885685845"/>
    <x v="3"/>
    <s v="970 Meadow St"/>
    <x v="3"/>
    <n v="1"/>
    <n v="150"/>
    <n v="97.5"/>
    <n v="150"/>
    <n v="52.5"/>
    <x v="0"/>
  </r>
  <r>
    <x v="72"/>
    <x v="556"/>
    <n v="166150"/>
    <x v="6"/>
    <s v="6012740888952"/>
    <x v="1"/>
    <s v="144 North St"/>
    <x v="1"/>
    <n v="1"/>
    <n v="12"/>
    <n v="6"/>
    <n v="12"/>
    <n v="6"/>
    <x v="0"/>
  </r>
  <r>
    <x v="68"/>
    <x v="716"/>
    <n v="166151"/>
    <x v="1"/>
    <s v="9992998052610"/>
    <x v="2"/>
    <s v="801 Hickory St"/>
    <x v="0"/>
    <n v="1"/>
    <n v="15"/>
    <n v="7.5"/>
    <n v="15"/>
    <n v="7.5"/>
    <x v="0"/>
  </r>
  <r>
    <x v="60"/>
    <x v="159"/>
    <n v="166152"/>
    <x v="15"/>
    <s v="8144665189778"/>
    <x v="2"/>
    <s v="337 Johnson St"/>
    <x v="8"/>
    <n v="1"/>
    <n v="380"/>
    <n v="125.4"/>
    <n v="380"/>
    <n v="254.6"/>
    <x v="0"/>
  </r>
  <r>
    <x v="53"/>
    <x v="420"/>
    <n v="166153"/>
    <x v="8"/>
    <s v="3712638491159"/>
    <x v="1"/>
    <s v="817 Sunset St"/>
    <x v="5"/>
    <n v="1"/>
    <n v="150"/>
    <n v="97.5"/>
    <n v="150"/>
    <n v="52.5"/>
    <x v="0"/>
  </r>
  <r>
    <x v="64"/>
    <x v="489"/>
    <n v="166154"/>
    <x v="9"/>
    <s v="5960355127123"/>
    <x v="1"/>
    <s v="727 Wilson St"/>
    <x v="2"/>
    <n v="1"/>
    <n v="1700"/>
    <n v="561"/>
    <n v="1700"/>
    <n v="1139"/>
    <x v="0"/>
  </r>
  <r>
    <x v="70"/>
    <x v="435"/>
    <n v="166155"/>
    <x v="4"/>
    <s v="6992581161780"/>
    <x v="3"/>
    <s v="965 6th St"/>
    <x v="1"/>
    <n v="1"/>
    <n v="3"/>
    <n v="1.5"/>
    <n v="3"/>
    <n v="1.5"/>
    <x v="0"/>
  </r>
  <r>
    <x v="82"/>
    <x v="46"/>
    <n v="166156"/>
    <x v="12"/>
    <s v="7636311329020"/>
    <x v="2"/>
    <s v="219 Lake St"/>
    <x v="5"/>
    <n v="2"/>
    <n v="3.8"/>
    <n v="1.9"/>
    <n v="7.7"/>
    <n v="3.8"/>
    <x v="0"/>
  </r>
  <r>
    <x v="80"/>
    <x v="384"/>
    <n v="166157"/>
    <x v="6"/>
    <s v="3690736844378"/>
    <x v="1"/>
    <s v="334 4th St"/>
    <x v="2"/>
    <n v="1"/>
    <n v="12"/>
    <n v="6"/>
    <n v="12"/>
    <n v="6"/>
    <x v="0"/>
  </r>
  <r>
    <x v="65"/>
    <x v="367"/>
    <n v="166158"/>
    <x v="6"/>
    <s v="5079968857941"/>
    <x v="3"/>
    <s v="8 Willow St"/>
    <x v="8"/>
    <n v="1"/>
    <n v="12"/>
    <n v="6"/>
    <n v="12"/>
    <n v="6"/>
    <x v="0"/>
  </r>
  <r>
    <x v="63"/>
    <x v="163"/>
    <n v="166159"/>
    <x v="6"/>
    <s v="4646654280485"/>
    <x v="2"/>
    <s v="468 Park St"/>
    <x v="6"/>
    <n v="1"/>
    <n v="12"/>
    <n v="6"/>
    <n v="12"/>
    <n v="6"/>
    <x v="0"/>
  </r>
  <r>
    <x v="80"/>
    <x v="135"/>
    <n v="166160"/>
    <x v="16"/>
    <s v="2994142057656"/>
    <x v="1"/>
    <s v="820 13th St"/>
    <x v="2"/>
    <n v="1"/>
    <n v="1000"/>
    <n v="330"/>
    <n v="1000"/>
    <n v="670"/>
    <x v="0"/>
  </r>
  <r>
    <x v="79"/>
    <x v="220"/>
    <n v="166161"/>
    <x v="13"/>
    <s v="8285501219865"/>
    <x v="2"/>
    <s v="857 8th St"/>
    <x v="3"/>
    <n v="1"/>
    <n v="600"/>
    <n v="198"/>
    <n v="600"/>
    <n v="402"/>
    <x v="0"/>
  </r>
  <r>
    <x v="79"/>
    <x v="220"/>
    <n v="166161"/>
    <x v="2"/>
    <s v="8844935414164"/>
    <x v="2"/>
    <s v="857 8th St"/>
    <x v="3"/>
    <n v="1"/>
    <n v="12"/>
    <n v="6"/>
    <n v="12"/>
    <n v="6"/>
    <x v="0"/>
  </r>
  <r>
    <x v="53"/>
    <x v="13"/>
    <n v="166162"/>
    <x v="7"/>
    <s v="6166281768589"/>
    <x v="2"/>
    <s v="131 1st St"/>
    <x v="6"/>
    <n v="1"/>
    <n v="100"/>
    <n v="50"/>
    <n v="100"/>
    <n v="50"/>
    <x v="0"/>
  </r>
  <r>
    <x v="63"/>
    <x v="637"/>
    <n v="166163"/>
    <x v="4"/>
    <s v="5827059869593"/>
    <x v="2"/>
    <s v="622 West St"/>
    <x v="8"/>
    <n v="1"/>
    <n v="3"/>
    <n v="1.5"/>
    <n v="3"/>
    <n v="1.5"/>
    <x v="0"/>
  </r>
  <r>
    <x v="63"/>
    <x v="637"/>
    <n v="166163"/>
    <x v="1"/>
    <s v="8040808862803"/>
    <x v="3"/>
    <s v="622 West St"/>
    <x v="8"/>
    <n v="1"/>
    <n v="15"/>
    <n v="7.5"/>
    <n v="15"/>
    <n v="7.5"/>
    <x v="0"/>
  </r>
  <r>
    <x v="86"/>
    <x v="400"/>
    <n v="166164"/>
    <x v="6"/>
    <s v="6251193581366"/>
    <x v="2"/>
    <s v="240 River St"/>
    <x v="3"/>
    <n v="1"/>
    <n v="12"/>
    <n v="6"/>
    <n v="12"/>
    <n v="6"/>
    <x v="0"/>
  </r>
  <r>
    <x v="86"/>
    <x v="694"/>
    <n v="166165"/>
    <x v="16"/>
    <s v="9630624415779"/>
    <x v="3"/>
    <s v="657 Highland St"/>
    <x v="2"/>
    <n v="1"/>
    <n v="1000"/>
    <n v="330"/>
    <n v="1000"/>
    <n v="670"/>
    <x v="0"/>
  </r>
  <r>
    <x v="78"/>
    <x v="683"/>
    <n v="166166"/>
    <x v="15"/>
    <s v="9740596789264"/>
    <x v="1"/>
    <s v="614 Forest St"/>
    <x v="2"/>
    <n v="1"/>
    <n v="380"/>
    <n v="125.4"/>
    <n v="380"/>
    <n v="254.6"/>
    <x v="0"/>
  </r>
  <r>
    <x v="74"/>
    <x v="633"/>
    <n v="166167"/>
    <x v="6"/>
    <s v="3883711586881"/>
    <x v="1"/>
    <s v="37 Main St"/>
    <x v="1"/>
    <n v="2"/>
    <n v="12"/>
    <n v="6"/>
    <n v="23.9"/>
    <n v="12"/>
    <x v="0"/>
  </r>
  <r>
    <x v="73"/>
    <x v="67"/>
    <n v="166168"/>
    <x v="6"/>
    <s v="9566046260286"/>
    <x v="3"/>
    <s v="581 Jefferson St"/>
    <x v="3"/>
    <n v="1"/>
    <n v="12"/>
    <n v="6"/>
    <n v="12"/>
    <n v="6"/>
    <x v="0"/>
  </r>
  <r>
    <x v="70"/>
    <x v="373"/>
    <n v="166169"/>
    <x v="7"/>
    <s v="1423918018153"/>
    <x v="3"/>
    <s v="385 Jefferson St"/>
    <x v="2"/>
    <n v="1"/>
    <n v="100"/>
    <n v="50"/>
    <n v="100"/>
    <n v="50"/>
    <x v="0"/>
  </r>
  <r>
    <x v="75"/>
    <x v="58"/>
    <n v="166170"/>
    <x v="12"/>
    <s v="4841860177904"/>
    <x v="0"/>
    <s v="878 Main St"/>
    <x v="1"/>
    <n v="1"/>
    <n v="3.8"/>
    <n v="1.9"/>
    <n v="3.8"/>
    <n v="1.9"/>
    <x v="0"/>
  </r>
  <r>
    <x v="61"/>
    <x v="661"/>
    <n v="166171"/>
    <x v="6"/>
    <s v="6760979772987"/>
    <x v="2"/>
    <s v="811 North St"/>
    <x v="4"/>
    <n v="1"/>
    <n v="12"/>
    <n v="6"/>
    <n v="12"/>
    <n v="6"/>
    <x v="0"/>
  </r>
  <r>
    <x v="83"/>
    <x v="185"/>
    <n v="166172"/>
    <x v="3"/>
    <s v="9810413660887"/>
    <x v="1"/>
    <s v="874 Forest St"/>
    <x v="2"/>
    <n v="1"/>
    <n v="150"/>
    <n v="97.5"/>
    <n v="150"/>
    <n v="52.5"/>
    <x v="0"/>
  </r>
  <r>
    <x v="84"/>
    <x v="663"/>
    <n v="166173"/>
    <x v="12"/>
    <s v="9055527666846"/>
    <x v="1"/>
    <s v="378 Wilson St"/>
    <x v="3"/>
    <n v="1"/>
    <n v="3.8"/>
    <n v="1.9"/>
    <n v="3.8"/>
    <n v="1.9"/>
    <x v="0"/>
  </r>
  <r>
    <x v="53"/>
    <x v="354"/>
    <n v="166174"/>
    <x v="8"/>
    <s v="3184799422393"/>
    <x v="2"/>
    <s v="910 Walnut St"/>
    <x v="3"/>
    <n v="1"/>
    <n v="150"/>
    <n v="97.5"/>
    <n v="150"/>
    <n v="52.5"/>
    <x v="0"/>
  </r>
  <r>
    <x v="78"/>
    <x v="454"/>
    <n v="166175"/>
    <x v="1"/>
    <s v="2492056295446"/>
    <x v="0"/>
    <s v="618 Main St"/>
    <x v="5"/>
    <n v="1"/>
    <n v="15"/>
    <n v="7.5"/>
    <n v="15"/>
    <n v="7.5"/>
    <x v="0"/>
  </r>
  <r>
    <x v="74"/>
    <x v="153"/>
    <n v="166176"/>
    <x v="6"/>
    <s v="3325410595412"/>
    <x v="3"/>
    <s v="899 Dogwood St"/>
    <x v="4"/>
    <n v="2"/>
    <n v="12"/>
    <n v="6"/>
    <n v="23.9"/>
    <n v="12"/>
    <x v="0"/>
  </r>
  <r>
    <x v="80"/>
    <x v="631"/>
    <n v="166177"/>
    <x v="8"/>
    <s v="7145333463539"/>
    <x v="3"/>
    <s v="348 North St"/>
    <x v="4"/>
    <n v="1"/>
    <n v="150"/>
    <n v="97.5"/>
    <n v="150"/>
    <n v="52.5"/>
    <x v="0"/>
  </r>
  <r>
    <x v="79"/>
    <x v="540"/>
    <n v="166178"/>
    <x v="7"/>
    <s v="7893355492204"/>
    <x v="1"/>
    <s v="705 1st St"/>
    <x v="2"/>
    <n v="1"/>
    <n v="100"/>
    <n v="50"/>
    <n v="100"/>
    <n v="50"/>
    <x v="0"/>
  </r>
  <r>
    <x v="87"/>
    <x v="6"/>
    <n v="166179"/>
    <x v="4"/>
    <s v="1903416722403"/>
    <x v="0"/>
    <s v="433 Forest St"/>
    <x v="1"/>
    <n v="1"/>
    <n v="3"/>
    <n v="1.5"/>
    <n v="3"/>
    <n v="1.5"/>
    <x v="0"/>
  </r>
  <r>
    <x v="81"/>
    <x v="149"/>
    <n v="166180"/>
    <x v="16"/>
    <s v="8710472055577"/>
    <x v="1"/>
    <s v="779 4th St"/>
    <x v="7"/>
    <n v="1"/>
    <n v="1000"/>
    <n v="330"/>
    <n v="1000"/>
    <n v="670"/>
    <x v="0"/>
  </r>
  <r>
    <x v="65"/>
    <x v="131"/>
    <n v="166181"/>
    <x v="6"/>
    <s v="3566154052754"/>
    <x v="2"/>
    <s v="65 11th St"/>
    <x v="1"/>
    <n v="1"/>
    <n v="12"/>
    <n v="6"/>
    <n v="12"/>
    <n v="6"/>
    <x v="0"/>
  </r>
  <r>
    <x v="82"/>
    <x v="235"/>
    <n v="166182"/>
    <x v="12"/>
    <s v="4396983581251"/>
    <x v="3"/>
    <s v="629 2nd St"/>
    <x v="6"/>
    <n v="1"/>
    <n v="3.8"/>
    <n v="1.9"/>
    <n v="3.8"/>
    <n v="1.9"/>
    <x v="0"/>
  </r>
  <r>
    <x v="88"/>
    <x v="363"/>
    <n v="166183"/>
    <x v="16"/>
    <s v="7914036510348"/>
    <x v="1"/>
    <s v="848 2nd St"/>
    <x v="5"/>
    <n v="1"/>
    <n v="1000"/>
    <n v="330"/>
    <n v="1000"/>
    <n v="670"/>
    <x v="0"/>
  </r>
  <r>
    <x v="75"/>
    <x v="449"/>
    <n v="166184"/>
    <x v="3"/>
    <s v="3928786625761"/>
    <x v="3"/>
    <s v="111 Wilson St"/>
    <x v="2"/>
    <n v="1"/>
    <n v="150"/>
    <n v="97.5"/>
    <n v="150"/>
    <n v="52.5"/>
    <x v="0"/>
  </r>
  <r>
    <x v="84"/>
    <x v="51"/>
    <n v="166185"/>
    <x v="14"/>
    <s v="8970526584849"/>
    <x v="3"/>
    <s v="945 Meadow St"/>
    <x v="2"/>
    <n v="1"/>
    <n v="110"/>
    <n v="71.5"/>
    <n v="110"/>
    <n v="38.5"/>
    <x v="0"/>
  </r>
  <r>
    <x v="53"/>
    <x v="77"/>
    <n v="166186"/>
    <x v="12"/>
    <s v="6610851840952"/>
    <x v="3"/>
    <s v="534 Sunset St"/>
    <x v="5"/>
    <n v="2"/>
    <n v="3.8"/>
    <n v="1.9"/>
    <n v="7.7"/>
    <n v="3.8"/>
    <x v="0"/>
  </r>
  <r>
    <x v="76"/>
    <x v="459"/>
    <n v="166187"/>
    <x v="12"/>
    <s v="7826898399896"/>
    <x v="1"/>
    <s v="37 Sunset St"/>
    <x v="3"/>
    <n v="2"/>
    <n v="3.8"/>
    <n v="1.9"/>
    <n v="7.7"/>
    <n v="3.8"/>
    <x v="0"/>
  </r>
  <r>
    <x v="71"/>
    <x v="514"/>
    <n v="166188"/>
    <x v="13"/>
    <s v="4761881526708"/>
    <x v="2"/>
    <s v="416 Lake St"/>
    <x v="2"/>
    <n v="1"/>
    <n v="600"/>
    <n v="198"/>
    <n v="600"/>
    <n v="402"/>
    <x v="0"/>
  </r>
  <r>
    <x v="86"/>
    <x v="429"/>
    <n v="166189"/>
    <x v="8"/>
    <s v="4778240732276"/>
    <x v="3"/>
    <s v="872 Adams St"/>
    <x v="2"/>
    <n v="1"/>
    <n v="150"/>
    <n v="97.5"/>
    <n v="150"/>
    <n v="52.5"/>
    <x v="0"/>
  </r>
  <r>
    <x v="63"/>
    <x v="48"/>
    <n v="166190"/>
    <x v="2"/>
    <s v="9103213811194"/>
    <x v="1"/>
    <s v="988 Lincoln St"/>
    <x v="7"/>
    <n v="1"/>
    <n v="12"/>
    <n v="6"/>
    <n v="12"/>
    <n v="6"/>
    <x v="0"/>
  </r>
  <r>
    <x v="53"/>
    <x v="149"/>
    <n v="166191"/>
    <x v="6"/>
    <s v="4030463004681"/>
    <x v="2"/>
    <s v="15 Highland St"/>
    <x v="0"/>
    <n v="2"/>
    <n v="12"/>
    <n v="6"/>
    <n v="23.9"/>
    <n v="12"/>
    <x v="0"/>
  </r>
  <r>
    <x v="65"/>
    <x v="249"/>
    <n v="166192"/>
    <x v="2"/>
    <s v="6572861020443"/>
    <x v="1"/>
    <s v="337 Chestnut St"/>
    <x v="8"/>
    <n v="2"/>
    <n v="12"/>
    <n v="6"/>
    <n v="24"/>
    <n v="12"/>
    <x v="0"/>
  </r>
  <r>
    <x v="83"/>
    <x v="624"/>
    <n v="166193"/>
    <x v="1"/>
    <s v="5150909744841"/>
    <x v="3"/>
    <s v="224 Chestnut St"/>
    <x v="3"/>
    <n v="1"/>
    <n v="15"/>
    <n v="7.5"/>
    <n v="15"/>
    <n v="7.5"/>
    <x v="0"/>
  </r>
  <r>
    <x v="63"/>
    <x v="520"/>
    <n v="166194"/>
    <x v="2"/>
    <s v="7318230973356"/>
    <x v="0"/>
    <s v="749 Center St"/>
    <x v="4"/>
    <n v="1"/>
    <n v="12"/>
    <n v="6"/>
    <n v="12"/>
    <n v="6"/>
    <x v="0"/>
  </r>
  <r>
    <x v="80"/>
    <x v="507"/>
    <n v="166195"/>
    <x v="6"/>
    <s v="9918076211560"/>
    <x v="2"/>
    <s v="761 7th St"/>
    <x v="2"/>
    <n v="1"/>
    <n v="12"/>
    <n v="6"/>
    <n v="12"/>
    <n v="6"/>
    <x v="0"/>
  </r>
  <r>
    <x v="76"/>
    <x v="110"/>
    <n v="166196"/>
    <x v="13"/>
    <s v="8843844947630"/>
    <x v="1"/>
    <s v="355 6th St"/>
    <x v="3"/>
    <n v="1"/>
    <n v="600"/>
    <n v="198"/>
    <n v="600"/>
    <n v="402"/>
    <x v="0"/>
  </r>
  <r>
    <x v="75"/>
    <x v="553"/>
    <n v="166197"/>
    <x v="6"/>
    <s v="9632085895892"/>
    <x v="1"/>
    <s v="607 Madison St"/>
    <x v="2"/>
    <n v="1"/>
    <n v="12"/>
    <n v="6"/>
    <n v="12"/>
    <n v="6"/>
    <x v="0"/>
  </r>
  <r>
    <x v="74"/>
    <x v="506"/>
    <n v="166198"/>
    <x v="12"/>
    <s v="5275060897326"/>
    <x v="1"/>
    <s v="396 Hill St"/>
    <x v="1"/>
    <n v="3"/>
    <n v="3.8"/>
    <n v="1.9"/>
    <n v="11.5"/>
    <n v="5.8"/>
    <x v="0"/>
  </r>
  <r>
    <x v="61"/>
    <x v="585"/>
    <n v="166199"/>
    <x v="4"/>
    <s v="3586179795764"/>
    <x v="2"/>
    <s v="926 4th St"/>
    <x v="3"/>
    <n v="2"/>
    <n v="3"/>
    <n v="1.5"/>
    <n v="6"/>
    <n v="3"/>
    <x v="0"/>
  </r>
  <r>
    <x v="68"/>
    <x v="306"/>
    <n v="166200"/>
    <x v="2"/>
    <s v="5750037821970"/>
    <x v="3"/>
    <s v="305 Forest St"/>
    <x v="3"/>
    <n v="1"/>
    <n v="12"/>
    <n v="6"/>
    <n v="12"/>
    <n v="6"/>
    <x v="0"/>
  </r>
  <r>
    <x v="67"/>
    <x v="385"/>
    <n v="166201"/>
    <x v="14"/>
    <s v="4318500803111"/>
    <x v="1"/>
    <s v="323 South St"/>
    <x v="2"/>
    <n v="1"/>
    <n v="110"/>
    <n v="71.5"/>
    <n v="110"/>
    <n v="38.5"/>
    <x v="0"/>
  </r>
  <r>
    <x v="79"/>
    <x v="363"/>
    <n v="166202"/>
    <x v="0"/>
    <s v="3638003675607"/>
    <x v="1"/>
    <s v="572 14th St"/>
    <x v="0"/>
    <n v="1"/>
    <n v="700"/>
    <n v="231"/>
    <n v="700"/>
    <n v="469"/>
    <x v="0"/>
  </r>
  <r>
    <x v="72"/>
    <x v="533"/>
    <n v="166203"/>
    <x v="6"/>
    <s v="2847260377355"/>
    <x v="2"/>
    <s v="830 Cedar St"/>
    <x v="5"/>
    <n v="1"/>
    <n v="12"/>
    <n v="6"/>
    <n v="12"/>
    <n v="6"/>
    <x v="0"/>
  </r>
  <r>
    <x v="86"/>
    <x v="714"/>
    <n v="166204"/>
    <x v="2"/>
    <s v="8923655601902"/>
    <x v="3"/>
    <s v="553 Hickory St"/>
    <x v="2"/>
    <n v="2"/>
    <n v="12"/>
    <n v="6"/>
    <n v="24"/>
    <n v="12"/>
    <x v="0"/>
  </r>
  <r>
    <x v="82"/>
    <x v="265"/>
    <n v="166205"/>
    <x v="2"/>
    <s v="6416588415934"/>
    <x v="1"/>
    <s v="692 Elm St"/>
    <x v="4"/>
    <n v="1"/>
    <n v="12"/>
    <n v="6"/>
    <n v="12"/>
    <n v="6"/>
    <x v="0"/>
  </r>
  <r>
    <x v="75"/>
    <x v="48"/>
    <n v="166206"/>
    <x v="2"/>
    <s v="1055684402622"/>
    <x v="0"/>
    <s v="247 11th St"/>
    <x v="7"/>
    <n v="1"/>
    <n v="12"/>
    <n v="6"/>
    <n v="12"/>
    <n v="6"/>
    <x v="0"/>
  </r>
  <r>
    <x v="82"/>
    <x v="230"/>
    <n v="166207"/>
    <x v="14"/>
    <s v="9253760810896"/>
    <x v="3"/>
    <s v="57 Highland St"/>
    <x v="3"/>
    <n v="1"/>
    <n v="110"/>
    <n v="71.5"/>
    <n v="110"/>
    <n v="38.5"/>
    <x v="0"/>
  </r>
  <r>
    <x v="71"/>
    <x v="145"/>
    <n v="166208"/>
    <x v="12"/>
    <s v="1736751161708"/>
    <x v="1"/>
    <s v="582 9th St"/>
    <x v="3"/>
    <n v="1"/>
    <n v="3.8"/>
    <n v="1.9"/>
    <n v="3.8"/>
    <n v="1.9"/>
    <x v="0"/>
  </r>
  <r>
    <x v="66"/>
    <x v="331"/>
    <n v="166209"/>
    <x v="1"/>
    <s v="5285171988036"/>
    <x v="1"/>
    <s v="878 Jefferson St"/>
    <x v="6"/>
    <n v="1"/>
    <n v="15"/>
    <n v="7.5"/>
    <n v="15"/>
    <n v="7.5"/>
    <x v="0"/>
  </r>
  <r>
    <x v="85"/>
    <x v="157"/>
    <n v="166210"/>
    <x v="12"/>
    <s v="1765220823575"/>
    <x v="2"/>
    <s v="699 10th St"/>
    <x v="4"/>
    <n v="1"/>
    <n v="3.8"/>
    <n v="1.9"/>
    <n v="3.8"/>
    <n v="1.9"/>
    <x v="0"/>
  </r>
  <r>
    <x v="70"/>
    <x v="166"/>
    <n v="166211"/>
    <x v="10"/>
    <s v="3935713528855"/>
    <x v="0"/>
    <s v="444 Wilson St"/>
    <x v="5"/>
    <n v="1"/>
    <n v="300"/>
    <n v="99"/>
    <n v="300"/>
    <n v="201"/>
    <x v="0"/>
  </r>
  <r>
    <x v="74"/>
    <x v="501"/>
    <n v="166212"/>
    <x v="1"/>
    <s v="3112907049732"/>
    <x v="1"/>
    <s v="348 Maple St"/>
    <x v="2"/>
    <n v="1"/>
    <n v="15"/>
    <n v="7.5"/>
    <n v="15"/>
    <n v="7.5"/>
    <x v="0"/>
  </r>
  <r>
    <x v="80"/>
    <x v="556"/>
    <n v="166213"/>
    <x v="16"/>
    <s v="3504877599552"/>
    <x v="3"/>
    <s v="796 Ridge St"/>
    <x v="6"/>
    <n v="1"/>
    <n v="1000"/>
    <n v="330"/>
    <n v="1000"/>
    <n v="670"/>
    <x v="0"/>
  </r>
  <r>
    <x v="80"/>
    <x v="125"/>
    <n v="166214"/>
    <x v="6"/>
    <s v="2682482143239"/>
    <x v="3"/>
    <s v="356 Center St"/>
    <x v="2"/>
    <n v="1"/>
    <n v="12"/>
    <n v="6"/>
    <n v="12"/>
    <n v="6"/>
    <x v="0"/>
  </r>
  <r>
    <x v="67"/>
    <x v="458"/>
    <n v="166215"/>
    <x v="2"/>
    <s v="1940674373582"/>
    <x v="3"/>
    <s v="658 10th St"/>
    <x v="1"/>
    <n v="1"/>
    <n v="12"/>
    <n v="6"/>
    <n v="12"/>
    <n v="6"/>
    <x v="0"/>
  </r>
  <r>
    <x v="68"/>
    <x v="719"/>
    <n v="166216"/>
    <x v="1"/>
    <s v="1972614930290"/>
    <x v="0"/>
    <s v="460 11th St"/>
    <x v="4"/>
    <n v="1"/>
    <n v="15"/>
    <n v="7.5"/>
    <n v="15"/>
    <n v="7.5"/>
    <x v="0"/>
  </r>
  <r>
    <x v="70"/>
    <x v="274"/>
    <n v="166217"/>
    <x v="11"/>
    <s v="9430955844906"/>
    <x v="0"/>
    <s v="950 Main St"/>
    <x v="2"/>
    <n v="1"/>
    <n v="400"/>
    <n v="132"/>
    <n v="400"/>
    <n v="268"/>
    <x v="0"/>
  </r>
  <r>
    <x v="62"/>
    <x v="152"/>
    <n v="166218"/>
    <x v="4"/>
    <s v="9704466628310"/>
    <x v="3"/>
    <s v="84 5th St"/>
    <x v="4"/>
    <n v="1"/>
    <n v="3"/>
    <n v="1.5"/>
    <n v="3"/>
    <n v="1.5"/>
    <x v="0"/>
  </r>
  <r>
    <x v="70"/>
    <x v="111"/>
    <n v="166219"/>
    <x v="8"/>
    <s v="6443129344713"/>
    <x v="1"/>
    <s v="984 Spruce St"/>
    <x v="5"/>
    <n v="1"/>
    <n v="150"/>
    <n v="97.5"/>
    <n v="150"/>
    <n v="52.5"/>
    <x v="0"/>
  </r>
  <r>
    <x v="71"/>
    <x v="316"/>
    <n v="166220"/>
    <x v="5"/>
    <s v="9361204073337"/>
    <x v="3"/>
    <s v="956 Dogwood St"/>
    <x v="1"/>
    <n v="1"/>
    <n v="390"/>
    <n v="128.69999999999999"/>
    <n v="390"/>
    <n v="261.3"/>
    <x v="0"/>
  </r>
  <r>
    <x v="62"/>
    <x v="388"/>
    <n v="166221"/>
    <x v="0"/>
    <s v="7773825926207"/>
    <x v="1"/>
    <s v="229 13th St"/>
    <x v="3"/>
    <n v="1"/>
    <n v="700"/>
    <n v="231"/>
    <n v="700"/>
    <n v="469"/>
    <x v="0"/>
  </r>
  <r>
    <x v="79"/>
    <x v="513"/>
    <n v="166222"/>
    <x v="12"/>
    <s v="9360208608931"/>
    <x v="0"/>
    <s v="257 South St"/>
    <x v="0"/>
    <n v="1"/>
    <n v="3.8"/>
    <n v="1.9"/>
    <n v="3.8"/>
    <n v="1.9"/>
    <x v="0"/>
  </r>
  <r>
    <x v="69"/>
    <x v="394"/>
    <n v="166223"/>
    <x v="1"/>
    <s v="4588441468386"/>
    <x v="0"/>
    <s v="509 2nd St"/>
    <x v="2"/>
    <n v="1"/>
    <n v="15"/>
    <n v="7.5"/>
    <n v="15"/>
    <n v="7.5"/>
    <x v="0"/>
  </r>
  <r>
    <x v="87"/>
    <x v="550"/>
    <n v="166224"/>
    <x v="7"/>
    <s v="9386362065476"/>
    <x v="3"/>
    <s v="116 Main St"/>
    <x v="8"/>
    <n v="1"/>
    <n v="100"/>
    <n v="50"/>
    <n v="100"/>
    <n v="50"/>
    <x v="0"/>
  </r>
  <r>
    <x v="53"/>
    <x v="322"/>
    <n v="166225"/>
    <x v="15"/>
    <s v="7476370601322"/>
    <x v="2"/>
    <s v="587 West St"/>
    <x v="2"/>
    <n v="1"/>
    <n v="380"/>
    <n v="125.4"/>
    <n v="380"/>
    <n v="254.6"/>
    <x v="0"/>
  </r>
  <r>
    <x v="64"/>
    <x v="600"/>
    <n v="166226"/>
    <x v="16"/>
    <s v="3777794943696"/>
    <x v="2"/>
    <s v="331 Forest St"/>
    <x v="3"/>
    <n v="1"/>
    <n v="1000"/>
    <n v="330"/>
    <n v="1000"/>
    <n v="670"/>
    <x v="0"/>
  </r>
  <r>
    <x v="81"/>
    <x v="388"/>
    <n v="166227"/>
    <x v="1"/>
    <s v="3326229786332"/>
    <x v="0"/>
    <s v="849 Wilson St"/>
    <x v="5"/>
    <n v="1"/>
    <n v="15"/>
    <n v="7.5"/>
    <n v="15"/>
    <n v="7.5"/>
    <x v="0"/>
  </r>
  <r>
    <x v="70"/>
    <x v="451"/>
    <n v="166228"/>
    <x v="1"/>
    <s v="5323695221069"/>
    <x v="0"/>
    <s v="22 Highland St"/>
    <x v="3"/>
    <n v="1"/>
    <n v="15"/>
    <n v="7.5"/>
    <n v="15"/>
    <n v="7.5"/>
    <x v="0"/>
  </r>
  <r>
    <x v="75"/>
    <x v="350"/>
    <n v="166229"/>
    <x v="7"/>
    <s v="3323199687460"/>
    <x v="0"/>
    <s v="832 Willow St"/>
    <x v="7"/>
    <n v="1"/>
    <n v="100"/>
    <n v="50"/>
    <n v="100"/>
    <n v="50"/>
    <x v="0"/>
  </r>
  <r>
    <x v="81"/>
    <x v="333"/>
    <n v="166230"/>
    <x v="2"/>
    <s v="4286563406379"/>
    <x v="3"/>
    <s v="881 Lakeview St"/>
    <x v="0"/>
    <n v="1"/>
    <n v="12"/>
    <n v="6"/>
    <n v="12"/>
    <n v="6"/>
    <x v="0"/>
  </r>
  <r>
    <x v="86"/>
    <x v="67"/>
    <n v="166231"/>
    <x v="12"/>
    <s v="7141619785518"/>
    <x v="1"/>
    <s v="759 Lakeview St"/>
    <x v="3"/>
    <n v="1"/>
    <n v="3.8"/>
    <n v="1.9"/>
    <n v="3.8"/>
    <n v="1.9"/>
    <x v="0"/>
  </r>
  <r>
    <x v="80"/>
    <x v="564"/>
    <n v="166232"/>
    <x v="2"/>
    <s v="9815315611420"/>
    <x v="1"/>
    <s v="906 West St"/>
    <x v="1"/>
    <n v="1"/>
    <n v="12"/>
    <n v="6"/>
    <n v="12"/>
    <n v="6"/>
    <x v="0"/>
  </r>
  <r>
    <x v="79"/>
    <x v="132"/>
    <n v="166233"/>
    <x v="2"/>
    <s v="4004721152338"/>
    <x v="1"/>
    <s v="889 Sunset St"/>
    <x v="7"/>
    <n v="1"/>
    <n v="12"/>
    <n v="6"/>
    <n v="12"/>
    <n v="6"/>
    <x v="0"/>
  </r>
  <r>
    <x v="74"/>
    <x v="131"/>
    <n v="166234"/>
    <x v="4"/>
    <s v="6766774471011"/>
    <x v="3"/>
    <s v="319 River St"/>
    <x v="0"/>
    <n v="3"/>
    <n v="3"/>
    <n v="1.5"/>
    <n v="9"/>
    <n v="4.5"/>
    <x v="0"/>
  </r>
  <r>
    <x v="74"/>
    <x v="186"/>
    <n v="166235"/>
    <x v="7"/>
    <s v="3239147434124"/>
    <x v="2"/>
    <s v="573 12th St"/>
    <x v="0"/>
    <n v="1"/>
    <n v="100"/>
    <n v="50"/>
    <n v="100"/>
    <n v="50"/>
    <x v="0"/>
  </r>
  <r>
    <x v="64"/>
    <x v="392"/>
    <n v="166236"/>
    <x v="4"/>
    <s v="4142426454895"/>
    <x v="0"/>
    <s v="639 Forest St"/>
    <x v="1"/>
    <n v="1"/>
    <n v="3"/>
    <n v="1.5"/>
    <n v="3"/>
    <n v="1.5"/>
    <x v="0"/>
  </r>
  <r>
    <x v="79"/>
    <x v="462"/>
    <n v="166237"/>
    <x v="10"/>
    <s v="9478895153368"/>
    <x v="1"/>
    <s v="884 Forest St"/>
    <x v="5"/>
    <n v="1"/>
    <n v="300"/>
    <n v="99"/>
    <n v="300"/>
    <n v="201"/>
    <x v="0"/>
  </r>
  <r>
    <x v="87"/>
    <x v="59"/>
    <n v="166238"/>
    <x v="6"/>
    <s v="5353612586819"/>
    <x v="3"/>
    <s v="468 1st St"/>
    <x v="2"/>
    <n v="1"/>
    <n v="12"/>
    <n v="6"/>
    <n v="12"/>
    <n v="6"/>
    <x v="0"/>
  </r>
  <r>
    <x v="66"/>
    <x v="94"/>
    <n v="166239"/>
    <x v="15"/>
    <s v="1913130509906"/>
    <x v="1"/>
    <s v="860 Hill St"/>
    <x v="5"/>
    <n v="1"/>
    <n v="380"/>
    <n v="125.4"/>
    <n v="380"/>
    <n v="254.6"/>
    <x v="0"/>
  </r>
  <r>
    <x v="83"/>
    <x v="269"/>
    <n v="166240"/>
    <x v="0"/>
    <s v="1353689882139"/>
    <x v="3"/>
    <s v="536 Center St"/>
    <x v="3"/>
    <n v="1"/>
    <n v="700"/>
    <n v="231"/>
    <n v="700"/>
    <n v="469"/>
    <x v="0"/>
  </r>
  <r>
    <x v="66"/>
    <x v="649"/>
    <n v="166241"/>
    <x v="3"/>
    <s v="5244456141530"/>
    <x v="1"/>
    <s v="952 Maple St"/>
    <x v="8"/>
    <n v="1"/>
    <n v="150"/>
    <n v="97.5"/>
    <n v="150"/>
    <n v="52.5"/>
    <x v="0"/>
  </r>
  <r>
    <x v="69"/>
    <x v="103"/>
    <n v="166242"/>
    <x v="2"/>
    <s v="3969769316366"/>
    <x v="2"/>
    <s v="169 1st St"/>
    <x v="0"/>
    <n v="1"/>
    <n v="12"/>
    <n v="6"/>
    <n v="12"/>
    <n v="6"/>
    <x v="0"/>
  </r>
  <r>
    <x v="82"/>
    <x v="101"/>
    <n v="166243"/>
    <x v="15"/>
    <s v="2348206492044"/>
    <x v="0"/>
    <s v="910 7th St"/>
    <x v="0"/>
    <n v="1"/>
    <n v="380"/>
    <n v="125.4"/>
    <n v="380"/>
    <n v="254.6"/>
    <x v="0"/>
  </r>
  <r>
    <x v="84"/>
    <x v="118"/>
    <n v="166244"/>
    <x v="7"/>
    <s v="9226412319041"/>
    <x v="0"/>
    <s v="340 5th St"/>
    <x v="3"/>
    <n v="1"/>
    <n v="100"/>
    <n v="50"/>
    <n v="100"/>
    <n v="50"/>
    <x v="0"/>
  </r>
  <r>
    <x v="78"/>
    <x v="505"/>
    <n v="166245"/>
    <x v="12"/>
    <s v="1168925753453"/>
    <x v="2"/>
    <s v="236 9th St"/>
    <x v="6"/>
    <n v="1"/>
    <n v="3.8"/>
    <n v="1.9"/>
    <n v="3.8"/>
    <n v="1.9"/>
    <x v="0"/>
  </r>
  <r>
    <x v="76"/>
    <x v="183"/>
    <n v="166246"/>
    <x v="8"/>
    <s v="4678426361061"/>
    <x v="0"/>
    <s v="824 Center St"/>
    <x v="2"/>
    <n v="1"/>
    <n v="150"/>
    <n v="97.5"/>
    <n v="150"/>
    <n v="52.5"/>
    <x v="0"/>
  </r>
  <r>
    <x v="83"/>
    <x v="629"/>
    <n v="166247"/>
    <x v="0"/>
    <s v="6593772235987"/>
    <x v="0"/>
    <s v="455 7th St"/>
    <x v="2"/>
    <n v="1"/>
    <n v="700"/>
    <n v="231"/>
    <n v="700"/>
    <n v="469"/>
    <x v="0"/>
  </r>
  <r>
    <x v="64"/>
    <x v="248"/>
    <n v="166248"/>
    <x v="8"/>
    <s v="7426168763245"/>
    <x v="2"/>
    <s v="244 13th St"/>
    <x v="3"/>
    <n v="1"/>
    <n v="150"/>
    <n v="97.5"/>
    <n v="150"/>
    <n v="52.5"/>
    <x v="0"/>
  </r>
  <r>
    <x v="69"/>
    <x v="203"/>
    <n v="166249"/>
    <x v="2"/>
    <s v="4253271111165"/>
    <x v="0"/>
    <s v="970 Spruce St"/>
    <x v="3"/>
    <n v="1"/>
    <n v="12"/>
    <n v="6"/>
    <n v="12"/>
    <n v="6"/>
    <x v="0"/>
  </r>
  <r>
    <x v="90"/>
    <x v="381"/>
    <n v="166250"/>
    <x v="1"/>
    <s v="6822691285066"/>
    <x v="0"/>
    <s v="159 Walnut St"/>
    <x v="3"/>
    <n v="1"/>
    <n v="15"/>
    <n v="7.5"/>
    <n v="15"/>
    <n v="7.5"/>
    <x v="0"/>
  </r>
  <r>
    <x v="71"/>
    <x v="204"/>
    <n v="166251"/>
    <x v="8"/>
    <s v="2921462490518"/>
    <x v="1"/>
    <s v="874 Maple St"/>
    <x v="7"/>
    <n v="1"/>
    <n v="150"/>
    <n v="97.5"/>
    <n v="150"/>
    <n v="52.5"/>
    <x v="0"/>
  </r>
  <r>
    <x v="86"/>
    <x v="672"/>
    <n v="166252"/>
    <x v="8"/>
    <s v="1441043150052"/>
    <x v="1"/>
    <s v="918 12th St"/>
    <x v="7"/>
    <n v="1"/>
    <n v="150"/>
    <n v="97.5"/>
    <n v="150"/>
    <n v="52.5"/>
    <x v="0"/>
  </r>
  <r>
    <x v="79"/>
    <x v="56"/>
    <n v="166253"/>
    <x v="12"/>
    <s v="2485112551234"/>
    <x v="1"/>
    <s v="445 Jackson St"/>
    <x v="3"/>
    <n v="1"/>
    <n v="3.8"/>
    <n v="1.9"/>
    <n v="3.8"/>
    <n v="1.9"/>
    <x v="0"/>
  </r>
  <r>
    <x v="71"/>
    <x v="625"/>
    <n v="166254"/>
    <x v="15"/>
    <s v="5451668343813"/>
    <x v="1"/>
    <s v="487 10th St"/>
    <x v="5"/>
    <n v="1"/>
    <n v="380"/>
    <n v="125.4"/>
    <n v="380"/>
    <n v="254.6"/>
    <x v="0"/>
  </r>
  <r>
    <x v="87"/>
    <x v="36"/>
    <n v="166255"/>
    <x v="1"/>
    <s v="7797206934126"/>
    <x v="0"/>
    <s v="716 5th St"/>
    <x v="2"/>
    <n v="1"/>
    <n v="15"/>
    <n v="7.5"/>
    <n v="15"/>
    <n v="7.5"/>
    <x v="0"/>
  </r>
  <r>
    <x v="69"/>
    <x v="284"/>
    <n v="166256"/>
    <x v="8"/>
    <s v="1100495321557"/>
    <x v="2"/>
    <s v="784 Chestnut St"/>
    <x v="2"/>
    <n v="1"/>
    <n v="150"/>
    <n v="97.5"/>
    <n v="150"/>
    <n v="52.5"/>
    <x v="0"/>
  </r>
  <r>
    <x v="60"/>
    <x v="415"/>
    <n v="166257"/>
    <x v="0"/>
    <s v="7798934504775"/>
    <x v="1"/>
    <s v="528 Forest St"/>
    <x v="0"/>
    <n v="1"/>
    <n v="700"/>
    <n v="231"/>
    <n v="700"/>
    <n v="469"/>
    <x v="0"/>
  </r>
  <r>
    <x v="87"/>
    <x v="291"/>
    <n v="166258"/>
    <x v="8"/>
    <s v="9536573015926"/>
    <x v="2"/>
    <s v="795 Cherry St"/>
    <x v="7"/>
    <n v="1"/>
    <n v="150"/>
    <n v="97.5"/>
    <n v="150"/>
    <n v="52.5"/>
    <x v="0"/>
  </r>
  <r>
    <x v="85"/>
    <x v="378"/>
    <n v="166259"/>
    <x v="7"/>
    <s v="3663966315564"/>
    <x v="0"/>
    <s v="752 Ridge St"/>
    <x v="7"/>
    <n v="1"/>
    <n v="100"/>
    <n v="50"/>
    <n v="100"/>
    <n v="50"/>
    <x v="0"/>
  </r>
  <r>
    <x v="82"/>
    <x v="63"/>
    <n v="166260"/>
    <x v="6"/>
    <s v="5247151505116"/>
    <x v="0"/>
    <s v="259 Center St"/>
    <x v="1"/>
    <n v="3"/>
    <n v="12"/>
    <n v="6"/>
    <n v="35.799999999999997"/>
    <n v="17.899999999999999"/>
    <x v="0"/>
  </r>
  <r>
    <x v="82"/>
    <x v="63"/>
    <n v="166260"/>
    <x v="1"/>
    <s v="7766899018912"/>
    <x v="0"/>
    <s v="259 Center St"/>
    <x v="1"/>
    <n v="1"/>
    <n v="15"/>
    <n v="7.5"/>
    <n v="15"/>
    <n v="7.5"/>
    <x v="0"/>
  </r>
  <r>
    <x v="75"/>
    <x v="316"/>
    <n v="166261"/>
    <x v="12"/>
    <s v="3618629330744"/>
    <x v="0"/>
    <s v="773 Chestnut St"/>
    <x v="1"/>
    <n v="2"/>
    <n v="3.8"/>
    <n v="1.9"/>
    <n v="7.7"/>
    <n v="3.8"/>
    <x v="0"/>
  </r>
  <r>
    <x v="82"/>
    <x v="545"/>
    <n v="166262"/>
    <x v="6"/>
    <s v="9564628233994"/>
    <x v="0"/>
    <s v="388 12th St"/>
    <x v="5"/>
    <n v="2"/>
    <n v="12"/>
    <n v="6"/>
    <n v="23.9"/>
    <n v="12"/>
    <x v="0"/>
  </r>
  <r>
    <x v="89"/>
    <x v="230"/>
    <n v="166263"/>
    <x v="7"/>
    <s v="2014342706223"/>
    <x v="2"/>
    <s v="328 Park St"/>
    <x v="5"/>
    <n v="1"/>
    <n v="100"/>
    <n v="50"/>
    <n v="100"/>
    <n v="50"/>
    <x v="0"/>
  </r>
  <r>
    <x v="87"/>
    <x v="491"/>
    <n v="166264"/>
    <x v="7"/>
    <s v="4127533307599"/>
    <x v="3"/>
    <s v="74 Maple St"/>
    <x v="3"/>
    <n v="1"/>
    <n v="100"/>
    <n v="50"/>
    <n v="100"/>
    <n v="50"/>
    <x v="0"/>
  </r>
  <r>
    <x v="78"/>
    <x v="605"/>
    <n v="166265"/>
    <x v="15"/>
    <s v="8678483359164"/>
    <x v="0"/>
    <s v="134 South St"/>
    <x v="3"/>
    <n v="1"/>
    <n v="380"/>
    <n v="125.4"/>
    <n v="380"/>
    <n v="254.6"/>
    <x v="0"/>
  </r>
  <r>
    <x v="72"/>
    <x v="454"/>
    <n v="166266"/>
    <x v="4"/>
    <s v="6002130623965"/>
    <x v="3"/>
    <s v="851 Pine St"/>
    <x v="5"/>
    <n v="1"/>
    <n v="3"/>
    <n v="1.5"/>
    <n v="3"/>
    <n v="1.5"/>
    <x v="0"/>
  </r>
  <r>
    <x v="77"/>
    <x v="580"/>
    <n v="166267"/>
    <x v="6"/>
    <s v="7785230703456"/>
    <x v="0"/>
    <s v="565 Center St"/>
    <x v="1"/>
    <n v="1"/>
    <n v="12"/>
    <n v="6"/>
    <n v="12"/>
    <n v="6"/>
    <x v="0"/>
  </r>
  <r>
    <x v="78"/>
    <x v="93"/>
    <n v="166268"/>
    <x v="18"/>
    <s v="4119256443991"/>
    <x v="3"/>
    <s v="807 12th St"/>
    <x v="6"/>
    <n v="1"/>
    <n v="600"/>
    <n v="198"/>
    <n v="600"/>
    <n v="402"/>
    <x v="0"/>
  </r>
  <r>
    <x v="87"/>
    <x v="150"/>
    <n v="166269"/>
    <x v="8"/>
    <s v="1574787528545"/>
    <x v="1"/>
    <s v="496 Johnson St"/>
    <x v="6"/>
    <n v="1"/>
    <n v="150"/>
    <n v="97.5"/>
    <n v="150"/>
    <n v="52.5"/>
    <x v="0"/>
  </r>
  <r>
    <x v="68"/>
    <x v="55"/>
    <n v="166270"/>
    <x v="1"/>
    <s v="2830082116231"/>
    <x v="1"/>
    <s v="612 Center St"/>
    <x v="5"/>
    <n v="1"/>
    <n v="15"/>
    <n v="7.5"/>
    <n v="15"/>
    <n v="7.5"/>
    <x v="0"/>
  </r>
  <r>
    <x v="70"/>
    <x v="544"/>
    <n v="166271"/>
    <x v="5"/>
    <s v="6045430389185"/>
    <x v="1"/>
    <s v="548 8th St"/>
    <x v="1"/>
    <n v="1"/>
    <n v="390"/>
    <n v="128.69999999999999"/>
    <n v="390"/>
    <n v="261.3"/>
    <x v="0"/>
  </r>
  <r>
    <x v="86"/>
    <x v="440"/>
    <n v="166272"/>
    <x v="6"/>
    <s v="3506428959301"/>
    <x v="2"/>
    <s v="322 8th St"/>
    <x v="8"/>
    <n v="1"/>
    <n v="12"/>
    <n v="6"/>
    <n v="12"/>
    <n v="6"/>
    <x v="0"/>
  </r>
  <r>
    <x v="60"/>
    <x v="391"/>
    <n v="166273"/>
    <x v="14"/>
    <s v="3383679479550"/>
    <x v="0"/>
    <s v="29 West St"/>
    <x v="3"/>
    <n v="1"/>
    <n v="110"/>
    <n v="71.5"/>
    <n v="110"/>
    <n v="38.5"/>
    <x v="0"/>
  </r>
  <r>
    <x v="85"/>
    <x v="521"/>
    <n v="166274"/>
    <x v="4"/>
    <s v="6473205957882"/>
    <x v="1"/>
    <s v="240 North St"/>
    <x v="2"/>
    <n v="1"/>
    <n v="3"/>
    <n v="1.5"/>
    <n v="3"/>
    <n v="1.5"/>
    <x v="0"/>
  </r>
  <r>
    <x v="66"/>
    <x v="27"/>
    <n v="166275"/>
    <x v="10"/>
    <s v="9290056705707"/>
    <x v="3"/>
    <s v="771 Church St"/>
    <x v="2"/>
    <n v="1"/>
    <n v="300"/>
    <n v="99"/>
    <n v="300"/>
    <n v="201"/>
    <x v="0"/>
  </r>
  <r>
    <x v="71"/>
    <x v="153"/>
    <n v="166276"/>
    <x v="3"/>
    <s v="8120380555891"/>
    <x v="0"/>
    <s v="791 2nd St"/>
    <x v="0"/>
    <n v="1"/>
    <n v="150"/>
    <n v="97.5"/>
    <n v="150"/>
    <n v="52.5"/>
    <x v="0"/>
  </r>
  <r>
    <x v="53"/>
    <x v="287"/>
    <n v="166277"/>
    <x v="2"/>
    <s v="7645964717669"/>
    <x v="1"/>
    <s v="874 North St"/>
    <x v="2"/>
    <n v="1"/>
    <n v="12"/>
    <n v="6"/>
    <n v="12"/>
    <n v="6"/>
    <x v="0"/>
  </r>
  <r>
    <x v="63"/>
    <x v="229"/>
    <n v="166278"/>
    <x v="16"/>
    <s v="4841340112520"/>
    <x v="1"/>
    <s v="622 Johnson St"/>
    <x v="3"/>
    <n v="1"/>
    <n v="1000"/>
    <n v="330"/>
    <n v="1000"/>
    <n v="670"/>
    <x v="0"/>
  </r>
  <r>
    <x v="71"/>
    <x v="165"/>
    <n v="166279"/>
    <x v="3"/>
    <s v="4616955575507"/>
    <x v="3"/>
    <s v="269 Johnson St"/>
    <x v="2"/>
    <n v="1"/>
    <n v="150"/>
    <n v="97.5"/>
    <n v="150"/>
    <n v="52.5"/>
    <x v="0"/>
  </r>
  <r>
    <x v="68"/>
    <x v="254"/>
    <n v="166280"/>
    <x v="4"/>
    <s v="7924250032688"/>
    <x v="3"/>
    <s v="499 South St"/>
    <x v="3"/>
    <n v="2"/>
    <n v="3"/>
    <n v="1.5"/>
    <n v="6"/>
    <n v="3"/>
    <x v="0"/>
  </r>
  <r>
    <x v="74"/>
    <x v="515"/>
    <n v="166281"/>
    <x v="6"/>
    <s v="4665100083063"/>
    <x v="0"/>
    <s v="424 5th St"/>
    <x v="0"/>
    <n v="1"/>
    <n v="12"/>
    <n v="6"/>
    <n v="12"/>
    <n v="6"/>
    <x v="0"/>
  </r>
  <r>
    <x v="66"/>
    <x v="95"/>
    <n v="166282"/>
    <x v="2"/>
    <s v="1019531568428"/>
    <x v="1"/>
    <s v="528 8th St"/>
    <x v="8"/>
    <n v="1"/>
    <n v="12"/>
    <n v="6"/>
    <n v="12"/>
    <n v="6"/>
    <x v="0"/>
  </r>
  <r>
    <x v="88"/>
    <x v="584"/>
    <n v="166283"/>
    <x v="7"/>
    <s v="3578239655893"/>
    <x v="0"/>
    <s v="395 West St"/>
    <x v="3"/>
    <n v="1"/>
    <n v="100"/>
    <n v="50"/>
    <n v="100"/>
    <n v="50"/>
    <x v="0"/>
  </r>
  <r>
    <x v="68"/>
    <x v="507"/>
    <n v="166284"/>
    <x v="16"/>
    <s v="9092075934481"/>
    <x v="0"/>
    <s v="723 1st St"/>
    <x v="8"/>
    <n v="1"/>
    <n v="1000"/>
    <n v="330"/>
    <n v="1000"/>
    <n v="670"/>
    <x v="0"/>
  </r>
  <r>
    <x v="68"/>
    <x v="507"/>
    <n v="166284"/>
    <x v="1"/>
    <s v="4597548374019"/>
    <x v="3"/>
    <s v="723 1st St"/>
    <x v="8"/>
    <n v="1"/>
    <n v="15"/>
    <n v="7.5"/>
    <n v="15"/>
    <n v="7.5"/>
    <x v="0"/>
  </r>
  <r>
    <x v="85"/>
    <x v="328"/>
    <n v="166285"/>
    <x v="12"/>
    <s v="4950043147871"/>
    <x v="3"/>
    <s v="725 Washington St"/>
    <x v="3"/>
    <n v="1"/>
    <n v="3.8"/>
    <n v="1.9"/>
    <n v="3.8"/>
    <n v="1.9"/>
    <x v="0"/>
  </r>
  <r>
    <x v="75"/>
    <x v="576"/>
    <n v="166286"/>
    <x v="6"/>
    <s v="7948087453006"/>
    <x v="2"/>
    <s v="38 Chestnut St"/>
    <x v="0"/>
    <n v="1"/>
    <n v="12"/>
    <n v="6"/>
    <n v="12"/>
    <n v="6"/>
    <x v="0"/>
  </r>
  <r>
    <x v="70"/>
    <x v="52"/>
    <n v="166287"/>
    <x v="6"/>
    <s v="6947327046652"/>
    <x v="1"/>
    <s v="830 Madison St"/>
    <x v="3"/>
    <n v="1"/>
    <n v="12"/>
    <n v="6"/>
    <n v="12"/>
    <n v="6"/>
    <x v="0"/>
  </r>
  <r>
    <x v="86"/>
    <x v="677"/>
    <n v="166288"/>
    <x v="12"/>
    <s v="7730841753155"/>
    <x v="3"/>
    <s v="566 Highland St"/>
    <x v="1"/>
    <n v="1"/>
    <n v="3.8"/>
    <n v="1.9"/>
    <n v="3.8"/>
    <n v="1.9"/>
    <x v="0"/>
  </r>
  <r>
    <x v="79"/>
    <x v="183"/>
    <n v="166289"/>
    <x v="6"/>
    <s v="7828788044010"/>
    <x v="1"/>
    <s v="592 Washington St"/>
    <x v="7"/>
    <n v="1"/>
    <n v="12"/>
    <n v="6"/>
    <n v="12"/>
    <n v="6"/>
    <x v="0"/>
  </r>
  <r>
    <x v="53"/>
    <x v="400"/>
    <n v="166290"/>
    <x v="12"/>
    <s v="1381501468509"/>
    <x v="1"/>
    <s v="89 4th St"/>
    <x v="7"/>
    <n v="1"/>
    <n v="3.8"/>
    <n v="1.9"/>
    <n v="3.8"/>
    <n v="1.9"/>
    <x v="0"/>
  </r>
  <r>
    <x v="80"/>
    <x v="708"/>
    <n v="166291"/>
    <x v="14"/>
    <s v="8418029782859"/>
    <x v="0"/>
    <s v="566 North St"/>
    <x v="3"/>
    <n v="1"/>
    <n v="110"/>
    <n v="71.5"/>
    <n v="110"/>
    <n v="38.5"/>
    <x v="0"/>
  </r>
  <r>
    <x v="79"/>
    <x v="123"/>
    <n v="166292"/>
    <x v="7"/>
    <s v="1214776528435"/>
    <x v="0"/>
    <s v="242 Spruce St"/>
    <x v="5"/>
    <n v="1"/>
    <n v="100"/>
    <n v="50"/>
    <n v="100"/>
    <n v="50"/>
    <x v="0"/>
  </r>
  <r>
    <x v="85"/>
    <x v="284"/>
    <n v="166293"/>
    <x v="6"/>
    <s v="4096200468014"/>
    <x v="1"/>
    <s v="345 Church St"/>
    <x v="1"/>
    <n v="1"/>
    <n v="12"/>
    <n v="6"/>
    <n v="12"/>
    <n v="6"/>
    <x v="0"/>
  </r>
  <r>
    <x v="65"/>
    <x v="208"/>
    <n v="166294"/>
    <x v="14"/>
    <s v="8427051666848"/>
    <x v="1"/>
    <s v="545 1st St"/>
    <x v="4"/>
    <n v="1"/>
    <n v="110"/>
    <n v="71.5"/>
    <n v="110"/>
    <n v="38.5"/>
    <x v="0"/>
  </r>
  <r>
    <x v="62"/>
    <x v="77"/>
    <n v="166295"/>
    <x v="8"/>
    <s v="5563540709321"/>
    <x v="2"/>
    <s v="638 Spruce St"/>
    <x v="3"/>
    <n v="1"/>
    <n v="150"/>
    <n v="97.5"/>
    <n v="150"/>
    <n v="52.5"/>
    <x v="0"/>
  </r>
  <r>
    <x v="77"/>
    <x v="220"/>
    <n v="166296"/>
    <x v="4"/>
    <s v="9443253121462"/>
    <x v="0"/>
    <s v="389 Sunset St"/>
    <x v="3"/>
    <n v="4"/>
    <n v="3"/>
    <n v="1.5"/>
    <n v="12"/>
    <n v="6"/>
    <x v="0"/>
  </r>
  <r>
    <x v="77"/>
    <x v="489"/>
    <n v="166297"/>
    <x v="8"/>
    <s v="9380948308846"/>
    <x v="1"/>
    <s v="940 Johnson St"/>
    <x v="3"/>
    <n v="1"/>
    <n v="150"/>
    <n v="97.5"/>
    <n v="150"/>
    <n v="52.5"/>
    <x v="0"/>
  </r>
  <r>
    <x v="77"/>
    <x v="498"/>
    <n v="166298"/>
    <x v="12"/>
    <s v="9438434906000"/>
    <x v="2"/>
    <s v="916 11th St"/>
    <x v="2"/>
    <n v="1"/>
    <n v="3.8"/>
    <n v="1.9"/>
    <n v="3.8"/>
    <n v="1.9"/>
    <x v="0"/>
  </r>
  <r>
    <x v="80"/>
    <x v="207"/>
    <n v="166299"/>
    <x v="3"/>
    <s v="6876726320167"/>
    <x v="3"/>
    <s v="311 Park St"/>
    <x v="2"/>
    <n v="1"/>
    <n v="150"/>
    <n v="97.5"/>
    <n v="150"/>
    <n v="52.5"/>
    <x v="0"/>
  </r>
  <r>
    <x v="67"/>
    <x v="29"/>
    <n v="166300"/>
    <x v="2"/>
    <s v="3483220964363"/>
    <x v="0"/>
    <s v="999 Pine St"/>
    <x v="6"/>
    <n v="1"/>
    <n v="12"/>
    <n v="6"/>
    <n v="12"/>
    <n v="6"/>
    <x v="0"/>
  </r>
  <r>
    <x v="88"/>
    <x v="41"/>
    <n v="166301"/>
    <x v="4"/>
    <s v="1044163472086"/>
    <x v="3"/>
    <s v="941 6th St"/>
    <x v="3"/>
    <n v="1"/>
    <n v="3"/>
    <n v="1.5"/>
    <n v="3"/>
    <n v="1.5"/>
    <x v="0"/>
  </r>
  <r>
    <x v="80"/>
    <x v="662"/>
    <n v="166302"/>
    <x v="0"/>
    <s v="2341207346513"/>
    <x v="0"/>
    <s v="647 6th St"/>
    <x v="6"/>
    <n v="1"/>
    <n v="700"/>
    <n v="231"/>
    <n v="700"/>
    <n v="469"/>
    <x v="0"/>
  </r>
  <r>
    <x v="80"/>
    <x v="662"/>
    <n v="166302"/>
    <x v="2"/>
    <s v="3896852797951"/>
    <x v="0"/>
    <s v="647 6th St"/>
    <x v="6"/>
    <n v="1"/>
    <n v="12"/>
    <n v="6"/>
    <n v="12"/>
    <n v="6"/>
    <x v="0"/>
  </r>
  <r>
    <x v="65"/>
    <x v="651"/>
    <n v="166303"/>
    <x v="7"/>
    <s v="6519904699780"/>
    <x v="3"/>
    <s v="828 South St"/>
    <x v="5"/>
    <n v="1"/>
    <n v="100"/>
    <n v="50"/>
    <n v="100"/>
    <n v="50"/>
    <x v="0"/>
  </r>
  <r>
    <x v="70"/>
    <x v="511"/>
    <n v="166304"/>
    <x v="12"/>
    <s v="4103872771905"/>
    <x v="2"/>
    <s v="396 North St"/>
    <x v="7"/>
    <n v="1"/>
    <n v="3.8"/>
    <n v="1.9"/>
    <n v="3.8"/>
    <n v="1.9"/>
    <x v="0"/>
  </r>
  <r>
    <x v="82"/>
    <x v="306"/>
    <n v="166305"/>
    <x v="7"/>
    <s v="3171696940334"/>
    <x v="2"/>
    <s v="510 13th St"/>
    <x v="5"/>
    <n v="1"/>
    <n v="100"/>
    <n v="50"/>
    <n v="100"/>
    <n v="50"/>
    <x v="0"/>
  </r>
  <r>
    <x v="82"/>
    <x v="533"/>
    <n v="166306"/>
    <x v="12"/>
    <s v="6620368953429"/>
    <x v="1"/>
    <s v="411 1st St"/>
    <x v="2"/>
    <n v="2"/>
    <n v="3.8"/>
    <n v="1.9"/>
    <n v="7.7"/>
    <n v="3.8"/>
    <x v="0"/>
  </r>
  <r>
    <x v="67"/>
    <x v="507"/>
    <n v="166307"/>
    <x v="1"/>
    <s v="7240930022995"/>
    <x v="0"/>
    <s v="507 Lake St"/>
    <x v="3"/>
    <n v="1"/>
    <n v="15"/>
    <n v="7.5"/>
    <n v="15"/>
    <n v="7.5"/>
    <x v="0"/>
  </r>
  <r>
    <x v="88"/>
    <x v="655"/>
    <n v="166308"/>
    <x v="4"/>
    <s v="4209005997641"/>
    <x v="2"/>
    <s v="514 Johnson St"/>
    <x v="3"/>
    <n v="1"/>
    <n v="3"/>
    <n v="1.5"/>
    <n v="3"/>
    <n v="1.5"/>
    <x v="0"/>
  </r>
  <r>
    <x v="90"/>
    <x v="70"/>
    <n v="166309"/>
    <x v="12"/>
    <s v="6339715288819"/>
    <x v="0"/>
    <s v="2 Church St"/>
    <x v="6"/>
    <n v="1"/>
    <n v="3.8"/>
    <n v="1.9"/>
    <n v="3.8"/>
    <n v="1.9"/>
    <x v="0"/>
  </r>
  <r>
    <x v="78"/>
    <x v="294"/>
    <n v="166310"/>
    <x v="1"/>
    <s v="2537569193830"/>
    <x v="0"/>
    <s v="695 9th St"/>
    <x v="7"/>
    <n v="1"/>
    <n v="15"/>
    <n v="7.5"/>
    <n v="15"/>
    <n v="7.5"/>
    <x v="0"/>
  </r>
  <r>
    <x v="69"/>
    <x v="238"/>
    <n v="166311"/>
    <x v="6"/>
    <s v="4094751944442"/>
    <x v="0"/>
    <s v="648 10th St"/>
    <x v="1"/>
    <n v="1"/>
    <n v="12"/>
    <n v="6"/>
    <n v="12"/>
    <n v="6"/>
    <x v="0"/>
  </r>
  <r>
    <x v="88"/>
    <x v="270"/>
    <n v="166312"/>
    <x v="12"/>
    <s v="1759028852213"/>
    <x v="0"/>
    <s v="784 Cedar St"/>
    <x v="0"/>
    <n v="2"/>
    <n v="3.8"/>
    <n v="1.9"/>
    <n v="7.7"/>
    <n v="3.8"/>
    <x v="0"/>
  </r>
  <r>
    <x v="84"/>
    <x v="202"/>
    <n v="166313"/>
    <x v="4"/>
    <s v="2250213970112"/>
    <x v="3"/>
    <s v="198 11th St"/>
    <x v="5"/>
    <n v="1"/>
    <n v="3"/>
    <n v="1.5"/>
    <n v="3"/>
    <n v="1.5"/>
    <x v="0"/>
  </r>
  <r>
    <x v="74"/>
    <x v="142"/>
    <n v="166314"/>
    <x v="2"/>
    <s v="9555241036752"/>
    <x v="3"/>
    <s v="408 8th St"/>
    <x v="6"/>
    <n v="1"/>
    <n v="12"/>
    <n v="6"/>
    <n v="12"/>
    <n v="6"/>
    <x v="0"/>
  </r>
  <r>
    <x v="76"/>
    <x v="87"/>
    <n v="166315"/>
    <x v="16"/>
    <s v="9629862334366"/>
    <x v="2"/>
    <s v="212 Johnson St"/>
    <x v="5"/>
    <n v="1"/>
    <n v="1000"/>
    <n v="330"/>
    <n v="1000"/>
    <n v="670"/>
    <x v="0"/>
  </r>
  <r>
    <x v="61"/>
    <x v="153"/>
    <n v="166316"/>
    <x v="15"/>
    <s v="7534905657220"/>
    <x v="2"/>
    <s v="369 Park St"/>
    <x v="7"/>
    <n v="1"/>
    <n v="380"/>
    <n v="125.4"/>
    <n v="380"/>
    <n v="254.6"/>
    <x v="0"/>
  </r>
  <r>
    <x v="73"/>
    <x v="104"/>
    <n v="166317"/>
    <x v="4"/>
    <s v="5588934852794"/>
    <x v="1"/>
    <s v="908 6th St"/>
    <x v="2"/>
    <n v="1"/>
    <n v="3"/>
    <n v="1.5"/>
    <n v="3"/>
    <n v="1.5"/>
    <x v="0"/>
  </r>
  <r>
    <x v="73"/>
    <x v="325"/>
    <n v="166318"/>
    <x v="2"/>
    <s v="5147304689511"/>
    <x v="1"/>
    <s v="539 Adams St"/>
    <x v="7"/>
    <n v="1"/>
    <n v="12"/>
    <n v="6"/>
    <n v="12"/>
    <n v="6"/>
    <x v="0"/>
  </r>
  <r>
    <x v="71"/>
    <x v="614"/>
    <n v="166319"/>
    <x v="2"/>
    <s v="5568638637332"/>
    <x v="0"/>
    <s v="723 Pine St"/>
    <x v="7"/>
    <n v="1"/>
    <n v="12"/>
    <n v="6"/>
    <n v="12"/>
    <n v="6"/>
    <x v="0"/>
  </r>
  <r>
    <x v="81"/>
    <x v="88"/>
    <n v="166320"/>
    <x v="2"/>
    <s v="1668877403138"/>
    <x v="1"/>
    <s v="945 Jackson St"/>
    <x v="1"/>
    <n v="1"/>
    <n v="12"/>
    <n v="6"/>
    <n v="12"/>
    <n v="6"/>
    <x v="0"/>
  </r>
  <r>
    <x v="60"/>
    <x v="457"/>
    <n v="166321"/>
    <x v="3"/>
    <s v="7716321583832"/>
    <x v="3"/>
    <s v="701 12th St"/>
    <x v="6"/>
    <n v="1"/>
    <n v="150"/>
    <n v="97.5"/>
    <n v="150"/>
    <n v="52.5"/>
    <x v="0"/>
  </r>
  <r>
    <x v="78"/>
    <x v="287"/>
    <n v="166322"/>
    <x v="8"/>
    <s v="4710361462457"/>
    <x v="2"/>
    <s v="572 Cherry St"/>
    <x v="0"/>
    <n v="1"/>
    <n v="150"/>
    <n v="97.5"/>
    <n v="150"/>
    <n v="52.5"/>
    <x v="0"/>
  </r>
  <r>
    <x v="78"/>
    <x v="265"/>
    <n v="166323"/>
    <x v="12"/>
    <s v="2546160100617"/>
    <x v="1"/>
    <s v="589 Dogwood St"/>
    <x v="5"/>
    <n v="1"/>
    <n v="3.8"/>
    <n v="1.9"/>
    <n v="3.8"/>
    <n v="1.9"/>
    <x v="0"/>
  </r>
  <r>
    <x v="64"/>
    <x v="288"/>
    <n v="166324"/>
    <x v="3"/>
    <s v="2454473850105"/>
    <x v="1"/>
    <s v="342 Lake St"/>
    <x v="3"/>
    <n v="1"/>
    <n v="150"/>
    <n v="97.5"/>
    <n v="150"/>
    <n v="52.5"/>
    <x v="0"/>
  </r>
  <r>
    <x v="64"/>
    <x v="374"/>
    <n v="166325"/>
    <x v="4"/>
    <s v="6697935816685"/>
    <x v="1"/>
    <s v="620 Lake St"/>
    <x v="4"/>
    <n v="1"/>
    <n v="3"/>
    <n v="1.5"/>
    <n v="3"/>
    <n v="1.5"/>
    <x v="0"/>
  </r>
  <r>
    <x v="71"/>
    <x v="359"/>
    <n v="166326"/>
    <x v="3"/>
    <s v="4906389658987"/>
    <x v="2"/>
    <s v="884 Sunset St"/>
    <x v="3"/>
    <n v="1"/>
    <n v="150"/>
    <n v="97.5"/>
    <n v="150"/>
    <n v="52.5"/>
    <x v="0"/>
  </r>
  <r>
    <x v="71"/>
    <x v="359"/>
    <n v="166326"/>
    <x v="11"/>
    <s v="6926974783163"/>
    <x v="3"/>
    <s v="884 Sunset St"/>
    <x v="3"/>
    <n v="1"/>
    <n v="400"/>
    <n v="132"/>
    <n v="400"/>
    <n v="268"/>
    <x v="0"/>
  </r>
  <r>
    <x v="80"/>
    <x v="231"/>
    <n v="166327"/>
    <x v="7"/>
    <s v="1684392517105"/>
    <x v="1"/>
    <s v="439 Cherry St"/>
    <x v="8"/>
    <n v="1"/>
    <n v="100"/>
    <n v="50"/>
    <n v="100"/>
    <n v="50"/>
    <x v="0"/>
  </r>
  <r>
    <x v="67"/>
    <x v="9"/>
    <n v="166328"/>
    <x v="6"/>
    <s v="1671458906750"/>
    <x v="1"/>
    <s v="295 Spruce St"/>
    <x v="3"/>
    <n v="1"/>
    <n v="12"/>
    <n v="6"/>
    <n v="12"/>
    <n v="6"/>
    <x v="0"/>
  </r>
  <r>
    <x v="61"/>
    <x v="367"/>
    <n v="166329"/>
    <x v="9"/>
    <s v="2735400355868"/>
    <x v="0"/>
    <s v="821 Chestnut St"/>
    <x v="5"/>
    <n v="1"/>
    <n v="1700"/>
    <n v="561"/>
    <n v="1700"/>
    <n v="1139"/>
    <x v="0"/>
  </r>
  <r>
    <x v="82"/>
    <x v="55"/>
    <n v="166330"/>
    <x v="7"/>
    <s v="9295998564408"/>
    <x v="1"/>
    <s v="527 North St"/>
    <x v="2"/>
    <n v="1"/>
    <n v="100"/>
    <n v="50"/>
    <n v="100"/>
    <n v="50"/>
    <x v="0"/>
  </r>
  <r>
    <x v="61"/>
    <x v="511"/>
    <n v="166331"/>
    <x v="7"/>
    <s v="2965268532373"/>
    <x v="1"/>
    <s v="151 South St"/>
    <x v="6"/>
    <n v="1"/>
    <n v="100"/>
    <n v="50"/>
    <n v="100"/>
    <n v="50"/>
    <x v="0"/>
  </r>
  <r>
    <x v="76"/>
    <x v="390"/>
    <n v="166332"/>
    <x v="1"/>
    <s v="4185744980371"/>
    <x v="2"/>
    <s v="170 Lincoln St"/>
    <x v="8"/>
    <n v="1"/>
    <n v="15"/>
    <n v="7.5"/>
    <n v="15"/>
    <n v="7.5"/>
    <x v="0"/>
  </r>
  <r>
    <x v="53"/>
    <x v="588"/>
    <n v="166333"/>
    <x v="12"/>
    <s v="3076956234415"/>
    <x v="3"/>
    <s v="16 Hill St"/>
    <x v="6"/>
    <n v="1"/>
    <n v="3.8"/>
    <n v="1.9"/>
    <n v="3.8"/>
    <n v="1.9"/>
    <x v="0"/>
  </r>
  <r>
    <x v="83"/>
    <x v="146"/>
    <n v="166334"/>
    <x v="13"/>
    <s v="9845102350133"/>
    <x v="1"/>
    <s v="702 Elm St"/>
    <x v="7"/>
    <n v="1"/>
    <n v="600"/>
    <n v="198"/>
    <n v="600"/>
    <n v="402"/>
    <x v="0"/>
  </r>
  <r>
    <x v="83"/>
    <x v="146"/>
    <n v="166334"/>
    <x v="7"/>
    <s v="9102866893046"/>
    <x v="3"/>
    <s v="702 Elm St"/>
    <x v="7"/>
    <n v="1"/>
    <n v="100"/>
    <n v="50"/>
    <n v="100"/>
    <n v="50"/>
    <x v="0"/>
  </r>
  <r>
    <x v="61"/>
    <x v="340"/>
    <n v="166335"/>
    <x v="8"/>
    <s v="9661761851575"/>
    <x v="3"/>
    <s v="58 Elm St"/>
    <x v="1"/>
    <n v="1"/>
    <n v="150"/>
    <n v="97.5"/>
    <n v="150"/>
    <n v="52.5"/>
    <x v="0"/>
  </r>
  <r>
    <x v="70"/>
    <x v="61"/>
    <n v="166336"/>
    <x v="12"/>
    <s v="7019493176787"/>
    <x v="2"/>
    <s v="797 10th St"/>
    <x v="7"/>
    <n v="1"/>
    <n v="3.8"/>
    <n v="1.9"/>
    <n v="3.8"/>
    <n v="1.9"/>
    <x v="0"/>
  </r>
  <r>
    <x v="83"/>
    <x v="199"/>
    <n v="166337"/>
    <x v="13"/>
    <s v="7184242810261"/>
    <x v="1"/>
    <s v="107 Willow St"/>
    <x v="2"/>
    <n v="1"/>
    <n v="600"/>
    <n v="198"/>
    <n v="600"/>
    <n v="402"/>
    <x v="0"/>
  </r>
  <r>
    <x v="83"/>
    <x v="199"/>
    <n v="166337"/>
    <x v="6"/>
    <s v="9439735551362"/>
    <x v="1"/>
    <s v="107 Willow St"/>
    <x v="2"/>
    <n v="1"/>
    <n v="12"/>
    <n v="6"/>
    <n v="12"/>
    <n v="6"/>
    <x v="0"/>
  </r>
  <r>
    <x v="83"/>
    <x v="34"/>
    <n v="166338"/>
    <x v="2"/>
    <s v="5618087694182"/>
    <x v="3"/>
    <s v="868 Johnson St"/>
    <x v="7"/>
    <n v="1"/>
    <n v="12"/>
    <n v="6"/>
    <n v="12"/>
    <n v="6"/>
    <x v="0"/>
  </r>
  <r>
    <x v="78"/>
    <x v="603"/>
    <n v="166339"/>
    <x v="5"/>
    <s v="8866955718098"/>
    <x v="1"/>
    <s v="67 Pine St"/>
    <x v="2"/>
    <n v="1"/>
    <n v="390"/>
    <n v="128.69999999999999"/>
    <n v="390"/>
    <n v="261.3"/>
    <x v="0"/>
  </r>
  <r>
    <x v="80"/>
    <x v="501"/>
    <n v="166340"/>
    <x v="15"/>
    <s v="6652807939483"/>
    <x v="2"/>
    <s v="377 Jackson St"/>
    <x v="0"/>
    <n v="1"/>
    <n v="380"/>
    <n v="125.4"/>
    <n v="380"/>
    <n v="254.6"/>
    <x v="0"/>
  </r>
  <r>
    <x v="65"/>
    <x v="585"/>
    <n v="166341"/>
    <x v="4"/>
    <s v="9027360860063"/>
    <x v="1"/>
    <s v="747 Highland St"/>
    <x v="3"/>
    <n v="1"/>
    <n v="3"/>
    <n v="1.5"/>
    <n v="3"/>
    <n v="1.5"/>
    <x v="0"/>
  </r>
  <r>
    <x v="76"/>
    <x v="612"/>
    <n v="166342"/>
    <x v="6"/>
    <s v="9316921616527"/>
    <x v="2"/>
    <s v="130 Washington St"/>
    <x v="2"/>
    <n v="1"/>
    <n v="12"/>
    <n v="6"/>
    <n v="12"/>
    <n v="6"/>
    <x v="0"/>
  </r>
  <r>
    <x v="60"/>
    <x v="513"/>
    <n v="166343"/>
    <x v="2"/>
    <s v="6105699603778"/>
    <x v="3"/>
    <s v="745 Lincoln St"/>
    <x v="2"/>
    <n v="1"/>
    <n v="12"/>
    <n v="6"/>
    <n v="12"/>
    <n v="6"/>
    <x v="0"/>
  </r>
  <r>
    <x v="63"/>
    <x v="606"/>
    <n v="166344"/>
    <x v="1"/>
    <s v="5095344699831"/>
    <x v="2"/>
    <s v="245 13th St"/>
    <x v="2"/>
    <n v="1"/>
    <n v="15"/>
    <n v="7.5"/>
    <n v="15"/>
    <n v="7.5"/>
    <x v="0"/>
  </r>
  <r>
    <x v="69"/>
    <x v="677"/>
    <n v="166345"/>
    <x v="12"/>
    <s v="8785381452281"/>
    <x v="0"/>
    <s v="558 Spruce St"/>
    <x v="7"/>
    <n v="1"/>
    <n v="3.8"/>
    <n v="1.9"/>
    <n v="3.8"/>
    <n v="1.9"/>
    <x v="0"/>
  </r>
  <r>
    <x v="69"/>
    <x v="0"/>
    <n v="166346"/>
    <x v="2"/>
    <s v="6783130812120"/>
    <x v="3"/>
    <s v="560 Willow St"/>
    <x v="0"/>
    <n v="1"/>
    <n v="12"/>
    <n v="6"/>
    <n v="12"/>
    <n v="6"/>
    <x v="0"/>
  </r>
  <r>
    <x v="87"/>
    <x v="507"/>
    <n v="166347"/>
    <x v="1"/>
    <s v="3555485473493"/>
    <x v="0"/>
    <s v="234 Cherry St"/>
    <x v="6"/>
    <n v="1"/>
    <n v="15"/>
    <n v="7.5"/>
    <n v="15"/>
    <n v="7.5"/>
    <x v="0"/>
  </r>
  <r>
    <x v="86"/>
    <x v="564"/>
    <n v="166348"/>
    <x v="8"/>
    <s v="4516006791743"/>
    <x v="2"/>
    <s v="289 Forest St"/>
    <x v="2"/>
    <n v="1"/>
    <n v="150"/>
    <n v="97.5"/>
    <n v="150"/>
    <n v="52.5"/>
    <x v="0"/>
  </r>
  <r>
    <x v="80"/>
    <x v="313"/>
    <n v="166349"/>
    <x v="12"/>
    <s v="8142731230504"/>
    <x v="3"/>
    <s v="74 Dogwood St"/>
    <x v="3"/>
    <n v="1"/>
    <n v="3.8"/>
    <n v="1.9"/>
    <n v="3.8"/>
    <n v="1.9"/>
    <x v="0"/>
  </r>
  <r>
    <x v="84"/>
    <x v="551"/>
    <n v="166350"/>
    <x v="0"/>
    <s v="7288609406744"/>
    <x v="2"/>
    <s v="263 Lincoln St"/>
    <x v="2"/>
    <n v="1"/>
    <n v="700"/>
    <n v="231"/>
    <n v="700"/>
    <n v="469"/>
    <x v="0"/>
  </r>
  <r>
    <x v="64"/>
    <x v="269"/>
    <n v="166351"/>
    <x v="15"/>
    <s v="3431387233794"/>
    <x v="1"/>
    <s v="457 Elm St"/>
    <x v="5"/>
    <n v="1"/>
    <n v="380"/>
    <n v="125.4"/>
    <n v="380"/>
    <n v="254.6"/>
    <x v="0"/>
  </r>
  <r>
    <x v="71"/>
    <x v="102"/>
    <n v="166352"/>
    <x v="14"/>
    <s v="6782364581152"/>
    <x v="2"/>
    <s v="138 River St"/>
    <x v="4"/>
    <n v="1"/>
    <n v="110"/>
    <n v="71.5"/>
    <n v="110"/>
    <n v="38.5"/>
    <x v="0"/>
  </r>
  <r>
    <x v="85"/>
    <x v="214"/>
    <n v="166353"/>
    <x v="4"/>
    <s v="6412082141577"/>
    <x v="3"/>
    <s v="907 Washington St"/>
    <x v="2"/>
    <n v="1"/>
    <n v="3"/>
    <n v="1.5"/>
    <n v="3"/>
    <n v="1.5"/>
    <x v="0"/>
  </r>
  <r>
    <x v="84"/>
    <x v="636"/>
    <n v="166354"/>
    <x v="1"/>
    <s v="6865919721042"/>
    <x v="2"/>
    <s v="14 Church St"/>
    <x v="6"/>
    <n v="1"/>
    <n v="15"/>
    <n v="7.5"/>
    <n v="15"/>
    <n v="7.5"/>
    <x v="0"/>
  </r>
  <r>
    <x v="79"/>
    <x v="438"/>
    <n v="166355"/>
    <x v="1"/>
    <s v="7802458006146"/>
    <x v="3"/>
    <s v="143 5th St"/>
    <x v="2"/>
    <n v="1"/>
    <n v="15"/>
    <n v="7.5"/>
    <n v="15"/>
    <n v="7.5"/>
    <x v="0"/>
  </r>
  <r>
    <x v="84"/>
    <x v="549"/>
    <n v="166356"/>
    <x v="15"/>
    <s v="6543850210171"/>
    <x v="0"/>
    <s v="394 Main St"/>
    <x v="6"/>
    <n v="1"/>
    <n v="380"/>
    <n v="125.4"/>
    <n v="380"/>
    <n v="254.6"/>
    <x v="0"/>
  </r>
  <r>
    <x v="62"/>
    <x v="62"/>
    <n v="166357"/>
    <x v="1"/>
    <s v="9145261677448"/>
    <x v="2"/>
    <s v="845 Forest St"/>
    <x v="8"/>
    <n v="1"/>
    <n v="15"/>
    <n v="7.5"/>
    <n v="15"/>
    <n v="7.5"/>
    <x v="0"/>
  </r>
  <r>
    <x v="81"/>
    <x v="591"/>
    <n v="166358"/>
    <x v="12"/>
    <s v="7143345375674"/>
    <x v="2"/>
    <s v="721 Hickory St"/>
    <x v="3"/>
    <n v="1"/>
    <n v="3.8"/>
    <n v="1.9"/>
    <n v="3.8"/>
    <n v="1.9"/>
    <x v="0"/>
  </r>
  <r>
    <x v="77"/>
    <x v="462"/>
    <n v="166359"/>
    <x v="5"/>
    <s v="2540589396202"/>
    <x v="3"/>
    <s v="568 11th St"/>
    <x v="2"/>
    <n v="1"/>
    <n v="390"/>
    <n v="128.69999999999999"/>
    <n v="390"/>
    <n v="261.3"/>
    <x v="0"/>
  </r>
  <r>
    <x v="60"/>
    <x v="276"/>
    <n v="166360"/>
    <x v="1"/>
    <s v="3633271815593"/>
    <x v="2"/>
    <s v="286 Cedar St"/>
    <x v="2"/>
    <n v="1"/>
    <n v="15"/>
    <n v="7.5"/>
    <n v="15"/>
    <n v="7.5"/>
    <x v="0"/>
  </r>
  <r>
    <x v="62"/>
    <x v="55"/>
    <n v="166361"/>
    <x v="2"/>
    <s v="7715051771097"/>
    <x v="2"/>
    <s v="408 Adams St"/>
    <x v="1"/>
    <n v="1"/>
    <n v="12"/>
    <n v="6"/>
    <n v="12"/>
    <n v="6"/>
    <x v="0"/>
  </r>
  <r>
    <x v="62"/>
    <x v="26"/>
    <n v="166362"/>
    <x v="3"/>
    <s v="8665235768354"/>
    <x v="3"/>
    <s v="156 Hill St"/>
    <x v="7"/>
    <n v="1"/>
    <n v="150"/>
    <n v="97.5"/>
    <n v="150"/>
    <n v="52.5"/>
    <x v="0"/>
  </r>
  <r>
    <x v="60"/>
    <x v="447"/>
    <n v="166363"/>
    <x v="14"/>
    <s v="4269345847794"/>
    <x v="1"/>
    <s v="280 Jackson St"/>
    <x v="7"/>
    <n v="1"/>
    <n v="110"/>
    <n v="71.5"/>
    <n v="110"/>
    <n v="38.5"/>
    <x v="0"/>
  </r>
  <r>
    <x v="72"/>
    <x v="466"/>
    <n v="166364"/>
    <x v="13"/>
    <s v="3835804786314"/>
    <x v="2"/>
    <s v="475 Cherry St"/>
    <x v="8"/>
    <n v="1"/>
    <n v="600"/>
    <n v="198"/>
    <n v="600"/>
    <n v="402"/>
    <x v="0"/>
  </r>
  <r>
    <x v="86"/>
    <x v="640"/>
    <n v="166365"/>
    <x v="6"/>
    <s v="1269104029297"/>
    <x v="2"/>
    <s v="292 Wilson St"/>
    <x v="6"/>
    <n v="1"/>
    <n v="12"/>
    <n v="6"/>
    <n v="12"/>
    <n v="6"/>
    <x v="0"/>
  </r>
  <r>
    <x v="78"/>
    <x v="329"/>
    <n v="166366"/>
    <x v="6"/>
    <s v="9187238004658"/>
    <x v="2"/>
    <s v="594 5th St"/>
    <x v="2"/>
    <n v="1"/>
    <n v="12"/>
    <n v="6"/>
    <n v="12"/>
    <n v="6"/>
    <x v="0"/>
  </r>
  <r>
    <x v="74"/>
    <x v="167"/>
    <n v="166367"/>
    <x v="8"/>
    <s v="9218316051257"/>
    <x v="2"/>
    <s v="508 Madison St"/>
    <x v="4"/>
    <n v="1"/>
    <n v="150"/>
    <n v="97.5"/>
    <n v="150"/>
    <n v="52.5"/>
    <x v="0"/>
  </r>
  <r>
    <x v="69"/>
    <x v="372"/>
    <n v="166368"/>
    <x v="2"/>
    <s v="4927421936748"/>
    <x v="0"/>
    <s v="340 14th St"/>
    <x v="2"/>
    <n v="1"/>
    <n v="12"/>
    <n v="6"/>
    <n v="12"/>
    <n v="6"/>
    <x v="0"/>
  </r>
  <r>
    <x v="62"/>
    <x v="104"/>
    <n v="166369"/>
    <x v="16"/>
    <s v="3247746681378"/>
    <x v="0"/>
    <s v="123 Hill St"/>
    <x v="8"/>
    <n v="1"/>
    <n v="1000"/>
    <n v="330"/>
    <n v="1000"/>
    <n v="670"/>
    <x v="0"/>
  </r>
  <r>
    <x v="70"/>
    <x v="344"/>
    <n v="166370"/>
    <x v="3"/>
    <s v="2371596912088"/>
    <x v="1"/>
    <s v="173 13th St"/>
    <x v="7"/>
    <n v="1"/>
    <n v="150"/>
    <n v="97.5"/>
    <n v="150"/>
    <n v="52.5"/>
    <x v="0"/>
  </r>
  <r>
    <x v="63"/>
    <x v="181"/>
    <n v="166371"/>
    <x v="12"/>
    <s v="7370448327864"/>
    <x v="2"/>
    <s v="846 Dogwood St"/>
    <x v="2"/>
    <n v="1"/>
    <n v="3.8"/>
    <n v="1.9"/>
    <n v="3.8"/>
    <n v="1.9"/>
    <x v="0"/>
  </r>
  <r>
    <x v="61"/>
    <x v="445"/>
    <n v="166372"/>
    <x v="6"/>
    <s v="7443507023240"/>
    <x v="3"/>
    <s v="835 2nd St"/>
    <x v="6"/>
    <n v="1"/>
    <n v="12"/>
    <n v="6"/>
    <n v="12"/>
    <n v="6"/>
    <x v="0"/>
  </r>
  <r>
    <x v="83"/>
    <x v="115"/>
    <n v="166373"/>
    <x v="1"/>
    <s v="5376739172790"/>
    <x v="2"/>
    <s v="180 River St"/>
    <x v="0"/>
    <n v="1"/>
    <n v="15"/>
    <n v="7.5"/>
    <n v="15"/>
    <n v="7.5"/>
    <x v="0"/>
  </r>
  <r>
    <x v="89"/>
    <x v="391"/>
    <n v="166374"/>
    <x v="0"/>
    <s v="8411606243647"/>
    <x v="2"/>
    <s v="208 Walnut St"/>
    <x v="0"/>
    <n v="1"/>
    <n v="700"/>
    <n v="231"/>
    <n v="700"/>
    <n v="469"/>
    <x v="0"/>
  </r>
  <r>
    <x v="60"/>
    <x v="519"/>
    <n v="166375"/>
    <x v="7"/>
    <s v="9402951165174"/>
    <x v="2"/>
    <s v="908 9th St"/>
    <x v="0"/>
    <n v="1"/>
    <n v="100"/>
    <n v="50"/>
    <n v="100"/>
    <n v="50"/>
    <x v="0"/>
  </r>
  <r>
    <x v="75"/>
    <x v="476"/>
    <n v="166376"/>
    <x v="12"/>
    <s v="2547230267808"/>
    <x v="0"/>
    <s v="527 Forest St"/>
    <x v="6"/>
    <n v="1"/>
    <n v="3.8"/>
    <n v="1.9"/>
    <n v="3.8"/>
    <n v="1.9"/>
    <x v="0"/>
  </r>
  <r>
    <x v="84"/>
    <x v="530"/>
    <n v="166377"/>
    <x v="1"/>
    <s v="2253153063477"/>
    <x v="3"/>
    <s v="500 Spruce St"/>
    <x v="2"/>
    <n v="1"/>
    <n v="15"/>
    <n v="7.5"/>
    <n v="15"/>
    <n v="7.5"/>
    <x v="0"/>
  </r>
  <r>
    <x v="70"/>
    <x v="622"/>
    <n v="166378"/>
    <x v="2"/>
    <s v="5334378604671"/>
    <x v="2"/>
    <s v="120 Willow St"/>
    <x v="6"/>
    <n v="1"/>
    <n v="12"/>
    <n v="6"/>
    <n v="12"/>
    <n v="6"/>
    <x v="0"/>
  </r>
  <r>
    <x v="65"/>
    <x v="202"/>
    <n v="166379"/>
    <x v="6"/>
    <s v="1786637893691"/>
    <x v="3"/>
    <s v="279 Cherry St"/>
    <x v="0"/>
    <n v="1"/>
    <n v="12"/>
    <n v="6"/>
    <n v="12"/>
    <n v="6"/>
    <x v="0"/>
  </r>
  <r>
    <x v="85"/>
    <x v="388"/>
    <n v="166380"/>
    <x v="3"/>
    <s v="9395056412854"/>
    <x v="1"/>
    <s v="737 7th St"/>
    <x v="0"/>
    <n v="1"/>
    <n v="150"/>
    <n v="97.5"/>
    <n v="150"/>
    <n v="52.5"/>
    <x v="0"/>
  </r>
  <r>
    <x v="78"/>
    <x v="497"/>
    <n v="166381"/>
    <x v="4"/>
    <s v="2433560572092"/>
    <x v="1"/>
    <s v="702 2nd St"/>
    <x v="0"/>
    <n v="1"/>
    <n v="3"/>
    <n v="1.5"/>
    <n v="3"/>
    <n v="1.5"/>
    <x v="0"/>
  </r>
  <r>
    <x v="75"/>
    <x v="692"/>
    <n v="166382"/>
    <x v="8"/>
    <s v="3483296427131"/>
    <x v="0"/>
    <s v="873 Elm St"/>
    <x v="8"/>
    <n v="1"/>
    <n v="150"/>
    <n v="97.5"/>
    <n v="150"/>
    <n v="52.5"/>
    <x v="0"/>
  </r>
  <r>
    <x v="86"/>
    <x v="341"/>
    <n v="166383"/>
    <x v="9"/>
    <s v="7203924117797"/>
    <x v="3"/>
    <s v="250 Dogwood St"/>
    <x v="8"/>
    <n v="1"/>
    <n v="1700"/>
    <n v="561"/>
    <n v="1700"/>
    <n v="1139"/>
    <x v="0"/>
  </r>
  <r>
    <x v="65"/>
    <x v="656"/>
    <n v="166384"/>
    <x v="12"/>
    <s v="4555249424371"/>
    <x v="2"/>
    <s v="80 Main St"/>
    <x v="3"/>
    <n v="1"/>
    <n v="3.8"/>
    <n v="1.9"/>
    <n v="3.8"/>
    <n v="1.9"/>
    <x v="0"/>
  </r>
  <r>
    <x v="65"/>
    <x v="13"/>
    <n v="166385"/>
    <x v="6"/>
    <s v="5521285082053"/>
    <x v="3"/>
    <s v="724 Main St"/>
    <x v="5"/>
    <n v="1"/>
    <n v="12"/>
    <n v="6"/>
    <n v="12"/>
    <n v="6"/>
    <x v="0"/>
  </r>
  <r>
    <x v="79"/>
    <x v="651"/>
    <n v="166386"/>
    <x v="13"/>
    <s v="2123643303149"/>
    <x v="1"/>
    <s v="997 Chestnut St"/>
    <x v="1"/>
    <n v="1"/>
    <n v="600"/>
    <n v="198"/>
    <n v="600"/>
    <n v="402"/>
    <x v="0"/>
  </r>
  <r>
    <x v="61"/>
    <x v="163"/>
    <n v="166387"/>
    <x v="8"/>
    <s v="3303786509337"/>
    <x v="1"/>
    <s v="753 Sunset St"/>
    <x v="2"/>
    <n v="1"/>
    <n v="150"/>
    <n v="97.5"/>
    <n v="150"/>
    <n v="52.5"/>
    <x v="0"/>
  </r>
  <r>
    <x v="64"/>
    <x v="386"/>
    <n v="166388"/>
    <x v="1"/>
    <s v="2262190184279"/>
    <x v="2"/>
    <s v="289 14th St"/>
    <x v="2"/>
    <n v="2"/>
    <n v="15"/>
    <n v="7.5"/>
    <n v="29.9"/>
    <n v="15"/>
    <x v="0"/>
  </r>
  <r>
    <x v="68"/>
    <x v="49"/>
    <n v="166389"/>
    <x v="4"/>
    <s v="5078405804636"/>
    <x v="1"/>
    <s v="980 Cherry St"/>
    <x v="6"/>
    <n v="1"/>
    <n v="3"/>
    <n v="1.5"/>
    <n v="3"/>
    <n v="1.5"/>
    <x v="0"/>
  </r>
  <r>
    <x v="71"/>
    <x v="248"/>
    <n v="166390"/>
    <x v="6"/>
    <s v="9877666613117"/>
    <x v="1"/>
    <s v="284 West St"/>
    <x v="6"/>
    <n v="1"/>
    <n v="12"/>
    <n v="6"/>
    <n v="12"/>
    <n v="6"/>
    <x v="0"/>
  </r>
  <r>
    <x v="87"/>
    <x v="604"/>
    <n v="166391"/>
    <x v="3"/>
    <s v="9071386060910"/>
    <x v="1"/>
    <s v="419 Center St"/>
    <x v="2"/>
    <n v="1"/>
    <n v="150"/>
    <n v="97.5"/>
    <n v="150"/>
    <n v="52.5"/>
    <x v="0"/>
  </r>
  <r>
    <x v="67"/>
    <x v="221"/>
    <n v="166392"/>
    <x v="4"/>
    <s v="2152500982182"/>
    <x v="0"/>
    <s v="299 South St"/>
    <x v="5"/>
    <n v="1"/>
    <n v="3"/>
    <n v="1.5"/>
    <n v="3"/>
    <n v="1.5"/>
    <x v="0"/>
  </r>
  <r>
    <x v="86"/>
    <x v="287"/>
    <n v="166393"/>
    <x v="11"/>
    <s v="3810586405274"/>
    <x v="2"/>
    <s v="42 North St"/>
    <x v="1"/>
    <n v="1"/>
    <n v="400"/>
    <n v="132"/>
    <n v="400"/>
    <n v="268"/>
    <x v="0"/>
  </r>
  <r>
    <x v="86"/>
    <x v="287"/>
    <n v="166393"/>
    <x v="2"/>
    <s v="8448794719463"/>
    <x v="0"/>
    <s v="42 North St"/>
    <x v="1"/>
    <n v="1"/>
    <n v="12"/>
    <n v="6"/>
    <n v="12"/>
    <n v="6"/>
    <x v="0"/>
  </r>
  <r>
    <x v="77"/>
    <x v="471"/>
    <n v="166394"/>
    <x v="5"/>
    <s v="4296115949987"/>
    <x v="0"/>
    <s v="844 1st St"/>
    <x v="2"/>
    <n v="1"/>
    <n v="390"/>
    <n v="128.69999999999999"/>
    <n v="390"/>
    <n v="261.3"/>
    <x v="0"/>
  </r>
  <r>
    <x v="70"/>
    <x v="577"/>
    <n v="166395"/>
    <x v="4"/>
    <s v="3540642414034"/>
    <x v="1"/>
    <s v="648 Washington St"/>
    <x v="0"/>
    <n v="2"/>
    <n v="3"/>
    <n v="1.5"/>
    <n v="6"/>
    <n v="3"/>
    <x v="0"/>
  </r>
  <r>
    <x v="75"/>
    <x v="624"/>
    <n v="166396"/>
    <x v="7"/>
    <s v="8195353232194"/>
    <x v="0"/>
    <s v="817 2nd St"/>
    <x v="5"/>
    <n v="1"/>
    <n v="100"/>
    <n v="50"/>
    <n v="100"/>
    <n v="50"/>
    <x v="0"/>
  </r>
  <r>
    <x v="76"/>
    <x v="497"/>
    <n v="166397"/>
    <x v="8"/>
    <s v="1084397948860"/>
    <x v="3"/>
    <s v="20 11th St"/>
    <x v="8"/>
    <n v="1"/>
    <n v="150"/>
    <n v="97.5"/>
    <n v="150"/>
    <n v="52.5"/>
    <x v="0"/>
  </r>
  <r>
    <x v="75"/>
    <x v="127"/>
    <n v="166398"/>
    <x v="2"/>
    <s v="2173742776138"/>
    <x v="2"/>
    <s v="36 4th St"/>
    <x v="0"/>
    <n v="1"/>
    <n v="12"/>
    <n v="6"/>
    <n v="12"/>
    <n v="6"/>
    <x v="0"/>
  </r>
  <r>
    <x v="60"/>
    <x v="164"/>
    <n v="166399"/>
    <x v="5"/>
    <s v="5751909887597"/>
    <x v="0"/>
    <s v="706 Park St"/>
    <x v="3"/>
    <n v="1"/>
    <n v="390"/>
    <n v="128.69999999999999"/>
    <n v="390"/>
    <n v="261.3"/>
    <x v="0"/>
  </r>
  <r>
    <x v="53"/>
    <x v="116"/>
    <n v="166400"/>
    <x v="6"/>
    <s v="9323263641487"/>
    <x v="1"/>
    <s v="907 7th St"/>
    <x v="3"/>
    <n v="2"/>
    <n v="12"/>
    <n v="6"/>
    <n v="23.9"/>
    <n v="12"/>
    <x v="0"/>
  </r>
  <r>
    <x v="76"/>
    <x v="11"/>
    <n v="166401"/>
    <x v="9"/>
    <s v="2011745297419"/>
    <x v="0"/>
    <s v="792 Spruce St"/>
    <x v="3"/>
    <n v="1"/>
    <n v="1700"/>
    <n v="561"/>
    <n v="1700"/>
    <n v="1139"/>
    <x v="0"/>
  </r>
  <r>
    <x v="87"/>
    <x v="435"/>
    <n v="166402"/>
    <x v="8"/>
    <s v="4493338401161"/>
    <x v="2"/>
    <s v="583 Wilson St"/>
    <x v="2"/>
    <n v="1"/>
    <n v="150"/>
    <n v="97.5"/>
    <n v="150"/>
    <n v="52.5"/>
    <x v="0"/>
  </r>
  <r>
    <x v="78"/>
    <x v="67"/>
    <n v="166403"/>
    <x v="14"/>
    <s v="8243385881337"/>
    <x v="3"/>
    <s v="105 Lake St"/>
    <x v="7"/>
    <n v="1"/>
    <n v="110"/>
    <n v="71.5"/>
    <n v="110"/>
    <n v="38.5"/>
    <x v="0"/>
  </r>
  <r>
    <x v="76"/>
    <x v="438"/>
    <n v="166404"/>
    <x v="2"/>
    <s v="8258221299002"/>
    <x v="1"/>
    <s v="78 River St"/>
    <x v="7"/>
    <n v="1"/>
    <n v="12"/>
    <n v="6"/>
    <n v="12"/>
    <n v="6"/>
    <x v="0"/>
  </r>
  <r>
    <x v="67"/>
    <x v="362"/>
    <n v="166405"/>
    <x v="12"/>
    <s v="2082167568446"/>
    <x v="0"/>
    <s v="875 Adams St"/>
    <x v="7"/>
    <n v="1"/>
    <n v="3.8"/>
    <n v="1.9"/>
    <n v="3.8"/>
    <n v="1.9"/>
    <x v="0"/>
  </r>
  <r>
    <x v="77"/>
    <x v="132"/>
    <n v="166406"/>
    <x v="4"/>
    <s v="3440398260795"/>
    <x v="2"/>
    <s v="933 Madison St"/>
    <x v="3"/>
    <n v="1"/>
    <n v="3"/>
    <n v="1.5"/>
    <n v="3"/>
    <n v="1.5"/>
    <x v="0"/>
  </r>
  <r>
    <x v="70"/>
    <x v="259"/>
    <n v="166407"/>
    <x v="2"/>
    <s v="5026026232883"/>
    <x v="2"/>
    <s v="891 Lincoln St"/>
    <x v="8"/>
    <n v="2"/>
    <n v="12"/>
    <n v="6"/>
    <n v="24"/>
    <n v="12"/>
    <x v="0"/>
  </r>
  <r>
    <x v="72"/>
    <x v="556"/>
    <n v="166408"/>
    <x v="7"/>
    <s v="4507220818292"/>
    <x v="3"/>
    <s v="135 West St"/>
    <x v="2"/>
    <n v="1"/>
    <n v="100"/>
    <n v="50"/>
    <n v="100"/>
    <n v="50"/>
    <x v="0"/>
  </r>
  <r>
    <x v="75"/>
    <x v="522"/>
    <n v="166409"/>
    <x v="0"/>
    <s v="1323494901453"/>
    <x v="2"/>
    <s v="506 Church St"/>
    <x v="3"/>
    <n v="1"/>
    <n v="700"/>
    <n v="231"/>
    <n v="700"/>
    <n v="469"/>
    <x v="0"/>
  </r>
  <r>
    <x v="73"/>
    <x v="210"/>
    <n v="166410"/>
    <x v="4"/>
    <s v="8709815117491"/>
    <x v="3"/>
    <s v="129 4th St"/>
    <x v="3"/>
    <n v="2"/>
    <n v="3"/>
    <n v="1.5"/>
    <n v="6"/>
    <n v="3"/>
    <x v="0"/>
  </r>
  <r>
    <x v="82"/>
    <x v="692"/>
    <n v="166411"/>
    <x v="6"/>
    <s v="4106221748822"/>
    <x v="1"/>
    <s v="780 Johnson St"/>
    <x v="6"/>
    <n v="1"/>
    <n v="12"/>
    <n v="6"/>
    <n v="12"/>
    <n v="6"/>
    <x v="0"/>
  </r>
  <r>
    <x v="71"/>
    <x v="537"/>
    <n v="166412"/>
    <x v="6"/>
    <s v="4449162499439"/>
    <x v="1"/>
    <s v="250 Pine St"/>
    <x v="5"/>
    <n v="1"/>
    <n v="12"/>
    <n v="6"/>
    <n v="12"/>
    <n v="6"/>
    <x v="0"/>
  </r>
  <r>
    <x v="87"/>
    <x v="584"/>
    <n v="166413"/>
    <x v="2"/>
    <s v="3796335154434"/>
    <x v="2"/>
    <s v="676 Willow St"/>
    <x v="5"/>
    <n v="1"/>
    <n v="12"/>
    <n v="6"/>
    <n v="12"/>
    <n v="6"/>
    <x v="0"/>
  </r>
  <r>
    <x v="82"/>
    <x v="323"/>
    <n v="166414"/>
    <x v="8"/>
    <s v="4398904338343"/>
    <x v="1"/>
    <s v="625 7th St"/>
    <x v="2"/>
    <n v="1"/>
    <n v="150"/>
    <n v="97.5"/>
    <n v="150"/>
    <n v="52.5"/>
    <x v="0"/>
  </r>
  <r>
    <x v="63"/>
    <x v="572"/>
    <n v="166415"/>
    <x v="8"/>
    <s v="6088714231777"/>
    <x v="3"/>
    <s v="142 Chestnut St"/>
    <x v="6"/>
    <n v="1"/>
    <n v="150"/>
    <n v="97.5"/>
    <n v="150"/>
    <n v="52.5"/>
    <x v="0"/>
  </r>
  <r>
    <x v="61"/>
    <x v="643"/>
    <n v="166416"/>
    <x v="3"/>
    <s v="5704110173587"/>
    <x v="2"/>
    <s v="541 Lincoln St"/>
    <x v="3"/>
    <n v="1"/>
    <n v="150"/>
    <n v="97.5"/>
    <n v="150"/>
    <n v="52.5"/>
    <x v="0"/>
  </r>
  <r>
    <x v="75"/>
    <x v="137"/>
    <n v="166417"/>
    <x v="14"/>
    <s v="1470313025132"/>
    <x v="1"/>
    <s v="915 Sunset St"/>
    <x v="0"/>
    <n v="1"/>
    <n v="110"/>
    <n v="71.5"/>
    <n v="110"/>
    <n v="38.5"/>
    <x v="0"/>
  </r>
  <r>
    <x v="60"/>
    <x v="675"/>
    <n v="166418"/>
    <x v="2"/>
    <s v="7978956566918"/>
    <x v="1"/>
    <s v="132 2nd St"/>
    <x v="6"/>
    <n v="1"/>
    <n v="12"/>
    <n v="6"/>
    <n v="12"/>
    <n v="6"/>
    <x v="0"/>
  </r>
  <r>
    <x v="81"/>
    <x v="37"/>
    <n v="166419"/>
    <x v="7"/>
    <s v="3831305274495"/>
    <x v="0"/>
    <s v="127 9th St"/>
    <x v="0"/>
    <n v="1"/>
    <n v="100"/>
    <n v="50"/>
    <n v="100"/>
    <n v="50"/>
    <x v="0"/>
  </r>
  <r>
    <x v="87"/>
    <x v="697"/>
    <n v="166420"/>
    <x v="2"/>
    <s v="6398891224441"/>
    <x v="0"/>
    <s v="362 2nd St"/>
    <x v="2"/>
    <n v="1"/>
    <n v="12"/>
    <n v="6"/>
    <n v="12"/>
    <n v="6"/>
    <x v="0"/>
  </r>
  <r>
    <x v="53"/>
    <x v="649"/>
    <n v="166421"/>
    <x v="9"/>
    <s v="9365595182309"/>
    <x v="1"/>
    <s v="333 Johnson St"/>
    <x v="2"/>
    <n v="1"/>
    <n v="1700"/>
    <n v="561"/>
    <n v="1700"/>
    <n v="1139"/>
    <x v="0"/>
  </r>
  <r>
    <x v="82"/>
    <x v="324"/>
    <n v="166422"/>
    <x v="0"/>
    <s v="6376440917866"/>
    <x v="0"/>
    <s v="997 5th St"/>
    <x v="6"/>
    <n v="1"/>
    <n v="700"/>
    <n v="231"/>
    <n v="700"/>
    <n v="469"/>
    <x v="0"/>
  </r>
  <r>
    <x v="72"/>
    <x v="451"/>
    <n v="166423"/>
    <x v="3"/>
    <s v="5902930144683"/>
    <x v="2"/>
    <s v="308 West St"/>
    <x v="2"/>
    <n v="1"/>
    <n v="150"/>
    <n v="97.5"/>
    <n v="150"/>
    <n v="52.5"/>
    <x v="0"/>
  </r>
  <r>
    <x v="88"/>
    <x v="65"/>
    <n v="166424"/>
    <x v="6"/>
    <s v="2657863913052"/>
    <x v="2"/>
    <s v="508 Washington St"/>
    <x v="2"/>
    <n v="1"/>
    <n v="12"/>
    <n v="6"/>
    <n v="12"/>
    <n v="6"/>
    <x v="0"/>
  </r>
  <r>
    <x v="83"/>
    <x v="65"/>
    <n v="166425"/>
    <x v="4"/>
    <s v="3056979515450"/>
    <x v="0"/>
    <s v="817 Hickory St"/>
    <x v="0"/>
    <n v="1"/>
    <n v="3"/>
    <n v="1.5"/>
    <n v="3"/>
    <n v="1.5"/>
    <x v="0"/>
  </r>
  <r>
    <x v="72"/>
    <x v="467"/>
    <n v="166426"/>
    <x v="5"/>
    <s v="7941761338156"/>
    <x v="2"/>
    <s v="427 11th St"/>
    <x v="7"/>
    <n v="1"/>
    <n v="390"/>
    <n v="128.69999999999999"/>
    <n v="390"/>
    <n v="261.3"/>
    <x v="0"/>
  </r>
  <r>
    <x v="80"/>
    <x v="198"/>
    <n v="166427"/>
    <x v="8"/>
    <s v="2670331049795"/>
    <x v="0"/>
    <s v="29 Lakeview St"/>
    <x v="0"/>
    <n v="1"/>
    <n v="150"/>
    <n v="97.5"/>
    <n v="150"/>
    <n v="52.5"/>
    <x v="0"/>
  </r>
  <r>
    <x v="74"/>
    <x v="43"/>
    <n v="166428"/>
    <x v="8"/>
    <s v="3032328753626"/>
    <x v="0"/>
    <s v="802 Chestnut St"/>
    <x v="6"/>
    <n v="1"/>
    <n v="150"/>
    <n v="97.5"/>
    <n v="150"/>
    <n v="52.5"/>
    <x v="0"/>
  </r>
  <r>
    <x v="79"/>
    <x v="449"/>
    <n v="166429"/>
    <x v="1"/>
    <s v="1711468851472"/>
    <x v="0"/>
    <s v="804 Washington St"/>
    <x v="2"/>
    <n v="1"/>
    <n v="15"/>
    <n v="7.5"/>
    <n v="15"/>
    <n v="7.5"/>
    <x v="0"/>
  </r>
  <r>
    <x v="76"/>
    <x v="488"/>
    <n v="166430"/>
    <x v="13"/>
    <s v="9940701228631"/>
    <x v="2"/>
    <s v="994 Pine St"/>
    <x v="3"/>
    <n v="1"/>
    <n v="600"/>
    <n v="198"/>
    <n v="600"/>
    <n v="402"/>
    <x v="0"/>
  </r>
  <r>
    <x v="76"/>
    <x v="488"/>
    <n v="166430"/>
    <x v="6"/>
    <s v="6257147903945"/>
    <x v="1"/>
    <s v="994 Pine St"/>
    <x v="3"/>
    <n v="1"/>
    <n v="12"/>
    <n v="6"/>
    <n v="12"/>
    <n v="6"/>
    <x v="0"/>
  </r>
  <r>
    <x v="82"/>
    <x v="56"/>
    <n v="166431"/>
    <x v="11"/>
    <s v="6239617698787"/>
    <x v="0"/>
    <s v="940 9th St"/>
    <x v="8"/>
    <n v="1"/>
    <n v="400"/>
    <n v="132"/>
    <n v="400"/>
    <n v="268"/>
    <x v="0"/>
  </r>
  <r>
    <x v="64"/>
    <x v="215"/>
    <n v="166432"/>
    <x v="2"/>
    <s v="8211399733662"/>
    <x v="2"/>
    <s v="990 Elm St"/>
    <x v="2"/>
    <n v="1"/>
    <n v="12"/>
    <n v="6"/>
    <n v="12"/>
    <n v="6"/>
    <x v="0"/>
  </r>
  <r>
    <x v="89"/>
    <x v="7"/>
    <n v="166433"/>
    <x v="8"/>
    <s v="7528087749288"/>
    <x v="3"/>
    <s v="614 10th St"/>
    <x v="4"/>
    <n v="1"/>
    <n v="150"/>
    <n v="97.5"/>
    <n v="150"/>
    <n v="52.5"/>
    <x v="0"/>
  </r>
  <r>
    <x v="61"/>
    <x v="481"/>
    <n v="166434"/>
    <x v="8"/>
    <s v="5613146789937"/>
    <x v="2"/>
    <s v="586 11th St"/>
    <x v="7"/>
    <n v="1"/>
    <n v="150"/>
    <n v="97.5"/>
    <n v="150"/>
    <n v="52.5"/>
    <x v="0"/>
  </r>
  <r>
    <x v="85"/>
    <x v="573"/>
    <n v="166435"/>
    <x v="2"/>
    <s v="2261094037555"/>
    <x v="2"/>
    <s v="268 Dogwood St"/>
    <x v="4"/>
    <n v="1"/>
    <n v="12"/>
    <n v="6"/>
    <n v="12"/>
    <n v="6"/>
    <x v="0"/>
  </r>
  <r>
    <x v="85"/>
    <x v="217"/>
    <n v="166436"/>
    <x v="1"/>
    <s v="4338378420474"/>
    <x v="2"/>
    <s v="168 Adams St"/>
    <x v="1"/>
    <n v="2"/>
    <n v="15"/>
    <n v="7.5"/>
    <n v="29.9"/>
    <n v="15"/>
    <x v="0"/>
  </r>
  <r>
    <x v="72"/>
    <x v="341"/>
    <n v="166437"/>
    <x v="1"/>
    <s v="4858007487492"/>
    <x v="3"/>
    <s v="464 Adams St"/>
    <x v="3"/>
    <n v="1"/>
    <n v="15"/>
    <n v="7.5"/>
    <n v="15"/>
    <n v="7.5"/>
    <x v="0"/>
  </r>
  <r>
    <x v="70"/>
    <x v="518"/>
    <n v="166438"/>
    <x v="2"/>
    <s v="9745564617684"/>
    <x v="0"/>
    <s v="223 Maple St"/>
    <x v="4"/>
    <n v="2"/>
    <n v="12"/>
    <n v="6"/>
    <n v="24"/>
    <n v="12"/>
    <x v="0"/>
  </r>
  <r>
    <x v="78"/>
    <x v="476"/>
    <n v="166439"/>
    <x v="6"/>
    <s v="4735077745023"/>
    <x v="1"/>
    <s v="898 River St"/>
    <x v="5"/>
    <n v="3"/>
    <n v="12"/>
    <n v="6"/>
    <n v="35.799999999999997"/>
    <n v="17.899999999999999"/>
    <x v="0"/>
  </r>
  <r>
    <x v="53"/>
    <x v="412"/>
    <n v="166440"/>
    <x v="6"/>
    <s v="3567506613016"/>
    <x v="3"/>
    <s v="22 Hill St"/>
    <x v="1"/>
    <n v="1"/>
    <n v="12"/>
    <n v="6"/>
    <n v="12"/>
    <n v="6"/>
    <x v="0"/>
  </r>
  <r>
    <x v="85"/>
    <x v="490"/>
    <n v="166441"/>
    <x v="8"/>
    <s v="1640560321234"/>
    <x v="2"/>
    <s v="99 7th St"/>
    <x v="2"/>
    <n v="1"/>
    <n v="150"/>
    <n v="97.5"/>
    <n v="150"/>
    <n v="52.5"/>
    <x v="0"/>
  </r>
  <r>
    <x v="62"/>
    <x v="101"/>
    <n v="166442"/>
    <x v="4"/>
    <s v="4092804888269"/>
    <x v="3"/>
    <s v="620 2nd St"/>
    <x v="0"/>
    <n v="1"/>
    <n v="3"/>
    <n v="1.5"/>
    <n v="3"/>
    <n v="1.5"/>
    <x v="0"/>
  </r>
  <r>
    <x v="80"/>
    <x v="173"/>
    <n v="166443"/>
    <x v="3"/>
    <s v="5458740286835"/>
    <x v="1"/>
    <s v="784 Willow St"/>
    <x v="8"/>
    <n v="1"/>
    <n v="150"/>
    <n v="97.5"/>
    <n v="150"/>
    <n v="52.5"/>
    <x v="0"/>
  </r>
  <r>
    <x v="78"/>
    <x v="471"/>
    <n v="166444"/>
    <x v="14"/>
    <s v="1478657483411"/>
    <x v="1"/>
    <s v="103 Wilson St"/>
    <x v="1"/>
    <n v="1"/>
    <n v="110"/>
    <n v="71.5"/>
    <n v="110"/>
    <n v="38.5"/>
    <x v="0"/>
  </r>
  <r>
    <x v="78"/>
    <x v="257"/>
    <n v="166445"/>
    <x v="5"/>
    <s v="2835407282111"/>
    <x v="0"/>
    <s v="439 West St"/>
    <x v="3"/>
    <n v="1"/>
    <n v="390"/>
    <n v="128.69999999999999"/>
    <n v="390"/>
    <n v="261.3"/>
    <x v="0"/>
  </r>
  <r>
    <x v="81"/>
    <x v="704"/>
    <n v="166446"/>
    <x v="18"/>
    <s v="4960882329304"/>
    <x v="3"/>
    <s v="142 Sunset St"/>
    <x v="2"/>
    <n v="1"/>
    <n v="600"/>
    <n v="198"/>
    <n v="600"/>
    <n v="402"/>
    <x v="0"/>
  </r>
  <r>
    <x v="61"/>
    <x v="397"/>
    <n v="166447"/>
    <x v="4"/>
    <s v="6615772672340"/>
    <x v="2"/>
    <s v="356 Johnson St"/>
    <x v="7"/>
    <n v="3"/>
    <n v="3"/>
    <n v="1.5"/>
    <n v="9"/>
    <n v="4.5"/>
    <x v="0"/>
  </r>
  <r>
    <x v="61"/>
    <x v="58"/>
    <n v="166448"/>
    <x v="2"/>
    <s v="4348682867757"/>
    <x v="2"/>
    <s v="153 Jefferson St"/>
    <x v="2"/>
    <n v="1"/>
    <n v="12"/>
    <n v="6"/>
    <n v="12"/>
    <n v="6"/>
    <x v="0"/>
  </r>
  <r>
    <x v="61"/>
    <x v="58"/>
    <n v="166448"/>
    <x v="1"/>
    <s v="8196783424361"/>
    <x v="3"/>
    <s v="153 Jefferson St"/>
    <x v="2"/>
    <n v="1"/>
    <n v="15"/>
    <n v="7.5"/>
    <n v="15"/>
    <n v="7.5"/>
    <x v="0"/>
  </r>
  <r>
    <x v="70"/>
    <x v="398"/>
    <n v="166449"/>
    <x v="2"/>
    <s v="7013119276133"/>
    <x v="1"/>
    <s v="403 13th St"/>
    <x v="7"/>
    <n v="1"/>
    <n v="12"/>
    <n v="6"/>
    <n v="12"/>
    <n v="6"/>
    <x v="0"/>
  </r>
  <r>
    <x v="64"/>
    <x v="327"/>
    <n v="166450"/>
    <x v="1"/>
    <s v="3651880620860"/>
    <x v="1"/>
    <s v="425 Wilson St"/>
    <x v="8"/>
    <n v="1"/>
    <n v="15"/>
    <n v="7.5"/>
    <n v="15"/>
    <n v="7.5"/>
    <x v="0"/>
  </r>
  <r>
    <x v="64"/>
    <x v="0"/>
    <n v="166451"/>
    <x v="6"/>
    <s v="2906616226392"/>
    <x v="1"/>
    <s v="372 North St"/>
    <x v="4"/>
    <n v="1"/>
    <n v="12"/>
    <n v="6"/>
    <n v="12"/>
    <n v="6"/>
    <x v="0"/>
  </r>
  <r>
    <x v="71"/>
    <x v="127"/>
    <n v="166452"/>
    <x v="6"/>
    <s v="9648144926385"/>
    <x v="0"/>
    <s v="754 Meadow St"/>
    <x v="7"/>
    <n v="2"/>
    <n v="12"/>
    <n v="6"/>
    <n v="23.9"/>
    <n v="12"/>
    <x v="0"/>
  </r>
  <r>
    <x v="77"/>
    <x v="88"/>
    <n v="166453"/>
    <x v="5"/>
    <s v="8586567931647"/>
    <x v="0"/>
    <s v="806 Jefferson St"/>
    <x v="0"/>
    <n v="1"/>
    <n v="390"/>
    <n v="128.69999999999999"/>
    <n v="390"/>
    <n v="261.3"/>
    <x v="0"/>
  </r>
  <r>
    <x v="79"/>
    <x v="151"/>
    <n v="166454"/>
    <x v="12"/>
    <s v="8621566960836"/>
    <x v="2"/>
    <s v="316 12th St"/>
    <x v="3"/>
    <n v="1"/>
    <n v="3.8"/>
    <n v="1.9"/>
    <n v="3.8"/>
    <n v="1.9"/>
    <x v="0"/>
  </r>
  <r>
    <x v="84"/>
    <x v="587"/>
    <n v="166455"/>
    <x v="1"/>
    <s v="8409799360407"/>
    <x v="1"/>
    <s v="164 Main St"/>
    <x v="2"/>
    <n v="1"/>
    <n v="15"/>
    <n v="7.5"/>
    <n v="15"/>
    <n v="7.5"/>
    <x v="0"/>
  </r>
  <r>
    <x v="80"/>
    <x v="308"/>
    <n v="166456"/>
    <x v="3"/>
    <s v="9712465903687"/>
    <x v="1"/>
    <s v="924 Chestnut St"/>
    <x v="0"/>
    <n v="1"/>
    <n v="150"/>
    <n v="97.5"/>
    <n v="150"/>
    <n v="52.5"/>
    <x v="0"/>
  </r>
  <r>
    <x v="83"/>
    <x v="118"/>
    <n v="166457"/>
    <x v="2"/>
    <s v="9671541498873"/>
    <x v="1"/>
    <s v="792 Lakeview St"/>
    <x v="3"/>
    <n v="1"/>
    <n v="12"/>
    <n v="6"/>
    <n v="12"/>
    <n v="6"/>
    <x v="0"/>
  </r>
  <r>
    <x v="80"/>
    <x v="150"/>
    <n v="166458"/>
    <x v="16"/>
    <s v="4800509612442"/>
    <x v="0"/>
    <s v="434 Lincoln St"/>
    <x v="3"/>
    <n v="1"/>
    <n v="1000"/>
    <n v="330"/>
    <n v="1000"/>
    <n v="670"/>
    <x v="0"/>
  </r>
  <r>
    <x v="72"/>
    <x v="340"/>
    <n v="166459"/>
    <x v="1"/>
    <s v="4634725864854"/>
    <x v="1"/>
    <s v="322 Hill St"/>
    <x v="8"/>
    <n v="1"/>
    <n v="15"/>
    <n v="7.5"/>
    <n v="15"/>
    <n v="7.5"/>
    <x v="0"/>
  </r>
  <r>
    <x v="71"/>
    <x v="35"/>
    <n v="166460"/>
    <x v="4"/>
    <s v="5808972419345"/>
    <x v="0"/>
    <s v="275 Madison St"/>
    <x v="7"/>
    <n v="4"/>
    <n v="3"/>
    <n v="1.5"/>
    <n v="12"/>
    <n v="6"/>
    <x v="0"/>
  </r>
  <r>
    <x v="71"/>
    <x v="630"/>
    <n v="166461"/>
    <x v="11"/>
    <s v="8589542276682"/>
    <x v="1"/>
    <s v="332 Spruce St"/>
    <x v="0"/>
    <n v="1"/>
    <n v="400"/>
    <n v="132"/>
    <n v="400"/>
    <n v="268"/>
    <x v="0"/>
  </r>
  <r>
    <x v="82"/>
    <x v="422"/>
    <n v="166462"/>
    <x v="1"/>
    <s v="9271884927720"/>
    <x v="0"/>
    <s v="670 Main St"/>
    <x v="4"/>
    <n v="1"/>
    <n v="15"/>
    <n v="7.5"/>
    <n v="15"/>
    <n v="7.5"/>
    <x v="0"/>
  </r>
  <r>
    <x v="73"/>
    <x v="502"/>
    <n v="166463"/>
    <x v="2"/>
    <s v="8340833809395"/>
    <x v="3"/>
    <s v="275 Ridge St"/>
    <x v="0"/>
    <n v="1"/>
    <n v="12"/>
    <n v="6"/>
    <n v="12"/>
    <n v="6"/>
    <x v="0"/>
  </r>
  <r>
    <x v="60"/>
    <x v="383"/>
    <n v="166464"/>
    <x v="4"/>
    <s v="8637493321022"/>
    <x v="0"/>
    <s v="478 Cedar St"/>
    <x v="2"/>
    <n v="2"/>
    <n v="3"/>
    <n v="1.5"/>
    <n v="6"/>
    <n v="3"/>
    <x v="0"/>
  </r>
  <r>
    <x v="83"/>
    <x v="203"/>
    <n v="166465"/>
    <x v="8"/>
    <s v="7926179435059"/>
    <x v="3"/>
    <s v="306 Meadow St"/>
    <x v="0"/>
    <n v="1"/>
    <n v="150"/>
    <n v="97.5"/>
    <n v="150"/>
    <n v="52.5"/>
    <x v="0"/>
  </r>
  <r>
    <x v="69"/>
    <x v="460"/>
    <n v="166466"/>
    <x v="4"/>
    <s v="4959812469637"/>
    <x v="0"/>
    <s v="347 Park St"/>
    <x v="3"/>
    <n v="1"/>
    <n v="3"/>
    <n v="1.5"/>
    <n v="3"/>
    <n v="1.5"/>
    <x v="0"/>
  </r>
  <r>
    <x v="85"/>
    <x v="343"/>
    <n v="166467"/>
    <x v="0"/>
    <s v="4866162510706"/>
    <x v="0"/>
    <s v="530 Maple St"/>
    <x v="2"/>
    <n v="1"/>
    <n v="700"/>
    <n v="231"/>
    <n v="700"/>
    <n v="469"/>
    <x v="0"/>
  </r>
  <r>
    <x v="53"/>
    <x v="9"/>
    <n v="166468"/>
    <x v="14"/>
    <s v="6689925137026"/>
    <x v="1"/>
    <s v="313 River St"/>
    <x v="1"/>
    <n v="1"/>
    <n v="110"/>
    <n v="71.5"/>
    <n v="110"/>
    <n v="38.5"/>
    <x v="0"/>
  </r>
  <r>
    <x v="70"/>
    <x v="404"/>
    <n v="166469"/>
    <x v="2"/>
    <s v="4949795920495"/>
    <x v="1"/>
    <s v="40 Johnson St"/>
    <x v="3"/>
    <n v="1"/>
    <n v="12"/>
    <n v="6"/>
    <n v="12"/>
    <n v="6"/>
    <x v="0"/>
  </r>
  <r>
    <x v="88"/>
    <x v="343"/>
    <n v="166470"/>
    <x v="11"/>
    <s v="4275539937095"/>
    <x v="1"/>
    <s v="986 Washington St"/>
    <x v="5"/>
    <n v="1"/>
    <n v="400"/>
    <n v="132"/>
    <n v="400"/>
    <n v="268"/>
    <x v="0"/>
  </r>
  <r>
    <x v="75"/>
    <x v="305"/>
    <n v="166471"/>
    <x v="13"/>
    <s v="1027376954884"/>
    <x v="3"/>
    <s v="301 North St"/>
    <x v="2"/>
    <n v="1"/>
    <n v="600"/>
    <n v="198"/>
    <n v="600"/>
    <n v="402"/>
    <x v="0"/>
  </r>
  <r>
    <x v="82"/>
    <x v="469"/>
    <n v="166472"/>
    <x v="7"/>
    <s v="8362076162031"/>
    <x v="0"/>
    <s v="307 Highland St"/>
    <x v="2"/>
    <n v="1"/>
    <n v="100"/>
    <n v="50"/>
    <n v="100"/>
    <n v="50"/>
    <x v="0"/>
  </r>
  <r>
    <x v="85"/>
    <x v="423"/>
    <n v="166473"/>
    <x v="5"/>
    <s v="2227427268163"/>
    <x v="3"/>
    <s v="557 Highland St"/>
    <x v="7"/>
    <n v="1"/>
    <n v="390"/>
    <n v="128.69999999999999"/>
    <n v="390"/>
    <n v="261.3"/>
    <x v="0"/>
  </r>
  <r>
    <x v="65"/>
    <x v="270"/>
    <n v="166474"/>
    <x v="1"/>
    <s v="9205592550878"/>
    <x v="0"/>
    <s v="201 Lakeview St"/>
    <x v="2"/>
    <n v="1"/>
    <n v="15"/>
    <n v="7.5"/>
    <n v="15"/>
    <n v="7.5"/>
    <x v="0"/>
  </r>
  <r>
    <x v="66"/>
    <x v="386"/>
    <n v="166475"/>
    <x v="16"/>
    <s v="3180312514442"/>
    <x v="0"/>
    <s v="432 2nd St"/>
    <x v="2"/>
    <n v="1"/>
    <n v="1000"/>
    <n v="330"/>
    <n v="1000"/>
    <n v="670"/>
    <x v="0"/>
  </r>
  <r>
    <x v="83"/>
    <x v="83"/>
    <n v="166476"/>
    <x v="3"/>
    <s v="9221939577996"/>
    <x v="3"/>
    <s v="437 1st St"/>
    <x v="4"/>
    <n v="1"/>
    <n v="150"/>
    <n v="97.5"/>
    <n v="150"/>
    <n v="52.5"/>
    <x v="0"/>
  </r>
  <r>
    <x v="68"/>
    <x v="33"/>
    <n v="166477"/>
    <x v="9"/>
    <s v="7647669041481"/>
    <x v="0"/>
    <s v="424 Hickory St"/>
    <x v="3"/>
    <n v="1"/>
    <n v="1700"/>
    <n v="561"/>
    <n v="1700"/>
    <n v="1139"/>
    <x v="0"/>
  </r>
  <r>
    <x v="87"/>
    <x v="667"/>
    <n v="166478"/>
    <x v="9"/>
    <s v="5348293080246"/>
    <x v="2"/>
    <s v="506 8th St"/>
    <x v="2"/>
    <n v="1"/>
    <n v="1700"/>
    <n v="561"/>
    <n v="1700"/>
    <n v="1139"/>
    <x v="0"/>
  </r>
  <r>
    <x v="76"/>
    <x v="206"/>
    <n v="166479"/>
    <x v="1"/>
    <s v="4346200040182"/>
    <x v="1"/>
    <s v="112 Jackson St"/>
    <x v="5"/>
    <n v="1"/>
    <n v="15"/>
    <n v="7.5"/>
    <n v="15"/>
    <n v="7.5"/>
    <x v="0"/>
  </r>
  <r>
    <x v="72"/>
    <x v="123"/>
    <n v="166480"/>
    <x v="6"/>
    <s v="3651262692795"/>
    <x v="1"/>
    <s v="451 Hill St"/>
    <x v="2"/>
    <n v="1"/>
    <n v="12"/>
    <n v="6"/>
    <n v="12"/>
    <n v="6"/>
    <x v="0"/>
  </r>
  <r>
    <x v="78"/>
    <x v="597"/>
    <n v="166481"/>
    <x v="7"/>
    <s v="4490295072469"/>
    <x v="1"/>
    <s v="216 Ridge St"/>
    <x v="2"/>
    <n v="1"/>
    <n v="100"/>
    <n v="50"/>
    <n v="100"/>
    <n v="50"/>
    <x v="0"/>
  </r>
  <r>
    <x v="89"/>
    <x v="635"/>
    <n v="166482"/>
    <x v="4"/>
    <s v="5939565201003"/>
    <x v="2"/>
    <s v="928 Willow St"/>
    <x v="2"/>
    <n v="2"/>
    <n v="3"/>
    <n v="1.5"/>
    <n v="6"/>
    <n v="3"/>
    <x v="0"/>
  </r>
  <r>
    <x v="64"/>
    <x v="607"/>
    <n v="166483"/>
    <x v="6"/>
    <s v="4329981865399"/>
    <x v="2"/>
    <s v="875 10th St"/>
    <x v="2"/>
    <n v="1"/>
    <n v="12"/>
    <n v="6"/>
    <n v="12"/>
    <n v="6"/>
    <x v="0"/>
  </r>
  <r>
    <x v="79"/>
    <x v="497"/>
    <n v="166484"/>
    <x v="15"/>
    <s v="7315913748321"/>
    <x v="0"/>
    <s v="761 Cedar St"/>
    <x v="5"/>
    <n v="1"/>
    <n v="380"/>
    <n v="125.4"/>
    <n v="380"/>
    <n v="254.6"/>
    <x v="0"/>
  </r>
  <r>
    <x v="82"/>
    <x v="246"/>
    <n v="166485"/>
    <x v="9"/>
    <s v="1094483807242"/>
    <x v="3"/>
    <s v="552 Church St"/>
    <x v="3"/>
    <n v="1"/>
    <n v="1700"/>
    <n v="561"/>
    <n v="1700"/>
    <n v="1139"/>
    <x v="0"/>
  </r>
  <r>
    <x v="83"/>
    <x v="201"/>
    <n v="166486"/>
    <x v="7"/>
    <s v="9532934948453"/>
    <x v="1"/>
    <s v="951 Sunset St"/>
    <x v="1"/>
    <n v="1"/>
    <n v="100"/>
    <n v="50"/>
    <n v="100"/>
    <n v="50"/>
    <x v="0"/>
  </r>
  <r>
    <x v="68"/>
    <x v="679"/>
    <n v="166487"/>
    <x v="9"/>
    <s v="9524715105438"/>
    <x v="3"/>
    <s v="724 Dogwood St"/>
    <x v="1"/>
    <n v="1"/>
    <n v="1700"/>
    <n v="561"/>
    <n v="1700"/>
    <n v="1139"/>
    <x v="0"/>
  </r>
  <r>
    <x v="69"/>
    <x v="685"/>
    <n v="166488"/>
    <x v="6"/>
    <s v="8685473169083"/>
    <x v="1"/>
    <s v="361 Dogwood St"/>
    <x v="3"/>
    <n v="1"/>
    <n v="12"/>
    <n v="6"/>
    <n v="12"/>
    <n v="6"/>
    <x v="0"/>
  </r>
  <r>
    <x v="79"/>
    <x v="316"/>
    <n v="166489"/>
    <x v="8"/>
    <s v="5357001546673"/>
    <x v="3"/>
    <s v="322 Spruce St"/>
    <x v="5"/>
    <n v="1"/>
    <n v="150"/>
    <n v="97.5"/>
    <n v="150"/>
    <n v="52.5"/>
    <x v="0"/>
  </r>
  <r>
    <x v="75"/>
    <x v="30"/>
    <n v="166490"/>
    <x v="3"/>
    <s v="6855458944956"/>
    <x v="3"/>
    <s v="100 8th St"/>
    <x v="3"/>
    <n v="1"/>
    <n v="150"/>
    <n v="97.5"/>
    <n v="150"/>
    <n v="52.5"/>
    <x v="0"/>
  </r>
  <r>
    <x v="60"/>
    <x v="88"/>
    <n v="166491"/>
    <x v="7"/>
    <s v="8108707348043"/>
    <x v="1"/>
    <s v="605 River St"/>
    <x v="8"/>
    <n v="1"/>
    <n v="100"/>
    <n v="50"/>
    <n v="100"/>
    <n v="50"/>
    <x v="0"/>
  </r>
  <r>
    <x v="60"/>
    <x v="295"/>
    <n v="166492"/>
    <x v="3"/>
    <s v="8844649126924"/>
    <x v="0"/>
    <s v="781 10th St"/>
    <x v="2"/>
    <n v="1"/>
    <n v="150"/>
    <n v="97.5"/>
    <n v="150"/>
    <n v="52.5"/>
    <x v="0"/>
  </r>
  <r>
    <x v="63"/>
    <x v="125"/>
    <n v="166493"/>
    <x v="10"/>
    <s v="7321871602841"/>
    <x v="2"/>
    <s v="430 Jefferson St"/>
    <x v="4"/>
    <n v="1"/>
    <n v="300"/>
    <n v="99"/>
    <n v="300"/>
    <n v="201"/>
    <x v="0"/>
  </r>
  <r>
    <x v="64"/>
    <x v="459"/>
    <n v="166494"/>
    <x v="2"/>
    <s v="3041253499374"/>
    <x v="1"/>
    <s v="941 Sunset St"/>
    <x v="2"/>
    <n v="1"/>
    <n v="12"/>
    <n v="6"/>
    <n v="12"/>
    <n v="6"/>
    <x v="0"/>
  </r>
  <r>
    <x v="74"/>
    <x v="539"/>
    <n v="166495"/>
    <x v="1"/>
    <s v="4353431083081"/>
    <x v="3"/>
    <s v="286 Lakeview St"/>
    <x v="1"/>
    <n v="1"/>
    <n v="15"/>
    <n v="7.5"/>
    <n v="15"/>
    <n v="7.5"/>
    <x v="0"/>
  </r>
  <r>
    <x v="64"/>
    <x v="507"/>
    <n v="166496"/>
    <x v="4"/>
    <s v="9762819888343"/>
    <x v="2"/>
    <s v="268 8th St"/>
    <x v="2"/>
    <n v="2"/>
    <n v="3"/>
    <n v="1.5"/>
    <n v="6"/>
    <n v="3"/>
    <x v="0"/>
  </r>
  <r>
    <x v="81"/>
    <x v="294"/>
    <n v="166497"/>
    <x v="1"/>
    <s v="7355760455471"/>
    <x v="3"/>
    <s v="399 Main St"/>
    <x v="2"/>
    <n v="1"/>
    <n v="15"/>
    <n v="7.5"/>
    <n v="15"/>
    <n v="7.5"/>
    <x v="0"/>
  </r>
  <r>
    <x v="81"/>
    <x v="213"/>
    <n v="166498"/>
    <x v="3"/>
    <s v="5957118432241"/>
    <x v="3"/>
    <s v="743 Cherry St"/>
    <x v="2"/>
    <n v="1"/>
    <n v="150"/>
    <n v="97.5"/>
    <n v="150"/>
    <n v="52.5"/>
    <x v="0"/>
  </r>
  <r>
    <x v="53"/>
    <x v="131"/>
    <n v="166499"/>
    <x v="4"/>
    <s v="8617489265712"/>
    <x v="3"/>
    <s v="809 9th St"/>
    <x v="4"/>
    <n v="1"/>
    <n v="3"/>
    <n v="1.5"/>
    <n v="3"/>
    <n v="1.5"/>
    <x v="0"/>
  </r>
  <r>
    <x v="68"/>
    <x v="673"/>
    <n v="166500"/>
    <x v="1"/>
    <s v="6908463289345"/>
    <x v="0"/>
    <s v="816 Church St"/>
    <x v="8"/>
    <n v="1"/>
    <n v="15"/>
    <n v="7.5"/>
    <n v="15"/>
    <n v="7.5"/>
    <x v="0"/>
  </r>
  <r>
    <x v="88"/>
    <x v="667"/>
    <n v="166501"/>
    <x v="2"/>
    <s v="9177481257038"/>
    <x v="0"/>
    <s v="948 South St"/>
    <x v="4"/>
    <n v="1"/>
    <n v="12"/>
    <n v="6"/>
    <n v="12"/>
    <n v="6"/>
    <x v="0"/>
  </r>
  <r>
    <x v="88"/>
    <x v="275"/>
    <n v="166502"/>
    <x v="3"/>
    <s v="1249253475351"/>
    <x v="1"/>
    <s v="764 14th St"/>
    <x v="3"/>
    <n v="1"/>
    <n v="150"/>
    <n v="97.5"/>
    <n v="150"/>
    <n v="52.5"/>
    <x v="0"/>
  </r>
  <r>
    <x v="62"/>
    <x v="407"/>
    <n v="166503"/>
    <x v="1"/>
    <s v="3466190508734"/>
    <x v="2"/>
    <s v="407 6th St"/>
    <x v="7"/>
    <n v="1"/>
    <n v="15"/>
    <n v="7.5"/>
    <n v="15"/>
    <n v="7.5"/>
    <x v="0"/>
  </r>
  <r>
    <x v="72"/>
    <x v="174"/>
    <n v="166504"/>
    <x v="14"/>
    <s v="5570134480774"/>
    <x v="2"/>
    <s v="81 8th St"/>
    <x v="6"/>
    <n v="1"/>
    <n v="110"/>
    <n v="71.5"/>
    <n v="110"/>
    <n v="38.5"/>
    <x v="0"/>
  </r>
  <r>
    <x v="66"/>
    <x v="502"/>
    <n v="166505"/>
    <x v="8"/>
    <s v="7105166904373"/>
    <x v="1"/>
    <s v="415 Lakeview St"/>
    <x v="7"/>
    <n v="1"/>
    <n v="150"/>
    <n v="97.5"/>
    <n v="150"/>
    <n v="52.5"/>
    <x v="0"/>
  </r>
  <r>
    <x v="73"/>
    <x v="52"/>
    <n v="166506"/>
    <x v="12"/>
    <s v="9356503377476"/>
    <x v="0"/>
    <s v="96 Ridge St"/>
    <x v="6"/>
    <n v="2"/>
    <n v="3.8"/>
    <n v="1.9"/>
    <n v="7.7"/>
    <n v="3.8"/>
    <x v="0"/>
  </r>
  <r>
    <x v="60"/>
    <x v="73"/>
    <n v="166507"/>
    <x v="2"/>
    <s v="8223292912999"/>
    <x v="3"/>
    <s v="707 Maple St"/>
    <x v="3"/>
    <n v="1"/>
    <n v="12"/>
    <n v="6"/>
    <n v="12"/>
    <n v="6"/>
    <x v="0"/>
  </r>
  <r>
    <x v="70"/>
    <x v="263"/>
    <n v="166508"/>
    <x v="7"/>
    <s v="6664527414093"/>
    <x v="3"/>
    <s v="324 South St"/>
    <x v="5"/>
    <n v="1"/>
    <n v="100"/>
    <n v="50"/>
    <n v="100"/>
    <n v="50"/>
    <x v="0"/>
  </r>
  <r>
    <x v="89"/>
    <x v="267"/>
    <n v="166509"/>
    <x v="14"/>
    <s v="3798145993039"/>
    <x v="3"/>
    <s v="400 Park St"/>
    <x v="4"/>
    <n v="1"/>
    <n v="110"/>
    <n v="71.5"/>
    <n v="110"/>
    <n v="38.5"/>
    <x v="0"/>
  </r>
  <r>
    <x v="64"/>
    <x v="67"/>
    <n v="166510"/>
    <x v="14"/>
    <s v="9416345940302"/>
    <x v="2"/>
    <s v="45 Hickory St"/>
    <x v="7"/>
    <n v="1"/>
    <n v="110"/>
    <n v="71.5"/>
    <n v="110"/>
    <n v="38.5"/>
    <x v="0"/>
  </r>
  <r>
    <x v="74"/>
    <x v="344"/>
    <n v="166511"/>
    <x v="2"/>
    <s v="2333725424575"/>
    <x v="2"/>
    <s v="246 Jefferson St"/>
    <x v="5"/>
    <n v="2"/>
    <n v="12"/>
    <n v="6"/>
    <n v="24"/>
    <n v="12"/>
    <x v="0"/>
  </r>
  <r>
    <x v="61"/>
    <x v="113"/>
    <n v="166512"/>
    <x v="14"/>
    <s v="2742790249369"/>
    <x v="3"/>
    <s v="560 Lakeview St"/>
    <x v="0"/>
    <n v="1"/>
    <n v="110"/>
    <n v="71.5"/>
    <n v="110"/>
    <n v="38.5"/>
    <x v="0"/>
  </r>
  <r>
    <x v="72"/>
    <x v="514"/>
    <n v="166513"/>
    <x v="12"/>
    <s v="2813605822439"/>
    <x v="2"/>
    <s v="266 Ridge St"/>
    <x v="7"/>
    <n v="1"/>
    <n v="3.8"/>
    <n v="1.9"/>
    <n v="3.8"/>
    <n v="1.9"/>
    <x v="0"/>
  </r>
  <r>
    <x v="82"/>
    <x v="36"/>
    <n v="166514"/>
    <x v="5"/>
    <s v="1740041745072"/>
    <x v="0"/>
    <s v="830 Highland St"/>
    <x v="2"/>
    <n v="1"/>
    <n v="390"/>
    <n v="128.69999999999999"/>
    <n v="390"/>
    <n v="261.3"/>
    <x v="0"/>
  </r>
  <r>
    <x v="72"/>
    <x v="93"/>
    <n v="166515"/>
    <x v="2"/>
    <s v="1314769229291"/>
    <x v="0"/>
    <s v="332 West St"/>
    <x v="3"/>
    <n v="1"/>
    <n v="12"/>
    <n v="6"/>
    <n v="12"/>
    <n v="6"/>
    <x v="0"/>
  </r>
  <r>
    <x v="68"/>
    <x v="51"/>
    <n v="166516"/>
    <x v="15"/>
    <s v="6301096813697"/>
    <x v="2"/>
    <s v="195 Hickory St"/>
    <x v="7"/>
    <n v="1"/>
    <n v="380"/>
    <n v="125.4"/>
    <n v="380"/>
    <n v="254.6"/>
    <x v="0"/>
  </r>
  <r>
    <x v="73"/>
    <x v="595"/>
    <n v="166517"/>
    <x v="7"/>
    <s v="3100723717840"/>
    <x v="1"/>
    <s v="352 Adams St"/>
    <x v="7"/>
    <n v="1"/>
    <n v="100"/>
    <n v="50"/>
    <n v="100"/>
    <n v="50"/>
    <x v="0"/>
  </r>
  <r>
    <x v="69"/>
    <x v="551"/>
    <n v="166518"/>
    <x v="9"/>
    <s v="8980018583965"/>
    <x v="0"/>
    <s v="177 Sunset St"/>
    <x v="4"/>
    <n v="1"/>
    <n v="1700"/>
    <n v="561"/>
    <n v="1700"/>
    <n v="1139"/>
    <x v="0"/>
  </r>
  <r>
    <x v="85"/>
    <x v="468"/>
    <n v="166519"/>
    <x v="15"/>
    <s v="5298456594013"/>
    <x v="2"/>
    <s v="219 Church St"/>
    <x v="6"/>
    <n v="1"/>
    <n v="380"/>
    <n v="125.4"/>
    <n v="380"/>
    <n v="254.6"/>
    <x v="0"/>
  </r>
  <r>
    <x v="89"/>
    <x v="271"/>
    <n v="166520"/>
    <x v="6"/>
    <s v="3370595659650"/>
    <x v="1"/>
    <s v="891 Main St"/>
    <x v="2"/>
    <n v="1"/>
    <n v="12"/>
    <n v="6"/>
    <n v="12"/>
    <n v="6"/>
    <x v="0"/>
  </r>
  <r>
    <x v="83"/>
    <x v="320"/>
    <n v="166521"/>
    <x v="10"/>
    <s v="5100628736047"/>
    <x v="2"/>
    <s v="642 Pine St"/>
    <x v="5"/>
    <n v="1"/>
    <n v="300"/>
    <n v="99"/>
    <n v="300"/>
    <n v="201"/>
    <x v="0"/>
  </r>
  <r>
    <x v="88"/>
    <x v="380"/>
    <n v="166522"/>
    <x v="1"/>
    <s v="4502426574340"/>
    <x v="1"/>
    <s v="10 Walnut St"/>
    <x v="0"/>
    <n v="1"/>
    <n v="15"/>
    <n v="7.5"/>
    <n v="15"/>
    <n v="7.5"/>
    <x v="0"/>
  </r>
  <r>
    <x v="85"/>
    <x v="550"/>
    <n v="166523"/>
    <x v="0"/>
    <s v="3006846713428"/>
    <x v="1"/>
    <s v="582 6th St"/>
    <x v="0"/>
    <n v="1"/>
    <n v="700"/>
    <n v="231"/>
    <n v="700"/>
    <n v="469"/>
    <x v="0"/>
  </r>
  <r>
    <x v="62"/>
    <x v="125"/>
    <n v="166524"/>
    <x v="4"/>
    <s v="3058327008091"/>
    <x v="0"/>
    <s v="494 Spruce St"/>
    <x v="3"/>
    <n v="2"/>
    <n v="3"/>
    <n v="1.5"/>
    <n v="6"/>
    <n v="3"/>
    <x v="0"/>
  </r>
  <r>
    <x v="87"/>
    <x v="659"/>
    <n v="166525"/>
    <x v="9"/>
    <s v="2566070247057"/>
    <x v="2"/>
    <s v="501 Church St"/>
    <x v="7"/>
    <n v="1"/>
    <n v="1700"/>
    <n v="561"/>
    <n v="1700"/>
    <n v="1139"/>
    <x v="0"/>
  </r>
  <r>
    <x v="69"/>
    <x v="160"/>
    <n v="166526"/>
    <x v="6"/>
    <s v="9339138266757"/>
    <x v="1"/>
    <s v="122 Cherry St"/>
    <x v="3"/>
    <n v="1"/>
    <n v="12"/>
    <n v="6"/>
    <n v="12"/>
    <n v="6"/>
    <x v="0"/>
  </r>
  <r>
    <x v="66"/>
    <x v="392"/>
    <n v="166527"/>
    <x v="7"/>
    <s v="9487384470021"/>
    <x v="3"/>
    <s v="137 Wilson St"/>
    <x v="0"/>
    <n v="1"/>
    <n v="100"/>
    <n v="50"/>
    <n v="100"/>
    <n v="50"/>
    <x v="0"/>
  </r>
  <r>
    <x v="62"/>
    <x v="27"/>
    <n v="166528"/>
    <x v="8"/>
    <s v="4985378977047"/>
    <x v="0"/>
    <s v="393 North St"/>
    <x v="1"/>
    <n v="1"/>
    <n v="150"/>
    <n v="97.5"/>
    <n v="150"/>
    <n v="52.5"/>
    <x v="0"/>
  </r>
  <r>
    <x v="73"/>
    <x v="586"/>
    <n v="166529"/>
    <x v="7"/>
    <s v="7764488111726"/>
    <x v="0"/>
    <s v="102 Park St"/>
    <x v="1"/>
    <n v="1"/>
    <n v="100"/>
    <n v="50"/>
    <n v="100"/>
    <n v="50"/>
    <x v="0"/>
  </r>
  <r>
    <x v="83"/>
    <x v="655"/>
    <n v="166530"/>
    <x v="4"/>
    <s v="4101639365354"/>
    <x v="1"/>
    <s v="475 Madison St"/>
    <x v="0"/>
    <n v="2"/>
    <n v="3"/>
    <n v="1.5"/>
    <n v="6"/>
    <n v="3"/>
    <x v="0"/>
  </r>
  <r>
    <x v="79"/>
    <x v="624"/>
    <n v="166531"/>
    <x v="3"/>
    <s v="9311590162060"/>
    <x v="0"/>
    <s v="322 Highland St"/>
    <x v="7"/>
    <n v="1"/>
    <n v="150"/>
    <n v="97.5"/>
    <n v="150"/>
    <n v="52.5"/>
    <x v="0"/>
  </r>
  <r>
    <x v="68"/>
    <x v="451"/>
    <n v="166532"/>
    <x v="2"/>
    <s v="5775586740604"/>
    <x v="0"/>
    <s v="684 Dogwood St"/>
    <x v="8"/>
    <n v="1"/>
    <n v="12"/>
    <n v="6"/>
    <n v="12"/>
    <n v="6"/>
    <x v="0"/>
  </r>
  <r>
    <x v="69"/>
    <x v="123"/>
    <n v="166533"/>
    <x v="4"/>
    <s v="4100377257783"/>
    <x v="1"/>
    <s v="167 13th St"/>
    <x v="3"/>
    <n v="1"/>
    <n v="3"/>
    <n v="1.5"/>
    <n v="3"/>
    <n v="1.5"/>
    <x v="0"/>
  </r>
  <r>
    <x v="85"/>
    <x v="445"/>
    <n v="166534"/>
    <x v="1"/>
    <s v="5001736642683"/>
    <x v="1"/>
    <s v="913 4th St"/>
    <x v="2"/>
    <n v="1"/>
    <n v="15"/>
    <n v="7.5"/>
    <n v="15"/>
    <n v="7.5"/>
    <x v="0"/>
  </r>
  <r>
    <x v="85"/>
    <x v="551"/>
    <n v="166535"/>
    <x v="4"/>
    <s v="6137659038303"/>
    <x v="0"/>
    <s v="672 9th St"/>
    <x v="2"/>
    <n v="1"/>
    <n v="3"/>
    <n v="1.5"/>
    <n v="3"/>
    <n v="1.5"/>
    <x v="0"/>
  </r>
  <r>
    <x v="88"/>
    <x v="505"/>
    <n v="166536"/>
    <x v="6"/>
    <s v="5940284835372"/>
    <x v="1"/>
    <s v="833 West St"/>
    <x v="2"/>
    <n v="1"/>
    <n v="12"/>
    <n v="6"/>
    <n v="12"/>
    <n v="6"/>
    <x v="0"/>
  </r>
  <r>
    <x v="64"/>
    <x v="503"/>
    <n v="166537"/>
    <x v="5"/>
    <s v="4910450177591"/>
    <x v="1"/>
    <s v="116 Church St"/>
    <x v="6"/>
    <n v="1"/>
    <n v="390"/>
    <n v="128.69999999999999"/>
    <n v="390"/>
    <n v="261.3"/>
    <x v="0"/>
  </r>
  <r>
    <x v="79"/>
    <x v="373"/>
    <n v="166538"/>
    <x v="6"/>
    <s v="8706915240758"/>
    <x v="1"/>
    <s v="687 West St"/>
    <x v="0"/>
    <n v="1"/>
    <n v="12"/>
    <n v="6"/>
    <n v="12"/>
    <n v="6"/>
    <x v="0"/>
  </r>
  <r>
    <x v="66"/>
    <x v="575"/>
    <n v="166539"/>
    <x v="2"/>
    <s v="2889689300033"/>
    <x v="2"/>
    <s v="430 Jackson St"/>
    <x v="4"/>
    <n v="2"/>
    <n v="12"/>
    <n v="6"/>
    <n v="24"/>
    <n v="12"/>
    <x v="0"/>
  </r>
  <r>
    <x v="71"/>
    <x v="77"/>
    <n v="166540"/>
    <x v="0"/>
    <s v="6302946231273"/>
    <x v="0"/>
    <s v="164 West St"/>
    <x v="1"/>
    <n v="1"/>
    <n v="700"/>
    <n v="231"/>
    <n v="700"/>
    <n v="469"/>
    <x v="0"/>
  </r>
  <r>
    <x v="61"/>
    <x v="447"/>
    <n v="166541"/>
    <x v="6"/>
    <s v="7569210520025"/>
    <x v="1"/>
    <s v="868 Adams St"/>
    <x v="5"/>
    <n v="1"/>
    <n v="12"/>
    <n v="6"/>
    <n v="12"/>
    <n v="6"/>
    <x v="0"/>
  </r>
  <r>
    <x v="75"/>
    <x v="411"/>
    <n v="166542"/>
    <x v="3"/>
    <s v="9590514639363"/>
    <x v="0"/>
    <s v="130 13th St"/>
    <x v="7"/>
    <n v="1"/>
    <n v="150"/>
    <n v="97.5"/>
    <n v="150"/>
    <n v="52.5"/>
    <x v="0"/>
  </r>
  <r>
    <x v="89"/>
    <x v="304"/>
    <n v="166543"/>
    <x v="4"/>
    <s v="1613178279246"/>
    <x v="3"/>
    <s v="56 Johnson St"/>
    <x v="3"/>
    <n v="1"/>
    <n v="3"/>
    <n v="1.5"/>
    <n v="3"/>
    <n v="1.5"/>
    <x v="0"/>
  </r>
  <r>
    <x v="60"/>
    <x v="420"/>
    <n v="166544"/>
    <x v="1"/>
    <s v="7056175553021"/>
    <x v="2"/>
    <s v="45 Chestnut St"/>
    <x v="5"/>
    <n v="1"/>
    <n v="15"/>
    <n v="7.5"/>
    <n v="15"/>
    <n v="7.5"/>
    <x v="0"/>
  </r>
  <r>
    <x v="70"/>
    <x v="38"/>
    <n v="166545"/>
    <x v="3"/>
    <s v="9531070809100"/>
    <x v="0"/>
    <s v="49 Lake St"/>
    <x v="8"/>
    <n v="1"/>
    <n v="150"/>
    <n v="97.5"/>
    <n v="150"/>
    <n v="52.5"/>
    <x v="0"/>
  </r>
  <r>
    <x v="83"/>
    <x v="654"/>
    <n v="166546"/>
    <x v="7"/>
    <s v="5433349848859"/>
    <x v="0"/>
    <s v="517 Meadow St"/>
    <x v="0"/>
    <n v="1"/>
    <n v="100"/>
    <n v="50"/>
    <n v="100"/>
    <n v="50"/>
    <x v="0"/>
  </r>
  <r>
    <x v="62"/>
    <x v="138"/>
    <n v="166547"/>
    <x v="1"/>
    <s v="3597302376233"/>
    <x v="1"/>
    <s v="399 Washington St"/>
    <x v="5"/>
    <n v="1"/>
    <n v="15"/>
    <n v="7.5"/>
    <n v="15"/>
    <n v="7.5"/>
    <x v="0"/>
  </r>
  <r>
    <x v="74"/>
    <x v="160"/>
    <n v="166548"/>
    <x v="8"/>
    <s v="8118077002318"/>
    <x v="0"/>
    <s v="873 Cedar St"/>
    <x v="4"/>
    <n v="1"/>
    <n v="150"/>
    <n v="97.5"/>
    <n v="150"/>
    <n v="52.5"/>
    <x v="0"/>
  </r>
  <r>
    <x v="72"/>
    <x v="17"/>
    <n v="166549"/>
    <x v="7"/>
    <s v="7667912100590"/>
    <x v="3"/>
    <s v="248 7th St"/>
    <x v="2"/>
    <n v="1"/>
    <n v="100"/>
    <n v="50"/>
    <n v="100"/>
    <n v="50"/>
    <x v="0"/>
  </r>
  <r>
    <x v="88"/>
    <x v="414"/>
    <n v="166550"/>
    <x v="9"/>
    <s v="9819816531029"/>
    <x v="2"/>
    <s v="407 Washington St"/>
    <x v="1"/>
    <n v="1"/>
    <n v="1700"/>
    <n v="561"/>
    <n v="1700"/>
    <n v="1139"/>
    <x v="0"/>
  </r>
  <r>
    <x v="77"/>
    <x v="559"/>
    <n v="166551"/>
    <x v="8"/>
    <s v="5119519469715"/>
    <x v="1"/>
    <s v="709 13th St"/>
    <x v="7"/>
    <n v="1"/>
    <n v="150"/>
    <n v="97.5"/>
    <n v="150"/>
    <n v="52.5"/>
    <x v="0"/>
  </r>
  <r>
    <x v="88"/>
    <x v="669"/>
    <n v="166552"/>
    <x v="5"/>
    <s v="5932491336264"/>
    <x v="0"/>
    <s v="840 1st St"/>
    <x v="2"/>
    <n v="1"/>
    <n v="390"/>
    <n v="128.69999999999999"/>
    <n v="390"/>
    <n v="261.3"/>
    <x v="0"/>
  </r>
  <r>
    <x v="80"/>
    <x v="123"/>
    <n v="166553"/>
    <x v="6"/>
    <s v="9123936811183"/>
    <x v="3"/>
    <s v="501 Church St"/>
    <x v="2"/>
    <n v="1"/>
    <n v="12"/>
    <n v="6"/>
    <n v="12"/>
    <n v="6"/>
    <x v="0"/>
  </r>
  <r>
    <x v="81"/>
    <x v="145"/>
    <n v="166554"/>
    <x v="6"/>
    <s v="7156508555037"/>
    <x v="2"/>
    <s v="933 Hill St"/>
    <x v="6"/>
    <n v="1"/>
    <n v="12"/>
    <n v="6"/>
    <n v="12"/>
    <n v="6"/>
    <x v="0"/>
  </r>
  <r>
    <x v="83"/>
    <x v="458"/>
    <n v="166555"/>
    <x v="11"/>
    <s v="7103571164458"/>
    <x v="0"/>
    <s v="780 West St"/>
    <x v="2"/>
    <n v="1"/>
    <n v="400"/>
    <n v="132"/>
    <n v="400"/>
    <n v="268"/>
    <x v="0"/>
  </r>
  <r>
    <x v="73"/>
    <x v="500"/>
    <n v="166556"/>
    <x v="2"/>
    <s v="4321804550143"/>
    <x v="3"/>
    <s v="227 Hill St"/>
    <x v="3"/>
    <n v="1"/>
    <n v="12"/>
    <n v="6"/>
    <n v="12"/>
    <n v="6"/>
    <x v="0"/>
  </r>
  <r>
    <x v="85"/>
    <x v="260"/>
    <n v="166557"/>
    <x v="0"/>
    <s v="8293934888994"/>
    <x v="2"/>
    <s v="303 10th St"/>
    <x v="6"/>
    <n v="1"/>
    <n v="700"/>
    <n v="231"/>
    <n v="700"/>
    <n v="469"/>
    <x v="0"/>
  </r>
  <r>
    <x v="63"/>
    <x v="276"/>
    <n v="166558"/>
    <x v="10"/>
    <s v="3669816525168"/>
    <x v="2"/>
    <s v="921 Wilson St"/>
    <x v="6"/>
    <n v="1"/>
    <n v="300"/>
    <n v="99"/>
    <n v="300"/>
    <n v="201"/>
    <x v="0"/>
  </r>
  <r>
    <x v="68"/>
    <x v="186"/>
    <n v="166559"/>
    <x v="13"/>
    <s v="3745343362586"/>
    <x v="2"/>
    <s v="366 West St"/>
    <x v="8"/>
    <n v="1"/>
    <n v="600"/>
    <n v="198"/>
    <n v="600"/>
    <n v="402"/>
    <x v="0"/>
  </r>
  <r>
    <x v="64"/>
    <x v="448"/>
    <n v="166560"/>
    <x v="6"/>
    <s v="2839767520134"/>
    <x v="2"/>
    <s v="882 Park St"/>
    <x v="0"/>
    <n v="1"/>
    <n v="12"/>
    <n v="6"/>
    <n v="12"/>
    <n v="6"/>
    <x v="0"/>
  </r>
  <r>
    <x v="67"/>
    <x v="191"/>
    <n v="166561"/>
    <x v="13"/>
    <s v="9233653476238"/>
    <x v="3"/>
    <s v="584 13th St"/>
    <x v="0"/>
    <n v="1"/>
    <n v="600"/>
    <n v="198"/>
    <n v="600"/>
    <n v="402"/>
    <x v="0"/>
  </r>
  <r>
    <x v="73"/>
    <x v="354"/>
    <n v="166562"/>
    <x v="12"/>
    <s v="9768813061918"/>
    <x v="3"/>
    <s v="947 Elm St"/>
    <x v="7"/>
    <n v="1"/>
    <n v="3.8"/>
    <n v="1.9"/>
    <n v="3.8"/>
    <n v="1.9"/>
    <x v="0"/>
  </r>
  <r>
    <x v="84"/>
    <x v="517"/>
    <n v="166563"/>
    <x v="12"/>
    <s v="4086224636535"/>
    <x v="2"/>
    <s v="604 Cherry St"/>
    <x v="5"/>
    <n v="1"/>
    <n v="3.8"/>
    <n v="1.9"/>
    <n v="3.8"/>
    <n v="1.9"/>
    <x v="0"/>
  </r>
  <r>
    <x v="87"/>
    <x v="241"/>
    <n v="166564"/>
    <x v="11"/>
    <s v="2332357559220"/>
    <x v="2"/>
    <s v="405 South St"/>
    <x v="0"/>
    <n v="1"/>
    <n v="400"/>
    <n v="132"/>
    <n v="400"/>
    <n v="268"/>
    <x v="0"/>
  </r>
  <r>
    <x v="72"/>
    <x v="55"/>
    <n v="166565"/>
    <x v="12"/>
    <s v="2007335662592"/>
    <x v="3"/>
    <s v="418 Walnut St"/>
    <x v="5"/>
    <n v="2"/>
    <n v="3.8"/>
    <n v="1.9"/>
    <n v="7.7"/>
    <n v="3.8"/>
    <x v="0"/>
  </r>
  <r>
    <x v="75"/>
    <x v="258"/>
    <n v="166566"/>
    <x v="12"/>
    <s v="6912309191839"/>
    <x v="1"/>
    <s v="613 Ridge St"/>
    <x v="6"/>
    <n v="1"/>
    <n v="3.8"/>
    <n v="1.9"/>
    <n v="3.8"/>
    <n v="1.9"/>
    <x v="0"/>
  </r>
  <r>
    <x v="90"/>
    <x v="340"/>
    <n v="166567"/>
    <x v="15"/>
    <s v="3194268468742"/>
    <x v="3"/>
    <s v="937 Cedar St"/>
    <x v="7"/>
    <n v="1"/>
    <n v="380"/>
    <n v="125.4"/>
    <n v="380"/>
    <n v="254.6"/>
    <x v="0"/>
  </r>
  <r>
    <x v="64"/>
    <x v="18"/>
    <n v="166568"/>
    <x v="8"/>
    <s v="1256084456439"/>
    <x v="2"/>
    <s v="518 4th St"/>
    <x v="2"/>
    <n v="1"/>
    <n v="150"/>
    <n v="97.5"/>
    <n v="150"/>
    <n v="52.5"/>
    <x v="0"/>
  </r>
  <r>
    <x v="62"/>
    <x v="280"/>
    <n v="166569"/>
    <x v="1"/>
    <s v="4373109542885"/>
    <x v="3"/>
    <s v="793 Ridge St"/>
    <x v="6"/>
    <n v="1"/>
    <n v="15"/>
    <n v="7.5"/>
    <n v="15"/>
    <n v="7.5"/>
    <x v="0"/>
  </r>
  <r>
    <x v="60"/>
    <x v="238"/>
    <n v="166570"/>
    <x v="4"/>
    <s v="9313792401950"/>
    <x v="2"/>
    <s v="585 8th St"/>
    <x v="2"/>
    <n v="1"/>
    <n v="3"/>
    <n v="1.5"/>
    <n v="3"/>
    <n v="1.5"/>
    <x v="0"/>
  </r>
  <r>
    <x v="69"/>
    <x v="20"/>
    <n v="166571"/>
    <x v="4"/>
    <s v="3286357996383"/>
    <x v="0"/>
    <s v="153 9th St"/>
    <x v="5"/>
    <n v="1"/>
    <n v="3"/>
    <n v="1.5"/>
    <n v="3"/>
    <n v="1.5"/>
    <x v="0"/>
  </r>
  <r>
    <x v="65"/>
    <x v="210"/>
    <n v="166572"/>
    <x v="8"/>
    <s v="9300629072224"/>
    <x v="1"/>
    <s v="971 West St"/>
    <x v="2"/>
    <n v="1"/>
    <n v="150"/>
    <n v="97.5"/>
    <n v="150"/>
    <n v="52.5"/>
    <x v="0"/>
  </r>
  <r>
    <x v="64"/>
    <x v="345"/>
    <n v="166573"/>
    <x v="12"/>
    <s v="3679022655768"/>
    <x v="3"/>
    <s v="901 10th St"/>
    <x v="2"/>
    <n v="1"/>
    <n v="3.8"/>
    <n v="1.9"/>
    <n v="3.8"/>
    <n v="1.9"/>
    <x v="0"/>
  </r>
  <r>
    <x v="88"/>
    <x v="360"/>
    <n v="166574"/>
    <x v="5"/>
    <s v="8791518510027"/>
    <x v="0"/>
    <s v="263 River St"/>
    <x v="2"/>
    <n v="1"/>
    <n v="390"/>
    <n v="128.69999999999999"/>
    <n v="390"/>
    <n v="261.3"/>
    <x v="0"/>
  </r>
  <r>
    <x v="88"/>
    <x v="325"/>
    <n v="166575"/>
    <x v="1"/>
    <s v="6389292622023"/>
    <x v="2"/>
    <s v="11 13th St"/>
    <x v="7"/>
    <n v="1"/>
    <n v="15"/>
    <n v="7.5"/>
    <n v="15"/>
    <n v="7.5"/>
    <x v="0"/>
  </r>
  <r>
    <x v="83"/>
    <x v="197"/>
    <n v="166576"/>
    <x v="4"/>
    <s v="2992387500755"/>
    <x v="1"/>
    <s v="531 Cedar St"/>
    <x v="8"/>
    <n v="4"/>
    <n v="3"/>
    <n v="1.5"/>
    <n v="12"/>
    <n v="6"/>
    <x v="0"/>
  </r>
  <r>
    <x v="76"/>
    <x v="285"/>
    <n v="166577"/>
    <x v="1"/>
    <s v="9811395933353"/>
    <x v="1"/>
    <s v="468 Meadow St"/>
    <x v="2"/>
    <n v="1"/>
    <n v="15"/>
    <n v="7.5"/>
    <n v="15"/>
    <n v="7.5"/>
    <x v="0"/>
  </r>
  <r>
    <x v="79"/>
    <x v="384"/>
    <n v="166578"/>
    <x v="7"/>
    <s v="6020229583847"/>
    <x v="3"/>
    <s v="561 4th St"/>
    <x v="2"/>
    <n v="1"/>
    <n v="100"/>
    <n v="50"/>
    <n v="100"/>
    <n v="50"/>
    <x v="0"/>
  </r>
  <r>
    <x v="74"/>
    <x v="57"/>
    <n v="166579"/>
    <x v="6"/>
    <s v="4067926853357"/>
    <x v="1"/>
    <s v="343 Madison St"/>
    <x v="3"/>
    <n v="1"/>
    <n v="12"/>
    <n v="6"/>
    <n v="12"/>
    <n v="6"/>
    <x v="0"/>
  </r>
  <r>
    <x v="85"/>
    <x v="157"/>
    <n v="166580"/>
    <x v="3"/>
    <s v="3848591859106"/>
    <x v="1"/>
    <s v="161 13th St"/>
    <x v="5"/>
    <n v="1"/>
    <n v="150"/>
    <n v="97.5"/>
    <n v="150"/>
    <n v="52.5"/>
    <x v="0"/>
  </r>
  <r>
    <x v="68"/>
    <x v="647"/>
    <n v="166581"/>
    <x v="1"/>
    <s v="9845515752301"/>
    <x v="3"/>
    <s v="471 Walnut St"/>
    <x v="7"/>
    <n v="1"/>
    <n v="15"/>
    <n v="7.5"/>
    <n v="15"/>
    <n v="7.5"/>
    <x v="0"/>
  </r>
  <r>
    <x v="78"/>
    <x v="464"/>
    <n v="166582"/>
    <x v="11"/>
    <s v="7757033412375"/>
    <x v="1"/>
    <s v="905 Highland St"/>
    <x v="8"/>
    <n v="1"/>
    <n v="400"/>
    <n v="132"/>
    <n v="400"/>
    <n v="268"/>
    <x v="0"/>
  </r>
  <r>
    <x v="80"/>
    <x v="375"/>
    <n v="166583"/>
    <x v="2"/>
    <s v="1399131651024"/>
    <x v="3"/>
    <s v="822 7th St"/>
    <x v="4"/>
    <n v="1"/>
    <n v="12"/>
    <n v="6"/>
    <n v="12"/>
    <n v="6"/>
    <x v="0"/>
  </r>
  <r>
    <x v="62"/>
    <x v="692"/>
    <n v="166584"/>
    <x v="5"/>
    <s v="1598684456491"/>
    <x v="0"/>
    <s v="420 14th St"/>
    <x v="2"/>
    <n v="1"/>
    <n v="390"/>
    <n v="128.69999999999999"/>
    <n v="390"/>
    <n v="261.3"/>
    <x v="0"/>
  </r>
  <r>
    <x v="70"/>
    <x v="569"/>
    <n v="166585"/>
    <x v="4"/>
    <s v="3915130941005"/>
    <x v="2"/>
    <s v="304 7th St"/>
    <x v="1"/>
    <n v="3"/>
    <n v="3"/>
    <n v="1.5"/>
    <n v="9"/>
    <n v="4.5"/>
    <x v="0"/>
  </r>
  <r>
    <x v="65"/>
    <x v="673"/>
    <n v="166586"/>
    <x v="2"/>
    <s v="8613405978130"/>
    <x v="3"/>
    <s v="595 Forest St"/>
    <x v="2"/>
    <n v="1"/>
    <n v="12"/>
    <n v="6"/>
    <n v="12"/>
    <n v="6"/>
    <x v="0"/>
  </r>
  <r>
    <x v="81"/>
    <x v="628"/>
    <n v="166587"/>
    <x v="8"/>
    <s v="9060202556303"/>
    <x v="2"/>
    <s v="536 Cherry St"/>
    <x v="2"/>
    <n v="1"/>
    <n v="150"/>
    <n v="97.5"/>
    <n v="150"/>
    <n v="52.5"/>
    <x v="0"/>
  </r>
  <r>
    <x v="66"/>
    <x v="710"/>
    <n v="166588"/>
    <x v="7"/>
    <s v="5018257338491"/>
    <x v="1"/>
    <s v="586 Pine St"/>
    <x v="2"/>
    <n v="1"/>
    <n v="100"/>
    <n v="50"/>
    <n v="100"/>
    <n v="50"/>
    <x v="0"/>
  </r>
  <r>
    <x v="63"/>
    <x v="632"/>
    <n v="166589"/>
    <x v="12"/>
    <s v="7765821239513"/>
    <x v="3"/>
    <s v="958 Elm St"/>
    <x v="3"/>
    <n v="1"/>
    <n v="3.8"/>
    <n v="1.9"/>
    <n v="3.8"/>
    <n v="1.9"/>
    <x v="0"/>
  </r>
  <r>
    <x v="86"/>
    <x v="163"/>
    <n v="166590"/>
    <x v="1"/>
    <s v="1638911660335"/>
    <x v="2"/>
    <s v="136 Wilson St"/>
    <x v="6"/>
    <n v="1"/>
    <n v="15"/>
    <n v="7.5"/>
    <n v="15"/>
    <n v="7.5"/>
    <x v="0"/>
  </r>
  <r>
    <x v="86"/>
    <x v="519"/>
    <n v="166591"/>
    <x v="8"/>
    <s v="9590580223064"/>
    <x v="1"/>
    <s v="464 West St"/>
    <x v="3"/>
    <n v="1"/>
    <n v="150"/>
    <n v="97.5"/>
    <n v="150"/>
    <n v="52.5"/>
    <x v="0"/>
  </r>
  <r>
    <x v="71"/>
    <x v="499"/>
    <n v="166592"/>
    <x v="1"/>
    <s v="9058739723635"/>
    <x v="0"/>
    <s v="47 Chestnut St"/>
    <x v="4"/>
    <n v="1"/>
    <n v="15"/>
    <n v="7.5"/>
    <n v="15"/>
    <n v="7.5"/>
    <x v="0"/>
  </r>
  <r>
    <x v="68"/>
    <x v="366"/>
    <n v="166593"/>
    <x v="12"/>
    <s v="7897768415989"/>
    <x v="3"/>
    <s v="435 Washington St"/>
    <x v="6"/>
    <n v="1"/>
    <n v="3.8"/>
    <n v="1.9"/>
    <n v="3.8"/>
    <n v="1.9"/>
    <x v="0"/>
  </r>
  <r>
    <x v="63"/>
    <x v="719"/>
    <n v="166594"/>
    <x v="14"/>
    <s v="4613039770616"/>
    <x v="1"/>
    <s v="564 Lakeview St"/>
    <x v="7"/>
    <n v="1"/>
    <n v="110"/>
    <n v="71.5"/>
    <n v="110"/>
    <n v="38.5"/>
    <x v="0"/>
  </r>
  <r>
    <x v="76"/>
    <x v="633"/>
    <n v="166595"/>
    <x v="8"/>
    <s v="2848067057981"/>
    <x v="2"/>
    <s v="480 Pine St"/>
    <x v="2"/>
    <n v="1"/>
    <n v="150"/>
    <n v="97.5"/>
    <n v="150"/>
    <n v="52.5"/>
    <x v="0"/>
  </r>
  <r>
    <x v="76"/>
    <x v="633"/>
    <n v="166595"/>
    <x v="2"/>
    <s v="3896912381129"/>
    <x v="2"/>
    <s v="480 Pine St"/>
    <x v="2"/>
    <n v="3"/>
    <n v="12"/>
    <n v="6"/>
    <n v="36"/>
    <n v="18"/>
    <x v="0"/>
  </r>
  <r>
    <x v="53"/>
    <x v="283"/>
    <n v="166596"/>
    <x v="7"/>
    <s v="6570773520616"/>
    <x v="2"/>
    <s v="130 Adams St"/>
    <x v="7"/>
    <n v="1"/>
    <n v="100"/>
    <n v="50"/>
    <n v="100"/>
    <n v="50"/>
    <x v="0"/>
  </r>
  <r>
    <x v="66"/>
    <x v="262"/>
    <n v="166597"/>
    <x v="16"/>
    <s v="4994293905082"/>
    <x v="1"/>
    <s v="913 13th St"/>
    <x v="2"/>
    <n v="1"/>
    <n v="1000"/>
    <n v="330"/>
    <n v="1000"/>
    <n v="670"/>
    <x v="0"/>
  </r>
  <r>
    <x v="61"/>
    <x v="219"/>
    <n v="166598"/>
    <x v="2"/>
    <s v="3865575633120"/>
    <x v="1"/>
    <s v="444 5th St"/>
    <x v="7"/>
    <n v="2"/>
    <n v="12"/>
    <n v="6"/>
    <n v="24"/>
    <n v="12"/>
    <x v="0"/>
  </r>
  <r>
    <x v="84"/>
    <x v="691"/>
    <n v="166599"/>
    <x v="4"/>
    <s v="4304946463148"/>
    <x v="0"/>
    <s v="956 Lake St"/>
    <x v="8"/>
    <n v="1"/>
    <n v="3"/>
    <n v="1.5"/>
    <n v="3"/>
    <n v="1.5"/>
    <x v="0"/>
  </r>
  <r>
    <x v="82"/>
    <x v="415"/>
    <n v="166600"/>
    <x v="15"/>
    <s v="6643262487649"/>
    <x v="3"/>
    <s v="532 Hickory St"/>
    <x v="8"/>
    <n v="1"/>
    <n v="380"/>
    <n v="125.4"/>
    <n v="380"/>
    <n v="254.6"/>
    <x v="0"/>
  </r>
  <r>
    <x v="79"/>
    <x v="219"/>
    <n v="166601"/>
    <x v="15"/>
    <s v="7860300971637"/>
    <x v="2"/>
    <s v="779 Hill St"/>
    <x v="3"/>
    <n v="1"/>
    <n v="380"/>
    <n v="125.4"/>
    <n v="380"/>
    <n v="254.6"/>
    <x v="0"/>
  </r>
  <r>
    <x v="62"/>
    <x v="600"/>
    <n v="166602"/>
    <x v="1"/>
    <s v="2814733152741"/>
    <x v="3"/>
    <s v="490 Hill St"/>
    <x v="8"/>
    <n v="1"/>
    <n v="15"/>
    <n v="7.5"/>
    <n v="15"/>
    <n v="7.5"/>
    <x v="0"/>
  </r>
  <r>
    <x v="79"/>
    <x v="16"/>
    <n v="166603"/>
    <x v="2"/>
    <s v="5622164505838"/>
    <x v="3"/>
    <s v="336 Adams St"/>
    <x v="2"/>
    <n v="1"/>
    <n v="12"/>
    <n v="6"/>
    <n v="12"/>
    <n v="6"/>
    <x v="0"/>
  </r>
  <r>
    <x v="53"/>
    <x v="132"/>
    <n v="166604"/>
    <x v="6"/>
    <s v="7515235180564"/>
    <x v="1"/>
    <s v="475 Walnut St"/>
    <x v="7"/>
    <n v="1"/>
    <n v="12"/>
    <n v="6"/>
    <n v="12"/>
    <n v="6"/>
    <x v="0"/>
  </r>
  <r>
    <x v="73"/>
    <x v="378"/>
    <n v="166605"/>
    <x v="7"/>
    <s v="7942442345247"/>
    <x v="2"/>
    <s v="370 Jackson St"/>
    <x v="0"/>
    <n v="1"/>
    <n v="100"/>
    <n v="50"/>
    <n v="100"/>
    <n v="50"/>
    <x v="0"/>
  </r>
  <r>
    <x v="87"/>
    <x v="274"/>
    <n v="166606"/>
    <x v="12"/>
    <s v="3182083037580"/>
    <x v="3"/>
    <s v="559 Hill St"/>
    <x v="3"/>
    <n v="1"/>
    <n v="3.8"/>
    <n v="1.9"/>
    <n v="3.8"/>
    <n v="1.9"/>
    <x v="0"/>
  </r>
  <r>
    <x v="71"/>
    <x v="440"/>
    <n v="166607"/>
    <x v="2"/>
    <s v="3945796211712"/>
    <x v="0"/>
    <s v="469 Johnson St"/>
    <x v="5"/>
    <n v="1"/>
    <n v="12"/>
    <n v="6"/>
    <n v="12"/>
    <n v="6"/>
    <x v="0"/>
  </r>
  <r>
    <x v="73"/>
    <x v="639"/>
    <n v="166608"/>
    <x v="8"/>
    <s v="4005658799689"/>
    <x v="1"/>
    <s v="365 Jackson St"/>
    <x v="7"/>
    <n v="1"/>
    <n v="150"/>
    <n v="97.5"/>
    <n v="150"/>
    <n v="52.5"/>
    <x v="0"/>
  </r>
  <r>
    <x v="62"/>
    <x v="341"/>
    <n v="166609"/>
    <x v="6"/>
    <s v="5837902841349"/>
    <x v="0"/>
    <s v="900 Main St"/>
    <x v="5"/>
    <n v="1"/>
    <n v="12"/>
    <n v="6"/>
    <n v="12"/>
    <n v="6"/>
    <x v="0"/>
  </r>
  <r>
    <x v="73"/>
    <x v="498"/>
    <n v="166610"/>
    <x v="6"/>
    <s v="2890115608048"/>
    <x v="2"/>
    <s v="880 Cherry St"/>
    <x v="2"/>
    <n v="1"/>
    <n v="12"/>
    <n v="6"/>
    <n v="12"/>
    <n v="6"/>
    <x v="0"/>
  </r>
  <r>
    <x v="79"/>
    <x v="321"/>
    <n v="166611"/>
    <x v="0"/>
    <s v="9957865945373"/>
    <x v="1"/>
    <s v="758 9th St"/>
    <x v="6"/>
    <n v="1"/>
    <n v="700"/>
    <n v="231"/>
    <n v="700"/>
    <n v="469"/>
    <x v="0"/>
  </r>
  <r>
    <x v="69"/>
    <x v="352"/>
    <n v="166612"/>
    <x v="6"/>
    <s v="5533744966266"/>
    <x v="0"/>
    <s v="700 Willow St"/>
    <x v="7"/>
    <n v="1"/>
    <n v="12"/>
    <n v="6"/>
    <n v="12"/>
    <n v="6"/>
    <x v="0"/>
  </r>
  <r>
    <x v="85"/>
    <x v="245"/>
    <n v="166613"/>
    <x v="7"/>
    <s v="2743471226509"/>
    <x v="1"/>
    <s v="440 Lake St"/>
    <x v="6"/>
    <n v="1"/>
    <n v="100"/>
    <n v="50"/>
    <n v="100"/>
    <n v="50"/>
    <x v="0"/>
  </r>
  <r>
    <x v="72"/>
    <x v="502"/>
    <n v="166614"/>
    <x v="5"/>
    <s v="1740145140310"/>
    <x v="3"/>
    <s v="501 Lincoln St"/>
    <x v="1"/>
    <n v="1"/>
    <n v="390"/>
    <n v="128.69999999999999"/>
    <n v="390"/>
    <n v="261.3"/>
    <x v="0"/>
  </r>
  <r>
    <x v="80"/>
    <x v="475"/>
    <n v="166615"/>
    <x v="6"/>
    <s v="1611604523634"/>
    <x v="3"/>
    <s v="278 North St"/>
    <x v="0"/>
    <n v="1"/>
    <n v="12"/>
    <n v="6"/>
    <n v="12"/>
    <n v="6"/>
    <x v="0"/>
  </r>
  <r>
    <x v="67"/>
    <x v="468"/>
    <n v="166616"/>
    <x v="6"/>
    <s v="5817505945161"/>
    <x v="3"/>
    <s v="34 Highland St"/>
    <x v="5"/>
    <n v="1"/>
    <n v="12"/>
    <n v="6"/>
    <n v="12"/>
    <n v="6"/>
    <x v="0"/>
  </r>
  <r>
    <x v="79"/>
    <x v="649"/>
    <n v="166617"/>
    <x v="7"/>
    <s v="4838291803451"/>
    <x v="1"/>
    <s v="240 9th St"/>
    <x v="3"/>
    <n v="1"/>
    <n v="100"/>
    <n v="50"/>
    <n v="100"/>
    <n v="50"/>
    <x v="0"/>
  </r>
  <r>
    <x v="73"/>
    <x v="438"/>
    <n v="166618"/>
    <x v="15"/>
    <s v="4871275923954"/>
    <x v="3"/>
    <s v="490 Wilson St"/>
    <x v="4"/>
    <n v="1"/>
    <n v="380"/>
    <n v="125.4"/>
    <n v="380"/>
    <n v="254.6"/>
    <x v="0"/>
  </r>
  <r>
    <x v="76"/>
    <x v="20"/>
    <n v="166619"/>
    <x v="13"/>
    <s v="9982238176001"/>
    <x v="2"/>
    <s v="126 2nd St"/>
    <x v="5"/>
    <n v="1"/>
    <n v="600"/>
    <n v="198"/>
    <n v="600"/>
    <n v="402"/>
    <x v="0"/>
  </r>
  <r>
    <x v="85"/>
    <x v="283"/>
    <n v="166620"/>
    <x v="2"/>
    <s v="1017765581763"/>
    <x v="0"/>
    <s v="203 10th St"/>
    <x v="3"/>
    <n v="1"/>
    <n v="12"/>
    <n v="6"/>
    <n v="12"/>
    <n v="6"/>
    <x v="0"/>
  </r>
  <r>
    <x v="66"/>
    <x v="575"/>
    <n v="166621"/>
    <x v="2"/>
    <s v="8782779982423"/>
    <x v="2"/>
    <s v="864 Lakeview St"/>
    <x v="7"/>
    <n v="1"/>
    <n v="12"/>
    <n v="6"/>
    <n v="12"/>
    <n v="6"/>
    <x v="0"/>
  </r>
  <r>
    <x v="67"/>
    <x v="434"/>
    <n v="166622"/>
    <x v="6"/>
    <s v="5238771846930"/>
    <x v="3"/>
    <s v="721 Forest St"/>
    <x v="2"/>
    <n v="1"/>
    <n v="12"/>
    <n v="6"/>
    <n v="12"/>
    <n v="6"/>
    <x v="0"/>
  </r>
  <r>
    <x v="86"/>
    <x v="537"/>
    <n v="166623"/>
    <x v="6"/>
    <s v="1349000010952"/>
    <x v="2"/>
    <s v="785 Sunset St"/>
    <x v="0"/>
    <n v="1"/>
    <n v="12"/>
    <n v="6"/>
    <n v="12"/>
    <n v="6"/>
    <x v="0"/>
  </r>
  <r>
    <x v="78"/>
    <x v="212"/>
    <n v="166624"/>
    <x v="16"/>
    <s v="4086597158764"/>
    <x v="3"/>
    <s v="372 Chestnut St"/>
    <x v="7"/>
    <n v="1"/>
    <n v="1000"/>
    <n v="330"/>
    <n v="1000"/>
    <n v="670"/>
    <x v="0"/>
  </r>
  <r>
    <x v="89"/>
    <x v="309"/>
    <n v="166625"/>
    <x v="2"/>
    <s v="9486527405874"/>
    <x v="3"/>
    <s v="921 Forest St"/>
    <x v="7"/>
    <n v="1"/>
    <n v="12"/>
    <n v="6"/>
    <n v="12"/>
    <n v="6"/>
    <x v="0"/>
  </r>
  <r>
    <x v="64"/>
    <x v="76"/>
    <n v="166626"/>
    <x v="2"/>
    <s v="3079564567063"/>
    <x v="3"/>
    <s v="380 Meadow St"/>
    <x v="2"/>
    <n v="1"/>
    <n v="12"/>
    <n v="6"/>
    <n v="12"/>
    <n v="6"/>
    <x v="0"/>
  </r>
  <r>
    <x v="67"/>
    <x v="157"/>
    <n v="166627"/>
    <x v="7"/>
    <s v="2612873027700"/>
    <x v="1"/>
    <s v="95 2nd St"/>
    <x v="7"/>
    <n v="1"/>
    <n v="100"/>
    <n v="50"/>
    <n v="100"/>
    <n v="50"/>
    <x v="0"/>
  </r>
  <r>
    <x v="64"/>
    <x v="412"/>
    <n v="166628"/>
    <x v="12"/>
    <s v="2192872670199"/>
    <x v="3"/>
    <s v="72 Johnson St"/>
    <x v="2"/>
    <n v="1"/>
    <n v="3.8"/>
    <n v="1.9"/>
    <n v="3.8"/>
    <n v="1.9"/>
    <x v="0"/>
  </r>
  <r>
    <x v="72"/>
    <x v="474"/>
    <n v="166629"/>
    <x v="12"/>
    <s v="5117518545825"/>
    <x v="2"/>
    <s v="576 Lincoln St"/>
    <x v="3"/>
    <n v="1"/>
    <n v="3.8"/>
    <n v="1.9"/>
    <n v="3.8"/>
    <n v="1.9"/>
    <x v="0"/>
  </r>
  <r>
    <x v="61"/>
    <x v="585"/>
    <n v="166630"/>
    <x v="4"/>
    <s v="2164673752466"/>
    <x v="1"/>
    <s v="688 9th St"/>
    <x v="3"/>
    <n v="1"/>
    <n v="3"/>
    <n v="1.5"/>
    <n v="3"/>
    <n v="1.5"/>
    <x v="0"/>
  </r>
  <r>
    <x v="53"/>
    <x v="597"/>
    <n v="166631"/>
    <x v="7"/>
    <s v="2735871907639"/>
    <x v="0"/>
    <s v="336 7th St"/>
    <x v="8"/>
    <n v="1"/>
    <n v="100"/>
    <n v="50"/>
    <n v="100"/>
    <n v="50"/>
    <x v="0"/>
  </r>
  <r>
    <x v="69"/>
    <x v="398"/>
    <n v="166632"/>
    <x v="8"/>
    <s v="1489472729633"/>
    <x v="0"/>
    <s v="461 Park St"/>
    <x v="0"/>
    <n v="1"/>
    <n v="150"/>
    <n v="97.5"/>
    <n v="150"/>
    <n v="52.5"/>
    <x v="0"/>
  </r>
  <r>
    <x v="79"/>
    <x v="657"/>
    <n v="166633"/>
    <x v="3"/>
    <s v="8914671992782"/>
    <x v="3"/>
    <s v="477 Cedar St"/>
    <x v="7"/>
    <n v="1"/>
    <n v="150"/>
    <n v="97.5"/>
    <n v="150"/>
    <n v="52.5"/>
    <x v="0"/>
  </r>
  <r>
    <x v="83"/>
    <x v="403"/>
    <n v="166634"/>
    <x v="2"/>
    <s v="9381924112497"/>
    <x v="2"/>
    <s v="650 9th St"/>
    <x v="8"/>
    <n v="1"/>
    <n v="12"/>
    <n v="6"/>
    <n v="12"/>
    <n v="6"/>
    <x v="0"/>
  </r>
  <r>
    <x v="88"/>
    <x v="426"/>
    <n v="166635"/>
    <x v="12"/>
    <s v="5875536881046"/>
    <x v="0"/>
    <s v="859 Jackson St"/>
    <x v="7"/>
    <n v="1"/>
    <n v="3.8"/>
    <n v="1.9"/>
    <n v="3.8"/>
    <n v="1.9"/>
    <x v="0"/>
  </r>
  <r>
    <x v="61"/>
    <x v="534"/>
    <n v="166636"/>
    <x v="1"/>
    <s v="8413135106640"/>
    <x v="3"/>
    <s v="830 1st St"/>
    <x v="1"/>
    <n v="1"/>
    <n v="15"/>
    <n v="7.5"/>
    <n v="15"/>
    <n v="7.5"/>
    <x v="0"/>
  </r>
  <r>
    <x v="65"/>
    <x v="212"/>
    <n v="166637"/>
    <x v="12"/>
    <s v="3884004365156"/>
    <x v="1"/>
    <s v="332 Sunset St"/>
    <x v="1"/>
    <n v="1"/>
    <n v="3.8"/>
    <n v="1.9"/>
    <n v="3.8"/>
    <n v="1.9"/>
    <x v="0"/>
  </r>
  <r>
    <x v="73"/>
    <x v="156"/>
    <n v="166638"/>
    <x v="5"/>
    <s v="5530483642987"/>
    <x v="3"/>
    <s v="516 8th St"/>
    <x v="2"/>
    <n v="1"/>
    <n v="390"/>
    <n v="128.69999999999999"/>
    <n v="390"/>
    <n v="261.3"/>
    <x v="0"/>
  </r>
  <r>
    <x v="68"/>
    <x v="172"/>
    <n v="166639"/>
    <x v="2"/>
    <s v="7213784722281"/>
    <x v="0"/>
    <s v="782 Main St"/>
    <x v="3"/>
    <n v="1"/>
    <n v="12"/>
    <n v="6"/>
    <n v="12"/>
    <n v="6"/>
    <x v="0"/>
  </r>
  <r>
    <x v="68"/>
    <x v="172"/>
    <n v="166639"/>
    <x v="3"/>
    <s v="6982086391994"/>
    <x v="1"/>
    <s v="782 Main St"/>
    <x v="3"/>
    <n v="1"/>
    <n v="150"/>
    <n v="97.5"/>
    <n v="150"/>
    <n v="52.5"/>
    <x v="0"/>
  </r>
  <r>
    <x v="65"/>
    <x v="595"/>
    <n v="166640"/>
    <x v="2"/>
    <s v="9943855277542"/>
    <x v="3"/>
    <s v="563 Wilson St"/>
    <x v="0"/>
    <n v="1"/>
    <n v="12"/>
    <n v="6"/>
    <n v="12"/>
    <n v="6"/>
    <x v="0"/>
  </r>
  <r>
    <x v="71"/>
    <x v="263"/>
    <n v="166641"/>
    <x v="6"/>
    <s v="7056063899809"/>
    <x v="2"/>
    <s v="24 2nd St"/>
    <x v="2"/>
    <n v="1"/>
    <n v="12"/>
    <n v="6"/>
    <n v="12"/>
    <n v="6"/>
    <x v="0"/>
  </r>
  <r>
    <x v="73"/>
    <x v="99"/>
    <n v="166642"/>
    <x v="15"/>
    <s v="9417033978225"/>
    <x v="3"/>
    <s v="375 Lake St"/>
    <x v="3"/>
    <n v="1"/>
    <n v="380"/>
    <n v="125.4"/>
    <n v="380"/>
    <n v="254.6"/>
    <x v="0"/>
  </r>
  <r>
    <x v="84"/>
    <x v="315"/>
    <n v="166643"/>
    <x v="6"/>
    <s v="9547778113711"/>
    <x v="3"/>
    <s v="937 4th St"/>
    <x v="3"/>
    <n v="1"/>
    <n v="12"/>
    <n v="6"/>
    <n v="12"/>
    <n v="6"/>
    <x v="0"/>
  </r>
  <r>
    <x v="73"/>
    <x v="652"/>
    <n v="166644"/>
    <x v="4"/>
    <s v="8029130647593"/>
    <x v="0"/>
    <s v="115 Dogwood St"/>
    <x v="4"/>
    <n v="3"/>
    <n v="3"/>
    <n v="1.5"/>
    <n v="9"/>
    <n v="4.5"/>
    <x v="0"/>
  </r>
  <r>
    <x v="66"/>
    <x v="138"/>
    <n v="166645"/>
    <x v="16"/>
    <s v="7865639086264"/>
    <x v="3"/>
    <s v="189 Sunset St"/>
    <x v="3"/>
    <n v="1"/>
    <n v="1000"/>
    <n v="330"/>
    <n v="1000"/>
    <n v="670"/>
    <x v="0"/>
  </r>
  <r>
    <x v="66"/>
    <x v="138"/>
    <n v="166645"/>
    <x v="7"/>
    <s v="4302000214787"/>
    <x v="0"/>
    <s v="189 Sunset St"/>
    <x v="3"/>
    <n v="1"/>
    <n v="100"/>
    <n v="50"/>
    <n v="100"/>
    <n v="50"/>
    <x v="0"/>
  </r>
  <r>
    <x v="65"/>
    <x v="187"/>
    <n v="166646"/>
    <x v="5"/>
    <s v="7105494579611"/>
    <x v="2"/>
    <s v="883 West St"/>
    <x v="6"/>
    <n v="1"/>
    <n v="390"/>
    <n v="128.69999999999999"/>
    <n v="390"/>
    <n v="261.3"/>
    <x v="0"/>
  </r>
  <r>
    <x v="76"/>
    <x v="366"/>
    <n v="166647"/>
    <x v="6"/>
    <s v="7940804712345"/>
    <x v="1"/>
    <s v="639 10th St"/>
    <x v="8"/>
    <n v="1"/>
    <n v="12"/>
    <n v="6"/>
    <n v="12"/>
    <n v="6"/>
    <x v="0"/>
  </r>
  <r>
    <x v="67"/>
    <x v="60"/>
    <n v="166648"/>
    <x v="7"/>
    <s v="8618855674252"/>
    <x v="2"/>
    <s v="388 4th St"/>
    <x v="4"/>
    <n v="1"/>
    <n v="100"/>
    <n v="50"/>
    <n v="100"/>
    <n v="50"/>
    <x v="0"/>
  </r>
  <r>
    <x v="88"/>
    <x v="161"/>
    <n v="166649"/>
    <x v="12"/>
    <s v="8986509062348"/>
    <x v="0"/>
    <s v="806 Washington St"/>
    <x v="1"/>
    <n v="1"/>
    <n v="3.8"/>
    <n v="1.9"/>
    <n v="3.8"/>
    <n v="1.9"/>
    <x v="0"/>
  </r>
  <r>
    <x v="76"/>
    <x v="521"/>
    <n v="166650"/>
    <x v="4"/>
    <s v="5692889164147"/>
    <x v="1"/>
    <s v="332 West St"/>
    <x v="2"/>
    <n v="1"/>
    <n v="3"/>
    <n v="1.5"/>
    <n v="3"/>
    <n v="1.5"/>
    <x v="0"/>
  </r>
  <r>
    <x v="60"/>
    <x v="287"/>
    <n v="166651"/>
    <x v="3"/>
    <s v="5967074345259"/>
    <x v="0"/>
    <s v="415 Hickory St"/>
    <x v="2"/>
    <n v="1"/>
    <n v="150"/>
    <n v="97.5"/>
    <n v="150"/>
    <n v="52.5"/>
    <x v="0"/>
  </r>
  <r>
    <x v="82"/>
    <x v="308"/>
    <n v="166652"/>
    <x v="7"/>
    <s v="7332269785308"/>
    <x v="1"/>
    <s v="341 8th St"/>
    <x v="1"/>
    <n v="1"/>
    <n v="100"/>
    <n v="50"/>
    <n v="100"/>
    <n v="50"/>
    <x v="0"/>
  </r>
  <r>
    <x v="87"/>
    <x v="496"/>
    <n v="166653"/>
    <x v="3"/>
    <s v="1913477361201"/>
    <x v="0"/>
    <s v="798 8th St"/>
    <x v="7"/>
    <n v="1"/>
    <n v="150"/>
    <n v="97.5"/>
    <n v="150"/>
    <n v="52.5"/>
    <x v="0"/>
  </r>
  <r>
    <x v="53"/>
    <x v="238"/>
    <n v="166654"/>
    <x v="5"/>
    <s v="3320044984982"/>
    <x v="3"/>
    <s v="803 Madison St"/>
    <x v="3"/>
    <n v="1"/>
    <n v="390"/>
    <n v="128.69999999999999"/>
    <n v="390"/>
    <n v="261.3"/>
    <x v="0"/>
  </r>
  <r>
    <x v="66"/>
    <x v="6"/>
    <n v="166655"/>
    <x v="4"/>
    <s v="6746471456193"/>
    <x v="0"/>
    <s v="415 Hickory St"/>
    <x v="8"/>
    <n v="1"/>
    <n v="3"/>
    <n v="1.5"/>
    <n v="3"/>
    <n v="1.5"/>
    <x v="0"/>
  </r>
  <r>
    <x v="74"/>
    <x v="584"/>
    <n v="166656"/>
    <x v="8"/>
    <s v="1059398364104"/>
    <x v="3"/>
    <s v="423 Wilson St"/>
    <x v="7"/>
    <n v="1"/>
    <n v="150"/>
    <n v="97.5"/>
    <n v="150"/>
    <n v="52.5"/>
    <x v="0"/>
  </r>
  <r>
    <x v="66"/>
    <x v="274"/>
    <n v="166657"/>
    <x v="15"/>
    <s v="4645497595925"/>
    <x v="2"/>
    <s v="940 Willow St"/>
    <x v="3"/>
    <n v="1"/>
    <n v="380"/>
    <n v="125.4"/>
    <n v="380"/>
    <n v="254.6"/>
    <x v="0"/>
  </r>
  <r>
    <x v="68"/>
    <x v="433"/>
    <n v="166658"/>
    <x v="6"/>
    <s v="1703749815758"/>
    <x v="1"/>
    <s v="275 7th St"/>
    <x v="6"/>
    <n v="1"/>
    <n v="12"/>
    <n v="6"/>
    <n v="12"/>
    <n v="6"/>
    <x v="0"/>
  </r>
  <r>
    <x v="86"/>
    <x v="34"/>
    <n v="166659"/>
    <x v="3"/>
    <s v="4910231135995"/>
    <x v="0"/>
    <s v="891 8th St"/>
    <x v="7"/>
    <n v="1"/>
    <n v="150"/>
    <n v="97.5"/>
    <n v="150"/>
    <n v="52.5"/>
    <x v="0"/>
  </r>
  <r>
    <x v="76"/>
    <x v="602"/>
    <n v="166660"/>
    <x v="8"/>
    <s v="1926621468524"/>
    <x v="1"/>
    <s v="469 Main St"/>
    <x v="7"/>
    <n v="1"/>
    <n v="150"/>
    <n v="97.5"/>
    <n v="150"/>
    <n v="52.5"/>
    <x v="0"/>
  </r>
  <r>
    <x v="53"/>
    <x v="521"/>
    <n v="166661"/>
    <x v="12"/>
    <s v="2863429358581"/>
    <x v="2"/>
    <s v="581 14th St"/>
    <x v="2"/>
    <n v="1"/>
    <n v="3.8"/>
    <n v="1.9"/>
    <n v="3.8"/>
    <n v="1.9"/>
    <x v="0"/>
  </r>
  <r>
    <x v="66"/>
    <x v="611"/>
    <n v="166662"/>
    <x v="12"/>
    <s v="8163422852930"/>
    <x v="1"/>
    <s v="357 10th St"/>
    <x v="5"/>
    <n v="1"/>
    <n v="3.8"/>
    <n v="1.9"/>
    <n v="3.8"/>
    <n v="1.9"/>
    <x v="0"/>
  </r>
  <r>
    <x v="79"/>
    <x v="705"/>
    <n v="166663"/>
    <x v="9"/>
    <s v="9879223558989"/>
    <x v="2"/>
    <s v="411 Highland St"/>
    <x v="3"/>
    <n v="1"/>
    <n v="1700"/>
    <n v="561"/>
    <n v="1700"/>
    <n v="1139"/>
    <x v="0"/>
  </r>
  <r>
    <x v="73"/>
    <x v="564"/>
    <n v="166664"/>
    <x v="12"/>
    <s v="6359639044690"/>
    <x v="2"/>
    <s v="436 Meadow St"/>
    <x v="3"/>
    <n v="1"/>
    <n v="3.8"/>
    <n v="1.9"/>
    <n v="3.8"/>
    <n v="1.9"/>
    <x v="0"/>
  </r>
  <r>
    <x v="70"/>
    <x v="453"/>
    <n v="166665"/>
    <x v="7"/>
    <s v="9501282955868"/>
    <x v="1"/>
    <s v="271 Highland St"/>
    <x v="1"/>
    <n v="1"/>
    <n v="100"/>
    <n v="50"/>
    <n v="100"/>
    <n v="50"/>
    <x v="0"/>
  </r>
  <r>
    <x v="67"/>
    <x v="277"/>
    <n v="166666"/>
    <x v="1"/>
    <s v="5951625922782"/>
    <x v="2"/>
    <s v="789 13th St"/>
    <x v="2"/>
    <n v="1"/>
    <n v="15"/>
    <n v="7.5"/>
    <n v="15"/>
    <n v="7.5"/>
    <x v="0"/>
  </r>
  <r>
    <x v="67"/>
    <x v="277"/>
    <n v="166666"/>
    <x v="8"/>
    <s v="9218406311155"/>
    <x v="3"/>
    <s v="789 13th St"/>
    <x v="2"/>
    <n v="1"/>
    <n v="150"/>
    <n v="97.5"/>
    <n v="150"/>
    <n v="52.5"/>
    <x v="0"/>
  </r>
  <r>
    <x v="83"/>
    <x v="389"/>
    <n v="166667"/>
    <x v="4"/>
    <s v="8103753195185"/>
    <x v="3"/>
    <s v="249 8th St"/>
    <x v="1"/>
    <n v="1"/>
    <n v="3"/>
    <n v="1.5"/>
    <n v="3"/>
    <n v="1.5"/>
    <x v="0"/>
  </r>
  <r>
    <x v="62"/>
    <x v="91"/>
    <n v="166668"/>
    <x v="13"/>
    <s v="3250089181243"/>
    <x v="3"/>
    <s v="861 Jefferson St"/>
    <x v="6"/>
    <n v="1"/>
    <n v="600"/>
    <n v="198"/>
    <n v="600"/>
    <n v="402"/>
    <x v="0"/>
  </r>
  <r>
    <x v="82"/>
    <x v="123"/>
    <n v="166669"/>
    <x v="6"/>
    <s v="5768263742302"/>
    <x v="3"/>
    <s v="556 South St"/>
    <x v="3"/>
    <n v="1"/>
    <n v="12"/>
    <n v="6"/>
    <n v="12"/>
    <n v="6"/>
    <x v="0"/>
  </r>
  <r>
    <x v="89"/>
    <x v="536"/>
    <n v="166670"/>
    <x v="1"/>
    <s v="2151626014573"/>
    <x v="3"/>
    <s v="828 2nd St"/>
    <x v="2"/>
    <n v="1"/>
    <n v="15"/>
    <n v="7.5"/>
    <n v="15"/>
    <n v="7.5"/>
    <x v="0"/>
  </r>
  <r>
    <x v="87"/>
    <x v="345"/>
    <n v="166671"/>
    <x v="7"/>
    <s v="8000453304111"/>
    <x v="3"/>
    <s v="894 11th St"/>
    <x v="0"/>
    <n v="1"/>
    <n v="100"/>
    <n v="50"/>
    <n v="100"/>
    <n v="50"/>
    <x v="0"/>
  </r>
  <r>
    <x v="75"/>
    <x v="678"/>
    <n v="166672"/>
    <x v="1"/>
    <s v="7407504604773"/>
    <x v="2"/>
    <s v="415 14th St"/>
    <x v="6"/>
    <n v="1"/>
    <n v="15"/>
    <n v="7.5"/>
    <n v="15"/>
    <n v="7.5"/>
    <x v="0"/>
  </r>
  <r>
    <x v="66"/>
    <x v="522"/>
    <n v="166673"/>
    <x v="1"/>
    <s v="1791615388072"/>
    <x v="1"/>
    <s v="274 2nd St"/>
    <x v="3"/>
    <n v="1"/>
    <n v="15"/>
    <n v="7.5"/>
    <n v="15"/>
    <n v="7.5"/>
    <x v="0"/>
  </r>
  <r>
    <x v="78"/>
    <x v="174"/>
    <n v="166674"/>
    <x v="1"/>
    <s v="6344281614148"/>
    <x v="2"/>
    <s v="633 6th St"/>
    <x v="7"/>
    <n v="1"/>
    <n v="15"/>
    <n v="7.5"/>
    <n v="15"/>
    <n v="7.5"/>
    <x v="0"/>
  </r>
  <r>
    <x v="63"/>
    <x v="327"/>
    <n v="166675"/>
    <x v="1"/>
    <s v="4400218516015"/>
    <x v="2"/>
    <s v="924 13th St"/>
    <x v="2"/>
    <n v="1"/>
    <n v="15"/>
    <n v="7.5"/>
    <n v="15"/>
    <n v="7.5"/>
    <x v="0"/>
  </r>
  <r>
    <x v="72"/>
    <x v="179"/>
    <n v="166676"/>
    <x v="15"/>
    <s v="6728877297193"/>
    <x v="1"/>
    <s v="349 Wilson St"/>
    <x v="2"/>
    <n v="1"/>
    <n v="380"/>
    <n v="125.4"/>
    <n v="380"/>
    <n v="254.6"/>
    <x v="0"/>
  </r>
  <r>
    <x v="85"/>
    <x v="69"/>
    <n v="166677"/>
    <x v="1"/>
    <s v="6264379315870"/>
    <x v="3"/>
    <s v="630 Madison St"/>
    <x v="8"/>
    <n v="1"/>
    <n v="15"/>
    <n v="7.5"/>
    <n v="15"/>
    <n v="7.5"/>
    <x v="0"/>
  </r>
  <r>
    <x v="63"/>
    <x v="484"/>
    <n v="166678"/>
    <x v="10"/>
    <s v="6284771358253"/>
    <x v="2"/>
    <s v="579 River St"/>
    <x v="3"/>
    <n v="1"/>
    <n v="300"/>
    <n v="99"/>
    <n v="300"/>
    <n v="201"/>
    <x v="0"/>
  </r>
  <r>
    <x v="75"/>
    <x v="30"/>
    <n v="166679"/>
    <x v="2"/>
    <s v="6707068587683"/>
    <x v="3"/>
    <s v="218 Walnut St"/>
    <x v="2"/>
    <n v="1"/>
    <n v="12"/>
    <n v="6"/>
    <n v="12"/>
    <n v="6"/>
    <x v="0"/>
  </r>
  <r>
    <x v="63"/>
    <x v="623"/>
    <n v="166680"/>
    <x v="5"/>
    <s v="2985818322774"/>
    <x v="3"/>
    <s v="582 13th St"/>
    <x v="7"/>
    <n v="1"/>
    <n v="390"/>
    <n v="128.69999999999999"/>
    <n v="390"/>
    <n v="261.3"/>
    <x v="0"/>
  </r>
  <r>
    <x v="88"/>
    <x v="292"/>
    <n v="166681"/>
    <x v="2"/>
    <s v="4137744087119"/>
    <x v="1"/>
    <s v="511 13th St"/>
    <x v="3"/>
    <n v="1"/>
    <n v="12"/>
    <n v="6"/>
    <n v="12"/>
    <n v="6"/>
    <x v="0"/>
  </r>
  <r>
    <x v="86"/>
    <x v="121"/>
    <n v="166682"/>
    <x v="10"/>
    <s v="7915563664067"/>
    <x v="2"/>
    <s v="679 Lakeview St"/>
    <x v="6"/>
    <n v="1"/>
    <n v="300"/>
    <n v="99"/>
    <n v="300"/>
    <n v="201"/>
    <x v="0"/>
  </r>
  <r>
    <x v="88"/>
    <x v="514"/>
    <n v="166683"/>
    <x v="8"/>
    <s v="6566496136872"/>
    <x v="1"/>
    <s v="125 4th St"/>
    <x v="2"/>
    <n v="1"/>
    <n v="150"/>
    <n v="97.5"/>
    <n v="150"/>
    <n v="52.5"/>
    <x v="0"/>
  </r>
  <r>
    <x v="79"/>
    <x v="591"/>
    <n v="166684"/>
    <x v="12"/>
    <s v="1834473890178"/>
    <x v="2"/>
    <s v="883 Lincoln St"/>
    <x v="4"/>
    <n v="2"/>
    <n v="3.8"/>
    <n v="1.9"/>
    <n v="7.7"/>
    <n v="3.8"/>
    <x v="0"/>
  </r>
  <r>
    <x v="73"/>
    <x v="88"/>
    <n v="166685"/>
    <x v="8"/>
    <s v="2023333739607"/>
    <x v="0"/>
    <s v="924 Hickory St"/>
    <x v="7"/>
    <n v="1"/>
    <n v="150"/>
    <n v="97.5"/>
    <n v="150"/>
    <n v="52.5"/>
    <x v="0"/>
  </r>
  <r>
    <x v="77"/>
    <x v="527"/>
    <n v="166686"/>
    <x v="6"/>
    <s v="8652312242308"/>
    <x v="1"/>
    <s v="480 Maple St"/>
    <x v="5"/>
    <n v="1"/>
    <n v="12"/>
    <n v="6"/>
    <n v="12"/>
    <n v="6"/>
    <x v="0"/>
  </r>
  <r>
    <x v="60"/>
    <x v="96"/>
    <n v="166687"/>
    <x v="8"/>
    <s v="5080611540593"/>
    <x v="3"/>
    <s v="320 Hill St"/>
    <x v="8"/>
    <n v="1"/>
    <n v="150"/>
    <n v="97.5"/>
    <n v="150"/>
    <n v="52.5"/>
    <x v="0"/>
  </r>
  <r>
    <x v="67"/>
    <x v="683"/>
    <n v="166688"/>
    <x v="7"/>
    <s v="2149193570536"/>
    <x v="1"/>
    <s v="254 Maple St"/>
    <x v="8"/>
    <n v="1"/>
    <n v="100"/>
    <n v="50"/>
    <n v="100"/>
    <n v="50"/>
    <x v="0"/>
  </r>
  <r>
    <x v="69"/>
    <x v="584"/>
    <n v="166689"/>
    <x v="3"/>
    <s v="1002254259533"/>
    <x v="1"/>
    <s v="841 10th St"/>
    <x v="3"/>
    <n v="1"/>
    <n v="150"/>
    <n v="97.5"/>
    <n v="150"/>
    <n v="52.5"/>
    <x v="0"/>
  </r>
  <r>
    <x v="81"/>
    <x v="669"/>
    <n v="166690"/>
    <x v="12"/>
    <s v="8621335252482"/>
    <x v="2"/>
    <s v="376 Hill St"/>
    <x v="7"/>
    <n v="1"/>
    <n v="3.8"/>
    <n v="1.9"/>
    <n v="3.8"/>
    <n v="1.9"/>
    <x v="0"/>
  </r>
  <r>
    <x v="68"/>
    <x v="466"/>
    <n v="166691"/>
    <x v="2"/>
    <s v="5595355736388"/>
    <x v="3"/>
    <s v="372 14th St"/>
    <x v="0"/>
    <n v="1"/>
    <n v="12"/>
    <n v="6"/>
    <n v="12"/>
    <n v="6"/>
    <x v="0"/>
  </r>
  <r>
    <x v="64"/>
    <x v="328"/>
    <n v="166692"/>
    <x v="14"/>
    <s v="5940889996129"/>
    <x v="0"/>
    <s v="423 Church St"/>
    <x v="2"/>
    <n v="1"/>
    <n v="110"/>
    <n v="71.5"/>
    <n v="110"/>
    <n v="38.5"/>
    <x v="0"/>
  </r>
  <r>
    <x v="72"/>
    <x v="423"/>
    <n v="166693"/>
    <x v="2"/>
    <s v="1307838735716"/>
    <x v="3"/>
    <s v="713 Maple St"/>
    <x v="2"/>
    <n v="1"/>
    <n v="12"/>
    <n v="6"/>
    <n v="12"/>
    <n v="6"/>
    <x v="0"/>
  </r>
  <r>
    <x v="62"/>
    <x v="279"/>
    <n v="166694"/>
    <x v="8"/>
    <s v="6819226774458"/>
    <x v="1"/>
    <s v="930 Sunset St"/>
    <x v="4"/>
    <n v="1"/>
    <n v="150"/>
    <n v="97.5"/>
    <n v="150"/>
    <n v="52.5"/>
    <x v="0"/>
  </r>
  <r>
    <x v="78"/>
    <x v="264"/>
    <n v="166695"/>
    <x v="1"/>
    <s v="4184280053978"/>
    <x v="0"/>
    <s v="570 Forest St"/>
    <x v="2"/>
    <n v="1"/>
    <n v="15"/>
    <n v="7.5"/>
    <n v="15"/>
    <n v="7.5"/>
    <x v="0"/>
  </r>
  <r>
    <x v="78"/>
    <x v="230"/>
    <n v="166696"/>
    <x v="4"/>
    <s v="4289733076009"/>
    <x v="0"/>
    <s v="93 Highland St"/>
    <x v="3"/>
    <n v="1"/>
    <n v="3"/>
    <n v="1.5"/>
    <n v="3"/>
    <n v="1.5"/>
    <x v="0"/>
  </r>
  <r>
    <x v="80"/>
    <x v="667"/>
    <n v="166697"/>
    <x v="6"/>
    <s v="9401397565398"/>
    <x v="2"/>
    <s v="200 West St"/>
    <x v="5"/>
    <n v="1"/>
    <n v="12"/>
    <n v="6"/>
    <n v="12"/>
    <n v="6"/>
    <x v="0"/>
  </r>
  <r>
    <x v="65"/>
    <x v="221"/>
    <n v="166698"/>
    <x v="3"/>
    <s v="1229491130071"/>
    <x v="3"/>
    <s v="839 14th St"/>
    <x v="0"/>
    <n v="1"/>
    <n v="150"/>
    <n v="97.5"/>
    <n v="150"/>
    <n v="52.5"/>
    <x v="0"/>
  </r>
  <r>
    <x v="66"/>
    <x v="259"/>
    <n v="166699"/>
    <x v="4"/>
    <s v="4198040502374"/>
    <x v="3"/>
    <s v="297 Forest St"/>
    <x v="3"/>
    <n v="2"/>
    <n v="3"/>
    <n v="1.5"/>
    <n v="6"/>
    <n v="3"/>
    <x v="0"/>
  </r>
  <r>
    <x v="61"/>
    <x v="284"/>
    <n v="166700"/>
    <x v="0"/>
    <s v="1104731146021"/>
    <x v="2"/>
    <s v="682 4th St"/>
    <x v="0"/>
    <n v="1"/>
    <n v="700"/>
    <n v="231"/>
    <n v="700"/>
    <n v="469"/>
    <x v="0"/>
  </r>
  <r>
    <x v="89"/>
    <x v="244"/>
    <n v="166701"/>
    <x v="1"/>
    <s v="7510374741102"/>
    <x v="3"/>
    <s v="365 Madison St"/>
    <x v="2"/>
    <n v="1"/>
    <n v="15"/>
    <n v="7.5"/>
    <n v="15"/>
    <n v="7.5"/>
    <x v="0"/>
  </r>
  <r>
    <x v="64"/>
    <x v="450"/>
    <n v="166702"/>
    <x v="4"/>
    <s v="2741137503412"/>
    <x v="1"/>
    <s v="879 Wilson St"/>
    <x v="5"/>
    <n v="1"/>
    <n v="3"/>
    <n v="1.5"/>
    <n v="3"/>
    <n v="1.5"/>
    <x v="0"/>
  </r>
  <r>
    <x v="84"/>
    <x v="6"/>
    <n v="166703"/>
    <x v="1"/>
    <s v="2246380398463"/>
    <x v="3"/>
    <s v="929 5th St"/>
    <x v="3"/>
    <n v="1"/>
    <n v="15"/>
    <n v="7.5"/>
    <n v="15"/>
    <n v="7.5"/>
    <x v="0"/>
  </r>
  <r>
    <x v="83"/>
    <x v="20"/>
    <n v="166704"/>
    <x v="15"/>
    <s v="7590251486314"/>
    <x v="2"/>
    <s v="550 Lincoln St"/>
    <x v="6"/>
    <n v="1"/>
    <n v="380"/>
    <n v="125.4"/>
    <n v="380"/>
    <n v="254.6"/>
    <x v="0"/>
  </r>
  <r>
    <x v="76"/>
    <x v="426"/>
    <n v="166705"/>
    <x v="4"/>
    <s v="9705181471443"/>
    <x v="0"/>
    <s v="154 Spruce St"/>
    <x v="5"/>
    <n v="3"/>
    <n v="3"/>
    <n v="1.5"/>
    <n v="9"/>
    <n v="4.5"/>
    <x v="0"/>
  </r>
  <r>
    <x v="80"/>
    <x v="524"/>
    <n v="166706"/>
    <x v="1"/>
    <s v="8990186393835"/>
    <x v="2"/>
    <s v="376 11th St"/>
    <x v="4"/>
    <n v="1"/>
    <n v="15"/>
    <n v="7.5"/>
    <n v="15"/>
    <n v="7.5"/>
    <x v="0"/>
  </r>
  <r>
    <x v="63"/>
    <x v="249"/>
    <n v="166707"/>
    <x v="16"/>
    <s v="1031767890198"/>
    <x v="3"/>
    <s v="719 Lake St"/>
    <x v="2"/>
    <n v="1"/>
    <n v="1000"/>
    <n v="330"/>
    <n v="1000"/>
    <n v="670"/>
    <x v="0"/>
  </r>
  <r>
    <x v="64"/>
    <x v="368"/>
    <n v="166708"/>
    <x v="8"/>
    <s v="6363265085235"/>
    <x v="0"/>
    <s v="393 Lakeview St"/>
    <x v="8"/>
    <n v="1"/>
    <n v="150"/>
    <n v="97.5"/>
    <n v="150"/>
    <n v="52.5"/>
    <x v="0"/>
  </r>
  <r>
    <x v="78"/>
    <x v="457"/>
    <n v="166709"/>
    <x v="18"/>
    <s v="1169684362591"/>
    <x v="1"/>
    <s v="271 Ridge St"/>
    <x v="7"/>
    <n v="1"/>
    <n v="600"/>
    <n v="198"/>
    <n v="600"/>
    <n v="402"/>
    <x v="0"/>
  </r>
  <r>
    <x v="71"/>
    <x v="540"/>
    <n v="166710"/>
    <x v="13"/>
    <s v="3508048811943"/>
    <x v="1"/>
    <s v="732 Main St"/>
    <x v="5"/>
    <n v="1"/>
    <n v="600"/>
    <n v="198"/>
    <n v="600"/>
    <n v="402"/>
    <x v="0"/>
  </r>
  <r>
    <x v="71"/>
    <x v="540"/>
    <n v="166710"/>
    <x v="6"/>
    <s v="3130094870917"/>
    <x v="1"/>
    <s v="732 Main St"/>
    <x v="5"/>
    <n v="1"/>
    <n v="12"/>
    <n v="6"/>
    <n v="12"/>
    <n v="6"/>
    <x v="0"/>
  </r>
  <r>
    <x v="78"/>
    <x v="365"/>
    <n v="166711"/>
    <x v="7"/>
    <s v="6060115683741"/>
    <x v="0"/>
    <s v="51 2nd St"/>
    <x v="7"/>
    <n v="1"/>
    <n v="100"/>
    <n v="50"/>
    <n v="100"/>
    <n v="50"/>
    <x v="0"/>
  </r>
  <r>
    <x v="74"/>
    <x v="590"/>
    <n v="166712"/>
    <x v="11"/>
    <s v="4828359995520"/>
    <x v="3"/>
    <s v="755 1st St"/>
    <x v="2"/>
    <n v="1"/>
    <n v="400"/>
    <n v="132"/>
    <n v="400"/>
    <n v="268"/>
    <x v="0"/>
  </r>
  <r>
    <x v="77"/>
    <x v="67"/>
    <n v="166713"/>
    <x v="6"/>
    <s v="2720630095474"/>
    <x v="2"/>
    <s v="141 North St"/>
    <x v="5"/>
    <n v="1"/>
    <n v="12"/>
    <n v="6"/>
    <n v="12"/>
    <n v="6"/>
    <x v="0"/>
  </r>
  <r>
    <x v="81"/>
    <x v="463"/>
    <n v="166714"/>
    <x v="4"/>
    <s v="4234705846896"/>
    <x v="2"/>
    <s v="7 Sunset St"/>
    <x v="3"/>
    <n v="1"/>
    <n v="3"/>
    <n v="1.5"/>
    <n v="3"/>
    <n v="1.5"/>
    <x v="0"/>
  </r>
  <r>
    <x v="76"/>
    <x v="362"/>
    <n v="166715"/>
    <x v="6"/>
    <s v="6202097514746"/>
    <x v="1"/>
    <s v="865 2nd St"/>
    <x v="0"/>
    <n v="1"/>
    <n v="12"/>
    <n v="6"/>
    <n v="12"/>
    <n v="6"/>
    <x v="0"/>
  </r>
  <r>
    <x v="89"/>
    <x v="478"/>
    <n v="166716"/>
    <x v="2"/>
    <s v="3745018029779"/>
    <x v="3"/>
    <s v="55 Park St"/>
    <x v="7"/>
    <n v="1"/>
    <n v="12"/>
    <n v="6"/>
    <n v="12"/>
    <n v="6"/>
    <x v="0"/>
  </r>
  <r>
    <x v="87"/>
    <x v="544"/>
    <n v="166717"/>
    <x v="6"/>
    <s v="4725478843619"/>
    <x v="3"/>
    <s v="601 5th St"/>
    <x v="1"/>
    <n v="1"/>
    <n v="12"/>
    <n v="6"/>
    <n v="12"/>
    <n v="6"/>
    <x v="0"/>
  </r>
  <r>
    <x v="68"/>
    <x v="250"/>
    <n v="166718"/>
    <x v="7"/>
    <s v="6748796224353"/>
    <x v="1"/>
    <s v="223 7th St"/>
    <x v="2"/>
    <n v="1"/>
    <n v="100"/>
    <n v="50"/>
    <n v="100"/>
    <n v="50"/>
    <x v="0"/>
  </r>
  <r>
    <x v="87"/>
    <x v="181"/>
    <n v="166719"/>
    <x v="4"/>
    <s v="5098824609112"/>
    <x v="1"/>
    <s v="845 6th St"/>
    <x v="6"/>
    <n v="1"/>
    <n v="3"/>
    <n v="1.5"/>
    <n v="3"/>
    <n v="1.5"/>
    <x v="0"/>
  </r>
  <r>
    <x v="71"/>
    <x v="132"/>
    <n v="166720"/>
    <x v="8"/>
    <s v="9105636400719"/>
    <x v="0"/>
    <s v="117 Jackson St"/>
    <x v="6"/>
    <n v="1"/>
    <n v="150"/>
    <n v="97.5"/>
    <n v="150"/>
    <n v="52.5"/>
    <x v="0"/>
  </r>
  <r>
    <x v="85"/>
    <x v="82"/>
    <n v="166721"/>
    <x v="13"/>
    <s v="7152732331150"/>
    <x v="2"/>
    <s v="209 Church St"/>
    <x v="8"/>
    <n v="1"/>
    <n v="600"/>
    <n v="198"/>
    <n v="600"/>
    <n v="402"/>
    <x v="0"/>
  </r>
  <r>
    <x v="62"/>
    <x v="542"/>
    <n v="166722"/>
    <x v="1"/>
    <s v="8953185231357"/>
    <x v="1"/>
    <s v="895 Washington St"/>
    <x v="8"/>
    <n v="1"/>
    <n v="15"/>
    <n v="7.5"/>
    <n v="15"/>
    <n v="7.5"/>
    <x v="0"/>
  </r>
  <r>
    <x v="70"/>
    <x v="236"/>
    <n v="166723"/>
    <x v="12"/>
    <s v="1495954267502"/>
    <x v="1"/>
    <s v="390 14th St"/>
    <x v="5"/>
    <n v="1"/>
    <n v="3.8"/>
    <n v="1.9"/>
    <n v="3.8"/>
    <n v="1.9"/>
    <x v="0"/>
  </r>
  <r>
    <x v="65"/>
    <x v="619"/>
    <n v="166724"/>
    <x v="11"/>
    <s v="6611485546080"/>
    <x v="0"/>
    <s v="673 Forest St"/>
    <x v="5"/>
    <n v="1"/>
    <n v="400"/>
    <n v="132"/>
    <n v="400"/>
    <n v="268"/>
    <x v="0"/>
  </r>
  <r>
    <x v="75"/>
    <x v="401"/>
    <n v="166725"/>
    <x v="0"/>
    <s v="2741548245415"/>
    <x v="1"/>
    <s v="907 13th St"/>
    <x v="3"/>
    <n v="1"/>
    <n v="700"/>
    <n v="231"/>
    <n v="700"/>
    <n v="469"/>
    <x v="0"/>
  </r>
  <r>
    <x v="72"/>
    <x v="270"/>
    <n v="166726"/>
    <x v="9"/>
    <s v="7855048962912"/>
    <x v="2"/>
    <s v="573 7th St"/>
    <x v="6"/>
    <n v="1"/>
    <n v="1700"/>
    <n v="561"/>
    <n v="1700"/>
    <n v="1139"/>
    <x v="0"/>
  </r>
  <r>
    <x v="78"/>
    <x v="519"/>
    <n v="166727"/>
    <x v="15"/>
    <s v="4333161309258"/>
    <x v="1"/>
    <s v="148 Dogwood St"/>
    <x v="6"/>
    <n v="1"/>
    <n v="380"/>
    <n v="125.4"/>
    <n v="380"/>
    <n v="254.6"/>
    <x v="0"/>
  </r>
  <r>
    <x v="74"/>
    <x v="174"/>
    <n v="166728"/>
    <x v="1"/>
    <s v="9500089910396"/>
    <x v="0"/>
    <s v="578 4th St"/>
    <x v="3"/>
    <n v="1"/>
    <n v="15"/>
    <n v="7.5"/>
    <n v="15"/>
    <n v="7.5"/>
    <x v="0"/>
  </r>
  <r>
    <x v="65"/>
    <x v="93"/>
    <n v="166729"/>
    <x v="2"/>
    <s v="2281131367895"/>
    <x v="2"/>
    <s v="691 Madison St"/>
    <x v="2"/>
    <n v="1"/>
    <n v="12"/>
    <n v="6"/>
    <n v="12"/>
    <n v="6"/>
    <x v="0"/>
  </r>
  <r>
    <x v="62"/>
    <x v="6"/>
    <n v="166730"/>
    <x v="16"/>
    <s v="3648674639307"/>
    <x v="3"/>
    <s v="20 14th St"/>
    <x v="1"/>
    <n v="1"/>
    <n v="1000"/>
    <n v="330"/>
    <n v="1000"/>
    <n v="670"/>
    <x v="0"/>
  </r>
  <r>
    <x v="84"/>
    <x v="111"/>
    <n v="166731"/>
    <x v="8"/>
    <s v="2639774966033"/>
    <x v="0"/>
    <s v="73 2nd St"/>
    <x v="2"/>
    <n v="1"/>
    <n v="150"/>
    <n v="97.5"/>
    <n v="150"/>
    <n v="52.5"/>
    <x v="0"/>
  </r>
  <r>
    <x v="65"/>
    <x v="239"/>
    <n v="166732"/>
    <x v="9"/>
    <s v="7260632677630"/>
    <x v="2"/>
    <s v="895 Jefferson St"/>
    <x v="3"/>
    <n v="1"/>
    <n v="1700"/>
    <n v="561"/>
    <n v="1700"/>
    <n v="1139"/>
    <x v="0"/>
  </r>
  <r>
    <x v="68"/>
    <x v="445"/>
    <n v="166733"/>
    <x v="6"/>
    <s v="6040001837498"/>
    <x v="1"/>
    <s v="558 Hickory St"/>
    <x v="7"/>
    <n v="1"/>
    <n v="12"/>
    <n v="6"/>
    <n v="12"/>
    <n v="6"/>
    <x v="0"/>
  </r>
  <r>
    <x v="76"/>
    <x v="5"/>
    <n v="166734"/>
    <x v="2"/>
    <s v="4430974817503"/>
    <x v="2"/>
    <s v="44 2nd St"/>
    <x v="5"/>
    <n v="1"/>
    <n v="12"/>
    <n v="6"/>
    <n v="12"/>
    <n v="6"/>
    <x v="0"/>
  </r>
  <r>
    <x v="82"/>
    <x v="305"/>
    <n v="166735"/>
    <x v="2"/>
    <s v="2629858019506"/>
    <x v="1"/>
    <s v="193 Center St"/>
    <x v="2"/>
    <n v="1"/>
    <n v="12"/>
    <n v="6"/>
    <n v="12"/>
    <n v="6"/>
    <x v="0"/>
  </r>
  <r>
    <x v="75"/>
    <x v="68"/>
    <n v="166736"/>
    <x v="1"/>
    <s v="8340561970406"/>
    <x v="3"/>
    <s v="104 Cedar St"/>
    <x v="3"/>
    <n v="1"/>
    <n v="15"/>
    <n v="7.5"/>
    <n v="15"/>
    <n v="7.5"/>
    <x v="0"/>
  </r>
  <r>
    <x v="81"/>
    <x v="711"/>
    <n v="166737"/>
    <x v="0"/>
    <s v="2217764289416"/>
    <x v="3"/>
    <s v="625 Cedar St"/>
    <x v="1"/>
    <n v="1"/>
    <n v="700"/>
    <n v="231"/>
    <n v="700"/>
    <n v="469"/>
    <x v="0"/>
  </r>
  <r>
    <x v="81"/>
    <x v="711"/>
    <n v="166737"/>
    <x v="1"/>
    <s v="3113647772142"/>
    <x v="3"/>
    <s v="625 Cedar St"/>
    <x v="1"/>
    <n v="1"/>
    <n v="15"/>
    <n v="7.5"/>
    <n v="15"/>
    <n v="7.5"/>
    <x v="0"/>
  </r>
  <r>
    <x v="78"/>
    <x v="677"/>
    <n v="166738"/>
    <x v="2"/>
    <s v="7945165637447"/>
    <x v="3"/>
    <s v="209 2nd St"/>
    <x v="3"/>
    <n v="1"/>
    <n v="12"/>
    <n v="6"/>
    <n v="12"/>
    <n v="6"/>
    <x v="0"/>
  </r>
  <r>
    <x v="68"/>
    <x v="624"/>
    <n v="166739"/>
    <x v="1"/>
    <s v="8076590948705"/>
    <x v="3"/>
    <s v="659 Main St"/>
    <x v="2"/>
    <n v="1"/>
    <n v="15"/>
    <n v="7.5"/>
    <n v="15"/>
    <n v="7.5"/>
    <x v="0"/>
  </r>
  <r>
    <x v="86"/>
    <x v="460"/>
    <n v="166740"/>
    <x v="0"/>
    <s v="8387292766959"/>
    <x v="1"/>
    <s v="399 Sunset St"/>
    <x v="2"/>
    <n v="1"/>
    <n v="700"/>
    <n v="231"/>
    <n v="700"/>
    <n v="469"/>
    <x v="0"/>
  </r>
  <r>
    <x v="86"/>
    <x v="460"/>
    <n v="166740"/>
    <x v="4"/>
    <s v="2774701956458"/>
    <x v="2"/>
    <s v="399 Sunset St"/>
    <x v="2"/>
    <n v="3"/>
    <n v="3"/>
    <n v="1.5"/>
    <n v="9"/>
    <n v="4.5"/>
    <x v="0"/>
  </r>
  <r>
    <x v="84"/>
    <x v="457"/>
    <n v="166741"/>
    <x v="1"/>
    <s v="4824788552209"/>
    <x v="3"/>
    <s v="433 7th St"/>
    <x v="4"/>
    <n v="1"/>
    <n v="15"/>
    <n v="7.5"/>
    <n v="15"/>
    <n v="7.5"/>
    <x v="0"/>
  </r>
  <r>
    <x v="65"/>
    <x v="174"/>
    <n v="166742"/>
    <x v="4"/>
    <s v="7060487327316"/>
    <x v="2"/>
    <s v="856 Elm St"/>
    <x v="2"/>
    <n v="1"/>
    <n v="3"/>
    <n v="1.5"/>
    <n v="3"/>
    <n v="1.5"/>
    <x v="0"/>
  </r>
  <r>
    <x v="75"/>
    <x v="609"/>
    <n v="166743"/>
    <x v="12"/>
    <s v="8925068803236"/>
    <x v="2"/>
    <s v="300 4th St"/>
    <x v="3"/>
    <n v="1"/>
    <n v="3.8"/>
    <n v="1.9"/>
    <n v="3.8"/>
    <n v="1.9"/>
    <x v="0"/>
  </r>
  <r>
    <x v="64"/>
    <x v="638"/>
    <n v="166744"/>
    <x v="6"/>
    <s v="1496163297122"/>
    <x v="0"/>
    <s v="60 4th St"/>
    <x v="2"/>
    <n v="1"/>
    <n v="12"/>
    <n v="6"/>
    <n v="12"/>
    <n v="6"/>
    <x v="0"/>
  </r>
  <r>
    <x v="61"/>
    <x v="614"/>
    <n v="166745"/>
    <x v="4"/>
    <s v="2138578158038"/>
    <x v="3"/>
    <s v="258 Hill St"/>
    <x v="2"/>
    <n v="1"/>
    <n v="3"/>
    <n v="1.5"/>
    <n v="3"/>
    <n v="1.5"/>
    <x v="0"/>
  </r>
  <r>
    <x v="61"/>
    <x v="614"/>
    <n v="166745"/>
    <x v="12"/>
    <s v="8193221606215"/>
    <x v="1"/>
    <s v="258 Hill St"/>
    <x v="2"/>
    <n v="1"/>
    <n v="3.8"/>
    <n v="1.9"/>
    <n v="3.8"/>
    <n v="1.9"/>
    <x v="0"/>
  </r>
  <r>
    <x v="81"/>
    <x v="489"/>
    <n v="166746"/>
    <x v="8"/>
    <s v="6239654903683"/>
    <x v="3"/>
    <s v="180 Church St"/>
    <x v="3"/>
    <n v="1"/>
    <n v="150"/>
    <n v="97.5"/>
    <n v="150"/>
    <n v="52.5"/>
    <x v="0"/>
  </r>
  <r>
    <x v="61"/>
    <x v="377"/>
    <n v="166747"/>
    <x v="12"/>
    <s v="5641538053188"/>
    <x v="3"/>
    <s v="908 12th St"/>
    <x v="2"/>
    <n v="1"/>
    <n v="3.8"/>
    <n v="1.9"/>
    <n v="3.8"/>
    <n v="1.9"/>
    <x v="0"/>
  </r>
  <r>
    <x v="79"/>
    <x v="404"/>
    <n v="166748"/>
    <x v="12"/>
    <s v="2012991859416"/>
    <x v="1"/>
    <s v="969 Main St"/>
    <x v="1"/>
    <n v="2"/>
    <n v="3.8"/>
    <n v="1.9"/>
    <n v="7.7"/>
    <n v="3.8"/>
    <x v="0"/>
  </r>
  <r>
    <x v="77"/>
    <x v="247"/>
    <n v="166749"/>
    <x v="7"/>
    <s v="3738315175447"/>
    <x v="3"/>
    <s v="330 Lakeview St"/>
    <x v="0"/>
    <n v="1"/>
    <n v="100"/>
    <n v="50"/>
    <n v="100"/>
    <n v="50"/>
    <x v="0"/>
  </r>
  <r>
    <x v="87"/>
    <x v="240"/>
    <n v="166750"/>
    <x v="7"/>
    <s v="6212442377898"/>
    <x v="3"/>
    <s v="694 1st St"/>
    <x v="3"/>
    <n v="1"/>
    <n v="100"/>
    <n v="50"/>
    <n v="100"/>
    <n v="50"/>
    <x v="0"/>
  </r>
  <r>
    <x v="75"/>
    <x v="481"/>
    <n v="166751"/>
    <x v="0"/>
    <s v="5198891656882"/>
    <x v="0"/>
    <s v="988 Hill St"/>
    <x v="4"/>
    <n v="1"/>
    <n v="700"/>
    <n v="231"/>
    <n v="700"/>
    <n v="469"/>
    <x v="0"/>
  </r>
  <r>
    <x v="75"/>
    <x v="343"/>
    <n v="166752"/>
    <x v="4"/>
    <s v="5502045225182"/>
    <x v="3"/>
    <s v="488 Adams St"/>
    <x v="7"/>
    <n v="1"/>
    <n v="3"/>
    <n v="1.5"/>
    <n v="3"/>
    <n v="1.5"/>
    <x v="0"/>
  </r>
  <r>
    <x v="75"/>
    <x v="343"/>
    <n v="166752"/>
    <x v="2"/>
    <s v="4269563027843"/>
    <x v="1"/>
    <s v="488 Adams St"/>
    <x v="7"/>
    <n v="1"/>
    <n v="12"/>
    <n v="6"/>
    <n v="12"/>
    <n v="6"/>
    <x v="0"/>
  </r>
  <r>
    <x v="79"/>
    <x v="243"/>
    <n v="166753"/>
    <x v="7"/>
    <s v="6095599735449"/>
    <x v="1"/>
    <s v="248 8th St"/>
    <x v="2"/>
    <n v="1"/>
    <n v="100"/>
    <n v="50"/>
    <n v="100"/>
    <n v="50"/>
    <x v="0"/>
  </r>
  <r>
    <x v="85"/>
    <x v="231"/>
    <n v="166754"/>
    <x v="12"/>
    <s v="5668269096281"/>
    <x v="1"/>
    <s v="376 Lincoln St"/>
    <x v="3"/>
    <n v="1"/>
    <n v="3.8"/>
    <n v="1.9"/>
    <n v="3.8"/>
    <n v="1.9"/>
    <x v="0"/>
  </r>
  <r>
    <x v="84"/>
    <x v="36"/>
    <n v="166755"/>
    <x v="8"/>
    <s v="4404337674860"/>
    <x v="3"/>
    <s v="64 North St"/>
    <x v="5"/>
    <n v="1"/>
    <n v="150"/>
    <n v="97.5"/>
    <n v="150"/>
    <n v="52.5"/>
    <x v="0"/>
  </r>
  <r>
    <x v="70"/>
    <x v="294"/>
    <n v="166756"/>
    <x v="12"/>
    <s v="1762110252392"/>
    <x v="3"/>
    <s v="684 Lake St"/>
    <x v="4"/>
    <n v="2"/>
    <n v="3.8"/>
    <n v="1.9"/>
    <n v="7.7"/>
    <n v="3.8"/>
    <x v="0"/>
  </r>
  <r>
    <x v="77"/>
    <x v="68"/>
    <n v="166757"/>
    <x v="12"/>
    <s v="3721747350457"/>
    <x v="1"/>
    <s v="637 Pine St"/>
    <x v="1"/>
    <n v="1"/>
    <n v="3.8"/>
    <n v="1.9"/>
    <n v="3.8"/>
    <n v="1.9"/>
    <x v="0"/>
  </r>
  <r>
    <x v="71"/>
    <x v="433"/>
    <n v="166758"/>
    <x v="12"/>
    <s v="6162036929077"/>
    <x v="3"/>
    <s v="537 South St"/>
    <x v="6"/>
    <n v="1"/>
    <n v="3.8"/>
    <n v="1.9"/>
    <n v="3.8"/>
    <n v="1.9"/>
    <x v="0"/>
  </r>
  <r>
    <x v="80"/>
    <x v="333"/>
    <n v="166759"/>
    <x v="12"/>
    <s v="4526922022932"/>
    <x v="0"/>
    <s v="83 Center St"/>
    <x v="3"/>
    <n v="1"/>
    <n v="3.8"/>
    <n v="1.9"/>
    <n v="3.8"/>
    <n v="1.9"/>
    <x v="0"/>
  </r>
  <r>
    <x v="75"/>
    <x v="238"/>
    <n v="166760"/>
    <x v="5"/>
    <s v="1302241739260"/>
    <x v="2"/>
    <s v="848 Highland St"/>
    <x v="0"/>
    <n v="1"/>
    <n v="390"/>
    <n v="128.69999999999999"/>
    <n v="390"/>
    <n v="261.3"/>
    <x v="0"/>
  </r>
  <r>
    <x v="79"/>
    <x v="447"/>
    <n v="166761"/>
    <x v="4"/>
    <s v="3251142757726"/>
    <x v="0"/>
    <s v="711 11th St"/>
    <x v="4"/>
    <n v="1"/>
    <n v="3"/>
    <n v="1.5"/>
    <n v="3"/>
    <n v="1.5"/>
    <x v="0"/>
  </r>
  <r>
    <x v="74"/>
    <x v="474"/>
    <n v="166762"/>
    <x v="12"/>
    <s v="9296233234481"/>
    <x v="2"/>
    <s v="507 8th St"/>
    <x v="4"/>
    <n v="1"/>
    <n v="3.8"/>
    <n v="1.9"/>
    <n v="3.8"/>
    <n v="1.9"/>
    <x v="0"/>
  </r>
  <r>
    <x v="65"/>
    <x v="16"/>
    <n v="166763"/>
    <x v="6"/>
    <s v="9161098559384"/>
    <x v="2"/>
    <s v="870 Hickory St"/>
    <x v="1"/>
    <n v="1"/>
    <n v="12"/>
    <n v="6"/>
    <n v="12"/>
    <n v="6"/>
    <x v="0"/>
  </r>
  <r>
    <x v="62"/>
    <x v="422"/>
    <n v="166764"/>
    <x v="14"/>
    <s v="2630642640541"/>
    <x v="0"/>
    <s v="580 5th St"/>
    <x v="3"/>
    <n v="1"/>
    <n v="110"/>
    <n v="71.5"/>
    <n v="110"/>
    <n v="38.5"/>
    <x v="0"/>
  </r>
  <r>
    <x v="62"/>
    <x v="660"/>
    <n v="166765"/>
    <x v="6"/>
    <s v="9395262748065"/>
    <x v="0"/>
    <s v="897 Church St"/>
    <x v="7"/>
    <n v="1"/>
    <n v="12"/>
    <n v="6"/>
    <n v="12"/>
    <n v="6"/>
    <x v="0"/>
  </r>
  <r>
    <x v="77"/>
    <x v="248"/>
    <n v="166766"/>
    <x v="7"/>
    <s v="9730562191466"/>
    <x v="2"/>
    <s v="6 Willow St"/>
    <x v="2"/>
    <n v="1"/>
    <n v="100"/>
    <n v="50"/>
    <n v="100"/>
    <n v="50"/>
    <x v="0"/>
  </r>
  <r>
    <x v="62"/>
    <x v="572"/>
    <n v="166767"/>
    <x v="8"/>
    <s v="3348014361978"/>
    <x v="0"/>
    <s v="329 Center St"/>
    <x v="3"/>
    <n v="1"/>
    <n v="150"/>
    <n v="97.5"/>
    <n v="150"/>
    <n v="52.5"/>
    <x v="0"/>
  </r>
  <r>
    <x v="53"/>
    <x v="281"/>
    <n v="166768"/>
    <x v="13"/>
    <s v="4831126061643"/>
    <x v="0"/>
    <s v="440 Adams St"/>
    <x v="1"/>
    <n v="1"/>
    <n v="600"/>
    <n v="198"/>
    <n v="600"/>
    <n v="402"/>
    <x v="0"/>
  </r>
  <r>
    <x v="60"/>
    <x v="639"/>
    <n v="166769"/>
    <x v="6"/>
    <s v="2690217299446"/>
    <x v="2"/>
    <s v="894 Cherry St"/>
    <x v="3"/>
    <n v="1"/>
    <n v="12"/>
    <n v="6"/>
    <n v="12"/>
    <n v="6"/>
    <x v="0"/>
  </r>
  <r>
    <x v="86"/>
    <x v="52"/>
    <n v="166770"/>
    <x v="0"/>
    <s v="8710154299935"/>
    <x v="1"/>
    <s v="430 Chestnut St"/>
    <x v="0"/>
    <n v="1"/>
    <n v="700"/>
    <n v="231"/>
    <n v="700"/>
    <n v="469"/>
    <x v="0"/>
  </r>
  <r>
    <x v="61"/>
    <x v="690"/>
    <n v="166771"/>
    <x v="3"/>
    <s v="5877240349430"/>
    <x v="3"/>
    <s v="263 Walnut St"/>
    <x v="2"/>
    <n v="1"/>
    <n v="150"/>
    <n v="97.5"/>
    <n v="150"/>
    <n v="52.5"/>
    <x v="0"/>
  </r>
  <r>
    <x v="69"/>
    <x v="667"/>
    <n v="166772"/>
    <x v="3"/>
    <s v="9239413112122"/>
    <x v="0"/>
    <s v="950 Elm St"/>
    <x v="2"/>
    <n v="1"/>
    <n v="150"/>
    <n v="97.5"/>
    <n v="150"/>
    <n v="52.5"/>
    <x v="0"/>
  </r>
  <r>
    <x v="89"/>
    <x v="465"/>
    <n v="166773"/>
    <x v="12"/>
    <s v="7862657430554"/>
    <x v="3"/>
    <s v="443 Highland St"/>
    <x v="3"/>
    <n v="1"/>
    <n v="3.8"/>
    <n v="1.9"/>
    <n v="3.8"/>
    <n v="1.9"/>
    <x v="0"/>
  </r>
  <r>
    <x v="67"/>
    <x v="403"/>
    <n v="166774"/>
    <x v="1"/>
    <s v="6661091738412"/>
    <x v="1"/>
    <s v="59 Johnson St"/>
    <x v="4"/>
    <n v="1"/>
    <n v="15"/>
    <n v="7.5"/>
    <n v="15"/>
    <n v="7.5"/>
    <x v="0"/>
  </r>
  <r>
    <x v="53"/>
    <x v="263"/>
    <n v="166775"/>
    <x v="1"/>
    <s v="1520637914373"/>
    <x v="2"/>
    <s v="909 Highland St"/>
    <x v="6"/>
    <n v="1"/>
    <n v="15"/>
    <n v="7.5"/>
    <n v="15"/>
    <n v="7.5"/>
    <x v="0"/>
  </r>
  <r>
    <x v="63"/>
    <x v="446"/>
    <n v="166776"/>
    <x v="0"/>
    <s v="5686702237653"/>
    <x v="1"/>
    <s v="753 Willow St"/>
    <x v="4"/>
    <n v="1"/>
    <n v="700"/>
    <n v="231"/>
    <n v="700"/>
    <n v="469"/>
    <x v="0"/>
  </r>
  <r>
    <x v="63"/>
    <x v="446"/>
    <n v="166776"/>
    <x v="1"/>
    <s v="2450406629199"/>
    <x v="3"/>
    <s v="753 Willow St"/>
    <x v="4"/>
    <n v="1"/>
    <n v="15"/>
    <n v="7.5"/>
    <n v="15"/>
    <n v="7.5"/>
    <x v="0"/>
  </r>
  <r>
    <x v="60"/>
    <x v="261"/>
    <n v="166777"/>
    <x v="2"/>
    <s v="2715658406648"/>
    <x v="0"/>
    <s v="180 Spruce St"/>
    <x v="2"/>
    <n v="1"/>
    <n v="12"/>
    <n v="6"/>
    <n v="12"/>
    <n v="6"/>
    <x v="0"/>
  </r>
  <r>
    <x v="67"/>
    <x v="216"/>
    <n v="166778"/>
    <x v="0"/>
    <s v="7741856939811"/>
    <x v="1"/>
    <s v="28 12th St"/>
    <x v="1"/>
    <n v="1"/>
    <n v="700"/>
    <n v="231"/>
    <n v="700"/>
    <n v="469"/>
    <x v="0"/>
  </r>
  <r>
    <x v="72"/>
    <x v="604"/>
    <n v="166779"/>
    <x v="6"/>
    <s v="3871382292143"/>
    <x v="2"/>
    <s v="409 Johnson St"/>
    <x v="0"/>
    <n v="1"/>
    <n v="12"/>
    <n v="6"/>
    <n v="12"/>
    <n v="6"/>
    <x v="0"/>
  </r>
  <r>
    <x v="60"/>
    <x v="586"/>
    <n v="166780"/>
    <x v="5"/>
    <s v="6171816413774"/>
    <x v="0"/>
    <s v="348 Adams St"/>
    <x v="2"/>
    <n v="1"/>
    <n v="390"/>
    <n v="128.69999999999999"/>
    <n v="390"/>
    <n v="261.3"/>
    <x v="0"/>
  </r>
  <r>
    <x v="70"/>
    <x v="311"/>
    <n v="166781"/>
    <x v="8"/>
    <s v="6244136221597"/>
    <x v="1"/>
    <s v="448 Elm St"/>
    <x v="7"/>
    <n v="1"/>
    <n v="150"/>
    <n v="97.5"/>
    <n v="150"/>
    <n v="52.5"/>
    <x v="0"/>
  </r>
  <r>
    <x v="53"/>
    <x v="22"/>
    <n v="166782"/>
    <x v="2"/>
    <s v="8448335217790"/>
    <x v="3"/>
    <s v="633 West St"/>
    <x v="5"/>
    <n v="1"/>
    <n v="12"/>
    <n v="6"/>
    <n v="12"/>
    <n v="6"/>
    <x v="0"/>
  </r>
  <r>
    <x v="68"/>
    <x v="586"/>
    <n v="166783"/>
    <x v="7"/>
    <s v="4325479406073"/>
    <x v="3"/>
    <s v="18 Walnut St"/>
    <x v="3"/>
    <n v="1"/>
    <n v="100"/>
    <n v="50"/>
    <n v="100"/>
    <n v="50"/>
    <x v="0"/>
  </r>
  <r>
    <x v="85"/>
    <x v="296"/>
    <n v="166784"/>
    <x v="2"/>
    <s v="3801989518192"/>
    <x v="3"/>
    <s v="139 Johnson St"/>
    <x v="0"/>
    <n v="1"/>
    <n v="12"/>
    <n v="6"/>
    <n v="12"/>
    <n v="6"/>
    <x v="0"/>
  </r>
  <r>
    <x v="83"/>
    <x v="130"/>
    <n v="166785"/>
    <x v="1"/>
    <s v="8102520359889"/>
    <x v="1"/>
    <s v="690 4th St"/>
    <x v="5"/>
    <n v="1"/>
    <n v="15"/>
    <n v="7.5"/>
    <n v="15"/>
    <n v="7.5"/>
    <x v="0"/>
  </r>
  <r>
    <x v="60"/>
    <x v="105"/>
    <n v="166786"/>
    <x v="12"/>
    <s v="4762417849388"/>
    <x v="1"/>
    <s v="740 South St"/>
    <x v="2"/>
    <n v="1"/>
    <n v="3.8"/>
    <n v="1.9"/>
    <n v="3.8"/>
    <n v="1.9"/>
    <x v="0"/>
  </r>
  <r>
    <x v="75"/>
    <x v="114"/>
    <n v="166787"/>
    <x v="6"/>
    <s v="1419426780219"/>
    <x v="2"/>
    <s v="651 Sunset St"/>
    <x v="2"/>
    <n v="1"/>
    <n v="12"/>
    <n v="6"/>
    <n v="12"/>
    <n v="6"/>
    <x v="0"/>
  </r>
  <r>
    <x v="64"/>
    <x v="263"/>
    <n v="166788"/>
    <x v="2"/>
    <s v="3510145162367"/>
    <x v="2"/>
    <s v="998 Lake St"/>
    <x v="8"/>
    <n v="1"/>
    <n v="12"/>
    <n v="6"/>
    <n v="12"/>
    <n v="6"/>
    <x v="0"/>
  </r>
  <r>
    <x v="82"/>
    <x v="200"/>
    <n v="166789"/>
    <x v="1"/>
    <s v="6334591642230"/>
    <x v="1"/>
    <s v="965 Highland St"/>
    <x v="4"/>
    <n v="1"/>
    <n v="15"/>
    <n v="7.5"/>
    <n v="15"/>
    <n v="7.5"/>
    <x v="0"/>
  </r>
  <r>
    <x v="80"/>
    <x v="512"/>
    <n v="166790"/>
    <x v="10"/>
    <s v="5267549533861"/>
    <x v="2"/>
    <s v="437 7th St"/>
    <x v="6"/>
    <n v="1"/>
    <n v="300"/>
    <n v="99"/>
    <n v="300"/>
    <n v="201"/>
    <x v="0"/>
  </r>
  <r>
    <x v="70"/>
    <x v="274"/>
    <n v="166791"/>
    <x v="12"/>
    <s v="2125660987843"/>
    <x v="0"/>
    <s v="118 Madison St"/>
    <x v="8"/>
    <n v="6"/>
    <n v="3.8"/>
    <n v="1.9"/>
    <n v="23"/>
    <n v="11.5"/>
    <x v="0"/>
  </r>
  <r>
    <x v="84"/>
    <x v="89"/>
    <n v="166792"/>
    <x v="15"/>
    <s v="9916796114653"/>
    <x v="1"/>
    <s v="60 Madison St"/>
    <x v="6"/>
    <n v="1"/>
    <n v="380"/>
    <n v="125.4"/>
    <n v="380"/>
    <n v="254.6"/>
    <x v="0"/>
  </r>
  <r>
    <x v="53"/>
    <x v="636"/>
    <n v="166793"/>
    <x v="1"/>
    <s v="5713382589082"/>
    <x v="0"/>
    <s v="117 Center St"/>
    <x v="7"/>
    <n v="1"/>
    <n v="15"/>
    <n v="7.5"/>
    <n v="15"/>
    <n v="7.5"/>
    <x v="0"/>
  </r>
  <r>
    <x v="75"/>
    <x v="313"/>
    <n v="166794"/>
    <x v="0"/>
    <s v="5938515555578"/>
    <x v="3"/>
    <s v="893 Adams St"/>
    <x v="3"/>
    <n v="1"/>
    <n v="700"/>
    <n v="231"/>
    <n v="700"/>
    <n v="469"/>
    <x v="0"/>
  </r>
  <r>
    <x v="75"/>
    <x v="313"/>
    <n v="166794"/>
    <x v="1"/>
    <s v="3267061530281"/>
    <x v="1"/>
    <s v="893 Adams St"/>
    <x v="3"/>
    <n v="2"/>
    <n v="15"/>
    <n v="7.5"/>
    <n v="29.9"/>
    <n v="15"/>
    <x v="0"/>
  </r>
  <r>
    <x v="76"/>
    <x v="366"/>
    <n v="166795"/>
    <x v="2"/>
    <s v="5936441212603"/>
    <x v="0"/>
    <s v="373 Park St"/>
    <x v="0"/>
    <n v="1"/>
    <n v="12"/>
    <n v="6"/>
    <n v="12"/>
    <n v="6"/>
    <x v="0"/>
  </r>
  <r>
    <x v="81"/>
    <x v="631"/>
    <n v="166796"/>
    <x v="7"/>
    <s v="6170534185497"/>
    <x v="0"/>
    <s v="879 6th St"/>
    <x v="6"/>
    <n v="1"/>
    <n v="100"/>
    <n v="50"/>
    <n v="100"/>
    <n v="50"/>
    <x v="0"/>
  </r>
  <r>
    <x v="63"/>
    <x v="105"/>
    <n v="166797"/>
    <x v="2"/>
    <s v="6307004048269"/>
    <x v="0"/>
    <s v="487 Lake St"/>
    <x v="1"/>
    <n v="1"/>
    <n v="12"/>
    <n v="6"/>
    <n v="12"/>
    <n v="6"/>
    <x v="0"/>
  </r>
  <r>
    <x v="65"/>
    <x v="84"/>
    <n v="166798"/>
    <x v="4"/>
    <s v="7200922819522"/>
    <x v="0"/>
    <s v="456 South St"/>
    <x v="3"/>
    <n v="1"/>
    <n v="3"/>
    <n v="1.5"/>
    <n v="3"/>
    <n v="1.5"/>
    <x v="0"/>
  </r>
  <r>
    <x v="77"/>
    <x v="74"/>
    <n v="166799"/>
    <x v="8"/>
    <s v="1248604524424"/>
    <x v="3"/>
    <s v="448 Adams St"/>
    <x v="6"/>
    <n v="1"/>
    <n v="150"/>
    <n v="97.5"/>
    <n v="150"/>
    <n v="52.5"/>
    <x v="0"/>
  </r>
  <r>
    <x v="69"/>
    <x v="515"/>
    <n v="166800"/>
    <x v="1"/>
    <s v="9734763374940"/>
    <x v="1"/>
    <s v="750 River St"/>
    <x v="8"/>
    <n v="1"/>
    <n v="15"/>
    <n v="7.5"/>
    <n v="15"/>
    <n v="7.5"/>
    <x v="0"/>
  </r>
  <r>
    <x v="79"/>
    <x v="201"/>
    <n v="166801"/>
    <x v="4"/>
    <s v="6369255159335"/>
    <x v="1"/>
    <s v="352 2nd St"/>
    <x v="4"/>
    <n v="1"/>
    <n v="3"/>
    <n v="1.5"/>
    <n v="3"/>
    <n v="1.5"/>
    <x v="0"/>
  </r>
  <r>
    <x v="70"/>
    <x v="696"/>
    <n v="166802"/>
    <x v="3"/>
    <s v="7102503002902"/>
    <x v="1"/>
    <s v="476 5th St"/>
    <x v="4"/>
    <n v="1"/>
    <n v="150"/>
    <n v="97.5"/>
    <n v="150"/>
    <n v="52.5"/>
    <x v="0"/>
  </r>
  <r>
    <x v="72"/>
    <x v="256"/>
    <n v="166803"/>
    <x v="4"/>
    <s v="1147968156533"/>
    <x v="1"/>
    <s v="712 Hickory St"/>
    <x v="8"/>
    <n v="1"/>
    <n v="3"/>
    <n v="1.5"/>
    <n v="3"/>
    <n v="1.5"/>
    <x v="0"/>
  </r>
  <r>
    <x v="65"/>
    <x v="246"/>
    <n v="166804"/>
    <x v="1"/>
    <s v="6177438637654"/>
    <x v="1"/>
    <s v="789 Willow St"/>
    <x v="1"/>
    <n v="1"/>
    <n v="15"/>
    <n v="7.5"/>
    <n v="15"/>
    <n v="7.5"/>
    <x v="0"/>
  </r>
  <r>
    <x v="87"/>
    <x v="281"/>
    <n v="166805"/>
    <x v="4"/>
    <s v="7490319279298"/>
    <x v="3"/>
    <s v="996 West St"/>
    <x v="7"/>
    <n v="1"/>
    <n v="3"/>
    <n v="1.5"/>
    <n v="3"/>
    <n v="1.5"/>
    <x v="0"/>
  </r>
  <r>
    <x v="60"/>
    <x v="235"/>
    <n v="166806"/>
    <x v="12"/>
    <s v="4106336070518"/>
    <x v="1"/>
    <s v="103 Meadow St"/>
    <x v="3"/>
    <n v="1"/>
    <n v="3.8"/>
    <n v="1.9"/>
    <n v="3.8"/>
    <n v="1.9"/>
    <x v="0"/>
  </r>
  <r>
    <x v="77"/>
    <x v="496"/>
    <n v="166807"/>
    <x v="16"/>
    <s v="5789922691443"/>
    <x v="2"/>
    <s v="269 Spruce St"/>
    <x v="2"/>
    <n v="1"/>
    <n v="1000"/>
    <n v="330"/>
    <n v="1000"/>
    <n v="670"/>
    <x v="0"/>
  </r>
  <r>
    <x v="61"/>
    <x v="586"/>
    <n v="166808"/>
    <x v="1"/>
    <s v="8335561804424"/>
    <x v="1"/>
    <s v="461 Walnut St"/>
    <x v="6"/>
    <n v="1"/>
    <n v="15"/>
    <n v="7.5"/>
    <n v="15"/>
    <n v="7.5"/>
    <x v="0"/>
  </r>
  <r>
    <x v="89"/>
    <x v="701"/>
    <n v="166809"/>
    <x v="2"/>
    <s v="2316777889538"/>
    <x v="0"/>
    <s v="927 Willow St"/>
    <x v="2"/>
    <n v="1"/>
    <n v="12"/>
    <n v="6"/>
    <n v="12"/>
    <n v="6"/>
    <x v="0"/>
  </r>
  <r>
    <x v="85"/>
    <x v="140"/>
    <n v="166810"/>
    <x v="1"/>
    <s v="1255988576146"/>
    <x v="1"/>
    <s v="434 Chestnut St"/>
    <x v="2"/>
    <n v="1"/>
    <n v="15"/>
    <n v="7.5"/>
    <n v="15"/>
    <n v="7.5"/>
    <x v="0"/>
  </r>
  <r>
    <x v="87"/>
    <x v="73"/>
    <n v="166811"/>
    <x v="8"/>
    <s v="2685889336561"/>
    <x v="0"/>
    <s v="757 Pine St"/>
    <x v="3"/>
    <n v="1"/>
    <n v="150"/>
    <n v="97.5"/>
    <n v="150"/>
    <n v="52.5"/>
    <x v="0"/>
  </r>
  <r>
    <x v="53"/>
    <x v="187"/>
    <n v="166812"/>
    <x v="5"/>
    <s v="2520574679561"/>
    <x v="3"/>
    <s v="102 Chestnut St"/>
    <x v="8"/>
    <n v="1"/>
    <n v="390"/>
    <n v="128.69999999999999"/>
    <n v="390"/>
    <n v="261.3"/>
    <x v="0"/>
  </r>
  <r>
    <x v="70"/>
    <x v="295"/>
    <n v="166813"/>
    <x v="3"/>
    <s v="7198198564674"/>
    <x v="0"/>
    <s v="961 Church St"/>
    <x v="7"/>
    <n v="1"/>
    <n v="150"/>
    <n v="97.5"/>
    <n v="150"/>
    <n v="52.5"/>
    <x v="0"/>
  </r>
  <r>
    <x v="85"/>
    <x v="563"/>
    <n v="166814"/>
    <x v="1"/>
    <s v="1140436599363"/>
    <x v="0"/>
    <s v="210 11th St"/>
    <x v="6"/>
    <n v="1"/>
    <n v="15"/>
    <n v="7.5"/>
    <n v="15"/>
    <n v="7.5"/>
    <x v="0"/>
  </r>
  <r>
    <x v="77"/>
    <x v="208"/>
    <n v="166815"/>
    <x v="16"/>
    <s v="2876112251892"/>
    <x v="1"/>
    <s v="285 Pine St"/>
    <x v="2"/>
    <n v="1"/>
    <n v="1000"/>
    <n v="330"/>
    <n v="1000"/>
    <n v="670"/>
    <x v="0"/>
  </r>
  <r>
    <x v="62"/>
    <x v="218"/>
    <n v="166816"/>
    <x v="1"/>
    <s v="2775670710300"/>
    <x v="2"/>
    <s v="867 10th St"/>
    <x v="5"/>
    <n v="1"/>
    <n v="15"/>
    <n v="7.5"/>
    <n v="15"/>
    <n v="7.5"/>
    <x v="0"/>
  </r>
  <r>
    <x v="60"/>
    <x v="28"/>
    <n v="166817"/>
    <x v="0"/>
    <s v="1118696585352"/>
    <x v="0"/>
    <s v="782 13th St"/>
    <x v="2"/>
    <n v="1"/>
    <n v="700"/>
    <n v="231"/>
    <n v="700"/>
    <n v="469"/>
    <x v="0"/>
  </r>
  <r>
    <x v="82"/>
    <x v="240"/>
    <n v="166818"/>
    <x v="7"/>
    <s v="4323092603268"/>
    <x v="1"/>
    <s v="24 Wilson St"/>
    <x v="6"/>
    <n v="1"/>
    <n v="100"/>
    <n v="50"/>
    <n v="100"/>
    <n v="50"/>
    <x v="0"/>
  </r>
  <r>
    <x v="80"/>
    <x v="279"/>
    <n v="166819"/>
    <x v="1"/>
    <s v="4027332352905"/>
    <x v="1"/>
    <s v="722 7th St"/>
    <x v="6"/>
    <n v="1"/>
    <n v="15"/>
    <n v="7.5"/>
    <n v="15"/>
    <n v="7.5"/>
    <x v="0"/>
  </r>
  <r>
    <x v="74"/>
    <x v="38"/>
    <n v="166820"/>
    <x v="8"/>
    <s v="5578675923933"/>
    <x v="3"/>
    <s v="572 Hickory St"/>
    <x v="0"/>
    <n v="1"/>
    <n v="150"/>
    <n v="97.5"/>
    <n v="150"/>
    <n v="52.5"/>
    <x v="0"/>
  </r>
  <r>
    <x v="71"/>
    <x v="515"/>
    <n v="166821"/>
    <x v="2"/>
    <s v="8582901328241"/>
    <x v="3"/>
    <s v="804 River St"/>
    <x v="0"/>
    <n v="1"/>
    <n v="12"/>
    <n v="6"/>
    <n v="12"/>
    <n v="6"/>
    <x v="0"/>
  </r>
  <r>
    <x v="69"/>
    <x v="177"/>
    <n v="166822"/>
    <x v="8"/>
    <s v="2590803103939"/>
    <x v="2"/>
    <s v="398 Madison St"/>
    <x v="6"/>
    <n v="1"/>
    <n v="150"/>
    <n v="97.5"/>
    <n v="150"/>
    <n v="52.5"/>
    <x v="0"/>
  </r>
  <r>
    <x v="63"/>
    <x v="124"/>
    <n v="166823"/>
    <x v="4"/>
    <s v="4990158176992"/>
    <x v="1"/>
    <s v="151 South St"/>
    <x v="2"/>
    <n v="1"/>
    <n v="3"/>
    <n v="1.5"/>
    <n v="3"/>
    <n v="1.5"/>
    <x v="0"/>
  </r>
  <r>
    <x v="80"/>
    <x v="459"/>
    <n v="166824"/>
    <x v="0"/>
    <s v="2936937781083"/>
    <x v="2"/>
    <s v="934 Johnson St"/>
    <x v="7"/>
    <n v="1"/>
    <n v="700"/>
    <n v="231"/>
    <n v="700"/>
    <n v="469"/>
    <x v="0"/>
  </r>
  <r>
    <x v="80"/>
    <x v="459"/>
    <n v="166824"/>
    <x v="8"/>
    <s v="6481738584963"/>
    <x v="3"/>
    <s v="934 Johnson St"/>
    <x v="7"/>
    <n v="1"/>
    <n v="150"/>
    <n v="97.5"/>
    <n v="150"/>
    <n v="52.5"/>
    <x v="0"/>
  </r>
  <r>
    <x v="61"/>
    <x v="463"/>
    <n v="166825"/>
    <x v="16"/>
    <s v="6394426137711"/>
    <x v="2"/>
    <s v="470 West St"/>
    <x v="3"/>
    <n v="1"/>
    <n v="1000"/>
    <n v="330"/>
    <n v="1000"/>
    <n v="670"/>
    <x v="0"/>
  </r>
  <r>
    <x v="75"/>
    <x v="234"/>
    <n v="166826"/>
    <x v="6"/>
    <s v="9049288499598"/>
    <x v="2"/>
    <s v="366 8th St"/>
    <x v="7"/>
    <n v="1"/>
    <n v="12"/>
    <n v="6"/>
    <n v="12"/>
    <n v="6"/>
    <x v="0"/>
  </r>
  <r>
    <x v="77"/>
    <x v="336"/>
    <n v="166827"/>
    <x v="12"/>
    <s v="9076054224569"/>
    <x v="3"/>
    <s v="222 Center St"/>
    <x v="2"/>
    <n v="2"/>
    <n v="3.8"/>
    <n v="1.9"/>
    <n v="7.7"/>
    <n v="3.8"/>
    <x v="0"/>
  </r>
  <r>
    <x v="84"/>
    <x v="531"/>
    <n v="166828"/>
    <x v="12"/>
    <s v="2298847308566"/>
    <x v="2"/>
    <s v="147 Johnson St"/>
    <x v="2"/>
    <n v="1"/>
    <n v="3.8"/>
    <n v="1.9"/>
    <n v="3.8"/>
    <n v="1.9"/>
    <x v="0"/>
  </r>
  <r>
    <x v="63"/>
    <x v="76"/>
    <n v="166829"/>
    <x v="1"/>
    <s v="8328015137338"/>
    <x v="2"/>
    <s v="182 Madison St"/>
    <x v="8"/>
    <n v="1"/>
    <n v="15"/>
    <n v="7.5"/>
    <n v="15"/>
    <n v="7.5"/>
    <x v="0"/>
  </r>
  <r>
    <x v="82"/>
    <x v="712"/>
    <n v="166830"/>
    <x v="5"/>
    <s v="9093658386767"/>
    <x v="1"/>
    <s v="321 Hill St"/>
    <x v="7"/>
    <n v="1"/>
    <n v="390"/>
    <n v="128.69999999999999"/>
    <n v="390"/>
    <n v="261.3"/>
    <x v="0"/>
  </r>
  <r>
    <x v="85"/>
    <x v="584"/>
    <n v="166831"/>
    <x v="8"/>
    <s v="8270922158192"/>
    <x v="1"/>
    <s v="109 Lincoln St"/>
    <x v="7"/>
    <n v="1"/>
    <n v="150"/>
    <n v="97.5"/>
    <n v="150"/>
    <n v="52.5"/>
    <x v="0"/>
  </r>
  <r>
    <x v="70"/>
    <x v="586"/>
    <n v="166832"/>
    <x v="1"/>
    <s v="9932281937301"/>
    <x v="3"/>
    <s v="202 Johnson St"/>
    <x v="0"/>
    <n v="1"/>
    <n v="15"/>
    <n v="7.5"/>
    <n v="15"/>
    <n v="7.5"/>
    <x v="0"/>
  </r>
  <r>
    <x v="75"/>
    <x v="173"/>
    <n v="166833"/>
    <x v="1"/>
    <s v="5787762454813"/>
    <x v="2"/>
    <s v="744 Park St"/>
    <x v="3"/>
    <n v="1"/>
    <n v="15"/>
    <n v="7.5"/>
    <n v="15"/>
    <n v="7.5"/>
    <x v="0"/>
  </r>
  <r>
    <x v="68"/>
    <x v="599"/>
    <n v="166834"/>
    <x v="8"/>
    <s v="2125795669364"/>
    <x v="2"/>
    <s v="224 Elm St"/>
    <x v="7"/>
    <n v="1"/>
    <n v="150"/>
    <n v="97.5"/>
    <n v="150"/>
    <n v="52.5"/>
    <x v="0"/>
  </r>
  <r>
    <x v="61"/>
    <x v="629"/>
    <n v="166835"/>
    <x v="16"/>
    <s v="3312734206824"/>
    <x v="0"/>
    <s v="826 Sunset St"/>
    <x v="8"/>
    <n v="1"/>
    <n v="1000"/>
    <n v="330"/>
    <n v="1000"/>
    <n v="670"/>
    <x v="0"/>
  </r>
  <r>
    <x v="66"/>
    <x v="466"/>
    <n v="166836"/>
    <x v="9"/>
    <s v="2122539427152"/>
    <x v="3"/>
    <s v="848 West St"/>
    <x v="0"/>
    <n v="1"/>
    <n v="1700"/>
    <n v="561"/>
    <n v="1700"/>
    <n v="1139"/>
    <x v="0"/>
  </r>
  <r>
    <x v="84"/>
    <x v="368"/>
    <n v="166837"/>
    <x v="8"/>
    <s v="2325204237227"/>
    <x v="3"/>
    <s v="181 Highland St"/>
    <x v="6"/>
    <n v="1"/>
    <n v="150"/>
    <n v="97.5"/>
    <n v="150"/>
    <n v="52.5"/>
    <x v="0"/>
  </r>
  <r>
    <x v="67"/>
    <x v="399"/>
    <n v="166838"/>
    <x v="2"/>
    <s v="9177211562525"/>
    <x v="3"/>
    <s v="369 Church St"/>
    <x v="3"/>
    <n v="1"/>
    <n v="12"/>
    <n v="6"/>
    <n v="12"/>
    <n v="6"/>
    <x v="0"/>
  </r>
  <r>
    <x v="86"/>
    <x v="635"/>
    <n v="166839"/>
    <x v="1"/>
    <s v="7112354596188"/>
    <x v="0"/>
    <s v="483 10th St"/>
    <x v="7"/>
    <n v="1"/>
    <n v="15"/>
    <n v="7.5"/>
    <n v="15"/>
    <n v="7.5"/>
    <x v="0"/>
  </r>
  <r>
    <x v="64"/>
    <x v="116"/>
    <n v="166840"/>
    <x v="3"/>
    <s v="3300034457796"/>
    <x v="2"/>
    <s v="727 Meadow St"/>
    <x v="8"/>
    <n v="1"/>
    <n v="150"/>
    <n v="97.5"/>
    <n v="150"/>
    <n v="52.5"/>
    <x v="0"/>
  </r>
  <r>
    <x v="75"/>
    <x v="147"/>
    <n v="166841"/>
    <x v="8"/>
    <s v="9032001888044"/>
    <x v="1"/>
    <s v="979 Dogwood St"/>
    <x v="2"/>
    <n v="1"/>
    <n v="150"/>
    <n v="97.5"/>
    <n v="150"/>
    <n v="52.5"/>
    <x v="0"/>
  </r>
  <r>
    <x v="82"/>
    <x v="153"/>
    <n v="166842"/>
    <x v="5"/>
    <s v="3032921481688"/>
    <x v="3"/>
    <s v="817 Ridge St"/>
    <x v="5"/>
    <n v="1"/>
    <n v="390"/>
    <n v="128.69999999999999"/>
    <n v="390"/>
    <n v="261.3"/>
    <x v="0"/>
  </r>
  <r>
    <x v="82"/>
    <x v="153"/>
    <n v="166842"/>
    <x v="12"/>
    <s v="1200641974367"/>
    <x v="1"/>
    <s v="817 Ridge St"/>
    <x v="5"/>
    <n v="1"/>
    <n v="3.8"/>
    <n v="1.9"/>
    <n v="3.8"/>
    <n v="1.9"/>
    <x v="0"/>
  </r>
  <r>
    <x v="53"/>
    <x v="320"/>
    <n v="166843"/>
    <x v="12"/>
    <s v="3657422126528"/>
    <x v="1"/>
    <s v="418 Willow St"/>
    <x v="4"/>
    <n v="1"/>
    <n v="3.8"/>
    <n v="1.9"/>
    <n v="3.8"/>
    <n v="1.9"/>
    <x v="0"/>
  </r>
  <r>
    <x v="68"/>
    <x v="610"/>
    <n v="166844"/>
    <x v="12"/>
    <s v="7016574840890"/>
    <x v="3"/>
    <s v="804 10th St"/>
    <x v="3"/>
    <n v="1"/>
    <n v="3.8"/>
    <n v="1.9"/>
    <n v="3.8"/>
    <n v="1.9"/>
    <x v="0"/>
  </r>
  <r>
    <x v="87"/>
    <x v="322"/>
    <n v="166845"/>
    <x v="6"/>
    <s v="6916382417118"/>
    <x v="3"/>
    <s v="820 Main St"/>
    <x v="2"/>
    <n v="1"/>
    <n v="12"/>
    <n v="6"/>
    <n v="12"/>
    <n v="6"/>
    <x v="0"/>
  </r>
  <r>
    <x v="64"/>
    <x v="401"/>
    <n v="166846"/>
    <x v="4"/>
    <s v="5174738599036"/>
    <x v="3"/>
    <s v="526 Chestnut St"/>
    <x v="8"/>
    <n v="1"/>
    <n v="3"/>
    <n v="1.5"/>
    <n v="3"/>
    <n v="1.5"/>
    <x v="0"/>
  </r>
  <r>
    <x v="81"/>
    <x v="494"/>
    <n v="166847"/>
    <x v="8"/>
    <s v="3454817608638"/>
    <x v="3"/>
    <s v="211 9th St"/>
    <x v="0"/>
    <n v="1"/>
    <n v="150"/>
    <n v="97.5"/>
    <n v="150"/>
    <n v="52.5"/>
    <x v="0"/>
  </r>
  <r>
    <x v="71"/>
    <x v="325"/>
    <n v="166848"/>
    <x v="12"/>
    <s v="2138055103150"/>
    <x v="1"/>
    <s v="902 Elm St"/>
    <x v="2"/>
    <n v="1"/>
    <n v="3.8"/>
    <n v="1.9"/>
    <n v="3.8"/>
    <n v="1.9"/>
    <x v="0"/>
  </r>
  <r>
    <x v="68"/>
    <x v="662"/>
    <n v="166849"/>
    <x v="12"/>
    <s v="8360543200658"/>
    <x v="0"/>
    <s v="96 Jackson St"/>
    <x v="1"/>
    <n v="1"/>
    <n v="3.8"/>
    <n v="1.9"/>
    <n v="3.8"/>
    <n v="1.9"/>
    <x v="0"/>
  </r>
  <r>
    <x v="75"/>
    <x v="673"/>
    <n v="166850"/>
    <x v="4"/>
    <s v="4441319959788"/>
    <x v="2"/>
    <s v="876 River St"/>
    <x v="7"/>
    <n v="1"/>
    <n v="3"/>
    <n v="1.5"/>
    <n v="3"/>
    <n v="1.5"/>
    <x v="0"/>
  </r>
  <r>
    <x v="63"/>
    <x v="288"/>
    <n v="166851"/>
    <x v="16"/>
    <s v="9526431725715"/>
    <x v="3"/>
    <s v="471 Lakeview St"/>
    <x v="6"/>
    <n v="1"/>
    <n v="1000"/>
    <n v="330"/>
    <n v="1000"/>
    <n v="670"/>
    <x v="0"/>
  </r>
  <r>
    <x v="67"/>
    <x v="436"/>
    <n v="166852"/>
    <x v="2"/>
    <s v="3387468607173"/>
    <x v="0"/>
    <s v="149 Ridge St"/>
    <x v="4"/>
    <n v="1"/>
    <n v="12"/>
    <n v="6"/>
    <n v="12"/>
    <n v="6"/>
    <x v="0"/>
  </r>
  <r>
    <x v="85"/>
    <x v="145"/>
    <n v="166853"/>
    <x v="15"/>
    <s v="4554864338157"/>
    <x v="0"/>
    <s v="384 River St"/>
    <x v="6"/>
    <n v="1"/>
    <n v="380"/>
    <n v="125.4"/>
    <n v="380"/>
    <n v="254.6"/>
    <x v="0"/>
  </r>
  <r>
    <x v="75"/>
    <x v="202"/>
    <n v="166854"/>
    <x v="14"/>
    <s v="5964136482746"/>
    <x v="3"/>
    <s v="284 10th St"/>
    <x v="2"/>
    <n v="1"/>
    <n v="110"/>
    <n v="71.5"/>
    <n v="110"/>
    <n v="38.5"/>
    <x v="0"/>
  </r>
  <r>
    <x v="70"/>
    <x v="373"/>
    <n v="166855"/>
    <x v="15"/>
    <s v="3595679653341"/>
    <x v="3"/>
    <s v="782 7th St"/>
    <x v="2"/>
    <n v="1"/>
    <n v="380"/>
    <n v="125.4"/>
    <n v="380"/>
    <n v="254.6"/>
    <x v="0"/>
  </r>
  <r>
    <x v="81"/>
    <x v="665"/>
    <n v="166856"/>
    <x v="15"/>
    <s v="1665502184064"/>
    <x v="3"/>
    <s v="908 Park St"/>
    <x v="5"/>
    <n v="1"/>
    <n v="380"/>
    <n v="125.4"/>
    <n v="380"/>
    <n v="254.6"/>
    <x v="0"/>
  </r>
  <r>
    <x v="85"/>
    <x v="436"/>
    <n v="166857"/>
    <x v="4"/>
    <s v="1370145247383"/>
    <x v="1"/>
    <s v="713 Ridge St"/>
    <x v="2"/>
    <n v="1"/>
    <n v="3"/>
    <n v="1.5"/>
    <n v="3"/>
    <n v="1.5"/>
    <x v="0"/>
  </r>
  <r>
    <x v="88"/>
    <x v="697"/>
    <n v="166858"/>
    <x v="2"/>
    <s v="4775194124668"/>
    <x v="3"/>
    <s v="788 2nd St"/>
    <x v="3"/>
    <n v="1"/>
    <n v="12"/>
    <n v="6"/>
    <n v="12"/>
    <n v="6"/>
    <x v="0"/>
  </r>
  <r>
    <x v="77"/>
    <x v="347"/>
    <n v="166859"/>
    <x v="1"/>
    <s v="2802375210111"/>
    <x v="3"/>
    <s v="436 Johnson St"/>
    <x v="6"/>
    <n v="1"/>
    <n v="15"/>
    <n v="7.5"/>
    <n v="15"/>
    <n v="7.5"/>
    <x v="0"/>
  </r>
  <r>
    <x v="62"/>
    <x v="464"/>
    <n v="166860"/>
    <x v="3"/>
    <s v="4499658547134"/>
    <x v="1"/>
    <s v="998 5th St"/>
    <x v="2"/>
    <n v="1"/>
    <n v="150"/>
    <n v="97.5"/>
    <n v="150"/>
    <n v="52.5"/>
    <x v="0"/>
  </r>
  <r>
    <x v="77"/>
    <x v="586"/>
    <n v="166861"/>
    <x v="12"/>
    <s v="2925781460606"/>
    <x v="0"/>
    <s v="465 Chestnut St"/>
    <x v="0"/>
    <n v="1"/>
    <n v="3.8"/>
    <n v="1.9"/>
    <n v="3.8"/>
    <n v="1.9"/>
    <x v="0"/>
  </r>
  <r>
    <x v="89"/>
    <x v="17"/>
    <n v="166862"/>
    <x v="16"/>
    <s v="7530569872456"/>
    <x v="2"/>
    <s v="163 Hill St"/>
    <x v="8"/>
    <n v="1"/>
    <n v="1000"/>
    <n v="330"/>
    <n v="1000"/>
    <n v="670"/>
    <x v="0"/>
  </r>
  <r>
    <x v="60"/>
    <x v="486"/>
    <n v="166863"/>
    <x v="1"/>
    <s v="7461899763748"/>
    <x v="3"/>
    <s v="295 South St"/>
    <x v="3"/>
    <n v="1"/>
    <n v="15"/>
    <n v="7.5"/>
    <n v="15"/>
    <n v="7.5"/>
    <x v="0"/>
  </r>
  <r>
    <x v="84"/>
    <x v="564"/>
    <n v="166864"/>
    <x v="6"/>
    <s v="1060658867842"/>
    <x v="2"/>
    <s v="759 Sunset St"/>
    <x v="2"/>
    <n v="1"/>
    <n v="12"/>
    <n v="6"/>
    <n v="12"/>
    <n v="6"/>
    <x v="0"/>
  </r>
  <r>
    <x v="53"/>
    <x v="56"/>
    <n v="166865"/>
    <x v="15"/>
    <s v="3929462385620"/>
    <x v="0"/>
    <s v="638 Dogwood St"/>
    <x v="6"/>
    <n v="1"/>
    <n v="380"/>
    <n v="125.4"/>
    <n v="380"/>
    <n v="254.6"/>
    <x v="0"/>
  </r>
  <r>
    <x v="80"/>
    <x v="277"/>
    <n v="166866"/>
    <x v="10"/>
    <s v="1258017847545"/>
    <x v="3"/>
    <s v="927 13th St"/>
    <x v="6"/>
    <n v="1"/>
    <n v="300"/>
    <n v="99"/>
    <n v="300"/>
    <n v="201"/>
    <x v="0"/>
  </r>
  <r>
    <x v="85"/>
    <x v="385"/>
    <n v="166867"/>
    <x v="1"/>
    <s v="5833556779553"/>
    <x v="1"/>
    <s v="381 River St"/>
    <x v="6"/>
    <n v="1"/>
    <n v="15"/>
    <n v="7.5"/>
    <n v="15"/>
    <n v="7.5"/>
    <x v="0"/>
  </r>
  <r>
    <x v="60"/>
    <x v="69"/>
    <n v="166868"/>
    <x v="15"/>
    <s v="9026213938955"/>
    <x v="1"/>
    <s v="916 Center St"/>
    <x v="2"/>
    <n v="1"/>
    <n v="380"/>
    <n v="125.4"/>
    <n v="380"/>
    <n v="254.6"/>
    <x v="0"/>
  </r>
  <r>
    <x v="78"/>
    <x v="437"/>
    <n v="166869"/>
    <x v="8"/>
    <s v="6182875022514"/>
    <x v="2"/>
    <s v="105 River St"/>
    <x v="3"/>
    <n v="1"/>
    <n v="150"/>
    <n v="97.5"/>
    <n v="150"/>
    <n v="52.5"/>
    <x v="0"/>
  </r>
  <r>
    <x v="61"/>
    <x v="289"/>
    <n v="166870"/>
    <x v="13"/>
    <s v="9247523157222"/>
    <x v="2"/>
    <s v="494 13th St"/>
    <x v="7"/>
    <n v="1"/>
    <n v="600"/>
    <n v="198"/>
    <n v="600"/>
    <n v="402"/>
    <x v="0"/>
  </r>
  <r>
    <x v="86"/>
    <x v="655"/>
    <n v="166871"/>
    <x v="17"/>
    <s v="3303561825949"/>
    <x v="2"/>
    <s v="793 Johnson St"/>
    <x v="6"/>
    <n v="1"/>
    <n v="600"/>
    <n v="198"/>
    <n v="600"/>
    <n v="402"/>
    <x v="0"/>
  </r>
  <r>
    <x v="86"/>
    <x v="101"/>
    <n v="166872"/>
    <x v="4"/>
    <s v="3886730377694"/>
    <x v="1"/>
    <s v="930 Dogwood St"/>
    <x v="6"/>
    <n v="1"/>
    <n v="3"/>
    <n v="1.5"/>
    <n v="3"/>
    <n v="1.5"/>
    <x v="0"/>
  </r>
  <r>
    <x v="70"/>
    <x v="261"/>
    <n v="166873"/>
    <x v="4"/>
    <s v="6781483997274"/>
    <x v="0"/>
    <s v="110 Washington St"/>
    <x v="1"/>
    <n v="1"/>
    <n v="3"/>
    <n v="1.5"/>
    <n v="3"/>
    <n v="1.5"/>
    <x v="0"/>
  </r>
  <r>
    <x v="74"/>
    <x v="663"/>
    <n v="166874"/>
    <x v="6"/>
    <s v="8326625082370"/>
    <x v="1"/>
    <s v="73 Church St"/>
    <x v="8"/>
    <n v="1"/>
    <n v="12"/>
    <n v="6"/>
    <n v="12"/>
    <n v="6"/>
    <x v="0"/>
  </r>
  <r>
    <x v="85"/>
    <x v="7"/>
    <n v="166875"/>
    <x v="12"/>
    <s v="2920470399059"/>
    <x v="3"/>
    <s v="918 6th St"/>
    <x v="5"/>
    <n v="1"/>
    <n v="3.8"/>
    <n v="1.9"/>
    <n v="3.8"/>
    <n v="1.9"/>
    <x v="0"/>
  </r>
  <r>
    <x v="68"/>
    <x v="16"/>
    <n v="166876"/>
    <x v="12"/>
    <s v="6961180299702"/>
    <x v="0"/>
    <s v="494 Lakeview St"/>
    <x v="0"/>
    <n v="1"/>
    <n v="3.8"/>
    <n v="1.9"/>
    <n v="3.8"/>
    <n v="1.9"/>
    <x v="0"/>
  </r>
  <r>
    <x v="75"/>
    <x v="198"/>
    <n v="166877"/>
    <x v="2"/>
    <s v="9042180658438"/>
    <x v="1"/>
    <s v="688 Jackson St"/>
    <x v="2"/>
    <n v="1"/>
    <n v="12"/>
    <n v="6"/>
    <n v="12"/>
    <n v="6"/>
    <x v="0"/>
  </r>
  <r>
    <x v="88"/>
    <x v="138"/>
    <n v="166878"/>
    <x v="14"/>
    <s v="9930954030742"/>
    <x v="3"/>
    <s v="840 7th St"/>
    <x v="8"/>
    <n v="1"/>
    <n v="110"/>
    <n v="71.5"/>
    <n v="110"/>
    <n v="38.5"/>
    <x v="0"/>
  </r>
  <r>
    <x v="88"/>
    <x v="138"/>
    <n v="166878"/>
    <x v="6"/>
    <s v="3571096350094"/>
    <x v="3"/>
    <s v="840 7th St"/>
    <x v="8"/>
    <n v="1"/>
    <n v="12"/>
    <n v="6"/>
    <n v="12"/>
    <n v="6"/>
    <x v="0"/>
  </r>
  <r>
    <x v="71"/>
    <x v="686"/>
    <n v="166879"/>
    <x v="6"/>
    <s v="1579075606543"/>
    <x v="0"/>
    <s v="393 North St"/>
    <x v="2"/>
    <n v="1"/>
    <n v="12"/>
    <n v="6"/>
    <n v="12"/>
    <n v="6"/>
    <x v="0"/>
  </r>
  <r>
    <x v="73"/>
    <x v="595"/>
    <n v="166880"/>
    <x v="3"/>
    <s v="1119210197108"/>
    <x v="3"/>
    <s v="861 Main St"/>
    <x v="5"/>
    <n v="1"/>
    <n v="150"/>
    <n v="97.5"/>
    <n v="150"/>
    <n v="52.5"/>
    <x v="0"/>
  </r>
  <r>
    <x v="72"/>
    <x v="625"/>
    <n v="166881"/>
    <x v="15"/>
    <s v="4964826847504"/>
    <x v="0"/>
    <s v="137 Center St"/>
    <x v="3"/>
    <n v="1"/>
    <n v="380"/>
    <n v="125.4"/>
    <n v="380"/>
    <n v="254.6"/>
    <x v="0"/>
  </r>
  <r>
    <x v="77"/>
    <x v="535"/>
    <n v="166882"/>
    <x v="8"/>
    <s v="8009826181963"/>
    <x v="3"/>
    <s v="333 Maple St"/>
    <x v="0"/>
    <n v="1"/>
    <n v="150"/>
    <n v="97.5"/>
    <n v="150"/>
    <n v="52.5"/>
    <x v="0"/>
  </r>
  <r>
    <x v="72"/>
    <x v="681"/>
    <n v="166883"/>
    <x v="2"/>
    <s v="4851254505955"/>
    <x v="1"/>
    <s v="108 Meadow St"/>
    <x v="2"/>
    <n v="1"/>
    <n v="12"/>
    <n v="6"/>
    <n v="12"/>
    <n v="6"/>
    <x v="0"/>
  </r>
  <r>
    <x v="62"/>
    <x v="463"/>
    <n v="166884"/>
    <x v="6"/>
    <s v="7400148251938"/>
    <x v="0"/>
    <s v="342 9th St"/>
    <x v="2"/>
    <n v="1"/>
    <n v="12"/>
    <n v="6"/>
    <n v="12"/>
    <n v="6"/>
    <x v="0"/>
  </r>
  <r>
    <x v="74"/>
    <x v="298"/>
    <n v="166885"/>
    <x v="1"/>
    <s v="7820366565694"/>
    <x v="0"/>
    <s v="590 Pine St"/>
    <x v="2"/>
    <n v="1"/>
    <n v="15"/>
    <n v="7.5"/>
    <n v="15"/>
    <n v="7.5"/>
    <x v="0"/>
  </r>
  <r>
    <x v="77"/>
    <x v="153"/>
    <n v="166886"/>
    <x v="6"/>
    <s v="3434179493972"/>
    <x v="2"/>
    <s v="32 West St"/>
    <x v="7"/>
    <n v="1"/>
    <n v="12"/>
    <n v="6"/>
    <n v="12"/>
    <n v="6"/>
    <x v="0"/>
  </r>
  <r>
    <x v="85"/>
    <x v="219"/>
    <n v="166887"/>
    <x v="3"/>
    <s v="4004613381411"/>
    <x v="3"/>
    <s v="532 Adams St"/>
    <x v="8"/>
    <n v="1"/>
    <n v="150"/>
    <n v="97.5"/>
    <n v="150"/>
    <n v="52.5"/>
    <x v="0"/>
  </r>
  <r>
    <x v="61"/>
    <x v="77"/>
    <n v="166888"/>
    <x v="12"/>
    <s v="9499850064867"/>
    <x v="2"/>
    <s v="23 Maple St"/>
    <x v="8"/>
    <n v="1"/>
    <n v="3.8"/>
    <n v="1.9"/>
    <n v="3.8"/>
    <n v="1.9"/>
    <x v="0"/>
  </r>
  <r>
    <x v="65"/>
    <x v="345"/>
    <n v="166889"/>
    <x v="5"/>
    <s v="6626196075465"/>
    <x v="1"/>
    <s v="809 Walnut St"/>
    <x v="3"/>
    <n v="1"/>
    <n v="390"/>
    <n v="128.69999999999999"/>
    <n v="390"/>
    <n v="261.3"/>
    <x v="0"/>
  </r>
  <r>
    <x v="87"/>
    <x v="223"/>
    <n v="166890"/>
    <x v="9"/>
    <s v="4844035081682"/>
    <x v="3"/>
    <s v="933 Walnut St"/>
    <x v="7"/>
    <n v="1"/>
    <n v="1700"/>
    <n v="561"/>
    <n v="1700"/>
    <n v="1139"/>
    <x v="0"/>
  </r>
  <r>
    <x v="65"/>
    <x v="419"/>
    <n v="166891"/>
    <x v="7"/>
    <s v="3121714015084"/>
    <x v="0"/>
    <s v="176 Forest St"/>
    <x v="7"/>
    <n v="1"/>
    <n v="100"/>
    <n v="50"/>
    <n v="100"/>
    <n v="50"/>
    <x v="0"/>
  </r>
  <r>
    <x v="70"/>
    <x v="580"/>
    <n v="166892"/>
    <x v="15"/>
    <s v="3006573123803"/>
    <x v="3"/>
    <s v="853 Sunset St"/>
    <x v="1"/>
    <n v="1"/>
    <n v="380"/>
    <n v="125.4"/>
    <n v="380"/>
    <n v="254.6"/>
    <x v="0"/>
  </r>
  <r>
    <x v="71"/>
    <x v="123"/>
    <n v="166893"/>
    <x v="4"/>
    <s v="1187883222094"/>
    <x v="3"/>
    <s v="367 West St"/>
    <x v="7"/>
    <n v="1"/>
    <n v="3"/>
    <n v="1.5"/>
    <n v="3"/>
    <n v="1.5"/>
    <x v="0"/>
  </r>
  <r>
    <x v="64"/>
    <x v="263"/>
    <n v="166894"/>
    <x v="6"/>
    <s v="6996896247697"/>
    <x v="0"/>
    <s v="87 Jackson St"/>
    <x v="4"/>
    <n v="1"/>
    <n v="12"/>
    <n v="6"/>
    <n v="12"/>
    <n v="6"/>
    <x v="0"/>
  </r>
  <r>
    <x v="61"/>
    <x v="302"/>
    <n v="166895"/>
    <x v="13"/>
    <s v="6883761955139"/>
    <x v="1"/>
    <s v="22 Highland St"/>
    <x v="7"/>
    <n v="1"/>
    <n v="600"/>
    <n v="198"/>
    <n v="600"/>
    <n v="402"/>
    <x v="0"/>
  </r>
  <r>
    <x v="79"/>
    <x v="177"/>
    <n v="166896"/>
    <x v="1"/>
    <s v="4881257062136"/>
    <x v="1"/>
    <s v="694 Church St"/>
    <x v="2"/>
    <n v="1"/>
    <n v="15"/>
    <n v="7.5"/>
    <n v="15"/>
    <n v="7.5"/>
    <x v="0"/>
  </r>
  <r>
    <x v="75"/>
    <x v="177"/>
    <n v="166897"/>
    <x v="6"/>
    <s v="9807885529140"/>
    <x v="0"/>
    <s v="79 Spruce St"/>
    <x v="0"/>
    <n v="1"/>
    <n v="12"/>
    <n v="6"/>
    <n v="12"/>
    <n v="6"/>
    <x v="0"/>
  </r>
  <r>
    <x v="83"/>
    <x v="718"/>
    <n v="166898"/>
    <x v="14"/>
    <s v="2602014548310"/>
    <x v="0"/>
    <s v="915 Main St"/>
    <x v="2"/>
    <n v="1"/>
    <n v="110"/>
    <n v="71.5"/>
    <n v="110"/>
    <n v="38.5"/>
    <x v="0"/>
  </r>
  <r>
    <x v="64"/>
    <x v="590"/>
    <n v="166899"/>
    <x v="4"/>
    <s v="3644887672365"/>
    <x v="0"/>
    <s v="1 4th St"/>
    <x v="6"/>
    <n v="1"/>
    <n v="3"/>
    <n v="1.5"/>
    <n v="3"/>
    <n v="1.5"/>
    <x v="0"/>
  </r>
  <r>
    <x v="82"/>
    <x v="206"/>
    <n v="166900"/>
    <x v="5"/>
    <s v="2158732576605"/>
    <x v="0"/>
    <s v="349 Willow St"/>
    <x v="2"/>
    <n v="1"/>
    <n v="390"/>
    <n v="128.69999999999999"/>
    <n v="390"/>
    <n v="261.3"/>
    <x v="0"/>
  </r>
  <r>
    <x v="72"/>
    <x v="424"/>
    <n v="166901"/>
    <x v="6"/>
    <s v="1917901221317"/>
    <x v="2"/>
    <s v="153 Willow St"/>
    <x v="6"/>
    <n v="1"/>
    <n v="12"/>
    <n v="6"/>
    <n v="12"/>
    <n v="6"/>
    <x v="0"/>
  </r>
  <r>
    <x v="63"/>
    <x v="622"/>
    <n v="166902"/>
    <x v="2"/>
    <s v="3418793400166"/>
    <x v="2"/>
    <s v="844 Highland St"/>
    <x v="2"/>
    <n v="1"/>
    <n v="12"/>
    <n v="6"/>
    <n v="12"/>
    <n v="6"/>
    <x v="0"/>
  </r>
  <r>
    <x v="76"/>
    <x v="692"/>
    <n v="166903"/>
    <x v="10"/>
    <s v="8222291869577"/>
    <x v="1"/>
    <s v="402 Forest St"/>
    <x v="0"/>
    <n v="1"/>
    <n v="300"/>
    <n v="99"/>
    <n v="300"/>
    <n v="201"/>
    <x v="0"/>
  </r>
  <r>
    <x v="82"/>
    <x v="276"/>
    <n v="166904"/>
    <x v="2"/>
    <s v="2678441162251"/>
    <x v="0"/>
    <s v="654 Chestnut St"/>
    <x v="6"/>
    <n v="2"/>
    <n v="12"/>
    <n v="6"/>
    <n v="24"/>
    <n v="12"/>
    <x v="0"/>
  </r>
  <r>
    <x v="87"/>
    <x v="30"/>
    <n v="166905"/>
    <x v="4"/>
    <s v="8820927293287"/>
    <x v="2"/>
    <s v="610 Forest St"/>
    <x v="3"/>
    <n v="1"/>
    <n v="3"/>
    <n v="1.5"/>
    <n v="3"/>
    <n v="1.5"/>
    <x v="0"/>
  </r>
  <r>
    <x v="66"/>
    <x v="252"/>
    <n v="166906"/>
    <x v="3"/>
    <s v="2020686948831"/>
    <x v="3"/>
    <s v="899 Chestnut St"/>
    <x v="2"/>
    <n v="1"/>
    <n v="150"/>
    <n v="97.5"/>
    <n v="150"/>
    <n v="52.5"/>
    <x v="0"/>
  </r>
  <r>
    <x v="77"/>
    <x v="533"/>
    <n v="166907"/>
    <x v="16"/>
    <s v="4722303120038"/>
    <x v="2"/>
    <s v="271 Adams St"/>
    <x v="2"/>
    <n v="1"/>
    <n v="1000"/>
    <n v="330"/>
    <n v="1000"/>
    <n v="670"/>
    <x v="0"/>
  </r>
  <r>
    <x v="74"/>
    <x v="462"/>
    <n v="166908"/>
    <x v="7"/>
    <s v="6079957709316"/>
    <x v="2"/>
    <s v="153 Park St"/>
    <x v="7"/>
    <n v="1"/>
    <n v="100"/>
    <n v="50"/>
    <n v="100"/>
    <n v="50"/>
    <x v="0"/>
  </r>
  <r>
    <x v="67"/>
    <x v="324"/>
    <n v="166909"/>
    <x v="9"/>
    <s v="4180956187537"/>
    <x v="0"/>
    <s v="995 Wilson St"/>
    <x v="0"/>
    <n v="1"/>
    <n v="1700"/>
    <n v="561"/>
    <n v="1700"/>
    <n v="1139"/>
    <x v="0"/>
  </r>
  <r>
    <x v="65"/>
    <x v="100"/>
    <n v="166910"/>
    <x v="12"/>
    <s v="6817046150632"/>
    <x v="2"/>
    <s v="673 Lakeview St"/>
    <x v="2"/>
    <n v="1"/>
    <n v="3.8"/>
    <n v="1.9"/>
    <n v="3.8"/>
    <n v="1.9"/>
    <x v="0"/>
  </r>
  <r>
    <x v="88"/>
    <x v="141"/>
    <n v="166911"/>
    <x v="5"/>
    <s v="2984201671145"/>
    <x v="2"/>
    <s v="964 Lake St"/>
    <x v="8"/>
    <n v="1"/>
    <n v="390"/>
    <n v="128.69999999999999"/>
    <n v="390"/>
    <n v="261.3"/>
    <x v="0"/>
  </r>
  <r>
    <x v="89"/>
    <x v="628"/>
    <n v="166912"/>
    <x v="2"/>
    <s v="6676654179409"/>
    <x v="2"/>
    <s v="549 Maple St"/>
    <x v="8"/>
    <n v="1"/>
    <n v="12"/>
    <n v="6"/>
    <n v="12"/>
    <n v="6"/>
    <x v="0"/>
  </r>
  <r>
    <x v="88"/>
    <x v="539"/>
    <n v="166913"/>
    <x v="9"/>
    <s v="6882563507864"/>
    <x v="2"/>
    <s v="780 Hickory St"/>
    <x v="3"/>
    <n v="1"/>
    <n v="1700"/>
    <n v="561"/>
    <n v="1700"/>
    <n v="1139"/>
    <x v="0"/>
  </r>
  <r>
    <x v="66"/>
    <x v="162"/>
    <n v="166914"/>
    <x v="7"/>
    <s v="8791780958564"/>
    <x v="1"/>
    <s v="264 Lincoln St"/>
    <x v="7"/>
    <n v="1"/>
    <n v="100"/>
    <n v="50"/>
    <n v="100"/>
    <n v="50"/>
    <x v="0"/>
  </r>
  <r>
    <x v="85"/>
    <x v="711"/>
    <n v="166915"/>
    <x v="2"/>
    <s v="7388194495301"/>
    <x v="3"/>
    <s v="431 Madison St"/>
    <x v="5"/>
    <n v="1"/>
    <n v="12"/>
    <n v="6"/>
    <n v="12"/>
    <n v="6"/>
    <x v="0"/>
  </r>
  <r>
    <x v="71"/>
    <x v="570"/>
    <n v="166916"/>
    <x v="5"/>
    <s v="2374142370329"/>
    <x v="3"/>
    <s v="647 Center St"/>
    <x v="2"/>
    <n v="1"/>
    <n v="390"/>
    <n v="128.69999999999999"/>
    <n v="390"/>
    <n v="261.3"/>
    <x v="0"/>
  </r>
  <r>
    <x v="64"/>
    <x v="468"/>
    <n v="166917"/>
    <x v="13"/>
    <s v="1186678592892"/>
    <x v="1"/>
    <s v="262 Maple St"/>
    <x v="3"/>
    <n v="1"/>
    <n v="600"/>
    <n v="198"/>
    <n v="600"/>
    <n v="402"/>
    <x v="0"/>
  </r>
  <r>
    <x v="81"/>
    <x v="388"/>
    <n v="166918"/>
    <x v="12"/>
    <s v="3441283151464"/>
    <x v="0"/>
    <s v="226 Jackson St"/>
    <x v="6"/>
    <n v="2"/>
    <n v="3.8"/>
    <n v="1.9"/>
    <n v="7.7"/>
    <n v="3.8"/>
    <x v="0"/>
  </r>
  <r>
    <x v="84"/>
    <x v="64"/>
    <n v="166919"/>
    <x v="2"/>
    <s v="8453093878966"/>
    <x v="0"/>
    <s v="130 Jackson St"/>
    <x v="2"/>
    <n v="1"/>
    <n v="12"/>
    <n v="6"/>
    <n v="12"/>
    <n v="6"/>
    <x v="0"/>
  </r>
  <r>
    <x v="83"/>
    <x v="525"/>
    <n v="166920"/>
    <x v="13"/>
    <s v="8978657188587"/>
    <x v="2"/>
    <s v="460 Jackson St"/>
    <x v="0"/>
    <n v="1"/>
    <n v="600"/>
    <n v="198"/>
    <n v="600"/>
    <n v="402"/>
    <x v="0"/>
  </r>
  <r>
    <x v="84"/>
    <x v="402"/>
    <n v="166921"/>
    <x v="6"/>
    <s v="4955437919397"/>
    <x v="0"/>
    <s v="319 Willow St"/>
    <x v="8"/>
    <n v="1"/>
    <n v="12"/>
    <n v="6"/>
    <n v="12"/>
    <n v="6"/>
    <x v="0"/>
  </r>
  <r>
    <x v="65"/>
    <x v="305"/>
    <n v="166922"/>
    <x v="12"/>
    <s v="1187434250019"/>
    <x v="3"/>
    <s v="73 Madison St"/>
    <x v="3"/>
    <n v="1"/>
    <n v="3.8"/>
    <n v="1.9"/>
    <n v="3.8"/>
    <n v="1.9"/>
    <x v="0"/>
  </r>
  <r>
    <x v="76"/>
    <x v="581"/>
    <n v="166923"/>
    <x v="12"/>
    <s v="2291139153036"/>
    <x v="2"/>
    <s v="947 13th St"/>
    <x v="2"/>
    <n v="1"/>
    <n v="3.8"/>
    <n v="1.9"/>
    <n v="3.8"/>
    <n v="1.9"/>
    <x v="0"/>
  </r>
  <r>
    <x v="66"/>
    <x v="75"/>
    <n v="166924"/>
    <x v="8"/>
    <s v="6586767278081"/>
    <x v="1"/>
    <s v="314 Dogwood St"/>
    <x v="5"/>
    <n v="1"/>
    <n v="150"/>
    <n v="97.5"/>
    <n v="150"/>
    <n v="52.5"/>
    <x v="0"/>
  </r>
  <r>
    <x v="77"/>
    <x v="480"/>
    <n v="166925"/>
    <x v="3"/>
    <s v="2317626227669"/>
    <x v="1"/>
    <s v="453 Meadow St"/>
    <x v="5"/>
    <n v="1"/>
    <n v="150"/>
    <n v="97.5"/>
    <n v="150"/>
    <n v="52.5"/>
    <x v="0"/>
  </r>
  <r>
    <x v="85"/>
    <x v="99"/>
    <n v="166926"/>
    <x v="4"/>
    <s v="8823351927101"/>
    <x v="2"/>
    <s v="606 Lakeview St"/>
    <x v="2"/>
    <n v="1"/>
    <n v="3"/>
    <n v="1.5"/>
    <n v="3"/>
    <n v="1.5"/>
    <x v="0"/>
  </r>
  <r>
    <x v="63"/>
    <x v="260"/>
    <n v="166927"/>
    <x v="9"/>
    <s v="3568499712523"/>
    <x v="1"/>
    <s v="994 Lincoln St"/>
    <x v="6"/>
    <n v="1"/>
    <n v="1700"/>
    <n v="561"/>
    <n v="1700"/>
    <n v="1139"/>
    <x v="0"/>
  </r>
  <r>
    <x v="69"/>
    <x v="456"/>
    <n v="166928"/>
    <x v="1"/>
    <s v="5165670310356"/>
    <x v="0"/>
    <s v="857 2nd St"/>
    <x v="3"/>
    <n v="1"/>
    <n v="15"/>
    <n v="7.5"/>
    <n v="15"/>
    <n v="7.5"/>
    <x v="0"/>
  </r>
  <r>
    <x v="67"/>
    <x v="681"/>
    <n v="166929"/>
    <x v="2"/>
    <s v="4649134628230"/>
    <x v="2"/>
    <s v="792 Elm St"/>
    <x v="2"/>
    <n v="1"/>
    <n v="12"/>
    <n v="6"/>
    <n v="12"/>
    <n v="6"/>
    <x v="0"/>
  </r>
  <r>
    <x v="80"/>
    <x v="6"/>
    <n v="166930"/>
    <x v="4"/>
    <s v="7181817482385"/>
    <x v="3"/>
    <s v="332 Jackson St"/>
    <x v="8"/>
    <n v="2"/>
    <n v="3"/>
    <n v="1.5"/>
    <n v="6"/>
    <n v="3"/>
    <x v="0"/>
  </r>
  <r>
    <x v="53"/>
    <x v="625"/>
    <n v="166931"/>
    <x v="6"/>
    <s v="6489419992994"/>
    <x v="2"/>
    <s v="543 Meadow St"/>
    <x v="2"/>
    <n v="1"/>
    <n v="12"/>
    <n v="6"/>
    <n v="12"/>
    <n v="6"/>
    <x v="0"/>
  </r>
  <r>
    <x v="65"/>
    <x v="115"/>
    <n v="166932"/>
    <x v="4"/>
    <s v="1765365604454"/>
    <x v="3"/>
    <s v="168 10th St"/>
    <x v="1"/>
    <n v="1"/>
    <n v="3"/>
    <n v="1.5"/>
    <n v="3"/>
    <n v="1.5"/>
    <x v="0"/>
  </r>
  <r>
    <x v="69"/>
    <x v="191"/>
    <n v="166933"/>
    <x v="2"/>
    <s v="8506375516272"/>
    <x v="2"/>
    <s v="150 14th St"/>
    <x v="0"/>
    <n v="2"/>
    <n v="12"/>
    <n v="6"/>
    <n v="24"/>
    <n v="12"/>
    <x v="0"/>
  </r>
  <r>
    <x v="88"/>
    <x v="580"/>
    <n v="166934"/>
    <x v="4"/>
    <s v="7820221118230"/>
    <x v="0"/>
    <s v="389 Walnut St"/>
    <x v="2"/>
    <n v="1"/>
    <n v="3"/>
    <n v="1.5"/>
    <n v="3"/>
    <n v="1.5"/>
    <x v="0"/>
  </r>
  <r>
    <x v="83"/>
    <x v="602"/>
    <n v="166935"/>
    <x v="2"/>
    <s v="2251712294892"/>
    <x v="1"/>
    <s v="975 Cherry St"/>
    <x v="8"/>
    <n v="1"/>
    <n v="12"/>
    <n v="6"/>
    <n v="12"/>
    <n v="6"/>
    <x v="0"/>
  </r>
  <r>
    <x v="61"/>
    <x v="496"/>
    <n v="166936"/>
    <x v="1"/>
    <s v="5006972443125"/>
    <x v="1"/>
    <s v="322 9th St"/>
    <x v="2"/>
    <n v="1"/>
    <n v="15"/>
    <n v="7.5"/>
    <n v="15"/>
    <n v="7.5"/>
    <x v="0"/>
  </r>
  <r>
    <x v="61"/>
    <x v="32"/>
    <n v="166937"/>
    <x v="11"/>
    <s v="4405155079692"/>
    <x v="3"/>
    <s v="320 Lakeview St"/>
    <x v="2"/>
    <n v="1"/>
    <n v="400"/>
    <n v="132"/>
    <n v="400"/>
    <n v="268"/>
    <x v="0"/>
  </r>
  <r>
    <x v="80"/>
    <x v="408"/>
    <n v="166938"/>
    <x v="6"/>
    <s v="4204148347289"/>
    <x v="0"/>
    <s v="301 4th St"/>
    <x v="3"/>
    <n v="1"/>
    <n v="12"/>
    <n v="6"/>
    <n v="12"/>
    <n v="6"/>
    <x v="0"/>
  </r>
  <r>
    <x v="72"/>
    <x v="449"/>
    <n v="166939"/>
    <x v="7"/>
    <s v="3746267655621"/>
    <x v="3"/>
    <s v="558 Hickory St"/>
    <x v="0"/>
    <n v="1"/>
    <n v="100"/>
    <n v="50"/>
    <n v="100"/>
    <n v="50"/>
    <x v="0"/>
  </r>
  <r>
    <x v="65"/>
    <x v="666"/>
    <n v="166940"/>
    <x v="1"/>
    <s v="6646970932069"/>
    <x v="3"/>
    <s v="762 Pine St"/>
    <x v="0"/>
    <n v="1"/>
    <n v="15"/>
    <n v="7.5"/>
    <n v="15"/>
    <n v="7.5"/>
    <x v="0"/>
  </r>
  <r>
    <x v="86"/>
    <x v="425"/>
    <n v="166941"/>
    <x v="12"/>
    <s v="6118351647392"/>
    <x v="1"/>
    <s v="404 North St"/>
    <x v="3"/>
    <n v="3"/>
    <n v="3.8"/>
    <n v="1.9"/>
    <n v="11.5"/>
    <n v="5.8"/>
    <x v="0"/>
  </r>
  <r>
    <x v="53"/>
    <x v="333"/>
    <n v="166942"/>
    <x v="0"/>
    <s v="5996082529999"/>
    <x v="2"/>
    <s v="472 Adams St"/>
    <x v="2"/>
    <n v="1"/>
    <n v="700"/>
    <n v="231"/>
    <n v="700"/>
    <n v="469"/>
    <x v="0"/>
  </r>
  <r>
    <x v="53"/>
    <x v="333"/>
    <n v="166942"/>
    <x v="8"/>
    <s v="9607516552881"/>
    <x v="2"/>
    <s v="472 Adams St"/>
    <x v="2"/>
    <n v="1"/>
    <n v="150"/>
    <n v="97.5"/>
    <n v="150"/>
    <n v="52.5"/>
    <x v="0"/>
  </r>
  <r>
    <x v="80"/>
    <x v="643"/>
    <n v="166943"/>
    <x v="8"/>
    <s v="7653942307423"/>
    <x v="0"/>
    <s v="760 Park St"/>
    <x v="3"/>
    <n v="1"/>
    <n v="150"/>
    <n v="97.5"/>
    <n v="150"/>
    <n v="52.5"/>
    <x v="0"/>
  </r>
  <r>
    <x v="77"/>
    <x v="333"/>
    <n v="166944"/>
    <x v="6"/>
    <s v="7386561425291"/>
    <x v="3"/>
    <s v="782 2nd St"/>
    <x v="5"/>
    <n v="1"/>
    <n v="12"/>
    <n v="6"/>
    <n v="12"/>
    <n v="6"/>
    <x v="0"/>
  </r>
  <r>
    <x v="80"/>
    <x v="333"/>
    <n v="166945"/>
    <x v="6"/>
    <s v="6436473529984"/>
    <x v="0"/>
    <s v="691 6th St"/>
    <x v="0"/>
    <n v="1"/>
    <n v="12"/>
    <n v="6"/>
    <n v="12"/>
    <n v="6"/>
    <x v="0"/>
  </r>
  <r>
    <x v="89"/>
    <x v="252"/>
    <n v="166946"/>
    <x v="6"/>
    <s v="6078743931202"/>
    <x v="2"/>
    <s v="555 9th St"/>
    <x v="6"/>
    <n v="1"/>
    <n v="12"/>
    <n v="6"/>
    <n v="12"/>
    <n v="6"/>
    <x v="0"/>
  </r>
  <r>
    <x v="64"/>
    <x v="159"/>
    <n v="166947"/>
    <x v="0"/>
    <s v="8334426551192"/>
    <x v="1"/>
    <s v="535 Washington St"/>
    <x v="5"/>
    <n v="1"/>
    <n v="700"/>
    <n v="231"/>
    <n v="700"/>
    <n v="469"/>
    <x v="0"/>
  </r>
  <r>
    <x v="67"/>
    <x v="343"/>
    <n v="166948"/>
    <x v="15"/>
    <s v="5905242170486"/>
    <x v="1"/>
    <s v="401 Walnut St"/>
    <x v="4"/>
    <n v="1"/>
    <n v="380"/>
    <n v="125.4"/>
    <n v="380"/>
    <n v="254.6"/>
    <x v="0"/>
  </r>
  <r>
    <x v="88"/>
    <x v="674"/>
    <n v="166949"/>
    <x v="15"/>
    <s v="4704501072332"/>
    <x v="3"/>
    <s v="85 Jackson St"/>
    <x v="0"/>
    <n v="1"/>
    <n v="380"/>
    <n v="125.4"/>
    <n v="380"/>
    <n v="254.6"/>
    <x v="0"/>
  </r>
  <r>
    <x v="68"/>
    <x v="469"/>
    <n v="166950"/>
    <x v="2"/>
    <s v="8996364771560"/>
    <x v="3"/>
    <s v="237 5th St"/>
    <x v="4"/>
    <n v="1"/>
    <n v="12"/>
    <n v="6"/>
    <n v="12"/>
    <n v="6"/>
    <x v="0"/>
  </r>
  <r>
    <x v="66"/>
    <x v="321"/>
    <n v="166951"/>
    <x v="12"/>
    <s v="6690947515918"/>
    <x v="0"/>
    <s v="374 Highland St"/>
    <x v="2"/>
    <n v="1"/>
    <n v="3.8"/>
    <n v="1.9"/>
    <n v="3.8"/>
    <n v="1.9"/>
    <x v="0"/>
  </r>
  <r>
    <x v="81"/>
    <x v="270"/>
    <n v="166952"/>
    <x v="15"/>
    <s v="7481353210509"/>
    <x v="3"/>
    <s v="571 Jackson St"/>
    <x v="7"/>
    <n v="1"/>
    <n v="380"/>
    <n v="125.4"/>
    <n v="380"/>
    <n v="254.6"/>
    <x v="0"/>
  </r>
  <r>
    <x v="84"/>
    <x v="39"/>
    <n v="166953"/>
    <x v="4"/>
    <s v="7403330945102"/>
    <x v="3"/>
    <s v="337 Main St"/>
    <x v="2"/>
    <n v="4"/>
    <n v="3"/>
    <n v="1.5"/>
    <n v="12"/>
    <n v="6"/>
    <x v="0"/>
  </r>
  <r>
    <x v="81"/>
    <x v="66"/>
    <n v="166954"/>
    <x v="9"/>
    <s v="7658890835146"/>
    <x v="1"/>
    <s v="802 Madison St"/>
    <x v="2"/>
    <n v="1"/>
    <n v="1700"/>
    <n v="561"/>
    <n v="1700"/>
    <n v="1139"/>
    <x v="0"/>
  </r>
  <r>
    <x v="70"/>
    <x v="445"/>
    <n v="166955"/>
    <x v="8"/>
    <s v="4186839212945"/>
    <x v="0"/>
    <s v="462 River St"/>
    <x v="6"/>
    <n v="1"/>
    <n v="150"/>
    <n v="97.5"/>
    <n v="150"/>
    <n v="52.5"/>
    <x v="0"/>
  </r>
  <r>
    <x v="70"/>
    <x v="673"/>
    <n v="166956"/>
    <x v="2"/>
    <s v="6598997283975"/>
    <x v="1"/>
    <s v="281 11th St"/>
    <x v="3"/>
    <n v="1"/>
    <n v="12"/>
    <n v="6"/>
    <n v="12"/>
    <n v="6"/>
    <x v="0"/>
  </r>
  <r>
    <x v="87"/>
    <x v="18"/>
    <n v="166957"/>
    <x v="3"/>
    <s v="6082917140763"/>
    <x v="0"/>
    <s v="168 Washington St"/>
    <x v="5"/>
    <n v="1"/>
    <n v="150"/>
    <n v="97.5"/>
    <n v="150"/>
    <n v="52.5"/>
    <x v="0"/>
  </r>
  <r>
    <x v="87"/>
    <x v="403"/>
    <n v="166958"/>
    <x v="8"/>
    <s v="4938037182230"/>
    <x v="2"/>
    <s v="573 13th St"/>
    <x v="3"/>
    <n v="1"/>
    <n v="150"/>
    <n v="97.5"/>
    <n v="150"/>
    <n v="52.5"/>
    <x v="0"/>
  </r>
  <r>
    <x v="69"/>
    <x v="530"/>
    <n v="166959"/>
    <x v="8"/>
    <s v="9533594204597"/>
    <x v="1"/>
    <s v="963 Highland St"/>
    <x v="2"/>
    <n v="1"/>
    <n v="150"/>
    <n v="97.5"/>
    <n v="150"/>
    <n v="52.5"/>
    <x v="0"/>
  </r>
  <r>
    <x v="61"/>
    <x v="518"/>
    <n v="166960"/>
    <x v="2"/>
    <s v="5101974091601"/>
    <x v="0"/>
    <s v="901 Meadow St"/>
    <x v="2"/>
    <n v="1"/>
    <n v="12"/>
    <n v="6"/>
    <n v="12"/>
    <n v="6"/>
    <x v="0"/>
  </r>
  <r>
    <x v="61"/>
    <x v="473"/>
    <n v="166961"/>
    <x v="5"/>
    <s v="1722895940953"/>
    <x v="2"/>
    <s v="159 Wilson St"/>
    <x v="2"/>
    <n v="1"/>
    <n v="390"/>
    <n v="128.69999999999999"/>
    <n v="390"/>
    <n v="261.3"/>
    <x v="0"/>
  </r>
  <r>
    <x v="74"/>
    <x v="239"/>
    <n v="166962"/>
    <x v="6"/>
    <s v="6834600723372"/>
    <x v="1"/>
    <s v="530 10th St"/>
    <x v="4"/>
    <n v="1"/>
    <n v="12"/>
    <n v="6"/>
    <n v="12"/>
    <n v="6"/>
    <x v="0"/>
  </r>
  <r>
    <x v="70"/>
    <x v="365"/>
    <n v="166963"/>
    <x v="8"/>
    <s v="7214228185906"/>
    <x v="1"/>
    <s v="235 Willow St"/>
    <x v="6"/>
    <n v="1"/>
    <n v="150"/>
    <n v="97.5"/>
    <n v="150"/>
    <n v="52.5"/>
    <x v="0"/>
  </r>
  <r>
    <x v="64"/>
    <x v="97"/>
    <n v="166964"/>
    <x v="1"/>
    <s v="6188220073055"/>
    <x v="2"/>
    <s v="376 2nd St"/>
    <x v="1"/>
    <n v="1"/>
    <n v="15"/>
    <n v="7.5"/>
    <n v="15"/>
    <n v="7.5"/>
    <x v="0"/>
  </r>
  <r>
    <x v="84"/>
    <x v="440"/>
    <n v="166965"/>
    <x v="8"/>
    <s v="8263398388814"/>
    <x v="3"/>
    <s v="948 5th St"/>
    <x v="2"/>
    <n v="1"/>
    <n v="150"/>
    <n v="97.5"/>
    <n v="150"/>
    <n v="52.5"/>
    <x v="0"/>
  </r>
  <r>
    <x v="77"/>
    <x v="684"/>
    <n v="166966"/>
    <x v="4"/>
    <s v="9086946372222"/>
    <x v="0"/>
    <s v="293 9th St"/>
    <x v="3"/>
    <n v="1"/>
    <n v="3"/>
    <n v="1.5"/>
    <n v="3"/>
    <n v="1.5"/>
    <x v="0"/>
  </r>
  <r>
    <x v="89"/>
    <x v="377"/>
    <n v="166967"/>
    <x v="12"/>
    <s v="6603726119587"/>
    <x v="0"/>
    <s v="542 Forest St"/>
    <x v="7"/>
    <n v="1"/>
    <n v="3.8"/>
    <n v="1.9"/>
    <n v="3.8"/>
    <n v="1.9"/>
    <x v="0"/>
  </r>
  <r>
    <x v="87"/>
    <x v="414"/>
    <n v="166968"/>
    <x v="18"/>
    <s v="3703047291793"/>
    <x v="1"/>
    <s v="782 Lincoln St"/>
    <x v="1"/>
    <n v="1"/>
    <n v="600"/>
    <n v="198"/>
    <n v="600"/>
    <n v="402"/>
    <x v="0"/>
  </r>
  <r>
    <x v="87"/>
    <x v="414"/>
    <n v="166968"/>
    <x v="5"/>
    <s v="3737528223463"/>
    <x v="0"/>
    <s v="782 Lincoln St"/>
    <x v="1"/>
    <n v="1"/>
    <n v="390"/>
    <n v="128.69999999999999"/>
    <n v="390"/>
    <n v="261.3"/>
    <x v="0"/>
  </r>
  <r>
    <x v="67"/>
    <x v="123"/>
    <n v="166969"/>
    <x v="0"/>
    <s v="5747715819897"/>
    <x v="1"/>
    <s v="919 Walnut St"/>
    <x v="0"/>
    <n v="1"/>
    <n v="700"/>
    <n v="231"/>
    <n v="700"/>
    <n v="469"/>
    <x v="0"/>
  </r>
  <r>
    <x v="84"/>
    <x v="601"/>
    <n v="166970"/>
    <x v="8"/>
    <s v="2581186699570"/>
    <x v="2"/>
    <s v="622 Pine St"/>
    <x v="8"/>
    <n v="1"/>
    <n v="150"/>
    <n v="97.5"/>
    <n v="150"/>
    <n v="52.5"/>
    <x v="0"/>
  </r>
  <r>
    <x v="88"/>
    <x v="593"/>
    <n v="166971"/>
    <x v="1"/>
    <s v="3721972044881"/>
    <x v="3"/>
    <s v="246 Elm St"/>
    <x v="8"/>
    <n v="1"/>
    <n v="15"/>
    <n v="7.5"/>
    <n v="15"/>
    <n v="7.5"/>
    <x v="0"/>
  </r>
  <r>
    <x v="61"/>
    <x v="563"/>
    <n v="166972"/>
    <x v="9"/>
    <s v="3675247236164"/>
    <x v="3"/>
    <s v="615 Pine St"/>
    <x v="7"/>
    <n v="1"/>
    <n v="1700"/>
    <n v="561"/>
    <n v="1700"/>
    <n v="1139"/>
    <x v="0"/>
  </r>
  <r>
    <x v="80"/>
    <x v="140"/>
    <n v="166973"/>
    <x v="12"/>
    <s v="5616085159713"/>
    <x v="0"/>
    <s v="168 Ridge St"/>
    <x v="0"/>
    <n v="1"/>
    <n v="3.8"/>
    <n v="1.9"/>
    <n v="3.8"/>
    <n v="1.9"/>
    <x v="0"/>
  </r>
  <r>
    <x v="60"/>
    <x v="274"/>
    <n v="166974"/>
    <x v="9"/>
    <s v="2777075821974"/>
    <x v="3"/>
    <s v="983 12th St"/>
    <x v="5"/>
    <n v="1"/>
    <n v="1700"/>
    <n v="561"/>
    <n v="1700"/>
    <n v="1139"/>
    <x v="0"/>
  </r>
  <r>
    <x v="87"/>
    <x v="631"/>
    <n v="166975"/>
    <x v="6"/>
    <s v="2229903109919"/>
    <x v="1"/>
    <s v="489 Lincoln St"/>
    <x v="3"/>
    <n v="1"/>
    <n v="12"/>
    <n v="6"/>
    <n v="12"/>
    <n v="6"/>
    <x v="0"/>
  </r>
  <r>
    <x v="80"/>
    <x v="688"/>
    <n v="166976"/>
    <x v="4"/>
    <s v="1142328038637"/>
    <x v="3"/>
    <s v="333 7th St"/>
    <x v="3"/>
    <n v="5"/>
    <n v="3"/>
    <n v="1.5"/>
    <n v="15"/>
    <n v="7.5"/>
    <x v="0"/>
  </r>
  <r>
    <x v="63"/>
    <x v="357"/>
    <n v="166977"/>
    <x v="3"/>
    <s v="7312077052149"/>
    <x v="2"/>
    <s v="269 Center St"/>
    <x v="7"/>
    <n v="1"/>
    <n v="150"/>
    <n v="97.5"/>
    <n v="150"/>
    <n v="52.5"/>
    <x v="0"/>
  </r>
  <r>
    <x v="80"/>
    <x v="601"/>
    <n v="166978"/>
    <x v="0"/>
    <s v="3700053475736"/>
    <x v="2"/>
    <s v="201 Jefferson St"/>
    <x v="4"/>
    <n v="1"/>
    <n v="700"/>
    <n v="231"/>
    <n v="700"/>
    <n v="469"/>
    <x v="0"/>
  </r>
  <r>
    <x v="64"/>
    <x v="306"/>
    <n v="166979"/>
    <x v="12"/>
    <s v="4513513341525"/>
    <x v="2"/>
    <s v="333 7th St"/>
    <x v="0"/>
    <n v="1"/>
    <n v="3.8"/>
    <n v="1.9"/>
    <n v="3.8"/>
    <n v="1.9"/>
    <x v="0"/>
  </r>
  <r>
    <x v="80"/>
    <x v="33"/>
    <n v="166980"/>
    <x v="10"/>
    <s v="4406449065478"/>
    <x v="3"/>
    <s v="533 9th St"/>
    <x v="5"/>
    <n v="1"/>
    <n v="300"/>
    <n v="99"/>
    <n v="300"/>
    <n v="201"/>
    <x v="0"/>
  </r>
  <r>
    <x v="76"/>
    <x v="612"/>
    <n v="166981"/>
    <x v="4"/>
    <s v="1952078207033"/>
    <x v="3"/>
    <s v="557 Wilson St"/>
    <x v="8"/>
    <n v="1"/>
    <n v="3"/>
    <n v="1.5"/>
    <n v="3"/>
    <n v="1.5"/>
    <x v="0"/>
  </r>
  <r>
    <x v="76"/>
    <x v="612"/>
    <n v="166981"/>
    <x v="4"/>
    <s v="3038928484064"/>
    <x v="3"/>
    <s v="557 Wilson St"/>
    <x v="8"/>
    <n v="1"/>
    <n v="3"/>
    <n v="1.5"/>
    <n v="3"/>
    <n v="1.5"/>
    <x v="0"/>
  </r>
  <r>
    <x v="79"/>
    <x v="564"/>
    <n v="166982"/>
    <x v="1"/>
    <s v="1255510223366"/>
    <x v="2"/>
    <s v="691 8th St"/>
    <x v="7"/>
    <n v="1"/>
    <n v="15"/>
    <n v="7.5"/>
    <n v="15"/>
    <n v="7.5"/>
    <x v="0"/>
  </r>
  <r>
    <x v="85"/>
    <x v="351"/>
    <n v="166983"/>
    <x v="7"/>
    <s v="7849355596372"/>
    <x v="3"/>
    <s v="956 Chestnut St"/>
    <x v="2"/>
    <n v="1"/>
    <n v="100"/>
    <n v="50"/>
    <n v="100"/>
    <n v="50"/>
    <x v="0"/>
  </r>
  <r>
    <x v="83"/>
    <x v="132"/>
    <n v="166984"/>
    <x v="4"/>
    <s v="9468189856881"/>
    <x v="0"/>
    <s v="513 Highland St"/>
    <x v="6"/>
    <n v="3"/>
    <n v="3"/>
    <n v="1.5"/>
    <n v="9"/>
    <n v="4.5"/>
    <x v="0"/>
  </r>
  <r>
    <x v="83"/>
    <x v="484"/>
    <n v="166985"/>
    <x v="12"/>
    <s v="9242002558934"/>
    <x v="2"/>
    <s v="927 Lakeview St"/>
    <x v="2"/>
    <n v="1"/>
    <n v="3.8"/>
    <n v="1.9"/>
    <n v="3.8"/>
    <n v="1.9"/>
    <x v="0"/>
  </r>
  <r>
    <x v="63"/>
    <x v="5"/>
    <n v="166986"/>
    <x v="7"/>
    <s v="4824061629434"/>
    <x v="2"/>
    <s v="583 11th St"/>
    <x v="2"/>
    <n v="1"/>
    <n v="100"/>
    <n v="50"/>
    <n v="100"/>
    <n v="50"/>
    <x v="0"/>
  </r>
  <r>
    <x v="82"/>
    <x v="53"/>
    <n v="166987"/>
    <x v="1"/>
    <s v="7482757122018"/>
    <x v="2"/>
    <s v="654 Church St"/>
    <x v="1"/>
    <n v="1"/>
    <n v="15"/>
    <n v="7.5"/>
    <n v="15"/>
    <n v="7.5"/>
    <x v="0"/>
  </r>
  <r>
    <x v="61"/>
    <x v="673"/>
    <n v="166988"/>
    <x v="1"/>
    <s v="1740471894073"/>
    <x v="0"/>
    <s v="90 River St"/>
    <x v="7"/>
    <n v="1"/>
    <n v="15"/>
    <n v="7.5"/>
    <n v="15"/>
    <n v="7.5"/>
    <x v="0"/>
  </r>
  <r>
    <x v="60"/>
    <x v="105"/>
    <n v="166989"/>
    <x v="13"/>
    <s v="8509768680819"/>
    <x v="3"/>
    <s v="239 9th St"/>
    <x v="0"/>
    <n v="1"/>
    <n v="600"/>
    <n v="198"/>
    <n v="600"/>
    <n v="402"/>
    <x v="0"/>
  </r>
  <r>
    <x v="78"/>
    <x v="226"/>
    <n v="166990"/>
    <x v="12"/>
    <s v="3883258114927"/>
    <x v="2"/>
    <s v="29 South St"/>
    <x v="7"/>
    <n v="1"/>
    <n v="3.8"/>
    <n v="1.9"/>
    <n v="3.8"/>
    <n v="1.9"/>
    <x v="0"/>
  </r>
  <r>
    <x v="64"/>
    <x v="150"/>
    <n v="166991"/>
    <x v="10"/>
    <s v="5440229102758"/>
    <x v="3"/>
    <s v="745 6th St"/>
    <x v="0"/>
    <n v="1"/>
    <n v="300"/>
    <n v="99"/>
    <n v="300"/>
    <n v="201"/>
    <x v="0"/>
  </r>
  <r>
    <x v="69"/>
    <x v="610"/>
    <n v="166992"/>
    <x v="8"/>
    <s v="4535065309561"/>
    <x v="3"/>
    <s v="639 10th St"/>
    <x v="6"/>
    <n v="1"/>
    <n v="150"/>
    <n v="97.5"/>
    <n v="150"/>
    <n v="52.5"/>
    <x v="0"/>
  </r>
  <r>
    <x v="60"/>
    <x v="556"/>
    <n v="166993"/>
    <x v="1"/>
    <s v="2639577752911"/>
    <x v="1"/>
    <s v="373 Ridge St"/>
    <x v="5"/>
    <n v="1"/>
    <n v="15"/>
    <n v="7.5"/>
    <n v="15"/>
    <n v="7.5"/>
    <x v="0"/>
  </r>
  <r>
    <x v="61"/>
    <x v="423"/>
    <n v="166994"/>
    <x v="15"/>
    <s v="4226613747495"/>
    <x v="0"/>
    <s v="992 Maple St"/>
    <x v="7"/>
    <n v="1"/>
    <n v="380"/>
    <n v="125.4"/>
    <n v="380"/>
    <n v="254.6"/>
    <x v="0"/>
  </r>
  <r>
    <x v="87"/>
    <x v="347"/>
    <n v="166995"/>
    <x v="4"/>
    <s v="3304480446728"/>
    <x v="1"/>
    <s v="172 4th St"/>
    <x v="2"/>
    <n v="2"/>
    <n v="3"/>
    <n v="1.5"/>
    <n v="6"/>
    <n v="3"/>
    <x v="0"/>
  </r>
  <r>
    <x v="87"/>
    <x v="166"/>
    <n v="166996"/>
    <x v="8"/>
    <s v="5722195545799"/>
    <x v="2"/>
    <s v="910 10th St"/>
    <x v="7"/>
    <n v="1"/>
    <n v="150"/>
    <n v="97.5"/>
    <n v="150"/>
    <n v="52.5"/>
    <x v="0"/>
  </r>
  <r>
    <x v="78"/>
    <x v="464"/>
    <n v="166997"/>
    <x v="6"/>
    <s v="7481648882017"/>
    <x v="3"/>
    <s v="14 11th St"/>
    <x v="3"/>
    <n v="1"/>
    <n v="12"/>
    <n v="6"/>
    <n v="12"/>
    <n v="6"/>
    <x v="0"/>
  </r>
  <r>
    <x v="76"/>
    <x v="287"/>
    <n v="166998"/>
    <x v="6"/>
    <s v="2097393587245"/>
    <x v="1"/>
    <s v="786 Jefferson St"/>
    <x v="5"/>
    <n v="1"/>
    <n v="12"/>
    <n v="6"/>
    <n v="12"/>
    <n v="6"/>
    <x v="0"/>
  </r>
  <r>
    <x v="53"/>
    <x v="531"/>
    <n v="166999"/>
    <x v="6"/>
    <s v="4364946465393"/>
    <x v="3"/>
    <s v="948 Jefferson St"/>
    <x v="2"/>
    <n v="1"/>
    <n v="12"/>
    <n v="6"/>
    <n v="12"/>
    <n v="6"/>
    <x v="0"/>
  </r>
  <r>
    <x v="78"/>
    <x v="234"/>
    <n v="167000"/>
    <x v="2"/>
    <s v="9331298508882"/>
    <x v="0"/>
    <s v="650 Pine St"/>
    <x v="0"/>
    <n v="1"/>
    <n v="12"/>
    <n v="6"/>
    <n v="12"/>
    <n v="6"/>
    <x v="0"/>
  </r>
  <r>
    <x v="79"/>
    <x v="361"/>
    <n v="167001"/>
    <x v="1"/>
    <s v="8750078388258"/>
    <x v="0"/>
    <s v="590 Jefferson St"/>
    <x v="6"/>
    <n v="1"/>
    <n v="15"/>
    <n v="7.5"/>
    <n v="15"/>
    <n v="7.5"/>
    <x v="0"/>
  </r>
  <r>
    <x v="63"/>
    <x v="607"/>
    <n v="167002"/>
    <x v="2"/>
    <s v="7728364041250"/>
    <x v="1"/>
    <s v="422 13th St"/>
    <x v="7"/>
    <n v="1"/>
    <n v="12"/>
    <n v="6"/>
    <n v="12"/>
    <n v="6"/>
    <x v="0"/>
  </r>
  <r>
    <x v="72"/>
    <x v="483"/>
    <n v="167003"/>
    <x v="3"/>
    <s v="1208664054415"/>
    <x v="0"/>
    <s v="477 Hill St"/>
    <x v="1"/>
    <n v="1"/>
    <n v="150"/>
    <n v="97.5"/>
    <n v="150"/>
    <n v="52.5"/>
    <x v="0"/>
  </r>
  <r>
    <x v="76"/>
    <x v="465"/>
    <n v="167004"/>
    <x v="6"/>
    <s v="2403574719788"/>
    <x v="3"/>
    <s v="818 South St"/>
    <x v="3"/>
    <n v="1"/>
    <n v="12"/>
    <n v="6"/>
    <n v="12"/>
    <n v="6"/>
    <x v="0"/>
  </r>
  <r>
    <x v="87"/>
    <x v="2"/>
    <n v="167005"/>
    <x v="2"/>
    <s v="7112022716595"/>
    <x v="2"/>
    <s v="136 Elm St"/>
    <x v="0"/>
    <n v="1"/>
    <n v="12"/>
    <n v="6"/>
    <n v="12"/>
    <n v="6"/>
    <x v="0"/>
  </r>
  <r>
    <x v="84"/>
    <x v="487"/>
    <n v="167006"/>
    <x v="10"/>
    <s v="9629642650305"/>
    <x v="1"/>
    <s v="975 1st St"/>
    <x v="1"/>
    <n v="1"/>
    <n v="300"/>
    <n v="99"/>
    <n v="300"/>
    <n v="201"/>
    <x v="0"/>
  </r>
  <r>
    <x v="73"/>
    <x v="449"/>
    <n v="167007"/>
    <x v="5"/>
    <s v="7042021833858"/>
    <x v="2"/>
    <s v="506 North St"/>
    <x v="2"/>
    <n v="1"/>
    <n v="390"/>
    <n v="128.69999999999999"/>
    <n v="390"/>
    <n v="261.3"/>
    <x v="0"/>
  </r>
  <r>
    <x v="88"/>
    <x v="598"/>
    <n v="167008"/>
    <x v="12"/>
    <s v="5656970872628"/>
    <x v="1"/>
    <s v="679 Dogwood St"/>
    <x v="3"/>
    <n v="1"/>
    <n v="3.8"/>
    <n v="1.9"/>
    <n v="3.8"/>
    <n v="1.9"/>
    <x v="0"/>
  </r>
  <r>
    <x v="80"/>
    <x v="90"/>
    <n v="167009"/>
    <x v="10"/>
    <s v="7531928903700"/>
    <x v="3"/>
    <s v="540 Dogwood St"/>
    <x v="0"/>
    <n v="1"/>
    <n v="300"/>
    <n v="99"/>
    <n v="300"/>
    <n v="201"/>
    <x v="0"/>
  </r>
  <r>
    <x v="71"/>
    <x v="313"/>
    <n v="167010"/>
    <x v="6"/>
    <s v="9869664405961"/>
    <x v="1"/>
    <s v="249 Sunset St"/>
    <x v="7"/>
    <n v="1"/>
    <n v="12"/>
    <n v="6"/>
    <n v="12"/>
    <n v="6"/>
    <x v="0"/>
  </r>
  <r>
    <x v="64"/>
    <x v="453"/>
    <n v="167011"/>
    <x v="6"/>
    <s v="8655863556753"/>
    <x v="3"/>
    <s v="988 Hickory St"/>
    <x v="2"/>
    <n v="1"/>
    <n v="12"/>
    <n v="6"/>
    <n v="12"/>
    <n v="6"/>
    <x v="0"/>
  </r>
  <r>
    <x v="74"/>
    <x v="158"/>
    <n v="167012"/>
    <x v="12"/>
    <s v="7895888084497"/>
    <x v="1"/>
    <s v="115 11th St"/>
    <x v="6"/>
    <n v="1"/>
    <n v="3.8"/>
    <n v="1.9"/>
    <n v="3.8"/>
    <n v="1.9"/>
    <x v="0"/>
  </r>
  <r>
    <x v="68"/>
    <x v="480"/>
    <n v="167013"/>
    <x v="4"/>
    <s v="7675470190432"/>
    <x v="1"/>
    <s v="67 Jefferson St"/>
    <x v="3"/>
    <n v="1"/>
    <n v="3"/>
    <n v="1.5"/>
    <n v="3"/>
    <n v="1.5"/>
    <x v="0"/>
  </r>
  <r>
    <x v="75"/>
    <x v="276"/>
    <n v="167014"/>
    <x v="0"/>
    <s v="2562707250322"/>
    <x v="1"/>
    <s v="560 6th St"/>
    <x v="2"/>
    <n v="1"/>
    <n v="700"/>
    <n v="231"/>
    <n v="700"/>
    <n v="469"/>
    <x v="0"/>
  </r>
  <r>
    <x v="75"/>
    <x v="276"/>
    <n v="167014"/>
    <x v="8"/>
    <s v="4625865292158"/>
    <x v="0"/>
    <s v="560 6th St"/>
    <x v="2"/>
    <n v="1"/>
    <n v="150"/>
    <n v="97.5"/>
    <n v="150"/>
    <n v="52.5"/>
    <x v="0"/>
  </r>
  <r>
    <x v="63"/>
    <x v="181"/>
    <n v="167015"/>
    <x v="1"/>
    <s v="3814850158757"/>
    <x v="2"/>
    <s v="20 8th St"/>
    <x v="5"/>
    <n v="1"/>
    <n v="15"/>
    <n v="7.5"/>
    <n v="15"/>
    <n v="7.5"/>
    <x v="0"/>
  </r>
  <r>
    <x v="87"/>
    <x v="485"/>
    <n v="167016"/>
    <x v="8"/>
    <s v="5312967103911"/>
    <x v="0"/>
    <s v="775 Wilson St"/>
    <x v="6"/>
    <n v="1"/>
    <n v="150"/>
    <n v="97.5"/>
    <n v="150"/>
    <n v="52.5"/>
    <x v="0"/>
  </r>
  <r>
    <x v="85"/>
    <x v="383"/>
    <n v="167017"/>
    <x v="16"/>
    <s v="7092602715017"/>
    <x v="3"/>
    <s v="629 Walnut St"/>
    <x v="1"/>
    <n v="1"/>
    <n v="1000"/>
    <n v="330"/>
    <n v="1000"/>
    <n v="670"/>
    <x v="0"/>
  </r>
  <r>
    <x v="73"/>
    <x v="656"/>
    <n v="167018"/>
    <x v="15"/>
    <s v="3670233673616"/>
    <x v="0"/>
    <s v="963 Washington St"/>
    <x v="2"/>
    <n v="1"/>
    <n v="380"/>
    <n v="125.4"/>
    <n v="380"/>
    <n v="254.6"/>
    <x v="0"/>
  </r>
  <r>
    <x v="89"/>
    <x v="37"/>
    <n v="167019"/>
    <x v="18"/>
    <s v="6476218181588"/>
    <x v="0"/>
    <s v="203 9th St"/>
    <x v="7"/>
    <n v="1"/>
    <n v="600"/>
    <n v="198"/>
    <n v="600"/>
    <n v="402"/>
    <x v="0"/>
  </r>
  <r>
    <x v="74"/>
    <x v="205"/>
    <n v="167020"/>
    <x v="1"/>
    <s v="6391939701832"/>
    <x v="3"/>
    <s v="976 7th St"/>
    <x v="8"/>
    <n v="1"/>
    <n v="15"/>
    <n v="7.5"/>
    <n v="15"/>
    <n v="7.5"/>
    <x v="0"/>
  </r>
  <r>
    <x v="81"/>
    <x v="31"/>
    <n v="167021"/>
    <x v="8"/>
    <s v="3615798032703"/>
    <x v="0"/>
    <s v="233 Lincoln St"/>
    <x v="7"/>
    <n v="1"/>
    <n v="150"/>
    <n v="97.5"/>
    <n v="150"/>
    <n v="52.5"/>
    <x v="0"/>
  </r>
  <r>
    <x v="83"/>
    <x v="224"/>
    <n v="167022"/>
    <x v="2"/>
    <s v="2672517683867"/>
    <x v="1"/>
    <s v="7 Chestnut St"/>
    <x v="2"/>
    <n v="1"/>
    <n v="12"/>
    <n v="6"/>
    <n v="12"/>
    <n v="6"/>
    <x v="0"/>
  </r>
  <r>
    <x v="61"/>
    <x v="497"/>
    <n v="167023"/>
    <x v="0"/>
    <s v="2358981684644"/>
    <x v="2"/>
    <s v="662 Ridge St"/>
    <x v="3"/>
    <n v="1"/>
    <n v="700"/>
    <n v="231"/>
    <n v="700"/>
    <n v="469"/>
    <x v="0"/>
  </r>
  <r>
    <x v="61"/>
    <x v="497"/>
    <n v="167023"/>
    <x v="1"/>
    <s v="8336855087975"/>
    <x v="1"/>
    <s v="662 Ridge St"/>
    <x v="3"/>
    <n v="1"/>
    <n v="15"/>
    <n v="7.5"/>
    <n v="15"/>
    <n v="7.5"/>
    <x v="0"/>
  </r>
  <r>
    <x v="65"/>
    <x v="598"/>
    <n v="167024"/>
    <x v="2"/>
    <s v="3698909409950"/>
    <x v="0"/>
    <s v="298 Elm St"/>
    <x v="1"/>
    <n v="1"/>
    <n v="12"/>
    <n v="6"/>
    <n v="12"/>
    <n v="6"/>
    <x v="0"/>
  </r>
  <r>
    <x v="71"/>
    <x v="691"/>
    <n v="167025"/>
    <x v="8"/>
    <s v="5454038316057"/>
    <x v="2"/>
    <s v="615 Jackson St"/>
    <x v="0"/>
    <n v="1"/>
    <n v="150"/>
    <n v="97.5"/>
    <n v="150"/>
    <n v="52.5"/>
    <x v="0"/>
  </r>
  <r>
    <x v="88"/>
    <x v="8"/>
    <n v="167026"/>
    <x v="0"/>
    <s v="5461822062137"/>
    <x v="3"/>
    <s v="217 Highland St"/>
    <x v="0"/>
    <n v="1"/>
    <n v="700"/>
    <n v="231"/>
    <n v="700"/>
    <n v="469"/>
    <x v="0"/>
  </r>
  <r>
    <x v="88"/>
    <x v="8"/>
    <n v="167026"/>
    <x v="1"/>
    <s v="1595745072202"/>
    <x v="0"/>
    <s v="217 Highland St"/>
    <x v="0"/>
    <n v="1"/>
    <n v="15"/>
    <n v="7.5"/>
    <n v="15"/>
    <n v="7.5"/>
    <x v="0"/>
  </r>
  <r>
    <x v="68"/>
    <x v="173"/>
    <n v="167027"/>
    <x v="0"/>
    <s v="4901506655120"/>
    <x v="0"/>
    <s v="108 Chestnut St"/>
    <x v="2"/>
    <n v="1"/>
    <n v="700"/>
    <n v="231"/>
    <n v="700"/>
    <n v="469"/>
    <x v="0"/>
  </r>
  <r>
    <x v="61"/>
    <x v="325"/>
    <n v="167028"/>
    <x v="12"/>
    <s v="4521478416347"/>
    <x v="1"/>
    <s v="807 5th St"/>
    <x v="4"/>
    <n v="1"/>
    <n v="3.8"/>
    <n v="1.9"/>
    <n v="3.8"/>
    <n v="1.9"/>
    <x v="0"/>
  </r>
  <r>
    <x v="60"/>
    <x v="175"/>
    <n v="167029"/>
    <x v="9"/>
    <s v="7842501817085"/>
    <x v="2"/>
    <s v="802 Meadow St"/>
    <x v="2"/>
    <n v="1"/>
    <n v="1700"/>
    <n v="561"/>
    <n v="1700"/>
    <n v="1139"/>
    <x v="0"/>
  </r>
  <r>
    <x v="81"/>
    <x v="10"/>
    <n v="167030"/>
    <x v="8"/>
    <s v="9608983097805"/>
    <x v="3"/>
    <s v="442 5th St"/>
    <x v="2"/>
    <n v="1"/>
    <n v="150"/>
    <n v="97.5"/>
    <n v="150"/>
    <n v="52.5"/>
    <x v="0"/>
  </r>
  <r>
    <x v="82"/>
    <x v="251"/>
    <n v="167031"/>
    <x v="5"/>
    <s v="9878409096848"/>
    <x v="2"/>
    <s v="196 Highland St"/>
    <x v="0"/>
    <n v="1"/>
    <n v="390"/>
    <n v="128.69999999999999"/>
    <n v="390"/>
    <n v="261.3"/>
    <x v="0"/>
  </r>
  <r>
    <x v="78"/>
    <x v="516"/>
    <n v="167032"/>
    <x v="7"/>
    <s v="6993534055965"/>
    <x v="3"/>
    <s v="784 Dogwood St"/>
    <x v="2"/>
    <n v="1"/>
    <n v="100"/>
    <n v="50"/>
    <n v="100"/>
    <n v="50"/>
    <x v="0"/>
  </r>
  <r>
    <x v="85"/>
    <x v="208"/>
    <n v="167033"/>
    <x v="1"/>
    <s v="4351347964823"/>
    <x v="2"/>
    <s v="563 Highland St"/>
    <x v="5"/>
    <n v="1"/>
    <n v="15"/>
    <n v="7.5"/>
    <n v="15"/>
    <n v="7.5"/>
    <x v="0"/>
  </r>
  <r>
    <x v="88"/>
    <x v="105"/>
    <n v="167034"/>
    <x v="6"/>
    <s v="1542896741120"/>
    <x v="1"/>
    <s v="747 Jackson St"/>
    <x v="6"/>
    <n v="1"/>
    <n v="12"/>
    <n v="6"/>
    <n v="12"/>
    <n v="6"/>
    <x v="0"/>
  </r>
  <r>
    <x v="72"/>
    <x v="349"/>
    <n v="167035"/>
    <x v="8"/>
    <s v="9428226455777"/>
    <x v="0"/>
    <s v="8 Highland St"/>
    <x v="2"/>
    <n v="1"/>
    <n v="150"/>
    <n v="97.5"/>
    <n v="150"/>
    <n v="52.5"/>
    <x v="0"/>
  </r>
  <r>
    <x v="76"/>
    <x v="251"/>
    <n v="167036"/>
    <x v="5"/>
    <s v="3945947061973"/>
    <x v="1"/>
    <s v="595 Jackson St"/>
    <x v="8"/>
    <n v="1"/>
    <n v="390"/>
    <n v="128.69999999999999"/>
    <n v="390"/>
    <n v="261.3"/>
    <x v="0"/>
  </r>
  <r>
    <x v="67"/>
    <x v="391"/>
    <n v="167037"/>
    <x v="7"/>
    <s v="8289671507177"/>
    <x v="3"/>
    <s v="214 4th St"/>
    <x v="6"/>
    <n v="1"/>
    <n v="100"/>
    <n v="50"/>
    <n v="100"/>
    <n v="50"/>
    <x v="0"/>
  </r>
  <r>
    <x v="74"/>
    <x v="590"/>
    <n v="167038"/>
    <x v="12"/>
    <s v="9920137366761"/>
    <x v="1"/>
    <s v="620 Dogwood St"/>
    <x v="6"/>
    <n v="1"/>
    <n v="3.8"/>
    <n v="1.9"/>
    <n v="3.8"/>
    <n v="1.9"/>
    <x v="0"/>
  </r>
  <r>
    <x v="75"/>
    <x v="256"/>
    <n v="167039"/>
    <x v="4"/>
    <s v="8901631792602"/>
    <x v="3"/>
    <s v="767 Dogwood St"/>
    <x v="2"/>
    <n v="1"/>
    <n v="3"/>
    <n v="1.5"/>
    <n v="3"/>
    <n v="1.5"/>
    <x v="0"/>
  </r>
  <r>
    <x v="65"/>
    <x v="677"/>
    <n v="167040"/>
    <x v="0"/>
    <s v="1730837691339"/>
    <x v="2"/>
    <s v="467 Maple St"/>
    <x v="2"/>
    <n v="1"/>
    <n v="700"/>
    <n v="231"/>
    <n v="700"/>
    <n v="469"/>
    <x v="0"/>
  </r>
  <r>
    <x v="78"/>
    <x v="324"/>
    <n v="167041"/>
    <x v="15"/>
    <s v="4823511856315"/>
    <x v="3"/>
    <s v="779 Hill St"/>
    <x v="5"/>
    <n v="1"/>
    <n v="380"/>
    <n v="125.4"/>
    <n v="380"/>
    <n v="254.6"/>
    <x v="0"/>
  </r>
  <r>
    <x v="74"/>
    <x v="412"/>
    <n v="167042"/>
    <x v="1"/>
    <s v="4232339369350"/>
    <x v="1"/>
    <s v="218 11th St"/>
    <x v="8"/>
    <n v="1"/>
    <n v="15"/>
    <n v="7.5"/>
    <n v="15"/>
    <n v="7.5"/>
    <x v="0"/>
  </r>
  <r>
    <x v="60"/>
    <x v="690"/>
    <n v="167043"/>
    <x v="2"/>
    <s v="2115974303801"/>
    <x v="2"/>
    <s v="452 Cherry St"/>
    <x v="2"/>
    <n v="1"/>
    <n v="12"/>
    <n v="6"/>
    <n v="12"/>
    <n v="6"/>
    <x v="0"/>
  </r>
  <r>
    <x v="84"/>
    <x v="188"/>
    <n v="167044"/>
    <x v="14"/>
    <s v="5560170635359"/>
    <x v="1"/>
    <s v="39 Meadow St"/>
    <x v="3"/>
    <n v="1"/>
    <n v="110"/>
    <n v="71.5"/>
    <n v="110"/>
    <n v="38.5"/>
    <x v="0"/>
  </r>
  <r>
    <x v="72"/>
    <x v="94"/>
    <n v="167045"/>
    <x v="4"/>
    <s v="8767154793917"/>
    <x v="1"/>
    <s v="970 6th St"/>
    <x v="4"/>
    <n v="2"/>
    <n v="3"/>
    <n v="1.5"/>
    <n v="6"/>
    <n v="3"/>
    <x v="0"/>
  </r>
  <r>
    <x v="76"/>
    <x v="328"/>
    <n v="167046"/>
    <x v="13"/>
    <s v="3370470579153"/>
    <x v="3"/>
    <s v="407 Hickory St"/>
    <x v="2"/>
    <n v="1"/>
    <n v="600"/>
    <n v="198"/>
    <n v="600"/>
    <n v="402"/>
    <x v="0"/>
  </r>
  <r>
    <x v="75"/>
    <x v="198"/>
    <n v="167047"/>
    <x v="10"/>
    <s v="2065260929889"/>
    <x v="3"/>
    <s v="252 Main St"/>
    <x v="2"/>
    <n v="1"/>
    <n v="300"/>
    <n v="99"/>
    <n v="300"/>
    <n v="201"/>
    <x v="0"/>
  </r>
  <r>
    <x v="73"/>
    <x v="351"/>
    <n v="167048"/>
    <x v="13"/>
    <s v="8664830606385"/>
    <x v="3"/>
    <s v="402 Adams St"/>
    <x v="2"/>
    <n v="1"/>
    <n v="600"/>
    <n v="198"/>
    <n v="600"/>
    <n v="402"/>
    <x v="0"/>
  </r>
  <r>
    <x v="82"/>
    <x v="504"/>
    <n v="167049"/>
    <x v="4"/>
    <s v="4574705934104"/>
    <x v="3"/>
    <s v="632 South St"/>
    <x v="4"/>
    <n v="3"/>
    <n v="3"/>
    <n v="1.5"/>
    <n v="9"/>
    <n v="4.5"/>
    <x v="0"/>
  </r>
  <r>
    <x v="85"/>
    <x v="334"/>
    <n v="167050"/>
    <x v="1"/>
    <s v="4972959635066"/>
    <x v="1"/>
    <s v="967 Park St"/>
    <x v="2"/>
    <n v="1"/>
    <n v="15"/>
    <n v="7.5"/>
    <n v="15"/>
    <n v="7.5"/>
    <x v="0"/>
  </r>
  <r>
    <x v="64"/>
    <x v="653"/>
    <n v="167051"/>
    <x v="14"/>
    <s v="2314817060208"/>
    <x v="0"/>
    <s v="373 13th St"/>
    <x v="7"/>
    <n v="1"/>
    <n v="110"/>
    <n v="71.5"/>
    <n v="110"/>
    <n v="38.5"/>
    <x v="0"/>
  </r>
  <r>
    <x v="88"/>
    <x v="622"/>
    <n v="167052"/>
    <x v="1"/>
    <s v="2678538814462"/>
    <x v="3"/>
    <s v="782 Main St"/>
    <x v="1"/>
    <n v="1"/>
    <n v="15"/>
    <n v="7.5"/>
    <n v="15"/>
    <n v="7.5"/>
    <x v="0"/>
  </r>
  <r>
    <x v="87"/>
    <x v="448"/>
    <n v="167053"/>
    <x v="2"/>
    <s v="1154865374315"/>
    <x v="2"/>
    <s v="381 10th St"/>
    <x v="3"/>
    <n v="1"/>
    <n v="12"/>
    <n v="6"/>
    <n v="12"/>
    <n v="6"/>
    <x v="0"/>
  </r>
  <r>
    <x v="76"/>
    <x v="697"/>
    <n v="167054"/>
    <x v="2"/>
    <s v="2145300519328"/>
    <x v="2"/>
    <s v="961 Jefferson St"/>
    <x v="6"/>
    <n v="1"/>
    <n v="12"/>
    <n v="6"/>
    <n v="12"/>
    <n v="6"/>
    <x v="0"/>
  </r>
  <r>
    <x v="71"/>
    <x v="524"/>
    <n v="167055"/>
    <x v="10"/>
    <s v="3427817381140"/>
    <x v="1"/>
    <s v="535 Cedar St"/>
    <x v="8"/>
    <n v="1"/>
    <n v="300"/>
    <n v="99"/>
    <n v="300"/>
    <n v="201"/>
    <x v="0"/>
  </r>
  <r>
    <x v="70"/>
    <x v="432"/>
    <n v="167056"/>
    <x v="7"/>
    <s v="1885771421514"/>
    <x v="3"/>
    <s v="457 4th St"/>
    <x v="8"/>
    <n v="1"/>
    <n v="100"/>
    <n v="50"/>
    <n v="100"/>
    <n v="50"/>
    <x v="0"/>
  </r>
  <r>
    <x v="60"/>
    <x v="32"/>
    <n v="167057"/>
    <x v="2"/>
    <s v="5125776145167"/>
    <x v="1"/>
    <s v="296 8th St"/>
    <x v="8"/>
    <n v="1"/>
    <n v="12"/>
    <n v="6"/>
    <n v="12"/>
    <n v="6"/>
    <x v="0"/>
  </r>
  <r>
    <x v="68"/>
    <x v="610"/>
    <n v="167058"/>
    <x v="2"/>
    <s v="3458560870042"/>
    <x v="0"/>
    <s v="595 14th St"/>
    <x v="0"/>
    <n v="1"/>
    <n v="12"/>
    <n v="6"/>
    <n v="12"/>
    <n v="6"/>
    <x v="0"/>
  </r>
  <r>
    <x v="79"/>
    <x v="353"/>
    <n v="167059"/>
    <x v="5"/>
    <s v="6371197629970"/>
    <x v="2"/>
    <s v="429 9th St"/>
    <x v="5"/>
    <n v="1"/>
    <n v="390"/>
    <n v="128.69999999999999"/>
    <n v="390"/>
    <n v="261.3"/>
    <x v="0"/>
  </r>
  <r>
    <x v="86"/>
    <x v="562"/>
    <n v="167060"/>
    <x v="9"/>
    <s v="8363052180451"/>
    <x v="1"/>
    <s v="266 Walnut St"/>
    <x v="3"/>
    <n v="1"/>
    <n v="1700"/>
    <n v="561"/>
    <n v="1700"/>
    <n v="1139"/>
    <x v="0"/>
  </r>
  <r>
    <x v="76"/>
    <x v="2"/>
    <n v="167061"/>
    <x v="12"/>
    <s v="4568565712513"/>
    <x v="0"/>
    <s v="949 Jefferson St"/>
    <x v="7"/>
    <n v="1"/>
    <n v="3.8"/>
    <n v="1.9"/>
    <n v="3.8"/>
    <n v="1.9"/>
    <x v="0"/>
  </r>
  <r>
    <x v="73"/>
    <x v="436"/>
    <n v="167062"/>
    <x v="4"/>
    <s v="1440961523294"/>
    <x v="3"/>
    <s v="143 11th St"/>
    <x v="3"/>
    <n v="1"/>
    <n v="3"/>
    <n v="1.5"/>
    <n v="3"/>
    <n v="1.5"/>
    <x v="0"/>
  </r>
  <r>
    <x v="75"/>
    <x v="151"/>
    <n v="167063"/>
    <x v="6"/>
    <s v="3659748923440"/>
    <x v="3"/>
    <s v="605 Lincoln St"/>
    <x v="3"/>
    <n v="1"/>
    <n v="12"/>
    <n v="6"/>
    <n v="12"/>
    <n v="6"/>
    <x v="0"/>
  </r>
  <r>
    <x v="88"/>
    <x v="553"/>
    <n v="167064"/>
    <x v="12"/>
    <s v="8625993677662"/>
    <x v="3"/>
    <s v="381 Johnson St"/>
    <x v="8"/>
    <n v="1"/>
    <n v="3.8"/>
    <n v="1.9"/>
    <n v="3.8"/>
    <n v="1.9"/>
    <x v="0"/>
  </r>
  <r>
    <x v="64"/>
    <x v="55"/>
    <n v="167065"/>
    <x v="15"/>
    <s v="1657878216587"/>
    <x v="3"/>
    <s v="403 Park St"/>
    <x v="4"/>
    <n v="1"/>
    <n v="380"/>
    <n v="125.4"/>
    <n v="380"/>
    <n v="254.6"/>
    <x v="0"/>
  </r>
  <r>
    <x v="65"/>
    <x v="213"/>
    <n v="167066"/>
    <x v="6"/>
    <s v="4753590556553"/>
    <x v="1"/>
    <s v="253 2nd St"/>
    <x v="7"/>
    <n v="1"/>
    <n v="12"/>
    <n v="6"/>
    <n v="12"/>
    <n v="6"/>
    <x v="0"/>
  </r>
  <r>
    <x v="88"/>
    <x v="717"/>
    <n v="167067"/>
    <x v="12"/>
    <s v="8861984314087"/>
    <x v="1"/>
    <s v="559 Highland St"/>
    <x v="2"/>
    <n v="2"/>
    <n v="3.8"/>
    <n v="1.9"/>
    <n v="7.7"/>
    <n v="3.8"/>
    <x v="0"/>
  </r>
  <r>
    <x v="68"/>
    <x v="475"/>
    <n v="167068"/>
    <x v="6"/>
    <s v="7305577290717"/>
    <x v="3"/>
    <s v="100 7th St"/>
    <x v="3"/>
    <n v="1"/>
    <n v="12"/>
    <n v="6"/>
    <n v="12"/>
    <n v="6"/>
    <x v="0"/>
  </r>
  <r>
    <x v="63"/>
    <x v="477"/>
    <n v="167069"/>
    <x v="6"/>
    <s v="3829884845855"/>
    <x v="0"/>
    <s v="990 14th St"/>
    <x v="2"/>
    <n v="1"/>
    <n v="12"/>
    <n v="6"/>
    <n v="12"/>
    <n v="6"/>
    <x v="0"/>
  </r>
  <r>
    <x v="74"/>
    <x v="199"/>
    <n v="167070"/>
    <x v="2"/>
    <s v="7708131035206"/>
    <x v="0"/>
    <s v="389 Chestnut St"/>
    <x v="0"/>
    <n v="1"/>
    <n v="12"/>
    <n v="6"/>
    <n v="12"/>
    <n v="6"/>
    <x v="0"/>
  </r>
  <r>
    <x v="86"/>
    <x v="305"/>
    <n v="167071"/>
    <x v="15"/>
    <s v="4469906639687"/>
    <x v="0"/>
    <s v="383 Johnson St"/>
    <x v="3"/>
    <n v="1"/>
    <n v="380"/>
    <n v="125.4"/>
    <n v="380"/>
    <n v="254.6"/>
    <x v="0"/>
  </r>
  <r>
    <x v="77"/>
    <x v="436"/>
    <n v="167072"/>
    <x v="12"/>
    <s v="7328904348340"/>
    <x v="3"/>
    <s v="608 Adams St"/>
    <x v="5"/>
    <n v="1"/>
    <n v="3.8"/>
    <n v="1.9"/>
    <n v="3.8"/>
    <n v="1.9"/>
    <x v="0"/>
  </r>
  <r>
    <x v="89"/>
    <x v="361"/>
    <n v="167073"/>
    <x v="7"/>
    <s v="7393607791589"/>
    <x v="3"/>
    <s v="250 2nd St"/>
    <x v="2"/>
    <n v="1"/>
    <n v="100"/>
    <n v="50"/>
    <n v="100"/>
    <n v="50"/>
    <x v="0"/>
  </r>
  <r>
    <x v="70"/>
    <x v="167"/>
    <n v="167074"/>
    <x v="1"/>
    <s v="7849383454516"/>
    <x v="0"/>
    <s v="390 Meadow St"/>
    <x v="6"/>
    <n v="1"/>
    <n v="15"/>
    <n v="7.5"/>
    <n v="15"/>
    <n v="7.5"/>
    <x v="0"/>
  </r>
  <r>
    <x v="62"/>
    <x v="70"/>
    <n v="167075"/>
    <x v="7"/>
    <s v="2510308311905"/>
    <x v="0"/>
    <s v="852 5th St"/>
    <x v="6"/>
    <n v="1"/>
    <n v="100"/>
    <n v="50"/>
    <n v="100"/>
    <n v="50"/>
    <x v="0"/>
  </r>
  <r>
    <x v="76"/>
    <x v="261"/>
    <n v="167076"/>
    <x v="10"/>
    <s v="1897088644379"/>
    <x v="0"/>
    <s v="796 Johnson St"/>
    <x v="3"/>
    <n v="1"/>
    <n v="300"/>
    <n v="99"/>
    <n v="300"/>
    <n v="201"/>
    <x v="0"/>
  </r>
  <r>
    <x v="77"/>
    <x v="695"/>
    <n v="167077"/>
    <x v="2"/>
    <s v="9484420796825"/>
    <x v="0"/>
    <s v="406 Cedar St"/>
    <x v="2"/>
    <n v="1"/>
    <n v="12"/>
    <n v="6"/>
    <n v="12"/>
    <n v="6"/>
    <x v="0"/>
  </r>
  <r>
    <x v="66"/>
    <x v="498"/>
    <n v="167078"/>
    <x v="2"/>
    <s v="4823329436377"/>
    <x v="3"/>
    <s v="400 12th St"/>
    <x v="5"/>
    <n v="1"/>
    <n v="12"/>
    <n v="6"/>
    <n v="12"/>
    <n v="6"/>
    <x v="0"/>
  </r>
  <r>
    <x v="81"/>
    <x v="191"/>
    <n v="167079"/>
    <x v="7"/>
    <s v="7932022652241"/>
    <x v="2"/>
    <s v="427 Highland St"/>
    <x v="4"/>
    <n v="1"/>
    <n v="100"/>
    <n v="50"/>
    <n v="100"/>
    <n v="50"/>
    <x v="0"/>
  </r>
  <r>
    <x v="78"/>
    <x v="53"/>
    <n v="167080"/>
    <x v="6"/>
    <s v="2350751000902"/>
    <x v="2"/>
    <s v="552 Ridge St"/>
    <x v="2"/>
    <n v="1"/>
    <n v="12"/>
    <n v="6"/>
    <n v="12"/>
    <n v="6"/>
    <x v="0"/>
  </r>
  <r>
    <x v="61"/>
    <x v="614"/>
    <n v="167081"/>
    <x v="9"/>
    <s v="3964075973381"/>
    <x v="3"/>
    <s v="796 Park St"/>
    <x v="2"/>
    <n v="1"/>
    <n v="1700"/>
    <n v="561"/>
    <n v="1700"/>
    <n v="1139"/>
    <x v="0"/>
  </r>
  <r>
    <x v="89"/>
    <x v="514"/>
    <n v="167082"/>
    <x v="9"/>
    <s v="5405620414353"/>
    <x v="0"/>
    <s v="561 Cherry St"/>
    <x v="2"/>
    <n v="1"/>
    <n v="1700"/>
    <n v="561"/>
    <n v="1700"/>
    <n v="1139"/>
    <x v="0"/>
  </r>
  <r>
    <x v="71"/>
    <x v="120"/>
    <n v="167083"/>
    <x v="4"/>
    <s v="2980367493925"/>
    <x v="3"/>
    <s v="491 Jefferson St"/>
    <x v="7"/>
    <n v="3"/>
    <n v="3"/>
    <n v="1.5"/>
    <n v="9"/>
    <n v="4.5"/>
    <x v="0"/>
  </r>
  <r>
    <x v="74"/>
    <x v="650"/>
    <n v="167084"/>
    <x v="12"/>
    <s v="6529159176684"/>
    <x v="0"/>
    <s v="15 Jefferson St"/>
    <x v="3"/>
    <n v="1"/>
    <n v="3.8"/>
    <n v="1.9"/>
    <n v="3.8"/>
    <n v="1.9"/>
    <x v="0"/>
  </r>
  <r>
    <x v="74"/>
    <x v="650"/>
    <n v="167084"/>
    <x v="7"/>
    <s v="3643708656946"/>
    <x v="0"/>
    <s v="15 Jefferson St"/>
    <x v="3"/>
    <n v="1"/>
    <n v="100"/>
    <n v="50"/>
    <n v="100"/>
    <n v="50"/>
    <x v="0"/>
  </r>
  <r>
    <x v="67"/>
    <x v="660"/>
    <n v="167085"/>
    <x v="4"/>
    <s v="1906165832124"/>
    <x v="1"/>
    <s v="969 Johnson St"/>
    <x v="2"/>
    <n v="2"/>
    <n v="3"/>
    <n v="1.5"/>
    <n v="6"/>
    <n v="3"/>
    <x v="0"/>
  </r>
  <r>
    <x v="80"/>
    <x v="294"/>
    <n v="167086"/>
    <x v="6"/>
    <s v="4393920908611"/>
    <x v="3"/>
    <s v="805 Madison St"/>
    <x v="3"/>
    <n v="1"/>
    <n v="12"/>
    <n v="6"/>
    <n v="12"/>
    <n v="6"/>
    <x v="0"/>
  </r>
  <r>
    <x v="66"/>
    <x v="318"/>
    <n v="167087"/>
    <x v="8"/>
    <s v="7074391937689"/>
    <x v="1"/>
    <s v="524 Chestnut St"/>
    <x v="7"/>
    <n v="1"/>
    <n v="150"/>
    <n v="97.5"/>
    <n v="150"/>
    <n v="52.5"/>
    <x v="0"/>
  </r>
  <r>
    <x v="61"/>
    <x v="266"/>
    <n v="167088"/>
    <x v="6"/>
    <s v="2265366841698"/>
    <x v="0"/>
    <s v="962 South St"/>
    <x v="3"/>
    <n v="1"/>
    <n v="12"/>
    <n v="6"/>
    <n v="12"/>
    <n v="6"/>
    <x v="0"/>
  </r>
  <r>
    <x v="60"/>
    <x v="118"/>
    <n v="167089"/>
    <x v="6"/>
    <s v="7312120138675"/>
    <x v="2"/>
    <s v="990 Lake St"/>
    <x v="0"/>
    <n v="1"/>
    <n v="12"/>
    <n v="6"/>
    <n v="12"/>
    <n v="6"/>
    <x v="0"/>
  </r>
  <r>
    <x v="84"/>
    <x v="565"/>
    <n v="167090"/>
    <x v="1"/>
    <s v="2990190503375"/>
    <x v="3"/>
    <s v="963 Elm St"/>
    <x v="2"/>
    <n v="1"/>
    <n v="15"/>
    <n v="7.5"/>
    <n v="15"/>
    <n v="7.5"/>
    <x v="0"/>
  </r>
  <r>
    <x v="66"/>
    <x v="651"/>
    <n v="167091"/>
    <x v="8"/>
    <s v="6798365130439"/>
    <x v="1"/>
    <s v="861 Madison St"/>
    <x v="3"/>
    <n v="1"/>
    <n v="150"/>
    <n v="97.5"/>
    <n v="150"/>
    <n v="52.5"/>
    <x v="0"/>
  </r>
  <r>
    <x v="62"/>
    <x v="28"/>
    <n v="167092"/>
    <x v="3"/>
    <s v="4236263784810"/>
    <x v="3"/>
    <s v="637 6th St"/>
    <x v="8"/>
    <n v="1"/>
    <n v="150"/>
    <n v="97.5"/>
    <n v="150"/>
    <n v="52.5"/>
    <x v="0"/>
  </r>
  <r>
    <x v="73"/>
    <x v="400"/>
    <n v="167093"/>
    <x v="13"/>
    <s v="8238497188182"/>
    <x v="3"/>
    <s v="467 Madison St"/>
    <x v="6"/>
    <n v="1"/>
    <n v="600"/>
    <n v="198"/>
    <n v="600"/>
    <n v="402"/>
    <x v="0"/>
  </r>
  <r>
    <x v="75"/>
    <x v="503"/>
    <n v="167094"/>
    <x v="1"/>
    <s v="5746880565414"/>
    <x v="2"/>
    <s v="972 11th St"/>
    <x v="7"/>
    <n v="1"/>
    <n v="15"/>
    <n v="7.5"/>
    <n v="15"/>
    <n v="7.5"/>
    <x v="0"/>
  </r>
  <r>
    <x v="81"/>
    <x v="151"/>
    <n v="167095"/>
    <x v="7"/>
    <s v="2338025847718"/>
    <x v="0"/>
    <s v="154 Jackson St"/>
    <x v="6"/>
    <n v="1"/>
    <n v="100"/>
    <n v="50"/>
    <n v="100"/>
    <n v="50"/>
    <x v="0"/>
  </r>
  <r>
    <x v="73"/>
    <x v="438"/>
    <n v="167096"/>
    <x v="7"/>
    <s v="4993366819355"/>
    <x v="0"/>
    <s v="196 Jefferson St"/>
    <x v="2"/>
    <n v="1"/>
    <n v="100"/>
    <n v="50"/>
    <n v="100"/>
    <n v="50"/>
    <x v="0"/>
  </r>
  <r>
    <x v="74"/>
    <x v="202"/>
    <n v="167097"/>
    <x v="8"/>
    <s v="2044466215866"/>
    <x v="2"/>
    <s v="138 8th St"/>
    <x v="2"/>
    <n v="1"/>
    <n v="150"/>
    <n v="97.5"/>
    <n v="150"/>
    <n v="52.5"/>
    <x v="0"/>
  </r>
  <r>
    <x v="83"/>
    <x v="277"/>
    <n v="167098"/>
    <x v="12"/>
    <s v="3647775756926"/>
    <x v="0"/>
    <s v="949 9th St"/>
    <x v="3"/>
    <n v="1"/>
    <n v="3.8"/>
    <n v="1.9"/>
    <n v="3.8"/>
    <n v="1.9"/>
    <x v="0"/>
  </r>
  <r>
    <x v="65"/>
    <x v="662"/>
    <n v="167099"/>
    <x v="8"/>
    <s v="9052182945307"/>
    <x v="3"/>
    <s v="705 Chestnut St"/>
    <x v="3"/>
    <n v="1"/>
    <n v="150"/>
    <n v="97.5"/>
    <n v="150"/>
    <n v="52.5"/>
    <x v="0"/>
  </r>
  <r>
    <x v="86"/>
    <x v="404"/>
    <n v="167100"/>
    <x v="5"/>
    <s v="7974306210561"/>
    <x v="2"/>
    <s v="33 Jackson St"/>
    <x v="6"/>
    <n v="1"/>
    <n v="390"/>
    <n v="128.69999999999999"/>
    <n v="390"/>
    <n v="261.3"/>
    <x v="0"/>
  </r>
  <r>
    <x v="82"/>
    <x v="599"/>
    <n v="167101"/>
    <x v="5"/>
    <s v="8544662696154"/>
    <x v="1"/>
    <s v="861 Madison St"/>
    <x v="0"/>
    <n v="1"/>
    <n v="390"/>
    <n v="128.69999999999999"/>
    <n v="390"/>
    <n v="261.3"/>
    <x v="0"/>
  </r>
  <r>
    <x v="70"/>
    <x v="296"/>
    <n v="167102"/>
    <x v="9"/>
    <s v="8902662099641"/>
    <x v="1"/>
    <s v="222 Dogwood St"/>
    <x v="4"/>
    <n v="1"/>
    <n v="1700"/>
    <n v="561"/>
    <n v="1700"/>
    <n v="1139"/>
    <x v="0"/>
  </r>
  <r>
    <x v="70"/>
    <x v="642"/>
    <n v="167103"/>
    <x v="12"/>
    <s v="7645113943231"/>
    <x v="0"/>
    <s v="605 Hickory St"/>
    <x v="6"/>
    <n v="1"/>
    <n v="3.8"/>
    <n v="1.9"/>
    <n v="3.8"/>
    <n v="1.9"/>
    <x v="0"/>
  </r>
  <r>
    <x v="61"/>
    <x v="712"/>
    <n v="167104"/>
    <x v="7"/>
    <s v="7352829095738"/>
    <x v="0"/>
    <s v="455 4th St"/>
    <x v="2"/>
    <n v="1"/>
    <n v="100"/>
    <n v="50"/>
    <n v="100"/>
    <n v="50"/>
    <x v="0"/>
  </r>
  <r>
    <x v="81"/>
    <x v="491"/>
    <n v="167105"/>
    <x v="0"/>
    <s v="6434197094824"/>
    <x v="3"/>
    <s v="605 North St"/>
    <x v="7"/>
    <n v="1"/>
    <n v="700"/>
    <n v="231"/>
    <n v="700"/>
    <n v="469"/>
    <x v="0"/>
  </r>
  <r>
    <x v="62"/>
    <x v="718"/>
    <n v="167106"/>
    <x v="9"/>
    <s v="3428874050678"/>
    <x v="3"/>
    <s v="947 Sunset St"/>
    <x v="2"/>
    <n v="1"/>
    <n v="1700"/>
    <n v="561"/>
    <n v="1700"/>
    <n v="1139"/>
    <x v="0"/>
  </r>
  <r>
    <x v="87"/>
    <x v="348"/>
    <n v="167107"/>
    <x v="0"/>
    <s v="3140947793239"/>
    <x v="3"/>
    <s v="493 1st St"/>
    <x v="2"/>
    <n v="1"/>
    <n v="700"/>
    <n v="231"/>
    <n v="700"/>
    <n v="469"/>
    <x v="0"/>
  </r>
  <r>
    <x v="70"/>
    <x v="281"/>
    <n v="167108"/>
    <x v="6"/>
    <s v="3982015157952"/>
    <x v="3"/>
    <s v="409 Lakeview St"/>
    <x v="3"/>
    <n v="1"/>
    <n v="12"/>
    <n v="6"/>
    <n v="12"/>
    <n v="6"/>
    <x v="0"/>
  </r>
  <r>
    <x v="83"/>
    <x v="555"/>
    <n v="167109"/>
    <x v="16"/>
    <s v="6400815406891"/>
    <x v="2"/>
    <s v="187 Adams St"/>
    <x v="7"/>
    <n v="1"/>
    <n v="1000"/>
    <n v="330"/>
    <n v="1000"/>
    <n v="670"/>
    <x v="0"/>
  </r>
  <r>
    <x v="62"/>
    <x v="707"/>
    <n v="167110"/>
    <x v="12"/>
    <s v="8795286754097"/>
    <x v="3"/>
    <s v="338 7th St"/>
    <x v="6"/>
    <n v="1"/>
    <n v="3.8"/>
    <n v="1.9"/>
    <n v="3.8"/>
    <n v="1.9"/>
    <x v="0"/>
  </r>
  <r>
    <x v="66"/>
    <x v="162"/>
    <n v="167111"/>
    <x v="0"/>
    <s v="6488438768055"/>
    <x v="1"/>
    <s v="863 Wilson St"/>
    <x v="8"/>
    <n v="1"/>
    <n v="700"/>
    <n v="231"/>
    <n v="700"/>
    <n v="469"/>
    <x v="0"/>
  </r>
  <r>
    <x v="67"/>
    <x v="28"/>
    <n v="167112"/>
    <x v="7"/>
    <s v="7537107388179"/>
    <x v="0"/>
    <s v="872 Cherry St"/>
    <x v="1"/>
    <n v="1"/>
    <n v="100"/>
    <n v="50"/>
    <n v="100"/>
    <n v="50"/>
    <x v="0"/>
  </r>
  <r>
    <x v="65"/>
    <x v="173"/>
    <n v="167113"/>
    <x v="1"/>
    <s v="5465945036649"/>
    <x v="3"/>
    <s v="612 7th St"/>
    <x v="1"/>
    <n v="1"/>
    <n v="15"/>
    <n v="7.5"/>
    <n v="15"/>
    <n v="7.5"/>
    <x v="0"/>
  </r>
  <r>
    <x v="84"/>
    <x v="423"/>
    <n v="167114"/>
    <x v="2"/>
    <s v="5377582472730"/>
    <x v="2"/>
    <s v="450 Park St"/>
    <x v="8"/>
    <n v="1"/>
    <n v="12"/>
    <n v="6"/>
    <n v="12"/>
    <n v="6"/>
    <x v="0"/>
  </r>
  <r>
    <x v="89"/>
    <x v="69"/>
    <n v="167115"/>
    <x v="8"/>
    <s v="4527965289957"/>
    <x v="0"/>
    <s v="188 Church St"/>
    <x v="3"/>
    <n v="1"/>
    <n v="150"/>
    <n v="97.5"/>
    <n v="150"/>
    <n v="52.5"/>
    <x v="0"/>
  </r>
  <r>
    <x v="84"/>
    <x v="514"/>
    <n v="167116"/>
    <x v="2"/>
    <s v="3231994829315"/>
    <x v="0"/>
    <s v="517 6th St"/>
    <x v="2"/>
    <n v="1"/>
    <n v="12"/>
    <n v="6"/>
    <n v="12"/>
    <n v="6"/>
    <x v="0"/>
  </r>
  <r>
    <x v="89"/>
    <x v="25"/>
    <n v="167117"/>
    <x v="2"/>
    <s v="3849705965013"/>
    <x v="3"/>
    <s v="279 Sunset St"/>
    <x v="3"/>
    <n v="1"/>
    <n v="12"/>
    <n v="6"/>
    <n v="12"/>
    <n v="6"/>
    <x v="0"/>
  </r>
  <r>
    <x v="80"/>
    <x v="241"/>
    <n v="167118"/>
    <x v="10"/>
    <s v="1182097560346"/>
    <x v="3"/>
    <s v="118 Church St"/>
    <x v="3"/>
    <n v="1"/>
    <n v="300"/>
    <n v="99"/>
    <n v="300"/>
    <n v="201"/>
    <x v="0"/>
  </r>
  <r>
    <x v="73"/>
    <x v="297"/>
    <n v="167119"/>
    <x v="17"/>
    <s v="4664645276908"/>
    <x v="2"/>
    <s v="857 North St"/>
    <x v="8"/>
    <n v="1"/>
    <n v="600"/>
    <n v="198"/>
    <n v="600"/>
    <n v="402"/>
    <x v="0"/>
  </r>
  <r>
    <x v="76"/>
    <x v="24"/>
    <n v="167120"/>
    <x v="1"/>
    <s v="9657636971872"/>
    <x v="0"/>
    <s v="947 12th St"/>
    <x v="2"/>
    <n v="1"/>
    <n v="15"/>
    <n v="7.5"/>
    <n v="15"/>
    <n v="7.5"/>
    <x v="0"/>
  </r>
  <r>
    <x v="77"/>
    <x v="395"/>
    <n v="167121"/>
    <x v="9"/>
    <s v="7544773775399"/>
    <x v="3"/>
    <s v="439 Lincoln St"/>
    <x v="5"/>
    <n v="1"/>
    <n v="1700"/>
    <n v="561"/>
    <n v="1700"/>
    <n v="1139"/>
    <x v="0"/>
  </r>
  <r>
    <x v="71"/>
    <x v="706"/>
    <n v="167122"/>
    <x v="12"/>
    <s v="2457672958009"/>
    <x v="2"/>
    <s v="166 Center St"/>
    <x v="3"/>
    <n v="1"/>
    <n v="3.8"/>
    <n v="1.9"/>
    <n v="3.8"/>
    <n v="1.9"/>
    <x v="0"/>
  </r>
  <r>
    <x v="62"/>
    <x v="457"/>
    <n v="167123"/>
    <x v="2"/>
    <s v="3943063825051"/>
    <x v="3"/>
    <s v="220 Forest St"/>
    <x v="1"/>
    <n v="1"/>
    <n v="12"/>
    <n v="6"/>
    <n v="12"/>
    <n v="6"/>
    <x v="0"/>
  </r>
  <r>
    <x v="63"/>
    <x v="9"/>
    <n v="167124"/>
    <x v="10"/>
    <s v="5834299021086"/>
    <x v="2"/>
    <s v="666 Adams St"/>
    <x v="6"/>
    <n v="1"/>
    <n v="300"/>
    <n v="99"/>
    <n v="300"/>
    <n v="201"/>
    <x v="0"/>
  </r>
  <r>
    <x v="63"/>
    <x v="9"/>
    <n v="167124"/>
    <x v="16"/>
    <s v="9098159106568"/>
    <x v="2"/>
    <s v="666 Adams St"/>
    <x v="6"/>
    <n v="1"/>
    <n v="1000"/>
    <n v="330"/>
    <n v="1000"/>
    <n v="670"/>
    <x v="0"/>
  </r>
  <r>
    <x v="68"/>
    <x v="113"/>
    <n v="167125"/>
    <x v="1"/>
    <s v="4646635973849"/>
    <x v="3"/>
    <s v="516 12th St"/>
    <x v="3"/>
    <n v="1"/>
    <n v="15"/>
    <n v="7.5"/>
    <n v="15"/>
    <n v="7.5"/>
    <x v="0"/>
  </r>
  <r>
    <x v="85"/>
    <x v="374"/>
    <n v="167126"/>
    <x v="18"/>
    <s v="2456199847675"/>
    <x v="3"/>
    <s v="628 North St"/>
    <x v="6"/>
    <n v="1"/>
    <n v="600"/>
    <n v="198"/>
    <n v="600"/>
    <n v="402"/>
    <x v="0"/>
  </r>
  <r>
    <x v="65"/>
    <x v="280"/>
    <n v="167127"/>
    <x v="1"/>
    <s v="7627981062494"/>
    <x v="3"/>
    <s v="150 Washington St"/>
    <x v="5"/>
    <n v="1"/>
    <n v="15"/>
    <n v="7.5"/>
    <n v="15"/>
    <n v="7.5"/>
    <x v="0"/>
  </r>
  <r>
    <x v="83"/>
    <x v="582"/>
    <n v="167128"/>
    <x v="8"/>
    <s v="5429413549110"/>
    <x v="3"/>
    <s v="610 Main St"/>
    <x v="5"/>
    <n v="1"/>
    <n v="150"/>
    <n v="97.5"/>
    <n v="150"/>
    <n v="52.5"/>
    <x v="0"/>
  </r>
  <r>
    <x v="65"/>
    <x v="673"/>
    <n v="167129"/>
    <x v="3"/>
    <s v="3999354537970"/>
    <x v="0"/>
    <s v="211 Main St"/>
    <x v="0"/>
    <n v="1"/>
    <n v="150"/>
    <n v="97.5"/>
    <n v="150"/>
    <n v="52.5"/>
    <x v="0"/>
  </r>
  <r>
    <x v="71"/>
    <x v="223"/>
    <n v="167130"/>
    <x v="1"/>
    <s v="6525302404989"/>
    <x v="3"/>
    <s v="129 Spruce St"/>
    <x v="5"/>
    <n v="1"/>
    <n v="15"/>
    <n v="7.5"/>
    <n v="15"/>
    <n v="7.5"/>
    <x v="0"/>
  </r>
  <r>
    <x v="68"/>
    <x v="339"/>
    <n v="167131"/>
    <x v="12"/>
    <s v="9327769121859"/>
    <x v="2"/>
    <s v="594 Lincoln St"/>
    <x v="2"/>
    <n v="3"/>
    <n v="3.8"/>
    <n v="1.9"/>
    <n v="11.5"/>
    <n v="5.8"/>
    <x v="0"/>
  </r>
  <r>
    <x v="84"/>
    <x v="0"/>
    <n v="167132"/>
    <x v="15"/>
    <s v="1213553871231"/>
    <x v="0"/>
    <s v="566 Church St"/>
    <x v="6"/>
    <n v="1"/>
    <n v="380"/>
    <n v="125.4"/>
    <n v="380"/>
    <n v="254.6"/>
    <x v="0"/>
  </r>
  <r>
    <x v="80"/>
    <x v="530"/>
    <n v="167133"/>
    <x v="9"/>
    <s v="6318240423733"/>
    <x v="0"/>
    <s v="407 Walnut St"/>
    <x v="5"/>
    <n v="1"/>
    <n v="1700"/>
    <n v="561"/>
    <n v="1700"/>
    <n v="1139"/>
    <x v="0"/>
  </r>
  <r>
    <x v="72"/>
    <x v="586"/>
    <n v="167134"/>
    <x v="2"/>
    <s v="6286481365347"/>
    <x v="1"/>
    <s v="753 5th St"/>
    <x v="5"/>
    <n v="2"/>
    <n v="12"/>
    <n v="6"/>
    <n v="24"/>
    <n v="12"/>
    <x v="0"/>
  </r>
  <r>
    <x v="72"/>
    <x v="370"/>
    <n v="167135"/>
    <x v="3"/>
    <s v="7439275823049"/>
    <x v="3"/>
    <s v="175 8th St"/>
    <x v="2"/>
    <n v="1"/>
    <n v="150"/>
    <n v="97.5"/>
    <n v="150"/>
    <n v="52.5"/>
    <x v="0"/>
  </r>
  <r>
    <x v="84"/>
    <x v="560"/>
    <n v="167136"/>
    <x v="7"/>
    <s v="5813858553969"/>
    <x v="3"/>
    <s v="85 Hickory St"/>
    <x v="2"/>
    <n v="1"/>
    <n v="100"/>
    <n v="50"/>
    <n v="100"/>
    <n v="50"/>
    <x v="0"/>
  </r>
  <r>
    <x v="74"/>
    <x v="352"/>
    <n v="167137"/>
    <x v="1"/>
    <s v="9353172430888"/>
    <x v="0"/>
    <s v="105 12th St"/>
    <x v="1"/>
    <n v="1"/>
    <n v="15"/>
    <n v="7.5"/>
    <n v="15"/>
    <n v="7.5"/>
    <x v="0"/>
  </r>
  <r>
    <x v="81"/>
    <x v="554"/>
    <n v="167138"/>
    <x v="8"/>
    <s v="4158776076761"/>
    <x v="2"/>
    <s v="219 Main St"/>
    <x v="0"/>
    <n v="1"/>
    <n v="150"/>
    <n v="97.5"/>
    <n v="150"/>
    <n v="52.5"/>
    <x v="0"/>
  </r>
  <r>
    <x v="66"/>
    <x v="487"/>
    <n v="167139"/>
    <x v="4"/>
    <s v="3233262890875"/>
    <x v="2"/>
    <s v="782 Willow St"/>
    <x v="2"/>
    <n v="1"/>
    <n v="3"/>
    <n v="1.5"/>
    <n v="3"/>
    <n v="1.5"/>
    <x v="0"/>
  </r>
  <r>
    <x v="64"/>
    <x v="158"/>
    <n v="167140"/>
    <x v="7"/>
    <s v="9606214225413"/>
    <x v="1"/>
    <s v="206 6th St"/>
    <x v="7"/>
    <n v="1"/>
    <n v="100"/>
    <n v="50"/>
    <n v="100"/>
    <n v="50"/>
    <x v="0"/>
  </r>
  <r>
    <x v="79"/>
    <x v="53"/>
    <n v="167141"/>
    <x v="7"/>
    <s v="9014750450965"/>
    <x v="1"/>
    <s v="871 Ridge St"/>
    <x v="7"/>
    <n v="1"/>
    <n v="100"/>
    <n v="50"/>
    <n v="100"/>
    <n v="50"/>
    <x v="0"/>
  </r>
  <r>
    <x v="63"/>
    <x v="611"/>
    <n v="167142"/>
    <x v="4"/>
    <s v="7169051525250"/>
    <x v="3"/>
    <s v="452 9th St"/>
    <x v="1"/>
    <n v="1"/>
    <n v="3"/>
    <n v="1.5"/>
    <n v="3"/>
    <n v="1.5"/>
    <x v="0"/>
  </r>
  <r>
    <x v="86"/>
    <x v="676"/>
    <n v="167143"/>
    <x v="7"/>
    <s v="6158700104030"/>
    <x v="0"/>
    <s v="709 Lakeview St"/>
    <x v="1"/>
    <n v="1"/>
    <n v="100"/>
    <n v="50"/>
    <n v="100"/>
    <n v="50"/>
    <x v="0"/>
  </r>
  <r>
    <x v="53"/>
    <x v="581"/>
    <n v="167144"/>
    <x v="4"/>
    <s v="9243916457923"/>
    <x v="3"/>
    <s v="947 Walnut St"/>
    <x v="0"/>
    <n v="1"/>
    <n v="3"/>
    <n v="1.5"/>
    <n v="3"/>
    <n v="1.5"/>
    <x v="0"/>
  </r>
  <r>
    <x v="66"/>
    <x v="294"/>
    <n v="167145"/>
    <x v="2"/>
    <s v="6071210240018"/>
    <x v="0"/>
    <s v="817 6th St"/>
    <x v="2"/>
    <n v="1"/>
    <n v="12"/>
    <n v="6"/>
    <n v="12"/>
    <n v="6"/>
    <x v="0"/>
  </r>
  <r>
    <x v="88"/>
    <x v="386"/>
    <n v="167146"/>
    <x v="7"/>
    <s v="2731667878807"/>
    <x v="0"/>
    <s v="861 Willow St"/>
    <x v="4"/>
    <n v="1"/>
    <n v="100"/>
    <n v="50"/>
    <n v="100"/>
    <n v="50"/>
    <x v="0"/>
  </r>
  <r>
    <x v="73"/>
    <x v="119"/>
    <n v="167147"/>
    <x v="0"/>
    <s v="9165603386781"/>
    <x v="0"/>
    <s v="218 Willow St"/>
    <x v="5"/>
    <n v="1"/>
    <n v="700"/>
    <n v="231"/>
    <n v="700"/>
    <n v="469"/>
    <x v="0"/>
  </r>
  <r>
    <x v="64"/>
    <x v="381"/>
    <n v="167148"/>
    <x v="8"/>
    <s v="8728015976074"/>
    <x v="2"/>
    <s v="835 North St"/>
    <x v="7"/>
    <n v="1"/>
    <n v="150"/>
    <n v="97.5"/>
    <n v="150"/>
    <n v="52.5"/>
    <x v="0"/>
  </r>
  <r>
    <x v="86"/>
    <x v="100"/>
    <n v="167149"/>
    <x v="14"/>
    <s v="2610614172604"/>
    <x v="2"/>
    <s v="241 Meadow St"/>
    <x v="2"/>
    <n v="1"/>
    <n v="110"/>
    <n v="71.5"/>
    <n v="110"/>
    <n v="38.5"/>
    <x v="0"/>
  </r>
  <r>
    <x v="70"/>
    <x v="342"/>
    <n v="167150"/>
    <x v="17"/>
    <s v="8275371038178"/>
    <x v="3"/>
    <s v="414 1st St"/>
    <x v="4"/>
    <n v="1"/>
    <n v="600"/>
    <n v="198"/>
    <n v="600"/>
    <n v="402"/>
    <x v="0"/>
  </r>
  <r>
    <x v="85"/>
    <x v="297"/>
    <n v="167151"/>
    <x v="12"/>
    <s v="6692347939328"/>
    <x v="2"/>
    <s v="104 Walnut St"/>
    <x v="7"/>
    <n v="1"/>
    <n v="3.8"/>
    <n v="1.9"/>
    <n v="3.8"/>
    <n v="1.9"/>
    <x v="0"/>
  </r>
  <r>
    <x v="66"/>
    <x v="465"/>
    <n v="167152"/>
    <x v="6"/>
    <s v="2287894330118"/>
    <x v="3"/>
    <s v="189 Adams St"/>
    <x v="8"/>
    <n v="1"/>
    <n v="12"/>
    <n v="6"/>
    <n v="12"/>
    <n v="6"/>
    <x v="0"/>
  </r>
  <r>
    <x v="60"/>
    <x v="59"/>
    <n v="167153"/>
    <x v="15"/>
    <s v="1476991805962"/>
    <x v="1"/>
    <s v="129 Jefferson St"/>
    <x v="0"/>
    <n v="1"/>
    <n v="380"/>
    <n v="125.4"/>
    <n v="380"/>
    <n v="254.6"/>
    <x v="0"/>
  </r>
  <r>
    <x v="89"/>
    <x v="22"/>
    <n v="167154"/>
    <x v="15"/>
    <s v="9070241925363"/>
    <x v="0"/>
    <s v="264 Johnson St"/>
    <x v="2"/>
    <n v="1"/>
    <n v="380"/>
    <n v="125.4"/>
    <n v="380"/>
    <n v="254.6"/>
    <x v="0"/>
  </r>
  <r>
    <x v="74"/>
    <x v="323"/>
    <n v="167155"/>
    <x v="4"/>
    <s v="4090977730490"/>
    <x v="1"/>
    <s v="319 West St"/>
    <x v="8"/>
    <n v="2"/>
    <n v="3"/>
    <n v="1.5"/>
    <n v="6"/>
    <n v="3"/>
    <x v="0"/>
  </r>
  <r>
    <x v="53"/>
    <x v="492"/>
    <n v="167156"/>
    <x v="4"/>
    <s v="6318307036743"/>
    <x v="2"/>
    <s v="485 4th St"/>
    <x v="3"/>
    <n v="2"/>
    <n v="3"/>
    <n v="1.5"/>
    <n v="6"/>
    <n v="3"/>
    <x v="0"/>
  </r>
  <r>
    <x v="67"/>
    <x v="29"/>
    <n v="167157"/>
    <x v="6"/>
    <s v="1714729190987"/>
    <x v="3"/>
    <s v="924 Center St"/>
    <x v="2"/>
    <n v="1"/>
    <n v="12"/>
    <n v="6"/>
    <n v="12"/>
    <n v="6"/>
    <x v="0"/>
  </r>
  <r>
    <x v="82"/>
    <x v="2"/>
    <n v="167158"/>
    <x v="1"/>
    <s v="6182530653851"/>
    <x v="1"/>
    <s v="493 13th St"/>
    <x v="3"/>
    <n v="1"/>
    <n v="15"/>
    <n v="7.5"/>
    <n v="15"/>
    <n v="7.5"/>
    <x v="0"/>
  </r>
  <r>
    <x v="76"/>
    <x v="286"/>
    <n v="167159"/>
    <x v="13"/>
    <s v="6618099845936"/>
    <x v="1"/>
    <s v="406 Forest St"/>
    <x v="2"/>
    <n v="1"/>
    <n v="600"/>
    <n v="198"/>
    <n v="600"/>
    <n v="402"/>
    <x v="0"/>
  </r>
  <r>
    <x v="76"/>
    <x v="286"/>
    <n v="167159"/>
    <x v="12"/>
    <s v="5964786106885"/>
    <x v="3"/>
    <s v="406 Forest St"/>
    <x v="2"/>
    <n v="1"/>
    <n v="3.8"/>
    <n v="1.9"/>
    <n v="3.8"/>
    <n v="1.9"/>
    <x v="0"/>
  </r>
  <r>
    <x v="69"/>
    <x v="579"/>
    <n v="167160"/>
    <x v="8"/>
    <s v="8235775289616"/>
    <x v="3"/>
    <s v="365 West St"/>
    <x v="2"/>
    <n v="1"/>
    <n v="150"/>
    <n v="97.5"/>
    <n v="150"/>
    <n v="52.5"/>
    <x v="0"/>
  </r>
  <r>
    <x v="80"/>
    <x v="684"/>
    <n v="167161"/>
    <x v="4"/>
    <s v="9536756896987"/>
    <x v="1"/>
    <s v="268 Forest St"/>
    <x v="5"/>
    <n v="2"/>
    <n v="3"/>
    <n v="1.5"/>
    <n v="6"/>
    <n v="3"/>
    <x v="0"/>
  </r>
  <r>
    <x v="62"/>
    <x v="399"/>
    <n v="167162"/>
    <x v="12"/>
    <s v="8894713730453"/>
    <x v="0"/>
    <s v="833 Spruce St"/>
    <x v="7"/>
    <n v="2"/>
    <n v="3.8"/>
    <n v="1.9"/>
    <n v="7.7"/>
    <n v="3.8"/>
    <x v="0"/>
  </r>
  <r>
    <x v="83"/>
    <x v="489"/>
    <n v="167163"/>
    <x v="12"/>
    <s v="8606052617039"/>
    <x v="2"/>
    <s v="350 12th St"/>
    <x v="2"/>
    <n v="1"/>
    <n v="3.8"/>
    <n v="1.9"/>
    <n v="3.8"/>
    <n v="1.9"/>
    <x v="0"/>
  </r>
  <r>
    <x v="78"/>
    <x v="336"/>
    <n v="167164"/>
    <x v="6"/>
    <s v="3424308489785"/>
    <x v="3"/>
    <s v="400 Hickory St"/>
    <x v="7"/>
    <n v="1"/>
    <n v="12"/>
    <n v="6"/>
    <n v="12"/>
    <n v="6"/>
    <x v="0"/>
  </r>
  <r>
    <x v="69"/>
    <x v="222"/>
    <n v="167165"/>
    <x v="3"/>
    <s v="2113243006060"/>
    <x v="1"/>
    <s v="749 Chestnut St"/>
    <x v="6"/>
    <n v="1"/>
    <n v="150"/>
    <n v="97.5"/>
    <n v="150"/>
    <n v="52.5"/>
    <x v="0"/>
  </r>
  <r>
    <x v="60"/>
    <x v="28"/>
    <n v="167166"/>
    <x v="1"/>
    <s v="7931721815649"/>
    <x v="1"/>
    <s v="199 Pine St"/>
    <x v="5"/>
    <n v="1"/>
    <n v="15"/>
    <n v="7.5"/>
    <n v="15"/>
    <n v="7.5"/>
    <x v="0"/>
  </r>
  <r>
    <x v="67"/>
    <x v="561"/>
    <n v="167167"/>
    <x v="6"/>
    <s v="1410756438931"/>
    <x v="0"/>
    <s v="416 Sunset St"/>
    <x v="1"/>
    <n v="1"/>
    <n v="12"/>
    <n v="6"/>
    <n v="12"/>
    <n v="6"/>
    <x v="0"/>
  </r>
  <r>
    <x v="87"/>
    <x v="43"/>
    <n v="167168"/>
    <x v="12"/>
    <s v="4566169293730"/>
    <x v="3"/>
    <s v="759 6th St"/>
    <x v="5"/>
    <n v="1"/>
    <n v="3.8"/>
    <n v="1.9"/>
    <n v="3.8"/>
    <n v="1.9"/>
    <x v="0"/>
  </r>
  <r>
    <x v="76"/>
    <x v="192"/>
    <n v="167169"/>
    <x v="12"/>
    <s v="4975045373635"/>
    <x v="3"/>
    <s v="256 12th St"/>
    <x v="2"/>
    <n v="1"/>
    <n v="3.8"/>
    <n v="1.9"/>
    <n v="3.8"/>
    <n v="1.9"/>
    <x v="0"/>
  </r>
  <r>
    <x v="81"/>
    <x v="1"/>
    <n v="167170"/>
    <x v="4"/>
    <s v="7151531065747"/>
    <x v="3"/>
    <s v="529 Church St"/>
    <x v="2"/>
    <n v="1"/>
    <n v="3"/>
    <n v="1.5"/>
    <n v="3"/>
    <n v="1.5"/>
    <x v="0"/>
  </r>
  <r>
    <x v="63"/>
    <x v="369"/>
    <n v="167171"/>
    <x v="11"/>
    <s v="3887541815389"/>
    <x v="2"/>
    <s v="992 1st St"/>
    <x v="7"/>
    <n v="1"/>
    <n v="400"/>
    <n v="132"/>
    <n v="400"/>
    <n v="268"/>
    <x v="0"/>
  </r>
  <r>
    <x v="83"/>
    <x v="118"/>
    <n v="167172"/>
    <x v="2"/>
    <s v="3781875411865"/>
    <x v="2"/>
    <s v="195 Cherry St"/>
    <x v="8"/>
    <n v="1"/>
    <n v="12"/>
    <n v="6"/>
    <n v="12"/>
    <n v="6"/>
    <x v="0"/>
  </r>
  <r>
    <x v="79"/>
    <x v="44"/>
    <n v="167173"/>
    <x v="13"/>
    <s v="3104265561270"/>
    <x v="2"/>
    <s v="371 Spruce St"/>
    <x v="0"/>
    <n v="1"/>
    <n v="600"/>
    <n v="198"/>
    <n v="600"/>
    <n v="402"/>
    <x v="0"/>
  </r>
  <r>
    <x v="87"/>
    <x v="335"/>
    <n v="167174"/>
    <x v="8"/>
    <s v="6633878375428"/>
    <x v="2"/>
    <s v="545 South St"/>
    <x v="0"/>
    <n v="1"/>
    <n v="150"/>
    <n v="97.5"/>
    <n v="150"/>
    <n v="52.5"/>
    <x v="0"/>
  </r>
  <r>
    <x v="85"/>
    <x v="132"/>
    <n v="167175"/>
    <x v="1"/>
    <s v="4702383452185"/>
    <x v="0"/>
    <s v="803 Pine St"/>
    <x v="2"/>
    <n v="1"/>
    <n v="15"/>
    <n v="7.5"/>
    <n v="15"/>
    <n v="7.5"/>
    <x v="0"/>
  </r>
  <r>
    <x v="88"/>
    <x v="635"/>
    <n v="167176"/>
    <x v="1"/>
    <s v="4353226613084"/>
    <x v="1"/>
    <s v="183 Meadow St"/>
    <x v="0"/>
    <n v="1"/>
    <n v="15"/>
    <n v="7.5"/>
    <n v="15"/>
    <n v="7.5"/>
    <x v="0"/>
  </r>
  <r>
    <x v="84"/>
    <x v="718"/>
    <n v="167177"/>
    <x v="8"/>
    <s v="7141462790078"/>
    <x v="0"/>
    <s v="510 Meadow St"/>
    <x v="3"/>
    <n v="1"/>
    <n v="150"/>
    <n v="97.5"/>
    <n v="150"/>
    <n v="52.5"/>
    <x v="0"/>
  </r>
  <r>
    <x v="65"/>
    <x v="250"/>
    <n v="167178"/>
    <x v="1"/>
    <s v="2587980946419"/>
    <x v="1"/>
    <s v="892 Jefferson St"/>
    <x v="2"/>
    <n v="1"/>
    <n v="15"/>
    <n v="7.5"/>
    <n v="15"/>
    <n v="7.5"/>
    <x v="0"/>
  </r>
  <r>
    <x v="68"/>
    <x v="238"/>
    <n v="167179"/>
    <x v="6"/>
    <s v="1596412396382"/>
    <x v="1"/>
    <s v="180 13th St"/>
    <x v="5"/>
    <n v="1"/>
    <n v="12"/>
    <n v="6"/>
    <n v="12"/>
    <n v="6"/>
    <x v="0"/>
  </r>
  <r>
    <x v="73"/>
    <x v="312"/>
    <n v="167180"/>
    <x v="2"/>
    <s v="8716799373764"/>
    <x v="1"/>
    <s v="700 Ridge St"/>
    <x v="1"/>
    <n v="1"/>
    <n v="12"/>
    <n v="6"/>
    <n v="12"/>
    <n v="6"/>
    <x v="0"/>
  </r>
  <r>
    <x v="74"/>
    <x v="614"/>
    <n v="167181"/>
    <x v="12"/>
    <s v="6742936162297"/>
    <x v="1"/>
    <s v="388 Spruce St"/>
    <x v="1"/>
    <n v="1"/>
    <n v="3.8"/>
    <n v="1.9"/>
    <n v="3.8"/>
    <n v="1.9"/>
    <x v="0"/>
  </r>
  <r>
    <x v="74"/>
    <x v="567"/>
    <n v="167182"/>
    <x v="2"/>
    <s v="2293398094014"/>
    <x v="1"/>
    <s v="708 Washington St"/>
    <x v="7"/>
    <n v="1"/>
    <n v="12"/>
    <n v="6"/>
    <n v="12"/>
    <n v="6"/>
    <x v="0"/>
  </r>
  <r>
    <x v="80"/>
    <x v="693"/>
    <n v="167183"/>
    <x v="8"/>
    <s v="2391891506196"/>
    <x v="0"/>
    <s v="72 5th St"/>
    <x v="2"/>
    <n v="1"/>
    <n v="150"/>
    <n v="97.5"/>
    <n v="150"/>
    <n v="52.5"/>
    <x v="0"/>
  </r>
  <r>
    <x v="63"/>
    <x v="325"/>
    <n v="167184"/>
    <x v="5"/>
    <s v="8972334102818"/>
    <x v="3"/>
    <s v="807 8th St"/>
    <x v="7"/>
    <n v="1"/>
    <n v="390"/>
    <n v="128.69999999999999"/>
    <n v="390"/>
    <n v="261.3"/>
    <x v="0"/>
  </r>
  <r>
    <x v="63"/>
    <x v="177"/>
    <n v="167185"/>
    <x v="1"/>
    <s v="1132418213024"/>
    <x v="2"/>
    <s v="487 10th St"/>
    <x v="2"/>
    <n v="1"/>
    <n v="15"/>
    <n v="7.5"/>
    <n v="15"/>
    <n v="7.5"/>
    <x v="0"/>
  </r>
  <r>
    <x v="89"/>
    <x v="643"/>
    <n v="167186"/>
    <x v="8"/>
    <s v="8451664806301"/>
    <x v="3"/>
    <s v="663 Chestnut St"/>
    <x v="2"/>
    <n v="1"/>
    <n v="150"/>
    <n v="97.5"/>
    <n v="150"/>
    <n v="52.5"/>
    <x v="0"/>
  </r>
  <r>
    <x v="88"/>
    <x v="310"/>
    <n v="167187"/>
    <x v="2"/>
    <s v="8032982560158"/>
    <x v="2"/>
    <s v="873 Main St"/>
    <x v="2"/>
    <n v="1"/>
    <n v="12"/>
    <n v="6"/>
    <n v="12"/>
    <n v="6"/>
    <x v="0"/>
  </r>
  <r>
    <x v="63"/>
    <x v="75"/>
    <n v="167188"/>
    <x v="1"/>
    <s v="3310572403682"/>
    <x v="2"/>
    <s v="655 Elm St"/>
    <x v="2"/>
    <n v="1"/>
    <n v="15"/>
    <n v="7.5"/>
    <n v="15"/>
    <n v="7.5"/>
    <x v="0"/>
  </r>
  <r>
    <x v="65"/>
    <x v="162"/>
    <n v="167189"/>
    <x v="4"/>
    <s v="6330929773520"/>
    <x v="2"/>
    <s v="903 Adams St"/>
    <x v="3"/>
    <n v="1"/>
    <n v="3"/>
    <n v="1.5"/>
    <n v="3"/>
    <n v="1.5"/>
    <x v="0"/>
  </r>
  <r>
    <x v="88"/>
    <x v="69"/>
    <n v="167190"/>
    <x v="1"/>
    <s v="7249725068547"/>
    <x v="3"/>
    <s v="495 1st St"/>
    <x v="3"/>
    <n v="1"/>
    <n v="15"/>
    <n v="7.5"/>
    <n v="15"/>
    <n v="7.5"/>
    <x v="0"/>
  </r>
  <r>
    <x v="73"/>
    <x v="101"/>
    <n v="167191"/>
    <x v="1"/>
    <s v="8705371506409"/>
    <x v="0"/>
    <s v="159 Sunset St"/>
    <x v="0"/>
    <n v="1"/>
    <n v="15"/>
    <n v="7.5"/>
    <n v="15"/>
    <n v="7.5"/>
    <x v="0"/>
  </r>
  <r>
    <x v="61"/>
    <x v="593"/>
    <n v="167192"/>
    <x v="13"/>
    <s v="3617861892213"/>
    <x v="2"/>
    <s v="74 South St"/>
    <x v="5"/>
    <n v="1"/>
    <n v="600"/>
    <n v="198"/>
    <n v="600"/>
    <n v="402"/>
    <x v="0"/>
  </r>
  <r>
    <x v="75"/>
    <x v="537"/>
    <n v="167193"/>
    <x v="12"/>
    <s v="2289419578075"/>
    <x v="3"/>
    <s v="464 9th St"/>
    <x v="4"/>
    <n v="1"/>
    <n v="3.8"/>
    <n v="1.9"/>
    <n v="3.8"/>
    <n v="1.9"/>
    <x v="0"/>
  </r>
  <r>
    <x v="70"/>
    <x v="201"/>
    <n v="167194"/>
    <x v="14"/>
    <s v="3250758842392"/>
    <x v="3"/>
    <s v="491 Lincoln St"/>
    <x v="2"/>
    <n v="1"/>
    <n v="110"/>
    <n v="71.5"/>
    <n v="110"/>
    <n v="38.5"/>
    <x v="0"/>
  </r>
  <r>
    <x v="73"/>
    <x v="675"/>
    <n v="167195"/>
    <x v="0"/>
    <s v="7054587303131"/>
    <x v="1"/>
    <s v="42 Meadow St"/>
    <x v="1"/>
    <n v="1"/>
    <n v="700"/>
    <n v="231"/>
    <n v="700"/>
    <n v="469"/>
    <x v="0"/>
  </r>
  <r>
    <x v="89"/>
    <x v="60"/>
    <n v="167196"/>
    <x v="12"/>
    <s v="8812074809244"/>
    <x v="0"/>
    <s v="517 6th St"/>
    <x v="8"/>
    <n v="1"/>
    <n v="3.8"/>
    <n v="1.9"/>
    <n v="3.8"/>
    <n v="1.9"/>
    <x v="0"/>
  </r>
  <r>
    <x v="74"/>
    <x v="345"/>
    <n v="167197"/>
    <x v="6"/>
    <s v="2774176628724"/>
    <x v="3"/>
    <s v="789 Sunset St"/>
    <x v="8"/>
    <n v="1"/>
    <n v="12"/>
    <n v="6"/>
    <n v="12"/>
    <n v="6"/>
    <x v="0"/>
  </r>
  <r>
    <x v="76"/>
    <x v="105"/>
    <n v="167198"/>
    <x v="15"/>
    <s v="5253468150953"/>
    <x v="1"/>
    <s v="464 South St"/>
    <x v="7"/>
    <n v="1"/>
    <n v="380"/>
    <n v="125.4"/>
    <n v="380"/>
    <n v="254.6"/>
    <x v="0"/>
  </r>
  <r>
    <x v="83"/>
    <x v="481"/>
    <n v="167199"/>
    <x v="12"/>
    <s v="3497568052657"/>
    <x v="3"/>
    <s v="417 10th St"/>
    <x v="3"/>
    <n v="1"/>
    <n v="3.8"/>
    <n v="1.9"/>
    <n v="3.8"/>
    <n v="1.9"/>
    <x v="0"/>
  </r>
  <r>
    <x v="84"/>
    <x v="400"/>
    <n v="167200"/>
    <x v="3"/>
    <s v="1670573419927"/>
    <x v="1"/>
    <s v="838 2nd St"/>
    <x v="3"/>
    <n v="1"/>
    <n v="150"/>
    <n v="97.5"/>
    <n v="150"/>
    <n v="52.5"/>
    <x v="0"/>
  </r>
  <r>
    <x v="81"/>
    <x v="416"/>
    <n v="167201"/>
    <x v="15"/>
    <s v="6755571903785"/>
    <x v="1"/>
    <s v="643 Pine St"/>
    <x v="5"/>
    <n v="1"/>
    <n v="380"/>
    <n v="125.4"/>
    <n v="380"/>
    <n v="254.6"/>
    <x v="0"/>
  </r>
  <r>
    <x v="88"/>
    <x v="647"/>
    <n v="167202"/>
    <x v="7"/>
    <s v="9805646932001"/>
    <x v="3"/>
    <s v="606 Madison St"/>
    <x v="3"/>
    <n v="1"/>
    <n v="100"/>
    <n v="50"/>
    <n v="100"/>
    <n v="50"/>
    <x v="0"/>
  </r>
  <r>
    <x v="53"/>
    <x v="106"/>
    <n v="167203"/>
    <x v="5"/>
    <s v="9111886640490"/>
    <x v="2"/>
    <s v="110 Johnson St"/>
    <x v="7"/>
    <n v="1"/>
    <n v="390"/>
    <n v="128.69999999999999"/>
    <n v="390"/>
    <n v="261.3"/>
    <x v="0"/>
  </r>
  <r>
    <x v="77"/>
    <x v="614"/>
    <n v="167204"/>
    <x v="10"/>
    <s v="5005831723631"/>
    <x v="0"/>
    <s v="156 Maple St"/>
    <x v="1"/>
    <n v="1"/>
    <n v="300"/>
    <n v="99"/>
    <n v="300"/>
    <n v="201"/>
    <x v="0"/>
  </r>
  <r>
    <x v="62"/>
    <x v="590"/>
    <n v="167205"/>
    <x v="4"/>
    <s v="5526027942431"/>
    <x v="3"/>
    <s v="133 Dogwood St"/>
    <x v="2"/>
    <n v="1"/>
    <n v="3"/>
    <n v="1.5"/>
    <n v="3"/>
    <n v="1.5"/>
    <x v="0"/>
  </r>
  <r>
    <x v="72"/>
    <x v="217"/>
    <n v="167206"/>
    <x v="14"/>
    <s v="8206219976882"/>
    <x v="2"/>
    <s v="521 Forest St"/>
    <x v="3"/>
    <n v="1"/>
    <n v="110"/>
    <n v="71.5"/>
    <n v="110"/>
    <n v="38.5"/>
    <x v="0"/>
  </r>
  <r>
    <x v="61"/>
    <x v="144"/>
    <n v="167207"/>
    <x v="2"/>
    <s v="4603950271922"/>
    <x v="2"/>
    <s v="211 Main St"/>
    <x v="5"/>
    <n v="1"/>
    <n v="12"/>
    <n v="6"/>
    <n v="12"/>
    <n v="6"/>
    <x v="0"/>
  </r>
  <r>
    <x v="87"/>
    <x v="279"/>
    <n v="167208"/>
    <x v="7"/>
    <s v="6890336556531"/>
    <x v="3"/>
    <s v="353 11th St"/>
    <x v="1"/>
    <n v="1"/>
    <n v="100"/>
    <n v="50"/>
    <n v="100"/>
    <n v="50"/>
    <x v="0"/>
  </r>
  <r>
    <x v="67"/>
    <x v="602"/>
    <n v="167209"/>
    <x v="12"/>
    <s v="8054406424344"/>
    <x v="0"/>
    <s v="253 Forest St"/>
    <x v="2"/>
    <n v="1"/>
    <n v="3.8"/>
    <n v="1.9"/>
    <n v="3.8"/>
    <n v="1.9"/>
    <x v="0"/>
  </r>
  <r>
    <x v="76"/>
    <x v="534"/>
    <n v="167210"/>
    <x v="3"/>
    <s v="3608440008033"/>
    <x v="2"/>
    <s v="246 Center St"/>
    <x v="1"/>
    <n v="1"/>
    <n v="150"/>
    <n v="97.5"/>
    <n v="150"/>
    <n v="52.5"/>
    <x v="0"/>
  </r>
  <r>
    <x v="78"/>
    <x v="661"/>
    <n v="167211"/>
    <x v="4"/>
    <s v="6970217748116"/>
    <x v="3"/>
    <s v="196 Highland St"/>
    <x v="7"/>
    <n v="1"/>
    <n v="3"/>
    <n v="1.5"/>
    <n v="3"/>
    <n v="1.5"/>
    <x v="0"/>
  </r>
  <r>
    <x v="69"/>
    <x v="314"/>
    <n v="167212"/>
    <x v="12"/>
    <s v="2825293242952"/>
    <x v="1"/>
    <s v="204 Madison St"/>
    <x v="4"/>
    <n v="1"/>
    <n v="3.8"/>
    <n v="1.9"/>
    <n v="3.8"/>
    <n v="1.9"/>
    <x v="0"/>
  </r>
  <r>
    <x v="67"/>
    <x v="672"/>
    <n v="167213"/>
    <x v="12"/>
    <s v="7398557088096"/>
    <x v="3"/>
    <s v="823 Johnson St"/>
    <x v="8"/>
    <n v="1"/>
    <n v="3.8"/>
    <n v="1.9"/>
    <n v="3.8"/>
    <n v="1.9"/>
    <x v="0"/>
  </r>
  <r>
    <x v="60"/>
    <x v="293"/>
    <n v="167214"/>
    <x v="4"/>
    <s v="9550673356611"/>
    <x v="1"/>
    <s v="528 9th St"/>
    <x v="2"/>
    <n v="3"/>
    <n v="3"/>
    <n v="1.5"/>
    <n v="9"/>
    <n v="4.5"/>
    <x v="0"/>
  </r>
  <r>
    <x v="66"/>
    <x v="121"/>
    <n v="167215"/>
    <x v="6"/>
    <s v="8473401280764"/>
    <x v="0"/>
    <s v="494 10th St"/>
    <x v="2"/>
    <n v="1"/>
    <n v="12"/>
    <n v="6"/>
    <n v="12"/>
    <n v="6"/>
    <x v="0"/>
  </r>
  <r>
    <x v="64"/>
    <x v="537"/>
    <n v="167216"/>
    <x v="1"/>
    <s v="3191673795650"/>
    <x v="3"/>
    <s v="498 12th St"/>
    <x v="3"/>
    <n v="1"/>
    <n v="15"/>
    <n v="7.5"/>
    <n v="15"/>
    <n v="7.5"/>
    <x v="0"/>
  </r>
  <r>
    <x v="88"/>
    <x v="595"/>
    <n v="167217"/>
    <x v="4"/>
    <s v="3654897333962"/>
    <x v="2"/>
    <s v="396 Forest St"/>
    <x v="6"/>
    <n v="1"/>
    <n v="3"/>
    <n v="1.5"/>
    <n v="3"/>
    <n v="1.5"/>
    <x v="0"/>
  </r>
  <r>
    <x v="89"/>
    <x v="108"/>
    <n v="167218"/>
    <x v="16"/>
    <s v="7000694463898"/>
    <x v="1"/>
    <s v="153 Madison St"/>
    <x v="3"/>
    <n v="1"/>
    <n v="1000"/>
    <n v="330"/>
    <n v="1000"/>
    <n v="670"/>
    <x v="0"/>
  </r>
  <r>
    <x v="70"/>
    <x v="329"/>
    <n v="167219"/>
    <x v="12"/>
    <s v="7587795781302"/>
    <x v="1"/>
    <s v="308 Johnson St"/>
    <x v="7"/>
    <n v="1"/>
    <n v="3.8"/>
    <n v="1.9"/>
    <n v="3.8"/>
    <n v="1.9"/>
    <x v="0"/>
  </r>
  <r>
    <x v="70"/>
    <x v="460"/>
    <n v="167220"/>
    <x v="12"/>
    <s v="8205648165156"/>
    <x v="3"/>
    <s v="853 Spruce St"/>
    <x v="1"/>
    <n v="1"/>
    <n v="3.8"/>
    <n v="1.9"/>
    <n v="3.8"/>
    <n v="1.9"/>
    <x v="0"/>
  </r>
  <r>
    <x v="70"/>
    <x v="460"/>
    <n v="167220"/>
    <x v="0"/>
    <s v="4042404836163"/>
    <x v="2"/>
    <s v="853 Spruce St"/>
    <x v="1"/>
    <n v="1"/>
    <n v="700"/>
    <n v="231"/>
    <n v="700"/>
    <n v="469"/>
    <x v="0"/>
  </r>
  <r>
    <x v="61"/>
    <x v="390"/>
    <n v="167221"/>
    <x v="5"/>
    <s v="6788430656940"/>
    <x v="1"/>
    <s v="234 12th St"/>
    <x v="2"/>
    <n v="1"/>
    <n v="390"/>
    <n v="128.69999999999999"/>
    <n v="390"/>
    <n v="261.3"/>
    <x v="0"/>
  </r>
  <r>
    <x v="70"/>
    <x v="712"/>
    <n v="167222"/>
    <x v="4"/>
    <s v="2301513133367"/>
    <x v="2"/>
    <s v="662 Center St"/>
    <x v="7"/>
    <n v="2"/>
    <n v="3"/>
    <n v="1.5"/>
    <n v="6"/>
    <n v="3"/>
    <x v="0"/>
  </r>
  <r>
    <x v="70"/>
    <x v="712"/>
    <n v="167222"/>
    <x v="16"/>
    <s v="6584383982110"/>
    <x v="3"/>
    <s v="662 Center St"/>
    <x v="7"/>
    <n v="1"/>
    <n v="1000"/>
    <n v="330"/>
    <n v="1000"/>
    <n v="670"/>
    <x v="0"/>
  </r>
  <r>
    <x v="79"/>
    <x v="377"/>
    <n v="167223"/>
    <x v="1"/>
    <s v="5229267753996"/>
    <x v="3"/>
    <s v="300 Madison St"/>
    <x v="5"/>
    <n v="1"/>
    <n v="15"/>
    <n v="7.5"/>
    <n v="15"/>
    <n v="7.5"/>
    <x v="0"/>
  </r>
  <r>
    <x v="72"/>
    <x v="347"/>
    <n v="167224"/>
    <x v="2"/>
    <s v="6748200161997"/>
    <x v="3"/>
    <s v="21 Ridge St"/>
    <x v="7"/>
    <n v="1"/>
    <n v="12"/>
    <n v="6"/>
    <n v="12"/>
    <n v="6"/>
    <x v="0"/>
  </r>
  <r>
    <x v="62"/>
    <x v="273"/>
    <n v="167225"/>
    <x v="17"/>
    <s v="6181728240044"/>
    <x v="3"/>
    <s v="809 West St"/>
    <x v="2"/>
    <n v="1"/>
    <n v="600"/>
    <n v="198"/>
    <n v="600"/>
    <n v="402"/>
    <x v="0"/>
  </r>
  <r>
    <x v="68"/>
    <x v="397"/>
    <n v="167226"/>
    <x v="11"/>
    <s v="2489820098674"/>
    <x v="0"/>
    <s v="978 Meadow St"/>
    <x v="1"/>
    <n v="1"/>
    <n v="400"/>
    <n v="132"/>
    <n v="400"/>
    <n v="268"/>
    <x v="0"/>
  </r>
  <r>
    <x v="67"/>
    <x v="13"/>
    <n v="167227"/>
    <x v="5"/>
    <s v="3638427329787"/>
    <x v="1"/>
    <s v="884 Spruce St"/>
    <x v="3"/>
    <n v="1"/>
    <n v="390"/>
    <n v="128.69999999999999"/>
    <n v="390"/>
    <n v="261.3"/>
    <x v="0"/>
  </r>
  <r>
    <x v="66"/>
    <x v="334"/>
    <n v="167228"/>
    <x v="1"/>
    <s v="1481630204047"/>
    <x v="1"/>
    <s v="860 Lakeview St"/>
    <x v="1"/>
    <n v="1"/>
    <n v="15"/>
    <n v="7.5"/>
    <n v="15"/>
    <n v="7.5"/>
    <x v="0"/>
  </r>
  <r>
    <x v="77"/>
    <x v="64"/>
    <n v="167229"/>
    <x v="7"/>
    <s v="9040963513360"/>
    <x v="3"/>
    <s v="565 Ridge St"/>
    <x v="2"/>
    <n v="1"/>
    <n v="100"/>
    <n v="50"/>
    <n v="100"/>
    <n v="50"/>
    <x v="0"/>
  </r>
  <r>
    <x v="66"/>
    <x v="222"/>
    <n v="167230"/>
    <x v="16"/>
    <s v="5578897460175"/>
    <x v="3"/>
    <s v="53 Hill St"/>
    <x v="7"/>
    <n v="1"/>
    <n v="1000"/>
    <n v="330"/>
    <n v="1000"/>
    <n v="670"/>
    <x v="0"/>
  </r>
  <r>
    <x v="90"/>
    <x v="663"/>
    <n v="167231"/>
    <x v="4"/>
    <s v="2887507366332"/>
    <x v="3"/>
    <s v="689 Hill St"/>
    <x v="2"/>
    <n v="1"/>
    <n v="3"/>
    <n v="1.5"/>
    <n v="3"/>
    <n v="1.5"/>
    <x v="0"/>
  </r>
  <r>
    <x v="87"/>
    <x v="169"/>
    <n v="167232"/>
    <x v="12"/>
    <s v="8777454730266"/>
    <x v="3"/>
    <s v="181 Park St"/>
    <x v="2"/>
    <n v="1"/>
    <n v="3.8"/>
    <n v="1.9"/>
    <n v="3.8"/>
    <n v="1.9"/>
    <x v="0"/>
  </r>
  <r>
    <x v="71"/>
    <x v="668"/>
    <n v="167233"/>
    <x v="8"/>
    <s v="7644728554582"/>
    <x v="1"/>
    <s v="886 Lake St"/>
    <x v="1"/>
    <n v="1"/>
    <n v="150"/>
    <n v="97.5"/>
    <n v="150"/>
    <n v="52.5"/>
    <x v="0"/>
  </r>
  <r>
    <x v="84"/>
    <x v="26"/>
    <n v="167234"/>
    <x v="2"/>
    <s v="2333141275510"/>
    <x v="2"/>
    <s v="460 Church St"/>
    <x v="3"/>
    <n v="1"/>
    <n v="12"/>
    <n v="6"/>
    <n v="12"/>
    <n v="6"/>
    <x v="0"/>
  </r>
  <r>
    <x v="66"/>
    <x v="66"/>
    <n v="167235"/>
    <x v="17"/>
    <s v="2149594465785"/>
    <x v="3"/>
    <s v="146 Willow St"/>
    <x v="2"/>
    <n v="1"/>
    <n v="600"/>
    <n v="198"/>
    <n v="600"/>
    <n v="402"/>
    <x v="0"/>
  </r>
  <r>
    <x v="64"/>
    <x v="522"/>
    <n v="167236"/>
    <x v="4"/>
    <s v="6732984386364"/>
    <x v="1"/>
    <s v="505 Main St"/>
    <x v="1"/>
    <n v="1"/>
    <n v="3"/>
    <n v="1.5"/>
    <n v="3"/>
    <n v="1.5"/>
    <x v="0"/>
  </r>
  <r>
    <x v="83"/>
    <x v="430"/>
    <n v="167237"/>
    <x v="3"/>
    <s v="3178727584178"/>
    <x v="3"/>
    <s v="781 Meadow St"/>
    <x v="0"/>
    <n v="1"/>
    <n v="150"/>
    <n v="97.5"/>
    <n v="150"/>
    <n v="52.5"/>
    <x v="0"/>
  </r>
  <r>
    <x v="78"/>
    <x v="412"/>
    <n v="167238"/>
    <x v="1"/>
    <s v="4860506669228"/>
    <x v="3"/>
    <s v="404 6th St"/>
    <x v="0"/>
    <n v="1"/>
    <n v="15"/>
    <n v="7.5"/>
    <n v="15"/>
    <n v="7.5"/>
    <x v="0"/>
  </r>
  <r>
    <x v="82"/>
    <x v="252"/>
    <n v="167239"/>
    <x v="7"/>
    <s v="9138283639838"/>
    <x v="0"/>
    <s v="893 6th St"/>
    <x v="7"/>
    <n v="1"/>
    <n v="100"/>
    <n v="50"/>
    <n v="100"/>
    <n v="50"/>
    <x v="0"/>
  </r>
  <r>
    <x v="89"/>
    <x v="250"/>
    <n v="167240"/>
    <x v="13"/>
    <s v="3319881747465"/>
    <x v="3"/>
    <s v="790 Highland St"/>
    <x v="2"/>
    <n v="1"/>
    <n v="600"/>
    <n v="198"/>
    <n v="600"/>
    <n v="402"/>
    <x v="0"/>
  </r>
  <r>
    <x v="86"/>
    <x v="107"/>
    <n v="167241"/>
    <x v="4"/>
    <s v="1993077461150"/>
    <x v="1"/>
    <s v="999 10th St"/>
    <x v="0"/>
    <n v="1"/>
    <n v="3"/>
    <n v="1.5"/>
    <n v="3"/>
    <n v="1.5"/>
    <x v="0"/>
  </r>
  <r>
    <x v="66"/>
    <x v="397"/>
    <n v="167242"/>
    <x v="12"/>
    <s v="8115578856669"/>
    <x v="1"/>
    <s v="123 10th St"/>
    <x v="7"/>
    <n v="1"/>
    <n v="3.8"/>
    <n v="1.9"/>
    <n v="3.8"/>
    <n v="1.9"/>
    <x v="0"/>
  </r>
  <r>
    <x v="72"/>
    <x v="609"/>
    <n v="167243"/>
    <x v="4"/>
    <s v="7461228560992"/>
    <x v="2"/>
    <s v="797 Hickory St"/>
    <x v="7"/>
    <n v="1"/>
    <n v="3"/>
    <n v="1.5"/>
    <n v="3"/>
    <n v="1.5"/>
    <x v="0"/>
  </r>
  <r>
    <x v="61"/>
    <x v="98"/>
    <n v="167244"/>
    <x v="11"/>
    <s v="1032846875696"/>
    <x v="3"/>
    <s v="920 Sunset St"/>
    <x v="2"/>
    <n v="1"/>
    <n v="400"/>
    <n v="132"/>
    <n v="400"/>
    <n v="268"/>
    <x v="0"/>
  </r>
  <r>
    <x v="68"/>
    <x v="601"/>
    <n v="167245"/>
    <x v="4"/>
    <s v="6153251921389"/>
    <x v="2"/>
    <s v="194 Elm St"/>
    <x v="0"/>
    <n v="1"/>
    <n v="3"/>
    <n v="1.5"/>
    <n v="3"/>
    <n v="1.5"/>
    <x v="0"/>
  </r>
  <r>
    <x v="64"/>
    <x v="394"/>
    <n v="167246"/>
    <x v="7"/>
    <s v="1852769963850"/>
    <x v="2"/>
    <s v="486 4th St"/>
    <x v="7"/>
    <n v="1"/>
    <n v="100"/>
    <n v="50"/>
    <n v="100"/>
    <n v="50"/>
    <x v="0"/>
  </r>
  <r>
    <x v="69"/>
    <x v="700"/>
    <n v="167247"/>
    <x v="12"/>
    <s v="3239026500981"/>
    <x v="2"/>
    <s v="218 Cedar St"/>
    <x v="6"/>
    <n v="2"/>
    <n v="3.8"/>
    <n v="1.9"/>
    <n v="7.7"/>
    <n v="3.8"/>
    <x v="0"/>
  </r>
  <r>
    <x v="83"/>
    <x v="140"/>
    <n v="167248"/>
    <x v="4"/>
    <s v="1169167002401"/>
    <x v="2"/>
    <s v="621 Willow St"/>
    <x v="8"/>
    <n v="2"/>
    <n v="3"/>
    <n v="1.5"/>
    <n v="6"/>
    <n v="3"/>
    <x v="0"/>
  </r>
  <r>
    <x v="70"/>
    <x v="273"/>
    <n v="167249"/>
    <x v="2"/>
    <s v="9324193078007"/>
    <x v="2"/>
    <s v="268 7th St"/>
    <x v="7"/>
    <n v="1"/>
    <n v="12"/>
    <n v="6"/>
    <n v="12"/>
    <n v="6"/>
    <x v="0"/>
  </r>
  <r>
    <x v="69"/>
    <x v="407"/>
    <n v="167250"/>
    <x v="14"/>
    <s v="7307924921444"/>
    <x v="2"/>
    <s v="302 8th St"/>
    <x v="2"/>
    <n v="1"/>
    <n v="110"/>
    <n v="71.5"/>
    <n v="110"/>
    <n v="38.5"/>
    <x v="0"/>
  </r>
  <r>
    <x v="53"/>
    <x v="466"/>
    <n v="167251"/>
    <x v="12"/>
    <s v="8857428569397"/>
    <x v="2"/>
    <s v="242 Elm St"/>
    <x v="5"/>
    <n v="1"/>
    <n v="3.8"/>
    <n v="1.9"/>
    <n v="3.8"/>
    <n v="1.9"/>
    <x v="0"/>
  </r>
  <r>
    <x v="84"/>
    <x v="188"/>
    <n v="167252"/>
    <x v="8"/>
    <s v="6241599410139"/>
    <x v="2"/>
    <s v="177 Spruce St"/>
    <x v="4"/>
    <n v="1"/>
    <n v="150"/>
    <n v="97.5"/>
    <n v="150"/>
    <n v="52.5"/>
    <x v="0"/>
  </r>
  <r>
    <x v="74"/>
    <x v="647"/>
    <n v="167253"/>
    <x v="8"/>
    <s v="3053992371647"/>
    <x v="0"/>
    <s v="181 Maple St"/>
    <x v="6"/>
    <n v="1"/>
    <n v="150"/>
    <n v="97.5"/>
    <n v="150"/>
    <n v="52.5"/>
    <x v="0"/>
  </r>
  <r>
    <x v="84"/>
    <x v="605"/>
    <n v="167254"/>
    <x v="8"/>
    <s v="1731934864814"/>
    <x v="3"/>
    <s v="379 West St"/>
    <x v="7"/>
    <n v="1"/>
    <n v="150"/>
    <n v="97.5"/>
    <n v="150"/>
    <n v="52.5"/>
    <x v="0"/>
  </r>
  <r>
    <x v="64"/>
    <x v="332"/>
    <n v="167255"/>
    <x v="6"/>
    <s v="7469026969439"/>
    <x v="3"/>
    <s v="487 Spruce St"/>
    <x v="2"/>
    <n v="1"/>
    <n v="12"/>
    <n v="6"/>
    <n v="12"/>
    <n v="6"/>
    <x v="0"/>
  </r>
  <r>
    <x v="64"/>
    <x v="230"/>
    <n v="167256"/>
    <x v="12"/>
    <s v="2612901945655"/>
    <x v="1"/>
    <s v="693 South St"/>
    <x v="1"/>
    <n v="1"/>
    <n v="3.8"/>
    <n v="1.9"/>
    <n v="3.8"/>
    <n v="1.9"/>
    <x v="0"/>
  </r>
  <r>
    <x v="64"/>
    <x v="259"/>
    <n v="167257"/>
    <x v="4"/>
    <s v="8440848120606"/>
    <x v="1"/>
    <s v="820 Lake St"/>
    <x v="2"/>
    <n v="1"/>
    <n v="3"/>
    <n v="1.5"/>
    <n v="3"/>
    <n v="1.5"/>
    <x v="0"/>
  </r>
  <r>
    <x v="60"/>
    <x v="193"/>
    <n v="167258"/>
    <x v="13"/>
    <s v="9207616194202"/>
    <x v="3"/>
    <s v="520 Washington St"/>
    <x v="2"/>
    <n v="1"/>
    <n v="600"/>
    <n v="198"/>
    <n v="600"/>
    <n v="402"/>
    <x v="0"/>
  </r>
  <r>
    <x v="60"/>
    <x v="193"/>
    <n v="167258"/>
    <x v="6"/>
    <s v="2426958208704"/>
    <x v="2"/>
    <s v="520 Washington St"/>
    <x v="2"/>
    <n v="1"/>
    <n v="12"/>
    <n v="6"/>
    <n v="12"/>
    <n v="6"/>
    <x v="0"/>
  </r>
  <r>
    <x v="65"/>
    <x v="172"/>
    <n v="167259"/>
    <x v="1"/>
    <s v="1236984993360"/>
    <x v="0"/>
    <s v="678 8th St"/>
    <x v="3"/>
    <n v="1"/>
    <n v="15"/>
    <n v="7.5"/>
    <n v="15"/>
    <n v="7.5"/>
    <x v="0"/>
  </r>
  <r>
    <x v="73"/>
    <x v="0"/>
    <n v="167260"/>
    <x v="8"/>
    <s v="3908462133187"/>
    <x v="3"/>
    <s v="431 Ridge St"/>
    <x v="6"/>
    <n v="1"/>
    <n v="150"/>
    <n v="97.5"/>
    <n v="150"/>
    <n v="52.5"/>
    <x v="0"/>
  </r>
  <r>
    <x v="73"/>
    <x v="396"/>
    <n v="167261"/>
    <x v="13"/>
    <s v="8065524100529"/>
    <x v="0"/>
    <s v="900 West St"/>
    <x v="7"/>
    <n v="1"/>
    <n v="600"/>
    <n v="198"/>
    <n v="600"/>
    <n v="402"/>
    <x v="0"/>
  </r>
  <r>
    <x v="73"/>
    <x v="396"/>
    <n v="167261"/>
    <x v="6"/>
    <s v="7188230592514"/>
    <x v="2"/>
    <s v="900 West St"/>
    <x v="7"/>
    <n v="1"/>
    <n v="12"/>
    <n v="6"/>
    <n v="12"/>
    <n v="6"/>
    <x v="0"/>
  </r>
  <r>
    <x v="73"/>
    <x v="396"/>
    <n v="167261"/>
    <x v="2"/>
    <s v="5774456507343"/>
    <x v="1"/>
    <s v="900 West St"/>
    <x v="7"/>
    <n v="1"/>
    <n v="12"/>
    <n v="6"/>
    <n v="12"/>
    <n v="6"/>
    <x v="0"/>
  </r>
  <r>
    <x v="83"/>
    <x v="699"/>
    <n v="167262"/>
    <x v="8"/>
    <s v="8847499906572"/>
    <x v="3"/>
    <s v="447 Willow St"/>
    <x v="0"/>
    <n v="1"/>
    <n v="150"/>
    <n v="97.5"/>
    <n v="150"/>
    <n v="52.5"/>
    <x v="0"/>
  </r>
  <r>
    <x v="77"/>
    <x v="79"/>
    <n v="167263"/>
    <x v="12"/>
    <s v="2224341011386"/>
    <x v="1"/>
    <s v="971 Jefferson St"/>
    <x v="2"/>
    <n v="1"/>
    <n v="3.8"/>
    <n v="1.9"/>
    <n v="3.8"/>
    <n v="1.9"/>
    <x v="0"/>
  </r>
  <r>
    <x v="73"/>
    <x v="426"/>
    <n v="167264"/>
    <x v="12"/>
    <s v="1622517124727"/>
    <x v="3"/>
    <s v="857 Jefferson St"/>
    <x v="3"/>
    <n v="1"/>
    <n v="3.8"/>
    <n v="1.9"/>
    <n v="3.8"/>
    <n v="1.9"/>
    <x v="0"/>
  </r>
  <r>
    <x v="89"/>
    <x v="692"/>
    <n v="167265"/>
    <x v="6"/>
    <s v="7768229932379"/>
    <x v="1"/>
    <s v="630 West St"/>
    <x v="0"/>
    <n v="1"/>
    <n v="12"/>
    <n v="6"/>
    <n v="12"/>
    <n v="6"/>
    <x v="0"/>
  </r>
  <r>
    <x v="77"/>
    <x v="17"/>
    <n v="167266"/>
    <x v="3"/>
    <s v="5752976682548"/>
    <x v="1"/>
    <s v="512 Walnut St"/>
    <x v="0"/>
    <n v="1"/>
    <n v="150"/>
    <n v="97.5"/>
    <n v="150"/>
    <n v="52.5"/>
    <x v="0"/>
  </r>
  <r>
    <x v="80"/>
    <x v="526"/>
    <n v="167267"/>
    <x v="4"/>
    <s v="4179674070823"/>
    <x v="3"/>
    <s v="362 Lakeview St"/>
    <x v="0"/>
    <n v="2"/>
    <n v="3"/>
    <n v="1.5"/>
    <n v="6"/>
    <n v="3"/>
    <x v="0"/>
  </r>
  <r>
    <x v="80"/>
    <x v="176"/>
    <n v="167268"/>
    <x v="12"/>
    <s v="3347880538151"/>
    <x v="2"/>
    <s v="692 Adams St"/>
    <x v="5"/>
    <n v="1"/>
    <n v="3.8"/>
    <n v="1.9"/>
    <n v="3.8"/>
    <n v="1.9"/>
    <x v="0"/>
  </r>
  <r>
    <x v="61"/>
    <x v="197"/>
    <n v="167269"/>
    <x v="1"/>
    <s v="2121869546175"/>
    <x v="1"/>
    <s v="846 14th St"/>
    <x v="7"/>
    <n v="1"/>
    <n v="15"/>
    <n v="7.5"/>
    <n v="15"/>
    <n v="7.5"/>
    <x v="0"/>
  </r>
  <r>
    <x v="72"/>
    <x v="669"/>
    <n v="167270"/>
    <x v="2"/>
    <s v="8037655091034"/>
    <x v="2"/>
    <s v="584 Hickory St"/>
    <x v="8"/>
    <n v="1"/>
    <n v="12"/>
    <n v="6"/>
    <n v="12"/>
    <n v="6"/>
    <x v="0"/>
  </r>
  <r>
    <x v="89"/>
    <x v="383"/>
    <n v="167271"/>
    <x v="3"/>
    <s v="4216241738585"/>
    <x v="2"/>
    <s v="507 1st St"/>
    <x v="8"/>
    <n v="1"/>
    <n v="150"/>
    <n v="97.5"/>
    <n v="150"/>
    <n v="52.5"/>
    <x v="0"/>
  </r>
  <r>
    <x v="61"/>
    <x v="468"/>
    <n v="167272"/>
    <x v="1"/>
    <s v="1754729922719"/>
    <x v="3"/>
    <s v="739 7th St"/>
    <x v="8"/>
    <n v="1"/>
    <n v="15"/>
    <n v="7.5"/>
    <n v="15"/>
    <n v="7.5"/>
    <x v="0"/>
  </r>
  <r>
    <x v="89"/>
    <x v="475"/>
    <n v="167273"/>
    <x v="6"/>
    <s v="6087597269635"/>
    <x v="2"/>
    <s v="715 Walnut St"/>
    <x v="3"/>
    <n v="1"/>
    <n v="12"/>
    <n v="6"/>
    <n v="12"/>
    <n v="6"/>
    <x v="0"/>
  </r>
  <r>
    <x v="68"/>
    <x v="454"/>
    <n v="167274"/>
    <x v="4"/>
    <s v="3612087821361"/>
    <x v="3"/>
    <s v="146 Hill St"/>
    <x v="4"/>
    <n v="1"/>
    <n v="3"/>
    <n v="1.5"/>
    <n v="3"/>
    <n v="1.5"/>
    <x v="0"/>
  </r>
  <r>
    <x v="70"/>
    <x v="228"/>
    <n v="167275"/>
    <x v="0"/>
    <s v="6996413595571"/>
    <x v="0"/>
    <s v="227 Sunset St"/>
    <x v="6"/>
    <n v="1"/>
    <n v="700"/>
    <n v="231"/>
    <n v="700"/>
    <n v="469"/>
    <x v="0"/>
  </r>
  <r>
    <x v="70"/>
    <x v="228"/>
    <n v="167275"/>
    <x v="16"/>
    <s v="6564308264679"/>
    <x v="1"/>
    <s v="227 Sunset St"/>
    <x v="6"/>
    <n v="1"/>
    <n v="1000"/>
    <n v="330"/>
    <n v="1000"/>
    <n v="670"/>
    <x v="0"/>
  </r>
  <r>
    <x v="82"/>
    <x v="124"/>
    <n v="167276"/>
    <x v="10"/>
    <s v="8927881482971"/>
    <x v="3"/>
    <s v="63 Wilson St"/>
    <x v="3"/>
    <n v="1"/>
    <n v="300"/>
    <n v="99"/>
    <n v="300"/>
    <n v="201"/>
    <x v="0"/>
  </r>
  <r>
    <x v="88"/>
    <x v="333"/>
    <n v="167277"/>
    <x v="2"/>
    <s v="8242886406557"/>
    <x v="2"/>
    <s v="604 Cedar St"/>
    <x v="4"/>
    <n v="1"/>
    <n v="12"/>
    <n v="6"/>
    <n v="12"/>
    <n v="6"/>
    <x v="0"/>
  </r>
  <r>
    <x v="76"/>
    <x v="638"/>
    <n v="167278"/>
    <x v="4"/>
    <s v="4565864603659"/>
    <x v="1"/>
    <s v="426 Ridge St"/>
    <x v="2"/>
    <n v="1"/>
    <n v="3"/>
    <n v="1.5"/>
    <n v="3"/>
    <n v="1.5"/>
    <x v="0"/>
  </r>
  <r>
    <x v="62"/>
    <x v="248"/>
    <n v="167279"/>
    <x v="2"/>
    <s v="1875505846672"/>
    <x v="0"/>
    <s v="778 Main St"/>
    <x v="3"/>
    <n v="1"/>
    <n v="12"/>
    <n v="6"/>
    <n v="12"/>
    <n v="6"/>
    <x v="0"/>
  </r>
  <r>
    <x v="79"/>
    <x v="249"/>
    <n v="167280"/>
    <x v="8"/>
    <s v="7113114607997"/>
    <x v="2"/>
    <s v="483 North St"/>
    <x v="6"/>
    <n v="1"/>
    <n v="150"/>
    <n v="97.5"/>
    <n v="150"/>
    <n v="52.5"/>
    <x v="0"/>
  </r>
  <r>
    <x v="66"/>
    <x v="26"/>
    <n v="167281"/>
    <x v="12"/>
    <s v="1819931793662"/>
    <x v="0"/>
    <s v="916 Adams St"/>
    <x v="5"/>
    <n v="2"/>
    <n v="3.8"/>
    <n v="1.9"/>
    <n v="7.7"/>
    <n v="3.8"/>
    <x v="0"/>
  </r>
  <r>
    <x v="74"/>
    <x v="344"/>
    <n v="167282"/>
    <x v="2"/>
    <s v="4637491857752"/>
    <x v="1"/>
    <s v="634 Adams St"/>
    <x v="5"/>
    <n v="1"/>
    <n v="12"/>
    <n v="6"/>
    <n v="12"/>
    <n v="6"/>
    <x v="0"/>
  </r>
  <r>
    <x v="61"/>
    <x v="371"/>
    <n v="167283"/>
    <x v="3"/>
    <s v="7514144341751"/>
    <x v="0"/>
    <s v="542 8th St"/>
    <x v="8"/>
    <n v="1"/>
    <n v="150"/>
    <n v="97.5"/>
    <n v="150"/>
    <n v="52.5"/>
    <x v="0"/>
  </r>
  <r>
    <x v="89"/>
    <x v="334"/>
    <n v="167284"/>
    <x v="11"/>
    <s v="1488040810357"/>
    <x v="1"/>
    <s v="977 River St"/>
    <x v="2"/>
    <n v="1"/>
    <n v="400"/>
    <n v="132"/>
    <n v="400"/>
    <n v="268"/>
    <x v="0"/>
  </r>
  <r>
    <x v="89"/>
    <x v="334"/>
    <n v="167284"/>
    <x v="6"/>
    <s v="2588303310618"/>
    <x v="3"/>
    <s v="977 River St"/>
    <x v="2"/>
    <n v="1"/>
    <n v="12"/>
    <n v="6"/>
    <n v="12"/>
    <n v="6"/>
    <x v="0"/>
  </r>
  <r>
    <x v="66"/>
    <x v="454"/>
    <n v="167285"/>
    <x v="12"/>
    <s v="1646995811580"/>
    <x v="0"/>
    <s v="997 Highland St"/>
    <x v="7"/>
    <n v="2"/>
    <n v="3.8"/>
    <n v="1.9"/>
    <n v="7.7"/>
    <n v="3.8"/>
    <x v="0"/>
  </r>
  <r>
    <x v="53"/>
    <x v="233"/>
    <n v="167286"/>
    <x v="16"/>
    <s v="5765349285431"/>
    <x v="1"/>
    <s v="822 Church St"/>
    <x v="5"/>
    <n v="1"/>
    <n v="1000"/>
    <n v="330"/>
    <n v="1000"/>
    <n v="670"/>
    <x v="0"/>
  </r>
  <r>
    <x v="86"/>
    <x v="701"/>
    <n v="167287"/>
    <x v="8"/>
    <s v="7077143155888"/>
    <x v="0"/>
    <s v="342 5th St"/>
    <x v="3"/>
    <n v="1"/>
    <n v="150"/>
    <n v="97.5"/>
    <n v="150"/>
    <n v="52.5"/>
    <x v="0"/>
  </r>
  <r>
    <x v="63"/>
    <x v="205"/>
    <n v="167288"/>
    <x v="12"/>
    <s v="1679077840655"/>
    <x v="1"/>
    <s v="747 Lakeview St"/>
    <x v="7"/>
    <n v="1"/>
    <n v="3.8"/>
    <n v="1.9"/>
    <n v="3.8"/>
    <n v="1.9"/>
    <x v="0"/>
  </r>
  <r>
    <x v="68"/>
    <x v="84"/>
    <n v="167289"/>
    <x v="12"/>
    <s v="3278329192152"/>
    <x v="3"/>
    <s v="963 Adams St"/>
    <x v="4"/>
    <n v="2"/>
    <n v="3.8"/>
    <n v="1.9"/>
    <n v="7.7"/>
    <n v="3.8"/>
    <x v="0"/>
  </r>
  <r>
    <x v="78"/>
    <x v="414"/>
    <n v="167290"/>
    <x v="12"/>
    <s v="7789933885302"/>
    <x v="2"/>
    <s v="796 1st St"/>
    <x v="5"/>
    <n v="2"/>
    <n v="3.8"/>
    <n v="1.9"/>
    <n v="7.7"/>
    <n v="3.8"/>
    <x v="0"/>
  </r>
  <r>
    <x v="68"/>
    <x v="274"/>
    <n v="167291"/>
    <x v="10"/>
    <s v="2645754629084"/>
    <x v="2"/>
    <s v="308 Forest St"/>
    <x v="3"/>
    <n v="1"/>
    <n v="300"/>
    <n v="99"/>
    <n v="300"/>
    <n v="201"/>
    <x v="0"/>
  </r>
  <r>
    <x v="62"/>
    <x v="646"/>
    <n v="167292"/>
    <x v="7"/>
    <s v="5617902021216"/>
    <x v="1"/>
    <s v="456 Main St"/>
    <x v="2"/>
    <n v="1"/>
    <n v="100"/>
    <n v="50"/>
    <n v="100"/>
    <n v="50"/>
    <x v="0"/>
  </r>
  <r>
    <x v="70"/>
    <x v="155"/>
    <n v="167293"/>
    <x v="9"/>
    <s v="6180912209722"/>
    <x v="3"/>
    <s v="790 Adams St"/>
    <x v="1"/>
    <n v="1"/>
    <n v="1700"/>
    <n v="561"/>
    <n v="1700"/>
    <n v="1139"/>
    <x v="0"/>
  </r>
  <r>
    <x v="86"/>
    <x v="648"/>
    <n v="167294"/>
    <x v="0"/>
    <s v="7361886306275"/>
    <x v="3"/>
    <s v="762 Maple St"/>
    <x v="2"/>
    <n v="1"/>
    <n v="700"/>
    <n v="231"/>
    <n v="700"/>
    <n v="469"/>
    <x v="0"/>
  </r>
  <r>
    <x v="86"/>
    <x v="648"/>
    <n v="167294"/>
    <x v="2"/>
    <s v="1558418924353"/>
    <x v="2"/>
    <s v="762 Maple St"/>
    <x v="2"/>
    <n v="1"/>
    <n v="12"/>
    <n v="6"/>
    <n v="12"/>
    <n v="6"/>
    <x v="0"/>
  </r>
  <r>
    <x v="80"/>
    <x v="362"/>
    <n v="167295"/>
    <x v="2"/>
    <s v="5797543384586"/>
    <x v="1"/>
    <s v="50 Lake St"/>
    <x v="7"/>
    <n v="1"/>
    <n v="12"/>
    <n v="6"/>
    <n v="12"/>
    <n v="6"/>
    <x v="0"/>
  </r>
  <r>
    <x v="85"/>
    <x v="439"/>
    <n v="167296"/>
    <x v="8"/>
    <s v="7240103299000"/>
    <x v="1"/>
    <s v="929 Washington St"/>
    <x v="7"/>
    <n v="1"/>
    <n v="150"/>
    <n v="97.5"/>
    <n v="150"/>
    <n v="52.5"/>
    <x v="0"/>
  </r>
  <r>
    <x v="53"/>
    <x v="66"/>
    <n v="167297"/>
    <x v="2"/>
    <s v="9808963813166"/>
    <x v="0"/>
    <s v="180 Spruce St"/>
    <x v="3"/>
    <n v="1"/>
    <n v="12"/>
    <n v="6"/>
    <n v="12"/>
    <n v="6"/>
    <x v="0"/>
  </r>
  <r>
    <x v="83"/>
    <x v="233"/>
    <n v="167298"/>
    <x v="8"/>
    <s v="2515909698738"/>
    <x v="0"/>
    <s v="904 10th St"/>
    <x v="2"/>
    <n v="1"/>
    <n v="150"/>
    <n v="97.5"/>
    <n v="150"/>
    <n v="52.5"/>
    <x v="0"/>
  </r>
  <r>
    <x v="60"/>
    <x v="401"/>
    <n v="167299"/>
    <x v="10"/>
    <s v="1039727980848"/>
    <x v="0"/>
    <s v="158 Willow St"/>
    <x v="0"/>
    <n v="1"/>
    <n v="300"/>
    <n v="99"/>
    <n v="300"/>
    <n v="201"/>
    <x v="0"/>
  </r>
  <r>
    <x v="66"/>
    <x v="156"/>
    <n v="167300"/>
    <x v="8"/>
    <s v="9543285672175"/>
    <x v="0"/>
    <s v="426 Washington St"/>
    <x v="8"/>
    <n v="1"/>
    <n v="150"/>
    <n v="97.5"/>
    <n v="150"/>
    <n v="52.5"/>
    <x v="0"/>
  </r>
  <r>
    <x v="88"/>
    <x v="428"/>
    <n v="167301"/>
    <x v="8"/>
    <s v="4153033763290"/>
    <x v="2"/>
    <s v="463 North St"/>
    <x v="7"/>
    <n v="1"/>
    <n v="150"/>
    <n v="97.5"/>
    <n v="150"/>
    <n v="52.5"/>
    <x v="0"/>
  </r>
  <r>
    <x v="71"/>
    <x v="90"/>
    <n v="167302"/>
    <x v="2"/>
    <s v="5393790311116"/>
    <x v="3"/>
    <s v="975 1st St"/>
    <x v="6"/>
    <n v="1"/>
    <n v="12"/>
    <n v="6"/>
    <n v="12"/>
    <n v="6"/>
    <x v="0"/>
  </r>
  <r>
    <x v="89"/>
    <x v="687"/>
    <n v="167303"/>
    <x v="7"/>
    <s v="1447027950783"/>
    <x v="3"/>
    <s v="753 4th St"/>
    <x v="7"/>
    <n v="1"/>
    <n v="100"/>
    <n v="50"/>
    <n v="100"/>
    <n v="50"/>
    <x v="0"/>
  </r>
  <r>
    <x v="72"/>
    <x v="521"/>
    <n v="167304"/>
    <x v="6"/>
    <s v="8464502006477"/>
    <x v="1"/>
    <s v="925 Lakeview St"/>
    <x v="8"/>
    <n v="1"/>
    <n v="12"/>
    <n v="6"/>
    <n v="12"/>
    <n v="6"/>
    <x v="0"/>
  </r>
  <r>
    <x v="82"/>
    <x v="96"/>
    <n v="167305"/>
    <x v="6"/>
    <s v="2779965287167"/>
    <x v="0"/>
    <s v="330 Madison St"/>
    <x v="7"/>
    <n v="1"/>
    <n v="12"/>
    <n v="6"/>
    <n v="12"/>
    <n v="6"/>
    <x v="0"/>
  </r>
  <r>
    <x v="86"/>
    <x v="377"/>
    <n v="167306"/>
    <x v="2"/>
    <s v="7585661081914"/>
    <x v="3"/>
    <s v="451 13th St"/>
    <x v="2"/>
    <n v="1"/>
    <n v="12"/>
    <n v="6"/>
    <n v="12"/>
    <n v="6"/>
    <x v="0"/>
  </r>
  <r>
    <x v="65"/>
    <x v="53"/>
    <n v="167307"/>
    <x v="1"/>
    <s v="2571500548648"/>
    <x v="0"/>
    <s v="14 Highland St"/>
    <x v="4"/>
    <n v="1"/>
    <n v="15"/>
    <n v="7.5"/>
    <n v="15"/>
    <n v="7.5"/>
    <x v="0"/>
  </r>
  <r>
    <x v="71"/>
    <x v="326"/>
    <n v="167308"/>
    <x v="5"/>
    <s v="8910967585035"/>
    <x v="0"/>
    <s v="473 7th St"/>
    <x v="2"/>
    <n v="1"/>
    <n v="390"/>
    <n v="128.69999999999999"/>
    <n v="390"/>
    <n v="261.3"/>
    <x v="0"/>
  </r>
  <r>
    <x v="76"/>
    <x v="312"/>
    <n v="167309"/>
    <x v="1"/>
    <s v="6007601098204"/>
    <x v="2"/>
    <s v="667 Meadow St"/>
    <x v="6"/>
    <n v="1"/>
    <n v="15"/>
    <n v="7.5"/>
    <n v="15"/>
    <n v="7.5"/>
    <x v="0"/>
  </r>
  <r>
    <x v="88"/>
    <x v="311"/>
    <n v="167310"/>
    <x v="15"/>
    <s v="2505572698406"/>
    <x v="1"/>
    <s v="156 Jefferson St"/>
    <x v="8"/>
    <n v="1"/>
    <n v="380"/>
    <n v="125.4"/>
    <n v="380"/>
    <n v="254.6"/>
    <x v="0"/>
  </r>
  <r>
    <x v="84"/>
    <x v="176"/>
    <n v="167311"/>
    <x v="0"/>
    <s v="8330514515313"/>
    <x v="3"/>
    <s v="980 Main St"/>
    <x v="5"/>
    <n v="1"/>
    <n v="700"/>
    <n v="231"/>
    <n v="700"/>
    <n v="469"/>
    <x v="0"/>
  </r>
  <r>
    <x v="89"/>
    <x v="523"/>
    <n v="167312"/>
    <x v="7"/>
    <s v="2134575030831"/>
    <x v="1"/>
    <s v="181 10th St"/>
    <x v="7"/>
    <n v="1"/>
    <n v="100"/>
    <n v="50"/>
    <n v="100"/>
    <n v="50"/>
    <x v="0"/>
  </r>
  <r>
    <x v="83"/>
    <x v="288"/>
    <n v="167313"/>
    <x v="7"/>
    <s v="8418807741611"/>
    <x v="0"/>
    <s v="805 Washington St"/>
    <x v="8"/>
    <n v="1"/>
    <n v="100"/>
    <n v="50"/>
    <n v="100"/>
    <n v="50"/>
    <x v="0"/>
  </r>
  <r>
    <x v="60"/>
    <x v="664"/>
    <n v="167314"/>
    <x v="12"/>
    <s v="9920831834423"/>
    <x v="1"/>
    <s v="220 Dogwood St"/>
    <x v="8"/>
    <n v="1"/>
    <n v="3.8"/>
    <n v="1.9"/>
    <n v="3.8"/>
    <n v="1.9"/>
    <x v="0"/>
  </r>
  <r>
    <x v="78"/>
    <x v="229"/>
    <n v="167315"/>
    <x v="12"/>
    <s v="1716837623754"/>
    <x v="1"/>
    <s v="456 Cedar St"/>
    <x v="4"/>
    <n v="1"/>
    <n v="3.8"/>
    <n v="1.9"/>
    <n v="3.8"/>
    <n v="1.9"/>
    <x v="0"/>
  </r>
  <r>
    <x v="65"/>
    <x v="245"/>
    <n v="167316"/>
    <x v="10"/>
    <s v="6311472565748"/>
    <x v="2"/>
    <s v="436 9th St"/>
    <x v="0"/>
    <n v="1"/>
    <n v="300"/>
    <n v="99"/>
    <n v="300"/>
    <n v="201"/>
    <x v="0"/>
  </r>
  <r>
    <x v="70"/>
    <x v="669"/>
    <n v="167317"/>
    <x v="8"/>
    <s v="9341103779015"/>
    <x v="0"/>
    <s v="555 Jefferson St"/>
    <x v="0"/>
    <n v="1"/>
    <n v="150"/>
    <n v="97.5"/>
    <n v="150"/>
    <n v="52.5"/>
    <x v="0"/>
  </r>
  <r>
    <x v="74"/>
    <x v="680"/>
    <n v="167318"/>
    <x v="2"/>
    <s v="4270090038655"/>
    <x v="2"/>
    <s v="462 13th St"/>
    <x v="4"/>
    <n v="4"/>
    <n v="12"/>
    <n v="6"/>
    <n v="48"/>
    <n v="24"/>
    <x v="0"/>
  </r>
  <r>
    <x v="64"/>
    <x v="388"/>
    <n v="167319"/>
    <x v="2"/>
    <s v="8929027939447"/>
    <x v="3"/>
    <s v="510 Highland St"/>
    <x v="0"/>
    <n v="1"/>
    <n v="12"/>
    <n v="6"/>
    <n v="12"/>
    <n v="6"/>
    <x v="0"/>
  </r>
  <r>
    <x v="64"/>
    <x v="548"/>
    <n v="167320"/>
    <x v="4"/>
    <s v="2138017145129"/>
    <x v="3"/>
    <s v="15 Cherry St"/>
    <x v="2"/>
    <n v="1"/>
    <n v="3"/>
    <n v="1.5"/>
    <n v="3"/>
    <n v="1.5"/>
    <x v="0"/>
  </r>
  <r>
    <x v="69"/>
    <x v="502"/>
    <n v="167321"/>
    <x v="11"/>
    <s v="3652477145816"/>
    <x v="0"/>
    <s v="689 Washington St"/>
    <x v="4"/>
    <n v="1"/>
    <n v="400"/>
    <n v="132"/>
    <n v="400"/>
    <n v="268"/>
    <x v="0"/>
  </r>
  <r>
    <x v="76"/>
    <x v="564"/>
    <n v="167322"/>
    <x v="2"/>
    <s v="8750719674587"/>
    <x v="1"/>
    <s v="381 Washington St"/>
    <x v="6"/>
    <n v="1"/>
    <n v="12"/>
    <n v="6"/>
    <n v="12"/>
    <n v="6"/>
    <x v="0"/>
  </r>
  <r>
    <x v="81"/>
    <x v="183"/>
    <n v="167323"/>
    <x v="15"/>
    <s v="3464751617573"/>
    <x v="2"/>
    <s v="252 Park St"/>
    <x v="8"/>
    <n v="1"/>
    <n v="380"/>
    <n v="125.4"/>
    <n v="380"/>
    <n v="254.6"/>
    <x v="0"/>
  </r>
  <r>
    <x v="82"/>
    <x v="247"/>
    <n v="167324"/>
    <x v="12"/>
    <s v="3847468731279"/>
    <x v="3"/>
    <s v="308 Elm St"/>
    <x v="7"/>
    <n v="1"/>
    <n v="3.8"/>
    <n v="1.9"/>
    <n v="3.8"/>
    <n v="1.9"/>
    <x v="0"/>
  </r>
  <r>
    <x v="82"/>
    <x v="247"/>
    <n v="167324"/>
    <x v="1"/>
    <s v="1046882042871"/>
    <x v="1"/>
    <s v="308 Elm St"/>
    <x v="7"/>
    <n v="1"/>
    <n v="15"/>
    <n v="7.5"/>
    <n v="15"/>
    <n v="7.5"/>
    <x v="0"/>
  </r>
  <r>
    <x v="85"/>
    <x v="685"/>
    <n v="167325"/>
    <x v="2"/>
    <s v="7577158127342"/>
    <x v="2"/>
    <s v="97 Adams St"/>
    <x v="7"/>
    <n v="1"/>
    <n v="12"/>
    <n v="6"/>
    <n v="12"/>
    <n v="6"/>
    <x v="0"/>
  </r>
  <r>
    <x v="63"/>
    <x v="392"/>
    <n v="167326"/>
    <x v="10"/>
    <s v="1231879027227"/>
    <x v="0"/>
    <s v="119 Madison St"/>
    <x v="6"/>
    <n v="1"/>
    <n v="300"/>
    <n v="99"/>
    <n v="300"/>
    <n v="201"/>
    <x v="0"/>
  </r>
  <r>
    <x v="85"/>
    <x v="120"/>
    <n v="167327"/>
    <x v="1"/>
    <s v="8116981234280"/>
    <x v="0"/>
    <s v="104 9th St"/>
    <x v="7"/>
    <n v="1"/>
    <n v="15"/>
    <n v="7.5"/>
    <n v="15"/>
    <n v="7.5"/>
    <x v="0"/>
  </r>
  <r>
    <x v="72"/>
    <x v="519"/>
    <n v="167328"/>
    <x v="6"/>
    <s v="5732836739474"/>
    <x v="0"/>
    <s v="603 Sunset St"/>
    <x v="3"/>
    <n v="1"/>
    <n v="12"/>
    <n v="6"/>
    <n v="12"/>
    <n v="6"/>
    <x v="0"/>
  </r>
  <r>
    <x v="75"/>
    <x v="155"/>
    <n v="167329"/>
    <x v="7"/>
    <s v="4417794435311"/>
    <x v="3"/>
    <s v="825 6th St"/>
    <x v="2"/>
    <n v="1"/>
    <n v="100"/>
    <n v="50"/>
    <n v="100"/>
    <n v="50"/>
    <x v="0"/>
  </r>
  <r>
    <x v="71"/>
    <x v="145"/>
    <n v="167330"/>
    <x v="1"/>
    <s v="3795549969301"/>
    <x v="3"/>
    <s v="376 Lincoln St"/>
    <x v="4"/>
    <n v="1"/>
    <n v="15"/>
    <n v="7.5"/>
    <n v="15"/>
    <n v="7.5"/>
    <x v="0"/>
  </r>
  <r>
    <x v="81"/>
    <x v="108"/>
    <n v="167331"/>
    <x v="4"/>
    <s v="5950188127697"/>
    <x v="3"/>
    <s v="146 6th St"/>
    <x v="0"/>
    <n v="1"/>
    <n v="3"/>
    <n v="1.5"/>
    <n v="3"/>
    <n v="1.5"/>
    <x v="0"/>
  </r>
  <r>
    <x v="87"/>
    <x v="626"/>
    <n v="167332"/>
    <x v="5"/>
    <s v="6976326187732"/>
    <x v="1"/>
    <s v="925 Walnut St"/>
    <x v="8"/>
    <n v="1"/>
    <n v="390"/>
    <n v="128.69999999999999"/>
    <n v="390"/>
    <n v="261.3"/>
    <x v="0"/>
  </r>
  <r>
    <x v="83"/>
    <x v="179"/>
    <n v="167333"/>
    <x v="5"/>
    <s v="1539194674186"/>
    <x v="1"/>
    <s v="717 Church St"/>
    <x v="8"/>
    <n v="1"/>
    <n v="390"/>
    <n v="128.69999999999999"/>
    <n v="390"/>
    <n v="261.3"/>
    <x v="0"/>
  </r>
  <r>
    <x v="63"/>
    <x v="104"/>
    <n v="167334"/>
    <x v="15"/>
    <s v="7403593949821"/>
    <x v="2"/>
    <s v="852 Johnson St"/>
    <x v="2"/>
    <n v="1"/>
    <n v="380"/>
    <n v="125.4"/>
    <n v="380"/>
    <n v="254.6"/>
    <x v="0"/>
  </r>
  <r>
    <x v="76"/>
    <x v="511"/>
    <n v="167335"/>
    <x v="5"/>
    <s v="1898455891739"/>
    <x v="3"/>
    <s v="338 5th St"/>
    <x v="7"/>
    <n v="1"/>
    <n v="390"/>
    <n v="128.69999999999999"/>
    <n v="390"/>
    <n v="261.3"/>
    <x v="0"/>
  </r>
  <r>
    <x v="87"/>
    <x v="399"/>
    <n v="167336"/>
    <x v="2"/>
    <s v="9392295747933"/>
    <x v="1"/>
    <s v="340 Madison St"/>
    <x v="2"/>
    <n v="1"/>
    <n v="12"/>
    <n v="6"/>
    <n v="12"/>
    <n v="6"/>
    <x v="0"/>
  </r>
  <r>
    <x v="64"/>
    <x v="98"/>
    <n v="167337"/>
    <x v="5"/>
    <s v="9361911803452"/>
    <x v="3"/>
    <s v="374 Adams St"/>
    <x v="4"/>
    <n v="1"/>
    <n v="390"/>
    <n v="128.69999999999999"/>
    <n v="390"/>
    <n v="261.3"/>
    <x v="0"/>
  </r>
  <r>
    <x v="77"/>
    <x v="271"/>
    <n v="167338"/>
    <x v="15"/>
    <s v="7172413507811"/>
    <x v="2"/>
    <s v="457 Willow St"/>
    <x v="3"/>
    <n v="1"/>
    <n v="380"/>
    <n v="125.4"/>
    <n v="380"/>
    <n v="254.6"/>
    <x v="0"/>
  </r>
  <r>
    <x v="78"/>
    <x v="281"/>
    <n v="167339"/>
    <x v="1"/>
    <s v="8101452065649"/>
    <x v="1"/>
    <s v="748 South St"/>
    <x v="7"/>
    <n v="2"/>
    <n v="15"/>
    <n v="7.5"/>
    <n v="29.9"/>
    <n v="15"/>
    <x v="0"/>
  </r>
  <r>
    <x v="85"/>
    <x v="475"/>
    <n v="167340"/>
    <x v="7"/>
    <s v="3744557683951"/>
    <x v="3"/>
    <s v="651 Elm St"/>
    <x v="2"/>
    <n v="1"/>
    <n v="100"/>
    <n v="50"/>
    <n v="100"/>
    <n v="50"/>
    <x v="0"/>
  </r>
  <r>
    <x v="81"/>
    <x v="74"/>
    <n v="167341"/>
    <x v="8"/>
    <s v="5397984998280"/>
    <x v="2"/>
    <s v="266 Lincoln St"/>
    <x v="3"/>
    <n v="1"/>
    <n v="150"/>
    <n v="97.5"/>
    <n v="150"/>
    <n v="52.5"/>
    <x v="0"/>
  </r>
  <r>
    <x v="87"/>
    <x v="236"/>
    <n v="167342"/>
    <x v="16"/>
    <s v="6794287786678"/>
    <x v="0"/>
    <s v="267 Washington St"/>
    <x v="8"/>
    <n v="1"/>
    <n v="1000"/>
    <n v="330"/>
    <n v="1000"/>
    <n v="670"/>
    <x v="0"/>
  </r>
  <r>
    <x v="65"/>
    <x v="92"/>
    <n v="167343"/>
    <x v="8"/>
    <s v="3792219449429"/>
    <x v="1"/>
    <s v="257 5th St"/>
    <x v="7"/>
    <n v="1"/>
    <n v="150"/>
    <n v="97.5"/>
    <n v="150"/>
    <n v="52.5"/>
    <x v="0"/>
  </r>
  <r>
    <x v="87"/>
    <x v="111"/>
    <n v="167344"/>
    <x v="7"/>
    <s v="8206830178918"/>
    <x v="1"/>
    <s v="912 6th St"/>
    <x v="3"/>
    <n v="1"/>
    <n v="100"/>
    <n v="50"/>
    <n v="100"/>
    <n v="50"/>
    <x v="0"/>
  </r>
  <r>
    <x v="83"/>
    <x v="695"/>
    <n v="167345"/>
    <x v="14"/>
    <s v="4961812395053"/>
    <x v="3"/>
    <s v="11 5th St"/>
    <x v="3"/>
    <n v="1"/>
    <n v="110"/>
    <n v="71.5"/>
    <n v="110"/>
    <n v="38.5"/>
    <x v="0"/>
  </r>
  <r>
    <x v="64"/>
    <x v="705"/>
    <n v="167346"/>
    <x v="12"/>
    <s v="3663181420229"/>
    <x v="0"/>
    <s v="806 Center St"/>
    <x v="3"/>
    <n v="1"/>
    <n v="3.8"/>
    <n v="1.9"/>
    <n v="3.8"/>
    <n v="1.9"/>
    <x v="0"/>
  </r>
  <r>
    <x v="63"/>
    <x v="222"/>
    <n v="167347"/>
    <x v="3"/>
    <s v="6997636107342"/>
    <x v="3"/>
    <s v="774 Church St"/>
    <x v="6"/>
    <n v="1"/>
    <n v="150"/>
    <n v="97.5"/>
    <n v="150"/>
    <n v="52.5"/>
    <x v="0"/>
  </r>
  <r>
    <x v="72"/>
    <x v="324"/>
    <n v="167348"/>
    <x v="7"/>
    <s v="6675689434093"/>
    <x v="3"/>
    <s v="661 13th St"/>
    <x v="0"/>
    <n v="1"/>
    <n v="100"/>
    <n v="50"/>
    <n v="100"/>
    <n v="50"/>
    <x v="0"/>
  </r>
  <r>
    <x v="72"/>
    <x v="324"/>
    <n v="167348"/>
    <x v="12"/>
    <s v="3941917182403"/>
    <x v="2"/>
    <s v="661 13th St"/>
    <x v="0"/>
    <n v="1"/>
    <n v="3.8"/>
    <n v="1.9"/>
    <n v="3.8"/>
    <n v="1.9"/>
    <x v="0"/>
  </r>
  <r>
    <x v="79"/>
    <x v="71"/>
    <n v="167349"/>
    <x v="3"/>
    <s v="9273770951193"/>
    <x v="1"/>
    <s v="95 Jefferson St"/>
    <x v="6"/>
    <n v="1"/>
    <n v="150"/>
    <n v="97.5"/>
    <n v="150"/>
    <n v="52.5"/>
    <x v="0"/>
  </r>
  <r>
    <x v="84"/>
    <x v="716"/>
    <n v="167350"/>
    <x v="12"/>
    <s v="1988603390772"/>
    <x v="3"/>
    <s v="61 4th St"/>
    <x v="6"/>
    <n v="2"/>
    <n v="3.8"/>
    <n v="1.9"/>
    <n v="7.7"/>
    <n v="3.8"/>
    <x v="0"/>
  </r>
  <r>
    <x v="86"/>
    <x v="199"/>
    <n v="167351"/>
    <x v="5"/>
    <s v="6451025255796"/>
    <x v="2"/>
    <s v="409 West St"/>
    <x v="0"/>
    <n v="1"/>
    <n v="390"/>
    <n v="128.69999999999999"/>
    <n v="390"/>
    <n v="261.3"/>
    <x v="0"/>
  </r>
  <r>
    <x v="85"/>
    <x v="239"/>
    <n v="167352"/>
    <x v="2"/>
    <s v="9233242798276"/>
    <x v="1"/>
    <s v="598 Jackson St"/>
    <x v="7"/>
    <n v="1"/>
    <n v="12"/>
    <n v="6"/>
    <n v="12"/>
    <n v="6"/>
    <x v="0"/>
  </r>
  <r>
    <x v="63"/>
    <x v="328"/>
    <n v="167353"/>
    <x v="4"/>
    <s v="5622622852334"/>
    <x v="1"/>
    <s v="557 Lakeview St"/>
    <x v="3"/>
    <n v="1"/>
    <n v="3"/>
    <n v="1.5"/>
    <n v="3"/>
    <n v="1.5"/>
    <x v="0"/>
  </r>
  <r>
    <x v="66"/>
    <x v="419"/>
    <n v="167354"/>
    <x v="6"/>
    <s v="3464931325564"/>
    <x v="0"/>
    <s v="118 Washington St"/>
    <x v="5"/>
    <n v="1"/>
    <n v="12"/>
    <n v="6"/>
    <n v="12"/>
    <n v="6"/>
    <x v="0"/>
  </r>
  <r>
    <x v="53"/>
    <x v="421"/>
    <n v="167355"/>
    <x v="9"/>
    <s v="5808888229490"/>
    <x v="0"/>
    <s v="399 Pine St"/>
    <x v="3"/>
    <n v="1"/>
    <n v="1700"/>
    <n v="561"/>
    <n v="1700"/>
    <n v="1139"/>
    <x v="0"/>
  </r>
  <r>
    <x v="89"/>
    <x v="678"/>
    <n v="167356"/>
    <x v="2"/>
    <s v="8081705084769"/>
    <x v="2"/>
    <s v="508 West St"/>
    <x v="6"/>
    <n v="1"/>
    <n v="12"/>
    <n v="6"/>
    <n v="12"/>
    <n v="6"/>
    <x v="0"/>
  </r>
  <r>
    <x v="71"/>
    <x v="177"/>
    <n v="167357"/>
    <x v="8"/>
    <s v="3136567891085"/>
    <x v="3"/>
    <s v="62 Forest St"/>
    <x v="7"/>
    <n v="1"/>
    <n v="150"/>
    <n v="97.5"/>
    <n v="150"/>
    <n v="52.5"/>
    <x v="0"/>
  </r>
  <r>
    <x v="66"/>
    <x v="571"/>
    <n v="167358"/>
    <x v="0"/>
    <s v="3479378947963"/>
    <x v="2"/>
    <s v="606 Maple St"/>
    <x v="7"/>
    <n v="1"/>
    <n v="700"/>
    <n v="231"/>
    <n v="700"/>
    <n v="469"/>
    <x v="0"/>
  </r>
  <r>
    <x v="72"/>
    <x v="138"/>
    <n v="167359"/>
    <x v="10"/>
    <s v="3234444417516"/>
    <x v="1"/>
    <s v="110 13th St"/>
    <x v="4"/>
    <n v="1"/>
    <n v="300"/>
    <n v="99"/>
    <n v="300"/>
    <n v="201"/>
    <x v="0"/>
  </r>
  <r>
    <x v="82"/>
    <x v="359"/>
    <n v="167360"/>
    <x v="0"/>
    <s v="2094919942378"/>
    <x v="1"/>
    <s v="392 North St"/>
    <x v="2"/>
    <n v="1"/>
    <n v="700"/>
    <n v="231"/>
    <n v="700"/>
    <n v="469"/>
    <x v="0"/>
  </r>
  <r>
    <x v="82"/>
    <x v="359"/>
    <n v="167360"/>
    <x v="2"/>
    <s v="9530115930215"/>
    <x v="1"/>
    <s v="392 North St"/>
    <x v="2"/>
    <n v="1"/>
    <n v="12"/>
    <n v="6"/>
    <n v="12"/>
    <n v="6"/>
    <x v="0"/>
  </r>
  <r>
    <x v="87"/>
    <x v="440"/>
    <n v="167361"/>
    <x v="15"/>
    <s v="8815684758583"/>
    <x v="0"/>
    <s v="971 Lake St"/>
    <x v="2"/>
    <n v="1"/>
    <n v="380"/>
    <n v="125.4"/>
    <n v="380"/>
    <n v="254.6"/>
    <x v="0"/>
  </r>
  <r>
    <x v="73"/>
    <x v="254"/>
    <n v="167362"/>
    <x v="3"/>
    <s v="1213514767993"/>
    <x v="0"/>
    <s v="559 Main St"/>
    <x v="8"/>
    <n v="1"/>
    <n v="150"/>
    <n v="97.5"/>
    <n v="150"/>
    <n v="52.5"/>
    <x v="0"/>
  </r>
  <r>
    <x v="53"/>
    <x v="695"/>
    <n v="167363"/>
    <x v="3"/>
    <s v="5707017454925"/>
    <x v="0"/>
    <s v="989 5th St"/>
    <x v="3"/>
    <n v="1"/>
    <n v="150"/>
    <n v="97.5"/>
    <n v="150"/>
    <n v="52.5"/>
    <x v="0"/>
  </r>
  <r>
    <x v="80"/>
    <x v="416"/>
    <n v="167364"/>
    <x v="8"/>
    <s v="4347108749657"/>
    <x v="1"/>
    <s v="616 10th St"/>
    <x v="2"/>
    <n v="1"/>
    <n v="150"/>
    <n v="97.5"/>
    <n v="150"/>
    <n v="52.5"/>
    <x v="0"/>
  </r>
  <r>
    <x v="88"/>
    <x v="453"/>
    <n v="167365"/>
    <x v="13"/>
    <s v="8989353060530"/>
    <x v="1"/>
    <s v="899 7th St"/>
    <x v="2"/>
    <n v="1"/>
    <n v="600"/>
    <n v="198"/>
    <n v="600"/>
    <n v="402"/>
    <x v="0"/>
  </r>
  <r>
    <x v="81"/>
    <x v="556"/>
    <n v="167366"/>
    <x v="5"/>
    <s v="4636539826246"/>
    <x v="0"/>
    <s v="10 4th St"/>
    <x v="3"/>
    <n v="1"/>
    <n v="390"/>
    <n v="128.69999999999999"/>
    <n v="390"/>
    <n v="261.3"/>
    <x v="0"/>
  </r>
  <r>
    <x v="62"/>
    <x v="499"/>
    <n v="167367"/>
    <x v="8"/>
    <s v="9114727035727"/>
    <x v="0"/>
    <s v="176 Park St"/>
    <x v="3"/>
    <n v="1"/>
    <n v="150"/>
    <n v="97.5"/>
    <n v="150"/>
    <n v="52.5"/>
    <x v="0"/>
  </r>
  <r>
    <x v="75"/>
    <x v="298"/>
    <n v="167368"/>
    <x v="2"/>
    <s v="5180820883001"/>
    <x v="2"/>
    <s v="686 9th St"/>
    <x v="8"/>
    <n v="1"/>
    <n v="12"/>
    <n v="6"/>
    <n v="12"/>
    <n v="6"/>
    <x v="0"/>
  </r>
  <r>
    <x v="73"/>
    <x v="109"/>
    <n v="167369"/>
    <x v="0"/>
    <s v="5095088580696"/>
    <x v="2"/>
    <s v="626 Dogwood St"/>
    <x v="5"/>
    <n v="1"/>
    <n v="700"/>
    <n v="231"/>
    <n v="700"/>
    <n v="469"/>
    <x v="0"/>
  </r>
  <r>
    <x v="71"/>
    <x v="412"/>
    <n v="167370"/>
    <x v="4"/>
    <s v="4506194679129"/>
    <x v="2"/>
    <s v="132 Johnson St"/>
    <x v="7"/>
    <n v="1"/>
    <n v="3"/>
    <n v="1.5"/>
    <n v="3"/>
    <n v="1.5"/>
    <x v="0"/>
  </r>
  <r>
    <x v="83"/>
    <x v="512"/>
    <n v="167371"/>
    <x v="1"/>
    <s v="2904535809739"/>
    <x v="1"/>
    <s v="916 Highland St"/>
    <x v="5"/>
    <n v="3"/>
    <n v="15"/>
    <n v="7.5"/>
    <n v="44.8"/>
    <n v="22.4"/>
    <x v="0"/>
  </r>
  <r>
    <x v="76"/>
    <x v="66"/>
    <n v="167372"/>
    <x v="9"/>
    <s v="6725430947808"/>
    <x v="3"/>
    <s v="225 Maple St"/>
    <x v="0"/>
    <n v="1"/>
    <n v="1700"/>
    <n v="561"/>
    <n v="1700"/>
    <n v="1139"/>
    <x v="0"/>
  </r>
  <r>
    <x v="80"/>
    <x v="388"/>
    <n v="167373"/>
    <x v="4"/>
    <s v="9819822601437"/>
    <x v="2"/>
    <s v="832 14th St"/>
    <x v="4"/>
    <n v="1"/>
    <n v="3"/>
    <n v="1.5"/>
    <n v="3"/>
    <n v="1.5"/>
    <x v="0"/>
  </r>
  <r>
    <x v="87"/>
    <x v="464"/>
    <n v="167374"/>
    <x v="10"/>
    <s v="6880503078243"/>
    <x v="0"/>
    <s v="57 Maple St"/>
    <x v="7"/>
    <n v="1"/>
    <n v="300"/>
    <n v="99"/>
    <n v="300"/>
    <n v="201"/>
    <x v="0"/>
  </r>
  <r>
    <x v="72"/>
    <x v="42"/>
    <n v="167375"/>
    <x v="3"/>
    <s v="4666196618647"/>
    <x v="0"/>
    <s v="482 Lincoln St"/>
    <x v="2"/>
    <n v="1"/>
    <n v="150"/>
    <n v="97.5"/>
    <n v="150"/>
    <n v="52.5"/>
    <x v="0"/>
  </r>
  <r>
    <x v="76"/>
    <x v="590"/>
    <n v="167376"/>
    <x v="15"/>
    <s v="4059844229229"/>
    <x v="0"/>
    <s v="301 5th St"/>
    <x v="0"/>
    <n v="1"/>
    <n v="380"/>
    <n v="125.4"/>
    <n v="380"/>
    <n v="254.6"/>
    <x v="0"/>
  </r>
  <r>
    <x v="60"/>
    <x v="454"/>
    <n v="167377"/>
    <x v="5"/>
    <s v="7226008774869"/>
    <x v="0"/>
    <s v="68 Washington St"/>
    <x v="5"/>
    <n v="1"/>
    <n v="390"/>
    <n v="128.69999999999999"/>
    <n v="390"/>
    <n v="261.3"/>
    <x v="0"/>
  </r>
  <r>
    <x v="60"/>
    <x v="669"/>
    <n v="167378"/>
    <x v="8"/>
    <s v="7213720326513"/>
    <x v="0"/>
    <s v="942 Jackson St"/>
    <x v="8"/>
    <n v="1"/>
    <n v="150"/>
    <n v="97.5"/>
    <n v="150"/>
    <n v="52.5"/>
    <x v="0"/>
  </r>
  <r>
    <x v="65"/>
    <x v="675"/>
    <n v="167379"/>
    <x v="6"/>
    <s v="2181621150571"/>
    <x v="3"/>
    <s v="680 6th St"/>
    <x v="7"/>
    <n v="1"/>
    <n v="12"/>
    <n v="6"/>
    <n v="12"/>
    <n v="6"/>
    <x v="0"/>
  </r>
  <r>
    <x v="81"/>
    <x v="660"/>
    <n v="167380"/>
    <x v="7"/>
    <s v="6870337951289"/>
    <x v="0"/>
    <s v="424 1st St"/>
    <x v="1"/>
    <n v="1"/>
    <n v="100"/>
    <n v="50"/>
    <n v="100"/>
    <n v="50"/>
    <x v="0"/>
  </r>
  <r>
    <x v="83"/>
    <x v="611"/>
    <n v="167381"/>
    <x v="8"/>
    <s v="1528527761776"/>
    <x v="0"/>
    <s v="342 South St"/>
    <x v="8"/>
    <n v="1"/>
    <n v="150"/>
    <n v="97.5"/>
    <n v="150"/>
    <n v="52.5"/>
    <x v="0"/>
  </r>
  <r>
    <x v="79"/>
    <x v="140"/>
    <n v="167382"/>
    <x v="10"/>
    <s v="8141021056994"/>
    <x v="3"/>
    <s v="523 Sunset St"/>
    <x v="2"/>
    <n v="1"/>
    <n v="300"/>
    <n v="99"/>
    <n v="300"/>
    <n v="201"/>
    <x v="0"/>
  </r>
  <r>
    <x v="82"/>
    <x v="68"/>
    <n v="167383"/>
    <x v="6"/>
    <s v="8939328183373"/>
    <x v="1"/>
    <s v="259 Jackson St"/>
    <x v="2"/>
    <n v="1"/>
    <n v="12"/>
    <n v="6"/>
    <n v="12"/>
    <n v="6"/>
    <x v="0"/>
  </r>
  <r>
    <x v="69"/>
    <x v="488"/>
    <n v="167384"/>
    <x v="7"/>
    <s v="8476412690862"/>
    <x v="0"/>
    <s v="875 Center St"/>
    <x v="2"/>
    <n v="2"/>
    <n v="100"/>
    <n v="50"/>
    <n v="200"/>
    <n v="100"/>
    <x v="0"/>
  </r>
  <r>
    <x v="85"/>
    <x v="280"/>
    <n v="167385"/>
    <x v="4"/>
    <s v="2089272124688"/>
    <x v="2"/>
    <s v="323 Cherry St"/>
    <x v="6"/>
    <n v="3"/>
    <n v="3"/>
    <n v="1.5"/>
    <n v="9"/>
    <n v="4.5"/>
    <x v="0"/>
  </r>
  <r>
    <x v="62"/>
    <x v="675"/>
    <n v="167386"/>
    <x v="14"/>
    <s v="1503493103167"/>
    <x v="0"/>
    <s v="423 Jackson St"/>
    <x v="2"/>
    <n v="1"/>
    <n v="110"/>
    <n v="71.5"/>
    <n v="110"/>
    <n v="38.5"/>
    <x v="0"/>
  </r>
  <r>
    <x v="89"/>
    <x v="266"/>
    <n v="167387"/>
    <x v="2"/>
    <s v="8034534788783"/>
    <x v="3"/>
    <s v="241 Cherry St"/>
    <x v="0"/>
    <n v="1"/>
    <n v="12"/>
    <n v="6"/>
    <n v="12"/>
    <n v="6"/>
    <x v="0"/>
  </r>
  <r>
    <x v="84"/>
    <x v="579"/>
    <n v="167388"/>
    <x v="8"/>
    <s v="1161878584487"/>
    <x v="2"/>
    <s v="117 Dogwood St"/>
    <x v="0"/>
    <n v="1"/>
    <n v="150"/>
    <n v="97.5"/>
    <n v="150"/>
    <n v="52.5"/>
    <x v="0"/>
  </r>
  <r>
    <x v="84"/>
    <x v="579"/>
    <n v="167388"/>
    <x v="5"/>
    <s v="1619075901532"/>
    <x v="0"/>
    <s v="117 Dogwood St"/>
    <x v="0"/>
    <n v="1"/>
    <n v="390"/>
    <n v="128.69999999999999"/>
    <n v="390"/>
    <n v="261.3"/>
    <x v="0"/>
  </r>
  <r>
    <x v="82"/>
    <x v="675"/>
    <n v="167389"/>
    <x v="2"/>
    <s v="2564412234495"/>
    <x v="1"/>
    <s v="631 Willow St"/>
    <x v="4"/>
    <n v="1"/>
    <n v="12"/>
    <n v="6"/>
    <n v="12"/>
    <n v="6"/>
    <x v="0"/>
  </r>
  <r>
    <x v="65"/>
    <x v="672"/>
    <n v="167390"/>
    <x v="4"/>
    <s v="2497105644606"/>
    <x v="1"/>
    <s v="484 Walnut St"/>
    <x v="5"/>
    <n v="1"/>
    <n v="3"/>
    <n v="1.5"/>
    <n v="3"/>
    <n v="1.5"/>
    <x v="0"/>
  </r>
  <r>
    <x v="65"/>
    <x v="538"/>
    <n v="167391"/>
    <x v="0"/>
    <s v="3246569433623"/>
    <x v="2"/>
    <s v="2 Lakeview St"/>
    <x v="7"/>
    <n v="1"/>
    <n v="700"/>
    <n v="231"/>
    <n v="700"/>
    <n v="469"/>
    <x v="0"/>
  </r>
  <r>
    <x v="69"/>
    <x v="272"/>
    <n v="167392"/>
    <x v="4"/>
    <s v="4464977638930"/>
    <x v="1"/>
    <s v="102 South St"/>
    <x v="7"/>
    <n v="1"/>
    <n v="3"/>
    <n v="1.5"/>
    <n v="3"/>
    <n v="1.5"/>
    <x v="0"/>
  </r>
  <r>
    <x v="79"/>
    <x v="556"/>
    <n v="167393"/>
    <x v="1"/>
    <s v="1343024380053"/>
    <x v="2"/>
    <s v="79 2nd St"/>
    <x v="7"/>
    <n v="1"/>
    <n v="15"/>
    <n v="7.5"/>
    <n v="15"/>
    <n v="7.5"/>
    <x v="0"/>
  </r>
  <r>
    <x v="72"/>
    <x v="134"/>
    <n v="167394"/>
    <x v="15"/>
    <s v="7319955063434"/>
    <x v="0"/>
    <s v="796 Sunset St"/>
    <x v="3"/>
    <n v="1"/>
    <n v="380"/>
    <n v="125.4"/>
    <n v="380"/>
    <n v="254.6"/>
    <x v="0"/>
  </r>
  <r>
    <x v="74"/>
    <x v="320"/>
    <n v="167395"/>
    <x v="6"/>
    <s v="9476343320476"/>
    <x v="0"/>
    <s v="80 Center St"/>
    <x v="5"/>
    <n v="1"/>
    <n v="12"/>
    <n v="6"/>
    <n v="12"/>
    <n v="6"/>
    <x v="0"/>
  </r>
  <r>
    <x v="75"/>
    <x v="88"/>
    <n v="167396"/>
    <x v="6"/>
    <s v="1673416824128"/>
    <x v="3"/>
    <s v="876 Hill St"/>
    <x v="3"/>
    <n v="2"/>
    <n v="12"/>
    <n v="6"/>
    <n v="23.9"/>
    <n v="12"/>
    <x v="0"/>
  </r>
  <r>
    <x v="73"/>
    <x v="489"/>
    <n v="167397"/>
    <x v="9"/>
    <s v="2608479705614"/>
    <x v="1"/>
    <s v="130 Center St"/>
    <x v="7"/>
    <n v="1"/>
    <n v="1700"/>
    <n v="561"/>
    <n v="1700"/>
    <n v="1139"/>
    <x v="0"/>
  </r>
  <r>
    <x v="63"/>
    <x v="270"/>
    <n v="167398"/>
    <x v="12"/>
    <s v="2388987149999"/>
    <x v="1"/>
    <s v="7 Lincoln St"/>
    <x v="3"/>
    <n v="1"/>
    <n v="3.8"/>
    <n v="1.9"/>
    <n v="3.8"/>
    <n v="1.9"/>
    <x v="0"/>
  </r>
  <r>
    <x v="84"/>
    <x v="576"/>
    <n v="167399"/>
    <x v="6"/>
    <s v="6750975883510"/>
    <x v="1"/>
    <s v="977 Lakeview St"/>
    <x v="8"/>
    <n v="1"/>
    <n v="12"/>
    <n v="6"/>
    <n v="12"/>
    <n v="6"/>
    <x v="0"/>
  </r>
  <r>
    <x v="75"/>
    <x v="273"/>
    <n v="167400"/>
    <x v="6"/>
    <s v="4517395039005"/>
    <x v="2"/>
    <s v="10 12th St"/>
    <x v="2"/>
    <n v="1"/>
    <n v="12"/>
    <n v="6"/>
    <n v="12"/>
    <n v="6"/>
    <x v="0"/>
  </r>
  <r>
    <x v="61"/>
    <x v="524"/>
    <n v="167401"/>
    <x v="6"/>
    <s v="5684165179564"/>
    <x v="1"/>
    <s v="723 River St"/>
    <x v="0"/>
    <n v="1"/>
    <n v="12"/>
    <n v="6"/>
    <n v="12"/>
    <n v="6"/>
    <x v="0"/>
  </r>
  <r>
    <x v="81"/>
    <x v="180"/>
    <n v="167402"/>
    <x v="8"/>
    <s v="6125115633899"/>
    <x v="3"/>
    <s v="567 Park St"/>
    <x v="7"/>
    <n v="1"/>
    <n v="150"/>
    <n v="97.5"/>
    <n v="150"/>
    <n v="52.5"/>
    <x v="0"/>
  </r>
  <r>
    <x v="85"/>
    <x v="430"/>
    <n v="167403"/>
    <x v="9"/>
    <s v="5471753636277"/>
    <x v="2"/>
    <s v="343 Sunset St"/>
    <x v="0"/>
    <n v="1"/>
    <n v="1700"/>
    <n v="561"/>
    <n v="1700"/>
    <n v="1139"/>
    <x v="0"/>
  </r>
  <r>
    <x v="82"/>
    <x v="156"/>
    <n v="167404"/>
    <x v="4"/>
    <s v="6873142051662"/>
    <x v="0"/>
    <s v="406 River St"/>
    <x v="7"/>
    <n v="3"/>
    <n v="3"/>
    <n v="1.5"/>
    <n v="9"/>
    <n v="4.5"/>
    <x v="0"/>
  </r>
  <r>
    <x v="72"/>
    <x v="123"/>
    <n v="167405"/>
    <x v="1"/>
    <s v="6215286204015"/>
    <x v="3"/>
    <s v="119 Center St"/>
    <x v="0"/>
    <n v="2"/>
    <n v="15"/>
    <n v="7.5"/>
    <n v="29.9"/>
    <n v="15"/>
    <x v="0"/>
  </r>
  <r>
    <x v="77"/>
    <x v="239"/>
    <n v="167406"/>
    <x v="6"/>
    <s v="4255075366143"/>
    <x v="1"/>
    <s v="549 9th St"/>
    <x v="2"/>
    <n v="1"/>
    <n v="12"/>
    <n v="6"/>
    <n v="12"/>
    <n v="6"/>
    <x v="0"/>
  </r>
  <r>
    <x v="71"/>
    <x v="276"/>
    <n v="167407"/>
    <x v="3"/>
    <s v="3797898604537"/>
    <x v="2"/>
    <s v="898 Meadow St"/>
    <x v="8"/>
    <n v="1"/>
    <n v="150"/>
    <n v="97.5"/>
    <n v="150"/>
    <n v="52.5"/>
    <x v="0"/>
  </r>
  <r>
    <x v="60"/>
    <x v="328"/>
    <n v="167408"/>
    <x v="1"/>
    <s v="4849016625908"/>
    <x v="1"/>
    <s v="397 Forest St"/>
    <x v="6"/>
    <n v="1"/>
    <n v="15"/>
    <n v="7.5"/>
    <n v="15"/>
    <n v="7.5"/>
    <x v="0"/>
  </r>
  <r>
    <x v="89"/>
    <x v="323"/>
    <n v="167409"/>
    <x v="12"/>
    <s v="7313163641768"/>
    <x v="2"/>
    <s v="528 6th St"/>
    <x v="2"/>
    <n v="1"/>
    <n v="3.8"/>
    <n v="1.9"/>
    <n v="3.8"/>
    <n v="1.9"/>
    <x v="0"/>
  </r>
  <r>
    <x v="77"/>
    <x v="561"/>
    <n v="167410"/>
    <x v="1"/>
    <s v="9976015429995"/>
    <x v="3"/>
    <s v="566 Highland St"/>
    <x v="2"/>
    <n v="1"/>
    <n v="15"/>
    <n v="7.5"/>
    <n v="15"/>
    <n v="7.5"/>
    <x v="0"/>
  </r>
  <r>
    <x v="84"/>
    <x v="15"/>
    <n v="167411"/>
    <x v="2"/>
    <s v="8478020288197"/>
    <x v="0"/>
    <s v="963 1st St"/>
    <x v="3"/>
    <n v="1"/>
    <n v="12"/>
    <n v="6"/>
    <n v="12"/>
    <n v="6"/>
    <x v="0"/>
  </r>
  <r>
    <x v="63"/>
    <x v="6"/>
    <n v="167412"/>
    <x v="6"/>
    <s v="1290531150499"/>
    <x v="1"/>
    <s v="991 8th St"/>
    <x v="0"/>
    <n v="1"/>
    <n v="12"/>
    <n v="6"/>
    <n v="12"/>
    <n v="6"/>
    <x v="0"/>
  </r>
  <r>
    <x v="89"/>
    <x v="680"/>
    <n v="167413"/>
    <x v="1"/>
    <s v="3452303460978"/>
    <x v="1"/>
    <s v="502 Johnson St"/>
    <x v="8"/>
    <n v="1"/>
    <n v="15"/>
    <n v="7.5"/>
    <n v="15"/>
    <n v="7.5"/>
    <x v="0"/>
  </r>
  <r>
    <x v="79"/>
    <x v="225"/>
    <n v="167414"/>
    <x v="4"/>
    <s v="4807998470079"/>
    <x v="3"/>
    <s v="409 6th St"/>
    <x v="4"/>
    <n v="1"/>
    <n v="3"/>
    <n v="1.5"/>
    <n v="3"/>
    <n v="1.5"/>
    <x v="0"/>
  </r>
  <r>
    <x v="89"/>
    <x v="585"/>
    <n v="167415"/>
    <x v="3"/>
    <s v="1169632945946"/>
    <x v="3"/>
    <s v="26 Walnut St"/>
    <x v="8"/>
    <n v="1"/>
    <n v="150"/>
    <n v="97.5"/>
    <n v="150"/>
    <n v="52.5"/>
    <x v="0"/>
  </r>
  <r>
    <x v="85"/>
    <x v="34"/>
    <n v="167416"/>
    <x v="4"/>
    <s v="8907701263883"/>
    <x v="0"/>
    <s v="551 7th St"/>
    <x v="0"/>
    <n v="2"/>
    <n v="3"/>
    <n v="1.5"/>
    <n v="6"/>
    <n v="3"/>
    <x v="0"/>
  </r>
  <r>
    <x v="69"/>
    <x v="659"/>
    <n v="167417"/>
    <x v="16"/>
    <s v="7686018106840"/>
    <x v="1"/>
    <s v="36 Willow St"/>
    <x v="2"/>
    <n v="1"/>
    <n v="1000"/>
    <n v="330"/>
    <n v="1000"/>
    <n v="670"/>
    <x v="0"/>
  </r>
  <r>
    <x v="67"/>
    <x v="575"/>
    <n v="167418"/>
    <x v="9"/>
    <s v="3402278766551"/>
    <x v="2"/>
    <s v="463 11th St"/>
    <x v="8"/>
    <n v="1"/>
    <n v="1700"/>
    <n v="561"/>
    <n v="1700"/>
    <n v="1139"/>
    <x v="0"/>
  </r>
  <r>
    <x v="67"/>
    <x v="70"/>
    <n v="167419"/>
    <x v="12"/>
    <s v="7839907484740"/>
    <x v="2"/>
    <s v="297 Elm St"/>
    <x v="2"/>
    <n v="1"/>
    <n v="3.8"/>
    <n v="1.9"/>
    <n v="3.8"/>
    <n v="1.9"/>
    <x v="0"/>
  </r>
  <r>
    <x v="79"/>
    <x v="517"/>
    <n v="167420"/>
    <x v="7"/>
    <s v="9245106909361"/>
    <x v="3"/>
    <s v="82 Ridge St"/>
    <x v="7"/>
    <n v="1"/>
    <n v="100"/>
    <n v="50"/>
    <n v="100"/>
    <n v="50"/>
    <x v="0"/>
  </r>
  <r>
    <x v="82"/>
    <x v="488"/>
    <n v="167421"/>
    <x v="8"/>
    <s v="5614588099805"/>
    <x v="3"/>
    <s v="410 River St"/>
    <x v="6"/>
    <n v="1"/>
    <n v="150"/>
    <n v="97.5"/>
    <n v="150"/>
    <n v="52.5"/>
    <x v="0"/>
  </r>
  <r>
    <x v="75"/>
    <x v="613"/>
    <n v="167422"/>
    <x v="4"/>
    <s v="4881707297180"/>
    <x v="2"/>
    <s v="801 Ridge St"/>
    <x v="0"/>
    <n v="1"/>
    <n v="3"/>
    <n v="1.5"/>
    <n v="3"/>
    <n v="1.5"/>
    <x v="0"/>
  </r>
  <r>
    <x v="80"/>
    <x v="132"/>
    <n v="167423"/>
    <x v="1"/>
    <s v="4705112409636"/>
    <x v="2"/>
    <s v="279 West St"/>
    <x v="0"/>
    <n v="1"/>
    <n v="15"/>
    <n v="7.5"/>
    <n v="15"/>
    <n v="7.5"/>
    <x v="0"/>
  </r>
  <r>
    <x v="67"/>
    <x v="691"/>
    <n v="167424"/>
    <x v="6"/>
    <s v="1411447076728"/>
    <x v="1"/>
    <s v="611 Lakeview St"/>
    <x v="2"/>
    <n v="1"/>
    <n v="12"/>
    <n v="6"/>
    <n v="12"/>
    <n v="6"/>
    <x v="0"/>
  </r>
  <r>
    <x v="73"/>
    <x v="321"/>
    <n v="167425"/>
    <x v="11"/>
    <s v="9920358167587"/>
    <x v="0"/>
    <s v="174 Ridge St"/>
    <x v="2"/>
    <n v="1"/>
    <n v="400"/>
    <n v="132"/>
    <n v="400"/>
    <n v="268"/>
    <x v="0"/>
  </r>
  <r>
    <x v="61"/>
    <x v="377"/>
    <n v="167426"/>
    <x v="7"/>
    <s v="2466401116233"/>
    <x v="0"/>
    <s v="236 10th St"/>
    <x v="0"/>
    <n v="1"/>
    <n v="100"/>
    <n v="50"/>
    <n v="100"/>
    <n v="50"/>
    <x v="0"/>
  </r>
  <r>
    <x v="73"/>
    <x v="710"/>
    <n v="167427"/>
    <x v="2"/>
    <s v="7677547648754"/>
    <x v="3"/>
    <s v="18 Walnut St"/>
    <x v="3"/>
    <n v="1"/>
    <n v="12"/>
    <n v="6"/>
    <n v="12"/>
    <n v="6"/>
    <x v="0"/>
  </r>
  <r>
    <x v="78"/>
    <x v="212"/>
    <n v="167428"/>
    <x v="4"/>
    <s v="4142892636938"/>
    <x v="0"/>
    <s v="492 Lakeview St"/>
    <x v="7"/>
    <n v="2"/>
    <n v="3"/>
    <n v="1.5"/>
    <n v="6"/>
    <n v="3"/>
    <x v="0"/>
  </r>
  <r>
    <x v="87"/>
    <x v="441"/>
    <n v="167429"/>
    <x v="1"/>
    <s v="3050772848588"/>
    <x v="2"/>
    <s v="430 Lake St"/>
    <x v="2"/>
    <n v="1"/>
    <n v="15"/>
    <n v="7.5"/>
    <n v="15"/>
    <n v="7.5"/>
    <x v="0"/>
  </r>
  <r>
    <x v="87"/>
    <x v="441"/>
    <n v="167429"/>
    <x v="1"/>
    <s v="8750226468055"/>
    <x v="3"/>
    <s v="430 Lake St"/>
    <x v="2"/>
    <n v="1"/>
    <n v="15"/>
    <n v="7.5"/>
    <n v="15"/>
    <n v="7.5"/>
    <x v="0"/>
  </r>
  <r>
    <x v="89"/>
    <x v="584"/>
    <n v="167430"/>
    <x v="1"/>
    <s v="7917632829417"/>
    <x v="2"/>
    <s v="900 14th St"/>
    <x v="8"/>
    <n v="1"/>
    <n v="15"/>
    <n v="7.5"/>
    <n v="15"/>
    <n v="7.5"/>
    <x v="0"/>
  </r>
  <r>
    <x v="66"/>
    <x v="385"/>
    <n v="167431"/>
    <x v="1"/>
    <s v="5848623686069"/>
    <x v="0"/>
    <s v="904 Meadow St"/>
    <x v="1"/>
    <n v="1"/>
    <n v="15"/>
    <n v="7.5"/>
    <n v="15"/>
    <n v="7.5"/>
    <x v="0"/>
  </r>
  <r>
    <x v="84"/>
    <x v="519"/>
    <n v="167432"/>
    <x v="15"/>
    <s v="8002237371097"/>
    <x v="0"/>
    <s v="515 Cedar St"/>
    <x v="8"/>
    <n v="1"/>
    <n v="380"/>
    <n v="125.4"/>
    <n v="380"/>
    <n v="254.6"/>
    <x v="0"/>
  </r>
  <r>
    <x v="64"/>
    <x v="199"/>
    <n v="167433"/>
    <x v="5"/>
    <s v="8385539791672"/>
    <x v="2"/>
    <s v="391 2nd St"/>
    <x v="5"/>
    <n v="1"/>
    <n v="390"/>
    <n v="128.69999999999999"/>
    <n v="390"/>
    <n v="261.3"/>
    <x v="0"/>
  </r>
  <r>
    <x v="64"/>
    <x v="199"/>
    <n v="167433"/>
    <x v="1"/>
    <s v="9096828457802"/>
    <x v="0"/>
    <s v="391 2nd St"/>
    <x v="5"/>
    <n v="1"/>
    <n v="15"/>
    <n v="7.5"/>
    <n v="15"/>
    <n v="7.5"/>
    <x v="0"/>
  </r>
  <r>
    <x v="66"/>
    <x v="614"/>
    <n v="167434"/>
    <x v="8"/>
    <s v="3965236839289"/>
    <x v="0"/>
    <s v="836 West St"/>
    <x v="2"/>
    <n v="1"/>
    <n v="150"/>
    <n v="97.5"/>
    <n v="150"/>
    <n v="52.5"/>
    <x v="0"/>
  </r>
  <r>
    <x v="76"/>
    <x v="640"/>
    <n v="167435"/>
    <x v="6"/>
    <s v="3995344806064"/>
    <x v="3"/>
    <s v="608 Wilson St"/>
    <x v="2"/>
    <n v="2"/>
    <n v="12"/>
    <n v="6"/>
    <n v="23.9"/>
    <n v="12"/>
    <x v="0"/>
  </r>
  <r>
    <x v="65"/>
    <x v="182"/>
    <n v="167436"/>
    <x v="7"/>
    <s v="1246771743290"/>
    <x v="2"/>
    <s v="13 Main St"/>
    <x v="1"/>
    <n v="1"/>
    <n v="100"/>
    <n v="50"/>
    <n v="100"/>
    <n v="50"/>
    <x v="0"/>
  </r>
  <r>
    <x v="77"/>
    <x v="665"/>
    <n v="167437"/>
    <x v="6"/>
    <s v="8984892335917"/>
    <x v="3"/>
    <s v="713 1st St"/>
    <x v="2"/>
    <n v="1"/>
    <n v="12"/>
    <n v="6"/>
    <n v="12"/>
    <n v="6"/>
    <x v="0"/>
  </r>
  <r>
    <x v="64"/>
    <x v="312"/>
    <n v="167438"/>
    <x v="6"/>
    <s v="5183041330306"/>
    <x v="0"/>
    <s v="115 2nd St"/>
    <x v="2"/>
    <n v="1"/>
    <n v="12"/>
    <n v="6"/>
    <n v="12"/>
    <n v="6"/>
    <x v="0"/>
  </r>
  <r>
    <x v="78"/>
    <x v="294"/>
    <n v="167439"/>
    <x v="1"/>
    <s v="9159855963588"/>
    <x v="2"/>
    <s v="39 South St"/>
    <x v="0"/>
    <n v="1"/>
    <n v="15"/>
    <n v="7.5"/>
    <n v="15"/>
    <n v="7.5"/>
    <x v="0"/>
  </r>
  <r>
    <x v="78"/>
    <x v="395"/>
    <n v="167440"/>
    <x v="1"/>
    <s v="3311572165933"/>
    <x v="1"/>
    <s v="512 Washington St"/>
    <x v="3"/>
    <n v="1"/>
    <n v="15"/>
    <n v="7.5"/>
    <n v="15"/>
    <n v="7.5"/>
    <x v="0"/>
  </r>
  <r>
    <x v="71"/>
    <x v="143"/>
    <n v="167441"/>
    <x v="5"/>
    <s v="9220721827043"/>
    <x v="2"/>
    <s v="384 Lakeview St"/>
    <x v="8"/>
    <n v="1"/>
    <n v="390"/>
    <n v="128.69999999999999"/>
    <n v="390"/>
    <n v="261.3"/>
    <x v="0"/>
  </r>
  <r>
    <x v="71"/>
    <x v="143"/>
    <n v="167441"/>
    <x v="10"/>
    <s v="9832406351435"/>
    <x v="1"/>
    <s v="384 Lakeview St"/>
    <x v="8"/>
    <n v="1"/>
    <n v="300"/>
    <n v="99"/>
    <n v="300"/>
    <n v="201"/>
    <x v="0"/>
  </r>
  <r>
    <x v="84"/>
    <x v="333"/>
    <n v="167442"/>
    <x v="2"/>
    <s v="7869578668383"/>
    <x v="1"/>
    <s v="997 1st St"/>
    <x v="2"/>
    <n v="1"/>
    <n v="12"/>
    <n v="6"/>
    <n v="12"/>
    <n v="6"/>
    <x v="0"/>
  </r>
  <r>
    <x v="68"/>
    <x v="611"/>
    <n v="167443"/>
    <x v="12"/>
    <s v="4298029589089"/>
    <x v="0"/>
    <s v="944 Park St"/>
    <x v="2"/>
    <n v="1"/>
    <n v="3.8"/>
    <n v="1.9"/>
    <n v="3.8"/>
    <n v="1.9"/>
    <x v="0"/>
  </r>
  <r>
    <x v="62"/>
    <x v="409"/>
    <n v="167444"/>
    <x v="2"/>
    <s v="8734523495382"/>
    <x v="0"/>
    <s v="20 2nd St"/>
    <x v="5"/>
    <n v="1"/>
    <n v="12"/>
    <n v="6"/>
    <n v="12"/>
    <n v="6"/>
    <x v="0"/>
  </r>
  <r>
    <x v="71"/>
    <x v="407"/>
    <n v="167445"/>
    <x v="2"/>
    <s v="4492179307068"/>
    <x v="1"/>
    <s v="137 Pine St"/>
    <x v="1"/>
    <n v="1"/>
    <n v="12"/>
    <n v="6"/>
    <n v="12"/>
    <n v="6"/>
    <x v="0"/>
  </r>
  <r>
    <x v="79"/>
    <x v="626"/>
    <n v="167446"/>
    <x v="12"/>
    <s v="3617777804458"/>
    <x v="3"/>
    <s v="465 Cherry St"/>
    <x v="2"/>
    <n v="1"/>
    <n v="3.8"/>
    <n v="1.9"/>
    <n v="3.8"/>
    <n v="1.9"/>
    <x v="0"/>
  </r>
  <r>
    <x v="84"/>
    <x v="53"/>
    <n v="167447"/>
    <x v="0"/>
    <s v="7290949525772"/>
    <x v="1"/>
    <s v="707 Washington St"/>
    <x v="0"/>
    <n v="1"/>
    <n v="700"/>
    <n v="231"/>
    <n v="700"/>
    <n v="469"/>
    <x v="0"/>
  </r>
  <r>
    <x v="84"/>
    <x v="53"/>
    <n v="167447"/>
    <x v="2"/>
    <s v="1144061013795"/>
    <x v="0"/>
    <s v="707 Washington St"/>
    <x v="0"/>
    <n v="1"/>
    <n v="12"/>
    <n v="6"/>
    <n v="12"/>
    <n v="6"/>
    <x v="0"/>
  </r>
  <r>
    <x v="83"/>
    <x v="205"/>
    <n v="167448"/>
    <x v="10"/>
    <s v="4133990255734"/>
    <x v="3"/>
    <s v="918 Lake St"/>
    <x v="7"/>
    <n v="1"/>
    <n v="300"/>
    <n v="99"/>
    <n v="300"/>
    <n v="201"/>
    <x v="0"/>
  </r>
  <r>
    <x v="68"/>
    <x v="492"/>
    <n v="167449"/>
    <x v="1"/>
    <s v="4611443586932"/>
    <x v="2"/>
    <s v="484 River St"/>
    <x v="6"/>
    <n v="1"/>
    <n v="15"/>
    <n v="7.5"/>
    <n v="15"/>
    <n v="7.5"/>
    <x v="0"/>
  </r>
  <r>
    <x v="82"/>
    <x v="489"/>
    <n v="167450"/>
    <x v="8"/>
    <s v="5784826354029"/>
    <x v="2"/>
    <s v="712 Elm St"/>
    <x v="4"/>
    <n v="1"/>
    <n v="150"/>
    <n v="97.5"/>
    <n v="150"/>
    <n v="52.5"/>
    <x v="0"/>
  </r>
  <r>
    <x v="88"/>
    <x v="551"/>
    <n v="167451"/>
    <x v="2"/>
    <s v="8611345414520"/>
    <x v="0"/>
    <s v="306 1st St"/>
    <x v="2"/>
    <n v="1"/>
    <n v="12"/>
    <n v="6"/>
    <n v="12"/>
    <n v="6"/>
    <x v="0"/>
  </r>
  <r>
    <x v="65"/>
    <x v="331"/>
    <n v="167452"/>
    <x v="12"/>
    <s v="5772939392004"/>
    <x v="3"/>
    <s v="93 13th St"/>
    <x v="7"/>
    <n v="1"/>
    <n v="3.8"/>
    <n v="1.9"/>
    <n v="3.8"/>
    <n v="1.9"/>
    <x v="0"/>
  </r>
  <r>
    <x v="68"/>
    <x v="542"/>
    <n v="167453"/>
    <x v="1"/>
    <s v="1074222616051"/>
    <x v="2"/>
    <s v="389 Main St"/>
    <x v="1"/>
    <n v="1"/>
    <n v="15"/>
    <n v="7.5"/>
    <n v="15"/>
    <n v="7.5"/>
    <x v="0"/>
  </r>
  <r>
    <x v="86"/>
    <x v="68"/>
    <n v="167454"/>
    <x v="5"/>
    <s v="6028352671877"/>
    <x v="1"/>
    <s v="611 Wilson St"/>
    <x v="4"/>
    <n v="1"/>
    <n v="390"/>
    <n v="128.69999999999999"/>
    <n v="390"/>
    <n v="261.3"/>
    <x v="0"/>
  </r>
  <r>
    <x v="78"/>
    <x v="160"/>
    <n v="167455"/>
    <x v="8"/>
    <s v="5341332316657"/>
    <x v="2"/>
    <s v="478 Park St"/>
    <x v="5"/>
    <n v="1"/>
    <n v="150"/>
    <n v="97.5"/>
    <n v="150"/>
    <n v="52.5"/>
    <x v="0"/>
  </r>
  <r>
    <x v="70"/>
    <x v="16"/>
    <n v="167456"/>
    <x v="4"/>
    <s v="7236448732175"/>
    <x v="2"/>
    <s v="732 7th St"/>
    <x v="2"/>
    <n v="1"/>
    <n v="3"/>
    <n v="1.5"/>
    <n v="3"/>
    <n v="1.5"/>
    <x v="0"/>
  </r>
  <r>
    <x v="79"/>
    <x v="401"/>
    <n v="167457"/>
    <x v="16"/>
    <s v="8103185890891"/>
    <x v="1"/>
    <s v="867 12th St"/>
    <x v="3"/>
    <n v="1"/>
    <n v="1000"/>
    <n v="330"/>
    <n v="1000"/>
    <n v="670"/>
    <x v="0"/>
  </r>
  <r>
    <x v="83"/>
    <x v="155"/>
    <n v="167458"/>
    <x v="8"/>
    <s v="4637250349540"/>
    <x v="1"/>
    <s v="176 5th St"/>
    <x v="0"/>
    <n v="1"/>
    <n v="150"/>
    <n v="97.5"/>
    <n v="150"/>
    <n v="52.5"/>
    <x v="0"/>
  </r>
  <r>
    <x v="69"/>
    <x v="4"/>
    <n v="167459"/>
    <x v="16"/>
    <s v="9401615853140"/>
    <x v="0"/>
    <s v="659 Lakeview St"/>
    <x v="5"/>
    <n v="1"/>
    <n v="1000"/>
    <n v="330"/>
    <n v="1000"/>
    <n v="670"/>
    <x v="0"/>
  </r>
  <r>
    <x v="89"/>
    <x v="13"/>
    <n v="167460"/>
    <x v="4"/>
    <s v="4993502431449"/>
    <x v="2"/>
    <s v="142 Jackson St"/>
    <x v="2"/>
    <n v="2"/>
    <n v="3"/>
    <n v="1.5"/>
    <n v="6"/>
    <n v="3"/>
    <x v="0"/>
  </r>
  <r>
    <x v="70"/>
    <x v="586"/>
    <n v="167461"/>
    <x v="15"/>
    <s v="3933180510681"/>
    <x v="1"/>
    <s v="241 2nd St"/>
    <x v="5"/>
    <n v="1"/>
    <n v="380"/>
    <n v="125.4"/>
    <n v="380"/>
    <n v="254.6"/>
    <x v="0"/>
  </r>
  <r>
    <x v="81"/>
    <x v="190"/>
    <n v="167462"/>
    <x v="1"/>
    <s v="7210986492172"/>
    <x v="3"/>
    <s v="527 Forest St"/>
    <x v="4"/>
    <n v="1"/>
    <n v="15"/>
    <n v="7.5"/>
    <n v="15"/>
    <n v="7.5"/>
    <x v="0"/>
  </r>
  <r>
    <x v="77"/>
    <x v="645"/>
    <n v="167463"/>
    <x v="12"/>
    <s v="3337915337261"/>
    <x v="3"/>
    <s v="835 Hickory St"/>
    <x v="6"/>
    <n v="2"/>
    <n v="3.8"/>
    <n v="1.9"/>
    <n v="7.7"/>
    <n v="3.8"/>
    <x v="0"/>
  </r>
  <r>
    <x v="66"/>
    <x v="225"/>
    <n v="167464"/>
    <x v="14"/>
    <s v="8102098270967"/>
    <x v="3"/>
    <s v="791 10th St"/>
    <x v="8"/>
    <n v="1"/>
    <n v="110"/>
    <n v="71.5"/>
    <n v="110"/>
    <n v="38.5"/>
    <x v="0"/>
  </r>
  <r>
    <x v="78"/>
    <x v="121"/>
    <n v="167465"/>
    <x v="12"/>
    <s v="3938154046371"/>
    <x v="2"/>
    <s v="765 2nd St"/>
    <x v="8"/>
    <n v="1"/>
    <n v="3.8"/>
    <n v="1.9"/>
    <n v="3.8"/>
    <n v="1.9"/>
    <x v="0"/>
  </r>
  <r>
    <x v="62"/>
    <x v="558"/>
    <n v="167466"/>
    <x v="6"/>
    <s v="9973805675666"/>
    <x v="3"/>
    <s v="654 Jackson St"/>
    <x v="8"/>
    <n v="1"/>
    <n v="12"/>
    <n v="6"/>
    <n v="12"/>
    <n v="6"/>
    <x v="0"/>
  </r>
  <r>
    <x v="67"/>
    <x v="34"/>
    <n v="167467"/>
    <x v="13"/>
    <s v="5596791963173"/>
    <x v="2"/>
    <s v="190 Wilson St"/>
    <x v="5"/>
    <n v="1"/>
    <n v="600"/>
    <n v="198"/>
    <n v="600"/>
    <n v="402"/>
    <x v="0"/>
  </r>
  <r>
    <x v="76"/>
    <x v="197"/>
    <n v="167468"/>
    <x v="8"/>
    <s v="1005875829355"/>
    <x v="3"/>
    <s v="697 Hill St"/>
    <x v="5"/>
    <n v="1"/>
    <n v="150"/>
    <n v="97.5"/>
    <n v="150"/>
    <n v="52.5"/>
    <x v="0"/>
  </r>
  <r>
    <x v="83"/>
    <x v="137"/>
    <n v="167469"/>
    <x v="13"/>
    <s v="6297752560161"/>
    <x v="1"/>
    <s v="603 Highland St"/>
    <x v="7"/>
    <n v="1"/>
    <n v="600"/>
    <n v="198"/>
    <n v="600"/>
    <n v="402"/>
    <x v="0"/>
  </r>
  <r>
    <x v="83"/>
    <x v="137"/>
    <n v="167469"/>
    <x v="6"/>
    <s v="4360242411268"/>
    <x v="3"/>
    <s v="603 Highland St"/>
    <x v="7"/>
    <n v="1"/>
    <n v="12"/>
    <n v="6"/>
    <n v="12"/>
    <n v="6"/>
    <x v="0"/>
  </r>
  <r>
    <x v="73"/>
    <x v="89"/>
    <n v="167470"/>
    <x v="12"/>
    <s v="3732900007079"/>
    <x v="1"/>
    <s v="22 Cherry St"/>
    <x v="3"/>
    <n v="1"/>
    <n v="3.8"/>
    <n v="1.9"/>
    <n v="3.8"/>
    <n v="1.9"/>
    <x v="0"/>
  </r>
  <r>
    <x v="86"/>
    <x v="506"/>
    <n v="167471"/>
    <x v="3"/>
    <s v="3702622466087"/>
    <x v="1"/>
    <s v="935 Maple St"/>
    <x v="2"/>
    <n v="1"/>
    <n v="150"/>
    <n v="97.5"/>
    <n v="150"/>
    <n v="52.5"/>
    <x v="0"/>
  </r>
  <r>
    <x v="70"/>
    <x v="451"/>
    <n v="167472"/>
    <x v="12"/>
    <s v="3346455702483"/>
    <x v="3"/>
    <s v="25 Willow St"/>
    <x v="1"/>
    <n v="1"/>
    <n v="3.8"/>
    <n v="1.9"/>
    <n v="3.8"/>
    <n v="1.9"/>
    <x v="0"/>
  </r>
  <r>
    <x v="67"/>
    <x v="362"/>
    <n v="167473"/>
    <x v="9"/>
    <s v="5242564174373"/>
    <x v="1"/>
    <s v="833 Park St"/>
    <x v="8"/>
    <n v="1"/>
    <n v="1700"/>
    <n v="561"/>
    <n v="1700"/>
    <n v="1139"/>
    <x v="0"/>
  </r>
  <r>
    <x v="89"/>
    <x v="326"/>
    <n v="167474"/>
    <x v="2"/>
    <s v="2752291300598"/>
    <x v="1"/>
    <s v="278 Jackson St"/>
    <x v="4"/>
    <n v="1"/>
    <n v="12"/>
    <n v="6"/>
    <n v="12"/>
    <n v="6"/>
    <x v="0"/>
  </r>
  <r>
    <x v="80"/>
    <x v="656"/>
    <n v="167475"/>
    <x v="0"/>
    <s v="4421100523175"/>
    <x v="2"/>
    <s v="400 Lincoln St"/>
    <x v="2"/>
    <n v="1"/>
    <n v="700"/>
    <n v="231"/>
    <n v="700"/>
    <n v="469"/>
    <x v="0"/>
  </r>
  <r>
    <x v="60"/>
    <x v="362"/>
    <n v="167476"/>
    <x v="7"/>
    <s v="3996457419226"/>
    <x v="0"/>
    <s v="923 Maple St"/>
    <x v="8"/>
    <n v="1"/>
    <n v="100"/>
    <n v="50"/>
    <n v="100"/>
    <n v="50"/>
    <x v="0"/>
  </r>
  <r>
    <x v="81"/>
    <x v="522"/>
    <n v="167477"/>
    <x v="12"/>
    <s v="6392937971558"/>
    <x v="1"/>
    <s v="780 Meadow St"/>
    <x v="0"/>
    <n v="1"/>
    <n v="3.8"/>
    <n v="1.9"/>
    <n v="3.8"/>
    <n v="1.9"/>
    <x v="0"/>
  </r>
  <r>
    <x v="65"/>
    <x v="115"/>
    <n v="167478"/>
    <x v="13"/>
    <s v="7698374823360"/>
    <x v="0"/>
    <s v="426 North St"/>
    <x v="0"/>
    <n v="1"/>
    <n v="600"/>
    <n v="198"/>
    <n v="600"/>
    <n v="402"/>
    <x v="0"/>
  </r>
  <r>
    <x v="64"/>
    <x v="477"/>
    <n v="167479"/>
    <x v="2"/>
    <s v="5603949451486"/>
    <x v="3"/>
    <s v="323 13th St"/>
    <x v="5"/>
    <n v="1"/>
    <n v="12"/>
    <n v="6"/>
    <n v="12"/>
    <n v="6"/>
    <x v="0"/>
  </r>
  <r>
    <x v="72"/>
    <x v="35"/>
    <n v="167480"/>
    <x v="1"/>
    <s v="6869533529611"/>
    <x v="2"/>
    <s v="86 Adams St"/>
    <x v="7"/>
    <n v="1"/>
    <n v="15"/>
    <n v="7.5"/>
    <n v="15"/>
    <n v="7.5"/>
    <x v="0"/>
  </r>
  <r>
    <x v="78"/>
    <x v="11"/>
    <n v="167481"/>
    <x v="1"/>
    <s v="1160783667171"/>
    <x v="0"/>
    <s v="360 Forest St"/>
    <x v="6"/>
    <n v="1"/>
    <n v="15"/>
    <n v="7.5"/>
    <n v="15"/>
    <n v="7.5"/>
    <x v="0"/>
  </r>
  <r>
    <x v="53"/>
    <x v="418"/>
    <n v="167482"/>
    <x v="6"/>
    <s v="5697175588860"/>
    <x v="3"/>
    <s v="249 Center St"/>
    <x v="5"/>
    <n v="1"/>
    <n v="12"/>
    <n v="6"/>
    <n v="12"/>
    <n v="6"/>
    <x v="0"/>
  </r>
  <r>
    <x v="78"/>
    <x v="414"/>
    <n v="167483"/>
    <x v="7"/>
    <s v="2956465777654"/>
    <x v="3"/>
    <s v="934 1st St"/>
    <x v="2"/>
    <n v="1"/>
    <n v="100"/>
    <n v="50"/>
    <n v="100"/>
    <n v="50"/>
    <x v="0"/>
  </r>
  <r>
    <x v="71"/>
    <x v="482"/>
    <n v="167484"/>
    <x v="3"/>
    <s v="4393478360175"/>
    <x v="3"/>
    <s v="790 Pine St"/>
    <x v="0"/>
    <n v="1"/>
    <n v="150"/>
    <n v="97.5"/>
    <n v="150"/>
    <n v="52.5"/>
    <x v="0"/>
  </r>
  <r>
    <x v="76"/>
    <x v="451"/>
    <n v="167485"/>
    <x v="18"/>
    <s v="1688457508096"/>
    <x v="3"/>
    <s v="549 Ridge St"/>
    <x v="2"/>
    <n v="1"/>
    <n v="600"/>
    <n v="198"/>
    <n v="600"/>
    <n v="402"/>
    <x v="0"/>
  </r>
  <r>
    <x v="87"/>
    <x v="150"/>
    <n v="167486"/>
    <x v="4"/>
    <s v="7846696199590"/>
    <x v="2"/>
    <s v="826 7th St"/>
    <x v="7"/>
    <n v="1"/>
    <n v="3"/>
    <n v="1.5"/>
    <n v="3"/>
    <n v="1.5"/>
    <x v="0"/>
  </r>
  <r>
    <x v="85"/>
    <x v="180"/>
    <n v="167487"/>
    <x v="4"/>
    <s v="7290814481815"/>
    <x v="0"/>
    <s v="218 Madison St"/>
    <x v="3"/>
    <n v="4"/>
    <n v="3"/>
    <n v="1.5"/>
    <n v="12"/>
    <n v="6"/>
    <x v="0"/>
  </r>
  <r>
    <x v="66"/>
    <x v="499"/>
    <n v="167488"/>
    <x v="0"/>
    <s v="4422691983291"/>
    <x v="0"/>
    <s v="687 Elm St"/>
    <x v="7"/>
    <n v="1"/>
    <n v="700"/>
    <n v="231"/>
    <n v="700"/>
    <n v="469"/>
    <x v="0"/>
  </r>
  <r>
    <x v="66"/>
    <x v="499"/>
    <n v="167488"/>
    <x v="1"/>
    <s v="1340033601624"/>
    <x v="0"/>
    <s v="687 Elm St"/>
    <x v="7"/>
    <n v="1"/>
    <n v="15"/>
    <n v="7.5"/>
    <n v="15"/>
    <n v="7.5"/>
    <x v="0"/>
  </r>
  <r>
    <x v="62"/>
    <x v="312"/>
    <n v="167489"/>
    <x v="8"/>
    <s v="7989455790692"/>
    <x v="0"/>
    <s v="352 8th St"/>
    <x v="2"/>
    <n v="1"/>
    <n v="150"/>
    <n v="97.5"/>
    <n v="150"/>
    <n v="52.5"/>
    <x v="0"/>
  </r>
  <r>
    <x v="65"/>
    <x v="228"/>
    <n v="167490"/>
    <x v="17"/>
    <s v="4553668432629"/>
    <x v="1"/>
    <s v="565 Jackson St"/>
    <x v="2"/>
    <n v="1"/>
    <n v="600"/>
    <n v="198"/>
    <n v="600"/>
    <n v="402"/>
    <x v="0"/>
  </r>
  <r>
    <x v="79"/>
    <x v="72"/>
    <n v="167491"/>
    <x v="6"/>
    <s v="6445217236531"/>
    <x v="0"/>
    <s v="430 5th St"/>
    <x v="1"/>
    <n v="1"/>
    <n v="12"/>
    <n v="6"/>
    <n v="12"/>
    <n v="6"/>
    <x v="0"/>
  </r>
  <r>
    <x v="66"/>
    <x v="381"/>
    <n v="167492"/>
    <x v="7"/>
    <s v="1364262464925"/>
    <x v="1"/>
    <s v="628 Wilson St"/>
    <x v="5"/>
    <n v="1"/>
    <n v="100"/>
    <n v="50"/>
    <n v="100"/>
    <n v="50"/>
    <x v="0"/>
  </r>
  <r>
    <x v="88"/>
    <x v="527"/>
    <n v="167493"/>
    <x v="7"/>
    <s v="9678646513131"/>
    <x v="1"/>
    <s v="324 Jackson St"/>
    <x v="2"/>
    <n v="1"/>
    <n v="100"/>
    <n v="50"/>
    <n v="100"/>
    <n v="50"/>
    <x v="0"/>
  </r>
  <r>
    <x v="74"/>
    <x v="697"/>
    <n v="167494"/>
    <x v="6"/>
    <s v="8425553660017"/>
    <x v="1"/>
    <s v="998 West St"/>
    <x v="3"/>
    <n v="1"/>
    <n v="12"/>
    <n v="6"/>
    <n v="12"/>
    <n v="6"/>
    <x v="0"/>
  </r>
  <r>
    <x v="87"/>
    <x v="414"/>
    <n v="167495"/>
    <x v="16"/>
    <s v="7818259597329"/>
    <x v="0"/>
    <s v="524 Walnut St"/>
    <x v="8"/>
    <n v="1"/>
    <n v="1000"/>
    <n v="330"/>
    <n v="1000"/>
    <n v="670"/>
    <x v="0"/>
  </r>
  <r>
    <x v="87"/>
    <x v="472"/>
    <n v="167496"/>
    <x v="15"/>
    <s v="5605878603258"/>
    <x v="1"/>
    <s v="569 14th St"/>
    <x v="6"/>
    <n v="1"/>
    <n v="380"/>
    <n v="125.4"/>
    <n v="380"/>
    <n v="254.6"/>
    <x v="0"/>
  </r>
  <r>
    <x v="79"/>
    <x v="638"/>
    <n v="167497"/>
    <x v="4"/>
    <s v="3076462854171"/>
    <x v="3"/>
    <s v="351 Highland St"/>
    <x v="3"/>
    <n v="2"/>
    <n v="3"/>
    <n v="1.5"/>
    <n v="6"/>
    <n v="3"/>
    <x v="0"/>
  </r>
  <r>
    <x v="61"/>
    <x v="399"/>
    <n v="167498"/>
    <x v="2"/>
    <s v="4260440295456"/>
    <x v="3"/>
    <s v="465 Main St"/>
    <x v="1"/>
    <n v="1"/>
    <n v="12"/>
    <n v="6"/>
    <n v="12"/>
    <n v="6"/>
    <x v="0"/>
  </r>
  <r>
    <x v="71"/>
    <x v="415"/>
    <n v="167499"/>
    <x v="15"/>
    <s v="5531186603519"/>
    <x v="0"/>
    <s v="766 12th St"/>
    <x v="1"/>
    <n v="1"/>
    <n v="380"/>
    <n v="125.4"/>
    <n v="380"/>
    <n v="254.6"/>
    <x v="0"/>
  </r>
  <r>
    <x v="87"/>
    <x v="123"/>
    <n v="167500"/>
    <x v="12"/>
    <s v="7552373284193"/>
    <x v="3"/>
    <s v="774 Spruce St"/>
    <x v="3"/>
    <n v="1"/>
    <n v="3.8"/>
    <n v="1.9"/>
    <n v="3.8"/>
    <n v="1.9"/>
    <x v="0"/>
  </r>
  <r>
    <x v="63"/>
    <x v="225"/>
    <n v="167501"/>
    <x v="7"/>
    <s v="3404435983880"/>
    <x v="1"/>
    <s v="525 14th St"/>
    <x v="7"/>
    <n v="1"/>
    <n v="100"/>
    <n v="50"/>
    <n v="100"/>
    <n v="50"/>
    <x v="0"/>
  </r>
  <r>
    <x v="82"/>
    <x v="82"/>
    <n v="167502"/>
    <x v="3"/>
    <s v="2826100137644"/>
    <x v="3"/>
    <s v="60 6th St"/>
    <x v="5"/>
    <n v="1"/>
    <n v="150"/>
    <n v="97.5"/>
    <n v="150"/>
    <n v="52.5"/>
    <x v="0"/>
  </r>
  <r>
    <x v="69"/>
    <x v="346"/>
    <n v="167503"/>
    <x v="6"/>
    <s v="1714669891297"/>
    <x v="0"/>
    <s v="970 Wilson St"/>
    <x v="8"/>
    <n v="1"/>
    <n v="12"/>
    <n v="6"/>
    <n v="12"/>
    <n v="6"/>
    <x v="0"/>
  </r>
  <r>
    <x v="80"/>
    <x v="267"/>
    <n v="167504"/>
    <x v="12"/>
    <s v="2922314612353"/>
    <x v="0"/>
    <s v="853 Hickory St"/>
    <x v="6"/>
    <n v="1"/>
    <n v="3.8"/>
    <n v="1.9"/>
    <n v="3.8"/>
    <n v="1.9"/>
    <x v="0"/>
  </r>
  <r>
    <x v="66"/>
    <x v="246"/>
    <n v="167505"/>
    <x v="4"/>
    <s v="8974295599688"/>
    <x v="2"/>
    <s v="26 Ridge St"/>
    <x v="2"/>
    <n v="1"/>
    <n v="3"/>
    <n v="1.5"/>
    <n v="3"/>
    <n v="1.5"/>
    <x v="0"/>
  </r>
  <r>
    <x v="69"/>
    <x v="623"/>
    <n v="167506"/>
    <x v="1"/>
    <s v="1997742273382"/>
    <x v="1"/>
    <s v="885 13th St"/>
    <x v="3"/>
    <n v="1"/>
    <n v="15"/>
    <n v="7.5"/>
    <n v="15"/>
    <n v="7.5"/>
    <x v="0"/>
  </r>
  <r>
    <x v="85"/>
    <x v="117"/>
    <n v="167507"/>
    <x v="6"/>
    <s v="2022535588160"/>
    <x v="2"/>
    <s v="268 Willow St"/>
    <x v="2"/>
    <n v="1"/>
    <n v="12"/>
    <n v="6"/>
    <n v="12"/>
    <n v="6"/>
    <x v="0"/>
  </r>
  <r>
    <x v="79"/>
    <x v="85"/>
    <n v="167508"/>
    <x v="1"/>
    <s v="8014028854074"/>
    <x v="3"/>
    <s v="257 Willow St"/>
    <x v="8"/>
    <n v="1"/>
    <n v="15"/>
    <n v="7.5"/>
    <n v="15"/>
    <n v="7.5"/>
    <x v="0"/>
  </r>
  <r>
    <x v="84"/>
    <x v="672"/>
    <n v="167509"/>
    <x v="6"/>
    <s v="8757396137041"/>
    <x v="1"/>
    <s v="809 Sunset St"/>
    <x v="4"/>
    <n v="1"/>
    <n v="12"/>
    <n v="6"/>
    <n v="12"/>
    <n v="6"/>
    <x v="0"/>
  </r>
  <r>
    <x v="89"/>
    <x v="191"/>
    <n v="167510"/>
    <x v="1"/>
    <s v="9825785736665"/>
    <x v="3"/>
    <s v="88 Willow St"/>
    <x v="1"/>
    <n v="2"/>
    <n v="15"/>
    <n v="7.5"/>
    <n v="29.9"/>
    <n v="15"/>
    <x v="0"/>
  </r>
  <r>
    <x v="82"/>
    <x v="398"/>
    <n v="167511"/>
    <x v="9"/>
    <s v="1746670104603"/>
    <x v="0"/>
    <s v="150 12th St"/>
    <x v="6"/>
    <n v="1"/>
    <n v="1700"/>
    <n v="561"/>
    <n v="1700"/>
    <n v="1139"/>
    <x v="0"/>
  </r>
  <r>
    <x v="61"/>
    <x v="684"/>
    <n v="167512"/>
    <x v="12"/>
    <s v="9084733782940"/>
    <x v="0"/>
    <s v="542 Jackson St"/>
    <x v="2"/>
    <n v="1"/>
    <n v="3.8"/>
    <n v="1.9"/>
    <n v="3.8"/>
    <n v="1.9"/>
    <x v="0"/>
  </r>
  <r>
    <x v="64"/>
    <x v="30"/>
    <n v="167513"/>
    <x v="4"/>
    <s v="4646557698963"/>
    <x v="3"/>
    <s v="548 Walnut St"/>
    <x v="2"/>
    <n v="1"/>
    <n v="3"/>
    <n v="1.5"/>
    <n v="3"/>
    <n v="1.5"/>
    <x v="0"/>
  </r>
  <r>
    <x v="81"/>
    <x v="622"/>
    <n v="167514"/>
    <x v="14"/>
    <s v="3975535810301"/>
    <x v="2"/>
    <s v="34 Willow St"/>
    <x v="6"/>
    <n v="1"/>
    <n v="110"/>
    <n v="71.5"/>
    <n v="110"/>
    <n v="38.5"/>
    <x v="0"/>
  </r>
  <r>
    <x v="65"/>
    <x v="231"/>
    <n v="167515"/>
    <x v="15"/>
    <s v="9767066931442"/>
    <x v="1"/>
    <s v="86 Cedar St"/>
    <x v="5"/>
    <n v="1"/>
    <n v="380"/>
    <n v="125.4"/>
    <n v="380"/>
    <n v="254.6"/>
    <x v="0"/>
  </r>
  <r>
    <x v="71"/>
    <x v="251"/>
    <n v="167516"/>
    <x v="1"/>
    <s v="9210726512251"/>
    <x v="0"/>
    <s v="334 Dogwood St"/>
    <x v="2"/>
    <n v="1"/>
    <n v="15"/>
    <n v="7.5"/>
    <n v="15"/>
    <n v="7.5"/>
    <x v="0"/>
  </r>
  <r>
    <x v="66"/>
    <x v="132"/>
    <n v="167517"/>
    <x v="1"/>
    <s v="5246785939366"/>
    <x v="1"/>
    <s v="270 Adams St"/>
    <x v="1"/>
    <n v="1"/>
    <n v="15"/>
    <n v="7.5"/>
    <n v="15"/>
    <n v="7.5"/>
    <x v="0"/>
  </r>
  <r>
    <x v="68"/>
    <x v="448"/>
    <n v="167518"/>
    <x v="1"/>
    <s v="5610219122809"/>
    <x v="0"/>
    <s v="801 13th St"/>
    <x v="3"/>
    <n v="1"/>
    <n v="15"/>
    <n v="7.5"/>
    <n v="15"/>
    <n v="7.5"/>
    <x v="0"/>
  </r>
  <r>
    <x v="70"/>
    <x v="90"/>
    <n v="167519"/>
    <x v="1"/>
    <s v="5698491215382"/>
    <x v="2"/>
    <s v="978 Adams St"/>
    <x v="2"/>
    <n v="1"/>
    <n v="15"/>
    <n v="7.5"/>
    <n v="15"/>
    <n v="7.5"/>
    <x v="0"/>
  </r>
  <r>
    <x v="83"/>
    <x v="577"/>
    <n v="167520"/>
    <x v="2"/>
    <s v="7694407037444"/>
    <x v="3"/>
    <s v="332 Hickory St"/>
    <x v="2"/>
    <n v="2"/>
    <n v="12"/>
    <n v="6"/>
    <n v="24"/>
    <n v="12"/>
    <x v="0"/>
  </r>
  <r>
    <x v="78"/>
    <x v="649"/>
    <n v="167521"/>
    <x v="8"/>
    <s v="8419893699973"/>
    <x v="0"/>
    <s v="300 Washington St"/>
    <x v="7"/>
    <n v="1"/>
    <n v="150"/>
    <n v="97.5"/>
    <n v="150"/>
    <n v="52.5"/>
    <x v="0"/>
  </r>
  <r>
    <x v="78"/>
    <x v="563"/>
    <n v="167522"/>
    <x v="3"/>
    <s v="8524865822095"/>
    <x v="1"/>
    <s v="980 Chestnut St"/>
    <x v="6"/>
    <n v="1"/>
    <n v="150"/>
    <n v="97.5"/>
    <n v="150"/>
    <n v="52.5"/>
    <x v="0"/>
  </r>
  <r>
    <x v="65"/>
    <x v="461"/>
    <n v="167523"/>
    <x v="12"/>
    <s v="9291264449047"/>
    <x v="1"/>
    <s v="640 West St"/>
    <x v="5"/>
    <n v="1"/>
    <n v="3.8"/>
    <n v="1.9"/>
    <n v="3.8"/>
    <n v="1.9"/>
    <x v="0"/>
  </r>
  <r>
    <x v="79"/>
    <x v="469"/>
    <n v="167524"/>
    <x v="2"/>
    <s v="7287148752965"/>
    <x v="3"/>
    <s v="174 Lincoln St"/>
    <x v="3"/>
    <n v="1"/>
    <n v="12"/>
    <n v="6"/>
    <n v="12"/>
    <n v="6"/>
    <x v="0"/>
  </r>
  <r>
    <x v="74"/>
    <x v="515"/>
    <n v="167525"/>
    <x v="4"/>
    <s v="5537278413456"/>
    <x v="2"/>
    <s v="143 Dogwood St"/>
    <x v="2"/>
    <n v="4"/>
    <n v="3"/>
    <n v="1.5"/>
    <n v="12"/>
    <n v="6"/>
    <x v="0"/>
  </r>
  <r>
    <x v="75"/>
    <x v="45"/>
    <n v="167526"/>
    <x v="9"/>
    <s v="6678289205387"/>
    <x v="2"/>
    <s v="725 Park St"/>
    <x v="0"/>
    <n v="1"/>
    <n v="1700"/>
    <n v="561"/>
    <n v="1700"/>
    <n v="1139"/>
    <x v="0"/>
  </r>
  <r>
    <x v="79"/>
    <x v="93"/>
    <n v="167527"/>
    <x v="6"/>
    <s v="3630913828652"/>
    <x v="3"/>
    <s v="726 Johnson St"/>
    <x v="6"/>
    <n v="1"/>
    <n v="12"/>
    <n v="6"/>
    <n v="12"/>
    <n v="6"/>
    <x v="0"/>
  </r>
  <r>
    <x v="71"/>
    <x v="433"/>
    <n v="167528"/>
    <x v="8"/>
    <s v="1911204360453"/>
    <x v="0"/>
    <s v="794 Chestnut St"/>
    <x v="2"/>
    <n v="1"/>
    <n v="150"/>
    <n v="97.5"/>
    <n v="150"/>
    <n v="52.5"/>
    <x v="0"/>
  </r>
  <r>
    <x v="66"/>
    <x v="440"/>
    <n v="167529"/>
    <x v="6"/>
    <s v="9729368194449"/>
    <x v="3"/>
    <s v="100 Hickory St"/>
    <x v="8"/>
    <n v="1"/>
    <n v="12"/>
    <n v="6"/>
    <n v="12"/>
    <n v="6"/>
    <x v="0"/>
  </r>
  <r>
    <x v="75"/>
    <x v="655"/>
    <n v="167530"/>
    <x v="1"/>
    <s v="3856676659348"/>
    <x v="2"/>
    <s v="427 West St"/>
    <x v="4"/>
    <n v="1"/>
    <n v="15"/>
    <n v="7.5"/>
    <n v="15"/>
    <n v="7.5"/>
    <x v="0"/>
  </r>
  <r>
    <x v="67"/>
    <x v="106"/>
    <n v="167531"/>
    <x v="1"/>
    <s v="1417180585467"/>
    <x v="3"/>
    <s v="266 Washington St"/>
    <x v="4"/>
    <n v="1"/>
    <n v="15"/>
    <n v="7.5"/>
    <n v="15"/>
    <n v="7.5"/>
    <x v="0"/>
  </r>
  <r>
    <x v="68"/>
    <x v="464"/>
    <n v="167532"/>
    <x v="0"/>
    <s v="3149565154227"/>
    <x v="0"/>
    <s v="952 Main St"/>
    <x v="2"/>
    <n v="1"/>
    <n v="700"/>
    <n v="231"/>
    <n v="700"/>
    <n v="469"/>
    <x v="0"/>
  </r>
  <r>
    <x v="68"/>
    <x v="464"/>
    <n v="167532"/>
    <x v="8"/>
    <s v="5672225316817"/>
    <x v="1"/>
    <s v="952 Main St"/>
    <x v="2"/>
    <n v="1"/>
    <n v="150"/>
    <n v="97.5"/>
    <n v="150"/>
    <n v="52.5"/>
    <x v="0"/>
  </r>
  <r>
    <x v="68"/>
    <x v="206"/>
    <n v="167533"/>
    <x v="3"/>
    <s v="3016498949559"/>
    <x v="2"/>
    <s v="260 Dogwood St"/>
    <x v="2"/>
    <n v="1"/>
    <n v="150"/>
    <n v="97.5"/>
    <n v="150"/>
    <n v="52.5"/>
    <x v="0"/>
  </r>
  <r>
    <x v="76"/>
    <x v="103"/>
    <n v="167534"/>
    <x v="7"/>
    <s v="5796156413439"/>
    <x v="3"/>
    <s v="551 Maple St"/>
    <x v="2"/>
    <n v="1"/>
    <n v="100"/>
    <n v="50"/>
    <n v="100"/>
    <n v="50"/>
    <x v="0"/>
  </r>
  <r>
    <x v="71"/>
    <x v="202"/>
    <n v="167535"/>
    <x v="1"/>
    <s v="5723480165473"/>
    <x v="1"/>
    <s v="498 1st St"/>
    <x v="3"/>
    <n v="1"/>
    <n v="15"/>
    <n v="7.5"/>
    <n v="15"/>
    <n v="7.5"/>
    <x v="0"/>
  </r>
  <r>
    <x v="80"/>
    <x v="225"/>
    <n v="167536"/>
    <x v="8"/>
    <s v="6514979660044"/>
    <x v="0"/>
    <s v="284 Highland St"/>
    <x v="2"/>
    <n v="1"/>
    <n v="150"/>
    <n v="97.5"/>
    <n v="150"/>
    <n v="52.5"/>
    <x v="0"/>
  </r>
  <r>
    <x v="83"/>
    <x v="24"/>
    <n v="167537"/>
    <x v="14"/>
    <s v="1228263041235"/>
    <x v="2"/>
    <s v="620 Main St"/>
    <x v="3"/>
    <n v="1"/>
    <n v="110"/>
    <n v="71.5"/>
    <n v="110"/>
    <n v="38.5"/>
    <x v="0"/>
  </r>
  <r>
    <x v="63"/>
    <x v="8"/>
    <n v="167538"/>
    <x v="1"/>
    <s v="7340463750249"/>
    <x v="0"/>
    <s v="161 Meadow St"/>
    <x v="2"/>
    <n v="1"/>
    <n v="15"/>
    <n v="7.5"/>
    <n v="15"/>
    <n v="7.5"/>
    <x v="0"/>
  </r>
  <r>
    <x v="61"/>
    <x v="186"/>
    <n v="167539"/>
    <x v="8"/>
    <s v="6437790702783"/>
    <x v="0"/>
    <s v="805 Meadow St"/>
    <x v="4"/>
    <n v="1"/>
    <n v="150"/>
    <n v="97.5"/>
    <n v="150"/>
    <n v="52.5"/>
    <x v="0"/>
  </r>
  <r>
    <x v="85"/>
    <x v="468"/>
    <n v="167540"/>
    <x v="6"/>
    <s v="6885610342601"/>
    <x v="3"/>
    <s v="117 Lincoln St"/>
    <x v="8"/>
    <n v="1"/>
    <n v="12"/>
    <n v="6"/>
    <n v="12"/>
    <n v="6"/>
    <x v="0"/>
  </r>
  <r>
    <x v="79"/>
    <x v="540"/>
    <n v="167541"/>
    <x v="7"/>
    <s v="3843150069866"/>
    <x v="3"/>
    <s v="96 Lincoln St"/>
    <x v="3"/>
    <n v="1"/>
    <n v="100"/>
    <n v="50"/>
    <n v="100"/>
    <n v="50"/>
    <x v="0"/>
  </r>
  <r>
    <x v="63"/>
    <x v="262"/>
    <n v="167542"/>
    <x v="1"/>
    <s v="6638751989217"/>
    <x v="3"/>
    <s v="716 River St"/>
    <x v="6"/>
    <n v="1"/>
    <n v="15"/>
    <n v="7.5"/>
    <n v="15"/>
    <n v="7.5"/>
    <x v="0"/>
  </r>
  <r>
    <x v="68"/>
    <x v="38"/>
    <n v="167543"/>
    <x v="8"/>
    <s v="2401390735074"/>
    <x v="2"/>
    <s v="921 Washington St"/>
    <x v="1"/>
    <n v="1"/>
    <n v="150"/>
    <n v="97.5"/>
    <n v="150"/>
    <n v="52.5"/>
    <x v="0"/>
  </r>
  <r>
    <x v="64"/>
    <x v="171"/>
    <n v="167544"/>
    <x v="1"/>
    <s v="3004643052161"/>
    <x v="3"/>
    <s v="245 Forest St"/>
    <x v="6"/>
    <n v="1"/>
    <n v="15"/>
    <n v="7.5"/>
    <n v="15"/>
    <n v="7.5"/>
    <x v="0"/>
  </r>
  <r>
    <x v="81"/>
    <x v="477"/>
    <n v="167545"/>
    <x v="3"/>
    <s v="2296901819831"/>
    <x v="2"/>
    <s v="599 Hill St"/>
    <x v="2"/>
    <n v="1"/>
    <n v="150"/>
    <n v="97.5"/>
    <n v="150"/>
    <n v="52.5"/>
    <x v="0"/>
  </r>
  <r>
    <x v="87"/>
    <x v="128"/>
    <n v="167546"/>
    <x v="13"/>
    <s v="2647165165839"/>
    <x v="0"/>
    <s v="252 Elm St"/>
    <x v="7"/>
    <n v="1"/>
    <n v="600"/>
    <n v="198"/>
    <n v="600"/>
    <n v="402"/>
    <x v="0"/>
  </r>
  <r>
    <x v="86"/>
    <x v="39"/>
    <n v="167547"/>
    <x v="12"/>
    <s v="7141567991410"/>
    <x v="3"/>
    <s v="835 West St"/>
    <x v="5"/>
    <n v="2"/>
    <n v="3.8"/>
    <n v="1.9"/>
    <n v="7.7"/>
    <n v="3.8"/>
    <x v="0"/>
  </r>
  <r>
    <x v="87"/>
    <x v="676"/>
    <n v="167548"/>
    <x v="12"/>
    <s v="2184459379846"/>
    <x v="2"/>
    <s v="322 14th St"/>
    <x v="7"/>
    <n v="1"/>
    <n v="3.8"/>
    <n v="1.9"/>
    <n v="3.8"/>
    <n v="1.9"/>
    <x v="0"/>
  </r>
  <r>
    <x v="87"/>
    <x v="385"/>
    <n v="167549"/>
    <x v="10"/>
    <s v="4898282472264"/>
    <x v="1"/>
    <s v="30 8th St"/>
    <x v="1"/>
    <n v="1"/>
    <n v="300"/>
    <n v="99"/>
    <n v="300"/>
    <n v="201"/>
    <x v="0"/>
  </r>
  <r>
    <x v="63"/>
    <x v="690"/>
    <n v="167550"/>
    <x v="15"/>
    <s v="8561166412265"/>
    <x v="0"/>
    <s v="310 Madison St"/>
    <x v="2"/>
    <n v="1"/>
    <n v="380"/>
    <n v="125.4"/>
    <n v="380"/>
    <n v="254.6"/>
    <x v="0"/>
  </r>
  <r>
    <x v="76"/>
    <x v="5"/>
    <n v="167551"/>
    <x v="12"/>
    <s v="1362259392874"/>
    <x v="0"/>
    <s v="884 Hill St"/>
    <x v="3"/>
    <n v="1"/>
    <n v="3.8"/>
    <n v="1.9"/>
    <n v="3.8"/>
    <n v="1.9"/>
    <x v="0"/>
  </r>
  <r>
    <x v="60"/>
    <x v="588"/>
    <n v="167552"/>
    <x v="1"/>
    <s v="4620673034218"/>
    <x v="2"/>
    <s v="796 Chestnut St"/>
    <x v="6"/>
    <n v="1"/>
    <n v="15"/>
    <n v="7.5"/>
    <n v="15"/>
    <n v="7.5"/>
    <x v="0"/>
  </r>
  <r>
    <x v="74"/>
    <x v="585"/>
    <n v="167553"/>
    <x v="2"/>
    <s v="2757347386312"/>
    <x v="3"/>
    <s v="632 Center St"/>
    <x v="2"/>
    <n v="1"/>
    <n v="12"/>
    <n v="6"/>
    <n v="12"/>
    <n v="6"/>
    <x v="0"/>
  </r>
  <r>
    <x v="80"/>
    <x v="433"/>
    <n v="167554"/>
    <x v="12"/>
    <s v="6751876690201"/>
    <x v="3"/>
    <s v="264 Johnson St"/>
    <x v="7"/>
    <n v="1"/>
    <n v="3.8"/>
    <n v="1.9"/>
    <n v="3.8"/>
    <n v="1.9"/>
    <x v="0"/>
  </r>
  <r>
    <x v="81"/>
    <x v="254"/>
    <n v="167555"/>
    <x v="8"/>
    <s v="9076254858047"/>
    <x v="0"/>
    <s v="619 5th St"/>
    <x v="2"/>
    <n v="1"/>
    <n v="150"/>
    <n v="97.5"/>
    <n v="150"/>
    <n v="52.5"/>
    <x v="0"/>
  </r>
  <r>
    <x v="85"/>
    <x v="420"/>
    <n v="167556"/>
    <x v="2"/>
    <s v="7966407879099"/>
    <x v="3"/>
    <s v="376 12th St"/>
    <x v="6"/>
    <n v="2"/>
    <n v="12"/>
    <n v="6"/>
    <n v="24"/>
    <n v="12"/>
    <x v="0"/>
  </r>
  <r>
    <x v="85"/>
    <x v="182"/>
    <n v="167557"/>
    <x v="12"/>
    <s v="2242147554802"/>
    <x v="1"/>
    <s v="114 12th St"/>
    <x v="0"/>
    <n v="2"/>
    <n v="3.8"/>
    <n v="1.9"/>
    <n v="7.7"/>
    <n v="3.8"/>
    <x v="0"/>
  </r>
  <r>
    <x v="75"/>
    <x v="369"/>
    <n v="167558"/>
    <x v="1"/>
    <s v="8000747229114"/>
    <x v="1"/>
    <s v="355 Cherry St"/>
    <x v="1"/>
    <n v="1"/>
    <n v="15"/>
    <n v="7.5"/>
    <n v="15"/>
    <n v="7.5"/>
    <x v="0"/>
  </r>
  <r>
    <x v="76"/>
    <x v="430"/>
    <n v="167559"/>
    <x v="6"/>
    <s v="5976579548358"/>
    <x v="0"/>
    <s v="270 4th St"/>
    <x v="7"/>
    <n v="1"/>
    <n v="12"/>
    <n v="6"/>
    <n v="12"/>
    <n v="6"/>
    <x v="0"/>
  </r>
  <r>
    <x v="89"/>
    <x v="95"/>
    <n v="167560"/>
    <x v="12"/>
    <s v="3401951916930"/>
    <x v="3"/>
    <s v="535 Dogwood St"/>
    <x v="2"/>
    <n v="1"/>
    <n v="3.8"/>
    <n v="1.9"/>
    <n v="3.8"/>
    <n v="1.9"/>
    <x v="0"/>
  </r>
  <r>
    <x v="69"/>
    <x v="513"/>
    <n v="167561"/>
    <x v="12"/>
    <s v="4139705855441"/>
    <x v="2"/>
    <s v="532 4th St"/>
    <x v="8"/>
    <n v="1"/>
    <n v="3.8"/>
    <n v="1.9"/>
    <n v="3.8"/>
    <n v="1.9"/>
    <x v="0"/>
  </r>
  <r>
    <x v="76"/>
    <x v="466"/>
    <n v="167562"/>
    <x v="6"/>
    <s v="1747811923673"/>
    <x v="3"/>
    <s v="292 North St"/>
    <x v="8"/>
    <n v="1"/>
    <n v="12"/>
    <n v="6"/>
    <n v="12"/>
    <n v="6"/>
    <x v="0"/>
  </r>
  <r>
    <x v="75"/>
    <x v="652"/>
    <n v="167563"/>
    <x v="6"/>
    <s v="6985752338810"/>
    <x v="2"/>
    <s v="856 Cedar St"/>
    <x v="3"/>
    <n v="1"/>
    <n v="12"/>
    <n v="6"/>
    <n v="12"/>
    <n v="6"/>
    <x v="0"/>
  </r>
  <r>
    <x v="78"/>
    <x v="255"/>
    <n v="167564"/>
    <x v="3"/>
    <s v="2997474874181"/>
    <x v="2"/>
    <s v="357 Lakeview St"/>
    <x v="2"/>
    <n v="1"/>
    <n v="150"/>
    <n v="97.5"/>
    <n v="150"/>
    <n v="52.5"/>
    <x v="0"/>
  </r>
  <r>
    <x v="67"/>
    <x v="710"/>
    <n v="167565"/>
    <x v="15"/>
    <s v="9926541445441"/>
    <x v="0"/>
    <s v="468 Forest St"/>
    <x v="8"/>
    <n v="1"/>
    <n v="380"/>
    <n v="125.4"/>
    <n v="380"/>
    <n v="254.6"/>
    <x v="0"/>
  </r>
  <r>
    <x v="72"/>
    <x v="622"/>
    <n v="167566"/>
    <x v="3"/>
    <s v="6985998712713"/>
    <x v="0"/>
    <s v="590 9th St"/>
    <x v="2"/>
    <n v="1"/>
    <n v="150"/>
    <n v="97.5"/>
    <n v="150"/>
    <n v="52.5"/>
    <x v="0"/>
  </r>
  <r>
    <x v="83"/>
    <x v="644"/>
    <n v="167567"/>
    <x v="9"/>
    <s v="9394631389499"/>
    <x v="0"/>
    <s v="787 Sunset St"/>
    <x v="7"/>
    <n v="1"/>
    <n v="1700"/>
    <n v="561"/>
    <n v="1700"/>
    <n v="1139"/>
    <x v="0"/>
  </r>
  <r>
    <x v="83"/>
    <x v="644"/>
    <n v="167567"/>
    <x v="1"/>
    <s v="8353925185996"/>
    <x v="3"/>
    <s v="787 Sunset St"/>
    <x v="7"/>
    <n v="1"/>
    <n v="15"/>
    <n v="7.5"/>
    <n v="15"/>
    <n v="7.5"/>
    <x v="0"/>
  </r>
  <r>
    <x v="72"/>
    <x v="191"/>
    <n v="167568"/>
    <x v="8"/>
    <s v="1103140990787"/>
    <x v="1"/>
    <s v="843 Ridge St"/>
    <x v="3"/>
    <n v="1"/>
    <n v="150"/>
    <n v="97.5"/>
    <n v="150"/>
    <n v="52.5"/>
    <x v="0"/>
  </r>
  <r>
    <x v="74"/>
    <x v="33"/>
    <n v="167569"/>
    <x v="6"/>
    <s v="6882524734194"/>
    <x v="0"/>
    <s v="713 Elm St"/>
    <x v="5"/>
    <n v="1"/>
    <n v="12"/>
    <n v="6"/>
    <n v="12"/>
    <n v="6"/>
    <x v="0"/>
  </r>
  <r>
    <x v="73"/>
    <x v="14"/>
    <n v="167570"/>
    <x v="6"/>
    <s v="8982279791456"/>
    <x v="0"/>
    <s v="207 Hickory St"/>
    <x v="2"/>
    <n v="1"/>
    <n v="12"/>
    <n v="6"/>
    <n v="12"/>
    <n v="6"/>
    <x v="0"/>
  </r>
  <r>
    <x v="88"/>
    <x v="368"/>
    <n v="167571"/>
    <x v="4"/>
    <s v="2515146504731"/>
    <x v="3"/>
    <s v="781 Wilson St"/>
    <x v="3"/>
    <n v="1"/>
    <n v="3"/>
    <n v="1.5"/>
    <n v="3"/>
    <n v="1.5"/>
    <x v="0"/>
  </r>
  <r>
    <x v="67"/>
    <x v="459"/>
    <n v="167572"/>
    <x v="8"/>
    <s v="9360451555880"/>
    <x v="1"/>
    <s v="88 Wilson St"/>
    <x v="3"/>
    <n v="1"/>
    <n v="150"/>
    <n v="97.5"/>
    <n v="150"/>
    <n v="52.5"/>
    <x v="0"/>
  </r>
  <r>
    <x v="64"/>
    <x v="251"/>
    <n v="167573"/>
    <x v="2"/>
    <s v="7856701260504"/>
    <x v="0"/>
    <s v="681 Main St"/>
    <x v="2"/>
    <n v="1"/>
    <n v="12"/>
    <n v="6"/>
    <n v="12"/>
    <n v="6"/>
    <x v="0"/>
  </r>
  <r>
    <x v="81"/>
    <x v="497"/>
    <n v="167574"/>
    <x v="1"/>
    <s v="5475384695815"/>
    <x v="1"/>
    <s v="894 12th St"/>
    <x v="3"/>
    <n v="1"/>
    <n v="15"/>
    <n v="7.5"/>
    <n v="15"/>
    <n v="7.5"/>
    <x v="0"/>
  </r>
  <r>
    <x v="63"/>
    <x v="16"/>
    <n v="167575"/>
    <x v="12"/>
    <s v="1798536982337"/>
    <x v="3"/>
    <s v="596 Forest St"/>
    <x v="2"/>
    <n v="1"/>
    <n v="3.8"/>
    <n v="1.9"/>
    <n v="3.8"/>
    <n v="1.9"/>
    <x v="0"/>
  </r>
  <r>
    <x v="67"/>
    <x v="362"/>
    <n v="167576"/>
    <x v="16"/>
    <s v="8426092848719"/>
    <x v="0"/>
    <s v="821 North St"/>
    <x v="7"/>
    <n v="1"/>
    <n v="1000"/>
    <n v="330"/>
    <n v="1000"/>
    <n v="670"/>
    <x v="0"/>
  </r>
  <r>
    <x v="87"/>
    <x v="142"/>
    <n v="167577"/>
    <x v="4"/>
    <s v="1233969161736"/>
    <x v="2"/>
    <s v="229 2nd St"/>
    <x v="2"/>
    <n v="1"/>
    <n v="3"/>
    <n v="1.5"/>
    <n v="3"/>
    <n v="1.5"/>
    <x v="0"/>
  </r>
  <r>
    <x v="86"/>
    <x v="132"/>
    <n v="167578"/>
    <x v="16"/>
    <s v="2131680794779"/>
    <x v="0"/>
    <s v="987 Lake St"/>
    <x v="3"/>
    <n v="1"/>
    <n v="1000"/>
    <n v="330"/>
    <n v="1000"/>
    <n v="670"/>
    <x v="0"/>
  </r>
  <r>
    <x v="62"/>
    <x v="48"/>
    <n v="167579"/>
    <x v="2"/>
    <s v="4600242294647"/>
    <x v="0"/>
    <s v="295 Church St"/>
    <x v="6"/>
    <n v="1"/>
    <n v="12"/>
    <n v="6"/>
    <n v="12"/>
    <n v="6"/>
    <x v="0"/>
  </r>
  <r>
    <x v="77"/>
    <x v="645"/>
    <n v="167580"/>
    <x v="2"/>
    <s v="7947881140341"/>
    <x v="3"/>
    <s v="632 Main St"/>
    <x v="7"/>
    <n v="1"/>
    <n v="12"/>
    <n v="6"/>
    <n v="12"/>
    <n v="6"/>
    <x v="0"/>
  </r>
  <r>
    <x v="70"/>
    <x v="395"/>
    <n v="167581"/>
    <x v="12"/>
    <s v="4006196082134"/>
    <x v="2"/>
    <s v="663 5th St"/>
    <x v="8"/>
    <n v="1"/>
    <n v="3.8"/>
    <n v="1.9"/>
    <n v="3.8"/>
    <n v="1.9"/>
    <x v="0"/>
  </r>
  <r>
    <x v="69"/>
    <x v="595"/>
    <n v="167582"/>
    <x v="2"/>
    <s v="1925688750059"/>
    <x v="1"/>
    <s v="268 Dogwood St"/>
    <x v="3"/>
    <n v="1"/>
    <n v="12"/>
    <n v="6"/>
    <n v="12"/>
    <n v="6"/>
    <x v="0"/>
  </r>
  <r>
    <x v="64"/>
    <x v="496"/>
    <n v="167583"/>
    <x v="13"/>
    <s v="1896257460077"/>
    <x v="3"/>
    <s v="612 Madison St"/>
    <x v="2"/>
    <n v="1"/>
    <n v="600"/>
    <n v="198"/>
    <n v="600"/>
    <n v="402"/>
    <x v="0"/>
  </r>
  <r>
    <x v="53"/>
    <x v="674"/>
    <n v="167584"/>
    <x v="1"/>
    <s v="7046593881549"/>
    <x v="0"/>
    <s v="150 Maple St"/>
    <x v="7"/>
    <n v="1"/>
    <n v="15"/>
    <n v="7.5"/>
    <n v="15"/>
    <n v="7.5"/>
    <x v="0"/>
  </r>
  <r>
    <x v="65"/>
    <x v="279"/>
    <n v="167585"/>
    <x v="15"/>
    <s v="3434273668741"/>
    <x v="0"/>
    <s v="25 South St"/>
    <x v="1"/>
    <n v="1"/>
    <n v="380"/>
    <n v="125.4"/>
    <n v="380"/>
    <n v="254.6"/>
    <x v="0"/>
  </r>
  <r>
    <x v="70"/>
    <x v="556"/>
    <n v="167586"/>
    <x v="8"/>
    <s v="1100460678643"/>
    <x v="3"/>
    <s v="5 Willow St"/>
    <x v="7"/>
    <n v="1"/>
    <n v="150"/>
    <n v="97.5"/>
    <n v="150"/>
    <n v="52.5"/>
    <x v="0"/>
  </r>
  <r>
    <x v="80"/>
    <x v="701"/>
    <n v="167587"/>
    <x v="1"/>
    <s v="6191147459518"/>
    <x v="3"/>
    <s v="807 10th St"/>
    <x v="7"/>
    <n v="1"/>
    <n v="15"/>
    <n v="7.5"/>
    <n v="15"/>
    <n v="7.5"/>
    <x v="0"/>
  </r>
  <r>
    <x v="84"/>
    <x v="302"/>
    <n v="167588"/>
    <x v="1"/>
    <s v="9354539744846"/>
    <x v="2"/>
    <s v="527 Cherry St"/>
    <x v="1"/>
    <n v="1"/>
    <n v="15"/>
    <n v="7.5"/>
    <n v="15"/>
    <n v="7.5"/>
    <x v="0"/>
  </r>
  <r>
    <x v="62"/>
    <x v="684"/>
    <n v="167589"/>
    <x v="6"/>
    <s v="9607284209382"/>
    <x v="0"/>
    <s v="192 Elm St"/>
    <x v="1"/>
    <n v="1"/>
    <n v="12"/>
    <n v="6"/>
    <n v="12"/>
    <n v="6"/>
    <x v="0"/>
  </r>
  <r>
    <x v="89"/>
    <x v="489"/>
    <n v="167590"/>
    <x v="6"/>
    <s v="1125202092660"/>
    <x v="1"/>
    <s v="144 1st St"/>
    <x v="7"/>
    <n v="1"/>
    <n v="12"/>
    <n v="6"/>
    <n v="12"/>
    <n v="6"/>
    <x v="0"/>
  </r>
  <r>
    <x v="67"/>
    <x v="302"/>
    <n v="167591"/>
    <x v="1"/>
    <s v="1092208647654"/>
    <x v="0"/>
    <s v="138 Cedar St"/>
    <x v="0"/>
    <n v="1"/>
    <n v="15"/>
    <n v="7.5"/>
    <n v="15"/>
    <n v="7.5"/>
    <x v="0"/>
  </r>
  <r>
    <x v="67"/>
    <x v="302"/>
    <n v="167591"/>
    <x v="8"/>
    <s v="3586562731968"/>
    <x v="1"/>
    <s v="138 Cedar St"/>
    <x v="0"/>
    <n v="1"/>
    <n v="150"/>
    <n v="97.5"/>
    <n v="150"/>
    <n v="52.5"/>
    <x v="0"/>
  </r>
  <r>
    <x v="74"/>
    <x v="351"/>
    <n v="167592"/>
    <x v="1"/>
    <s v="1906108375447"/>
    <x v="3"/>
    <s v="632 Adams St"/>
    <x v="2"/>
    <n v="1"/>
    <n v="15"/>
    <n v="7.5"/>
    <n v="15"/>
    <n v="7.5"/>
    <x v="0"/>
  </r>
  <r>
    <x v="75"/>
    <x v="305"/>
    <n v="167593"/>
    <x v="10"/>
    <s v="6918003224650"/>
    <x v="2"/>
    <s v="797 10th St"/>
    <x v="1"/>
    <n v="1"/>
    <n v="300"/>
    <n v="99"/>
    <n v="300"/>
    <n v="201"/>
    <x v="0"/>
  </r>
  <r>
    <x v="86"/>
    <x v="291"/>
    <n v="167594"/>
    <x v="12"/>
    <s v="3892167736271"/>
    <x v="1"/>
    <s v="993 Cherry St"/>
    <x v="2"/>
    <n v="1"/>
    <n v="3.8"/>
    <n v="1.9"/>
    <n v="3.8"/>
    <n v="1.9"/>
    <x v="0"/>
  </r>
  <r>
    <x v="84"/>
    <x v="668"/>
    <n v="167595"/>
    <x v="15"/>
    <s v="6882522055068"/>
    <x v="0"/>
    <s v="351 North St"/>
    <x v="2"/>
    <n v="1"/>
    <n v="380"/>
    <n v="125.4"/>
    <n v="380"/>
    <n v="254.6"/>
    <x v="0"/>
  </r>
  <r>
    <x v="76"/>
    <x v="270"/>
    <n v="167596"/>
    <x v="15"/>
    <s v="3513252474643"/>
    <x v="1"/>
    <s v="206 Washington St"/>
    <x v="3"/>
    <n v="1"/>
    <n v="380"/>
    <n v="125.4"/>
    <n v="380"/>
    <n v="254.6"/>
    <x v="0"/>
  </r>
  <r>
    <x v="64"/>
    <x v="161"/>
    <n v="167597"/>
    <x v="6"/>
    <s v="2945610556410"/>
    <x v="1"/>
    <s v="885 Main St"/>
    <x v="6"/>
    <n v="1"/>
    <n v="12"/>
    <n v="6"/>
    <n v="12"/>
    <n v="6"/>
    <x v="0"/>
  </r>
  <r>
    <x v="60"/>
    <x v="353"/>
    <n v="167598"/>
    <x v="11"/>
    <s v="5104053122287"/>
    <x v="2"/>
    <s v="105 River St"/>
    <x v="2"/>
    <n v="1"/>
    <n v="400"/>
    <n v="132"/>
    <n v="400"/>
    <n v="268"/>
    <x v="0"/>
  </r>
  <r>
    <x v="60"/>
    <x v="353"/>
    <n v="167598"/>
    <x v="2"/>
    <s v="2134224582523"/>
    <x v="1"/>
    <s v="105 River St"/>
    <x v="2"/>
    <n v="1"/>
    <n v="12"/>
    <n v="6"/>
    <n v="12"/>
    <n v="6"/>
    <x v="0"/>
  </r>
  <r>
    <x v="67"/>
    <x v="149"/>
    <n v="167599"/>
    <x v="6"/>
    <s v="8033223830358"/>
    <x v="2"/>
    <s v="259 Jefferson St"/>
    <x v="8"/>
    <n v="1"/>
    <n v="12"/>
    <n v="6"/>
    <n v="12"/>
    <n v="6"/>
    <x v="0"/>
  </r>
  <r>
    <x v="67"/>
    <x v="602"/>
    <n v="167600"/>
    <x v="4"/>
    <s v="3164838117091"/>
    <x v="2"/>
    <s v="903 Hickory St"/>
    <x v="7"/>
    <n v="2"/>
    <n v="3"/>
    <n v="1.5"/>
    <n v="6"/>
    <n v="3"/>
    <x v="0"/>
  </r>
  <r>
    <x v="78"/>
    <x v="329"/>
    <n v="167601"/>
    <x v="7"/>
    <s v="7650481764993"/>
    <x v="3"/>
    <s v="528 Jackson St"/>
    <x v="8"/>
    <n v="1"/>
    <n v="100"/>
    <n v="50"/>
    <n v="100"/>
    <n v="50"/>
    <x v="0"/>
  </r>
  <r>
    <x v="64"/>
    <x v="534"/>
    <n v="167602"/>
    <x v="6"/>
    <s v="3071932012424"/>
    <x v="0"/>
    <s v="471 Willow St"/>
    <x v="3"/>
    <n v="1"/>
    <n v="12"/>
    <n v="6"/>
    <n v="12"/>
    <n v="6"/>
    <x v="0"/>
  </r>
  <r>
    <x v="60"/>
    <x v="29"/>
    <n v="167603"/>
    <x v="2"/>
    <s v="1513958097180"/>
    <x v="1"/>
    <s v="63 6th St"/>
    <x v="3"/>
    <n v="2"/>
    <n v="12"/>
    <n v="6"/>
    <n v="24"/>
    <n v="12"/>
    <x v="0"/>
  </r>
  <r>
    <x v="68"/>
    <x v="196"/>
    <n v="167604"/>
    <x v="2"/>
    <s v="4585260384587"/>
    <x v="1"/>
    <s v="984 Elm St"/>
    <x v="3"/>
    <n v="1"/>
    <n v="12"/>
    <n v="6"/>
    <n v="12"/>
    <n v="6"/>
    <x v="0"/>
  </r>
  <r>
    <x v="69"/>
    <x v="36"/>
    <n v="167605"/>
    <x v="3"/>
    <s v="2538613389356"/>
    <x v="3"/>
    <s v="452 Spruce St"/>
    <x v="8"/>
    <n v="1"/>
    <n v="150"/>
    <n v="97.5"/>
    <n v="150"/>
    <n v="52.5"/>
    <x v="0"/>
  </r>
  <r>
    <x v="70"/>
    <x v="88"/>
    <n v="167606"/>
    <x v="6"/>
    <s v="6163793510367"/>
    <x v="0"/>
    <s v="904 South St"/>
    <x v="5"/>
    <n v="1"/>
    <n v="12"/>
    <n v="6"/>
    <n v="12"/>
    <n v="6"/>
    <x v="0"/>
  </r>
  <r>
    <x v="64"/>
    <x v="354"/>
    <n v="167607"/>
    <x v="4"/>
    <s v="5946411486294"/>
    <x v="0"/>
    <s v="766 Adams St"/>
    <x v="2"/>
    <n v="2"/>
    <n v="3"/>
    <n v="1.5"/>
    <n v="6"/>
    <n v="3"/>
    <x v="0"/>
  </r>
  <r>
    <x v="75"/>
    <x v="371"/>
    <n v="167608"/>
    <x v="13"/>
    <s v="8952717279687"/>
    <x v="2"/>
    <s v="703 Spruce St"/>
    <x v="7"/>
    <n v="1"/>
    <n v="600"/>
    <n v="198"/>
    <n v="600"/>
    <n v="402"/>
    <x v="0"/>
  </r>
  <r>
    <x v="81"/>
    <x v="58"/>
    <n v="167609"/>
    <x v="2"/>
    <s v="8839879394626"/>
    <x v="2"/>
    <s v="80 Walnut St"/>
    <x v="8"/>
    <n v="1"/>
    <n v="12"/>
    <n v="6"/>
    <n v="12"/>
    <n v="6"/>
    <x v="0"/>
  </r>
  <r>
    <x v="75"/>
    <x v="39"/>
    <n v="167610"/>
    <x v="6"/>
    <s v="6442268466415"/>
    <x v="2"/>
    <s v="352 Pine St"/>
    <x v="2"/>
    <n v="1"/>
    <n v="12"/>
    <n v="6"/>
    <n v="12"/>
    <n v="6"/>
    <x v="0"/>
  </r>
  <r>
    <x v="66"/>
    <x v="325"/>
    <n v="167611"/>
    <x v="12"/>
    <s v="1733450845478"/>
    <x v="3"/>
    <s v="203 North St"/>
    <x v="2"/>
    <n v="1"/>
    <n v="3.8"/>
    <n v="1.9"/>
    <n v="3.8"/>
    <n v="1.9"/>
    <x v="0"/>
  </r>
  <r>
    <x v="77"/>
    <x v="703"/>
    <n v="167612"/>
    <x v="2"/>
    <s v="5624221984597"/>
    <x v="1"/>
    <s v="697 Spruce St"/>
    <x v="7"/>
    <n v="1"/>
    <n v="12"/>
    <n v="6"/>
    <n v="12"/>
    <n v="6"/>
    <x v="0"/>
  </r>
  <r>
    <x v="84"/>
    <x v="461"/>
    <n v="167613"/>
    <x v="1"/>
    <s v="9652858489056"/>
    <x v="1"/>
    <s v="443 Willow St"/>
    <x v="3"/>
    <n v="1"/>
    <n v="15"/>
    <n v="7.5"/>
    <n v="15"/>
    <n v="7.5"/>
    <x v="0"/>
  </r>
  <r>
    <x v="84"/>
    <x v="673"/>
    <n v="167614"/>
    <x v="13"/>
    <s v="9455031623410"/>
    <x v="3"/>
    <s v="659 13th St"/>
    <x v="0"/>
    <n v="1"/>
    <n v="600"/>
    <n v="198"/>
    <n v="600"/>
    <n v="402"/>
    <x v="0"/>
  </r>
  <r>
    <x v="73"/>
    <x v="359"/>
    <n v="167615"/>
    <x v="8"/>
    <s v="5679748081543"/>
    <x v="3"/>
    <s v="786 Main St"/>
    <x v="6"/>
    <n v="1"/>
    <n v="150"/>
    <n v="97.5"/>
    <n v="150"/>
    <n v="52.5"/>
    <x v="0"/>
  </r>
  <r>
    <x v="87"/>
    <x v="126"/>
    <n v="167616"/>
    <x v="6"/>
    <s v="2271929551780"/>
    <x v="2"/>
    <s v="286 5th St"/>
    <x v="0"/>
    <n v="1"/>
    <n v="12"/>
    <n v="6"/>
    <n v="12"/>
    <n v="6"/>
    <x v="0"/>
  </r>
  <r>
    <x v="74"/>
    <x v="583"/>
    <n v="167617"/>
    <x v="12"/>
    <s v="6135264228932"/>
    <x v="1"/>
    <s v="136 Walnut St"/>
    <x v="6"/>
    <n v="1"/>
    <n v="3.8"/>
    <n v="1.9"/>
    <n v="3.8"/>
    <n v="1.9"/>
    <x v="0"/>
  </r>
  <r>
    <x v="80"/>
    <x v="122"/>
    <n v="167618"/>
    <x v="4"/>
    <s v="6799384261574"/>
    <x v="1"/>
    <s v="842 Elm St"/>
    <x v="0"/>
    <n v="1"/>
    <n v="3"/>
    <n v="1.5"/>
    <n v="3"/>
    <n v="1.5"/>
    <x v="0"/>
  </r>
  <r>
    <x v="68"/>
    <x v="442"/>
    <n v="167619"/>
    <x v="4"/>
    <s v="7268345708373"/>
    <x v="0"/>
    <s v="235 5th St"/>
    <x v="7"/>
    <n v="1"/>
    <n v="3"/>
    <n v="1.5"/>
    <n v="3"/>
    <n v="1.5"/>
    <x v="0"/>
  </r>
  <r>
    <x v="74"/>
    <x v="99"/>
    <n v="167620"/>
    <x v="2"/>
    <s v="2541889300316"/>
    <x v="0"/>
    <s v="239 9th St"/>
    <x v="3"/>
    <n v="1"/>
    <n v="12"/>
    <n v="6"/>
    <n v="12"/>
    <n v="6"/>
    <x v="0"/>
  </r>
  <r>
    <x v="72"/>
    <x v="182"/>
    <n v="167621"/>
    <x v="2"/>
    <s v="4602682089137"/>
    <x v="1"/>
    <s v="959 5th St"/>
    <x v="6"/>
    <n v="1"/>
    <n v="12"/>
    <n v="6"/>
    <n v="12"/>
    <n v="6"/>
    <x v="0"/>
  </r>
  <r>
    <x v="69"/>
    <x v="308"/>
    <n v="167622"/>
    <x v="15"/>
    <s v="7006040469119"/>
    <x v="1"/>
    <s v="680 10th St"/>
    <x v="8"/>
    <n v="1"/>
    <n v="380"/>
    <n v="125.4"/>
    <n v="380"/>
    <n v="254.6"/>
    <x v="0"/>
  </r>
  <r>
    <x v="69"/>
    <x v="502"/>
    <n v="167623"/>
    <x v="4"/>
    <s v="8649736636337"/>
    <x v="1"/>
    <s v="369 South St"/>
    <x v="8"/>
    <n v="1"/>
    <n v="3"/>
    <n v="1.5"/>
    <n v="3"/>
    <n v="1.5"/>
    <x v="0"/>
  </r>
  <r>
    <x v="81"/>
    <x v="238"/>
    <n v="167624"/>
    <x v="1"/>
    <s v="1528745651697"/>
    <x v="0"/>
    <s v="388 North St"/>
    <x v="0"/>
    <n v="1"/>
    <n v="15"/>
    <n v="7.5"/>
    <n v="15"/>
    <n v="7.5"/>
    <x v="0"/>
  </r>
  <r>
    <x v="63"/>
    <x v="532"/>
    <n v="167625"/>
    <x v="17"/>
    <s v="3001726790031"/>
    <x v="0"/>
    <s v="877 Dogwood St"/>
    <x v="3"/>
    <n v="1"/>
    <n v="600"/>
    <n v="198"/>
    <n v="600"/>
    <n v="402"/>
    <x v="0"/>
  </r>
  <r>
    <x v="88"/>
    <x v="25"/>
    <n v="167626"/>
    <x v="9"/>
    <s v="3415614587924"/>
    <x v="1"/>
    <s v="820 Johnson St"/>
    <x v="6"/>
    <n v="1"/>
    <n v="1700"/>
    <n v="561"/>
    <n v="1700"/>
    <n v="1139"/>
    <x v="0"/>
  </r>
  <r>
    <x v="82"/>
    <x v="656"/>
    <n v="167627"/>
    <x v="1"/>
    <s v="6835804905168"/>
    <x v="3"/>
    <s v="914 Johnson St"/>
    <x v="2"/>
    <n v="1"/>
    <n v="15"/>
    <n v="7.5"/>
    <n v="15"/>
    <n v="7.5"/>
    <x v="0"/>
  </r>
  <r>
    <x v="64"/>
    <x v="182"/>
    <n v="167628"/>
    <x v="1"/>
    <s v="4838084962905"/>
    <x v="1"/>
    <s v="757 Main St"/>
    <x v="3"/>
    <n v="1"/>
    <n v="15"/>
    <n v="7.5"/>
    <n v="15"/>
    <n v="7.5"/>
    <x v="0"/>
  </r>
  <r>
    <x v="70"/>
    <x v="386"/>
    <n v="167629"/>
    <x v="0"/>
    <s v="3295067708499"/>
    <x v="1"/>
    <s v="302 Hickory St"/>
    <x v="6"/>
    <n v="1"/>
    <n v="700"/>
    <n v="231"/>
    <n v="700"/>
    <n v="469"/>
    <x v="0"/>
  </r>
  <r>
    <x v="77"/>
    <x v="683"/>
    <n v="167630"/>
    <x v="4"/>
    <s v="6250105497206"/>
    <x v="1"/>
    <s v="305 5th St"/>
    <x v="3"/>
    <n v="1"/>
    <n v="3"/>
    <n v="1.5"/>
    <n v="3"/>
    <n v="1.5"/>
    <x v="0"/>
  </r>
  <r>
    <x v="88"/>
    <x v="379"/>
    <n v="167631"/>
    <x v="12"/>
    <s v="4561406798724"/>
    <x v="3"/>
    <s v="26 1st St"/>
    <x v="2"/>
    <n v="1"/>
    <n v="3.8"/>
    <n v="1.9"/>
    <n v="3.8"/>
    <n v="1.9"/>
    <x v="0"/>
  </r>
  <r>
    <x v="67"/>
    <x v="209"/>
    <n v="167632"/>
    <x v="3"/>
    <s v="5082672741849"/>
    <x v="3"/>
    <s v="534 Church St"/>
    <x v="8"/>
    <n v="2"/>
    <n v="150"/>
    <n v="97.5"/>
    <n v="300"/>
    <n v="105"/>
    <x v="0"/>
  </r>
  <r>
    <x v="72"/>
    <x v="594"/>
    <n v="167633"/>
    <x v="4"/>
    <s v="9532208155483"/>
    <x v="2"/>
    <s v="367 1st St"/>
    <x v="0"/>
    <n v="1"/>
    <n v="3"/>
    <n v="1.5"/>
    <n v="3"/>
    <n v="1.5"/>
    <x v="0"/>
  </r>
  <r>
    <x v="80"/>
    <x v="59"/>
    <n v="167634"/>
    <x v="2"/>
    <s v="7828466570889"/>
    <x v="0"/>
    <s v="810 Sunset St"/>
    <x v="3"/>
    <n v="1"/>
    <n v="12"/>
    <n v="6"/>
    <n v="12"/>
    <n v="6"/>
    <x v="0"/>
  </r>
  <r>
    <x v="79"/>
    <x v="138"/>
    <n v="167635"/>
    <x v="9"/>
    <s v="9481298412908"/>
    <x v="2"/>
    <s v="14 13th St"/>
    <x v="4"/>
    <n v="1"/>
    <n v="1700"/>
    <n v="561"/>
    <n v="1700"/>
    <n v="1139"/>
    <x v="0"/>
  </r>
  <r>
    <x v="67"/>
    <x v="296"/>
    <n v="167636"/>
    <x v="0"/>
    <s v="5189844332768"/>
    <x v="2"/>
    <s v="208 Lakeview St"/>
    <x v="3"/>
    <n v="1"/>
    <n v="700"/>
    <n v="231"/>
    <n v="700"/>
    <n v="469"/>
    <x v="0"/>
  </r>
  <r>
    <x v="71"/>
    <x v="230"/>
    <n v="167637"/>
    <x v="12"/>
    <s v="9453479006366"/>
    <x v="3"/>
    <s v="774 Spruce St"/>
    <x v="7"/>
    <n v="1"/>
    <n v="3.8"/>
    <n v="1.9"/>
    <n v="3.8"/>
    <n v="1.9"/>
    <x v="0"/>
  </r>
  <r>
    <x v="79"/>
    <x v="32"/>
    <n v="167638"/>
    <x v="6"/>
    <s v="2658835386343"/>
    <x v="2"/>
    <s v="416 Meadow St"/>
    <x v="8"/>
    <n v="1"/>
    <n v="12"/>
    <n v="6"/>
    <n v="12"/>
    <n v="6"/>
    <x v="0"/>
  </r>
  <r>
    <x v="89"/>
    <x v="389"/>
    <n v="167639"/>
    <x v="2"/>
    <s v="7253855718933"/>
    <x v="2"/>
    <s v="86 Walnut St"/>
    <x v="2"/>
    <n v="1"/>
    <n v="12"/>
    <n v="6"/>
    <n v="12"/>
    <n v="6"/>
    <x v="0"/>
  </r>
  <r>
    <x v="61"/>
    <x v="442"/>
    <n v="167640"/>
    <x v="8"/>
    <s v="4688157480012"/>
    <x v="3"/>
    <s v="370 Hickory St"/>
    <x v="2"/>
    <n v="1"/>
    <n v="150"/>
    <n v="97.5"/>
    <n v="150"/>
    <n v="52.5"/>
    <x v="0"/>
  </r>
  <r>
    <x v="68"/>
    <x v="457"/>
    <n v="167641"/>
    <x v="3"/>
    <s v="8617325576310"/>
    <x v="1"/>
    <s v="367 Church St"/>
    <x v="1"/>
    <n v="1"/>
    <n v="150"/>
    <n v="97.5"/>
    <n v="150"/>
    <n v="52.5"/>
    <x v="0"/>
  </r>
  <r>
    <x v="69"/>
    <x v="171"/>
    <n v="167642"/>
    <x v="1"/>
    <s v="3198371239739"/>
    <x v="0"/>
    <s v="90 Jefferson St"/>
    <x v="7"/>
    <n v="1"/>
    <n v="15"/>
    <n v="7.5"/>
    <n v="15"/>
    <n v="7.5"/>
    <x v="0"/>
  </r>
  <r>
    <x v="70"/>
    <x v="605"/>
    <n v="167643"/>
    <x v="13"/>
    <s v="6094478873490"/>
    <x v="2"/>
    <s v="811 4th St"/>
    <x v="3"/>
    <n v="1"/>
    <n v="600"/>
    <n v="198"/>
    <n v="600"/>
    <n v="402"/>
    <x v="0"/>
  </r>
  <r>
    <x v="70"/>
    <x v="605"/>
    <n v="167643"/>
    <x v="6"/>
    <s v="5223837832245"/>
    <x v="3"/>
    <s v="811 4th St"/>
    <x v="3"/>
    <n v="1"/>
    <n v="12"/>
    <n v="6"/>
    <n v="12"/>
    <n v="6"/>
    <x v="0"/>
  </r>
  <r>
    <x v="87"/>
    <x v="177"/>
    <n v="167644"/>
    <x v="13"/>
    <s v="4789127010104"/>
    <x v="2"/>
    <s v="12 9th St"/>
    <x v="5"/>
    <n v="1"/>
    <n v="600"/>
    <n v="198"/>
    <n v="600"/>
    <n v="402"/>
    <x v="0"/>
  </r>
  <r>
    <x v="71"/>
    <x v="323"/>
    <n v="167645"/>
    <x v="12"/>
    <s v="1478089426883"/>
    <x v="0"/>
    <s v="856 Maple St"/>
    <x v="3"/>
    <n v="2"/>
    <n v="3.8"/>
    <n v="1.9"/>
    <n v="7.7"/>
    <n v="3.8"/>
    <x v="0"/>
  </r>
  <r>
    <x v="67"/>
    <x v="267"/>
    <n v="167646"/>
    <x v="7"/>
    <s v="6041689568902"/>
    <x v="1"/>
    <s v="346 West St"/>
    <x v="5"/>
    <n v="1"/>
    <n v="100"/>
    <n v="50"/>
    <n v="100"/>
    <n v="50"/>
    <x v="0"/>
  </r>
  <r>
    <x v="89"/>
    <x v="68"/>
    <n v="167647"/>
    <x v="2"/>
    <s v="5258868183932"/>
    <x v="3"/>
    <s v="394 5th St"/>
    <x v="3"/>
    <n v="1"/>
    <n v="12"/>
    <n v="6"/>
    <n v="12"/>
    <n v="6"/>
    <x v="0"/>
  </r>
  <r>
    <x v="67"/>
    <x v="29"/>
    <n v="167648"/>
    <x v="8"/>
    <s v="6808922532672"/>
    <x v="2"/>
    <s v="75 6th St"/>
    <x v="8"/>
    <n v="1"/>
    <n v="150"/>
    <n v="97.5"/>
    <n v="150"/>
    <n v="52.5"/>
    <x v="0"/>
  </r>
  <r>
    <x v="66"/>
    <x v="494"/>
    <n v="167649"/>
    <x v="2"/>
    <s v="6138524970214"/>
    <x v="0"/>
    <s v="996 7th St"/>
    <x v="1"/>
    <n v="1"/>
    <n v="12"/>
    <n v="6"/>
    <n v="12"/>
    <n v="6"/>
    <x v="0"/>
  </r>
  <r>
    <x v="70"/>
    <x v="606"/>
    <n v="167650"/>
    <x v="2"/>
    <s v="7063891013239"/>
    <x v="2"/>
    <s v="319 Forest St"/>
    <x v="2"/>
    <n v="1"/>
    <n v="12"/>
    <n v="6"/>
    <n v="12"/>
    <n v="6"/>
    <x v="0"/>
  </r>
  <r>
    <x v="84"/>
    <x v="150"/>
    <n v="167651"/>
    <x v="5"/>
    <s v="3237479393862"/>
    <x v="2"/>
    <s v="385 Forest St"/>
    <x v="8"/>
    <n v="1"/>
    <n v="390"/>
    <n v="128.69999999999999"/>
    <n v="390"/>
    <n v="261.3"/>
    <x v="0"/>
  </r>
  <r>
    <x v="76"/>
    <x v="322"/>
    <n v="167652"/>
    <x v="12"/>
    <s v="3024200180933"/>
    <x v="2"/>
    <s v="387 Walnut St"/>
    <x v="0"/>
    <n v="1"/>
    <n v="3.8"/>
    <n v="1.9"/>
    <n v="3.8"/>
    <n v="1.9"/>
    <x v="0"/>
  </r>
  <r>
    <x v="71"/>
    <x v="598"/>
    <n v="167653"/>
    <x v="11"/>
    <s v="8969863432778"/>
    <x v="1"/>
    <s v="639 Lake St"/>
    <x v="2"/>
    <n v="1"/>
    <n v="400"/>
    <n v="132"/>
    <n v="400"/>
    <n v="268"/>
    <x v="0"/>
  </r>
  <r>
    <x v="79"/>
    <x v="687"/>
    <n v="167654"/>
    <x v="3"/>
    <s v="7405367098960"/>
    <x v="0"/>
    <s v="654 5th St"/>
    <x v="1"/>
    <n v="1"/>
    <n v="150"/>
    <n v="97.5"/>
    <n v="150"/>
    <n v="52.5"/>
    <x v="0"/>
  </r>
  <r>
    <x v="79"/>
    <x v="687"/>
    <n v="167654"/>
    <x v="3"/>
    <s v="4359839549235"/>
    <x v="3"/>
    <s v="654 5th St"/>
    <x v="1"/>
    <n v="1"/>
    <n v="150"/>
    <n v="97.5"/>
    <n v="150"/>
    <n v="52.5"/>
    <x v="0"/>
  </r>
  <r>
    <x v="64"/>
    <x v="339"/>
    <n v="167655"/>
    <x v="1"/>
    <s v="7082457052785"/>
    <x v="3"/>
    <s v="249 11th St"/>
    <x v="3"/>
    <n v="1"/>
    <n v="15"/>
    <n v="7.5"/>
    <n v="15"/>
    <n v="7.5"/>
    <x v="0"/>
  </r>
  <r>
    <x v="76"/>
    <x v="210"/>
    <n v="167656"/>
    <x v="12"/>
    <s v="6473643988349"/>
    <x v="0"/>
    <s v="93 Park St"/>
    <x v="6"/>
    <n v="1"/>
    <n v="3.8"/>
    <n v="1.9"/>
    <n v="3.8"/>
    <n v="1.9"/>
    <x v="0"/>
  </r>
  <r>
    <x v="69"/>
    <x v="295"/>
    <n v="167657"/>
    <x v="14"/>
    <s v="8423200483341"/>
    <x v="2"/>
    <s v="329 11th St"/>
    <x v="2"/>
    <n v="1"/>
    <n v="110"/>
    <n v="71.5"/>
    <n v="110"/>
    <n v="38.5"/>
    <x v="0"/>
  </r>
  <r>
    <x v="81"/>
    <x v="681"/>
    <n v="167658"/>
    <x v="12"/>
    <s v="4666949374549"/>
    <x v="2"/>
    <s v="63 7th St"/>
    <x v="2"/>
    <n v="1"/>
    <n v="3.8"/>
    <n v="1.9"/>
    <n v="3.8"/>
    <n v="1.9"/>
    <x v="0"/>
  </r>
  <r>
    <x v="82"/>
    <x v="614"/>
    <n v="167659"/>
    <x v="11"/>
    <s v="9470552622246"/>
    <x v="2"/>
    <s v="11 Park St"/>
    <x v="4"/>
    <n v="1"/>
    <n v="400"/>
    <n v="132"/>
    <n v="400"/>
    <n v="268"/>
    <x v="0"/>
  </r>
  <r>
    <x v="82"/>
    <x v="614"/>
    <n v="167659"/>
    <x v="6"/>
    <s v="1976453022529"/>
    <x v="2"/>
    <s v="11 Park St"/>
    <x v="4"/>
    <n v="1"/>
    <n v="12"/>
    <n v="6"/>
    <n v="12"/>
    <n v="6"/>
    <x v="0"/>
  </r>
  <r>
    <x v="71"/>
    <x v="593"/>
    <n v="167660"/>
    <x v="3"/>
    <s v="5855610810379"/>
    <x v="0"/>
    <s v="679 11th St"/>
    <x v="3"/>
    <n v="1"/>
    <n v="150"/>
    <n v="97.5"/>
    <n v="150"/>
    <n v="52.5"/>
    <x v="0"/>
  </r>
  <r>
    <x v="82"/>
    <x v="146"/>
    <n v="167661"/>
    <x v="14"/>
    <s v="4734275266733"/>
    <x v="2"/>
    <s v="316 Hill St"/>
    <x v="0"/>
    <n v="1"/>
    <n v="110"/>
    <n v="71.5"/>
    <n v="110"/>
    <n v="38.5"/>
    <x v="0"/>
  </r>
  <r>
    <x v="77"/>
    <x v="335"/>
    <n v="167662"/>
    <x v="12"/>
    <s v="9453528614554"/>
    <x v="2"/>
    <s v="735 South St"/>
    <x v="6"/>
    <n v="1"/>
    <n v="3.8"/>
    <n v="1.9"/>
    <n v="3.8"/>
    <n v="1.9"/>
    <x v="0"/>
  </r>
  <r>
    <x v="60"/>
    <x v="515"/>
    <n v="167663"/>
    <x v="7"/>
    <s v="4326101278192"/>
    <x v="3"/>
    <s v="386 Elm St"/>
    <x v="7"/>
    <n v="1"/>
    <n v="100"/>
    <n v="50"/>
    <n v="100"/>
    <n v="50"/>
    <x v="0"/>
  </r>
  <r>
    <x v="76"/>
    <x v="131"/>
    <n v="167664"/>
    <x v="5"/>
    <s v="1836985113369"/>
    <x v="2"/>
    <s v="274 Main St"/>
    <x v="2"/>
    <n v="1"/>
    <n v="390"/>
    <n v="128.69999999999999"/>
    <n v="390"/>
    <n v="261.3"/>
    <x v="0"/>
  </r>
  <r>
    <x v="62"/>
    <x v="149"/>
    <n v="167665"/>
    <x v="0"/>
    <s v="4843769029030"/>
    <x v="2"/>
    <s v="967 4th St"/>
    <x v="2"/>
    <n v="1"/>
    <n v="700"/>
    <n v="231"/>
    <n v="700"/>
    <n v="469"/>
    <x v="0"/>
  </r>
  <r>
    <x v="85"/>
    <x v="521"/>
    <n v="167666"/>
    <x v="4"/>
    <s v="1174494552879"/>
    <x v="2"/>
    <s v="865 Willow St"/>
    <x v="5"/>
    <n v="1"/>
    <n v="3"/>
    <n v="1.5"/>
    <n v="3"/>
    <n v="1.5"/>
    <x v="0"/>
  </r>
  <r>
    <x v="64"/>
    <x v="139"/>
    <n v="167667"/>
    <x v="4"/>
    <s v="2149292726099"/>
    <x v="1"/>
    <s v="852 8th St"/>
    <x v="8"/>
    <n v="1"/>
    <n v="3"/>
    <n v="1.5"/>
    <n v="3"/>
    <n v="1.5"/>
    <x v="0"/>
  </r>
  <r>
    <x v="80"/>
    <x v="355"/>
    <n v="167668"/>
    <x v="13"/>
    <s v="8762928934250"/>
    <x v="0"/>
    <s v="981 Jackson St"/>
    <x v="0"/>
    <n v="1"/>
    <n v="600"/>
    <n v="198"/>
    <n v="600"/>
    <n v="402"/>
    <x v="0"/>
  </r>
  <r>
    <x v="88"/>
    <x v="308"/>
    <n v="167669"/>
    <x v="12"/>
    <s v="1486755345033"/>
    <x v="0"/>
    <s v="265 7th St"/>
    <x v="2"/>
    <n v="1"/>
    <n v="3.8"/>
    <n v="1.9"/>
    <n v="3.8"/>
    <n v="1.9"/>
    <x v="0"/>
  </r>
  <r>
    <x v="87"/>
    <x v="566"/>
    <n v="167670"/>
    <x v="3"/>
    <s v="1461212322208"/>
    <x v="3"/>
    <s v="556 Madison St"/>
    <x v="4"/>
    <n v="1"/>
    <n v="150"/>
    <n v="97.5"/>
    <n v="150"/>
    <n v="52.5"/>
    <x v="0"/>
  </r>
  <r>
    <x v="79"/>
    <x v="587"/>
    <n v="167671"/>
    <x v="1"/>
    <s v="2269883709522"/>
    <x v="2"/>
    <s v="277 Lincoln St"/>
    <x v="7"/>
    <n v="1"/>
    <n v="15"/>
    <n v="7.5"/>
    <n v="15"/>
    <n v="7.5"/>
    <x v="0"/>
  </r>
  <r>
    <x v="70"/>
    <x v="106"/>
    <n v="167672"/>
    <x v="7"/>
    <s v="3542648053364"/>
    <x v="2"/>
    <s v="865 Cedar St"/>
    <x v="7"/>
    <n v="1"/>
    <n v="100"/>
    <n v="50"/>
    <n v="100"/>
    <n v="50"/>
    <x v="0"/>
  </r>
  <r>
    <x v="85"/>
    <x v="41"/>
    <n v="167673"/>
    <x v="2"/>
    <s v="4771273266571"/>
    <x v="2"/>
    <s v="973 Meadow St"/>
    <x v="7"/>
    <n v="1"/>
    <n v="12"/>
    <n v="6"/>
    <n v="12"/>
    <n v="6"/>
    <x v="0"/>
  </r>
  <r>
    <x v="81"/>
    <x v="41"/>
    <n v="167674"/>
    <x v="3"/>
    <s v="7573476591970"/>
    <x v="0"/>
    <s v="875 Cedar St"/>
    <x v="6"/>
    <n v="1"/>
    <n v="150"/>
    <n v="97.5"/>
    <n v="150"/>
    <n v="52.5"/>
    <x v="0"/>
  </r>
  <r>
    <x v="86"/>
    <x v="249"/>
    <n v="167675"/>
    <x v="8"/>
    <s v="1074379240072"/>
    <x v="1"/>
    <s v="600 North St"/>
    <x v="7"/>
    <n v="1"/>
    <n v="150"/>
    <n v="97.5"/>
    <n v="150"/>
    <n v="52.5"/>
    <x v="0"/>
  </r>
  <r>
    <x v="86"/>
    <x v="455"/>
    <n v="167676"/>
    <x v="5"/>
    <s v="4863307203755"/>
    <x v="1"/>
    <s v="73 West St"/>
    <x v="2"/>
    <n v="1"/>
    <n v="390"/>
    <n v="128.69999999999999"/>
    <n v="390"/>
    <n v="261.3"/>
    <x v="0"/>
  </r>
  <r>
    <x v="84"/>
    <x v="10"/>
    <n v="167677"/>
    <x v="1"/>
    <s v="3212157337772"/>
    <x v="0"/>
    <s v="262 1st St"/>
    <x v="3"/>
    <n v="1"/>
    <n v="15"/>
    <n v="7.5"/>
    <n v="15"/>
    <n v="7.5"/>
    <x v="0"/>
  </r>
  <r>
    <x v="74"/>
    <x v="124"/>
    <n v="167678"/>
    <x v="1"/>
    <s v="2673338692602"/>
    <x v="0"/>
    <s v="880 Adams St"/>
    <x v="1"/>
    <n v="1"/>
    <n v="15"/>
    <n v="7.5"/>
    <n v="15"/>
    <n v="7.5"/>
    <x v="0"/>
  </r>
  <r>
    <x v="62"/>
    <x v="334"/>
    <n v="167679"/>
    <x v="4"/>
    <s v="9106895503400"/>
    <x v="1"/>
    <s v="442 7th St"/>
    <x v="2"/>
    <n v="1"/>
    <n v="3"/>
    <n v="1.5"/>
    <n v="3"/>
    <n v="1.5"/>
    <x v="0"/>
  </r>
  <r>
    <x v="87"/>
    <x v="246"/>
    <n v="167680"/>
    <x v="0"/>
    <s v="5616356589829"/>
    <x v="3"/>
    <s v="848 South St"/>
    <x v="3"/>
    <n v="1"/>
    <n v="700"/>
    <n v="231"/>
    <n v="700"/>
    <n v="469"/>
    <x v="0"/>
  </r>
  <r>
    <x v="65"/>
    <x v="325"/>
    <n v="167681"/>
    <x v="4"/>
    <s v="4064492330101"/>
    <x v="1"/>
    <s v="50 Dogwood St"/>
    <x v="5"/>
    <n v="2"/>
    <n v="3"/>
    <n v="1.5"/>
    <n v="6"/>
    <n v="3"/>
    <x v="0"/>
  </r>
  <r>
    <x v="75"/>
    <x v="708"/>
    <n v="167682"/>
    <x v="11"/>
    <s v="9210118665670"/>
    <x v="3"/>
    <s v="837 Hickory St"/>
    <x v="3"/>
    <n v="1"/>
    <n v="400"/>
    <n v="132"/>
    <n v="400"/>
    <n v="268"/>
    <x v="0"/>
  </r>
  <r>
    <x v="86"/>
    <x v="311"/>
    <n v="167683"/>
    <x v="7"/>
    <s v="2427383394922"/>
    <x v="0"/>
    <s v="670 Madison St"/>
    <x v="1"/>
    <n v="1"/>
    <n v="100"/>
    <n v="50"/>
    <n v="100"/>
    <n v="50"/>
    <x v="0"/>
  </r>
  <r>
    <x v="82"/>
    <x v="585"/>
    <n v="167684"/>
    <x v="12"/>
    <s v="2047381824524"/>
    <x v="3"/>
    <s v="636 Hill St"/>
    <x v="8"/>
    <n v="2"/>
    <n v="3.8"/>
    <n v="1.9"/>
    <n v="7.7"/>
    <n v="3.8"/>
    <x v="0"/>
  </r>
  <r>
    <x v="61"/>
    <x v="521"/>
    <n v="167685"/>
    <x v="1"/>
    <s v="4025478303989"/>
    <x v="2"/>
    <s v="78 Walnut St"/>
    <x v="5"/>
    <n v="1"/>
    <n v="15"/>
    <n v="7.5"/>
    <n v="15"/>
    <n v="7.5"/>
    <x v="0"/>
  </r>
  <r>
    <x v="68"/>
    <x v="423"/>
    <n v="167686"/>
    <x v="3"/>
    <s v="5065658157783"/>
    <x v="0"/>
    <s v="505 Jackson St"/>
    <x v="1"/>
    <n v="1"/>
    <n v="150"/>
    <n v="97.5"/>
    <n v="150"/>
    <n v="52.5"/>
    <x v="0"/>
  </r>
  <r>
    <x v="61"/>
    <x v="362"/>
    <n v="167687"/>
    <x v="2"/>
    <s v="3793810253828"/>
    <x v="3"/>
    <s v="611 Madison St"/>
    <x v="1"/>
    <n v="1"/>
    <n v="12"/>
    <n v="6"/>
    <n v="12"/>
    <n v="6"/>
    <x v="0"/>
  </r>
  <r>
    <x v="85"/>
    <x v="56"/>
    <n v="167688"/>
    <x v="1"/>
    <s v="7332137206253"/>
    <x v="2"/>
    <s v="394 Highland St"/>
    <x v="4"/>
    <n v="1"/>
    <n v="15"/>
    <n v="7.5"/>
    <n v="15"/>
    <n v="7.5"/>
    <x v="0"/>
  </r>
  <r>
    <x v="73"/>
    <x v="240"/>
    <n v="167689"/>
    <x v="12"/>
    <s v="6570057344495"/>
    <x v="0"/>
    <s v="155 Lincoln St"/>
    <x v="0"/>
    <n v="3"/>
    <n v="3.8"/>
    <n v="1.9"/>
    <n v="11.5"/>
    <n v="5.8"/>
    <x v="0"/>
  </r>
  <r>
    <x v="79"/>
    <x v="14"/>
    <n v="167690"/>
    <x v="10"/>
    <s v="3543251812092"/>
    <x v="2"/>
    <s v="18 2nd St"/>
    <x v="7"/>
    <n v="1"/>
    <n v="300"/>
    <n v="99"/>
    <n v="300"/>
    <n v="201"/>
    <x v="0"/>
  </r>
  <r>
    <x v="81"/>
    <x v="559"/>
    <n v="167691"/>
    <x v="2"/>
    <s v="3202524010656"/>
    <x v="2"/>
    <s v="809 Forest St"/>
    <x v="7"/>
    <n v="1"/>
    <n v="12"/>
    <n v="6"/>
    <n v="12"/>
    <n v="6"/>
    <x v="0"/>
  </r>
  <r>
    <x v="61"/>
    <x v="378"/>
    <n v="167692"/>
    <x v="7"/>
    <s v="6114795440174"/>
    <x v="1"/>
    <s v="102 Main St"/>
    <x v="1"/>
    <n v="1"/>
    <n v="100"/>
    <n v="50"/>
    <n v="100"/>
    <n v="50"/>
    <x v="0"/>
  </r>
  <r>
    <x v="81"/>
    <x v="529"/>
    <n v="167693"/>
    <x v="8"/>
    <s v="8866005921906"/>
    <x v="3"/>
    <s v="689 10th St"/>
    <x v="4"/>
    <n v="1"/>
    <n v="150"/>
    <n v="97.5"/>
    <n v="150"/>
    <n v="52.5"/>
    <x v="0"/>
  </r>
  <r>
    <x v="70"/>
    <x v="174"/>
    <n v="167694"/>
    <x v="18"/>
    <s v="6804832470632"/>
    <x v="0"/>
    <s v="893 Cedar St"/>
    <x v="8"/>
    <n v="1"/>
    <n v="600"/>
    <n v="198"/>
    <n v="600"/>
    <n v="402"/>
    <x v="0"/>
  </r>
  <r>
    <x v="84"/>
    <x v="188"/>
    <n v="167695"/>
    <x v="4"/>
    <s v="4183000722330"/>
    <x v="3"/>
    <s v="279 Sunset St"/>
    <x v="2"/>
    <n v="1"/>
    <n v="3"/>
    <n v="1.5"/>
    <n v="3"/>
    <n v="1.5"/>
    <x v="0"/>
  </r>
  <r>
    <x v="88"/>
    <x v="396"/>
    <n v="167696"/>
    <x v="4"/>
    <s v="6109202866834"/>
    <x v="3"/>
    <s v="236 North St"/>
    <x v="3"/>
    <n v="1"/>
    <n v="3"/>
    <n v="1.5"/>
    <n v="3"/>
    <n v="1.5"/>
    <x v="0"/>
  </r>
  <r>
    <x v="72"/>
    <x v="712"/>
    <n v="167697"/>
    <x v="7"/>
    <s v="7115402418977"/>
    <x v="1"/>
    <s v="356 Maple St"/>
    <x v="4"/>
    <n v="1"/>
    <n v="100"/>
    <n v="50"/>
    <n v="100"/>
    <n v="50"/>
    <x v="0"/>
  </r>
  <r>
    <x v="73"/>
    <x v="78"/>
    <n v="167698"/>
    <x v="12"/>
    <s v="4285734548908"/>
    <x v="0"/>
    <s v="5 6th St"/>
    <x v="5"/>
    <n v="1"/>
    <n v="3.8"/>
    <n v="1.9"/>
    <n v="3.8"/>
    <n v="1.9"/>
    <x v="0"/>
  </r>
  <r>
    <x v="78"/>
    <x v="590"/>
    <n v="167699"/>
    <x v="12"/>
    <s v="6264837914525"/>
    <x v="0"/>
    <s v="998 Willow St"/>
    <x v="1"/>
    <n v="1"/>
    <n v="3.8"/>
    <n v="1.9"/>
    <n v="3.8"/>
    <n v="1.9"/>
    <x v="0"/>
  </r>
  <r>
    <x v="62"/>
    <x v="259"/>
    <n v="167700"/>
    <x v="7"/>
    <s v="3101682047321"/>
    <x v="3"/>
    <s v="839 North St"/>
    <x v="2"/>
    <n v="1"/>
    <n v="100"/>
    <n v="50"/>
    <n v="100"/>
    <n v="50"/>
    <x v="0"/>
  </r>
  <r>
    <x v="87"/>
    <x v="392"/>
    <n v="167701"/>
    <x v="8"/>
    <s v="2303229280390"/>
    <x v="1"/>
    <s v="679 4th St"/>
    <x v="1"/>
    <n v="1"/>
    <n v="150"/>
    <n v="97.5"/>
    <n v="150"/>
    <n v="52.5"/>
    <x v="0"/>
  </r>
  <r>
    <x v="73"/>
    <x v="566"/>
    <n v="167702"/>
    <x v="2"/>
    <s v="3517221830869"/>
    <x v="1"/>
    <s v="404 12th St"/>
    <x v="1"/>
    <n v="1"/>
    <n v="12"/>
    <n v="6"/>
    <n v="12"/>
    <n v="6"/>
    <x v="0"/>
  </r>
  <r>
    <x v="73"/>
    <x v="566"/>
    <n v="167702"/>
    <x v="12"/>
    <s v="5541470600021"/>
    <x v="2"/>
    <s v="404 12th St"/>
    <x v="1"/>
    <n v="1"/>
    <n v="3.8"/>
    <n v="1.9"/>
    <n v="3.8"/>
    <n v="1.9"/>
    <x v="0"/>
  </r>
  <r>
    <x v="84"/>
    <x v="633"/>
    <n v="167703"/>
    <x v="2"/>
    <s v="6316926753269"/>
    <x v="0"/>
    <s v="469 Center St"/>
    <x v="0"/>
    <n v="1"/>
    <n v="12"/>
    <n v="6"/>
    <n v="12"/>
    <n v="6"/>
    <x v="0"/>
  </r>
  <r>
    <x v="63"/>
    <x v="622"/>
    <n v="167704"/>
    <x v="5"/>
    <s v="1216915626163"/>
    <x v="1"/>
    <s v="14 Willow St"/>
    <x v="8"/>
    <n v="1"/>
    <n v="390"/>
    <n v="128.69999999999999"/>
    <n v="390"/>
    <n v="261.3"/>
    <x v="0"/>
  </r>
  <r>
    <x v="72"/>
    <x v="4"/>
    <n v="167705"/>
    <x v="1"/>
    <s v="8063514980819"/>
    <x v="0"/>
    <s v="900 Wilson St"/>
    <x v="2"/>
    <n v="1"/>
    <n v="15"/>
    <n v="7.5"/>
    <n v="15"/>
    <n v="7.5"/>
    <x v="0"/>
  </r>
  <r>
    <x v="83"/>
    <x v="572"/>
    <n v="167706"/>
    <x v="8"/>
    <s v="7967250431483"/>
    <x v="0"/>
    <s v="112 Madison St"/>
    <x v="3"/>
    <n v="1"/>
    <n v="150"/>
    <n v="97.5"/>
    <n v="150"/>
    <n v="52.5"/>
    <x v="0"/>
  </r>
  <r>
    <x v="62"/>
    <x v="42"/>
    <n v="167707"/>
    <x v="2"/>
    <s v="8720437996061"/>
    <x v="2"/>
    <s v="272 Elm St"/>
    <x v="0"/>
    <n v="1"/>
    <n v="12"/>
    <n v="6"/>
    <n v="12"/>
    <n v="6"/>
    <x v="0"/>
  </r>
  <r>
    <x v="70"/>
    <x v="590"/>
    <n v="167708"/>
    <x v="2"/>
    <s v="9594552871250"/>
    <x v="3"/>
    <s v="697 13th St"/>
    <x v="6"/>
    <n v="1"/>
    <n v="12"/>
    <n v="6"/>
    <n v="12"/>
    <n v="6"/>
    <x v="0"/>
  </r>
  <r>
    <x v="60"/>
    <x v="481"/>
    <n v="167709"/>
    <x v="13"/>
    <s v="3524651229148"/>
    <x v="1"/>
    <s v="397 River St"/>
    <x v="2"/>
    <n v="1"/>
    <n v="600"/>
    <n v="198"/>
    <n v="600"/>
    <n v="402"/>
    <x v="0"/>
  </r>
  <r>
    <x v="60"/>
    <x v="481"/>
    <n v="167709"/>
    <x v="6"/>
    <s v="5409289801048"/>
    <x v="1"/>
    <s v="397 River St"/>
    <x v="2"/>
    <n v="1"/>
    <n v="12"/>
    <n v="6"/>
    <n v="12"/>
    <n v="6"/>
    <x v="0"/>
  </r>
  <r>
    <x v="84"/>
    <x v="20"/>
    <n v="167710"/>
    <x v="0"/>
    <s v="9507577922231"/>
    <x v="0"/>
    <s v="268 Center St"/>
    <x v="7"/>
    <n v="1"/>
    <n v="700"/>
    <n v="231"/>
    <n v="700"/>
    <n v="469"/>
    <x v="0"/>
  </r>
  <r>
    <x v="85"/>
    <x v="4"/>
    <n v="167711"/>
    <x v="1"/>
    <s v="9984346069233"/>
    <x v="3"/>
    <s v="574 9th St"/>
    <x v="4"/>
    <n v="1"/>
    <n v="15"/>
    <n v="7.5"/>
    <n v="15"/>
    <n v="7.5"/>
    <x v="0"/>
  </r>
  <r>
    <x v="68"/>
    <x v="165"/>
    <n v="167712"/>
    <x v="9"/>
    <s v="1963001113829"/>
    <x v="0"/>
    <s v="651 North St"/>
    <x v="5"/>
    <n v="1"/>
    <n v="1700"/>
    <n v="561"/>
    <n v="1700"/>
    <n v="1139"/>
    <x v="0"/>
  </r>
  <r>
    <x v="65"/>
    <x v="436"/>
    <n v="167713"/>
    <x v="6"/>
    <s v="9939965605464"/>
    <x v="3"/>
    <s v="711 Forest St"/>
    <x v="0"/>
    <n v="1"/>
    <n v="12"/>
    <n v="6"/>
    <n v="12"/>
    <n v="6"/>
    <x v="0"/>
  </r>
  <r>
    <x v="53"/>
    <x v="406"/>
    <n v="167714"/>
    <x v="8"/>
    <s v="9865060654395"/>
    <x v="0"/>
    <s v="948 11th St"/>
    <x v="2"/>
    <n v="1"/>
    <n v="150"/>
    <n v="97.5"/>
    <n v="150"/>
    <n v="52.5"/>
    <x v="0"/>
  </r>
  <r>
    <x v="68"/>
    <x v="674"/>
    <n v="167715"/>
    <x v="8"/>
    <s v="5648835331534"/>
    <x v="1"/>
    <s v="774 Chestnut St"/>
    <x v="2"/>
    <n v="1"/>
    <n v="150"/>
    <n v="97.5"/>
    <n v="150"/>
    <n v="52.5"/>
    <x v="0"/>
  </r>
  <r>
    <x v="78"/>
    <x v="30"/>
    <n v="167716"/>
    <x v="15"/>
    <s v="4316478593013"/>
    <x v="3"/>
    <s v="864 Spruce St"/>
    <x v="7"/>
    <n v="1"/>
    <n v="380"/>
    <n v="125.4"/>
    <n v="380"/>
    <n v="254.6"/>
    <x v="0"/>
  </r>
  <r>
    <x v="83"/>
    <x v="624"/>
    <n v="167717"/>
    <x v="7"/>
    <s v="9025437738096"/>
    <x v="1"/>
    <s v="391 9th St"/>
    <x v="7"/>
    <n v="1"/>
    <n v="100"/>
    <n v="50"/>
    <n v="100"/>
    <n v="50"/>
    <x v="0"/>
  </r>
  <r>
    <x v="63"/>
    <x v="537"/>
    <n v="167718"/>
    <x v="12"/>
    <s v="4819506392347"/>
    <x v="1"/>
    <s v="155 1st St"/>
    <x v="4"/>
    <n v="1"/>
    <n v="3.8"/>
    <n v="1.9"/>
    <n v="3.8"/>
    <n v="1.9"/>
    <x v="0"/>
  </r>
  <r>
    <x v="82"/>
    <x v="135"/>
    <n v="167719"/>
    <x v="6"/>
    <s v="3661749296411"/>
    <x v="3"/>
    <s v="610 Hill St"/>
    <x v="7"/>
    <n v="1"/>
    <n v="12"/>
    <n v="6"/>
    <n v="12"/>
    <n v="6"/>
    <x v="0"/>
  </r>
  <r>
    <x v="61"/>
    <x v="363"/>
    <n v="167720"/>
    <x v="4"/>
    <s v="5224957350893"/>
    <x v="3"/>
    <s v="617 River St"/>
    <x v="8"/>
    <n v="2"/>
    <n v="3"/>
    <n v="1.5"/>
    <n v="6"/>
    <n v="3"/>
    <x v="0"/>
  </r>
  <r>
    <x v="67"/>
    <x v="591"/>
    <n v="167721"/>
    <x v="13"/>
    <s v="4820730094943"/>
    <x v="3"/>
    <s v="344 Spruce St"/>
    <x v="3"/>
    <n v="1"/>
    <n v="600"/>
    <n v="198"/>
    <n v="600"/>
    <n v="402"/>
    <x v="0"/>
  </r>
  <r>
    <x v="67"/>
    <x v="591"/>
    <n v="167721"/>
    <x v="6"/>
    <s v="7731626804788"/>
    <x v="3"/>
    <s v="344 Spruce St"/>
    <x v="3"/>
    <n v="1"/>
    <n v="12"/>
    <n v="6"/>
    <n v="12"/>
    <n v="6"/>
    <x v="0"/>
  </r>
  <r>
    <x v="76"/>
    <x v="293"/>
    <n v="167722"/>
    <x v="0"/>
    <s v="5695186774540"/>
    <x v="0"/>
    <s v="394 South St"/>
    <x v="2"/>
    <n v="1"/>
    <n v="700"/>
    <n v="231"/>
    <n v="700"/>
    <n v="469"/>
    <x v="0"/>
  </r>
  <r>
    <x v="65"/>
    <x v="364"/>
    <n v="167723"/>
    <x v="12"/>
    <s v="3226306874651"/>
    <x v="3"/>
    <s v="25 Ridge St"/>
    <x v="5"/>
    <n v="1"/>
    <n v="3.8"/>
    <n v="1.9"/>
    <n v="3.8"/>
    <n v="1.9"/>
    <x v="0"/>
  </r>
  <r>
    <x v="69"/>
    <x v="551"/>
    <n v="167724"/>
    <x v="8"/>
    <s v="4051381296046"/>
    <x v="2"/>
    <s v="243 Center St"/>
    <x v="2"/>
    <n v="1"/>
    <n v="150"/>
    <n v="97.5"/>
    <n v="150"/>
    <n v="52.5"/>
    <x v="0"/>
  </r>
  <r>
    <x v="73"/>
    <x v="3"/>
    <n v="167725"/>
    <x v="0"/>
    <s v="1593996283393"/>
    <x v="1"/>
    <s v="597 Wilson St"/>
    <x v="3"/>
    <n v="1"/>
    <n v="700"/>
    <n v="231"/>
    <n v="700"/>
    <n v="469"/>
    <x v="0"/>
  </r>
  <r>
    <x v="84"/>
    <x v="576"/>
    <n v="167726"/>
    <x v="15"/>
    <s v="2537271850517"/>
    <x v="2"/>
    <s v="706 Dogwood St"/>
    <x v="6"/>
    <n v="1"/>
    <n v="380"/>
    <n v="125.4"/>
    <n v="380"/>
    <n v="254.6"/>
    <x v="0"/>
  </r>
  <r>
    <x v="62"/>
    <x v="646"/>
    <n v="167727"/>
    <x v="4"/>
    <s v="3105614864141"/>
    <x v="2"/>
    <s v="671 Ridge St"/>
    <x v="7"/>
    <n v="1"/>
    <n v="3"/>
    <n v="1.5"/>
    <n v="3"/>
    <n v="1.5"/>
    <x v="0"/>
  </r>
  <r>
    <x v="87"/>
    <x v="547"/>
    <n v="167728"/>
    <x v="11"/>
    <s v="5832473165333"/>
    <x v="0"/>
    <s v="328 13th St"/>
    <x v="4"/>
    <n v="1"/>
    <n v="400"/>
    <n v="132"/>
    <n v="400"/>
    <n v="268"/>
    <x v="0"/>
  </r>
  <r>
    <x v="74"/>
    <x v="511"/>
    <n v="167729"/>
    <x v="1"/>
    <s v="1389194824533"/>
    <x v="1"/>
    <s v="814 Maple St"/>
    <x v="3"/>
    <n v="1"/>
    <n v="15"/>
    <n v="7.5"/>
    <n v="15"/>
    <n v="7.5"/>
    <x v="0"/>
  </r>
  <r>
    <x v="73"/>
    <x v="413"/>
    <n v="167730"/>
    <x v="1"/>
    <s v="6339170078871"/>
    <x v="2"/>
    <s v="235 Hickory St"/>
    <x v="7"/>
    <n v="1"/>
    <n v="15"/>
    <n v="7.5"/>
    <n v="15"/>
    <n v="7.5"/>
    <x v="0"/>
  </r>
  <r>
    <x v="78"/>
    <x v="706"/>
    <n v="167731"/>
    <x v="8"/>
    <s v="1849526612443"/>
    <x v="2"/>
    <s v="581 Maple St"/>
    <x v="2"/>
    <n v="1"/>
    <n v="150"/>
    <n v="97.5"/>
    <n v="150"/>
    <n v="52.5"/>
    <x v="0"/>
  </r>
  <r>
    <x v="74"/>
    <x v="393"/>
    <n v="167732"/>
    <x v="4"/>
    <s v="4425131459833"/>
    <x v="3"/>
    <s v="701 Adams St"/>
    <x v="1"/>
    <n v="5"/>
    <n v="3"/>
    <n v="1.5"/>
    <n v="15"/>
    <n v="7.5"/>
    <x v="0"/>
  </r>
  <r>
    <x v="60"/>
    <x v="66"/>
    <n v="167733"/>
    <x v="12"/>
    <s v="7415143325585"/>
    <x v="0"/>
    <s v="307 1st St"/>
    <x v="2"/>
    <n v="1"/>
    <n v="3.8"/>
    <n v="1.9"/>
    <n v="3.8"/>
    <n v="1.9"/>
    <x v="0"/>
  </r>
  <r>
    <x v="62"/>
    <x v="424"/>
    <n v="167734"/>
    <x v="6"/>
    <s v="6540494538289"/>
    <x v="1"/>
    <s v="295 Maple St"/>
    <x v="7"/>
    <n v="1"/>
    <n v="12"/>
    <n v="6"/>
    <n v="12"/>
    <n v="6"/>
    <x v="0"/>
  </r>
  <r>
    <x v="78"/>
    <x v="101"/>
    <n v="167735"/>
    <x v="0"/>
    <s v="9374174939929"/>
    <x v="0"/>
    <s v="29 Spruce St"/>
    <x v="2"/>
    <n v="1"/>
    <n v="700"/>
    <n v="231"/>
    <n v="700"/>
    <n v="469"/>
    <x v="0"/>
  </r>
  <r>
    <x v="72"/>
    <x v="367"/>
    <n v="167736"/>
    <x v="1"/>
    <s v="1384740096093"/>
    <x v="0"/>
    <s v="169 11th St"/>
    <x v="8"/>
    <n v="1"/>
    <n v="15"/>
    <n v="7.5"/>
    <n v="15"/>
    <n v="7.5"/>
    <x v="0"/>
  </r>
  <r>
    <x v="60"/>
    <x v="203"/>
    <n v="167737"/>
    <x v="4"/>
    <s v="4885719812252"/>
    <x v="3"/>
    <s v="385 2nd St"/>
    <x v="8"/>
    <n v="1"/>
    <n v="3"/>
    <n v="1.5"/>
    <n v="3"/>
    <n v="1.5"/>
    <x v="0"/>
  </r>
  <r>
    <x v="73"/>
    <x v="5"/>
    <n v="167738"/>
    <x v="6"/>
    <s v="2402645026760"/>
    <x v="0"/>
    <s v="179 Meadow St"/>
    <x v="2"/>
    <n v="1"/>
    <n v="12"/>
    <n v="6"/>
    <n v="12"/>
    <n v="6"/>
    <x v="0"/>
  </r>
  <r>
    <x v="72"/>
    <x v="103"/>
    <n v="167739"/>
    <x v="7"/>
    <s v="4961738982914"/>
    <x v="3"/>
    <s v="784 8th St"/>
    <x v="0"/>
    <n v="1"/>
    <n v="100"/>
    <n v="50"/>
    <n v="100"/>
    <n v="50"/>
    <x v="0"/>
  </r>
  <r>
    <x v="76"/>
    <x v="351"/>
    <n v="167740"/>
    <x v="7"/>
    <s v="8396579927487"/>
    <x v="1"/>
    <s v="608 10th St"/>
    <x v="3"/>
    <n v="1"/>
    <n v="100"/>
    <n v="50"/>
    <n v="100"/>
    <n v="50"/>
    <x v="0"/>
  </r>
  <r>
    <x v="88"/>
    <x v="312"/>
    <n v="167741"/>
    <x v="0"/>
    <s v="3883535704568"/>
    <x v="0"/>
    <s v="664 North St"/>
    <x v="7"/>
    <n v="1"/>
    <n v="700"/>
    <n v="231"/>
    <n v="700"/>
    <n v="469"/>
    <x v="0"/>
  </r>
  <r>
    <x v="83"/>
    <x v="73"/>
    <n v="167742"/>
    <x v="13"/>
    <s v="4108982505976"/>
    <x v="3"/>
    <s v="164 Cherry St"/>
    <x v="3"/>
    <n v="1"/>
    <n v="600"/>
    <n v="198"/>
    <n v="600"/>
    <n v="402"/>
    <x v="0"/>
  </r>
  <r>
    <x v="83"/>
    <x v="132"/>
    <n v="167743"/>
    <x v="7"/>
    <s v="5242627371925"/>
    <x v="2"/>
    <s v="490 Church St"/>
    <x v="0"/>
    <n v="1"/>
    <n v="100"/>
    <n v="50"/>
    <n v="100"/>
    <n v="50"/>
    <x v="0"/>
  </r>
  <r>
    <x v="76"/>
    <x v="407"/>
    <n v="167744"/>
    <x v="5"/>
    <s v="1102140291880"/>
    <x v="0"/>
    <s v="670 Ridge St"/>
    <x v="2"/>
    <n v="1"/>
    <n v="390"/>
    <n v="128.69999999999999"/>
    <n v="390"/>
    <n v="261.3"/>
    <x v="0"/>
  </r>
  <r>
    <x v="53"/>
    <x v="134"/>
    <n v="167745"/>
    <x v="9"/>
    <s v="6254119946072"/>
    <x v="0"/>
    <s v="995 2nd St"/>
    <x v="4"/>
    <n v="1"/>
    <n v="1700"/>
    <n v="561"/>
    <n v="1700"/>
    <n v="1139"/>
    <x v="0"/>
  </r>
  <r>
    <x v="89"/>
    <x v="582"/>
    <n v="167746"/>
    <x v="0"/>
    <s v="8850653656168"/>
    <x v="0"/>
    <s v="773 5th St"/>
    <x v="1"/>
    <n v="1"/>
    <n v="700"/>
    <n v="231"/>
    <n v="700"/>
    <n v="469"/>
    <x v="0"/>
  </r>
  <r>
    <x v="75"/>
    <x v="519"/>
    <n v="167747"/>
    <x v="12"/>
    <s v="5601130670549"/>
    <x v="3"/>
    <s v="926 Lincoln St"/>
    <x v="2"/>
    <n v="1"/>
    <n v="3.8"/>
    <n v="1.9"/>
    <n v="3.8"/>
    <n v="1.9"/>
    <x v="0"/>
  </r>
  <r>
    <x v="83"/>
    <x v="677"/>
    <n v="167748"/>
    <x v="1"/>
    <s v="1432400343207"/>
    <x v="0"/>
    <s v="916 2nd St"/>
    <x v="3"/>
    <n v="1"/>
    <n v="15"/>
    <n v="7.5"/>
    <n v="15"/>
    <n v="7.5"/>
    <x v="0"/>
  </r>
  <r>
    <x v="71"/>
    <x v="306"/>
    <n v="167749"/>
    <x v="0"/>
    <s v="8088785310906"/>
    <x v="2"/>
    <s v="361 Main St"/>
    <x v="3"/>
    <n v="1"/>
    <n v="700"/>
    <n v="231"/>
    <n v="700"/>
    <n v="469"/>
    <x v="0"/>
  </r>
  <r>
    <x v="86"/>
    <x v="591"/>
    <n v="167750"/>
    <x v="8"/>
    <s v="8144355998993"/>
    <x v="0"/>
    <s v="745 Center St"/>
    <x v="8"/>
    <n v="1"/>
    <n v="150"/>
    <n v="97.5"/>
    <n v="150"/>
    <n v="52.5"/>
    <x v="0"/>
  </r>
  <r>
    <x v="68"/>
    <x v="209"/>
    <n v="167751"/>
    <x v="15"/>
    <s v="3177533504989"/>
    <x v="0"/>
    <s v="559 Washington St"/>
    <x v="5"/>
    <n v="1"/>
    <n v="380"/>
    <n v="125.4"/>
    <n v="380"/>
    <n v="254.6"/>
    <x v="0"/>
  </r>
  <r>
    <x v="81"/>
    <x v="222"/>
    <n v="167752"/>
    <x v="1"/>
    <s v="2531592939797"/>
    <x v="3"/>
    <s v="708 Lincoln St"/>
    <x v="3"/>
    <n v="2"/>
    <n v="15"/>
    <n v="7.5"/>
    <n v="29.9"/>
    <n v="15"/>
    <x v="0"/>
  </r>
  <r>
    <x v="76"/>
    <x v="644"/>
    <n v="167753"/>
    <x v="9"/>
    <s v="5169925134959"/>
    <x v="3"/>
    <s v="498 Washington St"/>
    <x v="1"/>
    <n v="1"/>
    <n v="1700"/>
    <n v="561"/>
    <n v="1700"/>
    <n v="1139"/>
    <x v="0"/>
  </r>
  <r>
    <x v="66"/>
    <x v="691"/>
    <n v="167754"/>
    <x v="12"/>
    <s v="5870014865974"/>
    <x v="0"/>
    <s v="594 10th St"/>
    <x v="7"/>
    <n v="2"/>
    <n v="3.8"/>
    <n v="1.9"/>
    <n v="7.7"/>
    <n v="3.8"/>
    <x v="0"/>
  </r>
  <r>
    <x v="70"/>
    <x v="349"/>
    <n v="167755"/>
    <x v="6"/>
    <s v="3816903791451"/>
    <x v="1"/>
    <s v="969 North St"/>
    <x v="3"/>
    <n v="1"/>
    <n v="12"/>
    <n v="6"/>
    <n v="12"/>
    <n v="6"/>
    <x v="0"/>
  </r>
  <r>
    <x v="74"/>
    <x v="503"/>
    <n v="167756"/>
    <x v="15"/>
    <s v="7744433875409"/>
    <x v="3"/>
    <s v="127 Dogwood St"/>
    <x v="3"/>
    <n v="1"/>
    <n v="380"/>
    <n v="125.4"/>
    <n v="380"/>
    <n v="254.6"/>
    <x v="0"/>
  </r>
  <r>
    <x v="73"/>
    <x v="551"/>
    <n v="167757"/>
    <x v="4"/>
    <s v="3064728278121"/>
    <x v="0"/>
    <s v="755 Cherry St"/>
    <x v="0"/>
    <n v="2"/>
    <n v="3"/>
    <n v="1.5"/>
    <n v="6"/>
    <n v="3"/>
    <x v="0"/>
  </r>
  <r>
    <x v="77"/>
    <x v="87"/>
    <n v="167758"/>
    <x v="2"/>
    <s v="4719014230338"/>
    <x v="3"/>
    <s v="607 South St"/>
    <x v="2"/>
    <n v="1"/>
    <n v="12"/>
    <n v="6"/>
    <n v="12"/>
    <n v="6"/>
    <x v="0"/>
  </r>
  <r>
    <x v="68"/>
    <x v="627"/>
    <n v="167759"/>
    <x v="7"/>
    <s v="2691827577835"/>
    <x v="2"/>
    <s v="701 8th St"/>
    <x v="4"/>
    <n v="1"/>
    <n v="100"/>
    <n v="50"/>
    <n v="100"/>
    <n v="50"/>
    <x v="0"/>
  </r>
  <r>
    <x v="82"/>
    <x v="690"/>
    <n v="167760"/>
    <x v="7"/>
    <s v="6915441021136"/>
    <x v="3"/>
    <s v="681 Highland St"/>
    <x v="8"/>
    <n v="1"/>
    <n v="100"/>
    <n v="50"/>
    <n v="100"/>
    <n v="50"/>
    <x v="0"/>
  </r>
  <r>
    <x v="72"/>
    <x v="303"/>
    <n v="167761"/>
    <x v="0"/>
    <s v="3535486956000"/>
    <x v="2"/>
    <s v="530 Center St"/>
    <x v="8"/>
    <n v="1"/>
    <n v="700"/>
    <n v="231"/>
    <n v="700"/>
    <n v="469"/>
    <x v="0"/>
  </r>
  <r>
    <x v="89"/>
    <x v="134"/>
    <n v="167762"/>
    <x v="7"/>
    <s v="1733462317149"/>
    <x v="0"/>
    <s v="756 Lakeview St"/>
    <x v="3"/>
    <n v="1"/>
    <n v="100"/>
    <n v="50"/>
    <n v="100"/>
    <n v="50"/>
    <x v="0"/>
  </r>
  <r>
    <x v="84"/>
    <x v="565"/>
    <n v="167763"/>
    <x v="7"/>
    <s v="9940143630409"/>
    <x v="3"/>
    <s v="411 1st St"/>
    <x v="2"/>
    <n v="1"/>
    <n v="100"/>
    <n v="50"/>
    <n v="100"/>
    <n v="50"/>
    <x v="0"/>
  </r>
  <r>
    <x v="53"/>
    <x v="545"/>
    <n v="167764"/>
    <x v="2"/>
    <s v="3658497057724"/>
    <x v="0"/>
    <s v="696 Willow St"/>
    <x v="0"/>
    <n v="1"/>
    <n v="12"/>
    <n v="6"/>
    <n v="12"/>
    <n v="6"/>
    <x v="0"/>
  </r>
  <r>
    <x v="67"/>
    <x v="321"/>
    <n v="167765"/>
    <x v="7"/>
    <s v="6722859181821"/>
    <x v="3"/>
    <s v="365 Johnson St"/>
    <x v="0"/>
    <n v="1"/>
    <n v="100"/>
    <n v="50"/>
    <n v="100"/>
    <n v="50"/>
    <x v="0"/>
  </r>
  <r>
    <x v="71"/>
    <x v="191"/>
    <n v="167766"/>
    <x v="5"/>
    <s v="7115528428764"/>
    <x v="3"/>
    <s v="873 Adams St"/>
    <x v="2"/>
    <n v="1"/>
    <n v="390"/>
    <n v="128.69999999999999"/>
    <n v="390"/>
    <n v="261.3"/>
    <x v="0"/>
  </r>
  <r>
    <x v="67"/>
    <x v="690"/>
    <n v="167767"/>
    <x v="12"/>
    <s v="7532794951514"/>
    <x v="0"/>
    <s v="201 Meadow St"/>
    <x v="1"/>
    <n v="1"/>
    <n v="3.8"/>
    <n v="1.9"/>
    <n v="3.8"/>
    <n v="1.9"/>
    <x v="0"/>
  </r>
  <r>
    <x v="60"/>
    <x v="566"/>
    <n v="167768"/>
    <x v="1"/>
    <s v="2330629122507"/>
    <x v="0"/>
    <s v="520 Lakeview St"/>
    <x v="7"/>
    <n v="2"/>
    <n v="15"/>
    <n v="7.5"/>
    <n v="29.9"/>
    <n v="15"/>
    <x v="0"/>
  </r>
  <r>
    <x v="74"/>
    <x v="654"/>
    <n v="167769"/>
    <x v="5"/>
    <s v="1657740221138"/>
    <x v="1"/>
    <s v="485 Highland St"/>
    <x v="4"/>
    <n v="1"/>
    <n v="390"/>
    <n v="128.69999999999999"/>
    <n v="390"/>
    <n v="261.3"/>
    <x v="0"/>
  </r>
  <r>
    <x v="63"/>
    <x v="369"/>
    <n v="167770"/>
    <x v="4"/>
    <s v="4162542814837"/>
    <x v="3"/>
    <s v="488 Walnut St"/>
    <x v="6"/>
    <n v="2"/>
    <n v="3"/>
    <n v="1.5"/>
    <n v="6"/>
    <n v="3"/>
    <x v="0"/>
  </r>
  <r>
    <x v="81"/>
    <x v="417"/>
    <n v="167771"/>
    <x v="16"/>
    <s v="8647098506564"/>
    <x v="2"/>
    <s v="495 Wilson St"/>
    <x v="0"/>
    <n v="1"/>
    <n v="1000"/>
    <n v="330"/>
    <n v="1000"/>
    <n v="670"/>
    <x v="0"/>
  </r>
  <r>
    <x v="74"/>
    <x v="579"/>
    <n v="167772"/>
    <x v="15"/>
    <s v="8272104217054"/>
    <x v="0"/>
    <s v="670 West St"/>
    <x v="8"/>
    <n v="1"/>
    <n v="380"/>
    <n v="125.4"/>
    <n v="380"/>
    <n v="254.6"/>
    <x v="0"/>
  </r>
  <r>
    <x v="69"/>
    <x v="454"/>
    <n v="167773"/>
    <x v="0"/>
    <s v="5491050977307"/>
    <x v="1"/>
    <s v="444 Maple St"/>
    <x v="5"/>
    <n v="1"/>
    <n v="700"/>
    <n v="231"/>
    <n v="700"/>
    <n v="469"/>
    <x v="0"/>
  </r>
  <r>
    <x v="86"/>
    <x v="399"/>
    <n v="167774"/>
    <x v="6"/>
    <s v="6338997776159"/>
    <x v="2"/>
    <s v="635 Chestnut St"/>
    <x v="6"/>
    <n v="1"/>
    <n v="12"/>
    <n v="6"/>
    <n v="12"/>
    <n v="6"/>
    <x v="0"/>
  </r>
  <r>
    <x v="72"/>
    <x v="273"/>
    <n v="167775"/>
    <x v="4"/>
    <s v="6781877043483"/>
    <x v="3"/>
    <s v="585 West St"/>
    <x v="3"/>
    <n v="1"/>
    <n v="3"/>
    <n v="1.5"/>
    <n v="3"/>
    <n v="1.5"/>
    <x v="0"/>
  </r>
  <r>
    <x v="85"/>
    <x v="508"/>
    <n v="167776"/>
    <x v="12"/>
    <s v="8301046823592"/>
    <x v="2"/>
    <s v="718 Adams St"/>
    <x v="2"/>
    <n v="1"/>
    <n v="3.8"/>
    <n v="1.9"/>
    <n v="3.8"/>
    <n v="1.9"/>
    <x v="0"/>
  </r>
  <r>
    <x v="77"/>
    <x v="62"/>
    <n v="167777"/>
    <x v="8"/>
    <s v="7950721955097"/>
    <x v="0"/>
    <s v="650 6th St"/>
    <x v="7"/>
    <n v="1"/>
    <n v="150"/>
    <n v="97.5"/>
    <n v="150"/>
    <n v="52.5"/>
    <x v="0"/>
  </r>
  <r>
    <x v="53"/>
    <x v="90"/>
    <n v="167778"/>
    <x v="1"/>
    <s v="4757888167734"/>
    <x v="3"/>
    <s v="76 Park St"/>
    <x v="8"/>
    <n v="1"/>
    <n v="15"/>
    <n v="7.5"/>
    <n v="15"/>
    <n v="7.5"/>
    <x v="0"/>
  </r>
  <r>
    <x v="62"/>
    <x v="195"/>
    <n v="167779"/>
    <x v="4"/>
    <s v="4581993589913"/>
    <x v="1"/>
    <s v="289 Pine St"/>
    <x v="3"/>
    <n v="1"/>
    <n v="3"/>
    <n v="1.5"/>
    <n v="3"/>
    <n v="1.5"/>
    <x v="0"/>
  </r>
  <r>
    <x v="61"/>
    <x v="173"/>
    <n v="167780"/>
    <x v="1"/>
    <s v="8093555880994"/>
    <x v="2"/>
    <s v="992 8th St"/>
    <x v="5"/>
    <n v="1"/>
    <n v="15"/>
    <n v="7.5"/>
    <n v="15"/>
    <n v="7.5"/>
    <x v="0"/>
  </r>
  <r>
    <x v="69"/>
    <x v="283"/>
    <n v="167781"/>
    <x v="6"/>
    <s v="1133077547499"/>
    <x v="1"/>
    <s v="868 Madison St"/>
    <x v="7"/>
    <n v="2"/>
    <n v="12"/>
    <n v="6"/>
    <n v="23.9"/>
    <n v="12"/>
    <x v="0"/>
  </r>
  <r>
    <x v="68"/>
    <x v="634"/>
    <n v="167782"/>
    <x v="12"/>
    <s v="7781033781829"/>
    <x v="1"/>
    <s v="511 Madison St"/>
    <x v="2"/>
    <n v="1"/>
    <n v="3.8"/>
    <n v="1.9"/>
    <n v="3.8"/>
    <n v="1.9"/>
    <x v="0"/>
  </r>
  <r>
    <x v="62"/>
    <x v="108"/>
    <n v="167783"/>
    <x v="1"/>
    <s v="8417840024461"/>
    <x v="1"/>
    <s v="965 Maple St"/>
    <x v="1"/>
    <n v="1"/>
    <n v="15"/>
    <n v="7.5"/>
    <n v="15"/>
    <n v="7.5"/>
    <x v="0"/>
  </r>
  <r>
    <x v="74"/>
    <x v="565"/>
    <n v="167784"/>
    <x v="7"/>
    <s v="4903850830302"/>
    <x v="1"/>
    <s v="539 South St"/>
    <x v="0"/>
    <n v="1"/>
    <n v="100"/>
    <n v="50"/>
    <n v="100"/>
    <n v="50"/>
    <x v="0"/>
  </r>
  <r>
    <x v="74"/>
    <x v="165"/>
    <n v="167785"/>
    <x v="7"/>
    <s v="6443876602288"/>
    <x v="0"/>
    <s v="637 Chestnut St"/>
    <x v="8"/>
    <n v="1"/>
    <n v="100"/>
    <n v="50"/>
    <n v="100"/>
    <n v="50"/>
    <x v="0"/>
  </r>
  <r>
    <x v="72"/>
    <x v="556"/>
    <n v="167786"/>
    <x v="7"/>
    <s v="9051479859433"/>
    <x v="3"/>
    <s v="291 Jefferson St"/>
    <x v="3"/>
    <n v="1"/>
    <n v="100"/>
    <n v="50"/>
    <n v="100"/>
    <n v="50"/>
    <x v="0"/>
  </r>
  <r>
    <x v="80"/>
    <x v="580"/>
    <n v="167787"/>
    <x v="12"/>
    <s v="1757271010935"/>
    <x v="2"/>
    <s v="118 Church St"/>
    <x v="4"/>
    <n v="2"/>
    <n v="3.8"/>
    <n v="1.9"/>
    <n v="7.7"/>
    <n v="3.8"/>
    <x v="0"/>
  </r>
  <r>
    <x v="67"/>
    <x v="622"/>
    <n v="167788"/>
    <x v="9"/>
    <s v="3777671669629"/>
    <x v="0"/>
    <s v="685 Elm St"/>
    <x v="3"/>
    <n v="1"/>
    <n v="1700"/>
    <n v="561"/>
    <n v="1700"/>
    <n v="1139"/>
    <x v="0"/>
  </r>
  <r>
    <x v="69"/>
    <x v="593"/>
    <n v="167789"/>
    <x v="4"/>
    <s v="4243777486169"/>
    <x v="2"/>
    <s v="661 Madison St"/>
    <x v="0"/>
    <n v="5"/>
    <n v="3"/>
    <n v="1.5"/>
    <n v="15"/>
    <n v="7.5"/>
    <x v="0"/>
  </r>
  <r>
    <x v="84"/>
    <x v="114"/>
    <n v="167790"/>
    <x v="8"/>
    <s v="1711956177198"/>
    <x v="2"/>
    <s v="86 10th St"/>
    <x v="2"/>
    <n v="1"/>
    <n v="150"/>
    <n v="97.5"/>
    <n v="150"/>
    <n v="52.5"/>
    <x v="0"/>
  </r>
  <r>
    <x v="76"/>
    <x v="400"/>
    <n v="167791"/>
    <x v="4"/>
    <s v="8593313098678"/>
    <x v="1"/>
    <s v="512 Johnson St"/>
    <x v="0"/>
    <n v="1"/>
    <n v="3"/>
    <n v="1.5"/>
    <n v="3"/>
    <n v="1.5"/>
    <x v="0"/>
  </r>
  <r>
    <x v="82"/>
    <x v="478"/>
    <n v="167792"/>
    <x v="6"/>
    <s v="1401746128711"/>
    <x v="2"/>
    <s v="608 Lakeview St"/>
    <x v="2"/>
    <n v="1"/>
    <n v="12"/>
    <n v="6"/>
    <n v="12"/>
    <n v="6"/>
    <x v="0"/>
  </r>
  <r>
    <x v="75"/>
    <x v="486"/>
    <n v="167793"/>
    <x v="8"/>
    <s v="4387467230930"/>
    <x v="0"/>
    <s v="509 Meadow St"/>
    <x v="2"/>
    <n v="1"/>
    <n v="150"/>
    <n v="97.5"/>
    <n v="150"/>
    <n v="52.5"/>
    <x v="0"/>
  </r>
  <r>
    <x v="66"/>
    <x v="550"/>
    <n v="167794"/>
    <x v="7"/>
    <s v="1927100680119"/>
    <x v="0"/>
    <s v="560 Main St"/>
    <x v="7"/>
    <n v="1"/>
    <n v="100"/>
    <n v="50"/>
    <n v="100"/>
    <n v="50"/>
    <x v="0"/>
  </r>
  <r>
    <x v="78"/>
    <x v="276"/>
    <n v="167795"/>
    <x v="3"/>
    <s v="9929252748217"/>
    <x v="2"/>
    <s v="734 8th St"/>
    <x v="0"/>
    <n v="1"/>
    <n v="150"/>
    <n v="97.5"/>
    <n v="150"/>
    <n v="52.5"/>
    <x v="0"/>
  </r>
  <r>
    <x v="71"/>
    <x v="465"/>
    <n v="167796"/>
    <x v="3"/>
    <s v="9952191157538"/>
    <x v="0"/>
    <s v="281 Ridge St"/>
    <x v="5"/>
    <n v="1"/>
    <n v="150"/>
    <n v="97.5"/>
    <n v="150"/>
    <n v="52.5"/>
    <x v="0"/>
  </r>
  <r>
    <x v="63"/>
    <x v="591"/>
    <n v="167797"/>
    <x v="6"/>
    <s v="3563710168156"/>
    <x v="3"/>
    <s v="483 11th St"/>
    <x v="2"/>
    <n v="1"/>
    <n v="12"/>
    <n v="6"/>
    <n v="12"/>
    <n v="6"/>
    <x v="0"/>
  </r>
  <r>
    <x v="76"/>
    <x v="213"/>
    <n v="167798"/>
    <x v="4"/>
    <s v="4007556714340"/>
    <x v="2"/>
    <s v="464 Cedar St"/>
    <x v="0"/>
    <n v="2"/>
    <n v="3"/>
    <n v="1.5"/>
    <n v="6"/>
    <n v="3"/>
    <x v="0"/>
  </r>
  <r>
    <x v="86"/>
    <x v="155"/>
    <n v="167799"/>
    <x v="4"/>
    <s v="7765174419965"/>
    <x v="3"/>
    <s v="708 Meadow St"/>
    <x v="7"/>
    <n v="2"/>
    <n v="3"/>
    <n v="1.5"/>
    <n v="6"/>
    <n v="3"/>
    <x v="0"/>
  </r>
  <r>
    <x v="77"/>
    <x v="360"/>
    <n v="167800"/>
    <x v="5"/>
    <s v="6145810428651"/>
    <x v="3"/>
    <s v="863 North St"/>
    <x v="2"/>
    <n v="1"/>
    <n v="390"/>
    <n v="128.69999999999999"/>
    <n v="390"/>
    <n v="261.3"/>
    <x v="0"/>
  </r>
  <r>
    <x v="60"/>
    <x v="517"/>
    <n v="167801"/>
    <x v="6"/>
    <s v="9673925940444"/>
    <x v="3"/>
    <s v="415 Hickory St"/>
    <x v="8"/>
    <n v="1"/>
    <n v="12"/>
    <n v="6"/>
    <n v="12"/>
    <n v="6"/>
    <x v="0"/>
  </r>
  <r>
    <x v="76"/>
    <x v="516"/>
    <n v="167802"/>
    <x v="10"/>
    <s v="1098226873222"/>
    <x v="3"/>
    <s v="538 Spruce St"/>
    <x v="3"/>
    <n v="1"/>
    <n v="300"/>
    <n v="99"/>
    <n v="300"/>
    <n v="201"/>
    <x v="0"/>
  </r>
  <r>
    <x v="88"/>
    <x v="386"/>
    <n v="167803"/>
    <x v="1"/>
    <s v="6302479788027"/>
    <x v="0"/>
    <s v="276 5th St"/>
    <x v="2"/>
    <n v="1"/>
    <n v="15"/>
    <n v="7.5"/>
    <n v="15"/>
    <n v="7.5"/>
    <x v="0"/>
  </r>
  <r>
    <x v="77"/>
    <x v="186"/>
    <n v="167804"/>
    <x v="1"/>
    <s v="5664810746183"/>
    <x v="2"/>
    <s v="583 Johnson St"/>
    <x v="2"/>
    <n v="1"/>
    <n v="15"/>
    <n v="7.5"/>
    <n v="15"/>
    <n v="7.5"/>
    <x v="0"/>
  </r>
  <r>
    <x v="78"/>
    <x v="111"/>
    <n v="167805"/>
    <x v="6"/>
    <s v="2248254197336"/>
    <x v="3"/>
    <s v="857 Maple St"/>
    <x v="3"/>
    <n v="1"/>
    <n v="12"/>
    <n v="6"/>
    <n v="12"/>
    <n v="6"/>
    <x v="0"/>
  </r>
  <r>
    <x v="83"/>
    <x v="57"/>
    <n v="167806"/>
    <x v="10"/>
    <s v="1325991515538"/>
    <x v="1"/>
    <s v="46 Wilson St"/>
    <x v="0"/>
    <n v="1"/>
    <n v="300"/>
    <n v="99"/>
    <n v="300"/>
    <n v="201"/>
    <x v="0"/>
  </r>
  <r>
    <x v="68"/>
    <x v="179"/>
    <n v="167807"/>
    <x v="12"/>
    <s v="7369102224572"/>
    <x v="0"/>
    <s v="892 13th St"/>
    <x v="2"/>
    <n v="1"/>
    <n v="3.8"/>
    <n v="1.9"/>
    <n v="3.8"/>
    <n v="1.9"/>
    <x v="0"/>
  </r>
  <r>
    <x v="72"/>
    <x v="257"/>
    <n v="167808"/>
    <x v="6"/>
    <s v="9618879895170"/>
    <x v="3"/>
    <s v="471 1st St"/>
    <x v="0"/>
    <n v="1"/>
    <n v="12"/>
    <n v="6"/>
    <n v="12"/>
    <n v="6"/>
    <x v="0"/>
  </r>
  <r>
    <x v="63"/>
    <x v="204"/>
    <n v="167809"/>
    <x v="4"/>
    <s v="4043906377332"/>
    <x v="2"/>
    <s v="110 South St"/>
    <x v="2"/>
    <n v="1"/>
    <n v="3"/>
    <n v="1.5"/>
    <n v="3"/>
    <n v="1.5"/>
    <x v="0"/>
  </r>
  <r>
    <x v="63"/>
    <x v="549"/>
    <n v="167810"/>
    <x v="11"/>
    <s v="2107119912369"/>
    <x v="0"/>
    <s v="222 Chestnut St"/>
    <x v="5"/>
    <n v="1"/>
    <n v="400"/>
    <n v="132"/>
    <n v="400"/>
    <n v="268"/>
    <x v="0"/>
  </r>
  <r>
    <x v="83"/>
    <x v="428"/>
    <n v="167811"/>
    <x v="7"/>
    <s v="8418540549270"/>
    <x v="2"/>
    <s v="465 Cedar St"/>
    <x v="7"/>
    <n v="1"/>
    <n v="100"/>
    <n v="50"/>
    <n v="100"/>
    <n v="50"/>
    <x v="0"/>
  </r>
  <r>
    <x v="67"/>
    <x v="144"/>
    <n v="167812"/>
    <x v="0"/>
    <s v="6581046056414"/>
    <x v="0"/>
    <s v="537 Wilson St"/>
    <x v="1"/>
    <n v="1"/>
    <n v="700"/>
    <n v="231"/>
    <n v="700"/>
    <n v="469"/>
    <x v="0"/>
  </r>
  <r>
    <x v="90"/>
    <x v="396"/>
    <n v="167813"/>
    <x v="5"/>
    <s v="6737748504565"/>
    <x v="2"/>
    <s v="840 11th St"/>
    <x v="6"/>
    <n v="1"/>
    <n v="390"/>
    <n v="128.69999999999999"/>
    <n v="390"/>
    <n v="261.3"/>
    <x v="0"/>
  </r>
  <r>
    <x v="61"/>
    <x v="238"/>
    <n v="167814"/>
    <x v="14"/>
    <s v="1729766244455"/>
    <x v="3"/>
    <s v="400 Dogwood St"/>
    <x v="7"/>
    <n v="1"/>
    <n v="110"/>
    <n v="71.5"/>
    <n v="110"/>
    <n v="38.5"/>
    <x v="0"/>
  </r>
  <r>
    <x v="53"/>
    <x v="322"/>
    <n v="167815"/>
    <x v="6"/>
    <s v="5636194707692"/>
    <x v="2"/>
    <s v="29 Dogwood St"/>
    <x v="8"/>
    <n v="1"/>
    <n v="12"/>
    <n v="6"/>
    <n v="12"/>
    <n v="6"/>
    <x v="0"/>
  </r>
  <r>
    <x v="65"/>
    <x v="356"/>
    <n v="167816"/>
    <x v="12"/>
    <s v="2341326893683"/>
    <x v="2"/>
    <s v="845 Ridge St"/>
    <x v="3"/>
    <n v="1"/>
    <n v="3.8"/>
    <n v="1.9"/>
    <n v="3.8"/>
    <n v="1.9"/>
    <x v="0"/>
  </r>
  <r>
    <x v="67"/>
    <x v="242"/>
    <n v="167817"/>
    <x v="6"/>
    <s v="1418057978079"/>
    <x v="1"/>
    <s v="574 Dogwood St"/>
    <x v="7"/>
    <n v="2"/>
    <n v="12"/>
    <n v="6"/>
    <n v="23.9"/>
    <n v="12"/>
    <x v="0"/>
  </r>
  <r>
    <x v="70"/>
    <x v="230"/>
    <n v="167818"/>
    <x v="0"/>
    <s v="2124058598381"/>
    <x v="0"/>
    <s v="965 Meadow St"/>
    <x v="4"/>
    <n v="1"/>
    <n v="700"/>
    <n v="231"/>
    <n v="700"/>
    <n v="469"/>
    <x v="0"/>
  </r>
  <r>
    <x v="72"/>
    <x v="645"/>
    <n v="167819"/>
    <x v="5"/>
    <s v="1884152240256"/>
    <x v="2"/>
    <s v="397 11th St"/>
    <x v="8"/>
    <n v="1"/>
    <n v="390"/>
    <n v="128.69999999999999"/>
    <n v="390"/>
    <n v="261.3"/>
    <x v="0"/>
  </r>
  <r>
    <x v="71"/>
    <x v="660"/>
    <n v="167820"/>
    <x v="15"/>
    <s v="7432529155650"/>
    <x v="3"/>
    <s v="310 Lincoln St"/>
    <x v="7"/>
    <n v="1"/>
    <n v="380"/>
    <n v="125.4"/>
    <n v="380"/>
    <n v="254.6"/>
    <x v="0"/>
  </r>
  <r>
    <x v="86"/>
    <x v="165"/>
    <n v="167821"/>
    <x v="1"/>
    <s v="1583106342605"/>
    <x v="0"/>
    <s v="91 Cedar St"/>
    <x v="0"/>
    <n v="1"/>
    <n v="15"/>
    <n v="7.5"/>
    <n v="15"/>
    <n v="7.5"/>
    <x v="0"/>
  </r>
  <r>
    <x v="67"/>
    <x v="500"/>
    <n v="167822"/>
    <x v="1"/>
    <s v="8245415682928"/>
    <x v="1"/>
    <s v="377 10th St"/>
    <x v="0"/>
    <n v="1"/>
    <n v="15"/>
    <n v="7.5"/>
    <n v="15"/>
    <n v="7.5"/>
    <x v="0"/>
  </r>
  <r>
    <x v="63"/>
    <x v="305"/>
    <n v="167823"/>
    <x v="12"/>
    <s v="4333361582531"/>
    <x v="2"/>
    <s v="268 Elm St"/>
    <x v="6"/>
    <n v="1"/>
    <n v="3.8"/>
    <n v="1.9"/>
    <n v="3.8"/>
    <n v="1.9"/>
    <x v="0"/>
  </r>
  <r>
    <x v="82"/>
    <x v="431"/>
    <n v="167824"/>
    <x v="2"/>
    <s v="4166924733703"/>
    <x v="2"/>
    <s v="767 Chestnut St"/>
    <x v="3"/>
    <n v="1"/>
    <n v="12"/>
    <n v="6"/>
    <n v="12"/>
    <n v="6"/>
    <x v="0"/>
  </r>
  <r>
    <x v="69"/>
    <x v="297"/>
    <n v="167825"/>
    <x v="12"/>
    <s v="3542802493278"/>
    <x v="3"/>
    <s v="267 Lakeview St"/>
    <x v="2"/>
    <n v="1"/>
    <n v="3.8"/>
    <n v="1.9"/>
    <n v="3.8"/>
    <n v="1.9"/>
    <x v="0"/>
  </r>
  <r>
    <x v="72"/>
    <x v="295"/>
    <n v="167826"/>
    <x v="4"/>
    <s v="8107548311287"/>
    <x v="3"/>
    <s v="198 14th St"/>
    <x v="7"/>
    <n v="1"/>
    <n v="3"/>
    <n v="1.5"/>
    <n v="3"/>
    <n v="1.5"/>
    <x v="0"/>
  </r>
  <r>
    <x v="64"/>
    <x v="504"/>
    <n v="167827"/>
    <x v="2"/>
    <s v="5310443132135"/>
    <x v="1"/>
    <s v="472 Church St"/>
    <x v="3"/>
    <n v="1"/>
    <n v="12"/>
    <n v="6"/>
    <n v="12"/>
    <n v="6"/>
    <x v="0"/>
  </r>
  <r>
    <x v="61"/>
    <x v="349"/>
    <n v="167828"/>
    <x v="4"/>
    <s v="9398210000533"/>
    <x v="3"/>
    <s v="622 Lakeview St"/>
    <x v="3"/>
    <n v="5"/>
    <n v="3"/>
    <n v="1.5"/>
    <n v="15"/>
    <n v="7.5"/>
    <x v="0"/>
  </r>
  <r>
    <x v="84"/>
    <x v="415"/>
    <n v="167829"/>
    <x v="6"/>
    <s v="2662111617692"/>
    <x v="0"/>
    <s v="748 1st St"/>
    <x v="4"/>
    <n v="1"/>
    <n v="12"/>
    <n v="6"/>
    <n v="12"/>
    <n v="6"/>
    <x v="0"/>
  </r>
  <r>
    <x v="74"/>
    <x v="514"/>
    <n v="167830"/>
    <x v="12"/>
    <s v="4848666479922"/>
    <x v="1"/>
    <s v="629 Highland St"/>
    <x v="7"/>
    <n v="1"/>
    <n v="3.8"/>
    <n v="1.9"/>
    <n v="3.8"/>
    <n v="1.9"/>
    <x v="0"/>
  </r>
  <r>
    <x v="73"/>
    <x v="704"/>
    <n v="167831"/>
    <x v="1"/>
    <s v="6772879334409"/>
    <x v="2"/>
    <s v="578 Maple St"/>
    <x v="2"/>
    <n v="1"/>
    <n v="15"/>
    <n v="7.5"/>
    <n v="15"/>
    <n v="7.5"/>
    <x v="0"/>
  </r>
  <r>
    <x v="79"/>
    <x v="684"/>
    <n v="167832"/>
    <x v="1"/>
    <s v="6054975397465"/>
    <x v="0"/>
    <s v="90 Highland St"/>
    <x v="3"/>
    <n v="3"/>
    <n v="15"/>
    <n v="7.5"/>
    <n v="44.8"/>
    <n v="22.4"/>
    <x v="0"/>
  </r>
  <r>
    <x v="71"/>
    <x v="133"/>
    <n v="167833"/>
    <x v="0"/>
    <s v="8833562113899"/>
    <x v="1"/>
    <s v="977 Pine St"/>
    <x v="4"/>
    <n v="1"/>
    <n v="700"/>
    <n v="231"/>
    <n v="700"/>
    <n v="469"/>
    <x v="0"/>
  </r>
  <r>
    <x v="71"/>
    <x v="133"/>
    <n v="167833"/>
    <x v="8"/>
    <s v="3735005135550"/>
    <x v="2"/>
    <s v="977 Pine St"/>
    <x v="4"/>
    <n v="1"/>
    <n v="150"/>
    <n v="97.5"/>
    <n v="150"/>
    <n v="52.5"/>
    <x v="0"/>
  </r>
  <r>
    <x v="71"/>
    <x v="325"/>
    <n v="167834"/>
    <x v="1"/>
    <s v="5717187057700"/>
    <x v="0"/>
    <s v="176 Church St"/>
    <x v="7"/>
    <n v="1"/>
    <n v="15"/>
    <n v="7.5"/>
    <n v="15"/>
    <n v="7.5"/>
    <x v="0"/>
  </r>
  <r>
    <x v="60"/>
    <x v="519"/>
    <n v="167835"/>
    <x v="1"/>
    <s v="1576076780880"/>
    <x v="2"/>
    <s v="154 Walnut St"/>
    <x v="5"/>
    <n v="1"/>
    <n v="15"/>
    <n v="7.5"/>
    <n v="15"/>
    <n v="7.5"/>
    <x v="0"/>
  </r>
  <r>
    <x v="62"/>
    <x v="195"/>
    <n v="167836"/>
    <x v="2"/>
    <s v="5851979046517"/>
    <x v="3"/>
    <s v="620 7th St"/>
    <x v="7"/>
    <n v="1"/>
    <n v="12"/>
    <n v="6"/>
    <n v="12"/>
    <n v="6"/>
    <x v="0"/>
  </r>
  <r>
    <x v="69"/>
    <x v="515"/>
    <n v="167837"/>
    <x v="13"/>
    <s v="7358981766565"/>
    <x v="2"/>
    <s v="552 West St"/>
    <x v="3"/>
    <n v="1"/>
    <n v="600"/>
    <n v="198"/>
    <n v="600"/>
    <n v="402"/>
    <x v="0"/>
  </r>
  <r>
    <x v="69"/>
    <x v="515"/>
    <n v="167837"/>
    <x v="6"/>
    <s v="5175381164954"/>
    <x v="1"/>
    <s v="552 West St"/>
    <x v="3"/>
    <n v="1"/>
    <n v="12"/>
    <n v="6"/>
    <n v="12"/>
    <n v="6"/>
    <x v="0"/>
  </r>
  <r>
    <x v="71"/>
    <x v="541"/>
    <n v="167838"/>
    <x v="6"/>
    <s v="4283688646843"/>
    <x v="1"/>
    <s v="756 Ridge St"/>
    <x v="3"/>
    <n v="1"/>
    <n v="12"/>
    <n v="6"/>
    <n v="12"/>
    <n v="6"/>
    <x v="0"/>
  </r>
  <r>
    <x v="60"/>
    <x v="605"/>
    <n v="167839"/>
    <x v="11"/>
    <s v="2490477722967"/>
    <x v="3"/>
    <s v="408 Jackson St"/>
    <x v="4"/>
    <n v="1"/>
    <n v="400"/>
    <n v="132"/>
    <n v="400"/>
    <n v="268"/>
    <x v="0"/>
  </r>
  <r>
    <x v="60"/>
    <x v="605"/>
    <n v="167839"/>
    <x v="7"/>
    <s v="3268888554175"/>
    <x v="1"/>
    <s v="408 Jackson St"/>
    <x v="4"/>
    <n v="1"/>
    <n v="100"/>
    <n v="50"/>
    <n v="100"/>
    <n v="50"/>
    <x v="0"/>
  </r>
  <r>
    <x v="65"/>
    <x v="272"/>
    <n v="167840"/>
    <x v="6"/>
    <s v="7519484838069"/>
    <x v="1"/>
    <s v="503 Elm St"/>
    <x v="3"/>
    <n v="1"/>
    <n v="12"/>
    <n v="6"/>
    <n v="12"/>
    <n v="6"/>
    <x v="0"/>
  </r>
  <r>
    <x v="88"/>
    <x v="585"/>
    <n v="167841"/>
    <x v="12"/>
    <s v="4768039149968"/>
    <x v="1"/>
    <s v="548 West St"/>
    <x v="3"/>
    <n v="1"/>
    <n v="3.8"/>
    <n v="1.9"/>
    <n v="3.8"/>
    <n v="1.9"/>
    <x v="0"/>
  </r>
  <r>
    <x v="60"/>
    <x v="292"/>
    <n v="167842"/>
    <x v="15"/>
    <s v="8350508517512"/>
    <x v="3"/>
    <s v="771 Lincoln St"/>
    <x v="3"/>
    <n v="1"/>
    <n v="380"/>
    <n v="125.4"/>
    <n v="380"/>
    <n v="254.6"/>
    <x v="0"/>
  </r>
  <r>
    <x v="63"/>
    <x v="541"/>
    <n v="167843"/>
    <x v="1"/>
    <s v="1023699175401"/>
    <x v="2"/>
    <s v="800 4th St"/>
    <x v="2"/>
    <n v="1"/>
    <n v="15"/>
    <n v="7.5"/>
    <n v="15"/>
    <n v="7.5"/>
    <x v="0"/>
  </r>
  <r>
    <x v="69"/>
    <x v="262"/>
    <n v="167844"/>
    <x v="8"/>
    <s v="4600440375326"/>
    <x v="2"/>
    <s v="963 Hill St"/>
    <x v="3"/>
    <n v="1"/>
    <n v="150"/>
    <n v="97.5"/>
    <n v="150"/>
    <n v="52.5"/>
    <x v="0"/>
  </r>
  <r>
    <x v="83"/>
    <x v="139"/>
    <n v="167845"/>
    <x v="4"/>
    <s v="3634637478720"/>
    <x v="0"/>
    <s v="518 6th St"/>
    <x v="6"/>
    <n v="2"/>
    <n v="3"/>
    <n v="1.5"/>
    <n v="6"/>
    <n v="3"/>
    <x v="0"/>
  </r>
  <r>
    <x v="71"/>
    <x v="354"/>
    <n v="167846"/>
    <x v="2"/>
    <s v="1768036428170"/>
    <x v="3"/>
    <s v="464 Center St"/>
    <x v="2"/>
    <n v="1"/>
    <n v="12"/>
    <n v="6"/>
    <n v="12"/>
    <n v="6"/>
    <x v="0"/>
  </r>
  <r>
    <x v="86"/>
    <x v="32"/>
    <n v="167847"/>
    <x v="8"/>
    <s v="3164737580594"/>
    <x v="0"/>
    <s v="113 Ridge St"/>
    <x v="2"/>
    <n v="1"/>
    <n v="150"/>
    <n v="97.5"/>
    <n v="150"/>
    <n v="52.5"/>
    <x v="0"/>
  </r>
  <r>
    <x v="77"/>
    <x v="626"/>
    <n v="167848"/>
    <x v="9"/>
    <s v="6214817360914"/>
    <x v="3"/>
    <s v="124 Pine St"/>
    <x v="3"/>
    <n v="1"/>
    <n v="1700"/>
    <n v="561"/>
    <n v="1700"/>
    <n v="1139"/>
    <x v="0"/>
  </r>
  <r>
    <x v="73"/>
    <x v="656"/>
    <n v="167849"/>
    <x v="4"/>
    <s v="5855007161679"/>
    <x v="2"/>
    <s v="852 Adams St"/>
    <x v="2"/>
    <n v="1"/>
    <n v="3"/>
    <n v="1.5"/>
    <n v="3"/>
    <n v="1.5"/>
    <x v="0"/>
  </r>
  <r>
    <x v="88"/>
    <x v="78"/>
    <n v="167850"/>
    <x v="12"/>
    <s v="9365280887108"/>
    <x v="1"/>
    <s v="552 Highland St"/>
    <x v="3"/>
    <n v="1"/>
    <n v="3.8"/>
    <n v="1.9"/>
    <n v="3.8"/>
    <n v="1.9"/>
    <x v="0"/>
  </r>
  <r>
    <x v="83"/>
    <x v="131"/>
    <n v="167851"/>
    <x v="1"/>
    <s v="1590212007292"/>
    <x v="1"/>
    <s v="983 River St"/>
    <x v="2"/>
    <n v="2"/>
    <n v="15"/>
    <n v="7.5"/>
    <n v="29.9"/>
    <n v="15"/>
    <x v="0"/>
  </r>
  <r>
    <x v="71"/>
    <x v="365"/>
    <n v="167852"/>
    <x v="13"/>
    <s v="1987350859138"/>
    <x v="3"/>
    <s v="873 Johnson St"/>
    <x v="8"/>
    <n v="1"/>
    <n v="600"/>
    <n v="198"/>
    <n v="600"/>
    <n v="402"/>
    <x v="0"/>
  </r>
  <r>
    <x v="71"/>
    <x v="552"/>
    <n v="167853"/>
    <x v="6"/>
    <s v="9738710338125"/>
    <x v="2"/>
    <s v="104 North St"/>
    <x v="3"/>
    <n v="1"/>
    <n v="12"/>
    <n v="6"/>
    <n v="12"/>
    <n v="6"/>
    <x v="0"/>
  </r>
  <r>
    <x v="75"/>
    <x v="175"/>
    <n v="167854"/>
    <x v="13"/>
    <s v="8319475266539"/>
    <x v="3"/>
    <s v="240 North St"/>
    <x v="2"/>
    <n v="1"/>
    <n v="600"/>
    <n v="198"/>
    <n v="600"/>
    <n v="402"/>
    <x v="0"/>
  </r>
  <r>
    <x v="81"/>
    <x v="357"/>
    <n v="167855"/>
    <x v="10"/>
    <s v="5071207279522"/>
    <x v="0"/>
    <s v="503 Adams St"/>
    <x v="7"/>
    <n v="1"/>
    <n v="300"/>
    <n v="99"/>
    <n v="300"/>
    <n v="201"/>
    <x v="0"/>
  </r>
  <r>
    <x v="75"/>
    <x v="537"/>
    <n v="167856"/>
    <x v="8"/>
    <s v="8207545643566"/>
    <x v="0"/>
    <s v="999 Lincoln St"/>
    <x v="7"/>
    <n v="1"/>
    <n v="150"/>
    <n v="97.5"/>
    <n v="150"/>
    <n v="52.5"/>
    <x v="0"/>
  </r>
  <r>
    <x v="69"/>
    <x v="14"/>
    <n v="167857"/>
    <x v="12"/>
    <s v="2881152761984"/>
    <x v="0"/>
    <s v="612 Hickory St"/>
    <x v="5"/>
    <n v="1"/>
    <n v="3.8"/>
    <n v="1.9"/>
    <n v="3.8"/>
    <n v="1.9"/>
    <x v="0"/>
  </r>
  <r>
    <x v="85"/>
    <x v="492"/>
    <n v="167858"/>
    <x v="6"/>
    <s v="9762172461186"/>
    <x v="2"/>
    <s v="729 Forest St"/>
    <x v="2"/>
    <n v="1"/>
    <n v="12"/>
    <n v="6"/>
    <n v="12"/>
    <n v="6"/>
    <x v="0"/>
  </r>
  <r>
    <x v="74"/>
    <x v="628"/>
    <n v="167859"/>
    <x v="6"/>
    <s v="7521263787113"/>
    <x v="2"/>
    <s v="472 6th St"/>
    <x v="3"/>
    <n v="1"/>
    <n v="12"/>
    <n v="6"/>
    <n v="12"/>
    <n v="6"/>
    <x v="0"/>
  </r>
  <r>
    <x v="66"/>
    <x v="131"/>
    <n v="167860"/>
    <x v="1"/>
    <s v="6819090096348"/>
    <x v="3"/>
    <s v="930 Dogwood St"/>
    <x v="2"/>
    <n v="1"/>
    <n v="15"/>
    <n v="7.5"/>
    <n v="15"/>
    <n v="7.5"/>
    <x v="0"/>
  </r>
  <r>
    <x v="63"/>
    <x v="253"/>
    <n v="167861"/>
    <x v="7"/>
    <s v="3652880533018"/>
    <x v="2"/>
    <s v="989 Wilson St"/>
    <x v="7"/>
    <n v="1"/>
    <n v="100"/>
    <n v="50"/>
    <n v="100"/>
    <n v="50"/>
    <x v="0"/>
  </r>
  <r>
    <x v="82"/>
    <x v="379"/>
    <n v="167862"/>
    <x v="12"/>
    <s v="4041792965675"/>
    <x v="2"/>
    <s v="276 Hickory St"/>
    <x v="3"/>
    <n v="1"/>
    <n v="3.8"/>
    <n v="1.9"/>
    <n v="3.8"/>
    <n v="1.9"/>
    <x v="0"/>
  </r>
  <r>
    <x v="74"/>
    <x v="625"/>
    <n v="167863"/>
    <x v="17"/>
    <s v="3699182370241"/>
    <x v="0"/>
    <s v="421 Meadow St"/>
    <x v="7"/>
    <n v="1"/>
    <n v="600"/>
    <n v="198"/>
    <n v="600"/>
    <n v="402"/>
    <x v="0"/>
  </r>
  <r>
    <x v="87"/>
    <x v="241"/>
    <n v="167864"/>
    <x v="1"/>
    <s v="4363413897592"/>
    <x v="3"/>
    <s v="236 Walnut St"/>
    <x v="2"/>
    <n v="1"/>
    <n v="15"/>
    <n v="7.5"/>
    <n v="15"/>
    <n v="7.5"/>
    <x v="0"/>
  </r>
  <r>
    <x v="78"/>
    <x v="198"/>
    <n v="167865"/>
    <x v="12"/>
    <s v="6640393329546"/>
    <x v="1"/>
    <s v="571 Ridge St"/>
    <x v="3"/>
    <n v="1"/>
    <n v="3.8"/>
    <n v="1.9"/>
    <n v="3.8"/>
    <n v="1.9"/>
    <x v="0"/>
  </r>
  <r>
    <x v="89"/>
    <x v="608"/>
    <n v="167866"/>
    <x v="15"/>
    <s v="5850391671256"/>
    <x v="0"/>
    <s v="710 Elm St"/>
    <x v="2"/>
    <n v="1"/>
    <n v="380"/>
    <n v="125.4"/>
    <n v="380"/>
    <n v="254.6"/>
    <x v="0"/>
  </r>
  <r>
    <x v="77"/>
    <x v="79"/>
    <n v="167867"/>
    <x v="2"/>
    <s v="5485343012240"/>
    <x v="0"/>
    <s v="975 Hickory St"/>
    <x v="2"/>
    <n v="1"/>
    <n v="12"/>
    <n v="6"/>
    <n v="12"/>
    <n v="6"/>
    <x v="0"/>
  </r>
  <r>
    <x v="72"/>
    <x v="33"/>
    <n v="167868"/>
    <x v="4"/>
    <s v="8352358583975"/>
    <x v="1"/>
    <s v="20 North St"/>
    <x v="2"/>
    <n v="1"/>
    <n v="3"/>
    <n v="1.5"/>
    <n v="3"/>
    <n v="1.5"/>
    <x v="0"/>
  </r>
  <r>
    <x v="79"/>
    <x v="240"/>
    <n v="167869"/>
    <x v="18"/>
    <s v="7689891195981"/>
    <x v="2"/>
    <s v="811 13th St"/>
    <x v="2"/>
    <n v="1"/>
    <n v="600"/>
    <n v="198"/>
    <n v="600"/>
    <n v="402"/>
    <x v="0"/>
  </r>
  <r>
    <x v="65"/>
    <x v="394"/>
    <n v="167870"/>
    <x v="12"/>
    <s v="7266666151417"/>
    <x v="0"/>
    <s v="126 11th St"/>
    <x v="0"/>
    <n v="1"/>
    <n v="3.8"/>
    <n v="1.9"/>
    <n v="3.8"/>
    <n v="1.9"/>
    <x v="0"/>
  </r>
  <r>
    <x v="76"/>
    <x v="289"/>
    <n v="167871"/>
    <x v="2"/>
    <s v="2808275320243"/>
    <x v="3"/>
    <s v="810 5th St"/>
    <x v="3"/>
    <n v="1"/>
    <n v="12"/>
    <n v="6"/>
    <n v="12"/>
    <n v="6"/>
    <x v="0"/>
  </r>
  <r>
    <x v="62"/>
    <x v="138"/>
    <n v="167872"/>
    <x v="1"/>
    <s v="5823604245186"/>
    <x v="3"/>
    <s v="566 5th St"/>
    <x v="2"/>
    <n v="1"/>
    <n v="15"/>
    <n v="7.5"/>
    <n v="15"/>
    <n v="7.5"/>
    <x v="0"/>
  </r>
  <r>
    <x v="76"/>
    <x v="147"/>
    <n v="167873"/>
    <x v="18"/>
    <s v="6815043512618"/>
    <x v="3"/>
    <s v="761 Forest St"/>
    <x v="2"/>
    <n v="1"/>
    <n v="600"/>
    <n v="198"/>
    <n v="600"/>
    <n v="402"/>
    <x v="0"/>
  </r>
  <r>
    <x v="68"/>
    <x v="256"/>
    <n v="167874"/>
    <x v="1"/>
    <s v="3363998393595"/>
    <x v="1"/>
    <s v="959 Chestnut St"/>
    <x v="7"/>
    <n v="1"/>
    <n v="15"/>
    <n v="7.5"/>
    <n v="15"/>
    <n v="7.5"/>
    <x v="0"/>
  </r>
  <r>
    <x v="83"/>
    <x v="661"/>
    <n v="167875"/>
    <x v="2"/>
    <s v="7092995313999"/>
    <x v="0"/>
    <s v="642 Washington St"/>
    <x v="4"/>
    <n v="1"/>
    <n v="12"/>
    <n v="6"/>
    <n v="12"/>
    <n v="6"/>
    <x v="0"/>
  </r>
  <r>
    <x v="83"/>
    <x v="36"/>
    <n v="167876"/>
    <x v="16"/>
    <s v="4011418889129"/>
    <x v="3"/>
    <s v="18 Lincoln St"/>
    <x v="4"/>
    <n v="1"/>
    <n v="1000"/>
    <n v="330"/>
    <n v="1000"/>
    <n v="670"/>
    <x v="0"/>
  </r>
  <r>
    <x v="62"/>
    <x v="562"/>
    <n v="167877"/>
    <x v="12"/>
    <s v="1415889804649"/>
    <x v="0"/>
    <s v="689 Johnson St"/>
    <x v="0"/>
    <n v="1"/>
    <n v="3.8"/>
    <n v="1.9"/>
    <n v="3.8"/>
    <n v="1.9"/>
    <x v="0"/>
  </r>
  <r>
    <x v="71"/>
    <x v="505"/>
    <n v="167878"/>
    <x v="1"/>
    <s v="9613319075855"/>
    <x v="2"/>
    <s v="765 Washington St"/>
    <x v="6"/>
    <n v="1"/>
    <n v="15"/>
    <n v="7.5"/>
    <n v="15"/>
    <n v="7.5"/>
    <x v="0"/>
  </r>
  <r>
    <x v="84"/>
    <x v="429"/>
    <n v="167879"/>
    <x v="6"/>
    <s v="1469035591079"/>
    <x v="1"/>
    <s v="410 8th St"/>
    <x v="7"/>
    <n v="1"/>
    <n v="12"/>
    <n v="6"/>
    <n v="12"/>
    <n v="6"/>
    <x v="0"/>
  </r>
  <r>
    <x v="68"/>
    <x v="135"/>
    <n v="167880"/>
    <x v="12"/>
    <s v="2864787346013"/>
    <x v="0"/>
    <s v="631 Park St"/>
    <x v="8"/>
    <n v="1"/>
    <n v="3.8"/>
    <n v="1.9"/>
    <n v="3.8"/>
    <n v="1.9"/>
    <x v="0"/>
  </r>
  <r>
    <x v="65"/>
    <x v="67"/>
    <n v="167881"/>
    <x v="3"/>
    <s v="8847365611426"/>
    <x v="0"/>
    <s v="114 1st St"/>
    <x v="6"/>
    <n v="1"/>
    <n v="150"/>
    <n v="97.5"/>
    <n v="150"/>
    <n v="52.5"/>
    <x v="0"/>
  </r>
  <r>
    <x v="68"/>
    <x v="189"/>
    <n v="167882"/>
    <x v="9"/>
    <s v="2979251620453"/>
    <x v="1"/>
    <s v="418 Sunset St"/>
    <x v="2"/>
    <n v="1"/>
    <n v="1700"/>
    <n v="561"/>
    <n v="1700"/>
    <n v="1139"/>
    <x v="0"/>
  </r>
  <r>
    <x v="68"/>
    <x v="0"/>
    <n v="167883"/>
    <x v="9"/>
    <s v="3086088873986"/>
    <x v="3"/>
    <s v="356 2nd St"/>
    <x v="7"/>
    <n v="1"/>
    <n v="1700"/>
    <n v="561"/>
    <n v="1700"/>
    <n v="1139"/>
    <x v="0"/>
  </r>
  <r>
    <x v="74"/>
    <x v="695"/>
    <n v="167884"/>
    <x v="1"/>
    <s v="6028624319789"/>
    <x v="1"/>
    <s v="903 River St"/>
    <x v="8"/>
    <n v="1"/>
    <n v="15"/>
    <n v="7.5"/>
    <n v="15"/>
    <n v="7.5"/>
    <x v="0"/>
  </r>
  <r>
    <x v="87"/>
    <x v="302"/>
    <n v="167885"/>
    <x v="3"/>
    <s v="7537984251663"/>
    <x v="3"/>
    <s v="756 Park St"/>
    <x v="8"/>
    <n v="1"/>
    <n v="150"/>
    <n v="97.5"/>
    <n v="150"/>
    <n v="52.5"/>
    <x v="0"/>
  </r>
  <r>
    <x v="74"/>
    <x v="232"/>
    <n v="167886"/>
    <x v="4"/>
    <s v="4118336634278"/>
    <x v="0"/>
    <s v="481 Meadow St"/>
    <x v="3"/>
    <n v="2"/>
    <n v="3"/>
    <n v="1.5"/>
    <n v="6"/>
    <n v="3"/>
    <x v="0"/>
  </r>
  <r>
    <x v="83"/>
    <x v="92"/>
    <n v="167887"/>
    <x v="4"/>
    <s v="6080397346535"/>
    <x v="2"/>
    <s v="773 Meadow St"/>
    <x v="7"/>
    <n v="1"/>
    <n v="3"/>
    <n v="1.5"/>
    <n v="3"/>
    <n v="1.5"/>
    <x v="0"/>
  </r>
  <r>
    <x v="62"/>
    <x v="518"/>
    <n v="167888"/>
    <x v="1"/>
    <s v="4884993888866"/>
    <x v="1"/>
    <s v="665 Forest St"/>
    <x v="3"/>
    <n v="2"/>
    <n v="15"/>
    <n v="7.5"/>
    <n v="29.9"/>
    <n v="15"/>
    <x v="0"/>
  </r>
  <r>
    <x v="71"/>
    <x v="553"/>
    <n v="167889"/>
    <x v="6"/>
    <s v="4334309144317"/>
    <x v="1"/>
    <s v="702 North St"/>
    <x v="3"/>
    <n v="1"/>
    <n v="12"/>
    <n v="6"/>
    <n v="12"/>
    <n v="6"/>
    <x v="0"/>
  </r>
  <r>
    <x v="85"/>
    <x v="273"/>
    <n v="167890"/>
    <x v="8"/>
    <s v="1633842842308"/>
    <x v="2"/>
    <s v="168 Ridge St"/>
    <x v="1"/>
    <n v="1"/>
    <n v="150"/>
    <n v="97.5"/>
    <n v="150"/>
    <n v="52.5"/>
    <x v="0"/>
  </r>
  <r>
    <x v="62"/>
    <x v="308"/>
    <n v="167891"/>
    <x v="13"/>
    <s v="8756600633263"/>
    <x v="1"/>
    <s v="28 9th St"/>
    <x v="2"/>
    <n v="1"/>
    <n v="600"/>
    <n v="198"/>
    <n v="600"/>
    <n v="402"/>
    <x v="0"/>
  </r>
  <r>
    <x v="62"/>
    <x v="308"/>
    <n v="167891"/>
    <x v="6"/>
    <s v="1386845202774"/>
    <x v="1"/>
    <s v="28 9th St"/>
    <x v="2"/>
    <n v="1"/>
    <n v="12"/>
    <n v="6"/>
    <n v="12"/>
    <n v="6"/>
    <x v="0"/>
  </r>
  <r>
    <x v="86"/>
    <x v="1"/>
    <n v="167892"/>
    <x v="1"/>
    <s v="5887379073026"/>
    <x v="2"/>
    <s v="704 13th St"/>
    <x v="5"/>
    <n v="1"/>
    <n v="15"/>
    <n v="7.5"/>
    <n v="15"/>
    <n v="7.5"/>
    <x v="0"/>
  </r>
  <r>
    <x v="70"/>
    <x v="141"/>
    <n v="167893"/>
    <x v="1"/>
    <s v="6530755609553"/>
    <x v="0"/>
    <s v="529 8th St"/>
    <x v="5"/>
    <n v="1"/>
    <n v="15"/>
    <n v="7.5"/>
    <n v="15"/>
    <n v="7.5"/>
    <x v="0"/>
  </r>
  <r>
    <x v="61"/>
    <x v="409"/>
    <n v="167894"/>
    <x v="15"/>
    <s v="1886165705062"/>
    <x v="0"/>
    <s v="407 8th St"/>
    <x v="6"/>
    <n v="1"/>
    <n v="380"/>
    <n v="125.4"/>
    <n v="380"/>
    <n v="254.6"/>
    <x v="0"/>
  </r>
  <r>
    <x v="80"/>
    <x v="486"/>
    <n v="167895"/>
    <x v="1"/>
    <s v="1082785532470"/>
    <x v="0"/>
    <s v="922 Jackson St"/>
    <x v="7"/>
    <n v="1"/>
    <n v="15"/>
    <n v="7.5"/>
    <n v="15"/>
    <n v="7.5"/>
    <x v="0"/>
  </r>
  <r>
    <x v="69"/>
    <x v="425"/>
    <n v="167896"/>
    <x v="1"/>
    <s v="4144711840044"/>
    <x v="2"/>
    <s v="677 Walnut St"/>
    <x v="2"/>
    <n v="1"/>
    <n v="15"/>
    <n v="7.5"/>
    <n v="15"/>
    <n v="7.5"/>
    <x v="0"/>
  </r>
  <r>
    <x v="79"/>
    <x v="19"/>
    <n v="167897"/>
    <x v="0"/>
    <s v="2824641187400"/>
    <x v="2"/>
    <s v="235 11th St"/>
    <x v="2"/>
    <n v="1"/>
    <n v="700"/>
    <n v="231"/>
    <n v="700"/>
    <n v="469"/>
    <x v="0"/>
  </r>
  <r>
    <x v="64"/>
    <x v="446"/>
    <n v="167898"/>
    <x v="3"/>
    <s v="5179244161048"/>
    <x v="2"/>
    <s v="940 Center St"/>
    <x v="2"/>
    <n v="1"/>
    <n v="150"/>
    <n v="97.5"/>
    <n v="150"/>
    <n v="52.5"/>
    <x v="0"/>
  </r>
  <r>
    <x v="81"/>
    <x v="618"/>
    <n v="167899"/>
    <x v="4"/>
    <s v="1498388045182"/>
    <x v="3"/>
    <s v="247 Chestnut St"/>
    <x v="6"/>
    <n v="1"/>
    <n v="3"/>
    <n v="1.5"/>
    <n v="3"/>
    <n v="1.5"/>
    <x v="0"/>
  </r>
  <r>
    <x v="68"/>
    <x v="229"/>
    <n v="167900"/>
    <x v="4"/>
    <s v="1203056805674"/>
    <x v="0"/>
    <s v="431 Sunset St"/>
    <x v="5"/>
    <n v="3"/>
    <n v="3"/>
    <n v="1.5"/>
    <n v="9"/>
    <n v="4.5"/>
    <x v="0"/>
  </r>
  <r>
    <x v="80"/>
    <x v="213"/>
    <n v="167901"/>
    <x v="6"/>
    <s v="7574483442569"/>
    <x v="3"/>
    <s v="478 Washington St"/>
    <x v="2"/>
    <n v="2"/>
    <n v="12"/>
    <n v="6"/>
    <n v="23.9"/>
    <n v="12"/>
    <x v="0"/>
  </r>
  <r>
    <x v="89"/>
    <x v="320"/>
    <n v="167902"/>
    <x v="13"/>
    <s v="9584519485328"/>
    <x v="2"/>
    <s v="480 Lincoln St"/>
    <x v="3"/>
    <n v="1"/>
    <n v="600"/>
    <n v="198"/>
    <n v="600"/>
    <n v="402"/>
    <x v="0"/>
  </r>
  <r>
    <x v="71"/>
    <x v="147"/>
    <n v="167903"/>
    <x v="10"/>
    <s v="9718548354994"/>
    <x v="0"/>
    <s v="967 4th St"/>
    <x v="3"/>
    <n v="1"/>
    <n v="300"/>
    <n v="99"/>
    <n v="300"/>
    <n v="201"/>
    <x v="0"/>
  </r>
  <r>
    <x v="70"/>
    <x v="239"/>
    <n v="167904"/>
    <x v="1"/>
    <s v="7697977002222"/>
    <x v="2"/>
    <s v="753 8th St"/>
    <x v="2"/>
    <n v="1"/>
    <n v="15"/>
    <n v="7.5"/>
    <n v="15"/>
    <n v="7.5"/>
    <x v="0"/>
  </r>
  <r>
    <x v="83"/>
    <x v="447"/>
    <n v="167905"/>
    <x v="1"/>
    <s v="7270867549592"/>
    <x v="1"/>
    <s v="658 Wilson St"/>
    <x v="2"/>
    <n v="1"/>
    <n v="15"/>
    <n v="7.5"/>
    <n v="15"/>
    <n v="7.5"/>
    <x v="0"/>
  </r>
  <r>
    <x v="86"/>
    <x v="236"/>
    <n v="167906"/>
    <x v="8"/>
    <s v="5508755537140"/>
    <x v="1"/>
    <s v="461 Maple St"/>
    <x v="1"/>
    <n v="1"/>
    <n v="150"/>
    <n v="97.5"/>
    <n v="150"/>
    <n v="52.5"/>
    <x v="0"/>
  </r>
  <r>
    <x v="75"/>
    <x v="44"/>
    <n v="167907"/>
    <x v="0"/>
    <s v="5560919767858"/>
    <x v="1"/>
    <s v="543 7th St"/>
    <x v="5"/>
    <n v="1"/>
    <n v="700"/>
    <n v="231"/>
    <n v="700"/>
    <n v="469"/>
    <x v="0"/>
  </r>
  <r>
    <x v="70"/>
    <x v="5"/>
    <n v="167908"/>
    <x v="2"/>
    <s v="4277920480642"/>
    <x v="2"/>
    <s v="749 Dogwood St"/>
    <x v="3"/>
    <n v="1"/>
    <n v="12"/>
    <n v="6"/>
    <n v="12"/>
    <n v="6"/>
    <x v="0"/>
  </r>
  <r>
    <x v="89"/>
    <x v="149"/>
    <n v="167909"/>
    <x v="15"/>
    <s v="9593413636789"/>
    <x v="2"/>
    <s v="861 Hill St"/>
    <x v="8"/>
    <n v="1"/>
    <n v="380"/>
    <n v="125.4"/>
    <n v="380"/>
    <n v="254.6"/>
    <x v="0"/>
  </r>
  <r>
    <x v="86"/>
    <x v="22"/>
    <n v="167910"/>
    <x v="2"/>
    <s v="1352281554806"/>
    <x v="1"/>
    <s v="596 Church St"/>
    <x v="4"/>
    <n v="1"/>
    <n v="12"/>
    <n v="6"/>
    <n v="12"/>
    <n v="6"/>
    <x v="0"/>
  </r>
  <r>
    <x v="82"/>
    <x v="246"/>
    <n v="167911"/>
    <x v="4"/>
    <s v="9858546244747"/>
    <x v="1"/>
    <s v="334 Jefferson St"/>
    <x v="0"/>
    <n v="2"/>
    <n v="3"/>
    <n v="1.5"/>
    <n v="6"/>
    <n v="3"/>
    <x v="0"/>
  </r>
  <r>
    <x v="53"/>
    <x v="122"/>
    <n v="167912"/>
    <x v="15"/>
    <s v="1184060641616"/>
    <x v="1"/>
    <s v="298 Hill St"/>
    <x v="8"/>
    <n v="1"/>
    <n v="380"/>
    <n v="125.4"/>
    <n v="380"/>
    <n v="254.6"/>
    <x v="0"/>
  </r>
  <r>
    <x v="71"/>
    <x v="206"/>
    <n v="167913"/>
    <x v="7"/>
    <s v="1256882934064"/>
    <x v="1"/>
    <s v="710 Cedar St"/>
    <x v="0"/>
    <n v="1"/>
    <n v="100"/>
    <n v="50"/>
    <n v="100"/>
    <n v="50"/>
    <x v="0"/>
  </r>
  <r>
    <x v="80"/>
    <x v="704"/>
    <n v="167914"/>
    <x v="16"/>
    <s v="4317376759645"/>
    <x v="0"/>
    <s v="816 Hickory St"/>
    <x v="2"/>
    <n v="1"/>
    <n v="1000"/>
    <n v="330"/>
    <n v="1000"/>
    <n v="670"/>
    <x v="0"/>
  </r>
  <r>
    <x v="74"/>
    <x v="596"/>
    <n v="167915"/>
    <x v="5"/>
    <s v="9001201516259"/>
    <x v="2"/>
    <s v="354 7th St"/>
    <x v="3"/>
    <n v="1"/>
    <n v="390"/>
    <n v="128.69999999999999"/>
    <n v="390"/>
    <n v="261.3"/>
    <x v="0"/>
  </r>
  <r>
    <x v="62"/>
    <x v="7"/>
    <n v="167916"/>
    <x v="6"/>
    <s v="6066158829451"/>
    <x v="3"/>
    <s v="150 Walnut St"/>
    <x v="2"/>
    <n v="1"/>
    <n v="12"/>
    <n v="6"/>
    <n v="12"/>
    <n v="6"/>
    <x v="0"/>
  </r>
  <r>
    <x v="81"/>
    <x v="388"/>
    <n v="167917"/>
    <x v="7"/>
    <s v="3188048992393"/>
    <x v="0"/>
    <s v="258 11th St"/>
    <x v="8"/>
    <n v="1"/>
    <n v="100"/>
    <n v="50"/>
    <n v="100"/>
    <n v="50"/>
    <x v="0"/>
  </r>
  <r>
    <x v="87"/>
    <x v="169"/>
    <n v="167918"/>
    <x v="6"/>
    <s v="1674148837729"/>
    <x v="2"/>
    <s v="823 River St"/>
    <x v="2"/>
    <n v="1"/>
    <n v="12"/>
    <n v="6"/>
    <n v="12"/>
    <n v="6"/>
    <x v="0"/>
  </r>
  <r>
    <x v="77"/>
    <x v="596"/>
    <n v="167919"/>
    <x v="10"/>
    <s v="7050626139427"/>
    <x v="2"/>
    <s v="82 Jefferson St"/>
    <x v="2"/>
    <n v="1"/>
    <n v="300"/>
    <n v="99"/>
    <n v="300"/>
    <n v="201"/>
    <x v="0"/>
  </r>
  <r>
    <x v="71"/>
    <x v="377"/>
    <n v="167920"/>
    <x v="1"/>
    <s v="1419914766809"/>
    <x v="0"/>
    <s v="638 Elm St"/>
    <x v="3"/>
    <n v="1"/>
    <n v="15"/>
    <n v="7.5"/>
    <n v="15"/>
    <n v="7.5"/>
    <x v="0"/>
  </r>
  <r>
    <x v="77"/>
    <x v="168"/>
    <n v="167921"/>
    <x v="2"/>
    <s v="2870132676619"/>
    <x v="3"/>
    <s v="898 Cedar St"/>
    <x v="2"/>
    <n v="1"/>
    <n v="12"/>
    <n v="6"/>
    <n v="12"/>
    <n v="6"/>
    <x v="0"/>
  </r>
  <r>
    <x v="83"/>
    <x v="424"/>
    <n v="167922"/>
    <x v="4"/>
    <s v="1148010902079"/>
    <x v="1"/>
    <s v="679 5th St"/>
    <x v="7"/>
    <n v="1"/>
    <n v="3"/>
    <n v="1.5"/>
    <n v="3"/>
    <n v="1.5"/>
    <x v="0"/>
  </r>
  <r>
    <x v="80"/>
    <x v="628"/>
    <n v="167923"/>
    <x v="12"/>
    <s v="1357418679862"/>
    <x v="3"/>
    <s v="398 Meadow St"/>
    <x v="3"/>
    <n v="1"/>
    <n v="3.8"/>
    <n v="1.9"/>
    <n v="3.8"/>
    <n v="1.9"/>
    <x v="0"/>
  </r>
  <r>
    <x v="79"/>
    <x v="187"/>
    <n v="167924"/>
    <x v="13"/>
    <s v="1820589275981"/>
    <x v="0"/>
    <s v="95 Ridge St"/>
    <x v="7"/>
    <n v="1"/>
    <n v="600"/>
    <n v="198"/>
    <n v="600"/>
    <n v="402"/>
    <x v="0"/>
  </r>
  <r>
    <x v="79"/>
    <x v="187"/>
    <n v="167924"/>
    <x v="6"/>
    <s v="1353477734664"/>
    <x v="0"/>
    <s v="95 Ridge St"/>
    <x v="7"/>
    <n v="1"/>
    <n v="12"/>
    <n v="6"/>
    <n v="12"/>
    <n v="6"/>
    <x v="0"/>
  </r>
  <r>
    <x v="60"/>
    <x v="350"/>
    <n v="167925"/>
    <x v="12"/>
    <s v="8444500497027"/>
    <x v="2"/>
    <s v="94 Highland St"/>
    <x v="2"/>
    <n v="1"/>
    <n v="3.8"/>
    <n v="1.9"/>
    <n v="3.8"/>
    <n v="1.9"/>
    <x v="0"/>
  </r>
  <r>
    <x v="84"/>
    <x v="549"/>
    <n v="167926"/>
    <x v="14"/>
    <s v="5877257382865"/>
    <x v="0"/>
    <s v="241 Dogwood St"/>
    <x v="6"/>
    <n v="1"/>
    <n v="110"/>
    <n v="71.5"/>
    <n v="110"/>
    <n v="38.5"/>
    <x v="0"/>
  </r>
  <r>
    <x v="60"/>
    <x v="119"/>
    <n v="167927"/>
    <x v="12"/>
    <s v="9128683934746"/>
    <x v="3"/>
    <s v="335 Wilson St"/>
    <x v="7"/>
    <n v="2"/>
    <n v="3.8"/>
    <n v="1.9"/>
    <n v="7.7"/>
    <n v="3.8"/>
    <x v="0"/>
  </r>
  <r>
    <x v="66"/>
    <x v="378"/>
    <n v="167928"/>
    <x v="2"/>
    <s v="2682062327277"/>
    <x v="2"/>
    <s v="603 Cedar St"/>
    <x v="8"/>
    <n v="1"/>
    <n v="12"/>
    <n v="6"/>
    <n v="12"/>
    <n v="6"/>
    <x v="0"/>
  </r>
  <r>
    <x v="74"/>
    <x v="300"/>
    <n v="167929"/>
    <x v="8"/>
    <s v="1863906903696"/>
    <x v="3"/>
    <s v="848 Elm St"/>
    <x v="4"/>
    <n v="1"/>
    <n v="150"/>
    <n v="97.5"/>
    <n v="150"/>
    <n v="52.5"/>
    <x v="0"/>
  </r>
  <r>
    <x v="71"/>
    <x v="9"/>
    <n v="167930"/>
    <x v="8"/>
    <s v="8312049875018"/>
    <x v="3"/>
    <s v="780 Walnut St"/>
    <x v="7"/>
    <n v="1"/>
    <n v="150"/>
    <n v="97.5"/>
    <n v="150"/>
    <n v="52.5"/>
    <x v="0"/>
  </r>
  <r>
    <x v="73"/>
    <x v="523"/>
    <n v="167931"/>
    <x v="7"/>
    <s v="9923928527498"/>
    <x v="1"/>
    <s v="428 Main St"/>
    <x v="4"/>
    <n v="1"/>
    <n v="100"/>
    <n v="50"/>
    <n v="100"/>
    <n v="50"/>
    <x v="0"/>
  </r>
  <r>
    <x v="73"/>
    <x v="523"/>
    <n v="167931"/>
    <x v="6"/>
    <s v="6455837908296"/>
    <x v="0"/>
    <s v="428 Main St"/>
    <x v="4"/>
    <n v="1"/>
    <n v="12"/>
    <n v="6"/>
    <n v="12"/>
    <n v="6"/>
    <x v="0"/>
  </r>
  <r>
    <x v="64"/>
    <x v="559"/>
    <n v="167932"/>
    <x v="10"/>
    <s v="7933625992236"/>
    <x v="1"/>
    <s v="525 Jackson St"/>
    <x v="2"/>
    <n v="1"/>
    <n v="300"/>
    <n v="99"/>
    <n v="300"/>
    <n v="201"/>
    <x v="0"/>
  </r>
  <r>
    <x v="68"/>
    <x v="61"/>
    <n v="167933"/>
    <x v="6"/>
    <s v="4745527608843"/>
    <x v="0"/>
    <s v="418 Adams St"/>
    <x v="2"/>
    <n v="1"/>
    <n v="12"/>
    <n v="6"/>
    <n v="12"/>
    <n v="6"/>
    <x v="0"/>
  </r>
  <r>
    <x v="76"/>
    <x v="79"/>
    <n v="167934"/>
    <x v="13"/>
    <s v="7230377311629"/>
    <x v="1"/>
    <s v="918 9th St"/>
    <x v="8"/>
    <n v="1"/>
    <n v="600"/>
    <n v="198"/>
    <n v="600"/>
    <n v="402"/>
    <x v="0"/>
  </r>
  <r>
    <x v="76"/>
    <x v="79"/>
    <n v="167934"/>
    <x v="6"/>
    <s v="3396808467874"/>
    <x v="3"/>
    <s v="918 9th St"/>
    <x v="8"/>
    <n v="1"/>
    <n v="12"/>
    <n v="6"/>
    <n v="12"/>
    <n v="6"/>
    <x v="0"/>
  </r>
  <r>
    <x v="80"/>
    <x v="295"/>
    <n v="167935"/>
    <x v="8"/>
    <s v="4170459160939"/>
    <x v="2"/>
    <s v="216 Highland St"/>
    <x v="1"/>
    <n v="1"/>
    <n v="150"/>
    <n v="97.5"/>
    <n v="150"/>
    <n v="52.5"/>
    <x v="0"/>
  </r>
  <r>
    <x v="85"/>
    <x v="301"/>
    <n v="167936"/>
    <x v="8"/>
    <s v="5805061085975"/>
    <x v="2"/>
    <s v="331 Dogwood St"/>
    <x v="8"/>
    <n v="1"/>
    <n v="150"/>
    <n v="97.5"/>
    <n v="150"/>
    <n v="52.5"/>
    <x v="0"/>
  </r>
  <r>
    <x v="63"/>
    <x v="81"/>
    <n v="167937"/>
    <x v="5"/>
    <s v="7703073713017"/>
    <x v="2"/>
    <s v="253 Highland St"/>
    <x v="4"/>
    <n v="1"/>
    <n v="390"/>
    <n v="128.69999999999999"/>
    <n v="390"/>
    <n v="261.3"/>
    <x v="0"/>
  </r>
  <r>
    <x v="88"/>
    <x v="376"/>
    <n v="167938"/>
    <x v="8"/>
    <s v="2962103259903"/>
    <x v="1"/>
    <s v="54 South St"/>
    <x v="3"/>
    <n v="1"/>
    <n v="150"/>
    <n v="97.5"/>
    <n v="150"/>
    <n v="52.5"/>
    <x v="0"/>
  </r>
  <r>
    <x v="67"/>
    <x v="692"/>
    <n v="167939"/>
    <x v="6"/>
    <s v="7259259289477"/>
    <x v="2"/>
    <s v="773 Spruce St"/>
    <x v="0"/>
    <n v="1"/>
    <n v="12"/>
    <n v="6"/>
    <n v="12"/>
    <n v="6"/>
    <x v="0"/>
  </r>
  <r>
    <x v="68"/>
    <x v="471"/>
    <n v="167940"/>
    <x v="9"/>
    <s v="1142872099846"/>
    <x v="3"/>
    <s v="947 7th St"/>
    <x v="3"/>
    <n v="1"/>
    <n v="1700"/>
    <n v="561"/>
    <n v="1700"/>
    <n v="1139"/>
    <x v="0"/>
  </r>
  <r>
    <x v="88"/>
    <x v="180"/>
    <n v="167941"/>
    <x v="4"/>
    <s v="7116920007461"/>
    <x v="3"/>
    <s v="194 Cedar St"/>
    <x v="0"/>
    <n v="1"/>
    <n v="3"/>
    <n v="1.5"/>
    <n v="3"/>
    <n v="1.5"/>
    <x v="0"/>
  </r>
  <r>
    <x v="78"/>
    <x v="364"/>
    <n v="167942"/>
    <x v="12"/>
    <s v="2884464073406"/>
    <x v="2"/>
    <s v="62 River St"/>
    <x v="1"/>
    <n v="1"/>
    <n v="3.8"/>
    <n v="1.9"/>
    <n v="3.8"/>
    <n v="1.9"/>
    <x v="0"/>
  </r>
  <r>
    <x v="65"/>
    <x v="396"/>
    <n v="167943"/>
    <x v="12"/>
    <s v="9417516933040"/>
    <x v="3"/>
    <s v="707 Center St"/>
    <x v="0"/>
    <n v="2"/>
    <n v="3.8"/>
    <n v="1.9"/>
    <n v="7.7"/>
    <n v="3.8"/>
    <x v="0"/>
  </r>
  <r>
    <x v="64"/>
    <x v="27"/>
    <n v="167944"/>
    <x v="1"/>
    <s v="2229351240109"/>
    <x v="2"/>
    <s v="705 Jackson St"/>
    <x v="3"/>
    <n v="1"/>
    <n v="15"/>
    <n v="7.5"/>
    <n v="15"/>
    <n v="7.5"/>
    <x v="0"/>
  </r>
  <r>
    <x v="71"/>
    <x v="384"/>
    <n v="167945"/>
    <x v="16"/>
    <s v="2961743173427"/>
    <x v="3"/>
    <s v="880 Jefferson St"/>
    <x v="0"/>
    <n v="1"/>
    <n v="1000"/>
    <n v="330"/>
    <n v="1000"/>
    <n v="670"/>
    <x v="0"/>
  </r>
  <r>
    <x v="64"/>
    <x v="260"/>
    <n v="167946"/>
    <x v="12"/>
    <s v="3068662622812"/>
    <x v="1"/>
    <s v="77 Center St"/>
    <x v="4"/>
    <n v="2"/>
    <n v="3.8"/>
    <n v="1.9"/>
    <n v="7.7"/>
    <n v="3.8"/>
    <x v="0"/>
  </r>
  <r>
    <x v="67"/>
    <x v="149"/>
    <n v="167947"/>
    <x v="9"/>
    <s v="1997482504323"/>
    <x v="0"/>
    <s v="920 9th St"/>
    <x v="8"/>
    <n v="1"/>
    <n v="1700"/>
    <n v="561"/>
    <n v="1700"/>
    <n v="1139"/>
    <x v="0"/>
  </r>
  <r>
    <x v="68"/>
    <x v="81"/>
    <n v="167948"/>
    <x v="1"/>
    <s v="9628609370301"/>
    <x v="2"/>
    <s v="702 Chestnut St"/>
    <x v="0"/>
    <n v="1"/>
    <n v="15"/>
    <n v="7.5"/>
    <n v="15"/>
    <n v="7.5"/>
    <x v="0"/>
  </r>
  <r>
    <x v="82"/>
    <x v="571"/>
    <n v="167949"/>
    <x v="13"/>
    <s v="9003200815232"/>
    <x v="3"/>
    <s v="757 Church St"/>
    <x v="2"/>
    <n v="1"/>
    <n v="600"/>
    <n v="198"/>
    <n v="600"/>
    <n v="402"/>
    <x v="0"/>
  </r>
  <r>
    <x v="82"/>
    <x v="430"/>
    <n v="167950"/>
    <x v="15"/>
    <s v="7992008887726"/>
    <x v="3"/>
    <s v="336 South St"/>
    <x v="5"/>
    <n v="1"/>
    <n v="380"/>
    <n v="125.4"/>
    <n v="380"/>
    <n v="254.6"/>
    <x v="0"/>
  </r>
  <r>
    <x v="67"/>
    <x v="24"/>
    <n v="167951"/>
    <x v="8"/>
    <s v="5277362842563"/>
    <x v="0"/>
    <s v="937 4th St"/>
    <x v="2"/>
    <n v="1"/>
    <n v="150"/>
    <n v="97.5"/>
    <n v="150"/>
    <n v="52.5"/>
    <x v="0"/>
  </r>
  <r>
    <x v="81"/>
    <x v="617"/>
    <n v="167952"/>
    <x v="5"/>
    <s v="4671233062154"/>
    <x v="0"/>
    <s v="648 14th St"/>
    <x v="7"/>
    <n v="1"/>
    <n v="390"/>
    <n v="128.69999999999999"/>
    <n v="390"/>
    <n v="261.3"/>
    <x v="0"/>
  </r>
  <r>
    <x v="66"/>
    <x v="529"/>
    <n v="167953"/>
    <x v="2"/>
    <s v="1680218123527"/>
    <x v="0"/>
    <s v="62 North St"/>
    <x v="3"/>
    <n v="1"/>
    <n v="12"/>
    <n v="6"/>
    <n v="12"/>
    <n v="6"/>
    <x v="0"/>
  </r>
  <r>
    <x v="86"/>
    <x v="696"/>
    <n v="167954"/>
    <x v="6"/>
    <s v="7624224150113"/>
    <x v="2"/>
    <s v="867 Spruce St"/>
    <x v="8"/>
    <n v="1"/>
    <n v="12"/>
    <n v="6"/>
    <n v="12"/>
    <n v="6"/>
    <x v="0"/>
  </r>
  <r>
    <x v="79"/>
    <x v="405"/>
    <n v="167955"/>
    <x v="0"/>
    <s v="9397619003914"/>
    <x v="3"/>
    <s v="945 Spruce St"/>
    <x v="1"/>
    <n v="1"/>
    <n v="700"/>
    <n v="231"/>
    <n v="700"/>
    <n v="469"/>
    <x v="0"/>
  </r>
  <r>
    <x v="79"/>
    <x v="405"/>
    <n v="167955"/>
    <x v="8"/>
    <s v="9755004412477"/>
    <x v="3"/>
    <s v="945 Spruce St"/>
    <x v="1"/>
    <n v="1"/>
    <n v="150"/>
    <n v="97.5"/>
    <n v="150"/>
    <n v="52.5"/>
    <x v="0"/>
  </r>
  <r>
    <x v="65"/>
    <x v="102"/>
    <n v="167956"/>
    <x v="1"/>
    <s v="6672763079782"/>
    <x v="2"/>
    <s v="212 8th St"/>
    <x v="8"/>
    <n v="1"/>
    <n v="15"/>
    <n v="7.5"/>
    <n v="15"/>
    <n v="7.5"/>
    <x v="0"/>
  </r>
  <r>
    <x v="65"/>
    <x v="506"/>
    <n v="167957"/>
    <x v="1"/>
    <s v="4513807604615"/>
    <x v="3"/>
    <s v="761 13th St"/>
    <x v="2"/>
    <n v="1"/>
    <n v="15"/>
    <n v="7.5"/>
    <n v="15"/>
    <n v="7.5"/>
    <x v="0"/>
  </r>
  <r>
    <x v="67"/>
    <x v="346"/>
    <n v="167958"/>
    <x v="13"/>
    <s v="6932057288617"/>
    <x v="2"/>
    <s v="747 14th St"/>
    <x v="5"/>
    <n v="1"/>
    <n v="600"/>
    <n v="198"/>
    <n v="600"/>
    <n v="402"/>
    <x v="0"/>
  </r>
  <r>
    <x v="67"/>
    <x v="346"/>
    <n v="167958"/>
    <x v="6"/>
    <s v="6493973087553"/>
    <x v="0"/>
    <s v="747 14th St"/>
    <x v="5"/>
    <n v="1"/>
    <n v="12"/>
    <n v="6"/>
    <n v="12"/>
    <n v="6"/>
    <x v="0"/>
  </r>
  <r>
    <x v="86"/>
    <x v="206"/>
    <n v="167959"/>
    <x v="12"/>
    <s v="6501078052653"/>
    <x v="1"/>
    <s v="282 7th St"/>
    <x v="8"/>
    <n v="1"/>
    <n v="3.8"/>
    <n v="1.9"/>
    <n v="3.8"/>
    <n v="1.9"/>
    <x v="0"/>
  </r>
  <r>
    <x v="67"/>
    <x v="206"/>
    <n v="167960"/>
    <x v="6"/>
    <s v="7475848934154"/>
    <x v="1"/>
    <s v="61 Park St"/>
    <x v="4"/>
    <n v="1"/>
    <n v="12"/>
    <n v="6"/>
    <n v="12"/>
    <n v="6"/>
    <x v="0"/>
  </r>
  <r>
    <x v="76"/>
    <x v="590"/>
    <n v="167961"/>
    <x v="7"/>
    <s v="5500419118763"/>
    <x v="1"/>
    <s v="370 2nd St"/>
    <x v="0"/>
    <n v="1"/>
    <n v="100"/>
    <n v="50"/>
    <n v="100"/>
    <n v="50"/>
    <x v="0"/>
  </r>
  <r>
    <x v="63"/>
    <x v="617"/>
    <n v="167962"/>
    <x v="6"/>
    <s v="7716627078678"/>
    <x v="0"/>
    <s v="196 Adams St"/>
    <x v="2"/>
    <n v="1"/>
    <n v="12"/>
    <n v="6"/>
    <n v="12"/>
    <n v="6"/>
    <x v="0"/>
  </r>
  <r>
    <x v="65"/>
    <x v="410"/>
    <n v="167963"/>
    <x v="5"/>
    <s v="1937548031948"/>
    <x v="1"/>
    <s v="309 9th St"/>
    <x v="3"/>
    <n v="1"/>
    <n v="390"/>
    <n v="128.69999999999999"/>
    <n v="390"/>
    <n v="261.3"/>
    <x v="0"/>
  </r>
  <r>
    <x v="75"/>
    <x v="691"/>
    <n v="167964"/>
    <x v="12"/>
    <s v="5591091534701"/>
    <x v="3"/>
    <s v="969 North St"/>
    <x v="2"/>
    <n v="1"/>
    <n v="3.8"/>
    <n v="1.9"/>
    <n v="3.8"/>
    <n v="1.9"/>
    <x v="0"/>
  </r>
  <r>
    <x v="65"/>
    <x v="570"/>
    <n v="167965"/>
    <x v="12"/>
    <s v="1529834593886"/>
    <x v="0"/>
    <s v="551 Hill St"/>
    <x v="0"/>
    <n v="2"/>
    <n v="3.8"/>
    <n v="1.9"/>
    <n v="7.7"/>
    <n v="3.8"/>
    <x v="0"/>
  </r>
  <r>
    <x v="70"/>
    <x v="295"/>
    <n v="167966"/>
    <x v="4"/>
    <s v="2239131902018"/>
    <x v="3"/>
    <s v="881 9th St"/>
    <x v="2"/>
    <n v="1"/>
    <n v="3"/>
    <n v="1.5"/>
    <n v="3"/>
    <n v="1.5"/>
    <x v="0"/>
  </r>
  <r>
    <x v="63"/>
    <x v="384"/>
    <n v="167967"/>
    <x v="7"/>
    <s v="1861963323830"/>
    <x v="0"/>
    <s v="997 1st St"/>
    <x v="3"/>
    <n v="1"/>
    <n v="100"/>
    <n v="50"/>
    <n v="100"/>
    <n v="50"/>
    <x v="0"/>
  </r>
  <r>
    <x v="87"/>
    <x v="168"/>
    <n v="167968"/>
    <x v="2"/>
    <s v="7000937635611"/>
    <x v="1"/>
    <s v="499 Pine St"/>
    <x v="2"/>
    <n v="1"/>
    <n v="12"/>
    <n v="6"/>
    <n v="12"/>
    <n v="6"/>
    <x v="0"/>
  </r>
  <r>
    <x v="75"/>
    <x v="676"/>
    <n v="167969"/>
    <x v="8"/>
    <s v="5148044229666"/>
    <x v="2"/>
    <s v="134 Sunset St"/>
    <x v="2"/>
    <n v="1"/>
    <n v="150"/>
    <n v="97.5"/>
    <n v="150"/>
    <n v="52.5"/>
    <x v="0"/>
  </r>
  <r>
    <x v="64"/>
    <x v="509"/>
    <n v="167970"/>
    <x v="12"/>
    <s v="2344706573541"/>
    <x v="1"/>
    <s v="945 Jackson St"/>
    <x v="3"/>
    <n v="1"/>
    <n v="3.8"/>
    <n v="1.9"/>
    <n v="3.8"/>
    <n v="1.9"/>
    <x v="0"/>
  </r>
  <r>
    <x v="66"/>
    <x v="281"/>
    <n v="167971"/>
    <x v="7"/>
    <s v="1518207190590"/>
    <x v="1"/>
    <s v="664 10th St"/>
    <x v="0"/>
    <n v="1"/>
    <n v="100"/>
    <n v="50"/>
    <n v="100"/>
    <n v="50"/>
    <x v="0"/>
  </r>
  <r>
    <x v="75"/>
    <x v="26"/>
    <n v="167972"/>
    <x v="6"/>
    <s v="6565496452092"/>
    <x v="2"/>
    <s v="183 Pine St"/>
    <x v="0"/>
    <n v="2"/>
    <n v="12"/>
    <n v="6"/>
    <n v="23.9"/>
    <n v="12"/>
    <x v="0"/>
  </r>
  <r>
    <x v="85"/>
    <x v="409"/>
    <n v="167973"/>
    <x v="1"/>
    <s v="4136390981456"/>
    <x v="2"/>
    <s v="977 Madison St"/>
    <x v="3"/>
    <n v="1"/>
    <n v="15"/>
    <n v="7.5"/>
    <n v="15"/>
    <n v="7.5"/>
    <x v="0"/>
  </r>
  <r>
    <x v="73"/>
    <x v="682"/>
    <n v="167974"/>
    <x v="13"/>
    <s v="4355649110925"/>
    <x v="3"/>
    <s v="890 Hill St"/>
    <x v="2"/>
    <n v="1"/>
    <n v="600"/>
    <n v="198"/>
    <n v="600"/>
    <n v="402"/>
    <x v="0"/>
  </r>
  <r>
    <x v="76"/>
    <x v="297"/>
    <n v="167975"/>
    <x v="4"/>
    <s v="4061874745341"/>
    <x v="2"/>
    <s v="113 West St"/>
    <x v="7"/>
    <n v="4"/>
    <n v="3"/>
    <n v="1.5"/>
    <n v="12"/>
    <n v="6"/>
    <x v="0"/>
  </r>
  <r>
    <x v="70"/>
    <x v="378"/>
    <n v="167976"/>
    <x v="8"/>
    <s v="4733600678317"/>
    <x v="3"/>
    <s v="397 Park St"/>
    <x v="7"/>
    <n v="1"/>
    <n v="150"/>
    <n v="97.5"/>
    <n v="150"/>
    <n v="52.5"/>
    <x v="0"/>
  </r>
  <r>
    <x v="62"/>
    <x v="212"/>
    <n v="167977"/>
    <x v="13"/>
    <s v="9253446852646"/>
    <x v="1"/>
    <s v="476 Wilson St"/>
    <x v="7"/>
    <n v="1"/>
    <n v="600"/>
    <n v="198"/>
    <n v="600"/>
    <n v="402"/>
    <x v="0"/>
  </r>
  <r>
    <x v="62"/>
    <x v="212"/>
    <n v="167977"/>
    <x v="2"/>
    <s v="4906388555939"/>
    <x v="1"/>
    <s v="476 Wilson St"/>
    <x v="7"/>
    <n v="1"/>
    <n v="12"/>
    <n v="6"/>
    <n v="12"/>
    <n v="6"/>
    <x v="0"/>
  </r>
  <r>
    <x v="72"/>
    <x v="695"/>
    <n v="167978"/>
    <x v="8"/>
    <s v="3311462716813"/>
    <x v="2"/>
    <s v="24 Meadow St"/>
    <x v="4"/>
    <n v="1"/>
    <n v="150"/>
    <n v="97.5"/>
    <n v="150"/>
    <n v="52.5"/>
    <x v="0"/>
  </r>
  <r>
    <x v="80"/>
    <x v="539"/>
    <n v="167979"/>
    <x v="2"/>
    <s v="3730592551402"/>
    <x v="3"/>
    <s v="448 Main St"/>
    <x v="2"/>
    <n v="1"/>
    <n v="12"/>
    <n v="6"/>
    <n v="12"/>
    <n v="6"/>
    <x v="0"/>
  </r>
  <r>
    <x v="62"/>
    <x v="130"/>
    <n v="167980"/>
    <x v="2"/>
    <s v="2712269771734"/>
    <x v="2"/>
    <s v="697 9th St"/>
    <x v="3"/>
    <n v="1"/>
    <n v="12"/>
    <n v="6"/>
    <n v="12"/>
    <n v="6"/>
    <x v="0"/>
  </r>
  <r>
    <x v="76"/>
    <x v="99"/>
    <n v="167981"/>
    <x v="12"/>
    <s v="5642230431190"/>
    <x v="2"/>
    <s v="41 Willow St"/>
    <x v="5"/>
    <n v="1"/>
    <n v="3.8"/>
    <n v="1.9"/>
    <n v="3.8"/>
    <n v="1.9"/>
    <x v="0"/>
  </r>
  <r>
    <x v="85"/>
    <x v="185"/>
    <n v="167982"/>
    <x v="2"/>
    <s v="7577362010592"/>
    <x v="0"/>
    <s v="831 9th St"/>
    <x v="7"/>
    <n v="1"/>
    <n v="12"/>
    <n v="6"/>
    <n v="12"/>
    <n v="6"/>
    <x v="0"/>
  </r>
  <r>
    <x v="76"/>
    <x v="186"/>
    <n v="167983"/>
    <x v="5"/>
    <s v="8059430383912"/>
    <x v="0"/>
    <s v="643 7th St"/>
    <x v="7"/>
    <n v="1"/>
    <n v="390"/>
    <n v="128.69999999999999"/>
    <n v="390"/>
    <n v="261.3"/>
    <x v="0"/>
  </r>
  <r>
    <x v="79"/>
    <x v="149"/>
    <n v="167984"/>
    <x v="9"/>
    <s v="7283909992683"/>
    <x v="2"/>
    <s v="269 9th St"/>
    <x v="2"/>
    <n v="1"/>
    <n v="1700"/>
    <n v="561"/>
    <n v="1700"/>
    <n v="1139"/>
    <x v="0"/>
  </r>
  <r>
    <x v="77"/>
    <x v="492"/>
    <n v="167985"/>
    <x v="8"/>
    <s v="8936754644951"/>
    <x v="0"/>
    <s v="531 Pine St"/>
    <x v="1"/>
    <n v="1"/>
    <n v="150"/>
    <n v="97.5"/>
    <n v="150"/>
    <n v="52.5"/>
    <x v="0"/>
  </r>
  <r>
    <x v="70"/>
    <x v="337"/>
    <n v="167986"/>
    <x v="2"/>
    <s v="7009821182456"/>
    <x v="0"/>
    <s v="479 Main St"/>
    <x v="6"/>
    <n v="1"/>
    <n v="12"/>
    <n v="6"/>
    <n v="12"/>
    <n v="6"/>
    <x v="0"/>
  </r>
  <r>
    <x v="86"/>
    <x v="318"/>
    <n v="167987"/>
    <x v="5"/>
    <s v="4457019196626"/>
    <x v="3"/>
    <s v="726 Ridge St"/>
    <x v="8"/>
    <n v="1"/>
    <n v="390"/>
    <n v="128.69999999999999"/>
    <n v="390"/>
    <n v="261.3"/>
    <x v="0"/>
  </r>
  <r>
    <x v="66"/>
    <x v="29"/>
    <n v="167988"/>
    <x v="1"/>
    <s v="2209201516768"/>
    <x v="2"/>
    <s v="362 West St"/>
    <x v="2"/>
    <n v="1"/>
    <n v="15"/>
    <n v="7.5"/>
    <n v="15"/>
    <n v="7.5"/>
    <x v="0"/>
  </r>
  <r>
    <x v="81"/>
    <x v="545"/>
    <n v="167989"/>
    <x v="2"/>
    <s v="8173557938764"/>
    <x v="1"/>
    <s v="223 Elm St"/>
    <x v="3"/>
    <n v="1"/>
    <n v="12"/>
    <n v="6"/>
    <n v="12"/>
    <n v="6"/>
    <x v="0"/>
  </r>
  <r>
    <x v="62"/>
    <x v="700"/>
    <n v="167990"/>
    <x v="2"/>
    <s v="3998510863974"/>
    <x v="2"/>
    <s v="263 6th St"/>
    <x v="2"/>
    <n v="1"/>
    <n v="12"/>
    <n v="6"/>
    <n v="12"/>
    <n v="6"/>
    <x v="0"/>
  </r>
  <r>
    <x v="66"/>
    <x v="20"/>
    <n v="167991"/>
    <x v="3"/>
    <s v="8153055172086"/>
    <x v="2"/>
    <s v="871 Jackson St"/>
    <x v="0"/>
    <n v="1"/>
    <n v="150"/>
    <n v="97.5"/>
    <n v="150"/>
    <n v="52.5"/>
    <x v="0"/>
  </r>
  <r>
    <x v="67"/>
    <x v="567"/>
    <n v="167992"/>
    <x v="12"/>
    <s v="3154096034014"/>
    <x v="3"/>
    <s v="16 Ridge St"/>
    <x v="7"/>
    <n v="1"/>
    <n v="3.8"/>
    <n v="1.9"/>
    <n v="3.8"/>
    <n v="1.9"/>
    <x v="0"/>
  </r>
  <r>
    <x v="60"/>
    <x v="96"/>
    <n v="167993"/>
    <x v="2"/>
    <s v="8181214679764"/>
    <x v="1"/>
    <s v="826 1st St"/>
    <x v="2"/>
    <n v="2"/>
    <n v="12"/>
    <n v="6"/>
    <n v="24"/>
    <n v="12"/>
    <x v="0"/>
  </r>
  <r>
    <x v="53"/>
    <x v="522"/>
    <n v="167994"/>
    <x v="4"/>
    <s v="3019942349959"/>
    <x v="2"/>
    <s v="620 Lakeview St"/>
    <x v="2"/>
    <n v="1"/>
    <n v="3"/>
    <n v="1.5"/>
    <n v="3"/>
    <n v="1.5"/>
    <x v="0"/>
  </r>
  <r>
    <x v="89"/>
    <x v="144"/>
    <n v="167995"/>
    <x v="8"/>
    <s v="5997452355473"/>
    <x v="2"/>
    <s v="269 Madison St"/>
    <x v="8"/>
    <n v="1"/>
    <n v="150"/>
    <n v="97.5"/>
    <n v="150"/>
    <n v="52.5"/>
    <x v="0"/>
  </r>
  <r>
    <x v="88"/>
    <x v="128"/>
    <n v="167996"/>
    <x v="1"/>
    <s v="4632666377360"/>
    <x v="2"/>
    <s v="489 10th St"/>
    <x v="2"/>
    <n v="1"/>
    <n v="15"/>
    <n v="7.5"/>
    <n v="15"/>
    <n v="7.5"/>
    <x v="0"/>
  </r>
  <r>
    <x v="66"/>
    <x v="203"/>
    <n v="167997"/>
    <x v="6"/>
    <s v="6172506949542"/>
    <x v="0"/>
    <s v="386 Wilson St"/>
    <x v="2"/>
    <n v="1"/>
    <n v="12"/>
    <n v="6"/>
    <n v="12"/>
    <n v="6"/>
    <x v="0"/>
  </r>
  <r>
    <x v="65"/>
    <x v="602"/>
    <n v="167998"/>
    <x v="1"/>
    <s v="6221659079493"/>
    <x v="0"/>
    <s v="239 2nd St"/>
    <x v="3"/>
    <n v="1"/>
    <n v="15"/>
    <n v="7.5"/>
    <n v="15"/>
    <n v="7.5"/>
    <x v="0"/>
  </r>
  <r>
    <x v="83"/>
    <x v="466"/>
    <n v="167999"/>
    <x v="2"/>
    <s v="7739750646567"/>
    <x v="2"/>
    <s v="232 Park St"/>
    <x v="7"/>
    <n v="1"/>
    <n v="12"/>
    <n v="6"/>
    <n v="12"/>
    <n v="6"/>
    <x v="0"/>
  </r>
  <r>
    <x v="67"/>
    <x v="262"/>
    <n v="168000"/>
    <x v="1"/>
    <s v="6505666489222"/>
    <x v="2"/>
    <s v="49 Hill St"/>
    <x v="6"/>
    <n v="1"/>
    <n v="15"/>
    <n v="7.5"/>
    <n v="15"/>
    <n v="7.5"/>
    <x v="0"/>
  </r>
  <r>
    <x v="60"/>
    <x v="320"/>
    <n v="168001"/>
    <x v="12"/>
    <s v="2092696756917"/>
    <x v="0"/>
    <s v="158 Sunset St"/>
    <x v="3"/>
    <n v="1"/>
    <n v="3.8"/>
    <n v="1.9"/>
    <n v="3.8"/>
    <n v="1.9"/>
    <x v="0"/>
  </r>
  <r>
    <x v="60"/>
    <x v="253"/>
    <n v="168002"/>
    <x v="6"/>
    <s v="8955647593199"/>
    <x v="0"/>
    <s v="771 River St"/>
    <x v="2"/>
    <n v="2"/>
    <n v="12"/>
    <n v="6"/>
    <n v="23.9"/>
    <n v="12"/>
    <x v="0"/>
  </r>
  <r>
    <x v="70"/>
    <x v="600"/>
    <n v="168003"/>
    <x v="1"/>
    <s v="5374832372675"/>
    <x v="3"/>
    <s v="360 Lakeview St"/>
    <x v="3"/>
    <n v="1"/>
    <n v="15"/>
    <n v="7.5"/>
    <n v="15"/>
    <n v="7.5"/>
    <x v="0"/>
  </r>
  <r>
    <x v="64"/>
    <x v="217"/>
    <n v="168004"/>
    <x v="4"/>
    <s v="5199804185598"/>
    <x v="3"/>
    <s v="952 Lakeview St"/>
    <x v="2"/>
    <n v="1"/>
    <n v="3"/>
    <n v="1.5"/>
    <n v="3"/>
    <n v="1.5"/>
    <x v="0"/>
  </r>
  <r>
    <x v="85"/>
    <x v="298"/>
    <n v="168005"/>
    <x v="5"/>
    <s v="3302550177868"/>
    <x v="2"/>
    <s v="396 Center St"/>
    <x v="3"/>
    <n v="1"/>
    <n v="390"/>
    <n v="128.69999999999999"/>
    <n v="390"/>
    <n v="261.3"/>
    <x v="0"/>
  </r>
  <r>
    <x v="89"/>
    <x v="644"/>
    <n v="168006"/>
    <x v="8"/>
    <s v="7508106510568"/>
    <x v="1"/>
    <s v="966 Forest St"/>
    <x v="2"/>
    <n v="1"/>
    <n v="150"/>
    <n v="97.5"/>
    <n v="150"/>
    <n v="52.5"/>
    <x v="0"/>
  </r>
  <r>
    <x v="53"/>
    <x v="327"/>
    <n v="168007"/>
    <x v="1"/>
    <s v="5299355592429"/>
    <x v="3"/>
    <s v="705 4th St"/>
    <x v="1"/>
    <n v="1"/>
    <n v="15"/>
    <n v="7.5"/>
    <n v="15"/>
    <n v="7.5"/>
    <x v="0"/>
  </r>
  <r>
    <x v="78"/>
    <x v="12"/>
    <n v="168008"/>
    <x v="7"/>
    <s v="2105230995010"/>
    <x v="2"/>
    <s v="653 Pine St"/>
    <x v="8"/>
    <n v="1"/>
    <n v="100"/>
    <n v="50"/>
    <n v="100"/>
    <n v="50"/>
    <x v="0"/>
  </r>
  <r>
    <x v="84"/>
    <x v="308"/>
    <n v="168009"/>
    <x v="2"/>
    <s v="9527288463595"/>
    <x v="0"/>
    <s v="672 Cedar St"/>
    <x v="6"/>
    <n v="2"/>
    <n v="12"/>
    <n v="6"/>
    <n v="24"/>
    <n v="12"/>
    <x v="0"/>
  </r>
  <r>
    <x v="82"/>
    <x v="694"/>
    <n v="168010"/>
    <x v="4"/>
    <s v="2086546328242"/>
    <x v="0"/>
    <s v="568 Main St"/>
    <x v="3"/>
    <n v="1"/>
    <n v="3"/>
    <n v="1.5"/>
    <n v="3"/>
    <n v="1.5"/>
    <x v="0"/>
  </r>
  <r>
    <x v="64"/>
    <x v="20"/>
    <n v="168011"/>
    <x v="10"/>
    <s v="2595973942333"/>
    <x v="2"/>
    <s v="102 North St"/>
    <x v="2"/>
    <n v="1"/>
    <n v="300"/>
    <n v="99"/>
    <n v="300"/>
    <n v="201"/>
    <x v="0"/>
  </r>
  <r>
    <x v="63"/>
    <x v="345"/>
    <n v="168012"/>
    <x v="14"/>
    <s v="2164101929133"/>
    <x v="2"/>
    <s v="515 Hickory St"/>
    <x v="2"/>
    <n v="1"/>
    <n v="110"/>
    <n v="71.5"/>
    <n v="110"/>
    <n v="38.5"/>
    <x v="0"/>
  </r>
  <r>
    <x v="84"/>
    <x v="232"/>
    <n v="168013"/>
    <x v="15"/>
    <s v="7537154270398"/>
    <x v="0"/>
    <s v="248 Jefferson St"/>
    <x v="6"/>
    <n v="1"/>
    <n v="380"/>
    <n v="125.4"/>
    <n v="380"/>
    <n v="254.6"/>
    <x v="0"/>
  </r>
  <r>
    <x v="80"/>
    <x v="355"/>
    <n v="168014"/>
    <x v="10"/>
    <s v="3219562834802"/>
    <x v="0"/>
    <s v="333 Madison St"/>
    <x v="7"/>
    <n v="1"/>
    <n v="300"/>
    <n v="99"/>
    <n v="300"/>
    <n v="201"/>
    <x v="0"/>
  </r>
  <r>
    <x v="68"/>
    <x v="530"/>
    <n v="168015"/>
    <x v="4"/>
    <s v="7200843095773"/>
    <x v="3"/>
    <s v="330 Jackson St"/>
    <x v="2"/>
    <n v="1"/>
    <n v="3"/>
    <n v="1.5"/>
    <n v="3"/>
    <n v="1.5"/>
    <x v="0"/>
  </r>
  <r>
    <x v="74"/>
    <x v="236"/>
    <n v="168016"/>
    <x v="16"/>
    <s v="3224148366080"/>
    <x v="3"/>
    <s v="76 Lakeview St"/>
    <x v="6"/>
    <n v="1"/>
    <n v="1000"/>
    <n v="330"/>
    <n v="1000"/>
    <n v="670"/>
    <x v="0"/>
  </r>
  <r>
    <x v="82"/>
    <x v="169"/>
    <n v="168017"/>
    <x v="8"/>
    <s v="3050709266501"/>
    <x v="2"/>
    <s v="248 Park St"/>
    <x v="8"/>
    <n v="1"/>
    <n v="150"/>
    <n v="97.5"/>
    <n v="150"/>
    <n v="52.5"/>
    <x v="0"/>
  </r>
  <r>
    <x v="88"/>
    <x v="324"/>
    <n v="168018"/>
    <x v="8"/>
    <s v="9090691823939"/>
    <x v="2"/>
    <s v="119 Lake St"/>
    <x v="3"/>
    <n v="2"/>
    <n v="150"/>
    <n v="97.5"/>
    <n v="300"/>
    <n v="105"/>
    <x v="0"/>
  </r>
  <r>
    <x v="64"/>
    <x v="385"/>
    <n v="168019"/>
    <x v="12"/>
    <s v="4815313125207"/>
    <x v="3"/>
    <s v="20 10th St"/>
    <x v="5"/>
    <n v="1"/>
    <n v="3.8"/>
    <n v="1.9"/>
    <n v="3.8"/>
    <n v="1.9"/>
    <x v="0"/>
  </r>
  <r>
    <x v="77"/>
    <x v="140"/>
    <n v="168020"/>
    <x v="3"/>
    <s v="5943794779338"/>
    <x v="2"/>
    <s v="739 Adams St"/>
    <x v="3"/>
    <n v="1"/>
    <n v="150"/>
    <n v="97.5"/>
    <n v="150"/>
    <n v="52.5"/>
    <x v="0"/>
  </r>
  <r>
    <x v="64"/>
    <x v="695"/>
    <n v="168021"/>
    <x v="1"/>
    <s v="7701192057751"/>
    <x v="1"/>
    <s v="321 Adams St"/>
    <x v="0"/>
    <n v="1"/>
    <n v="15"/>
    <n v="7.5"/>
    <n v="15"/>
    <n v="7.5"/>
    <x v="0"/>
  </r>
  <r>
    <x v="89"/>
    <x v="584"/>
    <n v="168022"/>
    <x v="12"/>
    <s v="8429519150113"/>
    <x v="2"/>
    <s v="3 Ridge St"/>
    <x v="3"/>
    <n v="1"/>
    <n v="3.8"/>
    <n v="1.9"/>
    <n v="3.8"/>
    <n v="1.9"/>
    <x v="0"/>
  </r>
  <r>
    <x v="68"/>
    <x v="427"/>
    <n v="168023"/>
    <x v="5"/>
    <s v="1009168233570"/>
    <x v="3"/>
    <s v="731 4th St"/>
    <x v="8"/>
    <n v="1"/>
    <n v="390"/>
    <n v="128.69999999999999"/>
    <n v="390"/>
    <n v="261.3"/>
    <x v="0"/>
  </r>
  <r>
    <x v="79"/>
    <x v="341"/>
    <n v="168024"/>
    <x v="10"/>
    <s v="1849373425489"/>
    <x v="1"/>
    <s v="801 Pine St"/>
    <x v="7"/>
    <n v="1"/>
    <n v="300"/>
    <n v="99"/>
    <n v="300"/>
    <n v="201"/>
    <x v="0"/>
  </r>
  <r>
    <x v="67"/>
    <x v="626"/>
    <n v="168025"/>
    <x v="12"/>
    <s v="9112976720863"/>
    <x v="0"/>
    <s v="266 West St"/>
    <x v="3"/>
    <n v="2"/>
    <n v="3.8"/>
    <n v="1.9"/>
    <n v="7.7"/>
    <n v="3.8"/>
    <x v="0"/>
  </r>
  <r>
    <x v="85"/>
    <x v="14"/>
    <n v="168026"/>
    <x v="2"/>
    <s v="1078822668513"/>
    <x v="1"/>
    <s v="863 Lakeview St"/>
    <x v="2"/>
    <n v="2"/>
    <n v="12"/>
    <n v="6"/>
    <n v="24"/>
    <n v="12"/>
    <x v="0"/>
  </r>
  <r>
    <x v="67"/>
    <x v="217"/>
    <n v="168027"/>
    <x v="8"/>
    <s v="8001487016252"/>
    <x v="1"/>
    <s v="897 Walnut St"/>
    <x v="2"/>
    <n v="1"/>
    <n v="150"/>
    <n v="97.5"/>
    <n v="150"/>
    <n v="52.5"/>
    <x v="0"/>
  </r>
  <r>
    <x v="79"/>
    <x v="64"/>
    <n v="168028"/>
    <x v="6"/>
    <s v="7646355048501"/>
    <x v="2"/>
    <s v="965 Cherry St"/>
    <x v="0"/>
    <n v="1"/>
    <n v="12"/>
    <n v="6"/>
    <n v="12"/>
    <n v="6"/>
    <x v="0"/>
  </r>
  <r>
    <x v="88"/>
    <x v="130"/>
    <n v="168029"/>
    <x v="2"/>
    <s v="9369786590828"/>
    <x v="3"/>
    <s v="420 Ridge St"/>
    <x v="6"/>
    <n v="1"/>
    <n v="12"/>
    <n v="6"/>
    <n v="12"/>
    <n v="6"/>
    <x v="0"/>
  </r>
  <r>
    <x v="72"/>
    <x v="496"/>
    <n v="168030"/>
    <x v="12"/>
    <s v="4012909885062"/>
    <x v="2"/>
    <s v="524 Center St"/>
    <x v="3"/>
    <n v="1"/>
    <n v="3.8"/>
    <n v="1.9"/>
    <n v="3.8"/>
    <n v="1.9"/>
    <x v="0"/>
  </r>
  <r>
    <x v="53"/>
    <x v="163"/>
    <n v="168031"/>
    <x v="1"/>
    <s v="8516118808869"/>
    <x v="2"/>
    <s v="471 Hill St"/>
    <x v="4"/>
    <n v="1"/>
    <n v="15"/>
    <n v="7.5"/>
    <n v="15"/>
    <n v="7.5"/>
    <x v="0"/>
  </r>
  <r>
    <x v="82"/>
    <x v="426"/>
    <n v="168032"/>
    <x v="7"/>
    <s v="4284064714137"/>
    <x v="3"/>
    <s v="933 Lincoln St"/>
    <x v="0"/>
    <n v="1"/>
    <n v="100"/>
    <n v="50"/>
    <n v="100"/>
    <n v="50"/>
    <x v="0"/>
  </r>
  <r>
    <x v="63"/>
    <x v="232"/>
    <n v="168033"/>
    <x v="5"/>
    <s v="2234536847433"/>
    <x v="1"/>
    <s v="293 9th St"/>
    <x v="3"/>
    <n v="1"/>
    <n v="390"/>
    <n v="128.69999999999999"/>
    <n v="390"/>
    <n v="261.3"/>
    <x v="0"/>
  </r>
  <r>
    <x v="53"/>
    <x v="302"/>
    <n v="168034"/>
    <x v="9"/>
    <s v="5818808545762"/>
    <x v="3"/>
    <s v="522 Ridge St"/>
    <x v="8"/>
    <n v="1"/>
    <n v="1700"/>
    <n v="561"/>
    <n v="1700"/>
    <n v="1139"/>
    <x v="0"/>
  </r>
  <r>
    <x v="77"/>
    <x v="20"/>
    <n v="168035"/>
    <x v="11"/>
    <s v="1936892925737"/>
    <x v="1"/>
    <s v="394 6th St"/>
    <x v="0"/>
    <n v="1"/>
    <n v="400"/>
    <n v="132"/>
    <n v="400"/>
    <n v="268"/>
    <x v="0"/>
  </r>
  <r>
    <x v="65"/>
    <x v="354"/>
    <n v="168036"/>
    <x v="18"/>
    <s v="8029071116224"/>
    <x v="3"/>
    <s v="123 6th St"/>
    <x v="3"/>
    <n v="1"/>
    <n v="600"/>
    <n v="198"/>
    <n v="600"/>
    <n v="402"/>
    <x v="0"/>
  </r>
  <r>
    <x v="65"/>
    <x v="414"/>
    <n v="168037"/>
    <x v="1"/>
    <s v="6602461321061"/>
    <x v="2"/>
    <s v="616 Meadow St"/>
    <x v="7"/>
    <n v="1"/>
    <n v="15"/>
    <n v="7.5"/>
    <n v="15"/>
    <n v="7.5"/>
    <x v="0"/>
  </r>
  <r>
    <x v="65"/>
    <x v="414"/>
    <n v="168037"/>
    <x v="6"/>
    <s v="1465249566262"/>
    <x v="3"/>
    <s v="616 Meadow St"/>
    <x v="7"/>
    <n v="1"/>
    <n v="12"/>
    <n v="6"/>
    <n v="12"/>
    <n v="6"/>
    <x v="0"/>
  </r>
  <r>
    <x v="86"/>
    <x v="699"/>
    <n v="168038"/>
    <x v="4"/>
    <s v="4476741792694"/>
    <x v="2"/>
    <s v="847 Washington St"/>
    <x v="3"/>
    <n v="1"/>
    <n v="3"/>
    <n v="1.5"/>
    <n v="3"/>
    <n v="1.5"/>
    <x v="0"/>
  </r>
  <r>
    <x v="72"/>
    <x v="398"/>
    <n v="168039"/>
    <x v="4"/>
    <s v="8446322472810"/>
    <x v="0"/>
    <s v="971 Johnson St"/>
    <x v="2"/>
    <n v="2"/>
    <n v="3"/>
    <n v="1.5"/>
    <n v="6"/>
    <n v="3"/>
    <x v="0"/>
  </r>
  <r>
    <x v="62"/>
    <x v="49"/>
    <n v="168040"/>
    <x v="7"/>
    <s v="1049374316718"/>
    <x v="2"/>
    <s v="211 Park St"/>
    <x v="0"/>
    <n v="1"/>
    <n v="100"/>
    <n v="50"/>
    <n v="100"/>
    <n v="50"/>
    <x v="0"/>
  </r>
  <r>
    <x v="64"/>
    <x v="543"/>
    <n v="168041"/>
    <x v="1"/>
    <s v="2560463465358"/>
    <x v="0"/>
    <s v="564 Cedar St"/>
    <x v="0"/>
    <n v="1"/>
    <n v="15"/>
    <n v="7.5"/>
    <n v="15"/>
    <n v="7.5"/>
    <x v="0"/>
  </r>
  <r>
    <x v="83"/>
    <x v="62"/>
    <n v="168042"/>
    <x v="6"/>
    <s v="2355573354495"/>
    <x v="1"/>
    <s v="215 5th St"/>
    <x v="4"/>
    <n v="1"/>
    <n v="12"/>
    <n v="6"/>
    <n v="12"/>
    <n v="6"/>
    <x v="0"/>
  </r>
  <r>
    <x v="81"/>
    <x v="53"/>
    <n v="168043"/>
    <x v="3"/>
    <s v="3681336985694"/>
    <x v="3"/>
    <s v="158 1st St"/>
    <x v="8"/>
    <n v="1"/>
    <n v="150"/>
    <n v="97.5"/>
    <n v="150"/>
    <n v="52.5"/>
    <x v="0"/>
  </r>
  <r>
    <x v="80"/>
    <x v="473"/>
    <n v="168044"/>
    <x v="2"/>
    <s v="8107743583298"/>
    <x v="3"/>
    <s v="918 8th St"/>
    <x v="0"/>
    <n v="1"/>
    <n v="12"/>
    <n v="6"/>
    <n v="12"/>
    <n v="6"/>
    <x v="0"/>
  </r>
  <r>
    <x v="68"/>
    <x v="604"/>
    <n v="168045"/>
    <x v="2"/>
    <s v="9323112144678"/>
    <x v="3"/>
    <s v="753 Cherry St"/>
    <x v="3"/>
    <n v="1"/>
    <n v="12"/>
    <n v="6"/>
    <n v="12"/>
    <n v="6"/>
    <x v="0"/>
  </r>
  <r>
    <x v="76"/>
    <x v="55"/>
    <n v="168046"/>
    <x v="4"/>
    <s v="8553388080850"/>
    <x v="1"/>
    <s v="972 Lincoln St"/>
    <x v="4"/>
    <n v="1"/>
    <n v="3"/>
    <n v="1.5"/>
    <n v="3"/>
    <n v="1.5"/>
    <x v="0"/>
  </r>
  <r>
    <x v="89"/>
    <x v="181"/>
    <n v="168047"/>
    <x v="14"/>
    <s v="4001772443010"/>
    <x v="3"/>
    <s v="423 Madison St"/>
    <x v="4"/>
    <n v="1"/>
    <n v="110"/>
    <n v="71.5"/>
    <n v="110"/>
    <n v="38.5"/>
    <x v="0"/>
  </r>
  <r>
    <x v="62"/>
    <x v="41"/>
    <n v="168048"/>
    <x v="6"/>
    <s v="5130080917006"/>
    <x v="0"/>
    <s v="162 Pine St"/>
    <x v="3"/>
    <n v="1"/>
    <n v="12"/>
    <n v="6"/>
    <n v="12"/>
    <n v="6"/>
    <x v="0"/>
  </r>
  <r>
    <x v="77"/>
    <x v="39"/>
    <n v="168049"/>
    <x v="6"/>
    <s v="4886933229495"/>
    <x v="2"/>
    <s v="256 West St"/>
    <x v="6"/>
    <n v="1"/>
    <n v="12"/>
    <n v="6"/>
    <n v="12"/>
    <n v="6"/>
    <x v="0"/>
  </r>
  <r>
    <x v="53"/>
    <x v="640"/>
    <n v="168050"/>
    <x v="6"/>
    <s v="3775210799758"/>
    <x v="2"/>
    <s v="544 Highland St"/>
    <x v="0"/>
    <n v="1"/>
    <n v="12"/>
    <n v="6"/>
    <n v="12"/>
    <n v="6"/>
    <x v="0"/>
  </r>
  <r>
    <x v="88"/>
    <x v="605"/>
    <n v="168051"/>
    <x v="2"/>
    <s v="4057336731587"/>
    <x v="0"/>
    <s v="353 Main St"/>
    <x v="7"/>
    <n v="1"/>
    <n v="12"/>
    <n v="6"/>
    <n v="12"/>
    <n v="6"/>
    <x v="0"/>
  </r>
  <r>
    <x v="88"/>
    <x v="113"/>
    <n v="168052"/>
    <x v="15"/>
    <s v="4659596676376"/>
    <x v="1"/>
    <s v="945 Highland St"/>
    <x v="8"/>
    <n v="1"/>
    <n v="380"/>
    <n v="125.4"/>
    <n v="380"/>
    <n v="254.6"/>
    <x v="0"/>
  </r>
  <r>
    <x v="67"/>
    <x v="703"/>
    <n v="168053"/>
    <x v="4"/>
    <s v="9564222436470"/>
    <x v="0"/>
    <s v="906 Main St"/>
    <x v="5"/>
    <n v="1"/>
    <n v="3"/>
    <n v="1.5"/>
    <n v="3"/>
    <n v="1.5"/>
    <x v="0"/>
  </r>
  <r>
    <x v="85"/>
    <x v="17"/>
    <n v="168054"/>
    <x v="12"/>
    <s v="6407454885962"/>
    <x v="2"/>
    <s v="138 Johnson St"/>
    <x v="0"/>
    <n v="2"/>
    <n v="3.8"/>
    <n v="1.9"/>
    <n v="7.7"/>
    <n v="3.8"/>
    <x v="0"/>
  </r>
  <r>
    <x v="88"/>
    <x v="714"/>
    <n v="168055"/>
    <x v="1"/>
    <s v="9948957598411"/>
    <x v="0"/>
    <s v="527 10th St"/>
    <x v="2"/>
    <n v="1"/>
    <n v="15"/>
    <n v="7.5"/>
    <n v="15"/>
    <n v="7.5"/>
    <x v="0"/>
  </r>
  <r>
    <x v="82"/>
    <x v="407"/>
    <n v="168056"/>
    <x v="8"/>
    <s v="6266088705329"/>
    <x v="1"/>
    <s v="795 12th St"/>
    <x v="2"/>
    <n v="1"/>
    <n v="150"/>
    <n v="97.5"/>
    <n v="150"/>
    <n v="52.5"/>
    <x v="0"/>
  </r>
  <r>
    <x v="62"/>
    <x v="653"/>
    <n v="168057"/>
    <x v="15"/>
    <s v="5584586815212"/>
    <x v="1"/>
    <s v="741 Lake St"/>
    <x v="2"/>
    <n v="1"/>
    <n v="380"/>
    <n v="125.4"/>
    <n v="380"/>
    <n v="254.6"/>
    <x v="0"/>
  </r>
  <r>
    <x v="78"/>
    <x v="270"/>
    <n v="168058"/>
    <x v="2"/>
    <s v="7238477209766"/>
    <x v="2"/>
    <s v="236 Cedar St"/>
    <x v="3"/>
    <n v="1"/>
    <n v="12"/>
    <n v="6"/>
    <n v="12"/>
    <n v="6"/>
    <x v="0"/>
  </r>
  <r>
    <x v="76"/>
    <x v="316"/>
    <n v="168059"/>
    <x v="1"/>
    <s v="2241358855751"/>
    <x v="1"/>
    <s v="744 5th St"/>
    <x v="2"/>
    <n v="1"/>
    <n v="15"/>
    <n v="7.5"/>
    <n v="15"/>
    <n v="7.5"/>
    <x v="0"/>
  </r>
  <r>
    <x v="67"/>
    <x v="526"/>
    <n v="168060"/>
    <x v="2"/>
    <s v="3689385736106"/>
    <x v="1"/>
    <s v="222 Hill St"/>
    <x v="4"/>
    <n v="1"/>
    <n v="12"/>
    <n v="6"/>
    <n v="12"/>
    <n v="6"/>
    <x v="0"/>
  </r>
  <r>
    <x v="74"/>
    <x v="535"/>
    <n v="168061"/>
    <x v="1"/>
    <s v="1181319125383"/>
    <x v="1"/>
    <s v="542 9th St"/>
    <x v="8"/>
    <n v="1"/>
    <n v="15"/>
    <n v="7.5"/>
    <n v="15"/>
    <n v="7.5"/>
    <x v="0"/>
  </r>
  <r>
    <x v="84"/>
    <x v="505"/>
    <n v="168062"/>
    <x v="8"/>
    <s v="8313110587548"/>
    <x v="3"/>
    <s v="271 Elm St"/>
    <x v="3"/>
    <n v="1"/>
    <n v="150"/>
    <n v="97.5"/>
    <n v="150"/>
    <n v="52.5"/>
    <x v="0"/>
  </r>
  <r>
    <x v="80"/>
    <x v="253"/>
    <n v="168063"/>
    <x v="7"/>
    <s v="7838289920779"/>
    <x v="0"/>
    <s v="468 Hill St"/>
    <x v="2"/>
    <n v="1"/>
    <n v="100"/>
    <n v="50"/>
    <n v="100"/>
    <n v="50"/>
    <x v="0"/>
  </r>
  <r>
    <x v="76"/>
    <x v="591"/>
    <n v="168064"/>
    <x v="13"/>
    <s v="6300992499469"/>
    <x v="2"/>
    <s v="213 West St"/>
    <x v="8"/>
    <n v="1"/>
    <n v="600"/>
    <n v="198"/>
    <n v="600"/>
    <n v="402"/>
    <x v="0"/>
  </r>
  <r>
    <x v="86"/>
    <x v="70"/>
    <n v="168065"/>
    <x v="2"/>
    <s v="9850990963486"/>
    <x v="3"/>
    <s v="537 South St"/>
    <x v="4"/>
    <n v="1"/>
    <n v="12"/>
    <n v="6"/>
    <n v="12"/>
    <n v="6"/>
    <x v="0"/>
  </r>
  <r>
    <x v="74"/>
    <x v="414"/>
    <n v="168066"/>
    <x v="8"/>
    <s v="2574616808920"/>
    <x v="2"/>
    <s v="118 South St"/>
    <x v="0"/>
    <n v="1"/>
    <n v="150"/>
    <n v="97.5"/>
    <n v="150"/>
    <n v="52.5"/>
    <x v="0"/>
  </r>
  <r>
    <x v="88"/>
    <x v="512"/>
    <n v="168067"/>
    <x v="3"/>
    <s v="2584176311941"/>
    <x v="2"/>
    <s v="258 North St"/>
    <x v="7"/>
    <n v="1"/>
    <n v="150"/>
    <n v="97.5"/>
    <n v="150"/>
    <n v="52.5"/>
    <x v="0"/>
  </r>
  <r>
    <x v="67"/>
    <x v="65"/>
    <n v="168068"/>
    <x v="7"/>
    <s v="4192857543780"/>
    <x v="0"/>
    <s v="427 7th St"/>
    <x v="8"/>
    <n v="1"/>
    <n v="100"/>
    <n v="50"/>
    <n v="100"/>
    <n v="50"/>
    <x v="0"/>
  </r>
  <r>
    <x v="72"/>
    <x v="242"/>
    <n v="168069"/>
    <x v="1"/>
    <s v="5301607504810"/>
    <x v="1"/>
    <s v="57 Elm St"/>
    <x v="2"/>
    <n v="1"/>
    <n v="15"/>
    <n v="7.5"/>
    <n v="15"/>
    <n v="7.5"/>
    <x v="0"/>
  </r>
  <r>
    <x v="74"/>
    <x v="396"/>
    <n v="168070"/>
    <x v="4"/>
    <s v="5395351891873"/>
    <x v="2"/>
    <s v="992 5th St"/>
    <x v="3"/>
    <n v="1"/>
    <n v="3"/>
    <n v="1.5"/>
    <n v="3"/>
    <n v="1.5"/>
    <x v="0"/>
  </r>
  <r>
    <x v="86"/>
    <x v="418"/>
    <n v="168071"/>
    <x v="2"/>
    <s v="6341050161380"/>
    <x v="2"/>
    <s v="555 South St"/>
    <x v="0"/>
    <n v="1"/>
    <n v="12"/>
    <n v="6"/>
    <n v="12"/>
    <n v="6"/>
    <x v="0"/>
  </r>
  <r>
    <x v="83"/>
    <x v="324"/>
    <n v="168072"/>
    <x v="16"/>
    <s v="2185840527991"/>
    <x v="0"/>
    <s v="907 North St"/>
    <x v="0"/>
    <n v="1"/>
    <n v="1000"/>
    <n v="330"/>
    <n v="1000"/>
    <n v="670"/>
    <x v="0"/>
  </r>
  <r>
    <x v="66"/>
    <x v="402"/>
    <n v="168073"/>
    <x v="1"/>
    <s v="4197437852586"/>
    <x v="2"/>
    <s v="294 Spruce St"/>
    <x v="2"/>
    <n v="1"/>
    <n v="15"/>
    <n v="7.5"/>
    <n v="15"/>
    <n v="7.5"/>
    <x v="0"/>
  </r>
  <r>
    <x v="66"/>
    <x v="160"/>
    <n v="168074"/>
    <x v="5"/>
    <s v="7704747815096"/>
    <x v="0"/>
    <s v="546 Madison St"/>
    <x v="2"/>
    <n v="1"/>
    <n v="390"/>
    <n v="128.69999999999999"/>
    <n v="390"/>
    <n v="261.3"/>
    <x v="0"/>
  </r>
  <r>
    <x v="84"/>
    <x v="217"/>
    <n v="168075"/>
    <x v="0"/>
    <s v="5372828421498"/>
    <x v="3"/>
    <s v="419 13th St"/>
    <x v="3"/>
    <n v="1"/>
    <n v="700"/>
    <n v="231"/>
    <n v="700"/>
    <n v="469"/>
    <x v="0"/>
  </r>
  <r>
    <x v="74"/>
    <x v="263"/>
    <n v="168076"/>
    <x v="4"/>
    <s v="6233482978041"/>
    <x v="3"/>
    <s v="25 13th St"/>
    <x v="0"/>
    <n v="4"/>
    <n v="3"/>
    <n v="1.5"/>
    <n v="12"/>
    <n v="6"/>
    <x v="0"/>
  </r>
  <r>
    <x v="62"/>
    <x v="640"/>
    <n v="168077"/>
    <x v="3"/>
    <s v="3719969033924"/>
    <x v="2"/>
    <s v="627 Jackson St"/>
    <x v="2"/>
    <n v="1"/>
    <n v="150"/>
    <n v="97.5"/>
    <n v="150"/>
    <n v="52.5"/>
    <x v="0"/>
  </r>
  <r>
    <x v="67"/>
    <x v="42"/>
    <n v="168078"/>
    <x v="7"/>
    <s v="6525861027125"/>
    <x v="3"/>
    <s v="643 13th St"/>
    <x v="1"/>
    <n v="1"/>
    <n v="100"/>
    <n v="50"/>
    <n v="100"/>
    <n v="50"/>
    <x v="0"/>
  </r>
  <r>
    <x v="70"/>
    <x v="560"/>
    <n v="168079"/>
    <x v="0"/>
    <s v="4417407797679"/>
    <x v="1"/>
    <s v="403 8th St"/>
    <x v="2"/>
    <n v="1"/>
    <n v="700"/>
    <n v="231"/>
    <n v="700"/>
    <n v="469"/>
    <x v="0"/>
  </r>
  <r>
    <x v="68"/>
    <x v="321"/>
    <n v="168080"/>
    <x v="13"/>
    <s v="8402127655874"/>
    <x v="3"/>
    <s v="951 7th St"/>
    <x v="0"/>
    <n v="1"/>
    <n v="600"/>
    <n v="198"/>
    <n v="600"/>
    <n v="402"/>
    <x v="0"/>
  </r>
  <r>
    <x v="68"/>
    <x v="321"/>
    <n v="168080"/>
    <x v="6"/>
    <s v="5552683454092"/>
    <x v="1"/>
    <s v="951 7th St"/>
    <x v="0"/>
    <n v="1"/>
    <n v="12"/>
    <n v="6"/>
    <n v="12"/>
    <n v="6"/>
    <x v="0"/>
  </r>
  <r>
    <x v="53"/>
    <x v="707"/>
    <n v="168081"/>
    <x v="6"/>
    <s v="3168942839499"/>
    <x v="2"/>
    <s v="536 Maple St"/>
    <x v="2"/>
    <n v="1"/>
    <n v="12"/>
    <n v="6"/>
    <n v="12"/>
    <n v="6"/>
    <x v="0"/>
  </r>
  <r>
    <x v="79"/>
    <x v="550"/>
    <n v="168082"/>
    <x v="12"/>
    <s v="8379938570624"/>
    <x v="1"/>
    <s v="684 Meadow St"/>
    <x v="3"/>
    <n v="2"/>
    <n v="3.8"/>
    <n v="1.9"/>
    <n v="7.7"/>
    <n v="3.8"/>
    <x v="0"/>
  </r>
  <r>
    <x v="70"/>
    <x v="273"/>
    <n v="168083"/>
    <x v="6"/>
    <s v="8422885220081"/>
    <x v="3"/>
    <s v="689 12th St"/>
    <x v="0"/>
    <n v="1"/>
    <n v="12"/>
    <n v="6"/>
    <n v="12"/>
    <n v="6"/>
    <x v="0"/>
  </r>
  <r>
    <x v="65"/>
    <x v="519"/>
    <n v="168084"/>
    <x v="2"/>
    <s v="1085548346957"/>
    <x v="2"/>
    <s v="366 Sunset St"/>
    <x v="5"/>
    <n v="1"/>
    <n v="12"/>
    <n v="6"/>
    <n v="12"/>
    <n v="6"/>
    <x v="0"/>
  </r>
  <r>
    <x v="53"/>
    <x v="105"/>
    <n v="168085"/>
    <x v="6"/>
    <s v="4949963983854"/>
    <x v="0"/>
    <s v="796 Wilson St"/>
    <x v="1"/>
    <n v="1"/>
    <n v="12"/>
    <n v="6"/>
    <n v="12"/>
    <n v="6"/>
    <x v="0"/>
  </r>
  <r>
    <x v="70"/>
    <x v="425"/>
    <n v="168086"/>
    <x v="8"/>
    <s v="5894321861259"/>
    <x v="1"/>
    <s v="47 Lincoln St"/>
    <x v="5"/>
    <n v="1"/>
    <n v="150"/>
    <n v="97.5"/>
    <n v="150"/>
    <n v="52.5"/>
    <x v="0"/>
  </r>
  <r>
    <x v="69"/>
    <x v="107"/>
    <n v="168087"/>
    <x v="0"/>
    <s v="7557752819152"/>
    <x v="1"/>
    <s v="726 11th St"/>
    <x v="4"/>
    <n v="1"/>
    <n v="700"/>
    <n v="231"/>
    <n v="700"/>
    <n v="469"/>
    <x v="0"/>
  </r>
  <r>
    <x v="80"/>
    <x v="228"/>
    <n v="168088"/>
    <x v="2"/>
    <s v="4402377091799"/>
    <x v="2"/>
    <s v="361 Jefferson St"/>
    <x v="3"/>
    <n v="1"/>
    <n v="12"/>
    <n v="6"/>
    <n v="12"/>
    <n v="6"/>
    <x v="0"/>
  </r>
  <r>
    <x v="72"/>
    <x v="639"/>
    <n v="168089"/>
    <x v="2"/>
    <s v="7109823541066"/>
    <x v="2"/>
    <s v="909 11th St"/>
    <x v="5"/>
    <n v="1"/>
    <n v="12"/>
    <n v="6"/>
    <n v="12"/>
    <n v="6"/>
    <x v="0"/>
  </r>
  <r>
    <x v="88"/>
    <x v="63"/>
    <n v="168090"/>
    <x v="8"/>
    <s v="3090718401819"/>
    <x v="1"/>
    <s v="692 4th St"/>
    <x v="0"/>
    <n v="1"/>
    <n v="150"/>
    <n v="97.5"/>
    <n v="150"/>
    <n v="52.5"/>
    <x v="0"/>
  </r>
  <r>
    <x v="53"/>
    <x v="237"/>
    <n v="168091"/>
    <x v="7"/>
    <s v="5085568343558"/>
    <x v="0"/>
    <s v="769 Madison St"/>
    <x v="3"/>
    <n v="1"/>
    <n v="100"/>
    <n v="50"/>
    <n v="100"/>
    <n v="50"/>
    <x v="0"/>
  </r>
  <r>
    <x v="79"/>
    <x v="7"/>
    <n v="168092"/>
    <x v="7"/>
    <s v="4849241369698"/>
    <x v="1"/>
    <s v="849 Jefferson St"/>
    <x v="1"/>
    <n v="1"/>
    <n v="100"/>
    <n v="50"/>
    <n v="100"/>
    <n v="50"/>
    <x v="0"/>
  </r>
  <r>
    <x v="71"/>
    <x v="88"/>
    <n v="168093"/>
    <x v="12"/>
    <s v="6362445207830"/>
    <x v="1"/>
    <s v="589 10th St"/>
    <x v="7"/>
    <n v="1"/>
    <n v="3.8"/>
    <n v="1.9"/>
    <n v="3.8"/>
    <n v="1.9"/>
    <x v="0"/>
  </r>
  <r>
    <x v="65"/>
    <x v="335"/>
    <n v="168094"/>
    <x v="8"/>
    <s v="1472611814886"/>
    <x v="2"/>
    <s v="869 6th St"/>
    <x v="4"/>
    <n v="1"/>
    <n v="150"/>
    <n v="97.5"/>
    <n v="150"/>
    <n v="52.5"/>
    <x v="0"/>
  </r>
  <r>
    <x v="88"/>
    <x v="452"/>
    <n v="168095"/>
    <x v="12"/>
    <s v="7783817834323"/>
    <x v="1"/>
    <s v="143 6th St"/>
    <x v="7"/>
    <n v="1"/>
    <n v="3.8"/>
    <n v="1.9"/>
    <n v="3.8"/>
    <n v="1.9"/>
    <x v="0"/>
  </r>
  <r>
    <x v="76"/>
    <x v="572"/>
    <n v="168096"/>
    <x v="4"/>
    <s v="7271142603882"/>
    <x v="0"/>
    <s v="886 1st St"/>
    <x v="8"/>
    <n v="3"/>
    <n v="3"/>
    <n v="1.5"/>
    <n v="9"/>
    <n v="4.5"/>
    <x v="0"/>
  </r>
  <r>
    <x v="71"/>
    <x v="362"/>
    <n v="168097"/>
    <x v="12"/>
    <s v="6787312437673"/>
    <x v="2"/>
    <s v="812 Dogwood St"/>
    <x v="5"/>
    <n v="1"/>
    <n v="3.8"/>
    <n v="1.9"/>
    <n v="3.8"/>
    <n v="1.9"/>
    <x v="0"/>
  </r>
  <r>
    <x v="53"/>
    <x v="501"/>
    <n v="168098"/>
    <x v="6"/>
    <s v="1445263573195"/>
    <x v="1"/>
    <s v="432 South St"/>
    <x v="7"/>
    <n v="1"/>
    <n v="12"/>
    <n v="6"/>
    <n v="12"/>
    <n v="6"/>
    <x v="0"/>
  </r>
  <r>
    <x v="69"/>
    <x v="266"/>
    <n v="168099"/>
    <x v="5"/>
    <s v="3032083222355"/>
    <x v="0"/>
    <s v="63 Cherry St"/>
    <x v="2"/>
    <n v="1"/>
    <n v="390"/>
    <n v="128.69999999999999"/>
    <n v="390"/>
    <n v="261.3"/>
    <x v="0"/>
  </r>
  <r>
    <x v="74"/>
    <x v="208"/>
    <n v="168100"/>
    <x v="13"/>
    <s v="2231697487015"/>
    <x v="3"/>
    <s v="249 Madison St"/>
    <x v="0"/>
    <n v="1"/>
    <n v="600"/>
    <n v="198"/>
    <n v="600"/>
    <n v="402"/>
    <x v="0"/>
  </r>
  <r>
    <x v="66"/>
    <x v="403"/>
    <n v="168101"/>
    <x v="10"/>
    <s v="6795577390562"/>
    <x v="0"/>
    <s v="593 Maple St"/>
    <x v="5"/>
    <n v="1"/>
    <n v="300"/>
    <n v="99"/>
    <n v="300"/>
    <n v="201"/>
    <x v="0"/>
  </r>
  <r>
    <x v="62"/>
    <x v="652"/>
    <n v="168102"/>
    <x v="1"/>
    <s v="1560704618765"/>
    <x v="3"/>
    <s v="800 South St"/>
    <x v="3"/>
    <n v="1"/>
    <n v="15"/>
    <n v="7.5"/>
    <n v="15"/>
    <n v="7.5"/>
    <x v="0"/>
  </r>
  <r>
    <x v="72"/>
    <x v="342"/>
    <n v="168103"/>
    <x v="3"/>
    <s v="7328282266711"/>
    <x v="3"/>
    <s v="293 7th St"/>
    <x v="6"/>
    <n v="1"/>
    <n v="150"/>
    <n v="97.5"/>
    <n v="150"/>
    <n v="52.5"/>
    <x v="0"/>
  </r>
  <r>
    <x v="70"/>
    <x v="191"/>
    <n v="168104"/>
    <x v="6"/>
    <s v="6159464352567"/>
    <x v="3"/>
    <s v="175 14th St"/>
    <x v="8"/>
    <n v="1"/>
    <n v="12"/>
    <n v="6"/>
    <n v="12"/>
    <n v="6"/>
    <x v="0"/>
  </r>
  <r>
    <x v="82"/>
    <x v="466"/>
    <n v="168105"/>
    <x v="5"/>
    <s v="3147115334586"/>
    <x v="0"/>
    <s v="865 North St"/>
    <x v="4"/>
    <n v="1"/>
    <n v="390"/>
    <n v="128.69999999999999"/>
    <n v="390"/>
    <n v="261.3"/>
    <x v="0"/>
  </r>
  <r>
    <x v="77"/>
    <x v="133"/>
    <n v="168106"/>
    <x v="14"/>
    <s v="3756232642690"/>
    <x v="3"/>
    <s v="414 12th St"/>
    <x v="2"/>
    <n v="1"/>
    <n v="110"/>
    <n v="71.5"/>
    <n v="110"/>
    <n v="38.5"/>
    <x v="0"/>
  </r>
  <r>
    <x v="86"/>
    <x v="329"/>
    <n v="168107"/>
    <x v="8"/>
    <s v="9685853744246"/>
    <x v="1"/>
    <s v="173 River St"/>
    <x v="5"/>
    <n v="1"/>
    <n v="150"/>
    <n v="97.5"/>
    <n v="150"/>
    <n v="52.5"/>
    <x v="0"/>
  </r>
  <r>
    <x v="65"/>
    <x v="220"/>
    <n v="168108"/>
    <x v="8"/>
    <s v="8687661501285"/>
    <x v="1"/>
    <s v="575 Lincoln St"/>
    <x v="8"/>
    <n v="1"/>
    <n v="150"/>
    <n v="97.5"/>
    <n v="150"/>
    <n v="52.5"/>
    <x v="0"/>
  </r>
  <r>
    <x v="84"/>
    <x v="462"/>
    <n v="168109"/>
    <x v="11"/>
    <s v="6419254427884"/>
    <x v="2"/>
    <s v="415 Dogwood St"/>
    <x v="2"/>
    <n v="1"/>
    <n v="400"/>
    <n v="132"/>
    <n v="400"/>
    <n v="268"/>
    <x v="0"/>
  </r>
  <r>
    <x v="81"/>
    <x v="471"/>
    <n v="168110"/>
    <x v="12"/>
    <s v="1188457388456"/>
    <x v="3"/>
    <s v="321 Jackson St"/>
    <x v="3"/>
    <n v="1"/>
    <n v="3.8"/>
    <n v="1.9"/>
    <n v="3.8"/>
    <n v="1.9"/>
    <x v="0"/>
  </r>
  <r>
    <x v="63"/>
    <x v="70"/>
    <n v="168111"/>
    <x v="11"/>
    <s v="9718085088384"/>
    <x v="3"/>
    <s v="850 Wilson St"/>
    <x v="8"/>
    <n v="1"/>
    <n v="400"/>
    <n v="132"/>
    <n v="400"/>
    <n v="268"/>
    <x v="0"/>
  </r>
  <r>
    <x v="67"/>
    <x v="506"/>
    <n v="168112"/>
    <x v="2"/>
    <s v="5320948981818"/>
    <x v="2"/>
    <s v="547 Cherry St"/>
    <x v="2"/>
    <n v="1"/>
    <n v="12"/>
    <n v="6"/>
    <n v="12"/>
    <n v="6"/>
    <x v="0"/>
  </r>
  <r>
    <x v="69"/>
    <x v="36"/>
    <n v="168113"/>
    <x v="15"/>
    <s v="2726239937263"/>
    <x v="1"/>
    <s v="290 12th St"/>
    <x v="0"/>
    <n v="1"/>
    <n v="380"/>
    <n v="125.4"/>
    <n v="380"/>
    <n v="254.6"/>
    <x v="0"/>
  </r>
  <r>
    <x v="62"/>
    <x v="609"/>
    <n v="168114"/>
    <x v="1"/>
    <s v="7985591728493"/>
    <x v="2"/>
    <s v="659 Main St"/>
    <x v="2"/>
    <n v="1"/>
    <n v="15"/>
    <n v="7.5"/>
    <n v="15"/>
    <n v="7.5"/>
    <x v="0"/>
  </r>
  <r>
    <x v="81"/>
    <x v="611"/>
    <n v="168115"/>
    <x v="8"/>
    <s v="4673668470251"/>
    <x v="2"/>
    <s v="282 Cherry St"/>
    <x v="4"/>
    <n v="1"/>
    <n v="150"/>
    <n v="97.5"/>
    <n v="150"/>
    <n v="52.5"/>
    <x v="0"/>
  </r>
  <r>
    <x v="66"/>
    <x v="31"/>
    <n v="168116"/>
    <x v="7"/>
    <s v="3409830843670"/>
    <x v="0"/>
    <s v="819 7th St"/>
    <x v="5"/>
    <n v="1"/>
    <n v="100"/>
    <n v="50"/>
    <n v="100"/>
    <n v="50"/>
    <x v="0"/>
  </r>
  <r>
    <x v="86"/>
    <x v="173"/>
    <n v="168117"/>
    <x v="2"/>
    <s v="9636833776370"/>
    <x v="3"/>
    <s v="448 Highland St"/>
    <x v="1"/>
    <n v="1"/>
    <n v="12"/>
    <n v="6"/>
    <n v="12"/>
    <n v="6"/>
    <x v="0"/>
  </r>
  <r>
    <x v="72"/>
    <x v="386"/>
    <n v="168118"/>
    <x v="6"/>
    <s v="4002615272680"/>
    <x v="3"/>
    <s v="953 Willow St"/>
    <x v="2"/>
    <n v="1"/>
    <n v="12"/>
    <n v="6"/>
    <n v="12"/>
    <n v="6"/>
    <x v="0"/>
  </r>
  <r>
    <x v="67"/>
    <x v="405"/>
    <n v="168119"/>
    <x v="6"/>
    <s v="1960873102051"/>
    <x v="1"/>
    <s v="110 Hill St"/>
    <x v="2"/>
    <n v="1"/>
    <n v="12"/>
    <n v="6"/>
    <n v="12"/>
    <n v="6"/>
    <x v="0"/>
  </r>
  <r>
    <x v="74"/>
    <x v="206"/>
    <n v="168120"/>
    <x v="12"/>
    <s v="1943367758593"/>
    <x v="3"/>
    <s v="560 11th St"/>
    <x v="4"/>
    <n v="2"/>
    <n v="3.8"/>
    <n v="1.9"/>
    <n v="7.7"/>
    <n v="3.8"/>
    <x v="0"/>
  </r>
  <r>
    <x v="65"/>
    <x v="173"/>
    <n v="168121"/>
    <x v="0"/>
    <s v="1860099737728"/>
    <x v="2"/>
    <s v="258 Church St"/>
    <x v="2"/>
    <n v="1"/>
    <n v="700"/>
    <n v="231"/>
    <n v="700"/>
    <n v="469"/>
    <x v="0"/>
  </r>
  <r>
    <x v="71"/>
    <x v="373"/>
    <n v="168122"/>
    <x v="12"/>
    <s v="3094720636523"/>
    <x v="0"/>
    <s v="951 Pine St"/>
    <x v="7"/>
    <n v="1"/>
    <n v="3.8"/>
    <n v="1.9"/>
    <n v="3.8"/>
    <n v="1.9"/>
    <x v="0"/>
  </r>
  <r>
    <x v="89"/>
    <x v="232"/>
    <n v="168123"/>
    <x v="12"/>
    <s v="4452321675992"/>
    <x v="3"/>
    <s v="689 11th St"/>
    <x v="6"/>
    <n v="1"/>
    <n v="3.8"/>
    <n v="1.9"/>
    <n v="3.8"/>
    <n v="1.9"/>
    <x v="0"/>
  </r>
  <r>
    <x v="63"/>
    <x v="633"/>
    <n v="168124"/>
    <x v="2"/>
    <s v="3354030424670"/>
    <x v="0"/>
    <s v="197 Pine St"/>
    <x v="3"/>
    <n v="1"/>
    <n v="12"/>
    <n v="6"/>
    <n v="12"/>
    <n v="6"/>
    <x v="0"/>
  </r>
  <r>
    <x v="67"/>
    <x v="44"/>
    <n v="168125"/>
    <x v="10"/>
    <s v="5234008682431"/>
    <x v="0"/>
    <s v="341 Ridge St"/>
    <x v="4"/>
    <n v="1"/>
    <n v="300"/>
    <n v="99"/>
    <n v="300"/>
    <n v="201"/>
    <x v="0"/>
  </r>
  <r>
    <x v="60"/>
    <x v="54"/>
    <n v="168126"/>
    <x v="4"/>
    <s v="9265182897546"/>
    <x v="2"/>
    <s v="470 Pine St"/>
    <x v="0"/>
    <n v="1"/>
    <n v="3"/>
    <n v="1.5"/>
    <n v="3"/>
    <n v="1.5"/>
    <x v="0"/>
  </r>
  <r>
    <x v="79"/>
    <x v="250"/>
    <n v="168127"/>
    <x v="1"/>
    <s v="4649448086196"/>
    <x v="2"/>
    <s v="894 7th St"/>
    <x v="2"/>
    <n v="1"/>
    <n v="15"/>
    <n v="7.5"/>
    <n v="15"/>
    <n v="7.5"/>
    <x v="0"/>
  </r>
  <r>
    <x v="81"/>
    <x v="311"/>
    <n v="168128"/>
    <x v="5"/>
    <s v="5609505924864"/>
    <x v="0"/>
    <s v="115 11th St"/>
    <x v="2"/>
    <n v="1"/>
    <n v="390"/>
    <n v="128.69999999999999"/>
    <n v="390"/>
    <n v="261.3"/>
    <x v="0"/>
  </r>
  <r>
    <x v="83"/>
    <x v="484"/>
    <n v="168129"/>
    <x v="2"/>
    <s v="1453420926397"/>
    <x v="1"/>
    <s v="78 Jackson St"/>
    <x v="7"/>
    <n v="1"/>
    <n v="12"/>
    <n v="6"/>
    <n v="12"/>
    <n v="6"/>
    <x v="0"/>
  </r>
  <r>
    <x v="86"/>
    <x v="470"/>
    <n v="168130"/>
    <x v="6"/>
    <s v="2884258434736"/>
    <x v="2"/>
    <s v="155 Willow St"/>
    <x v="0"/>
    <n v="1"/>
    <n v="12"/>
    <n v="6"/>
    <n v="12"/>
    <n v="6"/>
    <x v="0"/>
  </r>
  <r>
    <x v="60"/>
    <x v="180"/>
    <n v="168131"/>
    <x v="0"/>
    <s v="3856980524027"/>
    <x v="0"/>
    <s v="424 Meadow St"/>
    <x v="2"/>
    <n v="1"/>
    <n v="700"/>
    <n v="231"/>
    <n v="700"/>
    <n v="469"/>
    <x v="0"/>
  </r>
  <r>
    <x v="85"/>
    <x v="240"/>
    <n v="168132"/>
    <x v="7"/>
    <s v="9883358801399"/>
    <x v="3"/>
    <s v="820 River St"/>
    <x v="6"/>
    <n v="1"/>
    <n v="100"/>
    <n v="50"/>
    <n v="100"/>
    <n v="50"/>
    <x v="0"/>
  </r>
  <r>
    <x v="87"/>
    <x v="367"/>
    <n v="168133"/>
    <x v="6"/>
    <s v="9549098142306"/>
    <x v="2"/>
    <s v="963 Pine St"/>
    <x v="1"/>
    <n v="1"/>
    <n v="12"/>
    <n v="6"/>
    <n v="12"/>
    <n v="6"/>
    <x v="0"/>
  </r>
  <r>
    <x v="79"/>
    <x v="6"/>
    <n v="168134"/>
    <x v="9"/>
    <s v="7200511941317"/>
    <x v="3"/>
    <s v="499 Pine St"/>
    <x v="2"/>
    <n v="1"/>
    <n v="1700"/>
    <n v="561"/>
    <n v="1700"/>
    <n v="1139"/>
    <x v="0"/>
  </r>
  <r>
    <x v="60"/>
    <x v="12"/>
    <n v="168135"/>
    <x v="2"/>
    <s v="6662726822097"/>
    <x v="2"/>
    <s v="100 Ridge St"/>
    <x v="2"/>
    <n v="1"/>
    <n v="12"/>
    <n v="6"/>
    <n v="12"/>
    <n v="6"/>
    <x v="0"/>
  </r>
  <r>
    <x v="79"/>
    <x v="470"/>
    <n v="168136"/>
    <x v="8"/>
    <s v="4457707311164"/>
    <x v="3"/>
    <s v="492 Hill St"/>
    <x v="7"/>
    <n v="1"/>
    <n v="150"/>
    <n v="97.5"/>
    <n v="150"/>
    <n v="52.5"/>
    <x v="0"/>
  </r>
  <r>
    <x v="77"/>
    <x v="351"/>
    <n v="168137"/>
    <x v="1"/>
    <s v="8895801350477"/>
    <x v="2"/>
    <s v="533 Willow St"/>
    <x v="6"/>
    <n v="1"/>
    <n v="15"/>
    <n v="7.5"/>
    <n v="15"/>
    <n v="7.5"/>
    <x v="0"/>
  </r>
  <r>
    <x v="75"/>
    <x v="318"/>
    <n v="168138"/>
    <x v="2"/>
    <s v="2020998295663"/>
    <x v="2"/>
    <s v="996 1st St"/>
    <x v="2"/>
    <n v="1"/>
    <n v="12"/>
    <n v="6"/>
    <n v="12"/>
    <n v="6"/>
    <x v="0"/>
  </r>
  <r>
    <x v="53"/>
    <x v="406"/>
    <n v="168139"/>
    <x v="15"/>
    <s v="5335335103812"/>
    <x v="2"/>
    <s v="51 Lake St"/>
    <x v="5"/>
    <n v="1"/>
    <n v="380"/>
    <n v="125.4"/>
    <n v="380"/>
    <n v="254.6"/>
    <x v="0"/>
  </r>
  <r>
    <x v="53"/>
    <x v="335"/>
    <n v="168140"/>
    <x v="9"/>
    <s v="4147447447698"/>
    <x v="1"/>
    <s v="636 Wilson St"/>
    <x v="4"/>
    <n v="1"/>
    <n v="1700"/>
    <n v="561"/>
    <n v="1700"/>
    <n v="1139"/>
    <x v="0"/>
  </r>
  <r>
    <x v="70"/>
    <x v="215"/>
    <n v="168141"/>
    <x v="4"/>
    <s v="5303220130684"/>
    <x v="3"/>
    <s v="876 Lake St"/>
    <x v="7"/>
    <n v="1"/>
    <n v="3"/>
    <n v="1.5"/>
    <n v="3"/>
    <n v="1.5"/>
    <x v="0"/>
  </r>
  <r>
    <x v="78"/>
    <x v="261"/>
    <n v="168142"/>
    <x v="6"/>
    <s v="4986286524827"/>
    <x v="0"/>
    <s v="664 Jefferson St"/>
    <x v="2"/>
    <n v="1"/>
    <n v="12"/>
    <n v="6"/>
    <n v="12"/>
    <n v="6"/>
    <x v="0"/>
  </r>
  <r>
    <x v="62"/>
    <x v="649"/>
    <n v="168143"/>
    <x v="8"/>
    <s v="1101004787300"/>
    <x v="3"/>
    <s v="270 14th St"/>
    <x v="2"/>
    <n v="1"/>
    <n v="150"/>
    <n v="97.5"/>
    <n v="150"/>
    <n v="52.5"/>
    <x v="0"/>
  </r>
  <r>
    <x v="62"/>
    <x v="493"/>
    <n v="168144"/>
    <x v="7"/>
    <s v="8875770636949"/>
    <x v="2"/>
    <s v="681 Cedar St"/>
    <x v="2"/>
    <n v="1"/>
    <n v="100"/>
    <n v="50"/>
    <n v="100"/>
    <n v="50"/>
    <x v="0"/>
  </r>
  <r>
    <x v="79"/>
    <x v="686"/>
    <n v="168145"/>
    <x v="16"/>
    <s v="8727710284644"/>
    <x v="2"/>
    <s v="902 4th St"/>
    <x v="5"/>
    <n v="1"/>
    <n v="1000"/>
    <n v="330"/>
    <n v="1000"/>
    <n v="670"/>
    <x v="0"/>
  </r>
  <r>
    <x v="81"/>
    <x v="359"/>
    <n v="168146"/>
    <x v="7"/>
    <s v="4584216559701"/>
    <x v="1"/>
    <s v="419 West St"/>
    <x v="2"/>
    <n v="1"/>
    <n v="100"/>
    <n v="50"/>
    <n v="100"/>
    <n v="50"/>
    <x v="0"/>
  </r>
  <r>
    <x v="73"/>
    <x v="8"/>
    <n v="168147"/>
    <x v="3"/>
    <s v="4134490330812"/>
    <x v="2"/>
    <s v="843 West St"/>
    <x v="7"/>
    <n v="1"/>
    <n v="150"/>
    <n v="97.5"/>
    <n v="150"/>
    <n v="52.5"/>
    <x v="0"/>
  </r>
  <r>
    <x v="72"/>
    <x v="77"/>
    <n v="168148"/>
    <x v="2"/>
    <s v="1480447511457"/>
    <x v="1"/>
    <s v="697 6th St"/>
    <x v="2"/>
    <n v="1"/>
    <n v="12"/>
    <n v="6"/>
    <n v="12"/>
    <n v="6"/>
    <x v="0"/>
  </r>
  <r>
    <x v="89"/>
    <x v="16"/>
    <n v="168149"/>
    <x v="1"/>
    <s v="2708235134554"/>
    <x v="1"/>
    <s v="745 4th St"/>
    <x v="2"/>
    <n v="1"/>
    <n v="15"/>
    <n v="7.5"/>
    <n v="15"/>
    <n v="7.5"/>
    <x v="0"/>
  </r>
  <r>
    <x v="81"/>
    <x v="80"/>
    <n v="168150"/>
    <x v="8"/>
    <s v="8775653598711"/>
    <x v="2"/>
    <s v="793 Church St"/>
    <x v="1"/>
    <n v="1"/>
    <n v="150"/>
    <n v="97.5"/>
    <n v="150"/>
    <n v="52.5"/>
    <x v="0"/>
  </r>
  <r>
    <x v="53"/>
    <x v="535"/>
    <n v="168151"/>
    <x v="15"/>
    <s v="8296044746989"/>
    <x v="2"/>
    <s v="435 Spruce St"/>
    <x v="0"/>
    <n v="1"/>
    <n v="380"/>
    <n v="125.4"/>
    <n v="380"/>
    <n v="254.6"/>
    <x v="0"/>
  </r>
  <r>
    <x v="86"/>
    <x v="240"/>
    <n v="168152"/>
    <x v="6"/>
    <s v="1425400820461"/>
    <x v="2"/>
    <s v="580 Lincoln St"/>
    <x v="0"/>
    <n v="1"/>
    <n v="12"/>
    <n v="6"/>
    <n v="12"/>
    <n v="6"/>
    <x v="0"/>
  </r>
  <r>
    <x v="61"/>
    <x v="191"/>
    <n v="168153"/>
    <x v="1"/>
    <s v="2902986929387"/>
    <x v="2"/>
    <s v="229 Hickory St"/>
    <x v="2"/>
    <n v="1"/>
    <n v="15"/>
    <n v="7.5"/>
    <n v="15"/>
    <n v="7.5"/>
    <x v="0"/>
  </r>
  <r>
    <x v="77"/>
    <x v="96"/>
    <n v="168154"/>
    <x v="2"/>
    <s v="8971345142143"/>
    <x v="1"/>
    <s v="872 Jefferson St"/>
    <x v="0"/>
    <n v="1"/>
    <n v="12"/>
    <n v="6"/>
    <n v="12"/>
    <n v="6"/>
    <x v="0"/>
  </r>
  <r>
    <x v="60"/>
    <x v="464"/>
    <n v="168155"/>
    <x v="2"/>
    <s v="3710021357484"/>
    <x v="0"/>
    <s v="508 Center St"/>
    <x v="7"/>
    <n v="1"/>
    <n v="12"/>
    <n v="6"/>
    <n v="12"/>
    <n v="6"/>
    <x v="0"/>
  </r>
  <r>
    <x v="74"/>
    <x v="312"/>
    <n v="168156"/>
    <x v="10"/>
    <s v="4145136328322"/>
    <x v="2"/>
    <s v="236 7th St"/>
    <x v="5"/>
    <n v="1"/>
    <n v="300"/>
    <n v="99"/>
    <n v="300"/>
    <n v="201"/>
    <x v="0"/>
  </r>
  <r>
    <x v="61"/>
    <x v="105"/>
    <n v="168157"/>
    <x v="6"/>
    <s v="6613769256080"/>
    <x v="0"/>
    <s v="796 14th St"/>
    <x v="2"/>
    <n v="1"/>
    <n v="12"/>
    <n v="6"/>
    <n v="12"/>
    <n v="6"/>
    <x v="0"/>
  </r>
  <r>
    <x v="72"/>
    <x v="140"/>
    <n v="168158"/>
    <x v="8"/>
    <s v="8272007215995"/>
    <x v="1"/>
    <s v="549 Adams St"/>
    <x v="0"/>
    <n v="1"/>
    <n v="150"/>
    <n v="97.5"/>
    <n v="150"/>
    <n v="52.5"/>
    <x v="0"/>
  </r>
  <r>
    <x v="69"/>
    <x v="414"/>
    <n v="168159"/>
    <x v="8"/>
    <s v="3199409137970"/>
    <x v="1"/>
    <s v="265 Park St"/>
    <x v="2"/>
    <n v="1"/>
    <n v="150"/>
    <n v="97.5"/>
    <n v="150"/>
    <n v="52.5"/>
    <x v="0"/>
  </r>
  <r>
    <x v="89"/>
    <x v="240"/>
    <n v="168160"/>
    <x v="6"/>
    <s v="4780343772802"/>
    <x v="3"/>
    <s v="418 Lincoln St"/>
    <x v="2"/>
    <n v="1"/>
    <n v="12"/>
    <n v="6"/>
    <n v="12"/>
    <n v="6"/>
    <x v="0"/>
  </r>
  <r>
    <x v="80"/>
    <x v="3"/>
    <n v="168161"/>
    <x v="13"/>
    <s v="3042582828294"/>
    <x v="0"/>
    <s v="155 Walnut St"/>
    <x v="0"/>
    <n v="1"/>
    <n v="600"/>
    <n v="198"/>
    <n v="600"/>
    <n v="402"/>
    <x v="0"/>
  </r>
  <r>
    <x v="89"/>
    <x v="37"/>
    <n v="168162"/>
    <x v="6"/>
    <s v="1250785048439"/>
    <x v="0"/>
    <s v="356 Jefferson St"/>
    <x v="0"/>
    <n v="1"/>
    <n v="12"/>
    <n v="6"/>
    <n v="12"/>
    <n v="6"/>
    <x v="0"/>
  </r>
  <r>
    <x v="65"/>
    <x v="138"/>
    <n v="168163"/>
    <x v="1"/>
    <s v="9614446567936"/>
    <x v="0"/>
    <s v="775 Lakeview St"/>
    <x v="7"/>
    <n v="1"/>
    <n v="15"/>
    <n v="7.5"/>
    <n v="15"/>
    <n v="7.5"/>
    <x v="0"/>
  </r>
  <r>
    <x v="89"/>
    <x v="308"/>
    <n v="168164"/>
    <x v="5"/>
    <s v="7598440645420"/>
    <x v="2"/>
    <s v="531 10th St"/>
    <x v="2"/>
    <n v="1"/>
    <n v="390"/>
    <n v="128.69999999999999"/>
    <n v="390"/>
    <n v="261.3"/>
    <x v="0"/>
  </r>
  <r>
    <x v="79"/>
    <x v="266"/>
    <n v="168165"/>
    <x v="1"/>
    <s v="5189847392376"/>
    <x v="2"/>
    <s v="619 14th St"/>
    <x v="0"/>
    <n v="1"/>
    <n v="15"/>
    <n v="7.5"/>
    <n v="15"/>
    <n v="7.5"/>
    <x v="0"/>
  </r>
  <r>
    <x v="62"/>
    <x v="214"/>
    <n v="168166"/>
    <x v="6"/>
    <s v="1280142122765"/>
    <x v="1"/>
    <s v="782 12th St"/>
    <x v="0"/>
    <n v="1"/>
    <n v="12"/>
    <n v="6"/>
    <n v="12"/>
    <n v="6"/>
    <x v="0"/>
  </r>
  <r>
    <x v="84"/>
    <x v="251"/>
    <n v="168167"/>
    <x v="8"/>
    <s v="7200324175158"/>
    <x v="1"/>
    <s v="783 Elm St"/>
    <x v="7"/>
    <n v="1"/>
    <n v="150"/>
    <n v="97.5"/>
    <n v="150"/>
    <n v="52.5"/>
    <x v="0"/>
  </r>
  <r>
    <x v="75"/>
    <x v="62"/>
    <n v="168168"/>
    <x v="12"/>
    <s v="3473531061301"/>
    <x v="1"/>
    <s v="316 Center St"/>
    <x v="2"/>
    <n v="1"/>
    <n v="3.8"/>
    <n v="1.9"/>
    <n v="3.8"/>
    <n v="1.9"/>
    <x v="0"/>
  </r>
  <r>
    <x v="86"/>
    <x v="264"/>
    <n v="168169"/>
    <x v="7"/>
    <s v="6043849358326"/>
    <x v="0"/>
    <s v="285 13th St"/>
    <x v="2"/>
    <n v="1"/>
    <n v="100"/>
    <n v="50"/>
    <n v="100"/>
    <n v="50"/>
    <x v="0"/>
  </r>
  <r>
    <x v="66"/>
    <x v="489"/>
    <n v="168170"/>
    <x v="3"/>
    <s v="4188142108360"/>
    <x v="0"/>
    <s v="898 Adams St"/>
    <x v="2"/>
    <n v="1"/>
    <n v="150"/>
    <n v="97.5"/>
    <n v="150"/>
    <n v="52.5"/>
    <x v="0"/>
  </r>
  <r>
    <x v="74"/>
    <x v="677"/>
    <n v="168171"/>
    <x v="4"/>
    <s v="5996712847921"/>
    <x v="0"/>
    <s v="400 Cedar St"/>
    <x v="7"/>
    <n v="1"/>
    <n v="3"/>
    <n v="1.5"/>
    <n v="3"/>
    <n v="1.5"/>
    <x v="0"/>
  </r>
  <r>
    <x v="89"/>
    <x v="501"/>
    <n v="168172"/>
    <x v="6"/>
    <s v="3327823708044"/>
    <x v="3"/>
    <s v="422 Church St"/>
    <x v="2"/>
    <n v="2"/>
    <n v="12"/>
    <n v="6"/>
    <n v="23.9"/>
    <n v="12"/>
    <x v="0"/>
  </r>
  <r>
    <x v="84"/>
    <x v="46"/>
    <n v="168173"/>
    <x v="15"/>
    <s v="5570039842009"/>
    <x v="2"/>
    <s v="930 Wilson St"/>
    <x v="0"/>
    <n v="1"/>
    <n v="380"/>
    <n v="125.4"/>
    <n v="380"/>
    <n v="254.6"/>
    <x v="0"/>
  </r>
  <r>
    <x v="84"/>
    <x v="46"/>
    <n v="168173"/>
    <x v="4"/>
    <s v="4801340344521"/>
    <x v="2"/>
    <s v="930 Wilson St"/>
    <x v="0"/>
    <n v="1"/>
    <n v="3"/>
    <n v="1.5"/>
    <n v="3"/>
    <n v="1.5"/>
    <x v="0"/>
  </r>
  <r>
    <x v="60"/>
    <x v="522"/>
    <n v="168174"/>
    <x v="7"/>
    <s v="2639019646662"/>
    <x v="3"/>
    <s v="258 13th St"/>
    <x v="6"/>
    <n v="1"/>
    <n v="100"/>
    <n v="50"/>
    <n v="100"/>
    <n v="50"/>
    <x v="0"/>
  </r>
  <r>
    <x v="61"/>
    <x v="5"/>
    <n v="168175"/>
    <x v="4"/>
    <s v="9015754291927"/>
    <x v="3"/>
    <s v="203 12th St"/>
    <x v="5"/>
    <n v="1"/>
    <n v="3"/>
    <n v="1.5"/>
    <n v="3"/>
    <n v="1.5"/>
    <x v="0"/>
  </r>
  <r>
    <x v="65"/>
    <x v="202"/>
    <n v="168176"/>
    <x v="16"/>
    <s v="8145593786039"/>
    <x v="2"/>
    <s v="803 12th St"/>
    <x v="0"/>
    <n v="1"/>
    <n v="1000"/>
    <n v="330"/>
    <n v="1000"/>
    <n v="670"/>
    <x v="0"/>
  </r>
  <r>
    <x v="82"/>
    <x v="311"/>
    <n v="168177"/>
    <x v="12"/>
    <s v="5180395565198"/>
    <x v="3"/>
    <s v="180 Park St"/>
    <x v="3"/>
    <n v="3"/>
    <n v="3.8"/>
    <n v="1.9"/>
    <n v="11.5"/>
    <n v="5.8"/>
    <x v="0"/>
  </r>
  <r>
    <x v="73"/>
    <x v="286"/>
    <n v="168178"/>
    <x v="15"/>
    <s v="7706425248713"/>
    <x v="3"/>
    <s v="6 10th St"/>
    <x v="0"/>
    <n v="1"/>
    <n v="380"/>
    <n v="125.4"/>
    <n v="380"/>
    <n v="254.6"/>
    <x v="0"/>
  </r>
  <r>
    <x v="88"/>
    <x v="548"/>
    <n v="168179"/>
    <x v="6"/>
    <s v="8452663199819"/>
    <x v="2"/>
    <s v="36 Jefferson St"/>
    <x v="1"/>
    <n v="1"/>
    <n v="12"/>
    <n v="6"/>
    <n v="12"/>
    <n v="6"/>
    <x v="0"/>
  </r>
  <r>
    <x v="67"/>
    <x v="274"/>
    <n v="168180"/>
    <x v="1"/>
    <s v="1924876866998"/>
    <x v="3"/>
    <s v="201 1st St"/>
    <x v="4"/>
    <n v="1"/>
    <n v="15"/>
    <n v="7.5"/>
    <n v="15"/>
    <n v="7.5"/>
    <x v="0"/>
  </r>
  <r>
    <x v="80"/>
    <x v="584"/>
    <n v="168181"/>
    <x v="16"/>
    <s v="1705920051201"/>
    <x v="0"/>
    <s v="798 Ridge St"/>
    <x v="2"/>
    <n v="1"/>
    <n v="1000"/>
    <n v="330"/>
    <n v="1000"/>
    <n v="670"/>
    <x v="0"/>
  </r>
  <r>
    <x v="61"/>
    <x v="603"/>
    <n v="168182"/>
    <x v="2"/>
    <s v="9387666937509"/>
    <x v="1"/>
    <s v="463 9th St"/>
    <x v="3"/>
    <n v="1"/>
    <n v="12"/>
    <n v="6"/>
    <n v="12"/>
    <n v="6"/>
    <x v="0"/>
  </r>
  <r>
    <x v="70"/>
    <x v="174"/>
    <n v="168183"/>
    <x v="8"/>
    <s v="1922262109060"/>
    <x v="2"/>
    <s v="500 5th St"/>
    <x v="8"/>
    <n v="1"/>
    <n v="150"/>
    <n v="97.5"/>
    <n v="150"/>
    <n v="52.5"/>
    <x v="0"/>
  </r>
  <r>
    <x v="53"/>
    <x v="637"/>
    <n v="168184"/>
    <x v="2"/>
    <s v="9933007603026"/>
    <x v="2"/>
    <s v="377 Chestnut St"/>
    <x v="2"/>
    <n v="1"/>
    <n v="12"/>
    <n v="6"/>
    <n v="12"/>
    <n v="6"/>
    <x v="0"/>
  </r>
  <r>
    <x v="65"/>
    <x v="575"/>
    <n v="168185"/>
    <x v="6"/>
    <s v="2063736341665"/>
    <x v="3"/>
    <s v="391 Lincoln St"/>
    <x v="1"/>
    <n v="1"/>
    <n v="12"/>
    <n v="6"/>
    <n v="12"/>
    <n v="6"/>
    <x v="0"/>
  </r>
  <r>
    <x v="78"/>
    <x v="537"/>
    <n v="168186"/>
    <x v="2"/>
    <s v="2308302111605"/>
    <x v="0"/>
    <s v="452 Pine St"/>
    <x v="7"/>
    <n v="1"/>
    <n v="12"/>
    <n v="6"/>
    <n v="12"/>
    <n v="6"/>
    <x v="0"/>
  </r>
  <r>
    <x v="78"/>
    <x v="164"/>
    <n v="168187"/>
    <x v="0"/>
    <s v="2752894599712"/>
    <x v="0"/>
    <s v="396 Lake St"/>
    <x v="1"/>
    <n v="1"/>
    <n v="700"/>
    <n v="231"/>
    <n v="700"/>
    <n v="469"/>
    <x v="0"/>
  </r>
  <r>
    <x v="78"/>
    <x v="164"/>
    <n v="168187"/>
    <x v="1"/>
    <s v="6853035846820"/>
    <x v="1"/>
    <s v="396 Lake St"/>
    <x v="1"/>
    <n v="1"/>
    <n v="15"/>
    <n v="7.5"/>
    <n v="15"/>
    <n v="7.5"/>
    <x v="0"/>
  </r>
  <r>
    <x v="63"/>
    <x v="452"/>
    <n v="168188"/>
    <x v="6"/>
    <s v="4214404002573"/>
    <x v="1"/>
    <s v="391 Cherry St"/>
    <x v="7"/>
    <n v="1"/>
    <n v="12"/>
    <n v="6"/>
    <n v="12"/>
    <n v="6"/>
    <x v="0"/>
  </r>
  <r>
    <x v="76"/>
    <x v="711"/>
    <n v="168189"/>
    <x v="4"/>
    <s v="5339629840415"/>
    <x v="3"/>
    <s v="30 Dogwood St"/>
    <x v="4"/>
    <n v="1"/>
    <n v="3"/>
    <n v="1.5"/>
    <n v="3"/>
    <n v="1.5"/>
    <x v="0"/>
  </r>
  <r>
    <x v="61"/>
    <x v="550"/>
    <n v="168190"/>
    <x v="6"/>
    <s v="6073615687234"/>
    <x v="2"/>
    <s v="663 Forest St"/>
    <x v="2"/>
    <n v="1"/>
    <n v="12"/>
    <n v="6"/>
    <n v="12"/>
    <n v="6"/>
    <x v="0"/>
  </r>
  <r>
    <x v="74"/>
    <x v="605"/>
    <n v="168191"/>
    <x v="6"/>
    <s v="9318009275399"/>
    <x v="2"/>
    <s v="928 Lakeview St"/>
    <x v="0"/>
    <n v="1"/>
    <n v="12"/>
    <n v="6"/>
    <n v="12"/>
    <n v="6"/>
    <x v="0"/>
  </r>
  <r>
    <x v="76"/>
    <x v="298"/>
    <n v="168192"/>
    <x v="1"/>
    <s v="1661500099235"/>
    <x v="2"/>
    <s v="191 Cedar St"/>
    <x v="1"/>
    <n v="1"/>
    <n v="15"/>
    <n v="7.5"/>
    <n v="15"/>
    <n v="7.5"/>
    <x v="0"/>
  </r>
  <r>
    <x v="63"/>
    <x v="325"/>
    <n v="168193"/>
    <x v="4"/>
    <s v="9663497388532"/>
    <x v="2"/>
    <s v="996 South St"/>
    <x v="7"/>
    <n v="2"/>
    <n v="3"/>
    <n v="1.5"/>
    <n v="6"/>
    <n v="3"/>
    <x v="0"/>
  </r>
  <r>
    <x v="60"/>
    <x v="564"/>
    <n v="168194"/>
    <x v="7"/>
    <s v="9501749434493"/>
    <x v="2"/>
    <s v="328 Elm St"/>
    <x v="5"/>
    <n v="1"/>
    <n v="100"/>
    <n v="50"/>
    <n v="100"/>
    <n v="50"/>
    <x v="0"/>
  </r>
  <r>
    <x v="69"/>
    <x v="421"/>
    <n v="168195"/>
    <x v="8"/>
    <s v="9769784046617"/>
    <x v="1"/>
    <s v="772 Meadow St"/>
    <x v="8"/>
    <n v="1"/>
    <n v="150"/>
    <n v="97.5"/>
    <n v="150"/>
    <n v="52.5"/>
    <x v="0"/>
  </r>
  <r>
    <x v="83"/>
    <x v="667"/>
    <n v="168196"/>
    <x v="15"/>
    <s v="6895962050731"/>
    <x v="3"/>
    <s v="157 Lakeview St"/>
    <x v="1"/>
    <n v="1"/>
    <n v="380"/>
    <n v="125.4"/>
    <n v="380"/>
    <n v="254.6"/>
    <x v="0"/>
  </r>
  <r>
    <x v="70"/>
    <x v="188"/>
    <n v="168197"/>
    <x v="14"/>
    <s v="7190811764713"/>
    <x v="2"/>
    <s v="107 1st St"/>
    <x v="2"/>
    <n v="1"/>
    <n v="110"/>
    <n v="71.5"/>
    <n v="110"/>
    <n v="38.5"/>
    <x v="0"/>
  </r>
  <r>
    <x v="79"/>
    <x v="308"/>
    <n v="168198"/>
    <x v="15"/>
    <s v="6717483894486"/>
    <x v="2"/>
    <s v="436 Lincoln St"/>
    <x v="1"/>
    <n v="1"/>
    <n v="380"/>
    <n v="125.4"/>
    <n v="380"/>
    <n v="254.6"/>
    <x v="0"/>
  </r>
  <r>
    <x v="86"/>
    <x v="209"/>
    <n v="168199"/>
    <x v="6"/>
    <s v="2706672298538"/>
    <x v="1"/>
    <s v="221 Wilson St"/>
    <x v="7"/>
    <n v="1"/>
    <n v="12"/>
    <n v="6"/>
    <n v="12"/>
    <n v="6"/>
    <x v="0"/>
  </r>
  <r>
    <x v="67"/>
    <x v="626"/>
    <n v="168200"/>
    <x v="0"/>
    <s v="7827522811969"/>
    <x v="3"/>
    <s v="238 Adams St"/>
    <x v="2"/>
    <n v="1"/>
    <n v="700"/>
    <n v="231"/>
    <n v="700"/>
    <n v="469"/>
    <x v="0"/>
  </r>
  <r>
    <x v="89"/>
    <x v="464"/>
    <n v="168201"/>
    <x v="6"/>
    <s v="1795737104485"/>
    <x v="0"/>
    <s v="158 6th St"/>
    <x v="2"/>
    <n v="2"/>
    <n v="12"/>
    <n v="6"/>
    <n v="23.9"/>
    <n v="12"/>
    <x v="0"/>
  </r>
  <r>
    <x v="67"/>
    <x v="309"/>
    <n v="168202"/>
    <x v="2"/>
    <s v="5452304691834"/>
    <x v="0"/>
    <s v="761 Pine St"/>
    <x v="8"/>
    <n v="1"/>
    <n v="12"/>
    <n v="6"/>
    <n v="12"/>
    <n v="6"/>
    <x v="0"/>
  </r>
  <r>
    <x v="74"/>
    <x v="70"/>
    <n v="168203"/>
    <x v="4"/>
    <s v="3083043879018"/>
    <x v="1"/>
    <s v="726 Park St"/>
    <x v="2"/>
    <n v="1"/>
    <n v="3"/>
    <n v="1.5"/>
    <n v="3"/>
    <n v="1.5"/>
    <x v="0"/>
  </r>
  <r>
    <x v="76"/>
    <x v="193"/>
    <n v="168204"/>
    <x v="14"/>
    <s v="2069501205524"/>
    <x v="2"/>
    <s v="813 10th St"/>
    <x v="3"/>
    <n v="1"/>
    <n v="110"/>
    <n v="71.5"/>
    <n v="110"/>
    <n v="38.5"/>
    <x v="0"/>
  </r>
  <r>
    <x v="63"/>
    <x v="32"/>
    <n v="168205"/>
    <x v="12"/>
    <s v="5761831768937"/>
    <x v="3"/>
    <s v="979 Main St"/>
    <x v="3"/>
    <n v="1"/>
    <n v="3.8"/>
    <n v="1.9"/>
    <n v="3.8"/>
    <n v="1.9"/>
    <x v="0"/>
  </r>
  <r>
    <x v="66"/>
    <x v="284"/>
    <n v="168206"/>
    <x v="10"/>
    <s v="9470400110498"/>
    <x v="2"/>
    <s v="382 Willow St"/>
    <x v="2"/>
    <n v="1"/>
    <n v="300"/>
    <n v="99"/>
    <n v="300"/>
    <n v="201"/>
    <x v="0"/>
  </r>
  <r>
    <x v="86"/>
    <x v="521"/>
    <n v="168207"/>
    <x v="10"/>
    <s v="1177438531534"/>
    <x v="2"/>
    <s v="184 Cedar St"/>
    <x v="2"/>
    <n v="1"/>
    <n v="300"/>
    <n v="99"/>
    <n v="300"/>
    <n v="201"/>
    <x v="0"/>
  </r>
  <r>
    <x v="81"/>
    <x v="646"/>
    <n v="168208"/>
    <x v="1"/>
    <s v="9134150630674"/>
    <x v="1"/>
    <s v="874 4th St"/>
    <x v="0"/>
    <n v="1"/>
    <n v="15"/>
    <n v="7.5"/>
    <n v="15"/>
    <n v="7.5"/>
    <x v="0"/>
  </r>
  <r>
    <x v="60"/>
    <x v="471"/>
    <n v="168209"/>
    <x v="1"/>
    <s v="3772442942324"/>
    <x v="0"/>
    <s v="565 8th St"/>
    <x v="0"/>
    <n v="1"/>
    <n v="15"/>
    <n v="7.5"/>
    <n v="15"/>
    <n v="7.5"/>
    <x v="0"/>
  </r>
  <r>
    <x v="67"/>
    <x v="502"/>
    <n v="168210"/>
    <x v="3"/>
    <s v="7382852505327"/>
    <x v="1"/>
    <s v="705 13th St"/>
    <x v="8"/>
    <n v="1"/>
    <n v="150"/>
    <n v="97.5"/>
    <n v="150"/>
    <n v="52.5"/>
    <x v="0"/>
  </r>
  <r>
    <x v="70"/>
    <x v="604"/>
    <n v="168211"/>
    <x v="12"/>
    <s v="9560768405549"/>
    <x v="3"/>
    <s v="63 Ridge St"/>
    <x v="3"/>
    <n v="1"/>
    <n v="3.8"/>
    <n v="1.9"/>
    <n v="3.8"/>
    <n v="1.9"/>
    <x v="0"/>
  </r>
  <r>
    <x v="83"/>
    <x v="75"/>
    <n v="168212"/>
    <x v="12"/>
    <s v="8370783968291"/>
    <x v="1"/>
    <s v="175 10th St"/>
    <x v="8"/>
    <n v="1"/>
    <n v="3.8"/>
    <n v="1.9"/>
    <n v="3.8"/>
    <n v="1.9"/>
    <x v="0"/>
  </r>
  <r>
    <x v="83"/>
    <x v="495"/>
    <n v="168213"/>
    <x v="0"/>
    <s v="6668469111244"/>
    <x v="0"/>
    <s v="283 2nd St"/>
    <x v="5"/>
    <n v="1"/>
    <n v="700"/>
    <n v="231"/>
    <n v="700"/>
    <n v="469"/>
    <x v="0"/>
  </r>
  <r>
    <x v="83"/>
    <x v="495"/>
    <n v="168213"/>
    <x v="1"/>
    <s v="3680791350992"/>
    <x v="3"/>
    <s v="283 2nd St"/>
    <x v="5"/>
    <n v="1"/>
    <n v="15"/>
    <n v="7.5"/>
    <n v="15"/>
    <n v="7.5"/>
    <x v="0"/>
  </r>
  <r>
    <x v="77"/>
    <x v="551"/>
    <n v="168214"/>
    <x v="1"/>
    <s v="7332908149491"/>
    <x v="1"/>
    <s v="459 Jefferson St"/>
    <x v="5"/>
    <n v="1"/>
    <n v="15"/>
    <n v="7.5"/>
    <n v="15"/>
    <n v="7.5"/>
    <x v="0"/>
  </r>
  <r>
    <x v="53"/>
    <x v="439"/>
    <n v="168215"/>
    <x v="6"/>
    <s v="6482465823179"/>
    <x v="1"/>
    <s v="293 8th St"/>
    <x v="5"/>
    <n v="1"/>
    <n v="12"/>
    <n v="6"/>
    <n v="12"/>
    <n v="6"/>
    <x v="0"/>
  </r>
  <r>
    <x v="53"/>
    <x v="439"/>
    <n v="168215"/>
    <x v="12"/>
    <s v="4867045502441"/>
    <x v="2"/>
    <s v="293 8th St"/>
    <x v="5"/>
    <n v="1"/>
    <n v="3.8"/>
    <n v="1.9"/>
    <n v="3.8"/>
    <n v="1.9"/>
    <x v="0"/>
  </r>
  <r>
    <x v="75"/>
    <x v="278"/>
    <n v="168216"/>
    <x v="1"/>
    <s v="8081254805715"/>
    <x v="0"/>
    <s v="473 Park St"/>
    <x v="1"/>
    <n v="1"/>
    <n v="15"/>
    <n v="7.5"/>
    <n v="15"/>
    <n v="7.5"/>
    <x v="0"/>
  </r>
  <r>
    <x v="80"/>
    <x v="458"/>
    <n v="168217"/>
    <x v="7"/>
    <s v="6434039242338"/>
    <x v="2"/>
    <s v="525 Madison St"/>
    <x v="2"/>
    <n v="1"/>
    <n v="100"/>
    <n v="50"/>
    <n v="100"/>
    <n v="50"/>
    <x v="0"/>
  </r>
  <r>
    <x v="66"/>
    <x v="491"/>
    <n v="168218"/>
    <x v="1"/>
    <s v="3937995454635"/>
    <x v="1"/>
    <s v="437 14th St"/>
    <x v="2"/>
    <n v="1"/>
    <n v="15"/>
    <n v="7.5"/>
    <n v="15"/>
    <n v="7.5"/>
    <x v="0"/>
  </r>
  <r>
    <x v="63"/>
    <x v="453"/>
    <n v="168219"/>
    <x v="6"/>
    <s v="4480011790656"/>
    <x v="2"/>
    <s v="991 1st St"/>
    <x v="3"/>
    <n v="1"/>
    <n v="12"/>
    <n v="6"/>
    <n v="12"/>
    <n v="6"/>
    <x v="0"/>
  </r>
  <r>
    <x v="63"/>
    <x v="267"/>
    <n v="168220"/>
    <x v="4"/>
    <s v="1076572509969"/>
    <x v="1"/>
    <s v="451 Park St"/>
    <x v="7"/>
    <n v="2"/>
    <n v="3"/>
    <n v="1.5"/>
    <n v="6"/>
    <n v="3"/>
    <x v="0"/>
  </r>
  <r>
    <x v="87"/>
    <x v="445"/>
    <n v="168221"/>
    <x v="12"/>
    <s v="6049408049360"/>
    <x v="3"/>
    <s v="485 Elm St"/>
    <x v="2"/>
    <n v="1"/>
    <n v="3.8"/>
    <n v="1.9"/>
    <n v="3.8"/>
    <n v="1.9"/>
    <x v="0"/>
  </r>
  <r>
    <x v="69"/>
    <x v="191"/>
    <n v="168222"/>
    <x v="1"/>
    <s v="4755204388721"/>
    <x v="1"/>
    <s v="271 Jackson St"/>
    <x v="4"/>
    <n v="1"/>
    <n v="15"/>
    <n v="7.5"/>
    <n v="15"/>
    <n v="7.5"/>
    <x v="0"/>
  </r>
  <r>
    <x v="73"/>
    <x v="213"/>
    <n v="168223"/>
    <x v="2"/>
    <s v="4354433385678"/>
    <x v="0"/>
    <s v="144 Jefferson St"/>
    <x v="6"/>
    <n v="1"/>
    <n v="12"/>
    <n v="6"/>
    <n v="12"/>
    <n v="6"/>
    <x v="0"/>
  </r>
  <r>
    <x v="69"/>
    <x v="280"/>
    <n v="168224"/>
    <x v="12"/>
    <s v="7441795541974"/>
    <x v="3"/>
    <s v="789 Park St"/>
    <x v="5"/>
    <n v="1"/>
    <n v="3.8"/>
    <n v="1.9"/>
    <n v="3.8"/>
    <n v="1.9"/>
    <x v="0"/>
  </r>
  <r>
    <x v="65"/>
    <x v="592"/>
    <n v="168225"/>
    <x v="1"/>
    <s v="4428408481419"/>
    <x v="3"/>
    <s v="609 Highland St"/>
    <x v="7"/>
    <n v="1"/>
    <n v="15"/>
    <n v="7.5"/>
    <n v="15"/>
    <n v="7.5"/>
    <x v="0"/>
  </r>
  <r>
    <x v="63"/>
    <x v="197"/>
    <n v="168226"/>
    <x v="4"/>
    <s v="4474346014395"/>
    <x v="3"/>
    <s v="620 4th St"/>
    <x v="7"/>
    <n v="1"/>
    <n v="3"/>
    <n v="1.5"/>
    <n v="3"/>
    <n v="1.5"/>
    <x v="0"/>
  </r>
  <r>
    <x v="86"/>
    <x v="98"/>
    <n v="168227"/>
    <x v="4"/>
    <s v="1116752625246"/>
    <x v="0"/>
    <s v="507 West St"/>
    <x v="0"/>
    <n v="2"/>
    <n v="3"/>
    <n v="1.5"/>
    <n v="6"/>
    <n v="3"/>
    <x v="0"/>
  </r>
  <r>
    <x v="83"/>
    <x v="525"/>
    <n v="168228"/>
    <x v="9"/>
    <s v="4579561658800"/>
    <x v="3"/>
    <s v="100 8th St"/>
    <x v="8"/>
    <n v="1"/>
    <n v="1700"/>
    <n v="561"/>
    <n v="1700"/>
    <n v="1139"/>
    <x v="0"/>
  </r>
  <r>
    <x v="73"/>
    <x v="514"/>
    <n v="168229"/>
    <x v="7"/>
    <s v="1096617849476"/>
    <x v="0"/>
    <s v="126 Washington St"/>
    <x v="0"/>
    <n v="1"/>
    <n v="100"/>
    <n v="50"/>
    <n v="100"/>
    <n v="50"/>
    <x v="0"/>
  </r>
  <r>
    <x v="63"/>
    <x v="344"/>
    <n v="168230"/>
    <x v="6"/>
    <s v="6490715500893"/>
    <x v="2"/>
    <s v="790 1st St"/>
    <x v="8"/>
    <n v="1"/>
    <n v="12"/>
    <n v="6"/>
    <n v="12"/>
    <n v="6"/>
    <x v="0"/>
  </r>
  <r>
    <x v="83"/>
    <x v="561"/>
    <n v="168231"/>
    <x v="5"/>
    <s v="3937100973905"/>
    <x v="1"/>
    <s v="681 Hill St"/>
    <x v="2"/>
    <n v="1"/>
    <n v="390"/>
    <n v="128.69999999999999"/>
    <n v="390"/>
    <n v="261.3"/>
    <x v="0"/>
  </r>
  <r>
    <x v="73"/>
    <x v="42"/>
    <n v="168232"/>
    <x v="1"/>
    <s v="3683487973942"/>
    <x v="1"/>
    <s v="702 Park St"/>
    <x v="7"/>
    <n v="1"/>
    <n v="15"/>
    <n v="7.5"/>
    <n v="15"/>
    <n v="7.5"/>
    <x v="0"/>
  </r>
  <r>
    <x v="66"/>
    <x v="368"/>
    <n v="168233"/>
    <x v="15"/>
    <s v="1095187317611"/>
    <x v="2"/>
    <s v="792 West St"/>
    <x v="3"/>
    <n v="1"/>
    <n v="380"/>
    <n v="125.4"/>
    <n v="380"/>
    <n v="254.6"/>
    <x v="0"/>
  </r>
  <r>
    <x v="74"/>
    <x v="478"/>
    <n v="168234"/>
    <x v="14"/>
    <s v="6072701803413"/>
    <x v="3"/>
    <s v="826 Lake St"/>
    <x v="7"/>
    <n v="1"/>
    <n v="110"/>
    <n v="71.5"/>
    <n v="110"/>
    <n v="38.5"/>
    <x v="0"/>
  </r>
  <r>
    <x v="82"/>
    <x v="694"/>
    <n v="168235"/>
    <x v="1"/>
    <s v="1741053349089"/>
    <x v="1"/>
    <s v="853 12th St"/>
    <x v="8"/>
    <n v="2"/>
    <n v="15"/>
    <n v="7.5"/>
    <n v="29.9"/>
    <n v="15"/>
    <x v="0"/>
  </r>
  <r>
    <x v="86"/>
    <x v="132"/>
    <n v="168236"/>
    <x v="13"/>
    <s v="9379838525312"/>
    <x v="2"/>
    <s v="237 Maple St"/>
    <x v="3"/>
    <n v="1"/>
    <n v="600"/>
    <n v="198"/>
    <n v="600"/>
    <n v="402"/>
    <x v="0"/>
  </r>
  <r>
    <x v="86"/>
    <x v="132"/>
    <n v="168236"/>
    <x v="2"/>
    <s v="2814238962086"/>
    <x v="3"/>
    <s v="237 Maple St"/>
    <x v="3"/>
    <n v="2"/>
    <n v="12"/>
    <n v="6"/>
    <n v="24"/>
    <n v="12"/>
    <x v="0"/>
  </r>
  <r>
    <x v="72"/>
    <x v="362"/>
    <n v="168237"/>
    <x v="2"/>
    <s v="9600024434118"/>
    <x v="2"/>
    <s v="490 Church St"/>
    <x v="2"/>
    <n v="1"/>
    <n v="12"/>
    <n v="6"/>
    <n v="12"/>
    <n v="6"/>
    <x v="0"/>
  </r>
  <r>
    <x v="86"/>
    <x v="150"/>
    <n v="168238"/>
    <x v="1"/>
    <s v="9824662454791"/>
    <x v="0"/>
    <s v="646 13th St"/>
    <x v="2"/>
    <n v="1"/>
    <n v="15"/>
    <n v="7.5"/>
    <n v="15"/>
    <n v="7.5"/>
    <x v="0"/>
  </r>
  <r>
    <x v="72"/>
    <x v="369"/>
    <n v="168239"/>
    <x v="18"/>
    <s v="8776476882807"/>
    <x v="3"/>
    <s v="500 North St"/>
    <x v="0"/>
    <n v="1"/>
    <n v="600"/>
    <n v="198"/>
    <n v="600"/>
    <n v="402"/>
    <x v="0"/>
  </r>
  <r>
    <x v="71"/>
    <x v="460"/>
    <n v="168240"/>
    <x v="12"/>
    <s v="3593350969771"/>
    <x v="1"/>
    <s v="745 Hill St"/>
    <x v="1"/>
    <n v="1"/>
    <n v="3.8"/>
    <n v="1.9"/>
    <n v="3.8"/>
    <n v="1.9"/>
    <x v="0"/>
  </r>
  <r>
    <x v="87"/>
    <x v="226"/>
    <n v="168241"/>
    <x v="1"/>
    <s v="5038199505758"/>
    <x v="1"/>
    <s v="385 2nd St"/>
    <x v="2"/>
    <n v="1"/>
    <n v="15"/>
    <n v="7.5"/>
    <n v="15"/>
    <n v="7.5"/>
    <x v="0"/>
  </r>
  <r>
    <x v="80"/>
    <x v="359"/>
    <n v="168242"/>
    <x v="5"/>
    <s v="9801564268563"/>
    <x v="1"/>
    <s v="233 Elm St"/>
    <x v="3"/>
    <n v="1"/>
    <n v="390"/>
    <n v="128.69999999999999"/>
    <n v="390"/>
    <n v="261.3"/>
    <x v="0"/>
  </r>
  <r>
    <x v="89"/>
    <x v="639"/>
    <n v="168243"/>
    <x v="4"/>
    <s v="6548191670044"/>
    <x v="1"/>
    <s v="79 6th St"/>
    <x v="7"/>
    <n v="1"/>
    <n v="3"/>
    <n v="1.5"/>
    <n v="3"/>
    <n v="1.5"/>
    <x v="0"/>
  </r>
  <r>
    <x v="70"/>
    <x v="103"/>
    <n v="168244"/>
    <x v="15"/>
    <s v="1818865671946"/>
    <x v="0"/>
    <s v="828 Madison St"/>
    <x v="7"/>
    <n v="1"/>
    <n v="380"/>
    <n v="125.4"/>
    <n v="380"/>
    <n v="254.6"/>
    <x v="0"/>
  </r>
  <r>
    <x v="53"/>
    <x v="541"/>
    <n v="168245"/>
    <x v="15"/>
    <s v="4846240427842"/>
    <x v="0"/>
    <s v="102 Main St"/>
    <x v="5"/>
    <n v="1"/>
    <n v="380"/>
    <n v="125.4"/>
    <n v="380"/>
    <n v="254.6"/>
    <x v="0"/>
  </r>
  <r>
    <x v="70"/>
    <x v="528"/>
    <n v="168246"/>
    <x v="13"/>
    <s v="6415819110545"/>
    <x v="1"/>
    <s v="500 Elm St"/>
    <x v="2"/>
    <n v="1"/>
    <n v="600"/>
    <n v="198"/>
    <n v="600"/>
    <n v="402"/>
    <x v="0"/>
  </r>
  <r>
    <x v="76"/>
    <x v="85"/>
    <n v="168247"/>
    <x v="7"/>
    <s v="1583821626600"/>
    <x v="1"/>
    <s v="618 North St"/>
    <x v="2"/>
    <n v="1"/>
    <n v="100"/>
    <n v="50"/>
    <n v="100"/>
    <n v="50"/>
    <x v="0"/>
  </r>
  <r>
    <x v="88"/>
    <x v="382"/>
    <n v="168248"/>
    <x v="4"/>
    <s v="5493211927336"/>
    <x v="3"/>
    <s v="200 8th St"/>
    <x v="3"/>
    <n v="1"/>
    <n v="3"/>
    <n v="1.5"/>
    <n v="3"/>
    <n v="1.5"/>
    <x v="0"/>
  </r>
  <r>
    <x v="72"/>
    <x v="543"/>
    <n v="168249"/>
    <x v="10"/>
    <s v="4721010537815"/>
    <x v="0"/>
    <s v="65 Lincoln St"/>
    <x v="8"/>
    <n v="1"/>
    <n v="300"/>
    <n v="99"/>
    <n v="300"/>
    <n v="201"/>
    <x v="0"/>
  </r>
  <r>
    <x v="88"/>
    <x v="235"/>
    <n v="168250"/>
    <x v="6"/>
    <s v="4837221373779"/>
    <x v="2"/>
    <s v="980 7th St"/>
    <x v="2"/>
    <n v="1"/>
    <n v="12"/>
    <n v="6"/>
    <n v="12"/>
    <n v="6"/>
    <x v="0"/>
  </r>
  <r>
    <x v="71"/>
    <x v="85"/>
    <n v="168251"/>
    <x v="10"/>
    <s v="7958750212591"/>
    <x v="2"/>
    <s v="505 Wilson St"/>
    <x v="6"/>
    <n v="1"/>
    <n v="300"/>
    <n v="99"/>
    <n v="300"/>
    <n v="201"/>
    <x v="0"/>
  </r>
  <r>
    <x v="78"/>
    <x v="606"/>
    <n v="168252"/>
    <x v="12"/>
    <s v="2402361493577"/>
    <x v="2"/>
    <s v="483 River St"/>
    <x v="2"/>
    <n v="1"/>
    <n v="3.8"/>
    <n v="1.9"/>
    <n v="3.8"/>
    <n v="1.9"/>
    <x v="0"/>
  </r>
  <r>
    <x v="79"/>
    <x v="501"/>
    <n v="168253"/>
    <x v="2"/>
    <s v="7671787166403"/>
    <x v="3"/>
    <s v="33 Adams St"/>
    <x v="7"/>
    <n v="1"/>
    <n v="12"/>
    <n v="6"/>
    <n v="12"/>
    <n v="6"/>
    <x v="0"/>
  </r>
  <r>
    <x v="53"/>
    <x v="198"/>
    <n v="168254"/>
    <x v="14"/>
    <s v="5230568073488"/>
    <x v="0"/>
    <s v="390 Madison St"/>
    <x v="0"/>
    <n v="1"/>
    <n v="110"/>
    <n v="71.5"/>
    <n v="110"/>
    <n v="38.5"/>
    <x v="0"/>
  </r>
  <r>
    <x v="78"/>
    <x v="257"/>
    <n v="168255"/>
    <x v="0"/>
    <s v="6752249261404"/>
    <x v="3"/>
    <s v="110 Highland St"/>
    <x v="3"/>
    <n v="1"/>
    <n v="700"/>
    <n v="231"/>
    <n v="700"/>
    <n v="469"/>
    <x v="0"/>
  </r>
  <r>
    <x v="72"/>
    <x v="340"/>
    <n v="168256"/>
    <x v="12"/>
    <s v="7619612105382"/>
    <x v="1"/>
    <s v="693 Dogwood St"/>
    <x v="7"/>
    <n v="2"/>
    <n v="3.8"/>
    <n v="1.9"/>
    <n v="7.7"/>
    <n v="3.8"/>
    <x v="0"/>
  </r>
  <r>
    <x v="62"/>
    <x v="688"/>
    <n v="168257"/>
    <x v="6"/>
    <s v="1811215455070"/>
    <x v="1"/>
    <s v="377 Jefferson St"/>
    <x v="8"/>
    <n v="1"/>
    <n v="12"/>
    <n v="6"/>
    <n v="12"/>
    <n v="6"/>
    <x v="0"/>
  </r>
  <r>
    <x v="73"/>
    <x v="263"/>
    <n v="168258"/>
    <x v="4"/>
    <s v="6484993108869"/>
    <x v="0"/>
    <s v="47 River St"/>
    <x v="4"/>
    <n v="1"/>
    <n v="3"/>
    <n v="1.5"/>
    <n v="3"/>
    <n v="1.5"/>
    <x v="0"/>
  </r>
  <r>
    <x v="70"/>
    <x v="555"/>
    <n v="168259"/>
    <x v="8"/>
    <s v="9109676830582"/>
    <x v="0"/>
    <s v="396 11th St"/>
    <x v="2"/>
    <n v="1"/>
    <n v="150"/>
    <n v="97.5"/>
    <n v="150"/>
    <n v="52.5"/>
    <x v="0"/>
  </r>
  <r>
    <x v="67"/>
    <x v="8"/>
    <n v="168260"/>
    <x v="1"/>
    <s v="7164212534765"/>
    <x v="1"/>
    <s v="508 Sunset St"/>
    <x v="2"/>
    <n v="1"/>
    <n v="15"/>
    <n v="7.5"/>
    <n v="15"/>
    <n v="7.5"/>
    <x v="0"/>
  </r>
  <r>
    <x v="64"/>
    <x v="448"/>
    <n v="168261"/>
    <x v="15"/>
    <s v="7776397149150"/>
    <x v="1"/>
    <s v="12 South St"/>
    <x v="2"/>
    <n v="1"/>
    <n v="380"/>
    <n v="125.4"/>
    <n v="380"/>
    <n v="254.6"/>
    <x v="0"/>
  </r>
  <r>
    <x v="64"/>
    <x v="358"/>
    <n v="168262"/>
    <x v="4"/>
    <s v="9261923358639"/>
    <x v="2"/>
    <s v="400 2nd St"/>
    <x v="4"/>
    <n v="1"/>
    <n v="3"/>
    <n v="1.5"/>
    <n v="3"/>
    <n v="1.5"/>
    <x v="0"/>
  </r>
  <r>
    <x v="82"/>
    <x v="448"/>
    <n v="168263"/>
    <x v="9"/>
    <s v="7650791113697"/>
    <x v="3"/>
    <s v="990 Wilson St"/>
    <x v="2"/>
    <n v="1"/>
    <n v="1700"/>
    <n v="561"/>
    <n v="1700"/>
    <n v="1139"/>
    <x v="0"/>
  </r>
  <r>
    <x v="76"/>
    <x v="652"/>
    <n v="168264"/>
    <x v="3"/>
    <s v="9634188237205"/>
    <x v="2"/>
    <s v="204 Jackson St"/>
    <x v="0"/>
    <n v="1"/>
    <n v="150"/>
    <n v="97.5"/>
    <n v="150"/>
    <n v="52.5"/>
    <x v="0"/>
  </r>
  <r>
    <x v="53"/>
    <x v="326"/>
    <n v="168265"/>
    <x v="0"/>
    <s v="8602400833035"/>
    <x v="2"/>
    <s v="185 Lakeview St"/>
    <x v="5"/>
    <n v="1"/>
    <n v="700"/>
    <n v="231"/>
    <n v="700"/>
    <n v="469"/>
    <x v="0"/>
  </r>
  <r>
    <x v="61"/>
    <x v="214"/>
    <n v="168266"/>
    <x v="12"/>
    <s v="6287406305895"/>
    <x v="2"/>
    <s v="367 Adams St"/>
    <x v="2"/>
    <n v="1"/>
    <n v="3.8"/>
    <n v="1.9"/>
    <n v="3.8"/>
    <n v="1.9"/>
    <x v="0"/>
  </r>
  <r>
    <x v="74"/>
    <x v="231"/>
    <n v="168267"/>
    <x v="8"/>
    <s v="3070221568979"/>
    <x v="3"/>
    <s v="581 Center St"/>
    <x v="5"/>
    <n v="1"/>
    <n v="150"/>
    <n v="97.5"/>
    <n v="150"/>
    <n v="52.5"/>
    <x v="0"/>
  </r>
  <r>
    <x v="89"/>
    <x v="95"/>
    <n v="168268"/>
    <x v="1"/>
    <s v="3748523167722"/>
    <x v="3"/>
    <s v="491 Maple St"/>
    <x v="0"/>
    <n v="1"/>
    <n v="15"/>
    <n v="7.5"/>
    <n v="15"/>
    <n v="7.5"/>
    <x v="0"/>
  </r>
  <r>
    <x v="79"/>
    <x v="121"/>
    <n v="168269"/>
    <x v="8"/>
    <s v="7097151752414"/>
    <x v="0"/>
    <s v="160 Chestnut St"/>
    <x v="7"/>
    <n v="1"/>
    <n v="150"/>
    <n v="97.5"/>
    <n v="150"/>
    <n v="52.5"/>
    <x v="0"/>
  </r>
  <r>
    <x v="53"/>
    <x v="101"/>
    <n v="168270"/>
    <x v="7"/>
    <s v="8907075226612"/>
    <x v="1"/>
    <s v="343 Chestnut St"/>
    <x v="2"/>
    <n v="1"/>
    <n v="100"/>
    <n v="50"/>
    <n v="100"/>
    <n v="50"/>
    <x v="0"/>
  </r>
  <r>
    <x v="79"/>
    <x v="26"/>
    <n v="168271"/>
    <x v="12"/>
    <s v="3784856336758"/>
    <x v="1"/>
    <s v="842 Madison St"/>
    <x v="4"/>
    <n v="1"/>
    <n v="3.8"/>
    <n v="1.9"/>
    <n v="3.8"/>
    <n v="1.9"/>
    <x v="0"/>
  </r>
  <r>
    <x v="68"/>
    <x v="615"/>
    <n v="168272"/>
    <x v="3"/>
    <s v="9996370439747"/>
    <x v="0"/>
    <s v="339 Forest St"/>
    <x v="1"/>
    <n v="1"/>
    <n v="150"/>
    <n v="97.5"/>
    <n v="150"/>
    <n v="52.5"/>
    <x v="0"/>
  </r>
  <r>
    <x v="64"/>
    <x v="546"/>
    <n v="168273"/>
    <x v="2"/>
    <s v="4562762669613"/>
    <x v="2"/>
    <s v="901 12th St"/>
    <x v="5"/>
    <n v="2"/>
    <n v="12"/>
    <n v="6"/>
    <n v="24"/>
    <n v="12"/>
    <x v="0"/>
  </r>
  <r>
    <x v="67"/>
    <x v="210"/>
    <n v="168274"/>
    <x v="8"/>
    <s v="2779589930287"/>
    <x v="1"/>
    <s v="59 14th St"/>
    <x v="0"/>
    <n v="1"/>
    <n v="150"/>
    <n v="97.5"/>
    <n v="150"/>
    <n v="52.5"/>
    <x v="0"/>
  </r>
  <r>
    <x v="71"/>
    <x v="718"/>
    <n v="168275"/>
    <x v="12"/>
    <s v="5125306558096"/>
    <x v="1"/>
    <s v="175 Washington St"/>
    <x v="8"/>
    <n v="1"/>
    <n v="3.8"/>
    <n v="1.9"/>
    <n v="3.8"/>
    <n v="1.9"/>
    <x v="0"/>
  </r>
  <r>
    <x v="71"/>
    <x v="398"/>
    <n v="168276"/>
    <x v="7"/>
    <s v="3808808238211"/>
    <x v="0"/>
    <s v="438 Willow St"/>
    <x v="5"/>
    <n v="1"/>
    <n v="100"/>
    <n v="50"/>
    <n v="100"/>
    <n v="50"/>
    <x v="0"/>
  </r>
  <r>
    <x v="67"/>
    <x v="83"/>
    <n v="168277"/>
    <x v="8"/>
    <s v="6345138686442"/>
    <x v="3"/>
    <s v="458 Willow St"/>
    <x v="2"/>
    <n v="1"/>
    <n v="150"/>
    <n v="97.5"/>
    <n v="150"/>
    <n v="52.5"/>
    <x v="0"/>
  </r>
  <r>
    <x v="81"/>
    <x v="410"/>
    <n v="168278"/>
    <x v="2"/>
    <s v="5781244701028"/>
    <x v="0"/>
    <s v="332 11th St"/>
    <x v="6"/>
    <n v="1"/>
    <n v="12"/>
    <n v="6"/>
    <n v="12"/>
    <n v="6"/>
    <x v="0"/>
  </r>
  <r>
    <x v="66"/>
    <x v="470"/>
    <n v="168279"/>
    <x v="15"/>
    <s v="9823274983681"/>
    <x v="3"/>
    <s v="18 Center St"/>
    <x v="3"/>
    <n v="1"/>
    <n v="380"/>
    <n v="125.4"/>
    <n v="380"/>
    <n v="254.6"/>
    <x v="0"/>
  </r>
  <r>
    <x v="78"/>
    <x v="31"/>
    <n v="168280"/>
    <x v="1"/>
    <s v="2715647873514"/>
    <x v="3"/>
    <s v="317 Lincoln St"/>
    <x v="6"/>
    <n v="1"/>
    <n v="15"/>
    <n v="7.5"/>
    <n v="15"/>
    <n v="7.5"/>
    <x v="0"/>
  </r>
  <r>
    <x v="83"/>
    <x v="318"/>
    <n v="168281"/>
    <x v="8"/>
    <s v="1712807464640"/>
    <x v="2"/>
    <s v="985 Lincoln St"/>
    <x v="2"/>
    <n v="1"/>
    <n v="150"/>
    <n v="97.5"/>
    <n v="150"/>
    <n v="52.5"/>
    <x v="0"/>
  </r>
  <r>
    <x v="74"/>
    <x v="63"/>
    <n v="168282"/>
    <x v="6"/>
    <s v="5537671093922"/>
    <x v="1"/>
    <s v="198 Madison St"/>
    <x v="0"/>
    <n v="1"/>
    <n v="12"/>
    <n v="6"/>
    <n v="12"/>
    <n v="6"/>
    <x v="0"/>
  </r>
  <r>
    <x v="74"/>
    <x v="63"/>
    <n v="168282"/>
    <x v="10"/>
    <s v="1639167978884"/>
    <x v="3"/>
    <s v="198 Madison St"/>
    <x v="0"/>
    <n v="2"/>
    <n v="300"/>
    <n v="99"/>
    <n v="600"/>
    <n v="402"/>
    <x v="0"/>
  </r>
  <r>
    <x v="64"/>
    <x v="339"/>
    <n v="168283"/>
    <x v="8"/>
    <s v="9774713719020"/>
    <x v="1"/>
    <s v="632 Willow St"/>
    <x v="0"/>
    <n v="1"/>
    <n v="150"/>
    <n v="97.5"/>
    <n v="150"/>
    <n v="52.5"/>
    <x v="0"/>
  </r>
  <r>
    <x v="80"/>
    <x v="134"/>
    <n v="168284"/>
    <x v="2"/>
    <s v="5247942307488"/>
    <x v="2"/>
    <s v="654 Center St"/>
    <x v="6"/>
    <n v="1"/>
    <n v="12"/>
    <n v="6"/>
    <n v="12"/>
    <n v="6"/>
    <x v="0"/>
  </r>
  <r>
    <x v="77"/>
    <x v="86"/>
    <n v="168285"/>
    <x v="16"/>
    <s v="4384153042581"/>
    <x v="0"/>
    <s v="580 Adams St"/>
    <x v="3"/>
    <n v="1"/>
    <n v="1000"/>
    <n v="330"/>
    <n v="1000"/>
    <n v="670"/>
    <x v="0"/>
  </r>
  <r>
    <x v="64"/>
    <x v="84"/>
    <n v="168286"/>
    <x v="7"/>
    <s v="3140670829172"/>
    <x v="1"/>
    <s v="781 Adams St"/>
    <x v="5"/>
    <n v="1"/>
    <n v="100"/>
    <n v="50"/>
    <n v="100"/>
    <n v="50"/>
    <x v="0"/>
  </r>
  <r>
    <x v="89"/>
    <x v="443"/>
    <n v="168287"/>
    <x v="4"/>
    <s v="2256607678757"/>
    <x v="3"/>
    <s v="795 South St"/>
    <x v="0"/>
    <n v="1"/>
    <n v="3"/>
    <n v="1.5"/>
    <n v="3"/>
    <n v="1.5"/>
    <x v="0"/>
  </r>
  <r>
    <x v="87"/>
    <x v="24"/>
    <n v="168288"/>
    <x v="6"/>
    <s v="7428176790042"/>
    <x v="0"/>
    <s v="470 Main St"/>
    <x v="3"/>
    <n v="1"/>
    <n v="12"/>
    <n v="6"/>
    <n v="12"/>
    <n v="6"/>
    <x v="0"/>
  </r>
  <r>
    <x v="84"/>
    <x v="483"/>
    <n v="168289"/>
    <x v="12"/>
    <s v="5306685527615"/>
    <x v="3"/>
    <s v="452 Lakeview St"/>
    <x v="0"/>
    <n v="1"/>
    <n v="3.8"/>
    <n v="1.9"/>
    <n v="3.8"/>
    <n v="1.9"/>
    <x v="0"/>
  </r>
  <r>
    <x v="66"/>
    <x v="479"/>
    <n v="168290"/>
    <x v="4"/>
    <s v="2985364654993"/>
    <x v="2"/>
    <s v="660 Center St"/>
    <x v="3"/>
    <n v="1"/>
    <n v="3"/>
    <n v="1.5"/>
    <n v="3"/>
    <n v="1.5"/>
    <x v="0"/>
  </r>
  <r>
    <x v="64"/>
    <x v="255"/>
    <n v="168291"/>
    <x v="7"/>
    <s v="3551526642763"/>
    <x v="3"/>
    <s v="337 Dogwood St"/>
    <x v="6"/>
    <n v="1"/>
    <n v="100"/>
    <n v="50"/>
    <n v="100"/>
    <n v="50"/>
    <x v="0"/>
  </r>
  <r>
    <x v="63"/>
    <x v="300"/>
    <n v="168292"/>
    <x v="1"/>
    <s v="9554199333703"/>
    <x v="3"/>
    <s v="706 Hickory St"/>
    <x v="3"/>
    <n v="1"/>
    <n v="15"/>
    <n v="7.5"/>
    <n v="15"/>
    <n v="7.5"/>
    <x v="0"/>
  </r>
  <r>
    <x v="81"/>
    <x v="459"/>
    <n v="168293"/>
    <x v="15"/>
    <s v="7551030447322"/>
    <x v="0"/>
    <s v="379 Sunset St"/>
    <x v="1"/>
    <n v="1"/>
    <n v="380"/>
    <n v="125.4"/>
    <n v="380"/>
    <n v="254.6"/>
    <x v="0"/>
  </r>
  <r>
    <x v="70"/>
    <x v="219"/>
    <n v="168294"/>
    <x v="12"/>
    <s v="2305643990113"/>
    <x v="1"/>
    <s v="234 Park St"/>
    <x v="0"/>
    <n v="1"/>
    <n v="3.8"/>
    <n v="1.9"/>
    <n v="3.8"/>
    <n v="1.9"/>
    <x v="0"/>
  </r>
  <r>
    <x v="62"/>
    <x v="705"/>
    <n v="168295"/>
    <x v="1"/>
    <s v="2801985234811"/>
    <x v="1"/>
    <s v="275 Jefferson St"/>
    <x v="2"/>
    <n v="1"/>
    <n v="15"/>
    <n v="7.5"/>
    <n v="15"/>
    <n v="7.5"/>
    <x v="0"/>
  </r>
  <r>
    <x v="65"/>
    <x v="183"/>
    <n v="168296"/>
    <x v="4"/>
    <s v="4632167420787"/>
    <x v="0"/>
    <s v="409 Willow St"/>
    <x v="2"/>
    <n v="1"/>
    <n v="3"/>
    <n v="1.5"/>
    <n v="3"/>
    <n v="1.5"/>
    <x v="0"/>
  </r>
  <r>
    <x v="89"/>
    <x v="498"/>
    <n v="168297"/>
    <x v="7"/>
    <s v="2623343886157"/>
    <x v="0"/>
    <s v="903 North St"/>
    <x v="2"/>
    <n v="1"/>
    <n v="100"/>
    <n v="50"/>
    <n v="100"/>
    <n v="50"/>
    <x v="0"/>
  </r>
  <r>
    <x v="63"/>
    <x v="711"/>
    <n v="168298"/>
    <x v="6"/>
    <s v="7462667034898"/>
    <x v="2"/>
    <s v="372 6th St"/>
    <x v="8"/>
    <n v="1"/>
    <n v="12"/>
    <n v="6"/>
    <n v="12"/>
    <n v="6"/>
    <x v="0"/>
  </r>
  <r>
    <x v="76"/>
    <x v="170"/>
    <n v="168299"/>
    <x v="4"/>
    <s v="9090350996998"/>
    <x v="0"/>
    <s v="212 Jefferson St"/>
    <x v="3"/>
    <n v="1"/>
    <n v="3"/>
    <n v="1.5"/>
    <n v="3"/>
    <n v="1.5"/>
    <x v="0"/>
  </r>
  <r>
    <x v="89"/>
    <x v="266"/>
    <n v="168300"/>
    <x v="12"/>
    <s v="6768512487473"/>
    <x v="3"/>
    <s v="617 1st St"/>
    <x v="0"/>
    <n v="1"/>
    <n v="3.8"/>
    <n v="1.9"/>
    <n v="3.8"/>
    <n v="1.9"/>
    <x v="0"/>
  </r>
  <r>
    <x v="64"/>
    <x v="250"/>
    <n v="168301"/>
    <x v="6"/>
    <s v="8577497381221"/>
    <x v="2"/>
    <s v="18 Maple St"/>
    <x v="6"/>
    <n v="1"/>
    <n v="12"/>
    <n v="6"/>
    <n v="12"/>
    <n v="6"/>
    <x v="0"/>
  </r>
  <r>
    <x v="80"/>
    <x v="640"/>
    <n v="168302"/>
    <x v="2"/>
    <s v="7680577216107"/>
    <x v="1"/>
    <s v="10 Sunset St"/>
    <x v="7"/>
    <n v="1"/>
    <n v="12"/>
    <n v="6"/>
    <n v="12"/>
    <n v="6"/>
    <x v="0"/>
  </r>
  <r>
    <x v="89"/>
    <x v="650"/>
    <n v="168303"/>
    <x v="6"/>
    <s v="3417334801983"/>
    <x v="3"/>
    <s v="68 Main St"/>
    <x v="5"/>
    <n v="1"/>
    <n v="12"/>
    <n v="6"/>
    <n v="12"/>
    <n v="6"/>
    <x v="0"/>
  </r>
  <r>
    <x v="61"/>
    <x v="111"/>
    <n v="168304"/>
    <x v="7"/>
    <s v="6412103773062"/>
    <x v="3"/>
    <s v="229 Hickory St"/>
    <x v="1"/>
    <n v="1"/>
    <n v="100"/>
    <n v="50"/>
    <n v="100"/>
    <n v="50"/>
    <x v="0"/>
  </r>
  <r>
    <x v="53"/>
    <x v="686"/>
    <n v="168305"/>
    <x v="4"/>
    <s v="4282750100730"/>
    <x v="3"/>
    <s v="281 Park St"/>
    <x v="3"/>
    <n v="1"/>
    <n v="3"/>
    <n v="1.5"/>
    <n v="3"/>
    <n v="1.5"/>
    <x v="0"/>
  </r>
  <r>
    <x v="80"/>
    <x v="452"/>
    <n v="168306"/>
    <x v="12"/>
    <s v="9979397152563"/>
    <x v="2"/>
    <s v="445 Pine St"/>
    <x v="3"/>
    <n v="1"/>
    <n v="3.8"/>
    <n v="1.9"/>
    <n v="3.8"/>
    <n v="1.9"/>
    <x v="0"/>
  </r>
  <r>
    <x v="74"/>
    <x v="412"/>
    <n v="168307"/>
    <x v="4"/>
    <s v="1531310006346"/>
    <x v="2"/>
    <s v="140 5th St"/>
    <x v="3"/>
    <n v="2"/>
    <n v="3"/>
    <n v="1.5"/>
    <n v="6"/>
    <n v="3"/>
    <x v="0"/>
  </r>
  <r>
    <x v="86"/>
    <x v="363"/>
    <n v="168308"/>
    <x v="1"/>
    <s v="8789455330299"/>
    <x v="3"/>
    <s v="344 14th St"/>
    <x v="0"/>
    <n v="1"/>
    <n v="15"/>
    <n v="7.5"/>
    <n v="15"/>
    <n v="7.5"/>
    <x v="0"/>
  </r>
  <r>
    <x v="69"/>
    <x v="521"/>
    <n v="168309"/>
    <x v="8"/>
    <s v="8084595391705"/>
    <x v="2"/>
    <s v="86 Ridge St"/>
    <x v="7"/>
    <n v="1"/>
    <n v="150"/>
    <n v="97.5"/>
    <n v="150"/>
    <n v="52.5"/>
    <x v="0"/>
  </r>
  <r>
    <x v="82"/>
    <x v="123"/>
    <n v="168310"/>
    <x v="11"/>
    <s v="2787141297077"/>
    <x v="1"/>
    <s v="400 Adams St"/>
    <x v="3"/>
    <n v="1"/>
    <n v="400"/>
    <n v="132"/>
    <n v="400"/>
    <n v="268"/>
    <x v="0"/>
  </r>
  <r>
    <x v="60"/>
    <x v="587"/>
    <n v="168311"/>
    <x v="6"/>
    <s v="5021704707396"/>
    <x v="0"/>
    <s v="243 5th St"/>
    <x v="3"/>
    <n v="1"/>
    <n v="12"/>
    <n v="6"/>
    <n v="12"/>
    <n v="6"/>
    <x v="0"/>
  </r>
  <r>
    <x v="76"/>
    <x v="250"/>
    <n v="168312"/>
    <x v="2"/>
    <s v="8538021082824"/>
    <x v="0"/>
    <s v="580 Washington St"/>
    <x v="3"/>
    <n v="1"/>
    <n v="12"/>
    <n v="6"/>
    <n v="12"/>
    <n v="6"/>
    <x v="0"/>
  </r>
  <r>
    <x v="75"/>
    <x v="354"/>
    <n v="168313"/>
    <x v="10"/>
    <s v="8259378658704"/>
    <x v="0"/>
    <s v="914 12th St"/>
    <x v="2"/>
    <n v="1"/>
    <n v="300"/>
    <n v="99"/>
    <n v="300"/>
    <n v="201"/>
    <x v="0"/>
  </r>
  <r>
    <x v="75"/>
    <x v="437"/>
    <n v="168314"/>
    <x v="6"/>
    <s v="7815558620113"/>
    <x v="3"/>
    <s v="403 2nd St"/>
    <x v="2"/>
    <n v="1"/>
    <n v="12"/>
    <n v="6"/>
    <n v="12"/>
    <n v="6"/>
    <x v="0"/>
  </r>
  <r>
    <x v="64"/>
    <x v="319"/>
    <n v="168315"/>
    <x v="12"/>
    <s v="6272362501696"/>
    <x v="2"/>
    <s v="80 Pine St"/>
    <x v="1"/>
    <n v="2"/>
    <n v="3.8"/>
    <n v="1.9"/>
    <n v="7.7"/>
    <n v="3.8"/>
    <x v="0"/>
  </r>
  <r>
    <x v="89"/>
    <x v="422"/>
    <n v="168316"/>
    <x v="4"/>
    <s v="2847658087334"/>
    <x v="0"/>
    <s v="982 Walnut St"/>
    <x v="4"/>
    <n v="2"/>
    <n v="3"/>
    <n v="1.5"/>
    <n v="6"/>
    <n v="3"/>
    <x v="0"/>
  </r>
  <r>
    <x v="87"/>
    <x v="253"/>
    <n v="168317"/>
    <x v="1"/>
    <s v="1647719254965"/>
    <x v="0"/>
    <s v="660 Main St"/>
    <x v="7"/>
    <n v="1"/>
    <n v="15"/>
    <n v="7.5"/>
    <n v="15"/>
    <n v="7.5"/>
    <x v="0"/>
  </r>
  <r>
    <x v="53"/>
    <x v="9"/>
    <n v="168318"/>
    <x v="1"/>
    <s v="8645154245777"/>
    <x v="2"/>
    <s v="478 Lake St"/>
    <x v="0"/>
    <n v="1"/>
    <n v="15"/>
    <n v="7.5"/>
    <n v="15"/>
    <n v="7.5"/>
    <x v="0"/>
  </r>
  <r>
    <x v="65"/>
    <x v="431"/>
    <n v="168319"/>
    <x v="5"/>
    <s v="4304775600216"/>
    <x v="3"/>
    <s v="818 Dogwood St"/>
    <x v="6"/>
    <n v="1"/>
    <n v="390"/>
    <n v="128.69999999999999"/>
    <n v="390"/>
    <n v="261.3"/>
    <x v="0"/>
  </r>
  <r>
    <x v="65"/>
    <x v="586"/>
    <n v="168320"/>
    <x v="3"/>
    <s v="5136927654186"/>
    <x v="1"/>
    <s v="530 13th St"/>
    <x v="3"/>
    <n v="1"/>
    <n v="150"/>
    <n v="97.5"/>
    <n v="150"/>
    <n v="52.5"/>
    <x v="0"/>
  </r>
  <r>
    <x v="76"/>
    <x v="496"/>
    <n v="168321"/>
    <x v="12"/>
    <s v="3417799015640"/>
    <x v="1"/>
    <s v="410 Ridge St"/>
    <x v="2"/>
    <n v="1"/>
    <n v="3.8"/>
    <n v="1.9"/>
    <n v="3.8"/>
    <n v="1.9"/>
    <x v="0"/>
  </r>
  <r>
    <x v="60"/>
    <x v="280"/>
    <n v="168322"/>
    <x v="4"/>
    <s v="9319990058392"/>
    <x v="3"/>
    <s v="400 Madison St"/>
    <x v="3"/>
    <n v="1"/>
    <n v="3"/>
    <n v="1.5"/>
    <n v="3"/>
    <n v="1.5"/>
    <x v="0"/>
  </r>
  <r>
    <x v="71"/>
    <x v="503"/>
    <n v="168323"/>
    <x v="4"/>
    <s v="3998714561812"/>
    <x v="0"/>
    <s v="691 Chestnut St"/>
    <x v="3"/>
    <n v="1"/>
    <n v="3"/>
    <n v="1.5"/>
    <n v="3"/>
    <n v="1.5"/>
    <x v="0"/>
  </r>
  <r>
    <x v="87"/>
    <x v="661"/>
    <n v="168324"/>
    <x v="3"/>
    <s v="4254467640794"/>
    <x v="0"/>
    <s v="528 7th St"/>
    <x v="3"/>
    <n v="1"/>
    <n v="150"/>
    <n v="97.5"/>
    <n v="150"/>
    <n v="52.5"/>
    <x v="0"/>
  </r>
  <r>
    <x v="78"/>
    <x v="415"/>
    <n v="168325"/>
    <x v="12"/>
    <s v="6461086406317"/>
    <x v="3"/>
    <s v="589 2nd St"/>
    <x v="2"/>
    <n v="1"/>
    <n v="3.8"/>
    <n v="1.9"/>
    <n v="3.8"/>
    <n v="1.9"/>
    <x v="0"/>
  </r>
  <r>
    <x v="53"/>
    <x v="92"/>
    <n v="168326"/>
    <x v="7"/>
    <s v="6510360673325"/>
    <x v="0"/>
    <s v="404 Dogwood St"/>
    <x v="8"/>
    <n v="1"/>
    <n v="100"/>
    <n v="50"/>
    <n v="100"/>
    <n v="50"/>
    <x v="0"/>
  </r>
  <r>
    <x v="66"/>
    <x v="659"/>
    <n v="168327"/>
    <x v="8"/>
    <s v="1908623814929"/>
    <x v="1"/>
    <s v="956 Madison St"/>
    <x v="2"/>
    <n v="1"/>
    <n v="150"/>
    <n v="97.5"/>
    <n v="150"/>
    <n v="52.5"/>
    <x v="0"/>
  </r>
  <r>
    <x v="71"/>
    <x v="458"/>
    <n v="168328"/>
    <x v="6"/>
    <s v="7833267857735"/>
    <x v="0"/>
    <s v="595 Walnut St"/>
    <x v="2"/>
    <n v="1"/>
    <n v="12"/>
    <n v="6"/>
    <n v="12"/>
    <n v="6"/>
    <x v="0"/>
  </r>
  <r>
    <x v="62"/>
    <x v="646"/>
    <n v="168329"/>
    <x v="6"/>
    <s v="6534381777701"/>
    <x v="2"/>
    <s v="231 Willow St"/>
    <x v="1"/>
    <n v="1"/>
    <n v="12"/>
    <n v="6"/>
    <n v="12"/>
    <n v="6"/>
    <x v="0"/>
  </r>
  <r>
    <x v="65"/>
    <x v="668"/>
    <n v="168330"/>
    <x v="10"/>
    <s v="3054516342146"/>
    <x v="3"/>
    <s v="274 4th St"/>
    <x v="3"/>
    <n v="1"/>
    <n v="300"/>
    <n v="99"/>
    <n v="300"/>
    <n v="201"/>
    <x v="0"/>
  </r>
  <r>
    <x v="74"/>
    <x v="701"/>
    <n v="168331"/>
    <x v="4"/>
    <s v="9667766073276"/>
    <x v="0"/>
    <s v="62 12th St"/>
    <x v="3"/>
    <n v="2"/>
    <n v="3"/>
    <n v="1.5"/>
    <n v="6"/>
    <n v="3"/>
    <x v="0"/>
  </r>
  <r>
    <x v="71"/>
    <x v="8"/>
    <n v="168332"/>
    <x v="1"/>
    <s v="6239516800575"/>
    <x v="1"/>
    <s v="280 Sunset St"/>
    <x v="2"/>
    <n v="1"/>
    <n v="15"/>
    <n v="7.5"/>
    <n v="15"/>
    <n v="7.5"/>
    <x v="0"/>
  </r>
  <r>
    <x v="60"/>
    <x v="155"/>
    <n v="168333"/>
    <x v="8"/>
    <s v="2303348211928"/>
    <x v="3"/>
    <s v="422 Jackson St"/>
    <x v="2"/>
    <n v="1"/>
    <n v="150"/>
    <n v="97.5"/>
    <n v="150"/>
    <n v="52.5"/>
    <x v="0"/>
  </r>
  <r>
    <x v="60"/>
    <x v="155"/>
    <n v="168333"/>
    <x v="4"/>
    <s v="1069632254793"/>
    <x v="3"/>
    <s v="422 Jackson St"/>
    <x v="2"/>
    <n v="1"/>
    <n v="3"/>
    <n v="1.5"/>
    <n v="3"/>
    <n v="1.5"/>
    <x v="0"/>
  </r>
  <r>
    <x v="67"/>
    <x v="387"/>
    <n v="168334"/>
    <x v="6"/>
    <s v="6315478024299"/>
    <x v="1"/>
    <s v="300 Cherry St"/>
    <x v="4"/>
    <n v="2"/>
    <n v="12"/>
    <n v="6"/>
    <n v="23.9"/>
    <n v="12"/>
    <x v="0"/>
  </r>
  <r>
    <x v="79"/>
    <x v="420"/>
    <n v="168335"/>
    <x v="2"/>
    <s v="3506171433941"/>
    <x v="1"/>
    <s v="457 Wilson St"/>
    <x v="3"/>
    <n v="1"/>
    <n v="12"/>
    <n v="6"/>
    <n v="12"/>
    <n v="6"/>
    <x v="0"/>
  </r>
  <r>
    <x v="63"/>
    <x v="254"/>
    <n v="168336"/>
    <x v="8"/>
    <s v="1813200620440"/>
    <x v="2"/>
    <s v="184 Ridge St"/>
    <x v="7"/>
    <n v="1"/>
    <n v="150"/>
    <n v="97.5"/>
    <n v="150"/>
    <n v="52.5"/>
    <x v="0"/>
  </r>
  <r>
    <x v="53"/>
    <x v="98"/>
    <n v="168337"/>
    <x v="1"/>
    <s v="8464754405302"/>
    <x v="2"/>
    <s v="40 2nd St"/>
    <x v="2"/>
    <n v="1"/>
    <n v="15"/>
    <n v="7.5"/>
    <n v="15"/>
    <n v="7.5"/>
    <x v="0"/>
  </r>
  <r>
    <x v="79"/>
    <x v="462"/>
    <n v="168338"/>
    <x v="5"/>
    <s v="5371255616463"/>
    <x v="2"/>
    <s v="872 Lincoln St"/>
    <x v="4"/>
    <n v="1"/>
    <n v="390"/>
    <n v="128.69999999999999"/>
    <n v="390"/>
    <n v="261.3"/>
    <x v="0"/>
  </r>
  <r>
    <x v="70"/>
    <x v="70"/>
    <n v="168339"/>
    <x v="1"/>
    <s v="3705952067286"/>
    <x v="2"/>
    <s v="955 9th St"/>
    <x v="0"/>
    <n v="1"/>
    <n v="15"/>
    <n v="7.5"/>
    <n v="15"/>
    <n v="7.5"/>
    <x v="0"/>
  </r>
  <r>
    <x v="65"/>
    <x v="461"/>
    <n v="168340"/>
    <x v="7"/>
    <s v="2006874840109"/>
    <x v="1"/>
    <s v="19 5th St"/>
    <x v="8"/>
    <n v="1"/>
    <n v="100"/>
    <n v="50"/>
    <n v="100"/>
    <n v="50"/>
    <x v="0"/>
  </r>
  <r>
    <x v="65"/>
    <x v="282"/>
    <n v="168341"/>
    <x v="7"/>
    <s v="8076103219974"/>
    <x v="1"/>
    <s v="117 Meadow St"/>
    <x v="2"/>
    <n v="1"/>
    <n v="100"/>
    <n v="50"/>
    <n v="100"/>
    <n v="50"/>
    <x v="0"/>
  </r>
  <r>
    <x v="81"/>
    <x v="568"/>
    <n v="168342"/>
    <x v="4"/>
    <s v="2965945328746"/>
    <x v="2"/>
    <s v="374 Church St"/>
    <x v="0"/>
    <n v="2"/>
    <n v="3"/>
    <n v="1.5"/>
    <n v="6"/>
    <n v="3"/>
    <x v="0"/>
  </r>
  <r>
    <x v="77"/>
    <x v="144"/>
    <n v="168343"/>
    <x v="1"/>
    <s v="9831146593223"/>
    <x v="3"/>
    <s v="107 Walnut St"/>
    <x v="2"/>
    <n v="1"/>
    <n v="15"/>
    <n v="7.5"/>
    <n v="15"/>
    <n v="7.5"/>
    <x v="0"/>
  </r>
  <r>
    <x v="66"/>
    <x v="526"/>
    <n v="168344"/>
    <x v="12"/>
    <s v="2781098137095"/>
    <x v="1"/>
    <s v="41 Madison St"/>
    <x v="5"/>
    <n v="1"/>
    <n v="3.8"/>
    <n v="1.9"/>
    <n v="3.8"/>
    <n v="1.9"/>
    <x v="0"/>
  </r>
  <r>
    <x v="69"/>
    <x v="121"/>
    <n v="168345"/>
    <x v="12"/>
    <s v="6198183437450"/>
    <x v="3"/>
    <s v="747 Walnut St"/>
    <x v="2"/>
    <n v="1"/>
    <n v="3.8"/>
    <n v="1.9"/>
    <n v="3.8"/>
    <n v="1.9"/>
    <x v="0"/>
  </r>
  <r>
    <x v="53"/>
    <x v="338"/>
    <n v="168346"/>
    <x v="6"/>
    <s v="2279957703461"/>
    <x v="2"/>
    <s v="319 Washington St"/>
    <x v="2"/>
    <n v="1"/>
    <n v="12"/>
    <n v="6"/>
    <n v="12"/>
    <n v="6"/>
    <x v="0"/>
  </r>
  <r>
    <x v="74"/>
    <x v="245"/>
    <n v="168347"/>
    <x v="4"/>
    <s v="2760044298572"/>
    <x v="0"/>
    <s v="476 Walnut St"/>
    <x v="3"/>
    <n v="4"/>
    <n v="3"/>
    <n v="1.5"/>
    <n v="12"/>
    <n v="6"/>
    <x v="0"/>
  </r>
  <r>
    <x v="62"/>
    <x v="67"/>
    <n v="168348"/>
    <x v="4"/>
    <s v="3014217982551"/>
    <x v="0"/>
    <s v="943 Jefferson St"/>
    <x v="5"/>
    <n v="1"/>
    <n v="3"/>
    <n v="1.5"/>
    <n v="3"/>
    <n v="1.5"/>
    <x v="0"/>
  </r>
  <r>
    <x v="83"/>
    <x v="415"/>
    <n v="168349"/>
    <x v="4"/>
    <s v="6173705222780"/>
    <x v="2"/>
    <s v="113 Center St"/>
    <x v="0"/>
    <n v="2"/>
    <n v="3"/>
    <n v="1.5"/>
    <n v="6"/>
    <n v="3"/>
    <x v="0"/>
  </r>
  <r>
    <x v="76"/>
    <x v="259"/>
    <n v="168350"/>
    <x v="6"/>
    <s v="5487056781339"/>
    <x v="0"/>
    <s v="863 River St"/>
    <x v="2"/>
    <n v="1"/>
    <n v="12"/>
    <n v="6"/>
    <n v="12"/>
    <n v="6"/>
    <x v="0"/>
  </r>
  <r>
    <x v="80"/>
    <x v="598"/>
    <n v="168351"/>
    <x v="6"/>
    <s v="2101264996330"/>
    <x v="1"/>
    <s v="325 Wilson St"/>
    <x v="2"/>
    <n v="1"/>
    <n v="12"/>
    <n v="6"/>
    <n v="12"/>
    <n v="6"/>
    <x v="0"/>
  </r>
  <r>
    <x v="62"/>
    <x v="163"/>
    <n v="168352"/>
    <x v="3"/>
    <s v="8778372062747"/>
    <x v="0"/>
    <s v="76 1st St"/>
    <x v="7"/>
    <n v="1"/>
    <n v="150"/>
    <n v="97.5"/>
    <n v="150"/>
    <n v="52.5"/>
    <x v="0"/>
  </r>
  <r>
    <x v="63"/>
    <x v="489"/>
    <n v="168353"/>
    <x v="9"/>
    <s v="6733545008594"/>
    <x v="2"/>
    <s v="915 Spruce St"/>
    <x v="5"/>
    <n v="1"/>
    <n v="1700"/>
    <n v="561"/>
    <n v="1700"/>
    <n v="1139"/>
    <x v="0"/>
  </r>
  <r>
    <x v="78"/>
    <x v="397"/>
    <n v="168354"/>
    <x v="8"/>
    <s v="6997512220390"/>
    <x v="0"/>
    <s v="784 5th St"/>
    <x v="3"/>
    <n v="1"/>
    <n v="150"/>
    <n v="97.5"/>
    <n v="150"/>
    <n v="52.5"/>
    <x v="0"/>
  </r>
  <r>
    <x v="71"/>
    <x v="672"/>
    <n v="168355"/>
    <x v="16"/>
    <s v="1531683888159"/>
    <x v="3"/>
    <s v="383 South St"/>
    <x v="6"/>
    <n v="1"/>
    <n v="1000"/>
    <n v="330"/>
    <n v="1000"/>
    <n v="670"/>
    <x v="0"/>
  </r>
  <r>
    <x v="86"/>
    <x v="525"/>
    <n v="168356"/>
    <x v="8"/>
    <s v="9041933115899"/>
    <x v="1"/>
    <s v="239 Cherry St"/>
    <x v="4"/>
    <n v="1"/>
    <n v="150"/>
    <n v="97.5"/>
    <n v="150"/>
    <n v="52.5"/>
    <x v="0"/>
  </r>
  <r>
    <x v="85"/>
    <x v="249"/>
    <n v="168357"/>
    <x v="4"/>
    <s v="7497233440597"/>
    <x v="3"/>
    <s v="511 Maple St"/>
    <x v="2"/>
    <n v="1"/>
    <n v="3"/>
    <n v="1.5"/>
    <n v="3"/>
    <n v="1.5"/>
    <x v="0"/>
  </r>
  <r>
    <x v="89"/>
    <x v="204"/>
    <n v="168358"/>
    <x v="9"/>
    <s v="4334951532500"/>
    <x v="3"/>
    <s v="53 Pine St"/>
    <x v="2"/>
    <n v="1"/>
    <n v="1700"/>
    <n v="561"/>
    <n v="1700"/>
    <n v="1139"/>
    <x v="0"/>
  </r>
  <r>
    <x v="82"/>
    <x v="530"/>
    <n v="168359"/>
    <x v="0"/>
    <s v="7857089369467"/>
    <x v="0"/>
    <s v="520 Washington St"/>
    <x v="5"/>
    <n v="1"/>
    <n v="700"/>
    <n v="231"/>
    <n v="700"/>
    <n v="469"/>
    <x v="0"/>
  </r>
  <r>
    <x v="66"/>
    <x v="131"/>
    <n v="168360"/>
    <x v="1"/>
    <s v="1752903340770"/>
    <x v="2"/>
    <s v="618 Maple St"/>
    <x v="3"/>
    <n v="1"/>
    <n v="15"/>
    <n v="7.5"/>
    <n v="15"/>
    <n v="7.5"/>
    <x v="0"/>
  </r>
  <r>
    <x v="85"/>
    <x v="524"/>
    <n v="168361"/>
    <x v="3"/>
    <s v="4108336468471"/>
    <x v="1"/>
    <s v="237 Jackson St"/>
    <x v="7"/>
    <n v="1"/>
    <n v="150"/>
    <n v="97.5"/>
    <n v="150"/>
    <n v="52.5"/>
    <x v="0"/>
  </r>
  <r>
    <x v="71"/>
    <x v="415"/>
    <n v="168362"/>
    <x v="7"/>
    <s v="4984230094931"/>
    <x v="1"/>
    <s v="338 North St"/>
    <x v="7"/>
    <n v="1"/>
    <n v="100"/>
    <n v="50"/>
    <n v="100"/>
    <n v="50"/>
    <x v="0"/>
  </r>
  <r>
    <x v="68"/>
    <x v="18"/>
    <n v="168363"/>
    <x v="2"/>
    <s v="2818742303299"/>
    <x v="2"/>
    <s v="49 Main St"/>
    <x v="5"/>
    <n v="2"/>
    <n v="12"/>
    <n v="6"/>
    <n v="24"/>
    <n v="12"/>
    <x v="0"/>
  </r>
  <r>
    <x v="71"/>
    <x v="251"/>
    <n v="168364"/>
    <x v="7"/>
    <s v="7473518200617"/>
    <x v="2"/>
    <s v="832 Jackson St"/>
    <x v="0"/>
    <n v="1"/>
    <n v="100"/>
    <n v="50"/>
    <n v="100"/>
    <n v="50"/>
    <x v="0"/>
  </r>
  <r>
    <x v="62"/>
    <x v="371"/>
    <n v="168365"/>
    <x v="4"/>
    <s v="1043207318893"/>
    <x v="2"/>
    <s v="777 Lakeview St"/>
    <x v="1"/>
    <n v="1"/>
    <n v="3"/>
    <n v="1.5"/>
    <n v="3"/>
    <n v="1.5"/>
    <x v="0"/>
  </r>
  <r>
    <x v="82"/>
    <x v="185"/>
    <n v="168366"/>
    <x v="0"/>
    <s v="3898337575205"/>
    <x v="2"/>
    <s v="258 5th St"/>
    <x v="8"/>
    <n v="1"/>
    <n v="700"/>
    <n v="231"/>
    <n v="700"/>
    <n v="469"/>
    <x v="0"/>
  </r>
  <r>
    <x v="83"/>
    <x v="299"/>
    <n v="168367"/>
    <x v="2"/>
    <s v="8621351768092"/>
    <x v="2"/>
    <s v="8 11th St"/>
    <x v="6"/>
    <n v="2"/>
    <n v="12"/>
    <n v="6"/>
    <n v="24"/>
    <n v="12"/>
    <x v="0"/>
  </r>
  <r>
    <x v="68"/>
    <x v="125"/>
    <n v="168368"/>
    <x v="8"/>
    <s v="6764149079774"/>
    <x v="2"/>
    <s v="653 10th St"/>
    <x v="6"/>
    <n v="1"/>
    <n v="150"/>
    <n v="97.5"/>
    <n v="150"/>
    <n v="52.5"/>
    <x v="0"/>
  </r>
  <r>
    <x v="62"/>
    <x v="543"/>
    <n v="168369"/>
    <x v="1"/>
    <s v="2320862765146"/>
    <x v="3"/>
    <s v="680 Chestnut St"/>
    <x v="2"/>
    <n v="2"/>
    <n v="15"/>
    <n v="7.5"/>
    <n v="29.9"/>
    <n v="15"/>
    <x v="0"/>
  </r>
  <r>
    <x v="77"/>
    <x v="55"/>
    <n v="168370"/>
    <x v="2"/>
    <s v="6153801250838"/>
    <x v="0"/>
    <s v="959 Washington St"/>
    <x v="0"/>
    <n v="1"/>
    <n v="12"/>
    <n v="6"/>
    <n v="12"/>
    <n v="6"/>
    <x v="0"/>
  </r>
  <r>
    <x v="68"/>
    <x v="497"/>
    <n v="168371"/>
    <x v="16"/>
    <s v="5698845077767"/>
    <x v="2"/>
    <s v="699 12th St"/>
    <x v="3"/>
    <n v="1"/>
    <n v="1000"/>
    <n v="330"/>
    <n v="1000"/>
    <n v="670"/>
    <x v="0"/>
  </r>
  <r>
    <x v="74"/>
    <x v="529"/>
    <n v="168372"/>
    <x v="8"/>
    <s v="3292641997928"/>
    <x v="3"/>
    <s v="629 12th St"/>
    <x v="8"/>
    <n v="1"/>
    <n v="150"/>
    <n v="97.5"/>
    <n v="150"/>
    <n v="52.5"/>
    <x v="0"/>
  </r>
  <r>
    <x v="78"/>
    <x v="651"/>
    <n v="168373"/>
    <x v="6"/>
    <s v="9228074023414"/>
    <x v="1"/>
    <s v="251 Wilson St"/>
    <x v="2"/>
    <n v="1"/>
    <n v="12"/>
    <n v="6"/>
    <n v="12"/>
    <n v="6"/>
    <x v="0"/>
  </r>
  <r>
    <x v="80"/>
    <x v="19"/>
    <n v="168374"/>
    <x v="10"/>
    <s v="7669707552826"/>
    <x v="2"/>
    <s v="611 Wilson St"/>
    <x v="0"/>
    <n v="1"/>
    <n v="300"/>
    <n v="99"/>
    <n v="300"/>
    <n v="201"/>
    <x v="0"/>
  </r>
  <r>
    <x v="84"/>
    <x v="491"/>
    <n v="168375"/>
    <x v="8"/>
    <s v="7026731210924"/>
    <x v="2"/>
    <s v="673 Willow St"/>
    <x v="2"/>
    <n v="1"/>
    <n v="150"/>
    <n v="97.5"/>
    <n v="150"/>
    <n v="52.5"/>
    <x v="0"/>
  </r>
  <r>
    <x v="60"/>
    <x v="269"/>
    <n v="168376"/>
    <x v="0"/>
    <s v="5421080932733"/>
    <x v="1"/>
    <s v="625 Cherry St"/>
    <x v="3"/>
    <n v="1"/>
    <n v="700"/>
    <n v="231"/>
    <n v="700"/>
    <n v="469"/>
    <x v="0"/>
  </r>
  <r>
    <x v="60"/>
    <x v="269"/>
    <n v="168376"/>
    <x v="8"/>
    <s v="1735269189461"/>
    <x v="0"/>
    <s v="625 Cherry St"/>
    <x v="3"/>
    <n v="1"/>
    <n v="150"/>
    <n v="97.5"/>
    <n v="150"/>
    <n v="52.5"/>
    <x v="0"/>
  </r>
  <r>
    <x v="75"/>
    <x v="168"/>
    <n v="168377"/>
    <x v="9"/>
    <s v="9507180897873"/>
    <x v="0"/>
    <s v="585 Ridge St"/>
    <x v="3"/>
    <n v="1"/>
    <n v="1700"/>
    <n v="561"/>
    <n v="1700"/>
    <n v="1139"/>
    <x v="0"/>
  </r>
  <r>
    <x v="83"/>
    <x v="541"/>
    <n v="168378"/>
    <x v="2"/>
    <s v="5170883826494"/>
    <x v="1"/>
    <s v="489 Willow St"/>
    <x v="8"/>
    <n v="1"/>
    <n v="12"/>
    <n v="6"/>
    <n v="12"/>
    <n v="6"/>
    <x v="0"/>
  </r>
  <r>
    <x v="77"/>
    <x v="576"/>
    <n v="168379"/>
    <x v="12"/>
    <s v="5622054160516"/>
    <x v="0"/>
    <s v="281 Elm St"/>
    <x v="3"/>
    <n v="2"/>
    <n v="3.8"/>
    <n v="1.9"/>
    <n v="7.7"/>
    <n v="3.8"/>
    <x v="0"/>
  </r>
  <r>
    <x v="79"/>
    <x v="719"/>
    <n v="168380"/>
    <x v="1"/>
    <s v="6669123545634"/>
    <x v="3"/>
    <s v="829 Hickory St"/>
    <x v="6"/>
    <n v="1"/>
    <n v="15"/>
    <n v="7.5"/>
    <n v="15"/>
    <n v="7.5"/>
    <x v="0"/>
  </r>
  <r>
    <x v="79"/>
    <x v="719"/>
    <n v="168380"/>
    <x v="4"/>
    <s v="1599929169712"/>
    <x v="1"/>
    <s v="829 Hickory St"/>
    <x v="6"/>
    <n v="2"/>
    <n v="3"/>
    <n v="1.5"/>
    <n v="6"/>
    <n v="3"/>
    <x v="0"/>
  </r>
  <r>
    <x v="79"/>
    <x v="326"/>
    <n v="168381"/>
    <x v="5"/>
    <s v="7736762140382"/>
    <x v="2"/>
    <s v="435 Adams St"/>
    <x v="2"/>
    <n v="1"/>
    <n v="390"/>
    <n v="128.69999999999999"/>
    <n v="390"/>
    <n v="261.3"/>
    <x v="0"/>
  </r>
  <r>
    <x v="86"/>
    <x v="143"/>
    <n v="168382"/>
    <x v="11"/>
    <s v="5880927899641"/>
    <x v="1"/>
    <s v="339 Pine St"/>
    <x v="6"/>
    <n v="1"/>
    <n v="400"/>
    <n v="132"/>
    <n v="400"/>
    <n v="268"/>
    <x v="0"/>
  </r>
  <r>
    <x v="86"/>
    <x v="143"/>
    <n v="168382"/>
    <x v="6"/>
    <s v="8044589232729"/>
    <x v="1"/>
    <s v="339 Pine St"/>
    <x v="6"/>
    <n v="1"/>
    <n v="12"/>
    <n v="6"/>
    <n v="12"/>
    <n v="6"/>
    <x v="0"/>
  </r>
  <r>
    <x v="60"/>
    <x v="23"/>
    <n v="168383"/>
    <x v="6"/>
    <s v="8687442648221"/>
    <x v="0"/>
    <s v="214 Church St"/>
    <x v="0"/>
    <n v="1"/>
    <n v="12"/>
    <n v="6"/>
    <n v="12"/>
    <n v="6"/>
    <x v="0"/>
  </r>
  <r>
    <x v="75"/>
    <x v="132"/>
    <n v="168384"/>
    <x v="1"/>
    <s v="4150477005121"/>
    <x v="1"/>
    <s v="784 Johnson St"/>
    <x v="0"/>
    <n v="2"/>
    <n v="15"/>
    <n v="7.5"/>
    <n v="29.9"/>
    <n v="15"/>
    <x v="0"/>
  </r>
  <r>
    <x v="78"/>
    <x v="312"/>
    <n v="168385"/>
    <x v="12"/>
    <s v="5085290128145"/>
    <x v="3"/>
    <s v="734 South St"/>
    <x v="3"/>
    <n v="2"/>
    <n v="3.8"/>
    <n v="1.9"/>
    <n v="7.7"/>
    <n v="3.8"/>
    <x v="0"/>
  </r>
  <r>
    <x v="65"/>
    <x v="4"/>
    <n v="168386"/>
    <x v="9"/>
    <s v="8078180210398"/>
    <x v="2"/>
    <s v="865 West St"/>
    <x v="3"/>
    <n v="1"/>
    <n v="1700"/>
    <n v="561"/>
    <n v="1700"/>
    <n v="1139"/>
    <x v="0"/>
  </r>
  <r>
    <x v="63"/>
    <x v="271"/>
    <n v="168387"/>
    <x v="12"/>
    <s v="8329355082858"/>
    <x v="2"/>
    <s v="791 Main St"/>
    <x v="7"/>
    <n v="1"/>
    <n v="3.8"/>
    <n v="1.9"/>
    <n v="3.8"/>
    <n v="1.9"/>
    <x v="0"/>
  </r>
  <r>
    <x v="84"/>
    <x v="652"/>
    <n v="168388"/>
    <x v="1"/>
    <s v="8531027798537"/>
    <x v="2"/>
    <s v="886 2nd St"/>
    <x v="2"/>
    <n v="1"/>
    <n v="15"/>
    <n v="7.5"/>
    <n v="15"/>
    <n v="7.5"/>
    <x v="0"/>
  </r>
  <r>
    <x v="61"/>
    <x v="518"/>
    <n v="168389"/>
    <x v="6"/>
    <s v="8377634810545"/>
    <x v="1"/>
    <s v="925 Willow St"/>
    <x v="2"/>
    <n v="1"/>
    <n v="12"/>
    <n v="6"/>
    <n v="12"/>
    <n v="6"/>
    <x v="0"/>
  </r>
  <r>
    <x v="84"/>
    <x v="358"/>
    <n v="168390"/>
    <x v="1"/>
    <s v="4483126373717"/>
    <x v="0"/>
    <s v="239 Madison St"/>
    <x v="6"/>
    <n v="1"/>
    <n v="15"/>
    <n v="7.5"/>
    <n v="15"/>
    <n v="7.5"/>
    <x v="0"/>
  </r>
  <r>
    <x v="74"/>
    <x v="484"/>
    <n v="168391"/>
    <x v="7"/>
    <s v="3676010789840"/>
    <x v="0"/>
    <s v="558 Madison St"/>
    <x v="5"/>
    <n v="1"/>
    <n v="100"/>
    <n v="50"/>
    <n v="100"/>
    <n v="50"/>
    <x v="0"/>
  </r>
  <r>
    <x v="75"/>
    <x v="623"/>
    <n v="168392"/>
    <x v="7"/>
    <s v="4082196336792"/>
    <x v="3"/>
    <s v="583 Jefferson St"/>
    <x v="2"/>
    <n v="1"/>
    <n v="100"/>
    <n v="50"/>
    <n v="100"/>
    <n v="50"/>
    <x v="0"/>
  </r>
  <r>
    <x v="65"/>
    <x v="363"/>
    <n v="168393"/>
    <x v="5"/>
    <s v="7208467048609"/>
    <x v="1"/>
    <s v="864 10th St"/>
    <x v="2"/>
    <n v="1"/>
    <n v="390"/>
    <n v="128.69999999999999"/>
    <n v="390"/>
    <n v="261.3"/>
    <x v="0"/>
  </r>
  <r>
    <x v="60"/>
    <x v="186"/>
    <n v="168394"/>
    <x v="8"/>
    <s v="9105277014078"/>
    <x v="3"/>
    <s v="731 Adams St"/>
    <x v="0"/>
    <n v="1"/>
    <n v="150"/>
    <n v="97.5"/>
    <n v="150"/>
    <n v="52.5"/>
    <x v="0"/>
  </r>
  <r>
    <x v="64"/>
    <x v="667"/>
    <n v="168395"/>
    <x v="4"/>
    <s v="9571211365225"/>
    <x v="0"/>
    <s v="946 10th St"/>
    <x v="4"/>
    <n v="3"/>
    <n v="3"/>
    <n v="1.5"/>
    <n v="9"/>
    <n v="4.5"/>
    <x v="0"/>
  </r>
  <r>
    <x v="85"/>
    <x v="694"/>
    <n v="168396"/>
    <x v="9"/>
    <s v="7816757624306"/>
    <x v="0"/>
    <s v="252 Cherry St"/>
    <x v="0"/>
    <n v="1"/>
    <n v="1700"/>
    <n v="561"/>
    <n v="1700"/>
    <n v="1139"/>
    <x v="0"/>
  </r>
  <r>
    <x v="69"/>
    <x v="373"/>
    <n v="168397"/>
    <x v="6"/>
    <s v="7854278747045"/>
    <x v="0"/>
    <s v="258 Chestnut St"/>
    <x v="3"/>
    <n v="1"/>
    <n v="12"/>
    <n v="6"/>
    <n v="12"/>
    <n v="6"/>
    <x v="0"/>
  </r>
  <r>
    <x v="83"/>
    <x v="604"/>
    <n v="168398"/>
    <x v="6"/>
    <s v="7246281229707"/>
    <x v="2"/>
    <s v="920 5th St"/>
    <x v="2"/>
    <n v="1"/>
    <n v="12"/>
    <n v="6"/>
    <n v="12"/>
    <n v="6"/>
    <x v="0"/>
  </r>
  <r>
    <x v="63"/>
    <x v="175"/>
    <n v="168399"/>
    <x v="1"/>
    <s v="2394925015764"/>
    <x v="0"/>
    <s v="516 8th St"/>
    <x v="1"/>
    <n v="1"/>
    <n v="15"/>
    <n v="7.5"/>
    <n v="15"/>
    <n v="7.5"/>
    <x v="0"/>
  </r>
  <r>
    <x v="84"/>
    <x v="550"/>
    <n v="168400"/>
    <x v="10"/>
    <s v="5193942050699"/>
    <x v="0"/>
    <s v="10 Spruce St"/>
    <x v="8"/>
    <n v="1"/>
    <n v="300"/>
    <n v="99"/>
    <n v="300"/>
    <n v="201"/>
    <x v="0"/>
  </r>
  <r>
    <x v="84"/>
    <x v="290"/>
    <n v="168401"/>
    <x v="13"/>
    <s v="8790641692430"/>
    <x v="2"/>
    <s v="162 Cherry St"/>
    <x v="4"/>
    <n v="1"/>
    <n v="600"/>
    <n v="198"/>
    <n v="600"/>
    <n v="402"/>
    <x v="0"/>
  </r>
  <r>
    <x v="75"/>
    <x v="434"/>
    <n v="168402"/>
    <x v="8"/>
    <s v="8412323066631"/>
    <x v="1"/>
    <s v="224 Highland St"/>
    <x v="3"/>
    <n v="1"/>
    <n v="150"/>
    <n v="97.5"/>
    <n v="150"/>
    <n v="52.5"/>
    <x v="0"/>
  </r>
  <r>
    <x v="79"/>
    <x v="681"/>
    <n v="168403"/>
    <x v="1"/>
    <s v="9775290700216"/>
    <x v="2"/>
    <s v="758 Johnson St"/>
    <x v="3"/>
    <n v="1"/>
    <n v="15"/>
    <n v="7.5"/>
    <n v="15"/>
    <n v="7.5"/>
    <x v="0"/>
  </r>
  <r>
    <x v="68"/>
    <x v="17"/>
    <n v="168404"/>
    <x v="12"/>
    <s v="9768573104023"/>
    <x v="0"/>
    <s v="997 Forest St"/>
    <x v="0"/>
    <n v="1"/>
    <n v="3.8"/>
    <n v="1.9"/>
    <n v="3.8"/>
    <n v="1.9"/>
    <x v="0"/>
  </r>
  <r>
    <x v="71"/>
    <x v="229"/>
    <n v="168405"/>
    <x v="6"/>
    <s v="2756722298256"/>
    <x v="3"/>
    <s v="10 10th St"/>
    <x v="5"/>
    <n v="1"/>
    <n v="12"/>
    <n v="6"/>
    <n v="12"/>
    <n v="6"/>
    <x v="0"/>
  </r>
  <r>
    <x v="82"/>
    <x v="559"/>
    <n v="168406"/>
    <x v="12"/>
    <s v="3484051160581"/>
    <x v="3"/>
    <s v="489 Hill St"/>
    <x v="2"/>
    <n v="1"/>
    <n v="3.8"/>
    <n v="1.9"/>
    <n v="3.8"/>
    <n v="1.9"/>
    <x v="0"/>
  </r>
  <r>
    <x v="82"/>
    <x v="150"/>
    <n v="168407"/>
    <x v="6"/>
    <s v="9281737751630"/>
    <x v="2"/>
    <s v="717 South St"/>
    <x v="6"/>
    <n v="1"/>
    <n v="12"/>
    <n v="6"/>
    <n v="12"/>
    <n v="6"/>
    <x v="0"/>
  </r>
  <r>
    <x v="70"/>
    <x v="665"/>
    <n v="168408"/>
    <x v="1"/>
    <s v="7457745537261"/>
    <x v="3"/>
    <s v="639 Hickory St"/>
    <x v="2"/>
    <n v="1"/>
    <n v="15"/>
    <n v="7.5"/>
    <n v="15"/>
    <n v="7.5"/>
    <x v="0"/>
  </r>
  <r>
    <x v="64"/>
    <x v="587"/>
    <n v="168409"/>
    <x v="8"/>
    <s v="5750534178150"/>
    <x v="2"/>
    <s v="754 Spruce St"/>
    <x v="2"/>
    <n v="1"/>
    <n v="150"/>
    <n v="97.5"/>
    <n v="150"/>
    <n v="52.5"/>
    <x v="0"/>
  </r>
  <r>
    <x v="88"/>
    <x v="123"/>
    <n v="168410"/>
    <x v="4"/>
    <s v="1804649405002"/>
    <x v="3"/>
    <s v="198 11th St"/>
    <x v="4"/>
    <n v="1"/>
    <n v="3"/>
    <n v="1.5"/>
    <n v="3"/>
    <n v="1.5"/>
    <x v="0"/>
  </r>
  <r>
    <x v="72"/>
    <x v="664"/>
    <n v="168411"/>
    <x v="13"/>
    <s v="5241592161504"/>
    <x v="0"/>
    <s v="281 7th St"/>
    <x v="3"/>
    <n v="1"/>
    <n v="600"/>
    <n v="198"/>
    <n v="600"/>
    <n v="402"/>
    <x v="0"/>
  </r>
  <r>
    <x v="62"/>
    <x v="30"/>
    <n v="168412"/>
    <x v="12"/>
    <s v="5751137139406"/>
    <x v="1"/>
    <s v="24 Main St"/>
    <x v="7"/>
    <n v="1"/>
    <n v="3.8"/>
    <n v="1.9"/>
    <n v="3.8"/>
    <n v="1.9"/>
    <x v="0"/>
  </r>
  <r>
    <x v="62"/>
    <x v="254"/>
    <n v="168413"/>
    <x v="8"/>
    <s v="6972377063998"/>
    <x v="1"/>
    <s v="154 West St"/>
    <x v="6"/>
    <n v="1"/>
    <n v="150"/>
    <n v="97.5"/>
    <n v="150"/>
    <n v="52.5"/>
    <x v="0"/>
  </r>
  <r>
    <x v="78"/>
    <x v="655"/>
    <n v="168414"/>
    <x v="7"/>
    <s v="4470112917086"/>
    <x v="3"/>
    <s v="948 4th St"/>
    <x v="2"/>
    <n v="1"/>
    <n v="100"/>
    <n v="50"/>
    <n v="100"/>
    <n v="50"/>
    <x v="0"/>
  </r>
  <r>
    <x v="85"/>
    <x v="160"/>
    <n v="168415"/>
    <x v="1"/>
    <s v="1326754226812"/>
    <x v="0"/>
    <s v="719 North St"/>
    <x v="7"/>
    <n v="1"/>
    <n v="15"/>
    <n v="7.5"/>
    <n v="15"/>
    <n v="7.5"/>
    <x v="0"/>
  </r>
  <r>
    <x v="82"/>
    <x v="481"/>
    <n v="168416"/>
    <x v="6"/>
    <s v="8067806956885"/>
    <x v="0"/>
    <s v="741 Maple St"/>
    <x v="2"/>
    <n v="1"/>
    <n v="12"/>
    <n v="6"/>
    <n v="12"/>
    <n v="6"/>
    <x v="0"/>
  </r>
  <r>
    <x v="64"/>
    <x v="193"/>
    <n v="168417"/>
    <x v="0"/>
    <s v="2100803306647"/>
    <x v="0"/>
    <s v="398 Pine St"/>
    <x v="7"/>
    <n v="1"/>
    <n v="700"/>
    <n v="231"/>
    <n v="700"/>
    <n v="469"/>
    <x v="0"/>
  </r>
  <r>
    <x v="81"/>
    <x v="595"/>
    <n v="168418"/>
    <x v="6"/>
    <s v="9037534390932"/>
    <x v="0"/>
    <s v="377 6th St"/>
    <x v="0"/>
    <n v="1"/>
    <n v="12"/>
    <n v="6"/>
    <n v="12"/>
    <n v="6"/>
    <x v="0"/>
  </r>
  <r>
    <x v="86"/>
    <x v="487"/>
    <n v="168419"/>
    <x v="5"/>
    <s v="8013542694224"/>
    <x v="2"/>
    <s v="380 Dogwood St"/>
    <x v="2"/>
    <n v="1"/>
    <n v="390"/>
    <n v="128.69999999999999"/>
    <n v="390"/>
    <n v="261.3"/>
    <x v="0"/>
  </r>
  <r>
    <x v="87"/>
    <x v="180"/>
    <n v="168420"/>
    <x v="7"/>
    <s v="7753659478631"/>
    <x v="3"/>
    <s v="993 Wilson St"/>
    <x v="4"/>
    <n v="1"/>
    <n v="100"/>
    <n v="50"/>
    <n v="100"/>
    <n v="50"/>
    <x v="0"/>
  </r>
  <r>
    <x v="72"/>
    <x v="688"/>
    <n v="168421"/>
    <x v="12"/>
    <s v="6010742056137"/>
    <x v="0"/>
    <s v="477 6th St"/>
    <x v="3"/>
    <n v="1"/>
    <n v="3.8"/>
    <n v="1.9"/>
    <n v="3.8"/>
    <n v="1.9"/>
    <x v="0"/>
  </r>
  <r>
    <x v="60"/>
    <x v="505"/>
    <n v="168422"/>
    <x v="15"/>
    <s v="4007653071788"/>
    <x v="2"/>
    <s v="535 Lakeview St"/>
    <x v="5"/>
    <n v="1"/>
    <n v="380"/>
    <n v="125.4"/>
    <n v="380"/>
    <n v="254.6"/>
    <x v="0"/>
  </r>
  <r>
    <x v="64"/>
    <x v="334"/>
    <n v="168423"/>
    <x v="1"/>
    <s v="6868593783631"/>
    <x v="0"/>
    <s v="671 Ridge St"/>
    <x v="7"/>
    <n v="1"/>
    <n v="15"/>
    <n v="7.5"/>
    <n v="15"/>
    <n v="7.5"/>
    <x v="0"/>
  </r>
  <r>
    <x v="68"/>
    <x v="568"/>
    <n v="168424"/>
    <x v="10"/>
    <s v="7274088383984"/>
    <x v="2"/>
    <s v="487 2nd St"/>
    <x v="5"/>
    <n v="1"/>
    <n v="300"/>
    <n v="99"/>
    <n v="300"/>
    <n v="201"/>
    <x v="0"/>
  </r>
  <r>
    <x v="77"/>
    <x v="428"/>
    <n v="168425"/>
    <x v="5"/>
    <s v="4923135278578"/>
    <x v="0"/>
    <s v="942 2nd St"/>
    <x v="8"/>
    <n v="1"/>
    <n v="390"/>
    <n v="128.69999999999999"/>
    <n v="390"/>
    <n v="261.3"/>
    <x v="0"/>
  </r>
  <r>
    <x v="71"/>
    <x v="262"/>
    <n v="168426"/>
    <x v="6"/>
    <s v="7923467613400"/>
    <x v="0"/>
    <s v="812 Walnut St"/>
    <x v="6"/>
    <n v="1"/>
    <n v="12"/>
    <n v="6"/>
    <n v="12"/>
    <n v="6"/>
    <x v="0"/>
  </r>
  <r>
    <x v="76"/>
    <x v="240"/>
    <n v="168427"/>
    <x v="2"/>
    <s v="2564977060566"/>
    <x v="3"/>
    <s v="766 River St"/>
    <x v="3"/>
    <n v="1"/>
    <n v="12"/>
    <n v="6"/>
    <n v="12"/>
    <n v="6"/>
    <x v="0"/>
  </r>
  <r>
    <x v="75"/>
    <x v="719"/>
    <n v="168428"/>
    <x v="5"/>
    <s v="9708329295650"/>
    <x v="2"/>
    <s v="106 Hickory St"/>
    <x v="2"/>
    <n v="1"/>
    <n v="390"/>
    <n v="128.69999999999999"/>
    <n v="390"/>
    <n v="261.3"/>
    <x v="0"/>
  </r>
  <r>
    <x v="81"/>
    <x v="325"/>
    <n v="168429"/>
    <x v="3"/>
    <s v="3993614283803"/>
    <x v="3"/>
    <s v="682 Washington St"/>
    <x v="4"/>
    <n v="1"/>
    <n v="150"/>
    <n v="97.5"/>
    <n v="150"/>
    <n v="52.5"/>
    <x v="0"/>
  </r>
  <r>
    <x v="68"/>
    <x v="197"/>
    <n v="168430"/>
    <x v="1"/>
    <s v="2075103048630"/>
    <x v="0"/>
    <s v="467 South St"/>
    <x v="2"/>
    <n v="1"/>
    <n v="15"/>
    <n v="7.5"/>
    <n v="15"/>
    <n v="7.5"/>
    <x v="0"/>
  </r>
  <r>
    <x v="63"/>
    <x v="393"/>
    <n v="168431"/>
    <x v="4"/>
    <s v="9602926917837"/>
    <x v="1"/>
    <s v="638 13th St"/>
    <x v="6"/>
    <n v="2"/>
    <n v="3"/>
    <n v="1.5"/>
    <n v="6"/>
    <n v="3"/>
    <x v="0"/>
  </r>
  <r>
    <x v="84"/>
    <x v="300"/>
    <n v="168432"/>
    <x v="4"/>
    <s v="1876015003391"/>
    <x v="3"/>
    <s v="479 Sunset St"/>
    <x v="2"/>
    <n v="1"/>
    <n v="3"/>
    <n v="1.5"/>
    <n v="3"/>
    <n v="1.5"/>
    <x v="0"/>
  </r>
  <r>
    <x v="53"/>
    <x v="191"/>
    <n v="168433"/>
    <x v="7"/>
    <s v="9293238433050"/>
    <x v="3"/>
    <s v="132 Meadow St"/>
    <x v="2"/>
    <n v="1"/>
    <n v="100"/>
    <n v="50"/>
    <n v="100"/>
    <n v="50"/>
    <x v="0"/>
  </r>
  <r>
    <x v="73"/>
    <x v="191"/>
    <n v="168434"/>
    <x v="15"/>
    <s v="1011428983723"/>
    <x v="0"/>
    <s v="787 Park St"/>
    <x v="2"/>
    <n v="1"/>
    <n v="380"/>
    <n v="125.4"/>
    <n v="380"/>
    <n v="254.6"/>
    <x v="0"/>
  </r>
  <r>
    <x v="63"/>
    <x v="283"/>
    <n v="168435"/>
    <x v="4"/>
    <s v="6569387073920"/>
    <x v="1"/>
    <s v="907 Cherry St"/>
    <x v="6"/>
    <n v="2"/>
    <n v="3"/>
    <n v="1.5"/>
    <n v="6"/>
    <n v="3"/>
    <x v="0"/>
  </r>
  <r>
    <x v="74"/>
    <x v="222"/>
    <n v="168436"/>
    <x v="1"/>
    <s v="4877817525125"/>
    <x v="3"/>
    <s v="621 2nd St"/>
    <x v="2"/>
    <n v="1"/>
    <n v="15"/>
    <n v="7.5"/>
    <n v="15"/>
    <n v="7.5"/>
    <x v="0"/>
  </r>
  <r>
    <x v="74"/>
    <x v="222"/>
    <n v="168436"/>
    <x v="7"/>
    <s v="5560365786415"/>
    <x v="0"/>
    <s v="621 2nd St"/>
    <x v="2"/>
    <n v="1"/>
    <n v="100"/>
    <n v="50"/>
    <n v="100"/>
    <n v="50"/>
    <x v="0"/>
  </r>
  <r>
    <x v="69"/>
    <x v="386"/>
    <n v="168437"/>
    <x v="7"/>
    <s v="5159763103423"/>
    <x v="3"/>
    <s v="906 Meadow St"/>
    <x v="0"/>
    <n v="1"/>
    <n v="100"/>
    <n v="50"/>
    <n v="100"/>
    <n v="50"/>
    <x v="0"/>
  </r>
  <r>
    <x v="85"/>
    <x v="556"/>
    <n v="168438"/>
    <x v="13"/>
    <s v="6374185325823"/>
    <x v="2"/>
    <s v="570 Lake St"/>
    <x v="7"/>
    <n v="1"/>
    <n v="600"/>
    <n v="198"/>
    <n v="600"/>
    <n v="402"/>
    <x v="0"/>
  </r>
  <r>
    <x v="67"/>
    <x v="9"/>
    <n v="168439"/>
    <x v="1"/>
    <s v="8863384289925"/>
    <x v="1"/>
    <s v="878 6th St"/>
    <x v="1"/>
    <n v="1"/>
    <n v="15"/>
    <n v="7.5"/>
    <n v="15"/>
    <n v="7.5"/>
    <x v="0"/>
  </r>
  <r>
    <x v="66"/>
    <x v="613"/>
    <n v="168440"/>
    <x v="15"/>
    <s v="6490695102828"/>
    <x v="3"/>
    <s v="334 5th St"/>
    <x v="5"/>
    <n v="1"/>
    <n v="380"/>
    <n v="125.4"/>
    <n v="380"/>
    <n v="254.6"/>
    <x v="0"/>
  </r>
  <r>
    <x v="74"/>
    <x v="95"/>
    <n v="168441"/>
    <x v="3"/>
    <s v="5352451282663"/>
    <x v="2"/>
    <s v="135 1st St"/>
    <x v="2"/>
    <n v="1"/>
    <n v="150"/>
    <n v="97.5"/>
    <n v="150"/>
    <n v="52.5"/>
    <x v="0"/>
  </r>
  <r>
    <x v="85"/>
    <x v="48"/>
    <n v="168442"/>
    <x v="2"/>
    <s v="3982824997855"/>
    <x v="1"/>
    <s v="642 4th St"/>
    <x v="0"/>
    <n v="1"/>
    <n v="12"/>
    <n v="6"/>
    <n v="12"/>
    <n v="6"/>
    <x v="0"/>
  </r>
  <r>
    <x v="85"/>
    <x v="30"/>
    <n v="168443"/>
    <x v="5"/>
    <s v="7741013946706"/>
    <x v="3"/>
    <s v="145 Ridge St"/>
    <x v="2"/>
    <n v="1"/>
    <n v="390"/>
    <n v="128.69999999999999"/>
    <n v="390"/>
    <n v="261.3"/>
    <x v="0"/>
  </r>
  <r>
    <x v="86"/>
    <x v="78"/>
    <n v="168444"/>
    <x v="8"/>
    <s v="2702208367029"/>
    <x v="3"/>
    <s v="547 Lakeview St"/>
    <x v="3"/>
    <n v="1"/>
    <n v="150"/>
    <n v="97.5"/>
    <n v="150"/>
    <n v="52.5"/>
    <x v="0"/>
  </r>
  <r>
    <x v="64"/>
    <x v="638"/>
    <n v="168445"/>
    <x v="8"/>
    <s v="4639307223282"/>
    <x v="2"/>
    <s v="832 West St"/>
    <x v="1"/>
    <n v="1"/>
    <n v="150"/>
    <n v="97.5"/>
    <n v="150"/>
    <n v="52.5"/>
    <x v="0"/>
  </r>
  <r>
    <x v="89"/>
    <x v="274"/>
    <n v="168446"/>
    <x v="16"/>
    <s v="7675046036491"/>
    <x v="3"/>
    <s v="398 Center St"/>
    <x v="2"/>
    <n v="1"/>
    <n v="1000"/>
    <n v="330"/>
    <n v="1000"/>
    <n v="670"/>
    <x v="0"/>
  </r>
  <r>
    <x v="70"/>
    <x v="284"/>
    <n v="168447"/>
    <x v="2"/>
    <s v="9998244562770"/>
    <x v="1"/>
    <s v="514 Center St"/>
    <x v="3"/>
    <n v="2"/>
    <n v="12"/>
    <n v="6"/>
    <n v="24"/>
    <n v="12"/>
    <x v="0"/>
  </r>
  <r>
    <x v="62"/>
    <x v="669"/>
    <n v="168448"/>
    <x v="12"/>
    <s v="6568606568908"/>
    <x v="1"/>
    <s v="645 8th St"/>
    <x v="6"/>
    <n v="1"/>
    <n v="3.8"/>
    <n v="1.9"/>
    <n v="3.8"/>
    <n v="1.9"/>
    <x v="0"/>
  </r>
  <r>
    <x v="78"/>
    <x v="708"/>
    <n v="168449"/>
    <x v="2"/>
    <s v="7086576420895"/>
    <x v="0"/>
    <s v="798 8th St"/>
    <x v="4"/>
    <n v="2"/>
    <n v="12"/>
    <n v="6"/>
    <n v="24"/>
    <n v="12"/>
    <x v="0"/>
  </r>
  <r>
    <x v="69"/>
    <x v="316"/>
    <n v="168450"/>
    <x v="5"/>
    <s v="5257068969882"/>
    <x v="1"/>
    <s v="577 13th St"/>
    <x v="7"/>
    <n v="1"/>
    <n v="390"/>
    <n v="128.69999999999999"/>
    <n v="390"/>
    <n v="261.3"/>
    <x v="0"/>
  </r>
  <r>
    <x v="87"/>
    <x v="259"/>
    <n v="168451"/>
    <x v="15"/>
    <s v="1188869716535"/>
    <x v="3"/>
    <s v="969 Ridge St"/>
    <x v="7"/>
    <n v="1"/>
    <n v="380"/>
    <n v="125.4"/>
    <n v="380"/>
    <n v="254.6"/>
    <x v="0"/>
  </r>
  <r>
    <x v="67"/>
    <x v="36"/>
    <n v="168452"/>
    <x v="9"/>
    <s v="2305960302522"/>
    <x v="0"/>
    <s v="212 Walnut St"/>
    <x v="4"/>
    <n v="1"/>
    <n v="1700"/>
    <n v="561"/>
    <n v="1700"/>
    <n v="1139"/>
    <x v="0"/>
  </r>
  <r>
    <x v="78"/>
    <x v="591"/>
    <n v="168453"/>
    <x v="1"/>
    <s v="3570597982438"/>
    <x v="2"/>
    <s v="277 Lake St"/>
    <x v="7"/>
    <n v="2"/>
    <n v="15"/>
    <n v="7.5"/>
    <n v="29.9"/>
    <n v="15"/>
    <x v="0"/>
  </r>
  <r>
    <x v="87"/>
    <x v="5"/>
    <n v="168454"/>
    <x v="0"/>
    <s v="6001088875185"/>
    <x v="2"/>
    <s v="492 9th St"/>
    <x v="2"/>
    <n v="1"/>
    <n v="700"/>
    <n v="231"/>
    <n v="700"/>
    <n v="469"/>
    <x v="0"/>
  </r>
  <r>
    <x v="86"/>
    <x v="270"/>
    <n v="168455"/>
    <x v="13"/>
    <s v="2548475943541"/>
    <x v="1"/>
    <s v="987 5th St"/>
    <x v="7"/>
    <n v="1"/>
    <n v="600"/>
    <n v="198"/>
    <n v="600"/>
    <n v="402"/>
    <x v="0"/>
  </r>
  <r>
    <x v="81"/>
    <x v="404"/>
    <n v="168456"/>
    <x v="12"/>
    <s v="1921520811028"/>
    <x v="3"/>
    <s v="965 Highland St"/>
    <x v="1"/>
    <n v="2"/>
    <n v="3.8"/>
    <n v="1.9"/>
    <n v="7.7"/>
    <n v="3.8"/>
    <x v="0"/>
  </r>
  <r>
    <x v="87"/>
    <x v="157"/>
    <n v="168457"/>
    <x v="15"/>
    <s v="4460152724583"/>
    <x v="3"/>
    <s v="799 Wilson St"/>
    <x v="7"/>
    <n v="1"/>
    <n v="380"/>
    <n v="125.4"/>
    <n v="380"/>
    <n v="254.6"/>
    <x v="0"/>
  </r>
  <r>
    <x v="68"/>
    <x v="142"/>
    <n v="168458"/>
    <x v="8"/>
    <s v="5040346250544"/>
    <x v="2"/>
    <s v="240 14th St"/>
    <x v="2"/>
    <n v="1"/>
    <n v="150"/>
    <n v="97.5"/>
    <n v="150"/>
    <n v="52.5"/>
    <x v="0"/>
  </r>
  <r>
    <x v="62"/>
    <x v="321"/>
    <n v="168459"/>
    <x v="8"/>
    <s v="8275726319677"/>
    <x v="1"/>
    <s v="692 Spruce St"/>
    <x v="8"/>
    <n v="1"/>
    <n v="150"/>
    <n v="97.5"/>
    <n v="150"/>
    <n v="52.5"/>
    <x v="0"/>
  </r>
  <r>
    <x v="83"/>
    <x v="424"/>
    <n v="168460"/>
    <x v="13"/>
    <s v="6458400824910"/>
    <x v="1"/>
    <s v="268 Ridge St"/>
    <x v="2"/>
    <n v="1"/>
    <n v="600"/>
    <n v="198"/>
    <n v="600"/>
    <n v="402"/>
    <x v="0"/>
  </r>
  <r>
    <x v="69"/>
    <x v="227"/>
    <n v="168461"/>
    <x v="5"/>
    <s v="6860204975933"/>
    <x v="0"/>
    <s v="953 11th St"/>
    <x v="3"/>
    <n v="1"/>
    <n v="390"/>
    <n v="128.69999999999999"/>
    <n v="390"/>
    <n v="261.3"/>
    <x v="0"/>
  </r>
  <r>
    <x v="53"/>
    <x v="308"/>
    <n v="168462"/>
    <x v="0"/>
    <s v="4015524418716"/>
    <x v="1"/>
    <s v="406 River St"/>
    <x v="2"/>
    <n v="1"/>
    <n v="700"/>
    <n v="231"/>
    <n v="700"/>
    <n v="469"/>
    <x v="0"/>
  </r>
  <r>
    <x v="64"/>
    <x v="559"/>
    <n v="168463"/>
    <x v="1"/>
    <s v="1420460270377"/>
    <x v="3"/>
    <s v="700 River St"/>
    <x v="7"/>
    <n v="1"/>
    <n v="15"/>
    <n v="7.5"/>
    <n v="15"/>
    <n v="7.5"/>
    <x v="0"/>
  </r>
  <r>
    <x v="84"/>
    <x v="189"/>
    <n v="168464"/>
    <x v="4"/>
    <s v="5842641883795"/>
    <x v="3"/>
    <s v="842 10th St"/>
    <x v="2"/>
    <n v="1"/>
    <n v="3"/>
    <n v="1.5"/>
    <n v="3"/>
    <n v="1.5"/>
    <x v="0"/>
  </r>
  <r>
    <x v="71"/>
    <x v="229"/>
    <n v="168465"/>
    <x v="0"/>
    <s v="8500009199298"/>
    <x v="0"/>
    <s v="975 4th St"/>
    <x v="6"/>
    <n v="1"/>
    <n v="700"/>
    <n v="231"/>
    <n v="700"/>
    <n v="469"/>
    <x v="0"/>
  </r>
  <r>
    <x v="89"/>
    <x v="280"/>
    <n v="168466"/>
    <x v="12"/>
    <s v="3649040573151"/>
    <x v="2"/>
    <s v="675 6th St"/>
    <x v="7"/>
    <n v="1"/>
    <n v="3.8"/>
    <n v="1.9"/>
    <n v="3.8"/>
    <n v="1.9"/>
    <x v="0"/>
  </r>
  <r>
    <x v="65"/>
    <x v="563"/>
    <n v="168467"/>
    <x v="4"/>
    <s v="5032312091173"/>
    <x v="1"/>
    <s v="60 Lakeview St"/>
    <x v="2"/>
    <n v="1"/>
    <n v="3"/>
    <n v="1.5"/>
    <n v="3"/>
    <n v="1.5"/>
    <x v="0"/>
  </r>
  <r>
    <x v="66"/>
    <x v="293"/>
    <n v="168468"/>
    <x v="10"/>
    <s v="1850615592168"/>
    <x v="1"/>
    <s v="886 Sunset St"/>
    <x v="2"/>
    <n v="1"/>
    <n v="300"/>
    <n v="99"/>
    <n v="300"/>
    <n v="201"/>
    <x v="0"/>
  </r>
  <r>
    <x v="66"/>
    <x v="263"/>
    <n v="168469"/>
    <x v="3"/>
    <s v="9427134245146"/>
    <x v="3"/>
    <s v="899 Church St"/>
    <x v="1"/>
    <n v="1"/>
    <n v="150"/>
    <n v="97.5"/>
    <n v="150"/>
    <n v="52.5"/>
    <x v="0"/>
  </r>
  <r>
    <x v="68"/>
    <x v="690"/>
    <n v="168470"/>
    <x v="4"/>
    <s v="8536427413160"/>
    <x v="3"/>
    <s v="165 Park St"/>
    <x v="6"/>
    <n v="2"/>
    <n v="3"/>
    <n v="1.5"/>
    <n v="6"/>
    <n v="3"/>
    <x v="0"/>
  </r>
  <r>
    <x v="63"/>
    <x v="113"/>
    <n v="168471"/>
    <x v="3"/>
    <s v="1766495912309"/>
    <x v="1"/>
    <s v="730 Spruce St"/>
    <x v="5"/>
    <n v="1"/>
    <n v="150"/>
    <n v="97.5"/>
    <n v="150"/>
    <n v="52.5"/>
    <x v="0"/>
  </r>
  <r>
    <x v="83"/>
    <x v="286"/>
    <n v="168472"/>
    <x v="2"/>
    <s v="2728041315262"/>
    <x v="0"/>
    <s v="805 13th St"/>
    <x v="1"/>
    <n v="1"/>
    <n v="12"/>
    <n v="6"/>
    <n v="12"/>
    <n v="6"/>
    <x v="0"/>
  </r>
  <r>
    <x v="63"/>
    <x v="234"/>
    <n v="168473"/>
    <x v="6"/>
    <s v="4932093151169"/>
    <x v="3"/>
    <s v="889 Walnut St"/>
    <x v="3"/>
    <n v="1"/>
    <n v="12"/>
    <n v="6"/>
    <n v="12"/>
    <n v="6"/>
    <x v="0"/>
  </r>
  <r>
    <x v="71"/>
    <x v="297"/>
    <n v="168474"/>
    <x v="6"/>
    <s v="9544506786044"/>
    <x v="3"/>
    <s v="144 Cherry St"/>
    <x v="6"/>
    <n v="1"/>
    <n v="12"/>
    <n v="6"/>
    <n v="12"/>
    <n v="6"/>
    <x v="0"/>
  </r>
  <r>
    <x v="61"/>
    <x v="391"/>
    <n v="168475"/>
    <x v="5"/>
    <s v="3320636886528"/>
    <x v="2"/>
    <s v="174 1st St"/>
    <x v="2"/>
    <n v="1"/>
    <n v="390"/>
    <n v="128.69999999999999"/>
    <n v="390"/>
    <n v="261.3"/>
    <x v="0"/>
  </r>
  <r>
    <x v="87"/>
    <x v="394"/>
    <n v="168476"/>
    <x v="13"/>
    <s v="9471121119782"/>
    <x v="0"/>
    <s v="633 Adams St"/>
    <x v="3"/>
    <n v="1"/>
    <n v="600"/>
    <n v="198"/>
    <n v="600"/>
    <n v="402"/>
    <x v="0"/>
  </r>
  <r>
    <x v="89"/>
    <x v="541"/>
    <n v="168477"/>
    <x v="15"/>
    <s v="4936963807494"/>
    <x v="3"/>
    <s v="471 Johnson St"/>
    <x v="3"/>
    <n v="1"/>
    <n v="380"/>
    <n v="125.4"/>
    <n v="380"/>
    <n v="254.6"/>
    <x v="0"/>
  </r>
  <r>
    <x v="89"/>
    <x v="538"/>
    <n v="168478"/>
    <x v="4"/>
    <s v="3732410112212"/>
    <x v="0"/>
    <s v="947 8th St"/>
    <x v="1"/>
    <n v="1"/>
    <n v="3"/>
    <n v="1.5"/>
    <n v="3"/>
    <n v="1.5"/>
    <x v="0"/>
  </r>
  <r>
    <x v="63"/>
    <x v="322"/>
    <n v="168479"/>
    <x v="12"/>
    <s v="5876074738957"/>
    <x v="2"/>
    <s v="952 Madison St"/>
    <x v="1"/>
    <n v="1"/>
    <n v="3.8"/>
    <n v="1.9"/>
    <n v="3.8"/>
    <n v="1.9"/>
    <x v="0"/>
  </r>
  <r>
    <x v="61"/>
    <x v="431"/>
    <n v="168480"/>
    <x v="3"/>
    <s v="4405013805587"/>
    <x v="2"/>
    <s v="346 Meadow St"/>
    <x v="2"/>
    <n v="1"/>
    <n v="150"/>
    <n v="97.5"/>
    <n v="150"/>
    <n v="52.5"/>
    <x v="0"/>
  </r>
  <r>
    <x v="74"/>
    <x v="537"/>
    <n v="168481"/>
    <x v="8"/>
    <s v="6187593741480"/>
    <x v="3"/>
    <s v="105 4th St"/>
    <x v="6"/>
    <n v="1"/>
    <n v="150"/>
    <n v="97.5"/>
    <n v="150"/>
    <n v="52.5"/>
    <x v="0"/>
  </r>
  <r>
    <x v="77"/>
    <x v="1"/>
    <n v="168482"/>
    <x v="3"/>
    <s v="2321891017354"/>
    <x v="0"/>
    <s v="466 Lake St"/>
    <x v="0"/>
    <n v="1"/>
    <n v="150"/>
    <n v="97.5"/>
    <n v="150"/>
    <n v="52.5"/>
    <x v="0"/>
  </r>
  <r>
    <x v="87"/>
    <x v="665"/>
    <n v="168483"/>
    <x v="2"/>
    <s v="9846610470202"/>
    <x v="1"/>
    <s v="421 Park St"/>
    <x v="3"/>
    <n v="1"/>
    <n v="12"/>
    <n v="6"/>
    <n v="12"/>
    <n v="6"/>
    <x v="0"/>
  </r>
  <r>
    <x v="64"/>
    <x v="215"/>
    <n v="168484"/>
    <x v="3"/>
    <s v="9808488074610"/>
    <x v="0"/>
    <s v="74 Cedar St"/>
    <x v="7"/>
    <n v="1"/>
    <n v="150"/>
    <n v="97.5"/>
    <n v="150"/>
    <n v="52.5"/>
    <x v="0"/>
  </r>
  <r>
    <x v="65"/>
    <x v="424"/>
    <n v="168485"/>
    <x v="14"/>
    <s v="6694064551980"/>
    <x v="3"/>
    <s v="742 Forest St"/>
    <x v="5"/>
    <n v="1"/>
    <n v="110"/>
    <n v="71.5"/>
    <n v="110"/>
    <n v="38.5"/>
    <x v="0"/>
  </r>
  <r>
    <x v="74"/>
    <x v="206"/>
    <n v="168486"/>
    <x v="8"/>
    <s v="7848966567433"/>
    <x v="3"/>
    <s v="321 4th St"/>
    <x v="5"/>
    <n v="1"/>
    <n v="150"/>
    <n v="97.5"/>
    <n v="150"/>
    <n v="52.5"/>
    <x v="0"/>
  </r>
  <r>
    <x v="80"/>
    <x v="628"/>
    <n v="168487"/>
    <x v="12"/>
    <s v="8166812290493"/>
    <x v="2"/>
    <s v="939 Hickory St"/>
    <x v="1"/>
    <n v="1"/>
    <n v="3.8"/>
    <n v="1.9"/>
    <n v="3.8"/>
    <n v="1.9"/>
    <x v="0"/>
  </r>
  <r>
    <x v="89"/>
    <x v="589"/>
    <n v="168488"/>
    <x v="7"/>
    <s v="9168800287487"/>
    <x v="0"/>
    <s v="7 Church St"/>
    <x v="2"/>
    <n v="1"/>
    <n v="100"/>
    <n v="50"/>
    <n v="100"/>
    <n v="50"/>
    <x v="0"/>
  </r>
  <r>
    <x v="67"/>
    <x v="313"/>
    <n v="168489"/>
    <x v="6"/>
    <s v="1672472611665"/>
    <x v="3"/>
    <s v="466 9th St"/>
    <x v="3"/>
    <n v="1"/>
    <n v="12"/>
    <n v="6"/>
    <n v="12"/>
    <n v="6"/>
    <x v="0"/>
  </r>
  <r>
    <x v="73"/>
    <x v="103"/>
    <n v="168490"/>
    <x v="1"/>
    <s v="7570966478134"/>
    <x v="2"/>
    <s v="97 Church St"/>
    <x v="3"/>
    <n v="1"/>
    <n v="15"/>
    <n v="7.5"/>
    <n v="15"/>
    <n v="7.5"/>
    <x v="0"/>
  </r>
  <r>
    <x v="68"/>
    <x v="683"/>
    <n v="168491"/>
    <x v="14"/>
    <s v="4473265298180"/>
    <x v="3"/>
    <s v="243 1st St"/>
    <x v="6"/>
    <n v="1"/>
    <n v="110"/>
    <n v="71.5"/>
    <n v="110"/>
    <n v="38.5"/>
    <x v="0"/>
  </r>
  <r>
    <x v="61"/>
    <x v="113"/>
    <n v="168492"/>
    <x v="4"/>
    <s v="4339070307235"/>
    <x v="0"/>
    <s v="965 Center St"/>
    <x v="3"/>
    <n v="2"/>
    <n v="3"/>
    <n v="1.5"/>
    <n v="6"/>
    <n v="3"/>
    <x v="0"/>
  </r>
  <r>
    <x v="74"/>
    <x v="259"/>
    <n v="168493"/>
    <x v="1"/>
    <s v="3800948837956"/>
    <x v="2"/>
    <s v="850 2nd St"/>
    <x v="3"/>
    <n v="1"/>
    <n v="15"/>
    <n v="7.5"/>
    <n v="15"/>
    <n v="7.5"/>
    <x v="0"/>
  </r>
  <r>
    <x v="86"/>
    <x v="267"/>
    <n v="168494"/>
    <x v="4"/>
    <s v="6369994270351"/>
    <x v="0"/>
    <s v="396 Church St"/>
    <x v="5"/>
    <n v="1"/>
    <n v="3"/>
    <n v="1.5"/>
    <n v="3"/>
    <n v="1.5"/>
    <x v="0"/>
  </r>
  <r>
    <x v="72"/>
    <x v="513"/>
    <n v="168495"/>
    <x v="6"/>
    <s v="4158960175182"/>
    <x v="1"/>
    <s v="552 13th St"/>
    <x v="6"/>
    <n v="1"/>
    <n v="12"/>
    <n v="6"/>
    <n v="12"/>
    <n v="6"/>
    <x v="0"/>
  </r>
  <r>
    <x v="72"/>
    <x v="144"/>
    <n v="168496"/>
    <x v="13"/>
    <s v="2873302474655"/>
    <x v="1"/>
    <s v="368 Adams St"/>
    <x v="2"/>
    <n v="1"/>
    <n v="600"/>
    <n v="198"/>
    <n v="600"/>
    <n v="402"/>
    <x v="0"/>
  </r>
  <r>
    <x v="75"/>
    <x v="520"/>
    <n v="168497"/>
    <x v="4"/>
    <s v="9948710430795"/>
    <x v="1"/>
    <s v="630 4th St"/>
    <x v="1"/>
    <n v="3"/>
    <n v="3"/>
    <n v="1.5"/>
    <n v="9"/>
    <n v="4.5"/>
    <x v="0"/>
  </r>
  <r>
    <x v="82"/>
    <x v="80"/>
    <n v="168498"/>
    <x v="1"/>
    <s v="7879175103734"/>
    <x v="0"/>
    <s v="360 2nd St"/>
    <x v="2"/>
    <n v="1"/>
    <n v="15"/>
    <n v="7.5"/>
    <n v="15"/>
    <n v="7.5"/>
    <x v="0"/>
  </r>
  <r>
    <x v="88"/>
    <x v="218"/>
    <n v="168499"/>
    <x v="2"/>
    <s v="5089276195272"/>
    <x v="0"/>
    <s v="638 Spruce St"/>
    <x v="7"/>
    <n v="1"/>
    <n v="12"/>
    <n v="6"/>
    <n v="12"/>
    <n v="6"/>
    <x v="0"/>
  </r>
  <r>
    <x v="76"/>
    <x v="524"/>
    <n v="168500"/>
    <x v="1"/>
    <s v="5742184626823"/>
    <x v="2"/>
    <s v="718 Church St"/>
    <x v="2"/>
    <n v="1"/>
    <n v="15"/>
    <n v="7.5"/>
    <n v="15"/>
    <n v="7.5"/>
    <x v="0"/>
  </r>
  <r>
    <x v="82"/>
    <x v="54"/>
    <n v="168501"/>
    <x v="7"/>
    <s v="6211134634571"/>
    <x v="1"/>
    <s v="46 Johnson St"/>
    <x v="2"/>
    <n v="1"/>
    <n v="100"/>
    <n v="50"/>
    <n v="100"/>
    <n v="50"/>
    <x v="0"/>
  </r>
  <r>
    <x v="84"/>
    <x v="498"/>
    <n v="168502"/>
    <x v="4"/>
    <s v="6910723279408"/>
    <x v="0"/>
    <s v="16 Pine St"/>
    <x v="2"/>
    <n v="1"/>
    <n v="3"/>
    <n v="1.5"/>
    <n v="3"/>
    <n v="1.5"/>
    <x v="0"/>
  </r>
  <r>
    <x v="65"/>
    <x v="16"/>
    <n v="168503"/>
    <x v="12"/>
    <s v="5986162052077"/>
    <x v="0"/>
    <s v="774 Spruce St"/>
    <x v="2"/>
    <n v="1"/>
    <n v="3.8"/>
    <n v="1.9"/>
    <n v="3.8"/>
    <n v="1.9"/>
    <x v="0"/>
  </r>
  <r>
    <x v="71"/>
    <x v="651"/>
    <n v="168504"/>
    <x v="8"/>
    <s v="3376470538235"/>
    <x v="2"/>
    <s v="688 Lakeview St"/>
    <x v="8"/>
    <n v="1"/>
    <n v="150"/>
    <n v="97.5"/>
    <n v="150"/>
    <n v="52.5"/>
    <x v="0"/>
  </r>
  <r>
    <x v="71"/>
    <x v="439"/>
    <n v="168505"/>
    <x v="12"/>
    <s v="1635775913156"/>
    <x v="0"/>
    <s v="249 11th St"/>
    <x v="0"/>
    <n v="1"/>
    <n v="3.8"/>
    <n v="1.9"/>
    <n v="3.8"/>
    <n v="1.9"/>
    <x v="0"/>
  </r>
  <r>
    <x v="66"/>
    <x v="156"/>
    <n v="168506"/>
    <x v="12"/>
    <s v="2781266784269"/>
    <x v="0"/>
    <s v="957 Walnut St"/>
    <x v="3"/>
    <n v="2"/>
    <n v="3.8"/>
    <n v="1.9"/>
    <n v="7.7"/>
    <n v="3.8"/>
    <x v="0"/>
  </r>
  <r>
    <x v="79"/>
    <x v="61"/>
    <n v="168507"/>
    <x v="12"/>
    <s v="9222624180111"/>
    <x v="1"/>
    <s v="481 Lakeview St"/>
    <x v="8"/>
    <n v="1"/>
    <n v="3.8"/>
    <n v="1.9"/>
    <n v="3.8"/>
    <n v="1.9"/>
    <x v="0"/>
  </r>
  <r>
    <x v="85"/>
    <x v="444"/>
    <n v="168508"/>
    <x v="2"/>
    <s v="8037049237516"/>
    <x v="0"/>
    <s v="630 Washington St"/>
    <x v="2"/>
    <n v="1"/>
    <n v="12"/>
    <n v="6"/>
    <n v="12"/>
    <n v="6"/>
    <x v="0"/>
  </r>
  <r>
    <x v="62"/>
    <x v="693"/>
    <n v="168509"/>
    <x v="12"/>
    <s v="2422110917392"/>
    <x v="2"/>
    <s v="351 Cherry St"/>
    <x v="4"/>
    <n v="1"/>
    <n v="3.8"/>
    <n v="1.9"/>
    <n v="3.8"/>
    <n v="1.9"/>
    <x v="0"/>
  </r>
  <r>
    <x v="65"/>
    <x v="553"/>
    <n v="168510"/>
    <x v="4"/>
    <s v="8188186837672"/>
    <x v="3"/>
    <s v="227 Meadow St"/>
    <x v="2"/>
    <n v="1"/>
    <n v="3"/>
    <n v="1.5"/>
    <n v="3"/>
    <n v="1.5"/>
    <x v="0"/>
  </r>
  <r>
    <x v="85"/>
    <x v="75"/>
    <n v="168511"/>
    <x v="6"/>
    <s v="9623799460414"/>
    <x v="3"/>
    <s v="184 Ridge St"/>
    <x v="0"/>
    <n v="1"/>
    <n v="12"/>
    <n v="6"/>
    <n v="12"/>
    <n v="6"/>
    <x v="0"/>
  </r>
  <r>
    <x v="70"/>
    <x v="153"/>
    <n v="168512"/>
    <x v="8"/>
    <s v="5064863374764"/>
    <x v="3"/>
    <s v="982 Lakeview St"/>
    <x v="4"/>
    <n v="1"/>
    <n v="150"/>
    <n v="97.5"/>
    <n v="150"/>
    <n v="52.5"/>
    <x v="0"/>
  </r>
  <r>
    <x v="60"/>
    <x v="557"/>
    <n v="168513"/>
    <x v="9"/>
    <s v="7528447885100"/>
    <x v="3"/>
    <s v="172 4th St"/>
    <x v="3"/>
    <n v="1"/>
    <n v="1700"/>
    <n v="561"/>
    <n v="1700"/>
    <n v="1139"/>
    <x v="0"/>
  </r>
  <r>
    <x v="80"/>
    <x v="90"/>
    <n v="168514"/>
    <x v="8"/>
    <s v="7225566696588"/>
    <x v="3"/>
    <s v="290 Church St"/>
    <x v="4"/>
    <n v="1"/>
    <n v="150"/>
    <n v="97.5"/>
    <n v="150"/>
    <n v="52.5"/>
    <x v="0"/>
  </r>
  <r>
    <x v="82"/>
    <x v="225"/>
    <n v="168515"/>
    <x v="2"/>
    <s v="6947760386519"/>
    <x v="1"/>
    <s v="88 Highland St"/>
    <x v="2"/>
    <n v="1"/>
    <n v="12"/>
    <n v="6"/>
    <n v="12"/>
    <n v="6"/>
    <x v="0"/>
  </r>
  <r>
    <x v="76"/>
    <x v="503"/>
    <n v="168516"/>
    <x v="17"/>
    <s v="8712646758579"/>
    <x v="2"/>
    <s v="699 11th St"/>
    <x v="5"/>
    <n v="1"/>
    <n v="600"/>
    <n v="198"/>
    <n v="600"/>
    <n v="402"/>
    <x v="0"/>
  </r>
  <r>
    <x v="80"/>
    <x v="29"/>
    <n v="168517"/>
    <x v="8"/>
    <s v="5166220714120"/>
    <x v="0"/>
    <s v="408 Walnut St"/>
    <x v="7"/>
    <n v="2"/>
    <n v="150"/>
    <n v="97.5"/>
    <n v="300"/>
    <n v="105"/>
    <x v="0"/>
  </r>
  <r>
    <x v="80"/>
    <x v="347"/>
    <n v="168518"/>
    <x v="1"/>
    <s v="8910905435891"/>
    <x v="0"/>
    <s v="511 5th St"/>
    <x v="7"/>
    <n v="1"/>
    <n v="15"/>
    <n v="7.5"/>
    <n v="15"/>
    <n v="7.5"/>
    <x v="0"/>
  </r>
  <r>
    <x v="66"/>
    <x v="351"/>
    <n v="168519"/>
    <x v="12"/>
    <s v="3687217569963"/>
    <x v="1"/>
    <s v="504 Spruce St"/>
    <x v="0"/>
    <n v="1"/>
    <n v="3.8"/>
    <n v="1.9"/>
    <n v="3.8"/>
    <n v="1.9"/>
    <x v="0"/>
  </r>
  <r>
    <x v="72"/>
    <x v="381"/>
    <n v="168520"/>
    <x v="1"/>
    <s v="5384333458798"/>
    <x v="1"/>
    <s v="432 1st St"/>
    <x v="3"/>
    <n v="1"/>
    <n v="15"/>
    <n v="7.5"/>
    <n v="15"/>
    <n v="7.5"/>
    <x v="0"/>
  </r>
  <r>
    <x v="84"/>
    <x v="142"/>
    <n v="168521"/>
    <x v="4"/>
    <s v="6020123407092"/>
    <x v="0"/>
    <s v="389 West St"/>
    <x v="8"/>
    <n v="1"/>
    <n v="3"/>
    <n v="1.5"/>
    <n v="3"/>
    <n v="1.5"/>
    <x v="0"/>
  </r>
  <r>
    <x v="81"/>
    <x v="314"/>
    <n v="168522"/>
    <x v="12"/>
    <s v="1329353186746"/>
    <x v="2"/>
    <s v="537 Sunset St"/>
    <x v="1"/>
    <n v="2"/>
    <n v="3.8"/>
    <n v="1.9"/>
    <n v="7.7"/>
    <n v="3.8"/>
    <x v="0"/>
  </r>
  <r>
    <x v="76"/>
    <x v="296"/>
    <n v="168523"/>
    <x v="1"/>
    <s v="7809102522845"/>
    <x v="1"/>
    <s v="385 Lincoln St"/>
    <x v="0"/>
    <n v="1"/>
    <n v="15"/>
    <n v="7.5"/>
    <n v="15"/>
    <n v="7.5"/>
    <x v="0"/>
  </r>
  <r>
    <x v="88"/>
    <x v="344"/>
    <n v="168524"/>
    <x v="3"/>
    <s v="8684949296269"/>
    <x v="3"/>
    <s v="41 Highland St"/>
    <x v="5"/>
    <n v="1"/>
    <n v="150"/>
    <n v="97.5"/>
    <n v="150"/>
    <n v="52.5"/>
    <x v="0"/>
  </r>
  <r>
    <x v="89"/>
    <x v="134"/>
    <n v="168525"/>
    <x v="1"/>
    <s v="5968337212693"/>
    <x v="0"/>
    <s v="14 2nd St"/>
    <x v="7"/>
    <n v="1"/>
    <n v="15"/>
    <n v="7.5"/>
    <n v="15"/>
    <n v="7.5"/>
    <x v="0"/>
  </r>
  <r>
    <x v="81"/>
    <x v="322"/>
    <n v="168526"/>
    <x v="7"/>
    <s v="9345663219050"/>
    <x v="3"/>
    <s v="10 Pine St"/>
    <x v="2"/>
    <n v="1"/>
    <n v="100"/>
    <n v="50"/>
    <n v="100"/>
    <n v="50"/>
    <x v="0"/>
  </r>
  <r>
    <x v="65"/>
    <x v="370"/>
    <n v="168527"/>
    <x v="0"/>
    <s v="4384526889319"/>
    <x v="1"/>
    <s v="67 Jackson St"/>
    <x v="0"/>
    <n v="1"/>
    <n v="700"/>
    <n v="231"/>
    <n v="700"/>
    <n v="469"/>
    <x v="0"/>
  </r>
  <r>
    <x v="84"/>
    <x v="303"/>
    <n v="168528"/>
    <x v="4"/>
    <s v="4925606259197"/>
    <x v="2"/>
    <s v="264 Cedar St"/>
    <x v="3"/>
    <n v="3"/>
    <n v="3"/>
    <n v="1.5"/>
    <n v="9"/>
    <n v="4.5"/>
    <x v="0"/>
  </r>
  <r>
    <x v="78"/>
    <x v="586"/>
    <n v="168529"/>
    <x v="7"/>
    <s v="1336158893045"/>
    <x v="1"/>
    <s v="609 6th St"/>
    <x v="2"/>
    <n v="1"/>
    <n v="100"/>
    <n v="50"/>
    <n v="100"/>
    <n v="50"/>
    <x v="0"/>
  </r>
  <r>
    <x v="82"/>
    <x v="181"/>
    <n v="168530"/>
    <x v="1"/>
    <s v="8143417631545"/>
    <x v="0"/>
    <s v="206 Adams St"/>
    <x v="6"/>
    <n v="1"/>
    <n v="15"/>
    <n v="7.5"/>
    <n v="15"/>
    <n v="7.5"/>
    <x v="0"/>
  </r>
  <r>
    <x v="83"/>
    <x v="99"/>
    <n v="168531"/>
    <x v="14"/>
    <s v="3971308315792"/>
    <x v="2"/>
    <s v="913 Park St"/>
    <x v="7"/>
    <n v="1"/>
    <n v="110"/>
    <n v="71.5"/>
    <n v="110"/>
    <n v="38.5"/>
    <x v="0"/>
  </r>
  <r>
    <x v="86"/>
    <x v="8"/>
    <n v="168532"/>
    <x v="14"/>
    <s v="1073239607654"/>
    <x v="3"/>
    <s v="527 Cedar St"/>
    <x v="8"/>
    <n v="1"/>
    <n v="110"/>
    <n v="71.5"/>
    <n v="110"/>
    <n v="38.5"/>
    <x v="0"/>
  </r>
  <r>
    <x v="60"/>
    <x v="89"/>
    <n v="168533"/>
    <x v="15"/>
    <s v="1337449720039"/>
    <x v="3"/>
    <s v="107 13th St"/>
    <x v="2"/>
    <n v="1"/>
    <n v="380"/>
    <n v="125.4"/>
    <n v="380"/>
    <n v="254.6"/>
    <x v="0"/>
  </r>
  <r>
    <x v="68"/>
    <x v="199"/>
    <n v="168534"/>
    <x v="16"/>
    <s v="9756257566797"/>
    <x v="3"/>
    <s v="449 Church St"/>
    <x v="2"/>
    <n v="1"/>
    <n v="1000"/>
    <n v="330"/>
    <n v="1000"/>
    <n v="670"/>
    <x v="0"/>
  </r>
  <r>
    <x v="63"/>
    <x v="408"/>
    <n v="168535"/>
    <x v="2"/>
    <s v="9243261368980"/>
    <x v="0"/>
    <s v="129 8th St"/>
    <x v="5"/>
    <n v="2"/>
    <n v="12"/>
    <n v="6"/>
    <n v="24"/>
    <n v="12"/>
    <x v="0"/>
  </r>
  <r>
    <x v="80"/>
    <x v="372"/>
    <n v="168536"/>
    <x v="12"/>
    <s v="6101923615236"/>
    <x v="1"/>
    <s v="688 Hill St"/>
    <x v="3"/>
    <n v="1"/>
    <n v="3.8"/>
    <n v="1.9"/>
    <n v="3.8"/>
    <n v="1.9"/>
    <x v="0"/>
  </r>
  <r>
    <x v="89"/>
    <x v="288"/>
    <n v="168537"/>
    <x v="9"/>
    <s v="3882807211887"/>
    <x v="0"/>
    <s v="161 North St"/>
    <x v="2"/>
    <n v="1"/>
    <n v="1700"/>
    <n v="561"/>
    <n v="1700"/>
    <n v="1139"/>
    <x v="0"/>
  </r>
  <r>
    <x v="70"/>
    <x v="586"/>
    <n v="168538"/>
    <x v="8"/>
    <s v="2163944393688"/>
    <x v="1"/>
    <s v="901 Wilson St"/>
    <x v="3"/>
    <n v="1"/>
    <n v="150"/>
    <n v="97.5"/>
    <n v="150"/>
    <n v="52.5"/>
    <x v="0"/>
  </r>
  <r>
    <x v="53"/>
    <x v="304"/>
    <n v="168539"/>
    <x v="12"/>
    <s v="3859838403127"/>
    <x v="3"/>
    <s v="101 12th St"/>
    <x v="2"/>
    <n v="1"/>
    <n v="3.8"/>
    <n v="1.9"/>
    <n v="3.8"/>
    <n v="1.9"/>
    <x v="0"/>
  </r>
  <r>
    <x v="89"/>
    <x v="52"/>
    <n v="168540"/>
    <x v="1"/>
    <s v="5737959910218"/>
    <x v="3"/>
    <s v="657 6th St"/>
    <x v="1"/>
    <n v="1"/>
    <n v="15"/>
    <n v="7.5"/>
    <n v="15"/>
    <n v="7.5"/>
    <x v="0"/>
  </r>
  <r>
    <x v="60"/>
    <x v="241"/>
    <n v="168541"/>
    <x v="13"/>
    <s v="3275793716232"/>
    <x v="3"/>
    <s v="644 Wilson St"/>
    <x v="2"/>
    <n v="1"/>
    <n v="600"/>
    <n v="198"/>
    <n v="600"/>
    <n v="402"/>
    <x v="0"/>
  </r>
  <r>
    <x v="75"/>
    <x v="676"/>
    <n v="168542"/>
    <x v="15"/>
    <s v="4632603816131"/>
    <x v="2"/>
    <s v="740 7th St"/>
    <x v="4"/>
    <n v="1"/>
    <n v="380"/>
    <n v="125.4"/>
    <n v="380"/>
    <n v="254.6"/>
    <x v="0"/>
  </r>
  <r>
    <x v="75"/>
    <x v="595"/>
    <n v="168543"/>
    <x v="4"/>
    <s v="5248622190987"/>
    <x v="0"/>
    <s v="923 North St"/>
    <x v="2"/>
    <n v="1"/>
    <n v="3"/>
    <n v="1.5"/>
    <n v="3"/>
    <n v="1.5"/>
    <x v="0"/>
  </r>
  <r>
    <x v="61"/>
    <x v="276"/>
    <n v="168544"/>
    <x v="4"/>
    <s v="8552746878469"/>
    <x v="3"/>
    <s v="315 Washington St"/>
    <x v="0"/>
    <n v="1"/>
    <n v="3"/>
    <n v="1.5"/>
    <n v="3"/>
    <n v="1.5"/>
    <x v="0"/>
  </r>
  <r>
    <x v="67"/>
    <x v="165"/>
    <n v="168545"/>
    <x v="6"/>
    <s v="5764485943234"/>
    <x v="2"/>
    <s v="185 Adams St"/>
    <x v="5"/>
    <n v="1"/>
    <n v="12"/>
    <n v="6"/>
    <n v="12"/>
    <n v="6"/>
    <x v="0"/>
  </r>
  <r>
    <x v="66"/>
    <x v="333"/>
    <n v="168546"/>
    <x v="10"/>
    <s v="9056814683657"/>
    <x v="2"/>
    <s v="670 Hickory St"/>
    <x v="8"/>
    <n v="1"/>
    <n v="300"/>
    <n v="99"/>
    <n v="300"/>
    <n v="201"/>
    <x v="0"/>
  </r>
  <r>
    <x v="63"/>
    <x v="500"/>
    <n v="168547"/>
    <x v="7"/>
    <s v="5210531930073"/>
    <x v="3"/>
    <s v="577 4th St"/>
    <x v="8"/>
    <n v="1"/>
    <n v="100"/>
    <n v="50"/>
    <n v="100"/>
    <n v="50"/>
    <x v="0"/>
  </r>
  <r>
    <x v="63"/>
    <x v="148"/>
    <n v="168548"/>
    <x v="2"/>
    <s v="1820640662498"/>
    <x v="3"/>
    <s v="201 Lincoln St"/>
    <x v="8"/>
    <n v="1"/>
    <n v="12"/>
    <n v="6"/>
    <n v="12"/>
    <n v="6"/>
    <x v="0"/>
  </r>
  <r>
    <x v="68"/>
    <x v="571"/>
    <n v="168549"/>
    <x v="8"/>
    <s v="4905872938421"/>
    <x v="2"/>
    <s v="612 West St"/>
    <x v="2"/>
    <n v="1"/>
    <n v="150"/>
    <n v="97.5"/>
    <n v="150"/>
    <n v="52.5"/>
    <x v="0"/>
  </r>
  <r>
    <x v="88"/>
    <x v="609"/>
    <n v="168550"/>
    <x v="15"/>
    <s v="6212190959901"/>
    <x v="2"/>
    <s v="358 Ridge St"/>
    <x v="6"/>
    <n v="1"/>
    <n v="380"/>
    <n v="125.4"/>
    <n v="380"/>
    <n v="254.6"/>
    <x v="0"/>
  </r>
  <r>
    <x v="89"/>
    <x v="309"/>
    <n v="168551"/>
    <x v="13"/>
    <s v="6721756760962"/>
    <x v="1"/>
    <s v="429 13th St"/>
    <x v="3"/>
    <n v="1"/>
    <n v="600"/>
    <n v="198"/>
    <n v="600"/>
    <n v="402"/>
    <x v="0"/>
  </r>
  <r>
    <x v="77"/>
    <x v="474"/>
    <n v="168552"/>
    <x v="4"/>
    <s v="6465903260392"/>
    <x v="0"/>
    <s v="223 Madison St"/>
    <x v="0"/>
    <n v="1"/>
    <n v="3"/>
    <n v="1.5"/>
    <n v="3"/>
    <n v="1.5"/>
    <x v="0"/>
  </r>
  <r>
    <x v="61"/>
    <x v="646"/>
    <n v="168553"/>
    <x v="16"/>
    <s v="1311454068783"/>
    <x v="0"/>
    <s v="746 Johnson St"/>
    <x v="2"/>
    <n v="1"/>
    <n v="1000"/>
    <n v="330"/>
    <n v="1000"/>
    <n v="670"/>
    <x v="0"/>
  </r>
  <r>
    <x v="73"/>
    <x v="428"/>
    <n v="168554"/>
    <x v="0"/>
    <s v="2072417943957"/>
    <x v="3"/>
    <s v="857 Pine St"/>
    <x v="5"/>
    <n v="1"/>
    <n v="700"/>
    <n v="231"/>
    <n v="700"/>
    <n v="469"/>
    <x v="0"/>
  </r>
  <r>
    <x v="53"/>
    <x v="385"/>
    <n v="168555"/>
    <x v="2"/>
    <s v="5669078998684"/>
    <x v="0"/>
    <s v="751 Elm St"/>
    <x v="2"/>
    <n v="1"/>
    <n v="12"/>
    <n v="6"/>
    <n v="12"/>
    <n v="6"/>
    <x v="0"/>
  </r>
  <r>
    <x v="62"/>
    <x v="120"/>
    <n v="168556"/>
    <x v="14"/>
    <s v="5816384369128"/>
    <x v="3"/>
    <s v="528 Hickory St"/>
    <x v="0"/>
    <n v="1"/>
    <n v="110"/>
    <n v="71.5"/>
    <n v="110"/>
    <n v="38.5"/>
    <x v="0"/>
  </r>
  <r>
    <x v="82"/>
    <x v="288"/>
    <n v="168557"/>
    <x v="8"/>
    <s v="4819394201315"/>
    <x v="0"/>
    <s v="787 Dogwood St"/>
    <x v="7"/>
    <n v="1"/>
    <n v="150"/>
    <n v="97.5"/>
    <n v="150"/>
    <n v="52.5"/>
    <x v="0"/>
  </r>
  <r>
    <x v="83"/>
    <x v="145"/>
    <n v="168558"/>
    <x v="8"/>
    <s v="8472620594950"/>
    <x v="3"/>
    <s v="205 Center St"/>
    <x v="0"/>
    <n v="1"/>
    <n v="150"/>
    <n v="97.5"/>
    <n v="150"/>
    <n v="52.5"/>
    <x v="0"/>
  </r>
  <r>
    <x v="82"/>
    <x v="223"/>
    <n v="168559"/>
    <x v="12"/>
    <s v="5250575187288"/>
    <x v="1"/>
    <s v="782 Cherry St"/>
    <x v="6"/>
    <n v="1"/>
    <n v="3.8"/>
    <n v="1.9"/>
    <n v="3.8"/>
    <n v="1.9"/>
    <x v="0"/>
  </r>
  <r>
    <x v="75"/>
    <x v="286"/>
    <n v="168560"/>
    <x v="0"/>
    <s v="8423259739095"/>
    <x v="1"/>
    <s v="214 5th St"/>
    <x v="5"/>
    <n v="1"/>
    <n v="700"/>
    <n v="231"/>
    <n v="700"/>
    <n v="469"/>
    <x v="0"/>
  </r>
  <r>
    <x v="87"/>
    <x v="41"/>
    <n v="168561"/>
    <x v="0"/>
    <s v="8309770168233"/>
    <x v="3"/>
    <s v="702 5th St"/>
    <x v="2"/>
    <n v="1"/>
    <n v="700"/>
    <n v="231"/>
    <n v="700"/>
    <n v="469"/>
    <x v="0"/>
  </r>
  <r>
    <x v="87"/>
    <x v="41"/>
    <n v="168561"/>
    <x v="1"/>
    <s v="5215367222488"/>
    <x v="0"/>
    <s v="702 5th St"/>
    <x v="2"/>
    <n v="1"/>
    <n v="15"/>
    <n v="7.5"/>
    <n v="15"/>
    <n v="7.5"/>
    <x v="0"/>
  </r>
  <r>
    <x v="83"/>
    <x v="380"/>
    <n v="168562"/>
    <x v="1"/>
    <s v="8811595993015"/>
    <x v="1"/>
    <s v="448 Hickory St"/>
    <x v="4"/>
    <n v="1"/>
    <n v="15"/>
    <n v="7.5"/>
    <n v="15"/>
    <n v="7.5"/>
    <x v="0"/>
  </r>
  <r>
    <x v="87"/>
    <x v="275"/>
    <n v="168563"/>
    <x v="2"/>
    <s v="9208194184501"/>
    <x v="3"/>
    <s v="914 South St"/>
    <x v="0"/>
    <n v="2"/>
    <n v="12"/>
    <n v="6"/>
    <n v="24"/>
    <n v="12"/>
    <x v="0"/>
  </r>
  <r>
    <x v="71"/>
    <x v="453"/>
    <n v="168564"/>
    <x v="12"/>
    <s v="4389945436083"/>
    <x v="2"/>
    <s v="120 Willow St"/>
    <x v="2"/>
    <n v="1"/>
    <n v="3.8"/>
    <n v="1.9"/>
    <n v="3.8"/>
    <n v="1.9"/>
    <x v="0"/>
  </r>
  <r>
    <x v="61"/>
    <x v="716"/>
    <n v="168565"/>
    <x v="2"/>
    <s v="9779678509166"/>
    <x v="2"/>
    <s v="160 Meadow St"/>
    <x v="2"/>
    <n v="1"/>
    <n v="12"/>
    <n v="6"/>
    <n v="12"/>
    <n v="6"/>
    <x v="0"/>
  </r>
  <r>
    <x v="70"/>
    <x v="441"/>
    <n v="168566"/>
    <x v="1"/>
    <s v="4339434719257"/>
    <x v="1"/>
    <s v="748 Ridge St"/>
    <x v="6"/>
    <n v="1"/>
    <n v="15"/>
    <n v="7.5"/>
    <n v="15"/>
    <n v="7.5"/>
    <x v="0"/>
  </r>
  <r>
    <x v="69"/>
    <x v="341"/>
    <n v="168567"/>
    <x v="8"/>
    <s v="1276336646530"/>
    <x v="2"/>
    <s v="828 Cherry St"/>
    <x v="1"/>
    <n v="1"/>
    <n v="150"/>
    <n v="97.5"/>
    <n v="150"/>
    <n v="52.5"/>
    <x v="0"/>
  </r>
  <r>
    <x v="76"/>
    <x v="433"/>
    <n v="168568"/>
    <x v="14"/>
    <s v="7252085928587"/>
    <x v="1"/>
    <s v="262 Elm St"/>
    <x v="4"/>
    <n v="1"/>
    <n v="110"/>
    <n v="71.5"/>
    <n v="110"/>
    <n v="38.5"/>
    <x v="0"/>
  </r>
  <r>
    <x v="87"/>
    <x v="434"/>
    <n v="168569"/>
    <x v="0"/>
    <s v="2470036902845"/>
    <x v="0"/>
    <s v="241 Hill St"/>
    <x v="4"/>
    <n v="1"/>
    <n v="700"/>
    <n v="231"/>
    <n v="700"/>
    <n v="469"/>
    <x v="0"/>
  </r>
  <r>
    <x v="73"/>
    <x v="341"/>
    <n v="168570"/>
    <x v="3"/>
    <s v="2469979665454"/>
    <x v="1"/>
    <s v="956 Dogwood St"/>
    <x v="5"/>
    <n v="1"/>
    <n v="150"/>
    <n v="97.5"/>
    <n v="150"/>
    <n v="52.5"/>
    <x v="0"/>
  </r>
  <r>
    <x v="80"/>
    <x v="149"/>
    <n v="168571"/>
    <x v="8"/>
    <s v="3345512630194"/>
    <x v="1"/>
    <s v="472 Johnson St"/>
    <x v="1"/>
    <n v="1"/>
    <n v="150"/>
    <n v="97.5"/>
    <n v="150"/>
    <n v="52.5"/>
    <x v="0"/>
  </r>
  <r>
    <x v="62"/>
    <x v="657"/>
    <n v="168572"/>
    <x v="12"/>
    <s v="1819395118506"/>
    <x v="3"/>
    <s v="183 Spruce St"/>
    <x v="6"/>
    <n v="1"/>
    <n v="3.8"/>
    <n v="1.9"/>
    <n v="3.8"/>
    <n v="1.9"/>
    <x v="0"/>
  </r>
  <r>
    <x v="87"/>
    <x v="261"/>
    <n v="168573"/>
    <x v="1"/>
    <s v="5084294065176"/>
    <x v="1"/>
    <s v="516 Walnut St"/>
    <x v="7"/>
    <n v="1"/>
    <n v="15"/>
    <n v="7.5"/>
    <n v="15"/>
    <n v="7.5"/>
    <x v="0"/>
  </r>
  <r>
    <x v="85"/>
    <x v="655"/>
    <n v="168574"/>
    <x v="1"/>
    <s v="3704958891026"/>
    <x v="3"/>
    <s v="362 4th St"/>
    <x v="2"/>
    <n v="1"/>
    <n v="15"/>
    <n v="7.5"/>
    <n v="15"/>
    <n v="7.5"/>
    <x v="0"/>
  </r>
  <r>
    <x v="82"/>
    <x v="34"/>
    <n v="168575"/>
    <x v="12"/>
    <s v="4518687030955"/>
    <x v="1"/>
    <s v="818 Johnson St"/>
    <x v="2"/>
    <n v="1"/>
    <n v="3.8"/>
    <n v="1.9"/>
    <n v="3.8"/>
    <n v="1.9"/>
    <x v="0"/>
  </r>
  <r>
    <x v="89"/>
    <x v="354"/>
    <n v="168576"/>
    <x v="12"/>
    <s v="2275713112196"/>
    <x v="1"/>
    <s v="165 4th St"/>
    <x v="3"/>
    <n v="4"/>
    <n v="3.8"/>
    <n v="1.9"/>
    <n v="15.4"/>
    <n v="7.7"/>
    <x v="0"/>
  </r>
  <r>
    <x v="71"/>
    <x v="401"/>
    <n v="168577"/>
    <x v="8"/>
    <s v="5315186565618"/>
    <x v="0"/>
    <s v="809 Adams St"/>
    <x v="2"/>
    <n v="1"/>
    <n v="150"/>
    <n v="97.5"/>
    <n v="150"/>
    <n v="52.5"/>
    <x v="0"/>
  </r>
  <r>
    <x v="80"/>
    <x v="375"/>
    <n v="168578"/>
    <x v="9"/>
    <s v="3366003964804"/>
    <x v="2"/>
    <s v="848 Church St"/>
    <x v="3"/>
    <n v="1"/>
    <n v="1700"/>
    <n v="561"/>
    <n v="1700"/>
    <n v="1139"/>
    <x v="0"/>
  </r>
  <r>
    <x v="86"/>
    <x v="208"/>
    <n v="168579"/>
    <x v="7"/>
    <s v="9496122440520"/>
    <x v="2"/>
    <s v="876 Hickory St"/>
    <x v="1"/>
    <n v="1"/>
    <n v="100"/>
    <n v="50"/>
    <n v="100"/>
    <n v="50"/>
    <x v="0"/>
  </r>
  <r>
    <x v="82"/>
    <x v="10"/>
    <n v="168580"/>
    <x v="6"/>
    <s v="7789139481726"/>
    <x v="3"/>
    <s v="745 9th St"/>
    <x v="7"/>
    <n v="1"/>
    <n v="12"/>
    <n v="6"/>
    <n v="12"/>
    <n v="6"/>
    <x v="0"/>
  </r>
  <r>
    <x v="88"/>
    <x v="582"/>
    <n v="168581"/>
    <x v="6"/>
    <s v="6611536728990"/>
    <x v="3"/>
    <s v="558 Willow St"/>
    <x v="3"/>
    <n v="1"/>
    <n v="12"/>
    <n v="6"/>
    <n v="12"/>
    <n v="6"/>
    <x v="0"/>
  </r>
  <r>
    <x v="87"/>
    <x v="396"/>
    <n v="168582"/>
    <x v="3"/>
    <s v="2553977652663"/>
    <x v="3"/>
    <s v="202 Chestnut St"/>
    <x v="3"/>
    <n v="1"/>
    <n v="150"/>
    <n v="97.5"/>
    <n v="150"/>
    <n v="52.5"/>
    <x v="0"/>
  </r>
  <r>
    <x v="70"/>
    <x v="9"/>
    <n v="168583"/>
    <x v="2"/>
    <s v="7195462864864"/>
    <x v="2"/>
    <s v="19 Walnut St"/>
    <x v="2"/>
    <n v="1"/>
    <n v="12"/>
    <n v="6"/>
    <n v="12"/>
    <n v="6"/>
    <x v="0"/>
  </r>
  <r>
    <x v="81"/>
    <x v="333"/>
    <n v="168584"/>
    <x v="4"/>
    <s v="4277484294266"/>
    <x v="0"/>
    <s v="631 9th St"/>
    <x v="3"/>
    <n v="3"/>
    <n v="3"/>
    <n v="1.5"/>
    <n v="9"/>
    <n v="4.5"/>
    <x v="0"/>
  </r>
  <r>
    <x v="53"/>
    <x v="37"/>
    <n v="168585"/>
    <x v="4"/>
    <s v="2518996814813"/>
    <x v="1"/>
    <s v="171 5th St"/>
    <x v="5"/>
    <n v="2"/>
    <n v="3"/>
    <n v="1.5"/>
    <n v="6"/>
    <n v="3"/>
    <x v="0"/>
  </r>
  <r>
    <x v="82"/>
    <x v="491"/>
    <n v="168586"/>
    <x v="12"/>
    <s v="5361700586328"/>
    <x v="0"/>
    <s v="367 Lake St"/>
    <x v="5"/>
    <n v="1"/>
    <n v="3.8"/>
    <n v="1.9"/>
    <n v="3.8"/>
    <n v="1.9"/>
    <x v="0"/>
  </r>
  <r>
    <x v="73"/>
    <x v="587"/>
    <n v="168587"/>
    <x v="3"/>
    <s v="6882437314687"/>
    <x v="3"/>
    <s v="54 7th St"/>
    <x v="2"/>
    <n v="1"/>
    <n v="150"/>
    <n v="97.5"/>
    <n v="150"/>
    <n v="52.5"/>
    <x v="0"/>
  </r>
  <r>
    <x v="63"/>
    <x v="18"/>
    <n v="168588"/>
    <x v="8"/>
    <s v="1042658892247"/>
    <x v="2"/>
    <s v="829 4th St"/>
    <x v="0"/>
    <n v="1"/>
    <n v="150"/>
    <n v="97.5"/>
    <n v="150"/>
    <n v="52.5"/>
    <x v="0"/>
  </r>
  <r>
    <x v="86"/>
    <x v="60"/>
    <n v="168589"/>
    <x v="4"/>
    <s v="2169725221385"/>
    <x v="0"/>
    <s v="877 13th St"/>
    <x v="4"/>
    <n v="1"/>
    <n v="3"/>
    <n v="1.5"/>
    <n v="3"/>
    <n v="1.5"/>
    <x v="0"/>
  </r>
  <r>
    <x v="74"/>
    <x v="32"/>
    <n v="168590"/>
    <x v="13"/>
    <s v="6202333444314"/>
    <x v="2"/>
    <s v="521 Main St"/>
    <x v="7"/>
    <n v="1"/>
    <n v="600"/>
    <n v="198"/>
    <n v="600"/>
    <n v="402"/>
    <x v="0"/>
  </r>
  <r>
    <x v="63"/>
    <x v="393"/>
    <n v="168591"/>
    <x v="2"/>
    <s v="3776976358339"/>
    <x v="3"/>
    <s v="955 Spruce St"/>
    <x v="3"/>
    <n v="1"/>
    <n v="12"/>
    <n v="6"/>
    <n v="12"/>
    <n v="6"/>
    <x v="0"/>
  </r>
  <r>
    <x v="88"/>
    <x v="575"/>
    <n v="168592"/>
    <x v="2"/>
    <s v="3718641667281"/>
    <x v="0"/>
    <s v="602 Jackson St"/>
    <x v="3"/>
    <n v="2"/>
    <n v="12"/>
    <n v="6"/>
    <n v="24"/>
    <n v="12"/>
    <x v="0"/>
  </r>
  <r>
    <x v="73"/>
    <x v="115"/>
    <n v="168593"/>
    <x v="7"/>
    <s v="3208912374383"/>
    <x v="1"/>
    <s v="804 Hickory St"/>
    <x v="0"/>
    <n v="1"/>
    <n v="100"/>
    <n v="50"/>
    <n v="100"/>
    <n v="50"/>
    <x v="0"/>
  </r>
  <r>
    <x v="74"/>
    <x v="385"/>
    <n v="168594"/>
    <x v="13"/>
    <s v="2584378776346"/>
    <x v="1"/>
    <s v="569 Walnut St"/>
    <x v="3"/>
    <n v="1"/>
    <n v="600"/>
    <n v="198"/>
    <n v="600"/>
    <n v="402"/>
    <x v="0"/>
  </r>
  <r>
    <x v="75"/>
    <x v="112"/>
    <n v="168595"/>
    <x v="3"/>
    <s v="6886358120414"/>
    <x v="3"/>
    <s v="944 14th St"/>
    <x v="0"/>
    <n v="1"/>
    <n v="150"/>
    <n v="97.5"/>
    <n v="150"/>
    <n v="52.5"/>
    <x v="0"/>
  </r>
  <r>
    <x v="88"/>
    <x v="291"/>
    <n v="168596"/>
    <x v="3"/>
    <s v="6139463224269"/>
    <x v="0"/>
    <s v="987 13th St"/>
    <x v="3"/>
    <n v="1"/>
    <n v="150"/>
    <n v="97.5"/>
    <n v="150"/>
    <n v="52.5"/>
    <x v="0"/>
  </r>
  <r>
    <x v="83"/>
    <x v="298"/>
    <n v="168597"/>
    <x v="13"/>
    <s v="9521241058502"/>
    <x v="3"/>
    <s v="802 River St"/>
    <x v="2"/>
    <n v="1"/>
    <n v="600"/>
    <n v="198"/>
    <n v="600"/>
    <n v="402"/>
    <x v="0"/>
  </r>
  <r>
    <x v="67"/>
    <x v="112"/>
    <n v="168598"/>
    <x v="6"/>
    <s v="2677740364031"/>
    <x v="2"/>
    <s v="339 14th St"/>
    <x v="2"/>
    <n v="1"/>
    <n v="12"/>
    <n v="6"/>
    <n v="12"/>
    <n v="6"/>
    <x v="0"/>
  </r>
  <r>
    <x v="65"/>
    <x v="599"/>
    <n v="168599"/>
    <x v="1"/>
    <s v="5985399205955"/>
    <x v="3"/>
    <s v="387 Wilson St"/>
    <x v="5"/>
    <n v="1"/>
    <n v="15"/>
    <n v="7.5"/>
    <n v="15"/>
    <n v="7.5"/>
    <x v="0"/>
  </r>
  <r>
    <x v="78"/>
    <x v="695"/>
    <n v="168600"/>
    <x v="6"/>
    <s v="5170679096023"/>
    <x v="0"/>
    <s v="593 Spruce St"/>
    <x v="6"/>
    <n v="1"/>
    <n v="12"/>
    <n v="6"/>
    <n v="12"/>
    <n v="6"/>
    <x v="0"/>
  </r>
  <r>
    <x v="89"/>
    <x v="60"/>
    <n v="168601"/>
    <x v="1"/>
    <s v="6134423966095"/>
    <x v="3"/>
    <s v="881 Hickory St"/>
    <x v="0"/>
    <n v="1"/>
    <n v="15"/>
    <n v="7.5"/>
    <n v="15"/>
    <n v="7.5"/>
    <x v="0"/>
  </r>
  <r>
    <x v="70"/>
    <x v="310"/>
    <n v="168602"/>
    <x v="2"/>
    <s v="1608556121585"/>
    <x v="3"/>
    <s v="165 River St"/>
    <x v="1"/>
    <n v="1"/>
    <n v="12"/>
    <n v="6"/>
    <n v="12"/>
    <n v="6"/>
    <x v="0"/>
  </r>
  <r>
    <x v="64"/>
    <x v="156"/>
    <n v="168603"/>
    <x v="13"/>
    <s v="1559146828639"/>
    <x v="1"/>
    <s v="380 Cherry St"/>
    <x v="2"/>
    <n v="1"/>
    <n v="600"/>
    <n v="198"/>
    <n v="600"/>
    <n v="402"/>
    <x v="0"/>
  </r>
  <r>
    <x v="80"/>
    <x v="36"/>
    <n v="168604"/>
    <x v="13"/>
    <s v="5998102166088"/>
    <x v="0"/>
    <s v="762 4th St"/>
    <x v="3"/>
    <n v="1"/>
    <n v="600"/>
    <n v="198"/>
    <n v="600"/>
    <n v="402"/>
    <x v="0"/>
  </r>
  <r>
    <x v="80"/>
    <x v="36"/>
    <n v="168604"/>
    <x v="6"/>
    <s v="4827630377329"/>
    <x v="1"/>
    <s v="762 4th St"/>
    <x v="3"/>
    <n v="1"/>
    <n v="12"/>
    <n v="6"/>
    <n v="12"/>
    <n v="6"/>
    <x v="0"/>
  </r>
  <r>
    <x v="61"/>
    <x v="403"/>
    <n v="168605"/>
    <x v="8"/>
    <s v="7005104848625"/>
    <x v="1"/>
    <s v="625 Chestnut St"/>
    <x v="2"/>
    <n v="1"/>
    <n v="150"/>
    <n v="97.5"/>
    <n v="150"/>
    <n v="52.5"/>
    <x v="0"/>
  </r>
  <r>
    <x v="68"/>
    <x v="54"/>
    <n v="168606"/>
    <x v="6"/>
    <s v="3465224937461"/>
    <x v="2"/>
    <s v="775 Highland St"/>
    <x v="1"/>
    <n v="1"/>
    <n v="12"/>
    <n v="6"/>
    <n v="12"/>
    <n v="6"/>
    <x v="0"/>
  </r>
  <r>
    <x v="63"/>
    <x v="518"/>
    <n v="168607"/>
    <x v="0"/>
    <s v="3802478987382"/>
    <x v="0"/>
    <s v="68 Pine St"/>
    <x v="8"/>
    <n v="1"/>
    <n v="700"/>
    <n v="231"/>
    <n v="700"/>
    <n v="469"/>
    <x v="0"/>
  </r>
  <r>
    <x v="63"/>
    <x v="518"/>
    <n v="168607"/>
    <x v="8"/>
    <s v="5199431701451"/>
    <x v="3"/>
    <s v="68 Pine St"/>
    <x v="8"/>
    <n v="1"/>
    <n v="150"/>
    <n v="97.5"/>
    <n v="150"/>
    <n v="52.5"/>
    <x v="0"/>
  </r>
  <r>
    <x v="63"/>
    <x v="518"/>
    <n v="168607"/>
    <x v="7"/>
    <s v="6518265799607"/>
    <x v="1"/>
    <s v="68 Pine St"/>
    <x v="8"/>
    <n v="1"/>
    <n v="100"/>
    <n v="50"/>
    <n v="100"/>
    <n v="50"/>
    <x v="0"/>
  </r>
  <r>
    <x v="80"/>
    <x v="521"/>
    <n v="168608"/>
    <x v="12"/>
    <s v="2218618272403"/>
    <x v="1"/>
    <s v="999 2nd St"/>
    <x v="1"/>
    <n v="1"/>
    <n v="3.8"/>
    <n v="1.9"/>
    <n v="3.8"/>
    <n v="1.9"/>
    <x v="0"/>
  </r>
  <r>
    <x v="71"/>
    <x v="327"/>
    <n v="168609"/>
    <x v="11"/>
    <s v="5820753375291"/>
    <x v="0"/>
    <s v="26 Spruce St"/>
    <x v="5"/>
    <n v="1"/>
    <n v="400"/>
    <n v="132"/>
    <n v="400"/>
    <n v="268"/>
    <x v="0"/>
  </r>
  <r>
    <x v="86"/>
    <x v="696"/>
    <n v="168610"/>
    <x v="7"/>
    <s v="8303006870995"/>
    <x v="1"/>
    <s v="512 11th St"/>
    <x v="0"/>
    <n v="1"/>
    <n v="100"/>
    <n v="50"/>
    <n v="100"/>
    <n v="50"/>
    <x v="0"/>
  </r>
  <r>
    <x v="84"/>
    <x v="543"/>
    <n v="168611"/>
    <x v="12"/>
    <s v="5193755356699"/>
    <x v="2"/>
    <s v="408 West St"/>
    <x v="0"/>
    <n v="1"/>
    <n v="3.8"/>
    <n v="1.9"/>
    <n v="3.8"/>
    <n v="1.9"/>
    <x v="0"/>
  </r>
  <r>
    <x v="72"/>
    <x v="92"/>
    <n v="168612"/>
    <x v="12"/>
    <s v="8207180594945"/>
    <x v="0"/>
    <s v="47 6th St"/>
    <x v="7"/>
    <n v="2"/>
    <n v="3.8"/>
    <n v="1.9"/>
    <n v="7.7"/>
    <n v="3.8"/>
    <x v="0"/>
  </r>
  <r>
    <x v="85"/>
    <x v="699"/>
    <n v="168613"/>
    <x v="3"/>
    <s v="5506555365095"/>
    <x v="0"/>
    <s v="74 7th St"/>
    <x v="1"/>
    <n v="1"/>
    <n v="150"/>
    <n v="97.5"/>
    <n v="150"/>
    <n v="52.5"/>
    <x v="0"/>
  </r>
  <r>
    <x v="64"/>
    <x v="46"/>
    <n v="168614"/>
    <x v="10"/>
    <s v="4068582287943"/>
    <x v="2"/>
    <s v="944 Wilson St"/>
    <x v="0"/>
    <n v="1"/>
    <n v="300"/>
    <n v="99"/>
    <n v="300"/>
    <n v="201"/>
    <x v="0"/>
  </r>
  <r>
    <x v="82"/>
    <x v="292"/>
    <n v="168615"/>
    <x v="16"/>
    <s v="5892820741097"/>
    <x v="0"/>
    <s v="236 Meadow St"/>
    <x v="5"/>
    <n v="1"/>
    <n v="1000"/>
    <n v="330"/>
    <n v="1000"/>
    <n v="670"/>
    <x v="0"/>
  </r>
  <r>
    <x v="89"/>
    <x v="122"/>
    <n v="168616"/>
    <x v="2"/>
    <s v="6305757833212"/>
    <x v="2"/>
    <s v="481 12th St"/>
    <x v="8"/>
    <n v="1"/>
    <n v="12"/>
    <n v="6"/>
    <n v="12"/>
    <n v="6"/>
    <x v="0"/>
  </r>
  <r>
    <x v="67"/>
    <x v="218"/>
    <n v="168617"/>
    <x v="5"/>
    <s v="5159581592582"/>
    <x v="0"/>
    <s v="73 Madison St"/>
    <x v="7"/>
    <n v="1"/>
    <n v="390"/>
    <n v="128.69999999999999"/>
    <n v="390"/>
    <n v="261.3"/>
    <x v="0"/>
  </r>
  <r>
    <x v="80"/>
    <x v="449"/>
    <n v="168618"/>
    <x v="1"/>
    <s v="6251853454923"/>
    <x v="2"/>
    <s v="39 Wilson St"/>
    <x v="7"/>
    <n v="1"/>
    <n v="15"/>
    <n v="7.5"/>
    <n v="15"/>
    <n v="7.5"/>
    <x v="0"/>
  </r>
  <r>
    <x v="88"/>
    <x v="501"/>
    <n v="168619"/>
    <x v="11"/>
    <s v="3891704316407"/>
    <x v="1"/>
    <s v="185 Jefferson St"/>
    <x v="3"/>
    <n v="1"/>
    <n v="400"/>
    <n v="132"/>
    <n v="400"/>
    <n v="268"/>
    <x v="0"/>
  </r>
  <r>
    <x v="88"/>
    <x v="501"/>
    <n v="168619"/>
    <x v="6"/>
    <s v="8192764895014"/>
    <x v="3"/>
    <s v="185 Jefferson St"/>
    <x v="3"/>
    <n v="1"/>
    <n v="12"/>
    <n v="6"/>
    <n v="12"/>
    <n v="6"/>
    <x v="0"/>
  </r>
  <r>
    <x v="83"/>
    <x v="479"/>
    <n v="168620"/>
    <x v="6"/>
    <s v="7001559198417"/>
    <x v="3"/>
    <s v="262 South St"/>
    <x v="5"/>
    <n v="1"/>
    <n v="12"/>
    <n v="6"/>
    <n v="12"/>
    <n v="6"/>
    <x v="0"/>
  </r>
  <r>
    <x v="78"/>
    <x v="390"/>
    <n v="168621"/>
    <x v="16"/>
    <s v="8845937644443"/>
    <x v="0"/>
    <s v="574 6th St"/>
    <x v="2"/>
    <n v="1"/>
    <n v="1000"/>
    <n v="330"/>
    <n v="1000"/>
    <n v="670"/>
    <x v="0"/>
  </r>
  <r>
    <x v="75"/>
    <x v="571"/>
    <n v="168622"/>
    <x v="4"/>
    <s v="1914143577929"/>
    <x v="2"/>
    <s v="945 Church St"/>
    <x v="1"/>
    <n v="2"/>
    <n v="3"/>
    <n v="1.5"/>
    <n v="6"/>
    <n v="3"/>
    <x v="0"/>
  </r>
  <r>
    <x v="60"/>
    <x v="168"/>
    <n v="168623"/>
    <x v="2"/>
    <s v="5487399636918"/>
    <x v="3"/>
    <s v="356 Lincoln St"/>
    <x v="2"/>
    <n v="1"/>
    <n v="12"/>
    <n v="6"/>
    <n v="12"/>
    <n v="6"/>
    <x v="0"/>
  </r>
  <r>
    <x v="83"/>
    <x v="214"/>
    <n v="168624"/>
    <x v="4"/>
    <s v="6611753384334"/>
    <x v="2"/>
    <s v="757 Cedar St"/>
    <x v="5"/>
    <n v="1"/>
    <n v="3"/>
    <n v="1.5"/>
    <n v="3"/>
    <n v="1.5"/>
    <x v="0"/>
  </r>
  <r>
    <x v="66"/>
    <x v="104"/>
    <n v="168625"/>
    <x v="6"/>
    <s v="9520030613776"/>
    <x v="1"/>
    <s v="452 Sunset St"/>
    <x v="8"/>
    <n v="1"/>
    <n v="12"/>
    <n v="6"/>
    <n v="12"/>
    <n v="6"/>
    <x v="0"/>
  </r>
  <r>
    <x v="83"/>
    <x v="136"/>
    <n v="168626"/>
    <x v="3"/>
    <s v="3532407551387"/>
    <x v="0"/>
    <s v="510 Center St"/>
    <x v="7"/>
    <n v="1"/>
    <n v="150"/>
    <n v="97.5"/>
    <n v="150"/>
    <n v="52.5"/>
    <x v="0"/>
  </r>
  <r>
    <x v="85"/>
    <x v="344"/>
    <n v="168627"/>
    <x v="12"/>
    <s v="4877598750421"/>
    <x v="1"/>
    <s v="242 8th St"/>
    <x v="2"/>
    <n v="1"/>
    <n v="3.8"/>
    <n v="1.9"/>
    <n v="3.8"/>
    <n v="1.9"/>
    <x v="0"/>
  </r>
  <r>
    <x v="81"/>
    <x v="708"/>
    <n v="168628"/>
    <x v="10"/>
    <s v="2789284957892"/>
    <x v="1"/>
    <s v="542 Meadow St"/>
    <x v="2"/>
    <n v="1"/>
    <n v="300"/>
    <n v="99"/>
    <n v="300"/>
    <n v="201"/>
    <x v="0"/>
  </r>
  <r>
    <x v="61"/>
    <x v="482"/>
    <n v="168629"/>
    <x v="3"/>
    <s v="9350792059457"/>
    <x v="2"/>
    <s v="406 Center St"/>
    <x v="6"/>
    <n v="1"/>
    <n v="150"/>
    <n v="97.5"/>
    <n v="150"/>
    <n v="52.5"/>
    <x v="0"/>
  </r>
  <r>
    <x v="88"/>
    <x v="40"/>
    <n v="168630"/>
    <x v="5"/>
    <s v="1289033065247"/>
    <x v="0"/>
    <s v="657 Cedar St"/>
    <x v="6"/>
    <n v="1"/>
    <n v="390"/>
    <n v="128.69999999999999"/>
    <n v="390"/>
    <n v="261.3"/>
    <x v="0"/>
  </r>
  <r>
    <x v="72"/>
    <x v="517"/>
    <n v="168631"/>
    <x v="1"/>
    <s v="8108173344344"/>
    <x v="3"/>
    <s v="533 1st St"/>
    <x v="3"/>
    <n v="1"/>
    <n v="15"/>
    <n v="7.5"/>
    <n v="15"/>
    <n v="7.5"/>
    <x v="0"/>
  </r>
  <r>
    <x v="72"/>
    <x v="517"/>
    <n v="168631"/>
    <x v="14"/>
    <s v="3053511690842"/>
    <x v="1"/>
    <s v="533 1st St"/>
    <x v="3"/>
    <n v="1"/>
    <n v="110"/>
    <n v="71.5"/>
    <n v="110"/>
    <n v="38.5"/>
    <x v="0"/>
  </r>
  <r>
    <x v="76"/>
    <x v="5"/>
    <n v="168632"/>
    <x v="4"/>
    <s v="1235274936405"/>
    <x v="3"/>
    <s v="776 13th St"/>
    <x v="3"/>
    <n v="1"/>
    <n v="3"/>
    <n v="1.5"/>
    <n v="3"/>
    <n v="1.5"/>
    <x v="0"/>
  </r>
  <r>
    <x v="87"/>
    <x v="638"/>
    <n v="168633"/>
    <x v="10"/>
    <s v="4665586898826"/>
    <x v="0"/>
    <s v="751 Park St"/>
    <x v="5"/>
    <n v="1"/>
    <n v="300"/>
    <n v="99"/>
    <n v="300"/>
    <n v="201"/>
    <x v="0"/>
  </r>
  <r>
    <x v="77"/>
    <x v="343"/>
    <n v="168634"/>
    <x v="13"/>
    <s v="9519742534613"/>
    <x v="3"/>
    <s v="251 8th St"/>
    <x v="2"/>
    <n v="1"/>
    <n v="600"/>
    <n v="198"/>
    <n v="600"/>
    <n v="402"/>
    <x v="0"/>
  </r>
  <r>
    <x v="79"/>
    <x v="527"/>
    <n v="168635"/>
    <x v="9"/>
    <s v="2299772867867"/>
    <x v="0"/>
    <s v="605 Johnson St"/>
    <x v="3"/>
    <n v="1"/>
    <n v="1700"/>
    <n v="561"/>
    <n v="1700"/>
    <n v="1139"/>
    <x v="0"/>
  </r>
  <r>
    <x v="89"/>
    <x v="558"/>
    <n v="168636"/>
    <x v="16"/>
    <s v="5994233610313"/>
    <x v="2"/>
    <s v="756 Sunset St"/>
    <x v="7"/>
    <n v="1"/>
    <n v="1000"/>
    <n v="330"/>
    <n v="1000"/>
    <n v="670"/>
    <x v="0"/>
  </r>
  <r>
    <x v="76"/>
    <x v="119"/>
    <n v="168637"/>
    <x v="4"/>
    <s v="2846919000520"/>
    <x v="1"/>
    <s v="41 Center St"/>
    <x v="0"/>
    <n v="1"/>
    <n v="3"/>
    <n v="1.5"/>
    <n v="3"/>
    <n v="1.5"/>
    <x v="0"/>
  </r>
  <r>
    <x v="82"/>
    <x v="373"/>
    <n v="168638"/>
    <x v="4"/>
    <s v="2900315132889"/>
    <x v="1"/>
    <s v="448 9th St"/>
    <x v="3"/>
    <n v="1"/>
    <n v="3"/>
    <n v="1.5"/>
    <n v="3"/>
    <n v="1.5"/>
    <x v="0"/>
  </r>
  <r>
    <x v="85"/>
    <x v="387"/>
    <n v="168639"/>
    <x v="12"/>
    <s v="7062035311491"/>
    <x v="2"/>
    <s v="61 Dogwood St"/>
    <x v="3"/>
    <n v="1"/>
    <n v="3.8"/>
    <n v="1.9"/>
    <n v="3.8"/>
    <n v="1.9"/>
    <x v="0"/>
  </r>
  <r>
    <x v="64"/>
    <x v="535"/>
    <n v="168640"/>
    <x v="16"/>
    <s v="8969755394846"/>
    <x v="3"/>
    <s v="287 11th St"/>
    <x v="3"/>
    <n v="1"/>
    <n v="1000"/>
    <n v="330"/>
    <n v="1000"/>
    <n v="670"/>
    <x v="0"/>
  </r>
  <r>
    <x v="60"/>
    <x v="640"/>
    <n v="168641"/>
    <x v="6"/>
    <s v="1580027183607"/>
    <x v="0"/>
    <s v="441 West St"/>
    <x v="0"/>
    <n v="1"/>
    <n v="12"/>
    <n v="6"/>
    <n v="12"/>
    <n v="6"/>
    <x v="0"/>
  </r>
  <r>
    <x v="69"/>
    <x v="330"/>
    <n v="168642"/>
    <x v="1"/>
    <s v="8995592737295"/>
    <x v="2"/>
    <s v="380 Wilson St"/>
    <x v="2"/>
    <n v="1"/>
    <n v="15"/>
    <n v="7.5"/>
    <n v="15"/>
    <n v="7.5"/>
    <x v="0"/>
  </r>
  <r>
    <x v="79"/>
    <x v="496"/>
    <n v="168643"/>
    <x v="15"/>
    <s v="8666961034679"/>
    <x v="1"/>
    <s v="840 Spruce St"/>
    <x v="7"/>
    <n v="1"/>
    <n v="380"/>
    <n v="125.4"/>
    <n v="380"/>
    <n v="254.6"/>
    <x v="0"/>
  </r>
  <r>
    <x v="64"/>
    <x v="609"/>
    <n v="168644"/>
    <x v="3"/>
    <s v="5193057343694"/>
    <x v="0"/>
    <s v="295 10th St"/>
    <x v="0"/>
    <n v="1"/>
    <n v="150"/>
    <n v="97.5"/>
    <n v="150"/>
    <n v="52.5"/>
    <x v="0"/>
  </r>
  <r>
    <x v="66"/>
    <x v="399"/>
    <n v="168645"/>
    <x v="7"/>
    <s v="4693368324602"/>
    <x v="1"/>
    <s v="463 Madison St"/>
    <x v="1"/>
    <n v="1"/>
    <n v="100"/>
    <n v="50"/>
    <n v="100"/>
    <n v="50"/>
    <x v="0"/>
  </r>
  <r>
    <x v="77"/>
    <x v="498"/>
    <n v="168646"/>
    <x v="7"/>
    <s v="2297246315307"/>
    <x v="2"/>
    <s v="500 Elm St"/>
    <x v="2"/>
    <n v="1"/>
    <n v="100"/>
    <n v="50"/>
    <n v="100"/>
    <n v="50"/>
    <x v="0"/>
  </r>
  <r>
    <x v="62"/>
    <x v="196"/>
    <n v="168647"/>
    <x v="4"/>
    <s v="3392692744593"/>
    <x v="3"/>
    <s v="806 Johnson St"/>
    <x v="2"/>
    <n v="4"/>
    <n v="3"/>
    <n v="1.5"/>
    <n v="12"/>
    <n v="6"/>
    <x v="0"/>
  </r>
  <r>
    <x v="66"/>
    <x v="667"/>
    <n v="168648"/>
    <x v="4"/>
    <s v="2928560790164"/>
    <x v="1"/>
    <s v="93 13th St"/>
    <x v="2"/>
    <n v="1"/>
    <n v="3"/>
    <n v="1.5"/>
    <n v="3"/>
    <n v="1.5"/>
    <x v="0"/>
  </r>
  <r>
    <x v="66"/>
    <x v="447"/>
    <n v="168649"/>
    <x v="1"/>
    <s v="8373767052866"/>
    <x v="3"/>
    <s v="861 Johnson St"/>
    <x v="3"/>
    <n v="1"/>
    <n v="15"/>
    <n v="7.5"/>
    <n v="15"/>
    <n v="7.5"/>
    <x v="0"/>
  </r>
  <r>
    <x v="64"/>
    <x v="4"/>
    <n v="168650"/>
    <x v="4"/>
    <s v="8071061018433"/>
    <x v="2"/>
    <s v="999 Center St"/>
    <x v="3"/>
    <n v="1"/>
    <n v="3"/>
    <n v="1.5"/>
    <n v="3"/>
    <n v="1.5"/>
    <x v="0"/>
  </r>
  <r>
    <x v="72"/>
    <x v="77"/>
    <n v="168651"/>
    <x v="12"/>
    <s v="3021956995070"/>
    <x v="3"/>
    <s v="219 Elm St"/>
    <x v="6"/>
    <n v="5"/>
    <n v="3.8"/>
    <n v="1.9"/>
    <n v="19.2"/>
    <n v="9.6"/>
    <x v="0"/>
  </r>
  <r>
    <x v="89"/>
    <x v="91"/>
    <n v="168652"/>
    <x v="7"/>
    <s v="7535609370377"/>
    <x v="3"/>
    <s v="647 Willow St"/>
    <x v="5"/>
    <n v="1"/>
    <n v="100"/>
    <n v="50"/>
    <n v="100"/>
    <n v="50"/>
    <x v="0"/>
  </r>
  <r>
    <x v="69"/>
    <x v="567"/>
    <n v="168653"/>
    <x v="9"/>
    <s v="7786026784396"/>
    <x v="3"/>
    <s v="369 Chestnut St"/>
    <x v="6"/>
    <n v="1"/>
    <n v="1700"/>
    <n v="561"/>
    <n v="1700"/>
    <n v="1139"/>
    <x v="0"/>
  </r>
  <r>
    <x v="73"/>
    <x v="234"/>
    <n v="168654"/>
    <x v="1"/>
    <s v="2391738593564"/>
    <x v="1"/>
    <s v="106 Hickory St"/>
    <x v="5"/>
    <n v="1"/>
    <n v="15"/>
    <n v="7.5"/>
    <n v="15"/>
    <n v="7.5"/>
    <x v="0"/>
  </r>
  <r>
    <x v="60"/>
    <x v="181"/>
    <n v="168655"/>
    <x v="7"/>
    <s v="5110298709343"/>
    <x v="3"/>
    <s v="840 Spruce St"/>
    <x v="5"/>
    <n v="1"/>
    <n v="100"/>
    <n v="50"/>
    <n v="100"/>
    <n v="50"/>
    <x v="0"/>
  </r>
  <r>
    <x v="80"/>
    <x v="662"/>
    <n v="168656"/>
    <x v="15"/>
    <s v="9018195786342"/>
    <x v="0"/>
    <s v="109 12th St"/>
    <x v="7"/>
    <n v="1"/>
    <n v="380"/>
    <n v="125.4"/>
    <n v="380"/>
    <n v="254.6"/>
    <x v="0"/>
  </r>
  <r>
    <x v="66"/>
    <x v="610"/>
    <n v="168657"/>
    <x v="6"/>
    <s v="5387752508730"/>
    <x v="3"/>
    <s v="968 Spruce St"/>
    <x v="3"/>
    <n v="1"/>
    <n v="12"/>
    <n v="6"/>
    <n v="12"/>
    <n v="6"/>
    <x v="0"/>
  </r>
  <r>
    <x v="77"/>
    <x v="615"/>
    <n v="168658"/>
    <x v="1"/>
    <s v="3203261040762"/>
    <x v="3"/>
    <s v="890 Lincoln St"/>
    <x v="7"/>
    <n v="1"/>
    <n v="15"/>
    <n v="7.5"/>
    <n v="15"/>
    <n v="7.5"/>
    <x v="0"/>
  </r>
  <r>
    <x v="80"/>
    <x v="59"/>
    <n v="168659"/>
    <x v="6"/>
    <s v="7561457826685"/>
    <x v="3"/>
    <s v="607 Cherry St"/>
    <x v="2"/>
    <n v="1"/>
    <n v="12"/>
    <n v="6"/>
    <n v="12"/>
    <n v="6"/>
    <x v="0"/>
  </r>
  <r>
    <x v="72"/>
    <x v="218"/>
    <n v="168660"/>
    <x v="1"/>
    <s v="1004393647621"/>
    <x v="1"/>
    <s v="704 Lake St"/>
    <x v="7"/>
    <n v="1"/>
    <n v="15"/>
    <n v="7.5"/>
    <n v="15"/>
    <n v="7.5"/>
    <x v="0"/>
  </r>
  <r>
    <x v="69"/>
    <x v="55"/>
    <n v="168661"/>
    <x v="4"/>
    <s v="2263967983436"/>
    <x v="3"/>
    <s v="753 Walnut St"/>
    <x v="2"/>
    <n v="1"/>
    <n v="3"/>
    <n v="1.5"/>
    <n v="3"/>
    <n v="1.5"/>
    <x v="0"/>
  </r>
  <r>
    <x v="69"/>
    <x v="118"/>
    <n v="168662"/>
    <x v="8"/>
    <s v="7832739392276"/>
    <x v="1"/>
    <s v="939 Lincoln St"/>
    <x v="3"/>
    <n v="1"/>
    <n v="150"/>
    <n v="97.5"/>
    <n v="150"/>
    <n v="52.5"/>
    <x v="0"/>
  </r>
  <r>
    <x v="74"/>
    <x v="443"/>
    <n v="168663"/>
    <x v="3"/>
    <s v="7327160184883"/>
    <x v="1"/>
    <s v="702 10th St"/>
    <x v="1"/>
    <n v="1"/>
    <n v="150"/>
    <n v="97.5"/>
    <n v="150"/>
    <n v="52.5"/>
    <x v="0"/>
  </r>
  <r>
    <x v="62"/>
    <x v="262"/>
    <n v="168664"/>
    <x v="16"/>
    <s v="9679095940517"/>
    <x v="3"/>
    <s v="672 Maple St"/>
    <x v="2"/>
    <n v="1"/>
    <n v="1000"/>
    <n v="330"/>
    <n v="1000"/>
    <n v="670"/>
    <x v="0"/>
  </r>
  <r>
    <x v="61"/>
    <x v="62"/>
    <n v="168665"/>
    <x v="4"/>
    <s v="9817265823192"/>
    <x v="1"/>
    <s v="706 Lincoln St"/>
    <x v="5"/>
    <n v="1"/>
    <n v="3"/>
    <n v="1.5"/>
    <n v="3"/>
    <n v="1.5"/>
    <x v="0"/>
  </r>
  <r>
    <x v="61"/>
    <x v="695"/>
    <n v="168666"/>
    <x v="6"/>
    <s v="6519908574514"/>
    <x v="1"/>
    <s v="244 Walnut St"/>
    <x v="0"/>
    <n v="1"/>
    <n v="12"/>
    <n v="6"/>
    <n v="12"/>
    <n v="6"/>
    <x v="0"/>
  </r>
  <r>
    <x v="79"/>
    <x v="218"/>
    <n v="168667"/>
    <x v="7"/>
    <s v="9911015313487"/>
    <x v="2"/>
    <s v="587 7th St"/>
    <x v="2"/>
    <n v="1"/>
    <n v="100"/>
    <n v="50"/>
    <n v="100"/>
    <n v="50"/>
    <x v="0"/>
  </r>
  <r>
    <x v="68"/>
    <x v="691"/>
    <n v="168668"/>
    <x v="1"/>
    <s v="7292907109042"/>
    <x v="2"/>
    <s v="695 Ridge St"/>
    <x v="5"/>
    <n v="1"/>
    <n v="15"/>
    <n v="7.5"/>
    <n v="15"/>
    <n v="7.5"/>
    <x v="0"/>
  </r>
  <r>
    <x v="79"/>
    <x v="652"/>
    <n v="168669"/>
    <x v="4"/>
    <s v="2633243692201"/>
    <x v="0"/>
    <s v="834 Chestnut St"/>
    <x v="3"/>
    <n v="1"/>
    <n v="3"/>
    <n v="1.5"/>
    <n v="3"/>
    <n v="1.5"/>
    <x v="0"/>
  </r>
  <r>
    <x v="61"/>
    <x v="662"/>
    <n v="168670"/>
    <x v="6"/>
    <s v="8788873745857"/>
    <x v="2"/>
    <s v="786 Lakeview St"/>
    <x v="5"/>
    <n v="1"/>
    <n v="12"/>
    <n v="6"/>
    <n v="12"/>
    <n v="6"/>
    <x v="0"/>
  </r>
  <r>
    <x v="70"/>
    <x v="78"/>
    <n v="168671"/>
    <x v="2"/>
    <s v="6858508132555"/>
    <x v="3"/>
    <s v="358 10th St"/>
    <x v="6"/>
    <n v="1"/>
    <n v="12"/>
    <n v="6"/>
    <n v="12"/>
    <n v="6"/>
    <x v="0"/>
  </r>
  <r>
    <x v="83"/>
    <x v="524"/>
    <n v="168672"/>
    <x v="8"/>
    <s v="7902112441835"/>
    <x v="1"/>
    <s v="626 Adams St"/>
    <x v="2"/>
    <n v="1"/>
    <n v="150"/>
    <n v="97.5"/>
    <n v="150"/>
    <n v="52.5"/>
    <x v="0"/>
  </r>
  <r>
    <x v="72"/>
    <x v="677"/>
    <n v="168673"/>
    <x v="7"/>
    <s v="4710484571572"/>
    <x v="0"/>
    <s v="468 Spruce St"/>
    <x v="3"/>
    <n v="1"/>
    <n v="100"/>
    <n v="50"/>
    <n v="100"/>
    <n v="50"/>
    <x v="0"/>
  </r>
  <r>
    <x v="83"/>
    <x v="471"/>
    <n v="168674"/>
    <x v="13"/>
    <s v="3287303555606"/>
    <x v="2"/>
    <s v="658 Cedar St"/>
    <x v="6"/>
    <n v="1"/>
    <n v="600"/>
    <n v="198"/>
    <n v="600"/>
    <n v="402"/>
    <x v="0"/>
  </r>
  <r>
    <x v="83"/>
    <x v="471"/>
    <n v="168674"/>
    <x v="6"/>
    <s v="4466749806620"/>
    <x v="3"/>
    <s v="658 Cedar St"/>
    <x v="6"/>
    <n v="1"/>
    <n v="12"/>
    <n v="6"/>
    <n v="12"/>
    <n v="6"/>
    <x v="0"/>
  </r>
  <r>
    <x v="70"/>
    <x v="193"/>
    <n v="168675"/>
    <x v="10"/>
    <s v="8482098997461"/>
    <x v="1"/>
    <s v="110 Chestnut St"/>
    <x v="6"/>
    <n v="1"/>
    <n v="300"/>
    <n v="99"/>
    <n v="300"/>
    <n v="201"/>
    <x v="0"/>
  </r>
  <r>
    <x v="65"/>
    <x v="384"/>
    <n v="168676"/>
    <x v="3"/>
    <s v="8536221506484"/>
    <x v="1"/>
    <s v="708 Johnson St"/>
    <x v="6"/>
    <n v="1"/>
    <n v="150"/>
    <n v="97.5"/>
    <n v="150"/>
    <n v="52.5"/>
    <x v="0"/>
  </r>
  <r>
    <x v="78"/>
    <x v="296"/>
    <n v="168677"/>
    <x v="6"/>
    <s v="3589285941568"/>
    <x v="0"/>
    <s v="300 8th St"/>
    <x v="2"/>
    <n v="1"/>
    <n v="12"/>
    <n v="6"/>
    <n v="12"/>
    <n v="6"/>
    <x v="0"/>
  </r>
  <r>
    <x v="63"/>
    <x v="112"/>
    <n v="168678"/>
    <x v="12"/>
    <s v="5696002571191"/>
    <x v="3"/>
    <s v="212 Highland St"/>
    <x v="6"/>
    <n v="2"/>
    <n v="3.8"/>
    <n v="1.9"/>
    <n v="7.7"/>
    <n v="3.8"/>
    <x v="0"/>
  </r>
  <r>
    <x v="67"/>
    <x v="56"/>
    <n v="168679"/>
    <x v="1"/>
    <s v="6585105730301"/>
    <x v="1"/>
    <s v="166 Cedar St"/>
    <x v="4"/>
    <n v="1"/>
    <n v="15"/>
    <n v="7.5"/>
    <n v="15"/>
    <n v="7.5"/>
    <x v="0"/>
  </r>
  <r>
    <x v="69"/>
    <x v="134"/>
    <n v="168680"/>
    <x v="2"/>
    <s v="5504502552721"/>
    <x v="3"/>
    <s v="711 Adams St"/>
    <x v="2"/>
    <n v="1"/>
    <n v="12"/>
    <n v="6"/>
    <n v="12"/>
    <n v="6"/>
    <x v="0"/>
  </r>
  <r>
    <x v="73"/>
    <x v="293"/>
    <n v="168681"/>
    <x v="0"/>
    <s v="4652575927757"/>
    <x v="1"/>
    <s v="308 Washington St"/>
    <x v="7"/>
    <n v="1"/>
    <n v="700"/>
    <n v="231"/>
    <n v="700"/>
    <n v="469"/>
    <x v="0"/>
  </r>
  <r>
    <x v="63"/>
    <x v="500"/>
    <n v="168682"/>
    <x v="14"/>
    <s v="5381973457158"/>
    <x v="0"/>
    <s v="147 14th St"/>
    <x v="7"/>
    <n v="1"/>
    <n v="110"/>
    <n v="71.5"/>
    <n v="110"/>
    <n v="38.5"/>
    <x v="0"/>
  </r>
  <r>
    <x v="81"/>
    <x v="3"/>
    <n v="168683"/>
    <x v="7"/>
    <s v="9986051603991"/>
    <x v="1"/>
    <s v="817 Sunset St"/>
    <x v="6"/>
    <n v="1"/>
    <n v="100"/>
    <n v="50"/>
    <n v="100"/>
    <n v="50"/>
    <x v="0"/>
  </r>
  <r>
    <x v="63"/>
    <x v="340"/>
    <n v="168684"/>
    <x v="12"/>
    <s v="9542443697670"/>
    <x v="0"/>
    <s v="206 Willow St"/>
    <x v="7"/>
    <n v="2"/>
    <n v="3.8"/>
    <n v="1.9"/>
    <n v="7.7"/>
    <n v="3.8"/>
    <x v="0"/>
  </r>
  <r>
    <x v="73"/>
    <x v="287"/>
    <n v="168685"/>
    <x v="4"/>
    <s v="6377991275784"/>
    <x v="2"/>
    <s v="217 6th St"/>
    <x v="2"/>
    <n v="1"/>
    <n v="3"/>
    <n v="1.5"/>
    <n v="3"/>
    <n v="1.5"/>
    <x v="0"/>
  </r>
  <r>
    <x v="83"/>
    <x v="682"/>
    <n v="168686"/>
    <x v="6"/>
    <s v="4195115164250"/>
    <x v="3"/>
    <s v="881 Lake St"/>
    <x v="3"/>
    <n v="1"/>
    <n v="12"/>
    <n v="6"/>
    <n v="12"/>
    <n v="6"/>
    <x v="0"/>
  </r>
  <r>
    <x v="71"/>
    <x v="243"/>
    <n v="168687"/>
    <x v="8"/>
    <s v="1621745509629"/>
    <x v="3"/>
    <s v="111 Willow St"/>
    <x v="8"/>
    <n v="1"/>
    <n v="150"/>
    <n v="97.5"/>
    <n v="150"/>
    <n v="52.5"/>
    <x v="0"/>
  </r>
  <r>
    <x v="69"/>
    <x v="624"/>
    <n v="168688"/>
    <x v="12"/>
    <s v="9268496209641"/>
    <x v="0"/>
    <s v="15 Elm St"/>
    <x v="3"/>
    <n v="1"/>
    <n v="3.8"/>
    <n v="1.9"/>
    <n v="3.8"/>
    <n v="1.9"/>
    <x v="0"/>
  </r>
  <r>
    <x v="80"/>
    <x v="207"/>
    <n v="168689"/>
    <x v="2"/>
    <s v="8455833017941"/>
    <x v="2"/>
    <s v="658 Cherry St"/>
    <x v="0"/>
    <n v="1"/>
    <n v="12"/>
    <n v="6"/>
    <n v="12"/>
    <n v="6"/>
    <x v="0"/>
  </r>
  <r>
    <x v="78"/>
    <x v="485"/>
    <n v="168690"/>
    <x v="4"/>
    <s v="5182691647917"/>
    <x v="1"/>
    <s v="750 13th St"/>
    <x v="2"/>
    <n v="1"/>
    <n v="3"/>
    <n v="1.5"/>
    <n v="3"/>
    <n v="1.5"/>
    <x v="0"/>
  </r>
  <r>
    <x v="81"/>
    <x v="613"/>
    <n v="168691"/>
    <x v="12"/>
    <s v="9474124230419"/>
    <x v="2"/>
    <s v="363 Madison St"/>
    <x v="2"/>
    <n v="1"/>
    <n v="3.8"/>
    <n v="1.9"/>
    <n v="3.8"/>
    <n v="1.9"/>
    <x v="0"/>
  </r>
  <r>
    <x v="73"/>
    <x v="528"/>
    <n v="168692"/>
    <x v="15"/>
    <s v="7114755912200"/>
    <x v="2"/>
    <s v="953 Pine St"/>
    <x v="5"/>
    <n v="1"/>
    <n v="380"/>
    <n v="125.4"/>
    <n v="380"/>
    <n v="254.6"/>
    <x v="0"/>
  </r>
  <r>
    <x v="77"/>
    <x v="169"/>
    <n v="168693"/>
    <x v="10"/>
    <s v="6647602926312"/>
    <x v="0"/>
    <s v="332 Maple St"/>
    <x v="2"/>
    <n v="1"/>
    <n v="300"/>
    <n v="99"/>
    <n v="300"/>
    <n v="201"/>
    <x v="0"/>
  </r>
  <r>
    <x v="74"/>
    <x v="499"/>
    <n v="168694"/>
    <x v="7"/>
    <s v="2064749509121"/>
    <x v="0"/>
    <s v="629 Elm St"/>
    <x v="6"/>
    <n v="1"/>
    <n v="100"/>
    <n v="50"/>
    <n v="100"/>
    <n v="50"/>
    <x v="0"/>
  </r>
  <r>
    <x v="74"/>
    <x v="499"/>
    <n v="168694"/>
    <x v="2"/>
    <s v="8111299447232"/>
    <x v="2"/>
    <s v="629 Elm St"/>
    <x v="6"/>
    <n v="1"/>
    <n v="12"/>
    <n v="6"/>
    <n v="12"/>
    <n v="6"/>
    <x v="0"/>
  </r>
  <r>
    <x v="89"/>
    <x v="558"/>
    <n v="168695"/>
    <x v="6"/>
    <s v="5057607187456"/>
    <x v="1"/>
    <s v="820 Church St"/>
    <x v="3"/>
    <n v="1"/>
    <n v="12"/>
    <n v="6"/>
    <n v="12"/>
    <n v="6"/>
    <x v="0"/>
  </r>
  <r>
    <x v="70"/>
    <x v="91"/>
    <n v="168696"/>
    <x v="2"/>
    <s v="4228511502859"/>
    <x v="3"/>
    <s v="657 5th St"/>
    <x v="8"/>
    <n v="1"/>
    <n v="12"/>
    <n v="6"/>
    <n v="12"/>
    <n v="6"/>
    <x v="0"/>
  </r>
  <r>
    <x v="77"/>
    <x v="340"/>
    <n v="168697"/>
    <x v="5"/>
    <s v="9517693376896"/>
    <x v="0"/>
    <s v="322 Adams St"/>
    <x v="0"/>
    <n v="1"/>
    <n v="390"/>
    <n v="128.69999999999999"/>
    <n v="390"/>
    <n v="261.3"/>
    <x v="0"/>
  </r>
  <r>
    <x v="70"/>
    <x v="105"/>
    <n v="168698"/>
    <x v="0"/>
    <s v="9311068179945"/>
    <x v="1"/>
    <s v="562 Church St"/>
    <x v="8"/>
    <n v="1"/>
    <n v="700"/>
    <n v="231"/>
    <n v="700"/>
    <n v="469"/>
    <x v="0"/>
  </r>
  <r>
    <x v="65"/>
    <x v="607"/>
    <n v="168699"/>
    <x v="8"/>
    <s v="7721558185839"/>
    <x v="2"/>
    <s v="657 Adams St"/>
    <x v="3"/>
    <n v="1"/>
    <n v="150"/>
    <n v="97.5"/>
    <n v="150"/>
    <n v="52.5"/>
    <x v="0"/>
  </r>
  <r>
    <x v="89"/>
    <x v="368"/>
    <n v="168700"/>
    <x v="9"/>
    <s v="2009716229674"/>
    <x v="1"/>
    <s v="186 Sunset St"/>
    <x v="1"/>
    <n v="1"/>
    <n v="1700"/>
    <n v="561"/>
    <n v="1700"/>
    <n v="1139"/>
    <x v="0"/>
  </r>
  <r>
    <x v="53"/>
    <x v="501"/>
    <n v="168701"/>
    <x v="16"/>
    <s v="7958446396695"/>
    <x v="2"/>
    <s v="706 6th St"/>
    <x v="4"/>
    <n v="1"/>
    <n v="1000"/>
    <n v="330"/>
    <n v="1000"/>
    <n v="670"/>
    <x v="0"/>
  </r>
  <r>
    <x v="81"/>
    <x v="14"/>
    <n v="168702"/>
    <x v="5"/>
    <s v="1331691481875"/>
    <x v="3"/>
    <s v="541 11th St"/>
    <x v="3"/>
    <n v="1"/>
    <n v="390"/>
    <n v="128.69999999999999"/>
    <n v="390"/>
    <n v="261.3"/>
    <x v="0"/>
  </r>
  <r>
    <x v="64"/>
    <x v="462"/>
    <n v="168703"/>
    <x v="12"/>
    <s v="1231789980326"/>
    <x v="1"/>
    <s v="936 Center St"/>
    <x v="0"/>
    <n v="1"/>
    <n v="3.8"/>
    <n v="1.9"/>
    <n v="3.8"/>
    <n v="1.9"/>
    <x v="0"/>
  </r>
  <r>
    <x v="53"/>
    <x v="304"/>
    <n v="168704"/>
    <x v="13"/>
    <s v="5196254169198"/>
    <x v="3"/>
    <s v="34 Spruce St"/>
    <x v="0"/>
    <n v="1"/>
    <n v="600"/>
    <n v="198"/>
    <n v="600"/>
    <n v="402"/>
    <x v="0"/>
  </r>
  <r>
    <x v="65"/>
    <x v="595"/>
    <n v="168705"/>
    <x v="4"/>
    <s v="2227580077326"/>
    <x v="0"/>
    <s v="346 Jefferson St"/>
    <x v="8"/>
    <n v="1"/>
    <n v="3"/>
    <n v="1.5"/>
    <n v="3"/>
    <n v="1.5"/>
    <x v="0"/>
  </r>
  <r>
    <x v="75"/>
    <x v="158"/>
    <n v="168706"/>
    <x v="4"/>
    <s v="6607459377216"/>
    <x v="1"/>
    <s v="754 1st St"/>
    <x v="3"/>
    <n v="1"/>
    <n v="3"/>
    <n v="1.5"/>
    <n v="3"/>
    <n v="1.5"/>
    <x v="0"/>
  </r>
  <r>
    <x v="85"/>
    <x v="159"/>
    <n v="168707"/>
    <x v="0"/>
    <s v="5825665485218"/>
    <x v="0"/>
    <s v="729 12th St"/>
    <x v="7"/>
    <n v="1"/>
    <n v="700"/>
    <n v="231"/>
    <n v="700"/>
    <n v="469"/>
    <x v="0"/>
  </r>
  <r>
    <x v="72"/>
    <x v="157"/>
    <n v="168708"/>
    <x v="15"/>
    <s v="9465459841782"/>
    <x v="2"/>
    <s v="741 Adams St"/>
    <x v="2"/>
    <n v="1"/>
    <n v="380"/>
    <n v="125.4"/>
    <n v="380"/>
    <n v="254.6"/>
    <x v="0"/>
  </r>
  <r>
    <x v="85"/>
    <x v="213"/>
    <n v="168709"/>
    <x v="12"/>
    <s v="4972060198908"/>
    <x v="2"/>
    <s v="243 8th St"/>
    <x v="3"/>
    <n v="5"/>
    <n v="3.8"/>
    <n v="1.9"/>
    <n v="19.2"/>
    <n v="9.6"/>
    <x v="0"/>
  </r>
  <r>
    <x v="53"/>
    <x v="112"/>
    <n v="168710"/>
    <x v="7"/>
    <s v="3156644480950"/>
    <x v="3"/>
    <s v="413 Highland St"/>
    <x v="8"/>
    <n v="1"/>
    <n v="100"/>
    <n v="50"/>
    <n v="100"/>
    <n v="50"/>
    <x v="0"/>
  </r>
  <r>
    <x v="65"/>
    <x v="541"/>
    <n v="168711"/>
    <x v="4"/>
    <s v="1534036911482"/>
    <x v="0"/>
    <s v="877 Dogwood St"/>
    <x v="3"/>
    <n v="1"/>
    <n v="3"/>
    <n v="1.5"/>
    <n v="3"/>
    <n v="1.5"/>
    <x v="0"/>
  </r>
  <r>
    <x v="69"/>
    <x v="683"/>
    <n v="168712"/>
    <x v="4"/>
    <s v="8098684794761"/>
    <x v="1"/>
    <s v="627 6th St"/>
    <x v="2"/>
    <n v="1"/>
    <n v="3"/>
    <n v="1.5"/>
    <n v="3"/>
    <n v="1.5"/>
    <x v="0"/>
  </r>
  <r>
    <x v="64"/>
    <x v="17"/>
    <n v="168713"/>
    <x v="2"/>
    <s v="3229064157124"/>
    <x v="3"/>
    <s v="642 North St"/>
    <x v="8"/>
    <n v="1"/>
    <n v="12"/>
    <n v="6"/>
    <n v="12"/>
    <n v="6"/>
    <x v="0"/>
  </r>
  <r>
    <x v="65"/>
    <x v="501"/>
    <n v="168714"/>
    <x v="4"/>
    <s v="4616764609140"/>
    <x v="3"/>
    <s v="465 South St"/>
    <x v="0"/>
    <n v="2"/>
    <n v="3"/>
    <n v="1.5"/>
    <n v="6"/>
    <n v="3"/>
    <x v="0"/>
  </r>
  <r>
    <x v="73"/>
    <x v="363"/>
    <n v="168715"/>
    <x v="12"/>
    <s v="3365223384379"/>
    <x v="0"/>
    <s v="518 Highland St"/>
    <x v="7"/>
    <n v="1"/>
    <n v="3.8"/>
    <n v="1.9"/>
    <n v="3.8"/>
    <n v="1.9"/>
    <x v="0"/>
  </r>
  <r>
    <x v="62"/>
    <x v="384"/>
    <n v="168716"/>
    <x v="2"/>
    <s v="3718936594940"/>
    <x v="3"/>
    <s v="388 Park St"/>
    <x v="5"/>
    <n v="1"/>
    <n v="12"/>
    <n v="6"/>
    <n v="12"/>
    <n v="6"/>
    <x v="0"/>
  </r>
  <r>
    <x v="78"/>
    <x v="449"/>
    <n v="168717"/>
    <x v="3"/>
    <s v="2968612264776"/>
    <x v="3"/>
    <s v="316 Johnson St"/>
    <x v="0"/>
    <n v="1"/>
    <n v="150"/>
    <n v="97.5"/>
    <n v="150"/>
    <n v="52.5"/>
    <x v="0"/>
  </r>
  <r>
    <x v="68"/>
    <x v="645"/>
    <n v="168718"/>
    <x v="4"/>
    <s v="7940183200242"/>
    <x v="0"/>
    <s v="708 River St"/>
    <x v="2"/>
    <n v="2"/>
    <n v="3"/>
    <n v="1.5"/>
    <n v="6"/>
    <n v="3"/>
    <x v="0"/>
  </r>
  <r>
    <x v="73"/>
    <x v="448"/>
    <n v="168719"/>
    <x v="4"/>
    <s v="5848784609135"/>
    <x v="2"/>
    <s v="168 Washington St"/>
    <x v="6"/>
    <n v="1"/>
    <n v="3"/>
    <n v="1.5"/>
    <n v="3"/>
    <n v="1.5"/>
    <x v="0"/>
  </r>
  <r>
    <x v="65"/>
    <x v="224"/>
    <n v="168720"/>
    <x v="6"/>
    <s v="3336545984690"/>
    <x v="3"/>
    <s v="237 West St"/>
    <x v="2"/>
    <n v="1"/>
    <n v="12"/>
    <n v="6"/>
    <n v="12"/>
    <n v="6"/>
    <x v="0"/>
  </r>
  <r>
    <x v="76"/>
    <x v="689"/>
    <n v="168721"/>
    <x v="8"/>
    <s v="6880560198556"/>
    <x v="2"/>
    <s v="6 Hill St"/>
    <x v="2"/>
    <n v="1"/>
    <n v="150"/>
    <n v="97.5"/>
    <n v="150"/>
    <n v="52.5"/>
    <x v="0"/>
  </r>
  <r>
    <x v="67"/>
    <x v="445"/>
    <n v="168722"/>
    <x v="6"/>
    <s v="9937986734757"/>
    <x v="1"/>
    <s v="785 Lincoln St"/>
    <x v="7"/>
    <n v="1"/>
    <n v="12"/>
    <n v="6"/>
    <n v="12"/>
    <n v="6"/>
    <x v="0"/>
  </r>
  <r>
    <x v="77"/>
    <x v="253"/>
    <n v="168723"/>
    <x v="6"/>
    <s v="5766256711566"/>
    <x v="1"/>
    <s v="979 Washington St"/>
    <x v="0"/>
    <n v="1"/>
    <n v="12"/>
    <n v="6"/>
    <n v="12"/>
    <n v="6"/>
    <x v="0"/>
  </r>
  <r>
    <x v="85"/>
    <x v="501"/>
    <n v="168724"/>
    <x v="8"/>
    <s v="1278400005206"/>
    <x v="1"/>
    <s v="552 Park St"/>
    <x v="3"/>
    <n v="1"/>
    <n v="150"/>
    <n v="97.5"/>
    <n v="150"/>
    <n v="52.5"/>
    <x v="0"/>
  </r>
  <r>
    <x v="85"/>
    <x v="501"/>
    <n v="168724"/>
    <x v="8"/>
    <s v="8573456337129"/>
    <x v="2"/>
    <s v="552 Park St"/>
    <x v="3"/>
    <n v="1"/>
    <n v="150"/>
    <n v="97.5"/>
    <n v="150"/>
    <n v="52.5"/>
    <x v="0"/>
  </r>
  <r>
    <x v="86"/>
    <x v="253"/>
    <n v="168725"/>
    <x v="6"/>
    <s v="6302823141398"/>
    <x v="1"/>
    <s v="571 Cherry St"/>
    <x v="7"/>
    <n v="1"/>
    <n v="12"/>
    <n v="6"/>
    <n v="12"/>
    <n v="6"/>
    <x v="0"/>
  </r>
  <r>
    <x v="64"/>
    <x v="598"/>
    <n v="168726"/>
    <x v="7"/>
    <s v="8690118076949"/>
    <x v="0"/>
    <s v="641 4th St"/>
    <x v="8"/>
    <n v="1"/>
    <n v="100"/>
    <n v="50"/>
    <n v="100"/>
    <n v="50"/>
    <x v="0"/>
  </r>
  <r>
    <x v="73"/>
    <x v="352"/>
    <n v="168727"/>
    <x v="15"/>
    <s v="3009945978297"/>
    <x v="2"/>
    <s v="693 14th St"/>
    <x v="3"/>
    <n v="1"/>
    <n v="380"/>
    <n v="125.4"/>
    <n v="380"/>
    <n v="254.6"/>
    <x v="0"/>
  </r>
  <r>
    <x v="67"/>
    <x v="390"/>
    <n v="168728"/>
    <x v="1"/>
    <s v="1100906461128"/>
    <x v="0"/>
    <s v="227 4th St"/>
    <x v="7"/>
    <n v="1"/>
    <n v="15"/>
    <n v="7.5"/>
    <n v="15"/>
    <n v="7.5"/>
    <x v="0"/>
  </r>
  <r>
    <x v="76"/>
    <x v="280"/>
    <n v="168729"/>
    <x v="4"/>
    <s v="2952069871475"/>
    <x v="3"/>
    <s v="377 Madison St"/>
    <x v="7"/>
    <n v="1"/>
    <n v="3"/>
    <n v="1.5"/>
    <n v="3"/>
    <n v="1.5"/>
    <x v="0"/>
  </r>
  <r>
    <x v="66"/>
    <x v="445"/>
    <n v="168730"/>
    <x v="5"/>
    <s v="8361003976560"/>
    <x v="0"/>
    <s v="636 Hill St"/>
    <x v="8"/>
    <n v="1"/>
    <n v="390"/>
    <n v="128.69999999999999"/>
    <n v="390"/>
    <n v="261.3"/>
    <x v="0"/>
  </r>
  <r>
    <x v="63"/>
    <x v="441"/>
    <n v="168731"/>
    <x v="3"/>
    <s v="8990473334939"/>
    <x v="3"/>
    <s v="257 South St"/>
    <x v="2"/>
    <n v="1"/>
    <n v="150"/>
    <n v="97.5"/>
    <n v="150"/>
    <n v="52.5"/>
    <x v="0"/>
  </r>
  <r>
    <x v="76"/>
    <x v="235"/>
    <n v="168732"/>
    <x v="5"/>
    <s v="8751512280319"/>
    <x v="1"/>
    <s v="95 Madison St"/>
    <x v="6"/>
    <n v="1"/>
    <n v="390"/>
    <n v="128.69999999999999"/>
    <n v="390"/>
    <n v="261.3"/>
    <x v="0"/>
  </r>
  <r>
    <x v="73"/>
    <x v="360"/>
    <n v="168733"/>
    <x v="9"/>
    <s v="8095908642337"/>
    <x v="1"/>
    <s v="970 4th St"/>
    <x v="3"/>
    <n v="1"/>
    <n v="1700"/>
    <n v="561"/>
    <n v="1700"/>
    <n v="1139"/>
    <x v="0"/>
  </r>
  <r>
    <x v="85"/>
    <x v="547"/>
    <n v="168734"/>
    <x v="1"/>
    <s v="8715152180584"/>
    <x v="0"/>
    <s v="987 Cedar St"/>
    <x v="4"/>
    <n v="1"/>
    <n v="15"/>
    <n v="7.5"/>
    <n v="15"/>
    <n v="7.5"/>
    <x v="0"/>
  </r>
  <r>
    <x v="84"/>
    <x v="657"/>
    <n v="168735"/>
    <x v="1"/>
    <s v="4478379715090"/>
    <x v="0"/>
    <s v="429 Church St"/>
    <x v="6"/>
    <n v="1"/>
    <n v="15"/>
    <n v="7.5"/>
    <n v="15"/>
    <n v="7.5"/>
    <x v="0"/>
  </r>
  <r>
    <x v="87"/>
    <x v="72"/>
    <n v="168736"/>
    <x v="8"/>
    <s v="3553876975314"/>
    <x v="2"/>
    <s v="407 Maple St"/>
    <x v="7"/>
    <n v="1"/>
    <n v="150"/>
    <n v="97.5"/>
    <n v="150"/>
    <n v="52.5"/>
    <x v="0"/>
  </r>
  <r>
    <x v="61"/>
    <x v="121"/>
    <n v="168737"/>
    <x v="1"/>
    <s v="4802535079807"/>
    <x v="2"/>
    <s v="616 2nd St"/>
    <x v="3"/>
    <n v="1"/>
    <n v="15"/>
    <n v="7.5"/>
    <n v="15"/>
    <n v="7.5"/>
    <x v="0"/>
  </r>
  <r>
    <x v="63"/>
    <x v="545"/>
    <n v="168738"/>
    <x v="2"/>
    <s v="2967659767687"/>
    <x v="2"/>
    <s v="9 Cedar St"/>
    <x v="5"/>
    <n v="1"/>
    <n v="12"/>
    <n v="6"/>
    <n v="12"/>
    <n v="6"/>
    <x v="0"/>
  </r>
  <r>
    <x v="85"/>
    <x v="531"/>
    <n v="168739"/>
    <x v="12"/>
    <s v="5410738281703"/>
    <x v="3"/>
    <s v="991 Chestnut St"/>
    <x v="7"/>
    <n v="1"/>
    <n v="3.8"/>
    <n v="1.9"/>
    <n v="3.8"/>
    <n v="1.9"/>
    <x v="0"/>
  </r>
  <r>
    <x v="79"/>
    <x v="451"/>
    <n v="168740"/>
    <x v="3"/>
    <s v="7381775663686"/>
    <x v="2"/>
    <s v="181 Elm St"/>
    <x v="2"/>
    <n v="1"/>
    <n v="150"/>
    <n v="97.5"/>
    <n v="150"/>
    <n v="52.5"/>
    <x v="0"/>
  </r>
  <r>
    <x v="85"/>
    <x v="94"/>
    <n v="168741"/>
    <x v="7"/>
    <s v="4839923594497"/>
    <x v="3"/>
    <s v="707 Sunset St"/>
    <x v="1"/>
    <n v="1"/>
    <n v="100"/>
    <n v="50"/>
    <n v="100"/>
    <n v="50"/>
    <x v="0"/>
  </r>
  <r>
    <x v="72"/>
    <x v="117"/>
    <n v="168742"/>
    <x v="15"/>
    <s v="9453757339669"/>
    <x v="1"/>
    <s v="953 Lincoln St"/>
    <x v="8"/>
    <n v="1"/>
    <n v="380"/>
    <n v="125.4"/>
    <n v="380"/>
    <n v="254.6"/>
    <x v="0"/>
  </r>
  <r>
    <x v="61"/>
    <x v="293"/>
    <n v="168743"/>
    <x v="2"/>
    <s v="5955715277381"/>
    <x v="3"/>
    <s v="194 Hill St"/>
    <x v="0"/>
    <n v="1"/>
    <n v="12"/>
    <n v="6"/>
    <n v="12"/>
    <n v="6"/>
    <x v="0"/>
  </r>
  <r>
    <x v="66"/>
    <x v="119"/>
    <n v="168744"/>
    <x v="12"/>
    <s v="3574608177205"/>
    <x v="3"/>
    <s v="112 Adams St"/>
    <x v="0"/>
    <n v="1"/>
    <n v="3.8"/>
    <n v="1.9"/>
    <n v="3.8"/>
    <n v="1.9"/>
    <x v="0"/>
  </r>
  <r>
    <x v="53"/>
    <x v="409"/>
    <n v="168745"/>
    <x v="12"/>
    <s v="1789080872740"/>
    <x v="2"/>
    <s v="176 River St"/>
    <x v="0"/>
    <n v="1"/>
    <n v="3.8"/>
    <n v="1.9"/>
    <n v="3.8"/>
    <n v="1.9"/>
    <x v="0"/>
  </r>
  <r>
    <x v="78"/>
    <x v="43"/>
    <n v="168746"/>
    <x v="6"/>
    <s v="1945816877642"/>
    <x v="3"/>
    <s v="112 14th St"/>
    <x v="5"/>
    <n v="1"/>
    <n v="12"/>
    <n v="6"/>
    <n v="12"/>
    <n v="6"/>
    <x v="0"/>
  </r>
  <r>
    <x v="67"/>
    <x v="2"/>
    <n v="168747"/>
    <x v="12"/>
    <s v="2578075637402"/>
    <x v="1"/>
    <s v="785 Wilson St"/>
    <x v="0"/>
    <n v="1"/>
    <n v="3.8"/>
    <n v="1.9"/>
    <n v="3.8"/>
    <n v="1.9"/>
    <x v="0"/>
  </r>
  <r>
    <x v="63"/>
    <x v="477"/>
    <n v="168748"/>
    <x v="9"/>
    <s v="7202362000666"/>
    <x v="2"/>
    <s v="251 Main St"/>
    <x v="3"/>
    <n v="1"/>
    <n v="1700"/>
    <n v="561"/>
    <n v="1700"/>
    <n v="1139"/>
    <x v="0"/>
  </r>
  <r>
    <x v="84"/>
    <x v="405"/>
    <n v="168749"/>
    <x v="8"/>
    <s v="3403746611084"/>
    <x v="3"/>
    <s v="603 Cedar St"/>
    <x v="6"/>
    <n v="1"/>
    <n v="150"/>
    <n v="97.5"/>
    <n v="150"/>
    <n v="52.5"/>
    <x v="0"/>
  </r>
  <r>
    <x v="67"/>
    <x v="581"/>
    <n v="168750"/>
    <x v="2"/>
    <s v="6127545480027"/>
    <x v="0"/>
    <s v="312 9th St"/>
    <x v="7"/>
    <n v="1"/>
    <n v="12"/>
    <n v="6"/>
    <n v="12"/>
    <n v="6"/>
    <x v="0"/>
  </r>
  <r>
    <x v="74"/>
    <x v="24"/>
    <n v="168751"/>
    <x v="1"/>
    <s v="8421873093204"/>
    <x v="2"/>
    <s v="199 Chestnut St"/>
    <x v="3"/>
    <n v="1"/>
    <n v="15"/>
    <n v="7.5"/>
    <n v="15"/>
    <n v="7.5"/>
    <x v="0"/>
  </r>
  <r>
    <x v="71"/>
    <x v="554"/>
    <n v="168752"/>
    <x v="6"/>
    <s v="8466447101191"/>
    <x v="2"/>
    <s v="939 Cherry St"/>
    <x v="2"/>
    <n v="1"/>
    <n v="12"/>
    <n v="6"/>
    <n v="12"/>
    <n v="6"/>
    <x v="0"/>
  </r>
  <r>
    <x v="64"/>
    <x v="159"/>
    <n v="168753"/>
    <x v="1"/>
    <s v="4170406978343"/>
    <x v="3"/>
    <s v="650 Lincoln St"/>
    <x v="1"/>
    <n v="1"/>
    <n v="15"/>
    <n v="7.5"/>
    <n v="15"/>
    <n v="7.5"/>
    <x v="0"/>
  </r>
  <r>
    <x v="84"/>
    <x v="419"/>
    <n v="168754"/>
    <x v="2"/>
    <s v="4847241680147"/>
    <x v="3"/>
    <s v="526 Spruce St"/>
    <x v="2"/>
    <n v="1"/>
    <n v="12"/>
    <n v="6"/>
    <n v="12"/>
    <n v="6"/>
    <x v="0"/>
  </r>
  <r>
    <x v="74"/>
    <x v="41"/>
    <n v="168755"/>
    <x v="11"/>
    <s v="9138817619280"/>
    <x v="0"/>
    <s v="790 Hill St"/>
    <x v="1"/>
    <n v="1"/>
    <n v="400"/>
    <n v="132"/>
    <n v="400"/>
    <n v="268"/>
    <x v="0"/>
  </r>
  <r>
    <x v="81"/>
    <x v="174"/>
    <n v="168756"/>
    <x v="15"/>
    <s v="1708071356779"/>
    <x v="1"/>
    <s v="247 Lincoln St"/>
    <x v="2"/>
    <n v="1"/>
    <n v="380"/>
    <n v="125.4"/>
    <n v="380"/>
    <n v="254.6"/>
    <x v="0"/>
  </r>
  <r>
    <x v="67"/>
    <x v="171"/>
    <n v="168757"/>
    <x v="16"/>
    <s v="8689771134913"/>
    <x v="2"/>
    <s v="609 Main St"/>
    <x v="2"/>
    <n v="1"/>
    <n v="1000"/>
    <n v="330"/>
    <n v="1000"/>
    <n v="670"/>
    <x v="0"/>
  </r>
  <r>
    <x v="70"/>
    <x v="628"/>
    <n v="168758"/>
    <x v="4"/>
    <s v="5337088749626"/>
    <x v="1"/>
    <s v="134 Elm St"/>
    <x v="3"/>
    <n v="3"/>
    <n v="3"/>
    <n v="1.5"/>
    <n v="9"/>
    <n v="4.5"/>
    <x v="0"/>
  </r>
  <r>
    <x v="69"/>
    <x v="386"/>
    <n v="168759"/>
    <x v="2"/>
    <s v="8964485824812"/>
    <x v="2"/>
    <s v="238 Jackson St"/>
    <x v="5"/>
    <n v="1"/>
    <n v="12"/>
    <n v="6"/>
    <n v="12"/>
    <n v="6"/>
    <x v="0"/>
  </r>
  <r>
    <x v="77"/>
    <x v="95"/>
    <n v="168760"/>
    <x v="12"/>
    <s v="9595663062003"/>
    <x v="0"/>
    <s v="75 Spruce St"/>
    <x v="2"/>
    <n v="1"/>
    <n v="3.8"/>
    <n v="1.9"/>
    <n v="3.8"/>
    <n v="1.9"/>
    <x v="0"/>
  </r>
  <r>
    <x v="86"/>
    <x v="403"/>
    <n v="168761"/>
    <x v="13"/>
    <s v="2206122565339"/>
    <x v="3"/>
    <s v="128 Wilson St"/>
    <x v="2"/>
    <n v="1"/>
    <n v="600"/>
    <n v="198"/>
    <n v="600"/>
    <n v="402"/>
    <x v="0"/>
  </r>
  <r>
    <x v="70"/>
    <x v="588"/>
    <n v="168762"/>
    <x v="1"/>
    <s v="6731824025848"/>
    <x v="3"/>
    <s v="863 Chestnut St"/>
    <x v="7"/>
    <n v="1"/>
    <n v="15"/>
    <n v="7.5"/>
    <n v="15"/>
    <n v="7.5"/>
    <x v="0"/>
  </r>
  <r>
    <x v="87"/>
    <x v="623"/>
    <n v="168763"/>
    <x v="2"/>
    <s v="5738846121790"/>
    <x v="3"/>
    <s v="336 Park St"/>
    <x v="2"/>
    <n v="1"/>
    <n v="12"/>
    <n v="6"/>
    <n v="12"/>
    <n v="6"/>
    <x v="0"/>
  </r>
  <r>
    <x v="78"/>
    <x v="640"/>
    <n v="168764"/>
    <x v="7"/>
    <s v="5952406859941"/>
    <x v="2"/>
    <s v="961 North St"/>
    <x v="8"/>
    <n v="1"/>
    <n v="100"/>
    <n v="50"/>
    <n v="100"/>
    <n v="50"/>
    <x v="0"/>
  </r>
  <r>
    <x v="86"/>
    <x v="478"/>
    <n v="168765"/>
    <x v="12"/>
    <s v="4391709892690"/>
    <x v="1"/>
    <s v="343 6th St"/>
    <x v="3"/>
    <n v="2"/>
    <n v="3.8"/>
    <n v="1.9"/>
    <n v="7.7"/>
    <n v="3.8"/>
    <x v="0"/>
  </r>
  <r>
    <x v="85"/>
    <x v="602"/>
    <n v="168766"/>
    <x v="2"/>
    <s v="8191268158815"/>
    <x v="1"/>
    <s v="310 Ridge St"/>
    <x v="4"/>
    <n v="1"/>
    <n v="12"/>
    <n v="6"/>
    <n v="12"/>
    <n v="6"/>
    <x v="0"/>
  </r>
  <r>
    <x v="83"/>
    <x v="36"/>
    <n v="168767"/>
    <x v="2"/>
    <s v="8296371526654"/>
    <x v="2"/>
    <s v="107 Lake St"/>
    <x v="6"/>
    <n v="1"/>
    <n v="12"/>
    <n v="6"/>
    <n v="12"/>
    <n v="6"/>
    <x v="0"/>
  </r>
  <r>
    <x v="62"/>
    <x v="93"/>
    <n v="168768"/>
    <x v="3"/>
    <s v="5635488156857"/>
    <x v="0"/>
    <s v="474 Madison St"/>
    <x v="3"/>
    <n v="1"/>
    <n v="150"/>
    <n v="97.5"/>
    <n v="150"/>
    <n v="52.5"/>
    <x v="0"/>
  </r>
  <r>
    <x v="60"/>
    <x v="560"/>
    <n v="168769"/>
    <x v="8"/>
    <s v="2103256833727"/>
    <x v="3"/>
    <s v="442 West St"/>
    <x v="5"/>
    <n v="1"/>
    <n v="150"/>
    <n v="97.5"/>
    <n v="150"/>
    <n v="52.5"/>
    <x v="0"/>
  </r>
  <r>
    <x v="63"/>
    <x v="411"/>
    <n v="168770"/>
    <x v="7"/>
    <s v="1194260382729"/>
    <x v="3"/>
    <s v="165 Walnut St"/>
    <x v="3"/>
    <n v="1"/>
    <n v="100"/>
    <n v="50"/>
    <n v="100"/>
    <n v="50"/>
    <x v="0"/>
  </r>
  <r>
    <x v="65"/>
    <x v="583"/>
    <n v="168771"/>
    <x v="14"/>
    <s v="9252409208880"/>
    <x v="0"/>
    <s v="396 Sunset St"/>
    <x v="3"/>
    <n v="1"/>
    <n v="110"/>
    <n v="71.5"/>
    <n v="110"/>
    <n v="38.5"/>
    <x v="0"/>
  </r>
  <r>
    <x v="85"/>
    <x v="56"/>
    <n v="168772"/>
    <x v="7"/>
    <s v="4908972190653"/>
    <x v="2"/>
    <s v="88 Lakeview St"/>
    <x v="0"/>
    <n v="1"/>
    <n v="100"/>
    <n v="50"/>
    <n v="100"/>
    <n v="50"/>
    <x v="0"/>
  </r>
  <r>
    <x v="71"/>
    <x v="240"/>
    <n v="168773"/>
    <x v="1"/>
    <s v="7537155274247"/>
    <x v="1"/>
    <s v="720 Madison St"/>
    <x v="3"/>
    <n v="1"/>
    <n v="15"/>
    <n v="7.5"/>
    <n v="15"/>
    <n v="7.5"/>
    <x v="0"/>
  </r>
  <r>
    <x v="75"/>
    <x v="140"/>
    <n v="168774"/>
    <x v="12"/>
    <s v="3910591465944"/>
    <x v="1"/>
    <s v="983 Maple St"/>
    <x v="0"/>
    <n v="1"/>
    <n v="3.8"/>
    <n v="1.9"/>
    <n v="3.8"/>
    <n v="1.9"/>
    <x v="0"/>
  </r>
  <r>
    <x v="80"/>
    <x v="393"/>
    <n v="168775"/>
    <x v="1"/>
    <s v="3330309440299"/>
    <x v="0"/>
    <s v="290 Hill St"/>
    <x v="7"/>
    <n v="1"/>
    <n v="15"/>
    <n v="7.5"/>
    <n v="15"/>
    <n v="7.5"/>
    <x v="0"/>
  </r>
  <r>
    <x v="88"/>
    <x v="448"/>
    <n v="168776"/>
    <x v="1"/>
    <s v="9812780810121"/>
    <x v="3"/>
    <s v="450 Jackson St"/>
    <x v="8"/>
    <n v="1"/>
    <n v="15"/>
    <n v="7.5"/>
    <n v="15"/>
    <n v="7.5"/>
    <x v="0"/>
  </r>
  <r>
    <x v="72"/>
    <x v="707"/>
    <n v="168777"/>
    <x v="0"/>
    <s v="2013710678503"/>
    <x v="0"/>
    <s v="247 Pine St"/>
    <x v="2"/>
    <n v="1"/>
    <n v="700"/>
    <n v="231"/>
    <n v="700"/>
    <n v="469"/>
    <x v="0"/>
  </r>
  <r>
    <x v="72"/>
    <x v="707"/>
    <n v="168777"/>
    <x v="1"/>
    <s v="5379645969806"/>
    <x v="0"/>
    <s v="247 Pine St"/>
    <x v="2"/>
    <n v="1"/>
    <n v="15"/>
    <n v="7.5"/>
    <n v="15"/>
    <n v="7.5"/>
    <x v="0"/>
  </r>
  <r>
    <x v="72"/>
    <x v="707"/>
    <n v="168777"/>
    <x v="1"/>
    <s v="2008538975197"/>
    <x v="2"/>
    <s v="247 Pine St"/>
    <x v="2"/>
    <n v="1"/>
    <n v="15"/>
    <n v="7.5"/>
    <n v="15"/>
    <n v="7.5"/>
    <x v="0"/>
  </r>
  <r>
    <x v="77"/>
    <x v="110"/>
    <n v="168778"/>
    <x v="7"/>
    <s v="9792934398843"/>
    <x v="3"/>
    <s v="874 Church St"/>
    <x v="6"/>
    <n v="1"/>
    <n v="100"/>
    <n v="50"/>
    <n v="100"/>
    <n v="50"/>
    <x v="0"/>
  </r>
  <r>
    <x v="77"/>
    <x v="110"/>
    <n v="168778"/>
    <x v="3"/>
    <s v="5495608800340"/>
    <x v="3"/>
    <s v="874 Church St"/>
    <x v="6"/>
    <n v="1"/>
    <n v="150"/>
    <n v="97.5"/>
    <n v="150"/>
    <n v="52.5"/>
    <x v="0"/>
  </r>
  <r>
    <x v="68"/>
    <x v="232"/>
    <n v="168779"/>
    <x v="4"/>
    <s v="9697032194121"/>
    <x v="1"/>
    <s v="908 North St"/>
    <x v="7"/>
    <n v="1"/>
    <n v="3"/>
    <n v="1.5"/>
    <n v="3"/>
    <n v="1.5"/>
    <x v="0"/>
  </r>
  <r>
    <x v="77"/>
    <x v="6"/>
    <n v="168780"/>
    <x v="18"/>
    <s v="5147993905576"/>
    <x v="2"/>
    <s v="766 Pine St"/>
    <x v="1"/>
    <n v="1"/>
    <n v="600"/>
    <n v="198"/>
    <n v="600"/>
    <n v="402"/>
    <x v="0"/>
  </r>
  <r>
    <x v="70"/>
    <x v="105"/>
    <n v="168781"/>
    <x v="5"/>
    <s v="7516409379548"/>
    <x v="1"/>
    <s v="581 Hickory St"/>
    <x v="0"/>
    <n v="1"/>
    <n v="390"/>
    <n v="128.69999999999999"/>
    <n v="390"/>
    <n v="261.3"/>
    <x v="0"/>
  </r>
  <r>
    <x v="76"/>
    <x v="168"/>
    <n v="168782"/>
    <x v="12"/>
    <s v="9356090515505"/>
    <x v="3"/>
    <s v="956 Dogwood St"/>
    <x v="0"/>
    <n v="1"/>
    <n v="3.8"/>
    <n v="1.9"/>
    <n v="3.8"/>
    <n v="1.9"/>
    <x v="0"/>
  </r>
  <r>
    <x v="81"/>
    <x v="49"/>
    <n v="168783"/>
    <x v="2"/>
    <s v="7316330536802"/>
    <x v="2"/>
    <s v="35 South St"/>
    <x v="5"/>
    <n v="1"/>
    <n v="12"/>
    <n v="6"/>
    <n v="12"/>
    <n v="6"/>
    <x v="0"/>
  </r>
  <r>
    <x v="72"/>
    <x v="684"/>
    <n v="168784"/>
    <x v="6"/>
    <s v="5430367465225"/>
    <x v="1"/>
    <s v="43 Johnson St"/>
    <x v="4"/>
    <n v="1"/>
    <n v="12"/>
    <n v="6"/>
    <n v="12"/>
    <n v="6"/>
    <x v="0"/>
  </r>
  <r>
    <x v="84"/>
    <x v="297"/>
    <n v="168785"/>
    <x v="7"/>
    <s v="6836517187386"/>
    <x v="0"/>
    <s v="366 Hickory St"/>
    <x v="7"/>
    <n v="1"/>
    <n v="100"/>
    <n v="50"/>
    <n v="100"/>
    <n v="50"/>
    <x v="0"/>
  </r>
  <r>
    <x v="63"/>
    <x v="161"/>
    <n v="168786"/>
    <x v="1"/>
    <s v="4741150171881"/>
    <x v="2"/>
    <s v="55 Wilson St"/>
    <x v="2"/>
    <n v="1"/>
    <n v="15"/>
    <n v="7.5"/>
    <n v="15"/>
    <n v="7.5"/>
    <x v="0"/>
  </r>
  <r>
    <x v="85"/>
    <x v="317"/>
    <n v="168787"/>
    <x v="6"/>
    <s v="7902881626742"/>
    <x v="0"/>
    <s v="877 Dogwood St"/>
    <x v="2"/>
    <n v="1"/>
    <n v="12"/>
    <n v="6"/>
    <n v="12"/>
    <n v="6"/>
    <x v="0"/>
  </r>
  <r>
    <x v="69"/>
    <x v="715"/>
    <n v="168788"/>
    <x v="4"/>
    <s v="9859170985214"/>
    <x v="3"/>
    <s v="902 5th St"/>
    <x v="0"/>
    <n v="2"/>
    <n v="3"/>
    <n v="1.5"/>
    <n v="6"/>
    <n v="3"/>
    <x v="0"/>
  </r>
  <r>
    <x v="73"/>
    <x v="216"/>
    <n v="168789"/>
    <x v="12"/>
    <s v="2402496170253"/>
    <x v="0"/>
    <s v="555 11th St"/>
    <x v="7"/>
    <n v="3"/>
    <n v="3.8"/>
    <n v="1.9"/>
    <n v="11.5"/>
    <n v="5.8"/>
    <x v="0"/>
  </r>
  <r>
    <x v="69"/>
    <x v="553"/>
    <n v="168790"/>
    <x v="8"/>
    <s v="2308921005789"/>
    <x v="1"/>
    <s v="121 West St"/>
    <x v="0"/>
    <n v="1"/>
    <n v="150"/>
    <n v="97.5"/>
    <n v="150"/>
    <n v="52.5"/>
    <x v="0"/>
  </r>
  <r>
    <x v="73"/>
    <x v="618"/>
    <n v="168791"/>
    <x v="16"/>
    <s v="4812386387641"/>
    <x v="1"/>
    <s v="665 Maple St"/>
    <x v="2"/>
    <n v="1"/>
    <n v="1000"/>
    <n v="330"/>
    <n v="1000"/>
    <n v="670"/>
    <x v="0"/>
  </r>
  <r>
    <x v="61"/>
    <x v="468"/>
    <n v="168792"/>
    <x v="3"/>
    <s v="1201744181714"/>
    <x v="0"/>
    <s v="325 South St"/>
    <x v="2"/>
    <n v="1"/>
    <n v="150"/>
    <n v="97.5"/>
    <n v="150"/>
    <n v="52.5"/>
    <x v="0"/>
  </r>
  <r>
    <x v="87"/>
    <x v="447"/>
    <n v="168793"/>
    <x v="2"/>
    <s v="4173808437914"/>
    <x v="1"/>
    <s v="484 River St"/>
    <x v="3"/>
    <n v="1"/>
    <n v="12"/>
    <n v="6"/>
    <n v="12"/>
    <n v="6"/>
    <x v="0"/>
  </r>
  <r>
    <x v="69"/>
    <x v="716"/>
    <n v="168794"/>
    <x v="3"/>
    <s v="5954871860031"/>
    <x v="3"/>
    <s v="124 Highland St"/>
    <x v="8"/>
    <n v="1"/>
    <n v="150"/>
    <n v="97.5"/>
    <n v="150"/>
    <n v="52.5"/>
    <x v="0"/>
  </r>
  <r>
    <x v="84"/>
    <x v="229"/>
    <n v="168795"/>
    <x v="0"/>
    <s v="5072615189251"/>
    <x v="2"/>
    <s v="807 9th St"/>
    <x v="7"/>
    <n v="1"/>
    <n v="700"/>
    <n v="231"/>
    <n v="700"/>
    <n v="469"/>
    <x v="0"/>
  </r>
  <r>
    <x v="72"/>
    <x v="236"/>
    <n v="168796"/>
    <x v="13"/>
    <s v="9384089572897"/>
    <x v="1"/>
    <s v="947 Main St"/>
    <x v="8"/>
    <n v="1"/>
    <n v="600"/>
    <n v="198"/>
    <n v="600"/>
    <n v="402"/>
    <x v="0"/>
  </r>
  <r>
    <x v="65"/>
    <x v="129"/>
    <n v="168797"/>
    <x v="7"/>
    <s v="6042233366665"/>
    <x v="2"/>
    <s v="211 12th St"/>
    <x v="1"/>
    <n v="1"/>
    <n v="100"/>
    <n v="50"/>
    <n v="100"/>
    <n v="50"/>
    <x v="0"/>
  </r>
  <r>
    <x v="77"/>
    <x v="245"/>
    <n v="168798"/>
    <x v="8"/>
    <s v="7107997560665"/>
    <x v="1"/>
    <s v="155 Forest St"/>
    <x v="7"/>
    <n v="1"/>
    <n v="150"/>
    <n v="97.5"/>
    <n v="150"/>
    <n v="52.5"/>
    <x v="0"/>
  </r>
  <r>
    <x v="86"/>
    <x v="162"/>
    <n v="168799"/>
    <x v="8"/>
    <s v="6572207169436"/>
    <x v="1"/>
    <s v="285 Center St"/>
    <x v="4"/>
    <n v="1"/>
    <n v="150"/>
    <n v="97.5"/>
    <n v="150"/>
    <n v="52.5"/>
    <x v="0"/>
  </r>
  <r>
    <x v="72"/>
    <x v="529"/>
    <n v="168800"/>
    <x v="4"/>
    <s v="5685319399005"/>
    <x v="0"/>
    <s v="422 North St"/>
    <x v="3"/>
    <n v="1"/>
    <n v="3"/>
    <n v="1.5"/>
    <n v="3"/>
    <n v="1.5"/>
    <x v="0"/>
  </r>
  <r>
    <x v="82"/>
    <x v="67"/>
    <n v="168801"/>
    <x v="8"/>
    <s v="9240066480012"/>
    <x v="0"/>
    <s v="749 Meadow St"/>
    <x v="7"/>
    <n v="1"/>
    <n v="150"/>
    <n v="97.5"/>
    <n v="150"/>
    <n v="52.5"/>
    <x v="0"/>
  </r>
  <r>
    <x v="75"/>
    <x v="54"/>
    <n v="168802"/>
    <x v="1"/>
    <s v="4653242636771"/>
    <x v="1"/>
    <s v="197 Forest St"/>
    <x v="5"/>
    <n v="1"/>
    <n v="15"/>
    <n v="7.5"/>
    <n v="15"/>
    <n v="7.5"/>
    <x v="0"/>
  </r>
  <r>
    <x v="64"/>
    <x v="713"/>
    <n v="168803"/>
    <x v="4"/>
    <s v="3396528508727"/>
    <x v="0"/>
    <s v="395 Madison St"/>
    <x v="6"/>
    <n v="1"/>
    <n v="3"/>
    <n v="1.5"/>
    <n v="3"/>
    <n v="1.5"/>
    <x v="0"/>
  </r>
  <r>
    <x v="66"/>
    <x v="207"/>
    <n v="168804"/>
    <x v="1"/>
    <s v="2264330109149"/>
    <x v="0"/>
    <s v="282 Forest St"/>
    <x v="3"/>
    <n v="1"/>
    <n v="15"/>
    <n v="7.5"/>
    <n v="15"/>
    <n v="7.5"/>
    <x v="0"/>
  </r>
  <r>
    <x v="63"/>
    <x v="38"/>
    <n v="168805"/>
    <x v="12"/>
    <s v="1581230240039"/>
    <x v="3"/>
    <s v="29 Spruce St"/>
    <x v="4"/>
    <n v="1"/>
    <n v="3.8"/>
    <n v="1.9"/>
    <n v="3.8"/>
    <n v="1.9"/>
    <x v="0"/>
  </r>
  <r>
    <x v="76"/>
    <x v="290"/>
    <n v="168806"/>
    <x v="0"/>
    <s v="4356255274978"/>
    <x v="3"/>
    <s v="81 Center St"/>
    <x v="3"/>
    <n v="1"/>
    <n v="700"/>
    <n v="231"/>
    <n v="700"/>
    <n v="469"/>
    <x v="0"/>
  </r>
  <r>
    <x v="76"/>
    <x v="290"/>
    <n v="168806"/>
    <x v="1"/>
    <s v="9795353907254"/>
    <x v="0"/>
    <s v="81 Center St"/>
    <x v="3"/>
    <n v="1"/>
    <n v="15"/>
    <n v="7.5"/>
    <n v="15"/>
    <n v="7.5"/>
    <x v="0"/>
  </r>
  <r>
    <x v="84"/>
    <x v="202"/>
    <n v="168807"/>
    <x v="4"/>
    <s v="3736184818844"/>
    <x v="2"/>
    <s v="872 8th St"/>
    <x v="7"/>
    <n v="1"/>
    <n v="3"/>
    <n v="1.5"/>
    <n v="3"/>
    <n v="1.5"/>
    <x v="0"/>
  </r>
  <r>
    <x v="61"/>
    <x v="230"/>
    <n v="168808"/>
    <x v="6"/>
    <s v="8874309779734"/>
    <x v="0"/>
    <s v="830 12th St"/>
    <x v="2"/>
    <n v="1"/>
    <n v="12"/>
    <n v="6"/>
    <n v="12"/>
    <n v="6"/>
    <x v="0"/>
  </r>
  <r>
    <x v="82"/>
    <x v="13"/>
    <n v="168809"/>
    <x v="12"/>
    <s v="9215632518325"/>
    <x v="1"/>
    <s v="623 14th St"/>
    <x v="2"/>
    <n v="1"/>
    <n v="3.8"/>
    <n v="1.9"/>
    <n v="3.8"/>
    <n v="1.9"/>
    <x v="0"/>
  </r>
  <r>
    <x v="69"/>
    <x v="630"/>
    <n v="168810"/>
    <x v="7"/>
    <s v="9358707734520"/>
    <x v="2"/>
    <s v="664 Forest St"/>
    <x v="3"/>
    <n v="1"/>
    <n v="100"/>
    <n v="50"/>
    <n v="100"/>
    <n v="50"/>
    <x v="0"/>
  </r>
  <r>
    <x v="61"/>
    <x v="529"/>
    <n v="168811"/>
    <x v="15"/>
    <s v="7031790308733"/>
    <x v="3"/>
    <s v="723 River St"/>
    <x v="2"/>
    <n v="1"/>
    <n v="380"/>
    <n v="125.4"/>
    <n v="380"/>
    <n v="254.6"/>
    <x v="0"/>
  </r>
  <r>
    <x v="79"/>
    <x v="389"/>
    <n v="168812"/>
    <x v="3"/>
    <s v="3874592664066"/>
    <x v="1"/>
    <s v="775 Elm St"/>
    <x v="2"/>
    <n v="1"/>
    <n v="150"/>
    <n v="97.5"/>
    <n v="150"/>
    <n v="52.5"/>
    <x v="0"/>
  </r>
  <r>
    <x v="88"/>
    <x v="593"/>
    <n v="168813"/>
    <x v="12"/>
    <s v="7245328496411"/>
    <x v="0"/>
    <s v="430 Pine St"/>
    <x v="7"/>
    <n v="4"/>
    <n v="3.8"/>
    <n v="1.9"/>
    <n v="15.4"/>
    <n v="7.7"/>
    <x v="0"/>
  </r>
  <r>
    <x v="85"/>
    <x v="276"/>
    <n v="168814"/>
    <x v="8"/>
    <s v="6709013005187"/>
    <x v="1"/>
    <s v="155 Hill St"/>
    <x v="1"/>
    <n v="1"/>
    <n v="150"/>
    <n v="97.5"/>
    <n v="150"/>
    <n v="52.5"/>
    <x v="0"/>
  </r>
  <r>
    <x v="89"/>
    <x v="450"/>
    <n v="168815"/>
    <x v="8"/>
    <s v="1847617105928"/>
    <x v="2"/>
    <s v="156 Dogwood St"/>
    <x v="0"/>
    <n v="1"/>
    <n v="150"/>
    <n v="97.5"/>
    <n v="150"/>
    <n v="52.5"/>
    <x v="0"/>
  </r>
  <r>
    <x v="74"/>
    <x v="210"/>
    <n v="168816"/>
    <x v="7"/>
    <s v="1859646523460"/>
    <x v="3"/>
    <s v="485 Hill St"/>
    <x v="7"/>
    <n v="1"/>
    <n v="100"/>
    <n v="50"/>
    <n v="100"/>
    <n v="50"/>
    <x v="0"/>
  </r>
  <r>
    <x v="66"/>
    <x v="167"/>
    <n v="168817"/>
    <x v="12"/>
    <s v="7349824046883"/>
    <x v="1"/>
    <s v="757 8th St"/>
    <x v="2"/>
    <n v="1"/>
    <n v="3.8"/>
    <n v="1.9"/>
    <n v="3.8"/>
    <n v="1.9"/>
    <x v="0"/>
  </r>
  <r>
    <x v="64"/>
    <x v="674"/>
    <n v="168818"/>
    <x v="4"/>
    <s v="1877508873742"/>
    <x v="1"/>
    <s v="762 River St"/>
    <x v="3"/>
    <n v="1"/>
    <n v="3"/>
    <n v="1.5"/>
    <n v="3"/>
    <n v="1.5"/>
    <x v="0"/>
  </r>
  <r>
    <x v="64"/>
    <x v="674"/>
    <n v="168818"/>
    <x v="12"/>
    <s v="2466029249149"/>
    <x v="0"/>
    <s v="762 River St"/>
    <x v="3"/>
    <n v="1"/>
    <n v="3.8"/>
    <n v="1.9"/>
    <n v="3.8"/>
    <n v="1.9"/>
    <x v="0"/>
  </r>
  <r>
    <x v="87"/>
    <x v="558"/>
    <n v="168819"/>
    <x v="7"/>
    <s v="6951782975421"/>
    <x v="3"/>
    <s v="288 Chestnut St"/>
    <x v="2"/>
    <n v="1"/>
    <n v="100"/>
    <n v="50"/>
    <n v="100"/>
    <n v="50"/>
    <x v="0"/>
  </r>
  <r>
    <x v="74"/>
    <x v="150"/>
    <n v="168820"/>
    <x v="2"/>
    <s v="9526254428631"/>
    <x v="1"/>
    <s v="591 14th St"/>
    <x v="5"/>
    <n v="4"/>
    <n v="12"/>
    <n v="6"/>
    <n v="48"/>
    <n v="24"/>
    <x v="0"/>
  </r>
  <r>
    <x v="68"/>
    <x v="252"/>
    <n v="168821"/>
    <x v="3"/>
    <s v="4027165818075"/>
    <x v="3"/>
    <s v="852 Madison St"/>
    <x v="7"/>
    <n v="1"/>
    <n v="150"/>
    <n v="97.5"/>
    <n v="150"/>
    <n v="52.5"/>
    <x v="0"/>
  </r>
  <r>
    <x v="74"/>
    <x v="433"/>
    <n v="168822"/>
    <x v="9"/>
    <s v="2973099628185"/>
    <x v="3"/>
    <s v="502 6th St"/>
    <x v="3"/>
    <n v="1"/>
    <n v="1700"/>
    <n v="561"/>
    <n v="1700"/>
    <n v="1139"/>
    <x v="0"/>
  </r>
  <r>
    <x v="73"/>
    <x v="628"/>
    <n v="168823"/>
    <x v="6"/>
    <s v="6237420269727"/>
    <x v="1"/>
    <s v="101 Highland St"/>
    <x v="2"/>
    <n v="1"/>
    <n v="12"/>
    <n v="6"/>
    <n v="12"/>
    <n v="6"/>
    <x v="0"/>
  </r>
  <r>
    <x v="87"/>
    <x v="449"/>
    <n v="168824"/>
    <x v="12"/>
    <s v="1049057721189"/>
    <x v="2"/>
    <s v="57 Adams St"/>
    <x v="8"/>
    <n v="1"/>
    <n v="3.8"/>
    <n v="1.9"/>
    <n v="3.8"/>
    <n v="1.9"/>
    <x v="0"/>
  </r>
  <r>
    <x v="64"/>
    <x v="343"/>
    <n v="168825"/>
    <x v="6"/>
    <s v="3824715699046"/>
    <x v="3"/>
    <s v="900 Meadow St"/>
    <x v="7"/>
    <n v="1"/>
    <n v="12"/>
    <n v="6"/>
    <n v="12"/>
    <n v="6"/>
    <x v="0"/>
  </r>
  <r>
    <x v="80"/>
    <x v="559"/>
    <n v="168826"/>
    <x v="6"/>
    <s v="7963052944668"/>
    <x v="3"/>
    <s v="991 Johnson St"/>
    <x v="3"/>
    <n v="1"/>
    <n v="12"/>
    <n v="6"/>
    <n v="12"/>
    <n v="6"/>
    <x v="0"/>
  </r>
  <r>
    <x v="79"/>
    <x v="599"/>
    <n v="168827"/>
    <x v="5"/>
    <s v="3547075839531"/>
    <x v="1"/>
    <s v="52 Cedar St"/>
    <x v="8"/>
    <n v="1"/>
    <n v="390"/>
    <n v="128.69999999999999"/>
    <n v="390"/>
    <n v="261.3"/>
    <x v="0"/>
  </r>
  <r>
    <x v="65"/>
    <x v="274"/>
    <n v="168828"/>
    <x v="8"/>
    <s v="5121700383365"/>
    <x v="0"/>
    <s v="195 6th St"/>
    <x v="7"/>
    <n v="1"/>
    <n v="150"/>
    <n v="97.5"/>
    <n v="150"/>
    <n v="52.5"/>
    <x v="0"/>
  </r>
  <r>
    <x v="61"/>
    <x v="95"/>
    <n v="168829"/>
    <x v="11"/>
    <s v="7466912187645"/>
    <x v="2"/>
    <s v="337 Cedar St"/>
    <x v="0"/>
    <n v="1"/>
    <n v="400"/>
    <n v="132"/>
    <n v="400"/>
    <n v="268"/>
    <x v="0"/>
  </r>
  <r>
    <x v="66"/>
    <x v="200"/>
    <n v="168830"/>
    <x v="6"/>
    <s v="4539654676012"/>
    <x v="2"/>
    <s v="572 10th St"/>
    <x v="2"/>
    <n v="1"/>
    <n v="12"/>
    <n v="6"/>
    <n v="12"/>
    <n v="6"/>
    <x v="0"/>
  </r>
  <r>
    <x v="78"/>
    <x v="240"/>
    <n v="168831"/>
    <x v="7"/>
    <s v="3020519929573"/>
    <x v="3"/>
    <s v="594 Washington St"/>
    <x v="4"/>
    <n v="2"/>
    <n v="100"/>
    <n v="50"/>
    <n v="200"/>
    <n v="100"/>
    <x v="0"/>
  </r>
  <r>
    <x v="78"/>
    <x v="196"/>
    <n v="168832"/>
    <x v="12"/>
    <s v="4222602748708"/>
    <x v="3"/>
    <s v="483 Pine St"/>
    <x v="8"/>
    <n v="1"/>
    <n v="3.8"/>
    <n v="1.9"/>
    <n v="3.8"/>
    <n v="1.9"/>
    <x v="0"/>
  </r>
  <r>
    <x v="62"/>
    <x v="650"/>
    <n v="168833"/>
    <x v="12"/>
    <s v="7496274507557"/>
    <x v="3"/>
    <s v="352 North St"/>
    <x v="2"/>
    <n v="1"/>
    <n v="3.8"/>
    <n v="1.9"/>
    <n v="3.8"/>
    <n v="1.9"/>
    <x v="0"/>
  </r>
  <r>
    <x v="53"/>
    <x v="335"/>
    <n v="168834"/>
    <x v="13"/>
    <s v="7129815246295"/>
    <x v="1"/>
    <s v="166 Lincoln St"/>
    <x v="8"/>
    <n v="1"/>
    <n v="600"/>
    <n v="198"/>
    <n v="600"/>
    <n v="402"/>
    <x v="0"/>
  </r>
  <r>
    <x v="76"/>
    <x v="22"/>
    <n v="168835"/>
    <x v="6"/>
    <s v="5031015824743"/>
    <x v="2"/>
    <s v="388 Madison St"/>
    <x v="2"/>
    <n v="1"/>
    <n v="12"/>
    <n v="6"/>
    <n v="12"/>
    <n v="6"/>
    <x v="0"/>
  </r>
  <r>
    <x v="76"/>
    <x v="359"/>
    <n v="168836"/>
    <x v="12"/>
    <s v="4782531207057"/>
    <x v="0"/>
    <s v="146 Cherry St"/>
    <x v="7"/>
    <n v="2"/>
    <n v="3.8"/>
    <n v="1.9"/>
    <n v="7.7"/>
    <n v="3.8"/>
    <x v="0"/>
  </r>
  <r>
    <x v="70"/>
    <x v="544"/>
    <n v="168837"/>
    <x v="8"/>
    <s v="2745864323805"/>
    <x v="3"/>
    <s v="886 Maple St"/>
    <x v="6"/>
    <n v="1"/>
    <n v="150"/>
    <n v="97.5"/>
    <n v="150"/>
    <n v="52.5"/>
    <x v="0"/>
  </r>
  <r>
    <x v="63"/>
    <x v="197"/>
    <n v="168838"/>
    <x v="7"/>
    <s v="2002638146328"/>
    <x v="0"/>
    <s v="497 Wilson St"/>
    <x v="8"/>
    <n v="1"/>
    <n v="100"/>
    <n v="50"/>
    <n v="100"/>
    <n v="50"/>
    <x v="0"/>
  </r>
  <r>
    <x v="67"/>
    <x v="337"/>
    <n v="168839"/>
    <x v="0"/>
    <s v="6871418414804"/>
    <x v="0"/>
    <s v="810 Jefferson St"/>
    <x v="4"/>
    <n v="1"/>
    <n v="700"/>
    <n v="231"/>
    <n v="700"/>
    <n v="469"/>
    <x v="0"/>
  </r>
  <r>
    <x v="61"/>
    <x v="4"/>
    <n v="168840"/>
    <x v="6"/>
    <s v="8206333503773"/>
    <x v="1"/>
    <s v="724 South St"/>
    <x v="0"/>
    <n v="1"/>
    <n v="12"/>
    <n v="6"/>
    <n v="12"/>
    <n v="6"/>
    <x v="0"/>
  </r>
  <r>
    <x v="83"/>
    <x v="63"/>
    <n v="168841"/>
    <x v="6"/>
    <s v="8322296415818"/>
    <x v="2"/>
    <s v="206 Washington St"/>
    <x v="2"/>
    <n v="1"/>
    <n v="12"/>
    <n v="6"/>
    <n v="12"/>
    <n v="6"/>
    <x v="0"/>
  </r>
  <r>
    <x v="84"/>
    <x v="463"/>
    <n v="168842"/>
    <x v="12"/>
    <s v="6099766871084"/>
    <x v="2"/>
    <s v="598 Dogwood St"/>
    <x v="0"/>
    <n v="3"/>
    <n v="3.8"/>
    <n v="1.9"/>
    <n v="11.5"/>
    <n v="5.8"/>
    <x v="0"/>
  </r>
  <r>
    <x v="69"/>
    <x v="517"/>
    <n v="168843"/>
    <x v="5"/>
    <s v="5345713834394"/>
    <x v="1"/>
    <s v="409 Spruce St"/>
    <x v="7"/>
    <n v="1"/>
    <n v="390"/>
    <n v="128.69999999999999"/>
    <n v="390"/>
    <n v="261.3"/>
    <x v="0"/>
  </r>
  <r>
    <x v="89"/>
    <x v="304"/>
    <n v="168844"/>
    <x v="2"/>
    <s v="5194619828204"/>
    <x v="3"/>
    <s v="871 Washington St"/>
    <x v="8"/>
    <n v="1"/>
    <n v="12"/>
    <n v="6"/>
    <n v="12"/>
    <n v="6"/>
    <x v="0"/>
  </r>
  <r>
    <x v="74"/>
    <x v="284"/>
    <n v="168845"/>
    <x v="12"/>
    <s v="2061208907247"/>
    <x v="0"/>
    <s v="328 Center St"/>
    <x v="3"/>
    <n v="1"/>
    <n v="3.8"/>
    <n v="1.9"/>
    <n v="3.8"/>
    <n v="1.9"/>
    <x v="0"/>
  </r>
  <r>
    <x v="69"/>
    <x v="531"/>
    <n v="168846"/>
    <x v="9"/>
    <s v="4971079472602"/>
    <x v="0"/>
    <s v="589 10th St"/>
    <x v="2"/>
    <n v="1"/>
    <n v="1700"/>
    <n v="561"/>
    <n v="1700"/>
    <n v="1139"/>
    <x v="0"/>
  </r>
  <r>
    <x v="86"/>
    <x v="676"/>
    <n v="168847"/>
    <x v="10"/>
    <s v="2892566773625"/>
    <x v="1"/>
    <s v="645 Chestnut St"/>
    <x v="2"/>
    <n v="1"/>
    <n v="300"/>
    <n v="99"/>
    <n v="300"/>
    <n v="201"/>
    <x v="0"/>
  </r>
  <r>
    <x v="74"/>
    <x v="64"/>
    <n v="168848"/>
    <x v="12"/>
    <s v="6343160003568"/>
    <x v="1"/>
    <s v="171 Forest St"/>
    <x v="7"/>
    <n v="1"/>
    <n v="3.8"/>
    <n v="1.9"/>
    <n v="3.8"/>
    <n v="1.9"/>
    <x v="0"/>
  </r>
  <r>
    <x v="74"/>
    <x v="580"/>
    <n v="168849"/>
    <x v="3"/>
    <s v="1092825084372"/>
    <x v="1"/>
    <s v="320 10th St"/>
    <x v="7"/>
    <n v="1"/>
    <n v="150"/>
    <n v="97.5"/>
    <n v="150"/>
    <n v="52.5"/>
    <x v="0"/>
  </r>
  <r>
    <x v="86"/>
    <x v="527"/>
    <n v="168850"/>
    <x v="10"/>
    <s v="9463877689866"/>
    <x v="1"/>
    <s v="877 Cherry St"/>
    <x v="2"/>
    <n v="1"/>
    <n v="300"/>
    <n v="99"/>
    <n v="300"/>
    <n v="201"/>
    <x v="0"/>
  </r>
  <r>
    <x v="61"/>
    <x v="257"/>
    <n v="168851"/>
    <x v="6"/>
    <s v="4363809891893"/>
    <x v="2"/>
    <s v="423 4th St"/>
    <x v="7"/>
    <n v="1"/>
    <n v="12"/>
    <n v="6"/>
    <n v="12"/>
    <n v="6"/>
    <x v="0"/>
  </r>
  <r>
    <x v="61"/>
    <x v="645"/>
    <n v="168852"/>
    <x v="7"/>
    <s v="1900318361068"/>
    <x v="0"/>
    <s v="443 Hill St"/>
    <x v="7"/>
    <n v="1"/>
    <n v="100"/>
    <n v="50"/>
    <n v="100"/>
    <n v="50"/>
    <x v="0"/>
  </r>
  <r>
    <x v="60"/>
    <x v="719"/>
    <n v="168853"/>
    <x v="7"/>
    <s v="8906839996628"/>
    <x v="3"/>
    <s v="848 12th St"/>
    <x v="2"/>
    <n v="1"/>
    <n v="100"/>
    <n v="50"/>
    <n v="100"/>
    <n v="50"/>
    <x v="0"/>
  </r>
  <r>
    <x v="63"/>
    <x v="573"/>
    <n v="168854"/>
    <x v="5"/>
    <s v="1744248411015"/>
    <x v="3"/>
    <s v="175 Hickory St"/>
    <x v="3"/>
    <n v="1"/>
    <n v="390"/>
    <n v="128.69999999999999"/>
    <n v="390"/>
    <n v="261.3"/>
    <x v="0"/>
  </r>
  <r>
    <x v="53"/>
    <x v="471"/>
    <n v="168855"/>
    <x v="1"/>
    <s v="9304424731118"/>
    <x v="2"/>
    <s v="49 1st St"/>
    <x v="7"/>
    <n v="1"/>
    <n v="15"/>
    <n v="7.5"/>
    <n v="15"/>
    <n v="7.5"/>
    <x v="0"/>
  </r>
  <r>
    <x v="74"/>
    <x v="339"/>
    <n v="168856"/>
    <x v="9"/>
    <s v="5247033742794"/>
    <x v="2"/>
    <s v="848 Church St"/>
    <x v="1"/>
    <n v="1"/>
    <n v="1700"/>
    <n v="561"/>
    <n v="1700"/>
    <n v="1139"/>
    <x v="0"/>
  </r>
  <r>
    <x v="72"/>
    <x v="545"/>
    <n v="168857"/>
    <x v="18"/>
    <s v="1871145355105"/>
    <x v="0"/>
    <s v="118 North St"/>
    <x v="1"/>
    <n v="1"/>
    <n v="600"/>
    <n v="198"/>
    <n v="600"/>
    <n v="402"/>
    <x v="0"/>
  </r>
  <r>
    <x v="64"/>
    <x v="204"/>
    <n v="168858"/>
    <x v="6"/>
    <s v="1417536302371"/>
    <x v="2"/>
    <s v="175 Jackson St"/>
    <x v="5"/>
    <n v="1"/>
    <n v="12"/>
    <n v="6"/>
    <n v="12"/>
    <n v="6"/>
    <x v="0"/>
  </r>
  <r>
    <x v="60"/>
    <x v="13"/>
    <n v="168859"/>
    <x v="12"/>
    <s v="2443029013182"/>
    <x v="1"/>
    <s v="890 6th St"/>
    <x v="3"/>
    <n v="1"/>
    <n v="3.8"/>
    <n v="1.9"/>
    <n v="3.8"/>
    <n v="1.9"/>
    <x v="0"/>
  </r>
  <r>
    <x v="78"/>
    <x v="398"/>
    <n v="168860"/>
    <x v="12"/>
    <s v="7504939593253"/>
    <x v="0"/>
    <s v="212 Hickory St"/>
    <x v="6"/>
    <n v="1"/>
    <n v="3.8"/>
    <n v="1.9"/>
    <n v="3.8"/>
    <n v="1.9"/>
    <x v="0"/>
  </r>
  <r>
    <x v="83"/>
    <x v="96"/>
    <n v="168861"/>
    <x v="15"/>
    <s v="3957103616527"/>
    <x v="1"/>
    <s v="92 Jackson St"/>
    <x v="7"/>
    <n v="1"/>
    <n v="380"/>
    <n v="125.4"/>
    <n v="380"/>
    <n v="254.6"/>
    <x v="0"/>
  </r>
  <r>
    <x v="85"/>
    <x v="712"/>
    <n v="168862"/>
    <x v="10"/>
    <s v="2273055453693"/>
    <x v="0"/>
    <s v="153 Cedar St"/>
    <x v="7"/>
    <n v="1"/>
    <n v="300"/>
    <n v="99"/>
    <n v="300"/>
    <n v="201"/>
    <x v="0"/>
  </r>
  <r>
    <x v="63"/>
    <x v="133"/>
    <n v="168863"/>
    <x v="6"/>
    <s v="5771067445865"/>
    <x v="3"/>
    <s v="702 Washington St"/>
    <x v="2"/>
    <n v="1"/>
    <n v="12"/>
    <n v="6"/>
    <n v="12"/>
    <n v="6"/>
    <x v="0"/>
  </r>
  <r>
    <x v="89"/>
    <x v="614"/>
    <n v="168864"/>
    <x v="5"/>
    <s v="8184120066608"/>
    <x v="1"/>
    <s v="632 Willow St"/>
    <x v="4"/>
    <n v="1"/>
    <n v="390"/>
    <n v="128.69999999999999"/>
    <n v="390"/>
    <n v="261.3"/>
    <x v="0"/>
  </r>
  <r>
    <x v="53"/>
    <x v="547"/>
    <n v="168865"/>
    <x v="15"/>
    <s v="9383425892092"/>
    <x v="0"/>
    <s v="414 2nd St"/>
    <x v="2"/>
    <n v="1"/>
    <n v="380"/>
    <n v="125.4"/>
    <n v="380"/>
    <n v="254.6"/>
    <x v="0"/>
  </r>
  <r>
    <x v="74"/>
    <x v="471"/>
    <n v="168866"/>
    <x v="2"/>
    <s v="3545426917995"/>
    <x v="1"/>
    <s v="458 Park St"/>
    <x v="0"/>
    <n v="1"/>
    <n v="12"/>
    <n v="6"/>
    <n v="12"/>
    <n v="6"/>
    <x v="0"/>
  </r>
  <r>
    <x v="78"/>
    <x v="261"/>
    <n v="168867"/>
    <x v="0"/>
    <s v="6866374171223"/>
    <x v="3"/>
    <s v="994 Park St"/>
    <x v="3"/>
    <n v="1"/>
    <n v="700"/>
    <n v="231"/>
    <n v="700"/>
    <n v="469"/>
    <x v="0"/>
  </r>
  <r>
    <x v="75"/>
    <x v="675"/>
    <n v="168868"/>
    <x v="8"/>
    <s v="1383338685250"/>
    <x v="0"/>
    <s v="476 12th St"/>
    <x v="0"/>
    <n v="1"/>
    <n v="150"/>
    <n v="97.5"/>
    <n v="150"/>
    <n v="52.5"/>
    <x v="0"/>
  </r>
  <r>
    <x v="87"/>
    <x v="591"/>
    <n v="168869"/>
    <x v="4"/>
    <s v="5015610414139"/>
    <x v="1"/>
    <s v="501 Main St"/>
    <x v="2"/>
    <n v="4"/>
    <n v="3"/>
    <n v="1.5"/>
    <n v="12"/>
    <n v="6"/>
    <x v="0"/>
  </r>
  <r>
    <x v="64"/>
    <x v="447"/>
    <n v="168870"/>
    <x v="7"/>
    <s v="2826577539988"/>
    <x v="3"/>
    <s v="931 West St"/>
    <x v="8"/>
    <n v="1"/>
    <n v="100"/>
    <n v="50"/>
    <n v="100"/>
    <n v="50"/>
    <x v="0"/>
  </r>
  <r>
    <x v="81"/>
    <x v="414"/>
    <n v="168871"/>
    <x v="1"/>
    <s v="2309759239181"/>
    <x v="1"/>
    <s v="609 Highland St"/>
    <x v="7"/>
    <n v="2"/>
    <n v="15"/>
    <n v="7.5"/>
    <n v="29.9"/>
    <n v="15"/>
    <x v="0"/>
  </r>
  <r>
    <x v="64"/>
    <x v="626"/>
    <n v="168872"/>
    <x v="13"/>
    <s v="4359611658988"/>
    <x v="3"/>
    <s v="314 7th St"/>
    <x v="5"/>
    <n v="1"/>
    <n v="600"/>
    <n v="198"/>
    <n v="600"/>
    <n v="402"/>
    <x v="0"/>
  </r>
  <r>
    <x v="84"/>
    <x v="503"/>
    <n v="168873"/>
    <x v="12"/>
    <s v="8217658042905"/>
    <x v="1"/>
    <s v="139 Adams St"/>
    <x v="4"/>
    <n v="2"/>
    <n v="3.8"/>
    <n v="1.9"/>
    <n v="7.7"/>
    <n v="3.8"/>
    <x v="0"/>
  </r>
  <r>
    <x v="80"/>
    <x v="285"/>
    <n v="168874"/>
    <x v="12"/>
    <s v="7887568988363"/>
    <x v="3"/>
    <s v="869 2nd St"/>
    <x v="3"/>
    <n v="1"/>
    <n v="3.8"/>
    <n v="1.9"/>
    <n v="3.8"/>
    <n v="1.9"/>
    <x v="0"/>
  </r>
  <r>
    <x v="53"/>
    <x v="8"/>
    <n v="168875"/>
    <x v="8"/>
    <s v="4900711184381"/>
    <x v="0"/>
    <s v="445 Church St"/>
    <x v="0"/>
    <n v="1"/>
    <n v="150"/>
    <n v="97.5"/>
    <n v="150"/>
    <n v="52.5"/>
    <x v="0"/>
  </r>
  <r>
    <x v="64"/>
    <x v="314"/>
    <n v="168876"/>
    <x v="4"/>
    <s v="6305965399192"/>
    <x v="3"/>
    <s v="748 River St"/>
    <x v="2"/>
    <n v="1"/>
    <n v="3"/>
    <n v="1.5"/>
    <n v="3"/>
    <n v="1.5"/>
    <x v="0"/>
  </r>
  <r>
    <x v="82"/>
    <x v="592"/>
    <n v="168877"/>
    <x v="6"/>
    <s v="8572939953313"/>
    <x v="3"/>
    <s v="303 Lincoln St"/>
    <x v="7"/>
    <n v="1"/>
    <n v="12"/>
    <n v="6"/>
    <n v="12"/>
    <n v="6"/>
    <x v="0"/>
  </r>
  <r>
    <x v="79"/>
    <x v="313"/>
    <n v="168878"/>
    <x v="0"/>
    <s v="4823435431082"/>
    <x v="1"/>
    <s v="490 2nd St"/>
    <x v="1"/>
    <n v="1"/>
    <n v="700"/>
    <n v="231"/>
    <n v="700"/>
    <n v="469"/>
    <x v="0"/>
  </r>
  <r>
    <x v="64"/>
    <x v="341"/>
    <n v="168879"/>
    <x v="8"/>
    <s v="5655371143260"/>
    <x v="1"/>
    <s v="703 10th St"/>
    <x v="2"/>
    <n v="1"/>
    <n v="150"/>
    <n v="97.5"/>
    <n v="150"/>
    <n v="52.5"/>
    <x v="0"/>
  </r>
  <r>
    <x v="60"/>
    <x v="697"/>
    <n v="168880"/>
    <x v="9"/>
    <s v="8633710293351"/>
    <x v="3"/>
    <s v="835 14th St"/>
    <x v="8"/>
    <n v="1"/>
    <n v="1700"/>
    <n v="561"/>
    <n v="1700"/>
    <n v="1139"/>
    <x v="0"/>
  </r>
  <r>
    <x v="85"/>
    <x v="37"/>
    <n v="168881"/>
    <x v="16"/>
    <s v="3518899263805"/>
    <x v="3"/>
    <s v="423 2nd St"/>
    <x v="7"/>
    <n v="1"/>
    <n v="1000"/>
    <n v="330"/>
    <n v="1000"/>
    <n v="670"/>
    <x v="0"/>
  </r>
  <r>
    <x v="71"/>
    <x v="167"/>
    <n v="168882"/>
    <x v="2"/>
    <s v="4120336464053"/>
    <x v="3"/>
    <s v="52 13th St"/>
    <x v="2"/>
    <n v="1"/>
    <n v="12"/>
    <n v="6"/>
    <n v="12"/>
    <n v="6"/>
    <x v="0"/>
  </r>
  <r>
    <x v="84"/>
    <x v="18"/>
    <n v="168883"/>
    <x v="6"/>
    <s v="1103148698969"/>
    <x v="0"/>
    <s v="877 Sunset St"/>
    <x v="7"/>
    <n v="1"/>
    <n v="12"/>
    <n v="6"/>
    <n v="12"/>
    <n v="6"/>
    <x v="0"/>
  </r>
  <r>
    <x v="64"/>
    <x v="111"/>
    <n v="168884"/>
    <x v="7"/>
    <s v="8218214737705"/>
    <x v="1"/>
    <s v="22 7th St"/>
    <x v="4"/>
    <n v="1"/>
    <n v="100"/>
    <n v="50"/>
    <n v="100"/>
    <n v="50"/>
    <x v="0"/>
  </r>
  <r>
    <x v="70"/>
    <x v="560"/>
    <n v="168885"/>
    <x v="6"/>
    <s v="5576181356965"/>
    <x v="1"/>
    <s v="522 Spruce St"/>
    <x v="2"/>
    <n v="1"/>
    <n v="12"/>
    <n v="6"/>
    <n v="12"/>
    <n v="6"/>
    <x v="0"/>
  </r>
  <r>
    <x v="77"/>
    <x v="190"/>
    <n v="168886"/>
    <x v="2"/>
    <s v="1093015395846"/>
    <x v="2"/>
    <s v="946 Lincoln St"/>
    <x v="3"/>
    <n v="2"/>
    <n v="12"/>
    <n v="6"/>
    <n v="24"/>
    <n v="12"/>
    <x v="0"/>
  </r>
  <r>
    <x v="73"/>
    <x v="664"/>
    <n v="168887"/>
    <x v="8"/>
    <s v="8211529352374"/>
    <x v="3"/>
    <s v="666 10th St"/>
    <x v="6"/>
    <n v="1"/>
    <n v="150"/>
    <n v="97.5"/>
    <n v="150"/>
    <n v="52.5"/>
    <x v="0"/>
  </r>
  <r>
    <x v="67"/>
    <x v="282"/>
    <n v="168888"/>
    <x v="12"/>
    <s v="3724479841427"/>
    <x v="0"/>
    <s v="815 Hill St"/>
    <x v="3"/>
    <n v="1"/>
    <n v="3.8"/>
    <n v="1.9"/>
    <n v="3.8"/>
    <n v="1.9"/>
    <x v="0"/>
  </r>
  <r>
    <x v="67"/>
    <x v="282"/>
    <n v="168888"/>
    <x v="12"/>
    <s v="1541669836546"/>
    <x v="1"/>
    <s v="815 Hill St"/>
    <x v="3"/>
    <n v="1"/>
    <n v="3.8"/>
    <n v="1.9"/>
    <n v="3.8"/>
    <n v="1.9"/>
    <x v="0"/>
  </r>
  <r>
    <x v="75"/>
    <x v="65"/>
    <n v="168889"/>
    <x v="7"/>
    <s v="8629925061491"/>
    <x v="2"/>
    <s v="362 Hill St"/>
    <x v="3"/>
    <n v="1"/>
    <n v="100"/>
    <n v="50"/>
    <n v="100"/>
    <n v="50"/>
    <x v="0"/>
  </r>
  <r>
    <x v="68"/>
    <x v="376"/>
    <n v="168890"/>
    <x v="4"/>
    <s v="9448704658608"/>
    <x v="3"/>
    <s v="827 1st St"/>
    <x v="5"/>
    <n v="1"/>
    <n v="3"/>
    <n v="1.5"/>
    <n v="3"/>
    <n v="1.5"/>
    <x v="0"/>
  </r>
  <r>
    <x v="68"/>
    <x v="376"/>
    <n v="168890"/>
    <x v="2"/>
    <s v="3629770822387"/>
    <x v="0"/>
    <s v="827 1st St"/>
    <x v="5"/>
    <n v="3"/>
    <n v="12"/>
    <n v="6"/>
    <n v="36"/>
    <n v="18"/>
    <x v="0"/>
  </r>
  <r>
    <x v="60"/>
    <x v="468"/>
    <n v="168891"/>
    <x v="13"/>
    <s v="9819536714769"/>
    <x v="0"/>
    <s v="506 West St"/>
    <x v="2"/>
    <n v="1"/>
    <n v="600"/>
    <n v="198"/>
    <n v="600"/>
    <n v="402"/>
    <x v="0"/>
  </r>
  <r>
    <x v="76"/>
    <x v="374"/>
    <n v="168892"/>
    <x v="6"/>
    <s v="4313414716211"/>
    <x v="2"/>
    <s v="640 11th St"/>
    <x v="4"/>
    <n v="1"/>
    <n v="12"/>
    <n v="6"/>
    <n v="12"/>
    <n v="6"/>
    <x v="0"/>
  </r>
  <r>
    <x v="62"/>
    <x v="78"/>
    <n v="168893"/>
    <x v="8"/>
    <s v="6330010973883"/>
    <x v="0"/>
    <s v="538 Chestnut St"/>
    <x v="1"/>
    <n v="1"/>
    <n v="150"/>
    <n v="97.5"/>
    <n v="150"/>
    <n v="52.5"/>
    <x v="0"/>
  </r>
  <r>
    <x v="77"/>
    <x v="343"/>
    <n v="168894"/>
    <x v="15"/>
    <s v="7389046685074"/>
    <x v="1"/>
    <s v="534 Pine St"/>
    <x v="6"/>
    <n v="1"/>
    <n v="380"/>
    <n v="125.4"/>
    <n v="380"/>
    <n v="254.6"/>
    <x v="0"/>
  </r>
  <r>
    <x v="60"/>
    <x v="555"/>
    <n v="168895"/>
    <x v="7"/>
    <s v="2892193780402"/>
    <x v="2"/>
    <s v="101 Maple St"/>
    <x v="7"/>
    <n v="1"/>
    <n v="100"/>
    <n v="50"/>
    <n v="100"/>
    <n v="50"/>
    <x v="0"/>
  </r>
  <r>
    <x v="82"/>
    <x v="537"/>
    <n v="168896"/>
    <x v="5"/>
    <s v="7223255792269"/>
    <x v="2"/>
    <s v="411 Cherry St"/>
    <x v="7"/>
    <n v="1"/>
    <n v="390"/>
    <n v="128.69999999999999"/>
    <n v="390"/>
    <n v="261.3"/>
    <x v="0"/>
  </r>
  <r>
    <x v="79"/>
    <x v="705"/>
    <n v="168897"/>
    <x v="7"/>
    <s v="2371749171259"/>
    <x v="2"/>
    <s v="452 5th St"/>
    <x v="1"/>
    <n v="1"/>
    <n v="100"/>
    <n v="50"/>
    <n v="100"/>
    <n v="50"/>
    <x v="0"/>
  </r>
  <r>
    <x v="77"/>
    <x v="150"/>
    <n v="168898"/>
    <x v="14"/>
    <s v="7839242851630"/>
    <x v="1"/>
    <s v="617 Maple St"/>
    <x v="3"/>
    <n v="1"/>
    <n v="110"/>
    <n v="71.5"/>
    <n v="110"/>
    <n v="38.5"/>
    <x v="0"/>
  </r>
  <r>
    <x v="86"/>
    <x v="203"/>
    <n v="168899"/>
    <x v="4"/>
    <s v="6909197405928"/>
    <x v="1"/>
    <s v="796 5th St"/>
    <x v="1"/>
    <n v="1"/>
    <n v="3"/>
    <n v="1.5"/>
    <n v="3"/>
    <n v="1.5"/>
    <x v="0"/>
  </r>
  <r>
    <x v="80"/>
    <x v="355"/>
    <n v="168900"/>
    <x v="4"/>
    <s v="1729879350852"/>
    <x v="3"/>
    <s v="623 West St"/>
    <x v="3"/>
    <n v="1"/>
    <n v="3"/>
    <n v="1.5"/>
    <n v="3"/>
    <n v="1.5"/>
    <x v="0"/>
  </r>
  <r>
    <x v="80"/>
    <x v="355"/>
    <n v="168900"/>
    <x v="1"/>
    <s v="5820286116952"/>
    <x v="2"/>
    <s v="623 West St"/>
    <x v="3"/>
    <n v="1"/>
    <n v="15"/>
    <n v="7.5"/>
    <n v="15"/>
    <n v="7.5"/>
    <x v="0"/>
  </r>
  <r>
    <x v="67"/>
    <x v="8"/>
    <n v="168901"/>
    <x v="9"/>
    <s v="7309924060079"/>
    <x v="3"/>
    <s v="502 13th St"/>
    <x v="3"/>
    <n v="1"/>
    <n v="1700"/>
    <n v="561"/>
    <n v="1700"/>
    <n v="1139"/>
    <x v="0"/>
  </r>
  <r>
    <x v="65"/>
    <x v="368"/>
    <n v="168902"/>
    <x v="4"/>
    <s v="4023196391121"/>
    <x v="0"/>
    <s v="208 Ridge St"/>
    <x v="8"/>
    <n v="2"/>
    <n v="3"/>
    <n v="1.5"/>
    <n v="6"/>
    <n v="3"/>
    <x v="0"/>
  </r>
  <r>
    <x v="82"/>
    <x v="115"/>
    <n v="168903"/>
    <x v="6"/>
    <s v="2997567749993"/>
    <x v="0"/>
    <s v="949 Highland St"/>
    <x v="2"/>
    <n v="2"/>
    <n v="12"/>
    <n v="6"/>
    <n v="23.9"/>
    <n v="12"/>
    <x v="0"/>
  </r>
  <r>
    <x v="80"/>
    <x v="347"/>
    <n v="168904"/>
    <x v="12"/>
    <s v="6239138326942"/>
    <x v="1"/>
    <s v="490 9th St"/>
    <x v="2"/>
    <n v="1"/>
    <n v="3.8"/>
    <n v="1.9"/>
    <n v="3.8"/>
    <n v="1.9"/>
    <x v="0"/>
  </r>
  <r>
    <x v="90"/>
    <x v="491"/>
    <n v="168905"/>
    <x v="6"/>
    <s v="1427637426825"/>
    <x v="0"/>
    <s v="241 Spruce St"/>
    <x v="0"/>
    <n v="1"/>
    <n v="12"/>
    <n v="6"/>
    <n v="12"/>
    <n v="6"/>
    <x v="0"/>
  </r>
  <r>
    <x v="90"/>
    <x v="491"/>
    <n v="168905"/>
    <x v="16"/>
    <s v="9752725046187"/>
    <x v="1"/>
    <s v="241 Spruce St"/>
    <x v="0"/>
    <n v="1"/>
    <n v="1000"/>
    <n v="330"/>
    <n v="1000"/>
    <n v="670"/>
    <x v="0"/>
  </r>
  <r>
    <x v="70"/>
    <x v="544"/>
    <n v="168906"/>
    <x v="9"/>
    <s v="8309329287717"/>
    <x v="3"/>
    <s v="417 North St"/>
    <x v="3"/>
    <n v="1"/>
    <n v="1700"/>
    <n v="561"/>
    <n v="1700"/>
    <n v="1139"/>
    <x v="0"/>
  </r>
  <r>
    <x v="71"/>
    <x v="615"/>
    <n v="168907"/>
    <x v="7"/>
    <s v="4955416926425"/>
    <x v="3"/>
    <s v="427 Elm St"/>
    <x v="2"/>
    <n v="1"/>
    <n v="100"/>
    <n v="50"/>
    <n v="100"/>
    <n v="50"/>
    <x v="0"/>
  </r>
  <r>
    <x v="69"/>
    <x v="41"/>
    <n v="168908"/>
    <x v="12"/>
    <s v="3840519398428"/>
    <x v="1"/>
    <s v="413 Main St"/>
    <x v="4"/>
    <n v="1"/>
    <n v="3.8"/>
    <n v="1.9"/>
    <n v="3.8"/>
    <n v="1.9"/>
    <x v="0"/>
  </r>
  <r>
    <x v="60"/>
    <x v="698"/>
    <n v="168909"/>
    <x v="1"/>
    <s v="9250467545027"/>
    <x v="3"/>
    <s v="692 2nd St"/>
    <x v="5"/>
    <n v="1"/>
    <n v="15"/>
    <n v="7.5"/>
    <n v="15"/>
    <n v="7.5"/>
    <x v="0"/>
  </r>
  <r>
    <x v="73"/>
    <x v="175"/>
    <n v="168910"/>
    <x v="5"/>
    <s v="2571483931058"/>
    <x v="0"/>
    <s v="682 Dogwood St"/>
    <x v="8"/>
    <n v="1"/>
    <n v="390"/>
    <n v="128.69999999999999"/>
    <n v="390"/>
    <n v="261.3"/>
    <x v="0"/>
  </r>
  <r>
    <x v="73"/>
    <x v="175"/>
    <n v="168910"/>
    <x v="1"/>
    <s v="5727697452827"/>
    <x v="3"/>
    <s v="682 Dogwood St"/>
    <x v="8"/>
    <n v="1"/>
    <n v="15"/>
    <n v="7.5"/>
    <n v="15"/>
    <n v="7.5"/>
    <x v="0"/>
  </r>
  <r>
    <x v="65"/>
    <x v="476"/>
    <n v="168911"/>
    <x v="12"/>
    <s v="9872562069389"/>
    <x v="2"/>
    <s v="109 2nd St"/>
    <x v="0"/>
    <n v="2"/>
    <n v="3.8"/>
    <n v="1.9"/>
    <n v="7.7"/>
    <n v="3.8"/>
    <x v="0"/>
  </r>
  <r>
    <x v="84"/>
    <x v="104"/>
    <n v="168912"/>
    <x v="2"/>
    <s v="7088929592531"/>
    <x v="3"/>
    <s v="559 2nd St"/>
    <x v="6"/>
    <n v="1"/>
    <n v="12"/>
    <n v="6"/>
    <n v="12"/>
    <n v="6"/>
    <x v="0"/>
  </r>
  <r>
    <x v="74"/>
    <x v="500"/>
    <n v="168913"/>
    <x v="3"/>
    <s v="6642353545963"/>
    <x v="3"/>
    <s v="200 4th St"/>
    <x v="3"/>
    <n v="1"/>
    <n v="150"/>
    <n v="97.5"/>
    <n v="150"/>
    <n v="52.5"/>
    <x v="0"/>
  </r>
  <r>
    <x v="81"/>
    <x v="418"/>
    <n v="168914"/>
    <x v="4"/>
    <s v="4835959880533"/>
    <x v="3"/>
    <s v="865 Center St"/>
    <x v="7"/>
    <n v="1"/>
    <n v="3"/>
    <n v="1.5"/>
    <n v="3"/>
    <n v="1.5"/>
    <x v="0"/>
  </r>
  <r>
    <x v="82"/>
    <x v="421"/>
    <n v="168915"/>
    <x v="8"/>
    <s v="9684468130232"/>
    <x v="2"/>
    <s v="819 14th St"/>
    <x v="7"/>
    <n v="1"/>
    <n v="150"/>
    <n v="97.5"/>
    <n v="150"/>
    <n v="52.5"/>
    <x v="0"/>
  </r>
  <r>
    <x v="87"/>
    <x v="307"/>
    <n v="168916"/>
    <x v="9"/>
    <s v="7589189462686"/>
    <x v="2"/>
    <s v="220 Forest St"/>
    <x v="2"/>
    <n v="1"/>
    <n v="1700"/>
    <n v="561"/>
    <n v="1700"/>
    <n v="1139"/>
    <x v="0"/>
  </r>
  <r>
    <x v="83"/>
    <x v="504"/>
    <n v="168917"/>
    <x v="7"/>
    <s v="4906792540730"/>
    <x v="3"/>
    <s v="238 Adams St"/>
    <x v="7"/>
    <n v="1"/>
    <n v="100"/>
    <n v="50"/>
    <n v="100"/>
    <n v="50"/>
    <x v="0"/>
  </r>
  <r>
    <x v="78"/>
    <x v="230"/>
    <n v="168918"/>
    <x v="12"/>
    <s v="3030638129732"/>
    <x v="1"/>
    <s v="31 5th St"/>
    <x v="0"/>
    <n v="1"/>
    <n v="3.8"/>
    <n v="1.9"/>
    <n v="3.8"/>
    <n v="1.9"/>
    <x v="0"/>
  </r>
  <r>
    <x v="66"/>
    <x v="435"/>
    <n v="168919"/>
    <x v="10"/>
    <s v="3715630669875"/>
    <x v="2"/>
    <s v="293 Lakeview St"/>
    <x v="3"/>
    <n v="1"/>
    <n v="300"/>
    <n v="99"/>
    <n v="300"/>
    <n v="201"/>
    <x v="0"/>
  </r>
  <r>
    <x v="74"/>
    <x v="246"/>
    <n v="168920"/>
    <x v="1"/>
    <s v="6618678834955"/>
    <x v="0"/>
    <s v="189 Center St"/>
    <x v="7"/>
    <n v="1"/>
    <n v="15"/>
    <n v="7.5"/>
    <n v="15"/>
    <n v="7.5"/>
    <x v="0"/>
  </r>
  <r>
    <x v="82"/>
    <x v="647"/>
    <n v="168921"/>
    <x v="4"/>
    <s v="1195095326529"/>
    <x v="3"/>
    <s v="590 7th St"/>
    <x v="0"/>
    <n v="1"/>
    <n v="3"/>
    <n v="1.5"/>
    <n v="3"/>
    <n v="1.5"/>
    <x v="0"/>
  </r>
  <r>
    <x v="89"/>
    <x v="378"/>
    <n v="168922"/>
    <x v="6"/>
    <s v="9558104069981"/>
    <x v="1"/>
    <s v="207 Ridge St"/>
    <x v="2"/>
    <n v="1"/>
    <n v="12"/>
    <n v="6"/>
    <n v="12"/>
    <n v="6"/>
    <x v="0"/>
  </r>
  <r>
    <x v="53"/>
    <x v="310"/>
    <n v="168923"/>
    <x v="10"/>
    <s v="8726576907889"/>
    <x v="0"/>
    <s v="862 Spruce St"/>
    <x v="3"/>
    <n v="1"/>
    <n v="300"/>
    <n v="99"/>
    <n v="300"/>
    <n v="201"/>
    <x v="0"/>
  </r>
  <r>
    <x v="81"/>
    <x v="322"/>
    <n v="168924"/>
    <x v="6"/>
    <s v="8955268416134"/>
    <x v="1"/>
    <s v="82 Elm St"/>
    <x v="2"/>
    <n v="1"/>
    <n v="12"/>
    <n v="6"/>
    <n v="12"/>
    <n v="6"/>
    <x v="0"/>
  </r>
  <r>
    <x v="61"/>
    <x v="159"/>
    <n v="168925"/>
    <x v="0"/>
    <s v="1078626934153"/>
    <x v="1"/>
    <s v="499 Lincoln St"/>
    <x v="3"/>
    <n v="1"/>
    <n v="700"/>
    <n v="231"/>
    <n v="700"/>
    <n v="469"/>
    <x v="0"/>
  </r>
  <r>
    <x v="66"/>
    <x v="396"/>
    <n v="168926"/>
    <x v="0"/>
    <s v="4477471498550"/>
    <x v="2"/>
    <s v="212 Spruce St"/>
    <x v="3"/>
    <n v="1"/>
    <n v="700"/>
    <n v="231"/>
    <n v="700"/>
    <n v="469"/>
    <x v="0"/>
  </r>
  <r>
    <x v="80"/>
    <x v="624"/>
    <n v="168927"/>
    <x v="0"/>
    <s v="6566155842128"/>
    <x v="0"/>
    <s v="93 Spruce St"/>
    <x v="5"/>
    <n v="1"/>
    <n v="700"/>
    <n v="231"/>
    <n v="700"/>
    <n v="469"/>
    <x v="0"/>
  </r>
  <r>
    <x v="76"/>
    <x v="166"/>
    <n v="168928"/>
    <x v="4"/>
    <s v="1972535780969"/>
    <x v="1"/>
    <s v="578 Lake St"/>
    <x v="2"/>
    <n v="1"/>
    <n v="3"/>
    <n v="1.5"/>
    <n v="3"/>
    <n v="1.5"/>
    <x v="0"/>
  </r>
  <r>
    <x v="76"/>
    <x v="559"/>
    <n v="168929"/>
    <x v="16"/>
    <s v="6004258666454"/>
    <x v="3"/>
    <s v="253 North St"/>
    <x v="4"/>
    <n v="1"/>
    <n v="1000"/>
    <n v="330"/>
    <n v="1000"/>
    <n v="670"/>
    <x v="0"/>
  </r>
  <r>
    <x v="61"/>
    <x v="524"/>
    <n v="168930"/>
    <x v="1"/>
    <s v="3980826223206"/>
    <x v="3"/>
    <s v="697 North St"/>
    <x v="2"/>
    <n v="1"/>
    <n v="15"/>
    <n v="7.5"/>
    <n v="15"/>
    <n v="7.5"/>
    <x v="0"/>
  </r>
  <r>
    <x v="63"/>
    <x v="49"/>
    <n v="168931"/>
    <x v="12"/>
    <s v="8758658681984"/>
    <x v="3"/>
    <s v="284 Center St"/>
    <x v="2"/>
    <n v="2"/>
    <n v="3.8"/>
    <n v="1.9"/>
    <n v="7.7"/>
    <n v="3.8"/>
    <x v="0"/>
  </r>
  <r>
    <x v="73"/>
    <x v="45"/>
    <n v="168932"/>
    <x v="8"/>
    <s v="8680382503988"/>
    <x v="2"/>
    <s v="521 Hickory St"/>
    <x v="2"/>
    <n v="1"/>
    <n v="150"/>
    <n v="97.5"/>
    <n v="150"/>
    <n v="52.5"/>
    <x v="0"/>
  </r>
  <r>
    <x v="84"/>
    <x v="381"/>
    <n v="168933"/>
    <x v="8"/>
    <s v="3404216990205"/>
    <x v="2"/>
    <s v="67 Church St"/>
    <x v="7"/>
    <n v="1"/>
    <n v="150"/>
    <n v="97.5"/>
    <n v="150"/>
    <n v="52.5"/>
    <x v="0"/>
  </r>
  <r>
    <x v="89"/>
    <x v="251"/>
    <n v="168934"/>
    <x v="10"/>
    <s v="1902608272541"/>
    <x v="1"/>
    <s v="627 Chestnut St"/>
    <x v="3"/>
    <n v="1"/>
    <n v="300"/>
    <n v="99"/>
    <n v="300"/>
    <n v="201"/>
    <x v="0"/>
  </r>
  <r>
    <x v="68"/>
    <x v="43"/>
    <n v="168935"/>
    <x v="4"/>
    <s v="6263698611672"/>
    <x v="3"/>
    <s v="182 Madison St"/>
    <x v="2"/>
    <n v="2"/>
    <n v="3"/>
    <n v="1.5"/>
    <n v="6"/>
    <n v="3"/>
    <x v="0"/>
  </r>
  <r>
    <x v="67"/>
    <x v="677"/>
    <n v="168936"/>
    <x v="16"/>
    <s v="2128041001215"/>
    <x v="3"/>
    <s v="749 Madison St"/>
    <x v="0"/>
    <n v="1"/>
    <n v="1000"/>
    <n v="330"/>
    <n v="1000"/>
    <n v="670"/>
    <x v="0"/>
  </r>
  <r>
    <x v="75"/>
    <x v="249"/>
    <n v="168937"/>
    <x v="4"/>
    <s v="5583033819894"/>
    <x v="2"/>
    <s v="867 Main St"/>
    <x v="7"/>
    <n v="3"/>
    <n v="3"/>
    <n v="1.5"/>
    <n v="9"/>
    <n v="4.5"/>
    <x v="0"/>
  </r>
  <r>
    <x v="65"/>
    <x v="396"/>
    <n v="168938"/>
    <x v="0"/>
    <s v="7751691371318"/>
    <x v="2"/>
    <s v="203 South St"/>
    <x v="2"/>
    <n v="1"/>
    <n v="700"/>
    <n v="231"/>
    <n v="700"/>
    <n v="469"/>
    <x v="0"/>
  </r>
  <r>
    <x v="65"/>
    <x v="396"/>
    <n v="168938"/>
    <x v="1"/>
    <s v="1796929047410"/>
    <x v="1"/>
    <s v="203 South St"/>
    <x v="2"/>
    <n v="1"/>
    <n v="15"/>
    <n v="7.5"/>
    <n v="15"/>
    <n v="7.5"/>
    <x v="0"/>
  </r>
  <r>
    <x v="65"/>
    <x v="396"/>
    <n v="168938"/>
    <x v="2"/>
    <s v="2251775656298"/>
    <x v="3"/>
    <s v="203 South St"/>
    <x v="2"/>
    <n v="1"/>
    <n v="12"/>
    <n v="6"/>
    <n v="12"/>
    <n v="6"/>
    <x v="0"/>
  </r>
  <r>
    <x v="71"/>
    <x v="275"/>
    <n v="168939"/>
    <x v="6"/>
    <s v="4203994650839"/>
    <x v="1"/>
    <s v="740 Main St"/>
    <x v="3"/>
    <n v="1"/>
    <n v="12"/>
    <n v="6"/>
    <n v="12"/>
    <n v="6"/>
    <x v="0"/>
  </r>
  <r>
    <x v="62"/>
    <x v="84"/>
    <n v="168940"/>
    <x v="6"/>
    <s v="8075919983857"/>
    <x v="3"/>
    <s v="427 Maple St"/>
    <x v="7"/>
    <n v="1"/>
    <n v="12"/>
    <n v="6"/>
    <n v="12"/>
    <n v="6"/>
    <x v="0"/>
  </r>
  <r>
    <x v="66"/>
    <x v="548"/>
    <n v="168941"/>
    <x v="8"/>
    <s v="2146313392395"/>
    <x v="3"/>
    <s v="409 1st St"/>
    <x v="7"/>
    <n v="1"/>
    <n v="150"/>
    <n v="97.5"/>
    <n v="150"/>
    <n v="52.5"/>
    <x v="0"/>
  </r>
  <r>
    <x v="63"/>
    <x v="284"/>
    <n v="168942"/>
    <x v="10"/>
    <s v="2175623445688"/>
    <x v="3"/>
    <s v="826 Spruce St"/>
    <x v="6"/>
    <n v="1"/>
    <n v="300"/>
    <n v="99"/>
    <n v="300"/>
    <n v="201"/>
    <x v="0"/>
  </r>
  <r>
    <x v="70"/>
    <x v="623"/>
    <n v="168943"/>
    <x v="16"/>
    <s v="3477738574045"/>
    <x v="1"/>
    <s v="277 North St"/>
    <x v="3"/>
    <n v="1"/>
    <n v="1000"/>
    <n v="330"/>
    <n v="1000"/>
    <n v="670"/>
    <x v="0"/>
  </r>
  <r>
    <x v="67"/>
    <x v="33"/>
    <n v="168944"/>
    <x v="3"/>
    <s v="4696269838560"/>
    <x v="0"/>
    <s v="830 Lincoln St"/>
    <x v="4"/>
    <n v="1"/>
    <n v="150"/>
    <n v="97.5"/>
    <n v="150"/>
    <n v="52.5"/>
    <x v="0"/>
  </r>
  <r>
    <x v="83"/>
    <x v="668"/>
    <n v="168945"/>
    <x v="8"/>
    <s v="4348288436443"/>
    <x v="1"/>
    <s v="105 Lincoln St"/>
    <x v="0"/>
    <n v="1"/>
    <n v="150"/>
    <n v="97.5"/>
    <n v="150"/>
    <n v="52.5"/>
    <x v="0"/>
  </r>
  <r>
    <x v="63"/>
    <x v="136"/>
    <n v="168946"/>
    <x v="1"/>
    <s v="1706377199961"/>
    <x v="1"/>
    <s v="906 Park St"/>
    <x v="3"/>
    <n v="1"/>
    <n v="15"/>
    <n v="7.5"/>
    <n v="15"/>
    <n v="7.5"/>
    <x v="0"/>
  </r>
  <r>
    <x v="60"/>
    <x v="551"/>
    <n v="168947"/>
    <x v="14"/>
    <s v="6338459736656"/>
    <x v="2"/>
    <s v="485 10th St"/>
    <x v="5"/>
    <n v="1"/>
    <n v="110"/>
    <n v="71.5"/>
    <n v="110"/>
    <n v="38.5"/>
    <x v="0"/>
  </r>
  <r>
    <x v="69"/>
    <x v="247"/>
    <n v="168948"/>
    <x v="6"/>
    <s v="1999818024498"/>
    <x v="1"/>
    <s v="206 Lake St"/>
    <x v="0"/>
    <n v="1"/>
    <n v="12"/>
    <n v="6"/>
    <n v="12"/>
    <n v="6"/>
    <x v="0"/>
  </r>
  <r>
    <x v="69"/>
    <x v="104"/>
    <n v="168949"/>
    <x v="7"/>
    <s v="3846947861083"/>
    <x v="0"/>
    <s v="895 5th St"/>
    <x v="1"/>
    <n v="1"/>
    <n v="100"/>
    <n v="50"/>
    <n v="100"/>
    <n v="50"/>
    <x v="0"/>
  </r>
  <r>
    <x v="68"/>
    <x v="371"/>
    <n v="168950"/>
    <x v="4"/>
    <s v="7052533781308"/>
    <x v="1"/>
    <s v="810 Pine St"/>
    <x v="2"/>
    <n v="3"/>
    <n v="3"/>
    <n v="1.5"/>
    <n v="9"/>
    <n v="4.5"/>
    <x v="0"/>
  </r>
  <r>
    <x v="53"/>
    <x v="280"/>
    <n v="168951"/>
    <x v="3"/>
    <s v="1299314055638"/>
    <x v="2"/>
    <s v="822 Willow St"/>
    <x v="1"/>
    <n v="1"/>
    <n v="150"/>
    <n v="97.5"/>
    <n v="150"/>
    <n v="52.5"/>
    <x v="0"/>
  </r>
  <r>
    <x v="82"/>
    <x v="380"/>
    <n v="168952"/>
    <x v="4"/>
    <s v="9453365306136"/>
    <x v="2"/>
    <s v="986 Hill St"/>
    <x v="1"/>
    <n v="2"/>
    <n v="3"/>
    <n v="1.5"/>
    <n v="6"/>
    <n v="3"/>
    <x v="0"/>
  </r>
  <r>
    <x v="66"/>
    <x v="87"/>
    <n v="168953"/>
    <x v="4"/>
    <s v="3918619420363"/>
    <x v="0"/>
    <s v="675 Willow St"/>
    <x v="3"/>
    <n v="1"/>
    <n v="3"/>
    <n v="1.5"/>
    <n v="3"/>
    <n v="1.5"/>
    <x v="0"/>
  </r>
  <r>
    <x v="70"/>
    <x v="385"/>
    <n v="168954"/>
    <x v="12"/>
    <s v="9647550174539"/>
    <x v="0"/>
    <s v="99 11th St"/>
    <x v="3"/>
    <n v="2"/>
    <n v="3.8"/>
    <n v="1.9"/>
    <n v="7.7"/>
    <n v="3.8"/>
    <x v="0"/>
  </r>
  <r>
    <x v="83"/>
    <x v="519"/>
    <n v="168955"/>
    <x v="6"/>
    <s v="2928003794049"/>
    <x v="3"/>
    <s v="230 Ridge St"/>
    <x v="2"/>
    <n v="1"/>
    <n v="12"/>
    <n v="6"/>
    <n v="12"/>
    <n v="6"/>
    <x v="0"/>
  </r>
  <r>
    <x v="71"/>
    <x v="268"/>
    <n v="168956"/>
    <x v="13"/>
    <s v="3087725010510"/>
    <x v="3"/>
    <s v="410 Spruce St"/>
    <x v="8"/>
    <n v="1"/>
    <n v="600"/>
    <n v="198"/>
    <n v="600"/>
    <n v="402"/>
    <x v="0"/>
  </r>
  <r>
    <x v="66"/>
    <x v="369"/>
    <n v="168957"/>
    <x v="1"/>
    <s v="9527089250512"/>
    <x v="2"/>
    <s v="301 Spruce St"/>
    <x v="8"/>
    <n v="1"/>
    <n v="15"/>
    <n v="7.5"/>
    <n v="15"/>
    <n v="7.5"/>
    <x v="0"/>
  </r>
  <r>
    <x v="84"/>
    <x v="594"/>
    <n v="168958"/>
    <x v="8"/>
    <s v="4992460399563"/>
    <x v="2"/>
    <s v="280 1st St"/>
    <x v="5"/>
    <n v="1"/>
    <n v="150"/>
    <n v="97.5"/>
    <n v="150"/>
    <n v="52.5"/>
    <x v="0"/>
  </r>
  <r>
    <x v="78"/>
    <x v="262"/>
    <n v="168959"/>
    <x v="6"/>
    <s v="6299421155897"/>
    <x v="0"/>
    <s v="625 13th St"/>
    <x v="3"/>
    <n v="1"/>
    <n v="12"/>
    <n v="6"/>
    <n v="12"/>
    <n v="6"/>
    <x v="0"/>
  </r>
  <r>
    <x v="69"/>
    <x v="376"/>
    <n v="168960"/>
    <x v="14"/>
    <s v="2237124483498"/>
    <x v="1"/>
    <s v="110 Adams St"/>
    <x v="7"/>
    <n v="1"/>
    <n v="110"/>
    <n v="71.5"/>
    <n v="110"/>
    <n v="38.5"/>
    <x v="0"/>
  </r>
  <r>
    <x v="61"/>
    <x v="31"/>
    <n v="168961"/>
    <x v="4"/>
    <s v="9469597944021"/>
    <x v="0"/>
    <s v="800 Meadow St"/>
    <x v="8"/>
    <n v="1"/>
    <n v="3"/>
    <n v="1.5"/>
    <n v="3"/>
    <n v="1.5"/>
    <x v="0"/>
  </r>
  <r>
    <x v="88"/>
    <x v="481"/>
    <n v="168962"/>
    <x v="12"/>
    <s v="9215922662901"/>
    <x v="1"/>
    <s v="935 Lincoln St"/>
    <x v="2"/>
    <n v="2"/>
    <n v="3.8"/>
    <n v="1.9"/>
    <n v="7.7"/>
    <n v="3.8"/>
    <x v="0"/>
  </r>
  <r>
    <x v="79"/>
    <x v="645"/>
    <n v="168963"/>
    <x v="6"/>
    <s v="6968023442419"/>
    <x v="1"/>
    <s v="452 4th St"/>
    <x v="7"/>
    <n v="1"/>
    <n v="12"/>
    <n v="6"/>
    <n v="12"/>
    <n v="6"/>
    <x v="0"/>
  </r>
  <r>
    <x v="61"/>
    <x v="405"/>
    <n v="168964"/>
    <x v="15"/>
    <s v="4739371602494"/>
    <x v="2"/>
    <s v="545 Hill St"/>
    <x v="3"/>
    <n v="1"/>
    <n v="380"/>
    <n v="125.4"/>
    <n v="380"/>
    <n v="254.6"/>
    <x v="0"/>
  </r>
  <r>
    <x v="68"/>
    <x v="130"/>
    <n v="168965"/>
    <x v="3"/>
    <s v="6244459611717"/>
    <x v="0"/>
    <s v="544 Cherry St"/>
    <x v="2"/>
    <n v="1"/>
    <n v="150"/>
    <n v="97.5"/>
    <n v="150"/>
    <n v="52.5"/>
    <x v="0"/>
  </r>
  <r>
    <x v="83"/>
    <x v="144"/>
    <n v="168966"/>
    <x v="15"/>
    <s v="1802968244629"/>
    <x v="3"/>
    <s v="216 Wilson St"/>
    <x v="4"/>
    <n v="1"/>
    <n v="380"/>
    <n v="125.4"/>
    <n v="380"/>
    <n v="254.6"/>
    <x v="0"/>
  </r>
  <r>
    <x v="53"/>
    <x v="250"/>
    <n v="168967"/>
    <x v="6"/>
    <s v="5154258987970"/>
    <x v="1"/>
    <s v="480 Center St"/>
    <x v="0"/>
    <n v="1"/>
    <n v="12"/>
    <n v="6"/>
    <n v="12"/>
    <n v="6"/>
    <x v="0"/>
  </r>
  <r>
    <x v="69"/>
    <x v="163"/>
    <n v="168968"/>
    <x v="14"/>
    <s v="4000015126890"/>
    <x v="0"/>
    <s v="264 Cedar St"/>
    <x v="0"/>
    <n v="1"/>
    <n v="110"/>
    <n v="71.5"/>
    <n v="110"/>
    <n v="38.5"/>
    <x v="0"/>
  </r>
  <r>
    <x v="63"/>
    <x v="229"/>
    <n v="168969"/>
    <x v="15"/>
    <s v="2451115464153"/>
    <x v="0"/>
    <s v="129 Walnut St"/>
    <x v="2"/>
    <n v="1"/>
    <n v="380"/>
    <n v="125.4"/>
    <n v="380"/>
    <n v="254.6"/>
    <x v="0"/>
  </r>
  <r>
    <x v="72"/>
    <x v="241"/>
    <n v="168970"/>
    <x v="7"/>
    <s v="6034294972610"/>
    <x v="3"/>
    <s v="340 Hill St"/>
    <x v="8"/>
    <n v="1"/>
    <n v="100"/>
    <n v="50"/>
    <n v="100"/>
    <n v="50"/>
    <x v="0"/>
  </r>
  <r>
    <x v="60"/>
    <x v="690"/>
    <n v="168971"/>
    <x v="10"/>
    <s v="3916175940857"/>
    <x v="2"/>
    <s v="481 Ridge St"/>
    <x v="2"/>
    <n v="1"/>
    <n v="300"/>
    <n v="99"/>
    <n v="300"/>
    <n v="201"/>
    <x v="0"/>
  </r>
  <r>
    <x v="75"/>
    <x v="111"/>
    <n v="168972"/>
    <x v="2"/>
    <s v="8372555812586"/>
    <x v="1"/>
    <s v="533 8th St"/>
    <x v="7"/>
    <n v="1"/>
    <n v="12"/>
    <n v="6"/>
    <n v="12"/>
    <n v="6"/>
    <x v="0"/>
  </r>
  <r>
    <x v="79"/>
    <x v="430"/>
    <n v="168973"/>
    <x v="5"/>
    <s v="7530535450515"/>
    <x v="3"/>
    <s v="821 Jackson St"/>
    <x v="6"/>
    <n v="1"/>
    <n v="390"/>
    <n v="128.69999999999999"/>
    <n v="390"/>
    <n v="261.3"/>
    <x v="0"/>
  </r>
  <r>
    <x v="78"/>
    <x v="257"/>
    <n v="168974"/>
    <x v="3"/>
    <s v="5765243949436"/>
    <x v="1"/>
    <s v="191 Sunset St"/>
    <x v="3"/>
    <n v="1"/>
    <n v="150"/>
    <n v="97.5"/>
    <n v="150"/>
    <n v="52.5"/>
    <x v="0"/>
  </r>
  <r>
    <x v="61"/>
    <x v="696"/>
    <n v="168975"/>
    <x v="6"/>
    <s v="3246112694014"/>
    <x v="3"/>
    <s v="375 4th St"/>
    <x v="5"/>
    <n v="2"/>
    <n v="12"/>
    <n v="6"/>
    <n v="23.9"/>
    <n v="12"/>
    <x v="0"/>
  </r>
  <r>
    <x v="81"/>
    <x v="56"/>
    <n v="168976"/>
    <x v="6"/>
    <s v="5867573144311"/>
    <x v="1"/>
    <s v="400 Spruce St"/>
    <x v="6"/>
    <n v="1"/>
    <n v="12"/>
    <n v="6"/>
    <n v="12"/>
    <n v="6"/>
    <x v="0"/>
  </r>
  <r>
    <x v="72"/>
    <x v="274"/>
    <n v="168977"/>
    <x v="1"/>
    <s v="6767687657405"/>
    <x v="1"/>
    <s v="302 River St"/>
    <x v="7"/>
    <n v="1"/>
    <n v="15"/>
    <n v="7.5"/>
    <n v="15"/>
    <n v="7.5"/>
    <x v="0"/>
  </r>
  <r>
    <x v="70"/>
    <x v="585"/>
    <n v="168978"/>
    <x v="2"/>
    <s v="8927492187705"/>
    <x v="2"/>
    <s v="52 5th St"/>
    <x v="2"/>
    <n v="1"/>
    <n v="12"/>
    <n v="6"/>
    <n v="12"/>
    <n v="6"/>
    <x v="0"/>
  </r>
  <r>
    <x v="81"/>
    <x v="148"/>
    <n v="168979"/>
    <x v="1"/>
    <s v="8750104434490"/>
    <x v="0"/>
    <s v="260 5th St"/>
    <x v="6"/>
    <n v="1"/>
    <n v="15"/>
    <n v="7.5"/>
    <n v="15"/>
    <n v="7.5"/>
    <x v="0"/>
  </r>
  <r>
    <x v="62"/>
    <x v="345"/>
    <n v="168980"/>
    <x v="8"/>
    <s v="7814441881289"/>
    <x v="2"/>
    <s v="526 Walnut St"/>
    <x v="2"/>
    <n v="1"/>
    <n v="150"/>
    <n v="97.5"/>
    <n v="150"/>
    <n v="52.5"/>
    <x v="0"/>
  </r>
  <r>
    <x v="73"/>
    <x v="310"/>
    <n v="168981"/>
    <x v="4"/>
    <s v="4100287650042"/>
    <x v="0"/>
    <s v="483 Jackson St"/>
    <x v="3"/>
    <n v="1"/>
    <n v="3"/>
    <n v="1.5"/>
    <n v="3"/>
    <n v="1.5"/>
    <x v="0"/>
  </r>
  <r>
    <x v="69"/>
    <x v="16"/>
    <n v="168982"/>
    <x v="12"/>
    <s v="6032888795751"/>
    <x v="1"/>
    <s v="265 12th St"/>
    <x v="0"/>
    <n v="2"/>
    <n v="3.8"/>
    <n v="1.9"/>
    <n v="7.7"/>
    <n v="3.8"/>
    <x v="0"/>
  </r>
  <r>
    <x v="62"/>
    <x v="314"/>
    <n v="168983"/>
    <x v="4"/>
    <s v="6911315449563"/>
    <x v="3"/>
    <s v="670 Chestnut St"/>
    <x v="0"/>
    <n v="1"/>
    <n v="3"/>
    <n v="1.5"/>
    <n v="3"/>
    <n v="1.5"/>
    <x v="0"/>
  </r>
  <r>
    <x v="74"/>
    <x v="176"/>
    <n v="168984"/>
    <x v="1"/>
    <s v="9675950990699"/>
    <x v="1"/>
    <s v="317 11th St"/>
    <x v="3"/>
    <n v="1"/>
    <n v="15"/>
    <n v="7.5"/>
    <n v="15"/>
    <n v="7.5"/>
    <x v="0"/>
  </r>
  <r>
    <x v="67"/>
    <x v="524"/>
    <n v="168985"/>
    <x v="7"/>
    <s v="3862807885748"/>
    <x v="1"/>
    <s v="460 8th St"/>
    <x v="2"/>
    <n v="1"/>
    <n v="100"/>
    <n v="50"/>
    <n v="100"/>
    <n v="50"/>
    <x v="0"/>
  </r>
  <r>
    <x v="74"/>
    <x v="520"/>
    <n v="168986"/>
    <x v="12"/>
    <s v="8291271090133"/>
    <x v="1"/>
    <s v="670 Forest St"/>
    <x v="7"/>
    <n v="2"/>
    <n v="3.8"/>
    <n v="1.9"/>
    <n v="7.7"/>
    <n v="3.8"/>
    <x v="0"/>
  </r>
  <r>
    <x v="63"/>
    <x v="504"/>
    <n v="168987"/>
    <x v="8"/>
    <s v="7449827310802"/>
    <x v="1"/>
    <s v="896 Hill St"/>
    <x v="1"/>
    <n v="1"/>
    <n v="150"/>
    <n v="97.5"/>
    <n v="150"/>
    <n v="52.5"/>
    <x v="0"/>
  </r>
  <r>
    <x v="63"/>
    <x v="252"/>
    <n v="168988"/>
    <x v="6"/>
    <s v="5030357801999"/>
    <x v="1"/>
    <s v="69 Cedar St"/>
    <x v="2"/>
    <n v="1"/>
    <n v="12"/>
    <n v="6"/>
    <n v="12"/>
    <n v="6"/>
    <x v="0"/>
  </r>
  <r>
    <x v="72"/>
    <x v="419"/>
    <n v="168989"/>
    <x v="12"/>
    <s v="7265376100079"/>
    <x v="1"/>
    <s v="804 Adams St"/>
    <x v="6"/>
    <n v="1"/>
    <n v="3.8"/>
    <n v="1.9"/>
    <n v="3.8"/>
    <n v="1.9"/>
    <x v="0"/>
  </r>
  <r>
    <x v="90"/>
    <x v="68"/>
    <n v="168990"/>
    <x v="2"/>
    <s v="1171590853442"/>
    <x v="3"/>
    <s v="790 10th St"/>
    <x v="0"/>
    <n v="1"/>
    <n v="12"/>
    <n v="6"/>
    <n v="12"/>
    <n v="6"/>
    <x v="0"/>
  </r>
  <r>
    <x v="68"/>
    <x v="402"/>
    <n v="168991"/>
    <x v="16"/>
    <s v="8854279246076"/>
    <x v="0"/>
    <s v="536 5th St"/>
    <x v="0"/>
    <n v="1"/>
    <n v="1000"/>
    <n v="330"/>
    <n v="1000"/>
    <n v="670"/>
    <x v="0"/>
  </r>
  <r>
    <x v="71"/>
    <x v="627"/>
    <n v="168992"/>
    <x v="12"/>
    <s v="5175688957498"/>
    <x v="2"/>
    <s v="575 10th St"/>
    <x v="6"/>
    <n v="1"/>
    <n v="3.8"/>
    <n v="1.9"/>
    <n v="3.8"/>
    <n v="1.9"/>
    <x v="0"/>
  </r>
  <r>
    <x v="84"/>
    <x v="275"/>
    <n v="168993"/>
    <x v="6"/>
    <s v="7294742081391"/>
    <x v="1"/>
    <s v="345 Sunset St"/>
    <x v="2"/>
    <n v="2"/>
    <n v="12"/>
    <n v="6"/>
    <n v="23.9"/>
    <n v="12"/>
    <x v="0"/>
  </r>
  <r>
    <x v="73"/>
    <x v="51"/>
    <n v="168994"/>
    <x v="5"/>
    <s v="4145586049076"/>
    <x v="3"/>
    <s v="298 Madison St"/>
    <x v="1"/>
    <n v="1"/>
    <n v="390"/>
    <n v="128.69999999999999"/>
    <n v="390"/>
    <n v="261.3"/>
    <x v="0"/>
  </r>
  <r>
    <x v="76"/>
    <x v="187"/>
    <n v="168995"/>
    <x v="7"/>
    <s v="4206154090687"/>
    <x v="2"/>
    <s v="251 Maple St"/>
    <x v="2"/>
    <n v="1"/>
    <n v="100"/>
    <n v="50"/>
    <n v="100"/>
    <n v="50"/>
    <x v="0"/>
  </r>
  <r>
    <x v="64"/>
    <x v="555"/>
    <n v="168996"/>
    <x v="15"/>
    <s v="3828110334649"/>
    <x v="1"/>
    <s v="723 River St"/>
    <x v="8"/>
    <n v="1"/>
    <n v="380"/>
    <n v="125.4"/>
    <n v="380"/>
    <n v="254.6"/>
    <x v="0"/>
  </r>
  <r>
    <x v="79"/>
    <x v="407"/>
    <n v="168997"/>
    <x v="14"/>
    <s v="6344513160916"/>
    <x v="3"/>
    <s v="856 2nd St"/>
    <x v="7"/>
    <n v="1"/>
    <n v="110"/>
    <n v="71.5"/>
    <n v="110"/>
    <n v="38.5"/>
    <x v="0"/>
  </r>
  <r>
    <x v="72"/>
    <x v="240"/>
    <n v="168998"/>
    <x v="0"/>
    <s v="3149697472686"/>
    <x v="0"/>
    <s v="242 Johnson St"/>
    <x v="2"/>
    <n v="1"/>
    <n v="700"/>
    <n v="231"/>
    <n v="700"/>
    <n v="469"/>
    <x v="0"/>
  </r>
  <r>
    <x v="71"/>
    <x v="423"/>
    <n v="168999"/>
    <x v="0"/>
    <s v="8359890399030"/>
    <x v="1"/>
    <s v="221 5th St"/>
    <x v="7"/>
    <n v="1"/>
    <n v="700"/>
    <n v="231"/>
    <n v="700"/>
    <n v="469"/>
    <x v="0"/>
  </r>
  <r>
    <x v="87"/>
    <x v="333"/>
    <n v="169000"/>
    <x v="8"/>
    <s v="1979408976825"/>
    <x v="0"/>
    <s v="708 Highland St"/>
    <x v="2"/>
    <n v="1"/>
    <n v="150"/>
    <n v="97.5"/>
    <n v="150"/>
    <n v="52.5"/>
    <x v="0"/>
  </r>
  <r>
    <x v="73"/>
    <x v="88"/>
    <n v="169001"/>
    <x v="8"/>
    <s v="2358585186553"/>
    <x v="0"/>
    <s v="843 Washington St"/>
    <x v="3"/>
    <n v="1"/>
    <n v="150"/>
    <n v="97.5"/>
    <n v="150"/>
    <n v="52.5"/>
    <x v="0"/>
  </r>
  <r>
    <x v="79"/>
    <x v="422"/>
    <n v="169002"/>
    <x v="3"/>
    <s v="3795423458425"/>
    <x v="2"/>
    <s v="749 Lake St"/>
    <x v="3"/>
    <n v="1"/>
    <n v="150"/>
    <n v="97.5"/>
    <n v="150"/>
    <n v="52.5"/>
    <x v="0"/>
  </r>
  <r>
    <x v="61"/>
    <x v="84"/>
    <n v="169003"/>
    <x v="6"/>
    <s v="8840677507691"/>
    <x v="1"/>
    <s v="620 Lakeview St"/>
    <x v="3"/>
    <n v="1"/>
    <n v="12"/>
    <n v="6"/>
    <n v="12"/>
    <n v="6"/>
    <x v="0"/>
  </r>
  <r>
    <x v="67"/>
    <x v="84"/>
    <n v="169004"/>
    <x v="6"/>
    <s v="1356390323289"/>
    <x v="0"/>
    <s v="592 Park St"/>
    <x v="2"/>
    <n v="1"/>
    <n v="12"/>
    <n v="6"/>
    <n v="12"/>
    <n v="6"/>
    <x v="0"/>
  </r>
  <r>
    <x v="72"/>
    <x v="21"/>
    <n v="169005"/>
    <x v="6"/>
    <s v="3838987576421"/>
    <x v="3"/>
    <s v="143 7th St"/>
    <x v="5"/>
    <n v="1"/>
    <n v="12"/>
    <n v="6"/>
    <n v="12"/>
    <n v="6"/>
    <x v="0"/>
  </r>
  <r>
    <x v="68"/>
    <x v="326"/>
    <n v="169006"/>
    <x v="10"/>
    <s v="6064394287542"/>
    <x v="0"/>
    <s v="287 Lincoln St"/>
    <x v="0"/>
    <n v="1"/>
    <n v="300"/>
    <n v="99"/>
    <n v="300"/>
    <n v="201"/>
    <x v="0"/>
  </r>
  <r>
    <x v="63"/>
    <x v="44"/>
    <n v="169007"/>
    <x v="8"/>
    <s v="6216072315360"/>
    <x v="1"/>
    <s v="891 Park St"/>
    <x v="4"/>
    <n v="1"/>
    <n v="150"/>
    <n v="97.5"/>
    <n v="150"/>
    <n v="52.5"/>
    <x v="0"/>
  </r>
  <r>
    <x v="63"/>
    <x v="383"/>
    <n v="169008"/>
    <x v="4"/>
    <s v="3973277899993"/>
    <x v="3"/>
    <s v="891 Chestnut St"/>
    <x v="2"/>
    <n v="3"/>
    <n v="3"/>
    <n v="1.5"/>
    <n v="9"/>
    <n v="4.5"/>
    <x v="0"/>
  </r>
  <r>
    <x v="82"/>
    <x v="164"/>
    <n v="169009"/>
    <x v="11"/>
    <s v="9030994778985"/>
    <x v="1"/>
    <s v="30 Walnut St"/>
    <x v="8"/>
    <n v="1"/>
    <n v="400"/>
    <n v="132"/>
    <n v="400"/>
    <n v="268"/>
    <x v="0"/>
  </r>
  <r>
    <x v="86"/>
    <x v="400"/>
    <n v="169010"/>
    <x v="1"/>
    <s v="5511746387037"/>
    <x v="3"/>
    <s v="395 Meadow St"/>
    <x v="0"/>
    <n v="1"/>
    <n v="15"/>
    <n v="7.5"/>
    <n v="15"/>
    <n v="7.5"/>
    <x v="0"/>
  </r>
  <r>
    <x v="74"/>
    <x v="583"/>
    <n v="169011"/>
    <x v="1"/>
    <s v="3364536414116"/>
    <x v="1"/>
    <s v="23 Lincoln St"/>
    <x v="7"/>
    <n v="1"/>
    <n v="15"/>
    <n v="7.5"/>
    <n v="15"/>
    <n v="7.5"/>
    <x v="0"/>
  </r>
  <r>
    <x v="82"/>
    <x v="408"/>
    <n v="169012"/>
    <x v="16"/>
    <s v="9480561097321"/>
    <x v="1"/>
    <s v="8 Church St"/>
    <x v="6"/>
    <n v="1"/>
    <n v="1000"/>
    <n v="330"/>
    <n v="1000"/>
    <n v="670"/>
    <x v="0"/>
  </r>
  <r>
    <x v="83"/>
    <x v="505"/>
    <n v="169013"/>
    <x v="16"/>
    <s v="7708437746405"/>
    <x v="2"/>
    <s v="744 Elm St"/>
    <x v="2"/>
    <n v="1"/>
    <n v="1000"/>
    <n v="330"/>
    <n v="1000"/>
    <n v="670"/>
    <x v="0"/>
  </r>
  <r>
    <x v="60"/>
    <x v="444"/>
    <n v="169014"/>
    <x v="7"/>
    <s v="2579880787849"/>
    <x v="0"/>
    <s v="871 Hickory St"/>
    <x v="3"/>
    <n v="1"/>
    <n v="100"/>
    <n v="50"/>
    <n v="100"/>
    <n v="50"/>
    <x v="0"/>
  </r>
  <r>
    <x v="61"/>
    <x v="208"/>
    <n v="169015"/>
    <x v="1"/>
    <s v="7863270580916"/>
    <x v="2"/>
    <s v="690 Church St"/>
    <x v="6"/>
    <n v="1"/>
    <n v="15"/>
    <n v="7.5"/>
    <n v="15"/>
    <n v="7.5"/>
    <x v="0"/>
  </r>
  <r>
    <x v="61"/>
    <x v="2"/>
    <n v="169016"/>
    <x v="5"/>
    <s v="4959669179408"/>
    <x v="3"/>
    <s v="372 Lake St"/>
    <x v="7"/>
    <n v="1"/>
    <n v="390"/>
    <n v="128.69999999999999"/>
    <n v="390"/>
    <n v="261.3"/>
    <x v="0"/>
  </r>
  <r>
    <x v="80"/>
    <x v="528"/>
    <n v="169017"/>
    <x v="8"/>
    <s v="3381705331997"/>
    <x v="3"/>
    <s v="360 Wilson St"/>
    <x v="0"/>
    <n v="1"/>
    <n v="150"/>
    <n v="97.5"/>
    <n v="150"/>
    <n v="52.5"/>
    <x v="0"/>
  </r>
  <r>
    <x v="87"/>
    <x v="678"/>
    <n v="169018"/>
    <x v="5"/>
    <s v="4595781680144"/>
    <x v="3"/>
    <s v="34 5th St"/>
    <x v="8"/>
    <n v="1"/>
    <n v="390"/>
    <n v="128.69999999999999"/>
    <n v="390"/>
    <n v="261.3"/>
    <x v="0"/>
  </r>
  <r>
    <x v="60"/>
    <x v="598"/>
    <n v="169019"/>
    <x v="6"/>
    <s v="2867558742413"/>
    <x v="0"/>
    <s v="654 Hickory St"/>
    <x v="1"/>
    <n v="1"/>
    <n v="12"/>
    <n v="6"/>
    <n v="12"/>
    <n v="6"/>
    <x v="0"/>
  </r>
  <r>
    <x v="65"/>
    <x v="98"/>
    <n v="169020"/>
    <x v="6"/>
    <s v="2865024450924"/>
    <x v="2"/>
    <s v="97 Pine St"/>
    <x v="2"/>
    <n v="1"/>
    <n v="12"/>
    <n v="6"/>
    <n v="12"/>
    <n v="6"/>
    <x v="0"/>
  </r>
  <r>
    <x v="75"/>
    <x v="338"/>
    <n v="169021"/>
    <x v="7"/>
    <s v="8711211925634"/>
    <x v="1"/>
    <s v="214 Highland St"/>
    <x v="6"/>
    <n v="1"/>
    <n v="100"/>
    <n v="50"/>
    <n v="100"/>
    <n v="50"/>
    <x v="0"/>
  </r>
  <r>
    <x v="68"/>
    <x v="585"/>
    <n v="169022"/>
    <x v="13"/>
    <s v="9776507446206"/>
    <x v="1"/>
    <s v="805 Spruce St"/>
    <x v="3"/>
    <n v="1"/>
    <n v="600"/>
    <n v="198"/>
    <n v="600"/>
    <n v="402"/>
    <x v="0"/>
  </r>
  <r>
    <x v="68"/>
    <x v="585"/>
    <n v="169022"/>
    <x v="6"/>
    <s v="3307785258376"/>
    <x v="3"/>
    <s v="805 Spruce St"/>
    <x v="3"/>
    <n v="1"/>
    <n v="12"/>
    <n v="6"/>
    <n v="12"/>
    <n v="6"/>
    <x v="0"/>
  </r>
  <r>
    <x v="76"/>
    <x v="138"/>
    <n v="169023"/>
    <x v="14"/>
    <s v="1757668852893"/>
    <x v="0"/>
    <s v="404 Chestnut St"/>
    <x v="2"/>
    <n v="1"/>
    <n v="110"/>
    <n v="71.5"/>
    <n v="110"/>
    <n v="38.5"/>
    <x v="0"/>
  </r>
  <r>
    <x v="70"/>
    <x v="455"/>
    <n v="169024"/>
    <x v="8"/>
    <s v="2052069204464"/>
    <x v="3"/>
    <s v="603 8th St"/>
    <x v="2"/>
    <n v="1"/>
    <n v="150"/>
    <n v="97.5"/>
    <n v="150"/>
    <n v="52.5"/>
    <x v="0"/>
  </r>
  <r>
    <x v="65"/>
    <x v="240"/>
    <n v="169025"/>
    <x v="12"/>
    <s v="7267777571908"/>
    <x v="1"/>
    <s v="787 Meadow St"/>
    <x v="8"/>
    <n v="1"/>
    <n v="3.8"/>
    <n v="1.9"/>
    <n v="3.8"/>
    <n v="1.9"/>
    <x v="0"/>
  </r>
  <r>
    <x v="65"/>
    <x v="513"/>
    <n v="169026"/>
    <x v="5"/>
    <s v="6911128157142"/>
    <x v="1"/>
    <s v="182 South St"/>
    <x v="2"/>
    <n v="1"/>
    <n v="390"/>
    <n v="128.69999999999999"/>
    <n v="390"/>
    <n v="261.3"/>
    <x v="0"/>
  </r>
  <r>
    <x v="77"/>
    <x v="451"/>
    <n v="169027"/>
    <x v="8"/>
    <s v="2789279919534"/>
    <x v="0"/>
    <s v="528 Lincoln St"/>
    <x v="8"/>
    <n v="1"/>
    <n v="150"/>
    <n v="97.5"/>
    <n v="150"/>
    <n v="52.5"/>
    <x v="0"/>
  </r>
  <r>
    <x v="63"/>
    <x v="522"/>
    <n v="169028"/>
    <x v="1"/>
    <s v="1623225270537"/>
    <x v="1"/>
    <s v="241 Elm St"/>
    <x v="2"/>
    <n v="1"/>
    <n v="15"/>
    <n v="7.5"/>
    <n v="15"/>
    <n v="7.5"/>
    <x v="0"/>
  </r>
  <r>
    <x v="85"/>
    <x v="412"/>
    <n v="169029"/>
    <x v="16"/>
    <s v="4250567432690"/>
    <x v="2"/>
    <s v="83 North St"/>
    <x v="0"/>
    <n v="1"/>
    <n v="1000"/>
    <n v="330"/>
    <n v="1000"/>
    <n v="670"/>
    <x v="0"/>
  </r>
  <r>
    <x v="78"/>
    <x v="68"/>
    <n v="169030"/>
    <x v="8"/>
    <s v="4053904715850"/>
    <x v="3"/>
    <s v="424 South St"/>
    <x v="6"/>
    <n v="1"/>
    <n v="150"/>
    <n v="97.5"/>
    <n v="150"/>
    <n v="52.5"/>
    <x v="0"/>
  </r>
  <r>
    <x v="61"/>
    <x v="34"/>
    <n v="169031"/>
    <x v="2"/>
    <s v="5701998183507"/>
    <x v="0"/>
    <s v="696 Wilson St"/>
    <x v="8"/>
    <n v="1"/>
    <n v="12"/>
    <n v="6"/>
    <n v="12"/>
    <n v="6"/>
    <x v="0"/>
  </r>
  <r>
    <x v="85"/>
    <x v="391"/>
    <n v="169032"/>
    <x v="4"/>
    <s v="7481395100684"/>
    <x v="1"/>
    <s v="203 Church St"/>
    <x v="3"/>
    <n v="1"/>
    <n v="3"/>
    <n v="1.5"/>
    <n v="3"/>
    <n v="1.5"/>
    <x v="0"/>
  </r>
  <r>
    <x v="69"/>
    <x v="78"/>
    <n v="169033"/>
    <x v="6"/>
    <s v="8687245402167"/>
    <x v="1"/>
    <s v="192 14th St"/>
    <x v="3"/>
    <n v="1"/>
    <n v="12"/>
    <n v="6"/>
    <n v="12"/>
    <n v="6"/>
    <x v="0"/>
  </r>
  <r>
    <x v="61"/>
    <x v="27"/>
    <n v="169034"/>
    <x v="4"/>
    <s v="7545447650510"/>
    <x v="1"/>
    <s v="949 4th St"/>
    <x v="3"/>
    <n v="1"/>
    <n v="3"/>
    <n v="1.5"/>
    <n v="3"/>
    <n v="1.5"/>
    <x v="0"/>
  </r>
  <r>
    <x v="88"/>
    <x v="643"/>
    <n v="169035"/>
    <x v="2"/>
    <s v="5332467131240"/>
    <x v="0"/>
    <s v="700 Park St"/>
    <x v="2"/>
    <n v="1"/>
    <n v="12"/>
    <n v="6"/>
    <n v="12"/>
    <n v="6"/>
    <x v="0"/>
  </r>
  <r>
    <x v="74"/>
    <x v="81"/>
    <n v="169036"/>
    <x v="12"/>
    <s v="9418416558662"/>
    <x v="2"/>
    <s v="471 Sunset St"/>
    <x v="5"/>
    <n v="1"/>
    <n v="3.8"/>
    <n v="1.9"/>
    <n v="3.8"/>
    <n v="1.9"/>
    <x v="0"/>
  </r>
  <r>
    <x v="82"/>
    <x v="329"/>
    <n v="169037"/>
    <x v="12"/>
    <s v="5697482047347"/>
    <x v="1"/>
    <s v="917 Lincoln St"/>
    <x v="0"/>
    <n v="1"/>
    <n v="3.8"/>
    <n v="1.9"/>
    <n v="3.8"/>
    <n v="1.9"/>
    <x v="0"/>
  </r>
  <r>
    <x v="60"/>
    <x v="648"/>
    <n v="169038"/>
    <x v="14"/>
    <s v="6010488059861"/>
    <x v="2"/>
    <s v="841 Adams St"/>
    <x v="6"/>
    <n v="1"/>
    <n v="110"/>
    <n v="71.5"/>
    <n v="110"/>
    <n v="38.5"/>
    <x v="0"/>
  </r>
  <r>
    <x v="69"/>
    <x v="186"/>
    <n v="169039"/>
    <x v="0"/>
    <s v="2173252141761"/>
    <x v="3"/>
    <s v="2 Lake St"/>
    <x v="7"/>
    <n v="1"/>
    <n v="700"/>
    <n v="231"/>
    <n v="700"/>
    <n v="469"/>
    <x v="0"/>
  </r>
  <r>
    <x v="86"/>
    <x v="493"/>
    <n v="169040"/>
    <x v="1"/>
    <s v="5780930670677"/>
    <x v="1"/>
    <s v="576 Jackson St"/>
    <x v="5"/>
    <n v="1"/>
    <n v="15"/>
    <n v="7.5"/>
    <n v="15"/>
    <n v="7.5"/>
    <x v="0"/>
  </r>
  <r>
    <x v="78"/>
    <x v="32"/>
    <n v="169041"/>
    <x v="6"/>
    <s v="9416852489743"/>
    <x v="1"/>
    <s v="76 Cherry St"/>
    <x v="2"/>
    <n v="1"/>
    <n v="12"/>
    <n v="6"/>
    <n v="12"/>
    <n v="6"/>
    <x v="0"/>
  </r>
  <r>
    <x v="83"/>
    <x v="119"/>
    <n v="169042"/>
    <x v="2"/>
    <s v="6136518859016"/>
    <x v="2"/>
    <s v="366 Pine St"/>
    <x v="4"/>
    <n v="1"/>
    <n v="12"/>
    <n v="6"/>
    <n v="12"/>
    <n v="6"/>
    <x v="0"/>
  </r>
  <r>
    <x v="88"/>
    <x v="263"/>
    <n v="169043"/>
    <x v="13"/>
    <s v="4952848976120"/>
    <x v="2"/>
    <s v="948 River St"/>
    <x v="6"/>
    <n v="1"/>
    <n v="600"/>
    <n v="198"/>
    <n v="600"/>
    <n v="402"/>
    <x v="0"/>
  </r>
  <r>
    <x v="66"/>
    <x v="232"/>
    <n v="169044"/>
    <x v="2"/>
    <s v="6278151388989"/>
    <x v="1"/>
    <s v="313 9th St"/>
    <x v="0"/>
    <n v="1"/>
    <n v="12"/>
    <n v="6"/>
    <n v="12"/>
    <n v="6"/>
    <x v="0"/>
  </r>
  <r>
    <x v="85"/>
    <x v="394"/>
    <n v="169045"/>
    <x v="12"/>
    <s v="9470583515328"/>
    <x v="2"/>
    <s v="948 7th St"/>
    <x v="1"/>
    <n v="1"/>
    <n v="3.8"/>
    <n v="1.9"/>
    <n v="3.8"/>
    <n v="1.9"/>
    <x v="0"/>
  </r>
  <r>
    <x v="79"/>
    <x v="112"/>
    <n v="169046"/>
    <x v="7"/>
    <s v="6348241116217"/>
    <x v="1"/>
    <s v="221 South St"/>
    <x v="3"/>
    <n v="1"/>
    <n v="100"/>
    <n v="50"/>
    <n v="100"/>
    <n v="50"/>
    <x v="0"/>
  </r>
  <r>
    <x v="88"/>
    <x v="416"/>
    <n v="169047"/>
    <x v="1"/>
    <s v="1118906725531"/>
    <x v="2"/>
    <s v="96 Adams St"/>
    <x v="8"/>
    <n v="1"/>
    <n v="15"/>
    <n v="7.5"/>
    <n v="15"/>
    <n v="7.5"/>
    <x v="0"/>
  </r>
  <r>
    <x v="68"/>
    <x v="561"/>
    <n v="169048"/>
    <x v="6"/>
    <s v="5643587548658"/>
    <x v="3"/>
    <s v="178 Maple St"/>
    <x v="6"/>
    <n v="1"/>
    <n v="12"/>
    <n v="6"/>
    <n v="12"/>
    <n v="6"/>
    <x v="0"/>
  </r>
  <r>
    <x v="62"/>
    <x v="605"/>
    <n v="169049"/>
    <x v="10"/>
    <s v="9646883044544"/>
    <x v="3"/>
    <s v="706 Maple St"/>
    <x v="5"/>
    <n v="1"/>
    <n v="300"/>
    <n v="99"/>
    <n v="300"/>
    <n v="201"/>
    <x v="0"/>
  </r>
  <r>
    <x v="79"/>
    <x v="60"/>
    <n v="169050"/>
    <x v="8"/>
    <s v="5881398924158"/>
    <x v="1"/>
    <s v="418 Center St"/>
    <x v="2"/>
    <n v="1"/>
    <n v="150"/>
    <n v="97.5"/>
    <n v="150"/>
    <n v="52.5"/>
    <x v="0"/>
  </r>
  <r>
    <x v="72"/>
    <x v="534"/>
    <n v="169051"/>
    <x v="2"/>
    <s v="7572859278167"/>
    <x v="0"/>
    <s v="333 South St"/>
    <x v="2"/>
    <n v="1"/>
    <n v="12"/>
    <n v="6"/>
    <n v="12"/>
    <n v="6"/>
    <x v="0"/>
  </r>
  <r>
    <x v="60"/>
    <x v="65"/>
    <n v="169052"/>
    <x v="6"/>
    <s v="3958008187238"/>
    <x v="3"/>
    <s v="960 Jackson St"/>
    <x v="2"/>
    <n v="1"/>
    <n v="12"/>
    <n v="6"/>
    <n v="12"/>
    <n v="6"/>
    <x v="0"/>
  </r>
  <r>
    <x v="85"/>
    <x v="287"/>
    <n v="169053"/>
    <x v="12"/>
    <s v="3060049544629"/>
    <x v="2"/>
    <s v="956 11th St"/>
    <x v="0"/>
    <n v="1"/>
    <n v="3.8"/>
    <n v="1.9"/>
    <n v="3.8"/>
    <n v="1.9"/>
    <x v="0"/>
  </r>
  <r>
    <x v="67"/>
    <x v="154"/>
    <n v="169054"/>
    <x v="1"/>
    <s v="5268629900732"/>
    <x v="3"/>
    <s v="326 14th St"/>
    <x v="2"/>
    <n v="1"/>
    <n v="15"/>
    <n v="7.5"/>
    <n v="15"/>
    <n v="7.5"/>
    <x v="0"/>
  </r>
  <r>
    <x v="87"/>
    <x v="516"/>
    <n v="169055"/>
    <x v="1"/>
    <s v="9208005813124"/>
    <x v="3"/>
    <s v="177 Park St"/>
    <x v="7"/>
    <n v="1"/>
    <n v="15"/>
    <n v="7.5"/>
    <n v="15"/>
    <n v="7.5"/>
    <x v="0"/>
  </r>
  <r>
    <x v="64"/>
    <x v="217"/>
    <n v="169056"/>
    <x v="4"/>
    <s v="3191859053351"/>
    <x v="0"/>
    <s v="733 Highland St"/>
    <x v="5"/>
    <n v="1"/>
    <n v="3"/>
    <n v="1.5"/>
    <n v="3"/>
    <n v="1.5"/>
    <x v="0"/>
  </r>
  <r>
    <x v="80"/>
    <x v="611"/>
    <n v="169057"/>
    <x v="8"/>
    <s v="8190472772757"/>
    <x v="3"/>
    <s v="238 North St"/>
    <x v="4"/>
    <n v="1"/>
    <n v="150"/>
    <n v="97.5"/>
    <n v="150"/>
    <n v="52.5"/>
    <x v="0"/>
  </r>
  <r>
    <x v="74"/>
    <x v="25"/>
    <n v="169058"/>
    <x v="6"/>
    <s v="9858907202660"/>
    <x v="1"/>
    <s v="383 West St"/>
    <x v="7"/>
    <n v="1"/>
    <n v="12"/>
    <n v="6"/>
    <n v="12"/>
    <n v="6"/>
    <x v="0"/>
  </r>
  <r>
    <x v="53"/>
    <x v="548"/>
    <n v="169059"/>
    <x v="6"/>
    <s v="7271205603657"/>
    <x v="1"/>
    <s v="681 Center St"/>
    <x v="7"/>
    <n v="1"/>
    <n v="12"/>
    <n v="6"/>
    <n v="12"/>
    <n v="6"/>
    <x v="0"/>
  </r>
  <r>
    <x v="68"/>
    <x v="639"/>
    <n v="169060"/>
    <x v="13"/>
    <s v="5624806055339"/>
    <x v="3"/>
    <s v="162 Madison St"/>
    <x v="5"/>
    <n v="1"/>
    <n v="600"/>
    <n v="198"/>
    <n v="600"/>
    <n v="402"/>
    <x v="0"/>
  </r>
  <r>
    <x v="76"/>
    <x v="522"/>
    <n v="169061"/>
    <x v="2"/>
    <s v="8641965396272"/>
    <x v="2"/>
    <s v="723 West St"/>
    <x v="7"/>
    <n v="1"/>
    <n v="12"/>
    <n v="6"/>
    <n v="12"/>
    <n v="6"/>
    <x v="0"/>
  </r>
  <r>
    <x v="80"/>
    <x v="28"/>
    <n v="169062"/>
    <x v="12"/>
    <s v="6470620760352"/>
    <x v="0"/>
    <s v="205 South St"/>
    <x v="1"/>
    <n v="1"/>
    <n v="3.8"/>
    <n v="1.9"/>
    <n v="3.8"/>
    <n v="1.9"/>
    <x v="0"/>
  </r>
  <r>
    <x v="63"/>
    <x v="30"/>
    <n v="169063"/>
    <x v="8"/>
    <s v="3571565712561"/>
    <x v="1"/>
    <s v="379 14th St"/>
    <x v="1"/>
    <n v="2"/>
    <n v="150"/>
    <n v="97.5"/>
    <n v="300"/>
    <n v="105"/>
    <x v="0"/>
  </r>
  <r>
    <x v="84"/>
    <x v="204"/>
    <n v="169064"/>
    <x v="3"/>
    <s v="3854045675557"/>
    <x v="1"/>
    <s v="794 11th St"/>
    <x v="3"/>
    <n v="1"/>
    <n v="150"/>
    <n v="97.5"/>
    <n v="150"/>
    <n v="52.5"/>
    <x v="0"/>
  </r>
  <r>
    <x v="85"/>
    <x v="377"/>
    <n v="169065"/>
    <x v="6"/>
    <s v="9689012576261"/>
    <x v="3"/>
    <s v="985 Ridge St"/>
    <x v="7"/>
    <n v="1"/>
    <n v="12"/>
    <n v="6"/>
    <n v="12"/>
    <n v="6"/>
    <x v="0"/>
  </r>
  <r>
    <x v="88"/>
    <x v="385"/>
    <n v="169066"/>
    <x v="2"/>
    <s v="6555600421232"/>
    <x v="2"/>
    <s v="169 North St"/>
    <x v="7"/>
    <n v="1"/>
    <n v="12"/>
    <n v="6"/>
    <n v="12"/>
    <n v="6"/>
    <x v="0"/>
  </r>
  <r>
    <x v="61"/>
    <x v="2"/>
    <n v="169067"/>
    <x v="5"/>
    <s v="6649417531921"/>
    <x v="3"/>
    <s v="838 Madison St"/>
    <x v="6"/>
    <n v="1"/>
    <n v="390"/>
    <n v="128.69999999999999"/>
    <n v="390"/>
    <n v="261.3"/>
    <x v="0"/>
  </r>
  <r>
    <x v="72"/>
    <x v="38"/>
    <n v="169068"/>
    <x v="14"/>
    <s v="3369388767659"/>
    <x v="0"/>
    <s v="697 Jackson St"/>
    <x v="0"/>
    <n v="1"/>
    <n v="110"/>
    <n v="71.5"/>
    <n v="110"/>
    <n v="38.5"/>
    <x v="0"/>
  </r>
  <r>
    <x v="66"/>
    <x v="130"/>
    <n v="169069"/>
    <x v="15"/>
    <s v="5301263191351"/>
    <x v="2"/>
    <s v="503 Johnson St"/>
    <x v="8"/>
    <n v="1"/>
    <n v="380"/>
    <n v="125.4"/>
    <n v="380"/>
    <n v="254.6"/>
    <x v="0"/>
  </r>
  <r>
    <x v="71"/>
    <x v="544"/>
    <n v="169070"/>
    <x v="15"/>
    <s v="1774103701858"/>
    <x v="3"/>
    <s v="96 5th St"/>
    <x v="0"/>
    <n v="1"/>
    <n v="380"/>
    <n v="125.4"/>
    <n v="380"/>
    <n v="254.6"/>
    <x v="0"/>
  </r>
  <r>
    <x v="73"/>
    <x v="518"/>
    <n v="169071"/>
    <x v="2"/>
    <s v="2167521466792"/>
    <x v="3"/>
    <s v="250 Maple St"/>
    <x v="3"/>
    <n v="1"/>
    <n v="12"/>
    <n v="6"/>
    <n v="12"/>
    <n v="6"/>
    <x v="0"/>
  </r>
  <r>
    <x v="63"/>
    <x v="92"/>
    <n v="169072"/>
    <x v="8"/>
    <s v="9313572638620"/>
    <x v="0"/>
    <s v="362 Forest St"/>
    <x v="0"/>
    <n v="1"/>
    <n v="150"/>
    <n v="97.5"/>
    <n v="150"/>
    <n v="52.5"/>
    <x v="0"/>
  </r>
  <r>
    <x v="63"/>
    <x v="587"/>
    <n v="169073"/>
    <x v="15"/>
    <s v="2996696013588"/>
    <x v="2"/>
    <s v="797 Church St"/>
    <x v="6"/>
    <n v="1"/>
    <n v="380"/>
    <n v="125.4"/>
    <n v="380"/>
    <n v="254.6"/>
    <x v="0"/>
  </r>
  <r>
    <x v="64"/>
    <x v="641"/>
    <n v="169074"/>
    <x v="2"/>
    <s v="6801130288210"/>
    <x v="0"/>
    <s v="53 Willow St"/>
    <x v="1"/>
    <n v="1"/>
    <n v="12"/>
    <n v="6"/>
    <n v="12"/>
    <n v="6"/>
    <x v="0"/>
  </r>
  <r>
    <x v="75"/>
    <x v="232"/>
    <n v="169075"/>
    <x v="6"/>
    <s v="9917148115893"/>
    <x v="0"/>
    <s v="492 11th St"/>
    <x v="0"/>
    <n v="1"/>
    <n v="12"/>
    <n v="6"/>
    <n v="12"/>
    <n v="6"/>
    <x v="0"/>
  </r>
  <r>
    <x v="63"/>
    <x v="197"/>
    <n v="169076"/>
    <x v="8"/>
    <s v="7694827625709"/>
    <x v="0"/>
    <s v="884 Jackson St"/>
    <x v="4"/>
    <n v="1"/>
    <n v="150"/>
    <n v="97.5"/>
    <n v="150"/>
    <n v="52.5"/>
    <x v="0"/>
  </r>
  <r>
    <x v="63"/>
    <x v="197"/>
    <n v="169076"/>
    <x v="12"/>
    <s v="5937758196941"/>
    <x v="1"/>
    <s v="884 Jackson St"/>
    <x v="4"/>
    <n v="1"/>
    <n v="3.8"/>
    <n v="1.9"/>
    <n v="3.8"/>
    <n v="1.9"/>
    <x v="0"/>
  </r>
  <r>
    <x v="72"/>
    <x v="687"/>
    <n v="169077"/>
    <x v="6"/>
    <s v="9366285457323"/>
    <x v="3"/>
    <s v="975 Chestnut St"/>
    <x v="0"/>
    <n v="4"/>
    <n v="12"/>
    <n v="6"/>
    <n v="47.8"/>
    <n v="23.9"/>
    <x v="0"/>
  </r>
  <r>
    <x v="66"/>
    <x v="471"/>
    <n v="169078"/>
    <x v="8"/>
    <s v="7867001944515"/>
    <x v="0"/>
    <s v="452 Lake St"/>
    <x v="1"/>
    <n v="1"/>
    <n v="150"/>
    <n v="97.5"/>
    <n v="150"/>
    <n v="52.5"/>
    <x v="0"/>
  </r>
  <r>
    <x v="79"/>
    <x v="531"/>
    <n v="169079"/>
    <x v="8"/>
    <s v="2273635594770"/>
    <x v="2"/>
    <s v="12 Lake St"/>
    <x v="2"/>
    <n v="1"/>
    <n v="150"/>
    <n v="97.5"/>
    <n v="150"/>
    <n v="52.5"/>
    <x v="0"/>
  </r>
  <r>
    <x v="88"/>
    <x v="101"/>
    <n v="169080"/>
    <x v="1"/>
    <s v="1632789782794"/>
    <x v="3"/>
    <s v="586 Jefferson St"/>
    <x v="0"/>
    <n v="1"/>
    <n v="15"/>
    <n v="7.5"/>
    <n v="15"/>
    <n v="7.5"/>
    <x v="0"/>
  </r>
  <r>
    <x v="80"/>
    <x v="512"/>
    <n v="169081"/>
    <x v="13"/>
    <s v="7019640346344"/>
    <x v="1"/>
    <s v="608 Lincoln St"/>
    <x v="2"/>
    <n v="1"/>
    <n v="600"/>
    <n v="198"/>
    <n v="600"/>
    <n v="402"/>
    <x v="0"/>
  </r>
  <r>
    <x v="78"/>
    <x v="335"/>
    <n v="169082"/>
    <x v="4"/>
    <s v="6039062376561"/>
    <x v="2"/>
    <s v="886 9th St"/>
    <x v="3"/>
    <n v="1"/>
    <n v="3"/>
    <n v="1.5"/>
    <n v="3"/>
    <n v="1.5"/>
    <x v="0"/>
  </r>
  <r>
    <x v="61"/>
    <x v="585"/>
    <n v="169083"/>
    <x v="8"/>
    <s v="3364323096688"/>
    <x v="0"/>
    <s v="933 12th St"/>
    <x v="6"/>
    <n v="1"/>
    <n v="150"/>
    <n v="97.5"/>
    <n v="150"/>
    <n v="52.5"/>
    <x v="0"/>
  </r>
  <r>
    <x v="68"/>
    <x v="140"/>
    <n v="169084"/>
    <x v="1"/>
    <s v="8025330826541"/>
    <x v="1"/>
    <s v="135 Meadow St"/>
    <x v="2"/>
    <n v="1"/>
    <n v="15"/>
    <n v="7.5"/>
    <n v="15"/>
    <n v="7.5"/>
    <x v="0"/>
  </r>
  <r>
    <x v="72"/>
    <x v="122"/>
    <n v="169085"/>
    <x v="14"/>
    <s v="5439531253092"/>
    <x v="0"/>
    <s v="249 South St"/>
    <x v="2"/>
    <n v="1"/>
    <n v="110"/>
    <n v="71.5"/>
    <n v="110"/>
    <n v="38.5"/>
    <x v="0"/>
  </r>
  <r>
    <x v="84"/>
    <x v="182"/>
    <n v="169086"/>
    <x v="15"/>
    <s v="4834283442629"/>
    <x v="2"/>
    <s v="272 River St"/>
    <x v="7"/>
    <n v="1"/>
    <n v="380"/>
    <n v="125.4"/>
    <n v="380"/>
    <n v="254.6"/>
    <x v="0"/>
  </r>
  <r>
    <x v="86"/>
    <x v="409"/>
    <n v="169087"/>
    <x v="8"/>
    <s v="7046911789273"/>
    <x v="2"/>
    <s v="586 Jackson St"/>
    <x v="1"/>
    <n v="1"/>
    <n v="150"/>
    <n v="97.5"/>
    <n v="150"/>
    <n v="52.5"/>
    <x v="0"/>
  </r>
  <r>
    <x v="73"/>
    <x v="125"/>
    <n v="169088"/>
    <x v="6"/>
    <s v="7769697415209"/>
    <x v="3"/>
    <s v="278 Sunset St"/>
    <x v="2"/>
    <n v="1"/>
    <n v="12"/>
    <n v="6"/>
    <n v="12"/>
    <n v="6"/>
    <x v="0"/>
  </r>
  <r>
    <x v="60"/>
    <x v="604"/>
    <n v="169089"/>
    <x v="12"/>
    <s v="1838224763897"/>
    <x v="3"/>
    <s v="350 5th St"/>
    <x v="0"/>
    <n v="1"/>
    <n v="3.8"/>
    <n v="1.9"/>
    <n v="3.8"/>
    <n v="1.9"/>
    <x v="0"/>
  </r>
  <r>
    <x v="82"/>
    <x v="315"/>
    <n v="169090"/>
    <x v="6"/>
    <s v="2430138139395"/>
    <x v="2"/>
    <s v="312 13th St"/>
    <x v="4"/>
    <n v="1"/>
    <n v="12"/>
    <n v="6"/>
    <n v="12"/>
    <n v="6"/>
    <x v="0"/>
  </r>
  <r>
    <x v="66"/>
    <x v="459"/>
    <n v="169091"/>
    <x v="9"/>
    <s v="9874570933111"/>
    <x v="3"/>
    <s v="44 Johnson St"/>
    <x v="3"/>
    <n v="1"/>
    <n v="1700"/>
    <n v="561"/>
    <n v="1700"/>
    <n v="1139"/>
    <x v="0"/>
  </r>
  <r>
    <x v="63"/>
    <x v="686"/>
    <n v="169092"/>
    <x v="2"/>
    <s v="7504663985887"/>
    <x v="2"/>
    <s v="170 Jackson St"/>
    <x v="3"/>
    <n v="1"/>
    <n v="12"/>
    <n v="6"/>
    <n v="12"/>
    <n v="6"/>
    <x v="0"/>
  </r>
  <r>
    <x v="62"/>
    <x v="333"/>
    <n v="169093"/>
    <x v="4"/>
    <s v="1160656699129"/>
    <x v="3"/>
    <s v="959 14th St"/>
    <x v="5"/>
    <n v="2"/>
    <n v="3"/>
    <n v="1.5"/>
    <n v="6"/>
    <n v="3"/>
    <x v="0"/>
  </r>
  <r>
    <x v="64"/>
    <x v="338"/>
    <n v="169094"/>
    <x v="5"/>
    <s v="2177807090926"/>
    <x v="2"/>
    <s v="672 5th St"/>
    <x v="8"/>
    <n v="1"/>
    <n v="390"/>
    <n v="128.69999999999999"/>
    <n v="390"/>
    <n v="261.3"/>
    <x v="0"/>
  </r>
  <r>
    <x v="67"/>
    <x v="297"/>
    <n v="169095"/>
    <x v="7"/>
    <s v="9015111954258"/>
    <x v="3"/>
    <s v="709 Center St"/>
    <x v="1"/>
    <n v="1"/>
    <n v="100"/>
    <n v="50"/>
    <n v="100"/>
    <n v="50"/>
    <x v="0"/>
  </r>
  <r>
    <x v="68"/>
    <x v="647"/>
    <n v="169096"/>
    <x v="6"/>
    <s v="8523111859573"/>
    <x v="3"/>
    <s v="253 14th St"/>
    <x v="2"/>
    <n v="1"/>
    <n v="12"/>
    <n v="6"/>
    <n v="12"/>
    <n v="6"/>
    <x v="0"/>
  </r>
  <r>
    <x v="63"/>
    <x v="186"/>
    <n v="169097"/>
    <x v="3"/>
    <s v="5745968442448"/>
    <x v="0"/>
    <s v="2 2nd St"/>
    <x v="1"/>
    <n v="1"/>
    <n v="150"/>
    <n v="97.5"/>
    <n v="150"/>
    <n v="52.5"/>
    <x v="0"/>
  </r>
  <r>
    <x v="82"/>
    <x v="121"/>
    <n v="169098"/>
    <x v="7"/>
    <s v="8447435498971"/>
    <x v="0"/>
    <s v="148 Hill St"/>
    <x v="2"/>
    <n v="1"/>
    <n v="100"/>
    <n v="50"/>
    <n v="100"/>
    <n v="50"/>
    <x v="0"/>
  </r>
  <r>
    <x v="82"/>
    <x v="551"/>
    <n v="169099"/>
    <x v="14"/>
    <s v="7874749805251"/>
    <x v="0"/>
    <s v="636 Park St"/>
    <x v="1"/>
    <n v="1"/>
    <n v="110"/>
    <n v="71.5"/>
    <n v="110"/>
    <n v="38.5"/>
    <x v="0"/>
  </r>
  <r>
    <x v="88"/>
    <x v="419"/>
    <n v="169100"/>
    <x v="15"/>
    <s v="4379290325855"/>
    <x v="1"/>
    <s v="5 7th St"/>
    <x v="8"/>
    <n v="1"/>
    <n v="380"/>
    <n v="125.4"/>
    <n v="380"/>
    <n v="254.6"/>
    <x v="0"/>
  </r>
  <r>
    <x v="68"/>
    <x v="135"/>
    <n v="169101"/>
    <x v="12"/>
    <s v="9225149405165"/>
    <x v="1"/>
    <s v="983 10th St"/>
    <x v="5"/>
    <n v="2"/>
    <n v="3.8"/>
    <n v="1.9"/>
    <n v="7.7"/>
    <n v="3.8"/>
    <x v="0"/>
  </r>
  <r>
    <x v="53"/>
    <x v="128"/>
    <n v="169102"/>
    <x v="4"/>
    <s v="4359628860946"/>
    <x v="2"/>
    <s v="554 North St"/>
    <x v="8"/>
    <n v="1"/>
    <n v="3"/>
    <n v="1.5"/>
    <n v="3"/>
    <n v="1.5"/>
    <x v="0"/>
  </r>
  <r>
    <x v="69"/>
    <x v="696"/>
    <n v="169103"/>
    <x v="10"/>
    <s v="4278070094871"/>
    <x v="1"/>
    <s v="8 4th St"/>
    <x v="3"/>
    <n v="1"/>
    <n v="300"/>
    <n v="99"/>
    <n v="300"/>
    <n v="201"/>
    <x v="0"/>
  </r>
  <r>
    <x v="60"/>
    <x v="500"/>
    <n v="169104"/>
    <x v="12"/>
    <s v="8621516288537"/>
    <x v="2"/>
    <s v="858 Spruce St"/>
    <x v="4"/>
    <n v="1"/>
    <n v="3.8"/>
    <n v="1.9"/>
    <n v="3.8"/>
    <n v="1.9"/>
    <x v="0"/>
  </r>
  <r>
    <x v="84"/>
    <x v="691"/>
    <n v="169105"/>
    <x v="6"/>
    <s v="1192754517739"/>
    <x v="1"/>
    <s v="345 Hickory St"/>
    <x v="1"/>
    <n v="1"/>
    <n v="12"/>
    <n v="6"/>
    <n v="12"/>
    <n v="6"/>
    <x v="0"/>
  </r>
  <r>
    <x v="62"/>
    <x v="79"/>
    <n v="169106"/>
    <x v="4"/>
    <s v="4679376470227"/>
    <x v="0"/>
    <s v="148 2nd St"/>
    <x v="7"/>
    <n v="1"/>
    <n v="3"/>
    <n v="1.5"/>
    <n v="3"/>
    <n v="1.5"/>
    <x v="0"/>
  </r>
  <r>
    <x v="64"/>
    <x v="241"/>
    <n v="169107"/>
    <x v="9"/>
    <s v="5297239842190"/>
    <x v="2"/>
    <s v="507 Willow St"/>
    <x v="5"/>
    <n v="1"/>
    <n v="1700"/>
    <n v="561"/>
    <n v="1700"/>
    <n v="1139"/>
    <x v="0"/>
  </r>
  <r>
    <x v="70"/>
    <x v="466"/>
    <n v="169108"/>
    <x v="1"/>
    <s v="8854888083059"/>
    <x v="3"/>
    <s v="226 Washington St"/>
    <x v="4"/>
    <n v="1"/>
    <n v="15"/>
    <n v="7.5"/>
    <n v="15"/>
    <n v="7.5"/>
    <x v="0"/>
  </r>
  <r>
    <x v="79"/>
    <x v="140"/>
    <n v="169109"/>
    <x v="17"/>
    <s v="5529066747325"/>
    <x v="1"/>
    <s v="870 Dogwood St"/>
    <x v="2"/>
    <n v="1"/>
    <n v="600"/>
    <n v="198"/>
    <n v="600"/>
    <n v="402"/>
    <x v="0"/>
  </r>
  <r>
    <x v="67"/>
    <x v="355"/>
    <n v="169110"/>
    <x v="2"/>
    <s v="3343397323818"/>
    <x v="0"/>
    <s v="290 Chestnut St"/>
    <x v="2"/>
    <n v="1"/>
    <n v="12"/>
    <n v="6"/>
    <n v="12"/>
    <n v="6"/>
    <x v="0"/>
  </r>
  <r>
    <x v="81"/>
    <x v="484"/>
    <n v="169111"/>
    <x v="6"/>
    <s v="3934946074066"/>
    <x v="0"/>
    <s v="993 West St"/>
    <x v="7"/>
    <n v="1"/>
    <n v="12"/>
    <n v="6"/>
    <n v="12"/>
    <n v="6"/>
    <x v="0"/>
  </r>
  <r>
    <x v="65"/>
    <x v="346"/>
    <n v="169112"/>
    <x v="6"/>
    <s v="8309147554911"/>
    <x v="2"/>
    <s v="777 Cedar St"/>
    <x v="7"/>
    <n v="1"/>
    <n v="12"/>
    <n v="6"/>
    <n v="12"/>
    <n v="6"/>
    <x v="0"/>
  </r>
  <r>
    <x v="81"/>
    <x v="304"/>
    <n v="169113"/>
    <x v="1"/>
    <s v="2045845193368"/>
    <x v="3"/>
    <s v="460 River St"/>
    <x v="2"/>
    <n v="1"/>
    <n v="15"/>
    <n v="7.5"/>
    <n v="15"/>
    <n v="7.5"/>
    <x v="0"/>
  </r>
  <r>
    <x v="63"/>
    <x v="684"/>
    <n v="169114"/>
    <x v="8"/>
    <s v="3839584167823"/>
    <x v="1"/>
    <s v="92 Madison St"/>
    <x v="5"/>
    <n v="1"/>
    <n v="150"/>
    <n v="97.5"/>
    <n v="150"/>
    <n v="52.5"/>
    <x v="0"/>
  </r>
  <r>
    <x v="63"/>
    <x v="558"/>
    <n v="169115"/>
    <x v="15"/>
    <s v="4193033846255"/>
    <x v="3"/>
    <s v="22 Spruce St"/>
    <x v="3"/>
    <n v="1"/>
    <n v="380"/>
    <n v="125.4"/>
    <n v="380"/>
    <n v="254.6"/>
    <x v="0"/>
  </r>
  <r>
    <x v="77"/>
    <x v="700"/>
    <n v="169116"/>
    <x v="7"/>
    <s v="9514452120835"/>
    <x v="2"/>
    <s v="463 Highland St"/>
    <x v="5"/>
    <n v="1"/>
    <n v="100"/>
    <n v="50"/>
    <n v="100"/>
    <n v="50"/>
    <x v="0"/>
  </r>
  <r>
    <x v="77"/>
    <x v="700"/>
    <n v="169116"/>
    <x v="1"/>
    <s v="2498297596649"/>
    <x v="0"/>
    <s v="463 Highland St"/>
    <x v="5"/>
    <n v="1"/>
    <n v="15"/>
    <n v="7.5"/>
    <n v="15"/>
    <n v="7.5"/>
    <x v="0"/>
  </r>
  <r>
    <x v="86"/>
    <x v="96"/>
    <n v="169117"/>
    <x v="13"/>
    <s v="6300322271019"/>
    <x v="1"/>
    <s v="511 1st St"/>
    <x v="7"/>
    <n v="1"/>
    <n v="600"/>
    <n v="198"/>
    <n v="600"/>
    <n v="402"/>
    <x v="0"/>
  </r>
  <r>
    <x v="62"/>
    <x v="321"/>
    <n v="169118"/>
    <x v="8"/>
    <s v="4227629086284"/>
    <x v="2"/>
    <s v="445 West St"/>
    <x v="3"/>
    <n v="1"/>
    <n v="150"/>
    <n v="97.5"/>
    <n v="150"/>
    <n v="52.5"/>
    <x v="0"/>
  </r>
  <r>
    <x v="68"/>
    <x v="244"/>
    <n v="169119"/>
    <x v="12"/>
    <s v="9771242906456"/>
    <x v="3"/>
    <s v="589 7th St"/>
    <x v="8"/>
    <n v="2"/>
    <n v="3.8"/>
    <n v="1.9"/>
    <n v="7.7"/>
    <n v="3.8"/>
    <x v="0"/>
  </r>
  <r>
    <x v="76"/>
    <x v="600"/>
    <n v="169120"/>
    <x v="4"/>
    <s v="9369515101923"/>
    <x v="3"/>
    <s v="85 11th St"/>
    <x v="6"/>
    <n v="2"/>
    <n v="3"/>
    <n v="1.5"/>
    <n v="6"/>
    <n v="3"/>
    <x v="0"/>
  </r>
  <r>
    <x v="74"/>
    <x v="64"/>
    <n v="169121"/>
    <x v="4"/>
    <s v="1369304386951"/>
    <x v="2"/>
    <s v="756 Wilson St"/>
    <x v="8"/>
    <n v="1"/>
    <n v="3"/>
    <n v="1.5"/>
    <n v="3"/>
    <n v="1.5"/>
    <x v="0"/>
  </r>
  <r>
    <x v="63"/>
    <x v="23"/>
    <n v="169122"/>
    <x v="12"/>
    <s v="6270022291285"/>
    <x v="2"/>
    <s v="584 Lake St"/>
    <x v="7"/>
    <n v="1"/>
    <n v="3.8"/>
    <n v="1.9"/>
    <n v="3.8"/>
    <n v="1.9"/>
    <x v="0"/>
  </r>
  <r>
    <x v="62"/>
    <x v="425"/>
    <n v="169123"/>
    <x v="1"/>
    <s v="1394682125273"/>
    <x v="3"/>
    <s v="345 Cherry St"/>
    <x v="3"/>
    <n v="1"/>
    <n v="15"/>
    <n v="7.5"/>
    <n v="15"/>
    <n v="7.5"/>
    <x v="0"/>
  </r>
  <r>
    <x v="89"/>
    <x v="81"/>
    <n v="169124"/>
    <x v="5"/>
    <s v="6016707194335"/>
    <x v="1"/>
    <s v="330 West St"/>
    <x v="5"/>
    <n v="1"/>
    <n v="390"/>
    <n v="128.69999999999999"/>
    <n v="390"/>
    <n v="261.3"/>
    <x v="0"/>
  </r>
  <r>
    <x v="68"/>
    <x v="90"/>
    <n v="169125"/>
    <x v="3"/>
    <s v="6994634640488"/>
    <x v="3"/>
    <s v="374 Johnson St"/>
    <x v="0"/>
    <n v="1"/>
    <n v="150"/>
    <n v="97.5"/>
    <n v="150"/>
    <n v="52.5"/>
    <x v="0"/>
  </r>
  <r>
    <x v="75"/>
    <x v="121"/>
    <n v="169126"/>
    <x v="15"/>
    <s v="1807372536315"/>
    <x v="1"/>
    <s v="202 Park St"/>
    <x v="1"/>
    <n v="1"/>
    <n v="380"/>
    <n v="125.4"/>
    <n v="380"/>
    <n v="254.6"/>
    <x v="0"/>
  </r>
  <r>
    <x v="69"/>
    <x v="195"/>
    <n v="169127"/>
    <x v="12"/>
    <s v="1648916457076"/>
    <x v="0"/>
    <s v="12 West St"/>
    <x v="3"/>
    <n v="2"/>
    <n v="3.8"/>
    <n v="1.9"/>
    <n v="7.7"/>
    <n v="3.8"/>
    <x v="0"/>
  </r>
  <r>
    <x v="72"/>
    <x v="510"/>
    <n v="169128"/>
    <x v="9"/>
    <s v="6105674056557"/>
    <x v="1"/>
    <s v="422 Center St"/>
    <x v="0"/>
    <n v="1"/>
    <n v="1700"/>
    <n v="561"/>
    <n v="1700"/>
    <n v="1139"/>
    <x v="0"/>
  </r>
  <r>
    <x v="88"/>
    <x v="27"/>
    <n v="169129"/>
    <x v="4"/>
    <s v="8748747211905"/>
    <x v="1"/>
    <s v="77 11th St"/>
    <x v="7"/>
    <n v="1"/>
    <n v="3"/>
    <n v="1.5"/>
    <n v="3"/>
    <n v="1.5"/>
    <x v="0"/>
  </r>
  <r>
    <x v="63"/>
    <x v="699"/>
    <n v="169130"/>
    <x v="4"/>
    <s v="4710332138892"/>
    <x v="2"/>
    <s v="685 Walnut St"/>
    <x v="6"/>
    <n v="1"/>
    <n v="3"/>
    <n v="1.5"/>
    <n v="3"/>
    <n v="1.5"/>
    <x v="0"/>
  </r>
  <r>
    <x v="87"/>
    <x v="370"/>
    <n v="169131"/>
    <x v="10"/>
    <s v="6971396157296"/>
    <x v="0"/>
    <s v="358 Madison St"/>
    <x v="8"/>
    <n v="1"/>
    <n v="300"/>
    <n v="99"/>
    <n v="300"/>
    <n v="201"/>
    <x v="0"/>
  </r>
  <r>
    <x v="78"/>
    <x v="311"/>
    <n v="169132"/>
    <x v="3"/>
    <s v="8299250416023"/>
    <x v="1"/>
    <s v="54 Chestnut St"/>
    <x v="0"/>
    <n v="1"/>
    <n v="150"/>
    <n v="97.5"/>
    <n v="150"/>
    <n v="52.5"/>
    <x v="0"/>
  </r>
  <r>
    <x v="84"/>
    <x v="642"/>
    <n v="169133"/>
    <x v="4"/>
    <s v="7468703890151"/>
    <x v="1"/>
    <s v="66 North St"/>
    <x v="6"/>
    <n v="1"/>
    <n v="3"/>
    <n v="1.5"/>
    <n v="3"/>
    <n v="1.5"/>
    <x v="0"/>
  </r>
  <r>
    <x v="87"/>
    <x v="446"/>
    <n v="169134"/>
    <x v="3"/>
    <s v="5375056437058"/>
    <x v="3"/>
    <s v="739 4th St"/>
    <x v="0"/>
    <n v="1"/>
    <n v="150"/>
    <n v="97.5"/>
    <n v="150"/>
    <n v="52.5"/>
    <x v="0"/>
  </r>
  <r>
    <x v="77"/>
    <x v="316"/>
    <n v="169135"/>
    <x v="6"/>
    <s v="1322373651493"/>
    <x v="2"/>
    <s v="903 Johnson St"/>
    <x v="5"/>
    <n v="1"/>
    <n v="12"/>
    <n v="6"/>
    <n v="12"/>
    <n v="6"/>
    <x v="0"/>
  </r>
  <r>
    <x v="67"/>
    <x v="564"/>
    <n v="169136"/>
    <x v="7"/>
    <s v="4429767659894"/>
    <x v="0"/>
    <s v="675 13th St"/>
    <x v="4"/>
    <n v="1"/>
    <n v="100"/>
    <n v="50"/>
    <n v="100"/>
    <n v="50"/>
    <x v="0"/>
  </r>
  <r>
    <x v="83"/>
    <x v="11"/>
    <n v="169137"/>
    <x v="6"/>
    <s v="2072261213435"/>
    <x v="3"/>
    <s v="732 5th St"/>
    <x v="0"/>
    <n v="3"/>
    <n v="12"/>
    <n v="6"/>
    <n v="35.799999999999997"/>
    <n v="17.899999999999999"/>
    <x v="0"/>
  </r>
  <r>
    <x v="85"/>
    <x v="288"/>
    <n v="169138"/>
    <x v="12"/>
    <s v="3765023303024"/>
    <x v="1"/>
    <s v="361 Highland St"/>
    <x v="0"/>
    <n v="1"/>
    <n v="3.8"/>
    <n v="1.9"/>
    <n v="3.8"/>
    <n v="1.9"/>
    <x v="0"/>
  </r>
  <r>
    <x v="89"/>
    <x v="145"/>
    <n v="169139"/>
    <x v="7"/>
    <s v="6708250404948"/>
    <x v="2"/>
    <s v="219 12th St"/>
    <x v="6"/>
    <n v="1"/>
    <n v="100"/>
    <n v="50"/>
    <n v="100"/>
    <n v="50"/>
    <x v="0"/>
  </r>
  <r>
    <x v="65"/>
    <x v="475"/>
    <n v="169140"/>
    <x v="6"/>
    <s v="3841011603700"/>
    <x v="1"/>
    <s v="851 Washington St"/>
    <x v="8"/>
    <n v="3"/>
    <n v="12"/>
    <n v="6"/>
    <n v="35.799999999999997"/>
    <n v="17.899999999999999"/>
    <x v="0"/>
  </r>
  <r>
    <x v="60"/>
    <x v="28"/>
    <n v="169141"/>
    <x v="4"/>
    <s v="3032700527042"/>
    <x v="1"/>
    <s v="275 Washington St"/>
    <x v="5"/>
    <n v="1"/>
    <n v="3"/>
    <n v="1.5"/>
    <n v="3"/>
    <n v="1.5"/>
    <x v="0"/>
  </r>
  <r>
    <x v="65"/>
    <x v="190"/>
    <n v="169142"/>
    <x v="2"/>
    <s v="6487658619041"/>
    <x v="3"/>
    <s v="896 9th St"/>
    <x v="0"/>
    <n v="1"/>
    <n v="12"/>
    <n v="6"/>
    <n v="12"/>
    <n v="6"/>
    <x v="0"/>
  </r>
  <r>
    <x v="71"/>
    <x v="295"/>
    <n v="169143"/>
    <x v="12"/>
    <s v="8176212773835"/>
    <x v="3"/>
    <s v="31 North St"/>
    <x v="2"/>
    <n v="1"/>
    <n v="3.8"/>
    <n v="1.9"/>
    <n v="3.8"/>
    <n v="1.9"/>
    <x v="0"/>
  </r>
  <r>
    <x v="67"/>
    <x v="564"/>
    <n v="169144"/>
    <x v="0"/>
    <s v="4321338712578"/>
    <x v="1"/>
    <s v="908 Main St"/>
    <x v="1"/>
    <n v="1"/>
    <n v="700"/>
    <n v="231"/>
    <n v="700"/>
    <n v="469"/>
    <x v="0"/>
  </r>
  <r>
    <x v="72"/>
    <x v="523"/>
    <n v="169145"/>
    <x v="14"/>
    <s v="6905833559322"/>
    <x v="3"/>
    <s v="920 11th St"/>
    <x v="8"/>
    <n v="1"/>
    <n v="110"/>
    <n v="71.5"/>
    <n v="110"/>
    <n v="38.5"/>
    <x v="0"/>
  </r>
  <r>
    <x v="77"/>
    <x v="617"/>
    <n v="169146"/>
    <x v="0"/>
    <s v="3887093873957"/>
    <x v="1"/>
    <s v="375 Hill St"/>
    <x v="5"/>
    <n v="1"/>
    <n v="700"/>
    <n v="231"/>
    <n v="700"/>
    <n v="469"/>
    <x v="0"/>
  </r>
  <r>
    <x v="87"/>
    <x v="334"/>
    <n v="169147"/>
    <x v="2"/>
    <s v="9825437200221"/>
    <x v="3"/>
    <s v="480 Pine St"/>
    <x v="3"/>
    <n v="1"/>
    <n v="12"/>
    <n v="6"/>
    <n v="12"/>
    <n v="6"/>
    <x v="0"/>
  </r>
  <r>
    <x v="60"/>
    <x v="328"/>
    <n v="169148"/>
    <x v="7"/>
    <s v="7677508615160"/>
    <x v="2"/>
    <s v="267 South St"/>
    <x v="6"/>
    <n v="1"/>
    <n v="100"/>
    <n v="50"/>
    <n v="100"/>
    <n v="50"/>
    <x v="0"/>
  </r>
  <r>
    <x v="84"/>
    <x v="245"/>
    <n v="169149"/>
    <x v="2"/>
    <s v="3453319300425"/>
    <x v="2"/>
    <s v="385 1st St"/>
    <x v="2"/>
    <n v="1"/>
    <n v="12"/>
    <n v="6"/>
    <n v="12"/>
    <n v="6"/>
    <x v="0"/>
  </r>
  <r>
    <x v="61"/>
    <x v="409"/>
    <n v="169150"/>
    <x v="11"/>
    <s v="3785528984704"/>
    <x v="1"/>
    <s v="344 Lake St"/>
    <x v="8"/>
    <n v="1"/>
    <n v="400"/>
    <n v="132"/>
    <n v="400"/>
    <n v="268"/>
    <x v="0"/>
  </r>
  <r>
    <x v="76"/>
    <x v="240"/>
    <n v="169151"/>
    <x v="11"/>
    <s v="1221662180358"/>
    <x v="2"/>
    <s v="389 Forest St"/>
    <x v="8"/>
    <n v="1"/>
    <n v="400"/>
    <n v="132"/>
    <n v="400"/>
    <n v="268"/>
    <x v="0"/>
  </r>
  <r>
    <x v="81"/>
    <x v="45"/>
    <n v="169152"/>
    <x v="1"/>
    <s v="7258492248563"/>
    <x v="2"/>
    <s v="317 North St"/>
    <x v="5"/>
    <n v="1"/>
    <n v="15"/>
    <n v="7.5"/>
    <n v="15"/>
    <n v="7.5"/>
    <x v="0"/>
  </r>
  <r>
    <x v="73"/>
    <x v="372"/>
    <n v="169153"/>
    <x v="7"/>
    <s v="2483535657072"/>
    <x v="0"/>
    <s v="931 Jefferson St"/>
    <x v="5"/>
    <n v="1"/>
    <n v="100"/>
    <n v="50"/>
    <n v="100"/>
    <n v="50"/>
    <x v="0"/>
  </r>
  <r>
    <x v="89"/>
    <x v="268"/>
    <n v="169154"/>
    <x v="15"/>
    <s v="2361657691888"/>
    <x v="0"/>
    <s v="21 Johnson St"/>
    <x v="2"/>
    <n v="1"/>
    <n v="380"/>
    <n v="125.4"/>
    <n v="380"/>
    <n v="254.6"/>
    <x v="0"/>
  </r>
  <r>
    <x v="62"/>
    <x v="672"/>
    <n v="169155"/>
    <x v="2"/>
    <s v="1072222140216"/>
    <x v="1"/>
    <s v="764 5th St"/>
    <x v="2"/>
    <n v="1"/>
    <n v="12"/>
    <n v="6"/>
    <n v="12"/>
    <n v="6"/>
    <x v="0"/>
  </r>
  <r>
    <x v="88"/>
    <x v="691"/>
    <n v="169156"/>
    <x v="1"/>
    <s v="6701777225917"/>
    <x v="0"/>
    <s v="727 7th St"/>
    <x v="4"/>
    <n v="2"/>
    <n v="15"/>
    <n v="7.5"/>
    <n v="29.9"/>
    <n v="15"/>
    <x v="0"/>
  </r>
  <r>
    <x v="89"/>
    <x v="213"/>
    <n v="169157"/>
    <x v="0"/>
    <s v="7737501166252"/>
    <x v="0"/>
    <s v="714 4th St"/>
    <x v="7"/>
    <n v="1"/>
    <n v="700"/>
    <n v="231"/>
    <n v="700"/>
    <n v="469"/>
    <x v="0"/>
  </r>
  <r>
    <x v="53"/>
    <x v="21"/>
    <n v="169158"/>
    <x v="3"/>
    <s v="1657614364210"/>
    <x v="1"/>
    <s v="688 Sunset St"/>
    <x v="7"/>
    <n v="1"/>
    <n v="150"/>
    <n v="97.5"/>
    <n v="150"/>
    <n v="52.5"/>
    <x v="0"/>
  </r>
  <r>
    <x v="60"/>
    <x v="463"/>
    <n v="169159"/>
    <x v="12"/>
    <s v="4605005778095"/>
    <x v="3"/>
    <s v="419 13th St"/>
    <x v="1"/>
    <n v="1"/>
    <n v="3.8"/>
    <n v="1.9"/>
    <n v="3.8"/>
    <n v="1.9"/>
    <x v="0"/>
  </r>
  <r>
    <x v="72"/>
    <x v="574"/>
    <n v="169160"/>
    <x v="11"/>
    <s v="2931729409109"/>
    <x v="1"/>
    <s v="426 14th St"/>
    <x v="2"/>
    <n v="1"/>
    <n v="400"/>
    <n v="132"/>
    <n v="400"/>
    <n v="268"/>
    <x v="0"/>
  </r>
  <r>
    <x v="72"/>
    <x v="574"/>
    <n v="169160"/>
    <x v="16"/>
    <s v="1673877876594"/>
    <x v="3"/>
    <s v="426 14th St"/>
    <x v="2"/>
    <n v="1"/>
    <n v="1000"/>
    <n v="330"/>
    <n v="1000"/>
    <n v="670"/>
    <x v="0"/>
  </r>
  <r>
    <x v="76"/>
    <x v="547"/>
    <n v="169161"/>
    <x v="8"/>
    <s v="2297397883598"/>
    <x v="2"/>
    <s v="976 Walnut St"/>
    <x v="2"/>
    <n v="1"/>
    <n v="150"/>
    <n v="97.5"/>
    <n v="150"/>
    <n v="52.5"/>
    <x v="0"/>
  </r>
  <r>
    <x v="67"/>
    <x v="254"/>
    <n v="169162"/>
    <x v="14"/>
    <s v="5644073975811"/>
    <x v="3"/>
    <s v="692 13th St"/>
    <x v="1"/>
    <n v="1"/>
    <n v="110"/>
    <n v="71.5"/>
    <n v="110"/>
    <n v="38.5"/>
    <x v="0"/>
  </r>
  <r>
    <x v="61"/>
    <x v="447"/>
    <n v="169163"/>
    <x v="15"/>
    <s v="8334992276985"/>
    <x v="2"/>
    <s v="372 Jackson St"/>
    <x v="6"/>
    <n v="1"/>
    <n v="380"/>
    <n v="125.4"/>
    <n v="380"/>
    <n v="254.6"/>
    <x v="0"/>
  </r>
  <r>
    <x v="61"/>
    <x v="1"/>
    <n v="169164"/>
    <x v="6"/>
    <s v="2107729502096"/>
    <x v="3"/>
    <s v="785 Chestnut St"/>
    <x v="3"/>
    <n v="1"/>
    <n v="12"/>
    <n v="6"/>
    <n v="12"/>
    <n v="6"/>
    <x v="0"/>
  </r>
  <r>
    <x v="82"/>
    <x v="589"/>
    <n v="169165"/>
    <x v="1"/>
    <s v="4773354224165"/>
    <x v="0"/>
    <s v="962 Pine St"/>
    <x v="7"/>
    <n v="1"/>
    <n v="15"/>
    <n v="7.5"/>
    <n v="15"/>
    <n v="7.5"/>
    <x v="0"/>
  </r>
  <r>
    <x v="65"/>
    <x v="195"/>
    <n v="169166"/>
    <x v="8"/>
    <s v="4708855347005"/>
    <x v="0"/>
    <s v="509 Lincoln St"/>
    <x v="5"/>
    <n v="1"/>
    <n v="150"/>
    <n v="97.5"/>
    <n v="150"/>
    <n v="52.5"/>
    <x v="0"/>
  </r>
  <r>
    <x v="60"/>
    <x v="549"/>
    <n v="169167"/>
    <x v="13"/>
    <s v="5477907223492"/>
    <x v="2"/>
    <s v="836 10th St"/>
    <x v="7"/>
    <n v="1"/>
    <n v="600"/>
    <n v="198"/>
    <n v="600"/>
    <n v="402"/>
    <x v="0"/>
  </r>
  <r>
    <x v="60"/>
    <x v="549"/>
    <n v="169167"/>
    <x v="6"/>
    <s v="9070239749754"/>
    <x v="3"/>
    <s v="836 10th St"/>
    <x v="7"/>
    <n v="2"/>
    <n v="12"/>
    <n v="6"/>
    <n v="23.9"/>
    <n v="12"/>
    <x v="0"/>
  </r>
  <r>
    <x v="77"/>
    <x v="414"/>
    <n v="169168"/>
    <x v="12"/>
    <s v="1698608278020"/>
    <x v="3"/>
    <s v="175 Ridge St"/>
    <x v="5"/>
    <n v="1"/>
    <n v="3.8"/>
    <n v="1.9"/>
    <n v="3.8"/>
    <n v="1.9"/>
    <x v="0"/>
  </r>
  <r>
    <x v="63"/>
    <x v="95"/>
    <n v="169169"/>
    <x v="4"/>
    <s v="7545840528067"/>
    <x v="0"/>
    <s v="742 9th St"/>
    <x v="1"/>
    <n v="1"/>
    <n v="3"/>
    <n v="1.5"/>
    <n v="3"/>
    <n v="1.5"/>
    <x v="0"/>
  </r>
  <r>
    <x v="60"/>
    <x v="50"/>
    <n v="169170"/>
    <x v="15"/>
    <s v="5142228463396"/>
    <x v="0"/>
    <s v="566 13th St"/>
    <x v="7"/>
    <n v="1"/>
    <n v="380"/>
    <n v="125.4"/>
    <n v="380"/>
    <n v="254.6"/>
    <x v="0"/>
  </r>
  <r>
    <x v="60"/>
    <x v="61"/>
    <n v="169171"/>
    <x v="8"/>
    <s v="5384777943251"/>
    <x v="1"/>
    <s v="936 Church St"/>
    <x v="2"/>
    <n v="1"/>
    <n v="150"/>
    <n v="97.5"/>
    <n v="150"/>
    <n v="52.5"/>
    <x v="0"/>
  </r>
  <r>
    <x v="77"/>
    <x v="47"/>
    <n v="169172"/>
    <x v="6"/>
    <s v="4628496522303"/>
    <x v="0"/>
    <s v="105 Center St"/>
    <x v="5"/>
    <n v="1"/>
    <n v="12"/>
    <n v="6"/>
    <n v="12"/>
    <n v="6"/>
    <x v="0"/>
  </r>
  <r>
    <x v="65"/>
    <x v="456"/>
    <n v="169173"/>
    <x v="14"/>
    <s v="7224131616749"/>
    <x v="2"/>
    <s v="889 Center St"/>
    <x v="8"/>
    <n v="1"/>
    <n v="110"/>
    <n v="71.5"/>
    <n v="110"/>
    <n v="38.5"/>
    <x v="0"/>
  </r>
  <r>
    <x v="74"/>
    <x v="45"/>
    <n v="169174"/>
    <x v="14"/>
    <s v="1540092308901"/>
    <x v="1"/>
    <s v="117 Lincoln St"/>
    <x v="2"/>
    <n v="1"/>
    <n v="110"/>
    <n v="71.5"/>
    <n v="110"/>
    <n v="38.5"/>
    <x v="0"/>
  </r>
  <r>
    <x v="87"/>
    <x v="88"/>
    <n v="169175"/>
    <x v="7"/>
    <s v="2857036867332"/>
    <x v="1"/>
    <s v="791 Cedar St"/>
    <x v="7"/>
    <n v="1"/>
    <n v="100"/>
    <n v="50"/>
    <n v="100"/>
    <n v="50"/>
    <x v="0"/>
  </r>
  <r>
    <x v="80"/>
    <x v="32"/>
    <n v="169176"/>
    <x v="13"/>
    <s v="8394400081002"/>
    <x v="1"/>
    <s v="98 6th St"/>
    <x v="4"/>
    <n v="1"/>
    <n v="600"/>
    <n v="198"/>
    <n v="600"/>
    <n v="402"/>
    <x v="0"/>
  </r>
  <r>
    <x v="90"/>
    <x v="193"/>
    <n v="169177"/>
    <x v="9"/>
    <s v="1696437937770"/>
    <x v="3"/>
    <s v="220 1st St"/>
    <x v="7"/>
    <n v="1"/>
    <n v="1700"/>
    <n v="561"/>
    <n v="1700"/>
    <n v="1139"/>
    <x v="0"/>
  </r>
  <r>
    <x v="81"/>
    <x v="403"/>
    <n v="169178"/>
    <x v="1"/>
    <s v="7655787975182"/>
    <x v="2"/>
    <s v="835 Jefferson St"/>
    <x v="3"/>
    <n v="1"/>
    <n v="15"/>
    <n v="7.5"/>
    <n v="15"/>
    <n v="7.5"/>
    <x v="0"/>
  </r>
  <r>
    <x v="70"/>
    <x v="411"/>
    <n v="169179"/>
    <x v="15"/>
    <s v="9403048509913"/>
    <x v="2"/>
    <s v="677 12th St"/>
    <x v="2"/>
    <n v="1"/>
    <n v="380"/>
    <n v="125.4"/>
    <n v="380"/>
    <n v="254.6"/>
    <x v="0"/>
  </r>
  <r>
    <x v="63"/>
    <x v="676"/>
    <n v="169180"/>
    <x v="2"/>
    <s v="4526134276390"/>
    <x v="2"/>
    <s v="757 Willow St"/>
    <x v="2"/>
    <n v="1"/>
    <n v="12"/>
    <n v="6"/>
    <n v="12"/>
    <n v="6"/>
    <x v="0"/>
  </r>
  <r>
    <x v="79"/>
    <x v="395"/>
    <n v="169181"/>
    <x v="4"/>
    <s v="3432008625058"/>
    <x v="2"/>
    <s v="355 Main St"/>
    <x v="2"/>
    <n v="1"/>
    <n v="3"/>
    <n v="1.5"/>
    <n v="3"/>
    <n v="1.5"/>
    <x v="0"/>
  </r>
  <r>
    <x v="88"/>
    <x v="507"/>
    <n v="169182"/>
    <x v="16"/>
    <s v="5846029104772"/>
    <x v="2"/>
    <s v="771 9th St"/>
    <x v="5"/>
    <n v="1"/>
    <n v="1000"/>
    <n v="330"/>
    <n v="1000"/>
    <n v="670"/>
    <x v="0"/>
  </r>
  <r>
    <x v="89"/>
    <x v="121"/>
    <n v="169183"/>
    <x v="2"/>
    <s v="3550097282688"/>
    <x v="1"/>
    <s v="750 2nd St"/>
    <x v="5"/>
    <n v="1"/>
    <n v="12"/>
    <n v="6"/>
    <n v="12"/>
    <n v="6"/>
    <x v="0"/>
  </r>
  <r>
    <x v="89"/>
    <x v="463"/>
    <n v="169184"/>
    <x v="4"/>
    <s v="9344343715741"/>
    <x v="2"/>
    <s v="127 8th St"/>
    <x v="3"/>
    <n v="1"/>
    <n v="3"/>
    <n v="1.5"/>
    <n v="3"/>
    <n v="1.5"/>
    <x v="0"/>
  </r>
  <r>
    <x v="69"/>
    <x v="19"/>
    <n v="169185"/>
    <x v="12"/>
    <s v="5294146012490"/>
    <x v="3"/>
    <s v="631 North St"/>
    <x v="2"/>
    <n v="1"/>
    <n v="3.8"/>
    <n v="1.9"/>
    <n v="3.8"/>
    <n v="1.9"/>
    <x v="0"/>
  </r>
  <r>
    <x v="83"/>
    <x v="538"/>
    <n v="169186"/>
    <x v="4"/>
    <s v="9429263212962"/>
    <x v="3"/>
    <s v="999 6th St"/>
    <x v="7"/>
    <n v="3"/>
    <n v="3"/>
    <n v="1.5"/>
    <n v="9"/>
    <n v="4.5"/>
    <x v="0"/>
  </r>
  <r>
    <x v="68"/>
    <x v="403"/>
    <n v="169187"/>
    <x v="16"/>
    <s v="8068269318947"/>
    <x v="1"/>
    <s v="319 Adams St"/>
    <x v="6"/>
    <n v="1"/>
    <n v="1000"/>
    <n v="330"/>
    <n v="1000"/>
    <n v="670"/>
    <x v="0"/>
  </r>
  <r>
    <x v="81"/>
    <x v="614"/>
    <n v="169188"/>
    <x v="14"/>
    <s v="7179424225319"/>
    <x v="3"/>
    <s v="170 14th St"/>
    <x v="5"/>
    <n v="1"/>
    <n v="110"/>
    <n v="71.5"/>
    <n v="110"/>
    <n v="38.5"/>
    <x v="0"/>
  </r>
  <r>
    <x v="77"/>
    <x v="503"/>
    <n v="169189"/>
    <x v="7"/>
    <s v="2782862067892"/>
    <x v="2"/>
    <s v="3 Park St"/>
    <x v="5"/>
    <n v="1"/>
    <n v="100"/>
    <n v="50"/>
    <n v="100"/>
    <n v="50"/>
    <x v="0"/>
  </r>
  <r>
    <x v="69"/>
    <x v="138"/>
    <n v="169190"/>
    <x v="15"/>
    <s v="6877680183107"/>
    <x v="3"/>
    <s v="600 1st St"/>
    <x v="0"/>
    <n v="1"/>
    <n v="380"/>
    <n v="125.4"/>
    <n v="380"/>
    <n v="254.6"/>
    <x v="0"/>
  </r>
  <r>
    <x v="90"/>
    <x v="693"/>
    <n v="169191"/>
    <x v="3"/>
    <s v="2341818970914"/>
    <x v="1"/>
    <s v="310 Cherry St"/>
    <x v="3"/>
    <n v="1"/>
    <n v="150"/>
    <n v="97.5"/>
    <n v="150"/>
    <n v="52.5"/>
    <x v="0"/>
  </r>
  <r>
    <x v="60"/>
    <x v="424"/>
    <n v="169192"/>
    <x v="0"/>
    <s v="8615903112694"/>
    <x v="0"/>
    <s v="344 Washington St"/>
    <x v="8"/>
    <n v="1"/>
    <n v="700"/>
    <n v="231"/>
    <n v="700"/>
    <n v="469"/>
    <x v="0"/>
  </r>
  <r>
    <x v="60"/>
    <x v="424"/>
    <n v="169192"/>
    <x v="1"/>
    <s v="8069997835903"/>
    <x v="0"/>
    <s v="344 Washington St"/>
    <x v="8"/>
    <n v="1"/>
    <n v="15"/>
    <n v="7.5"/>
    <n v="15"/>
    <n v="7.5"/>
    <x v="0"/>
  </r>
  <r>
    <x v="76"/>
    <x v="363"/>
    <n v="169193"/>
    <x v="12"/>
    <s v="7373384062442"/>
    <x v="3"/>
    <s v="829 Cedar St"/>
    <x v="1"/>
    <n v="3"/>
    <n v="3.8"/>
    <n v="1.9"/>
    <n v="11.5"/>
    <n v="5.8"/>
    <x v="0"/>
  </r>
  <r>
    <x v="79"/>
    <x v="668"/>
    <n v="169194"/>
    <x v="1"/>
    <s v="7927026646351"/>
    <x v="0"/>
    <s v="672 South St"/>
    <x v="7"/>
    <n v="1"/>
    <n v="15"/>
    <n v="7.5"/>
    <n v="15"/>
    <n v="7.5"/>
    <x v="0"/>
  </r>
  <r>
    <x v="79"/>
    <x v="677"/>
    <n v="169195"/>
    <x v="15"/>
    <s v="9805916352437"/>
    <x v="0"/>
    <s v="76 Cherry St"/>
    <x v="2"/>
    <n v="1"/>
    <n v="380"/>
    <n v="125.4"/>
    <n v="380"/>
    <n v="254.6"/>
    <x v="0"/>
  </r>
  <r>
    <x v="81"/>
    <x v="393"/>
    <n v="169196"/>
    <x v="12"/>
    <s v="6379225253465"/>
    <x v="3"/>
    <s v="720 Ridge St"/>
    <x v="8"/>
    <n v="1"/>
    <n v="3.8"/>
    <n v="1.9"/>
    <n v="3.8"/>
    <n v="1.9"/>
    <x v="0"/>
  </r>
  <r>
    <x v="84"/>
    <x v="273"/>
    <n v="169197"/>
    <x v="7"/>
    <s v="2708887245976"/>
    <x v="3"/>
    <s v="997 12th St"/>
    <x v="2"/>
    <n v="1"/>
    <n v="100"/>
    <n v="50"/>
    <n v="100"/>
    <n v="50"/>
    <x v="0"/>
  </r>
  <r>
    <x v="64"/>
    <x v="3"/>
    <n v="169198"/>
    <x v="5"/>
    <s v="8480871761226"/>
    <x v="2"/>
    <s v="810 Chestnut St"/>
    <x v="3"/>
    <n v="1"/>
    <n v="390"/>
    <n v="128.69999999999999"/>
    <n v="390"/>
    <n v="261.3"/>
    <x v="0"/>
  </r>
  <r>
    <x v="66"/>
    <x v="649"/>
    <n v="169199"/>
    <x v="7"/>
    <s v="6927238332871"/>
    <x v="0"/>
    <s v="154 Ridge St"/>
    <x v="2"/>
    <n v="1"/>
    <n v="100"/>
    <n v="50"/>
    <n v="100"/>
    <n v="50"/>
    <x v="0"/>
  </r>
  <r>
    <x v="71"/>
    <x v="5"/>
    <n v="169200"/>
    <x v="2"/>
    <s v="9226698006174"/>
    <x v="0"/>
    <s v="828 Cedar St"/>
    <x v="8"/>
    <n v="1"/>
    <n v="12"/>
    <n v="6"/>
    <n v="12"/>
    <n v="6"/>
    <x v="0"/>
  </r>
  <r>
    <x v="65"/>
    <x v="383"/>
    <n v="169201"/>
    <x v="4"/>
    <s v="4972548123424"/>
    <x v="2"/>
    <s v="794 13th St"/>
    <x v="1"/>
    <n v="1"/>
    <n v="3"/>
    <n v="1.5"/>
    <n v="3"/>
    <n v="1.5"/>
    <x v="0"/>
  </r>
  <r>
    <x v="62"/>
    <x v="298"/>
    <n v="169202"/>
    <x v="7"/>
    <s v="8459104766158"/>
    <x v="0"/>
    <s v="445 10th St"/>
    <x v="4"/>
    <n v="1"/>
    <n v="100"/>
    <n v="50"/>
    <n v="100"/>
    <n v="50"/>
    <x v="0"/>
  </r>
  <r>
    <x v="62"/>
    <x v="467"/>
    <n v="169203"/>
    <x v="8"/>
    <s v="2236932189800"/>
    <x v="2"/>
    <s v="336 Hill St"/>
    <x v="2"/>
    <n v="1"/>
    <n v="150"/>
    <n v="97.5"/>
    <n v="150"/>
    <n v="52.5"/>
    <x v="0"/>
  </r>
  <r>
    <x v="68"/>
    <x v="422"/>
    <n v="169204"/>
    <x v="9"/>
    <s v="9574184367272"/>
    <x v="1"/>
    <s v="790 8th St"/>
    <x v="1"/>
    <n v="1"/>
    <n v="1700"/>
    <n v="561"/>
    <n v="1700"/>
    <n v="1139"/>
    <x v="0"/>
  </r>
  <r>
    <x v="86"/>
    <x v="708"/>
    <n v="169205"/>
    <x v="14"/>
    <s v="3793910171484"/>
    <x v="3"/>
    <s v="225 Lakeview St"/>
    <x v="2"/>
    <n v="1"/>
    <n v="110"/>
    <n v="71.5"/>
    <n v="110"/>
    <n v="38.5"/>
    <x v="0"/>
  </r>
  <r>
    <x v="75"/>
    <x v="395"/>
    <n v="169206"/>
    <x v="8"/>
    <s v="8528543235460"/>
    <x v="0"/>
    <s v="69 West St"/>
    <x v="6"/>
    <n v="1"/>
    <n v="150"/>
    <n v="97.5"/>
    <n v="150"/>
    <n v="52.5"/>
    <x v="0"/>
  </r>
  <r>
    <x v="86"/>
    <x v="605"/>
    <n v="169207"/>
    <x v="0"/>
    <s v="2473368078630"/>
    <x v="0"/>
    <s v="572 13th St"/>
    <x v="7"/>
    <n v="1"/>
    <n v="700"/>
    <n v="231"/>
    <n v="700"/>
    <n v="469"/>
    <x v="0"/>
  </r>
  <r>
    <x v="86"/>
    <x v="605"/>
    <n v="169207"/>
    <x v="1"/>
    <s v="7986370060146"/>
    <x v="3"/>
    <s v="572 13th St"/>
    <x v="7"/>
    <n v="1"/>
    <n v="15"/>
    <n v="7.5"/>
    <n v="15"/>
    <n v="7.5"/>
    <x v="0"/>
  </r>
  <r>
    <x v="60"/>
    <x v="498"/>
    <n v="169208"/>
    <x v="8"/>
    <s v="1630876379746"/>
    <x v="0"/>
    <s v="968 South St"/>
    <x v="7"/>
    <n v="1"/>
    <n v="150"/>
    <n v="97.5"/>
    <n v="150"/>
    <n v="52.5"/>
    <x v="0"/>
  </r>
  <r>
    <x v="72"/>
    <x v="98"/>
    <n v="169209"/>
    <x v="4"/>
    <s v="2285239146360"/>
    <x v="1"/>
    <s v="123 Chestnut St"/>
    <x v="8"/>
    <n v="1"/>
    <n v="3"/>
    <n v="1.5"/>
    <n v="3"/>
    <n v="1.5"/>
    <x v="0"/>
  </r>
  <r>
    <x v="69"/>
    <x v="25"/>
    <n v="169210"/>
    <x v="9"/>
    <s v="6068154569131"/>
    <x v="2"/>
    <s v="750 West St"/>
    <x v="4"/>
    <n v="1"/>
    <n v="1700"/>
    <n v="561"/>
    <n v="1700"/>
    <n v="1139"/>
    <x v="0"/>
  </r>
  <r>
    <x v="64"/>
    <x v="582"/>
    <n v="169211"/>
    <x v="3"/>
    <s v="9772309487972"/>
    <x v="1"/>
    <s v="283 Church St"/>
    <x v="2"/>
    <n v="1"/>
    <n v="150"/>
    <n v="97.5"/>
    <n v="150"/>
    <n v="52.5"/>
    <x v="0"/>
  </r>
  <r>
    <x v="70"/>
    <x v="56"/>
    <n v="169212"/>
    <x v="2"/>
    <s v="1590830006620"/>
    <x v="0"/>
    <s v="419 Church St"/>
    <x v="4"/>
    <n v="1"/>
    <n v="12"/>
    <n v="6"/>
    <n v="12"/>
    <n v="6"/>
    <x v="0"/>
  </r>
  <r>
    <x v="79"/>
    <x v="381"/>
    <n v="169213"/>
    <x v="16"/>
    <s v="4865701743203"/>
    <x v="0"/>
    <s v="658 Hickory St"/>
    <x v="0"/>
    <n v="1"/>
    <n v="1000"/>
    <n v="330"/>
    <n v="1000"/>
    <n v="670"/>
    <x v="0"/>
  </r>
  <r>
    <x v="80"/>
    <x v="117"/>
    <n v="169214"/>
    <x v="6"/>
    <s v="5071094432963"/>
    <x v="2"/>
    <s v="357 Cherry St"/>
    <x v="2"/>
    <n v="2"/>
    <n v="12"/>
    <n v="6"/>
    <n v="23.9"/>
    <n v="12"/>
    <x v="0"/>
  </r>
  <r>
    <x v="63"/>
    <x v="211"/>
    <n v="169215"/>
    <x v="6"/>
    <s v="5938158987134"/>
    <x v="3"/>
    <s v="442 14th St"/>
    <x v="6"/>
    <n v="1"/>
    <n v="12"/>
    <n v="6"/>
    <n v="12"/>
    <n v="6"/>
    <x v="0"/>
  </r>
  <r>
    <x v="53"/>
    <x v="289"/>
    <n v="169216"/>
    <x v="7"/>
    <s v="8085936894496"/>
    <x v="0"/>
    <s v="441 Lake St"/>
    <x v="2"/>
    <n v="1"/>
    <n v="100"/>
    <n v="50"/>
    <n v="100"/>
    <n v="50"/>
    <x v="0"/>
  </r>
  <r>
    <x v="61"/>
    <x v="131"/>
    <n v="169217"/>
    <x v="2"/>
    <s v="2130766272155"/>
    <x v="2"/>
    <s v="507 Meadow St"/>
    <x v="2"/>
    <n v="1"/>
    <n v="12"/>
    <n v="6"/>
    <n v="12"/>
    <n v="6"/>
    <x v="0"/>
  </r>
  <r>
    <x v="88"/>
    <x v="378"/>
    <n v="169218"/>
    <x v="8"/>
    <s v="4397763668135"/>
    <x v="1"/>
    <s v="836 Dogwood St"/>
    <x v="2"/>
    <n v="1"/>
    <n v="150"/>
    <n v="97.5"/>
    <n v="150"/>
    <n v="52.5"/>
    <x v="0"/>
  </r>
  <r>
    <x v="65"/>
    <x v="483"/>
    <n v="169219"/>
    <x v="14"/>
    <s v="9218421216259"/>
    <x v="2"/>
    <s v="527 Ridge St"/>
    <x v="0"/>
    <n v="1"/>
    <n v="110"/>
    <n v="71.5"/>
    <n v="110"/>
    <n v="38.5"/>
    <x v="0"/>
  </r>
  <r>
    <x v="70"/>
    <x v="336"/>
    <n v="169220"/>
    <x v="16"/>
    <s v="3779038287789"/>
    <x v="1"/>
    <s v="467 7th St"/>
    <x v="5"/>
    <n v="1"/>
    <n v="1000"/>
    <n v="330"/>
    <n v="1000"/>
    <n v="670"/>
    <x v="0"/>
  </r>
  <r>
    <x v="82"/>
    <x v="207"/>
    <n v="169221"/>
    <x v="2"/>
    <s v="8571336822303"/>
    <x v="0"/>
    <s v="513 Forest St"/>
    <x v="0"/>
    <n v="1"/>
    <n v="12"/>
    <n v="6"/>
    <n v="12"/>
    <n v="6"/>
    <x v="0"/>
  </r>
  <r>
    <x v="82"/>
    <x v="207"/>
    <n v="169221"/>
    <x v="1"/>
    <s v="7306690235160"/>
    <x v="0"/>
    <s v="513 Forest St"/>
    <x v="0"/>
    <n v="1"/>
    <n v="15"/>
    <n v="7.5"/>
    <n v="15"/>
    <n v="7.5"/>
    <x v="0"/>
  </r>
  <r>
    <x v="65"/>
    <x v="127"/>
    <n v="169222"/>
    <x v="10"/>
    <s v="3079886622668"/>
    <x v="1"/>
    <s v="309 12th St"/>
    <x v="2"/>
    <n v="1"/>
    <n v="300"/>
    <n v="99"/>
    <n v="300"/>
    <n v="201"/>
    <x v="0"/>
  </r>
  <r>
    <x v="88"/>
    <x v="713"/>
    <n v="169223"/>
    <x v="18"/>
    <s v="9409998110948"/>
    <x v="2"/>
    <s v="164 8th St"/>
    <x v="2"/>
    <n v="1"/>
    <n v="600"/>
    <n v="198"/>
    <n v="600"/>
    <n v="402"/>
    <x v="0"/>
  </r>
  <r>
    <x v="77"/>
    <x v="567"/>
    <n v="169224"/>
    <x v="7"/>
    <s v="1260358481975"/>
    <x v="3"/>
    <s v="531 7th St"/>
    <x v="5"/>
    <n v="1"/>
    <n v="100"/>
    <n v="50"/>
    <n v="100"/>
    <n v="50"/>
    <x v="0"/>
  </r>
  <r>
    <x v="88"/>
    <x v="206"/>
    <n v="169225"/>
    <x v="1"/>
    <s v="8363342310473"/>
    <x v="3"/>
    <s v="988 Hill St"/>
    <x v="3"/>
    <n v="1"/>
    <n v="15"/>
    <n v="7.5"/>
    <n v="15"/>
    <n v="7.5"/>
    <x v="0"/>
  </r>
  <r>
    <x v="78"/>
    <x v="463"/>
    <n v="169226"/>
    <x v="6"/>
    <s v="7510611691465"/>
    <x v="2"/>
    <s v="456 Church St"/>
    <x v="7"/>
    <n v="1"/>
    <n v="12"/>
    <n v="6"/>
    <n v="12"/>
    <n v="6"/>
    <x v="0"/>
  </r>
  <r>
    <x v="82"/>
    <x v="636"/>
    <n v="169227"/>
    <x v="4"/>
    <s v="9026472972862"/>
    <x v="3"/>
    <s v="147 Adams St"/>
    <x v="6"/>
    <n v="5"/>
    <n v="3"/>
    <n v="1.5"/>
    <n v="15"/>
    <n v="7.5"/>
    <x v="0"/>
  </r>
  <r>
    <x v="73"/>
    <x v="160"/>
    <n v="169228"/>
    <x v="13"/>
    <s v="3889972557151"/>
    <x v="0"/>
    <s v="124 Sunset St"/>
    <x v="4"/>
    <n v="1"/>
    <n v="600"/>
    <n v="198"/>
    <n v="600"/>
    <n v="402"/>
    <x v="0"/>
  </r>
  <r>
    <x v="69"/>
    <x v="387"/>
    <n v="169229"/>
    <x v="12"/>
    <s v="2162710181123"/>
    <x v="0"/>
    <s v="600 Elm St"/>
    <x v="1"/>
    <n v="1"/>
    <n v="3.8"/>
    <n v="1.9"/>
    <n v="3.8"/>
    <n v="1.9"/>
    <x v="0"/>
  </r>
  <r>
    <x v="72"/>
    <x v="75"/>
    <n v="169230"/>
    <x v="12"/>
    <s v="1248958866956"/>
    <x v="1"/>
    <s v="625 Cherry St"/>
    <x v="4"/>
    <n v="1"/>
    <n v="3.8"/>
    <n v="1.9"/>
    <n v="3.8"/>
    <n v="1.9"/>
    <x v="0"/>
  </r>
  <r>
    <x v="74"/>
    <x v="705"/>
    <n v="169231"/>
    <x v="6"/>
    <s v="2796692412164"/>
    <x v="2"/>
    <s v="311 6th St"/>
    <x v="7"/>
    <n v="1"/>
    <n v="12"/>
    <n v="6"/>
    <n v="12"/>
    <n v="6"/>
    <x v="0"/>
  </r>
  <r>
    <x v="77"/>
    <x v="342"/>
    <n v="169232"/>
    <x v="1"/>
    <s v="9912154107840"/>
    <x v="1"/>
    <s v="623 Adams St"/>
    <x v="7"/>
    <n v="1"/>
    <n v="15"/>
    <n v="7.5"/>
    <n v="15"/>
    <n v="7.5"/>
    <x v="0"/>
  </r>
  <r>
    <x v="68"/>
    <x v="683"/>
    <n v="169233"/>
    <x v="3"/>
    <s v="6366416372135"/>
    <x v="2"/>
    <s v="558 Ridge St"/>
    <x v="1"/>
    <n v="1"/>
    <n v="150"/>
    <n v="97.5"/>
    <n v="150"/>
    <n v="52.5"/>
    <x v="0"/>
  </r>
  <r>
    <x v="70"/>
    <x v="612"/>
    <n v="169234"/>
    <x v="12"/>
    <s v="7408356582832"/>
    <x v="2"/>
    <s v="787 14th St"/>
    <x v="0"/>
    <n v="1"/>
    <n v="3.8"/>
    <n v="1.9"/>
    <n v="3.8"/>
    <n v="1.9"/>
    <x v="0"/>
  </r>
  <r>
    <x v="72"/>
    <x v="405"/>
    <n v="169235"/>
    <x v="6"/>
    <s v="3676071079950"/>
    <x v="2"/>
    <s v="865 10th St"/>
    <x v="3"/>
    <n v="1"/>
    <n v="12"/>
    <n v="6"/>
    <n v="12"/>
    <n v="6"/>
    <x v="0"/>
  </r>
  <r>
    <x v="77"/>
    <x v="232"/>
    <n v="169236"/>
    <x v="2"/>
    <s v="6707665042046"/>
    <x v="2"/>
    <s v="317 Lakeview St"/>
    <x v="3"/>
    <n v="1"/>
    <n v="12"/>
    <n v="6"/>
    <n v="12"/>
    <n v="6"/>
    <x v="0"/>
  </r>
  <r>
    <x v="81"/>
    <x v="78"/>
    <n v="169237"/>
    <x v="15"/>
    <s v="3481615901818"/>
    <x v="0"/>
    <s v="681 Lincoln St"/>
    <x v="2"/>
    <n v="1"/>
    <n v="380"/>
    <n v="125.4"/>
    <n v="380"/>
    <n v="254.6"/>
    <x v="0"/>
  </r>
  <r>
    <x v="86"/>
    <x v="675"/>
    <n v="169238"/>
    <x v="7"/>
    <s v="3694059837952"/>
    <x v="2"/>
    <s v="136 Elm St"/>
    <x v="0"/>
    <n v="1"/>
    <n v="100"/>
    <n v="50"/>
    <n v="100"/>
    <n v="50"/>
    <x v="0"/>
  </r>
  <r>
    <x v="66"/>
    <x v="348"/>
    <n v="169239"/>
    <x v="4"/>
    <s v="1965853242005"/>
    <x v="2"/>
    <s v="329 Hill St"/>
    <x v="0"/>
    <n v="6"/>
    <n v="3"/>
    <n v="1.5"/>
    <n v="17.899999999999999"/>
    <n v="9"/>
    <x v="0"/>
  </r>
  <r>
    <x v="66"/>
    <x v="559"/>
    <n v="169240"/>
    <x v="8"/>
    <s v="4487837301655"/>
    <x v="0"/>
    <s v="785 River St"/>
    <x v="2"/>
    <n v="1"/>
    <n v="150"/>
    <n v="97.5"/>
    <n v="150"/>
    <n v="52.5"/>
    <x v="0"/>
  </r>
  <r>
    <x v="62"/>
    <x v="500"/>
    <n v="169241"/>
    <x v="12"/>
    <s v="8660826580656"/>
    <x v="1"/>
    <s v="477 Park St"/>
    <x v="3"/>
    <n v="2"/>
    <n v="3.8"/>
    <n v="1.9"/>
    <n v="7.7"/>
    <n v="3.8"/>
    <x v="0"/>
  </r>
  <r>
    <x v="82"/>
    <x v="527"/>
    <n v="169242"/>
    <x v="6"/>
    <s v="4006062031259"/>
    <x v="0"/>
    <s v="817 Center St"/>
    <x v="0"/>
    <n v="1"/>
    <n v="12"/>
    <n v="6"/>
    <n v="12"/>
    <n v="6"/>
    <x v="0"/>
  </r>
  <r>
    <x v="62"/>
    <x v="86"/>
    <n v="169243"/>
    <x v="7"/>
    <s v="3077606332913"/>
    <x v="2"/>
    <s v="443 5th St"/>
    <x v="2"/>
    <n v="1"/>
    <n v="100"/>
    <n v="50"/>
    <n v="100"/>
    <n v="50"/>
    <x v="0"/>
  </r>
  <r>
    <x v="86"/>
    <x v="468"/>
    <n v="169244"/>
    <x v="1"/>
    <s v="4617116498414"/>
    <x v="0"/>
    <s v="483 Washington St"/>
    <x v="1"/>
    <n v="1"/>
    <n v="15"/>
    <n v="7.5"/>
    <n v="15"/>
    <n v="7.5"/>
    <x v="0"/>
  </r>
  <r>
    <x v="67"/>
    <x v="153"/>
    <n v="169245"/>
    <x v="12"/>
    <s v="2111815757598"/>
    <x v="3"/>
    <s v="277 Lincoln St"/>
    <x v="7"/>
    <n v="1"/>
    <n v="3.8"/>
    <n v="1.9"/>
    <n v="3.8"/>
    <n v="1.9"/>
    <x v="0"/>
  </r>
  <r>
    <x v="79"/>
    <x v="30"/>
    <n v="169246"/>
    <x v="12"/>
    <s v="5008480657094"/>
    <x v="1"/>
    <s v="889 5th St"/>
    <x v="1"/>
    <n v="1"/>
    <n v="3.8"/>
    <n v="1.9"/>
    <n v="3.8"/>
    <n v="1.9"/>
    <x v="0"/>
  </r>
  <r>
    <x v="67"/>
    <x v="511"/>
    <n v="169247"/>
    <x v="12"/>
    <s v="1181008669449"/>
    <x v="0"/>
    <s v="713 5th St"/>
    <x v="3"/>
    <n v="1"/>
    <n v="3.8"/>
    <n v="1.9"/>
    <n v="3.8"/>
    <n v="1.9"/>
    <x v="0"/>
  </r>
  <r>
    <x v="86"/>
    <x v="19"/>
    <n v="169248"/>
    <x v="4"/>
    <s v="5627740161538"/>
    <x v="3"/>
    <s v="59 Maple St"/>
    <x v="6"/>
    <n v="1"/>
    <n v="3"/>
    <n v="1.5"/>
    <n v="3"/>
    <n v="1.5"/>
    <x v="0"/>
  </r>
  <r>
    <x v="74"/>
    <x v="447"/>
    <n v="169249"/>
    <x v="12"/>
    <s v="1685026901686"/>
    <x v="0"/>
    <s v="182 Jackson St"/>
    <x v="3"/>
    <n v="2"/>
    <n v="3.8"/>
    <n v="1.9"/>
    <n v="7.7"/>
    <n v="3.8"/>
    <x v="0"/>
  </r>
  <r>
    <x v="72"/>
    <x v="37"/>
    <n v="169250"/>
    <x v="6"/>
    <s v="5962465140866"/>
    <x v="0"/>
    <s v="467 Spruce St"/>
    <x v="3"/>
    <n v="1"/>
    <n v="12"/>
    <n v="6"/>
    <n v="12"/>
    <n v="6"/>
    <x v="0"/>
  </r>
  <r>
    <x v="53"/>
    <x v="622"/>
    <n v="169251"/>
    <x v="6"/>
    <s v="2442744459721"/>
    <x v="0"/>
    <s v="623 1st St"/>
    <x v="3"/>
    <n v="1"/>
    <n v="12"/>
    <n v="6"/>
    <n v="12"/>
    <n v="6"/>
    <x v="0"/>
  </r>
  <r>
    <x v="61"/>
    <x v="85"/>
    <n v="169252"/>
    <x v="12"/>
    <s v="8094716966527"/>
    <x v="3"/>
    <s v="298 Park St"/>
    <x v="0"/>
    <n v="2"/>
    <n v="3.8"/>
    <n v="1.9"/>
    <n v="7.7"/>
    <n v="3.8"/>
    <x v="0"/>
  </r>
  <r>
    <x v="73"/>
    <x v="105"/>
    <n v="169253"/>
    <x v="8"/>
    <s v="9425928422020"/>
    <x v="0"/>
    <s v="410 Park St"/>
    <x v="6"/>
    <n v="1"/>
    <n v="150"/>
    <n v="97.5"/>
    <n v="150"/>
    <n v="52.5"/>
    <x v="0"/>
  </r>
  <r>
    <x v="76"/>
    <x v="641"/>
    <n v="169254"/>
    <x v="12"/>
    <s v="1566753999496"/>
    <x v="2"/>
    <s v="926 6th St"/>
    <x v="1"/>
    <n v="1"/>
    <n v="3.8"/>
    <n v="1.9"/>
    <n v="3.8"/>
    <n v="1.9"/>
    <x v="0"/>
  </r>
  <r>
    <x v="79"/>
    <x v="617"/>
    <n v="169255"/>
    <x v="2"/>
    <s v="6650786824031"/>
    <x v="3"/>
    <s v="297 Spruce St"/>
    <x v="3"/>
    <n v="1"/>
    <n v="12"/>
    <n v="6"/>
    <n v="12"/>
    <n v="6"/>
    <x v="0"/>
  </r>
  <r>
    <x v="72"/>
    <x v="284"/>
    <n v="169256"/>
    <x v="6"/>
    <s v="7545071188420"/>
    <x v="3"/>
    <s v="199 Wilson St"/>
    <x v="7"/>
    <n v="1"/>
    <n v="12"/>
    <n v="6"/>
    <n v="12"/>
    <n v="6"/>
    <x v="0"/>
  </r>
  <r>
    <x v="86"/>
    <x v="39"/>
    <n v="169257"/>
    <x v="1"/>
    <s v="7870113038948"/>
    <x v="3"/>
    <s v="131 7th St"/>
    <x v="2"/>
    <n v="2"/>
    <n v="15"/>
    <n v="7.5"/>
    <n v="29.9"/>
    <n v="15"/>
    <x v="0"/>
  </r>
  <r>
    <x v="65"/>
    <x v="121"/>
    <n v="169258"/>
    <x v="0"/>
    <s v="8794211048876"/>
    <x v="2"/>
    <s v="537 Walnut St"/>
    <x v="5"/>
    <n v="1"/>
    <n v="700"/>
    <n v="231"/>
    <n v="700"/>
    <n v="469"/>
    <x v="0"/>
  </r>
  <r>
    <x v="64"/>
    <x v="285"/>
    <n v="169259"/>
    <x v="2"/>
    <s v="4872682479308"/>
    <x v="2"/>
    <s v="978 Lakeview St"/>
    <x v="7"/>
    <n v="1"/>
    <n v="12"/>
    <n v="6"/>
    <n v="12"/>
    <n v="6"/>
    <x v="0"/>
  </r>
  <r>
    <x v="64"/>
    <x v="285"/>
    <n v="169259"/>
    <x v="6"/>
    <s v="1935624290626"/>
    <x v="2"/>
    <s v="978 Lakeview St"/>
    <x v="7"/>
    <n v="1"/>
    <n v="12"/>
    <n v="6"/>
    <n v="12"/>
    <n v="6"/>
    <x v="0"/>
  </r>
  <r>
    <x v="89"/>
    <x v="473"/>
    <n v="169260"/>
    <x v="6"/>
    <s v="5543722834661"/>
    <x v="2"/>
    <s v="191 Ridge St"/>
    <x v="7"/>
    <n v="1"/>
    <n v="12"/>
    <n v="6"/>
    <n v="12"/>
    <n v="6"/>
    <x v="0"/>
  </r>
  <r>
    <x v="65"/>
    <x v="632"/>
    <n v="169261"/>
    <x v="5"/>
    <s v="6430354377380"/>
    <x v="3"/>
    <s v="618 Jackson St"/>
    <x v="0"/>
    <n v="1"/>
    <n v="390"/>
    <n v="128.69999999999999"/>
    <n v="390"/>
    <n v="261.3"/>
    <x v="0"/>
  </r>
  <r>
    <x v="53"/>
    <x v="517"/>
    <n v="169262"/>
    <x v="8"/>
    <s v="8847802403076"/>
    <x v="0"/>
    <s v="63 Meadow St"/>
    <x v="3"/>
    <n v="1"/>
    <n v="150"/>
    <n v="97.5"/>
    <n v="150"/>
    <n v="52.5"/>
    <x v="0"/>
  </r>
  <r>
    <x v="70"/>
    <x v="520"/>
    <n v="169263"/>
    <x v="16"/>
    <s v="7699097355022"/>
    <x v="3"/>
    <s v="351 Ridge St"/>
    <x v="0"/>
    <n v="1"/>
    <n v="1000"/>
    <n v="330"/>
    <n v="1000"/>
    <n v="670"/>
    <x v="0"/>
  </r>
  <r>
    <x v="53"/>
    <x v="609"/>
    <n v="169264"/>
    <x v="13"/>
    <s v="6629951615902"/>
    <x v="1"/>
    <s v="100 9th St"/>
    <x v="5"/>
    <n v="1"/>
    <n v="600"/>
    <n v="198"/>
    <n v="600"/>
    <n v="402"/>
    <x v="0"/>
  </r>
  <r>
    <x v="83"/>
    <x v="212"/>
    <n v="169265"/>
    <x v="3"/>
    <s v="6973118915415"/>
    <x v="2"/>
    <s v="561 Forest St"/>
    <x v="8"/>
    <n v="1"/>
    <n v="150"/>
    <n v="97.5"/>
    <n v="150"/>
    <n v="52.5"/>
    <x v="0"/>
  </r>
  <r>
    <x v="62"/>
    <x v="344"/>
    <n v="169266"/>
    <x v="0"/>
    <s v="9292440570007"/>
    <x v="1"/>
    <s v="182 Chestnut St"/>
    <x v="8"/>
    <n v="1"/>
    <n v="700"/>
    <n v="231"/>
    <n v="700"/>
    <n v="469"/>
    <x v="0"/>
  </r>
  <r>
    <x v="62"/>
    <x v="344"/>
    <n v="169266"/>
    <x v="1"/>
    <s v="1185981586837"/>
    <x v="2"/>
    <s v="182 Chestnut St"/>
    <x v="8"/>
    <n v="1"/>
    <n v="15"/>
    <n v="7.5"/>
    <n v="15"/>
    <n v="7.5"/>
    <x v="0"/>
  </r>
  <r>
    <x v="62"/>
    <x v="344"/>
    <n v="169266"/>
    <x v="13"/>
    <s v="2670016598544"/>
    <x v="1"/>
    <s v="182 Chestnut St"/>
    <x v="8"/>
    <n v="1"/>
    <n v="600"/>
    <n v="198"/>
    <n v="600"/>
    <n v="402"/>
    <x v="0"/>
  </r>
  <r>
    <x v="53"/>
    <x v="355"/>
    <n v="169267"/>
    <x v="1"/>
    <s v="9083508435666"/>
    <x v="1"/>
    <s v="915 Pine St"/>
    <x v="1"/>
    <n v="1"/>
    <n v="15"/>
    <n v="7.5"/>
    <n v="15"/>
    <n v="7.5"/>
    <x v="0"/>
  </r>
  <r>
    <x v="60"/>
    <x v="145"/>
    <n v="169268"/>
    <x v="8"/>
    <s v="2797497607888"/>
    <x v="2"/>
    <s v="718 7th St"/>
    <x v="0"/>
    <n v="1"/>
    <n v="150"/>
    <n v="97.5"/>
    <n v="150"/>
    <n v="52.5"/>
    <x v="0"/>
  </r>
  <r>
    <x v="60"/>
    <x v="145"/>
    <n v="169268"/>
    <x v="7"/>
    <s v="6408285188705"/>
    <x v="2"/>
    <s v="718 7th St"/>
    <x v="0"/>
    <n v="2"/>
    <n v="100"/>
    <n v="50"/>
    <n v="200"/>
    <n v="100"/>
    <x v="0"/>
  </r>
  <r>
    <x v="79"/>
    <x v="580"/>
    <n v="169269"/>
    <x v="15"/>
    <s v="4173728803081"/>
    <x v="2"/>
    <s v="740 Cedar St"/>
    <x v="6"/>
    <n v="1"/>
    <n v="380"/>
    <n v="125.4"/>
    <n v="380"/>
    <n v="254.6"/>
    <x v="0"/>
  </r>
  <r>
    <x v="85"/>
    <x v="633"/>
    <n v="169270"/>
    <x v="7"/>
    <s v="7456737279061"/>
    <x v="1"/>
    <s v="713 River St"/>
    <x v="5"/>
    <n v="1"/>
    <n v="100"/>
    <n v="50"/>
    <n v="100"/>
    <n v="50"/>
    <x v="0"/>
  </r>
  <r>
    <x v="84"/>
    <x v="67"/>
    <n v="169271"/>
    <x v="3"/>
    <s v="6655409710431"/>
    <x v="1"/>
    <s v="475 Pine St"/>
    <x v="7"/>
    <n v="1"/>
    <n v="150"/>
    <n v="97.5"/>
    <n v="150"/>
    <n v="52.5"/>
    <x v="0"/>
  </r>
  <r>
    <x v="78"/>
    <x v="216"/>
    <n v="169272"/>
    <x v="17"/>
    <s v="3875991974579"/>
    <x v="1"/>
    <s v="455 South St"/>
    <x v="2"/>
    <n v="1"/>
    <n v="600"/>
    <n v="198"/>
    <n v="600"/>
    <n v="402"/>
    <x v="0"/>
  </r>
  <r>
    <x v="60"/>
    <x v="630"/>
    <n v="169273"/>
    <x v="2"/>
    <s v="1509789412704"/>
    <x v="2"/>
    <s v="595 13th St"/>
    <x v="2"/>
    <n v="1"/>
    <n v="12"/>
    <n v="6"/>
    <n v="12"/>
    <n v="6"/>
    <x v="0"/>
  </r>
  <r>
    <x v="89"/>
    <x v="375"/>
    <n v="169274"/>
    <x v="8"/>
    <s v="8927253332757"/>
    <x v="0"/>
    <s v="268 Maple St"/>
    <x v="8"/>
    <n v="1"/>
    <n v="150"/>
    <n v="97.5"/>
    <n v="150"/>
    <n v="52.5"/>
    <x v="0"/>
  </r>
  <r>
    <x v="73"/>
    <x v="213"/>
    <n v="169275"/>
    <x v="1"/>
    <s v="1841247935635"/>
    <x v="3"/>
    <s v="154 Wilson St"/>
    <x v="3"/>
    <n v="1"/>
    <n v="15"/>
    <n v="7.5"/>
    <n v="15"/>
    <n v="7.5"/>
    <x v="0"/>
  </r>
  <r>
    <x v="71"/>
    <x v="3"/>
    <n v="169276"/>
    <x v="6"/>
    <s v="2841117824873"/>
    <x v="0"/>
    <s v="757 Cedar St"/>
    <x v="0"/>
    <n v="1"/>
    <n v="12"/>
    <n v="6"/>
    <n v="12"/>
    <n v="6"/>
    <x v="0"/>
  </r>
  <r>
    <x v="81"/>
    <x v="385"/>
    <n v="169277"/>
    <x v="12"/>
    <s v="3996865434188"/>
    <x v="3"/>
    <s v="338 Park St"/>
    <x v="7"/>
    <n v="2"/>
    <n v="3.8"/>
    <n v="1.9"/>
    <n v="7.7"/>
    <n v="3.8"/>
    <x v="0"/>
  </r>
  <r>
    <x v="79"/>
    <x v="161"/>
    <n v="169278"/>
    <x v="11"/>
    <s v="3547584386137"/>
    <x v="2"/>
    <s v="699 Chestnut St"/>
    <x v="7"/>
    <n v="1"/>
    <n v="400"/>
    <n v="132"/>
    <n v="400"/>
    <n v="268"/>
    <x v="0"/>
  </r>
  <r>
    <x v="70"/>
    <x v="624"/>
    <n v="169279"/>
    <x v="7"/>
    <s v="5124989481530"/>
    <x v="0"/>
    <s v="142 Willow St"/>
    <x v="2"/>
    <n v="1"/>
    <n v="100"/>
    <n v="50"/>
    <n v="100"/>
    <n v="50"/>
    <x v="0"/>
  </r>
  <r>
    <x v="88"/>
    <x v="119"/>
    <n v="169280"/>
    <x v="2"/>
    <s v="1389850476322"/>
    <x v="1"/>
    <s v="821 Jackson St"/>
    <x v="2"/>
    <n v="1"/>
    <n v="12"/>
    <n v="6"/>
    <n v="12"/>
    <n v="6"/>
    <x v="0"/>
  </r>
  <r>
    <x v="53"/>
    <x v="606"/>
    <n v="169281"/>
    <x v="4"/>
    <s v="6655651258960"/>
    <x v="3"/>
    <s v="197 Elm St"/>
    <x v="1"/>
    <n v="1"/>
    <n v="3"/>
    <n v="1.5"/>
    <n v="3"/>
    <n v="1.5"/>
    <x v="0"/>
  </r>
  <r>
    <x v="70"/>
    <x v="322"/>
    <n v="169282"/>
    <x v="2"/>
    <s v="7368214840504"/>
    <x v="0"/>
    <s v="507 6th St"/>
    <x v="1"/>
    <n v="1"/>
    <n v="12"/>
    <n v="6"/>
    <n v="12"/>
    <n v="6"/>
    <x v="0"/>
  </r>
  <r>
    <x v="83"/>
    <x v="236"/>
    <n v="169283"/>
    <x v="4"/>
    <s v="6067604296398"/>
    <x v="3"/>
    <s v="586 River St"/>
    <x v="7"/>
    <n v="1"/>
    <n v="3"/>
    <n v="1.5"/>
    <n v="3"/>
    <n v="1.5"/>
    <x v="0"/>
  </r>
  <r>
    <x v="89"/>
    <x v="492"/>
    <n v="169284"/>
    <x v="15"/>
    <s v="4060898838842"/>
    <x v="1"/>
    <s v="136 1st St"/>
    <x v="3"/>
    <n v="1"/>
    <n v="380"/>
    <n v="125.4"/>
    <n v="380"/>
    <n v="254.6"/>
    <x v="0"/>
  </r>
  <r>
    <x v="86"/>
    <x v="638"/>
    <n v="169285"/>
    <x v="16"/>
    <s v="9061543719858"/>
    <x v="1"/>
    <s v="745 Hickory St"/>
    <x v="5"/>
    <n v="1"/>
    <n v="1000"/>
    <n v="330"/>
    <n v="1000"/>
    <n v="670"/>
    <x v="0"/>
  </r>
  <r>
    <x v="85"/>
    <x v="207"/>
    <n v="169286"/>
    <x v="8"/>
    <s v="8135999728771"/>
    <x v="0"/>
    <s v="191 Jackson St"/>
    <x v="2"/>
    <n v="1"/>
    <n v="150"/>
    <n v="97.5"/>
    <n v="150"/>
    <n v="52.5"/>
    <x v="0"/>
  </r>
  <r>
    <x v="64"/>
    <x v="281"/>
    <n v="169287"/>
    <x v="0"/>
    <s v="4471653078393"/>
    <x v="1"/>
    <s v="455 Center St"/>
    <x v="7"/>
    <n v="1"/>
    <n v="700"/>
    <n v="231"/>
    <n v="700"/>
    <n v="469"/>
    <x v="0"/>
  </r>
  <r>
    <x v="80"/>
    <x v="9"/>
    <n v="169288"/>
    <x v="2"/>
    <s v="3783742122435"/>
    <x v="2"/>
    <s v="996 Maple St"/>
    <x v="1"/>
    <n v="1"/>
    <n v="12"/>
    <n v="6"/>
    <n v="12"/>
    <n v="6"/>
    <x v="0"/>
  </r>
  <r>
    <x v="71"/>
    <x v="549"/>
    <n v="169289"/>
    <x v="17"/>
    <s v="1201235681199"/>
    <x v="3"/>
    <s v="59 Hill St"/>
    <x v="6"/>
    <n v="1"/>
    <n v="600"/>
    <n v="198"/>
    <n v="600"/>
    <n v="402"/>
    <x v="0"/>
  </r>
  <r>
    <x v="60"/>
    <x v="485"/>
    <n v="169290"/>
    <x v="15"/>
    <s v="2294028878416"/>
    <x v="1"/>
    <s v="957 5th St"/>
    <x v="3"/>
    <n v="1"/>
    <n v="380"/>
    <n v="125.4"/>
    <n v="380"/>
    <n v="254.6"/>
    <x v="0"/>
  </r>
  <r>
    <x v="77"/>
    <x v="438"/>
    <n v="169291"/>
    <x v="1"/>
    <s v="6945718273202"/>
    <x v="3"/>
    <s v="425 Lake St"/>
    <x v="6"/>
    <n v="2"/>
    <n v="15"/>
    <n v="7.5"/>
    <n v="29.9"/>
    <n v="15"/>
    <x v="0"/>
  </r>
  <r>
    <x v="83"/>
    <x v="78"/>
    <n v="169292"/>
    <x v="15"/>
    <s v="7317191566679"/>
    <x v="1"/>
    <s v="656 Jackson St"/>
    <x v="2"/>
    <n v="1"/>
    <n v="380"/>
    <n v="125.4"/>
    <n v="380"/>
    <n v="254.6"/>
    <x v="0"/>
  </r>
  <r>
    <x v="62"/>
    <x v="8"/>
    <n v="169293"/>
    <x v="1"/>
    <s v="2369375888669"/>
    <x v="2"/>
    <s v="259 Forest St"/>
    <x v="8"/>
    <n v="1"/>
    <n v="15"/>
    <n v="7.5"/>
    <n v="15"/>
    <n v="7.5"/>
    <x v="0"/>
  </r>
  <r>
    <x v="79"/>
    <x v="587"/>
    <n v="169294"/>
    <x v="4"/>
    <s v="7679410631854"/>
    <x v="3"/>
    <s v="926 Walnut St"/>
    <x v="7"/>
    <n v="1"/>
    <n v="3"/>
    <n v="1.5"/>
    <n v="3"/>
    <n v="1.5"/>
    <x v="0"/>
  </r>
  <r>
    <x v="69"/>
    <x v="112"/>
    <n v="169295"/>
    <x v="7"/>
    <s v="7926992002485"/>
    <x v="3"/>
    <s v="976 5th St"/>
    <x v="2"/>
    <n v="1"/>
    <n v="100"/>
    <n v="50"/>
    <n v="100"/>
    <n v="50"/>
    <x v="0"/>
  </r>
  <r>
    <x v="60"/>
    <x v="573"/>
    <n v="169296"/>
    <x v="6"/>
    <s v="5672125796972"/>
    <x v="3"/>
    <s v="349 Madison St"/>
    <x v="3"/>
    <n v="1"/>
    <n v="12"/>
    <n v="6"/>
    <n v="12"/>
    <n v="6"/>
    <x v="0"/>
  </r>
  <r>
    <x v="84"/>
    <x v="250"/>
    <n v="169297"/>
    <x v="13"/>
    <s v="4475446182152"/>
    <x v="3"/>
    <s v="460 Elm St"/>
    <x v="3"/>
    <n v="1"/>
    <n v="600"/>
    <n v="198"/>
    <n v="600"/>
    <n v="402"/>
    <x v="0"/>
  </r>
  <r>
    <x v="84"/>
    <x v="250"/>
    <n v="169297"/>
    <x v="2"/>
    <s v="5700403587464"/>
    <x v="3"/>
    <s v="460 Elm St"/>
    <x v="3"/>
    <n v="1"/>
    <n v="12"/>
    <n v="6"/>
    <n v="12"/>
    <n v="6"/>
    <x v="0"/>
  </r>
  <r>
    <x v="73"/>
    <x v="292"/>
    <n v="169298"/>
    <x v="4"/>
    <s v="9203805298589"/>
    <x v="1"/>
    <s v="697 1st St"/>
    <x v="7"/>
    <n v="1"/>
    <n v="3"/>
    <n v="1.5"/>
    <n v="3"/>
    <n v="1.5"/>
    <x v="0"/>
  </r>
  <r>
    <x v="73"/>
    <x v="460"/>
    <n v="169299"/>
    <x v="6"/>
    <s v="9872485128343"/>
    <x v="0"/>
    <s v="847 Church St"/>
    <x v="1"/>
    <n v="1"/>
    <n v="12"/>
    <n v="6"/>
    <n v="12"/>
    <n v="6"/>
    <x v="0"/>
  </r>
  <r>
    <x v="60"/>
    <x v="116"/>
    <n v="169300"/>
    <x v="12"/>
    <s v="1567975945948"/>
    <x v="1"/>
    <s v="48 10th St"/>
    <x v="3"/>
    <n v="2"/>
    <n v="3.8"/>
    <n v="1.9"/>
    <n v="7.7"/>
    <n v="3.8"/>
    <x v="0"/>
  </r>
  <r>
    <x v="80"/>
    <x v="30"/>
    <n v="169301"/>
    <x v="6"/>
    <s v="5273683851485"/>
    <x v="0"/>
    <s v="547 Dogwood St"/>
    <x v="7"/>
    <n v="1"/>
    <n v="12"/>
    <n v="6"/>
    <n v="12"/>
    <n v="6"/>
    <x v="0"/>
  </r>
  <r>
    <x v="86"/>
    <x v="166"/>
    <n v="169302"/>
    <x v="7"/>
    <s v="7662731912179"/>
    <x v="3"/>
    <s v="190 Lake St"/>
    <x v="8"/>
    <n v="1"/>
    <n v="100"/>
    <n v="50"/>
    <n v="100"/>
    <n v="50"/>
    <x v="0"/>
  </r>
  <r>
    <x v="69"/>
    <x v="551"/>
    <n v="169303"/>
    <x v="6"/>
    <s v="2801103317872"/>
    <x v="2"/>
    <s v="96 Forest St"/>
    <x v="6"/>
    <n v="1"/>
    <n v="12"/>
    <n v="6"/>
    <n v="12"/>
    <n v="6"/>
    <x v="0"/>
  </r>
  <r>
    <x v="53"/>
    <x v="135"/>
    <n v="169304"/>
    <x v="1"/>
    <s v="8959496385446"/>
    <x v="0"/>
    <s v="243 1st St"/>
    <x v="7"/>
    <n v="1"/>
    <n v="15"/>
    <n v="7.5"/>
    <n v="15"/>
    <n v="7.5"/>
    <x v="0"/>
  </r>
  <r>
    <x v="84"/>
    <x v="502"/>
    <n v="169305"/>
    <x v="4"/>
    <s v="1603224210148"/>
    <x v="1"/>
    <s v="516 6th St"/>
    <x v="1"/>
    <n v="1"/>
    <n v="3"/>
    <n v="1.5"/>
    <n v="3"/>
    <n v="1.5"/>
    <x v="0"/>
  </r>
  <r>
    <x v="72"/>
    <x v="159"/>
    <n v="169306"/>
    <x v="8"/>
    <s v="4801250359982"/>
    <x v="2"/>
    <s v="533 Elm St"/>
    <x v="7"/>
    <n v="1"/>
    <n v="150"/>
    <n v="97.5"/>
    <n v="150"/>
    <n v="52.5"/>
    <x v="0"/>
  </r>
  <r>
    <x v="60"/>
    <x v="105"/>
    <n v="169307"/>
    <x v="7"/>
    <s v="2448662804832"/>
    <x v="3"/>
    <s v="263 Pine St"/>
    <x v="5"/>
    <n v="1"/>
    <n v="100"/>
    <n v="50"/>
    <n v="100"/>
    <n v="50"/>
    <x v="0"/>
  </r>
  <r>
    <x v="76"/>
    <x v="447"/>
    <n v="169308"/>
    <x v="1"/>
    <s v="3997757009955"/>
    <x v="3"/>
    <s v="8 Park St"/>
    <x v="8"/>
    <n v="1"/>
    <n v="15"/>
    <n v="7.5"/>
    <n v="15"/>
    <n v="7.5"/>
    <x v="0"/>
  </r>
  <r>
    <x v="78"/>
    <x v="306"/>
    <n v="169309"/>
    <x v="13"/>
    <s v="3710247469274"/>
    <x v="2"/>
    <s v="465 Center St"/>
    <x v="2"/>
    <n v="1"/>
    <n v="600"/>
    <n v="198"/>
    <n v="600"/>
    <n v="402"/>
    <x v="0"/>
  </r>
  <r>
    <x v="77"/>
    <x v="403"/>
    <n v="169310"/>
    <x v="1"/>
    <s v="1012571763635"/>
    <x v="0"/>
    <s v="75 4th St"/>
    <x v="1"/>
    <n v="1"/>
    <n v="15"/>
    <n v="7.5"/>
    <n v="15"/>
    <n v="7.5"/>
    <x v="0"/>
  </r>
  <r>
    <x v="79"/>
    <x v="644"/>
    <n v="169311"/>
    <x v="14"/>
    <s v="3440024349860"/>
    <x v="2"/>
    <s v="115 Lincoln St"/>
    <x v="3"/>
    <n v="1"/>
    <n v="110"/>
    <n v="71.5"/>
    <n v="110"/>
    <n v="38.5"/>
    <x v="0"/>
  </r>
  <r>
    <x v="71"/>
    <x v="639"/>
    <n v="169312"/>
    <x v="8"/>
    <s v="7708453861852"/>
    <x v="3"/>
    <s v="982 Johnson St"/>
    <x v="7"/>
    <n v="1"/>
    <n v="150"/>
    <n v="97.5"/>
    <n v="150"/>
    <n v="52.5"/>
    <x v="0"/>
  </r>
  <r>
    <x v="83"/>
    <x v="41"/>
    <n v="169313"/>
    <x v="2"/>
    <s v="7440219312527"/>
    <x v="3"/>
    <s v="271 Park St"/>
    <x v="2"/>
    <n v="2"/>
    <n v="12"/>
    <n v="6"/>
    <n v="24"/>
    <n v="12"/>
    <x v="0"/>
  </r>
  <r>
    <x v="81"/>
    <x v="527"/>
    <n v="169314"/>
    <x v="4"/>
    <s v="3604435686938"/>
    <x v="0"/>
    <s v="229 North St"/>
    <x v="2"/>
    <n v="1"/>
    <n v="3"/>
    <n v="1.5"/>
    <n v="3"/>
    <n v="1.5"/>
    <x v="0"/>
  </r>
  <r>
    <x v="74"/>
    <x v="617"/>
    <n v="169315"/>
    <x v="6"/>
    <s v="1857955038948"/>
    <x v="3"/>
    <s v="56 5th St"/>
    <x v="2"/>
    <n v="1"/>
    <n v="12"/>
    <n v="6"/>
    <n v="12"/>
    <n v="6"/>
    <x v="0"/>
  </r>
  <r>
    <x v="64"/>
    <x v="528"/>
    <n v="169316"/>
    <x v="7"/>
    <s v="9210155737623"/>
    <x v="3"/>
    <s v="392 North St"/>
    <x v="5"/>
    <n v="1"/>
    <n v="100"/>
    <n v="50"/>
    <n v="100"/>
    <n v="50"/>
    <x v="0"/>
  </r>
  <r>
    <x v="89"/>
    <x v="8"/>
    <n v="169317"/>
    <x v="12"/>
    <s v="6834836539452"/>
    <x v="1"/>
    <s v="186 Sunset St"/>
    <x v="4"/>
    <n v="1"/>
    <n v="3.8"/>
    <n v="1.9"/>
    <n v="3.8"/>
    <n v="1.9"/>
    <x v="0"/>
  </r>
  <r>
    <x v="88"/>
    <x v="514"/>
    <n v="169318"/>
    <x v="2"/>
    <s v="8083667830968"/>
    <x v="3"/>
    <s v="521 Main St"/>
    <x v="4"/>
    <n v="1"/>
    <n v="12"/>
    <n v="6"/>
    <n v="12"/>
    <n v="6"/>
    <x v="0"/>
  </r>
  <r>
    <x v="88"/>
    <x v="58"/>
    <n v="169319"/>
    <x v="4"/>
    <s v="7224827413306"/>
    <x v="0"/>
    <s v="527 14th St"/>
    <x v="0"/>
    <n v="1"/>
    <n v="3"/>
    <n v="1.5"/>
    <n v="3"/>
    <n v="1.5"/>
    <x v="0"/>
  </r>
  <r>
    <x v="77"/>
    <x v="653"/>
    <n v="169320"/>
    <x v="12"/>
    <s v="1304345546313"/>
    <x v="0"/>
    <s v="87 5th St"/>
    <x v="2"/>
    <n v="1"/>
    <n v="3.8"/>
    <n v="1.9"/>
    <n v="3.8"/>
    <n v="1.9"/>
    <x v="0"/>
  </r>
  <r>
    <x v="68"/>
    <x v="502"/>
    <n v="169321"/>
    <x v="16"/>
    <s v="2697403393624"/>
    <x v="2"/>
    <s v="577 Hickory St"/>
    <x v="3"/>
    <n v="1"/>
    <n v="1000"/>
    <n v="330"/>
    <n v="1000"/>
    <n v="670"/>
    <x v="0"/>
  </r>
  <r>
    <x v="53"/>
    <x v="96"/>
    <n v="169322"/>
    <x v="1"/>
    <s v="1162678869265"/>
    <x v="3"/>
    <s v="92 Madison St"/>
    <x v="7"/>
    <n v="1"/>
    <n v="15"/>
    <n v="7.5"/>
    <n v="15"/>
    <n v="7.5"/>
    <x v="0"/>
  </r>
  <r>
    <x v="81"/>
    <x v="594"/>
    <n v="169323"/>
    <x v="8"/>
    <s v="5994765394825"/>
    <x v="2"/>
    <s v="370 Maple St"/>
    <x v="3"/>
    <n v="1"/>
    <n v="150"/>
    <n v="97.5"/>
    <n v="150"/>
    <n v="52.5"/>
    <x v="0"/>
  </r>
  <r>
    <x v="87"/>
    <x v="689"/>
    <n v="169324"/>
    <x v="0"/>
    <s v="6061209252619"/>
    <x v="2"/>
    <s v="418 9th St"/>
    <x v="0"/>
    <n v="1"/>
    <n v="700"/>
    <n v="231"/>
    <n v="700"/>
    <n v="469"/>
    <x v="0"/>
  </r>
  <r>
    <x v="87"/>
    <x v="689"/>
    <n v="169324"/>
    <x v="1"/>
    <s v="2309207913043"/>
    <x v="1"/>
    <s v="418 9th St"/>
    <x v="0"/>
    <n v="1"/>
    <n v="15"/>
    <n v="7.5"/>
    <n v="15"/>
    <n v="7.5"/>
    <x v="0"/>
  </r>
  <r>
    <x v="65"/>
    <x v="434"/>
    <n v="169325"/>
    <x v="11"/>
    <s v="6231188055526"/>
    <x v="2"/>
    <s v="555 Cedar St"/>
    <x v="3"/>
    <n v="1"/>
    <n v="400"/>
    <n v="132"/>
    <n v="400"/>
    <n v="268"/>
    <x v="0"/>
  </r>
  <r>
    <x v="79"/>
    <x v="700"/>
    <n v="169326"/>
    <x v="7"/>
    <s v="7905029668997"/>
    <x v="0"/>
    <s v="156 South St"/>
    <x v="8"/>
    <n v="1"/>
    <n v="100"/>
    <n v="50"/>
    <n v="100"/>
    <n v="50"/>
    <x v="0"/>
  </r>
  <r>
    <x v="80"/>
    <x v="540"/>
    <n v="169327"/>
    <x v="4"/>
    <s v="4935237252920"/>
    <x v="2"/>
    <s v="984 West St"/>
    <x v="3"/>
    <n v="3"/>
    <n v="3"/>
    <n v="1.5"/>
    <n v="9"/>
    <n v="4.5"/>
    <x v="0"/>
  </r>
  <r>
    <x v="63"/>
    <x v="148"/>
    <n v="169328"/>
    <x v="4"/>
    <s v="6911676417529"/>
    <x v="3"/>
    <s v="81 Lake St"/>
    <x v="7"/>
    <n v="2"/>
    <n v="3"/>
    <n v="1.5"/>
    <n v="6"/>
    <n v="3"/>
    <x v="0"/>
  </r>
  <r>
    <x v="63"/>
    <x v="118"/>
    <n v="169329"/>
    <x v="4"/>
    <s v="6598796815297"/>
    <x v="0"/>
    <s v="3 8th St"/>
    <x v="0"/>
    <n v="1"/>
    <n v="3"/>
    <n v="1.5"/>
    <n v="3"/>
    <n v="1.5"/>
    <x v="0"/>
  </r>
  <r>
    <x v="73"/>
    <x v="231"/>
    <n v="169330"/>
    <x v="11"/>
    <s v="1768195801971"/>
    <x v="3"/>
    <s v="352 13th St"/>
    <x v="8"/>
    <n v="1"/>
    <n v="400"/>
    <n v="132"/>
    <n v="400"/>
    <n v="268"/>
    <x v="0"/>
  </r>
  <r>
    <x v="84"/>
    <x v="102"/>
    <n v="169331"/>
    <x v="13"/>
    <s v="3587361960713"/>
    <x v="3"/>
    <s v="624 River St"/>
    <x v="2"/>
    <n v="1"/>
    <n v="600"/>
    <n v="198"/>
    <n v="600"/>
    <n v="402"/>
    <x v="0"/>
  </r>
  <r>
    <x v="75"/>
    <x v="478"/>
    <n v="169332"/>
    <x v="15"/>
    <s v="4647362213059"/>
    <x v="3"/>
    <s v="458 14th St"/>
    <x v="7"/>
    <n v="1"/>
    <n v="380"/>
    <n v="125.4"/>
    <n v="380"/>
    <n v="254.6"/>
    <x v="0"/>
  </r>
  <r>
    <x v="61"/>
    <x v="492"/>
    <n v="169333"/>
    <x v="12"/>
    <s v="6546663150468"/>
    <x v="1"/>
    <s v="526 Forest St"/>
    <x v="0"/>
    <n v="1"/>
    <n v="3.8"/>
    <n v="1.9"/>
    <n v="3.8"/>
    <n v="1.9"/>
    <x v="0"/>
  </r>
  <r>
    <x v="72"/>
    <x v="510"/>
    <n v="169334"/>
    <x v="2"/>
    <s v="1252560527683"/>
    <x v="0"/>
    <s v="39 Adams St"/>
    <x v="3"/>
    <n v="1"/>
    <n v="12"/>
    <n v="6"/>
    <n v="12"/>
    <n v="6"/>
    <x v="0"/>
  </r>
  <r>
    <x v="73"/>
    <x v="331"/>
    <n v="169335"/>
    <x v="2"/>
    <s v="4808340229477"/>
    <x v="1"/>
    <s v="457 Washington St"/>
    <x v="5"/>
    <n v="1"/>
    <n v="12"/>
    <n v="6"/>
    <n v="12"/>
    <n v="6"/>
    <x v="0"/>
  </r>
  <r>
    <x v="84"/>
    <x v="627"/>
    <n v="169336"/>
    <x v="2"/>
    <s v="1529637946645"/>
    <x v="2"/>
    <s v="822 Center St"/>
    <x v="2"/>
    <n v="1"/>
    <n v="12"/>
    <n v="6"/>
    <n v="12"/>
    <n v="6"/>
    <x v="0"/>
  </r>
  <r>
    <x v="76"/>
    <x v="9"/>
    <n v="169337"/>
    <x v="8"/>
    <s v="2480314634394"/>
    <x v="0"/>
    <s v="898 10th St"/>
    <x v="7"/>
    <n v="1"/>
    <n v="150"/>
    <n v="97.5"/>
    <n v="150"/>
    <n v="52.5"/>
    <x v="0"/>
  </r>
  <r>
    <x v="76"/>
    <x v="55"/>
    <n v="169338"/>
    <x v="1"/>
    <s v="4867162000827"/>
    <x v="1"/>
    <s v="897 Lakeview St"/>
    <x v="0"/>
    <n v="1"/>
    <n v="15"/>
    <n v="7.5"/>
    <n v="15"/>
    <n v="7.5"/>
    <x v="0"/>
  </r>
  <r>
    <x v="64"/>
    <x v="516"/>
    <n v="169339"/>
    <x v="8"/>
    <s v="5309572741569"/>
    <x v="3"/>
    <s v="630 River St"/>
    <x v="7"/>
    <n v="1"/>
    <n v="150"/>
    <n v="97.5"/>
    <n v="150"/>
    <n v="52.5"/>
    <x v="0"/>
  </r>
  <r>
    <x v="65"/>
    <x v="425"/>
    <n v="169340"/>
    <x v="12"/>
    <s v="2347302581999"/>
    <x v="1"/>
    <s v="551 Main St"/>
    <x v="6"/>
    <n v="1"/>
    <n v="3.8"/>
    <n v="1.9"/>
    <n v="3.8"/>
    <n v="1.9"/>
    <x v="0"/>
  </r>
  <r>
    <x v="79"/>
    <x v="195"/>
    <n v="169341"/>
    <x v="8"/>
    <s v="3934165635896"/>
    <x v="0"/>
    <s v="615 7th St"/>
    <x v="6"/>
    <n v="1"/>
    <n v="150"/>
    <n v="97.5"/>
    <n v="150"/>
    <n v="52.5"/>
    <x v="0"/>
  </r>
  <r>
    <x v="82"/>
    <x v="393"/>
    <n v="169342"/>
    <x v="6"/>
    <s v="7049637305176"/>
    <x v="1"/>
    <s v="956 Main St"/>
    <x v="6"/>
    <n v="1"/>
    <n v="12"/>
    <n v="6"/>
    <n v="12"/>
    <n v="6"/>
    <x v="0"/>
  </r>
  <r>
    <x v="87"/>
    <x v="485"/>
    <n v="169343"/>
    <x v="4"/>
    <s v="3440036027436"/>
    <x v="0"/>
    <s v="127 Hill St"/>
    <x v="3"/>
    <n v="1"/>
    <n v="3"/>
    <n v="1.5"/>
    <n v="3"/>
    <n v="1.5"/>
    <x v="0"/>
  </r>
  <r>
    <x v="63"/>
    <x v="273"/>
    <n v="169344"/>
    <x v="13"/>
    <s v="8976209540147"/>
    <x v="0"/>
    <s v="712 West St"/>
    <x v="6"/>
    <n v="1"/>
    <n v="600"/>
    <n v="198"/>
    <n v="600"/>
    <n v="402"/>
    <x v="0"/>
  </r>
  <r>
    <x v="63"/>
    <x v="273"/>
    <n v="169344"/>
    <x v="15"/>
    <s v="7544500444661"/>
    <x v="1"/>
    <s v="712 West St"/>
    <x v="6"/>
    <n v="1"/>
    <n v="380"/>
    <n v="125.4"/>
    <n v="380"/>
    <n v="254.6"/>
    <x v="0"/>
  </r>
  <r>
    <x v="60"/>
    <x v="72"/>
    <n v="169345"/>
    <x v="1"/>
    <s v="6317871897018"/>
    <x v="1"/>
    <s v="781 South St"/>
    <x v="8"/>
    <n v="1"/>
    <n v="15"/>
    <n v="7.5"/>
    <n v="15"/>
    <n v="7.5"/>
    <x v="0"/>
  </r>
  <r>
    <x v="88"/>
    <x v="473"/>
    <n v="169346"/>
    <x v="12"/>
    <s v="5626251955132"/>
    <x v="1"/>
    <s v="630 Church St"/>
    <x v="1"/>
    <n v="1"/>
    <n v="3.8"/>
    <n v="1.9"/>
    <n v="3.8"/>
    <n v="1.9"/>
    <x v="0"/>
  </r>
  <r>
    <x v="71"/>
    <x v="507"/>
    <n v="169347"/>
    <x v="0"/>
    <s v="2290758136585"/>
    <x v="1"/>
    <s v="547 9th St"/>
    <x v="5"/>
    <n v="1"/>
    <n v="700"/>
    <n v="231"/>
    <n v="700"/>
    <n v="469"/>
    <x v="0"/>
  </r>
  <r>
    <x v="76"/>
    <x v="592"/>
    <n v="169348"/>
    <x v="2"/>
    <s v="8156998332582"/>
    <x v="0"/>
    <s v="762 Chestnut St"/>
    <x v="1"/>
    <n v="1"/>
    <n v="12"/>
    <n v="6"/>
    <n v="12"/>
    <n v="6"/>
    <x v="0"/>
  </r>
  <r>
    <x v="64"/>
    <x v="481"/>
    <n v="169349"/>
    <x v="12"/>
    <s v="3644128816984"/>
    <x v="3"/>
    <s v="661 West St"/>
    <x v="3"/>
    <n v="1"/>
    <n v="3.8"/>
    <n v="1.9"/>
    <n v="3.8"/>
    <n v="1.9"/>
    <x v="0"/>
  </r>
  <r>
    <x v="82"/>
    <x v="269"/>
    <n v="169350"/>
    <x v="4"/>
    <s v="7913628086343"/>
    <x v="2"/>
    <s v="522 Lincoln St"/>
    <x v="3"/>
    <n v="1"/>
    <n v="3"/>
    <n v="1.5"/>
    <n v="3"/>
    <n v="1.5"/>
    <x v="0"/>
  </r>
  <r>
    <x v="53"/>
    <x v="398"/>
    <n v="169351"/>
    <x v="1"/>
    <s v="5666487788655"/>
    <x v="2"/>
    <s v="294 Adams St"/>
    <x v="2"/>
    <n v="3"/>
    <n v="15"/>
    <n v="7.5"/>
    <n v="44.8"/>
    <n v="22.4"/>
    <x v="0"/>
  </r>
  <r>
    <x v="72"/>
    <x v="132"/>
    <n v="169352"/>
    <x v="17"/>
    <s v="5675862354739"/>
    <x v="1"/>
    <s v="55 Main St"/>
    <x v="6"/>
    <n v="1"/>
    <n v="600"/>
    <n v="198"/>
    <n v="600"/>
    <n v="402"/>
    <x v="0"/>
  </r>
  <r>
    <x v="82"/>
    <x v="452"/>
    <n v="169353"/>
    <x v="8"/>
    <s v="2908745794723"/>
    <x v="0"/>
    <s v="16 Ridge St"/>
    <x v="1"/>
    <n v="1"/>
    <n v="150"/>
    <n v="97.5"/>
    <n v="150"/>
    <n v="52.5"/>
    <x v="0"/>
  </r>
  <r>
    <x v="79"/>
    <x v="631"/>
    <n v="169354"/>
    <x v="6"/>
    <s v="8590267251313"/>
    <x v="1"/>
    <s v="333 14th St"/>
    <x v="8"/>
    <n v="1"/>
    <n v="12"/>
    <n v="6"/>
    <n v="12"/>
    <n v="6"/>
    <x v="0"/>
  </r>
  <r>
    <x v="75"/>
    <x v="235"/>
    <n v="169355"/>
    <x v="6"/>
    <s v="7791095647499"/>
    <x v="1"/>
    <s v="921 10th St"/>
    <x v="3"/>
    <n v="1"/>
    <n v="12"/>
    <n v="6"/>
    <n v="12"/>
    <n v="6"/>
    <x v="0"/>
  </r>
  <r>
    <x v="66"/>
    <x v="225"/>
    <n v="169356"/>
    <x v="8"/>
    <s v="5758064727212"/>
    <x v="0"/>
    <s v="657 8th St"/>
    <x v="6"/>
    <n v="1"/>
    <n v="150"/>
    <n v="97.5"/>
    <n v="150"/>
    <n v="52.5"/>
    <x v="0"/>
  </r>
  <r>
    <x v="63"/>
    <x v="360"/>
    <n v="169357"/>
    <x v="2"/>
    <s v="6311554140065"/>
    <x v="1"/>
    <s v="337 Washington St"/>
    <x v="5"/>
    <n v="2"/>
    <n v="12"/>
    <n v="6"/>
    <n v="24"/>
    <n v="12"/>
    <x v="0"/>
  </r>
  <r>
    <x v="77"/>
    <x v="473"/>
    <n v="169358"/>
    <x v="4"/>
    <s v="9676697363342"/>
    <x v="2"/>
    <s v="663 Elm St"/>
    <x v="2"/>
    <n v="2"/>
    <n v="3"/>
    <n v="1.5"/>
    <n v="6"/>
    <n v="3"/>
    <x v="0"/>
  </r>
  <r>
    <x v="63"/>
    <x v="478"/>
    <n v="169359"/>
    <x v="4"/>
    <s v="2711865055970"/>
    <x v="2"/>
    <s v="310 Jefferson St"/>
    <x v="8"/>
    <n v="2"/>
    <n v="3"/>
    <n v="1.5"/>
    <n v="6"/>
    <n v="3"/>
    <x v="0"/>
  </r>
  <r>
    <x v="62"/>
    <x v="555"/>
    <n v="169360"/>
    <x v="4"/>
    <s v="2181456456471"/>
    <x v="3"/>
    <s v="724 13th St"/>
    <x v="0"/>
    <n v="7"/>
    <n v="3"/>
    <n v="1.5"/>
    <n v="20.9"/>
    <n v="10.5"/>
    <x v="0"/>
  </r>
  <r>
    <x v="81"/>
    <x v="136"/>
    <n v="169361"/>
    <x v="8"/>
    <s v="6410518778947"/>
    <x v="0"/>
    <s v="97 Wilson St"/>
    <x v="7"/>
    <n v="1"/>
    <n v="150"/>
    <n v="97.5"/>
    <n v="150"/>
    <n v="52.5"/>
    <x v="0"/>
  </r>
  <r>
    <x v="68"/>
    <x v="614"/>
    <n v="169362"/>
    <x v="2"/>
    <s v="8114001284516"/>
    <x v="1"/>
    <s v="959 Chestnut St"/>
    <x v="7"/>
    <n v="1"/>
    <n v="12"/>
    <n v="6"/>
    <n v="12"/>
    <n v="6"/>
    <x v="0"/>
  </r>
  <r>
    <x v="53"/>
    <x v="608"/>
    <n v="169363"/>
    <x v="6"/>
    <s v="2522604287616"/>
    <x v="2"/>
    <s v="349 6th St"/>
    <x v="3"/>
    <n v="1"/>
    <n v="12"/>
    <n v="6"/>
    <n v="12"/>
    <n v="6"/>
    <x v="0"/>
  </r>
  <r>
    <x v="61"/>
    <x v="425"/>
    <n v="169364"/>
    <x v="7"/>
    <s v="5797690335047"/>
    <x v="2"/>
    <s v="72 Chestnut St"/>
    <x v="0"/>
    <n v="1"/>
    <n v="100"/>
    <n v="50"/>
    <n v="100"/>
    <n v="50"/>
    <x v="0"/>
  </r>
  <r>
    <x v="77"/>
    <x v="166"/>
    <n v="169365"/>
    <x v="12"/>
    <s v="9312776634913"/>
    <x v="2"/>
    <s v="703 Johnson St"/>
    <x v="7"/>
    <n v="1"/>
    <n v="3.8"/>
    <n v="1.9"/>
    <n v="3.8"/>
    <n v="1.9"/>
    <x v="0"/>
  </r>
  <r>
    <x v="88"/>
    <x v="567"/>
    <n v="169366"/>
    <x v="2"/>
    <s v="1955893330767"/>
    <x v="1"/>
    <s v="872 Forest St"/>
    <x v="4"/>
    <n v="1"/>
    <n v="12"/>
    <n v="6"/>
    <n v="12"/>
    <n v="6"/>
    <x v="0"/>
  </r>
  <r>
    <x v="60"/>
    <x v="199"/>
    <n v="169367"/>
    <x v="8"/>
    <s v="3136152619336"/>
    <x v="2"/>
    <s v="530 Adams St"/>
    <x v="3"/>
    <n v="1"/>
    <n v="150"/>
    <n v="97.5"/>
    <n v="150"/>
    <n v="52.5"/>
    <x v="0"/>
  </r>
  <r>
    <x v="61"/>
    <x v="138"/>
    <n v="169368"/>
    <x v="13"/>
    <s v="6549167141934"/>
    <x v="1"/>
    <s v="784 9th St"/>
    <x v="1"/>
    <n v="1"/>
    <n v="600"/>
    <n v="198"/>
    <n v="600"/>
    <n v="402"/>
    <x v="0"/>
  </r>
  <r>
    <x v="70"/>
    <x v="122"/>
    <n v="169369"/>
    <x v="9"/>
    <s v="6839043939841"/>
    <x v="1"/>
    <s v="986 Cedar St"/>
    <x v="4"/>
    <n v="1"/>
    <n v="1700"/>
    <n v="561"/>
    <n v="1700"/>
    <n v="1139"/>
    <x v="0"/>
  </r>
  <r>
    <x v="64"/>
    <x v="326"/>
    <n v="169370"/>
    <x v="8"/>
    <s v="8011442206343"/>
    <x v="2"/>
    <s v="65 Center St"/>
    <x v="2"/>
    <n v="1"/>
    <n v="150"/>
    <n v="97.5"/>
    <n v="150"/>
    <n v="52.5"/>
    <x v="0"/>
  </r>
  <r>
    <x v="71"/>
    <x v="547"/>
    <n v="169371"/>
    <x v="2"/>
    <s v="5315097077785"/>
    <x v="0"/>
    <s v="58 11th St"/>
    <x v="7"/>
    <n v="1"/>
    <n v="12"/>
    <n v="6"/>
    <n v="12"/>
    <n v="6"/>
    <x v="0"/>
  </r>
  <r>
    <x v="88"/>
    <x v="92"/>
    <n v="169372"/>
    <x v="6"/>
    <s v="2218992186285"/>
    <x v="0"/>
    <s v="258 5th St"/>
    <x v="0"/>
    <n v="1"/>
    <n v="12"/>
    <n v="6"/>
    <n v="12"/>
    <n v="6"/>
    <x v="0"/>
  </r>
  <r>
    <x v="74"/>
    <x v="349"/>
    <n v="169373"/>
    <x v="4"/>
    <s v="5592811950418"/>
    <x v="0"/>
    <s v="509 Dogwood St"/>
    <x v="7"/>
    <n v="1"/>
    <n v="3"/>
    <n v="1.5"/>
    <n v="3"/>
    <n v="1.5"/>
    <x v="0"/>
  </r>
  <r>
    <x v="89"/>
    <x v="503"/>
    <n v="169374"/>
    <x v="9"/>
    <s v="3101690292663"/>
    <x v="3"/>
    <s v="692 Willow St"/>
    <x v="2"/>
    <n v="1"/>
    <n v="1700"/>
    <n v="561"/>
    <n v="1700"/>
    <n v="1139"/>
    <x v="0"/>
  </r>
  <r>
    <x v="85"/>
    <x v="718"/>
    <n v="169375"/>
    <x v="1"/>
    <s v="5516111314619"/>
    <x v="1"/>
    <s v="508 2nd St"/>
    <x v="2"/>
    <n v="1"/>
    <n v="15"/>
    <n v="7.5"/>
    <n v="15"/>
    <n v="7.5"/>
    <x v="0"/>
  </r>
  <r>
    <x v="62"/>
    <x v="619"/>
    <n v="169376"/>
    <x v="0"/>
    <s v="3759246201827"/>
    <x v="0"/>
    <s v="435 Willow St"/>
    <x v="5"/>
    <n v="1"/>
    <n v="700"/>
    <n v="231"/>
    <n v="700"/>
    <n v="469"/>
    <x v="0"/>
  </r>
  <r>
    <x v="70"/>
    <x v="273"/>
    <n v="169377"/>
    <x v="4"/>
    <s v="4844502469295"/>
    <x v="1"/>
    <s v="635 Johnson St"/>
    <x v="2"/>
    <n v="1"/>
    <n v="3"/>
    <n v="1.5"/>
    <n v="3"/>
    <n v="1.5"/>
    <x v="0"/>
  </r>
  <r>
    <x v="85"/>
    <x v="58"/>
    <n v="169378"/>
    <x v="8"/>
    <s v="7147644615072"/>
    <x v="0"/>
    <s v="369 Walnut St"/>
    <x v="6"/>
    <n v="1"/>
    <n v="150"/>
    <n v="97.5"/>
    <n v="150"/>
    <n v="52.5"/>
    <x v="0"/>
  </r>
  <r>
    <x v="82"/>
    <x v="528"/>
    <n v="169379"/>
    <x v="16"/>
    <s v="4978025693645"/>
    <x v="1"/>
    <s v="176 Lincoln St"/>
    <x v="2"/>
    <n v="1"/>
    <n v="1000"/>
    <n v="330"/>
    <n v="1000"/>
    <n v="670"/>
    <x v="0"/>
  </r>
  <r>
    <x v="63"/>
    <x v="445"/>
    <n v="169380"/>
    <x v="4"/>
    <s v="5096259066996"/>
    <x v="1"/>
    <s v="229 Lake St"/>
    <x v="7"/>
    <n v="1"/>
    <n v="3"/>
    <n v="1.5"/>
    <n v="3"/>
    <n v="1.5"/>
    <x v="0"/>
  </r>
  <r>
    <x v="70"/>
    <x v="496"/>
    <n v="169381"/>
    <x v="6"/>
    <s v="1840712213133"/>
    <x v="3"/>
    <s v="741 Hill St"/>
    <x v="7"/>
    <n v="1"/>
    <n v="12"/>
    <n v="6"/>
    <n v="12"/>
    <n v="6"/>
    <x v="0"/>
  </r>
  <r>
    <x v="63"/>
    <x v="162"/>
    <n v="169382"/>
    <x v="3"/>
    <s v="4461386016083"/>
    <x v="0"/>
    <s v="208 13th St"/>
    <x v="3"/>
    <n v="1"/>
    <n v="150"/>
    <n v="97.5"/>
    <n v="150"/>
    <n v="52.5"/>
    <x v="0"/>
  </r>
  <r>
    <x v="70"/>
    <x v="219"/>
    <n v="169383"/>
    <x v="2"/>
    <s v="8197463775832"/>
    <x v="3"/>
    <s v="591 Hickory St"/>
    <x v="7"/>
    <n v="3"/>
    <n v="12"/>
    <n v="6"/>
    <n v="36"/>
    <n v="18"/>
    <x v="0"/>
  </r>
  <r>
    <x v="88"/>
    <x v="451"/>
    <n v="169384"/>
    <x v="13"/>
    <s v="6463525371318"/>
    <x v="2"/>
    <s v="712 Center St"/>
    <x v="5"/>
    <n v="1"/>
    <n v="600"/>
    <n v="198"/>
    <n v="600"/>
    <n v="402"/>
    <x v="0"/>
  </r>
  <r>
    <x v="77"/>
    <x v="178"/>
    <n v="169385"/>
    <x v="9"/>
    <s v="8612579322693"/>
    <x v="0"/>
    <s v="725 11th St"/>
    <x v="8"/>
    <n v="1"/>
    <n v="1700"/>
    <n v="561"/>
    <n v="1700"/>
    <n v="1139"/>
    <x v="0"/>
  </r>
  <r>
    <x v="85"/>
    <x v="642"/>
    <n v="169386"/>
    <x v="16"/>
    <s v="5121771811852"/>
    <x v="2"/>
    <s v="330 Hickory St"/>
    <x v="6"/>
    <n v="1"/>
    <n v="1000"/>
    <n v="330"/>
    <n v="1000"/>
    <n v="670"/>
    <x v="0"/>
  </r>
  <r>
    <x v="62"/>
    <x v="244"/>
    <n v="169387"/>
    <x v="7"/>
    <s v="2189949688591"/>
    <x v="3"/>
    <s v="6 Chestnut St"/>
    <x v="2"/>
    <n v="1"/>
    <n v="100"/>
    <n v="50"/>
    <n v="100"/>
    <n v="50"/>
    <x v="0"/>
  </r>
  <r>
    <x v="61"/>
    <x v="619"/>
    <n v="169388"/>
    <x v="7"/>
    <s v="8683035182427"/>
    <x v="3"/>
    <s v="473 Church St"/>
    <x v="6"/>
    <n v="1"/>
    <n v="100"/>
    <n v="50"/>
    <n v="100"/>
    <n v="50"/>
    <x v="0"/>
  </r>
  <r>
    <x v="89"/>
    <x v="355"/>
    <n v="169389"/>
    <x v="17"/>
    <s v="3050083432824"/>
    <x v="1"/>
    <s v="327 Johnson St"/>
    <x v="2"/>
    <n v="1"/>
    <n v="600"/>
    <n v="198"/>
    <n v="600"/>
    <n v="402"/>
    <x v="0"/>
  </r>
  <r>
    <x v="85"/>
    <x v="217"/>
    <n v="169390"/>
    <x v="7"/>
    <s v="4177538848634"/>
    <x v="1"/>
    <s v="320 Highland St"/>
    <x v="2"/>
    <n v="1"/>
    <n v="100"/>
    <n v="50"/>
    <n v="100"/>
    <n v="50"/>
    <x v="0"/>
  </r>
  <r>
    <x v="68"/>
    <x v="375"/>
    <n v="169391"/>
    <x v="12"/>
    <s v="8501701456863"/>
    <x v="2"/>
    <s v="611 14th St"/>
    <x v="4"/>
    <n v="2"/>
    <n v="3.8"/>
    <n v="1.9"/>
    <n v="7.7"/>
    <n v="3.8"/>
    <x v="0"/>
  </r>
  <r>
    <x v="76"/>
    <x v="85"/>
    <n v="169392"/>
    <x v="1"/>
    <s v="9650103975299"/>
    <x v="1"/>
    <s v="29 Pine St"/>
    <x v="3"/>
    <n v="1"/>
    <n v="15"/>
    <n v="7.5"/>
    <n v="15"/>
    <n v="7.5"/>
    <x v="0"/>
  </r>
  <r>
    <x v="86"/>
    <x v="628"/>
    <n v="169393"/>
    <x v="6"/>
    <s v="5130891125938"/>
    <x v="2"/>
    <s v="758 Chestnut St"/>
    <x v="2"/>
    <n v="1"/>
    <n v="12"/>
    <n v="6"/>
    <n v="12"/>
    <n v="6"/>
    <x v="0"/>
  </r>
  <r>
    <x v="82"/>
    <x v="287"/>
    <n v="169394"/>
    <x v="12"/>
    <s v="5582323507385"/>
    <x v="1"/>
    <s v="223 Church St"/>
    <x v="8"/>
    <n v="1"/>
    <n v="3.8"/>
    <n v="1.9"/>
    <n v="3.8"/>
    <n v="1.9"/>
    <x v="0"/>
  </r>
  <r>
    <x v="88"/>
    <x v="441"/>
    <n v="169395"/>
    <x v="2"/>
    <s v="5164944375314"/>
    <x v="2"/>
    <s v="812 12th St"/>
    <x v="3"/>
    <n v="1"/>
    <n v="12"/>
    <n v="6"/>
    <n v="12"/>
    <n v="6"/>
    <x v="0"/>
  </r>
  <r>
    <x v="73"/>
    <x v="386"/>
    <n v="169396"/>
    <x v="6"/>
    <s v="2801601337538"/>
    <x v="3"/>
    <s v="839 Hill St"/>
    <x v="8"/>
    <n v="1"/>
    <n v="12"/>
    <n v="6"/>
    <n v="12"/>
    <n v="6"/>
    <x v="0"/>
  </r>
  <r>
    <x v="74"/>
    <x v="612"/>
    <n v="169397"/>
    <x v="6"/>
    <s v="7710387830025"/>
    <x v="1"/>
    <s v="240 Dogwood St"/>
    <x v="6"/>
    <n v="3"/>
    <n v="12"/>
    <n v="6"/>
    <n v="35.799999999999997"/>
    <n v="17.899999999999999"/>
    <x v="0"/>
  </r>
  <r>
    <x v="61"/>
    <x v="296"/>
    <n v="169398"/>
    <x v="6"/>
    <s v="4068720127981"/>
    <x v="1"/>
    <s v="595 Washington St"/>
    <x v="8"/>
    <n v="1"/>
    <n v="12"/>
    <n v="6"/>
    <n v="12"/>
    <n v="6"/>
    <x v="0"/>
  </r>
  <r>
    <x v="79"/>
    <x v="197"/>
    <n v="169399"/>
    <x v="2"/>
    <s v="8099745674759"/>
    <x v="2"/>
    <s v="747 14th St"/>
    <x v="5"/>
    <n v="2"/>
    <n v="12"/>
    <n v="6"/>
    <n v="24"/>
    <n v="12"/>
    <x v="0"/>
  </r>
  <r>
    <x v="53"/>
    <x v="349"/>
    <n v="169400"/>
    <x v="0"/>
    <s v="5370689711580"/>
    <x v="1"/>
    <s v="412 River St"/>
    <x v="7"/>
    <n v="1"/>
    <n v="700"/>
    <n v="231"/>
    <n v="700"/>
    <n v="469"/>
    <x v="0"/>
  </r>
  <r>
    <x v="88"/>
    <x v="478"/>
    <n v="169401"/>
    <x v="10"/>
    <s v="6918309076643"/>
    <x v="3"/>
    <s v="256 7th St"/>
    <x v="3"/>
    <n v="1"/>
    <n v="300"/>
    <n v="99"/>
    <n v="300"/>
    <n v="201"/>
    <x v="0"/>
  </r>
  <r>
    <x v="67"/>
    <x v="654"/>
    <n v="169402"/>
    <x v="2"/>
    <s v="7809874610075"/>
    <x v="1"/>
    <s v="529 12th St"/>
    <x v="3"/>
    <n v="1"/>
    <n v="12"/>
    <n v="6"/>
    <n v="12"/>
    <n v="6"/>
    <x v="0"/>
  </r>
  <r>
    <x v="82"/>
    <x v="24"/>
    <n v="169403"/>
    <x v="6"/>
    <s v="3572272603079"/>
    <x v="0"/>
    <s v="757 Sunset St"/>
    <x v="3"/>
    <n v="1"/>
    <n v="12"/>
    <n v="6"/>
    <n v="12"/>
    <n v="6"/>
    <x v="0"/>
  </r>
  <r>
    <x v="65"/>
    <x v="66"/>
    <n v="169404"/>
    <x v="4"/>
    <s v="4834060163925"/>
    <x v="2"/>
    <s v="312 8th St"/>
    <x v="8"/>
    <n v="3"/>
    <n v="3"/>
    <n v="1.5"/>
    <n v="9"/>
    <n v="4.5"/>
    <x v="0"/>
  </r>
  <r>
    <x v="63"/>
    <x v="64"/>
    <n v="169405"/>
    <x v="7"/>
    <s v="3162120222945"/>
    <x v="2"/>
    <s v="396 5th St"/>
    <x v="7"/>
    <n v="1"/>
    <n v="100"/>
    <n v="50"/>
    <n v="100"/>
    <n v="50"/>
    <x v="0"/>
  </r>
  <r>
    <x v="77"/>
    <x v="250"/>
    <n v="169406"/>
    <x v="7"/>
    <s v="4326898489329"/>
    <x v="0"/>
    <s v="892 Walnut St"/>
    <x v="7"/>
    <n v="1"/>
    <n v="100"/>
    <n v="50"/>
    <n v="100"/>
    <n v="50"/>
    <x v="0"/>
  </r>
  <r>
    <x v="75"/>
    <x v="447"/>
    <n v="169407"/>
    <x v="3"/>
    <s v="3074136700426"/>
    <x v="3"/>
    <s v="210 Washington St"/>
    <x v="0"/>
    <n v="1"/>
    <n v="150"/>
    <n v="97.5"/>
    <n v="150"/>
    <n v="52.5"/>
    <x v="0"/>
  </r>
  <r>
    <x v="65"/>
    <x v="264"/>
    <n v="169408"/>
    <x v="2"/>
    <s v="1002655426901"/>
    <x v="3"/>
    <s v="65 Forest St"/>
    <x v="0"/>
    <n v="1"/>
    <n v="12"/>
    <n v="6"/>
    <n v="12"/>
    <n v="6"/>
    <x v="0"/>
  </r>
  <r>
    <x v="77"/>
    <x v="677"/>
    <n v="169409"/>
    <x v="12"/>
    <s v="2077569400546"/>
    <x v="1"/>
    <s v="115 Lake St"/>
    <x v="4"/>
    <n v="1"/>
    <n v="3.8"/>
    <n v="1.9"/>
    <n v="3.8"/>
    <n v="1.9"/>
    <x v="0"/>
  </r>
  <r>
    <x v="89"/>
    <x v="45"/>
    <n v="169410"/>
    <x v="1"/>
    <s v="6346715453377"/>
    <x v="2"/>
    <s v="180 Elm St"/>
    <x v="5"/>
    <n v="1"/>
    <n v="15"/>
    <n v="7.5"/>
    <n v="15"/>
    <n v="7.5"/>
    <x v="0"/>
  </r>
  <r>
    <x v="60"/>
    <x v="216"/>
    <n v="169411"/>
    <x v="2"/>
    <s v="9347597859077"/>
    <x v="2"/>
    <s v="874 Chestnut St"/>
    <x v="2"/>
    <n v="1"/>
    <n v="12"/>
    <n v="6"/>
    <n v="12"/>
    <n v="6"/>
    <x v="0"/>
  </r>
  <r>
    <x v="79"/>
    <x v="30"/>
    <n v="169412"/>
    <x v="12"/>
    <s v="3733681256588"/>
    <x v="2"/>
    <s v="558 14th St"/>
    <x v="7"/>
    <n v="1"/>
    <n v="3.8"/>
    <n v="1.9"/>
    <n v="3.8"/>
    <n v="1.9"/>
    <x v="0"/>
  </r>
  <r>
    <x v="79"/>
    <x v="149"/>
    <n v="169413"/>
    <x v="13"/>
    <s v="5920804814307"/>
    <x v="1"/>
    <s v="559 5th St"/>
    <x v="8"/>
    <n v="1"/>
    <n v="600"/>
    <n v="198"/>
    <n v="600"/>
    <n v="402"/>
    <x v="0"/>
  </r>
  <r>
    <x v="63"/>
    <x v="350"/>
    <n v="169414"/>
    <x v="12"/>
    <s v="7466390473195"/>
    <x v="2"/>
    <s v="388 4th St"/>
    <x v="3"/>
    <n v="2"/>
    <n v="3.8"/>
    <n v="1.9"/>
    <n v="7.7"/>
    <n v="3.8"/>
    <x v="0"/>
  </r>
  <r>
    <x v="64"/>
    <x v="471"/>
    <n v="169415"/>
    <x v="4"/>
    <s v="2711276101337"/>
    <x v="3"/>
    <s v="458 Pine St"/>
    <x v="3"/>
    <n v="1"/>
    <n v="3"/>
    <n v="1.5"/>
    <n v="3"/>
    <n v="1.5"/>
    <x v="0"/>
  </r>
  <r>
    <x v="66"/>
    <x v="593"/>
    <n v="169416"/>
    <x v="10"/>
    <s v="6428168498665"/>
    <x v="0"/>
    <s v="311 Washington St"/>
    <x v="0"/>
    <n v="1"/>
    <n v="300"/>
    <n v="99"/>
    <n v="300"/>
    <n v="201"/>
    <x v="0"/>
  </r>
  <r>
    <x v="85"/>
    <x v="157"/>
    <n v="169417"/>
    <x v="7"/>
    <s v="9801021869021"/>
    <x v="1"/>
    <s v="782 Washington St"/>
    <x v="3"/>
    <n v="1"/>
    <n v="100"/>
    <n v="50"/>
    <n v="100"/>
    <n v="50"/>
    <x v="0"/>
  </r>
  <r>
    <x v="60"/>
    <x v="417"/>
    <n v="169418"/>
    <x v="6"/>
    <s v="6259901849903"/>
    <x v="0"/>
    <s v="842 1st St"/>
    <x v="7"/>
    <n v="1"/>
    <n v="12"/>
    <n v="6"/>
    <n v="12"/>
    <n v="6"/>
    <x v="0"/>
  </r>
  <r>
    <x v="78"/>
    <x v="705"/>
    <n v="169419"/>
    <x v="2"/>
    <s v="6830327447201"/>
    <x v="1"/>
    <s v="831 Cedar St"/>
    <x v="0"/>
    <n v="1"/>
    <n v="12"/>
    <n v="6"/>
    <n v="12"/>
    <n v="6"/>
    <x v="0"/>
  </r>
  <r>
    <x v="72"/>
    <x v="115"/>
    <n v="169420"/>
    <x v="9"/>
    <s v="9671465555167"/>
    <x v="0"/>
    <s v="88 1st St"/>
    <x v="5"/>
    <n v="1"/>
    <n v="1700"/>
    <n v="561"/>
    <n v="1700"/>
    <n v="1139"/>
    <x v="0"/>
  </r>
  <r>
    <x v="68"/>
    <x v="397"/>
    <n v="169421"/>
    <x v="8"/>
    <s v="5466969102240"/>
    <x v="2"/>
    <s v="723 Madison St"/>
    <x v="0"/>
    <n v="1"/>
    <n v="150"/>
    <n v="97.5"/>
    <n v="150"/>
    <n v="52.5"/>
    <x v="0"/>
  </r>
  <r>
    <x v="68"/>
    <x v="397"/>
    <n v="169421"/>
    <x v="6"/>
    <s v="4273031204271"/>
    <x v="1"/>
    <s v="723 Madison St"/>
    <x v="0"/>
    <n v="1"/>
    <n v="12"/>
    <n v="6"/>
    <n v="12"/>
    <n v="6"/>
    <x v="0"/>
  </r>
  <r>
    <x v="67"/>
    <x v="80"/>
    <n v="169422"/>
    <x v="9"/>
    <s v="4334287342009"/>
    <x v="1"/>
    <s v="510 8th St"/>
    <x v="7"/>
    <n v="1"/>
    <n v="1700"/>
    <n v="561"/>
    <n v="1700"/>
    <n v="1139"/>
    <x v="0"/>
  </r>
  <r>
    <x v="67"/>
    <x v="204"/>
    <n v="169423"/>
    <x v="15"/>
    <s v="6906380860370"/>
    <x v="1"/>
    <s v="26 Lincoln St"/>
    <x v="4"/>
    <n v="1"/>
    <n v="380"/>
    <n v="125.4"/>
    <n v="380"/>
    <n v="254.6"/>
    <x v="0"/>
  </r>
  <r>
    <x v="74"/>
    <x v="56"/>
    <n v="169424"/>
    <x v="4"/>
    <s v="6718230867559"/>
    <x v="2"/>
    <s v="15 Wilson St"/>
    <x v="6"/>
    <n v="1"/>
    <n v="3"/>
    <n v="1.5"/>
    <n v="3"/>
    <n v="1.5"/>
    <x v="0"/>
  </r>
  <r>
    <x v="74"/>
    <x v="56"/>
    <n v="169424"/>
    <x v="8"/>
    <s v="8518445901458"/>
    <x v="3"/>
    <s v="15 Wilson St"/>
    <x v="6"/>
    <n v="1"/>
    <n v="150"/>
    <n v="97.5"/>
    <n v="150"/>
    <n v="52.5"/>
    <x v="0"/>
  </r>
  <r>
    <x v="60"/>
    <x v="119"/>
    <n v="169425"/>
    <x v="7"/>
    <s v="5400293806054"/>
    <x v="2"/>
    <s v="439 2nd St"/>
    <x v="5"/>
    <n v="1"/>
    <n v="100"/>
    <n v="50"/>
    <n v="100"/>
    <n v="50"/>
    <x v="0"/>
  </r>
  <r>
    <x v="67"/>
    <x v="587"/>
    <n v="169426"/>
    <x v="12"/>
    <s v="8862531764300"/>
    <x v="1"/>
    <s v="218 12th St"/>
    <x v="6"/>
    <n v="1"/>
    <n v="3.8"/>
    <n v="1.9"/>
    <n v="3.8"/>
    <n v="1.9"/>
    <x v="0"/>
  </r>
  <r>
    <x v="70"/>
    <x v="488"/>
    <n v="169427"/>
    <x v="4"/>
    <s v="1066003407646"/>
    <x v="3"/>
    <s v="492 Washington St"/>
    <x v="3"/>
    <n v="2"/>
    <n v="3"/>
    <n v="1.5"/>
    <n v="6"/>
    <n v="3"/>
    <x v="0"/>
  </r>
  <r>
    <x v="72"/>
    <x v="450"/>
    <n v="169428"/>
    <x v="1"/>
    <s v="3897146857894"/>
    <x v="1"/>
    <s v="210 Meadow St"/>
    <x v="0"/>
    <n v="1"/>
    <n v="15"/>
    <n v="7.5"/>
    <n v="15"/>
    <n v="7.5"/>
    <x v="0"/>
  </r>
  <r>
    <x v="79"/>
    <x v="129"/>
    <n v="169429"/>
    <x v="7"/>
    <s v="6978721242166"/>
    <x v="0"/>
    <s v="553 Hill St"/>
    <x v="7"/>
    <n v="1"/>
    <n v="100"/>
    <n v="50"/>
    <n v="100"/>
    <n v="50"/>
    <x v="0"/>
  </r>
  <r>
    <x v="68"/>
    <x v="197"/>
    <n v="169430"/>
    <x v="4"/>
    <s v="9175880417191"/>
    <x v="3"/>
    <s v="660 Adams St"/>
    <x v="6"/>
    <n v="1"/>
    <n v="3"/>
    <n v="1.5"/>
    <n v="3"/>
    <n v="1.5"/>
    <x v="0"/>
  </r>
  <r>
    <x v="70"/>
    <x v="584"/>
    <n v="169431"/>
    <x v="6"/>
    <s v="1832464244299"/>
    <x v="0"/>
    <s v="222 1st St"/>
    <x v="6"/>
    <n v="1"/>
    <n v="12"/>
    <n v="6"/>
    <n v="12"/>
    <n v="6"/>
    <x v="0"/>
  </r>
  <r>
    <x v="81"/>
    <x v="64"/>
    <n v="169432"/>
    <x v="13"/>
    <s v="2483336769608"/>
    <x v="2"/>
    <s v="744 Pine St"/>
    <x v="1"/>
    <n v="1"/>
    <n v="600"/>
    <n v="198"/>
    <n v="600"/>
    <n v="402"/>
    <x v="0"/>
  </r>
  <r>
    <x v="71"/>
    <x v="489"/>
    <n v="169433"/>
    <x v="2"/>
    <s v="8008411527112"/>
    <x v="0"/>
    <s v="583 Dogwood St"/>
    <x v="3"/>
    <n v="1"/>
    <n v="12"/>
    <n v="6"/>
    <n v="12"/>
    <n v="6"/>
    <x v="0"/>
  </r>
  <r>
    <x v="80"/>
    <x v="300"/>
    <n v="169434"/>
    <x v="2"/>
    <s v="4466736226313"/>
    <x v="0"/>
    <s v="644 6th St"/>
    <x v="3"/>
    <n v="1"/>
    <n v="12"/>
    <n v="6"/>
    <n v="12"/>
    <n v="6"/>
    <x v="0"/>
  </r>
  <r>
    <x v="78"/>
    <x v="62"/>
    <n v="169435"/>
    <x v="12"/>
    <s v="5271904010440"/>
    <x v="1"/>
    <s v="277 Ridge St"/>
    <x v="0"/>
    <n v="1"/>
    <n v="3.8"/>
    <n v="1.9"/>
    <n v="3.8"/>
    <n v="1.9"/>
    <x v="0"/>
  </r>
  <r>
    <x v="66"/>
    <x v="693"/>
    <n v="169436"/>
    <x v="6"/>
    <s v="8893810234021"/>
    <x v="0"/>
    <s v="889 Cherry St"/>
    <x v="3"/>
    <n v="1"/>
    <n v="12"/>
    <n v="6"/>
    <n v="12"/>
    <n v="6"/>
    <x v="0"/>
  </r>
  <r>
    <x v="67"/>
    <x v="505"/>
    <n v="169437"/>
    <x v="2"/>
    <s v="6304851015568"/>
    <x v="2"/>
    <s v="879 Pine St"/>
    <x v="2"/>
    <n v="1"/>
    <n v="12"/>
    <n v="6"/>
    <n v="12"/>
    <n v="6"/>
    <x v="0"/>
  </r>
  <r>
    <x v="53"/>
    <x v="294"/>
    <n v="169438"/>
    <x v="1"/>
    <s v="1913380372564"/>
    <x v="3"/>
    <s v="421 South St"/>
    <x v="5"/>
    <n v="1"/>
    <n v="15"/>
    <n v="7.5"/>
    <n v="15"/>
    <n v="7.5"/>
    <x v="0"/>
  </r>
  <r>
    <x v="62"/>
    <x v="367"/>
    <n v="169439"/>
    <x v="6"/>
    <s v="4886706719795"/>
    <x v="0"/>
    <s v="845 8th St"/>
    <x v="7"/>
    <n v="1"/>
    <n v="12"/>
    <n v="6"/>
    <n v="12"/>
    <n v="6"/>
    <x v="0"/>
  </r>
  <r>
    <x v="71"/>
    <x v="496"/>
    <n v="169440"/>
    <x v="6"/>
    <s v="7097470682683"/>
    <x v="3"/>
    <s v="314 Dogwood St"/>
    <x v="8"/>
    <n v="2"/>
    <n v="12"/>
    <n v="6"/>
    <n v="23.9"/>
    <n v="12"/>
    <x v="0"/>
  </r>
  <r>
    <x v="61"/>
    <x v="522"/>
    <n v="169441"/>
    <x v="0"/>
    <s v="7725754873866"/>
    <x v="3"/>
    <s v="131 Hickory St"/>
    <x v="0"/>
    <n v="1"/>
    <n v="700"/>
    <n v="231"/>
    <n v="700"/>
    <n v="469"/>
    <x v="0"/>
  </r>
  <r>
    <x v="60"/>
    <x v="512"/>
    <n v="169442"/>
    <x v="7"/>
    <s v="4748436366858"/>
    <x v="2"/>
    <s v="58 Ridge St"/>
    <x v="0"/>
    <n v="1"/>
    <n v="100"/>
    <n v="50"/>
    <n v="100"/>
    <n v="50"/>
    <x v="0"/>
  </r>
  <r>
    <x v="79"/>
    <x v="84"/>
    <n v="169443"/>
    <x v="1"/>
    <s v="5658615186569"/>
    <x v="2"/>
    <s v="978 Jefferson St"/>
    <x v="0"/>
    <n v="1"/>
    <n v="15"/>
    <n v="7.5"/>
    <n v="15"/>
    <n v="7.5"/>
    <x v="0"/>
  </r>
  <r>
    <x v="72"/>
    <x v="160"/>
    <n v="169444"/>
    <x v="14"/>
    <s v="4345416660819"/>
    <x v="0"/>
    <s v="744 South St"/>
    <x v="6"/>
    <n v="1"/>
    <n v="110"/>
    <n v="71.5"/>
    <n v="110"/>
    <n v="38.5"/>
    <x v="0"/>
  </r>
  <r>
    <x v="71"/>
    <x v="527"/>
    <n v="169445"/>
    <x v="1"/>
    <s v="6147506272103"/>
    <x v="2"/>
    <s v="705 Johnson St"/>
    <x v="2"/>
    <n v="1"/>
    <n v="15"/>
    <n v="7.5"/>
    <n v="15"/>
    <n v="7.5"/>
    <x v="0"/>
  </r>
  <r>
    <x v="67"/>
    <x v="434"/>
    <n v="169446"/>
    <x v="6"/>
    <s v="3021367926052"/>
    <x v="1"/>
    <s v="698 Hill St"/>
    <x v="2"/>
    <n v="1"/>
    <n v="12"/>
    <n v="6"/>
    <n v="12"/>
    <n v="6"/>
    <x v="0"/>
  </r>
  <r>
    <x v="86"/>
    <x v="254"/>
    <n v="169447"/>
    <x v="8"/>
    <s v="6489518763882"/>
    <x v="0"/>
    <s v="111 Willow St"/>
    <x v="7"/>
    <n v="1"/>
    <n v="150"/>
    <n v="97.5"/>
    <n v="150"/>
    <n v="52.5"/>
    <x v="0"/>
  </r>
  <r>
    <x v="80"/>
    <x v="127"/>
    <n v="169448"/>
    <x v="0"/>
    <s v="3284623670275"/>
    <x v="3"/>
    <s v="818 1st St"/>
    <x v="5"/>
    <n v="1"/>
    <n v="700"/>
    <n v="231"/>
    <n v="700"/>
    <n v="469"/>
    <x v="0"/>
  </r>
  <r>
    <x v="82"/>
    <x v="258"/>
    <n v="169449"/>
    <x v="1"/>
    <s v="3037438014505"/>
    <x v="1"/>
    <s v="187 Willow St"/>
    <x v="5"/>
    <n v="1"/>
    <n v="15"/>
    <n v="7.5"/>
    <n v="15"/>
    <n v="7.5"/>
    <x v="0"/>
  </r>
  <r>
    <x v="73"/>
    <x v="174"/>
    <n v="169450"/>
    <x v="2"/>
    <s v="6034251417848"/>
    <x v="1"/>
    <s v="842 1st St"/>
    <x v="2"/>
    <n v="1"/>
    <n v="12"/>
    <n v="6"/>
    <n v="12"/>
    <n v="6"/>
    <x v="0"/>
  </r>
  <r>
    <x v="70"/>
    <x v="215"/>
    <n v="169451"/>
    <x v="7"/>
    <s v="4625986633737"/>
    <x v="0"/>
    <s v="628 South St"/>
    <x v="3"/>
    <n v="1"/>
    <n v="100"/>
    <n v="50"/>
    <n v="100"/>
    <n v="50"/>
    <x v="0"/>
  </r>
  <r>
    <x v="79"/>
    <x v="197"/>
    <n v="169452"/>
    <x v="12"/>
    <s v="3985312666083"/>
    <x v="2"/>
    <s v="270 Walnut St"/>
    <x v="5"/>
    <n v="2"/>
    <n v="3.8"/>
    <n v="1.9"/>
    <n v="7.7"/>
    <n v="3.8"/>
    <x v="0"/>
  </r>
  <r>
    <x v="88"/>
    <x v="706"/>
    <n v="169453"/>
    <x v="1"/>
    <s v="6993475621275"/>
    <x v="0"/>
    <s v="528 North St"/>
    <x v="2"/>
    <n v="1"/>
    <n v="15"/>
    <n v="7.5"/>
    <n v="15"/>
    <n v="7.5"/>
    <x v="0"/>
  </r>
  <r>
    <x v="67"/>
    <x v="699"/>
    <n v="169454"/>
    <x v="12"/>
    <s v="3205766055864"/>
    <x v="0"/>
    <s v="35 4th St"/>
    <x v="3"/>
    <n v="1"/>
    <n v="3.8"/>
    <n v="1.9"/>
    <n v="3.8"/>
    <n v="1.9"/>
    <x v="0"/>
  </r>
  <r>
    <x v="89"/>
    <x v="348"/>
    <n v="169455"/>
    <x v="12"/>
    <s v="1199481324330"/>
    <x v="3"/>
    <s v="120 7th St"/>
    <x v="4"/>
    <n v="2"/>
    <n v="3.8"/>
    <n v="1.9"/>
    <n v="7.7"/>
    <n v="3.8"/>
    <x v="0"/>
  </r>
  <r>
    <x v="85"/>
    <x v="123"/>
    <n v="169456"/>
    <x v="8"/>
    <s v="4197110887401"/>
    <x v="3"/>
    <s v="887 Wilson St"/>
    <x v="8"/>
    <n v="1"/>
    <n v="150"/>
    <n v="97.5"/>
    <n v="150"/>
    <n v="52.5"/>
    <x v="0"/>
  </r>
  <r>
    <x v="80"/>
    <x v="513"/>
    <n v="169457"/>
    <x v="6"/>
    <s v="7269498968102"/>
    <x v="2"/>
    <s v="447 Park St"/>
    <x v="2"/>
    <n v="1"/>
    <n v="12"/>
    <n v="6"/>
    <n v="12"/>
    <n v="6"/>
    <x v="0"/>
  </r>
  <r>
    <x v="73"/>
    <x v="463"/>
    <n v="169458"/>
    <x v="14"/>
    <s v="9853168048687"/>
    <x v="0"/>
    <s v="810 7th St"/>
    <x v="1"/>
    <n v="1"/>
    <n v="110"/>
    <n v="71.5"/>
    <n v="110"/>
    <n v="38.5"/>
    <x v="0"/>
  </r>
  <r>
    <x v="79"/>
    <x v="177"/>
    <n v="169459"/>
    <x v="1"/>
    <s v="8371684058976"/>
    <x v="3"/>
    <s v="680 Lake St"/>
    <x v="0"/>
    <n v="1"/>
    <n v="15"/>
    <n v="7.5"/>
    <n v="15"/>
    <n v="7.5"/>
    <x v="0"/>
  </r>
  <r>
    <x v="61"/>
    <x v="215"/>
    <n v="169460"/>
    <x v="2"/>
    <s v="9307656783067"/>
    <x v="2"/>
    <s v="651 4th St"/>
    <x v="7"/>
    <n v="1"/>
    <n v="12"/>
    <n v="6"/>
    <n v="12"/>
    <n v="6"/>
    <x v="0"/>
  </r>
  <r>
    <x v="81"/>
    <x v="44"/>
    <n v="169461"/>
    <x v="3"/>
    <s v="1018925663630"/>
    <x v="2"/>
    <s v="1 Cedar St"/>
    <x v="1"/>
    <n v="1"/>
    <n v="150"/>
    <n v="97.5"/>
    <n v="150"/>
    <n v="52.5"/>
    <x v="0"/>
  </r>
  <r>
    <x v="88"/>
    <x v="430"/>
    <n v="169462"/>
    <x v="8"/>
    <s v="6164282079921"/>
    <x v="2"/>
    <s v="333 River St"/>
    <x v="7"/>
    <n v="1"/>
    <n v="150"/>
    <n v="97.5"/>
    <n v="150"/>
    <n v="52.5"/>
    <x v="0"/>
  </r>
  <r>
    <x v="69"/>
    <x v="18"/>
    <n v="169463"/>
    <x v="12"/>
    <s v="5538141809141"/>
    <x v="0"/>
    <s v="522 Main St"/>
    <x v="3"/>
    <n v="1"/>
    <n v="3.8"/>
    <n v="1.9"/>
    <n v="3.8"/>
    <n v="1.9"/>
    <x v="0"/>
  </r>
  <r>
    <x v="71"/>
    <x v="233"/>
    <n v="169464"/>
    <x v="2"/>
    <s v="1235807080085"/>
    <x v="2"/>
    <s v="530 12th St"/>
    <x v="0"/>
    <n v="1"/>
    <n v="12"/>
    <n v="6"/>
    <n v="12"/>
    <n v="6"/>
    <x v="0"/>
  </r>
  <r>
    <x v="71"/>
    <x v="114"/>
    <n v="169465"/>
    <x v="8"/>
    <s v="2043580310336"/>
    <x v="1"/>
    <s v="776 14th St"/>
    <x v="2"/>
    <n v="1"/>
    <n v="150"/>
    <n v="97.5"/>
    <n v="150"/>
    <n v="52.5"/>
    <x v="0"/>
  </r>
  <r>
    <x v="64"/>
    <x v="599"/>
    <n v="169466"/>
    <x v="8"/>
    <s v="1970137847744"/>
    <x v="3"/>
    <s v="603 Lake St"/>
    <x v="2"/>
    <n v="1"/>
    <n v="150"/>
    <n v="97.5"/>
    <n v="150"/>
    <n v="52.5"/>
    <x v="0"/>
  </r>
  <r>
    <x v="71"/>
    <x v="284"/>
    <n v="169467"/>
    <x v="8"/>
    <s v="2997369070351"/>
    <x v="2"/>
    <s v="72 Forest St"/>
    <x v="7"/>
    <n v="1"/>
    <n v="150"/>
    <n v="97.5"/>
    <n v="150"/>
    <n v="52.5"/>
    <x v="0"/>
  </r>
  <r>
    <x v="68"/>
    <x v="589"/>
    <n v="169468"/>
    <x v="16"/>
    <s v="9373863120677"/>
    <x v="1"/>
    <s v="641 Adams St"/>
    <x v="7"/>
    <n v="1"/>
    <n v="1000"/>
    <n v="330"/>
    <n v="1000"/>
    <n v="670"/>
    <x v="0"/>
  </r>
  <r>
    <x v="89"/>
    <x v="227"/>
    <n v="169469"/>
    <x v="15"/>
    <s v="8573621215745"/>
    <x v="0"/>
    <s v="20 Cedar St"/>
    <x v="6"/>
    <n v="1"/>
    <n v="380"/>
    <n v="125.4"/>
    <n v="380"/>
    <n v="254.6"/>
    <x v="0"/>
  </r>
  <r>
    <x v="89"/>
    <x v="130"/>
    <n v="169470"/>
    <x v="6"/>
    <s v="5306542318649"/>
    <x v="0"/>
    <s v="881 11th St"/>
    <x v="2"/>
    <n v="2"/>
    <n v="12"/>
    <n v="6"/>
    <n v="23.9"/>
    <n v="12"/>
    <x v="0"/>
  </r>
  <r>
    <x v="84"/>
    <x v="393"/>
    <n v="169471"/>
    <x v="10"/>
    <s v="7287849595572"/>
    <x v="0"/>
    <s v="72 Lakeview St"/>
    <x v="2"/>
    <n v="1"/>
    <n v="300"/>
    <n v="99"/>
    <n v="300"/>
    <n v="201"/>
    <x v="0"/>
  </r>
  <r>
    <x v="78"/>
    <x v="199"/>
    <n v="169472"/>
    <x v="12"/>
    <s v="8389686457652"/>
    <x v="3"/>
    <s v="810 7th St"/>
    <x v="1"/>
    <n v="1"/>
    <n v="3.8"/>
    <n v="1.9"/>
    <n v="3.8"/>
    <n v="1.9"/>
    <x v="0"/>
  </r>
  <r>
    <x v="82"/>
    <x v="204"/>
    <n v="169473"/>
    <x v="12"/>
    <s v="5910640326703"/>
    <x v="2"/>
    <s v="2 13th St"/>
    <x v="3"/>
    <n v="1"/>
    <n v="3.8"/>
    <n v="1.9"/>
    <n v="3.8"/>
    <n v="1.9"/>
    <x v="0"/>
  </r>
  <r>
    <x v="73"/>
    <x v="107"/>
    <n v="169474"/>
    <x v="1"/>
    <s v="5269372114277"/>
    <x v="0"/>
    <s v="533 Jackson St"/>
    <x v="6"/>
    <n v="1"/>
    <n v="15"/>
    <n v="7.5"/>
    <n v="15"/>
    <n v="7.5"/>
    <x v="0"/>
  </r>
  <r>
    <x v="72"/>
    <x v="544"/>
    <n v="169475"/>
    <x v="12"/>
    <s v="3576471421986"/>
    <x v="2"/>
    <s v="283 13th St"/>
    <x v="6"/>
    <n v="1"/>
    <n v="3.8"/>
    <n v="1.9"/>
    <n v="3.8"/>
    <n v="1.9"/>
    <x v="0"/>
  </r>
  <r>
    <x v="67"/>
    <x v="683"/>
    <n v="169476"/>
    <x v="2"/>
    <s v="9392226889756"/>
    <x v="1"/>
    <s v="68 Cedar St"/>
    <x v="3"/>
    <n v="1"/>
    <n v="12"/>
    <n v="6"/>
    <n v="12"/>
    <n v="6"/>
    <x v="0"/>
  </r>
  <r>
    <x v="75"/>
    <x v="498"/>
    <n v="169477"/>
    <x v="1"/>
    <s v="1697117215953"/>
    <x v="3"/>
    <s v="623 Sunset St"/>
    <x v="8"/>
    <n v="1"/>
    <n v="15"/>
    <n v="7.5"/>
    <n v="15"/>
    <n v="7.5"/>
    <x v="0"/>
  </r>
  <r>
    <x v="74"/>
    <x v="629"/>
    <n v="169478"/>
    <x v="6"/>
    <s v="8395641118581"/>
    <x v="3"/>
    <s v="280 Wilson St"/>
    <x v="8"/>
    <n v="1"/>
    <n v="12"/>
    <n v="6"/>
    <n v="12"/>
    <n v="6"/>
    <x v="0"/>
  </r>
  <r>
    <x v="61"/>
    <x v="634"/>
    <n v="169479"/>
    <x v="6"/>
    <s v="3197769258658"/>
    <x v="0"/>
    <s v="800 Willow St"/>
    <x v="2"/>
    <n v="1"/>
    <n v="12"/>
    <n v="6"/>
    <n v="12"/>
    <n v="6"/>
    <x v="0"/>
  </r>
  <r>
    <x v="68"/>
    <x v="199"/>
    <n v="169480"/>
    <x v="4"/>
    <s v="5231410812770"/>
    <x v="2"/>
    <s v="66 Walnut St"/>
    <x v="3"/>
    <n v="1"/>
    <n v="3"/>
    <n v="1.5"/>
    <n v="3"/>
    <n v="1.5"/>
    <x v="0"/>
  </r>
  <r>
    <x v="89"/>
    <x v="330"/>
    <n v="169481"/>
    <x v="12"/>
    <s v="5094202198962"/>
    <x v="2"/>
    <s v="875 Center St"/>
    <x v="2"/>
    <n v="2"/>
    <n v="3.8"/>
    <n v="1.9"/>
    <n v="7.7"/>
    <n v="3.8"/>
    <x v="0"/>
  </r>
  <r>
    <x v="86"/>
    <x v="354"/>
    <n v="169482"/>
    <x v="12"/>
    <s v="3628165136990"/>
    <x v="1"/>
    <s v="50 Dogwood St"/>
    <x v="6"/>
    <n v="2"/>
    <n v="3.8"/>
    <n v="1.9"/>
    <n v="7.7"/>
    <n v="3.8"/>
    <x v="0"/>
  </r>
  <r>
    <x v="84"/>
    <x v="173"/>
    <n v="169483"/>
    <x v="2"/>
    <s v="1657273473514"/>
    <x v="2"/>
    <s v="348 Elm St"/>
    <x v="2"/>
    <n v="1"/>
    <n v="12"/>
    <n v="6"/>
    <n v="12"/>
    <n v="6"/>
    <x v="0"/>
  </r>
  <r>
    <x v="79"/>
    <x v="522"/>
    <n v="169484"/>
    <x v="8"/>
    <s v="2398148362064"/>
    <x v="1"/>
    <s v="478 Forest St"/>
    <x v="1"/>
    <n v="1"/>
    <n v="150"/>
    <n v="97.5"/>
    <n v="150"/>
    <n v="52.5"/>
    <x v="0"/>
  </r>
  <r>
    <x v="71"/>
    <x v="572"/>
    <n v="169485"/>
    <x v="12"/>
    <s v="3931796607091"/>
    <x v="0"/>
    <s v="110 Hickory St"/>
    <x v="2"/>
    <n v="1"/>
    <n v="3.8"/>
    <n v="1.9"/>
    <n v="3.8"/>
    <n v="1.9"/>
    <x v="0"/>
  </r>
  <r>
    <x v="68"/>
    <x v="6"/>
    <n v="169486"/>
    <x v="8"/>
    <s v="7456261137903"/>
    <x v="1"/>
    <s v="395 Washington St"/>
    <x v="2"/>
    <n v="1"/>
    <n v="150"/>
    <n v="97.5"/>
    <n v="150"/>
    <n v="52.5"/>
    <x v="0"/>
  </r>
  <r>
    <x v="69"/>
    <x v="120"/>
    <n v="169487"/>
    <x v="7"/>
    <s v="8927566764765"/>
    <x v="2"/>
    <s v="648 Church St"/>
    <x v="8"/>
    <n v="1"/>
    <n v="100"/>
    <n v="50"/>
    <n v="100"/>
    <n v="50"/>
    <x v="0"/>
  </r>
  <r>
    <x v="86"/>
    <x v="712"/>
    <n v="169488"/>
    <x v="15"/>
    <s v="2347285352718"/>
    <x v="3"/>
    <s v="554 North St"/>
    <x v="6"/>
    <n v="1"/>
    <n v="380"/>
    <n v="125.4"/>
    <n v="380"/>
    <n v="254.6"/>
    <x v="0"/>
  </r>
  <r>
    <x v="84"/>
    <x v="47"/>
    <n v="169489"/>
    <x v="1"/>
    <s v="2429740548411"/>
    <x v="2"/>
    <s v="309 North St"/>
    <x v="3"/>
    <n v="1"/>
    <n v="15"/>
    <n v="7.5"/>
    <n v="15"/>
    <n v="7.5"/>
    <x v="0"/>
  </r>
  <r>
    <x v="72"/>
    <x v="72"/>
    <n v="169490"/>
    <x v="2"/>
    <s v="9902229100289"/>
    <x v="0"/>
    <s v="889 Pine St"/>
    <x v="2"/>
    <n v="2"/>
    <n v="12"/>
    <n v="6"/>
    <n v="24"/>
    <n v="12"/>
    <x v="0"/>
  </r>
  <r>
    <x v="53"/>
    <x v="274"/>
    <n v="169491"/>
    <x v="12"/>
    <s v="7074277291830"/>
    <x v="2"/>
    <s v="984 Sunset St"/>
    <x v="2"/>
    <n v="1"/>
    <n v="3.8"/>
    <n v="1.9"/>
    <n v="3.8"/>
    <n v="1.9"/>
    <x v="0"/>
  </r>
  <r>
    <x v="86"/>
    <x v="37"/>
    <n v="169492"/>
    <x v="3"/>
    <s v="5287731260752"/>
    <x v="2"/>
    <s v="782 Hickory St"/>
    <x v="4"/>
    <n v="1"/>
    <n v="150"/>
    <n v="97.5"/>
    <n v="150"/>
    <n v="52.5"/>
    <x v="0"/>
  </r>
  <r>
    <x v="73"/>
    <x v="459"/>
    <n v="169493"/>
    <x v="4"/>
    <s v="9441927232780"/>
    <x v="3"/>
    <s v="883 North St"/>
    <x v="7"/>
    <n v="3"/>
    <n v="3"/>
    <n v="1.5"/>
    <n v="9"/>
    <n v="4.5"/>
    <x v="0"/>
  </r>
  <r>
    <x v="67"/>
    <x v="254"/>
    <n v="169494"/>
    <x v="12"/>
    <s v="7914790565997"/>
    <x v="1"/>
    <s v="23 West St"/>
    <x v="6"/>
    <n v="2"/>
    <n v="3.8"/>
    <n v="1.9"/>
    <n v="7.7"/>
    <n v="3.8"/>
    <x v="0"/>
  </r>
  <r>
    <x v="64"/>
    <x v="87"/>
    <n v="169495"/>
    <x v="10"/>
    <s v="9477200438672"/>
    <x v="1"/>
    <s v="652 Madison St"/>
    <x v="2"/>
    <n v="1"/>
    <n v="300"/>
    <n v="99"/>
    <n v="300"/>
    <n v="201"/>
    <x v="0"/>
  </r>
  <r>
    <x v="86"/>
    <x v="705"/>
    <n v="169496"/>
    <x v="12"/>
    <s v="3352344697979"/>
    <x v="2"/>
    <s v="135 Adams St"/>
    <x v="3"/>
    <n v="4"/>
    <n v="3.8"/>
    <n v="1.9"/>
    <n v="15.4"/>
    <n v="7.7"/>
    <x v="0"/>
  </r>
  <r>
    <x v="78"/>
    <x v="440"/>
    <n v="169497"/>
    <x v="14"/>
    <s v="5034835199397"/>
    <x v="3"/>
    <s v="485 Lakeview St"/>
    <x v="3"/>
    <n v="1"/>
    <n v="110"/>
    <n v="71.5"/>
    <n v="110"/>
    <n v="38.5"/>
    <x v="0"/>
  </r>
  <r>
    <x v="65"/>
    <x v="664"/>
    <n v="169498"/>
    <x v="12"/>
    <s v="5516255947312"/>
    <x v="1"/>
    <s v="806 8th St"/>
    <x v="2"/>
    <n v="1"/>
    <n v="3.8"/>
    <n v="1.9"/>
    <n v="3.8"/>
    <n v="1.9"/>
    <x v="0"/>
  </r>
  <r>
    <x v="88"/>
    <x v="412"/>
    <n v="169499"/>
    <x v="14"/>
    <s v="6662395631923"/>
    <x v="0"/>
    <s v="733 Madison St"/>
    <x v="3"/>
    <n v="1"/>
    <n v="110"/>
    <n v="71.5"/>
    <n v="110"/>
    <n v="38.5"/>
    <x v="0"/>
  </r>
  <r>
    <x v="73"/>
    <x v="241"/>
    <n v="169500"/>
    <x v="8"/>
    <s v="1721673612492"/>
    <x v="2"/>
    <s v="185 7th St"/>
    <x v="6"/>
    <n v="1"/>
    <n v="150"/>
    <n v="97.5"/>
    <n v="150"/>
    <n v="52.5"/>
    <x v="0"/>
  </r>
  <r>
    <x v="53"/>
    <x v="36"/>
    <n v="169501"/>
    <x v="1"/>
    <s v="6391908126466"/>
    <x v="0"/>
    <s v="981 6th St"/>
    <x v="8"/>
    <n v="1"/>
    <n v="15"/>
    <n v="7.5"/>
    <n v="15"/>
    <n v="7.5"/>
    <x v="0"/>
  </r>
  <r>
    <x v="60"/>
    <x v="162"/>
    <n v="169502"/>
    <x v="5"/>
    <s v="3227856427837"/>
    <x v="3"/>
    <s v="4 Lincoln St"/>
    <x v="1"/>
    <n v="1"/>
    <n v="390"/>
    <n v="128.69999999999999"/>
    <n v="390"/>
    <n v="261.3"/>
    <x v="0"/>
  </r>
  <r>
    <x v="62"/>
    <x v="668"/>
    <n v="169503"/>
    <x v="4"/>
    <s v="4442180146225"/>
    <x v="2"/>
    <s v="809 River St"/>
    <x v="2"/>
    <n v="1"/>
    <n v="3"/>
    <n v="1.5"/>
    <n v="3"/>
    <n v="1.5"/>
    <x v="0"/>
  </r>
  <r>
    <x v="76"/>
    <x v="602"/>
    <n v="169504"/>
    <x v="14"/>
    <s v="7577808300236"/>
    <x v="3"/>
    <s v="338 Meadow St"/>
    <x v="3"/>
    <n v="1"/>
    <n v="110"/>
    <n v="71.5"/>
    <n v="110"/>
    <n v="38.5"/>
    <x v="0"/>
  </r>
  <r>
    <x v="62"/>
    <x v="74"/>
    <n v="169505"/>
    <x v="2"/>
    <s v="7206034481262"/>
    <x v="3"/>
    <s v="779 South St"/>
    <x v="0"/>
    <n v="1"/>
    <n v="12"/>
    <n v="6"/>
    <n v="12"/>
    <n v="6"/>
    <x v="0"/>
  </r>
  <r>
    <x v="85"/>
    <x v="320"/>
    <n v="169506"/>
    <x v="12"/>
    <s v="4744035670686"/>
    <x v="2"/>
    <s v="987 1st St"/>
    <x v="4"/>
    <n v="2"/>
    <n v="3.8"/>
    <n v="1.9"/>
    <n v="7.7"/>
    <n v="3.8"/>
    <x v="0"/>
  </r>
  <r>
    <x v="64"/>
    <x v="173"/>
    <n v="169507"/>
    <x v="6"/>
    <s v="2178751580270"/>
    <x v="2"/>
    <s v="784 9th St"/>
    <x v="7"/>
    <n v="1"/>
    <n v="12"/>
    <n v="6"/>
    <n v="12"/>
    <n v="6"/>
    <x v="0"/>
  </r>
  <r>
    <x v="68"/>
    <x v="515"/>
    <n v="169508"/>
    <x v="0"/>
    <s v="9610685325112"/>
    <x v="0"/>
    <s v="654 Cedar St"/>
    <x v="3"/>
    <n v="1"/>
    <n v="700"/>
    <n v="231"/>
    <n v="700"/>
    <n v="469"/>
    <x v="0"/>
  </r>
  <r>
    <x v="72"/>
    <x v="336"/>
    <n v="169509"/>
    <x v="12"/>
    <s v="4270544261752"/>
    <x v="2"/>
    <s v="76 West St"/>
    <x v="0"/>
    <n v="1"/>
    <n v="3.8"/>
    <n v="1.9"/>
    <n v="3.8"/>
    <n v="1.9"/>
    <x v="0"/>
  </r>
  <r>
    <x v="82"/>
    <x v="480"/>
    <n v="169510"/>
    <x v="4"/>
    <s v="5444209689672"/>
    <x v="0"/>
    <s v="371 Washington St"/>
    <x v="3"/>
    <n v="1"/>
    <n v="3"/>
    <n v="1.5"/>
    <n v="3"/>
    <n v="1.5"/>
    <x v="0"/>
  </r>
  <r>
    <x v="60"/>
    <x v="68"/>
    <n v="169511"/>
    <x v="4"/>
    <s v="1489173383205"/>
    <x v="3"/>
    <s v="387 Lincoln St"/>
    <x v="2"/>
    <n v="3"/>
    <n v="3"/>
    <n v="1.5"/>
    <n v="9"/>
    <n v="4.5"/>
    <x v="0"/>
  </r>
  <r>
    <x v="85"/>
    <x v="149"/>
    <n v="169512"/>
    <x v="16"/>
    <s v="5465360239419"/>
    <x v="3"/>
    <s v="336 River St"/>
    <x v="4"/>
    <n v="1"/>
    <n v="1000"/>
    <n v="330"/>
    <n v="1000"/>
    <n v="670"/>
    <x v="0"/>
  </r>
  <r>
    <x v="75"/>
    <x v="328"/>
    <n v="169513"/>
    <x v="8"/>
    <s v="9099826618014"/>
    <x v="3"/>
    <s v="727 10th St"/>
    <x v="7"/>
    <n v="1"/>
    <n v="150"/>
    <n v="97.5"/>
    <n v="150"/>
    <n v="52.5"/>
    <x v="0"/>
  </r>
  <r>
    <x v="64"/>
    <x v="517"/>
    <n v="169514"/>
    <x v="4"/>
    <s v="4853899530608"/>
    <x v="0"/>
    <s v="26 9th St"/>
    <x v="1"/>
    <n v="5"/>
    <n v="3"/>
    <n v="1.5"/>
    <n v="15"/>
    <n v="7.5"/>
    <x v="0"/>
  </r>
  <r>
    <x v="83"/>
    <x v="196"/>
    <n v="169515"/>
    <x v="8"/>
    <s v="6263753788516"/>
    <x v="0"/>
    <s v="467 Madison St"/>
    <x v="6"/>
    <n v="1"/>
    <n v="150"/>
    <n v="97.5"/>
    <n v="150"/>
    <n v="52.5"/>
    <x v="0"/>
  </r>
  <r>
    <x v="65"/>
    <x v="663"/>
    <n v="169516"/>
    <x v="7"/>
    <s v="2292747884605"/>
    <x v="3"/>
    <s v="572 Forest St"/>
    <x v="2"/>
    <n v="1"/>
    <n v="100"/>
    <n v="50"/>
    <n v="100"/>
    <n v="50"/>
    <x v="0"/>
  </r>
  <r>
    <x v="79"/>
    <x v="233"/>
    <n v="169517"/>
    <x v="7"/>
    <s v="2404906524604"/>
    <x v="1"/>
    <s v="187 Spruce St"/>
    <x v="4"/>
    <n v="1"/>
    <n v="100"/>
    <n v="50"/>
    <n v="100"/>
    <n v="50"/>
    <x v="0"/>
  </r>
  <r>
    <x v="66"/>
    <x v="63"/>
    <n v="169518"/>
    <x v="7"/>
    <s v="4889968942319"/>
    <x v="0"/>
    <s v="558 Cedar St"/>
    <x v="7"/>
    <n v="1"/>
    <n v="100"/>
    <n v="50"/>
    <n v="100"/>
    <n v="50"/>
    <x v="0"/>
  </r>
  <r>
    <x v="67"/>
    <x v="106"/>
    <n v="169519"/>
    <x v="4"/>
    <s v="6535775398154"/>
    <x v="1"/>
    <s v="774 Forest St"/>
    <x v="7"/>
    <n v="1"/>
    <n v="3"/>
    <n v="1.5"/>
    <n v="3"/>
    <n v="1.5"/>
    <x v="0"/>
  </r>
  <r>
    <x v="84"/>
    <x v="533"/>
    <n v="169520"/>
    <x v="1"/>
    <s v="8638810087762"/>
    <x v="1"/>
    <s v="406 Wilson St"/>
    <x v="1"/>
    <n v="1"/>
    <n v="15"/>
    <n v="7.5"/>
    <n v="15"/>
    <n v="7.5"/>
    <x v="0"/>
  </r>
  <r>
    <x v="86"/>
    <x v="123"/>
    <n v="169521"/>
    <x v="16"/>
    <s v="1336043327215"/>
    <x v="1"/>
    <s v="185 Main St"/>
    <x v="7"/>
    <n v="1"/>
    <n v="1000"/>
    <n v="330"/>
    <n v="1000"/>
    <n v="670"/>
    <x v="0"/>
  </r>
  <r>
    <x v="87"/>
    <x v="353"/>
    <n v="169522"/>
    <x v="4"/>
    <s v="5514130658708"/>
    <x v="1"/>
    <s v="67 Johnson St"/>
    <x v="3"/>
    <n v="1"/>
    <n v="3"/>
    <n v="1.5"/>
    <n v="3"/>
    <n v="1.5"/>
    <x v="0"/>
  </r>
  <r>
    <x v="78"/>
    <x v="384"/>
    <n v="169523"/>
    <x v="9"/>
    <s v="3283799571433"/>
    <x v="2"/>
    <s v="870 12th St"/>
    <x v="3"/>
    <n v="1"/>
    <n v="1700"/>
    <n v="561"/>
    <n v="1700"/>
    <n v="1139"/>
    <x v="0"/>
  </r>
  <r>
    <x v="74"/>
    <x v="694"/>
    <n v="169524"/>
    <x v="12"/>
    <s v="8019216730331"/>
    <x v="1"/>
    <s v="837 Maple St"/>
    <x v="2"/>
    <n v="1"/>
    <n v="3.8"/>
    <n v="1.9"/>
    <n v="3.8"/>
    <n v="1.9"/>
    <x v="0"/>
  </r>
  <r>
    <x v="79"/>
    <x v="196"/>
    <n v="169525"/>
    <x v="15"/>
    <s v="7327334551802"/>
    <x v="1"/>
    <s v="655 Forest St"/>
    <x v="7"/>
    <n v="1"/>
    <n v="380"/>
    <n v="125.4"/>
    <n v="380"/>
    <n v="254.6"/>
    <x v="0"/>
  </r>
  <r>
    <x v="63"/>
    <x v="466"/>
    <n v="169526"/>
    <x v="2"/>
    <s v="7393687612370"/>
    <x v="2"/>
    <s v="732 Hickory St"/>
    <x v="1"/>
    <n v="1"/>
    <n v="12"/>
    <n v="6"/>
    <n v="12"/>
    <n v="6"/>
    <x v="0"/>
  </r>
  <r>
    <x v="89"/>
    <x v="456"/>
    <n v="169527"/>
    <x v="4"/>
    <s v="1058244277198"/>
    <x v="0"/>
    <s v="495 Chestnut St"/>
    <x v="8"/>
    <n v="2"/>
    <n v="3"/>
    <n v="1.5"/>
    <n v="6"/>
    <n v="3"/>
    <x v="0"/>
  </r>
  <r>
    <x v="72"/>
    <x v="274"/>
    <n v="169528"/>
    <x v="15"/>
    <s v="6801427581592"/>
    <x v="3"/>
    <s v="265 Ridge St"/>
    <x v="1"/>
    <n v="1"/>
    <n v="380"/>
    <n v="125.4"/>
    <n v="380"/>
    <n v="254.6"/>
    <x v="0"/>
  </r>
  <r>
    <x v="82"/>
    <x v="686"/>
    <n v="169529"/>
    <x v="1"/>
    <s v="7858661075231"/>
    <x v="0"/>
    <s v="566 6th St"/>
    <x v="1"/>
    <n v="1"/>
    <n v="15"/>
    <n v="7.5"/>
    <n v="15"/>
    <n v="7.5"/>
    <x v="0"/>
  </r>
  <r>
    <x v="78"/>
    <x v="164"/>
    <n v="169530"/>
    <x v="4"/>
    <s v="3595449400246"/>
    <x v="1"/>
    <s v="369 1st St"/>
    <x v="4"/>
    <n v="1"/>
    <n v="3"/>
    <n v="1.5"/>
    <n v="3"/>
    <n v="1.5"/>
    <x v="0"/>
  </r>
  <r>
    <x v="73"/>
    <x v="266"/>
    <n v="169531"/>
    <x v="12"/>
    <s v="8791182852863"/>
    <x v="0"/>
    <s v="792 Walnut St"/>
    <x v="8"/>
    <n v="1"/>
    <n v="3.8"/>
    <n v="1.9"/>
    <n v="3.8"/>
    <n v="1.9"/>
    <x v="0"/>
  </r>
  <r>
    <x v="62"/>
    <x v="417"/>
    <n v="169532"/>
    <x v="6"/>
    <s v="2499336250846"/>
    <x v="1"/>
    <s v="867 Spruce St"/>
    <x v="8"/>
    <n v="1"/>
    <n v="12"/>
    <n v="6"/>
    <n v="12"/>
    <n v="6"/>
    <x v="0"/>
  </r>
  <r>
    <x v="60"/>
    <x v="543"/>
    <n v="169533"/>
    <x v="8"/>
    <s v="8111183042275"/>
    <x v="3"/>
    <s v="573 Sunset St"/>
    <x v="4"/>
    <n v="1"/>
    <n v="150"/>
    <n v="97.5"/>
    <n v="150"/>
    <n v="52.5"/>
    <x v="0"/>
  </r>
  <r>
    <x v="87"/>
    <x v="556"/>
    <n v="169534"/>
    <x v="8"/>
    <s v="1830109957346"/>
    <x v="3"/>
    <s v="164 10th St"/>
    <x v="3"/>
    <n v="1"/>
    <n v="150"/>
    <n v="97.5"/>
    <n v="150"/>
    <n v="52.5"/>
    <x v="0"/>
  </r>
  <r>
    <x v="68"/>
    <x v="267"/>
    <n v="169535"/>
    <x v="7"/>
    <s v="7742771975657"/>
    <x v="1"/>
    <s v="426 8th St"/>
    <x v="2"/>
    <n v="1"/>
    <n v="100"/>
    <n v="50"/>
    <n v="100"/>
    <n v="50"/>
    <x v="0"/>
  </r>
  <r>
    <x v="82"/>
    <x v="673"/>
    <n v="169536"/>
    <x v="4"/>
    <s v="1616107317659"/>
    <x v="3"/>
    <s v="87 11th St"/>
    <x v="1"/>
    <n v="1"/>
    <n v="3"/>
    <n v="1.5"/>
    <n v="3"/>
    <n v="1.5"/>
    <x v="0"/>
  </r>
  <r>
    <x v="66"/>
    <x v="412"/>
    <n v="169537"/>
    <x v="1"/>
    <s v="3944864509208"/>
    <x v="1"/>
    <s v="654 Elm St"/>
    <x v="2"/>
    <n v="1"/>
    <n v="15"/>
    <n v="7.5"/>
    <n v="15"/>
    <n v="7.5"/>
    <x v="0"/>
  </r>
  <r>
    <x v="85"/>
    <x v="556"/>
    <n v="169538"/>
    <x v="8"/>
    <s v="6570691717098"/>
    <x v="2"/>
    <s v="848 Elm St"/>
    <x v="8"/>
    <n v="2"/>
    <n v="150"/>
    <n v="97.5"/>
    <n v="300"/>
    <n v="105"/>
    <x v="0"/>
  </r>
  <r>
    <x v="64"/>
    <x v="654"/>
    <n v="169539"/>
    <x v="7"/>
    <s v="1662241814205"/>
    <x v="0"/>
    <s v="162 Lincoln St"/>
    <x v="7"/>
    <n v="1"/>
    <n v="100"/>
    <n v="50"/>
    <n v="100"/>
    <n v="50"/>
    <x v="0"/>
  </r>
  <r>
    <x v="68"/>
    <x v="126"/>
    <n v="169540"/>
    <x v="12"/>
    <s v="1600271096383"/>
    <x v="1"/>
    <s v="62 13th St"/>
    <x v="1"/>
    <n v="1"/>
    <n v="3.8"/>
    <n v="1.9"/>
    <n v="3.8"/>
    <n v="1.9"/>
    <x v="0"/>
  </r>
  <r>
    <x v="82"/>
    <x v="118"/>
    <n v="169541"/>
    <x v="4"/>
    <s v="6703303271420"/>
    <x v="0"/>
    <s v="743 Jefferson St"/>
    <x v="0"/>
    <n v="2"/>
    <n v="3"/>
    <n v="1.5"/>
    <n v="6"/>
    <n v="3"/>
    <x v="0"/>
  </r>
  <r>
    <x v="68"/>
    <x v="112"/>
    <n v="169542"/>
    <x v="14"/>
    <s v="7538248222864"/>
    <x v="2"/>
    <s v="964 Hill St"/>
    <x v="0"/>
    <n v="1"/>
    <n v="110"/>
    <n v="71.5"/>
    <n v="110"/>
    <n v="38.5"/>
    <x v="0"/>
  </r>
  <r>
    <x v="60"/>
    <x v="404"/>
    <n v="169543"/>
    <x v="8"/>
    <s v="3129336323647"/>
    <x v="1"/>
    <s v="733 12th St"/>
    <x v="2"/>
    <n v="1"/>
    <n v="150"/>
    <n v="97.5"/>
    <n v="150"/>
    <n v="52.5"/>
    <x v="0"/>
  </r>
  <r>
    <x v="71"/>
    <x v="677"/>
    <n v="169544"/>
    <x v="12"/>
    <s v="4304329429948"/>
    <x v="2"/>
    <s v="320 Pine St"/>
    <x v="3"/>
    <n v="1"/>
    <n v="3.8"/>
    <n v="1.9"/>
    <n v="3.8"/>
    <n v="1.9"/>
    <x v="0"/>
  </r>
  <r>
    <x v="85"/>
    <x v="122"/>
    <n v="169545"/>
    <x v="13"/>
    <s v="1127160761002"/>
    <x v="3"/>
    <s v="320 Hill St"/>
    <x v="3"/>
    <n v="1"/>
    <n v="600"/>
    <n v="198"/>
    <n v="600"/>
    <n v="402"/>
    <x v="0"/>
  </r>
  <r>
    <x v="85"/>
    <x v="122"/>
    <n v="169545"/>
    <x v="6"/>
    <s v="9821889829449"/>
    <x v="3"/>
    <s v="320 Hill St"/>
    <x v="3"/>
    <n v="1"/>
    <n v="12"/>
    <n v="6"/>
    <n v="12"/>
    <n v="6"/>
    <x v="0"/>
  </r>
  <r>
    <x v="85"/>
    <x v="122"/>
    <n v="169545"/>
    <x v="2"/>
    <s v="9101830610530"/>
    <x v="2"/>
    <s v="320 Hill St"/>
    <x v="3"/>
    <n v="1"/>
    <n v="12"/>
    <n v="6"/>
    <n v="12"/>
    <n v="6"/>
    <x v="0"/>
  </r>
  <r>
    <x v="87"/>
    <x v="347"/>
    <n v="169546"/>
    <x v="6"/>
    <s v="1628543684694"/>
    <x v="1"/>
    <s v="66 Maple St"/>
    <x v="8"/>
    <n v="2"/>
    <n v="12"/>
    <n v="6"/>
    <n v="23.9"/>
    <n v="12"/>
    <x v="0"/>
  </r>
  <r>
    <x v="66"/>
    <x v="292"/>
    <n v="169547"/>
    <x v="9"/>
    <s v="7484121660640"/>
    <x v="1"/>
    <s v="825 Wilson St"/>
    <x v="7"/>
    <n v="1"/>
    <n v="1700"/>
    <n v="561"/>
    <n v="1700"/>
    <n v="1139"/>
    <x v="0"/>
  </r>
  <r>
    <x v="76"/>
    <x v="267"/>
    <n v="169548"/>
    <x v="14"/>
    <s v="3414619360807"/>
    <x v="2"/>
    <s v="345 Main St"/>
    <x v="4"/>
    <n v="1"/>
    <n v="110"/>
    <n v="71.5"/>
    <n v="110"/>
    <n v="38.5"/>
    <x v="0"/>
  </r>
  <r>
    <x v="79"/>
    <x v="289"/>
    <n v="169549"/>
    <x v="7"/>
    <s v="1846928355545"/>
    <x v="3"/>
    <s v="828 Center St"/>
    <x v="8"/>
    <n v="1"/>
    <n v="100"/>
    <n v="50"/>
    <n v="100"/>
    <n v="50"/>
    <x v="0"/>
  </r>
  <r>
    <x v="60"/>
    <x v="75"/>
    <n v="169550"/>
    <x v="5"/>
    <s v="7206279782360"/>
    <x v="1"/>
    <s v="843 Highland St"/>
    <x v="0"/>
    <n v="1"/>
    <n v="390"/>
    <n v="128.69999999999999"/>
    <n v="390"/>
    <n v="261.3"/>
    <x v="0"/>
  </r>
  <r>
    <x v="60"/>
    <x v="75"/>
    <n v="169550"/>
    <x v="0"/>
    <s v="9718316450017"/>
    <x v="2"/>
    <s v="843 Highland St"/>
    <x v="0"/>
    <n v="1"/>
    <n v="700"/>
    <n v="231"/>
    <n v="700"/>
    <n v="469"/>
    <x v="0"/>
  </r>
  <r>
    <x v="74"/>
    <x v="677"/>
    <n v="169551"/>
    <x v="13"/>
    <s v="4627949913732"/>
    <x v="2"/>
    <s v="40 12th St"/>
    <x v="4"/>
    <n v="1"/>
    <n v="600"/>
    <n v="198"/>
    <n v="600"/>
    <n v="402"/>
    <x v="0"/>
  </r>
  <r>
    <x v="74"/>
    <x v="677"/>
    <n v="169551"/>
    <x v="6"/>
    <s v="3267598961341"/>
    <x v="1"/>
    <s v="40 12th St"/>
    <x v="4"/>
    <n v="1"/>
    <n v="12"/>
    <n v="6"/>
    <n v="12"/>
    <n v="6"/>
    <x v="0"/>
  </r>
  <r>
    <x v="84"/>
    <x v="535"/>
    <n v="169552"/>
    <x v="7"/>
    <s v="7499730142954"/>
    <x v="0"/>
    <s v="856 Lincoln St"/>
    <x v="4"/>
    <n v="1"/>
    <n v="100"/>
    <n v="50"/>
    <n v="100"/>
    <n v="50"/>
    <x v="0"/>
  </r>
  <r>
    <x v="67"/>
    <x v="461"/>
    <n v="169553"/>
    <x v="10"/>
    <s v="3876853567837"/>
    <x v="1"/>
    <s v="455 Washington St"/>
    <x v="2"/>
    <n v="2"/>
    <n v="300"/>
    <n v="99"/>
    <n v="600"/>
    <n v="402"/>
    <x v="0"/>
  </r>
  <r>
    <x v="75"/>
    <x v="348"/>
    <n v="169554"/>
    <x v="15"/>
    <s v="8741912409378"/>
    <x v="1"/>
    <s v="637 11th St"/>
    <x v="5"/>
    <n v="1"/>
    <n v="380"/>
    <n v="125.4"/>
    <n v="380"/>
    <n v="254.6"/>
    <x v="0"/>
  </r>
  <r>
    <x v="89"/>
    <x v="376"/>
    <n v="169555"/>
    <x v="12"/>
    <s v="4195109846866"/>
    <x v="3"/>
    <s v="526 Sunset St"/>
    <x v="0"/>
    <n v="1"/>
    <n v="3.8"/>
    <n v="1.9"/>
    <n v="3.8"/>
    <n v="1.9"/>
    <x v="0"/>
  </r>
  <r>
    <x v="67"/>
    <x v="612"/>
    <n v="169556"/>
    <x v="12"/>
    <s v="5523238674466"/>
    <x v="0"/>
    <s v="654 6th St"/>
    <x v="2"/>
    <n v="2"/>
    <n v="3.8"/>
    <n v="1.9"/>
    <n v="7.7"/>
    <n v="3.8"/>
    <x v="0"/>
  </r>
  <r>
    <x v="77"/>
    <x v="354"/>
    <n v="169557"/>
    <x v="7"/>
    <s v="8757915130449"/>
    <x v="3"/>
    <s v="953 Jackson St"/>
    <x v="3"/>
    <n v="1"/>
    <n v="100"/>
    <n v="50"/>
    <n v="100"/>
    <n v="50"/>
    <x v="0"/>
  </r>
  <r>
    <x v="68"/>
    <x v="424"/>
    <n v="169558"/>
    <x v="6"/>
    <s v="6778566027135"/>
    <x v="2"/>
    <s v="751 Pine St"/>
    <x v="2"/>
    <n v="1"/>
    <n v="12"/>
    <n v="6"/>
    <n v="12"/>
    <n v="6"/>
    <x v="0"/>
  </r>
  <r>
    <x v="63"/>
    <x v="475"/>
    <n v="169559"/>
    <x v="10"/>
    <s v="9444312758735"/>
    <x v="0"/>
    <s v="814 13th St"/>
    <x v="2"/>
    <n v="1"/>
    <n v="300"/>
    <n v="99"/>
    <n v="300"/>
    <n v="201"/>
    <x v="0"/>
  </r>
  <r>
    <x v="82"/>
    <x v="222"/>
    <n v="169560"/>
    <x v="16"/>
    <s v="7924481090139"/>
    <x v="0"/>
    <s v="537 7th St"/>
    <x v="3"/>
    <n v="1"/>
    <n v="1000"/>
    <n v="330"/>
    <n v="1000"/>
    <n v="670"/>
    <x v="0"/>
  </r>
  <r>
    <x v="71"/>
    <x v="200"/>
    <n v="169561"/>
    <x v="10"/>
    <s v="8180455232333"/>
    <x v="3"/>
    <s v="629 Madison St"/>
    <x v="2"/>
    <n v="1"/>
    <n v="300"/>
    <n v="99"/>
    <n v="300"/>
    <n v="201"/>
    <x v="0"/>
  </r>
  <r>
    <x v="70"/>
    <x v="676"/>
    <n v="169562"/>
    <x v="2"/>
    <s v="5321608952106"/>
    <x v="3"/>
    <s v="80 Church St"/>
    <x v="3"/>
    <n v="1"/>
    <n v="12"/>
    <n v="6"/>
    <n v="12"/>
    <n v="6"/>
    <x v="0"/>
  </r>
  <r>
    <x v="78"/>
    <x v="618"/>
    <n v="169563"/>
    <x v="1"/>
    <s v="3905937468460"/>
    <x v="0"/>
    <s v="879 Hill St"/>
    <x v="8"/>
    <n v="2"/>
    <n v="15"/>
    <n v="7.5"/>
    <n v="29.9"/>
    <n v="15"/>
    <x v="0"/>
  </r>
  <r>
    <x v="87"/>
    <x v="601"/>
    <n v="169564"/>
    <x v="0"/>
    <s v="4927097964323"/>
    <x v="2"/>
    <s v="96 6th St"/>
    <x v="2"/>
    <n v="1"/>
    <n v="700"/>
    <n v="231"/>
    <n v="700"/>
    <n v="469"/>
    <x v="0"/>
  </r>
  <r>
    <x v="87"/>
    <x v="601"/>
    <n v="169564"/>
    <x v="8"/>
    <s v="6240401481473"/>
    <x v="3"/>
    <s v="96 6th St"/>
    <x v="2"/>
    <n v="1"/>
    <n v="150"/>
    <n v="97.5"/>
    <n v="150"/>
    <n v="52.5"/>
    <x v="0"/>
  </r>
  <r>
    <x v="68"/>
    <x v="172"/>
    <n v="169565"/>
    <x v="2"/>
    <s v="2169621325084"/>
    <x v="0"/>
    <s v="928 Hill St"/>
    <x v="1"/>
    <n v="1"/>
    <n v="12"/>
    <n v="6"/>
    <n v="12"/>
    <n v="6"/>
    <x v="0"/>
  </r>
  <r>
    <x v="60"/>
    <x v="179"/>
    <n v="169566"/>
    <x v="15"/>
    <s v="5004617459277"/>
    <x v="0"/>
    <s v="340 2nd St"/>
    <x v="5"/>
    <n v="1"/>
    <n v="380"/>
    <n v="125.4"/>
    <n v="380"/>
    <n v="254.6"/>
    <x v="0"/>
  </r>
  <r>
    <x v="53"/>
    <x v="384"/>
    <n v="169567"/>
    <x v="15"/>
    <s v="7730689196226"/>
    <x v="0"/>
    <s v="916 Forest St"/>
    <x v="2"/>
    <n v="1"/>
    <n v="380"/>
    <n v="125.4"/>
    <n v="380"/>
    <n v="254.6"/>
    <x v="0"/>
  </r>
  <r>
    <x v="60"/>
    <x v="561"/>
    <n v="169568"/>
    <x v="12"/>
    <s v="2321167710973"/>
    <x v="3"/>
    <s v="381 Lake St"/>
    <x v="3"/>
    <n v="2"/>
    <n v="3.8"/>
    <n v="1.9"/>
    <n v="7.7"/>
    <n v="3.8"/>
    <x v="0"/>
  </r>
  <r>
    <x v="76"/>
    <x v="189"/>
    <n v="169569"/>
    <x v="7"/>
    <s v="3766359431593"/>
    <x v="0"/>
    <s v="725 Willow St"/>
    <x v="4"/>
    <n v="1"/>
    <n v="100"/>
    <n v="50"/>
    <n v="100"/>
    <n v="50"/>
    <x v="0"/>
  </r>
  <r>
    <x v="75"/>
    <x v="271"/>
    <n v="169570"/>
    <x v="18"/>
    <s v="9205732217465"/>
    <x v="1"/>
    <s v="535 Hickory St"/>
    <x v="4"/>
    <n v="1"/>
    <n v="600"/>
    <n v="198"/>
    <n v="600"/>
    <n v="402"/>
    <x v="0"/>
  </r>
  <r>
    <x v="66"/>
    <x v="662"/>
    <n v="169571"/>
    <x v="15"/>
    <s v="2325023687365"/>
    <x v="1"/>
    <s v="929 Madison St"/>
    <x v="2"/>
    <n v="1"/>
    <n v="380"/>
    <n v="125.4"/>
    <n v="380"/>
    <n v="254.6"/>
    <x v="0"/>
  </r>
  <r>
    <x v="75"/>
    <x v="228"/>
    <n v="169572"/>
    <x v="3"/>
    <s v="4249686817563"/>
    <x v="1"/>
    <s v="818 Meadow St"/>
    <x v="2"/>
    <n v="1"/>
    <n v="150"/>
    <n v="97.5"/>
    <n v="150"/>
    <n v="52.5"/>
    <x v="0"/>
  </r>
  <r>
    <x v="87"/>
    <x v="166"/>
    <n v="169573"/>
    <x v="1"/>
    <s v="1948659098526"/>
    <x v="2"/>
    <s v="733 Wilson St"/>
    <x v="1"/>
    <n v="1"/>
    <n v="15"/>
    <n v="7.5"/>
    <n v="15"/>
    <n v="7.5"/>
    <x v="0"/>
  </r>
  <r>
    <x v="62"/>
    <x v="357"/>
    <n v="169574"/>
    <x v="4"/>
    <s v="9257525559108"/>
    <x v="1"/>
    <s v="126 Willow St"/>
    <x v="0"/>
    <n v="1"/>
    <n v="3"/>
    <n v="1.5"/>
    <n v="3"/>
    <n v="1.5"/>
    <x v="0"/>
  </r>
  <r>
    <x v="75"/>
    <x v="224"/>
    <n v="169575"/>
    <x v="15"/>
    <s v="4326803700915"/>
    <x v="3"/>
    <s v="764 14th St"/>
    <x v="4"/>
    <n v="1"/>
    <n v="380"/>
    <n v="125.4"/>
    <n v="380"/>
    <n v="254.6"/>
    <x v="0"/>
  </r>
  <r>
    <x v="86"/>
    <x v="333"/>
    <n v="169576"/>
    <x v="2"/>
    <s v="9215826344670"/>
    <x v="1"/>
    <s v="158 4th St"/>
    <x v="2"/>
    <n v="1"/>
    <n v="12"/>
    <n v="6"/>
    <n v="12"/>
    <n v="6"/>
    <x v="0"/>
  </r>
  <r>
    <x v="80"/>
    <x v="203"/>
    <n v="169577"/>
    <x v="6"/>
    <s v="7039927636465"/>
    <x v="1"/>
    <s v="177 8th St"/>
    <x v="2"/>
    <n v="1"/>
    <n v="12"/>
    <n v="6"/>
    <n v="12"/>
    <n v="6"/>
    <x v="0"/>
  </r>
  <r>
    <x v="77"/>
    <x v="446"/>
    <n v="169578"/>
    <x v="0"/>
    <s v="7411467918674"/>
    <x v="3"/>
    <s v="848 11th St"/>
    <x v="0"/>
    <n v="1"/>
    <n v="700"/>
    <n v="231"/>
    <n v="700"/>
    <n v="469"/>
    <x v="0"/>
  </r>
  <r>
    <x v="72"/>
    <x v="653"/>
    <n v="169579"/>
    <x v="1"/>
    <s v="8011383214419"/>
    <x v="1"/>
    <s v="994 Elm St"/>
    <x v="3"/>
    <n v="1"/>
    <n v="15"/>
    <n v="7.5"/>
    <n v="15"/>
    <n v="7.5"/>
    <x v="0"/>
  </r>
  <r>
    <x v="75"/>
    <x v="152"/>
    <n v="169580"/>
    <x v="13"/>
    <s v="2840309998306"/>
    <x v="2"/>
    <s v="231 South St"/>
    <x v="0"/>
    <n v="1"/>
    <n v="600"/>
    <n v="198"/>
    <n v="600"/>
    <n v="402"/>
    <x v="0"/>
  </r>
  <r>
    <x v="61"/>
    <x v="522"/>
    <n v="169581"/>
    <x v="12"/>
    <s v="2533326633052"/>
    <x v="1"/>
    <s v="785 Cedar St"/>
    <x v="2"/>
    <n v="2"/>
    <n v="3.8"/>
    <n v="1.9"/>
    <n v="7.7"/>
    <n v="3.8"/>
    <x v="0"/>
  </r>
  <r>
    <x v="66"/>
    <x v="111"/>
    <n v="169582"/>
    <x v="6"/>
    <s v="5460105114203"/>
    <x v="0"/>
    <s v="866 Hill St"/>
    <x v="6"/>
    <n v="1"/>
    <n v="12"/>
    <n v="6"/>
    <n v="12"/>
    <n v="6"/>
    <x v="0"/>
  </r>
  <r>
    <x v="88"/>
    <x v="266"/>
    <n v="169583"/>
    <x v="7"/>
    <s v="6228655781992"/>
    <x v="2"/>
    <s v="363 Church St"/>
    <x v="6"/>
    <n v="1"/>
    <n v="100"/>
    <n v="50"/>
    <n v="100"/>
    <n v="50"/>
    <x v="0"/>
  </r>
  <r>
    <x v="81"/>
    <x v="540"/>
    <n v="169584"/>
    <x v="12"/>
    <s v="7479651925424"/>
    <x v="0"/>
    <s v="706 North St"/>
    <x v="3"/>
    <n v="1"/>
    <n v="3.8"/>
    <n v="1.9"/>
    <n v="3.8"/>
    <n v="1.9"/>
    <x v="0"/>
  </r>
  <r>
    <x v="60"/>
    <x v="343"/>
    <n v="169585"/>
    <x v="7"/>
    <s v="9426952362149"/>
    <x v="2"/>
    <s v="136 South St"/>
    <x v="3"/>
    <n v="1"/>
    <n v="100"/>
    <n v="50"/>
    <n v="100"/>
    <n v="50"/>
    <x v="0"/>
  </r>
  <r>
    <x v="71"/>
    <x v="314"/>
    <n v="169586"/>
    <x v="12"/>
    <s v="5486636579451"/>
    <x v="0"/>
    <s v="121 Cherry St"/>
    <x v="1"/>
    <n v="1"/>
    <n v="3.8"/>
    <n v="1.9"/>
    <n v="3.8"/>
    <n v="1.9"/>
    <x v="0"/>
  </r>
  <r>
    <x v="83"/>
    <x v="341"/>
    <n v="169587"/>
    <x v="1"/>
    <s v="8998941281561"/>
    <x v="1"/>
    <s v="357 11th St"/>
    <x v="3"/>
    <n v="1"/>
    <n v="15"/>
    <n v="7.5"/>
    <n v="15"/>
    <n v="7.5"/>
    <x v="0"/>
  </r>
  <r>
    <x v="66"/>
    <x v="133"/>
    <n v="169588"/>
    <x v="4"/>
    <s v="5830174689184"/>
    <x v="3"/>
    <s v="474 8th St"/>
    <x v="3"/>
    <n v="1"/>
    <n v="3"/>
    <n v="1.5"/>
    <n v="3"/>
    <n v="1.5"/>
    <x v="0"/>
  </r>
  <r>
    <x v="63"/>
    <x v="293"/>
    <n v="169589"/>
    <x v="8"/>
    <s v="8929129642241"/>
    <x v="3"/>
    <s v="433 Jefferson St"/>
    <x v="5"/>
    <n v="1"/>
    <n v="150"/>
    <n v="97.5"/>
    <n v="150"/>
    <n v="52.5"/>
    <x v="0"/>
  </r>
  <r>
    <x v="86"/>
    <x v="530"/>
    <n v="169590"/>
    <x v="7"/>
    <s v="2561808065088"/>
    <x v="3"/>
    <s v="982 6th St"/>
    <x v="3"/>
    <n v="1"/>
    <n v="100"/>
    <n v="50"/>
    <n v="100"/>
    <n v="50"/>
    <x v="0"/>
  </r>
  <r>
    <x v="84"/>
    <x v="586"/>
    <n v="169591"/>
    <x v="2"/>
    <s v="5767432928341"/>
    <x v="0"/>
    <s v="945 Cherry St"/>
    <x v="3"/>
    <n v="1"/>
    <n v="12"/>
    <n v="6"/>
    <n v="12"/>
    <n v="6"/>
    <x v="0"/>
  </r>
  <r>
    <x v="60"/>
    <x v="263"/>
    <n v="169592"/>
    <x v="9"/>
    <s v="1694327864232"/>
    <x v="1"/>
    <s v="304 Sunset St"/>
    <x v="7"/>
    <n v="1"/>
    <n v="1700"/>
    <n v="561"/>
    <n v="1700"/>
    <n v="1139"/>
    <x v="0"/>
  </r>
  <r>
    <x v="67"/>
    <x v="588"/>
    <n v="169593"/>
    <x v="7"/>
    <s v="9103082530213"/>
    <x v="1"/>
    <s v="913 Sunset St"/>
    <x v="7"/>
    <n v="1"/>
    <n v="100"/>
    <n v="50"/>
    <n v="100"/>
    <n v="50"/>
    <x v="0"/>
  </r>
  <r>
    <x v="89"/>
    <x v="172"/>
    <n v="169594"/>
    <x v="12"/>
    <s v="2974765620587"/>
    <x v="2"/>
    <s v="978 Madison St"/>
    <x v="7"/>
    <n v="1"/>
    <n v="3.8"/>
    <n v="1.9"/>
    <n v="3.8"/>
    <n v="1.9"/>
    <x v="0"/>
  </r>
  <r>
    <x v="89"/>
    <x v="255"/>
    <n v="169595"/>
    <x v="7"/>
    <s v="8583181631722"/>
    <x v="1"/>
    <s v="575 14th St"/>
    <x v="0"/>
    <n v="1"/>
    <n v="100"/>
    <n v="50"/>
    <n v="100"/>
    <n v="50"/>
    <x v="0"/>
  </r>
  <r>
    <x v="84"/>
    <x v="686"/>
    <n v="169596"/>
    <x v="1"/>
    <s v="4925765691559"/>
    <x v="0"/>
    <s v="561 Elm St"/>
    <x v="4"/>
    <n v="1"/>
    <n v="15"/>
    <n v="7.5"/>
    <n v="15"/>
    <n v="7.5"/>
    <x v="0"/>
  </r>
  <r>
    <x v="72"/>
    <x v="594"/>
    <n v="169597"/>
    <x v="1"/>
    <s v="6279357279563"/>
    <x v="0"/>
    <s v="769 Lakeview St"/>
    <x v="3"/>
    <n v="1"/>
    <n v="15"/>
    <n v="7.5"/>
    <n v="15"/>
    <n v="7.5"/>
    <x v="0"/>
  </r>
  <r>
    <x v="76"/>
    <x v="398"/>
    <n v="169598"/>
    <x v="8"/>
    <s v="4475245378266"/>
    <x v="0"/>
    <s v="63 Adams St"/>
    <x v="2"/>
    <n v="1"/>
    <n v="150"/>
    <n v="97.5"/>
    <n v="150"/>
    <n v="52.5"/>
    <x v="0"/>
  </r>
  <r>
    <x v="71"/>
    <x v="130"/>
    <n v="169599"/>
    <x v="5"/>
    <s v="9787040678009"/>
    <x v="3"/>
    <s v="905 Willow St"/>
    <x v="2"/>
    <n v="1"/>
    <n v="390"/>
    <n v="128.69999999999999"/>
    <n v="390"/>
    <n v="261.3"/>
    <x v="0"/>
  </r>
  <r>
    <x v="62"/>
    <x v="106"/>
    <n v="169600"/>
    <x v="2"/>
    <s v="4486744115676"/>
    <x v="0"/>
    <s v="839 Cedar St"/>
    <x v="7"/>
    <n v="1"/>
    <n v="12"/>
    <n v="6"/>
    <n v="12"/>
    <n v="6"/>
    <x v="0"/>
  </r>
  <r>
    <x v="62"/>
    <x v="106"/>
    <n v="169600"/>
    <x v="2"/>
    <s v="5439338096324"/>
    <x v="1"/>
    <s v="839 Cedar St"/>
    <x v="7"/>
    <n v="1"/>
    <n v="12"/>
    <n v="6"/>
    <n v="12"/>
    <n v="6"/>
    <x v="0"/>
  </r>
  <r>
    <x v="73"/>
    <x v="714"/>
    <n v="169601"/>
    <x v="2"/>
    <s v="1425032322182"/>
    <x v="1"/>
    <s v="94 Hickory St"/>
    <x v="0"/>
    <n v="3"/>
    <n v="12"/>
    <n v="6"/>
    <n v="36"/>
    <n v="18"/>
    <x v="0"/>
  </r>
  <r>
    <x v="80"/>
    <x v="340"/>
    <n v="169602"/>
    <x v="4"/>
    <s v="9650215049463"/>
    <x v="0"/>
    <s v="590 Madison St"/>
    <x v="0"/>
    <n v="4"/>
    <n v="3"/>
    <n v="1.5"/>
    <n v="12"/>
    <n v="6"/>
    <x v="0"/>
  </r>
  <r>
    <x v="63"/>
    <x v="20"/>
    <n v="169603"/>
    <x v="4"/>
    <s v="4597784850628"/>
    <x v="0"/>
    <s v="185 7th St"/>
    <x v="2"/>
    <n v="2"/>
    <n v="3"/>
    <n v="1.5"/>
    <n v="6"/>
    <n v="3"/>
    <x v="0"/>
  </r>
  <r>
    <x v="77"/>
    <x v="385"/>
    <n v="169604"/>
    <x v="4"/>
    <s v="2657519903327"/>
    <x v="0"/>
    <s v="940 Park St"/>
    <x v="1"/>
    <n v="5"/>
    <n v="3"/>
    <n v="1.5"/>
    <n v="15"/>
    <n v="7.5"/>
    <x v="0"/>
  </r>
  <r>
    <x v="74"/>
    <x v="559"/>
    <n v="169605"/>
    <x v="5"/>
    <s v="4487290493629"/>
    <x v="1"/>
    <s v="11 12th St"/>
    <x v="3"/>
    <n v="1"/>
    <n v="390"/>
    <n v="128.69999999999999"/>
    <n v="390"/>
    <n v="261.3"/>
    <x v="0"/>
  </r>
  <r>
    <x v="89"/>
    <x v="62"/>
    <n v="169606"/>
    <x v="7"/>
    <s v="2178616229851"/>
    <x v="0"/>
    <s v="399 Jefferson St"/>
    <x v="1"/>
    <n v="1"/>
    <n v="100"/>
    <n v="50"/>
    <n v="100"/>
    <n v="50"/>
    <x v="0"/>
  </r>
  <r>
    <x v="53"/>
    <x v="425"/>
    <n v="169607"/>
    <x v="12"/>
    <s v="2586444313233"/>
    <x v="0"/>
    <s v="846 River St"/>
    <x v="7"/>
    <n v="1"/>
    <n v="3.8"/>
    <n v="1.9"/>
    <n v="3.8"/>
    <n v="1.9"/>
    <x v="0"/>
  </r>
  <r>
    <x v="85"/>
    <x v="291"/>
    <n v="169608"/>
    <x v="1"/>
    <s v="4159937034397"/>
    <x v="3"/>
    <s v="61 Pine St"/>
    <x v="0"/>
    <n v="1"/>
    <n v="15"/>
    <n v="7.5"/>
    <n v="15"/>
    <n v="7.5"/>
    <x v="0"/>
  </r>
  <r>
    <x v="67"/>
    <x v="64"/>
    <n v="169609"/>
    <x v="1"/>
    <s v="5689869071111"/>
    <x v="3"/>
    <s v="825 Lincoln St"/>
    <x v="2"/>
    <n v="1"/>
    <n v="15"/>
    <n v="7.5"/>
    <n v="15"/>
    <n v="7.5"/>
    <x v="0"/>
  </r>
  <r>
    <x v="85"/>
    <x v="629"/>
    <n v="169610"/>
    <x v="18"/>
    <s v="7219776985645"/>
    <x v="0"/>
    <s v="101 Madison St"/>
    <x v="2"/>
    <n v="1"/>
    <n v="600"/>
    <n v="198"/>
    <n v="600"/>
    <n v="402"/>
    <x v="0"/>
  </r>
  <r>
    <x v="61"/>
    <x v="29"/>
    <n v="169611"/>
    <x v="10"/>
    <s v="3368253012244"/>
    <x v="2"/>
    <s v="498 Wilson St"/>
    <x v="7"/>
    <n v="1"/>
    <n v="300"/>
    <n v="99"/>
    <n v="300"/>
    <n v="201"/>
    <x v="0"/>
  </r>
  <r>
    <x v="67"/>
    <x v="523"/>
    <n v="169612"/>
    <x v="10"/>
    <s v="8229487663872"/>
    <x v="1"/>
    <s v="125 Cherry St"/>
    <x v="6"/>
    <n v="1"/>
    <n v="300"/>
    <n v="99"/>
    <n v="300"/>
    <n v="201"/>
    <x v="0"/>
  </r>
  <r>
    <x v="84"/>
    <x v="15"/>
    <n v="169613"/>
    <x v="4"/>
    <s v="3218269108427"/>
    <x v="3"/>
    <s v="984 Church St"/>
    <x v="3"/>
    <n v="2"/>
    <n v="3"/>
    <n v="1.5"/>
    <n v="6"/>
    <n v="3"/>
    <x v="0"/>
  </r>
  <r>
    <x v="62"/>
    <x v="535"/>
    <n v="169614"/>
    <x v="12"/>
    <s v="2803380435894"/>
    <x v="1"/>
    <s v="914 Chestnut St"/>
    <x v="0"/>
    <n v="4"/>
    <n v="3.8"/>
    <n v="1.9"/>
    <n v="15.4"/>
    <n v="7.7"/>
    <x v="0"/>
  </r>
  <r>
    <x v="85"/>
    <x v="684"/>
    <n v="169615"/>
    <x v="6"/>
    <s v="6095308494396"/>
    <x v="0"/>
    <s v="981 Lincoln St"/>
    <x v="3"/>
    <n v="1"/>
    <n v="12"/>
    <n v="6"/>
    <n v="12"/>
    <n v="6"/>
    <x v="0"/>
  </r>
  <r>
    <x v="83"/>
    <x v="501"/>
    <n v="169616"/>
    <x v="6"/>
    <s v="2527895650199"/>
    <x v="2"/>
    <s v="893 Jefferson St"/>
    <x v="3"/>
    <n v="2"/>
    <n v="12"/>
    <n v="6"/>
    <n v="23.9"/>
    <n v="12"/>
    <x v="0"/>
  </r>
  <r>
    <x v="61"/>
    <x v="524"/>
    <n v="169617"/>
    <x v="7"/>
    <s v="1072082887400"/>
    <x v="0"/>
    <s v="106 Walnut St"/>
    <x v="2"/>
    <n v="1"/>
    <n v="100"/>
    <n v="50"/>
    <n v="100"/>
    <n v="50"/>
    <x v="0"/>
  </r>
  <r>
    <x v="83"/>
    <x v="681"/>
    <n v="169618"/>
    <x v="12"/>
    <s v="4018471997404"/>
    <x v="3"/>
    <s v="931 Lake St"/>
    <x v="2"/>
    <n v="1"/>
    <n v="3.8"/>
    <n v="1.9"/>
    <n v="3.8"/>
    <n v="1.9"/>
    <x v="0"/>
  </r>
  <r>
    <x v="82"/>
    <x v="460"/>
    <n v="169619"/>
    <x v="6"/>
    <s v="9962770497738"/>
    <x v="2"/>
    <s v="995 Wilson St"/>
    <x v="5"/>
    <n v="1"/>
    <n v="12"/>
    <n v="6"/>
    <n v="12"/>
    <n v="6"/>
    <x v="0"/>
  </r>
  <r>
    <x v="84"/>
    <x v="217"/>
    <n v="169620"/>
    <x v="2"/>
    <s v="2156317231554"/>
    <x v="3"/>
    <s v="994 Adams St"/>
    <x v="0"/>
    <n v="2"/>
    <n v="12"/>
    <n v="6"/>
    <n v="24"/>
    <n v="12"/>
    <x v="0"/>
  </r>
  <r>
    <x v="73"/>
    <x v="422"/>
    <n v="169621"/>
    <x v="12"/>
    <s v="6667853706297"/>
    <x v="2"/>
    <s v="784 Chestnut St"/>
    <x v="6"/>
    <n v="3"/>
    <n v="3.8"/>
    <n v="1.9"/>
    <n v="11.5"/>
    <n v="5.8"/>
    <x v="0"/>
  </r>
  <r>
    <x v="73"/>
    <x v="144"/>
    <n v="169622"/>
    <x v="14"/>
    <s v="8872056193655"/>
    <x v="0"/>
    <s v="111 Elm St"/>
    <x v="1"/>
    <n v="1"/>
    <n v="110"/>
    <n v="71.5"/>
    <n v="110"/>
    <n v="38.5"/>
    <x v="0"/>
  </r>
  <r>
    <x v="74"/>
    <x v="73"/>
    <n v="169623"/>
    <x v="10"/>
    <s v="8559034614332"/>
    <x v="1"/>
    <s v="779 2nd St"/>
    <x v="2"/>
    <n v="1"/>
    <n v="300"/>
    <n v="99"/>
    <n v="300"/>
    <n v="201"/>
    <x v="0"/>
  </r>
  <r>
    <x v="73"/>
    <x v="30"/>
    <n v="169624"/>
    <x v="7"/>
    <s v="2251922687850"/>
    <x v="1"/>
    <s v="524 Forest St"/>
    <x v="3"/>
    <n v="1"/>
    <n v="100"/>
    <n v="50"/>
    <n v="100"/>
    <n v="50"/>
    <x v="0"/>
  </r>
  <r>
    <x v="63"/>
    <x v="219"/>
    <n v="169625"/>
    <x v="7"/>
    <s v="8368285451362"/>
    <x v="2"/>
    <s v="540 Cedar St"/>
    <x v="8"/>
    <n v="1"/>
    <n v="100"/>
    <n v="50"/>
    <n v="100"/>
    <n v="50"/>
    <x v="0"/>
  </r>
  <r>
    <x v="63"/>
    <x v="75"/>
    <n v="169626"/>
    <x v="6"/>
    <s v="6500399492345"/>
    <x v="3"/>
    <s v="665 Main St"/>
    <x v="3"/>
    <n v="1"/>
    <n v="12"/>
    <n v="6"/>
    <n v="12"/>
    <n v="6"/>
    <x v="0"/>
  </r>
  <r>
    <x v="69"/>
    <x v="657"/>
    <n v="169627"/>
    <x v="4"/>
    <s v="5979650784047"/>
    <x v="3"/>
    <s v="289 Lakeview St"/>
    <x v="3"/>
    <n v="4"/>
    <n v="3"/>
    <n v="1.5"/>
    <n v="12"/>
    <n v="6"/>
    <x v="0"/>
  </r>
  <r>
    <x v="68"/>
    <x v="674"/>
    <n v="169628"/>
    <x v="12"/>
    <s v="1666423837914"/>
    <x v="2"/>
    <s v="842 Willow St"/>
    <x v="2"/>
    <n v="1"/>
    <n v="3.8"/>
    <n v="1.9"/>
    <n v="3.8"/>
    <n v="1.9"/>
    <x v="0"/>
  </r>
  <r>
    <x v="72"/>
    <x v="594"/>
    <n v="169629"/>
    <x v="12"/>
    <s v="3250135488631"/>
    <x v="1"/>
    <s v="316 8th St"/>
    <x v="2"/>
    <n v="1"/>
    <n v="3.8"/>
    <n v="1.9"/>
    <n v="3.8"/>
    <n v="1.9"/>
    <x v="0"/>
  </r>
  <r>
    <x v="67"/>
    <x v="149"/>
    <n v="169630"/>
    <x v="6"/>
    <s v="3525348630203"/>
    <x v="1"/>
    <s v="418 Forest St"/>
    <x v="4"/>
    <n v="1"/>
    <n v="12"/>
    <n v="6"/>
    <n v="12"/>
    <n v="6"/>
    <x v="0"/>
  </r>
  <r>
    <x v="77"/>
    <x v="430"/>
    <n v="169631"/>
    <x v="7"/>
    <s v="1141213848774"/>
    <x v="0"/>
    <s v="868 Washington St"/>
    <x v="6"/>
    <n v="1"/>
    <n v="100"/>
    <n v="50"/>
    <n v="100"/>
    <n v="50"/>
    <x v="0"/>
  </r>
  <r>
    <x v="66"/>
    <x v="427"/>
    <n v="169632"/>
    <x v="8"/>
    <s v="8232824123419"/>
    <x v="3"/>
    <s v="645 River St"/>
    <x v="3"/>
    <n v="1"/>
    <n v="150"/>
    <n v="97.5"/>
    <n v="150"/>
    <n v="52.5"/>
    <x v="0"/>
  </r>
  <r>
    <x v="70"/>
    <x v="600"/>
    <n v="169633"/>
    <x v="6"/>
    <s v="2644782924983"/>
    <x v="0"/>
    <s v="269 Forest St"/>
    <x v="7"/>
    <n v="1"/>
    <n v="12"/>
    <n v="6"/>
    <n v="12"/>
    <n v="6"/>
    <x v="0"/>
  </r>
  <r>
    <x v="89"/>
    <x v="453"/>
    <n v="169634"/>
    <x v="8"/>
    <s v="8035869772697"/>
    <x v="2"/>
    <s v="817 West St"/>
    <x v="7"/>
    <n v="1"/>
    <n v="150"/>
    <n v="97.5"/>
    <n v="150"/>
    <n v="52.5"/>
    <x v="0"/>
  </r>
  <r>
    <x v="67"/>
    <x v="153"/>
    <n v="169635"/>
    <x v="7"/>
    <s v="9415519912163"/>
    <x v="2"/>
    <s v="191 Meadow St"/>
    <x v="2"/>
    <n v="1"/>
    <n v="100"/>
    <n v="50"/>
    <n v="100"/>
    <n v="50"/>
    <x v="0"/>
  </r>
  <r>
    <x v="61"/>
    <x v="254"/>
    <n v="169636"/>
    <x v="12"/>
    <s v="7606504650549"/>
    <x v="1"/>
    <s v="291 9th St"/>
    <x v="7"/>
    <n v="1"/>
    <n v="3.8"/>
    <n v="1.9"/>
    <n v="3.8"/>
    <n v="1.9"/>
    <x v="0"/>
  </r>
  <r>
    <x v="64"/>
    <x v="197"/>
    <n v="169637"/>
    <x v="2"/>
    <s v="8754936357727"/>
    <x v="1"/>
    <s v="684 Madison St"/>
    <x v="7"/>
    <n v="1"/>
    <n v="12"/>
    <n v="6"/>
    <n v="12"/>
    <n v="6"/>
    <x v="0"/>
  </r>
  <r>
    <x v="53"/>
    <x v="370"/>
    <n v="169638"/>
    <x v="6"/>
    <s v="6182279289008"/>
    <x v="2"/>
    <s v="151 Washington St"/>
    <x v="7"/>
    <n v="1"/>
    <n v="12"/>
    <n v="6"/>
    <n v="12"/>
    <n v="6"/>
    <x v="0"/>
  </r>
  <r>
    <x v="75"/>
    <x v="623"/>
    <n v="169639"/>
    <x v="12"/>
    <s v="6913819653444"/>
    <x v="1"/>
    <s v="294 South St"/>
    <x v="3"/>
    <n v="2"/>
    <n v="3.8"/>
    <n v="1.9"/>
    <n v="7.7"/>
    <n v="3.8"/>
    <x v="0"/>
  </r>
  <r>
    <x v="75"/>
    <x v="657"/>
    <n v="169640"/>
    <x v="5"/>
    <s v="7766795205797"/>
    <x v="1"/>
    <s v="168 Adams St"/>
    <x v="5"/>
    <n v="1"/>
    <n v="390"/>
    <n v="128.69999999999999"/>
    <n v="390"/>
    <n v="261.3"/>
    <x v="0"/>
  </r>
  <r>
    <x v="67"/>
    <x v="212"/>
    <n v="169641"/>
    <x v="2"/>
    <s v="9315750333593"/>
    <x v="0"/>
    <s v="523 Lakeview St"/>
    <x v="5"/>
    <n v="1"/>
    <n v="12"/>
    <n v="6"/>
    <n v="12"/>
    <n v="6"/>
    <x v="0"/>
  </r>
  <r>
    <x v="62"/>
    <x v="524"/>
    <n v="169642"/>
    <x v="7"/>
    <s v="1895473079042"/>
    <x v="0"/>
    <s v="193 Jefferson St"/>
    <x v="2"/>
    <n v="1"/>
    <n v="100"/>
    <n v="50"/>
    <n v="100"/>
    <n v="50"/>
    <x v="0"/>
  </r>
  <r>
    <x v="66"/>
    <x v="622"/>
    <n v="169643"/>
    <x v="13"/>
    <s v="3435885131760"/>
    <x v="0"/>
    <s v="79 10th St"/>
    <x v="2"/>
    <n v="1"/>
    <n v="600"/>
    <n v="198"/>
    <n v="600"/>
    <n v="402"/>
    <x v="0"/>
  </r>
  <r>
    <x v="66"/>
    <x v="622"/>
    <n v="169643"/>
    <x v="7"/>
    <s v="8903323583257"/>
    <x v="0"/>
    <s v="79 10th St"/>
    <x v="2"/>
    <n v="1"/>
    <n v="100"/>
    <n v="50"/>
    <n v="100"/>
    <n v="50"/>
    <x v="0"/>
  </r>
  <r>
    <x v="66"/>
    <x v="630"/>
    <n v="169644"/>
    <x v="1"/>
    <s v="6134014198397"/>
    <x v="3"/>
    <s v="613 Madison St"/>
    <x v="2"/>
    <n v="1"/>
    <n v="15"/>
    <n v="7.5"/>
    <n v="15"/>
    <n v="7.5"/>
    <x v="0"/>
  </r>
  <r>
    <x v="65"/>
    <x v="34"/>
    <n v="169645"/>
    <x v="10"/>
    <s v="1249526481023"/>
    <x v="2"/>
    <s v="543 Main St"/>
    <x v="2"/>
    <n v="1"/>
    <n v="300"/>
    <n v="99"/>
    <n v="300"/>
    <n v="201"/>
    <x v="0"/>
  </r>
  <r>
    <x v="79"/>
    <x v="206"/>
    <n v="169646"/>
    <x v="13"/>
    <s v="1421954251631"/>
    <x v="0"/>
    <s v="627 9th St"/>
    <x v="6"/>
    <n v="1"/>
    <n v="600"/>
    <n v="198"/>
    <n v="600"/>
    <n v="402"/>
    <x v="0"/>
  </r>
  <r>
    <x v="74"/>
    <x v="394"/>
    <n v="169647"/>
    <x v="8"/>
    <s v="7977572134333"/>
    <x v="0"/>
    <s v="153 South St"/>
    <x v="1"/>
    <n v="1"/>
    <n v="150"/>
    <n v="97.5"/>
    <n v="150"/>
    <n v="52.5"/>
    <x v="0"/>
  </r>
  <r>
    <x v="64"/>
    <x v="630"/>
    <n v="169648"/>
    <x v="12"/>
    <s v="7259698888149"/>
    <x v="0"/>
    <s v="646 7th St"/>
    <x v="8"/>
    <n v="1"/>
    <n v="3.8"/>
    <n v="1.9"/>
    <n v="3.8"/>
    <n v="1.9"/>
    <x v="0"/>
  </r>
  <r>
    <x v="61"/>
    <x v="675"/>
    <n v="169649"/>
    <x v="12"/>
    <s v="4816194656716"/>
    <x v="3"/>
    <s v="940 Dogwood St"/>
    <x v="3"/>
    <n v="1"/>
    <n v="3.8"/>
    <n v="1.9"/>
    <n v="3.8"/>
    <n v="1.9"/>
    <x v="0"/>
  </r>
  <r>
    <x v="60"/>
    <x v="58"/>
    <n v="169650"/>
    <x v="4"/>
    <s v="9990091712697"/>
    <x v="1"/>
    <s v="315 Park St"/>
    <x v="7"/>
    <n v="2"/>
    <n v="3"/>
    <n v="1.5"/>
    <n v="6"/>
    <n v="3"/>
    <x v="0"/>
  </r>
  <r>
    <x v="63"/>
    <x v="157"/>
    <n v="169651"/>
    <x v="4"/>
    <s v="3345041926478"/>
    <x v="3"/>
    <s v="657 11th St"/>
    <x v="3"/>
    <n v="1"/>
    <n v="3"/>
    <n v="1.5"/>
    <n v="3"/>
    <n v="1.5"/>
    <x v="0"/>
  </r>
  <r>
    <x v="79"/>
    <x v="7"/>
    <n v="169652"/>
    <x v="4"/>
    <s v="6097166524882"/>
    <x v="0"/>
    <s v="388 South St"/>
    <x v="2"/>
    <n v="1"/>
    <n v="3"/>
    <n v="1.5"/>
    <n v="3"/>
    <n v="1.5"/>
    <x v="0"/>
  </r>
  <r>
    <x v="53"/>
    <x v="691"/>
    <n v="169653"/>
    <x v="10"/>
    <s v="5930663886564"/>
    <x v="0"/>
    <s v="483 Church St"/>
    <x v="3"/>
    <n v="1"/>
    <n v="300"/>
    <n v="99"/>
    <n v="300"/>
    <n v="201"/>
    <x v="0"/>
  </r>
  <r>
    <x v="86"/>
    <x v="369"/>
    <n v="169654"/>
    <x v="4"/>
    <s v="5926041782229"/>
    <x v="3"/>
    <s v="459 2nd St"/>
    <x v="1"/>
    <n v="1"/>
    <n v="3"/>
    <n v="1.5"/>
    <n v="3"/>
    <n v="1.5"/>
    <x v="0"/>
  </r>
  <r>
    <x v="80"/>
    <x v="696"/>
    <n v="169655"/>
    <x v="4"/>
    <s v="5100548900289"/>
    <x v="0"/>
    <s v="738 Spruce St"/>
    <x v="2"/>
    <n v="2"/>
    <n v="3"/>
    <n v="1.5"/>
    <n v="6"/>
    <n v="3"/>
    <x v="0"/>
  </r>
  <r>
    <x v="75"/>
    <x v="298"/>
    <n v="169656"/>
    <x v="15"/>
    <s v="9843680270623"/>
    <x v="1"/>
    <s v="682 Forest St"/>
    <x v="8"/>
    <n v="1"/>
    <n v="380"/>
    <n v="125.4"/>
    <n v="380"/>
    <n v="254.6"/>
    <x v="0"/>
  </r>
  <r>
    <x v="62"/>
    <x v="301"/>
    <n v="169657"/>
    <x v="8"/>
    <s v="3217994351214"/>
    <x v="3"/>
    <s v="32 Maple St"/>
    <x v="6"/>
    <n v="1"/>
    <n v="150"/>
    <n v="97.5"/>
    <n v="150"/>
    <n v="52.5"/>
    <x v="0"/>
  </r>
  <r>
    <x v="61"/>
    <x v="62"/>
    <n v="169658"/>
    <x v="1"/>
    <s v="2930818288331"/>
    <x v="1"/>
    <s v="140 Hill St"/>
    <x v="2"/>
    <n v="1"/>
    <n v="15"/>
    <n v="7.5"/>
    <n v="15"/>
    <n v="7.5"/>
    <x v="0"/>
  </r>
  <r>
    <x v="73"/>
    <x v="268"/>
    <n v="169659"/>
    <x v="7"/>
    <s v="1829812139977"/>
    <x v="0"/>
    <s v="680 Forest St"/>
    <x v="6"/>
    <n v="1"/>
    <n v="100"/>
    <n v="50"/>
    <n v="100"/>
    <n v="50"/>
    <x v="0"/>
  </r>
  <r>
    <x v="73"/>
    <x v="268"/>
    <n v="169659"/>
    <x v="7"/>
    <s v="4796601121469"/>
    <x v="3"/>
    <s v="680 Forest St"/>
    <x v="6"/>
    <n v="1"/>
    <n v="100"/>
    <n v="50"/>
    <n v="100"/>
    <n v="50"/>
    <x v="0"/>
  </r>
  <r>
    <x v="70"/>
    <x v="463"/>
    <n v="169660"/>
    <x v="6"/>
    <s v="5855824196352"/>
    <x v="0"/>
    <s v="331 Meadow St"/>
    <x v="3"/>
    <n v="1"/>
    <n v="12"/>
    <n v="6"/>
    <n v="12"/>
    <n v="6"/>
    <x v="0"/>
  </r>
  <r>
    <x v="79"/>
    <x v="471"/>
    <n v="169661"/>
    <x v="5"/>
    <s v="4012540994021"/>
    <x v="1"/>
    <s v="23 12th St"/>
    <x v="6"/>
    <n v="1"/>
    <n v="390"/>
    <n v="128.69999999999999"/>
    <n v="390"/>
    <n v="261.3"/>
    <x v="0"/>
  </r>
  <r>
    <x v="68"/>
    <x v="79"/>
    <n v="169662"/>
    <x v="13"/>
    <s v="7815549389138"/>
    <x v="0"/>
    <s v="350 River St"/>
    <x v="2"/>
    <n v="1"/>
    <n v="600"/>
    <n v="198"/>
    <n v="600"/>
    <n v="402"/>
    <x v="0"/>
  </r>
  <r>
    <x v="66"/>
    <x v="17"/>
    <n v="169663"/>
    <x v="11"/>
    <s v="8481656488297"/>
    <x v="3"/>
    <s v="155 Highland St"/>
    <x v="7"/>
    <n v="1"/>
    <n v="400"/>
    <n v="132"/>
    <n v="400"/>
    <n v="268"/>
    <x v="0"/>
  </r>
  <r>
    <x v="67"/>
    <x v="67"/>
    <n v="169664"/>
    <x v="2"/>
    <s v="5277413884451"/>
    <x v="0"/>
    <s v="483 Maple St"/>
    <x v="7"/>
    <n v="1"/>
    <n v="12"/>
    <n v="6"/>
    <n v="12"/>
    <n v="6"/>
    <x v="0"/>
  </r>
  <r>
    <x v="84"/>
    <x v="611"/>
    <n v="169665"/>
    <x v="5"/>
    <s v="8990872236871"/>
    <x v="2"/>
    <s v="303 10th St"/>
    <x v="2"/>
    <n v="1"/>
    <n v="390"/>
    <n v="128.69999999999999"/>
    <n v="390"/>
    <n v="261.3"/>
    <x v="0"/>
  </r>
  <r>
    <x v="60"/>
    <x v="35"/>
    <n v="169666"/>
    <x v="13"/>
    <s v="2769140129185"/>
    <x v="1"/>
    <s v="513 4th St"/>
    <x v="5"/>
    <n v="1"/>
    <n v="600"/>
    <n v="198"/>
    <n v="600"/>
    <n v="402"/>
    <x v="0"/>
  </r>
  <r>
    <x v="60"/>
    <x v="35"/>
    <n v="169666"/>
    <x v="7"/>
    <s v="1913009944101"/>
    <x v="1"/>
    <s v="513 4th St"/>
    <x v="5"/>
    <n v="1"/>
    <n v="100"/>
    <n v="50"/>
    <n v="100"/>
    <n v="50"/>
    <x v="0"/>
  </r>
  <r>
    <x v="85"/>
    <x v="546"/>
    <n v="169667"/>
    <x v="12"/>
    <s v="4011828920945"/>
    <x v="0"/>
    <s v="752 Center St"/>
    <x v="3"/>
    <n v="1"/>
    <n v="3.8"/>
    <n v="1.9"/>
    <n v="3.8"/>
    <n v="1.9"/>
    <x v="0"/>
  </r>
  <r>
    <x v="76"/>
    <x v="16"/>
    <n v="169668"/>
    <x v="7"/>
    <s v="7982275246471"/>
    <x v="1"/>
    <s v="924 13th St"/>
    <x v="2"/>
    <n v="1"/>
    <n v="100"/>
    <n v="50"/>
    <n v="100"/>
    <n v="50"/>
    <x v="0"/>
  </r>
  <r>
    <x v="76"/>
    <x v="16"/>
    <n v="169668"/>
    <x v="1"/>
    <s v="1880149261093"/>
    <x v="0"/>
    <s v="924 13th St"/>
    <x v="2"/>
    <n v="1"/>
    <n v="15"/>
    <n v="7.5"/>
    <n v="15"/>
    <n v="7.5"/>
    <x v="0"/>
  </r>
  <r>
    <x v="89"/>
    <x v="591"/>
    <n v="169669"/>
    <x v="6"/>
    <s v="3053600162798"/>
    <x v="0"/>
    <s v="824 Dogwood St"/>
    <x v="3"/>
    <n v="1"/>
    <n v="12"/>
    <n v="6"/>
    <n v="12"/>
    <n v="6"/>
    <x v="0"/>
  </r>
  <r>
    <x v="68"/>
    <x v="699"/>
    <n v="169670"/>
    <x v="1"/>
    <s v="9359770634939"/>
    <x v="2"/>
    <s v="949 Jefferson St"/>
    <x v="0"/>
    <n v="1"/>
    <n v="15"/>
    <n v="7.5"/>
    <n v="15"/>
    <n v="7.5"/>
    <x v="0"/>
  </r>
  <r>
    <x v="81"/>
    <x v="624"/>
    <n v="169671"/>
    <x v="2"/>
    <s v="8919734411139"/>
    <x v="2"/>
    <s v="209 Washington St"/>
    <x v="2"/>
    <n v="1"/>
    <n v="12"/>
    <n v="6"/>
    <n v="12"/>
    <n v="6"/>
    <x v="0"/>
  </r>
  <r>
    <x v="82"/>
    <x v="307"/>
    <n v="169672"/>
    <x v="2"/>
    <s v="1996461760589"/>
    <x v="3"/>
    <s v="729 Hill St"/>
    <x v="7"/>
    <n v="1"/>
    <n v="12"/>
    <n v="6"/>
    <n v="12"/>
    <n v="6"/>
    <x v="0"/>
  </r>
  <r>
    <x v="68"/>
    <x v="636"/>
    <n v="169673"/>
    <x v="16"/>
    <s v="5285746855428"/>
    <x v="3"/>
    <s v="411 13th St"/>
    <x v="2"/>
    <n v="1"/>
    <n v="1000"/>
    <n v="330"/>
    <n v="1000"/>
    <n v="670"/>
    <x v="0"/>
  </r>
  <r>
    <x v="67"/>
    <x v="23"/>
    <n v="169674"/>
    <x v="8"/>
    <s v="1365723129575"/>
    <x v="2"/>
    <s v="808 Park St"/>
    <x v="5"/>
    <n v="1"/>
    <n v="150"/>
    <n v="97.5"/>
    <n v="150"/>
    <n v="52.5"/>
    <x v="0"/>
  </r>
  <r>
    <x v="60"/>
    <x v="159"/>
    <n v="169675"/>
    <x v="4"/>
    <s v="9039375949548"/>
    <x v="3"/>
    <s v="908 2nd St"/>
    <x v="4"/>
    <n v="1"/>
    <n v="3"/>
    <n v="1.5"/>
    <n v="3"/>
    <n v="1.5"/>
    <x v="0"/>
  </r>
  <r>
    <x v="62"/>
    <x v="181"/>
    <n v="169676"/>
    <x v="3"/>
    <s v="8408513775771"/>
    <x v="3"/>
    <s v="540 Lakeview St"/>
    <x v="8"/>
    <n v="1"/>
    <n v="150"/>
    <n v="97.5"/>
    <n v="150"/>
    <n v="52.5"/>
    <x v="0"/>
  </r>
  <r>
    <x v="77"/>
    <x v="5"/>
    <n v="169677"/>
    <x v="5"/>
    <s v="9624146612175"/>
    <x v="1"/>
    <s v="777 Johnson St"/>
    <x v="5"/>
    <n v="1"/>
    <n v="390"/>
    <n v="128.69999999999999"/>
    <n v="390"/>
    <n v="261.3"/>
    <x v="0"/>
  </r>
  <r>
    <x v="72"/>
    <x v="475"/>
    <n v="169678"/>
    <x v="1"/>
    <s v="2358637217401"/>
    <x v="0"/>
    <s v="831 Ridge St"/>
    <x v="2"/>
    <n v="1"/>
    <n v="15"/>
    <n v="7.5"/>
    <n v="15"/>
    <n v="7.5"/>
    <x v="0"/>
  </r>
  <r>
    <x v="71"/>
    <x v="658"/>
    <n v="169679"/>
    <x v="13"/>
    <s v="8992006505695"/>
    <x v="2"/>
    <s v="102 Ridge St"/>
    <x v="8"/>
    <n v="1"/>
    <n v="600"/>
    <n v="198"/>
    <n v="600"/>
    <n v="402"/>
    <x v="0"/>
  </r>
  <r>
    <x v="70"/>
    <x v="416"/>
    <n v="169680"/>
    <x v="6"/>
    <s v="3374161644195"/>
    <x v="0"/>
    <s v="312 Church St"/>
    <x v="0"/>
    <n v="2"/>
    <n v="12"/>
    <n v="6"/>
    <n v="23.9"/>
    <n v="12"/>
    <x v="0"/>
  </r>
  <r>
    <x v="72"/>
    <x v="414"/>
    <n v="169681"/>
    <x v="16"/>
    <s v="4795787737336"/>
    <x v="2"/>
    <s v="7 Spruce St"/>
    <x v="3"/>
    <n v="1"/>
    <n v="1000"/>
    <n v="330"/>
    <n v="1000"/>
    <n v="670"/>
    <x v="0"/>
  </r>
  <r>
    <x v="72"/>
    <x v="414"/>
    <n v="169681"/>
    <x v="8"/>
    <s v="1029920882575"/>
    <x v="1"/>
    <s v="7 Spruce St"/>
    <x v="3"/>
    <n v="1"/>
    <n v="150"/>
    <n v="97.5"/>
    <n v="150"/>
    <n v="52.5"/>
    <x v="0"/>
  </r>
  <r>
    <x v="83"/>
    <x v="294"/>
    <n v="169682"/>
    <x v="5"/>
    <s v="5143118371114"/>
    <x v="1"/>
    <s v="109 Lincoln St"/>
    <x v="2"/>
    <n v="1"/>
    <n v="390"/>
    <n v="128.69999999999999"/>
    <n v="390"/>
    <n v="261.3"/>
    <x v="0"/>
  </r>
  <r>
    <x v="62"/>
    <x v="20"/>
    <n v="169683"/>
    <x v="13"/>
    <s v="6222845508692"/>
    <x v="3"/>
    <s v="403 South St"/>
    <x v="6"/>
    <n v="1"/>
    <n v="600"/>
    <n v="198"/>
    <n v="600"/>
    <n v="402"/>
    <x v="0"/>
  </r>
  <r>
    <x v="62"/>
    <x v="20"/>
    <n v="169683"/>
    <x v="6"/>
    <s v="2736070930554"/>
    <x v="0"/>
    <s v="403 South St"/>
    <x v="6"/>
    <n v="1"/>
    <n v="12"/>
    <n v="6"/>
    <n v="12"/>
    <n v="6"/>
    <x v="0"/>
  </r>
  <r>
    <x v="66"/>
    <x v="150"/>
    <n v="169684"/>
    <x v="7"/>
    <s v="7736505522570"/>
    <x v="1"/>
    <s v="111 Walnut St"/>
    <x v="8"/>
    <n v="1"/>
    <n v="100"/>
    <n v="50"/>
    <n v="100"/>
    <n v="50"/>
    <x v="0"/>
  </r>
  <r>
    <x v="79"/>
    <x v="319"/>
    <n v="169685"/>
    <x v="2"/>
    <s v="4220357464260"/>
    <x v="3"/>
    <s v="661 Church St"/>
    <x v="2"/>
    <n v="1"/>
    <n v="12"/>
    <n v="6"/>
    <n v="12"/>
    <n v="6"/>
    <x v="0"/>
  </r>
  <r>
    <x v="75"/>
    <x v="496"/>
    <n v="169686"/>
    <x v="1"/>
    <s v="5273603401070"/>
    <x v="0"/>
    <s v="863 Lakeview St"/>
    <x v="2"/>
    <n v="1"/>
    <n v="15"/>
    <n v="7.5"/>
    <n v="15"/>
    <n v="7.5"/>
    <x v="0"/>
  </r>
  <r>
    <x v="84"/>
    <x v="681"/>
    <n v="169687"/>
    <x v="4"/>
    <s v="7700087641722"/>
    <x v="2"/>
    <s v="976 Hill St"/>
    <x v="6"/>
    <n v="1"/>
    <n v="3"/>
    <n v="1.5"/>
    <n v="3"/>
    <n v="1.5"/>
    <x v="0"/>
  </r>
  <r>
    <x v="84"/>
    <x v="681"/>
    <n v="169687"/>
    <x v="1"/>
    <s v="8214896582496"/>
    <x v="3"/>
    <s v="976 Hill St"/>
    <x v="6"/>
    <n v="1"/>
    <n v="15"/>
    <n v="7.5"/>
    <n v="15"/>
    <n v="7.5"/>
    <x v="0"/>
  </r>
  <r>
    <x v="62"/>
    <x v="539"/>
    <n v="169688"/>
    <x v="4"/>
    <s v="7479140390085"/>
    <x v="0"/>
    <s v="352 Willow St"/>
    <x v="3"/>
    <n v="1"/>
    <n v="3"/>
    <n v="1.5"/>
    <n v="3"/>
    <n v="1.5"/>
    <x v="0"/>
  </r>
  <r>
    <x v="80"/>
    <x v="144"/>
    <n v="169689"/>
    <x v="3"/>
    <s v="6573624571834"/>
    <x v="1"/>
    <s v="843 Madison St"/>
    <x v="8"/>
    <n v="1"/>
    <n v="150"/>
    <n v="97.5"/>
    <n v="150"/>
    <n v="52.5"/>
    <x v="0"/>
  </r>
  <r>
    <x v="62"/>
    <x v="514"/>
    <n v="169690"/>
    <x v="8"/>
    <s v="3321116839597"/>
    <x v="3"/>
    <s v="168 Ridge St"/>
    <x v="8"/>
    <n v="1"/>
    <n v="150"/>
    <n v="97.5"/>
    <n v="150"/>
    <n v="52.5"/>
    <x v="0"/>
  </r>
  <r>
    <x v="83"/>
    <x v="206"/>
    <n v="169691"/>
    <x v="0"/>
    <s v="4569257379869"/>
    <x v="1"/>
    <s v="439 Highland St"/>
    <x v="7"/>
    <n v="1"/>
    <n v="700"/>
    <n v="231"/>
    <n v="700"/>
    <n v="469"/>
    <x v="0"/>
  </r>
  <r>
    <x v="74"/>
    <x v="20"/>
    <n v="169692"/>
    <x v="15"/>
    <s v="2013262198400"/>
    <x v="3"/>
    <s v="738 Elm St"/>
    <x v="5"/>
    <n v="1"/>
    <n v="380"/>
    <n v="125.4"/>
    <n v="380"/>
    <n v="254.6"/>
    <x v="0"/>
  </r>
  <r>
    <x v="62"/>
    <x v="356"/>
    <n v="169693"/>
    <x v="2"/>
    <s v="4869383655568"/>
    <x v="3"/>
    <s v="38 Elm St"/>
    <x v="2"/>
    <n v="1"/>
    <n v="12"/>
    <n v="6"/>
    <n v="12"/>
    <n v="6"/>
    <x v="0"/>
  </r>
  <r>
    <x v="72"/>
    <x v="480"/>
    <n v="169694"/>
    <x v="2"/>
    <s v="3080102864625"/>
    <x v="0"/>
    <s v="868 Jefferson St"/>
    <x v="0"/>
    <n v="1"/>
    <n v="12"/>
    <n v="6"/>
    <n v="12"/>
    <n v="6"/>
    <x v="0"/>
  </r>
  <r>
    <x v="88"/>
    <x v="388"/>
    <n v="169695"/>
    <x v="10"/>
    <s v="4809306594455"/>
    <x v="0"/>
    <s v="248 Wilson St"/>
    <x v="0"/>
    <n v="1"/>
    <n v="300"/>
    <n v="99"/>
    <n v="300"/>
    <n v="201"/>
    <x v="0"/>
  </r>
  <r>
    <x v="68"/>
    <x v="215"/>
    <n v="169696"/>
    <x v="14"/>
    <s v="2045796793705"/>
    <x v="3"/>
    <s v="128 Cherry St"/>
    <x v="8"/>
    <n v="1"/>
    <n v="110"/>
    <n v="71.5"/>
    <n v="110"/>
    <n v="38.5"/>
    <x v="0"/>
  </r>
  <r>
    <x v="89"/>
    <x v="163"/>
    <n v="169697"/>
    <x v="2"/>
    <s v="1514044065083"/>
    <x v="0"/>
    <s v="22 Adams St"/>
    <x v="2"/>
    <n v="1"/>
    <n v="12"/>
    <n v="6"/>
    <n v="12"/>
    <n v="6"/>
    <x v="0"/>
  </r>
  <r>
    <x v="85"/>
    <x v="354"/>
    <n v="169698"/>
    <x v="0"/>
    <s v="7863592139139"/>
    <x v="1"/>
    <s v="363 Lake St"/>
    <x v="0"/>
    <n v="1"/>
    <n v="700"/>
    <n v="231"/>
    <n v="700"/>
    <n v="469"/>
    <x v="0"/>
  </r>
  <r>
    <x v="85"/>
    <x v="354"/>
    <n v="169698"/>
    <x v="1"/>
    <s v="3343059795443"/>
    <x v="3"/>
    <s v="363 Lake St"/>
    <x v="0"/>
    <n v="1"/>
    <n v="15"/>
    <n v="7.5"/>
    <n v="15"/>
    <n v="7.5"/>
    <x v="0"/>
  </r>
  <r>
    <x v="60"/>
    <x v="165"/>
    <n v="169699"/>
    <x v="15"/>
    <s v="7973422326529"/>
    <x v="2"/>
    <s v="268 Lake St"/>
    <x v="7"/>
    <n v="1"/>
    <n v="380"/>
    <n v="125.4"/>
    <n v="380"/>
    <n v="254.6"/>
    <x v="0"/>
  </r>
  <r>
    <x v="62"/>
    <x v="562"/>
    <n v="169700"/>
    <x v="15"/>
    <s v="3559364961448"/>
    <x v="3"/>
    <s v="35 Ridge St"/>
    <x v="6"/>
    <n v="1"/>
    <n v="380"/>
    <n v="125.4"/>
    <n v="380"/>
    <n v="254.6"/>
    <x v="0"/>
  </r>
  <r>
    <x v="79"/>
    <x v="69"/>
    <n v="169701"/>
    <x v="10"/>
    <s v="5470962460133"/>
    <x v="1"/>
    <s v="351 Forest St"/>
    <x v="5"/>
    <n v="1"/>
    <n v="300"/>
    <n v="99"/>
    <n v="300"/>
    <n v="201"/>
    <x v="0"/>
  </r>
  <r>
    <x v="53"/>
    <x v="289"/>
    <n v="169702"/>
    <x v="1"/>
    <s v="6977925317901"/>
    <x v="1"/>
    <s v="926 Sunset St"/>
    <x v="2"/>
    <n v="1"/>
    <n v="15"/>
    <n v="7.5"/>
    <n v="15"/>
    <n v="7.5"/>
    <x v="0"/>
  </r>
  <r>
    <x v="60"/>
    <x v="93"/>
    <n v="169703"/>
    <x v="1"/>
    <s v="1278536127500"/>
    <x v="2"/>
    <s v="228 Madison St"/>
    <x v="3"/>
    <n v="1"/>
    <n v="15"/>
    <n v="7.5"/>
    <n v="15"/>
    <n v="7.5"/>
    <x v="0"/>
  </r>
  <r>
    <x v="82"/>
    <x v="46"/>
    <n v="169704"/>
    <x v="1"/>
    <s v="8234636249681"/>
    <x v="3"/>
    <s v="822 North St"/>
    <x v="3"/>
    <n v="1"/>
    <n v="15"/>
    <n v="7.5"/>
    <n v="15"/>
    <n v="7.5"/>
    <x v="0"/>
  </r>
  <r>
    <x v="68"/>
    <x v="381"/>
    <n v="169705"/>
    <x v="6"/>
    <s v="3582394206143"/>
    <x v="2"/>
    <s v="989 Hickory St"/>
    <x v="4"/>
    <n v="1"/>
    <n v="12"/>
    <n v="6"/>
    <n v="12"/>
    <n v="6"/>
    <x v="0"/>
  </r>
  <r>
    <x v="60"/>
    <x v="227"/>
    <n v="169706"/>
    <x v="10"/>
    <s v="5584869214143"/>
    <x v="2"/>
    <s v="700 12th St"/>
    <x v="0"/>
    <n v="1"/>
    <n v="300"/>
    <n v="99"/>
    <n v="300"/>
    <n v="201"/>
    <x v="0"/>
  </r>
  <r>
    <x v="53"/>
    <x v="673"/>
    <n v="169707"/>
    <x v="8"/>
    <s v="1885034285004"/>
    <x v="3"/>
    <s v="127 Ridge St"/>
    <x v="1"/>
    <n v="1"/>
    <n v="150"/>
    <n v="97.5"/>
    <n v="150"/>
    <n v="52.5"/>
    <x v="0"/>
  </r>
  <r>
    <x v="73"/>
    <x v="120"/>
    <n v="169708"/>
    <x v="12"/>
    <s v="7770619765536"/>
    <x v="1"/>
    <s v="626 Cherry St"/>
    <x v="0"/>
    <n v="1"/>
    <n v="3.8"/>
    <n v="1.9"/>
    <n v="3.8"/>
    <n v="1.9"/>
    <x v="0"/>
  </r>
  <r>
    <x v="68"/>
    <x v="475"/>
    <n v="169709"/>
    <x v="6"/>
    <s v="6832521839398"/>
    <x v="2"/>
    <s v="576 River St"/>
    <x v="8"/>
    <n v="1"/>
    <n v="12"/>
    <n v="6"/>
    <n v="12"/>
    <n v="6"/>
    <x v="0"/>
  </r>
  <r>
    <x v="61"/>
    <x v="345"/>
    <n v="169710"/>
    <x v="10"/>
    <s v="5191631195033"/>
    <x v="2"/>
    <s v="461 Pine St"/>
    <x v="6"/>
    <n v="1"/>
    <n v="300"/>
    <n v="99"/>
    <n v="300"/>
    <n v="201"/>
    <x v="0"/>
  </r>
  <r>
    <x v="64"/>
    <x v="430"/>
    <n v="169711"/>
    <x v="4"/>
    <s v="6194005797413"/>
    <x v="2"/>
    <s v="75 Sunset St"/>
    <x v="4"/>
    <n v="1"/>
    <n v="3"/>
    <n v="1.5"/>
    <n v="3"/>
    <n v="1.5"/>
    <x v="0"/>
  </r>
  <r>
    <x v="78"/>
    <x v="152"/>
    <n v="169712"/>
    <x v="1"/>
    <s v="3920500272856"/>
    <x v="2"/>
    <s v="212 Cherry St"/>
    <x v="5"/>
    <n v="1"/>
    <n v="15"/>
    <n v="7.5"/>
    <n v="15"/>
    <n v="7.5"/>
    <x v="0"/>
  </r>
  <r>
    <x v="84"/>
    <x v="92"/>
    <n v="169713"/>
    <x v="11"/>
    <s v="5089981507762"/>
    <x v="1"/>
    <s v="219 Chestnut St"/>
    <x v="3"/>
    <n v="1"/>
    <n v="400"/>
    <n v="132"/>
    <n v="400"/>
    <n v="268"/>
    <x v="0"/>
  </r>
  <r>
    <x v="87"/>
    <x v="134"/>
    <n v="169714"/>
    <x v="1"/>
    <s v="1766716257109"/>
    <x v="0"/>
    <s v="907 Walnut St"/>
    <x v="6"/>
    <n v="1"/>
    <n v="15"/>
    <n v="7.5"/>
    <n v="15"/>
    <n v="7.5"/>
    <x v="0"/>
  </r>
  <r>
    <x v="66"/>
    <x v="265"/>
    <n v="169715"/>
    <x v="7"/>
    <s v="4078533771711"/>
    <x v="1"/>
    <s v="21 Center St"/>
    <x v="0"/>
    <n v="1"/>
    <n v="100"/>
    <n v="50"/>
    <n v="100"/>
    <n v="50"/>
    <x v="0"/>
  </r>
  <r>
    <x v="69"/>
    <x v="515"/>
    <n v="169716"/>
    <x v="6"/>
    <s v="6791714670949"/>
    <x v="2"/>
    <s v="331 River St"/>
    <x v="2"/>
    <n v="1"/>
    <n v="12"/>
    <n v="6"/>
    <n v="12"/>
    <n v="6"/>
    <x v="0"/>
  </r>
  <r>
    <x v="84"/>
    <x v="65"/>
    <n v="169717"/>
    <x v="6"/>
    <s v="5364813449804"/>
    <x v="1"/>
    <s v="89 Jefferson St"/>
    <x v="7"/>
    <n v="1"/>
    <n v="12"/>
    <n v="6"/>
    <n v="12"/>
    <n v="6"/>
    <x v="0"/>
  </r>
  <r>
    <x v="67"/>
    <x v="95"/>
    <n v="169718"/>
    <x v="9"/>
    <s v="9839919998641"/>
    <x v="0"/>
    <s v="289 12th St"/>
    <x v="3"/>
    <n v="1"/>
    <n v="1700"/>
    <n v="561"/>
    <n v="1700"/>
    <n v="1139"/>
    <x v="0"/>
  </r>
  <r>
    <x v="80"/>
    <x v="675"/>
    <n v="169719"/>
    <x v="2"/>
    <s v="7889249305220"/>
    <x v="2"/>
    <s v="183 Meadow St"/>
    <x v="4"/>
    <n v="1"/>
    <n v="12"/>
    <n v="6"/>
    <n v="12"/>
    <n v="6"/>
    <x v="0"/>
  </r>
  <r>
    <x v="53"/>
    <x v="2"/>
    <n v="169720"/>
    <x v="0"/>
    <s v="3749922060756"/>
    <x v="3"/>
    <s v="566 North St"/>
    <x v="1"/>
    <n v="1"/>
    <n v="700"/>
    <n v="231"/>
    <n v="700"/>
    <n v="469"/>
    <x v="0"/>
  </r>
  <r>
    <x v="53"/>
    <x v="2"/>
    <n v="169720"/>
    <x v="1"/>
    <s v="9747780104845"/>
    <x v="0"/>
    <s v="566 North St"/>
    <x v="1"/>
    <n v="1"/>
    <n v="15"/>
    <n v="7.5"/>
    <n v="15"/>
    <n v="7.5"/>
    <x v="0"/>
  </r>
  <r>
    <x v="64"/>
    <x v="699"/>
    <n v="169721"/>
    <x v="2"/>
    <s v="6939192393614"/>
    <x v="2"/>
    <s v="490 Lake St"/>
    <x v="5"/>
    <n v="3"/>
    <n v="12"/>
    <n v="6"/>
    <n v="36"/>
    <n v="18"/>
    <x v="0"/>
  </r>
  <r>
    <x v="84"/>
    <x v="402"/>
    <n v="169722"/>
    <x v="6"/>
    <s v="2966139951340"/>
    <x v="3"/>
    <s v="545 Main St"/>
    <x v="5"/>
    <n v="1"/>
    <n v="12"/>
    <n v="6"/>
    <n v="12"/>
    <n v="6"/>
    <x v="0"/>
  </r>
  <r>
    <x v="60"/>
    <x v="383"/>
    <n v="169723"/>
    <x v="12"/>
    <s v="7519811363108"/>
    <x v="2"/>
    <s v="362 Hill St"/>
    <x v="3"/>
    <n v="1"/>
    <n v="3.8"/>
    <n v="1.9"/>
    <n v="3.8"/>
    <n v="1.9"/>
    <x v="0"/>
  </r>
  <r>
    <x v="67"/>
    <x v="565"/>
    <n v="169724"/>
    <x v="4"/>
    <s v="5761057999000"/>
    <x v="0"/>
    <s v="599 10th St"/>
    <x v="2"/>
    <n v="1"/>
    <n v="3"/>
    <n v="1.5"/>
    <n v="3"/>
    <n v="1.5"/>
    <x v="0"/>
  </r>
  <r>
    <x v="89"/>
    <x v="246"/>
    <n v="169725"/>
    <x v="1"/>
    <s v="2399439336106"/>
    <x v="2"/>
    <s v="477 Adams St"/>
    <x v="2"/>
    <n v="1"/>
    <n v="15"/>
    <n v="7.5"/>
    <n v="15"/>
    <n v="7.5"/>
    <x v="0"/>
  </r>
  <r>
    <x v="85"/>
    <x v="662"/>
    <n v="169726"/>
    <x v="4"/>
    <s v="9444802685806"/>
    <x v="3"/>
    <s v="50 South St"/>
    <x v="5"/>
    <n v="2"/>
    <n v="3"/>
    <n v="1.5"/>
    <n v="6"/>
    <n v="3"/>
    <x v="0"/>
  </r>
  <r>
    <x v="78"/>
    <x v="251"/>
    <n v="169727"/>
    <x v="12"/>
    <s v="1672467140762"/>
    <x v="1"/>
    <s v="194 4th St"/>
    <x v="4"/>
    <n v="1"/>
    <n v="3.8"/>
    <n v="1.9"/>
    <n v="3.8"/>
    <n v="1.9"/>
    <x v="0"/>
  </r>
  <r>
    <x v="83"/>
    <x v="556"/>
    <n v="169728"/>
    <x v="8"/>
    <s v="9297307716427"/>
    <x v="3"/>
    <s v="97 Chestnut St"/>
    <x v="6"/>
    <n v="1"/>
    <n v="150"/>
    <n v="97.5"/>
    <n v="150"/>
    <n v="52.5"/>
    <x v="0"/>
  </r>
  <r>
    <x v="77"/>
    <x v="308"/>
    <n v="169729"/>
    <x v="7"/>
    <s v="5222641874155"/>
    <x v="1"/>
    <s v="363 West St"/>
    <x v="0"/>
    <n v="1"/>
    <n v="100"/>
    <n v="50"/>
    <n v="100"/>
    <n v="50"/>
    <x v="0"/>
  </r>
  <r>
    <x v="82"/>
    <x v="36"/>
    <n v="169730"/>
    <x v="6"/>
    <s v="1663066607078"/>
    <x v="2"/>
    <s v="768 Pine St"/>
    <x v="4"/>
    <n v="1"/>
    <n v="12"/>
    <n v="6"/>
    <n v="12"/>
    <n v="6"/>
    <x v="0"/>
  </r>
  <r>
    <x v="71"/>
    <x v="454"/>
    <n v="169731"/>
    <x v="12"/>
    <s v="8686326196055"/>
    <x v="0"/>
    <s v="655 Ridge St"/>
    <x v="2"/>
    <n v="1"/>
    <n v="3.8"/>
    <n v="1.9"/>
    <n v="3.8"/>
    <n v="1.9"/>
    <x v="0"/>
  </r>
  <r>
    <x v="76"/>
    <x v="58"/>
    <n v="169732"/>
    <x v="4"/>
    <s v="5538711551642"/>
    <x v="1"/>
    <s v="437 Forest St"/>
    <x v="3"/>
    <n v="1"/>
    <n v="3"/>
    <n v="1.5"/>
    <n v="3"/>
    <n v="1.5"/>
    <x v="0"/>
  </r>
  <r>
    <x v="71"/>
    <x v="275"/>
    <n v="169733"/>
    <x v="10"/>
    <s v="5506907870339"/>
    <x v="2"/>
    <s v="400 4th St"/>
    <x v="4"/>
    <n v="1"/>
    <n v="300"/>
    <n v="99"/>
    <n v="300"/>
    <n v="201"/>
    <x v="0"/>
  </r>
  <r>
    <x v="80"/>
    <x v="364"/>
    <n v="169734"/>
    <x v="1"/>
    <s v="4108029258423"/>
    <x v="0"/>
    <s v="535 Adams St"/>
    <x v="0"/>
    <n v="1"/>
    <n v="15"/>
    <n v="7.5"/>
    <n v="15"/>
    <n v="7.5"/>
    <x v="0"/>
  </r>
  <r>
    <x v="65"/>
    <x v="539"/>
    <n v="169735"/>
    <x v="3"/>
    <s v="9239087318933"/>
    <x v="0"/>
    <s v="504 Center St"/>
    <x v="4"/>
    <n v="1"/>
    <n v="150"/>
    <n v="97.5"/>
    <n v="150"/>
    <n v="52.5"/>
    <x v="0"/>
  </r>
  <r>
    <x v="61"/>
    <x v="102"/>
    <n v="169736"/>
    <x v="1"/>
    <s v="3863092031681"/>
    <x v="0"/>
    <s v="707 5th St"/>
    <x v="4"/>
    <n v="1"/>
    <n v="15"/>
    <n v="7.5"/>
    <n v="15"/>
    <n v="7.5"/>
    <x v="0"/>
  </r>
  <r>
    <x v="71"/>
    <x v="42"/>
    <n v="169737"/>
    <x v="12"/>
    <s v="8254883109397"/>
    <x v="0"/>
    <s v="204 Johnson St"/>
    <x v="8"/>
    <n v="1"/>
    <n v="3.8"/>
    <n v="1.9"/>
    <n v="3.8"/>
    <n v="1.9"/>
    <x v="0"/>
  </r>
  <r>
    <x v="65"/>
    <x v="192"/>
    <n v="169738"/>
    <x v="0"/>
    <s v="4453635970005"/>
    <x v="0"/>
    <s v="962 11th St"/>
    <x v="2"/>
    <n v="1"/>
    <n v="700"/>
    <n v="231"/>
    <n v="700"/>
    <n v="469"/>
    <x v="0"/>
  </r>
  <r>
    <x v="65"/>
    <x v="192"/>
    <n v="169738"/>
    <x v="1"/>
    <s v="1614114377874"/>
    <x v="1"/>
    <s v="962 11th St"/>
    <x v="2"/>
    <n v="1"/>
    <n v="15"/>
    <n v="7.5"/>
    <n v="15"/>
    <n v="7.5"/>
    <x v="0"/>
  </r>
  <r>
    <x v="80"/>
    <x v="376"/>
    <n v="169739"/>
    <x v="12"/>
    <s v="4707621395635"/>
    <x v="0"/>
    <s v="143 8th St"/>
    <x v="5"/>
    <n v="1"/>
    <n v="3.8"/>
    <n v="1.9"/>
    <n v="3.8"/>
    <n v="1.9"/>
    <x v="0"/>
  </r>
  <r>
    <x v="53"/>
    <x v="670"/>
    <n v="169740"/>
    <x v="6"/>
    <s v="3823184690844"/>
    <x v="2"/>
    <s v="936 Center St"/>
    <x v="3"/>
    <n v="1"/>
    <n v="12"/>
    <n v="6"/>
    <n v="12"/>
    <n v="6"/>
    <x v="0"/>
  </r>
  <r>
    <x v="78"/>
    <x v="282"/>
    <n v="169741"/>
    <x v="2"/>
    <s v="5524872933935"/>
    <x v="2"/>
    <s v="493 Spruce St"/>
    <x v="6"/>
    <n v="1"/>
    <n v="12"/>
    <n v="6"/>
    <n v="12"/>
    <n v="6"/>
    <x v="0"/>
  </r>
  <r>
    <x v="53"/>
    <x v="270"/>
    <n v="169742"/>
    <x v="10"/>
    <s v="4118060781079"/>
    <x v="0"/>
    <s v="394 Cherry St"/>
    <x v="1"/>
    <n v="1"/>
    <n v="300"/>
    <n v="99"/>
    <n v="300"/>
    <n v="201"/>
    <x v="0"/>
  </r>
  <r>
    <x v="71"/>
    <x v="603"/>
    <n v="169743"/>
    <x v="1"/>
    <s v="1558144487943"/>
    <x v="2"/>
    <s v="772 12th St"/>
    <x v="1"/>
    <n v="1"/>
    <n v="15"/>
    <n v="7.5"/>
    <n v="15"/>
    <n v="7.5"/>
    <x v="0"/>
  </r>
  <r>
    <x v="63"/>
    <x v="301"/>
    <n v="169744"/>
    <x v="1"/>
    <s v="7118715267477"/>
    <x v="3"/>
    <s v="211 7th St"/>
    <x v="6"/>
    <n v="2"/>
    <n v="15"/>
    <n v="7.5"/>
    <n v="29.9"/>
    <n v="15"/>
    <x v="0"/>
  </r>
  <r>
    <x v="85"/>
    <x v="183"/>
    <n v="169745"/>
    <x v="1"/>
    <s v="1909724241232"/>
    <x v="3"/>
    <s v="514 Center St"/>
    <x v="8"/>
    <n v="2"/>
    <n v="15"/>
    <n v="7.5"/>
    <n v="29.9"/>
    <n v="15"/>
    <x v="0"/>
  </r>
  <r>
    <x v="83"/>
    <x v="168"/>
    <n v="169746"/>
    <x v="7"/>
    <s v="9620739926252"/>
    <x v="0"/>
    <s v="167 Park St"/>
    <x v="7"/>
    <n v="1"/>
    <n v="100"/>
    <n v="50"/>
    <n v="100"/>
    <n v="50"/>
    <x v="0"/>
  </r>
  <r>
    <x v="88"/>
    <x v="375"/>
    <n v="169747"/>
    <x v="7"/>
    <s v="6890964417177"/>
    <x v="1"/>
    <s v="198 6th St"/>
    <x v="1"/>
    <n v="1"/>
    <n v="100"/>
    <n v="50"/>
    <n v="100"/>
    <n v="50"/>
    <x v="0"/>
  </r>
  <r>
    <x v="77"/>
    <x v="341"/>
    <n v="169748"/>
    <x v="3"/>
    <s v="5846659624191"/>
    <x v="1"/>
    <s v="815 12th St"/>
    <x v="8"/>
    <n v="1"/>
    <n v="150"/>
    <n v="97.5"/>
    <n v="150"/>
    <n v="52.5"/>
    <x v="0"/>
  </r>
  <r>
    <x v="89"/>
    <x v="252"/>
    <n v="169749"/>
    <x v="12"/>
    <s v="2314699454584"/>
    <x v="0"/>
    <s v="477 Walnut St"/>
    <x v="0"/>
    <n v="2"/>
    <n v="3.8"/>
    <n v="1.9"/>
    <n v="7.7"/>
    <n v="3.8"/>
    <x v="0"/>
  </r>
  <r>
    <x v="84"/>
    <x v="363"/>
    <n v="169750"/>
    <x v="1"/>
    <s v="5871333256382"/>
    <x v="3"/>
    <s v="176 Forest St"/>
    <x v="2"/>
    <n v="1"/>
    <n v="15"/>
    <n v="7.5"/>
    <n v="15"/>
    <n v="7.5"/>
    <x v="0"/>
  </r>
  <r>
    <x v="74"/>
    <x v="437"/>
    <n v="169751"/>
    <x v="4"/>
    <s v="1825211665804"/>
    <x v="1"/>
    <s v="911 Madison St"/>
    <x v="7"/>
    <n v="1"/>
    <n v="3"/>
    <n v="1.5"/>
    <n v="3"/>
    <n v="1.5"/>
    <x v="0"/>
  </r>
  <r>
    <x v="88"/>
    <x v="509"/>
    <n v="169752"/>
    <x v="1"/>
    <s v="8296465633307"/>
    <x v="2"/>
    <s v="731 6th St"/>
    <x v="3"/>
    <n v="1"/>
    <n v="15"/>
    <n v="7.5"/>
    <n v="15"/>
    <n v="7.5"/>
    <x v="0"/>
  </r>
  <r>
    <x v="65"/>
    <x v="621"/>
    <n v="169753"/>
    <x v="8"/>
    <s v="7151520584386"/>
    <x v="1"/>
    <s v="105 Church St"/>
    <x v="0"/>
    <n v="1"/>
    <n v="150"/>
    <n v="97.5"/>
    <n v="150"/>
    <n v="52.5"/>
    <x v="0"/>
  </r>
  <r>
    <x v="60"/>
    <x v="219"/>
    <n v="169754"/>
    <x v="16"/>
    <s v="9540574640277"/>
    <x v="2"/>
    <s v="228 Willow St"/>
    <x v="6"/>
    <n v="1"/>
    <n v="1000"/>
    <n v="330"/>
    <n v="1000"/>
    <n v="670"/>
    <x v="0"/>
  </r>
  <r>
    <x v="89"/>
    <x v="622"/>
    <n v="169755"/>
    <x v="3"/>
    <s v="4110612370337"/>
    <x v="2"/>
    <s v="305 6th St"/>
    <x v="2"/>
    <n v="1"/>
    <n v="150"/>
    <n v="97.5"/>
    <n v="150"/>
    <n v="52.5"/>
    <x v="0"/>
  </r>
  <r>
    <x v="73"/>
    <x v="150"/>
    <n v="169756"/>
    <x v="12"/>
    <s v="9482718606183"/>
    <x v="1"/>
    <s v="500 14th St"/>
    <x v="5"/>
    <n v="1"/>
    <n v="3.8"/>
    <n v="1.9"/>
    <n v="3.8"/>
    <n v="1.9"/>
    <x v="0"/>
  </r>
  <r>
    <x v="88"/>
    <x v="690"/>
    <n v="169757"/>
    <x v="7"/>
    <s v="3395041262331"/>
    <x v="3"/>
    <s v="667 Cherry St"/>
    <x v="3"/>
    <n v="1"/>
    <n v="100"/>
    <n v="50"/>
    <n v="100"/>
    <n v="50"/>
    <x v="0"/>
  </r>
  <r>
    <x v="86"/>
    <x v="657"/>
    <n v="169758"/>
    <x v="14"/>
    <s v="7471068260446"/>
    <x v="2"/>
    <s v="63 Cedar St"/>
    <x v="2"/>
    <n v="1"/>
    <n v="110"/>
    <n v="71.5"/>
    <n v="110"/>
    <n v="38.5"/>
    <x v="0"/>
  </r>
  <r>
    <x v="67"/>
    <x v="444"/>
    <n v="169759"/>
    <x v="8"/>
    <s v="7627045746295"/>
    <x v="0"/>
    <s v="815 Walnut St"/>
    <x v="2"/>
    <n v="1"/>
    <n v="150"/>
    <n v="97.5"/>
    <n v="150"/>
    <n v="52.5"/>
    <x v="0"/>
  </r>
  <r>
    <x v="83"/>
    <x v="179"/>
    <n v="169760"/>
    <x v="8"/>
    <s v="8274390483466"/>
    <x v="0"/>
    <s v="172 5th St"/>
    <x v="2"/>
    <n v="1"/>
    <n v="150"/>
    <n v="97.5"/>
    <n v="150"/>
    <n v="52.5"/>
    <x v="0"/>
  </r>
  <r>
    <x v="68"/>
    <x v="632"/>
    <n v="169761"/>
    <x v="2"/>
    <s v="4677308999709"/>
    <x v="3"/>
    <s v="289 Walnut St"/>
    <x v="5"/>
    <n v="1"/>
    <n v="12"/>
    <n v="6"/>
    <n v="12"/>
    <n v="6"/>
    <x v="0"/>
  </r>
  <r>
    <x v="80"/>
    <x v="421"/>
    <n v="169762"/>
    <x v="8"/>
    <s v="9813142729143"/>
    <x v="2"/>
    <s v="727 Cedar St"/>
    <x v="7"/>
    <n v="1"/>
    <n v="150"/>
    <n v="97.5"/>
    <n v="150"/>
    <n v="52.5"/>
    <x v="0"/>
  </r>
  <r>
    <x v="65"/>
    <x v="133"/>
    <n v="169763"/>
    <x v="4"/>
    <s v="1466479537284"/>
    <x v="0"/>
    <s v="487 Church St"/>
    <x v="2"/>
    <n v="2"/>
    <n v="3"/>
    <n v="1.5"/>
    <n v="6"/>
    <n v="3"/>
    <x v="0"/>
  </r>
  <r>
    <x v="85"/>
    <x v="51"/>
    <n v="169764"/>
    <x v="1"/>
    <s v="2335046512060"/>
    <x v="2"/>
    <s v="691 Lake St"/>
    <x v="6"/>
    <n v="1"/>
    <n v="15"/>
    <n v="7.5"/>
    <n v="15"/>
    <n v="7.5"/>
    <x v="0"/>
  </r>
  <r>
    <x v="63"/>
    <x v="254"/>
    <n v="169765"/>
    <x v="6"/>
    <s v="1401546916480"/>
    <x v="3"/>
    <s v="597 Walnut St"/>
    <x v="8"/>
    <n v="1"/>
    <n v="12"/>
    <n v="6"/>
    <n v="12"/>
    <n v="6"/>
    <x v="0"/>
  </r>
  <r>
    <x v="63"/>
    <x v="254"/>
    <n v="169765"/>
    <x v="2"/>
    <s v="2682950432511"/>
    <x v="3"/>
    <s v="597 Walnut St"/>
    <x v="8"/>
    <n v="1"/>
    <n v="12"/>
    <n v="6"/>
    <n v="12"/>
    <n v="6"/>
    <x v="0"/>
  </r>
  <r>
    <x v="61"/>
    <x v="414"/>
    <n v="169766"/>
    <x v="4"/>
    <s v="5859085044160"/>
    <x v="0"/>
    <s v="785 5th St"/>
    <x v="0"/>
    <n v="1"/>
    <n v="3"/>
    <n v="1.5"/>
    <n v="3"/>
    <n v="1.5"/>
    <x v="0"/>
  </r>
  <r>
    <x v="67"/>
    <x v="209"/>
    <n v="169767"/>
    <x v="6"/>
    <s v="4740045638658"/>
    <x v="0"/>
    <s v="248 Main St"/>
    <x v="2"/>
    <n v="1"/>
    <n v="12"/>
    <n v="6"/>
    <n v="12"/>
    <n v="6"/>
    <x v="0"/>
  </r>
  <r>
    <x v="64"/>
    <x v="326"/>
    <n v="169768"/>
    <x v="4"/>
    <s v="2184606116711"/>
    <x v="1"/>
    <s v="246 Forest St"/>
    <x v="3"/>
    <n v="1"/>
    <n v="3"/>
    <n v="1.5"/>
    <n v="3"/>
    <n v="1.5"/>
    <x v="0"/>
  </r>
  <r>
    <x v="70"/>
    <x v="421"/>
    <n v="169769"/>
    <x v="12"/>
    <s v="2220144765497"/>
    <x v="2"/>
    <s v="43 Park St"/>
    <x v="3"/>
    <n v="1"/>
    <n v="3.8"/>
    <n v="1.9"/>
    <n v="3.8"/>
    <n v="1.9"/>
    <x v="0"/>
  </r>
  <r>
    <x v="82"/>
    <x v="705"/>
    <n v="169770"/>
    <x v="15"/>
    <s v="3084721949092"/>
    <x v="3"/>
    <s v="404 Main St"/>
    <x v="8"/>
    <n v="1"/>
    <n v="380"/>
    <n v="125.4"/>
    <n v="380"/>
    <n v="254.6"/>
    <x v="0"/>
  </r>
  <r>
    <x v="68"/>
    <x v="285"/>
    <n v="169771"/>
    <x v="10"/>
    <s v="5339245234476"/>
    <x v="1"/>
    <s v="168 Chestnut St"/>
    <x v="0"/>
    <n v="1"/>
    <n v="300"/>
    <n v="99"/>
    <n v="300"/>
    <n v="201"/>
    <x v="0"/>
  </r>
  <r>
    <x v="60"/>
    <x v="5"/>
    <n v="169772"/>
    <x v="8"/>
    <s v="4116138622380"/>
    <x v="3"/>
    <s v="899 1st St"/>
    <x v="5"/>
    <n v="1"/>
    <n v="150"/>
    <n v="97.5"/>
    <n v="150"/>
    <n v="52.5"/>
    <x v="0"/>
  </r>
  <r>
    <x v="85"/>
    <x v="372"/>
    <n v="169773"/>
    <x v="12"/>
    <s v="7799966295965"/>
    <x v="1"/>
    <s v="530 12th St"/>
    <x v="0"/>
    <n v="1"/>
    <n v="3.8"/>
    <n v="1.9"/>
    <n v="3.8"/>
    <n v="1.9"/>
    <x v="0"/>
  </r>
  <r>
    <x v="64"/>
    <x v="626"/>
    <n v="169774"/>
    <x v="16"/>
    <s v="4477160693091"/>
    <x v="1"/>
    <s v="415 Cedar St"/>
    <x v="7"/>
    <n v="1"/>
    <n v="1000"/>
    <n v="330"/>
    <n v="1000"/>
    <n v="670"/>
    <x v="0"/>
  </r>
  <r>
    <x v="71"/>
    <x v="630"/>
    <n v="169775"/>
    <x v="3"/>
    <s v="5864388527342"/>
    <x v="2"/>
    <s v="216 6th St"/>
    <x v="3"/>
    <n v="1"/>
    <n v="150"/>
    <n v="97.5"/>
    <n v="150"/>
    <n v="52.5"/>
    <x v="0"/>
  </r>
  <r>
    <x v="76"/>
    <x v="189"/>
    <n v="169776"/>
    <x v="13"/>
    <s v="9696320602423"/>
    <x v="1"/>
    <s v="840 Adams St"/>
    <x v="7"/>
    <n v="1"/>
    <n v="600"/>
    <n v="198"/>
    <n v="600"/>
    <n v="402"/>
    <x v="0"/>
  </r>
  <r>
    <x v="88"/>
    <x v="598"/>
    <n v="169777"/>
    <x v="13"/>
    <s v="7758172034809"/>
    <x v="2"/>
    <s v="270 Chestnut St"/>
    <x v="2"/>
    <n v="1"/>
    <n v="600"/>
    <n v="198"/>
    <n v="600"/>
    <n v="402"/>
    <x v="0"/>
  </r>
  <r>
    <x v="81"/>
    <x v="359"/>
    <n v="169778"/>
    <x v="8"/>
    <s v="6104274773229"/>
    <x v="1"/>
    <s v="304 Maple St"/>
    <x v="1"/>
    <n v="1"/>
    <n v="150"/>
    <n v="97.5"/>
    <n v="150"/>
    <n v="52.5"/>
    <x v="0"/>
  </r>
  <r>
    <x v="68"/>
    <x v="44"/>
    <n v="169779"/>
    <x v="4"/>
    <s v="5742308592670"/>
    <x v="3"/>
    <s v="824 2nd St"/>
    <x v="2"/>
    <n v="1"/>
    <n v="3"/>
    <n v="1.5"/>
    <n v="3"/>
    <n v="1.5"/>
    <x v="0"/>
  </r>
  <r>
    <x v="53"/>
    <x v="571"/>
    <n v="169780"/>
    <x v="8"/>
    <s v="6256420369969"/>
    <x v="0"/>
    <s v="467 Lakeview St"/>
    <x v="6"/>
    <n v="1"/>
    <n v="150"/>
    <n v="97.5"/>
    <n v="150"/>
    <n v="52.5"/>
    <x v="0"/>
  </r>
  <r>
    <x v="53"/>
    <x v="571"/>
    <n v="169780"/>
    <x v="1"/>
    <s v="9364632802744"/>
    <x v="0"/>
    <s v="467 Lakeview St"/>
    <x v="6"/>
    <n v="1"/>
    <n v="15"/>
    <n v="7.5"/>
    <n v="15"/>
    <n v="7.5"/>
    <x v="0"/>
  </r>
  <r>
    <x v="83"/>
    <x v="514"/>
    <n v="169781"/>
    <x v="8"/>
    <s v="7820307419907"/>
    <x v="3"/>
    <s v="549 9th St"/>
    <x v="6"/>
    <n v="1"/>
    <n v="150"/>
    <n v="97.5"/>
    <n v="150"/>
    <n v="52.5"/>
    <x v="0"/>
  </r>
  <r>
    <x v="84"/>
    <x v="3"/>
    <n v="169782"/>
    <x v="12"/>
    <s v="2688104158844"/>
    <x v="1"/>
    <s v="831 12th St"/>
    <x v="2"/>
    <n v="1"/>
    <n v="3.8"/>
    <n v="1.9"/>
    <n v="3.8"/>
    <n v="1.9"/>
    <x v="0"/>
  </r>
  <r>
    <x v="78"/>
    <x v="311"/>
    <n v="169783"/>
    <x v="14"/>
    <s v="7934644097869"/>
    <x v="0"/>
    <s v="668 Lake St"/>
    <x v="3"/>
    <n v="1"/>
    <n v="110"/>
    <n v="71.5"/>
    <n v="110"/>
    <n v="38.5"/>
    <x v="0"/>
  </r>
  <r>
    <x v="71"/>
    <x v="581"/>
    <n v="169784"/>
    <x v="15"/>
    <s v="4320949022510"/>
    <x v="3"/>
    <s v="544 South St"/>
    <x v="2"/>
    <n v="1"/>
    <n v="380"/>
    <n v="125.4"/>
    <n v="380"/>
    <n v="254.6"/>
    <x v="0"/>
  </r>
  <r>
    <x v="89"/>
    <x v="526"/>
    <n v="169785"/>
    <x v="13"/>
    <s v="4056654153438"/>
    <x v="2"/>
    <s v="449 8th St"/>
    <x v="2"/>
    <n v="1"/>
    <n v="600"/>
    <n v="198"/>
    <n v="600"/>
    <n v="402"/>
    <x v="0"/>
  </r>
  <r>
    <x v="69"/>
    <x v="537"/>
    <n v="169786"/>
    <x v="2"/>
    <s v="7769522562726"/>
    <x v="0"/>
    <s v="143 Adams St"/>
    <x v="0"/>
    <n v="1"/>
    <n v="12"/>
    <n v="6"/>
    <n v="12"/>
    <n v="6"/>
    <x v="0"/>
  </r>
  <r>
    <x v="64"/>
    <x v="207"/>
    <n v="169787"/>
    <x v="6"/>
    <s v="3664434374208"/>
    <x v="1"/>
    <s v="411 Johnson St"/>
    <x v="0"/>
    <n v="1"/>
    <n v="12"/>
    <n v="6"/>
    <n v="12"/>
    <n v="6"/>
    <x v="0"/>
  </r>
  <r>
    <x v="88"/>
    <x v="322"/>
    <n v="169788"/>
    <x v="1"/>
    <s v="7936172024337"/>
    <x v="2"/>
    <s v="918 Forest St"/>
    <x v="3"/>
    <n v="1"/>
    <n v="15"/>
    <n v="7.5"/>
    <n v="15"/>
    <n v="7.5"/>
    <x v="0"/>
  </r>
  <r>
    <x v="73"/>
    <x v="325"/>
    <n v="169789"/>
    <x v="8"/>
    <s v="1441069347724"/>
    <x v="3"/>
    <s v="762 Adams St"/>
    <x v="2"/>
    <n v="1"/>
    <n v="150"/>
    <n v="97.5"/>
    <n v="150"/>
    <n v="52.5"/>
    <x v="0"/>
  </r>
  <r>
    <x v="81"/>
    <x v="258"/>
    <n v="169790"/>
    <x v="1"/>
    <s v="4926614066127"/>
    <x v="3"/>
    <s v="979 Wilson St"/>
    <x v="3"/>
    <n v="1"/>
    <n v="15"/>
    <n v="7.5"/>
    <n v="15"/>
    <n v="7.5"/>
    <x v="0"/>
  </r>
  <r>
    <x v="87"/>
    <x v="195"/>
    <n v="169791"/>
    <x v="8"/>
    <s v="5728767589757"/>
    <x v="0"/>
    <s v="96 7th St"/>
    <x v="0"/>
    <n v="1"/>
    <n v="150"/>
    <n v="97.5"/>
    <n v="150"/>
    <n v="52.5"/>
    <x v="0"/>
  </r>
  <r>
    <x v="87"/>
    <x v="612"/>
    <n v="169792"/>
    <x v="12"/>
    <s v="3816605340508"/>
    <x v="0"/>
    <s v="677 North St"/>
    <x v="0"/>
    <n v="2"/>
    <n v="3.8"/>
    <n v="1.9"/>
    <n v="7.7"/>
    <n v="3.8"/>
    <x v="0"/>
  </r>
  <r>
    <x v="75"/>
    <x v="558"/>
    <n v="169793"/>
    <x v="14"/>
    <s v="6813847491613"/>
    <x v="0"/>
    <s v="3 Maple St"/>
    <x v="5"/>
    <n v="1"/>
    <n v="110"/>
    <n v="71.5"/>
    <n v="110"/>
    <n v="38.5"/>
    <x v="0"/>
  </r>
  <r>
    <x v="77"/>
    <x v="687"/>
    <n v="169794"/>
    <x v="6"/>
    <s v="2041667871338"/>
    <x v="0"/>
    <s v="57 8th St"/>
    <x v="3"/>
    <n v="1"/>
    <n v="12"/>
    <n v="6"/>
    <n v="12"/>
    <n v="6"/>
    <x v="0"/>
  </r>
  <r>
    <x v="71"/>
    <x v="189"/>
    <n v="169795"/>
    <x v="2"/>
    <s v="6842549464660"/>
    <x v="3"/>
    <s v="151 Lincoln St"/>
    <x v="0"/>
    <n v="1"/>
    <n v="12"/>
    <n v="6"/>
    <n v="12"/>
    <n v="6"/>
    <x v="0"/>
  </r>
  <r>
    <x v="64"/>
    <x v="302"/>
    <n v="169796"/>
    <x v="12"/>
    <s v="9571504660741"/>
    <x v="0"/>
    <s v="75 9th St"/>
    <x v="2"/>
    <n v="1"/>
    <n v="3.8"/>
    <n v="1.9"/>
    <n v="3.8"/>
    <n v="1.9"/>
    <x v="0"/>
  </r>
  <r>
    <x v="79"/>
    <x v="237"/>
    <n v="169797"/>
    <x v="8"/>
    <s v="3222725449292"/>
    <x v="1"/>
    <s v="139 South St"/>
    <x v="8"/>
    <n v="1"/>
    <n v="150"/>
    <n v="97.5"/>
    <n v="150"/>
    <n v="52.5"/>
    <x v="0"/>
  </r>
  <r>
    <x v="87"/>
    <x v="715"/>
    <n v="169798"/>
    <x v="3"/>
    <s v="5675543405915"/>
    <x v="0"/>
    <s v="854 11th St"/>
    <x v="7"/>
    <n v="1"/>
    <n v="150"/>
    <n v="97.5"/>
    <n v="150"/>
    <n v="52.5"/>
    <x v="0"/>
  </r>
  <r>
    <x v="84"/>
    <x v="134"/>
    <n v="169799"/>
    <x v="13"/>
    <s v="9661177491906"/>
    <x v="1"/>
    <s v="129 Elm St"/>
    <x v="2"/>
    <n v="1"/>
    <n v="600"/>
    <n v="198"/>
    <n v="600"/>
    <n v="402"/>
    <x v="0"/>
  </r>
  <r>
    <x v="69"/>
    <x v="307"/>
    <n v="169800"/>
    <x v="0"/>
    <s v="1791689857568"/>
    <x v="1"/>
    <s v="682 4th St"/>
    <x v="7"/>
    <n v="1"/>
    <n v="700"/>
    <n v="231"/>
    <n v="700"/>
    <n v="469"/>
    <x v="0"/>
  </r>
  <r>
    <x v="69"/>
    <x v="307"/>
    <n v="169800"/>
    <x v="8"/>
    <s v="4129966176223"/>
    <x v="1"/>
    <s v="682 4th St"/>
    <x v="7"/>
    <n v="1"/>
    <n v="150"/>
    <n v="97.5"/>
    <n v="150"/>
    <n v="52.5"/>
    <x v="0"/>
  </r>
  <r>
    <x v="87"/>
    <x v="207"/>
    <n v="169801"/>
    <x v="6"/>
    <s v="9577050376090"/>
    <x v="3"/>
    <s v="450 Lakeview St"/>
    <x v="2"/>
    <n v="1"/>
    <n v="12"/>
    <n v="6"/>
    <n v="12"/>
    <n v="6"/>
    <x v="0"/>
  </r>
  <r>
    <x v="75"/>
    <x v="399"/>
    <n v="169802"/>
    <x v="7"/>
    <s v="8645816978889"/>
    <x v="2"/>
    <s v="241 Johnson St"/>
    <x v="3"/>
    <n v="1"/>
    <n v="100"/>
    <n v="50"/>
    <n v="100"/>
    <n v="50"/>
    <x v="0"/>
  </r>
  <r>
    <x v="75"/>
    <x v="267"/>
    <n v="169803"/>
    <x v="12"/>
    <s v="5665310030683"/>
    <x v="1"/>
    <s v="188 4th St"/>
    <x v="1"/>
    <n v="1"/>
    <n v="3.8"/>
    <n v="1.9"/>
    <n v="3.8"/>
    <n v="1.9"/>
    <x v="0"/>
  </r>
  <r>
    <x v="69"/>
    <x v="6"/>
    <n v="169804"/>
    <x v="13"/>
    <s v="9512464893982"/>
    <x v="0"/>
    <s v="793 Walnut St"/>
    <x v="4"/>
    <n v="1"/>
    <n v="600"/>
    <n v="198"/>
    <n v="600"/>
    <n v="402"/>
    <x v="0"/>
  </r>
  <r>
    <x v="77"/>
    <x v="205"/>
    <n v="169805"/>
    <x v="7"/>
    <s v="4307019627485"/>
    <x v="0"/>
    <s v="844 Ridge St"/>
    <x v="1"/>
    <n v="1"/>
    <n v="100"/>
    <n v="50"/>
    <n v="100"/>
    <n v="50"/>
    <x v="0"/>
  </r>
  <r>
    <x v="78"/>
    <x v="0"/>
    <n v="169806"/>
    <x v="12"/>
    <s v="7236624033999"/>
    <x v="3"/>
    <s v="920 Cherry St"/>
    <x v="7"/>
    <n v="1"/>
    <n v="3.8"/>
    <n v="1.9"/>
    <n v="3.8"/>
    <n v="1.9"/>
    <x v="0"/>
  </r>
  <r>
    <x v="62"/>
    <x v="117"/>
    <n v="169807"/>
    <x v="8"/>
    <s v="4171783938166"/>
    <x v="2"/>
    <s v="674 Ridge St"/>
    <x v="0"/>
    <n v="1"/>
    <n v="150"/>
    <n v="97.5"/>
    <n v="150"/>
    <n v="52.5"/>
    <x v="0"/>
  </r>
  <r>
    <x v="61"/>
    <x v="420"/>
    <n v="169808"/>
    <x v="4"/>
    <s v="1194166385755"/>
    <x v="1"/>
    <s v="724 12th St"/>
    <x v="3"/>
    <n v="2"/>
    <n v="3"/>
    <n v="1.5"/>
    <n v="6"/>
    <n v="3"/>
    <x v="0"/>
  </r>
  <r>
    <x v="89"/>
    <x v="39"/>
    <n v="169809"/>
    <x v="7"/>
    <s v="8247849289212"/>
    <x v="3"/>
    <s v="696 Ridge St"/>
    <x v="6"/>
    <n v="1"/>
    <n v="100"/>
    <n v="50"/>
    <n v="100"/>
    <n v="50"/>
    <x v="0"/>
  </r>
  <r>
    <x v="68"/>
    <x v="447"/>
    <n v="169810"/>
    <x v="3"/>
    <s v="7744418689549"/>
    <x v="1"/>
    <s v="937 Chestnut St"/>
    <x v="2"/>
    <n v="1"/>
    <n v="150"/>
    <n v="97.5"/>
    <n v="150"/>
    <n v="52.5"/>
    <x v="0"/>
  </r>
  <r>
    <x v="82"/>
    <x v="361"/>
    <n v="169811"/>
    <x v="5"/>
    <s v="9674776908130"/>
    <x v="1"/>
    <s v="258 8th St"/>
    <x v="6"/>
    <n v="1"/>
    <n v="390"/>
    <n v="128.69999999999999"/>
    <n v="390"/>
    <n v="261.3"/>
    <x v="0"/>
  </r>
  <r>
    <x v="60"/>
    <x v="615"/>
    <n v="169812"/>
    <x v="5"/>
    <s v="7831696164863"/>
    <x v="3"/>
    <s v="14 Highland St"/>
    <x v="0"/>
    <n v="1"/>
    <n v="390"/>
    <n v="128.69999999999999"/>
    <n v="390"/>
    <n v="261.3"/>
    <x v="0"/>
  </r>
  <r>
    <x v="76"/>
    <x v="509"/>
    <n v="169813"/>
    <x v="12"/>
    <s v="8190180205796"/>
    <x v="0"/>
    <s v="999 2nd St"/>
    <x v="5"/>
    <n v="1"/>
    <n v="3.8"/>
    <n v="1.9"/>
    <n v="3.8"/>
    <n v="1.9"/>
    <x v="0"/>
  </r>
  <r>
    <x v="67"/>
    <x v="366"/>
    <n v="169814"/>
    <x v="1"/>
    <s v="5600305422507"/>
    <x v="0"/>
    <s v="179 Cedar St"/>
    <x v="3"/>
    <n v="1"/>
    <n v="15"/>
    <n v="7.5"/>
    <n v="15"/>
    <n v="7.5"/>
    <x v="0"/>
  </r>
  <r>
    <x v="70"/>
    <x v="537"/>
    <n v="169815"/>
    <x v="7"/>
    <s v="3292944404868"/>
    <x v="3"/>
    <s v="295 Dogwood St"/>
    <x v="6"/>
    <n v="1"/>
    <n v="100"/>
    <n v="50"/>
    <n v="100"/>
    <n v="50"/>
    <x v="0"/>
  </r>
  <r>
    <x v="85"/>
    <x v="399"/>
    <n v="169816"/>
    <x v="16"/>
    <s v="9709944749264"/>
    <x v="3"/>
    <s v="258 2nd St"/>
    <x v="2"/>
    <n v="1"/>
    <n v="1000"/>
    <n v="330"/>
    <n v="1000"/>
    <n v="670"/>
    <x v="0"/>
  </r>
  <r>
    <x v="85"/>
    <x v="449"/>
    <n v="169817"/>
    <x v="2"/>
    <s v="3939293014514"/>
    <x v="2"/>
    <s v="791 11th St"/>
    <x v="2"/>
    <n v="1"/>
    <n v="12"/>
    <n v="6"/>
    <n v="12"/>
    <n v="6"/>
    <x v="0"/>
  </r>
  <r>
    <x v="63"/>
    <x v="123"/>
    <n v="169818"/>
    <x v="12"/>
    <s v="7155038300645"/>
    <x v="0"/>
    <s v="572 8th St"/>
    <x v="2"/>
    <n v="1"/>
    <n v="3.8"/>
    <n v="1.9"/>
    <n v="3.8"/>
    <n v="1.9"/>
    <x v="0"/>
  </r>
  <r>
    <x v="88"/>
    <x v="622"/>
    <n v="169819"/>
    <x v="12"/>
    <s v="5156393079406"/>
    <x v="1"/>
    <s v="88 Willow St"/>
    <x v="3"/>
    <n v="1"/>
    <n v="3.8"/>
    <n v="1.9"/>
    <n v="3.8"/>
    <n v="1.9"/>
    <x v="0"/>
  </r>
  <r>
    <x v="71"/>
    <x v="585"/>
    <n v="169820"/>
    <x v="4"/>
    <s v="8813725273477"/>
    <x v="0"/>
    <s v="117 Willow St"/>
    <x v="0"/>
    <n v="1"/>
    <n v="3"/>
    <n v="1.5"/>
    <n v="3"/>
    <n v="1.5"/>
    <x v="0"/>
  </r>
  <r>
    <x v="66"/>
    <x v="567"/>
    <n v="169821"/>
    <x v="4"/>
    <s v="7772871827931"/>
    <x v="0"/>
    <s v="390 Johnson St"/>
    <x v="4"/>
    <n v="1"/>
    <n v="3"/>
    <n v="1.5"/>
    <n v="3"/>
    <n v="1.5"/>
    <x v="0"/>
  </r>
  <r>
    <x v="65"/>
    <x v="348"/>
    <n v="169822"/>
    <x v="4"/>
    <s v="6319799213351"/>
    <x v="0"/>
    <s v="964 Johnson St"/>
    <x v="4"/>
    <n v="2"/>
    <n v="3"/>
    <n v="1.5"/>
    <n v="6"/>
    <n v="3"/>
    <x v="0"/>
  </r>
  <r>
    <x v="66"/>
    <x v="5"/>
    <n v="169823"/>
    <x v="2"/>
    <s v="3357786603001"/>
    <x v="3"/>
    <s v="847 Washington St"/>
    <x v="4"/>
    <n v="1"/>
    <n v="12"/>
    <n v="6"/>
    <n v="12"/>
    <n v="6"/>
    <x v="0"/>
  </r>
  <r>
    <x v="77"/>
    <x v="293"/>
    <n v="169824"/>
    <x v="9"/>
    <s v="4894746919679"/>
    <x v="2"/>
    <s v="8 West St"/>
    <x v="2"/>
    <n v="1"/>
    <n v="1700"/>
    <n v="561"/>
    <n v="1700"/>
    <n v="1139"/>
    <x v="0"/>
  </r>
  <r>
    <x v="82"/>
    <x v="471"/>
    <n v="169825"/>
    <x v="2"/>
    <s v="6204346062064"/>
    <x v="3"/>
    <s v="606 Hickory St"/>
    <x v="1"/>
    <n v="2"/>
    <n v="12"/>
    <n v="6"/>
    <n v="24"/>
    <n v="12"/>
    <x v="0"/>
  </r>
  <r>
    <x v="85"/>
    <x v="116"/>
    <n v="169826"/>
    <x v="1"/>
    <s v="6975948080387"/>
    <x v="2"/>
    <s v="318 Adams St"/>
    <x v="0"/>
    <n v="1"/>
    <n v="15"/>
    <n v="7.5"/>
    <n v="15"/>
    <n v="7.5"/>
    <x v="0"/>
  </r>
  <r>
    <x v="89"/>
    <x v="539"/>
    <n v="169827"/>
    <x v="5"/>
    <s v="8327296498200"/>
    <x v="1"/>
    <s v="170 7th St"/>
    <x v="2"/>
    <n v="1"/>
    <n v="390"/>
    <n v="128.69999999999999"/>
    <n v="390"/>
    <n v="261.3"/>
    <x v="0"/>
  </r>
  <r>
    <x v="81"/>
    <x v="409"/>
    <n v="169828"/>
    <x v="4"/>
    <s v="9986659519994"/>
    <x v="3"/>
    <s v="371 12th St"/>
    <x v="4"/>
    <n v="1"/>
    <n v="3"/>
    <n v="1.5"/>
    <n v="3"/>
    <n v="1.5"/>
    <x v="0"/>
  </r>
  <r>
    <x v="74"/>
    <x v="652"/>
    <n v="169829"/>
    <x v="10"/>
    <s v="5534281568638"/>
    <x v="3"/>
    <s v="412 Hickory St"/>
    <x v="3"/>
    <n v="1"/>
    <n v="300"/>
    <n v="99"/>
    <n v="300"/>
    <n v="201"/>
    <x v="0"/>
  </r>
  <r>
    <x v="70"/>
    <x v="578"/>
    <n v="169830"/>
    <x v="13"/>
    <s v="3904962939283"/>
    <x v="3"/>
    <s v="879 West St"/>
    <x v="7"/>
    <n v="1"/>
    <n v="600"/>
    <n v="198"/>
    <n v="600"/>
    <n v="402"/>
    <x v="0"/>
  </r>
  <r>
    <x v="70"/>
    <x v="578"/>
    <n v="169830"/>
    <x v="6"/>
    <s v="3161461567556"/>
    <x v="0"/>
    <s v="879 West St"/>
    <x v="7"/>
    <n v="2"/>
    <n v="12"/>
    <n v="6"/>
    <n v="23.9"/>
    <n v="12"/>
    <x v="0"/>
  </r>
  <r>
    <x v="75"/>
    <x v="252"/>
    <n v="169831"/>
    <x v="6"/>
    <s v="2507549093457"/>
    <x v="3"/>
    <s v="611 North St"/>
    <x v="5"/>
    <n v="1"/>
    <n v="12"/>
    <n v="6"/>
    <n v="12"/>
    <n v="6"/>
    <x v="0"/>
  </r>
  <r>
    <x v="88"/>
    <x v="73"/>
    <n v="169832"/>
    <x v="7"/>
    <s v="7637673945415"/>
    <x v="0"/>
    <s v="365 Elm St"/>
    <x v="5"/>
    <n v="1"/>
    <n v="100"/>
    <n v="50"/>
    <n v="100"/>
    <n v="50"/>
    <x v="0"/>
  </r>
  <r>
    <x v="70"/>
    <x v="402"/>
    <n v="169833"/>
    <x v="9"/>
    <s v="3824956714809"/>
    <x v="0"/>
    <s v="659 Jackson St"/>
    <x v="2"/>
    <n v="1"/>
    <n v="1700"/>
    <n v="561"/>
    <n v="1700"/>
    <n v="1139"/>
    <x v="0"/>
  </r>
  <r>
    <x v="66"/>
    <x v="605"/>
    <n v="169834"/>
    <x v="2"/>
    <s v="3142153304096"/>
    <x v="3"/>
    <s v="301 Willow St"/>
    <x v="7"/>
    <n v="1"/>
    <n v="12"/>
    <n v="6"/>
    <n v="12"/>
    <n v="6"/>
    <x v="0"/>
  </r>
  <r>
    <x v="81"/>
    <x v="493"/>
    <n v="169835"/>
    <x v="8"/>
    <s v="1868638642864"/>
    <x v="3"/>
    <s v="560 South St"/>
    <x v="7"/>
    <n v="1"/>
    <n v="150"/>
    <n v="97.5"/>
    <n v="150"/>
    <n v="52.5"/>
    <x v="0"/>
  </r>
  <r>
    <x v="73"/>
    <x v="554"/>
    <n v="169836"/>
    <x v="15"/>
    <s v="8534783342219"/>
    <x v="0"/>
    <s v="726 11th St"/>
    <x v="8"/>
    <n v="1"/>
    <n v="380"/>
    <n v="125.4"/>
    <n v="380"/>
    <n v="254.6"/>
    <x v="0"/>
  </r>
  <r>
    <x v="73"/>
    <x v="591"/>
    <n v="169837"/>
    <x v="1"/>
    <s v="1278962928688"/>
    <x v="2"/>
    <s v="238 Church St"/>
    <x v="0"/>
    <n v="1"/>
    <n v="15"/>
    <n v="7.5"/>
    <n v="15"/>
    <n v="7.5"/>
    <x v="0"/>
  </r>
  <r>
    <x v="81"/>
    <x v="3"/>
    <n v="169838"/>
    <x v="12"/>
    <s v="3636480730521"/>
    <x v="3"/>
    <s v="724 West St"/>
    <x v="3"/>
    <n v="1"/>
    <n v="3.8"/>
    <n v="1.9"/>
    <n v="3.8"/>
    <n v="1.9"/>
    <x v="0"/>
  </r>
  <r>
    <x v="85"/>
    <x v="240"/>
    <n v="169839"/>
    <x v="1"/>
    <s v="2412670762635"/>
    <x v="3"/>
    <s v="511 Willow St"/>
    <x v="2"/>
    <n v="1"/>
    <n v="15"/>
    <n v="7.5"/>
    <n v="15"/>
    <n v="7.5"/>
    <x v="0"/>
  </r>
  <r>
    <x v="78"/>
    <x v="307"/>
    <n v="169840"/>
    <x v="10"/>
    <s v="9611574849894"/>
    <x v="3"/>
    <s v="744 Wilson St"/>
    <x v="5"/>
    <n v="1"/>
    <n v="300"/>
    <n v="99"/>
    <n v="300"/>
    <n v="201"/>
    <x v="0"/>
  </r>
  <r>
    <x v="72"/>
    <x v="236"/>
    <n v="169841"/>
    <x v="6"/>
    <s v="5734047908814"/>
    <x v="3"/>
    <s v="461 Chestnut St"/>
    <x v="7"/>
    <n v="1"/>
    <n v="12"/>
    <n v="6"/>
    <n v="12"/>
    <n v="6"/>
    <x v="0"/>
  </r>
  <r>
    <x v="81"/>
    <x v="209"/>
    <n v="169842"/>
    <x v="1"/>
    <s v="9065632724123"/>
    <x v="0"/>
    <s v="870 Highland St"/>
    <x v="2"/>
    <n v="1"/>
    <n v="15"/>
    <n v="7.5"/>
    <n v="15"/>
    <n v="7.5"/>
    <x v="0"/>
  </r>
  <r>
    <x v="65"/>
    <x v="392"/>
    <n v="169843"/>
    <x v="6"/>
    <s v="2954748087603"/>
    <x v="3"/>
    <s v="188 Ridge St"/>
    <x v="1"/>
    <n v="1"/>
    <n v="12"/>
    <n v="6"/>
    <n v="12"/>
    <n v="6"/>
    <x v="0"/>
  </r>
  <r>
    <x v="86"/>
    <x v="298"/>
    <n v="169844"/>
    <x v="6"/>
    <s v="3888454637545"/>
    <x v="1"/>
    <s v="259 Washington St"/>
    <x v="5"/>
    <n v="1"/>
    <n v="12"/>
    <n v="6"/>
    <n v="12"/>
    <n v="6"/>
    <x v="0"/>
  </r>
  <r>
    <x v="65"/>
    <x v="102"/>
    <n v="169845"/>
    <x v="7"/>
    <s v="1796043438866"/>
    <x v="1"/>
    <s v="488 Hill St"/>
    <x v="2"/>
    <n v="1"/>
    <n v="100"/>
    <n v="50"/>
    <n v="100"/>
    <n v="50"/>
    <x v="0"/>
  </r>
  <r>
    <x v="78"/>
    <x v="365"/>
    <n v="169846"/>
    <x v="8"/>
    <s v="9627640205413"/>
    <x v="3"/>
    <s v="411 Cherry St"/>
    <x v="7"/>
    <n v="1"/>
    <n v="150"/>
    <n v="97.5"/>
    <n v="150"/>
    <n v="52.5"/>
    <x v="0"/>
  </r>
  <r>
    <x v="76"/>
    <x v="225"/>
    <n v="169847"/>
    <x v="12"/>
    <s v="5633785599844"/>
    <x v="0"/>
    <s v="658 Lakeview St"/>
    <x v="2"/>
    <n v="2"/>
    <n v="3.8"/>
    <n v="1.9"/>
    <n v="7.7"/>
    <n v="3.8"/>
    <x v="0"/>
  </r>
  <r>
    <x v="78"/>
    <x v="355"/>
    <n v="169848"/>
    <x v="4"/>
    <s v="6348780427612"/>
    <x v="2"/>
    <s v="851 Pine St"/>
    <x v="0"/>
    <n v="2"/>
    <n v="3"/>
    <n v="1.5"/>
    <n v="6"/>
    <n v="3"/>
    <x v="0"/>
  </r>
  <r>
    <x v="83"/>
    <x v="369"/>
    <n v="169849"/>
    <x v="1"/>
    <s v="1756907310074"/>
    <x v="1"/>
    <s v="628 Center St"/>
    <x v="7"/>
    <n v="3"/>
    <n v="15"/>
    <n v="7.5"/>
    <n v="44.8"/>
    <n v="22.4"/>
    <x v="0"/>
  </r>
  <r>
    <x v="69"/>
    <x v="670"/>
    <n v="169850"/>
    <x v="15"/>
    <s v="1526401416563"/>
    <x v="0"/>
    <s v="904 Main St"/>
    <x v="6"/>
    <n v="1"/>
    <n v="380"/>
    <n v="125.4"/>
    <n v="380"/>
    <n v="254.6"/>
    <x v="0"/>
  </r>
  <r>
    <x v="73"/>
    <x v="548"/>
    <n v="169851"/>
    <x v="13"/>
    <s v="6193084238018"/>
    <x v="3"/>
    <s v="35 Lincoln St"/>
    <x v="2"/>
    <n v="1"/>
    <n v="600"/>
    <n v="198"/>
    <n v="600"/>
    <n v="402"/>
    <x v="0"/>
  </r>
  <r>
    <x v="84"/>
    <x v="423"/>
    <n v="169852"/>
    <x v="12"/>
    <s v="2651020626118"/>
    <x v="2"/>
    <s v="397 North St"/>
    <x v="8"/>
    <n v="1"/>
    <n v="3.8"/>
    <n v="1.9"/>
    <n v="3.8"/>
    <n v="1.9"/>
    <x v="0"/>
  </r>
  <r>
    <x v="84"/>
    <x v="167"/>
    <n v="169853"/>
    <x v="12"/>
    <s v="8605880335070"/>
    <x v="2"/>
    <s v="156 Church St"/>
    <x v="3"/>
    <n v="1"/>
    <n v="3.8"/>
    <n v="1.9"/>
    <n v="3.8"/>
    <n v="1.9"/>
    <x v="0"/>
  </r>
  <r>
    <x v="68"/>
    <x v="21"/>
    <n v="169854"/>
    <x v="12"/>
    <s v="2411602085787"/>
    <x v="3"/>
    <s v="181 Maple St"/>
    <x v="4"/>
    <n v="1"/>
    <n v="3.8"/>
    <n v="1.9"/>
    <n v="3.8"/>
    <n v="1.9"/>
    <x v="0"/>
  </r>
  <r>
    <x v="88"/>
    <x v="88"/>
    <n v="169855"/>
    <x v="11"/>
    <s v="3871330079907"/>
    <x v="3"/>
    <s v="536 Madison St"/>
    <x v="0"/>
    <n v="1"/>
    <n v="400"/>
    <n v="132"/>
    <n v="400"/>
    <n v="268"/>
    <x v="0"/>
  </r>
  <r>
    <x v="68"/>
    <x v="682"/>
    <n v="169856"/>
    <x v="1"/>
    <s v="4549378841831"/>
    <x v="2"/>
    <s v="387 Main St"/>
    <x v="2"/>
    <n v="1"/>
    <n v="15"/>
    <n v="7.5"/>
    <n v="15"/>
    <n v="7.5"/>
    <x v="0"/>
  </r>
  <r>
    <x v="82"/>
    <x v="515"/>
    <n v="169857"/>
    <x v="4"/>
    <s v="5576222373244"/>
    <x v="3"/>
    <s v="763 Jefferson St"/>
    <x v="2"/>
    <n v="1"/>
    <n v="3"/>
    <n v="1.5"/>
    <n v="3"/>
    <n v="1.5"/>
    <x v="0"/>
  </r>
  <r>
    <x v="86"/>
    <x v="548"/>
    <n v="169858"/>
    <x v="1"/>
    <s v="8853678726193"/>
    <x v="0"/>
    <s v="824 Washington St"/>
    <x v="3"/>
    <n v="1"/>
    <n v="15"/>
    <n v="7.5"/>
    <n v="15"/>
    <n v="7.5"/>
    <x v="0"/>
  </r>
  <r>
    <x v="81"/>
    <x v="149"/>
    <n v="169859"/>
    <x v="3"/>
    <s v="7180754423442"/>
    <x v="3"/>
    <s v="748 Church St"/>
    <x v="7"/>
    <n v="1"/>
    <n v="150"/>
    <n v="97.5"/>
    <n v="150"/>
    <n v="52.5"/>
    <x v="0"/>
  </r>
  <r>
    <x v="83"/>
    <x v="80"/>
    <n v="169860"/>
    <x v="12"/>
    <s v="8338151703193"/>
    <x v="0"/>
    <s v="404 Elm St"/>
    <x v="6"/>
    <n v="2"/>
    <n v="3.8"/>
    <n v="1.9"/>
    <n v="7.7"/>
    <n v="3.8"/>
    <x v="0"/>
  </r>
  <r>
    <x v="67"/>
    <x v="328"/>
    <n v="169861"/>
    <x v="6"/>
    <s v="5624412253800"/>
    <x v="2"/>
    <s v="561 Chestnut St"/>
    <x v="8"/>
    <n v="1"/>
    <n v="12"/>
    <n v="6"/>
    <n v="12"/>
    <n v="6"/>
    <x v="0"/>
  </r>
  <r>
    <x v="84"/>
    <x v="225"/>
    <n v="169862"/>
    <x v="5"/>
    <s v="8225085905844"/>
    <x v="2"/>
    <s v="537 5th St"/>
    <x v="8"/>
    <n v="1"/>
    <n v="390"/>
    <n v="128.69999999999999"/>
    <n v="390"/>
    <n v="261.3"/>
    <x v="0"/>
  </r>
  <r>
    <x v="66"/>
    <x v="313"/>
    <n v="169863"/>
    <x v="4"/>
    <s v="9265701078366"/>
    <x v="0"/>
    <s v="927 Elm St"/>
    <x v="2"/>
    <n v="1"/>
    <n v="3"/>
    <n v="1.5"/>
    <n v="3"/>
    <n v="1.5"/>
    <x v="0"/>
  </r>
  <r>
    <x v="71"/>
    <x v="506"/>
    <n v="169864"/>
    <x v="14"/>
    <s v="8577192304354"/>
    <x v="0"/>
    <s v="517 9th St"/>
    <x v="2"/>
    <n v="1"/>
    <n v="110"/>
    <n v="71.5"/>
    <n v="110"/>
    <n v="38.5"/>
    <x v="0"/>
  </r>
  <r>
    <x v="78"/>
    <x v="584"/>
    <n v="169865"/>
    <x v="7"/>
    <s v="6441085621865"/>
    <x v="2"/>
    <s v="455 2nd St"/>
    <x v="3"/>
    <n v="1"/>
    <n v="100"/>
    <n v="50"/>
    <n v="100"/>
    <n v="50"/>
    <x v="0"/>
  </r>
  <r>
    <x v="80"/>
    <x v="150"/>
    <n v="169866"/>
    <x v="2"/>
    <s v="3389714560927"/>
    <x v="0"/>
    <s v="379 Maple St"/>
    <x v="6"/>
    <n v="1"/>
    <n v="12"/>
    <n v="6"/>
    <n v="12"/>
    <n v="6"/>
    <x v="0"/>
  </r>
  <r>
    <x v="80"/>
    <x v="213"/>
    <n v="169867"/>
    <x v="13"/>
    <s v="5060415350218"/>
    <x v="1"/>
    <s v="570 Hill St"/>
    <x v="8"/>
    <n v="1"/>
    <n v="600"/>
    <n v="198"/>
    <n v="600"/>
    <n v="402"/>
    <x v="0"/>
  </r>
  <r>
    <x v="70"/>
    <x v="132"/>
    <n v="169868"/>
    <x v="2"/>
    <s v="5767014888191"/>
    <x v="2"/>
    <s v="213 Cherry St"/>
    <x v="6"/>
    <n v="1"/>
    <n v="12"/>
    <n v="6"/>
    <n v="12"/>
    <n v="6"/>
    <x v="0"/>
  </r>
  <r>
    <x v="77"/>
    <x v="614"/>
    <n v="169869"/>
    <x v="7"/>
    <s v="4804909179424"/>
    <x v="0"/>
    <s v="296 Meadow St"/>
    <x v="2"/>
    <n v="1"/>
    <n v="100"/>
    <n v="50"/>
    <n v="100"/>
    <n v="50"/>
    <x v="0"/>
  </r>
  <r>
    <x v="68"/>
    <x v="224"/>
    <n v="169870"/>
    <x v="12"/>
    <s v="3608991442271"/>
    <x v="0"/>
    <s v="858 Lakeview St"/>
    <x v="2"/>
    <n v="1"/>
    <n v="3.8"/>
    <n v="1.9"/>
    <n v="3.8"/>
    <n v="1.9"/>
    <x v="0"/>
  </r>
  <r>
    <x v="67"/>
    <x v="693"/>
    <n v="169871"/>
    <x v="4"/>
    <s v="1859216774363"/>
    <x v="3"/>
    <s v="140 Spruce St"/>
    <x v="2"/>
    <n v="1"/>
    <n v="3"/>
    <n v="1.5"/>
    <n v="3"/>
    <n v="1.5"/>
    <x v="0"/>
  </r>
  <r>
    <x v="67"/>
    <x v="233"/>
    <n v="169872"/>
    <x v="5"/>
    <s v="1646905417203"/>
    <x v="1"/>
    <s v="215 Main St"/>
    <x v="4"/>
    <n v="1"/>
    <n v="390"/>
    <n v="128.69999999999999"/>
    <n v="390"/>
    <n v="261.3"/>
    <x v="0"/>
  </r>
  <r>
    <x v="64"/>
    <x v="137"/>
    <n v="169873"/>
    <x v="4"/>
    <s v="1073479876082"/>
    <x v="0"/>
    <s v="441 Lake St"/>
    <x v="5"/>
    <n v="1"/>
    <n v="3"/>
    <n v="1.5"/>
    <n v="3"/>
    <n v="1.5"/>
    <x v="0"/>
  </r>
  <r>
    <x v="87"/>
    <x v="203"/>
    <n v="169874"/>
    <x v="0"/>
    <s v="7582278695005"/>
    <x v="1"/>
    <s v="53 Main St"/>
    <x v="2"/>
    <n v="1"/>
    <n v="700"/>
    <n v="231"/>
    <n v="700"/>
    <n v="469"/>
    <x v="0"/>
  </r>
  <r>
    <x v="80"/>
    <x v="611"/>
    <n v="169875"/>
    <x v="3"/>
    <s v="3050361805599"/>
    <x v="3"/>
    <s v="801 Pine St"/>
    <x v="3"/>
    <n v="1"/>
    <n v="150"/>
    <n v="97.5"/>
    <n v="150"/>
    <n v="52.5"/>
    <x v="0"/>
  </r>
  <r>
    <x v="79"/>
    <x v="60"/>
    <n v="169876"/>
    <x v="16"/>
    <s v="2930966038057"/>
    <x v="0"/>
    <s v="401 Sunset St"/>
    <x v="1"/>
    <n v="1"/>
    <n v="1000"/>
    <n v="330"/>
    <n v="1000"/>
    <n v="670"/>
    <x v="0"/>
  </r>
  <r>
    <x v="79"/>
    <x v="512"/>
    <n v="169877"/>
    <x v="7"/>
    <s v="5587123985716"/>
    <x v="3"/>
    <s v="80 1st St"/>
    <x v="2"/>
    <n v="1"/>
    <n v="100"/>
    <n v="50"/>
    <n v="100"/>
    <n v="50"/>
    <x v="0"/>
  </r>
  <r>
    <x v="73"/>
    <x v="144"/>
    <n v="169878"/>
    <x v="7"/>
    <s v="6251537038685"/>
    <x v="2"/>
    <s v="789 Wilson St"/>
    <x v="8"/>
    <n v="1"/>
    <n v="100"/>
    <n v="50"/>
    <n v="100"/>
    <n v="50"/>
    <x v="0"/>
  </r>
  <r>
    <x v="66"/>
    <x v="172"/>
    <n v="169879"/>
    <x v="1"/>
    <s v="8535769105271"/>
    <x v="1"/>
    <s v="34 Highland St"/>
    <x v="2"/>
    <n v="1"/>
    <n v="15"/>
    <n v="7.5"/>
    <n v="15"/>
    <n v="7.5"/>
    <x v="0"/>
  </r>
  <r>
    <x v="67"/>
    <x v="503"/>
    <n v="169880"/>
    <x v="6"/>
    <s v="7661976626944"/>
    <x v="2"/>
    <s v="335 Ridge St"/>
    <x v="2"/>
    <n v="1"/>
    <n v="12"/>
    <n v="6"/>
    <n v="12"/>
    <n v="6"/>
    <x v="0"/>
  </r>
  <r>
    <x v="67"/>
    <x v="165"/>
    <n v="169881"/>
    <x v="12"/>
    <s v="5569240420229"/>
    <x v="2"/>
    <s v="663 Madison St"/>
    <x v="3"/>
    <n v="1"/>
    <n v="3.8"/>
    <n v="1.9"/>
    <n v="3.8"/>
    <n v="1.9"/>
    <x v="0"/>
  </r>
  <r>
    <x v="82"/>
    <x v="206"/>
    <n v="169882"/>
    <x v="6"/>
    <s v="7778668013206"/>
    <x v="3"/>
    <s v="750 Lincoln St"/>
    <x v="2"/>
    <n v="1"/>
    <n v="12"/>
    <n v="6"/>
    <n v="12"/>
    <n v="6"/>
    <x v="0"/>
  </r>
  <r>
    <x v="65"/>
    <x v="36"/>
    <n v="169883"/>
    <x v="13"/>
    <s v="1384595616096"/>
    <x v="2"/>
    <s v="285 Ridge St"/>
    <x v="0"/>
    <n v="1"/>
    <n v="600"/>
    <n v="198"/>
    <n v="600"/>
    <n v="402"/>
    <x v="0"/>
  </r>
  <r>
    <x v="65"/>
    <x v="36"/>
    <n v="169883"/>
    <x v="7"/>
    <s v="5084418013888"/>
    <x v="1"/>
    <s v="285 Ridge St"/>
    <x v="0"/>
    <n v="1"/>
    <n v="100"/>
    <n v="50"/>
    <n v="100"/>
    <n v="50"/>
    <x v="0"/>
  </r>
  <r>
    <x v="86"/>
    <x v="566"/>
    <n v="169884"/>
    <x v="2"/>
    <s v="8417275072255"/>
    <x v="1"/>
    <s v="302 8th St"/>
    <x v="3"/>
    <n v="2"/>
    <n v="12"/>
    <n v="6"/>
    <n v="24"/>
    <n v="12"/>
    <x v="0"/>
  </r>
  <r>
    <x v="83"/>
    <x v="317"/>
    <n v="169885"/>
    <x v="13"/>
    <s v="8214811742439"/>
    <x v="2"/>
    <s v="916 Lincoln St"/>
    <x v="0"/>
    <n v="1"/>
    <n v="600"/>
    <n v="198"/>
    <n v="600"/>
    <n v="402"/>
    <x v="0"/>
  </r>
  <r>
    <x v="87"/>
    <x v="661"/>
    <n v="169886"/>
    <x v="14"/>
    <s v="4696792278550"/>
    <x v="0"/>
    <s v="677 12th St"/>
    <x v="6"/>
    <n v="1"/>
    <n v="110"/>
    <n v="71.5"/>
    <n v="110"/>
    <n v="38.5"/>
    <x v="0"/>
  </r>
  <r>
    <x v="75"/>
    <x v="483"/>
    <n v="169887"/>
    <x v="12"/>
    <s v="1752868416458"/>
    <x v="3"/>
    <s v="275 Highland St"/>
    <x v="3"/>
    <n v="1"/>
    <n v="3.8"/>
    <n v="1.9"/>
    <n v="3.8"/>
    <n v="1.9"/>
    <x v="0"/>
  </r>
  <r>
    <x v="78"/>
    <x v="381"/>
    <n v="169888"/>
    <x v="6"/>
    <s v="8027257520561"/>
    <x v="2"/>
    <s v="681 Sunset St"/>
    <x v="1"/>
    <n v="1"/>
    <n v="12"/>
    <n v="6"/>
    <n v="12"/>
    <n v="6"/>
    <x v="0"/>
  </r>
  <r>
    <x v="71"/>
    <x v="88"/>
    <n v="169889"/>
    <x v="12"/>
    <s v="1922798893629"/>
    <x v="1"/>
    <s v="591 5th St"/>
    <x v="2"/>
    <n v="1"/>
    <n v="3.8"/>
    <n v="1.9"/>
    <n v="3.8"/>
    <n v="1.9"/>
    <x v="0"/>
  </r>
  <r>
    <x v="73"/>
    <x v="78"/>
    <n v="169890"/>
    <x v="6"/>
    <s v="4115802336400"/>
    <x v="2"/>
    <s v="582 2nd St"/>
    <x v="4"/>
    <n v="1"/>
    <n v="12"/>
    <n v="6"/>
    <n v="12"/>
    <n v="6"/>
    <x v="0"/>
  </r>
  <r>
    <x v="77"/>
    <x v="238"/>
    <n v="169891"/>
    <x v="12"/>
    <s v="3629876103823"/>
    <x v="0"/>
    <s v="668 8th St"/>
    <x v="6"/>
    <n v="1"/>
    <n v="3.8"/>
    <n v="1.9"/>
    <n v="3.8"/>
    <n v="1.9"/>
    <x v="0"/>
  </r>
  <r>
    <x v="71"/>
    <x v="138"/>
    <n v="169892"/>
    <x v="4"/>
    <s v="2519561149595"/>
    <x v="0"/>
    <s v="955 Lake St"/>
    <x v="7"/>
    <n v="1"/>
    <n v="3"/>
    <n v="1.5"/>
    <n v="3"/>
    <n v="1.5"/>
    <x v="0"/>
  </r>
  <r>
    <x v="80"/>
    <x v="276"/>
    <n v="169893"/>
    <x v="16"/>
    <s v="4006724472102"/>
    <x v="2"/>
    <s v="40 2nd St"/>
    <x v="3"/>
    <n v="1"/>
    <n v="1000"/>
    <n v="330"/>
    <n v="1000"/>
    <n v="670"/>
    <x v="0"/>
  </r>
  <r>
    <x v="87"/>
    <x v="96"/>
    <n v="169894"/>
    <x v="2"/>
    <s v="5028700894221"/>
    <x v="3"/>
    <s v="107 8th St"/>
    <x v="8"/>
    <n v="1"/>
    <n v="12"/>
    <n v="6"/>
    <n v="12"/>
    <n v="6"/>
    <x v="0"/>
  </r>
  <r>
    <x v="62"/>
    <x v="362"/>
    <n v="169895"/>
    <x v="10"/>
    <s v="6380976383928"/>
    <x v="3"/>
    <s v="913 12th St"/>
    <x v="1"/>
    <n v="1"/>
    <n v="300"/>
    <n v="99"/>
    <n v="300"/>
    <n v="201"/>
    <x v="0"/>
  </r>
  <r>
    <x v="76"/>
    <x v="18"/>
    <n v="169896"/>
    <x v="12"/>
    <s v="5881108950771"/>
    <x v="0"/>
    <s v="857 Main St"/>
    <x v="7"/>
    <n v="1"/>
    <n v="3.8"/>
    <n v="1.9"/>
    <n v="3.8"/>
    <n v="1.9"/>
    <x v="0"/>
  </r>
  <r>
    <x v="87"/>
    <x v="686"/>
    <n v="169897"/>
    <x v="4"/>
    <s v="9439921274403"/>
    <x v="2"/>
    <s v="239 Hickory St"/>
    <x v="8"/>
    <n v="2"/>
    <n v="3"/>
    <n v="1.5"/>
    <n v="6"/>
    <n v="3"/>
    <x v="0"/>
  </r>
  <r>
    <x v="87"/>
    <x v="134"/>
    <n v="169898"/>
    <x v="10"/>
    <s v="7001979975615"/>
    <x v="2"/>
    <s v="618 Sunset St"/>
    <x v="0"/>
    <n v="1"/>
    <n v="300"/>
    <n v="99"/>
    <n v="300"/>
    <n v="201"/>
    <x v="0"/>
  </r>
  <r>
    <x v="78"/>
    <x v="33"/>
    <n v="169899"/>
    <x v="9"/>
    <s v="6634311419625"/>
    <x v="2"/>
    <s v="604 Lakeview St"/>
    <x v="0"/>
    <n v="1"/>
    <n v="1700"/>
    <n v="561"/>
    <n v="1700"/>
    <n v="1139"/>
    <x v="0"/>
  </r>
  <r>
    <x v="80"/>
    <x v="38"/>
    <n v="169900"/>
    <x v="1"/>
    <s v="5757346461938"/>
    <x v="3"/>
    <s v="594 Willow St"/>
    <x v="2"/>
    <n v="1"/>
    <n v="15"/>
    <n v="7.5"/>
    <n v="15"/>
    <n v="7.5"/>
    <x v="0"/>
  </r>
  <r>
    <x v="81"/>
    <x v="602"/>
    <n v="169901"/>
    <x v="5"/>
    <s v="9912544857140"/>
    <x v="1"/>
    <s v="659 4th St"/>
    <x v="2"/>
    <n v="1"/>
    <n v="390"/>
    <n v="128.69999999999999"/>
    <n v="390"/>
    <n v="261.3"/>
    <x v="0"/>
  </r>
  <r>
    <x v="74"/>
    <x v="526"/>
    <n v="169902"/>
    <x v="10"/>
    <s v="3025035064591"/>
    <x v="3"/>
    <s v="545 2nd St"/>
    <x v="5"/>
    <n v="1"/>
    <n v="300"/>
    <n v="99"/>
    <n v="300"/>
    <n v="201"/>
    <x v="0"/>
  </r>
  <r>
    <x v="83"/>
    <x v="342"/>
    <n v="169903"/>
    <x v="6"/>
    <s v="2304789894479"/>
    <x v="1"/>
    <s v="844 Forest St"/>
    <x v="2"/>
    <n v="1"/>
    <n v="12"/>
    <n v="6"/>
    <n v="12"/>
    <n v="6"/>
    <x v="0"/>
  </r>
  <r>
    <x v="67"/>
    <x v="348"/>
    <n v="169904"/>
    <x v="4"/>
    <s v="3529320289226"/>
    <x v="0"/>
    <s v="911 Hickory St"/>
    <x v="3"/>
    <n v="1"/>
    <n v="3"/>
    <n v="1.5"/>
    <n v="3"/>
    <n v="1.5"/>
    <x v="0"/>
  </r>
  <r>
    <x v="53"/>
    <x v="505"/>
    <n v="169905"/>
    <x v="8"/>
    <s v="5253324006821"/>
    <x v="2"/>
    <s v="135 9th St"/>
    <x v="2"/>
    <n v="1"/>
    <n v="150"/>
    <n v="97.5"/>
    <n v="150"/>
    <n v="52.5"/>
    <x v="0"/>
  </r>
  <r>
    <x v="88"/>
    <x v="457"/>
    <n v="169906"/>
    <x v="8"/>
    <s v="6947999218716"/>
    <x v="3"/>
    <s v="926 North St"/>
    <x v="1"/>
    <n v="1"/>
    <n v="150"/>
    <n v="97.5"/>
    <n v="150"/>
    <n v="52.5"/>
    <x v="0"/>
  </r>
  <r>
    <x v="78"/>
    <x v="385"/>
    <n v="169907"/>
    <x v="6"/>
    <s v="2682242673360"/>
    <x v="1"/>
    <s v="276 Hill St"/>
    <x v="3"/>
    <n v="1"/>
    <n v="12"/>
    <n v="6"/>
    <n v="12"/>
    <n v="6"/>
    <x v="0"/>
  </r>
  <r>
    <x v="61"/>
    <x v="535"/>
    <n v="169908"/>
    <x v="8"/>
    <s v="2422682948415"/>
    <x v="0"/>
    <s v="130 Pine St"/>
    <x v="8"/>
    <n v="1"/>
    <n v="150"/>
    <n v="97.5"/>
    <n v="150"/>
    <n v="52.5"/>
    <x v="0"/>
  </r>
  <r>
    <x v="71"/>
    <x v="518"/>
    <n v="169909"/>
    <x v="2"/>
    <s v="5104318783201"/>
    <x v="3"/>
    <s v="837 12th St"/>
    <x v="3"/>
    <n v="1"/>
    <n v="12"/>
    <n v="6"/>
    <n v="12"/>
    <n v="6"/>
    <x v="0"/>
  </r>
  <r>
    <x v="81"/>
    <x v="535"/>
    <n v="169910"/>
    <x v="1"/>
    <s v="7095279249990"/>
    <x v="2"/>
    <s v="809 West St"/>
    <x v="3"/>
    <n v="2"/>
    <n v="15"/>
    <n v="7.5"/>
    <n v="29.9"/>
    <n v="15"/>
    <x v="0"/>
  </r>
  <r>
    <x v="60"/>
    <x v="214"/>
    <n v="169911"/>
    <x v="8"/>
    <s v="1018634560678"/>
    <x v="0"/>
    <s v="789 Jackson St"/>
    <x v="0"/>
    <n v="1"/>
    <n v="150"/>
    <n v="97.5"/>
    <n v="150"/>
    <n v="52.5"/>
    <x v="0"/>
  </r>
  <r>
    <x v="69"/>
    <x v="391"/>
    <n v="169912"/>
    <x v="1"/>
    <s v="7265330651304"/>
    <x v="1"/>
    <s v="866 Sunset St"/>
    <x v="8"/>
    <n v="1"/>
    <n v="15"/>
    <n v="7.5"/>
    <n v="15"/>
    <n v="7.5"/>
    <x v="0"/>
  </r>
  <r>
    <x v="66"/>
    <x v="214"/>
    <n v="169913"/>
    <x v="6"/>
    <s v="9968365271284"/>
    <x v="2"/>
    <s v="28 8th St"/>
    <x v="7"/>
    <n v="1"/>
    <n v="12"/>
    <n v="6"/>
    <n v="12"/>
    <n v="6"/>
    <x v="0"/>
  </r>
  <r>
    <x v="78"/>
    <x v="117"/>
    <n v="169914"/>
    <x v="9"/>
    <s v="7773431155830"/>
    <x v="3"/>
    <s v="706 Hill St"/>
    <x v="8"/>
    <n v="1"/>
    <n v="1700"/>
    <n v="561"/>
    <n v="1700"/>
    <n v="1139"/>
    <x v="0"/>
  </r>
  <r>
    <x v="76"/>
    <x v="270"/>
    <n v="169915"/>
    <x v="12"/>
    <s v="4187351145456"/>
    <x v="1"/>
    <s v="935 Hickory St"/>
    <x v="3"/>
    <n v="1"/>
    <n v="3.8"/>
    <n v="1.9"/>
    <n v="3.8"/>
    <n v="1.9"/>
    <x v="0"/>
  </r>
  <r>
    <x v="81"/>
    <x v="301"/>
    <n v="169916"/>
    <x v="12"/>
    <s v="6210220500031"/>
    <x v="0"/>
    <s v="936 Lincoln St"/>
    <x v="6"/>
    <n v="1"/>
    <n v="3.8"/>
    <n v="1.9"/>
    <n v="3.8"/>
    <n v="1.9"/>
    <x v="0"/>
  </r>
  <r>
    <x v="86"/>
    <x v="544"/>
    <n v="169917"/>
    <x v="13"/>
    <s v="5216658827276"/>
    <x v="2"/>
    <s v="571 6th St"/>
    <x v="7"/>
    <n v="1"/>
    <n v="600"/>
    <n v="198"/>
    <n v="600"/>
    <n v="402"/>
    <x v="0"/>
  </r>
  <r>
    <x v="73"/>
    <x v="263"/>
    <n v="169918"/>
    <x v="3"/>
    <s v="2510646217543"/>
    <x v="1"/>
    <s v="429 Center St"/>
    <x v="7"/>
    <n v="1"/>
    <n v="150"/>
    <n v="97.5"/>
    <n v="150"/>
    <n v="52.5"/>
    <x v="0"/>
  </r>
  <r>
    <x v="74"/>
    <x v="377"/>
    <n v="169919"/>
    <x v="16"/>
    <s v="7847333591402"/>
    <x v="0"/>
    <s v="626 Lincoln St"/>
    <x v="1"/>
    <n v="1"/>
    <n v="1000"/>
    <n v="330"/>
    <n v="1000"/>
    <n v="670"/>
    <x v="0"/>
  </r>
  <r>
    <x v="89"/>
    <x v="68"/>
    <n v="169920"/>
    <x v="3"/>
    <s v="4359818578665"/>
    <x v="2"/>
    <s v="805 North St"/>
    <x v="2"/>
    <n v="1"/>
    <n v="150"/>
    <n v="97.5"/>
    <n v="150"/>
    <n v="52.5"/>
    <x v="0"/>
  </r>
  <r>
    <x v="63"/>
    <x v="89"/>
    <n v="169921"/>
    <x v="12"/>
    <s v="6708424060429"/>
    <x v="2"/>
    <s v="52 Park St"/>
    <x v="8"/>
    <n v="2"/>
    <n v="3.8"/>
    <n v="1.9"/>
    <n v="7.7"/>
    <n v="3.8"/>
    <x v="0"/>
  </r>
  <r>
    <x v="77"/>
    <x v="394"/>
    <n v="169922"/>
    <x v="18"/>
    <s v="1140175178358"/>
    <x v="1"/>
    <s v="309 Maple St"/>
    <x v="8"/>
    <n v="1"/>
    <n v="600"/>
    <n v="198"/>
    <n v="600"/>
    <n v="402"/>
    <x v="0"/>
  </r>
  <r>
    <x v="61"/>
    <x v="596"/>
    <n v="169923"/>
    <x v="12"/>
    <s v="4946646389804"/>
    <x v="1"/>
    <s v="532 5th St"/>
    <x v="5"/>
    <n v="1"/>
    <n v="3.8"/>
    <n v="1.9"/>
    <n v="3.8"/>
    <n v="1.9"/>
    <x v="0"/>
  </r>
  <r>
    <x v="75"/>
    <x v="552"/>
    <n v="169924"/>
    <x v="4"/>
    <s v="2455869893407"/>
    <x v="0"/>
    <s v="796 Walnut St"/>
    <x v="7"/>
    <n v="1"/>
    <n v="3"/>
    <n v="1.5"/>
    <n v="3"/>
    <n v="1.5"/>
    <x v="0"/>
  </r>
  <r>
    <x v="79"/>
    <x v="129"/>
    <n v="169925"/>
    <x v="1"/>
    <s v="8418734467385"/>
    <x v="0"/>
    <s v="899 Park St"/>
    <x v="6"/>
    <n v="1"/>
    <n v="15"/>
    <n v="7.5"/>
    <n v="15"/>
    <n v="7.5"/>
    <x v="0"/>
  </r>
  <r>
    <x v="68"/>
    <x v="163"/>
    <n v="169926"/>
    <x v="4"/>
    <s v="6555458332381"/>
    <x v="2"/>
    <s v="714 River St"/>
    <x v="3"/>
    <n v="2"/>
    <n v="3"/>
    <n v="1.5"/>
    <n v="6"/>
    <n v="3"/>
    <x v="0"/>
  </r>
  <r>
    <x v="75"/>
    <x v="523"/>
    <n v="169927"/>
    <x v="12"/>
    <s v="2115890954462"/>
    <x v="3"/>
    <s v="655 Dogwood St"/>
    <x v="3"/>
    <n v="1"/>
    <n v="3.8"/>
    <n v="1.9"/>
    <n v="3.8"/>
    <n v="1.9"/>
    <x v="0"/>
  </r>
  <r>
    <x v="71"/>
    <x v="240"/>
    <n v="169928"/>
    <x v="6"/>
    <s v="5343032235481"/>
    <x v="0"/>
    <s v="300 Dogwood St"/>
    <x v="0"/>
    <n v="1"/>
    <n v="12"/>
    <n v="6"/>
    <n v="12"/>
    <n v="6"/>
    <x v="0"/>
  </r>
  <r>
    <x v="79"/>
    <x v="78"/>
    <n v="169929"/>
    <x v="8"/>
    <s v="8137700245157"/>
    <x v="3"/>
    <s v="665 Jackson St"/>
    <x v="5"/>
    <n v="1"/>
    <n v="150"/>
    <n v="97.5"/>
    <n v="150"/>
    <n v="52.5"/>
    <x v="0"/>
  </r>
  <r>
    <x v="85"/>
    <x v="237"/>
    <n v="169930"/>
    <x v="12"/>
    <s v="3305604985179"/>
    <x v="2"/>
    <s v="397 4th St"/>
    <x v="6"/>
    <n v="1"/>
    <n v="3.8"/>
    <n v="1.9"/>
    <n v="3.8"/>
    <n v="1.9"/>
    <x v="0"/>
  </r>
  <r>
    <x v="88"/>
    <x v="14"/>
    <n v="169931"/>
    <x v="7"/>
    <s v="7791973227360"/>
    <x v="2"/>
    <s v="363 Highland St"/>
    <x v="1"/>
    <n v="1"/>
    <n v="100"/>
    <n v="50"/>
    <n v="100"/>
    <n v="50"/>
    <x v="0"/>
  </r>
  <r>
    <x v="73"/>
    <x v="672"/>
    <n v="169932"/>
    <x v="8"/>
    <s v="6836646764254"/>
    <x v="0"/>
    <s v="631 South St"/>
    <x v="2"/>
    <n v="1"/>
    <n v="150"/>
    <n v="97.5"/>
    <n v="150"/>
    <n v="52.5"/>
    <x v="0"/>
  </r>
  <r>
    <x v="60"/>
    <x v="55"/>
    <n v="169933"/>
    <x v="9"/>
    <s v="1009563443233"/>
    <x v="3"/>
    <s v="848 4th St"/>
    <x v="3"/>
    <n v="1"/>
    <n v="1700"/>
    <n v="561"/>
    <n v="1700"/>
    <n v="1139"/>
    <x v="0"/>
  </r>
  <r>
    <x v="68"/>
    <x v="190"/>
    <n v="169934"/>
    <x v="6"/>
    <s v="8152629001085"/>
    <x v="3"/>
    <s v="30 8th St"/>
    <x v="0"/>
    <n v="1"/>
    <n v="12"/>
    <n v="6"/>
    <n v="12"/>
    <n v="6"/>
    <x v="0"/>
  </r>
  <r>
    <x v="84"/>
    <x v="690"/>
    <n v="169935"/>
    <x v="8"/>
    <s v="9061679785100"/>
    <x v="1"/>
    <s v="274 14th St"/>
    <x v="2"/>
    <n v="1"/>
    <n v="150"/>
    <n v="97.5"/>
    <n v="150"/>
    <n v="52.5"/>
    <x v="0"/>
  </r>
  <r>
    <x v="72"/>
    <x v="475"/>
    <n v="169936"/>
    <x v="11"/>
    <s v="3372816021614"/>
    <x v="3"/>
    <s v="546 River St"/>
    <x v="7"/>
    <n v="1"/>
    <n v="400"/>
    <n v="132"/>
    <n v="400"/>
    <n v="268"/>
    <x v="0"/>
  </r>
  <r>
    <x v="78"/>
    <x v="642"/>
    <n v="169937"/>
    <x v="16"/>
    <s v="2692887778357"/>
    <x v="1"/>
    <s v="24 Madison St"/>
    <x v="7"/>
    <n v="1"/>
    <n v="1000"/>
    <n v="330"/>
    <n v="1000"/>
    <n v="670"/>
    <x v="0"/>
  </r>
  <r>
    <x v="64"/>
    <x v="365"/>
    <n v="169938"/>
    <x v="2"/>
    <s v="1069554976995"/>
    <x v="1"/>
    <s v="222 Adams St"/>
    <x v="5"/>
    <n v="1"/>
    <n v="12"/>
    <n v="6"/>
    <n v="12"/>
    <n v="6"/>
    <x v="0"/>
  </r>
  <r>
    <x v="60"/>
    <x v="390"/>
    <n v="169939"/>
    <x v="5"/>
    <s v="3458000709748"/>
    <x v="0"/>
    <s v="781 Maple St"/>
    <x v="6"/>
    <n v="1"/>
    <n v="390"/>
    <n v="128.69999999999999"/>
    <n v="390"/>
    <n v="261.3"/>
    <x v="0"/>
  </r>
  <r>
    <x v="71"/>
    <x v="610"/>
    <n v="169940"/>
    <x v="8"/>
    <s v="3025960915518"/>
    <x v="0"/>
    <s v="481 Jackson St"/>
    <x v="3"/>
    <n v="1"/>
    <n v="150"/>
    <n v="97.5"/>
    <n v="150"/>
    <n v="52.5"/>
    <x v="0"/>
  </r>
  <r>
    <x v="62"/>
    <x v="188"/>
    <n v="169941"/>
    <x v="8"/>
    <s v="1764993804734"/>
    <x v="0"/>
    <s v="934 Highland St"/>
    <x v="6"/>
    <n v="1"/>
    <n v="150"/>
    <n v="97.5"/>
    <n v="150"/>
    <n v="52.5"/>
    <x v="0"/>
  </r>
  <r>
    <x v="70"/>
    <x v="379"/>
    <n v="169942"/>
    <x v="12"/>
    <s v="1749803238631"/>
    <x v="0"/>
    <s v="817 Madison St"/>
    <x v="1"/>
    <n v="1"/>
    <n v="3.8"/>
    <n v="1.9"/>
    <n v="3.8"/>
    <n v="1.9"/>
    <x v="0"/>
  </r>
  <r>
    <x v="87"/>
    <x v="75"/>
    <n v="169943"/>
    <x v="8"/>
    <s v="7579722420206"/>
    <x v="1"/>
    <s v="512 Park St"/>
    <x v="6"/>
    <n v="1"/>
    <n v="150"/>
    <n v="97.5"/>
    <n v="150"/>
    <n v="52.5"/>
    <x v="0"/>
  </r>
  <r>
    <x v="68"/>
    <x v="644"/>
    <n v="169944"/>
    <x v="9"/>
    <s v="7605126350881"/>
    <x v="3"/>
    <s v="311 Maple St"/>
    <x v="2"/>
    <n v="1"/>
    <n v="1700"/>
    <n v="561"/>
    <n v="1700"/>
    <n v="1139"/>
    <x v="0"/>
  </r>
  <r>
    <x v="62"/>
    <x v="134"/>
    <n v="169945"/>
    <x v="12"/>
    <s v="4213384578409"/>
    <x v="2"/>
    <s v="472 North St"/>
    <x v="6"/>
    <n v="1"/>
    <n v="3.8"/>
    <n v="1.9"/>
    <n v="3.8"/>
    <n v="1.9"/>
    <x v="0"/>
  </r>
  <r>
    <x v="60"/>
    <x v="457"/>
    <n v="169946"/>
    <x v="14"/>
    <s v="6528470637708"/>
    <x v="3"/>
    <s v="499 Pine St"/>
    <x v="0"/>
    <n v="1"/>
    <n v="110"/>
    <n v="71.5"/>
    <n v="110"/>
    <n v="38.5"/>
    <x v="0"/>
  </r>
  <r>
    <x v="60"/>
    <x v="674"/>
    <n v="169947"/>
    <x v="7"/>
    <s v="4188842489495"/>
    <x v="0"/>
    <s v="414 4th St"/>
    <x v="7"/>
    <n v="1"/>
    <n v="100"/>
    <n v="50"/>
    <n v="100"/>
    <n v="50"/>
    <x v="0"/>
  </r>
  <r>
    <x v="82"/>
    <x v="103"/>
    <n v="169948"/>
    <x v="8"/>
    <s v="8841052668332"/>
    <x v="1"/>
    <s v="943 12th St"/>
    <x v="7"/>
    <n v="1"/>
    <n v="150"/>
    <n v="97.5"/>
    <n v="150"/>
    <n v="52.5"/>
    <x v="0"/>
  </r>
  <r>
    <x v="70"/>
    <x v="618"/>
    <n v="169949"/>
    <x v="18"/>
    <s v="9056889680448"/>
    <x v="1"/>
    <s v="856 Spruce St"/>
    <x v="0"/>
    <n v="1"/>
    <n v="600"/>
    <n v="198"/>
    <n v="600"/>
    <n v="402"/>
    <x v="0"/>
  </r>
  <r>
    <x v="70"/>
    <x v="618"/>
    <n v="169949"/>
    <x v="4"/>
    <s v="9358409676509"/>
    <x v="0"/>
    <s v="856 Spruce St"/>
    <x v="0"/>
    <n v="1"/>
    <n v="3"/>
    <n v="1.5"/>
    <n v="3"/>
    <n v="1.5"/>
    <x v="0"/>
  </r>
  <r>
    <x v="61"/>
    <x v="523"/>
    <n v="169950"/>
    <x v="1"/>
    <s v="7399711971878"/>
    <x v="2"/>
    <s v="651 8th St"/>
    <x v="3"/>
    <n v="1"/>
    <n v="15"/>
    <n v="7.5"/>
    <n v="15"/>
    <n v="7.5"/>
    <x v="0"/>
  </r>
  <r>
    <x v="62"/>
    <x v="357"/>
    <n v="169951"/>
    <x v="0"/>
    <s v="3190526998283"/>
    <x v="3"/>
    <s v="730 14th St"/>
    <x v="2"/>
    <n v="1"/>
    <n v="700"/>
    <n v="231"/>
    <n v="700"/>
    <n v="469"/>
    <x v="0"/>
  </r>
  <r>
    <x v="66"/>
    <x v="168"/>
    <n v="169952"/>
    <x v="4"/>
    <s v="3142997112637"/>
    <x v="2"/>
    <s v="442 Dogwood St"/>
    <x v="6"/>
    <n v="1"/>
    <n v="3"/>
    <n v="1.5"/>
    <n v="3"/>
    <n v="1.5"/>
    <x v="0"/>
  </r>
  <r>
    <x v="79"/>
    <x v="578"/>
    <n v="169953"/>
    <x v="7"/>
    <s v="6324749802008"/>
    <x v="2"/>
    <s v="44 11th St"/>
    <x v="8"/>
    <n v="1"/>
    <n v="100"/>
    <n v="50"/>
    <n v="100"/>
    <n v="50"/>
    <x v="0"/>
  </r>
  <r>
    <x v="83"/>
    <x v="121"/>
    <n v="169954"/>
    <x v="18"/>
    <s v="9298821662520"/>
    <x v="2"/>
    <s v="57 Ridge St"/>
    <x v="2"/>
    <n v="1"/>
    <n v="600"/>
    <n v="198"/>
    <n v="600"/>
    <n v="402"/>
    <x v="0"/>
  </r>
  <r>
    <x v="72"/>
    <x v="502"/>
    <n v="169955"/>
    <x v="6"/>
    <s v="6154073169737"/>
    <x v="3"/>
    <s v="498 Meadow St"/>
    <x v="0"/>
    <n v="1"/>
    <n v="12"/>
    <n v="6"/>
    <n v="12"/>
    <n v="6"/>
    <x v="0"/>
  </r>
  <r>
    <x v="60"/>
    <x v="186"/>
    <n v="169956"/>
    <x v="13"/>
    <s v="1943334067465"/>
    <x v="3"/>
    <s v="663 10th St"/>
    <x v="5"/>
    <n v="1"/>
    <n v="600"/>
    <n v="198"/>
    <n v="600"/>
    <n v="402"/>
    <x v="0"/>
  </r>
  <r>
    <x v="60"/>
    <x v="186"/>
    <n v="169956"/>
    <x v="0"/>
    <s v="4406877658332"/>
    <x v="1"/>
    <s v="663 10th St"/>
    <x v="5"/>
    <n v="1"/>
    <n v="700"/>
    <n v="231"/>
    <n v="700"/>
    <n v="469"/>
    <x v="0"/>
  </r>
  <r>
    <x v="72"/>
    <x v="462"/>
    <n v="169957"/>
    <x v="12"/>
    <s v="4860895308158"/>
    <x v="2"/>
    <s v="843 Hill St"/>
    <x v="3"/>
    <n v="1"/>
    <n v="3.8"/>
    <n v="1.9"/>
    <n v="3.8"/>
    <n v="1.9"/>
    <x v="0"/>
  </r>
  <r>
    <x v="53"/>
    <x v="448"/>
    <n v="169958"/>
    <x v="12"/>
    <s v="8224647323048"/>
    <x v="0"/>
    <s v="887 Pine St"/>
    <x v="6"/>
    <n v="1"/>
    <n v="3.8"/>
    <n v="1.9"/>
    <n v="3.8"/>
    <n v="1.9"/>
    <x v="0"/>
  </r>
  <r>
    <x v="78"/>
    <x v="496"/>
    <n v="169959"/>
    <x v="0"/>
    <s v="4698380088461"/>
    <x v="1"/>
    <s v="420 1st St"/>
    <x v="5"/>
    <n v="1"/>
    <n v="700"/>
    <n v="231"/>
    <n v="700"/>
    <n v="469"/>
    <x v="0"/>
  </r>
  <r>
    <x v="78"/>
    <x v="496"/>
    <n v="169959"/>
    <x v="2"/>
    <s v="8719334984398"/>
    <x v="1"/>
    <s v="420 1st St"/>
    <x v="5"/>
    <n v="2"/>
    <n v="12"/>
    <n v="6"/>
    <n v="24"/>
    <n v="12"/>
    <x v="0"/>
  </r>
  <r>
    <x v="89"/>
    <x v="282"/>
    <n v="169960"/>
    <x v="2"/>
    <s v="1207088469212"/>
    <x v="3"/>
    <s v="772 7th St"/>
    <x v="1"/>
    <n v="1"/>
    <n v="12"/>
    <n v="6"/>
    <n v="12"/>
    <n v="6"/>
    <x v="0"/>
  </r>
  <r>
    <x v="68"/>
    <x v="532"/>
    <n v="169961"/>
    <x v="13"/>
    <s v="3299155388771"/>
    <x v="3"/>
    <s v="115 Church St"/>
    <x v="3"/>
    <n v="1"/>
    <n v="600"/>
    <n v="198"/>
    <n v="600"/>
    <n v="402"/>
    <x v="0"/>
  </r>
  <r>
    <x v="68"/>
    <x v="532"/>
    <n v="169961"/>
    <x v="2"/>
    <s v="3128308544775"/>
    <x v="2"/>
    <s v="115 Church St"/>
    <x v="3"/>
    <n v="1"/>
    <n v="12"/>
    <n v="6"/>
    <n v="12"/>
    <n v="6"/>
    <x v="0"/>
  </r>
  <r>
    <x v="82"/>
    <x v="653"/>
    <n v="169962"/>
    <x v="16"/>
    <s v="5458538092630"/>
    <x v="2"/>
    <s v="724 Main St"/>
    <x v="0"/>
    <n v="1"/>
    <n v="1000"/>
    <n v="330"/>
    <n v="1000"/>
    <n v="670"/>
    <x v="0"/>
  </r>
  <r>
    <x v="75"/>
    <x v="548"/>
    <n v="169963"/>
    <x v="2"/>
    <s v="3739050117518"/>
    <x v="2"/>
    <s v="194 13th St"/>
    <x v="2"/>
    <n v="2"/>
    <n v="12"/>
    <n v="6"/>
    <n v="24"/>
    <n v="12"/>
    <x v="0"/>
  </r>
  <r>
    <x v="60"/>
    <x v="623"/>
    <n v="169964"/>
    <x v="2"/>
    <s v="5345812341256"/>
    <x v="0"/>
    <s v="583 North St"/>
    <x v="6"/>
    <n v="1"/>
    <n v="12"/>
    <n v="6"/>
    <n v="12"/>
    <n v="6"/>
    <x v="0"/>
  </r>
  <r>
    <x v="86"/>
    <x v="594"/>
    <n v="169965"/>
    <x v="7"/>
    <s v="9249466663737"/>
    <x v="2"/>
    <s v="593 Center St"/>
    <x v="7"/>
    <n v="1"/>
    <n v="100"/>
    <n v="50"/>
    <n v="100"/>
    <n v="50"/>
    <x v="0"/>
  </r>
  <r>
    <x v="77"/>
    <x v="24"/>
    <n v="169966"/>
    <x v="10"/>
    <s v="3232631988432"/>
    <x v="0"/>
    <s v="327 Elm St"/>
    <x v="0"/>
    <n v="1"/>
    <n v="300"/>
    <n v="99"/>
    <n v="300"/>
    <n v="201"/>
    <x v="0"/>
  </r>
  <r>
    <x v="77"/>
    <x v="183"/>
    <n v="169967"/>
    <x v="4"/>
    <s v="3296896522918"/>
    <x v="0"/>
    <s v="908 Lake St"/>
    <x v="8"/>
    <n v="1"/>
    <n v="3"/>
    <n v="1.5"/>
    <n v="3"/>
    <n v="1.5"/>
    <x v="0"/>
  </r>
  <r>
    <x v="82"/>
    <x v="600"/>
    <n v="169968"/>
    <x v="0"/>
    <s v="2389077813206"/>
    <x v="0"/>
    <s v="9 Lincoln St"/>
    <x v="7"/>
    <n v="1"/>
    <n v="700"/>
    <n v="231"/>
    <n v="700"/>
    <n v="469"/>
    <x v="0"/>
  </r>
  <r>
    <x v="82"/>
    <x v="280"/>
    <n v="169969"/>
    <x v="12"/>
    <s v="5938951913864"/>
    <x v="2"/>
    <s v="282 2nd St"/>
    <x v="8"/>
    <n v="2"/>
    <n v="3.8"/>
    <n v="1.9"/>
    <n v="7.7"/>
    <n v="3.8"/>
    <x v="0"/>
  </r>
  <r>
    <x v="80"/>
    <x v="237"/>
    <n v="169970"/>
    <x v="8"/>
    <s v="8246981883550"/>
    <x v="2"/>
    <s v="945 Park St"/>
    <x v="2"/>
    <n v="1"/>
    <n v="150"/>
    <n v="97.5"/>
    <n v="150"/>
    <n v="52.5"/>
    <x v="0"/>
  </r>
  <r>
    <x v="84"/>
    <x v="577"/>
    <n v="169971"/>
    <x v="6"/>
    <s v="5157131080552"/>
    <x v="0"/>
    <s v="776 1st St"/>
    <x v="2"/>
    <n v="1"/>
    <n v="12"/>
    <n v="6"/>
    <n v="12"/>
    <n v="6"/>
    <x v="0"/>
  </r>
  <r>
    <x v="75"/>
    <x v="416"/>
    <n v="169972"/>
    <x v="12"/>
    <s v="4884326891832"/>
    <x v="1"/>
    <s v="806 10th St"/>
    <x v="2"/>
    <n v="2"/>
    <n v="3.8"/>
    <n v="1.9"/>
    <n v="7.7"/>
    <n v="3.8"/>
    <x v="0"/>
  </r>
  <r>
    <x v="73"/>
    <x v="534"/>
    <n v="169973"/>
    <x v="15"/>
    <s v="9707305864545"/>
    <x v="1"/>
    <s v="654 Meadow St"/>
    <x v="2"/>
    <n v="1"/>
    <n v="380"/>
    <n v="125.4"/>
    <n v="380"/>
    <n v="254.6"/>
    <x v="0"/>
  </r>
  <r>
    <x v="60"/>
    <x v="644"/>
    <n v="169974"/>
    <x v="6"/>
    <s v="3221633877269"/>
    <x v="1"/>
    <s v="176 5th St"/>
    <x v="8"/>
    <n v="2"/>
    <n v="12"/>
    <n v="6"/>
    <n v="23.9"/>
    <n v="12"/>
    <x v="0"/>
  </r>
  <r>
    <x v="61"/>
    <x v="402"/>
    <n v="169975"/>
    <x v="5"/>
    <s v="1076207298863"/>
    <x v="0"/>
    <s v="219 Main St"/>
    <x v="5"/>
    <n v="1"/>
    <n v="390"/>
    <n v="128.69999999999999"/>
    <n v="390"/>
    <n v="261.3"/>
    <x v="0"/>
  </r>
  <r>
    <x v="68"/>
    <x v="501"/>
    <n v="169976"/>
    <x v="18"/>
    <s v="4091808408203"/>
    <x v="3"/>
    <s v="486 2nd St"/>
    <x v="3"/>
    <n v="1"/>
    <n v="600"/>
    <n v="198"/>
    <n v="600"/>
    <n v="402"/>
    <x v="0"/>
  </r>
  <r>
    <x v="86"/>
    <x v="116"/>
    <n v="169977"/>
    <x v="3"/>
    <s v="3190984521872"/>
    <x v="1"/>
    <s v="776 8th St"/>
    <x v="6"/>
    <n v="1"/>
    <n v="150"/>
    <n v="97.5"/>
    <n v="150"/>
    <n v="52.5"/>
    <x v="0"/>
  </r>
  <r>
    <x v="84"/>
    <x v="23"/>
    <n v="169978"/>
    <x v="6"/>
    <s v="6471530483374"/>
    <x v="2"/>
    <s v="856 Cherry St"/>
    <x v="7"/>
    <n v="1"/>
    <n v="12"/>
    <n v="6"/>
    <n v="12"/>
    <n v="6"/>
    <x v="0"/>
  </r>
  <r>
    <x v="60"/>
    <x v="195"/>
    <n v="169979"/>
    <x v="8"/>
    <s v="3746987689701"/>
    <x v="2"/>
    <s v="218 Adams St"/>
    <x v="1"/>
    <n v="1"/>
    <n v="150"/>
    <n v="97.5"/>
    <n v="150"/>
    <n v="52.5"/>
    <x v="0"/>
  </r>
  <r>
    <x v="74"/>
    <x v="125"/>
    <n v="169980"/>
    <x v="0"/>
    <s v="2077757572549"/>
    <x v="1"/>
    <s v="135 1st St"/>
    <x v="2"/>
    <n v="1"/>
    <n v="700"/>
    <n v="231"/>
    <n v="700"/>
    <n v="469"/>
    <x v="0"/>
  </r>
  <r>
    <x v="71"/>
    <x v="183"/>
    <n v="169981"/>
    <x v="15"/>
    <s v="2412194176297"/>
    <x v="2"/>
    <s v="693 9th St"/>
    <x v="1"/>
    <n v="1"/>
    <n v="380"/>
    <n v="125.4"/>
    <n v="380"/>
    <n v="254.6"/>
    <x v="0"/>
  </r>
  <r>
    <x v="86"/>
    <x v="396"/>
    <n v="169982"/>
    <x v="6"/>
    <s v="6028904264832"/>
    <x v="1"/>
    <s v="169 Cedar St"/>
    <x v="3"/>
    <n v="1"/>
    <n v="12"/>
    <n v="6"/>
    <n v="12"/>
    <n v="6"/>
    <x v="0"/>
  </r>
  <r>
    <x v="74"/>
    <x v="248"/>
    <n v="169983"/>
    <x v="13"/>
    <s v="6408306548953"/>
    <x v="3"/>
    <s v="311 Lakeview St"/>
    <x v="8"/>
    <n v="1"/>
    <n v="600"/>
    <n v="198"/>
    <n v="600"/>
    <n v="402"/>
    <x v="0"/>
  </r>
  <r>
    <x v="74"/>
    <x v="248"/>
    <n v="169983"/>
    <x v="7"/>
    <s v="9609677476403"/>
    <x v="0"/>
    <s v="311 Lakeview St"/>
    <x v="8"/>
    <n v="1"/>
    <n v="100"/>
    <n v="50"/>
    <n v="100"/>
    <n v="50"/>
    <x v="0"/>
  </r>
  <r>
    <x v="89"/>
    <x v="478"/>
    <n v="169984"/>
    <x v="7"/>
    <s v="5936905307459"/>
    <x v="2"/>
    <s v="371 South St"/>
    <x v="1"/>
    <n v="1"/>
    <n v="100"/>
    <n v="50"/>
    <n v="100"/>
    <n v="50"/>
    <x v="0"/>
  </r>
  <r>
    <x v="87"/>
    <x v="511"/>
    <n v="169985"/>
    <x v="1"/>
    <s v="9026187135311"/>
    <x v="3"/>
    <s v="171 Chestnut St"/>
    <x v="2"/>
    <n v="1"/>
    <n v="15"/>
    <n v="7.5"/>
    <n v="15"/>
    <n v="7.5"/>
    <x v="0"/>
  </r>
  <r>
    <x v="65"/>
    <x v="618"/>
    <n v="169986"/>
    <x v="12"/>
    <s v="3014640983711"/>
    <x v="0"/>
    <s v="875 North St"/>
    <x v="7"/>
    <n v="1"/>
    <n v="3.8"/>
    <n v="1.9"/>
    <n v="3.8"/>
    <n v="1.9"/>
    <x v="0"/>
  </r>
  <r>
    <x v="88"/>
    <x v="525"/>
    <n v="169987"/>
    <x v="2"/>
    <s v="7437967267414"/>
    <x v="0"/>
    <s v="868 13th St"/>
    <x v="7"/>
    <n v="1"/>
    <n v="12"/>
    <n v="6"/>
    <n v="12"/>
    <n v="6"/>
    <x v="0"/>
  </r>
  <r>
    <x v="88"/>
    <x v="143"/>
    <n v="169988"/>
    <x v="2"/>
    <s v="7664603130642"/>
    <x v="1"/>
    <s v="217 7th St"/>
    <x v="3"/>
    <n v="1"/>
    <n v="12"/>
    <n v="6"/>
    <n v="12"/>
    <n v="6"/>
    <x v="0"/>
  </r>
  <r>
    <x v="85"/>
    <x v="660"/>
    <n v="169989"/>
    <x v="6"/>
    <s v="3304059835504"/>
    <x v="3"/>
    <s v="888 Forest St"/>
    <x v="0"/>
    <n v="1"/>
    <n v="12"/>
    <n v="6"/>
    <n v="12"/>
    <n v="6"/>
    <x v="0"/>
  </r>
  <r>
    <x v="77"/>
    <x v="613"/>
    <n v="169990"/>
    <x v="15"/>
    <s v="3949144076746"/>
    <x v="2"/>
    <s v="391 Maple St"/>
    <x v="6"/>
    <n v="1"/>
    <n v="380"/>
    <n v="125.4"/>
    <n v="380"/>
    <n v="254.6"/>
    <x v="0"/>
  </r>
  <r>
    <x v="88"/>
    <x v="490"/>
    <n v="169991"/>
    <x v="1"/>
    <s v="6770041150984"/>
    <x v="0"/>
    <s v="596 Highland St"/>
    <x v="8"/>
    <n v="1"/>
    <n v="15"/>
    <n v="7.5"/>
    <n v="15"/>
    <n v="7.5"/>
    <x v="0"/>
  </r>
  <r>
    <x v="72"/>
    <x v="9"/>
    <n v="169992"/>
    <x v="1"/>
    <s v="3794060128627"/>
    <x v="3"/>
    <s v="2 Meadow St"/>
    <x v="0"/>
    <n v="1"/>
    <n v="15"/>
    <n v="7.5"/>
    <n v="15"/>
    <n v="7.5"/>
    <x v="0"/>
  </r>
  <r>
    <x v="62"/>
    <x v="692"/>
    <n v="169993"/>
    <x v="4"/>
    <s v="3434879418885"/>
    <x v="3"/>
    <s v="517 4th St"/>
    <x v="5"/>
    <n v="1"/>
    <n v="3"/>
    <n v="1.5"/>
    <n v="3"/>
    <n v="1.5"/>
    <x v="0"/>
  </r>
  <r>
    <x v="78"/>
    <x v="135"/>
    <n v="169994"/>
    <x v="2"/>
    <s v="7304121114088"/>
    <x v="0"/>
    <s v="901 Johnson St"/>
    <x v="3"/>
    <n v="1"/>
    <n v="12"/>
    <n v="6"/>
    <n v="12"/>
    <n v="6"/>
    <x v="0"/>
  </r>
  <r>
    <x v="77"/>
    <x v="637"/>
    <n v="169995"/>
    <x v="12"/>
    <s v="1049414407904"/>
    <x v="1"/>
    <s v="162 Church St"/>
    <x v="2"/>
    <n v="1"/>
    <n v="3.8"/>
    <n v="1.9"/>
    <n v="3.8"/>
    <n v="1.9"/>
    <x v="0"/>
  </r>
  <r>
    <x v="82"/>
    <x v="385"/>
    <n v="169996"/>
    <x v="6"/>
    <s v="5558921796910"/>
    <x v="2"/>
    <s v="19 Elm St"/>
    <x v="2"/>
    <n v="1"/>
    <n v="12"/>
    <n v="6"/>
    <n v="12"/>
    <n v="6"/>
    <x v="0"/>
  </r>
  <r>
    <x v="63"/>
    <x v="297"/>
    <n v="169997"/>
    <x v="4"/>
    <s v="1545359975917"/>
    <x v="3"/>
    <s v="76 Spruce St"/>
    <x v="0"/>
    <n v="1"/>
    <n v="3"/>
    <n v="1.5"/>
    <n v="3"/>
    <n v="1.5"/>
    <x v="0"/>
  </r>
  <r>
    <x v="72"/>
    <x v="120"/>
    <n v="169998"/>
    <x v="6"/>
    <s v="3069997444246"/>
    <x v="1"/>
    <s v="67 Maple St"/>
    <x v="3"/>
    <n v="1"/>
    <n v="12"/>
    <n v="6"/>
    <n v="12"/>
    <n v="6"/>
    <x v="0"/>
  </r>
  <r>
    <x v="60"/>
    <x v="542"/>
    <n v="169999"/>
    <x v="1"/>
    <s v="5227676590128"/>
    <x v="2"/>
    <s v="132 Washington St"/>
    <x v="0"/>
    <n v="1"/>
    <n v="15"/>
    <n v="7.5"/>
    <n v="15"/>
    <n v="7.5"/>
    <x v="0"/>
  </r>
  <r>
    <x v="89"/>
    <x v="357"/>
    <n v="170000"/>
    <x v="14"/>
    <s v="1021019895643"/>
    <x v="0"/>
    <s v="398 Adams St"/>
    <x v="1"/>
    <n v="1"/>
    <n v="110"/>
    <n v="71.5"/>
    <n v="110"/>
    <n v="38.5"/>
    <x v="0"/>
  </r>
  <r>
    <x v="85"/>
    <x v="279"/>
    <n v="170001"/>
    <x v="4"/>
    <s v="1295571380484"/>
    <x v="0"/>
    <s v="847 Ridge St"/>
    <x v="5"/>
    <n v="1"/>
    <n v="3"/>
    <n v="1.5"/>
    <n v="3"/>
    <n v="1.5"/>
    <x v="0"/>
  </r>
  <r>
    <x v="61"/>
    <x v="494"/>
    <n v="170002"/>
    <x v="7"/>
    <s v="5503559526259"/>
    <x v="0"/>
    <s v="609 Elm St"/>
    <x v="2"/>
    <n v="1"/>
    <n v="100"/>
    <n v="50"/>
    <n v="100"/>
    <n v="50"/>
    <x v="0"/>
  </r>
  <r>
    <x v="84"/>
    <x v="308"/>
    <n v="170003"/>
    <x v="4"/>
    <s v="8302306766804"/>
    <x v="2"/>
    <s v="214 Wilson St"/>
    <x v="2"/>
    <n v="1"/>
    <n v="3"/>
    <n v="1.5"/>
    <n v="3"/>
    <n v="1.5"/>
    <x v="0"/>
  </r>
  <r>
    <x v="82"/>
    <x v="126"/>
    <n v="170004"/>
    <x v="15"/>
    <s v="3566012425477"/>
    <x v="0"/>
    <s v="61 Maple St"/>
    <x v="0"/>
    <n v="1"/>
    <n v="380"/>
    <n v="125.4"/>
    <n v="380"/>
    <n v="254.6"/>
    <x v="0"/>
  </r>
  <r>
    <x v="72"/>
    <x v="272"/>
    <n v="170005"/>
    <x v="15"/>
    <s v="8874541419971"/>
    <x v="0"/>
    <s v="252 South St"/>
    <x v="4"/>
    <n v="1"/>
    <n v="380"/>
    <n v="125.4"/>
    <n v="380"/>
    <n v="254.6"/>
    <x v="0"/>
  </r>
  <r>
    <x v="79"/>
    <x v="310"/>
    <n v="170006"/>
    <x v="7"/>
    <s v="6074344805697"/>
    <x v="3"/>
    <s v="44 7th St"/>
    <x v="0"/>
    <n v="1"/>
    <n v="100"/>
    <n v="50"/>
    <n v="100"/>
    <n v="50"/>
    <x v="0"/>
  </r>
  <r>
    <x v="76"/>
    <x v="513"/>
    <n v="170007"/>
    <x v="1"/>
    <s v="5076671445461"/>
    <x v="1"/>
    <s v="342 Cedar St"/>
    <x v="7"/>
    <n v="1"/>
    <n v="15"/>
    <n v="7.5"/>
    <n v="15"/>
    <n v="7.5"/>
    <x v="0"/>
  </r>
  <r>
    <x v="79"/>
    <x v="403"/>
    <n v="170008"/>
    <x v="3"/>
    <s v="9366083173948"/>
    <x v="2"/>
    <s v="906 Main St"/>
    <x v="6"/>
    <n v="1"/>
    <n v="150"/>
    <n v="97.5"/>
    <n v="150"/>
    <n v="52.5"/>
    <x v="0"/>
  </r>
  <r>
    <x v="86"/>
    <x v="372"/>
    <n v="170009"/>
    <x v="2"/>
    <s v="6815977881642"/>
    <x v="0"/>
    <s v="296 11th St"/>
    <x v="6"/>
    <n v="2"/>
    <n v="12"/>
    <n v="6"/>
    <n v="24"/>
    <n v="12"/>
    <x v="0"/>
  </r>
  <r>
    <x v="86"/>
    <x v="622"/>
    <n v="170010"/>
    <x v="2"/>
    <s v="6761615176007"/>
    <x v="3"/>
    <s v="205 4th St"/>
    <x v="2"/>
    <n v="1"/>
    <n v="12"/>
    <n v="6"/>
    <n v="12"/>
    <n v="6"/>
    <x v="0"/>
  </r>
  <r>
    <x v="68"/>
    <x v="306"/>
    <n v="170011"/>
    <x v="8"/>
    <s v="5435320528237"/>
    <x v="1"/>
    <s v="5 South St"/>
    <x v="5"/>
    <n v="1"/>
    <n v="150"/>
    <n v="97.5"/>
    <n v="150"/>
    <n v="52.5"/>
    <x v="0"/>
  </r>
  <r>
    <x v="62"/>
    <x v="539"/>
    <n v="170012"/>
    <x v="3"/>
    <s v="1009868214585"/>
    <x v="1"/>
    <s v="244 Elm St"/>
    <x v="3"/>
    <n v="1"/>
    <n v="150"/>
    <n v="97.5"/>
    <n v="150"/>
    <n v="52.5"/>
    <x v="0"/>
  </r>
  <r>
    <x v="70"/>
    <x v="417"/>
    <n v="170013"/>
    <x v="3"/>
    <s v="3895705614179"/>
    <x v="1"/>
    <s v="755 Cedar St"/>
    <x v="7"/>
    <n v="1"/>
    <n v="150"/>
    <n v="97.5"/>
    <n v="150"/>
    <n v="52.5"/>
    <x v="0"/>
  </r>
  <r>
    <x v="80"/>
    <x v="309"/>
    <n v="170014"/>
    <x v="5"/>
    <s v="2524370604122"/>
    <x v="3"/>
    <s v="76 14th St"/>
    <x v="2"/>
    <n v="1"/>
    <n v="390"/>
    <n v="128.69999999999999"/>
    <n v="390"/>
    <n v="261.3"/>
    <x v="0"/>
  </r>
  <r>
    <x v="65"/>
    <x v="592"/>
    <n v="170015"/>
    <x v="16"/>
    <s v="5747095252060"/>
    <x v="3"/>
    <s v="654 Ridge St"/>
    <x v="1"/>
    <n v="1"/>
    <n v="1000"/>
    <n v="330"/>
    <n v="1000"/>
    <n v="670"/>
    <x v="0"/>
  </r>
  <r>
    <x v="64"/>
    <x v="616"/>
    <n v="170016"/>
    <x v="1"/>
    <s v="2260869175567"/>
    <x v="1"/>
    <s v="522 Adams St"/>
    <x v="3"/>
    <n v="1"/>
    <n v="15"/>
    <n v="7.5"/>
    <n v="15"/>
    <n v="7.5"/>
    <x v="0"/>
  </r>
  <r>
    <x v="78"/>
    <x v="372"/>
    <n v="170017"/>
    <x v="2"/>
    <s v="4094171766809"/>
    <x v="2"/>
    <s v="96 11th St"/>
    <x v="2"/>
    <n v="1"/>
    <n v="12"/>
    <n v="6"/>
    <n v="12"/>
    <n v="6"/>
    <x v="0"/>
  </r>
  <r>
    <x v="79"/>
    <x v="627"/>
    <n v="170018"/>
    <x v="12"/>
    <s v="5471419599687"/>
    <x v="3"/>
    <s v="234 11th St"/>
    <x v="5"/>
    <n v="2"/>
    <n v="3.8"/>
    <n v="1.9"/>
    <n v="7.7"/>
    <n v="3.8"/>
    <x v="0"/>
  </r>
  <r>
    <x v="67"/>
    <x v="53"/>
    <n v="170019"/>
    <x v="4"/>
    <s v="7371415402603"/>
    <x v="0"/>
    <s v="939 Highland St"/>
    <x v="7"/>
    <n v="1"/>
    <n v="3"/>
    <n v="1.5"/>
    <n v="3"/>
    <n v="1.5"/>
    <x v="0"/>
  </r>
  <r>
    <x v="67"/>
    <x v="109"/>
    <n v="170020"/>
    <x v="6"/>
    <s v="6300363911029"/>
    <x v="3"/>
    <s v="749 Hickory St"/>
    <x v="3"/>
    <n v="1"/>
    <n v="12"/>
    <n v="6"/>
    <n v="12"/>
    <n v="6"/>
    <x v="0"/>
  </r>
  <r>
    <x v="85"/>
    <x v="545"/>
    <n v="170021"/>
    <x v="11"/>
    <s v="1030384060279"/>
    <x v="2"/>
    <s v="917 Cherry St"/>
    <x v="6"/>
    <n v="1"/>
    <n v="400"/>
    <n v="132"/>
    <n v="400"/>
    <n v="268"/>
    <x v="0"/>
  </r>
  <r>
    <x v="69"/>
    <x v="43"/>
    <n v="170022"/>
    <x v="6"/>
    <s v="4624527961792"/>
    <x v="2"/>
    <s v="616 Walnut St"/>
    <x v="8"/>
    <n v="3"/>
    <n v="12"/>
    <n v="6"/>
    <n v="35.799999999999997"/>
    <n v="17.899999999999999"/>
    <x v="0"/>
  </r>
  <r>
    <x v="62"/>
    <x v="669"/>
    <n v="170023"/>
    <x v="12"/>
    <s v="1892642515066"/>
    <x v="0"/>
    <s v="984 Pine St"/>
    <x v="2"/>
    <n v="2"/>
    <n v="3.8"/>
    <n v="1.9"/>
    <n v="7.7"/>
    <n v="3.8"/>
    <x v="0"/>
  </r>
  <r>
    <x v="64"/>
    <x v="81"/>
    <n v="170024"/>
    <x v="6"/>
    <s v="3880455843128"/>
    <x v="3"/>
    <s v="438 9th St"/>
    <x v="2"/>
    <n v="1"/>
    <n v="12"/>
    <n v="6"/>
    <n v="12"/>
    <n v="6"/>
    <x v="0"/>
  </r>
  <r>
    <x v="73"/>
    <x v="478"/>
    <n v="170025"/>
    <x v="2"/>
    <s v="3786967790219"/>
    <x v="0"/>
    <s v="700 Sunset St"/>
    <x v="8"/>
    <n v="1"/>
    <n v="12"/>
    <n v="6"/>
    <n v="12"/>
    <n v="6"/>
    <x v="0"/>
  </r>
  <r>
    <x v="84"/>
    <x v="514"/>
    <n v="170026"/>
    <x v="6"/>
    <s v="3775635394541"/>
    <x v="2"/>
    <s v="551 Willow St"/>
    <x v="3"/>
    <n v="1"/>
    <n v="12"/>
    <n v="6"/>
    <n v="12"/>
    <n v="6"/>
    <x v="0"/>
  </r>
  <r>
    <x v="69"/>
    <x v="24"/>
    <n v="170027"/>
    <x v="18"/>
    <s v="8498014564961"/>
    <x v="0"/>
    <s v="924 Adams St"/>
    <x v="3"/>
    <n v="1"/>
    <n v="600"/>
    <n v="198"/>
    <n v="600"/>
    <n v="402"/>
    <x v="0"/>
  </r>
  <r>
    <x v="69"/>
    <x v="24"/>
    <n v="170027"/>
    <x v="8"/>
    <s v="1152561777106"/>
    <x v="3"/>
    <s v="924 Adams St"/>
    <x v="3"/>
    <n v="1"/>
    <n v="150"/>
    <n v="97.5"/>
    <n v="150"/>
    <n v="52.5"/>
    <x v="0"/>
  </r>
  <r>
    <x v="74"/>
    <x v="292"/>
    <n v="170028"/>
    <x v="3"/>
    <s v="1506272467327"/>
    <x v="1"/>
    <s v="689 Madison St"/>
    <x v="7"/>
    <n v="1"/>
    <n v="150"/>
    <n v="97.5"/>
    <n v="150"/>
    <n v="52.5"/>
    <x v="0"/>
  </r>
  <r>
    <x v="76"/>
    <x v="24"/>
    <n v="170029"/>
    <x v="8"/>
    <s v="3962583702883"/>
    <x v="3"/>
    <s v="629 13th St"/>
    <x v="7"/>
    <n v="1"/>
    <n v="150"/>
    <n v="97.5"/>
    <n v="150"/>
    <n v="52.5"/>
    <x v="0"/>
  </r>
  <r>
    <x v="82"/>
    <x v="566"/>
    <n v="170030"/>
    <x v="12"/>
    <s v="4937074205055"/>
    <x v="3"/>
    <s v="168 North St"/>
    <x v="2"/>
    <n v="1"/>
    <n v="3.8"/>
    <n v="1.9"/>
    <n v="3.8"/>
    <n v="1.9"/>
    <x v="0"/>
  </r>
  <r>
    <x v="74"/>
    <x v="490"/>
    <n v="170031"/>
    <x v="6"/>
    <s v="9143897211018"/>
    <x v="3"/>
    <s v="65 Madison St"/>
    <x v="3"/>
    <n v="1"/>
    <n v="12"/>
    <n v="6"/>
    <n v="12"/>
    <n v="6"/>
    <x v="0"/>
  </r>
  <r>
    <x v="82"/>
    <x v="355"/>
    <n v="170032"/>
    <x v="6"/>
    <s v="8964942338563"/>
    <x v="3"/>
    <s v="132 Chestnut St"/>
    <x v="2"/>
    <n v="1"/>
    <n v="12"/>
    <n v="6"/>
    <n v="12"/>
    <n v="6"/>
    <x v="0"/>
  </r>
  <r>
    <x v="77"/>
    <x v="293"/>
    <n v="170033"/>
    <x v="6"/>
    <s v="4275892616564"/>
    <x v="0"/>
    <s v="949 Dogwood St"/>
    <x v="4"/>
    <n v="1"/>
    <n v="12"/>
    <n v="6"/>
    <n v="12"/>
    <n v="6"/>
    <x v="0"/>
  </r>
  <r>
    <x v="86"/>
    <x v="85"/>
    <n v="170034"/>
    <x v="1"/>
    <s v="3936281124933"/>
    <x v="1"/>
    <s v="18 Hill St"/>
    <x v="2"/>
    <n v="1"/>
    <n v="15"/>
    <n v="7.5"/>
    <n v="15"/>
    <n v="7.5"/>
    <x v="0"/>
  </r>
  <r>
    <x v="75"/>
    <x v="309"/>
    <n v="170035"/>
    <x v="15"/>
    <s v="2024664871409"/>
    <x v="3"/>
    <s v="43 Meadow St"/>
    <x v="3"/>
    <n v="1"/>
    <n v="380"/>
    <n v="125.4"/>
    <n v="380"/>
    <n v="254.6"/>
    <x v="0"/>
  </r>
  <r>
    <x v="60"/>
    <x v="575"/>
    <n v="170036"/>
    <x v="11"/>
    <s v="9412133576600"/>
    <x v="3"/>
    <s v="342 Maple St"/>
    <x v="0"/>
    <n v="1"/>
    <n v="400"/>
    <n v="132"/>
    <n v="400"/>
    <n v="268"/>
    <x v="0"/>
  </r>
  <r>
    <x v="60"/>
    <x v="575"/>
    <n v="170036"/>
    <x v="6"/>
    <s v="1619618748512"/>
    <x v="2"/>
    <s v="342 Maple St"/>
    <x v="0"/>
    <n v="1"/>
    <n v="12"/>
    <n v="6"/>
    <n v="12"/>
    <n v="6"/>
    <x v="0"/>
  </r>
  <r>
    <x v="62"/>
    <x v="140"/>
    <n v="170037"/>
    <x v="1"/>
    <s v="1041412405707"/>
    <x v="3"/>
    <s v="448 14th St"/>
    <x v="3"/>
    <n v="1"/>
    <n v="15"/>
    <n v="7.5"/>
    <n v="15"/>
    <n v="7.5"/>
    <x v="0"/>
  </r>
  <r>
    <x v="76"/>
    <x v="430"/>
    <n v="170038"/>
    <x v="4"/>
    <s v="7796438421925"/>
    <x v="1"/>
    <s v="46 Meadow St"/>
    <x v="2"/>
    <n v="1"/>
    <n v="3"/>
    <n v="1.5"/>
    <n v="3"/>
    <n v="1.5"/>
    <x v="0"/>
  </r>
  <r>
    <x v="69"/>
    <x v="298"/>
    <n v="170039"/>
    <x v="15"/>
    <s v="2667008788619"/>
    <x v="3"/>
    <s v="727 Washington St"/>
    <x v="7"/>
    <n v="1"/>
    <n v="380"/>
    <n v="125.4"/>
    <n v="380"/>
    <n v="254.6"/>
    <x v="0"/>
  </r>
  <r>
    <x v="82"/>
    <x v="714"/>
    <n v="170040"/>
    <x v="7"/>
    <s v="6204060721012"/>
    <x v="1"/>
    <s v="614 7th St"/>
    <x v="2"/>
    <n v="1"/>
    <n v="100"/>
    <n v="50"/>
    <n v="100"/>
    <n v="50"/>
    <x v="0"/>
  </r>
  <r>
    <x v="80"/>
    <x v="495"/>
    <n v="170041"/>
    <x v="6"/>
    <s v="8813744699817"/>
    <x v="2"/>
    <s v="274 7th St"/>
    <x v="7"/>
    <n v="1"/>
    <n v="12"/>
    <n v="6"/>
    <n v="12"/>
    <n v="6"/>
    <x v="0"/>
  </r>
  <r>
    <x v="85"/>
    <x v="391"/>
    <n v="170042"/>
    <x v="9"/>
    <s v="3702366839264"/>
    <x v="3"/>
    <s v="190 5th St"/>
    <x v="7"/>
    <n v="1"/>
    <n v="1700"/>
    <n v="561"/>
    <n v="1700"/>
    <n v="1139"/>
    <x v="0"/>
  </r>
  <r>
    <x v="88"/>
    <x v="656"/>
    <n v="170043"/>
    <x v="8"/>
    <s v="8158263382714"/>
    <x v="0"/>
    <s v="658 Cedar St"/>
    <x v="0"/>
    <n v="1"/>
    <n v="150"/>
    <n v="97.5"/>
    <n v="150"/>
    <n v="52.5"/>
    <x v="0"/>
  </r>
  <r>
    <x v="61"/>
    <x v="270"/>
    <n v="170044"/>
    <x v="15"/>
    <s v="9662107487826"/>
    <x v="2"/>
    <s v="559 Ridge St"/>
    <x v="1"/>
    <n v="1"/>
    <n v="380"/>
    <n v="125.4"/>
    <n v="380"/>
    <n v="254.6"/>
    <x v="0"/>
  </r>
  <r>
    <x v="76"/>
    <x v="366"/>
    <n v="170045"/>
    <x v="12"/>
    <s v="5305502318099"/>
    <x v="2"/>
    <s v="405 Johnson St"/>
    <x v="0"/>
    <n v="1"/>
    <n v="3.8"/>
    <n v="1.9"/>
    <n v="3.8"/>
    <n v="1.9"/>
    <x v="0"/>
  </r>
  <r>
    <x v="73"/>
    <x v="371"/>
    <n v="170046"/>
    <x v="4"/>
    <s v="8397167555552"/>
    <x v="2"/>
    <s v="182 Sunset St"/>
    <x v="0"/>
    <n v="4"/>
    <n v="3"/>
    <n v="1.5"/>
    <n v="12"/>
    <n v="6"/>
    <x v="0"/>
  </r>
  <r>
    <x v="88"/>
    <x v="636"/>
    <n v="170047"/>
    <x v="8"/>
    <s v="6992777613664"/>
    <x v="1"/>
    <s v="402 Lakeview St"/>
    <x v="2"/>
    <n v="1"/>
    <n v="150"/>
    <n v="97.5"/>
    <n v="150"/>
    <n v="52.5"/>
    <x v="0"/>
  </r>
  <r>
    <x v="69"/>
    <x v="169"/>
    <n v="170048"/>
    <x v="4"/>
    <s v="1718676331840"/>
    <x v="3"/>
    <s v="513 13th St"/>
    <x v="6"/>
    <n v="1"/>
    <n v="3"/>
    <n v="1.5"/>
    <n v="3"/>
    <n v="1.5"/>
    <x v="0"/>
  </r>
  <r>
    <x v="64"/>
    <x v="604"/>
    <n v="170049"/>
    <x v="4"/>
    <s v="3890991852835"/>
    <x v="0"/>
    <s v="49 2nd St"/>
    <x v="2"/>
    <n v="1"/>
    <n v="3"/>
    <n v="1.5"/>
    <n v="3"/>
    <n v="1.5"/>
    <x v="0"/>
  </r>
  <r>
    <x v="84"/>
    <x v="201"/>
    <n v="170050"/>
    <x v="4"/>
    <s v="9853982873643"/>
    <x v="2"/>
    <s v="680 12th St"/>
    <x v="2"/>
    <n v="2"/>
    <n v="3"/>
    <n v="1.5"/>
    <n v="6"/>
    <n v="3"/>
    <x v="0"/>
  </r>
  <r>
    <x v="53"/>
    <x v="498"/>
    <n v="170051"/>
    <x v="7"/>
    <s v="1259899648783"/>
    <x v="1"/>
    <s v="996 Pine St"/>
    <x v="0"/>
    <n v="1"/>
    <n v="100"/>
    <n v="50"/>
    <n v="100"/>
    <n v="50"/>
    <x v="0"/>
  </r>
  <r>
    <x v="77"/>
    <x v="162"/>
    <n v="170052"/>
    <x v="8"/>
    <s v="6011890964504"/>
    <x v="3"/>
    <s v="812 8th St"/>
    <x v="6"/>
    <n v="1"/>
    <n v="150"/>
    <n v="97.5"/>
    <n v="150"/>
    <n v="52.5"/>
    <x v="0"/>
  </r>
  <r>
    <x v="87"/>
    <x v="448"/>
    <n v="170053"/>
    <x v="4"/>
    <s v="1859935257846"/>
    <x v="0"/>
    <s v="209 Cedar St"/>
    <x v="1"/>
    <n v="1"/>
    <n v="3"/>
    <n v="1.5"/>
    <n v="3"/>
    <n v="1.5"/>
    <x v="0"/>
  </r>
  <r>
    <x v="72"/>
    <x v="104"/>
    <n v="170054"/>
    <x v="4"/>
    <s v="1393284988318"/>
    <x v="3"/>
    <s v="998 Meadow St"/>
    <x v="4"/>
    <n v="1"/>
    <n v="3"/>
    <n v="1.5"/>
    <n v="3"/>
    <n v="1.5"/>
    <x v="0"/>
  </r>
  <r>
    <x v="73"/>
    <x v="199"/>
    <n v="170055"/>
    <x v="4"/>
    <s v="7851313243988"/>
    <x v="1"/>
    <s v="761 North St"/>
    <x v="0"/>
    <n v="1"/>
    <n v="3"/>
    <n v="1.5"/>
    <n v="3"/>
    <n v="1.5"/>
    <x v="0"/>
  </r>
  <r>
    <x v="61"/>
    <x v="594"/>
    <n v="170056"/>
    <x v="1"/>
    <s v="2289768382899"/>
    <x v="0"/>
    <s v="453 Lincoln St"/>
    <x v="5"/>
    <n v="1"/>
    <n v="15"/>
    <n v="7.5"/>
    <n v="15"/>
    <n v="7.5"/>
    <x v="0"/>
  </r>
  <r>
    <x v="68"/>
    <x v="584"/>
    <n v="170057"/>
    <x v="4"/>
    <s v="1377329294868"/>
    <x v="2"/>
    <s v="899 12th St"/>
    <x v="3"/>
    <n v="3"/>
    <n v="3"/>
    <n v="1.5"/>
    <n v="9"/>
    <n v="4.5"/>
    <x v="0"/>
  </r>
  <r>
    <x v="68"/>
    <x v="467"/>
    <n v="170058"/>
    <x v="5"/>
    <s v="2564882140121"/>
    <x v="1"/>
    <s v="475 Wilson St"/>
    <x v="0"/>
    <n v="1"/>
    <n v="390"/>
    <n v="128.69999999999999"/>
    <n v="390"/>
    <n v="261.3"/>
    <x v="0"/>
  </r>
  <r>
    <x v="68"/>
    <x v="395"/>
    <n v="170059"/>
    <x v="1"/>
    <s v="2683080039936"/>
    <x v="2"/>
    <s v="416 Lakeview St"/>
    <x v="3"/>
    <n v="1"/>
    <n v="15"/>
    <n v="7.5"/>
    <n v="15"/>
    <n v="7.5"/>
    <x v="0"/>
  </r>
  <r>
    <x v="82"/>
    <x v="596"/>
    <n v="170060"/>
    <x v="1"/>
    <s v="2069541029787"/>
    <x v="1"/>
    <s v="76 Sunset St"/>
    <x v="4"/>
    <n v="1"/>
    <n v="15"/>
    <n v="7.5"/>
    <n v="15"/>
    <n v="7.5"/>
    <x v="0"/>
  </r>
  <r>
    <x v="61"/>
    <x v="529"/>
    <n v="170061"/>
    <x v="12"/>
    <s v="5879934769857"/>
    <x v="1"/>
    <s v="10 1st St"/>
    <x v="0"/>
    <n v="1"/>
    <n v="3.8"/>
    <n v="1.9"/>
    <n v="3.8"/>
    <n v="1.9"/>
    <x v="0"/>
  </r>
  <r>
    <x v="60"/>
    <x v="561"/>
    <n v="170062"/>
    <x v="4"/>
    <s v="3154701619136"/>
    <x v="2"/>
    <s v="361 Wilson St"/>
    <x v="7"/>
    <n v="2"/>
    <n v="3"/>
    <n v="1.5"/>
    <n v="6"/>
    <n v="3"/>
    <x v="0"/>
  </r>
  <r>
    <x v="89"/>
    <x v="181"/>
    <n v="170063"/>
    <x v="12"/>
    <s v="7720376102397"/>
    <x v="1"/>
    <s v="672 West St"/>
    <x v="6"/>
    <n v="1"/>
    <n v="3.8"/>
    <n v="1.9"/>
    <n v="3.8"/>
    <n v="1.9"/>
    <x v="0"/>
  </r>
  <r>
    <x v="85"/>
    <x v="9"/>
    <n v="170064"/>
    <x v="4"/>
    <s v="1744126134912"/>
    <x v="0"/>
    <s v="367 2nd St"/>
    <x v="5"/>
    <n v="1"/>
    <n v="3"/>
    <n v="1.5"/>
    <n v="3"/>
    <n v="1.5"/>
    <x v="0"/>
  </r>
  <r>
    <x v="76"/>
    <x v="393"/>
    <n v="170065"/>
    <x v="16"/>
    <s v="7944847413165"/>
    <x v="1"/>
    <s v="319 Dogwood St"/>
    <x v="2"/>
    <n v="1"/>
    <n v="1000"/>
    <n v="330"/>
    <n v="1000"/>
    <n v="670"/>
    <x v="0"/>
  </r>
  <r>
    <x v="79"/>
    <x v="559"/>
    <n v="170066"/>
    <x v="6"/>
    <s v="1991711366714"/>
    <x v="3"/>
    <s v="926 7th St"/>
    <x v="7"/>
    <n v="1"/>
    <n v="12"/>
    <n v="6"/>
    <n v="12"/>
    <n v="6"/>
    <x v="0"/>
  </r>
  <r>
    <x v="64"/>
    <x v="133"/>
    <n v="170067"/>
    <x v="4"/>
    <s v="3725846868283"/>
    <x v="2"/>
    <s v="780 West St"/>
    <x v="3"/>
    <n v="2"/>
    <n v="3"/>
    <n v="1.5"/>
    <n v="6"/>
    <n v="3"/>
    <x v="0"/>
  </r>
  <r>
    <x v="75"/>
    <x v="163"/>
    <n v="170068"/>
    <x v="4"/>
    <s v="4472057336777"/>
    <x v="0"/>
    <s v="257 Hickory St"/>
    <x v="2"/>
    <n v="1"/>
    <n v="3"/>
    <n v="1.5"/>
    <n v="3"/>
    <n v="1.5"/>
    <x v="0"/>
  </r>
  <r>
    <x v="61"/>
    <x v="60"/>
    <n v="170069"/>
    <x v="0"/>
    <s v="3609730055781"/>
    <x v="0"/>
    <s v="659 River St"/>
    <x v="5"/>
    <n v="1"/>
    <n v="700"/>
    <n v="231"/>
    <n v="700"/>
    <n v="469"/>
    <x v="0"/>
  </r>
  <r>
    <x v="61"/>
    <x v="60"/>
    <n v="170069"/>
    <x v="8"/>
    <s v="9973870844764"/>
    <x v="2"/>
    <s v="659 River St"/>
    <x v="5"/>
    <n v="1"/>
    <n v="150"/>
    <n v="97.5"/>
    <n v="150"/>
    <n v="52.5"/>
    <x v="0"/>
  </r>
  <r>
    <x v="65"/>
    <x v="381"/>
    <n v="170070"/>
    <x v="0"/>
    <s v="1145463140697"/>
    <x v="2"/>
    <s v="623 South St"/>
    <x v="3"/>
    <n v="1"/>
    <n v="700"/>
    <n v="231"/>
    <n v="700"/>
    <n v="469"/>
    <x v="0"/>
  </r>
  <r>
    <x v="61"/>
    <x v="340"/>
    <n v="170071"/>
    <x v="2"/>
    <s v="1947219747188"/>
    <x v="1"/>
    <s v="757 4th St"/>
    <x v="7"/>
    <n v="1"/>
    <n v="12"/>
    <n v="6"/>
    <n v="12"/>
    <n v="6"/>
    <x v="0"/>
  </r>
  <r>
    <x v="63"/>
    <x v="481"/>
    <n v="170072"/>
    <x v="5"/>
    <s v="1524273048069"/>
    <x v="2"/>
    <s v="156 Cedar St"/>
    <x v="0"/>
    <n v="1"/>
    <n v="390"/>
    <n v="128.69999999999999"/>
    <n v="390"/>
    <n v="261.3"/>
    <x v="0"/>
  </r>
  <r>
    <x v="84"/>
    <x v="145"/>
    <n v="170073"/>
    <x v="12"/>
    <s v="7701301100541"/>
    <x v="1"/>
    <s v="818 Walnut St"/>
    <x v="7"/>
    <n v="2"/>
    <n v="3.8"/>
    <n v="1.9"/>
    <n v="7.7"/>
    <n v="3.8"/>
    <x v="0"/>
  </r>
  <r>
    <x v="53"/>
    <x v="260"/>
    <n v="170074"/>
    <x v="1"/>
    <s v="6624845775115"/>
    <x v="0"/>
    <s v="307 5th St"/>
    <x v="8"/>
    <n v="1"/>
    <n v="15"/>
    <n v="7.5"/>
    <n v="15"/>
    <n v="7.5"/>
    <x v="0"/>
  </r>
  <r>
    <x v="75"/>
    <x v="589"/>
    <n v="170075"/>
    <x v="1"/>
    <s v="2429732388855"/>
    <x v="1"/>
    <s v="398 Ridge St"/>
    <x v="7"/>
    <n v="1"/>
    <n v="15"/>
    <n v="7.5"/>
    <n v="15"/>
    <n v="7.5"/>
    <x v="0"/>
  </r>
  <r>
    <x v="80"/>
    <x v="314"/>
    <n v="170076"/>
    <x v="0"/>
    <s v="7577471966028"/>
    <x v="0"/>
    <s v="647 4th St"/>
    <x v="2"/>
    <n v="1"/>
    <n v="700"/>
    <n v="231"/>
    <n v="700"/>
    <n v="469"/>
    <x v="0"/>
  </r>
  <r>
    <x v="86"/>
    <x v="443"/>
    <n v="170077"/>
    <x v="4"/>
    <s v="3236971098522"/>
    <x v="0"/>
    <s v="59 Center St"/>
    <x v="2"/>
    <n v="1"/>
    <n v="3"/>
    <n v="1.5"/>
    <n v="3"/>
    <n v="1.5"/>
    <x v="0"/>
  </r>
  <r>
    <x v="87"/>
    <x v="703"/>
    <n v="170078"/>
    <x v="8"/>
    <s v="7453322613386"/>
    <x v="0"/>
    <s v="269 Madison St"/>
    <x v="2"/>
    <n v="1"/>
    <n v="150"/>
    <n v="97.5"/>
    <n v="150"/>
    <n v="52.5"/>
    <x v="0"/>
  </r>
  <r>
    <x v="88"/>
    <x v="13"/>
    <n v="170079"/>
    <x v="2"/>
    <s v="3941067231214"/>
    <x v="1"/>
    <s v="351 Forest St"/>
    <x v="0"/>
    <n v="1"/>
    <n v="12"/>
    <n v="6"/>
    <n v="12"/>
    <n v="6"/>
    <x v="0"/>
  </r>
  <r>
    <x v="63"/>
    <x v="701"/>
    <n v="170080"/>
    <x v="0"/>
    <s v="8886971561370"/>
    <x v="1"/>
    <s v="386 South St"/>
    <x v="3"/>
    <n v="1"/>
    <n v="700"/>
    <n v="231"/>
    <n v="700"/>
    <n v="469"/>
    <x v="0"/>
  </r>
  <r>
    <x v="78"/>
    <x v="23"/>
    <n v="170081"/>
    <x v="4"/>
    <s v="5569164151491"/>
    <x v="0"/>
    <s v="956 5th St"/>
    <x v="3"/>
    <n v="2"/>
    <n v="3"/>
    <n v="1.5"/>
    <n v="6"/>
    <n v="3"/>
    <x v="0"/>
  </r>
  <r>
    <x v="62"/>
    <x v="348"/>
    <n v="170082"/>
    <x v="7"/>
    <s v="8877292116656"/>
    <x v="3"/>
    <s v="958 14th St"/>
    <x v="7"/>
    <n v="1"/>
    <n v="100"/>
    <n v="50"/>
    <n v="100"/>
    <n v="50"/>
    <x v="0"/>
  </r>
  <r>
    <x v="62"/>
    <x v="348"/>
    <n v="170082"/>
    <x v="13"/>
    <s v="5358656731980"/>
    <x v="0"/>
    <s v="958 14th St"/>
    <x v="7"/>
    <n v="1"/>
    <n v="600"/>
    <n v="198"/>
    <n v="600"/>
    <n v="402"/>
    <x v="0"/>
  </r>
  <r>
    <x v="83"/>
    <x v="174"/>
    <n v="170083"/>
    <x v="1"/>
    <s v="1266260344250"/>
    <x v="3"/>
    <s v="811 1st St"/>
    <x v="7"/>
    <n v="1"/>
    <n v="15"/>
    <n v="7.5"/>
    <n v="15"/>
    <n v="7.5"/>
    <x v="0"/>
  </r>
  <r>
    <x v="74"/>
    <x v="41"/>
    <n v="170084"/>
    <x v="2"/>
    <s v="5761601231816"/>
    <x v="0"/>
    <s v="666 11th St"/>
    <x v="4"/>
    <n v="2"/>
    <n v="12"/>
    <n v="6"/>
    <n v="24"/>
    <n v="12"/>
    <x v="0"/>
  </r>
  <r>
    <x v="82"/>
    <x v="201"/>
    <n v="170085"/>
    <x v="5"/>
    <s v="3658315598100"/>
    <x v="0"/>
    <s v="485 14th St"/>
    <x v="3"/>
    <n v="1"/>
    <n v="390"/>
    <n v="128.69999999999999"/>
    <n v="390"/>
    <n v="261.3"/>
    <x v="0"/>
  </r>
  <r>
    <x v="65"/>
    <x v="55"/>
    <n v="170086"/>
    <x v="3"/>
    <s v="7320015384132"/>
    <x v="3"/>
    <s v="884 Meadow St"/>
    <x v="3"/>
    <n v="1"/>
    <n v="150"/>
    <n v="97.5"/>
    <n v="150"/>
    <n v="52.5"/>
    <x v="0"/>
  </r>
  <r>
    <x v="80"/>
    <x v="640"/>
    <n v="170087"/>
    <x v="0"/>
    <s v="1270131121187"/>
    <x v="2"/>
    <s v="22 5th St"/>
    <x v="0"/>
    <n v="1"/>
    <n v="700"/>
    <n v="231"/>
    <n v="700"/>
    <n v="469"/>
    <x v="0"/>
  </r>
  <r>
    <x v="78"/>
    <x v="179"/>
    <n v="170088"/>
    <x v="5"/>
    <s v="1546572928896"/>
    <x v="2"/>
    <s v="442 Adams St"/>
    <x v="8"/>
    <n v="1"/>
    <n v="390"/>
    <n v="128.69999999999999"/>
    <n v="390"/>
    <n v="261.3"/>
    <x v="0"/>
  </r>
  <r>
    <x v="83"/>
    <x v="399"/>
    <n v="170089"/>
    <x v="6"/>
    <s v="5852405882752"/>
    <x v="1"/>
    <s v="538 13th St"/>
    <x v="8"/>
    <n v="2"/>
    <n v="12"/>
    <n v="6"/>
    <n v="23.9"/>
    <n v="12"/>
    <x v="0"/>
  </r>
  <r>
    <x v="86"/>
    <x v="556"/>
    <n v="170090"/>
    <x v="5"/>
    <s v="1171529863501"/>
    <x v="3"/>
    <s v="787 Chestnut St"/>
    <x v="3"/>
    <n v="1"/>
    <n v="390"/>
    <n v="128.69999999999999"/>
    <n v="390"/>
    <n v="261.3"/>
    <x v="0"/>
  </r>
  <r>
    <x v="78"/>
    <x v="189"/>
    <n v="170091"/>
    <x v="12"/>
    <s v="8140985132806"/>
    <x v="2"/>
    <s v="580 North St"/>
    <x v="1"/>
    <n v="1"/>
    <n v="3.8"/>
    <n v="1.9"/>
    <n v="3.8"/>
    <n v="1.9"/>
    <x v="0"/>
  </r>
  <r>
    <x v="66"/>
    <x v="516"/>
    <n v="170092"/>
    <x v="1"/>
    <s v="7528949736006"/>
    <x v="1"/>
    <s v="610 Main St"/>
    <x v="4"/>
    <n v="1"/>
    <n v="15"/>
    <n v="7.5"/>
    <n v="15"/>
    <n v="7.5"/>
    <x v="0"/>
  </r>
  <r>
    <x v="86"/>
    <x v="484"/>
    <n v="170093"/>
    <x v="4"/>
    <s v="5863867431421"/>
    <x v="3"/>
    <s v="217 Dogwood St"/>
    <x v="2"/>
    <n v="1"/>
    <n v="3"/>
    <n v="1.5"/>
    <n v="3"/>
    <n v="1.5"/>
    <x v="0"/>
  </r>
  <r>
    <x v="85"/>
    <x v="402"/>
    <n v="170094"/>
    <x v="6"/>
    <s v="1022344133787"/>
    <x v="1"/>
    <s v="823 Walnut St"/>
    <x v="7"/>
    <n v="1"/>
    <n v="12"/>
    <n v="6"/>
    <n v="12"/>
    <n v="6"/>
    <x v="0"/>
  </r>
  <r>
    <x v="73"/>
    <x v="50"/>
    <n v="170095"/>
    <x v="7"/>
    <s v="8364861117801"/>
    <x v="2"/>
    <s v="395 River St"/>
    <x v="2"/>
    <n v="1"/>
    <n v="100"/>
    <n v="50"/>
    <n v="100"/>
    <n v="50"/>
    <x v="0"/>
  </r>
  <r>
    <x v="79"/>
    <x v="514"/>
    <n v="170096"/>
    <x v="2"/>
    <s v="4465409174767"/>
    <x v="2"/>
    <s v="542 Washington St"/>
    <x v="2"/>
    <n v="2"/>
    <n v="12"/>
    <n v="6"/>
    <n v="24"/>
    <n v="12"/>
    <x v="0"/>
  </r>
  <r>
    <x v="86"/>
    <x v="324"/>
    <n v="170097"/>
    <x v="13"/>
    <s v="5668204349388"/>
    <x v="3"/>
    <s v="872 1st St"/>
    <x v="8"/>
    <n v="1"/>
    <n v="600"/>
    <n v="198"/>
    <n v="600"/>
    <n v="402"/>
    <x v="0"/>
  </r>
  <r>
    <x v="73"/>
    <x v="296"/>
    <n v="170098"/>
    <x v="8"/>
    <s v="9284216083468"/>
    <x v="3"/>
    <s v="449 11th St"/>
    <x v="8"/>
    <n v="1"/>
    <n v="150"/>
    <n v="97.5"/>
    <n v="150"/>
    <n v="52.5"/>
    <x v="0"/>
  </r>
  <r>
    <x v="80"/>
    <x v="710"/>
    <n v="170099"/>
    <x v="16"/>
    <s v="7711747766832"/>
    <x v="3"/>
    <s v="82 1st St"/>
    <x v="4"/>
    <n v="1"/>
    <n v="1000"/>
    <n v="330"/>
    <n v="1000"/>
    <n v="670"/>
    <x v="0"/>
  </r>
  <r>
    <x v="72"/>
    <x v="515"/>
    <n v="170100"/>
    <x v="4"/>
    <s v="3201021823777"/>
    <x v="1"/>
    <s v="401 12th St"/>
    <x v="6"/>
    <n v="1"/>
    <n v="3"/>
    <n v="1.5"/>
    <n v="3"/>
    <n v="1.5"/>
    <x v="0"/>
  </r>
  <r>
    <x v="65"/>
    <x v="695"/>
    <n v="170101"/>
    <x v="2"/>
    <s v="2536116421049"/>
    <x v="3"/>
    <s v="783 8th St"/>
    <x v="7"/>
    <n v="1"/>
    <n v="12"/>
    <n v="6"/>
    <n v="12"/>
    <n v="6"/>
    <x v="0"/>
  </r>
  <r>
    <x v="63"/>
    <x v="250"/>
    <n v="170102"/>
    <x v="6"/>
    <s v="6725698356843"/>
    <x v="0"/>
    <s v="353 West St"/>
    <x v="2"/>
    <n v="2"/>
    <n v="12"/>
    <n v="6"/>
    <n v="23.9"/>
    <n v="12"/>
    <x v="0"/>
  </r>
  <r>
    <x v="71"/>
    <x v="705"/>
    <n v="170103"/>
    <x v="1"/>
    <s v="6709341609234"/>
    <x v="2"/>
    <s v="409 Ridge St"/>
    <x v="1"/>
    <n v="1"/>
    <n v="15"/>
    <n v="7.5"/>
    <n v="15"/>
    <n v="7.5"/>
    <x v="0"/>
  </r>
  <r>
    <x v="74"/>
    <x v="373"/>
    <n v="170104"/>
    <x v="16"/>
    <s v="5793901975339"/>
    <x v="0"/>
    <s v="77 14th St"/>
    <x v="2"/>
    <n v="1"/>
    <n v="1000"/>
    <n v="330"/>
    <n v="1000"/>
    <n v="670"/>
    <x v="0"/>
  </r>
  <r>
    <x v="64"/>
    <x v="404"/>
    <n v="170105"/>
    <x v="10"/>
    <s v="6188869573001"/>
    <x v="2"/>
    <s v="662 Forest St"/>
    <x v="2"/>
    <n v="1"/>
    <n v="300"/>
    <n v="99"/>
    <n v="300"/>
    <n v="201"/>
    <x v="0"/>
  </r>
  <r>
    <x v="71"/>
    <x v="440"/>
    <n v="170106"/>
    <x v="11"/>
    <s v="6710653203397"/>
    <x v="0"/>
    <s v="992 Center St"/>
    <x v="3"/>
    <n v="1"/>
    <n v="400"/>
    <n v="132"/>
    <n v="400"/>
    <n v="268"/>
    <x v="0"/>
  </r>
  <r>
    <x v="68"/>
    <x v="520"/>
    <n v="170107"/>
    <x v="12"/>
    <s v="6253428085888"/>
    <x v="2"/>
    <s v="431 Jackson St"/>
    <x v="2"/>
    <n v="1"/>
    <n v="3.8"/>
    <n v="1.9"/>
    <n v="3.8"/>
    <n v="1.9"/>
    <x v="0"/>
  </r>
  <r>
    <x v="89"/>
    <x v="177"/>
    <n v="170108"/>
    <x v="1"/>
    <s v="8300424689513"/>
    <x v="1"/>
    <s v="863 2nd St"/>
    <x v="0"/>
    <n v="1"/>
    <n v="15"/>
    <n v="7.5"/>
    <n v="15"/>
    <n v="7.5"/>
    <x v="0"/>
  </r>
  <r>
    <x v="74"/>
    <x v="652"/>
    <n v="170109"/>
    <x v="8"/>
    <s v="2972205008486"/>
    <x v="2"/>
    <s v="462 Meadow St"/>
    <x v="6"/>
    <n v="1"/>
    <n v="150"/>
    <n v="97.5"/>
    <n v="150"/>
    <n v="52.5"/>
    <x v="0"/>
  </r>
  <r>
    <x v="74"/>
    <x v="652"/>
    <n v="170109"/>
    <x v="8"/>
    <s v="3305976122855"/>
    <x v="0"/>
    <s v="462 Meadow St"/>
    <x v="6"/>
    <n v="1"/>
    <n v="150"/>
    <n v="97.5"/>
    <n v="150"/>
    <n v="52.5"/>
    <x v="0"/>
  </r>
  <r>
    <x v="87"/>
    <x v="161"/>
    <n v="170110"/>
    <x v="14"/>
    <s v="8332344877160"/>
    <x v="3"/>
    <s v="739 Center St"/>
    <x v="2"/>
    <n v="1"/>
    <n v="110"/>
    <n v="71.5"/>
    <n v="110"/>
    <n v="38.5"/>
    <x v="0"/>
  </r>
  <r>
    <x v="73"/>
    <x v="133"/>
    <n v="170111"/>
    <x v="12"/>
    <s v="7651801958080"/>
    <x v="3"/>
    <s v="160 Cherry St"/>
    <x v="2"/>
    <n v="1"/>
    <n v="3.8"/>
    <n v="1.9"/>
    <n v="3.8"/>
    <n v="1.9"/>
    <x v="0"/>
  </r>
  <r>
    <x v="86"/>
    <x v="428"/>
    <n v="170112"/>
    <x v="6"/>
    <s v="4961774751911"/>
    <x v="1"/>
    <s v="185 Main St"/>
    <x v="7"/>
    <n v="1"/>
    <n v="12"/>
    <n v="6"/>
    <n v="12"/>
    <n v="6"/>
    <x v="0"/>
  </r>
  <r>
    <x v="77"/>
    <x v="669"/>
    <n v="170113"/>
    <x v="8"/>
    <s v="4253910098543"/>
    <x v="2"/>
    <s v="952 Elm St"/>
    <x v="7"/>
    <n v="1"/>
    <n v="150"/>
    <n v="97.5"/>
    <n v="150"/>
    <n v="52.5"/>
    <x v="0"/>
  </r>
  <r>
    <x v="64"/>
    <x v="347"/>
    <n v="170114"/>
    <x v="12"/>
    <s v="2199194558877"/>
    <x v="1"/>
    <s v="424 5th St"/>
    <x v="1"/>
    <n v="1"/>
    <n v="3.8"/>
    <n v="1.9"/>
    <n v="3.8"/>
    <n v="1.9"/>
    <x v="0"/>
  </r>
  <r>
    <x v="82"/>
    <x v="235"/>
    <n v="170115"/>
    <x v="13"/>
    <s v="4306679196616"/>
    <x v="2"/>
    <s v="636 Center St"/>
    <x v="0"/>
    <n v="1"/>
    <n v="600"/>
    <n v="198"/>
    <n v="600"/>
    <n v="402"/>
    <x v="0"/>
  </r>
  <r>
    <x v="68"/>
    <x v="530"/>
    <n v="170116"/>
    <x v="6"/>
    <s v="8881879601918"/>
    <x v="0"/>
    <s v="555 River St"/>
    <x v="1"/>
    <n v="1"/>
    <n v="12"/>
    <n v="6"/>
    <n v="12"/>
    <n v="6"/>
    <x v="0"/>
  </r>
  <r>
    <x v="60"/>
    <x v="242"/>
    <n v="170117"/>
    <x v="8"/>
    <s v="9452082957234"/>
    <x v="0"/>
    <s v="856 13th St"/>
    <x v="1"/>
    <n v="1"/>
    <n v="150"/>
    <n v="97.5"/>
    <n v="150"/>
    <n v="52.5"/>
    <x v="0"/>
  </r>
  <r>
    <x v="86"/>
    <x v="370"/>
    <n v="170118"/>
    <x v="6"/>
    <s v="7503384010662"/>
    <x v="3"/>
    <s v="265 Lincoln St"/>
    <x v="3"/>
    <n v="1"/>
    <n v="12"/>
    <n v="6"/>
    <n v="12"/>
    <n v="6"/>
    <x v="0"/>
  </r>
  <r>
    <x v="75"/>
    <x v="149"/>
    <n v="170119"/>
    <x v="2"/>
    <s v="2007151762727"/>
    <x v="1"/>
    <s v="199 Lincoln St"/>
    <x v="5"/>
    <n v="1"/>
    <n v="12"/>
    <n v="6"/>
    <n v="12"/>
    <n v="6"/>
    <x v="0"/>
  </r>
  <r>
    <x v="79"/>
    <x v="622"/>
    <n v="170120"/>
    <x v="7"/>
    <s v="3346621770733"/>
    <x v="1"/>
    <s v="113 Lincoln St"/>
    <x v="3"/>
    <n v="1"/>
    <n v="100"/>
    <n v="50"/>
    <n v="100"/>
    <n v="50"/>
    <x v="0"/>
  </r>
  <r>
    <x v="85"/>
    <x v="480"/>
    <n v="170121"/>
    <x v="1"/>
    <s v="5144393139429"/>
    <x v="3"/>
    <s v="628 2nd St"/>
    <x v="7"/>
    <n v="1"/>
    <n v="15"/>
    <n v="7.5"/>
    <n v="15"/>
    <n v="7.5"/>
    <x v="0"/>
  </r>
  <r>
    <x v="66"/>
    <x v="541"/>
    <n v="170122"/>
    <x v="16"/>
    <s v="6444406623336"/>
    <x v="2"/>
    <s v="496 Jefferson St"/>
    <x v="8"/>
    <n v="1"/>
    <n v="1000"/>
    <n v="330"/>
    <n v="1000"/>
    <n v="670"/>
    <x v="0"/>
  </r>
  <r>
    <x v="68"/>
    <x v="585"/>
    <n v="170123"/>
    <x v="7"/>
    <s v="5178194231850"/>
    <x v="1"/>
    <s v="869 Jefferson St"/>
    <x v="7"/>
    <n v="1"/>
    <n v="100"/>
    <n v="50"/>
    <n v="100"/>
    <n v="50"/>
    <x v="0"/>
  </r>
  <r>
    <x v="81"/>
    <x v="703"/>
    <n v="170124"/>
    <x v="1"/>
    <s v="8632170196520"/>
    <x v="1"/>
    <s v="986 Cedar St"/>
    <x v="2"/>
    <n v="1"/>
    <n v="15"/>
    <n v="7.5"/>
    <n v="15"/>
    <n v="7.5"/>
    <x v="0"/>
  </r>
  <r>
    <x v="65"/>
    <x v="445"/>
    <n v="170125"/>
    <x v="0"/>
    <s v="9101685786600"/>
    <x v="1"/>
    <s v="814 6th St"/>
    <x v="8"/>
    <n v="1"/>
    <n v="700"/>
    <n v="231"/>
    <n v="700"/>
    <n v="469"/>
    <x v="0"/>
  </r>
  <r>
    <x v="62"/>
    <x v="691"/>
    <n v="170126"/>
    <x v="3"/>
    <s v="5553793571993"/>
    <x v="1"/>
    <s v="569 7th St"/>
    <x v="3"/>
    <n v="1"/>
    <n v="150"/>
    <n v="97.5"/>
    <n v="150"/>
    <n v="52.5"/>
    <x v="0"/>
  </r>
  <r>
    <x v="62"/>
    <x v="292"/>
    <n v="170127"/>
    <x v="7"/>
    <s v="5850937340399"/>
    <x v="0"/>
    <s v="609 12th St"/>
    <x v="3"/>
    <n v="1"/>
    <n v="100"/>
    <n v="50"/>
    <n v="100"/>
    <n v="50"/>
    <x v="0"/>
  </r>
  <r>
    <x v="79"/>
    <x v="334"/>
    <n v="170128"/>
    <x v="2"/>
    <s v="8336937188715"/>
    <x v="0"/>
    <s v="352 Cherry St"/>
    <x v="2"/>
    <n v="1"/>
    <n v="12"/>
    <n v="6"/>
    <n v="12"/>
    <n v="6"/>
    <x v="0"/>
  </r>
  <r>
    <x v="82"/>
    <x v="445"/>
    <n v="170129"/>
    <x v="7"/>
    <s v="2550828121730"/>
    <x v="1"/>
    <s v="58 Lakeview St"/>
    <x v="1"/>
    <n v="1"/>
    <n v="100"/>
    <n v="50"/>
    <n v="100"/>
    <n v="50"/>
    <x v="0"/>
  </r>
  <r>
    <x v="64"/>
    <x v="1"/>
    <n v="170130"/>
    <x v="16"/>
    <s v="2309811983675"/>
    <x v="3"/>
    <s v="121 Cherry St"/>
    <x v="2"/>
    <n v="1"/>
    <n v="1000"/>
    <n v="330"/>
    <n v="1000"/>
    <n v="670"/>
    <x v="0"/>
  </r>
  <r>
    <x v="79"/>
    <x v="74"/>
    <n v="170131"/>
    <x v="15"/>
    <s v="8394013854096"/>
    <x v="0"/>
    <s v="860 4th St"/>
    <x v="3"/>
    <n v="1"/>
    <n v="380"/>
    <n v="125.4"/>
    <n v="380"/>
    <n v="254.6"/>
    <x v="0"/>
  </r>
  <r>
    <x v="69"/>
    <x v="395"/>
    <n v="170132"/>
    <x v="8"/>
    <s v="4652915160623"/>
    <x v="3"/>
    <s v="329 9th St"/>
    <x v="5"/>
    <n v="1"/>
    <n v="150"/>
    <n v="97.5"/>
    <n v="150"/>
    <n v="52.5"/>
    <x v="0"/>
  </r>
  <r>
    <x v="75"/>
    <x v="685"/>
    <n v="170133"/>
    <x v="0"/>
    <s v="6619333115844"/>
    <x v="2"/>
    <s v="815 Chestnut St"/>
    <x v="5"/>
    <n v="1"/>
    <n v="700"/>
    <n v="231"/>
    <n v="700"/>
    <n v="469"/>
    <x v="0"/>
  </r>
  <r>
    <x v="73"/>
    <x v="615"/>
    <n v="170134"/>
    <x v="4"/>
    <s v="5141325316374"/>
    <x v="1"/>
    <s v="310 Main St"/>
    <x v="8"/>
    <n v="2"/>
    <n v="3"/>
    <n v="1.5"/>
    <n v="6"/>
    <n v="3"/>
    <x v="0"/>
  </r>
  <r>
    <x v="69"/>
    <x v="366"/>
    <n v="170135"/>
    <x v="10"/>
    <s v="8840471109962"/>
    <x v="0"/>
    <s v="607 Hickory St"/>
    <x v="3"/>
    <n v="1"/>
    <n v="300"/>
    <n v="99"/>
    <n v="300"/>
    <n v="201"/>
    <x v="0"/>
  </r>
  <r>
    <x v="65"/>
    <x v="241"/>
    <n v="170136"/>
    <x v="2"/>
    <s v="4671446336867"/>
    <x v="3"/>
    <s v="67 2nd St"/>
    <x v="2"/>
    <n v="1"/>
    <n v="12"/>
    <n v="6"/>
    <n v="12"/>
    <n v="6"/>
    <x v="0"/>
  </r>
  <r>
    <x v="73"/>
    <x v="674"/>
    <n v="170137"/>
    <x v="7"/>
    <s v="6813712016661"/>
    <x v="3"/>
    <s v="275 Jefferson St"/>
    <x v="2"/>
    <n v="1"/>
    <n v="100"/>
    <n v="50"/>
    <n v="100"/>
    <n v="50"/>
    <x v="0"/>
  </r>
  <r>
    <x v="72"/>
    <x v="234"/>
    <n v="170138"/>
    <x v="5"/>
    <s v="5908274004932"/>
    <x v="3"/>
    <s v="728 Forest St"/>
    <x v="5"/>
    <n v="1"/>
    <n v="390"/>
    <n v="128.69999999999999"/>
    <n v="390"/>
    <n v="261.3"/>
    <x v="0"/>
  </r>
  <r>
    <x v="72"/>
    <x v="234"/>
    <n v="170138"/>
    <x v="15"/>
    <s v="9037017471093"/>
    <x v="3"/>
    <s v="728 Forest St"/>
    <x v="5"/>
    <n v="1"/>
    <n v="380"/>
    <n v="125.4"/>
    <n v="380"/>
    <n v="254.6"/>
    <x v="0"/>
  </r>
  <r>
    <x v="72"/>
    <x v="186"/>
    <n v="170139"/>
    <x v="2"/>
    <s v="2647072746429"/>
    <x v="1"/>
    <s v="328 1st St"/>
    <x v="2"/>
    <n v="1"/>
    <n v="12"/>
    <n v="6"/>
    <n v="12"/>
    <n v="6"/>
    <x v="0"/>
  </r>
  <r>
    <x v="72"/>
    <x v="367"/>
    <n v="170140"/>
    <x v="4"/>
    <s v="1913018920527"/>
    <x v="2"/>
    <s v="904 2nd St"/>
    <x v="8"/>
    <n v="1"/>
    <n v="3"/>
    <n v="1.5"/>
    <n v="3"/>
    <n v="1.5"/>
    <x v="0"/>
  </r>
  <r>
    <x v="85"/>
    <x v="483"/>
    <n v="170141"/>
    <x v="2"/>
    <s v="8826927341947"/>
    <x v="0"/>
    <s v="190 Wilson St"/>
    <x v="2"/>
    <n v="1"/>
    <n v="12"/>
    <n v="6"/>
    <n v="12"/>
    <n v="6"/>
    <x v="0"/>
  </r>
  <r>
    <x v="60"/>
    <x v="578"/>
    <n v="170142"/>
    <x v="12"/>
    <s v="3063322900062"/>
    <x v="3"/>
    <s v="173 Pine St"/>
    <x v="8"/>
    <n v="1"/>
    <n v="3.8"/>
    <n v="1.9"/>
    <n v="3.8"/>
    <n v="1.9"/>
    <x v="0"/>
  </r>
  <r>
    <x v="64"/>
    <x v="136"/>
    <n v="170143"/>
    <x v="1"/>
    <s v="2354643359827"/>
    <x v="3"/>
    <s v="228 Lake St"/>
    <x v="3"/>
    <n v="1"/>
    <n v="15"/>
    <n v="7.5"/>
    <n v="15"/>
    <n v="7.5"/>
    <x v="0"/>
  </r>
  <r>
    <x v="69"/>
    <x v="124"/>
    <n v="170144"/>
    <x v="1"/>
    <s v="3852969253993"/>
    <x v="3"/>
    <s v="230 Center St"/>
    <x v="2"/>
    <n v="1"/>
    <n v="15"/>
    <n v="7.5"/>
    <n v="15"/>
    <n v="7.5"/>
    <x v="0"/>
  </r>
  <r>
    <x v="83"/>
    <x v="518"/>
    <n v="170145"/>
    <x v="4"/>
    <s v="2233704763990"/>
    <x v="3"/>
    <s v="626 River St"/>
    <x v="2"/>
    <n v="1"/>
    <n v="3"/>
    <n v="1.5"/>
    <n v="3"/>
    <n v="1.5"/>
    <x v="0"/>
  </r>
  <r>
    <x v="66"/>
    <x v="335"/>
    <n v="170146"/>
    <x v="7"/>
    <s v="5343795713717"/>
    <x v="1"/>
    <s v="861 River St"/>
    <x v="2"/>
    <n v="1"/>
    <n v="100"/>
    <n v="50"/>
    <n v="100"/>
    <n v="50"/>
    <x v="0"/>
  </r>
  <r>
    <x v="85"/>
    <x v="376"/>
    <n v="170147"/>
    <x v="12"/>
    <s v="8898427857114"/>
    <x v="0"/>
    <s v="317 Lincoln St"/>
    <x v="3"/>
    <n v="1"/>
    <n v="3.8"/>
    <n v="1.9"/>
    <n v="3.8"/>
    <n v="1.9"/>
    <x v="0"/>
  </r>
  <r>
    <x v="75"/>
    <x v="10"/>
    <n v="170148"/>
    <x v="6"/>
    <s v="8983232630355"/>
    <x v="2"/>
    <s v="706 West St"/>
    <x v="2"/>
    <n v="1"/>
    <n v="12"/>
    <n v="6"/>
    <n v="12"/>
    <n v="6"/>
    <x v="0"/>
  </r>
  <r>
    <x v="82"/>
    <x v="89"/>
    <n v="170149"/>
    <x v="0"/>
    <s v="4768939586907"/>
    <x v="2"/>
    <s v="399 Jackson St"/>
    <x v="0"/>
    <n v="1"/>
    <n v="700"/>
    <n v="231"/>
    <n v="700"/>
    <n v="469"/>
    <x v="0"/>
  </r>
  <r>
    <x v="64"/>
    <x v="479"/>
    <n v="170150"/>
    <x v="12"/>
    <s v="7777320977427"/>
    <x v="0"/>
    <s v="112 Church St"/>
    <x v="7"/>
    <n v="1"/>
    <n v="3.8"/>
    <n v="1.9"/>
    <n v="3.8"/>
    <n v="1.9"/>
    <x v="0"/>
  </r>
  <r>
    <x v="64"/>
    <x v="17"/>
    <n v="170151"/>
    <x v="6"/>
    <s v="2701104669387"/>
    <x v="2"/>
    <s v="455 Wilson St"/>
    <x v="1"/>
    <n v="1"/>
    <n v="12"/>
    <n v="6"/>
    <n v="12"/>
    <n v="6"/>
    <x v="0"/>
  </r>
  <r>
    <x v="85"/>
    <x v="585"/>
    <n v="170152"/>
    <x v="1"/>
    <s v="2900519191446"/>
    <x v="3"/>
    <s v="538 Washington St"/>
    <x v="2"/>
    <n v="1"/>
    <n v="15"/>
    <n v="7.5"/>
    <n v="15"/>
    <n v="7.5"/>
    <x v="0"/>
  </r>
  <r>
    <x v="78"/>
    <x v="257"/>
    <n v="170153"/>
    <x v="15"/>
    <s v="9329960771346"/>
    <x v="2"/>
    <s v="42 Washington St"/>
    <x v="7"/>
    <n v="1"/>
    <n v="380"/>
    <n v="125.4"/>
    <n v="380"/>
    <n v="254.6"/>
    <x v="0"/>
  </r>
  <r>
    <x v="88"/>
    <x v="676"/>
    <n v="170154"/>
    <x v="8"/>
    <s v="8166366459075"/>
    <x v="0"/>
    <s v="936 11th St"/>
    <x v="8"/>
    <n v="1"/>
    <n v="150"/>
    <n v="97.5"/>
    <n v="150"/>
    <n v="52.5"/>
    <x v="0"/>
  </r>
  <r>
    <x v="73"/>
    <x v="408"/>
    <n v="170155"/>
    <x v="7"/>
    <s v="9488483344330"/>
    <x v="1"/>
    <s v="60 River St"/>
    <x v="0"/>
    <n v="1"/>
    <n v="100"/>
    <n v="50"/>
    <n v="100"/>
    <n v="50"/>
    <x v="0"/>
  </r>
  <r>
    <x v="75"/>
    <x v="403"/>
    <n v="170156"/>
    <x v="12"/>
    <s v="3032632565064"/>
    <x v="0"/>
    <s v="244 13th St"/>
    <x v="6"/>
    <n v="1"/>
    <n v="3.8"/>
    <n v="1.9"/>
    <n v="3.8"/>
    <n v="1.9"/>
    <x v="0"/>
  </r>
  <r>
    <x v="75"/>
    <x v="403"/>
    <n v="170156"/>
    <x v="6"/>
    <s v="9627918856736"/>
    <x v="3"/>
    <s v="244 13th St"/>
    <x v="6"/>
    <n v="1"/>
    <n v="12"/>
    <n v="6"/>
    <n v="12"/>
    <n v="6"/>
    <x v="0"/>
  </r>
  <r>
    <x v="53"/>
    <x v="332"/>
    <n v="170157"/>
    <x v="6"/>
    <s v="7584800565581"/>
    <x v="2"/>
    <s v="824 Forest St"/>
    <x v="5"/>
    <n v="1"/>
    <n v="12"/>
    <n v="6"/>
    <n v="12"/>
    <n v="6"/>
    <x v="0"/>
  </r>
  <r>
    <x v="67"/>
    <x v="263"/>
    <n v="170158"/>
    <x v="1"/>
    <s v="8766673444046"/>
    <x v="3"/>
    <s v="126 Elm St"/>
    <x v="4"/>
    <n v="1"/>
    <n v="15"/>
    <n v="7.5"/>
    <n v="15"/>
    <n v="7.5"/>
    <x v="0"/>
  </r>
  <r>
    <x v="61"/>
    <x v="207"/>
    <n v="170159"/>
    <x v="6"/>
    <s v="4425624691799"/>
    <x v="2"/>
    <s v="813 Johnson St"/>
    <x v="2"/>
    <n v="1"/>
    <n v="12"/>
    <n v="6"/>
    <n v="12"/>
    <n v="6"/>
    <x v="0"/>
  </r>
  <r>
    <x v="68"/>
    <x v="495"/>
    <n v="170160"/>
    <x v="6"/>
    <s v="4916839798303"/>
    <x v="3"/>
    <s v="817 9th St"/>
    <x v="3"/>
    <n v="1"/>
    <n v="12"/>
    <n v="6"/>
    <n v="12"/>
    <n v="6"/>
    <x v="0"/>
  </r>
  <r>
    <x v="63"/>
    <x v="71"/>
    <n v="170161"/>
    <x v="12"/>
    <s v="5377244605919"/>
    <x v="0"/>
    <s v="912 Lake St"/>
    <x v="4"/>
    <n v="1"/>
    <n v="3.8"/>
    <n v="1.9"/>
    <n v="3.8"/>
    <n v="1.9"/>
    <x v="0"/>
  </r>
  <r>
    <x v="66"/>
    <x v="543"/>
    <n v="170162"/>
    <x v="4"/>
    <s v="3053738578548"/>
    <x v="3"/>
    <s v="560 Lakeview St"/>
    <x v="6"/>
    <n v="1"/>
    <n v="3"/>
    <n v="1.5"/>
    <n v="3"/>
    <n v="1.5"/>
    <x v="0"/>
  </r>
  <r>
    <x v="75"/>
    <x v="511"/>
    <n v="170163"/>
    <x v="14"/>
    <s v="3988090266522"/>
    <x v="2"/>
    <s v="31 Ridge St"/>
    <x v="3"/>
    <n v="1"/>
    <n v="110"/>
    <n v="71.5"/>
    <n v="110"/>
    <n v="38.5"/>
    <x v="0"/>
  </r>
  <r>
    <x v="60"/>
    <x v="421"/>
    <n v="170164"/>
    <x v="3"/>
    <s v="6790261146063"/>
    <x v="1"/>
    <s v="218 Meadow St"/>
    <x v="8"/>
    <n v="1"/>
    <n v="150"/>
    <n v="97.5"/>
    <n v="150"/>
    <n v="52.5"/>
    <x v="0"/>
  </r>
  <r>
    <x v="78"/>
    <x v="289"/>
    <n v="170165"/>
    <x v="13"/>
    <s v="5766012969182"/>
    <x v="2"/>
    <s v="370 Ridge St"/>
    <x v="0"/>
    <n v="1"/>
    <n v="600"/>
    <n v="198"/>
    <n v="600"/>
    <n v="402"/>
    <x v="0"/>
  </r>
  <r>
    <x v="82"/>
    <x v="638"/>
    <n v="170166"/>
    <x v="12"/>
    <s v="6675718049586"/>
    <x v="3"/>
    <s v="967 River St"/>
    <x v="6"/>
    <n v="2"/>
    <n v="3.8"/>
    <n v="1.9"/>
    <n v="7.7"/>
    <n v="3.8"/>
    <x v="0"/>
  </r>
  <r>
    <x v="53"/>
    <x v="443"/>
    <n v="170167"/>
    <x v="5"/>
    <s v="2966948100528"/>
    <x v="0"/>
    <s v="104 9th St"/>
    <x v="7"/>
    <n v="1"/>
    <n v="390"/>
    <n v="128.69999999999999"/>
    <n v="390"/>
    <n v="261.3"/>
    <x v="0"/>
  </r>
  <r>
    <x v="75"/>
    <x v="455"/>
    <n v="170168"/>
    <x v="6"/>
    <s v="6502722908418"/>
    <x v="2"/>
    <s v="923 13th St"/>
    <x v="3"/>
    <n v="1"/>
    <n v="12"/>
    <n v="6"/>
    <n v="12"/>
    <n v="6"/>
    <x v="0"/>
  </r>
  <r>
    <x v="75"/>
    <x v="455"/>
    <n v="170168"/>
    <x v="6"/>
    <s v="4898788131772"/>
    <x v="0"/>
    <s v="923 13th St"/>
    <x v="3"/>
    <n v="1"/>
    <n v="12"/>
    <n v="6"/>
    <n v="12"/>
    <n v="6"/>
    <x v="0"/>
  </r>
  <r>
    <x v="61"/>
    <x v="276"/>
    <n v="170169"/>
    <x v="15"/>
    <s v="8332863941743"/>
    <x v="3"/>
    <s v="482 Chestnut St"/>
    <x v="5"/>
    <n v="1"/>
    <n v="380"/>
    <n v="125.4"/>
    <n v="380"/>
    <n v="254.6"/>
    <x v="0"/>
  </r>
  <r>
    <x v="73"/>
    <x v="331"/>
    <n v="170170"/>
    <x v="8"/>
    <s v="1778556254798"/>
    <x v="2"/>
    <s v="113 Lakeview St"/>
    <x v="4"/>
    <n v="1"/>
    <n v="150"/>
    <n v="97.5"/>
    <n v="150"/>
    <n v="52.5"/>
    <x v="0"/>
  </r>
  <r>
    <x v="72"/>
    <x v="22"/>
    <n v="170171"/>
    <x v="12"/>
    <s v="1234844410283"/>
    <x v="0"/>
    <s v="227 14th St"/>
    <x v="0"/>
    <n v="1"/>
    <n v="3.8"/>
    <n v="1.9"/>
    <n v="3.8"/>
    <n v="1.9"/>
    <x v="0"/>
  </r>
  <r>
    <x v="53"/>
    <x v="438"/>
    <n v="170172"/>
    <x v="7"/>
    <s v="8720402104497"/>
    <x v="3"/>
    <s v="776 6th St"/>
    <x v="2"/>
    <n v="1"/>
    <n v="100"/>
    <n v="50"/>
    <n v="100"/>
    <n v="50"/>
    <x v="0"/>
  </r>
  <r>
    <x v="63"/>
    <x v="215"/>
    <n v="170173"/>
    <x v="15"/>
    <s v="3959288570852"/>
    <x v="3"/>
    <s v="285 Hickory St"/>
    <x v="6"/>
    <n v="1"/>
    <n v="380"/>
    <n v="125.4"/>
    <n v="380"/>
    <n v="254.6"/>
    <x v="0"/>
  </r>
  <r>
    <x v="75"/>
    <x v="304"/>
    <n v="170174"/>
    <x v="1"/>
    <s v="1101476440082"/>
    <x v="3"/>
    <s v="654 11th St"/>
    <x v="7"/>
    <n v="1"/>
    <n v="15"/>
    <n v="7.5"/>
    <n v="15"/>
    <n v="7.5"/>
    <x v="0"/>
  </r>
  <r>
    <x v="87"/>
    <x v="424"/>
    <n v="170175"/>
    <x v="7"/>
    <s v="5261461180128"/>
    <x v="3"/>
    <s v="703 14th St"/>
    <x v="2"/>
    <n v="1"/>
    <n v="100"/>
    <n v="50"/>
    <n v="100"/>
    <n v="50"/>
    <x v="0"/>
  </r>
  <r>
    <x v="65"/>
    <x v="393"/>
    <n v="170176"/>
    <x v="10"/>
    <s v="7354375579019"/>
    <x v="0"/>
    <s v="948 Forest St"/>
    <x v="7"/>
    <n v="1"/>
    <n v="300"/>
    <n v="99"/>
    <n v="300"/>
    <n v="201"/>
    <x v="0"/>
  </r>
  <r>
    <x v="69"/>
    <x v="186"/>
    <n v="170177"/>
    <x v="4"/>
    <s v="7118676688481"/>
    <x v="2"/>
    <s v="501 Hickory St"/>
    <x v="8"/>
    <n v="1"/>
    <n v="3"/>
    <n v="1.5"/>
    <n v="3"/>
    <n v="1.5"/>
    <x v="0"/>
  </r>
  <r>
    <x v="85"/>
    <x v="420"/>
    <n v="170178"/>
    <x v="6"/>
    <s v="4711291576072"/>
    <x v="2"/>
    <s v="251 10th St"/>
    <x v="0"/>
    <n v="1"/>
    <n v="12"/>
    <n v="6"/>
    <n v="12"/>
    <n v="6"/>
    <x v="0"/>
  </r>
  <r>
    <x v="61"/>
    <x v="511"/>
    <n v="170179"/>
    <x v="4"/>
    <s v="8008177791833"/>
    <x v="1"/>
    <s v="418 Park St"/>
    <x v="4"/>
    <n v="1"/>
    <n v="3"/>
    <n v="1.5"/>
    <n v="3"/>
    <n v="1.5"/>
    <x v="0"/>
  </r>
  <r>
    <x v="78"/>
    <x v="348"/>
    <n v="170180"/>
    <x v="4"/>
    <s v="4130464351770"/>
    <x v="1"/>
    <s v="234 6th St"/>
    <x v="7"/>
    <n v="1"/>
    <n v="3"/>
    <n v="1.5"/>
    <n v="3"/>
    <n v="1.5"/>
    <x v="0"/>
  </r>
  <r>
    <x v="67"/>
    <x v="275"/>
    <n v="170181"/>
    <x v="8"/>
    <s v="4595891735576"/>
    <x v="1"/>
    <s v="354 4th St"/>
    <x v="7"/>
    <n v="1"/>
    <n v="150"/>
    <n v="97.5"/>
    <n v="150"/>
    <n v="52.5"/>
    <x v="0"/>
  </r>
  <r>
    <x v="62"/>
    <x v="556"/>
    <n v="170182"/>
    <x v="8"/>
    <s v="9469522754421"/>
    <x v="1"/>
    <s v="332 9th St"/>
    <x v="4"/>
    <n v="1"/>
    <n v="150"/>
    <n v="97.5"/>
    <n v="150"/>
    <n v="52.5"/>
    <x v="0"/>
  </r>
  <r>
    <x v="89"/>
    <x v="626"/>
    <n v="170183"/>
    <x v="7"/>
    <s v="5801881228806"/>
    <x v="1"/>
    <s v="605 Washington St"/>
    <x v="2"/>
    <n v="1"/>
    <n v="100"/>
    <n v="50"/>
    <n v="100"/>
    <n v="50"/>
    <x v="0"/>
  </r>
  <r>
    <x v="67"/>
    <x v="583"/>
    <n v="170184"/>
    <x v="8"/>
    <s v="2261919978645"/>
    <x v="2"/>
    <s v="498 Meadow St"/>
    <x v="3"/>
    <n v="1"/>
    <n v="150"/>
    <n v="97.5"/>
    <n v="150"/>
    <n v="52.5"/>
    <x v="0"/>
  </r>
  <r>
    <x v="77"/>
    <x v="491"/>
    <n v="170185"/>
    <x v="6"/>
    <s v="8171867258989"/>
    <x v="1"/>
    <s v="774 Hill St"/>
    <x v="2"/>
    <n v="1"/>
    <n v="12"/>
    <n v="6"/>
    <n v="12"/>
    <n v="6"/>
    <x v="0"/>
  </r>
  <r>
    <x v="65"/>
    <x v="177"/>
    <n v="170186"/>
    <x v="8"/>
    <s v="5643260045664"/>
    <x v="2"/>
    <s v="532 7th St"/>
    <x v="5"/>
    <n v="1"/>
    <n v="150"/>
    <n v="97.5"/>
    <n v="150"/>
    <n v="52.5"/>
    <x v="0"/>
  </r>
  <r>
    <x v="83"/>
    <x v="316"/>
    <n v="170187"/>
    <x v="16"/>
    <s v="6020529147445"/>
    <x v="3"/>
    <s v="315 Hickory St"/>
    <x v="0"/>
    <n v="1"/>
    <n v="1000"/>
    <n v="330"/>
    <n v="1000"/>
    <n v="670"/>
    <x v="0"/>
  </r>
  <r>
    <x v="81"/>
    <x v="22"/>
    <n v="170188"/>
    <x v="14"/>
    <s v="7673295775458"/>
    <x v="1"/>
    <s v="466 Ridge St"/>
    <x v="1"/>
    <n v="1"/>
    <n v="110"/>
    <n v="71.5"/>
    <n v="110"/>
    <n v="38.5"/>
    <x v="0"/>
  </r>
  <r>
    <x v="83"/>
    <x v="451"/>
    <n v="170189"/>
    <x v="12"/>
    <s v="8462752846970"/>
    <x v="2"/>
    <s v="494 North St"/>
    <x v="1"/>
    <n v="1"/>
    <n v="3.8"/>
    <n v="1.9"/>
    <n v="3.8"/>
    <n v="1.9"/>
    <x v="0"/>
  </r>
  <r>
    <x v="84"/>
    <x v="97"/>
    <n v="170190"/>
    <x v="16"/>
    <s v="1223126518119"/>
    <x v="0"/>
    <s v="24 13th St"/>
    <x v="5"/>
    <n v="1"/>
    <n v="1000"/>
    <n v="330"/>
    <n v="1000"/>
    <n v="670"/>
    <x v="0"/>
  </r>
  <r>
    <x v="71"/>
    <x v="419"/>
    <n v="170191"/>
    <x v="12"/>
    <s v="8886065758045"/>
    <x v="2"/>
    <s v="916 Elm St"/>
    <x v="3"/>
    <n v="1"/>
    <n v="3.8"/>
    <n v="1.9"/>
    <n v="3.8"/>
    <n v="1.9"/>
    <x v="0"/>
  </r>
  <r>
    <x v="87"/>
    <x v="659"/>
    <n v="170192"/>
    <x v="12"/>
    <s v="5122864567741"/>
    <x v="3"/>
    <s v="448 Cedar St"/>
    <x v="3"/>
    <n v="1"/>
    <n v="3.8"/>
    <n v="1.9"/>
    <n v="3.8"/>
    <n v="1.9"/>
    <x v="0"/>
  </r>
  <r>
    <x v="61"/>
    <x v="4"/>
    <n v="170193"/>
    <x v="4"/>
    <s v="2575400756665"/>
    <x v="1"/>
    <s v="937 Walnut St"/>
    <x v="7"/>
    <n v="1"/>
    <n v="3"/>
    <n v="1.5"/>
    <n v="3"/>
    <n v="1.5"/>
    <x v="0"/>
  </r>
  <r>
    <x v="70"/>
    <x v="318"/>
    <n v="170194"/>
    <x v="8"/>
    <s v="8404022210039"/>
    <x v="3"/>
    <s v="178 4th St"/>
    <x v="4"/>
    <n v="1"/>
    <n v="150"/>
    <n v="97.5"/>
    <n v="150"/>
    <n v="52.5"/>
    <x v="0"/>
  </r>
  <r>
    <x v="89"/>
    <x v="201"/>
    <n v="170195"/>
    <x v="5"/>
    <s v="4875195062327"/>
    <x v="2"/>
    <s v="194 Sunset St"/>
    <x v="7"/>
    <n v="1"/>
    <n v="390"/>
    <n v="128.69999999999999"/>
    <n v="390"/>
    <n v="261.3"/>
    <x v="0"/>
  </r>
  <r>
    <x v="78"/>
    <x v="15"/>
    <n v="170196"/>
    <x v="18"/>
    <s v="5787491481498"/>
    <x v="3"/>
    <s v="67 Church St"/>
    <x v="6"/>
    <n v="1"/>
    <n v="600"/>
    <n v="198"/>
    <n v="600"/>
    <n v="402"/>
    <x v="0"/>
  </r>
  <r>
    <x v="78"/>
    <x v="15"/>
    <n v="170196"/>
    <x v="4"/>
    <s v="4577001692342"/>
    <x v="2"/>
    <s v="67 Church St"/>
    <x v="6"/>
    <n v="1"/>
    <n v="3"/>
    <n v="1.5"/>
    <n v="3"/>
    <n v="1.5"/>
    <x v="0"/>
  </r>
  <r>
    <x v="72"/>
    <x v="294"/>
    <n v="170197"/>
    <x v="8"/>
    <s v="6574606622409"/>
    <x v="3"/>
    <s v="87 Hickory St"/>
    <x v="1"/>
    <n v="1"/>
    <n v="150"/>
    <n v="97.5"/>
    <n v="150"/>
    <n v="52.5"/>
    <x v="0"/>
  </r>
  <r>
    <x v="53"/>
    <x v="33"/>
    <n v="170198"/>
    <x v="16"/>
    <s v="4961966945364"/>
    <x v="0"/>
    <s v="29 Ridge St"/>
    <x v="2"/>
    <n v="1"/>
    <n v="1000"/>
    <n v="330"/>
    <n v="1000"/>
    <n v="670"/>
    <x v="0"/>
  </r>
  <r>
    <x v="74"/>
    <x v="458"/>
    <n v="170199"/>
    <x v="1"/>
    <s v="1330418082375"/>
    <x v="0"/>
    <s v="535 Maple St"/>
    <x v="6"/>
    <n v="1"/>
    <n v="15"/>
    <n v="7.5"/>
    <n v="15"/>
    <n v="7.5"/>
    <x v="0"/>
  </r>
  <r>
    <x v="83"/>
    <x v="633"/>
    <n v="170200"/>
    <x v="7"/>
    <s v="2327329939969"/>
    <x v="0"/>
    <s v="217 4th St"/>
    <x v="5"/>
    <n v="1"/>
    <n v="100"/>
    <n v="50"/>
    <n v="100"/>
    <n v="50"/>
    <x v="0"/>
  </r>
  <r>
    <x v="62"/>
    <x v="700"/>
    <n v="170201"/>
    <x v="4"/>
    <s v="1801973980284"/>
    <x v="1"/>
    <s v="659 1st St"/>
    <x v="7"/>
    <n v="1"/>
    <n v="3"/>
    <n v="1.5"/>
    <n v="3"/>
    <n v="1.5"/>
    <x v="0"/>
  </r>
  <r>
    <x v="63"/>
    <x v="85"/>
    <n v="170202"/>
    <x v="15"/>
    <s v="3815182119871"/>
    <x v="2"/>
    <s v="58 Pine St"/>
    <x v="6"/>
    <n v="1"/>
    <n v="380"/>
    <n v="125.4"/>
    <n v="380"/>
    <n v="254.6"/>
    <x v="0"/>
  </r>
  <r>
    <x v="61"/>
    <x v="441"/>
    <n v="170203"/>
    <x v="6"/>
    <s v="9374615910978"/>
    <x v="2"/>
    <s v="913 West St"/>
    <x v="3"/>
    <n v="1"/>
    <n v="12"/>
    <n v="6"/>
    <n v="12"/>
    <n v="6"/>
    <x v="0"/>
  </r>
  <r>
    <x v="73"/>
    <x v="572"/>
    <n v="170204"/>
    <x v="2"/>
    <s v="8744390997630"/>
    <x v="3"/>
    <s v="854 Madison St"/>
    <x v="6"/>
    <n v="1"/>
    <n v="12"/>
    <n v="6"/>
    <n v="12"/>
    <n v="6"/>
    <x v="0"/>
  </r>
  <r>
    <x v="87"/>
    <x v="687"/>
    <n v="170205"/>
    <x v="2"/>
    <s v="9652851166587"/>
    <x v="2"/>
    <s v="487 9th St"/>
    <x v="7"/>
    <n v="1"/>
    <n v="12"/>
    <n v="6"/>
    <n v="12"/>
    <n v="6"/>
    <x v="0"/>
  </r>
  <r>
    <x v="64"/>
    <x v="357"/>
    <n v="170206"/>
    <x v="2"/>
    <s v="1741469738643"/>
    <x v="3"/>
    <s v="910 2nd St"/>
    <x v="6"/>
    <n v="1"/>
    <n v="12"/>
    <n v="6"/>
    <n v="12"/>
    <n v="6"/>
    <x v="0"/>
  </r>
  <r>
    <x v="78"/>
    <x v="663"/>
    <n v="170207"/>
    <x v="0"/>
    <s v="4314698123764"/>
    <x v="3"/>
    <s v="701 Sunset St"/>
    <x v="8"/>
    <n v="1"/>
    <n v="700"/>
    <n v="231"/>
    <n v="700"/>
    <n v="469"/>
    <x v="0"/>
  </r>
  <r>
    <x v="78"/>
    <x v="663"/>
    <n v="170207"/>
    <x v="1"/>
    <s v="4768345938858"/>
    <x v="3"/>
    <s v="701 Sunset St"/>
    <x v="8"/>
    <n v="1"/>
    <n v="15"/>
    <n v="7.5"/>
    <n v="15"/>
    <n v="7.5"/>
    <x v="0"/>
  </r>
  <r>
    <x v="75"/>
    <x v="529"/>
    <n v="170208"/>
    <x v="1"/>
    <s v="4084065847761"/>
    <x v="0"/>
    <s v="842 South St"/>
    <x v="2"/>
    <n v="1"/>
    <n v="15"/>
    <n v="7.5"/>
    <n v="15"/>
    <n v="7.5"/>
    <x v="0"/>
  </r>
  <r>
    <x v="76"/>
    <x v="464"/>
    <n v="170209"/>
    <x v="7"/>
    <s v="2418271918707"/>
    <x v="0"/>
    <s v="628 Maple St"/>
    <x v="5"/>
    <n v="1"/>
    <n v="100"/>
    <n v="50"/>
    <n v="100"/>
    <n v="50"/>
    <x v="0"/>
  </r>
  <r>
    <x v="78"/>
    <x v="594"/>
    <n v="170210"/>
    <x v="11"/>
    <s v="8599170432904"/>
    <x v="1"/>
    <s v="761 Pine St"/>
    <x v="0"/>
    <n v="1"/>
    <n v="400"/>
    <n v="132"/>
    <n v="400"/>
    <n v="268"/>
    <x v="0"/>
  </r>
  <r>
    <x v="87"/>
    <x v="717"/>
    <n v="170211"/>
    <x v="1"/>
    <s v="7683435641349"/>
    <x v="2"/>
    <s v="576 Ridge St"/>
    <x v="2"/>
    <n v="1"/>
    <n v="15"/>
    <n v="7.5"/>
    <n v="15"/>
    <n v="7.5"/>
    <x v="0"/>
  </r>
  <r>
    <x v="61"/>
    <x v="238"/>
    <n v="170212"/>
    <x v="2"/>
    <s v="1094499498182"/>
    <x v="3"/>
    <s v="506 Forest St"/>
    <x v="2"/>
    <n v="1"/>
    <n v="12"/>
    <n v="6"/>
    <n v="12"/>
    <n v="6"/>
    <x v="0"/>
  </r>
  <r>
    <x v="88"/>
    <x v="199"/>
    <n v="170213"/>
    <x v="6"/>
    <s v="9710437073855"/>
    <x v="2"/>
    <s v="548 9th St"/>
    <x v="7"/>
    <n v="1"/>
    <n v="12"/>
    <n v="6"/>
    <n v="12"/>
    <n v="6"/>
    <x v="0"/>
  </r>
  <r>
    <x v="60"/>
    <x v="716"/>
    <n v="170214"/>
    <x v="4"/>
    <s v="4217520106950"/>
    <x v="1"/>
    <s v="352 1st St"/>
    <x v="3"/>
    <n v="1"/>
    <n v="3"/>
    <n v="1.5"/>
    <n v="3"/>
    <n v="1.5"/>
    <x v="0"/>
  </r>
  <r>
    <x v="86"/>
    <x v="628"/>
    <n v="170215"/>
    <x v="13"/>
    <s v="7716142659524"/>
    <x v="1"/>
    <s v="3 Cherry St"/>
    <x v="2"/>
    <n v="1"/>
    <n v="600"/>
    <n v="198"/>
    <n v="600"/>
    <n v="402"/>
    <x v="0"/>
  </r>
  <r>
    <x v="86"/>
    <x v="628"/>
    <n v="170215"/>
    <x v="6"/>
    <s v="3287105655249"/>
    <x v="2"/>
    <s v="3 Cherry St"/>
    <x v="2"/>
    <n v="2"/>
    <n v="12"/>
    <n v="6"/>
    <n v="23.9"/>
    <n v="12"/>
    <x v="0"/>
  </r>
  <r>
    <x v="74"/>
    <x v="157"/>
    <n v="170216"/>
    <x v="5"/>
    <s v="5722044188345"/>
    <x v="3"/>
    <s v="68 Forest St"/>
    <x v="2"/>
    <n v="1"/>
    <n v="390"/>
    <n v="128.69999999999999"/>
    <n v="390"/>
    <n v="261.3"/>
    <x v="0"/>
  </r>
  <r>
    <x v="74"/>
    <x v="157"/>
    <n v="170216"/>
    <x v="1"/>
    <s v="1668373355584"/>
    <x v="2"/>
    <s v="68 Forest St"/>
    <x v="2"/>
    <n v="1"/>
    <n v="15"/>
    <n v="7.5"/>
    <n v="15"/>
    <n v="7.5"/>
    <x v="0"/>
  </r>
  <r>
    <x v="85"/>
    <x v="438"/>
    <n v="170217"/>
    <x v="15"/>
    <s v="6075776373383"/>
    <x v="1"/>
    <s v="795 14th St"/>
    <x v="7"/>
    <n v="1"/>
    <n v="380"/>
    <n v="125.4"/>
    <n v="380"/>
    <n v="254.6"/>
    <x v="0"/>
  </r>
  <r>
    <x v="80"/>
    <x v="109"/>
    <n v="170218"/>
    <x v="6"/>
    <s v="1676601301044"/>
    <x v="0"/>
    <s v="527 Ridge St"/>
    <x v="0"/>
    <n v="1"/>
    <n v="12"/>
    <n v="6"/>
    <n v="12"/>
    <n v="6"/>
    <x v="0"/>
  </r>
  <r>
    <x v="89"/>
    <x v="73"/>
    <n v="170219"/>
    <x v="2"/>
    <s v="9673452935977"/>
    <x v="0"/>
    <s v="814 Washington St"/>
    <x v="7"/>
    <n v="1"/>
    <n v="12"/>
    <n v="6"/>
    <n v="12"/>
    <n v="6"/>
    <x v="0"/>
  </r>
  <r>
    <x v="73"/>
    <x v="548"/>
    <n v="170220"/>
    <x v="8"/>
    <s v="7355621172362"/>
    <x v="2"/>
    <s v="283 Center St"/>
    <x v="2"/>
    <n v="1"/>
    <n v="150"/>
    <n v="97.5"/>
    <n v="150"/>
    <n v="52.5"/>
    <x v="0"/>
  </r>
  <r>
    <x v="67"/>
    <x v="412"/>
    <n v="170221"/>
    <x v="6"/>
    <s v="1181831665443"/>
    <x v="1"/>
    <s v="840 West St"/>
    <x v="3"/>
    <n v="1"/>
    <n v="12"/>
    <n v="6"/>
    <n v="12"/>
    <n v="6"/>
    <x v="0"/>
  </r>
  <r>
    <x v="85"/>
    <x v="561"/>
    <n v="170222"/>
    <x v="1"/>
    <s v="2618050825977"/>
    <x v="0"/>
    <s v="172 Adams St"/>
    <x v="3"/>
    <n v="1"/>
    <n v="15"/>
    <n v="7.5"/>
    <n v="15"/>
    <n v="7.5"/>
    <x v="0"/>
  </r>
  <r>
    <x v="71"/>
    <x v="160"/>
    <n v="170223"/>
    <x v="12"/>
    <s v="3533402152899"/>
    <x v="2"/>
    <s v="936 Johnson St"/>
    <x v="7"/>
    <n v="1"/>
    <n v="3.8"/>
    <n v="1.9"/>
    <n v="3.8"/>
    <n v="1.9"/>
    <x v="0"/>
  </r>
  <r>
    <x v="72"/>
    <x v="330"/>
    <n v="170224"/>
    <x v="8"/>
    <s v="2189173293095"/>
    <x v="2"/>
    <s v="303 Hill St"/>
    <x v="7"/>
    <n v="1"/>
    <n v="150"/>
    <n v="97.5"/>
    <n v="150"/>
    <n v="52.5"/>
    <x v="0"/>
  </r>
  <r>
    <x v="81"/>
    <x v="191"/>
    <n v="170225"/>
    <x v="12"/>
    <s v="7324140422247"/>
    <x v="1"/>
    <s v="923 Jefferson St"/>
    <x v="7"/>
    <n v="2"/>
    <n v="3.8"/>
    <n v="1.9"/>
    <n v="7.7"/>
    <n v="3.8"/>
    <x v="0"/>
  </r>
  <r>
    <x v="77"/>
    <x v="234"/>
    <n v="170226"/>
    <x v="6"/>
    <s v="4975938117772"/>
    <x v="2"/>
    <s v="933 Jackson St"/>
    <x v="2"/>
    <n v="1"/>
    <n v="12"/>
    <n v="6"/>
    <n v="12"/>
    <n v="6"/>
    <x v="0"/>
  </r>
  <r>
    <x v="66"/>
    <x v="586"/>
    <n v="170227"/>
    <x v="12"/>
    <s v="1374109101884"/>
    <x v="3"/>
    <s v="193 River St"/>
    <x v="5"/>
    <n v="1"/>
    <n v="3.8"/>
    <n v="1.9"/>
    <n v="3.8"/>
    <n v="1.9"/>
    <x v="0"/>
  </r>
  <r>
    <x v="85"/>
    <x v="11"/>
    <n v="170228"/>
    <x v="8"/>
    <s v="1131807268671"/>
    <x v="0"/>
    <s v="921 Ridge St"/>
    <x v="2"/>
    <n v="1"/>
    <n v="150"/>
    <n v="97.5"/>
    <n v="150"/>
    <n v="52.5"/>
    <x v="0"/>
  </r>
  <r>
    <x v="78"/>
    <x v="24"/>
    <n v="170229"/>
    <x v="4"/>
    <s v="7563791382740"/>
    <x v="1"/>
    <s v="345 12th St"/>
    <x v="5"/>
    <n v="2"/>
    <n v="3"/>
    <n v="1.5"/>
    <n v="6"/>
    <n v="3"/>
    <x v="0"/>
  </r>
  <r>
    <x v="87"/>
    <x v="663"/>
    <n v="170230"/>
    <x v="10"/>
    <s v="5716642342857"/>
    <x v="2"/>
    <s v="405 Lake St"/>
    <x v="7"/>
    <n v="1"/>
    <n v="300"/>
    <n v="99"/>
    <n v="300"/>
    <n v="201"/>
    <x v="0"/>
  </r>
  <r>
    <x v="78"/>
    <x v="236"/>
    <n v="170231"/>
    <x v="4"/>
    <s v="3419616008946"/>
    <x v="3"/>
    <s v="547 12th St"/>
    <x v="3"/>
    <n v="1"/>
    <n v="3"/>
    <n v="1.5"/>
    <n v="3"/>
    <n v="1.5"/>
    <x v="0"/>
  </r>
  <r>
    <x v="70"/>
    <x v="312"/>
    <n v="170232"/>
    <x v="11"/>
    <s v="8463003544668"/>
    <x v="3"/>
    <s v="899 14th St"/>
    <x v="7"/>
    <n v="1"/>
    <n v="400"/>
    <n v="132"/>
    <n v="400"/>
    <n v="268"/>
    <x v="0"/>
  </r>
  <r>
    <x v="82"/>
    <x v="338"/>
    <n v="170233"/>
    <x v="6"/>
    <s v="3441239507020"/>
    <x v="1"/>
    <s v="882 Walnut St"/>
    <x v="2"/>
    <n v="1"/>
    <n v="12"/>
    <n v="6"/>
    <n v="12"/>
    <n v="6"/>
    <x v="0"/>
  </r>
  <r>
    <x v="65"/>
    <x v="187"/>
    <n v="170234"/>
    <x v="7"/>
    <s v="2686737102529"/>
    <x v="2"/>
    <s v="921 7th St"/>
    <x v="3"/>
    <n v="1"/>
    <n v="100"/>
    <n v="50"/>
    <n v="100"/>
    <n v="50"/>
    <x v="0"/>
  </r>
  <r>
    <x v="75"/>
    <x v="232"/>
    <n v="170235"/>
    <x v="3"/>
    <s v="5398385718007"/>
    <x v="3"/>
    <s v="111 Johnson St"/>
    <x v="0"/>
    <n v="1"/>
    <n v="150"/>
    <n v="97.5"/>
    <n v="150"/>
    <n v="52.5"/>
    <x v="0"/>
  </r>
  <r>
    <x v="89"/>
    <x v="468"/>
    <n v="170236"/>
    <x v="6"/>
    <s v="3445314478419"/>
    <x v="2"/>
    <s v="288 Sunset St"/>
    <x v="7"/>
    <n v="1"/>
    <n v="12"/>
    <n v="6"/>
    <n v="12"/>
    <n v="6"/>
    <x v="0"/>
  </r>
  <r>
    <x v="76"/>
    <x v="95"/>
    <n v="170237"/>
    <x v="5"/>
    <s v="3679179882403"/>
    <x v="0"/>
    <s v="677 5th St"/>
    <x v="3"/>
    <n v="1"/>
    <n v="390"/>
    <n v="128.69999999999999"/>
    <n v="390"/>
    <n v="261.3"/>
    <x v="0"/>
  </r>
  <r>
    <x v="64"/>
    <x v="64"/>
    <n v="170238"/>
    <x v="8"/>
    <s v="4827374452373"/>
    <x v="1"/>
    <s v="538 North St"/>
    <x v="7"/>
    <n v="1"/>
    <n v="150"/>
    <n v="97.5"/>
    <n v="150"/>
    <n v="52.5"/>
    <x v="0"/>
  </r>
  <r>
    <x v="70"/>
    <x v="514"/>
    <n v="170239"/>
    <x v="12"/>
    <s v="8125350769401"/>
    <x v="3"/>
    <s v="553 Walnut St"/>
    <x v="1"/>
    <n v="1"/>
    <n v="3.8"/>
    <n v="1.9"/>
    <n v="3.8"/>
    <n v="1.9"/>
    <x v="0"/>
  </r>
  <r>
    <x v="66"/>
    <x v="292"/>
    <n v="170240"/>
    <x v="2"/>
    <s v="7310295842332"/>
    <x v="3"/>
    <s v="522 Main St"/>
    <x v="2"/>
    <n v="1"/>
    <n v="12"/>
    <n v="6"/>
    <n v="12"/>
    <n v="6"/>
    <x v="0"/>
  </r>
  <r>
    <x v="82"/>
    <x v="108"/>
    <n v="170241"/>
    <x v="0"/>
    <s v="4887042471069"/>
    <x v="1"/>
    <s v="581 Adams St"/>
    <x v="2"/>
    <n v="1"/>
    <n v="700"/>
    <n v="231"/>
    <n v="700"/>
    <n v="469"/>
    <x v="0"/>
  </r>
  <r>
    <x v="82"/>
    <x v="108"/>
    <n v="170241"/>
    <x v="1"/>
    <s v="8889116705544"/>
    <x v="3"/>
    <s v="581 Adams St"/>
    <x v="2"/>
    <n v="1"/>
    <n v="15"/>
    <n v="7.5"/>
    <n v="15"/>
    <n v="7.5"/>
    <x v="0"/>
  </r>
  <r>
    <x v="82"/>
    <x v="108"/>
    <n v="170241"/>
    <x v="2"/>
    <s v="3853634822321"/>
    <x v="3"/>
    <s v="581 Adams St"/>
    <x v="2"/>
    <n v="1"/>
    <n v="12"/>
    <n v="6"/>
    <n v="12"/>
    <n v="6"/>
    <x v="0"/>
  </r>
  <r>
    <x v="80"/>
    <x v="590"/>
    <n v="170242"/>
    <x v="8"/>
    <s v="9064105056296"/>
    <x v="1"/>
    <s v="383 Hickory St"/>
    <x v="2"/>
    <n v="1"/>
    <n v="150"/>
    <n v="97.5"/>
    <n v="150"/>
    <n v="52.5"/>
    <x v="0"/>
  </r>
  <r>
    <x v="64"/>
    <x v="61"/>
    <n v="170243"/>
    <x v="1"/>
    <s v="4080741161678"/>
    <x v="1"/>
    <s v="622 Wilson St"/>
    <x v="5"/>
    <n v="1"/>
    <n v="15"/>
    <n v="7.5"/>
    <n v="15"/>
    <n v="7.5"/>
    <x v="0"/>
  </r>
  <r>
    <x v="68"/>
    <x v="719"/>
    <n v="170244"/>
    <x v="2"/>
    <s v="5627315982447"/>
    <x v="2"/>
    <s v="21 Dogwood St"/>
    <x v="5"/>
    <n v="1"/>
    <n v="12"/>
    <n v="6"/>
    <n v="12"/>
    <n v="6"/>
    <x v="0"/>
  </r>
  <r>
    <x v="64"/>
    <x v="121"/>
    <n v="170245"/>
    <x v="6"/>
    <s v="8057236730134"/>
    <x v="2"/>
    <s v="519 River St"/>
    <x v="6"/>
    <n v="1"/>
    <n v="12"/>
    <n v="6"/>
    <n v="12"/>
    <n v="6"/>
    <x v="0"/>
  </r>
  <r>
    <x v="83"/>
    <x v="410"/>
    <n v="170246"/>
    <x v="6"/>
    <s v="9530313935321"/>
    <x v="1"/>
    <s v="615 Main St"/>
    <x v="2"/>
    <n v="1"/>
    <n v="12"/>
    <n v="6"/>
    <n v="12"/>
    <n v="6"/>
    <x v="0"/>
  </r>
  <r>
    <x v="81"/>
    <x v="360"/>
    <n v="170247"/>
    <x v="13"/>
    <s v="8778587422805"/>
    <x v="2"/>
    <s v="588 Church St"/>
    <x v="2"/>
    <n v="1"/>
    <n v="600"/>
    <n v="198"/>
    <n v="600"/>
    <n v="402"/>
    <x v="0"/>
  </r>
  <r>
    <x v="81"/>
    <x v="360"/>
    <n v="170247"/>
    <x v="6"/>
    <s v="4193954584238"/>
    <x v="1"/>
    <s v="588 Church St"/>
    <x v="2"/>
    <n v="1"/>
    <n v="12"/>
    <n v="6"/>
    <n v="12"/>
    <n v="6"/>
    <x v="0"/>
  </r>
  <r>
    <x v="60"/>
    <x v="242"/>
    <n v="170248"/>
    <x v="2"/>
    <s v="3869964847368"/>
    <x v="3"/>
    <s v="213 9th St"/>
    <x v="7"/>
    <n v="2"/>
    <n v="12"/>
    <n v="6"/>
    <n v="24"/>
    <n v="12"/>
    <x v="0"/>
  </r>
  <r>
    <x v="74"/>
    <x v="610"/>
    <n v="170249"/>
    <x v="7"/>
    <s v="3840657659643"/>
    <x v="2"/>
    <s v="899 Washington St"/>
    <x v="5"/>
    <n v="1"/>
    <n v="100"/>
    <n v="50"/>
    <n v="100"/>
    <n v="50"/>
    <x v="0"/>
  </r>
  <r>
    <x v="88"/>
    <x v="52"/>
    <n v="170250"/>
    <x v="12"/>
    <s v="3935779983062"/>
    <x v="1"/>
    <s v="253 Lake St"/>
    <x v="1"/>
    <n v="1"/>
    <n v="3.8"/>
    <n v="1.9"/>
    <n v="3.8"/>
    <n v="1.9"/>
    <x v="0"/>
  </r>
  <r>
    <x v="86"/>
    <x v="74"/>
    <n v="170251"/>
    <x v="7"/>
    <s v="2048503898033"/>
    <x v="0"/>
    <s v="502 1st St"/>
    <x v="3"/>
    <n v="1"/>
    <n v="100"/>
    <n v="50"/>
    <n v="100"/>
    <n v="50"/>
    <x v="0"/>
  </r>
  <r>
    <x v="62"/>
    <x v="506"/>
    <n v="170252"/>
    <x v="6"/>
    <s v="3056489008724"/>
    <x v="1"/>
    <s v="365 Park St"/>
    <x v="7"/>
    <n v="1"/>
    <n v="12"/>
    <n v="6"/>
    <n v="12"/>
    <n v="6"/>
    <x v="0"/>
  </r>
  <r>
    <x v="77"/>
    <x v="225"/>
    <n v="170253"/>
    <x v="6"/>
    <s v="3537656426033"/>
    <x v="0"/>
    <s v="862 West St"/>
    <x v="0"/>
    <n v="1"/>
    <n v="12"/>
    <n v="6"/>
    <n v="12"/>
    <n v="6"/>
    <x v="0"/>
  </r>
  <r>
    <x v="77"/>
    <x v="149"/>
    <n v="170254"/>
    <x v="3"/>
    <s v="7393463917509"/>
    <x v="1"/>
    <s v="567 6th St"/>
    <x v="3"/>
    <n v="1"/>
    <n v="150"/>
    <n v="97.5"/>
    <n v="150"/>
    <n v="52.5"/>
    <x v="0"/>
  </r>
  <r>
    <x v="78"/>
    <x v="312"/>
    <n v="170255"/>
    <x v="0"/>
    <s v="1881639484161"/>
    <x v="0"/>
    <s v="117 1st St"/>
    <x v="0"/>
    <n v="1"/>
    <n v="700"/>
    <n v="231"/>
    <n v="700"/>
    <n v="469"/>
    <x v="0"/>
  </r>
  <r>
    <x v="70"/>
    <x v="255"/>
    <n v="170256"/>
    <x v="6"/>
    <s v="1138705250808"/>
    <x v="3"/>
    <s v="818 Main St"/>
    <x v="7"/>
    <n v="1"/>
    <n v="12"/>
    <n v="6"/>
    <n v="12"/>
    <n v="6"/>
    <x v="0"/>
  </r>
  <r>
    <x v="70"/>
    <x v="559"/>
    <n v="170257"/>
    <x v="12"/>
    <s v="3363215505895"/>
    <x v="3"/>
    <s v="511 Cherry St"/>
    <x v="2"/>
    <n v="1"/>
    <n v="3.8"/>
    <n v="1.9"/>
    <n v="3.8"/>
    <n v="1.9"/>
    <x v="0"/>
  </r>
  <r>
    <x v="72"/>
    <x v="296"/>
    <n v="170258"/>
    <x v="13"/>
    <s v="5691077503841"/>
    <x v="2"/>
    <s v="248 4th St"/>
    <x v="0"/>
    <n v="1"/>
    <n v="600"/>
    <n v="198"/>
    <n v="600"/>
    <n v="402"/>
    <x v="0"/>
  </r>
  <r>
    <x v="89"/>
    <x v="400"/>
    <n v="170259"/>
    <x v="11"/>
    <s v="4830963358795"/>
    <x v="1"/>
    <s v="893 Spruce St"/>
    <x v="8"/>
    <n v="1"/>
    <n v="400"/>
    <n v="132"/>
    <n v="400"/>
    <n v="268"/>
    <x v="0"/>
  </r>
  <r>
    <x v="65"/>
    <x v="169"/>
    <n v="170260"/>
    <x v="9"/>
    <s v="4493818874756"/>
    <x v="2"/>
    <s v="181 Johnson St"/>
    <x v="2"/>
    <n v="1"/>
    <n v="1700"/>
    <n v="561"/>
    <n v="1700"/>
    <n v="1139"/>
    <x v="0"/>
  </r>
  <r>
    <x v="82"/>
    <x v="217"/>
    <n v="170261"/>
    <x v="1"/>
    <s v="5505430858749"/>
    <x v="2"/>
    <s v="313 South St"/>
    <x v="8"/>
    <n v="1"/>
    <n v="15"/>
    <n v="7.5"/>
    <n v="15"/>
    <n v="7.5"/>
    <x v="0"/>
  </r>
  <r>
    <x v="72"/>
    <x v="701"/>
    <n v="170262"/>
    <x v="7"/>
    <s v="2345195191702"/>
    <x v="0"/>
    <s v="141 South St"/>
    <x v="3"/>
    <n v="1"/>
    <n v="100"/>
    <n v="50"/>
    <n v="100"/>
    <n v="50"/>
    <x v="0"/>
  </r>
  <r>
    <x v="71"/>
    <x v="361"/>
    <n v="170263"/>
    <x v="4"/>
    <s v="6082114718477"/>
    <x v="2"/>
    <s v="941 Johnson St"/>
    <x v="1"/>
    <n v="1"/>
    <n v="3"/>
    <n v="1.5"/>
    <n v="3"/>
    <n v="1.5"/>
    <x v="0"/>
  </r>
  <r>
    <x v="83"/>
    <x v="110"/>
    <n v="170264"/>
    <x v="12"/>
    <s v="7519449485326"/>
    <x v="0"/>
    <s v="437 Center St"/>
    <x v="2"/>
    <n v="3"/>
    <n v="3.8"/>
    <n v="1.9"/>
    <n v="11.5"/>
    <n v="5.8"/>
    <x v="0"/>
  </r>
  <r>
    <x v="76"/>
    <x v="456"/>
    <n v="170265"/>
    <x v="6"/>
    <s v="5951847646791"/>
    <x v="1"/>
    <s v="638 9th St"/>
    <x v="2"/>
    <n v="1"/>
    <n v="12"/>
    <n v="6"/>
    <n v="12"/>
    <n v="6"/>
    <x v="0"/>
  </r>
  <r>
    <x v="74"/>
    <x v="475"/>
    <n v="170266"/>
    <x v="12"/>
    <s v="8591082682310"/>
    <x v="3"/>
    <s v="281 7th St"/>
    <x v="1"/>
    <n v="1"/>
    <n v="3.8"/>
    <n v="1.9"/>
    <n v="3.8"/>
    <n v="1.9"/>
    <x v="0"/>
  </r>
  <r>
    <x v="77"/>
    <x v="496"/>
    <n v="170267"/>
    <x v="6"/>
    <s v="4180601055701"/>
    <x v="1"/>
    <s v="633 Lake St"/>
    <x v="6"/>
    <n v="1"/>
    <n v="12"/>
    <n v="6"/>
    <n v="12"/>
    <n v="6"/>
    <x v="0"/>
  </r>
  <r>
    <x v="65"/>
    <x v="65"/>
    <n v="170268"/>
    <x v="5"/>
    <s v="7283711543310"/>
    <x v="3"/>
    <s v="877 Adams St"/>
    <x v="2"/>
    <n v="1"/>
    <n v="390"/>
    <n v="128.69999999999999"/>
    <n v="390"/>
    <n v="261.3"/>
    <x v="0"/>
  </r>
  <r>
    <x v="89"/>
    <x v="240"/>
    <n v="170269"/>
    <x v="8"/>
    <s v="3368816687387"/>
    <x v="2"/>
    <s v="967 5th St"/>
    <x v="0"/>
    <n v="1"/>
    <n v="150"/>
    <n v="97.5"/>
    <n v="150"/>
    <n v="52.5"/>
    <x v="0"/>
  </r>
  <r>
    <x v="66"/>
    <x v="305"/>
    <n v="170270"/>
    <x v="13"/>
    <s v="5441985370195"/>
    <x v="1"/>
    <s v="645 7th St"/>
    <x v="7"/>
    <n v="1"/>
    <n v="600"/>
    <n v="198"/>
    <n v="600"/>
    <n v="402"/>
    <x v="0"/>
  </r>
  <r>
    <x v="74"/>
    <x v="513"/>
    <n v="170271"/>
    <x v="0"/>
    <s v="6542010586475"/>
    <x v="1"/>
    <s v="221 Hickory St"/>
    <x v="0"/>
    <n v="1"/>
    <n v="700"/>
    <n v="231"/>
    <n v="700"/>
    <n v="469"/>
    <x v="0"/>
  </r>
  <r>
    <x v="83"/>
    <x v="116"/>
    <n v="170272"/>
    <x v="16"/>
    <s v="5916413970787"/>
    <x v="0"/>
    <s v="790 Church St"/>
    <x v="3"/>
    <n v="1"/>
    <n v="1000"/>
    <n v="330"/>
    <n v="1000"/>
    <n v="670"/>
    <x v="0"/>
  </r>
  <r>
    <x v="72"/>
    <x v="597"/>
    <n v="170273"/>
    <x v="2"/>
    <s v="9353801835597"/>
    <x v="1"/>
    <s v="175 Maple St"/>
    <x v="2"/>
    <n v="2"/>
    <n v="12"/>
    <n v="6"/>
    <n v="24"/>
    <n v="12"/>
    <x v="0"/>
  </r>
  <r>
    <x v="53"/>
    <x v="203"/>
    <n v="170274"/>
    <x v="4"/>
    <s v="2536749257365"/>
    <x v="0"/>
    <s v="337 South St"/>
    <x v="4"/>
    <n v="3"/>
    <n v="3"/>
    <n v="1.5"/>
    <n v="9"/>
    <n v="4.5"/>
    <x v="0"/>
  </r>
  <r>
    <x v="85"/>
    <x v="87"/>
    <n v="170275"/>
    <x v="2"/>
    <s v="9596568236060"/>
    <x v="0"/>
    <s v="206 14th St"/>
    <x v="4"/>
    <n v="1"/>
    <n v="12"/>
    <n v="6"/>
    <n v="12"/>
    <n v="6"/>
    <x v="0"/>
  </r>
  <r>
    <x v="61"/>
    <x v="681"/>
    <n v="170276"/>
    <x v="4"/>
    <s v="6232488681624"/>
    <x v="0"/>
    <s v="520 Ridge St"/>
    <x v="2"/>
    <n v="1"/>
    <n v="3"/>
    <n v="1.5"/>
    <n v="3"/>
    <n v="1.5"/>
    <x v="0"/>
  </r>
  <r>
    <x v="60"/>
    <x v="82"/>
    <n v="170277"/>
    <x v="8"/>
    <s v="3781236443108"/>
    <x v="3"/>
    <s v="316 4th St"/>
    <x v="3"/>
    <n v="1"/>
    <n v="150"/>
    <n v="97.5"/>
    <n v="150"/>
    <n v="52.5"/>
    <x v="0"/>
  </r>
  <r>
    <x v="77"/>
    <x v="377"/>
    <n v="170278"/>
    <x v="0"/>
    <s v="7940597957121"/>
    <x v="0"/>
    <s v="589 Main St"/>
    <x v="7"/>
    <n v="1"/>
    <n v="700"/>
    <n v="231"/>
    <n v="700"/>
    <n v="469"/>
    <x v="0"/>
  </r>
  <r>
    <x v="77"/>
    <x v="377"/>
    <n v="170278"/>
    <x v="1"/>
    <s v="5148429964951"/>
    <x v="2"/>
    <s v="589 Main St"/>
    <x v="7"/>
    <n v="1"/>
    <n v="15"/>
    <n v="7.5"/>
    <n v="15"/>
    <n v="7.5"/>
    <x v="0"/>
  </r>
  <r>
    <x v="69"/>
    <x v="628"/>
    <n v="170279"/>
    <x v="12"/>
    <s v="2889066487272"/>
    <x v="1"/>
    <s v="591 11th St"/>
    <x v="7"/>
    <n v="1"/>
    <n v="3.8"/>
    <n v="1.9"/>
    <n v="3.8"/>
    <n v="1.9"/>
    <x v="0"/>
  </r>
  <r>
    <x v="81"/>
    <x v="539"/>
    <n v="170280"/>
    <x v="1"/>
    <s v="7473764357077"/>
    <x v="1"/>
    <s v="311 Lakeview St"/>
    <x v="8"/>
    <n v="1"/>
    <n v="15"/>
    <n v="7.5"/>
    <n v="15"/>
    <n v="7.5"/>
    <x v="0"/>
  </r>
  <r>
    <x v="88"/>
    <x v="169"/>
    <n v="170281"/>
    <x v="4"/>
    <s v="8586599341283"/>
    <x v="0"/>
    <s v="164 Johnson St"/>
    <x v="2"/>
    <n v="1"/>
    <n v="3"/>
    <n v="1.5"/>
    <n v="3"/>
    <n v="1.5"/>
    <x v="0"/>
  </r>
  <r>
    <x v="70"/>
    <x v="378"/>
    <n v="170282"/>
    <x v="7"/>
    <s v="8586522996651"/>
    <x v="0"/>
    <s v="817 Church St"/>
    <x v="2"/>
    <n v="1"/>
    <n v="100"/>
    <n v="50"/>
    <n v="100"/>
    <n v="50"/>
    <x v="0"/>
  </r>
  <r>
    <x v="75"/>
    <x v="389"/>
    <n v="170283"/>
    <x v="5"/>
    <s v="4330754934772"/>
    <x v="1"/>
    <s v="292 Highland St"/>
    <x v="0"/>
    <n v="1"/>
    <n v="390"/>
    <n v="128.69999999999999"/>
    <n v="390"/>
    <n v="261.3"/>
    <x v="0"/>
  </r>
  <r>
    <x v="77"/>
    <x v="513"/>
    <n v="170284"/>
    <x v="3"/>
    <s v="8186888477728"/>
    <x v="1"/>
    <s v="246 Johnson St"/>
    <x v="8"/>
    <n v="1"/>
    <n v="150"/>
    <n v="97.5"/>
    <n v="150"/>
    <n v="52.5"/>
    <x v="0"/>
  </r>
  <r>
    <x v="85"/>
    <x v="621"/>
    <n v="170285"/>
    <x v="7"/>
    <s v="7682499804071"/>
    <x v="1"/>
    <s v="575 North St"/>
    <x v="3"/>
    <n v="1"/>
    <n v="100"/>
    <n v="50"/>
    <n v="100"/>
    <n v="50"/>
    <x v="0"/>
  </r>
  <r>
    <x v="71"/>
    <x v="80"/>
    <n v="170286"/>
    <x v="4"/>
    <s v="4932895873865"/>
    <x v="0"/>
    <s v="859 4th St"/>
    <x v="2"/>
    <n v="1"/>
    <n v="3"/>
    <n v="1.5"/>
    <n v="3"/>
    <n v="1.5"/>
    <x v="0"/>
  </r>
  <r>
    <x v="70"/>
    <x v="214"/>
    <n v="170287"/>
    <x v="0"/>
    <s v="8784448595005"/>
    <x v="1"/>
    <s v="408 Madison St"/>
    <x v="1"/>
    <n v="2"/>
    <n v="700"/>
    <n v="231"/>
    <n v="1400"/>
    <n v="938"/>
    <x v="0"/>
  </r>
  <r>
    <x v="80"/>
    <x v="388"/>
    <n v="170288"/>
    <x v="1"/>
    <s v="2802176567979"/>
    <x v="3"/>
    <s v="379 Sunset St"/>
    <x v="2"/>
    <n v="1"/>
    <n v="15"/>
    <n v="7.5"/>
    <n v="15"/>
    <n v="7.5"/>
    <x v="0"/>
  </r>
  <r>
    <x v="89"/>
    <x v="226"/>
    <n v="170289"/>
    <x v="12"/>
    <s v="6293194707281"/>
    <x v="1"/>
    <s v="83 Ridge St"/>
    <x v="7"/>
    <n v="1"/>
    <n v="3.8"/>
    <n v="1.9"/>
    <n v="3.8"/>
    <n v="1.9"/>
    <x v="0"/>
  </r>
  <r>
    <x v="85"/>
    <x v="701"/>
    <n v="170290"/>
    <x v="7"/>
    <s v="2940977725140"/>
    <x v="3"/>
    <s v="910 Forest St"/>
    <x v="2"/>
    <n v="1"/>
    <n v="100"/>
    <n v="50"/>
    <n v="100"/>
    <n v="50"/>
    <x v="0"/>
  </r>
  <r>
    <x v="70"/>
    <x v="370"/>
    <n v="170291"/>
    <x v="8"/>
    <s v="7831967495035"/>
    <x v="3"/>
    <s v="405 Jackson St"/>
    <x v="0"/>
    <n v="1"/>
    <n v="150"/>
    <n v="97.5"/>
    <n v="150"/>
    <n v="52.5"/>
    <x v="0"/>
  </r>
  <r>
    <x v="70"/>
    <x v="190"/>
    <n v="170292"/>
    <x v="7"/>
    <s v="6085469355837"/>
    <x v="1"/>
    <s v="230 11th St"/>
    <x v="7"/>
    <n v="2"/>
    <n v="100"/>
    <n v="50"/>
    <n v="200"/>
    <n v="100"/>
    <x v="0"/>
  </r>
  <r>
    <x v="64"/>
    <x v="524"/>
    <n v="170293"/>
    <x v="9"/>
    <s v="1607524747335"/>
    <x v="3"/>
    <s v="887 Wilson St"/>
    <x v="1"/>
    <n v="1"/>
    <n v="1700"/>
    <n v="561"/>
    <n v="1700"/>
    <n v="1139"/>
    <x v="0"/>
  </r>
  <r>
    <x v="89"/>
    <x v="627"/>
    <n v="170294"/>
    <x v="8"/>
    <s v="7905504209141"/>
    <x v="0"/>
    <s v="24 Hill St"/>
    <x v="3"/>
    <n v="1"/>
    <n v="150"/>
    <n v="97.5"/>
    <n v="150"/>
    <n v="52.5"/>
    <x v="0"/>
  </r>
  <r>
    <x v="75"/>
    <x v="616"/>
    <n v="170295"/>
    <x v="2"/>
    <s v="1522976111780"/>
    <x v="3"/>
    <s v="218 Main St"/>
    <x v="2"/>
    <n v="1"/>
    <n v="12"/>
    <n v="6"/>
    <n v="12"/>
    <n v="6"/>
    <x v="0"/>
  </r>
  <r>
    <x v="65"/>
    <x v="205"/>
    <n v="170296"/>
    <x v="16"/>
    <s v="1519114287272"/>
    <x v="2"/>
    <s v="590 Lake St"/>
    <x v="2"/>
    <n v="1"/>
    <n v="1000"/>
    <n v="330"/>
    <n v="1000"/>
    <n v="670"/>
    <x v="0"/>
  </r>
  <r>
    <x v="74"/>
    <x v="109"/>
    <n v="170297"/>
    <x v="12"/>
    <s v="9346383460787"/>
    <x v="0"/>
    <s v="481 Jefferson St"/>
    <x v="7"/>
    <n v="1"/>
    <n v="3.8"/>
    <n v="1.9"/>
    <n v="3.8"/>
    <n v="1.9"/>
    <x v="0"/>
  </r>
  <r>
    <x v="87"/>
    <x v="9"/>
    <n v="170298"/>
    <x v="5"/>
    <s v="9153587723488"/>
    <x v="0"/>
    <s v="906 9th St"/>
    <x v="7"/>
    <n v="1"/>
    <n v="390"/>
    <n v="128.69999999999999"/>
    <n v="390"/>
    <n v="261.3"/>
    <x v="0"/>
  </r>
  <r>
    <x v="78"/>
    <x v="308"/>
    <n v="170299"/>
    <x v="12"/>
    <s v="1637242910860"/>
    <x v="2"/>
    <s v="448 Wilson St"/>
    <x v="0"/>
    <n v="1"/>
    <n v="3.8"/>
    <n v="1.9"/>
    <n v="3.8"/>
    <n v="1.9"/>
    <x v="0"/>
  </r>
  <r>
    <x v="67"/>
    <x v="582"/>
    <n v="170300"/>
    <x v="8"/>
    <s v="5575571840867"/>
    <x v="0"/>
    <s v="138 River St"/>
    <x v="8"/>
    <n v="1"/>
    <n v="150"/>
    <n v="97.5"/>
    <n v="150"/>
    <n v="52.5"/>
    <x v="0"/>
  </r>
  <r>
    <x v="63"/>
    <x v="715"/>
    <n v="170301"/>
    <x v="4"/>
    <s v="7769108534855"/>
    <x v="2"/>
    <s v="996 Forest St"/>
    <x v="7"/>
    <n v="1"/>
    <n v="3"/>
    <n v="1.5"/>
    <n v="3"/>
    <n v="1.5"/>
    <x v="0"/>
  </r>
  <r>
    <x v="53"/>
    <x v="143"/>
    <n v="170302"/>
    <x v="12"/>
    <s v="9800719693201"/>
    <x v="3"/>
    <s v="984 13th St"/>
    <x v="3"/>
    <n v="1"/>
    <n v="3.8"/>
    <n v="1.9"/>
    <n v="3.8"/>
    <n v="1.9"/>
    <x v="0"/>
  </r>
  <r>
    <x v="70"/>
    <x v="232"/>
    <n v="170303"/>
    <x v="2"/>
    <s v="2381407867926"/>
    <x v="0"/>
    <s v="177 Elm St"/>
    <x v="4"/>
    <n v="1"/>
    <n v="12"/>
    <n v="6"/>
    <n v="12"/>
    <n v="6"/>
    <x v="0"/>
  </r>
  <r>
    <x v="68"/>
    <x v="139"/>
    <n v="170304"/>
    <x v="7"/>
    <s v="4176448719319"/>
    <x v="0"/>
    <s v="934 Chestnut St"/>
    <x v="7"/>
    <n v="1"/>
    <n v="100"/>
    <n v="50"/>
    <n v="100"/>
    <n v="50"/>
    <x v="0"/>
  </r>
  <r>
    <x v="65"/>
    <x v="123"/>
    <n v="170305"/>
    <x v="6"/>
    <s v="2444671197386"/>
    <x v="3"/>
    <s v="142 Sunset St"/>
    <x v="4"/>
    <n v="2"/>
    <n v="12"/>
    <n v="6"/>
    <n v="23.9"/>
    <n v="12"/>
    <x v="0"/>
  </r>
  <r>
    <x v="75"/>
    <x v="642"/>
    <n v="170306"/>
    <x v="8"/>
    <s v="2651269845435"/>
    <x v="3"/>
    <s v="726 Center St"/>
    <x v="3"/>
    <n v="1"/>
    <n v="150"/>
    <n v="97.5"/>
    <n v="150"/>
    <n v="52.5"/>
    <x v="0"/>
  </r>
  <r>
    <x v="68"/>
    <x v="5"/>
    <n v="170307"/>
    <x v="0"/>
    <s v="9060492433646"/>
    <x v="0"/>
    <s v="179 Hickory St"/>
    <x v="3"/>
    <n v="1"/>
    <n v="700"/>
    <n v="231"/>
    <n v="700"/>
    <n v="469"/>
    <x v="0"/>
  </r>
  <r>
    <x v="70"/>
    <x v="121"/>
    <n v="170308"/>
    <x v="2"/>
    <s v="6116532410655"/>
    <x v="2"/>
    <s v="946 14th St"/>
    <x v="2"/>
    <n v="2"/>
    <n v="12"/>
    <n v="6"/>
    <n v="24"/>
    <n v="12"/>
    <x v="0"/>
  </r>
  <r>
    <x v="71"/>
    <x v="487"/>
    <n v="170309"/>
    <x v="3"/>
    <s v="7166245018048"/>
    <x v="2"/>
    <s v="879 Sunset St"/>
    <x v="2"/>
    <n v="1"/>
    <n v="150"/>
    <n v="97.5"/>
    <n v="150"/>
    <n v="52.5"/>
    <x v="0"/>
  </r>
  <r>
    <x v="69"/>
    <x v="239"/>
    <n v="170310"/>
    <x v="1"/>
    <s v="4089856796947"/>
    <x v="3"/>
    <s v="308 Meadow St"/>
    <x v="3"/>
    <n v="1"/>
    <n v="15"/>
    <n v="7.5"/>
    <n v="15"/>
    <n v="7.5"/>
    <x v="0"/>
  </r>
  <r>
    <x v="84"/>
    <x v="182"/>
    <n v="170311"/>
    <x v="12"/>
    <s v="1850473698977"/>
    <x v="2"/>
    <s v="141 Jackson St"/>
    <x v="2"/>
    <n v="1"/>
    <n v="3.8"/>
    <n v="1.9"/>
    <n v="3.8"/>
    <n v="1.9"/>
    <x v="0"/>
  </r>
  <r>
    <x v="84"/>
    <x v="364"/>
    <n v="170312"/>
    <x v="8"/>
    <s v="3677518444265"/>
    <x v="2"/>
    <s v="348 Sunset St"/>
    <x v="8"/>
    <n v="1"/>
    <n v="150"/>
    <n v="97.5"/>
    <n v="150"/>
    <n v="52.5"/>
    <x v="0"/>
  </r>
  <r>
    <x v="76"/>
    <x v="518"/>
    <n v="170313"/>
    <x v="4"/>
    <s v="2186347756114"/>
    <x v="1"/>
    <s v="361 Walnut St"/>
    <x v="2"/>
    <n v="1"/>
    <n v="3"/>
    <n v="1.5"/>
    <n v="3"/>
    <n v="1.5"/>
    <x v="0"/>
  </r>
  <r>
    <x v="60"/>
    <x v="308"/>
    <n v="170314"/>
    <x v="15"/>
    <s v="5284802699235"/>
    <x v="1"/>
    <s v="768 Jackson St"/>
    <x v="2"/>
    <n v="1"/>
    <n v="380"/>
    <n v="125.4"/>
    <n v="380"/>
    <n v="254.6"/>
    <x v="0"/>
  </r>
  <r>
    <x v="60"/>
    <x v="661"/>
    <n v="170315"/>
    <x v="1"/>
    <s v="5568717782875"/>
    <x v="1"/>
    <s v="554 Church St"/>
    <x v="2"/>
    <n v="1"/>
    <n v="15"/>
    <n v="7.5"/>
    <n v="15"/>
    <n v="7.5"/>
    <x v="0"/>
  </r>
  <r>
    <x v="80"/>
    <x v="342"/>
    <n v="170316"/>
    <x v="12"/>
    <s v="4819676654352"/>
    <x v="2"/>
    <s v="713 Spruce St"/>
    <x v="2"/>
    <n v="1"/>
    <n v="3.8"/>
    <n v="1.9"/>
    <n v="3.8"/>
    <n v="1.9"/>
    <x v="0"/>
  </r>
  <r>
    <x v="63"/>
    <x v="24"/>
    <n v="170317"/>
    <x v="1"/>
    <s v="9602849980889"/>
    <x v="3"/>
    <s v="933 Sunset St"/>
    <x v="7"/>
    <n v="1"/>
    <n v="15"/>
    <n v="7.5"/>
    <n v="15"/>
    <n v="7.5"/>
    <x v="0"/>
  </r>
  <r>
    <x v="71"/>
    <x v="538"/>
    <n v="170318"/>
    <x v="8"/>
    <s v="1488467716524"/>
    <x v="0"/>
    <s v="481 9th St"/>
    <x v="3"/>
    <n v="1"/>
    <n v="150"/>
    <n v="97.5"/>
    <n v="150"/>
    <n v="52.5"/>
    <x v="0"/>
  </r>
  <r>
    <x v="70"/>
    <x v="510"/>
    <n v="170319"/>
    <x v="6"/>
    <s v="3906777235250"/>
    <x v="0"/>
    <s v="626 13th St"/>
    <x v="3"/>
    <n v="1"/>
    <n v="12"/>
    <n v="6"/>
    <n v="12"/>
    <n v="6"/>
    <x v="0"/>
  </r>
  <r>
    <x v="70"/>
    <x v="510"/>
    <n v="170319"/>
    <x v="13"/>
    <s v="9134235857577"/>
    <x v="2"/>
    <s v="626 13th St"/>
    <x v="3"/>
    <n v="1"/>
    <n v="600"/>
    <n v="198"/>
    <n v="600"/>
    <n v="402"/>
    <x v="0"/>
  </r>
  <r>
    <x v="65"/>
    <x v="267"/>
    <n v="170320"/>
    <x v="1"/>
    <s v="4979868670314"/>
    <x v="2"/>
    <s v="364 Adams St"/>
    <x v="2"/>
    <n v="1"/>
    <n v="15"/>
    <n v="7.5"/>
    <n v="15"/>
    <n v="7.5"/>
    <x v="0"/>
  </r>
  <r>
    <x v="78"/>
    <x v="113"/>
    <n v="170321"/>
    <x v="9"/>
    <s v="1654845111536"/>
    <x v="1"/>
    <s v="892 Highland St"/>
    <x v="8"/>
    <n v="1"/>
    <n v="1700"/>
    <n v="561"/>
    <n v="1700"/>
    <n v="1139"/>
    <x v="0"/>
  </r>
  <r>
    <x v="68"/>
    <x v="412"/>
    <n v="170322"/>
    <x v="7"/>
    <s v="5925005933679"/>
    <x v="2"/>
    <s v="701 Jackson St"/>
    <x v="3"/>
    <n v="1"/>
    <n v="100"/>
    <n v="50"/>
    <n v="100"/>
    <n v="50"/>
    <x v="0"/>
  </r>
  <r>
    <x v="86"/>
    <x v="234"/>
    <n v="170323"/>
    <x v="7"/>
    <s v="3985534889582"/>
    <x v="2"/>
    <s v="212 Dogwood St"/>
    <x v="1"/>
    <n v="1"/>
    <n v="100"/>
    <n v="50"/>
    <n v="100"/>
    <n v="50"/>
    <x v="0"/>
  </r>
  <r>
    <x v="53"/>
    <x v="232"/>
    <n v="170324"/>
    <x v="0"/>
    <s v="8680322566035"/>
    <x v="0"/>
    <s v="275 Willow St"/>
    <x v="5"/>
    <n v="1"/>
    <n v="700"/>
    <n v="231"/>
    <n v="700"/>
    <n v="469"/>
    <x v="0"/>
  </r>
  <r>
    <x v="75"/>
    <x v="325"/>
    <n v="170325"/>
    <x v="1"/>
    <s v="1758574768120"/>
    <x v="3"/>
    <s v="500 Lincoln St"/>
    <x v="6"/>
    <n v="1"/>
    <n v="15"/>
    <n v="7.5"/>
    <n v="15"/>
    <n v="7.5"/>
    <x v="0"/>
  </r>
  <r>
    <x v="84"/>
    <x v="469"/>
    <n v="170326"/>
    <x v="6"/>
    <s v="1958508524451"/>
    <x v="0"/>
    <s v="969 Meadow St"/>
    <x v="3"/>
    <n v="1"/>
    <n v="12"/>
    <n v="6"/>
    <n v="12"/>
    <n v="6"/>
    <x v="0"/>
  </r>
  <r>
    <x v="77"/>
    <x v="601"/>
    <n v="170327"/>
    <x v="15"/>
    <s v="6142019491202"/>
    <x v="3"/>
    <s v="745 10th St"/>
    <x v="0"/>
    <n v="1"/>
    <n v="380"/>
    <n v="125.4"/>
    <n v="380"/>
    <n v="254.6"/>
    <x v="0"/>
  </r>
  <r>
    <x v="53"/>
    <x v="713"/>
    <n v="170328"/>
    <x v="3"/>
    <s v="3201289278980"/>
    <x v="2"/>
    <s v="292 River St"/>
    <x v="3"/>
    <n v="1"/>
    <n v="150"/>
    <n v="97.5"/>
    <n v="150"/>
    <n v="52.5"/>
    <x v="0"/>
  </r>
  <r>
    <x v="65"/>
    <x v="284"/>
    <n v="170329"/>
    <x v="4"/>
    <s v="2949379985888"/>
    <x v="1"/>
    <s v="69 Park St"/>
    <x v="0"/>
    <n v="1"/>
    <n v="3"/>
    <n v="1.5"/>
    <n v="3"/>
    <n v="1.5"/>
    <x v="0"/>
  </r>
  <r>
    <x v="61"/>
    <x v="710"/>
    <n v="170330"/>
    <x v="3"/>
    <s v="8767083763370"/>
    <x v="1"/>
    <s v="498 Spruce St"/>
    <x v="6"/>
    <n v="1"/>
    <n v="150"/>
    <n v="97.5"/>
    <n v="150"/>
    <n v="52.5"/>
    <x v="0"/>
  </r>
  <r>
    <x v="87"/>
    <x v="639"/>
    <n v="170331"/>
    <x v="1"/>
    <s v="3104720003910"/>
    <x v="3"/>
    <s v="296 13th St"/>
    <x v="2"/>
    <n v="1"/>
    <n v="15"/>
    <n v="7.5"/>
    <n v="15"/>
    <n v="7.5"/>
    <x v="0"/>
  </r>
  <r>
    <x v="78"/>
    <x v="50"/>
    <n v="170332"/>
    <x v="7"/>
    <s v="9676435910802"/>
    <x v="0"/>
    <s v="659 1st St"/>
    <x v="2"/>
    <n v="1"/>
    <n v="100"/>
    <n v="50"/>
    <n v="100"/>
    <n v="50"/>
    <x v="0"/>
  </r>
  <r>
    <x v="66"/>
    <x v="246"/>
    <n v="170333"/>
    <x v="3"/>
    <s v="6109944136668"/>
    <x v="2"/>
    <s v="811 Forest St"/>
    <x v="5"/>
    <n v="1"/>
    <n v="150"/>
    <n v="97.5"/>
    <n v="150"/>
    <n v="52.5"/>
    <x v="0"/>
  </r>
  <r>
    <x v="63"/>
    <x v="374"/>
    <n v="170334"/>
    <x v="7"/>
    <s v="5669301704819"/>
    <x v="1"/>
    <s v="604 Hickory St"/>
    <x v="0"/>
    <n v="1"/>
    <n v="100"/>
    <n v="50"/>
    <n v="100"/>
    <n v="50"/>
    <x v="0"/>
  </r>
  <r>
    <x v="82"/>
    <x v="6"/>
    <n v="170335"/>
    <x v="12"/>
    <s v="5792874595194"/>
    <x v="2"/>
    <s v="937 Meadow St"/>
    <x v="8"/>
    <n v="1"/>
    <n v="3.8"/>
    <n v="1.9"/>
    <n v="3.8"/>
    <n v="1.9"/>
    <x v="0"/>
  </r>
  <r>
    <x v="77"/>
    <x v="211"/>
    <n v="170336"/>
    <x v="9"/>
    <s v="8898183301831"/>
    <x v="3"/>
    <s v="111 Johnson St"/>
    <x v="0"/>
    <n v="1"/>
    <n v="1700"/>
    <n v="561"/>
    <n v="1700"/>
    <n v="1139"/>
    <x v="0"/>
  </r>
  <r>
    <x v="67"/>
    <x v="243"/>
    <n v="170337"/>
    <x v="6"/>
    <s v="8494669041856"/>
    <x v="1"/>
    <s v="352 Lakeview St"/>
    <x v="5"/>
    <n v="1"/>
    <n v="12"/>
    <n v="6"/>
    <n v="12"/>
    <n v="6"/>
    <x v="0"/>
  </r>
  <r>
    <x v="65"/>
    <x v="358"/>
    <n v="170338"/>
    <x v="1"/>
    <s v="9570540861888"/>
    <x v="0"/>
    <s v="583 7th St"/>
    <x v="2"/>
    <n v="1"/>
    <n v="15"/>
    <n v="7.5"/>
    <n v="15"/>
    <n v="7.5"/>
    <x v="0"/>
  </r>
  <r>
    <x v="88"/>
    <x v="222"/>
    <n v="170339"/>
    <x v="8"/>
    <s v="3249732789218"/>
    <x v="2"/>
    <s v="249 Walnut St"/>
    <x v="1"/>
    <n v="1"/>
    <n v="150"/>
    <n v="97.5"/>
    <n v="150"/>
    <n v="52.5"/>
    <x v="0"/>
  </r>
  <r>
    <x v="75"/>
    <x v="85"/>
    <n v="170340"/>
    <x v="5"/>
    <s v="1897366247528"/>
    <x v="2"/>
    <s v="191 11th St"/>
    <x v="0"/>
    <n v="1"/>
    <n v="390"/>
    <n v="128.69999999999999"/>
    <n v="390"/>
    <n v="261.3"/>
    <x v="0"/>
  </r>
  <r>
    <x v="80"/>
    <x v="571"/>
    <n v="170341"/>
    <x v="2"/>
    <s v="9959622632927"/>
    <x v="3"/>
    <s v="635 10th St"/>
    <x v="5"/>
    <n v="2"/>
    <n v="12"/>
    <n v="6"/>
    <n v="24"/>
    <n v="12"/>
    <x v="0"/>
  </r>
  <r>
    <x v="70"/>
    <x v="629"/>
    <n v="170342"/>
    <x v="8"/>
    <s v="2978251138313"/>
    <x v="2"/>
    <s v="125 Jackson St"/>
    <x v="7"/>
    <n v="1"/>
    <n v="150"/>
    <n v="97.5"/>
    <n v="150"/>
    <n v="52.5"/>
    <x v="0"/>
  </r>
  <r>
    <x v="74"/>
    <x v="188"/>
    <n v="170343"/>
    <x v="17"/>
    <s v="8487837020740"/>
    <x v="2"/>
    <s v="99 6th St"/>
    <x v="7"/>
    <n v="1"/>
    <n v="600"/>
    <n v="198"/>
    <n v="600"/>
    <n v="402"/>
    <x v="0"/>
  </r>
  <r>
    <x v="74"/>
    <x v="94"/>
    <n v="170344"/>
    <x v="16"/>
    <s v="5657614858724"/>
    <x v="1"/>
    <s v="33 Center St"/>
    <x v="7"/>
    <n v="1"/>
    <n v="1000"/>
    <n v="330"/>
    <n v="1000"/>
    <n v="670"/>
    <x v="0"/>
  </r>
  <r>
    <x v="80"/>
    <x v="14"/>
    <n v="170345"/>
    <x v="7"/>
    <s v="7380192201204"/>
    <x v="0"/>
    <s v="189 Maple St"/>
    <x v="3"/>
    <n v="1"/>
    <n v="100"/>
    <n v="50"/>
    <n v="100"/>
    <n v="50"/>
    <x v="0"/>
  </r>
  <r>
    <x v="74"/>
    <x v="713"/>
    <n v="170346"/>
    <x v="7"/>
    <s v="8101446557777"/>
    <x v="0"/>
    <s v="807 Park St"/>
    <x v="0"/>
    <n v="1"/>
    <n v="100"/>
    <n v="50"/>
    <n v="100"/>
    <n v="50"/>
    <x v="0"/>
  </r>
  <r>
    <x v="88"/>
    <x v="6"/>
    <n v="170347"/>
    <x v="1"/>
    <s v="7538385179266"/>
    <x v="0"/>
    <s v="248 Pine St"/>
    <x v="3"/>
    <n v="1"/>
    <n v="15"/>
    <n v="7.5"/>
    <n v="15"/>
    <n v="7.5"/>
    <x v="0"/>
  </r>
  <r>
    <x v="79"/>
    <x v="492"/>
    <n v="170348"/>
    <x v="6"/>
    <s v="4719727410444"/>
    <x v="2"/>
    <s v="686 13th St"/>
    <x v="3"/>
    <n v="1"/>
    <n v="12"/>
    <n v="6"/>
    <n v="12"/>
    <n v="6"/>
    <x v="0"/>
  </r>
  <r>
    <x v="70"/>
    <x v="535"/>
    <n v="170349"/>
    <x v="18"/>
    <s v="5962024336577"/>
    <x v="0"/>
    <s v="436 Johnson St"/>
    <x v="2"/>
    <n v="1"/>
    <n v="600"/>
    <n v="198"/>
    <n v="600"/>
    <n v="402"/>
    <x v="0"/>
  </r>
  <r>
    <x v="65"/>
    <x v="551"/>
    <n v="170350"/>
    <x v="6"/>
    <s v="1653506862432"/>
    <x v="3"/>
    <s v="661 12th St"/>
    <x v="2"/>
    <n v="1"/>
    <n v="12"/>
    <n v="6"/>
    <n v="12"/>
    <n v="6"/>
    <x v="0"/>
  </r>
  <r>
    <x v="66"/>
    <x v="548"/>
    <n v="170351"/>
    <x v="12"/>
    <s v="9164296347114"/>
    <x v="0"/>
    <s v="457 Maple St"/>
    <x v="5"/>
    <n v="1"/>
    <n v="3.8"/>
    <n v="1.9"/>
    <n v="3.8"/>
    <n v="1.9"/>
    <x v="0"/>
  </r>
  <r>
    <x v="76"/>
    <x v="123"/>
    <n v="170352"/>
    <x v="15"/>
    <s v="9699093061141"/>
    <x v="2"/>
    <s v="48 Pine St"/>
    <x v="2"/>
    <n v="1"/>
    <n v="380"/>
    <n v="125.4"/>
    <n v="380"/>
    <n v="254.6"/>
    <x v="0"/>
  </r>
  <r>
    <x v="70"/>
    <x v="267"/>
    <n v="170353"/>
    <x v="10"/>
    <s v="2515040620915"/>
    <x v="3"/>
    <s v="617 Walnut St"/>
    <x v="3"/>
    <n v="1"/>
    <n v="300"/>
    <n v="99"/>
    <n v="300"/>
    <n v="201"/>
    <x v="0"/>
  </r>
  <r>
    <x v="70"/>
    <x v="495"/>
    <n v="170354"/>
    <x v="9"/>
    <s v="8386847217188"/>
    <x v="2"/>
    <s v="692 Sunset St"/>
    <x v="4"/>
    <n v="1"/>
    <n v="1700"/>
    <n v="561"/>
    <n v="1700"/>
    <n v="1139"/>
    <x v="0"/>
  </r>
  <r>
    <x v="89"/>
    <x v="200"/>
    <n v="170355"/>
    <x v="0"/>
    <s v="7554397066168"/>
    <x v="1"/>
    <s v="829 9th St"/>
    <x v="0"/>
    <n v="1"/>
    <n v="700"/>
    <n v="231"/>
    <n v="700"/>
    <n v="469"/>
    <x v="0"/>
  </r>
  <r>
    <x v="87"/>
    <x v="447"/>
    <n v="170356"/>
    <x v="15"/>
    <s v="4363602872306"/>
    <x v="2"/>
    <s v="483 North St"/>
    <x v="2"/>
    <n v="1"/>
    <n v="380"/>
    <n v="125.4"/>
    <n v="380"/>
    <n v="254.6"/>
    <x v="0"/>
  </r>
  <r>
    <x v="79"/>
    <x v="289"/>
    <n v="170357"/>
    <x v="7"/>
    <s v="7265574329702"/>
    <x v="2"/>
    <s v="109 Spruce St"/>
    <x v="5"/>
    <n v="1"/>
    <n v="100"/>
    <n v="50"/>
    <n v="100"/>
    <n v="50"/>
    <x v="0"/>
  </r>
  <r>
    <x v="69"/>
    <x v="702"/>
    <n v="170358"/>
    <x v="12"/>
    <s v="4864344081606"/>
    <x v="2"/>
    <s v="246 Spruce St"/>
    <x v="7"/>
    <n v="1"/>
    <n v="3.8"/>
    <n v="1.9"/>
    <n v="3.8"/>
    <n v="1.9"/>
    <x v="0"/>
  </r>
  <r>
    <x v="69"/>
    <x v="662"/>
    <n v="170359"/>
    <x v="0"/>
    <s v="3066865953824"/>
    <x v="1"/>
    <s v="925 7th St"/>
    <x v="4"/>
    <n v="1"/>
    <n v="700"/>
    <n v="231"/>
    <n v="700"/>
    <n v="469"/>
    <x v="0"/>
  </r>
  <r>
    <x v="71"/>
    <x v="633"/>
    <n v="170360"/>
    <x v="6"/>
    <s v="2233684501122"/>
    <x v="0"/>
    <s v="214 Hill St"/>
    <x v="7"/>
    <n v="1"/>
    <n v="12"/>
    <n v="6"/>
    <n v="12"/>
    <n v="6"/>
    <x v="0"/>
  </r>
  <r>
    <x v="64"/>
    <x v="535"/>
    <n v="170361"/>
    <x v="10"/>
    <s v="6181065602483"/>
    <x v="0"/>
    <s v="474 Highland St"/>
    <x v="8"/>
    <n v="1"/>
    <n v="300"/>
    <n v="99"/>
    <n v="300"/>
    <n v="201"/>
    <x v="0"/>
  </r>
  <r>
    <x v="64"/>
    <x v="535"/>
    <n v="170361"/>
    <x v="1"/>
    <s v="9412050283662"/>
    <x v="1"/>
    <s v="474 Highland St"/>
    <x v="8"/>
    <n v="1"/>
    <n v="15"/>
    <n v="7.5"/>
    <n v="15"/>
    <n v="7.5"/>
    <x v="0"/>
  </r>
  <r>
    <x v="66"/>
    <x v="165"/>
    <n v="170362"/>
    <x v="2"/>
    <s v="6010694883598"/>
    <x v="0"/>
    <s v="326 6th St"/>
    <x v="0"/>
    <n v="1"/>
    <n v="12"/>
    <n v="6"/>
    <n v="12"/>
    <n v="6"/>
    <x v="0"/>
  </r>
  <r>
    <x v="83"/>
    <x v="160"/>
    <n v="170363"/>
    <x v="6"/>
    <s v="6092344689477"/>
    <x v="1"/>
    <s v="799 Maple St"/>
    <x v="4"/>
    <n v="1"/>
    <n v="12"/>
    <n v="6"/>
    <n v="12"/>
    <n v="6"/>
    <x v="0"/>
  </r>
  <r>
    <x v="75"/>
    <x v="662"/>
    <n v="170364"/>
    <x v="3"/>
    <s v="9563468621137"/>
    <x v="1"/>
    <s v="801 Cedar St"/>
    <x v="1"/>
    <n v="1"/>
    <n v="150"/>
    <n v="97.5"/>
    <n v="150"/>
    <n v="52.5"/>
    <x v="0"/>
  </r>
  <r>
    <x v="77"/>
    <x v="469"/>
    <n v="170365"/>
    <x v="12"/>
    <s v="5657793611399"/>
    <x v="1"/>
    <s v="514 Elm St"/>
    <x v="2"/>
    <n v="1"/>
    <n v="3.8"/>
    <n v="1.9"/>
    <n v="3.8"/>
    <n v="1.9"/>
    <x v="0"/>
  </r>
  <r>
    <x v="80"/>
    <x v="537"/>
    <n v="170366"/>
    <x v="1"/>
    <s v="6439963958021"/>
    <x v="1"/>
    <s v="541 Lake St"/>
    <x v="7"/>
    <n v="1"/>
    <n v="15"/>
    <n v="7.5"/>
    <n v="15"/>
    <n v="7.5"/>
    <x v="0"/>
  </r>
  <r>
    <x v="79"/>
    <x v="605"/>
    <n v="170367"/>
    <x v="7"/>
    <s v="9232827278946"/>
    <x v="0"/>
    <s v="961 8th St"/>
    <x v="6"/>
    <n v="1"/>
    <n v="100"/>
    <n v="50"/>
    <n v="100"/>
    <n v="50"/>
    <x v="0"/>
  </r>
  <r>
    <x v="64"/>
    <x v="152"/>
    <n v="170368"/>
    <x v="6"/>
    <s v="8811964854813"/>
    <x v="3"/>
    <s v="812 River St"/>
    <x v="3"/>
    <n v="1"/>
    <n v="12"/>
    <n v="6"/>
    <n v="12"/>
    <n v="6"/>
    <x v="0"/>
  </r>
  <r>
    <x v="62"/>
    <x v="633"/>
    <n v="170369"/>
    <x v="1"/>
    <s v="6605785968917"/>
    <x v="1"/>
    <s v="716 11th St"/>
    <x v="5"/>
    <n v="1"/>
    <n v="15"/>
    <n v="7.5"/>
    <n v="15"/>
    <n v="7.5"/>
    <x v="0"/>
  </r>
  <r>
    <x v="70"/>
    <x v="642"/>
    <n v="170370"/>
    <x v="4"/>
    <s v="4234011992703"/>
    <x v="2"/>
    <s v="916 West St"/>
    <x v="2"/>
    <n v="1"/>
    <n v="3"/>
    <n v="1.5"/>
    <n v="3"/>
    <n v="1.5"/>
    <x v="0"/>
  </r>
  <r>
    <x v="81"/>
    <x v="538"/>
    <n v="170371"/>
    <x v="7"/>
    <s v="9236210687342"/>
    <x v="0"/>
    <s v="560 South St"/>
    <x v="8"/>
    <n v="1"/>
    <n v="100"/>
    <n v="50"/>
    <n v="100"/>
    <n v="50"/>
    <x v="0"/>
  </r>
  <r>
    <x v="81"/>
    <x v="97"/>
    <n v="170372"/>
    <x v="9"/>
    <s v="7937344001535"/>
    <x v="2"/>
    <s v="192 Highland St"/>
    <x v="2"/>
    <n v="1"/>
    <n v="1700"/>
    <n v="561"/>
    <n v="1700"/>
    <n v="1139"/>
    <x v="0"/>
  </r>
  <r>
    <x v="78"/>
    <x v="134"/>
    <n v="170373"/>
    <x v="4"/>
    <s v="3109956263399"/>
    <x v="1"/>
    <s v="735 Johnson St"/>
    <x v="8"/>
    <n v="1"/>
    <n v="3"/>
    <n v="1.5"/>
    <n v="3"/>
    <n v="1.5"/>
    <x v="0"/>
  </r>
  <r>
    <x v="86"/>
    <x v="494"/>
    <n v="170374"/>
    <x v="13"/>
    <s v="6127758827468"/>
    <x v="0"/>
    <s v="337 7th St"/>
    <x v="2"/>
    <n v="1"/>
    <n v="600"/>
    <n v="198"/>
    <n v="600"/>
    <n v="402"/>
    <x v="0"/>
  </r>
  <r>
    <x v="72"/>
    <x v="39"/>
    <n v="170375"/>
    <x v="2"/>
    <s v="1027227076647"/>
    <x v="1"/>
    <s v="982 South St"/>
    <x v="8"/>
    <n v="1"/>
    <n v="12"/>
    <n v="6"/>
    <n v="12"/>
    <n v="6"/>
    <x v="0"/>
  </r>
  <r>
    <x v="63"/>
    <x v="232"/>
    <n v="170376"/>
    <x v="8"/>
    <s v="3904177532415"/>
    <x v="2"/>
    <s v="916 Lakeview St"/>
    <x v="2"/>
    <n v="1"/>
    <n v="150"/>
    <n v="97.5"/>
    <n v="150"/>
    <n v="52.5"/>
    <x v="0"/>
  </r>
  <r>
    <x v="62"/>
    <x v="314"/>
    <n v="170377"/>
    <x v="12"/>
    <s v="7689320737827"/>
    <x v="3"/>
    <s v="787 6th St"/>
    <x v="7"/>
    <n v="1"/>
    <n v="3.8"/>
    <n v="1.9"/>
    <n v="3.8"/>
    <n v="1.9"/>
    <x v="0"/>
  </r>
  <r>
    <x v="75"/>
    <x v="250"/>
    <n v="170378"/>
    <x v="1"/>
    <s v="6400602885794"/>
    <x v="2"/>
    <s v="904 Madison St"/>
    <x v="5"/>
    <n v="1"/>
    <n v="15"/>
    <n v="7.5"/>
    <n v="15"/>
    <n v="7.5"/>
    <x v="0"/>
  </r>
  <r>
    <x v="66"/>
    <x v="394"/>
    <n v="170379"/>
    <x v="7"/>
    <s v="7010740750640"/>
    <x v="1"/>
    <s v="232 Pine St"/>
    <x v="3"/>
    <n v="1"/>
    <n v="100"/>
    <n v="50"/>
    <n v="100"/>
    <n v="50"/>
    <x v="0"/>
  </r>
  <r>
    <x v="83"/>
    <x v="421"/>
    <n v="170380"/>
    <x v="0"/>
    <s v="5825338468875"/>
    <x v="1"/>
    <s v="701 Lake St"/>
    <x v="3"/>
    <n v="1"/>
    <n v="700"/>
    <n v="231"/>
    <n v="700"/>
    <n v="469"/>
    <x v="0"/>
  </r>
  <r>
    <x v="73"/>
    <x v="377"/>
    <n v="170381"/>
    <x v="2"/>
    <s v="3188323505356"/>
    <x v="3"/>
    <s v="992 South St"/>
    <x v="3"/>
    <n v="1"/>
    <n v="12"/>
    <n v="6"/>
    <n v="12"/>
    <n v="6"/>
    <x v="0"/>
  </r>
  <r>
    <x v="63"/>
    <x v="521"/>
    <n v="170382"/>
    <x v="14"/>
    <s v="1019333143520"/>
    <x v="0"/>
    <s v="209 River St"/>
    <x v="7"/>
    <n v="1"/>
    <n v="110"/>
    <n v="71.5"/>
    <n v="110"/>
    <n v="38.5"/>
    <x v="0"/>
  </r>
  <r>
    <x v="66"/>
    <x v="172"/>
    <n v="170383"/>
    <x v="2"/>
    <s v="2835095346629"/>
    <x v="2"/>
    <s v="6 6th St"/>
    <x v="4"/>
    <n v="1"/>
    <n v="12"/>
    <n v="6"/>
    <n v="12"/>
    <n v="6"/>
    <x v="0"/>
  </r>
  <r>
    <x v="65"/>
    <x v="253"/>
    <n v="170384"/>
    <x v="2"/>
    <s v="5018914073778"/>
    <x v="3"/>
    <s v="901 2nd St"/>
    <x v="3"/>
    <n v="1"/>
    <n v="12"/>
    <n v="6"/>
    <n v="12"/>
    <n v="6"/>
    <x v="0"/>
  </r>
  <r>
    <x v="84"/>
    <x v="253"/>
    <n v="170385"/>
    <x v="2"/>
    <s v="9121386118050"/>
    <x v="2"/>
    <s v="567 Maple St"/>
    <x v="3"/>
    <n v="1"/>
    <n v="12"/>
    <n v="6"/>
    <n v="12"/>
    <n v="6"/>
    <x v="0"/>
  </r>
  <r>
    <x v="83"/>
    <x v="528"/>
    <n v="170386"/>
    <x v="9"/>
    <s v="4577953575687"/>
    <x v="0"/>
    <s v="3 Park St"/>
    <x v="7"/>
    <n v="1"/>
    <n v="1700"/>
    <n v="561"/>
    <n v="1700"/>
    <n v="1139"/>
    <x v="0"/>
  </r>
  <r>
    <x v="66"/>
    <x v="119"/>
    <n v="170387"/>
    <x v="4"/>
    <s v="8267221166916"/>
    <x v="0"/>
    <s v="98 Cherry St"/>
    <x v="8"/>
    <n v="1"/>
    <n v="3"/>
    <n v="1.5"/>
    <n v="3"/>
    <n v="1.5"/>
    <x v="0"/>
  </r>
  <r>
    <x v="89"/>
    <x v="524"/>
    <n v="170388"/>
    <x v="12"/>
    <s v="9000440933308"/>
    <x v="3"/>
    <s v="795 Highland St"/>
    <x v="3"/>
    <n v="1"/>
    <n v="3.8"/>
    <n v="1.9"/>
    <n v="3.8"/>
    <n v="1.9"/>
    <x v="0"/>
  </r>
  <r>
    <x v="68"/>
    <x v="325"/>
    <n v="170389"/>
    <x v="2"/>
    <s v="2045767836997"/>
    <x v="2"/>
    <s v="93 2nd St"/>
    <x v="8"/>
    <n v="1"/>
    <n v="12"/>
    <n v="6"/>
    <n v="12"/>
    <n v="6"/>
    <x v="0"/>
  </r>
  <r>
    <x v="68"/>
    <x v="67"/>
    <n v="170390"/>
    <x v="7"/>
    <s v="7020164529497"/>
    <x v="3"/>
    <s v="645 West St"/>
    <x v="3"/>
    <n v="1"/>
    <n v="100"/>
    <n v="50"/>
    <n v="100"/>
    <n v="50"/>
    <x v="0"/>
  </r>
  <r>
    <x v="73"/>
    <x v="223"/>
    <n v="170391"/>
    <x v="12"/>
    <s v="1276829859255"/>
    <x v="2"/>
    <s v="132 Cedar St"/>
    <x v="3"/>
    <n v="1"/>
    <n v="3.8"/>
    <n v="1.9"/>
    <n v="3.8"/>
    <n v="1.9"/>
    <x v="0"/>
  </r>
  <r>
    <x v="69"/>
    <x v="498"/>
    <n v="170392"/>
    <x v="0"/>
    <s v="1144723827165"/>
    <x v="3"/>
    <s v="361 1st St"/>
    <x v="6"/>
    <n v="1"/>
    <n v="700"/>
    <n v="231"/>
    <n v="700"/>
    <n v="469"/>
    <x v="0"/>
  </r>
  <r>
    <x v="72"/>
    <x v="339"/>
    <n v="170393"/>
    <x v="4"/>
    <s v="4961554730733"/>
    <x v="0"/>
    <s v="645 North St"/>
    <x v="7"/>
    <n v="1"/>
    <n v="3"/>
    <n v="1.5"/>
    <n v="3"/>
    <n v="1.5"/>
    <x v="0"/>
  </r>
  <r>
    <x v="74"/>
    <x v="137"/>
    <n v="170394"/>
    <x v="3"/>
    <s v="2003981463790"/>
    <x v="2"/>
    <s v="206 Church St"/>
    <x v="3"/>
    <n v="1"/>
    <n v="150"/>
    <n v="97.5"/>
    <n v="150"/>
    <n v="52.5"/>
    <x v="0"/>
  </r>
  <r>
    <x v="68"/>
    <x v="571"/>
    <n v="170395"/>
    <x v="7"/>
    <s v="1959906989218"/>
    <x v="0"/>
    <s v="957 Lakeview St"/>
    <x v="2"/>
    <n v="1"/>
    <n v="100"/>
    <n v="50"/>
    <n v="100"/>
    <n v="50"/>
    <x v="0"/>
  </r>
  <r>
    <x v="78"/>
    <x v="582"/>
    <n v="170396"/>
    <x v="12"/>
    <s v="1104577499032"/>
    <x v="3"/>
    <s v="124 Pine St"/>
    <x v="3"/>
    <n v="1"/>
    <n v="3.8"/>
    <n v="1.9"/>
    <n v="3.8"/>
    <n v="1.9"/>
    <x v="0"/>
  </r>
  <r>
    <x v="87"/>
    <x v="602"/>
    <n v="170397"/>
    <x v="4"/>
    <s v="1440200800854"/>
    <x v="3"/>
    <s v="450 Lincoln St"/>
    <x v="7"/>
    <n v="1"/>
    <n v="3"/>
    <n v="1.5"/>
    <n v="3"/>
    <n v="1.5"/>
    <x v="0"/>
  </r>
  <r>
    <x v="89"/>
    <x v="395"/>
    <n v="170398"/>
    <x v="6"/>
    <s v="5478939844854"/>
    <x v="2"/>
    <s v="918 Hickory St"/>
    <x v="7"/>
    <n v="3"/>
    <n v="12"/>
    <n v="6"/>
    <n v="35.799999999999997"/>
    <n v="17.899999999999999"/>
    <x v="0"/>
  </r>
  <r>
    <x v="74"/>
    <x v="653"/>
    <n v="170399"/>
    <x v="8"/>
    <s v="4463670779726"/>
    <x v="3"/>
    <s v="700 13th St"/>
    <x v="2"/>
    <n v="1"/>
    <n v="150"/>
    <n v="97.5"/>
    <n v="150"/>
    <n v="52.5"/>
    <x v="0"/>
  </r>
  <r>
    <x v="88"/>
    <x v="201"/>
    <n v="170400"/>
    <x v="4"/>
    <s v="6963901693881"/>
    <x v="3"/>
    <s v="168 Johnson St"/>
    <x v="2"/>
    <n v="2"/>
    <n v="3"/>
    <n v="1.5"/>
    <n v="6"/>
    <n v="3"/>
    <x v="0"/>
  </r>
  <r>
    <x v="67"/>
    <x v="698"/>
    <n v="170401"/>
    <x v="6"/>
    <s v="1676575564113"/>
    <x v="0"/>
    <s v="608 Forest St"/>
    <x v="4"/>
    <n v="1"/>
    <n v="12"/>
    <n v="6"/>
    <n v="12"/>
    <n v="6"/>
    <x v="0"/>
  </r>
  <r>
    <x v="73"/>
    <x v="21"/>
    <n v="170402"/>
    <x v="12"/>
    <s v="8177392043636"/>
    <x v="0"/>
    <s v="529 Chestnut St"/>
    <x v="8"/>
    <n v="1"/>
    <n v="3.8"/>
    <n v="1.9"/>
    <n v="3.8"/>
    <n v="1.9"/>
    <x v="0"/>
  </r>
  <r>
    <x v="82"/>
    <x v="470"/>
    <n v="170403"/>
    <x v="5"/>
    <s v="2366741830889"/>
    <x v="3"/>
    <s v="555 West St"/>
    <x v="0"/>
    <n v="1"/>
    <n v="390"/>
    <n v="128.69999999999999"/>
    <n v="390"/>
    <n v="261.3"/>
    <x v="0"/>
  </r>
  <r>
    <x v="60"/>
    <x v="599"/>
    <n v="170404"/>
    <x v="5"/>
    <s v="1812019865393"/>
    <x v="2"/>
    <s v="644 10th St"/>
    <x v="7"/>
    <n v="1"/>
    <n v="390"/>
    <n v="128.69999999999999"/>
    <n v="390"/>
    <n v="261.3"/>
    <x v="0"/>
  </r>
  <r>
    <x v="75"/>
    <x v="1"/>
    <n v="170405"/>
    <x v="10"/>
    <s v="4874036269744"/>
    <x v="0"/>
    <s v="992 Johnson St"/>
    <x v="2"/>
    <n v="1"/>
    <n v="300"/>
    <n v="99"/>
    <n v="300"/>
    <n v="201"/>
    <x v="0"/>
  </r>
  <r>
    <x v="85"/>
    <x v="380"/>
    <n v="170406"/>
    <x v="8"/>
    <s v="7633973098728"/>
    <x v="1"/>
    <s v="909 West St"/>
    <x v="2"/>
    <n v="1"/>
    <n v="150"/>
    <n v="97.5"/>
    <n v="150"/>
    <n v="52.5"/>
    <x v="0"/>
  </r>
  <r>
    <x v="81"/>
    <x v="452"/>
    <n v="170407"/>
    <x v="6"/>
    <s v="3447805763324"/>
    <x v="0"/>
    <s v="102 10th St"/>
    <x v="4"/>
    <n v="1"/>
    <n v="12"/>
    <n v="6"/>
    <n v="12"/>
    <n v="6"/>
    <x v="0"/>
  </r>
  <r>
    <x v="61"/>
    <x v="553"/>
    <n v="170408"/>
    <x v="2"/>
    <s v="5227183625234"/>
    <x v="1"/>
    <s v="41 Center St"/>
    <x v="2"/>
    <n v="1"/>
    <n v="12"/>
    <n v="6"/>
    <n v="12"/>
    <n v="6"/>
    <x v="0"/>
  </r>
  <r>
    <x v="63"/>
    <x v="287"/>
    <n v="170409"/>
    <x v="2"/>
    <s v="3199915209324"/>
    <x v="3"/>
    <s v="819 Chestnut St"/>
    <x v="7"/>
    <n v="2"/>
    <n v="12"/>
    <n v="6"/>
    <n v="24"/>
    <n v="12"/>
    <x v="0"/>
  </r>
  <r>
    <x v="87"/>
    <x v="228"/>
    <n v="170410"/>
    <x v="4"/>
    <s v="6643601771549"/>
    <x v="3"/>
    <s v="865 Forest St"/>
    <x v="2"/>
    <n v="1"/>
    <n v="3"/>
    <n v="1.5"/>
    <n v="3"/>
    <n v="1.5"/>
    <x v="0"/>
  </r>
  <r>
    <x v="53"/>
    <x v="350"/>
    <n v="170411"/>
    <x v="2"/>
    <s v="6410180490399"/>
    <x v="3"/>
    <s v="427 Wilson St"/>
    <x v="3"/>
    <n v="1"/>
    <n v="12"/>
    <n v="6"/>
    <n v="12"/>
    <n v="6"/>
    <x v="0"/>
  </r>
  <r>
    <x v="86"/>
    <x v="503"/>
    <n v="170412"/>
    <x v="16"/>
    <s v="9245457951209"/>
    <x v="2"/>
    <s v="883 Lincoln St"/>
    <x v="5"/>
    <n v="1"/>
    <n v="1000"/>
    <n v="330"/>
    <n v="1000"/>
    <n v="670"/>
    <x v="0"/>
  </r>
  <r>
    <x v="88"/>
    <x v="366"/>
    <n v="170413"/>
    <x v="15"/>
    <s v="2677952420131"/>
    <x v="1"/>
    <s v="733 Madison St"/>
    <x v="3"/>
    <n v="1"/>
    <n v="380"/>
    <n v="125.4"/>
    <n v="380"/>
    <n v="254.6"/>
    <x v="0"/>
  </r>
  <r>
    <x v="68"/>
    <x v="146"/>
    <n v="170414"/>
    <x v="1"/>
    <s v="1147241721180"/>
    <x v="0"/>
    <s v="41 Highland St"/>
    <x v="8"/>
    <n v="1"/>
    <n v="15"/>
    <n v="7.5"/>
    <n v="15"/>
    <n v="7.5"/>
    <x v="0"/>
  </r>
  <r>
    <x v="77"/>
    <x v="241"/>
    <n v="170415"/>
    <x v="6"/>
    <s v="7665185761595"/>
    <x v="3"/>
    <s v="187 Willow St"/>
    <x v="5"/>
    <n v="1"/>
    <n v="12"/>
    <n v="6"/>
    <n v="12"/>
    <n v="6"/>
    <x v="0"/>
  </r>
  <r>
    <x v="87"/>
    <x v="396"/>
    <n v="170416"/>
    <x v="1"/>
    <s v="1434542381387"/>
    <x v="3"/>
    <s v="290 Lincoln St"/>
    <x v="1"/>
    <n v="1"/>
    <n v="15"/>
    <n v="7.5"/>
    <n v="15"/>
    <n v="7.5"/>
    <x v="0"/>
  </r>
  <r>
    <x v="75"/>
    <x v="98"/>
    <n v="170417"/>
    <x v="1"/>
    <s v="1445196732493"/>
    <x v="1"/>
    <s v="595 7th St"/>
    <x v="7"/>
    <n v="1"/>
    <n v="15"/>
    <n v="7.5"/>
    <n v="15"/>
    <n v="7.5"/>
    <x v="0"/>
  </r>
  <r>
    <x v="60"/>
    <x v="685"/>
    <n v="170418"/>
    <x v="1"/>
    <s v="3339505241049"/>
    <x v="1"/>
    <s v="575 Hill St"/>
    <x v="3"/>
    <n v="1"/>
    <n v="15"/>
    <n v="7.5"/>
    <n v="15"/>
    <n v="7.5"/>
    <x v="0"/>
  </r>
  <r>
    <x v="61"/>
    <x v="347"/>
    <n v="170419"/>
    <x v="16"/>
    <s v="7571951197334"/>
    <x v="1"/>
    <s v="372 Center St"/>
    <x v="2"/>
    <n v="1"/>
    <n v="1000"/>
    <n v="330"/>
    <n v="1000"/>
    <n v="670"/>
    <x v="0"/>
  </r>
  <r>
    <x v="77"/>
    <x v="10"/>
    <n v="170420"/>
    <x v="12"/>
    <s v="2323269725983"/>
    <x v="1"/>
    <s v="973 Pine St"/>
    <x v="4"/>
    <n v="2"/>
    <n v="3.8"/>
    <n v="1.9"/>
    <n v="7.7"/>
    <n v="3.8"/>
    <x v="0"/>
  </r>
  <r>
    <x v="53"/>
    <x v="446"/>
    <n v="170421"/>
    <x v="6"/>
    <s v="3802416773505"/>
    <x v="2"/>
    <s v="951 9th St"/>
    <x v="6"/>
    <n v="1"/>
    <n v="12"/>
    <n v="6"/>
    <n v="12"/>
    <n v="6"/>
    <x v="0"/>
  </r>
  <r>
    <x v="62"/>
    <x v="538"/>
    <n v="170422"/>
    <x v="12"/>
    <s v="6236617023722"/>
    <x v="3"/>
    <s v="265 West St"/>
    <x v="8"/>
    <n v="1"/>
    <n v="3.8"/>
    <n v="1.9"/>
    <n v="3.8"/>
    <n v="1.9"/>
    <x v="0"/>
  </r>
  <r>
    <x v="53"/>
    <x v="541"/>
    <n v="170423"/>
    <x v="7"/>
    <s v="5783212670305"/>
    <x v="2"/>
    <s v="61 Washington St"/>
    <x v="4"/>
    <n v="1"/>
    <n v="100"/>
    <n v="50"/>
    <n v="100"/>
    <n v="50"/>
    <x v="0"/>
  </r>
  <r>
    <x v="61"/>
    <x v="544"/>
    <n v="170424"/>
    <x v="6"/>
    <s v="2022754429462"/>
    <x v="1"/>
    <s v="727 River St"/>
    <x v="5"/>
    <n v="1"/>
    <n v="12"/>
    <n v="6"/>
    <n v="12"/>
    <n v="6"/>
    <x v="0"/>
  </r>
  <r>
    <x v="86"/>
    <x v="661"/>
    <n v="170425"/>
    <x v="12"/>
    <s v="6992556189672"/>
    <x v="1"/>
    <s v="224 6th St"/>
    <x v="0"/>
    <n v="1"/>
    <n v="3.8"/>
    <n v="1.9"/>
    <n v="3.8"/>
    <n v="1.9"/>
    <x v="0"/>
  </r>
  <r>
    <x v="72"/>
    <x v="132"/>
    <n v="170426"/>
    <x v="1"/>
    <s v="1277780599561"/>
    <x v="3"/>
    <s v="655 Lincoln St"/>
    <x v="7"/>
    <n v="1"/>
    <n v="15"/>
    <n v="7.5"/>
    <n v="15"/>
    <n v="7.5"/>
    <x v="0"/>
  </r>
  <r>
    <x v="72"/>
    <x v="542"/>
    <n v="170427"/>
    <x v="5"/>
    <s v="6594759743188"/>
    <x v="0"/>
    <s v="991 5th St"/>
    <x v="2"/>
    <n v="1"/>
    <n v="390"/>
    <n v="128.69999999999999"/>
    <n v="390"/>
    <n v="261.3"/>
    <x v="0"/>
  </r>
  <r>
    <x v="76"/>
    <x v="216"/>
    <n v="170428"/>
    <x v="7"/>
    <s v="6062897819583"/>
    <x v="2"/>
    <s v="860 10th St"/>
    <x v="7"/>
    <n v="1"/>
    <n v="100"/>
    <n v="50"/>
    <n v="100"/>
    <n v="50"/>
    <x v="0"/>
  </r>
  <r>
    <x v="70"/>
    <x v="427"/>
    <n v="170429"/>
    <x v="1"/>
    <s v="6639410548110"/>
    <x v="0"/>
    <s v="602 4th St"/>
    <x v="6"/>
    <n v="2"/>
    <n v="15"/>
    <n v="7.5"/>
    <n v="29.9"/>
    <n v="15"/>
    <x v="0"/>
  </r>
  <r>
    <x v="89"/>
    <x v="617"/>
    <n v="170430"/>
    <x v="10"/>
    <s v="5326255067319"/>
    <x v="3"/>
    <s v="192 Wilson St"/>
    <x v="8"/>
    <n v="1"/>
    <n v="300"/>
    <n v="99"/>
    <n v="300"/>
    <n v="201"/>
    <x v="0"/>
  </r>
  <r>
    <x v="82"/>
    <x v="261"/>
    <n v="170431"/>
    <x v="12"/>
    <s v="3677779971037"/>
    <x v="0"/>
    <s v="844 14th St"/>
    <x v="2"/>
    <n v="1"/>
    <n v="3.8"/>
    <n v="1.9"/>
    <n v="3.8"/>
    <n v="1.9"/>
    <x v="0"/>
  </r>
  <r>
    <x v="89"/>
    <x v="30"/>
    <n v="170432"/>
    <x v="7"/>
    <s v="9664138196378"/>
    <x v="1"/>
    <s v="517 Main St"/>
    <x v="2"/>
    <n v="1"/>
    <n v="100"/>
    <n v="50"/>
    <n v="100"/>
    <n v="50"/>
    <x v="0"/>
  </r>
  <r>
    <x v="89"/>
    <x v="30"/>
    <n v="170432"/>
    <x v="14"/>
    <s v="2240015544478"/>
    <x v="0"/>
    <s v="517 Main St"/>
    <x v="2"/>
    <n v="1"/>
    <n v="110"/>
    <n v="71.5"/>
    <n v="110"/>
    <n v="38.5"/>
    <x v="0"/>
  </r>
  <r>
    <x v="71"/>
    <x v="97"/>
    <n v="170433"/>
    <x v="6"/>
    <s v="5167473520234"/>
    <x v="0"/>
    <s v="63 1st St"/>
    <x v="7"/>
    <n v="1"/>
    <n v="12"/>
    <n v="6"/>
    <n v="12"/>
    <n v="6"/>
    <x v="0"/>
  </r>
  <r>
    <x v="73"/>
    <x v="590"/>
    <n v="170434"/>
    <x v="4"/>
    <s v="7775561672323"/>
    <x v="0"/>
    <s v="557 West St"/>
    <x v="3"/>
    <n v="1"/>
    <n v="3"/>
    <n v="1.5"/>
    <n v="3"/>
    <n v="1.5"/>
    <x v="0"/>
  </r>
  <r>
    <x v="62"/>
    <x v="76"/>
    <n v="170435"/>
    <x v="7"/>
    <s v="5835380906872"/>
    <x v="3"/>
    <s v="891 4th St"/>
    <x v="5"/>
    <n v="1"/>
    <n v="100"/>
    <n v="50"/>
    <n v="100"/>
    <n v="50"/>
    <x v="0"/>
  </r>
  <r>
    <x v="80"/>
    <x v="4"/>
    <n v="170436"/>
    <x v="12"/>
    <s v="4769150109509"/>
    <x v="1"/>
    <s v="882 Sunset St"/>
    <x v="4"/>
    <n v="1"/>
    <n v="3.8"/>
    <n v="1.9"/>
    <n v="3.8"/>
    <n v="1.9"/>
    <x v="0"/>
  </r>
  <r>
    <x v="89"/>
    <x v="96"/>
    <n v="170437"/>
    <x v="15"/>
    <s v="2546470646271"/>
    <x v="0"/>
    <s v="9 Lakeview St"/>
    <x v="8"/>
    <n v="1"/>
    <n v="380"/>
    <n v="125.4"/>
    <n v="380"/>
    <n v="254.6"/>
    <x v="0"/>
  </r>
  <r>
    <x v="72"/>
    <x v="320"/>
    <n v="170438"/>
    <x v="1"/>
    <s v="6230929765086"/>
    <x v="3"/>
    <s v="567 10th St"/>
    <x v="7"/>
    <n v="2"/>
    <n v="15"/>
    <n v="7.5"/>
    <n v="29.9"/>
    <n v="15"/>
    <x v="0"/>
  </r>
  <r>
    <x v="82"/>
    <x v="8"/>
    <n v="170439"/>
    <x v="2"/>
    <s v="7611999233195"/>
    <x v="0"/>
    <s v="557 Willow St"/>
    <x v="8"/>
    <n v="1"/>
    <n v="12"/>
    <n v="6"/>
    <n v="12"/>
    <n v="6"/>
    <x v="0"/>
  </r>
  <r>
    <x v="79"/>
    <x v="441"/>
    <n v="170440"/>
    <x v="12"/>
    <s v="4440348403628"/>
    <x v="2"/>
    <s v="114 6th St"/>
    <x v="3"/>
    <n v="2"/>
    <n v="3.8"/>
    <n v="1.9"/>
    <n v="7.7"/>
    <n v="3.8"/>
    <x v="0"/>
  </r>
  <r>
    <x v="75"/>
    <x v="465"/>
    <n v="170441"/>
    <x v="8"/>
    <s v="6295962048408"/>
    <x v="2"/>
    <s v="336 9th St"/>
    <x v="1"/>
    <n v="1"/>
    <n v="150"/>
    <n v="97.5"/>
    <n v="150"/>
    <n v="52.5"/>
    <x v="0"/>
  </r>
  <r>
    <x v="67"/>
    <x v="672"/>
    <n v="170442"/>
    <x v="1"/>
    <s v="2965513078037"/>
    <x v="0"/>
    <s v="824 5th St"/>
    <x v="6"/>
    <n v="1"/>
    <n v="15"/>
    <n v="7.5"/>
    <n v="15"/>
    <n v="7.5"/>
    <x v="0"/>
  </r>
  <r>
    <x v="80"/>
    <x v="39"/>
    <n v="170443"/>
    <x v="1"/>
    <s v="6907478520871"/>
    <x v="2"/>
    <s v="638 Center St"/>
    <x v="8"/>
    <n v="1"/>
    <n v="15"/>
    <n v="7.5"/>
    <n v="15"/>
    <n v="7.5"/>
    <x v="0"/>
  </r>
  <r>
    <x v="89"/>
    <x v="57"/>
    <n v="170444"/>
    <x v="8"/>
    <s v="4021072333936"/>
    <x v="0"/>
    <s v="495 Center St"/>
    <x v="3"/>
    <n v="1"/>
    <n v="150"/>
    <n v="97.5"/>
    <n v="150"/>
    <n v="52.5"/>
    <x v="0"/>
  </r>
  <r>
    <x v="78"/>
    <x v="184"/>
    <n v="170445"/>
    <x v="8"/>
    <s v="3029641602274"/>
    <x v="2"/>
    <s v="406 Walnut St"/>
    <x v="2"/>
    <n v="1"/>
    <n v="150"/>
    <n v="97.5"/>
    <n v="150"/>
    <n v="52.5"/>
    <x v="0"/>
  </r>
  <r>
    <x v="85"/>
    <x v="386"/>
    <n v="170446"/>
    <x v="6"/>
    <s v="9854583939993"/>
    <x v="1"/>
    <s v="137 11th St"/>
    <x v="1"/>
    <n v="1"/>
    <n v="12"/>
    <n v="6"/>
    <n v="12"/>
    <n v="6"/>
    <x v="0"/>
  </r>
  <r>
    <x v="88"/>
    <x v="297"/>
    <n v="170447"/>
    <x v="4"/>
    <s v="7363435194486"/>
    <x v="1"/>
    <s v="944 Maple St"/>
    <x v="3"/>
    <n v="2"/>
    <n v="3"/>
    <n v="1.5"/>
    <n v="6"/>
    <n v="3"/>
    <x v="0"/>
  </r>
  <r>
    <x v="63"/>
    <x v="477"/>
    <n v="170448"/>
    <x v="6"/>
    <s v="2849892984802"/>
    <x v="1"/>
    <s v="49 Ridge St"/>
    <x v="2"/>
    <n v="1"/>
    <n v="12"/>
    <n v="6"/>
    <n v="12"/>
    <n v="6"/>
    <x v="0"/>
  </r>
  <r>
    <x v="82"/>
    <x v="206"/>
    <n v="170449"/>
    <x v="1"/>
    <s v="1581290788119"/>
    <x v="0"/>
    <s v="237 2nd St"/>
    <x v="1"/>
    <n v="1"/>
    <n v="15"/>
    <n v="7.5"/>
    <n v="15"/>
    <n v="7.5"/>
    <x v="0"/>
  </r>
  <r>
    <x v="76"/>
    <x v="197"/>
    <n v="170450"/>
    <x v="2"/>
    <s v="7142625421336"/>
    <x v="2"/>
    <s v="767 Forest St"/>
    <x v="2"/>
    <n v="1"/>
    <n v="12"/>
    <n v="6"/>
    <n v="12"/>
    <n v="6"/>
    <x v="0"/>
  </r>
  <r>
    <x v="89"/>
    <x v="414"/>
    <n v="170451"/>
    <x v="8"/>
    <s v="6460956704105"/>
    <x v="2"/>
    <s v="836 Maple St"/>
    <x v="3"/>
    <n v="1"/>
    <n v="150"/>
    <n v="97.5"/>
    <n v="150"/>
    <n v="52.5"/>
    <x v="0"/>
  </r>
  <r>
    <x v="80"/>
    <x v="100"/>
    <n v="170452"/>
    <x v="8"/>
    <s v="2574499369783"/>
    <x v="1"/>
    <s v="172 Lakeview St"/>
    <x v="7"/>
    <n v="1"/>
    <n v="150"/>
    <n v="97.5"/>
    <n v="150"/>
    <n v="52.5"/>
    <x v="0"/>
  </r>
  <r>
    <x v="60"/>
    <x v="430"/>
    <n v="170453"/>
    <x v="1"/>
    <s v="7776858246806"/>
    <x v="3"/>
    <s v="624 Main St"/>
    <x v="4"/>
    <n v="1"/>
    <n v="15"/>
    <n v="7.5"/>
    <n v="15"/>
    <n v="7.5"/>
    <x v="0"/>
  </r>
  <r>
    <x v="74"/>
    <x v="661"/>
    <n v="170454"/>
    <x v="12"/>
    <s v="8150336002295"/>
    <x v="2"/>
    <s v="125 Forest St"/>
    <x v="5"/>
    <n v="1"/>
    <n v="3.8"/>
    <n v="1.9"/>
    <n v="3.8"/>
    <n v="1.9"/>
    <x v="0"/>
  </r>
  <r>
    <x v="81"/>
    <x v="543"/>
    <n v="170455"/>
    <x v="17"/>
    <s v="9234582938862"/>
    <x v="2"/>
    <s v="556 Center St"/>
    <x v="0"/>
    <n v="1"/>
    <n v="600"/>
    <n v="198"/>
    <n v="600"/>
    <n v="402"/>
    <x v="0"/>
  </r>
  <r>
    <x v="83"/>
    <x v="179"/>
    <n v="170456"/>
    <x v="15"/>
    <s v="5029988596859"/>
    <x v="2"/>
    <s v="540 Wilson St"/>
    <x v="2"/>
    <n v="1"/>
    <n v="380"/>
    <n v="125.4"/>
    <n v="380"/>
    <n v="254.6"/>
    <x v="0"/>
  </r>
  <r>
    <x v="60"/>
    <x v="393"/>
    <n v="170457"/>
    <x v="12"/>
    <s v="7491964888422"/>
    <x v="2"/>
    <s v="196 Ridge St"/>
    <x v="3"/>
    <n v="1"/>
    <n v="3.8"/>
    <n v="1.9"/>
    <n v="3.8"/>
    <n v="1.9"/>
    <x v="0"/>
  </r>
  <r>
    <x v="70"/>
    <x v="212"/>
    <n v="170458"/>
    <x v="4"/>
    <s v="6215390580196"/>
    <x v="1"/>
    <s v="388 6th St"/>
    <x v="2"/>
    <n v="1"/>
    <n v="3"/>
    <n v="1.5"/>
    <n v="3"/>
    <n v="1.5"/>
    <x v="0"/>
  </r>
  <r>
    <x v="77"/>
    <x v="558"/>
    <n v="170459"/>
    <x v="3"/>
    <s v="6947058822631"/>
    <x v="1"/>
    <s v="535 6th St"/>
    <x v="5"/>
    <n v="1"/>
    <n v="150"/>
    <n v="97.5"/>
    <n v="150"/>
    <n v="52.5"/>
    <x v="0"/>
  </r>
  <r>
    <x v="66"/>
    <x v="445"/>
    <n v="170460"/>
    <x v="4"/>
    <s v="5480955535613"/>
    <x v="2"/>
    <s v="21 Jefferson St"/>
    <x v="3"/>
    <n v="1"/>
    <n v="3"/>
    <n v="1.5"/>
    <n v="3"/>
    <n v="1.5"/>
    <x v="0"/>
  </r>
  <r>
    <x v="73"/>
    <x v="296"/>
    <n v="170461"/>
    <x v="12"/>
    <s v="1459715205662"/>
    <x v="1"/>
    <s v="811 5th St"/>
    <x v="5"/>
    <n v="1"/>
    <n v="3.8"/>
    <n v="1.9"/>
    <n v="3.8"/>
    <n v="1.9"/>
    <x v="0"/>
  </r>
  <r>
    <x v="89"/>
    <x v="45"/>
    <n v="170462"/>
    <x v="0"/>
    <s v="3792905506484"/>
    <x v="0"/>
    <s v="614 Meadow St"/>
    <x v="6"/>
    <n v="1"/>
    <n v="700"/>
    <n v="231"/>
    <n v="700"/>
    <n v="469"/>
    <x v="0"/>
  </r>
  <r>
    <x v="84"/>
    <x v="557"/>
    <n v="170463"/>
    <x v="2"/>
    <s v="2224826344547"/>
    <x v="1"/>
    <s v="609 Adams St"/>
    <x v="1"/>
    <n v="1"/>
    <n v="12"/>
    <n v="6"/>
    <n v="12"/>
    <n v="6"/>
    <x v="0"/>
  </r>
  <r>
    <x v="66"/>
    <x v="258"/>
    <n v="170464"/>
    <x v="0"/>
    <s v="9104765923201"/>
    <x v="2"/>
    <s v="92 Park St"/>
    <x v="6"/>
    <n v="1"/>
    <n v="700"/>
    <n v="231"/>
    <n v="700"/>
    <n v="469"/>
    <x v="0"/>
  </r>
  <r>
    <x v="85"/>
    <x v="365"/>
    <n v="170465"/>
    <x v="4"/>
    <s v="8340354743686"/>
    <x v="3"/>
    <s v="903 7th St"/>
    <x v="8"/>
    <n v="4"/>
    <n v="3"/>
    <n v="1.5"/>
    <n v="12"/>
    <n v="6"/>
    <x v="0"/>
  </r>
  <r>
    <x v="83"/>
    <x v="561"/>
    <n v="170466"/>
    <x v="5"/>
    <s v="3640226686215"/>
    <x v="3"/>
    <s v="494 11th St"/>
    <x v="2"/>
    <n v="1"/>
    <n v="390"/>
    <n v="128.69999999999999"/>
    <n v="390"/>
    <n v="261.3"/>
    <x v="0"/>
  </r>
  <r>
    <x v="62"/>
    <x v="431"/>
    <n v="170467"/>
    <x v="7"/>
    <s v="8439544417227"/>
    <x v="0"/>
    <s v="512 Lake St"/>
    <x v="1"/>
    <n v="1"/>
    <n v="100"/>
    <n v="50"/>
    <n v="100"/>
    <n v="50"/>
    <x v="0"/>
  </r>
  <r>
    <x v="71"/>
    <x v="649"/>
    <n v="170468"/>
    <x v="15"/>
    <s v="7398483099411"/>
    <x v="0"/>
    <s v="561 Madison St"/>
    <x v="2"/>
    <n v="1"/>
    <n v="380"/>
    <n v="125.4"/>
    <n v="380"/>
    <n v="254.6"/>
    <x v="0"/>
  </r>
  <r>
    <x v="89"/>
    <x v="2"/>
    <n v="170469"/>
    <x v="14"/>
    <s v="1603091709511"/>
    <x v="1"/>
    <s v="555 Madison St"/>
    <x v="7"/>
    <n v="1"/>
    <n v="110"/>
    <n v="71.5"/>
    <n v="110"/>
    <n v="38.5"/>
    <x v="0"/>
  </r>
  <r>
    <x v="80"/>
    <x v="101"/>
    <n v="170470"/>
    <x v="1"/>
    <s v="1953842554046"/>
    <x v="1"/>
    <s v="239 Dogwood St"/>
    <x v="0"/>
    <n v="1"/>
    <n v="15"/>
    <n v="7.5"/>
    <n v="15"/>
    <n v="7.5"/>
    <x v="0"/>
  </r>
  <r>
    <x v="78"/>
    <x v="640"/>
    <n v="170471"/>
    <x v="2"/>
    <s v="5782923139003"/>
    <x v="3"/>
    <s v="451 Meadow St"/>
    <x v="3"/>
    <n v="1"/>
    <n v="12"/>
    <n v="6"/>
    <n v="12"/>
    <n v="6"/>
    <x v="0"/>
  </r>
  <r>
    <x v="66"/>
    <x v="81"/>
    <n v="170472"/>
    <x v="6"/>
    <s v="2521868933504"/>
    <x v="1"/>
    <s v="336 Park St"/>
    <x v="4"/>
    <n v="1"/>
    <n v="12"/>
    <n v="6"/>
    <n v="12"/>
    <n v="6"/>
    <x v="0"/>
  </r>
  <r>
    <x v="78"/>
    <x v="640"/>
    <n v="170473"/>
    <x v="2"/>
    <s v="7516829663711"/>
    <x v="3"/>
    <s v="765 Willow St"/>
    <x v="2"/>
    <n v="1"/>
    <n v="12"/>
    <n v="6"/>
    <n v="12"/>
    <n v="6"/>
    <x v="0"/>
  </r>
  <r>
    <x v="79"/>
    <x v="157"/>
    <n v="170474"/>
    <x v="8"/>
    <s v="4645939687944"/>
    <x v="0"/>
    <s v="846 10th St"/>
    <x v="3"/>
    <n v="1"/>
    <n v="150"/>
    <n v="97.5"/>
    <n v="150"/>
    <n v="52.5"/>
    <x v="0"/>
  </r>
  <r>
    <x v="73"/>
    <x v="273"/>
    <n v="170475"/>
    <x v="1"/>
    <s v="5678697230756"/>
    <x v="3"/>
    <s v="700 Maple St"/>
    <x v="1"/>
    <n v="1"/>
    <n v="15"/>
    <n v="7.5"/>
    <n v="15"/>
    <n v="7.5"/>
    <x v="0"/>
  </r>
  <r>
    <x v="65"/>
    <x v="72"/>
    <n v="170476"/>
    <x v="2"/>
    <s v="5321695521039"/>
    <x v="1"/>
    <s v="174 Cedar St"/>
    <x v="8"/>
    <n v="2"/>
    <n v="12"/>
    <n v="6"/>
    <n v="24"/>
    <n v="12"/>
    <x v="0"/>
  </r>
  <r>
    <x v="89"/>
    <x v="105"/>
    <n v="170477"/>
    <x v="1"/>
    <s v="6758212196017"/>
    <x v="2"/>
    <s v="140 Sunset St"/>
    <x v="0"/>
    <n v="1"/>
    <n v="15"/>
    <n v="7.5"/>
    <n v="15"/>
    <n v="7.5"/>
    <x v="0"/>
  </r>
  <r>
    <x v="62"/>
    <x v="616"/>
    <n v="170478"/>
    <x v="4"/>
    <s v="7025787669487"/>
    <x v="0"/>
    <s v="771 Sunset St"/>
    <x v="6"/>
    <n v="3"/>
    <n v="3"/>
    <n v="1.5"/>
    <n v="9"/>
    <n v="4.5"/>
    <x v="0"/>
  </r>
  <r>
    <x v="71"/>
    <x v="119"/>
    <n v="170479"/>
    <x v="2"/>
    <s v="6980998550036"/>
    <x v="2"/>
    <s v="772 Washington St"/>
    <x v="3"/>
    <n v="1"/>
    <n v="12"/>
    <n v="6"/>
    <n v="12"/>
    <n v="6"/>
    <x v="0"/>
  </r>
  <r>
    <x v="53"/>
    <x v="338"/>
    <n v="170480"/>
    <x v="8"/>
    <s v="3308760247737"/>
    <x v="1"/>
    <s v="413 Adams St"/>
    <x v="6"/>
    <n v="1"/>
    <n v="150"/>
    <n v="97.5"/>
    <n v="150"/>
    <n v="52.5"/>
    <x v="0"/>
  </r>
  <r>
    <x v="88"/>
    <x v="438"/>
    <n v="170481"/>
    <x v="4"/>
    <s v="9165468725321"/>
    <x v="0"/>
    <s v="164 Highland St"/>
    <x v="2"/>
    <n v="2"/>
    <n v="3"/>
    <n v="1.5"/>
    <n v="6"/>
    <n v="3"/>
    <x v="0"/>
  </r>
  <r>
    <x v="72"/>
    <x v="354"/>
    <n v="170482"/>
    <x v="2"/>
    <s v="3858971696468"/>
    <x v="2"/>
    <s v="963 Forest St"/>
    <x v="3"/>
    <n v="1"/>
    <n v="12"/>
    <n v="6"/>
    <n v="12"/>
    <n v="6"/>
    <x v="0"/>
  </r>
  <r>
    <x v="62"/>
    <x v="152"/>
    <n v="170483"/>
    <x v="2"/>
    <s v="2636086974453"/>
    <x v="0"/>
    <s v="658 Jefferson St"/>
    <x v="2"/>
    <n v="1"/>
    <n v="12"/>
    <n v="6"/>
    <n v="12"/>
    <n v="6"/>
    <x v="0"/>
  </r>
  <r>
    <x v="75"/>
    <x v="82"/>
    <n v="170484"/>
    <x v="8"/>
    <s v="4059944950852"/>
    <x v="0"/>
    <s v="801 8th St"/>
    <x v="3"/>
    <n v="1"/>
    <n v="150"/>
    <n v="97.5"/>
    <n v="150"/>
    <n v="52.5"/>
    <x v="0"/>
  </r>
  <r>
    <x v="88"/>
    <x v="702"/>
    <n v="170485"/>
    <x v="14"/>
    <s v="3504875745977"/>
    <x v="3"/>
    <s v="88 Park St"/>
    <x v="0"/>
    <n v="1"/>
    <n v="110"/>
    <n v="71.5"/>
    <n v="110"/>
    <n v="38.5"/>
    <x v="0"/>
  </r>
  <r>
    <x v="70"/>
    <x v="78"/>
    <n v="170486"/>
    <x v="10"/>
    <s v="6948629906932"/>
    <x v="0"/>
    <s v="504 1st St"/>
    <x v="4"/>
    <n v="1"/>
    <n v="300"/>
    <n v="99"/>
    <n v="300"/>
    <n v="201"/>
    <x v="0"/>
  </r>
  <r>
    <x v="85"/>
    <x v="278"/>
    <n v="170487"/>
    <x v="3"/>
    <s v="4544172912884"/>
    <x v="2"/>
    <s v="89 8th St"/>
    <x v="5"/>
    <n v="1"/>
    <n v="150"/>
    <n v="97.5"/>
    <n v="150"/>
    <n v="52.5"/>
    <x v="0"/>
  </r>
  <r>
    <x v="61"/>
    <x v="540"/>
    <n v="170488"/>
    <x v="8"/>
    <s v="6192148699619"/>
    <x v="1"/>
    <s v="252 Washington St"/>
    <x v="2"/>
    <n v="1"/>
    <n v="150"/>
    <n v="97.5"/>
    <n v="150"/>
    <n v="52.5"/>
    <x v="0"/>
  </r>
  <r>
    <x v="61"/>
    <x v="38"/>
    <n v="170489"/>
    <x v="6"/>
    <s v="2355478668317"/>
    <x v="0"/>
    <s v="302 12th St"/>
    <x v="7"/>
    <n v="1"/>
    <n v="12"/>
    <n v="6"/>
    <n v="12"/>
    <n v="6"/>
    <x v="0"/>
  </r>
  <r>
    <x v="85"/>
    <x v="607"/>
    <n v="170490"/>
    <x v="12"/>
    <s v="8491739858227"/>
    <x v="2"/>
    <s v="234 Cedar St"/>
    <x v="1"/>
    <n v="1"/>
    <n v="3.8"/>
    <n v="1.9"/>
    <n v="3.8"/>
    <n v="1.9"/>
    <x v="0"/>
  </r>
  <r>
    <x v="84"/>
    <x v="350"/>
    <n v="170491"/>
    <x v="10"/>
    <s v="9926175415822"/>
    <x v="2"/>
    <s v="617 River St"/>
    <x v="2"/>
    <n v="1"/>
    <n v="300"/>
    <n v="99"/>
    <n v="300"/>
    <n v="201"/>
    <x v="0"/>
  </r>
  <r>
    <x v="88"/>
    <x v="225"/>
    <n v="170492"/>
    <x v="12"/>
    <s v="8493475687592"/>
    <x v="3"/>
    <s v="622 Lake St"/>
    <x v="1"/>
    <n v="1"/>
    <n v="3.8"/>
    <n v="1.9"/>
    <n v="3.8"/>
    <n v="1.9"/>
    <x v="0"/>
  </r>
  <r>
    <x v="85"/>
    <x v="116"/>
    <n v="170493"/>
    <x v="7"/>
    <s v="9730803962069"/>
    <x v="1"/>
    <s v="217 6th St"/>
    <x v="2"/>
    <n v="1"/>
    <n v="100"/>
    <n v="50"/>
    <n v="100"/>
    <n v="50"/>
    <x v="0"/>
  </r>
  <r>
    <x v="62"/>
    <x v="227"/>
    <n v="170494"/>
    <x v="8"/>
    <s v="9114200595654"/>
    <x v="0"/>
    <s v="414 1st St"/>
    <x v="0"/>
    <n v="1"/>
    <n v="150"/>
    <n v="97.5"/>
    <n v="150"/>
    <n v="52.5"/>
    <x v="0"/>
  </r>
  <r>
    <x v="63"/>
    <x v="291"/>
    <n v="170495"/>
    <x v="4"/>
    <s v="2585280027674"/>
    <x v="3"/>
    <s v="707 Adams St"/>
    <x v="1"/>
    <n v="4"/>
    <n v="3"/>
    <n v="1.5"/>
    <n v="12"/>
    <n v="6"/>
    <x v="0"/>
  </r>
  <r>
    <x v="71"/>
    <x v="38"/>
    <n v="170496"/>
    <x v="2"/>
    <s v="8117133016458"/>
    <x v="2"/>
    <s v="983 13th St"/>
    <x v="2"/>
    <n v="1"/>
    <n v="12"/>
    <n v="6"/>
    <n v="12"/>
    <n v="6"/>
    <x v="0"/>
  </r>
  <r>
    <x v="79"/>
    <x v="303"/>
    <n v="170497"/>
    <x v="2"/>
    <s v="1254926589394"/>
    <x v="3"/>
    <s v="253 Wilson St"/>
    <x v="1"/>
    <n v="1"/>
    <n v="12"/>
    <n v="6"/>
    <n v="12"/>
    <n v="6"/>
    <x v="0"/>
  </r>
  <r>
    <x v="89"/>
    <x v="583"/>
    <n v="170498"/>
    <x v="4"/>
    <s v="9000952887445"/>
    <x v="2"/>
    <s v="425 Hickory St"/>
    <x v="3"/>
    <n v="1"/>
    <n v="3"/>
    <n v="1.5"/>
    <n v="3"/>
    <n v="1.5"/>
    <x v="0"/>
  </r>
  <r>
    <x v="62"/>
    <x v="9"/>
    <n v="170499"/>
    <x v="7"/>
    <s v="7546506219370"/>
    <x v="1"/>
    <s v="241 Johnson St"/>
    <x v="6"/>
    <n v="1"/>
    <n v="100"/>
    <n v="50"/>
    <n v="100"/>
    <n v="50"/>
    <x v="0"/>
  </r>
  <r>
    <x v="76"/>
    <x v="571"/>
    <n v="170500"/>
    <x v="2"/>
    <s v="3216925314922"/>
    <x v="3"/>
    <s v="117 9th St"/>
    <x v="0"/>
    <n v="1"/>
    <n v="12"/>
    <n v="6"/>
    <n v="12"/>
    <n v="6"/>
    <x v="0"/>
  </r>
  <r>
    <x v="61"/>
    <x v="78"/>
    <n v="170501"/>
    <x v="4"/>
    <s v="6357876965910"/>
    <x v="0"/>
    <s v="3 Park St"/>
    <x v="0"/>
    <n v="1"/>
    <n v="3"/>
    <n v="1.5"/>
    <n v="3"/>
    <n v="1.5"/>
    <x v="0"/>
  </r>
  <r>
    <x v="65"/>
    <x v="440"/>
    <n v="170502"/>
    <x v="4"/>
    <s v="8768434194327"/>
    <x v="0"/>
    <s v="82 Jefferson St"/>
    <x v="0"/>
    <n v="1"/>
    <n v="3"/>
    <n v="1.5"/>
    <n v="3"/>
    <n v="1.5"/>
    <x v="0"/>
  </r>
  <r>
    <x v="85"/>
    <x v="260"/>
    <n v="170503"/>
    <x v="6"/>
    <s v="2091607711286"/>
    <x v="0"/>
    <s v="681 West St"/>
    <x v="2"/>
    <n v="1"/>
    <n v="12"/>
    <n v="6"/>
    <n v="12"/>
    <n v="6"/>
    <x v="0"/>
  </r>
  <r>
    <x v="60"/>
    <x v="132"/>
    <n v="170504"/>
    <x v="3"/>
    <s v="7424457921721"/>
    <x v="2"/>
    <s v="535 Highland St"/>
    <x v="8"/>
    <n v="1"/>
    <n v="150"/>
    <n v="97.5"/>
    <n v="150"/>
    <n v="52.5"/>
    <x v="0"/>
  </r>
  <r>
    <x v="74"/>
    <x v="418"/>
    <n v="170505"/>
    <x v="0"/>
    <s v="2283230833388"/>
    <x v="0"/>
    <s v="374 Jackson St"/>
    <x v="5"/>
    <n v="1"/>
    <n v="700"/>
    <n v="231"/>
    <n v="700"/>
    <n v="469"/>
    <x v="0"/>
  </r>
  <r>
    <x v="74"/>
    <x v="418"/>
    <n v="170505"/>
    <x v="1"/>
    <s v="7504018149341"/>
    <x v="0"/>
    <s v="374 Jackson St"/>
    <x v="5"/>
    <n v="1"/>
    <n v="15"/>
    <n v="7.5"/>
    <n v="15"/>
    <n v="7.5"/>
    <x v="0"/>
  </r>
  <r>
    <x v="74"/>
    <x v="273"/>
    <n v="170506"/>
    <x v="1"/>
    <s v="8216271021355"/>
    <x v="1"/>
    <s v="145 5th St"/>
    <x v="3"/>
    <n v="1"/>
    <n v="15"/>
    <n v="7.5"/>
    <n v="15"/>
    <n v="7.5"/>
    <x v="0"/>
  </r>
  <r>
    <x v="84"/>
    <x v="437"/>
    <n v="170507"/>
    <x v="7"/>
    <s v="6539362431420"/>
    <x v="1"/>
    <s v="308 Johnson St"/>
    <x v="7"/>
    <n v="1"/>
    <n v="100"/>
    <n v="50"/>
    <n v="100"/>
    <n v="50"/>
    <x v="0"/>
  </r>
  <r>
    <x v="84"/>
    <x v="610"/>
    <n v="170508"/>
    <x v="1"/>
    <s v="5819902541999"/>
    <x v="0"/>
    <s v="109 Wilson St"/>
    <x v="2"/>
    <n v="1"/>
    <n v="15"/>
    <n v="7.5"/>
    <n v="15"/>
    <n v="7.5"/>
    <x v="0"/>
  </r>
  <r>
    <x v="84"/>
    <x v="610"/>
    <n v="170508"/>
    <x v="7"/>
    <s v="1393770671098"/>
    <x v="3"/>
    <s v="109 Wilson St"/>
    <x v="2"/>
    <n v="1"/>
    <n v="100"/>
    <n v="50"/>
    <n v="100"/>
    <n v="50"/>
    <x v="0"/>
  </r>
  <r>
    <x v="78"/>
    <x v="358"/>
    <n v="170509"/>
    <x v="13"/>
    <s v="8101592112900"/>
    <x v="3"/>
    <s v="838 Spruce St"/>
    <x v="2"/>
    <n v="1"/>
    <n v="600"/>
    <n v="198"/>
    <n v="600"/>
    <n v="402"/>
    <x v="0"/>
  </r>
  <r>
    <x v="60"/>
    <x v="346"/>
    <n v="170510"/>
    <x v="6"/>
    <s v="1072921092660"/>
    <x v="3"/>
    <s v="240 11th St"/>
    <x v="2"/>
    <n v="1"/>
    <n v="12"/>
    <n v="6"/>
    <n v="12"/>
    <n v="6"/>
    <x v="0"/>
  </r>
  <r>
    <x v="67"/>
    <x v="436"/>
    <n v="170511"/>
    <x v="10"/>
    <s v="5751061383979"/>
    <x v="3"/>
    <s v="562 Wilson St"/>
    <x v="6"/>
    <n v="1"/>
    <n v="300"/>
    <n v="99"/>
    <n v="300"/>
    <n v="201"/>
    <x v="0"/>
  </r>
  <r>
    <x v="75"/>
    <x v="510"/>
    <n v="170512"/>
    <x v="15"/>
    <s v="8811866273821"/>
    <x v="2"/>
    <s v="592 Jefferson St"/>
    <x v="0"/>
    <n v="1"/>
    <n v="380"/>
    <n v="125.4"/>
    <n v="380"/>
    <n v="254.6"/>
    <x v="0"/>
  </r>
  <r>
    <x v="61"/>
    <x v="353"/>
    <n v="170513"/>
    <x v="1"/>
    <s v="6704620614822"/>
    <x v="2"/>
    <s v="234 Lake St"/>
    <x v="5"/>
    <n v="1"/>
    <n v="15"/>
    <n v="7.5"/>
    <n v="15"/>
    <n v="7.5"/>
    <x v="0"/>
  </r>
  <r>
    <x v="80"/>
    <x v="536"/>
    <n v="170514"/>
    <x v="7"/>
    <s v="6600728391833"/>
    <x v="1"/>
    <s v="376 Ridge St"/>
    <x v="2"/>
    <n v="1"/>
    <n v="100"/>
    <n v="50"/>
    <n v="100"/>
    <n v="50"/>
    <x v="0"/>
  </r>
  <r>
    <x v="67"/>
    <x v="13"/>
    <n v="170515"/>
    <x v="12"/>
    <s v="5825903832077"/>
    <x v="2"/>
    <s v="576 Lincoln St"/>
    <x v="6"/>
    <n v="1"/>
    <n v="3.8"/>
    <n v="1.9"/>
    <n v="3.8"/>
    <n v="1.9"/>
    <x v="0"/>
  </r>
  <r>
    <x v="84"/>
    <x v="133"/>
    <n v="170516"/>
    <x v="5"/>
    <s v="6153520562800"/>
    <x v="0"/>
    <s v="61 Willow St"/>
    <x v="5"/>
    <n v="1"/>
    <n v="390"/>
    <n v="128.69999999999999"/>
    <n v="390"/>
    <n v="261.3"/>
    <x v="0"/>
  </r>
  <r>
    <x v="75"/>
    <x v="217"/>
    <n v="170517"/>
    <x v="1"/>
    <s v="1721519647544"/>
    <x v="1"/>
    <s v="625 11th St"/>
    <x v="2"/>
    <n v="1"/>
    <n v="15"/>
    <n v="7.5"/>
    <n v="15"/>
    <n v="7.5"/>
    <x v="0"/>
  </r>
  <r>
    <x v="86"/>
    <x v="349"/>
    <n v="170518"/>
    <x v="6"/>
    <s v="8108728129359"/>
    <x v="1"/>
    <s v="27 Wilson St"/>
    <x v="7"/>
    <n v="1"/>
    <n v="12"/>
    <n v="6"/>
    <n v="12"/>
    <n v="6"/>
    <x v="0"/>
  </r>
  <r>
    <x v="83"/>
    <x v="338"/>
    <n v="170519"/>
    <x v="15"/>
    <s v="3374663913576"/>
    <x v="2"/>
    <s v="301 9th St"/>
    <x v="0"/>
    <n v="1"/>
    <n v="380"/>
    <n v="125.4"/>
    <n v="380"/>
    <n v="254.6"/>
    <x v="0"/>
  </r>
  <r>
    <x v="60"/>
    <x v="568"/>
    <n v="170520"/>
    <x v="6"/>
    <s v="5650552076052"/>
    <x v="3"/>
    <s v="675 7th St"/>
    <x v="4"/>
    <n v="1"/>
    <n v="12"/>
    <n v="6"/>
    <n v="12"/>
    <n v="6"/>
    <x v="0"/>
  </r>
  <r>
    <x v="82"/>
    <x v="113"/>
    <n v="170521"/>
    <x v="6"/>
    <s v="2348335171471"/>
    <x v="2"/>
    <s v="953 Hill St"/>
    <x v="2"/>
    <n v="1"/>
    <n v="12"/>
    <n v="6"/>
    <n v="12"/>
    <n v="6"/>
    <x v="0"/>
  </r>
  <r>
    <x v="74"/>
    <x v="556"/>
    <n v="170522"/>
    <x v="2"/>
    <s v="5458956678558"/>
    <x v="3"/>
    <s v="882 Walnut St"/>
    <x v="6"/>
    <n v="1"/>
    <n v="12"/>
    <n v="6"/>
    <n v="12"/>
    <n v="6"/>
    <x v="0"/>
  </r>
  <r>
    <x v="72"/>
    <x v="364"/>
    <n v="170523"/>
    <x v="0"/>
    <s v="1246866498072"/>
    <x v="1"/>
    <s v="523 4th St"/>
    <x v="2"/>
    <n v="1"/>
    <n v="700"/>
    <n v="231"/>
    <n v="700"/>
    <n v="469"/>
    <x v="0"/>
  </r>
  <r>
    <x v="71"/>
    <x v="213"/>
    <n v="170524"/>
    <x v="12"/>
    <s v="7155781992182"/>
    <x v="0"/>
    <s v="345 Dogwood St"/>
    <x v="6"/>
    <n v="1"/>
    <n v="3.8"/>
    <n v="1.9"/>
    <n v="3.8"/>
    <n v="1.9"/>
    <x v="0"/>
  </r>
  <r>
    <x v="64"/>
    <x v="434"/>
    <n v="170525"/>
    <x v="8"/>
    <s v="1340702783762"/>
    <x v="2"/>
    <s v="416 Jackson St"/>
    <x v="2"/>
    <n v="1"/>
    <n v="150"/>
    <n v="97.5"/>
    <n v="150"/>
    <n v="52.5"/>
    <x v="0"/>
  </r>
  <r>
    <x v="62"/>
    <x v="54"/>
    <n v="170526"/>
    <x v="1"/>
    <s v="2901847368069"/>
    <x v="1"/>
    <s v="584 11th St"/>
    <x v="5"/>
    <n v="1"/>
    <n v="15"/>
    <n v="7.5"/>
    <n v="15"/>
    <n v="7.5"/>
    <x v="0"/>
  </r>
  <r>
    <x v="67"/>
    <x v="287"/>
    <n v="170527"/>
    <x v="4"/>
    <s v="4602442680783"/>
    <x v="2"/>
    <s v="970 Jackson St"/>
    <x v="2"/>
    <n v="1"/>
    <n v="3"/>
    <n v="1.5"/>
    <n v="3"/>
    <n v="1.5"/>
    <x v="0"/>
  </r>
  <r>
    <x v="79"/>
    <x v="140"/>
    <n v="170528"/>
    <x v="0"/>
    <s v="1250034999804"/>
    <x v="0"/>
    <s v="148 Maple St"/>
    <x v="4"/>
    <n v="1"/>
    <n v="700"/>
    <n v="231"/>
    <n v="700"/>
    <n v="469"/>
    <x v="0"/>
  </r>
  <r>
    <x v="80"/>
    <x v="493"/>
    <n v="170529"/>
    <x v="15"/>
    <s v="9105474295252"/>
    <x v="2"/>
    <s v="892 Adams St"/>
    <x v="3"/>
    <n v="1"/>
    <n v="380"/>
    <n v="125.4"/>
    <n v="380"/>
    <n v="254.6"/>
    <x v="0"/>
  </r>
  <r>
    <x v="85"/>
    <x v="466"/>
    <n v="170530"/>
    <x v="1"/>
    <s v="1278472753520"/>
    <x v="2"/>
    <s v="555 Willow St"/>
    <x v="7"/>
    <n v="1"/>
    <n v="15"/>
    <n v="7.5"/>
    <n v="15"/>
    <n v="7.5"/>
    <x v="0"/>
  </r>
  <r>
    <x v="67"/>
    <x v="97"/>
    <n v="170531"/>
    <x v="16"/>
    <s v="1908332443296"/>
    <x v="1"/>
    <s v="410 Meadow St"/>
    <x v="7"/>
    <n v="1"/>
    <n v="1000"/>
    <n v="330"/>
    <n v="1000"/>
    <n v="670"/>
    <x v="0"/>
  </r>
  <r>
    <x v="80"/>
    <x v="145"/>
    <n v="170532"/>
    <x v="7"/>
    <s v="5026060937404"/>
    <x v="1"/>
    <s v="321 Center St"/>
    <x v="3"/>
    <n v="1"/>
    <n v="100"/>
    <n v="50"/>
    <n v="100"/>
    <n v="50"/>
    <x v="0"/>
  </r>
  <r>
    <x v="74"/>
    <x v="511"/>
    <n v="170533"/>
    <x v="7"/>
    <s v="2123969569112"/>
    <x v="2"/>
    <s v="58 Adams St"/>
    <x v="6"/>
    <n v="1"/>
    <n v="100"/>
    <n v="50"/>
    <n v="100"/>
    <n v="50"/>
    <x v="0"/>
  </r>
  <r>
    <x v="86"/>
    <x v="559"/>
    <n v="170534"/>
    <x v="12"/>
    <s v="8635440808963"/>
    <x v="0"/>
    <s v="120 River St"/>
    <x v="0"/>
    <n v="2"/>
    <n v="3.8"/>
    <n v="1.9"/>
    <n v="7.7"/>
    <n v="3.8"/>
    <x v="0"/>
  </r>
  <r>
    <x v="86"/>
    <x v="559"/>
    <n v="170534"/>
    <x v="10"/>
    <s v="9667605255020"/>
    <x v="3"/>
    <s v="120 River St"/>
    <x v="0"/>
    <n v="1"/>
    <n v="300"/>
    <n v="99"/>
    <n v="300"/>
    <n v="201"/>
    <x v="0"/>
  </r>
  <r>
    <x v="61"/>
    <x v="692"/>
    <n v="170535"/>
    <x v="1"/>
    <s v="3522996836314"/>
    <x v="3"/>
    <s v="870 Jefferson St"/>
    <x v="3"/>
    <n v="1"/>
    <n v="15"/>
    <n v="7.5"/>
    <n v="15"/>
    <n v="7.5"/>
    <x v="0"/>
  </r>
  <r>
    <x v="80"/>
    <x v="26"/>
    <n v="170536"/>
    <x v="6"/>
    <s v="2189582876019"/>
    <x v="1"/>
    <s v="233 Madison St"/>
    <x v="2"/>
    <n v="1"/>
    <n v="12"/>
    <n v="6"/>
    <n v="12"/>
    <n v="6"/>
    <x v="0"/>
  </r>
  <r>
    <x v="71"/>
    <x v="412"/>
    <n v="170537"/>
    <x v="8"/>
    <s v="6175339566059"/>
    <x v="1"/>
    <s v="224 Johnson St"/>
    <x v="2"/>
    <n v="1"/>
    <n v="150"/>
    <n v="97.5"/>
    <n v="150"/>
    <n v="52.5"/>
    <x v="0"/>
  </r>
  <r>
    <x v="85"/>
    <x v="695"/>
    <n v="170538"/>
    <x v="8"/>
    <s v="8975542605183"/>
    <x v="3"/>
    <s v="259 5th St"/>
    <x v="7"/>
    <n v="1"/>
    <n v="150"/>
    <n v="97.5"/>
    <n v="150"/>
    <n v="52.5"/>
    <x v="0"/>
  </r>
  <r>
    <x v="72"/>
    <x v="566"/>
    <n v="170539"/>
    <x v="6"/>
    <s v="9700678119128"/>
    <x v="1"/>
    <s v="371 Ridge St"/>
    <x v="0"/>
    <n v="1"/>
    <n v="12"/>
    <n v="6"/>
    <n v="12"/>
    <n v="6"/>
    <x v="0"/>
  </r>
  <r>
    <x v="66"/>
    <x v="167"/>
    <n v="170540"/>
    <x v="4"/>
    <s v="7965500632559"/>
    <x v="2"/>
    <s v="24 Adams St"/>
    <x v="8"/>
    <n v="1"/>
    <n v="3"/>
    <n v="1.5"/>
    <n v="3"/>
    <n v="1.5"/>
    <x v="0"/>
  </r>
  <r>
    <x v="64"/>
    <x v="582"/>
    <n v="170541"/>
    <x v="3"/>
    <s v="3365344607138"/>
    <x v="2"/>
    <s v="450 Jefferson St"/>
    <x v="2"/>
    <n v="1"/>
    <n v="150"/>
    <n v="97.5"/>
    <n v="150"/>
    <n v="52.5"/>
    <x v="0"/>
  </r>
  <r>
    <x v="78"/>
    <x v="270"/>
    <n v="170542"/>
    <x v="7"/>
    <s v="4582932704526"/>
    <x v="3"/>
    <s v="646 North St"/>
    <x v="0"/>
    <n v="1"/>
    <n v="100"/>
    <n v="50"/>
    <n v="100"/>
    <n v="50"/>
    <x v="0"/>
  </r>
  <r>
    <x v="89"/>
    <x v="85"/>
    <n v="170543"/>
    <x v="12"/>
    <s v="8886403716583"/>
    <x v="2"/>
    <s v="587 West St"/>
    <x v="2"/>
    <n v="1"/>
    <n v="3.8"/>
    <n v="1.9"/>
    <n v="3.8"/>
    <n v="1.9"/>
    <x v="0"/>
  </r>
  <r>
    <x v="68"/>
    <x v="683"/>
    <n v="170544"/>
    <x v="15"/>
    <s v="6994704630054"/>
    <x v="3"/>
    <s v="732 10th St"/>
    <x v="3"/>
    <n v="1"/>
    <n v="380"/>
    <n v="125.4"/>
    <n v="380"/>
    <n v="254.6"/>
    <x v="0"/>
  </r>
  <r>
    <x v="69"/>
    <x v="659"/>
    <n v="170545"/>
    <x v="1"/>
    <s v="7098994182435"/>
    <x v="1"/>
    <s v="740 14th St"/>
    <x v="2"/>
    <n v="1"/>
    <n v="15"/>
    <n v="7.5"/>
    <n v="15"/>
    <n v="7.5"/>
    <x v="0"/>
  </r>
  <r>
    <x v="80"/>
    <x v="482"/>
    <n v="170546"/>
    <x v="4"/>
    <s v="7562398307188"/>
    <x v="3"/>
    <s v="978 Madison St"/>
    <x v="4"/>
    <n v="2"/>
    <n v="3"/>
    <n v="1.5"/>
    <n v="6"/>
    <n v="3"/>
    <x v="0"/>
  </r>
  <r>
    <x v="72"/>
    <x v="93"/>
    <n v="170547"/>
    <x v="2"/>
    <s v="6727819506755"/>
    <x v="3"/>
    <s v="169 Washington St"/>
    <x v="3"/>
    <n v="1"/>
    <n v="12"/>
    <n v="6"/>
    <n v="12"/>
    <n v="6"/>
    <x v="0"/>
  </r>
  <r>
    <x v="83"/>
    <x v="343"/>
    <n v="170548"/>
    <x v="4"/>
    <s v="1012681151497"/>
    <x v="2"/>
    <s v="807 Chestnut St"/>
    <x v="4"/>
    <n v="1"/>
    <n v="3"/>
    <n v="1.5"/>
    <n v="3"/>
    <n v="1.5"/>
    <x v="0"/>
  </r>
  <r>
    <x v="64"/>
    <x v="337"/>
    <n v="170549"/>
    <x v="12"/>
    <s v="8251932478695"/>
    <x v="2"/>
    <s v="522 2nd St"/>
    <x v="2"/>
    <n v="1"/>
    <n v="3.8"/>
    <n v="1.9"/>
    <n v="3.8"/>
    <n v="1.9"/>
    <x v="0"/>
  </r>
  <r>
    <x v="76"/>
    <x v="663"/>
    <n v="170550"/>
    <x v="8"/>
    <s v="8644468445648"/>
    <x v="0"/>
    <s v="19 14th St"/>
    <x v="8"/>
    <n v="1"/>
    <n v="150"/>
    <n v="97.5"/>
    <n v="150"/>
    <n v="52.5"/>
    <x v="0"/>
  </r>
  <r>
    <x v="87"/>
    <x v="389"/>
    <n v="170551"/>
    <x v="13"/>
    <s v="8290810925578"/>
    <x v="3"/>
    <s v="229 Sunset St"/>
    <x v="5"/>
    <n v="1"/>
    <n v="600"/>
    <n v="198"/>
    <n v="600"/>
    <n v="402"/>
    <x v="0"/>
  </r>
  <r>
    <x v="82"/>
    <x v="640"/>
    <n v="170552"/>
    <x v="6"/>
    <s v="4856279090447"/>
    <x v="3"/>
    <s v="891 11th St"/>
    <x v="2"/>
    <n v="1"/>
    <n v="12"/>
    <n v="6"/>
    <n v="12"/>
    <n v="6"/>
    <x v="0"/>
  </r>
  <r>
    <x v="89"/>
    <x v="522"/>
    <n v="170553"/>
    <x v="12"/>
    <s v="5807475191033"/>
    <x v="1"/>
    <s v="127 South St"/>
    <x v="7"/>
    <n v="1"/>
    <n v="3.8"/>
    <n v="1.9"/>
    <n v="3.8"/>
    <n v="1.9"/>
    <x v="0"/>
  </r>
  <r>
    <x v="86"/>
    <x v="160"/>
    <n v="170554"/>
    <x v="12"/>
    <s v="7248240291968"/>
    <x v="1"/>
    <s v="955 1st St"/>
    <x v="7"/>
    <n v="1"/>
    <n v="3.8"/>
    <n v="1.9"/>
    <n v="3.8"/>
    <n v="1.9"/>
    <x v="0"/>
  </r>
  <r>
    <x v="64"/>
    <x v="119"/>
    <n v="170555"/>
    <x v="8"/>
    <s v="9816095518465"/>
    <x v="3"/>
    <s v="210 14th St"/>
    <x v="2"/>
    <n v="1"/>
    <n v="150"/>
    <n v="97.5"/>
    <n v="150"/>
    <n v="52.5"/>
    <x v="0"/>
  </r>
  <r>
    <x v="63"/>
    <x v="122"/>
    <n v="170556"/>
    <x v="7"/>
    <s v="4672496377559"/>
    <x v="1"/>
    <s v="938 4th St"/>
    <x v="0"/>
    <n v="1"/>
    <n v="100"/>
    <n v="50"/>
    <n v="100"/>
    <n v="50"/>
    <x v="0"/>
  </r>
  <r>
    <x v="83"/>
    <x v="399"/>
    <n v="170557"/>
    <x v="12"/>
    <s v="8219623153168"/>
    <x v="2"/>
    <s v="520 Main St"/>
    <x v="1"/>
    <n v="2"/>
    <n v="3.8"/>
    <n v="1.9"/>
    <n v="7.7"/>
    <n v="3.8"/>
    <x v="0"/>
  </r>
  <r>
    <x v="73"/>
    <x v="512"/>
    <n v="170558"/>
    <x v="4"/>
    <s v="9693856118227"/>
    <x v="1"/>
    <s v="99 Forest St"/>
    <x v="8"/>
    <n v="1"/>
    <n v="3"/>
    <n v="1.5"/>
    <n v="3"/>
    <n v="1.5"/>
    <x v="0"/>
  </r>
  <r>
    <x v="62"/>
    <x v="535"/>
    <n v="170559"/>
    <x v="10"/>
    <s v="1954070369020"/>
    <x v="0"/>
    <s v="863 Park St"/>
    <x v="5"/>
    <n v="1"/>
    <n v="300"/>
    <n v="99"/>
    <n v="300"/>
    <n v="201"/>
    <x v="0"/>
  </r>
  <r>
    <x v="87"/>
    <x v="135"/>
    <n v="170560"/>
    <x v="12"/>
    <s v="3568627890201"/>
    <x v="2"/>
    <s v="2 Madison St"/>
    <x v="5"/>
    <n v="1"/>
    <n v="3.8"/>
    <n v="1.9"/>
    <n v="3.8"/>
    <n v="1.9"/>
    <x v="0"/>
  </r>
  <r>
    <x v="70"/>
    <x v="69"/>
    <n v="170561"/>
    <x v="8"/>
    <s v="2476081274854"/>
    <x v="2"/>
    <s v="229 Wilson St"/>
    <x v="7"/>
    <n v="1"/>
    <n v="150"/>
    <n v="97.5"/>
    <n v="150"/>
    <n v="52.5"/>
    <x v="0"/>
  </r>
  <r>
    <x v="63"/>
    <x v="117"/>
    <n v="170562"/>
    <x v="12"/>
    <s v="8269541767239"/>
    <x v="1"/>
    <s v="912 12th St"/>
    <x v="2"/>
    <n v="1"/>
    <n v="3.8"/>
    <n v="1.9"/>
    <n v="3.8"/>
    <n v="1.9"/>
    <x v="0"/>
  </r>
  <r>
    <x v="60"/>
    <x v="59"/>
    <n v="170563"/>
    <x v="13"/>
    <s v="7480141150247"/>
    <x v="0"/>
    <s v="694 Willow St"/>
    <x v="7"/>
    <n v="1"/>
    <n v="600"/>
    <n v="198"/>
    <n v="600"/>
    <n v="402"/>
    <x v="0"/>
  </r>
  <r>
    <x v="65"/>
    <x v="313"/>
    <n v="170564"/>
    <x v="10"/>
    <s v="2637494080316"/>
    <x v="0"/>
    <s v="785 Pine St"/>
    <x v="4"/>
    <n v="1"/>
    <n v="300"/>
    <n v="99"/>
    <n v="300"/>
    <n v="201"/>
    <x v="0"/>
  </r>
  <r>
    <x v="75"/>
    <x v="413"/>
    <n v="170565"/>
    <x v="3"/>
    <s v="1890158580220"/>
    <x v="1"/>
    <s v="363 Cedar St"/>
    <x v="3"/>
    <n v="1"/>
    <n v="150"/>
    <n v="97.5"/>
    <n v="150"/>
    <n v="52.5"/>
    <x v="0"/>
  </r>
  <r>
    <x v="80"/>
    <x v="490"/>
    <n v="170566"/>
    <x v="9"/>
    <s v="6653321460828"/>
    <x v="2"/>
    <s v="247 2nd St"/>
    <x v="4"/>
    <n v="1"/>
    <n v="1700"/>
    <n v="561"/>
    <n v="1700"/>
    <n v="1139"/>
    <x v="0"/>
  </r>
  <r>
    <x v="75"/>
    <x v="691"/>
    <n v="170567"/>
    <x v="9"/>
    <s v="9964029105421"/>
    <x v="0"/>
    <s v="226 9th St"/>
    <x v="2"/>
    <n v="1"/>
    <n v="1700"/>
    <n v="561"/>
    <n v="1700"/>
    <n v="1139"/>
    <x v="0"/>
  </r>
  <r>
    <x v="76"/>
    <x v="606"/>
    <n v="170568"/>
    <x v="6"/>
    <s v="5024725943190"/>
    <x v="1"/>
    <s v="210 Ridge St"/>
    <x v="0"/>
    <n v="1"/>
    <n v="12"/>
    <n v="6"/>
    <n v="12"/>
    <n v="6"/>
    <x v="0"/>
  </r>
  <r>
    <x v="78"/>
    <x v="428"/>
    <n v="170569"/>
    <x v="6"/>
    <s v="2833005445347"/>
    <x v="1"/>
    <s v="999 Maple St"/>
    <x v="3"/>
    <n v="1"/>
    <n v="12"/>
    <n v="6"/>
    <n v="12"/>
    <n v="6"/>
    <x v="0"/>
  </r>
  <r>
    <x v="53"/>
    <x v="302"/>
    <n v="170570"/>
    <x v="12"/>
    <s v="7925068291372"/>
    <x v="1"/>
    <s v="706 6th St"/>
    <x v="2"/>
    <n v="2"/>
    <n v="3.8"/>
    <n v="1.9"/>
    <n v="7.7"/>
    <n v="3.8"/>
    <x v="0"/>
  </r>
  <r>
    <x v="53"/>
    <x v="193"/>
    <n v="170571"/>
    <x v="8"/>
    <s v="6421775205626"/>
    <x v="2"/>
    <s v="767 7th St"/>
    <x v="2"/>
    <n v="1"/>
    <n v="150"/>
    <n v="97.5"/>
    <n v="150"/>
    <n v="52.5"/>
    <x v="0"/>
  </r>
  <r>
    <x v="68"/>
    <x v="64"/>
    <n v="170572"/>
    <x v="3"/>
    <s v="7888723224133"/>
    <x v="0"/>
    <s v="123 7th St"/>
    <x v="3"/>
    <n v="1"/>
    <n v="150"/>
    <n v="97.5"/>
    <n v="150"/>
    <n v="52.5"/>
    <x v="0"/>
  </r>
  <r>
    <x v="67"/>
    <x v="44"/>
    <n v="170573"/>
    <x v="6"/>
    <s v="2368922879686"/>
    <x v="1"/>
    <s v="493 Jackson St"/>
    <x v="3"/>
    <n v="1"/>
    <n v="12"/>
    <n v="6"/>
    <n v="12"/>
    <n v="6"/>
    <x v="0"/>
  </r>
  <r>
    <x v="78"/>
    <x v="544"/>
    <n v="170574"/>
    <x v="15"/>
    <s v="8349663757775"/>
    <x v="0"/>
    <s v="690 Adams St"/>
    <x v="6"/>
    <n v="1"/>
    <n v="380"/>
    <n v="125.4"/>
    <n v="380"/>
    <n v="254.6"/>
    <x v="0"/>
  </r>
  <r>
    <x v="75"/>
    <x v="610"/>
    <n v="170575"/>
    <x v="4"/>
    <s v="6865393432843"/>
    <x v="2"/>
    <s v="518 Washington St"/>
    <x v="2"/>
    <n v="1"/>
    <n v="3"/>
    <n v="1.5"/>
    <n v="3"/>
    <n v="1.5"/>
    <x v="0"/>
  </r>
  <r>
    <x v="64"/>
    <x v="201"/>
    <n v="170576"/>
    <x v="4"/>
    <s v="8899714592305"/>
    <x v="1"/>
    <s v="515 Spruce St"/>
    <x v="3"/>
    <n v="1"/>
    <n v="3"/>
    <n v="1.5"/>
    <n v="3"/>
    <n v="1.5"/>
    <x v="0"/>
  </r>
  <r>
    <x v="62"/>
    <x v="259"/>
    <n v="170577"/>
    <x v="2"/>
    <s v="5520017800570"/>
    <x v="1"/>
    <s v="298 Highland St"/>
    <x v="2"/>
    <n v="1"/>
    <n v="12"/>
    <n v="6"/>
    <n v="12"/>
    <n v="6"/>
    <x v="0"/>
  </r>
  <r>
    <x v="71"/>
    <x v="151"/>
    <n v="170578"/>
    <x v="8"/>
    <s v="9426193573406"/>
    <x v="0"/>
    <s v="869 Cedar St"/>
    <x v="2"/>
    <n v="1"/>
    <n v="150"/>
    <n v="97.5"/>
    <n v="150"/>
    <n v="52.5"/>
    <x v="0"/>
  </r>
  <r>
    <x v="78"/>
    <x v="44"/>
    <n v="170579"/>
    <x v="14"/>
    <s v="3935547535732"/>
    <x v="0"/>
    <s v="443 River St"/>
    <x v="7"/>
    <n v="1"/>
    <n v="110"/>
    <n v="71.5"/>
    <n v="110"/>
    <n v="38.5"/>
    <x v="0"/>
  </r>
  <r>
    <x v="71"/>
    <x v="524"/>
    <n v="170580"/>
    <x v="4"/>
    <s v="4783250804537"/>
    <x v="1"/>
    <s v="830 14th St"/>
    <x v="7"/>
    <n v="1"/>
    <n v="3"/>
    <n v="1.5"/>
    <n v="3"/>
    <n v="1.5"/>
    <x v="0"/>
  </r>
  <r>
    <x v="80"/>
    <x v="123"/>
    <n v="170581"/>
    <x v="15"/>
    <s v="2500990916193"/>
    <x v="0"/>
    <s v="182 Walnut St"/>
    <x v="5"/>
    <n v="1"/>
    <n v="380"/>
    <n v="125.4"/>
    <n v="380"/>
    <n v="254.6"/>
    <x v="0"/>
  </r>
  <r>
    <x v="77"/>
    <x v="627"/>
    <n v="170582"/>
    <x v="7"/>
    <s v="4395043497446"/>
    <x v="1"/>
    <s v="366 Cherry St"/>
    <x v="2"/>
    <n v="1"/>
    <n v="100"/>
    <n v="50"/>
    <n v="100"/>
    <n v="50"/>
    <x v="0"/>
  </r>
  <r>
    <x v="53"/>
    <x v="160"/>
    <n v="170583"/>
    <x v="12"/>
    <s v="3800767954772"/>
    <x v="2"/>
    <s v="760 Chestnut St"/>
    <x v="7"/>
    <n v="1"/>
    <n v="3.8"/>
    <n v="1.9"/>
    <n v="3.8"/>
    <n v="1.9"/>
    <x v="0"/>
  </r>
  <r>
    <x v="77"/>
    <x v="345"/>
    <n v="170584"/>
    <x v="13"/>
    <s v="5752294497283"/>
    <x v="2"/>
    <s v="652 Chestnut St"/>
    <x v="4"/>
    <n v="1"/>
    <n v="600"/>
    <n v="198"/>
    <n v="600"/>
    <n v="402"/>
    <x v="0"/>
  </r>
  <r>
    <x v="76"/>
    <x v="150"/>
    <n v="170585"/>
    <x v="2"/>
    <s v="3396141262641"/>
    <x v="2"/>
    <s v="458 12th St"/>
    <x v="5"/>
    <n v="2"/>
    <n v="12"/>
    <n v="6"/>
    <n v="24"/>
    <n v="12"/>
    <x v="0"/>
  </r>
  <r>
    <x v="71"/>
    <x v="105"/>
    <n v="170586"/>
    <x v="16"/>
    <s v="9826241586866"/>
    <x v="0"/>
    <s v="20 Hickory St"/>
    <x v="4"/>
    <n v="1"/>
    <n v="1000"/>
    <n v="330"/>
    <n v="1000"/>
    <n v="670"/>
    <x v="0"/>
  </r>
  <r>
    <x v="67"/>
    <x v="452"/>
    <n v="170587"/>
    <x v="15"/>
    <s v="1614966338443"/>
    <x v="0"/>
    <s v="494 Maple St"/>
    <x v="2"/>
    <n v="1"/>
    <n v="380"/>
    <n v="125.4"/>
    <n v="380"/>
    <n v="254.6"/>
    <x v="0"/>
  </r>
  <r>
    <x v="71"/>
    <x v="453"/>
    <n v="170588"/>
    <x v="8"/>
    <s v="5415037031678"/>
    <x v="1"/>
    <s v="833 Hickory St"/>
    <x v="2"/>
    <n v="1"/>
    <n v="150"/>
    <n v="97.5"/>
    <n v="150"/>
    <n v="52.5"/>
    <x v="0"/>
  </r>
  <r>
    <x v="80"/>
    <x v="676"/>
    <n v="170589"/>
    <x v="0"/>
    <s v="4681240571733"/>
    <x v="3"/>
    <s v="170 Johnson St"/>
    <x v="2"/>
    <n v="1"/>
    <n v="700"/>
    <n v="231"/>
    <n v="700"/>
    <n v="469"/>
    <x v="0"/>
  </r>
  <r>
    <x v="80"/>
    <x v="676"/>
    <n v="170589"/>
    <x v="1"/>
    <s v="7807435499927"/>
    <x v="1"/>
    <s v="170 Johnson St"/>
    <x v="2"/>
    <n v="1"/>
    <n v="15"/>
    <n v="7.5"/>
    <n v="15"/>
    <n v="7.5"/>
    <x v="0"/>
  </r>
  <r>
    <x v="81"/>
    <x v="169"/>
    <n v="170590"/>
    <x v="0"/>
    <s v="5605000632040"/>
    <x v="3"/>
    <s v="764 12th St"/>
    <x v="3"/>
    <n v="1"/>
    <n v="700"/>
    <n v="231"/>
    <n v="700"/>
    <n v="469"/>
    <x v="0"/>
  </r>
  <r>
    <x v="64"/>
    <x v="633"/>
    <n v="170591"/>
    <x v="1"/>
    <s v="6917909948649"/>
    <x v="1"/>
    <s v="925 Elm St"/>
    <x v="8"/>
    <n v="1"/>
    <n v="15"/>
    <n v="7.5"/>
    <n v="15"/>
    <n v="7.5"/>
    <x v="0"/>
  </r>
  <r>
    <x v="73"/>
    <x v="354"/>
    <n v="170592"/>
    <x v="6"/>
    <s v="1729746896659"/>
    <x v="0"/>
    <s v="512 1st St"/>
    <x v="3"/>
    <n v="1"/>
    <n v="12"/>
    <n v="6"/>
    <n v="12"/>
    <n v="6"/>
    <x v="0"/>
  </r>
  <r>
    <x v="60"/>
    <x v="395"/>
    <n v="170593"/>
    <x v="2"/>
    <s v="8919364911741"/>
    <x v="0"/>
    <s v="534 Cherry St"/>
    <x v="6"/>
    <n v="1"/>
    <n v="12"/>
    <n v="6"/>
    <n v="12"/>
    <n v="6"/>
    <x v="0"/>
  </r>
  <r>
    <x v="78"/>
    <x v="44"/>
    <n v="170594"/>
    <x v="11"/>
    <s v="2046545866737"/>
    <x v="3"/>
    <s v="502 Jefferson St"/>
    <x v="8"/>
    <n v="1"/>
    <n v="400"/>
    <n v="132"/>
    <n v="400"/>
    <n v="268"/>
    <x v="0"/>
  </r>
  <r>
    <x v="76"/>
    <x v="710"/>
    <n v="170595"/>
    <x v="11"/>
    <s v="3632502778066"/>
    <x v="3"/>
    <s v="458 Highland St"/>
    <x v="7"/>
    <n v="1"/>
    <n v="400"/>
    <n v="132"/>
    <n v="400"/>
    <n v="268"/>
    <x v="0"/>
  </r>
  <r>
    <x v="89"/>
    <x v="375"/>
    <n v="170596"/>
    <x v="3"/>
    <s v="6270035455739"/>
    <x v="0"/>
    <s v="356 Jefferson St"/>
    <x v="1"/>
    <n v="1"/>
    <n v="150"/>
    <n v="97.5"/>
    <n v="150"/>
    <n v="52.5"/>
    <x v="0"/>
  </r>
  <r>
    <x v="77"/>
    <x v="493"/>
    <n v="170597"/>
    <x v="4"/>
    <s v="3603215340156"/>
    <x v="0"/>
    <s v="244 7th St"/>
    <x v="2"/>
    <n v="2"/>
    <n v="3"/>
    <n v="1.5"/>
    <n v="6"/>
    <n v="3"/>
    <x v="0"/>
  </r>
  <r>
    <x v="78"/>
    <x v="515"/>
    <n v="170598"/>
    <x v="1"/>
    <s v="8987781101900"/>
    <x v="1"/>
    <s v="161 Forest St"/>
    <x v="7"/>
    <n v="1"/>
    <n v="15"/>
    <n v="7.5"/>
    <n v="15"/>
    <n v="7.5"/>
    <x v="0"/>
  </r>
  <r>
    <x v="62"/>
    <x v="521"/>
    <n v="170599"/>
    <x v="6"/>
    <s v="9272778617727"/>
    <x v="0"/>
    <s v="513 Ridge St"/>
    <x v="2"/>
    <n v="1"/>
    <n v="12"/>
    <n v="6"/>
    <n v="12"/>
    <n v="6"/>
    <x v="0"/>
  </r>
  <r>
    <x v="75"/>
    <x v="453"/>
    <n v="170600"/>
    <x v="4"/>
    <s v="7911127298001"/>
    <x v="1"/>
    <s v="385 South St"/>
    <x v="2"/>
    <n v="1"/>
    <n v="3"/>
    <n v="1.5"/>
    <n v="3"/>
    <n v="1.5"/>
    <x v="0"/>
  </r>
  <r>
    <x v="67"/>
    <x v="10"/>
    <n v="170601"/>
    <x v="3"/>
    <s v="8929200987538"/>
    <x v="0"/>
    <s v="788 8th St"/>
    <x v="2"/>
    <n v="1"/>
    <n v="150"/>
    <n v="97.5"/>
    <n v="150"/>
    <n v="52.5"/>
    <x v="0"/>
  </r>
  <r>
    <x v="75"/>
    <x v="716"/>
    <n v="170602"/>
    <x v="4"/>
    <s v="3502287685866"/>
    <x v="3"/>
    <s v="107 4th St"/>
    <x v="0"/>
    <n v="2"/>
    <n v="3"/>
    <n v="1.5"/>
    <n v="6"/>
    <n v="3"/>
    <x v="0"/>
  </r>
  <r>
    <x v="71"/>
    <x v="9"/>
    <n v="170603"/>
    <x v="4"/>
    <s v="3119316116786"/>
    <x v="1"/>
    <s v="705 12th St"/>
    <x v="2"/>
    <n v="1"/>
    <n v="3"/>
    <n v="1.5"/>
    <n v="3"/>
    <n v="1.5"/>
    <x v="0"/>
  </r>
  <r>
    <x v="68"/>
    <x v="174"/>
    <n v="170604"/>
    <x v="9"/>
    <s v="7730236944816"/>
    <x v="1"/>
    <s v="316 Sunset St"/>
    <x v="3"/>
    <n v="1"/>
    <n v="1700"/>
    <n v="561"/>
    <n v="1700"/>
    <n v="1139"/>
    <x v="0"/>
  </r>
  <r>
    <x v="68"/>
    <x v="30"/>
    <n v="170605"/>
    <x v="4"/>
    <s v="6145268561314"/>
    <x v="1"/>
    <s v="572 14th St"/>
    <x v="8"/>
    <n v="2"/>
    <n v="3"/>
    <n v="1.5"/>
    <n v="6"/>
    <n v="3"/>
    <x v="0"/>
  </r>
  <r>
    <x v="87"/>
    <x v="514"/>
    <n v="170606"/>
    <x v="13"/>
    <s v="7097482561014"/>
    <x v="3"/>
    <s v="218 Hickory St"/>
    <x v="6"/>
    <n v="1"/>
    <n v="600"/>
    <n v="198"/>
    <n v="600"/>
    <n v="402"/>
    <x v="0"/>
  </r>
  <r>
    <x v="84"/>
    <x v="95"/>
    <n v="170607"/>
    <x v="11"/>
    <s v="6854775030214"/>
    <x v="0"/>
    <s v="236 Sunset St"/>
    <x v="7"/>
    <n v="1"/>
    <n v="400"/>
    <n v="132"/>
    <n v="400"/>
    <n v="268"/>
    <x v="0"/>
  </r>
  <r>
    <x v="84"/>
    <x v="95"/>
    <n v="170607"/>
    <x v="6"/>
    <s v="3998428987629"/>
    <x v="1"/>
    <s v="236 Sunset St"/>
    <x v="7"/>
    <n v="1"/>
    <n v="12"/>
    <n v="6"/>
    <n v="12"/>
    <n v="6"/>
    <x v="0"/>
  </r>
  <r>
    <x v="87"/>
    <x v="220"/>
    <n v="170608"/>
    <x v="1"/>
    <s v="8264154462369"/>
    <x v="1"/>
    <s v="658 River St"/>
    <x v="6"/>
    <n v="1"/>
    <n v="15"/>
    <n v="7.5"/>
    <n v="15"/>
    <n v="7.5"/>
    <x v="0"/>
  </r>
  <r>
    <x v="83"/>
    <x v="516"/>
    <n v="170609"/>
    <x v="4"/>
    <s v="3143509394255"/>
    <x v="3"/>
    <s v="36 14th St"/>
    <x v="2"/>
    <n v="1"/>
    <n v="3"/>
    <n v="1.5"/>
    <n v="3"/>
    <n v="1.5"/>
    <x v="0"/>
  </r>
  <r>
    <x v="68"/>
    <x v="697"/>
    <n v="170610"/>
    <x v="2"/>
    <s v="1595735834248"/>
    <x v="2"/>
    <s v="409 Johnson St"/>
    <x v="7"/>
    <n v="1"/>
    <n v="12"/>
    <n v="6"/>
    <n v="12"/>
    <n v="6"/>
    <x v="0"/>
  </r>
  <r>
    <x v="70"/>
    <x v="393"/>
    <n v="170611"/>
    <x v="7"/>
    <s v="9903621973290"/>
    <x v="3"/>
    <s v="910 5th St"/>
    <x v="2"/>
    <n v="1"/>
    <n v="100"/>
    <n v="50"/>
    <n v="100"/>
    <n v="50"/>
    <x v="0"/>
  </r>
  <r>
    <x v="85"/>
    <x v="537"/>
    <n v="170612"/>
    <x v="5"/>
    <s v="2159469227015"/>
    <x v="0"/>
    <s v="197 Washington St"/>
    <x v="2"/>
    <n v="1"/>
    <n v="390"/>
    <n v="128.69999999999999"/>
    <n v="390"/>
    <n v="261.3"/>
    <x v="0"/>
  </r>
  <r>
    <x v="66"/>
    <x v="247"/>
    <n v="170613"/>
    <x v="12"/>
    <s v="9566573523632"/>
    <x v="3"/>
    <s v="858 14th St"/>
    <x v="8"/>
    <n v="1"/>
    <n v="3.8"/>
    <n v="1.9"/>
    <n v="3.8"/>
    <n v="1.9"/>
    <x v="0"/>
  </r>
  <r>
    <x v="67"/>
    <x v="129"/>
    <n v="170614"/>
    <x v="1"/>
    <s v="5719789084213"/>
    <x v="0"/>
    <s v="142 Madison St"/>
    <x v="7"/>
    <n v="1"/>
    <n v="15"/>
    <n v="7.5"/>
    <n v="15"/>
    <n v="7.5"/>
    <x v="0"/>
  </r>
  <r>
    <x v="68"/>
    <x v="703"/>
    <n v="170615"/>
    <x v="1"/>
    <s v="5558968211401"/>
    <x v="3"/>
    <s v="949 Ridge St"/>
    <x v="5"/>
    <n v="1"/>
    <n v="15"/>
    <n v="7.5"/>
    <n v="15"/>
    <n v="7.5"/>
    <x v="0"/>
  </r>
  <r>
    <x v="89"/>
    <x v="439"/>
    <n v="170616"/>
    <x v="7"/>
    <s v="2895410745469"/>
    <x v="0"/>
    <s v="362 14th St"/>
    <x v="7"/>
    <n v="1"/>
    <n v="100"/>
    <n v="50"/>
    <n v="100"/>
    <n v="50"/>
    <x v="0"/>
  </r>
  <r>
    <x v="70"/>
    <x v="614"/>
    <n v="170617"/>
    <x v="6"/>
    <s v="6096538505749"/>
    <x v="0"/>
    <s v="145 13th St"/>
    <x v="6"/>
    <n v="1"/>
    <n v="12"/>
    <n v="6"/>
    <n v="12"/>
    <n v="6"/>
    <x v="0"/>
  </r>
  <r>
    <x v="67"/>
    <x v="241"/>
    <n v="170618"/>
    <x v="0"/>
    <s v="6016692434544"/>
    <x v="1"/>
    <s v="917 7th St"/>
    <x v="0"/>
    <n v="1"/>
    <n v="700"/>
    <n v="231"/>
    <n v="700"/>
    <n v="469"/>
    <x v="0"/>
  </r>
  <r>
    <x v="81"/>
    <x v="242"/>
    <n v="170619"/>
    <x v="12"/>
    <s v="4349816695070"/>
    <x v="3"/>
    <s v="769 Washington St"/>
    <x v="0"/>
    <n v="1"/>
    <n v="3.8"/>
    <n v="1.9"/>
    <n v="3.8"/>
    <n v="1.9"/>
    <x v="0"/>
  </r>
  <r>
    <x v="69"/>
    <x v="476"/>
    <n v="170620"/>
    <x v="6"/>
    <s v="7932477875726"/>
    <x v="1"/>
    <s v="446 Wilson St"/>
    <x v="2"/>
    <n v="1"/>
    <n v="12"/>
    <n v="6"/>
    <n v="12"/>
    <n v="6"/>
    <x v="0"/>
  </r>
  <r>
    <x v="63"/>
    <x v="600"/>
    <n v="170621"/>
    <x v="10"/>
    <s v="6245029821089"/>
    <x v="1"/>
    <s v="669 Meadow St"/>
    <x v="2"/>
    <n v="1"/>
    <n v="300"/>
    <n v="99"/>
    <n v="300"/>
    <n v="201"/>
    <x v="0"/>
  </r>
  <r>
    <x v="78"/>
    <x v="339"/>
    <n v="170622"/>
    <x v="8"/>
    <s v="8524227898069"/>
    <x v="3"/>
    <s v="579 Walnut St"/>
    <x v="5"/>
    <n v="1"/>
    <n v="150"/>
    <n v="97.5"/>
    <n v="150"/>
    <n v="52.5"/>
    <x v="0"/>
  </r>
  <r>
    <x v="67"/>
    <x v="50"/>
    <n v="170623"/>
    <x v="1"/>
    <s v="6202316531599"/>
    <x v="0"/>
    <s v="90 Lake St"/>
    <x v="7"/>
    <n v="1"/>
    <n v="15"/>
    <n v="7.5"/>
    <n v="15"/>
    <n v="7.5"/>
    <x v="0"/>
  </r>
  <r>
    <x v="67"/>
    <x v="50"/>
    <n v="170623"/>
    <x v="8"/>
    <s v="6590704404165"/>
    <x v="1"/>
    <s v="90 Lake St"/>
    <x v="7"/>
    <n v="1"/>
    <n v="150"/>
    <n v="97.5"/>
    <n v="150"/>
    <n v="52.5"/>
    <x v="0"/>
  </r>
  <r>
    <x v="79"/>
    <x v="82"/>
    <n v="170624"/>
    <x v="4"/>
    <s v="7142527217658"/>
    <x v="1"/>
    <s v="664 Spruce St"/>
    <x v="6"/>
    <n v="3"/>
    <n v="3"/>
    <n v="1.5"/>
    <n v="9"/>
    <n v="4.5"/>
    <x v="0"/>
  </r>
  <r>
    <x v="64"/>
    <x v="446"/>
    <n v="170625"/>
    <x v="1"/>
    <s v="1811398332058"/>
    <x v="3"/>
    <s v="326 Highland St"/>
    <x v="3"/>
    <n v="1"/>
    <n v="15"/>
    <n v="7.5"/>
    <n v="15"/>
    <n v="7.5"/>
    <x v="0"/>
  </r>
  <r>
    <x v="79"/>
    <x v="693"/>
    <n v="170626"/>
    <x v="4"/>
    <s v="4479539765855"/>
    <x v="0"/>
    <s v="764 13th St"/>
    <x v="6"/>
    <n v="1"/>
    <n v="3"/>
    <n v="1.5"/>
    <n v="3"/>
    <n v="1.5"/>
    <x v="0"/>
  </r>
  <r>
    <x v="72"/>
    <x v="266"/>
    <n v="170627"/>
    <x v="5"/>
    <s v="5438655977720"/>
    <x v="3"/>
    <s v="426 Center St"/>
    <x v="2"/>
    <n v="1"/>
    <n v="390"/>
    <n v="128.69999999999999"/>
    <n v="390"/>
    <n v="261.3"/>
    <x v="0"/>
  </r>
  <r>
    <x v="63"/>
    <x v="185"/>
    <n v="170628"/>
    <x v="2"/>
    <s v="9872040248462"/>
    <x v="2"/>
    <s v="242 7th St"/>
    <x v="0"/>
    <n v="1"/>
    <n v="12"/>
    <n v="6"/>
    <n v="12"/>
    <n v="6"/>
    <x v="0"/>
  </r>
  <r>
    <x v="87"/>
    <x v="4"/>
    <n v="170629"/>
    <x v="6"/>
    <s v="3524471552968"/>
    <x v="3"/>
    <s v="643 Pine St"/>
    <x v="7"/>
    <n v="1"/>
    <n v="12"/>
    <n v="6"/>
    <n v="12"/>
    <n v="6"/>
    <x v="0"/>
  </r>
  <r>
    <x v="76"/>
    <x v="678"/>
    <n v="170630"/>
    <x v="1"/>
    <s v="8402624787400"/>
    <x v="2"/>
    <s v="398 13th St"/>
    <x v="3"/>
    <n v="1"/>
    <n v="15"/>
    <n v="7.5"/>
    <n v="15"/>
    <n v="7.5"/>
    <x v="0"/>
  </r>
  <r>
    <x v="76"/>
    <x v="235"/>
    <n v="170631"/>
    <x v="4"/>
    <s v="3796512825217"/>
    <x v="0"/>
    <s v="59 River St"/>
    <x v="3"/>
    <n v="1"/>
    <n v="3"/>
    <n v="1.5"/>
    <n v="3"/>
    <n v="1.5"/>
    <x v="0"/>
  </r>
  <r>
    <x v="67"/>
    <x v="693"/>
    <n v="170632"/>
    <x v="2"/>
    <s v="1680551365668"/>
    <x v="2"/>
    <s v="551 Madison St"/>
    <x v="7"/>
    <n v="1"/>
    <n v="12"/>
    <n v="6"/>
    <n v="12"/>
    <n v="6"/>
    <x v="0"/>
  </r>
  <r>
    <x v="86"/>
    <x v="699"/>
    <n v="170633"/>
    <x v="4"/>
    <s v="6221771717047"/>
    <x v="1"/>
    <s v="80 11th St"/>
    <x v="6"/>
    <n v="2"/>
    <n v="3"/>
    <n v="1.5"/>
    <n v="6"/>
    <n v="3"/>
    <x v="0"/>
  </r>
  <r>
    <x v="75"/>
    <x v="217"/>
    <n v="170634"/>
    <x v="2"/>
    <s v="1288446486894"/>
    <x v="2"/>
    <s v="708 Washington St"/>
    <x v="8"/>
    <n v="1"/>
    <n v="12"/>
    <n v="6"/>
    <n v="12"/>
    <n v="6"/>
    <x v="0"/>
  </r>
  <r>
    <x v="82"/>
    <x v="205"/>
    <n v="170635"/>
    <x v="6"/>
    <s v="5843413786737"/>
    <x v="3"/>
    <s v="212 Lakeview St"/>
    <x v="3"/>
    <n v="1"/>
    <n v="12"/>
    <n v="6"/>
    <n v="12"/>
    <n v="6"/>
    <x v="0"/>
  </r>
  <r>
    <x v="69"/>
    <x v="632"/>
    <n v="170636"/>
    <x v="8"/>
    <s v="5418857944005"/>
    <x v="2"/>
    <s v="162 Jackson St"/>
    <x v="5"/>
    <n v="1"/>
    <n v="150"/>
    <n v="97.5"/>
    <n v="150"/>
    <n v="52.5"/>
    <x v="0"/>
  </r>
  <r>
    <x v="84"/>
    <x v="339"/>
    <n v="170637"/>
    <x v="4"/>
    <s v="6123148662059"/>
    <x v="0"/>
    <s v="396 Lakeview St"/>
    <x v="8"/>
    <n v="1"/>
    <n v="3"/>
    <n v="1.5"/>
    <n v="3"/>
    <n v="1.5"/>
    <x v="0"/>
  </r>
  <r>
    <x v="81"/>
    <x v="81"/>
    <n v="170638"/>
    <x v="2"/>
    <s v="2487466986302"/>
    <x v="2"/>
    <s v="618 Wilson St"/>
    <x v="5"/>
    <n v="1"/>
    <n v="12"/>
    <n v="6"/>
    <n v="12"/>
    <n v="6"/>
    <x v="0"/>
  </r>
  <r>
    <x v="66"/>
    <x v="535"/>
    <n v="170639"/>
    <x v="7"/>
    <s v="4717820135942"/>
    <x v="1"/>
    <s v="310 Jefferson St"/>
    <x v="3"/>
    <n v="1"/>
    <n v="100"/>
    <n v="50"/>
    <n v="100"/>
    <n v="50"/>
    <x v="0"/>
  </r>
  <r>
    <x v="78"/>
    <x v="701"/>
    <n v="170640"/>
    <x v="14"/>
    <s v="2551462074514"/>
    <x v="3"/>
    <s v="181 Pine St"/>
    <x v="2"/>
    <n v="1"/>
    <n v="110"/>
    <n v="71.5"/>
    <n v="110"/>
    <n v="38.5"/>
    <x v="0"/>
  </r>
  <r>
    <x v="60"/>
    <x v="565"/>
    <n v="170641"/>
    <x v="15"/>
    <s v="6009439882414"/>
    <x v="3"/>
    <s v="879 14th St"/>
    <x v="6"/>
    <n v="1"/>
    <n v="380"/>
    <n v="125.4"/>
    <n v="380"/>
    <n v="254.6"/>
    <x v="0"/>
  </r>
  <r>
    <x v="63"/>
    <x v="199"/>
    <n v="170642"/>
    <x v="15"/>
    <s v="1684322487766"/>
    <x v="1"/>
    <s v="686 West St"/>
    <x v="7"/>
    <n v="1"/>
    <n v="380"/>
    <n v="125.4"/>
    <n v="380"/>
    <n v="254.6"/>
    <x v="0"/>
  </r>
  <r>
    <x v="81"/>
    <x v="513"/>
    <n v="170643"/>
    <x v="4"/>
    <s v="4370275710098"/>
    <x v="0"/>
    <s v="615 Cherry St"/>
    <x v="3"/>
    <n v="1"/>
    <n v="3"/>
    <n v="1.5"/>
    <n v="3"/>
    <n v="1.5"/>
    <x v="0"/>
  </r>
  <r>
    <x v="89"/>
    <x v="644"/>
    <n v="170644"/>
    <x v="4"/>
    <s v="2447166934633"/>
    <x v="0"/>
    <s v="19 Main St"/>
    <x v="8"/>
    <n v="2"/>
    <n v="3"/>
    <n v="1.5"/>
    <n v="6"/>
    <n v="3"/>
    <x v="0"/>
  </r>
  <r>
    <x v="79"/>
    <x v="139"/>
    <n v="170645"/>
    <x v="5"/>
    <s v="7009626734717"/>
    <x v="3"/>
    <s v="672 Hill St"/>
    <x v="2"/>
    <n v="1"/>
    <n v="390"/>
    <n v="128.69999999999999"/>
    <n v="390"/>
    <n v="261.3"/>
    <x v="0"/>
  </r>
  <r>
    <x v="79"/>
    <x v="64"/>
    <n v="170646"/>
    <x v="14"/>
    <s v="9580717722053"/>
    <x v="2"/>
    <s v="197 Adams St"/>
    <x v="2"/>
    <n v="1"/>
    <n v="110"/>
    <n v="71.5"/>
    <n v="110"/>
    <n v="38.5"/>
    <x v="0"/>
  </r>
  <r>
    <x v="72"/>
    <x v="291"/>
    <n v="170647"/>
    <x v="4"/>
    <s v="1408235069315"/>
    <x v="2"/>
    <s v="778 Wilson St"/>
    <x v="7"/>
    <n v="1"/>
    <n v="3"/>
    <n v="1.5"/>
    <n v="3"/>
    <n v="1.5"/>
    <x v="0"/>
  </r>
  <r>
    <x v="72"/>
    <x v="291"/>
    <n v="170647"/>
    <x v="1"/>
    <s v="4504335353490"/>
    <x v="0"/>
    <s v="778 Wilson St"/>
    <x v="7"/>
    <n v="1"/>
    <n v="15"/>
    <n v="7.5"/>
    <n v="15"/>
    <n v="7.5"/>
    <x v="0"/>
  </r>
  <r>
    <x v="88"/>
    <x v="516"/>
    <n v="170648"/>
    <x v="14"/>
    <s v="7914446465454"/>
    <x v="1"/>
    <s v="808 Chestnut St"/>
    <x v="0"/>
    <n v="1"/>
    <n v="110"/>
    <n v="71.5"/>
    <n v="110"/>
    <n v="38.5"/>
    <x v="0"/>
  </r>
  <r>
    <x v="71"/>
    <x v="262"/>
    <n v="170649"/>
    <x v="4"/>
    <s v="4324590853547"/>
    <x v="3"/>
    <s v="805 Spruce St"/>
    <x v="2"/>
    <n v="1"/>
    <n v="3"/>
    <n v="1.5"/>
    <n v="3"/>
    <n v="1.5"/>
    <x v="0"/>
  </r>
  <r>
    <x v="82"/>
    <x v="515"/>
    <n v="170650"/>
    <x v="6"/>
    <s v="4785406471060"/>
    <x v="3"/>
    <s v="470 West St"/>
    <x v="2"/>
    <n v="1"/>
    <n v="12"/>
    <n v="6"/>
    <n v="12"/>
    <n v="6"/>
    <x v="0"/>
  </r>
  <r>
    <x v="81"/>
    <x v="127"/>
    <n v="170651"/>
    <x v="2"/>
    <s v="7020541718777"/>
    <x v="3"/>
    <s v="597 Church St"/>
    <x v="0"/>
    <n v="1"/>
    <n v="12"/>
    <n v="6"/>
    <n v="12"/>
    <n v="6"/>
    <x v="0"/>
  </r>
  <r>
    <x v="81"/>
    <x v="173"/>
    <n v="170652"/>
    <x v="2"/>
    <s v="1859091888027"/>
    <x v="1"/>
    <s v="221 Hill St"/>
    <x v="2"/>
    <n v="1"/>
    <n v="12"/>
    <n v="6"/>
    <n v="12"/>
    <n v="6"/>
    <x v="0"/>
  </r>
  <r>
    <x v="84"/>
    <x v="679"/>
    <n v="170653"/>
    <x v="7"/>
    <s v="4661225910393"/>
    <x v="2"/>
    <s v="149 10th St"/>
    <x v="5"/>
    <n v="1"/>
    <n v="100"/>
    <n v="50"/>
    <n v="100"/>
    <n v="50"/>
    <x v="0"/>
  </r>
  <r>
    <x v="76"/>
    <x v="41"/>
    <n v="170654"/>
    <x v="1"/>
    <s v="7620840774054"/>
    <x v="2"/>
    <s v="133 Cedar St"/>
    <x v="1"/>
    <n v="1"/>
    <n v="15"/>
    <n v="7.5"/>
    <n v="15"/>
    <n v="7.5"/>
    <x v="0"/>
  </r>
  <r>
    <x v="89"/>
    <x v="135"/>
    <n v="170655"/>
    <x v="3"/>
    <s v="7635396495248"/>
    <x v="3"/>
    <s v="724 Meadow St"/>
    <x v="2"/>
    <n v="1"/>
    <n v="150"/>
    <n v="97.5"/>
    <n v="150"/>
    <n v="52.5"/>
    <x v="0"/>
  </r>
  <r>
    <x v="62"/>
    <x v="600"/>
    <n v="170656"/>
    <x v="8"/>
    <s v="8240476119455"/>
    <x v="3"/>
    <s v="734 Meadow St"/>
    <x v="0"/>
    <n v="1"/>
    <n v="150"/>
    <n v="97.5"/>
    <n v="150"/>
    <n v="52.5"/>
    <x v="0"/>
  </r>
  <r>
    <x v="63"/>
    <x v="673"/>
    <n v="170657"/>
    <x v="1"/>
    <s v="1138849462870"/>
    <x v="0"/>
    <s v="910 Madison St"/>
    <x v="4"/>
    <n v="1"/>
    <n v="15"/>
    <n v="7.5"/>
    <n v="15"/>
    <n v="7.5"/>
    <x v="0"/>
  </r>
  <r>
    <x v="83"/>
    <x v="170"/>
    <n v="170658"/>
    <x v="12"/>
    <s v="8769340581515"/>
    <x v="0"/>
    <s v="980 Lakeview St"/>
    <x v="0"/>
    <n v="3"/>
    <n v="3.8"/>
    <n v="1.9"/>
    <n v="11.5"/>
    <n v="5.8"/>
    <x v="0"/>
  </r>
  <r>
    <x v="69"/>
    <x v="464"/>
    <n v="170659"/>
    <x v="2"/>
    <s v="1537924140566"/>
    <x v="2"/>
    <s v="373 Lakeview St"/>
    <x v="3"/>
    <n v="1"/>
    <n v="12"/>
    <n v="6"/>
    <n v="12"/>
    <n v="6"/>
    <x v="0"/>
  </r>
  <r>
    <x v="83"/>
    <x v="378"/>
    <n v="170660"/>
    <x v="10"/>
    <s v="7535671823116"/>
    <x v="1"/>
    <s v="279 Jackson St"/>
    <x v="5"/>
    <n v="1"/>
    <n v="300"/>
    <n v="99"/>
    <n v="300"/>
    <n v="201"/>
    <x v="0"/>
  </r>
  <r>
    <x v="66"/>
    <x v="275"/>
    <n v="170661"/>
    <x v="1"/>
    <s v="1126156127650"/>
    <x v="2"/>
    <s v="922 Cherry St"/>
    <x v="5"/>
    <n v="1"/>
    <n v="15"/>
    <n v="7.5"/>
    <n v="15"/>
    <n v="7.5"/>
    <x v="0"/>
  </r>
  <r>
    <x v="60"/>
    <x v="317"/>
    <n v="170662"/>
    <x v="8"/>
    <s v="7634539712968"/>
    <x v="0"/>
    <s v="829 Park St"/>
    <x v="8"/>
    <n v="1"/>
    <n v="150"/>
    <n v="97.5"/>
    <n v="150"/>
    <n v="52.5"/>
    <x v="0"/>
  </r>
  <r>
    <x v="81"/>
    <x v="174"/>
    <n v="170663"/>
    <x v="6"/>
    <s v="4598370848365"/>
    <x v="3"/>
    <s v="668 5th St"/>
    <x v="2"/>
    <n v="1"/>
    <n v="12"/>
    <n v="6"/>
    <n v="12"/>
    <n v="6"/>
    <x v="0"/>
  </r>
  <r>
    <x v="84"/>
    <x v="653"/>
    <n v="170664"/>
    <x v="9"/>
    <s v="9819379041848"/>
    <x v="2"/>
    <s v="629 8th St"/>
    <x v="8"/>
    <n v="1"/>
    <n v="1700"/>
    <n v="561"/>
    <n v="1700"/>
    <n v="1139"/>
    <x v="0"/>
  </r>
  <r>
    <x v="65"/>
    <x v="293"/>
    <n v="170665"/>
    <x v="12"/>
    <s v="6313801903028"/>
    <x v="0"/>
    <s v="590 8th St"/>
    <x v="7"/>
    <n v="1"/>
    <n v="3.8"/>
    <n v="1.9"/>
    <n v="3.8"/>
    <n v="1.9"/>
    <x v="0"/>
  </r>
  <r>
    <x v="74"/>
    <x v="476"/>
    <n v="170666"/>
    <x v="1"/>
    <s v="5359914684743"/>
    <x v="2"/>
    <s v="319 Meadow St"/>
    <x v="6"/>
    <n v="1"/>
    <n v="15"/>
    <n v="7.5"/>
    <n v="15"/>
    <n v="7.5"/>
    <x v="0"/>
  </r>
  <r>
    <x v="89"/>
    <x v="674"/>
    <n v="170667"/>
    <x v="12"/>
    <s v="1417392866416"/>
    <x v="1"/>
    <s v="734 North St"/>
    <x v="5"/>
    <n v="1"/>
    <n v="3.8"/>
    <n v="1.9"/>
    <n v="3.8"/>
    <n v="1.9"/>
    <x v="0"/>
  </r>
  <r>
    <x v="81"/>
    <x v="228"/>
    <n v="170668"/>
    <x v="8"/>
    <s v="3149979495086"/>
    <x v="0"/>
    <s v="180 South St"/>
    <x v="4"/>
    <n v="1"/>
    <n v="150"/>
    <n v="97.5"/>
    <n v="150"/>
    <n v="52.5"/>
    <x v="0"/>
  </r>
  <r>
    <x v="60"/>
    <x v="641"/>
    <n v="170669"/>
    <x v="7"/>
    <s v="9889099198797"/>
    <x v="3"/>
    <s v="403 Adams St"/>
    <x v="3"/>
    <n v="1"/>
    <n v="100"/>
    <n v="50"/>
    <n v="100"/>
    <n v="50"/>
    <x v="0"/>
  </r>
  <r>
    <x v="67"/>
    <x v="603"/>
    <n v="170670"/>
    <x v="6"/>
    <s v="4933949504342"/>
    <x v="0"/>
    <s v="921 South St"/>
    <x v="2"/>
    <n v="1"/>
    <n v="12"/>
    <n v="6"/>
    <n v="12"/>
    <n v="6"/>
    <x v="0"/>
  </r>
  <r>
    <x v="60"/>
    <x v="431"/>
    <n v="170671"/>
    <x v="1"/>
    <s v="8548655381550"/>
    <x v="2"/>
    <s v="58 Lakeview St"/>
    <x v="5"/>
    <n v="1"/>
    <n v="15"/>
    <n v="7.5"/>
    <n v="15"/>
    <n v="7.5"/>
    <x v="0"/>
  </r>
  <r>
    <x v="68"/>
    <x v="521"/>
    <n v="170672"/>
    <x v="6"/>
    <s v="3009360588632"/>
    <x v="0"/>
    <s v="144 Lakeview St"/>
    <x v="2"/>
    <n v="1"/>
    <n v="12"/>
    <n v="6"/>
    <n v="12"/>
    <n v="6"/>
    <x v="0"/>
  </r>
  <r>
    <x v="62"/>
    <x v="75"/>
    <n v="170673"/>
    <x v="4"/>
    <s v="2386836504887"/>
    <x v="1"/>
    <s v="176 Willow St"/>
    <x v="6"/>
    <n v="1"/>
    <n v="3"/>
    <n v="1.5"/>
    <n v="3"/>
    <n v="1.5"/>
    <x v="0"/>
  </r>
  <r>
    <x v="82"/>
    <x v="83"/>
    <n v="170674"/>
    <x v="6"/>
    <s v="6573122674611"/>
    <x v="0"/>
    <s v="734 2nd St"/>
    <x v="0"/>
    <n v="1"/>
    <n v="12"/>
    <n v="6"/>
    <n v="12"/>
    <n v="6"/>
    <x v="0"/>
  </r>
  <r>
    <x v="76"/>
    <x v="625"/>
    <n v="170675"/>
    <x v="9"/>
    <s v="9023123286157"/>
    <x v="0"/>
    <s v="758 Spruce St"/>
    <x v="0"/>
    <n v="1"/>
    <n v="1700"/>
    <n v="561"/>
    <n v="1700"/>
    <n v="1139"/>
    <x v="0"/>
  </r>
  <r>
    <x v="72"/>
    <x v="194"/>
    <n v="170676"/>
    <x v="1"/>
    <s v="2813885845379"/>
    <x v="3"/>
    <s v="464 Sunset St"/>
    <x v="6"/>
    <n v="1"/>
    <n v="15"/>
    <n v="7.5"/>
    <n v="15"/>
    <n v="7.5"/>
    <x v="0"/>
  </r>
  <r>
    <x v="60"/>
    <x v="70"/>
    <n v="170677"/>
    <x v="4"/>
    <s v="8033523419572"/>
    <x v="2"/>
    <s v="379 1st St"/>
    <x v="8"/>
    <n v="1"/>
    <n v="3"/>
    <n v="1.5"/>
    <n v="3"/>
    <n v="1.5"/>
    <x v="0"/>
  </r>
  <r>
    <x v="66"/>
    <x v="553"/>
    <n v="170678"/>
    <x v="1"/>
    <s v="7974931182472"/>
    <x v="1"/>
    <s v="127 Park St"/>
    <x v="8"/>
    <n v="1"/>
    <n v="15"/>
    <n v="7.5"/>
    <n v="15"/>
    <n v="7.5"/>
    <x v="0"/>
  </r>
  <r>
    <x v="73"/>
    <x v="587"/>
    <n v="170679"/>
    <x v="8"/>
    <s v="8457457211083"/>
    <x v="1"/>
    <s v="28 Sunset St"/>
    <x v="8"/>
    <n v="1"/>
    <n v="150"/>
    <n v="97.5"/>
    <n v="150"/>
    <n v="52.5"/>
    <x v="0"/>
  </r>
  <r>
    <x v="81"/>
    <x v="463"/>
    <n v="170680"/>
    <x v="13"/>
    <s v="7617299675987"/>
    <x v="0"/>
    <s v="722 Chestnut St"/>
    <x v="3"/>
    <n v="1"/>
    <n v="600"/>
    <n v="198"/>
    <n v="600"/>
    <n v="402"/>
    <x v="0"/>
  </r>
  <r>
    <x v="63"/>
    <x v="498"/>
    <n v="170681"/>
    <x v="9"/>
    <s v="1143199164830"/>
    <x v="1"/>
    <s v="760 West St"/>
    <x v="7"/>
    <n v="1"/>
    <n v="1700"/>
    <n v="561"/>
    <n v="1700"/>
    <n v="1139"/>
    <x v="0"/>
  </r>
  <r>
    <x v="70"/>
    <x v="550"/>
    <n v="170682"/>
    <x v="12"/>
    <s v="4789148032997"/>
    <x v="2"/>
    <s v="27 Elm St"/>
    <x v="7"/>
    <n v="1"/>
    <n v="3.8"/>
    <n v="1.9"/>
    <n v="3.8"/>
    <n v="1.9"/>
    <x v="0"/>
  </r>
  <r>
    <x v="73"/>
    <x v="660"/>
    <n v="170683"/>
    <x v="1"/>
    <s v="1055125870332"/>
    <x v="2"/>
    <s v="223 5th St"/>
    <x v="4"/>
    <n v="1"/>
    <n v="15"/>
    <n v="7.5"/>
    <n v="15"/>
    <n v="7.5"/>
    <x v="0"/>
  </r>
  <r>
    <x v="53"/>
    <x v="453"/>
    <n v="170684"/>
    <x v="8"/>
    <s v="1397855016167"/>
    <x v="3"/>
    <s v="297 1st St"/>
    <x v="7"/>
    <n v="1"/>
    <n v="150"/>
    <n v="97.5"/>
    <n v="150"/>
    <n v="52.5"/>
    <x v="0"/>
  </r>
  <r>
    <x v="85"/>
    <x v="251"/>
    <n v="170685"/>
    <x v="2"/>
    <s v="8581914464499"/>
    <x v="2"/>
    <s v="903 Lake St"/>
    <x v="3"/>
    <n v="1"/>
    <n v="12"/>
    <n v="6"/>
    <n v="12"/>
    <n v="6"/>
    <x v="0"/>
  </r>
  <r>
    <x v="75"/>
    <x v="490"/>
    <n v="170686"/>
    <x v="9"/>
    <s v="9231456248447"/>
    <x v="3"/>
    <s v="872 2nd St"/>
    <x v="0"/>
    <n v="1"/>
    <n v="1700"/>
    <n v="561"/>
    <n v="1700"/>
    <n v="1139"/>
    <x v="0"/>
  </r>
  <r>
    <x v="88"/>
    <x v="227"/>
    <n v="170687"/>
    <x v="0"/>
    <s v="3431697001611"/>
    <x v="3"/>
    <s v="538 6th St"/>
    <x v="2"/>
    <n v="1"/>
    <n v="700"/>
    <n v="231"/>
    <n v="700"/>
    <n v="469"/>
    <x v="0"/>
  </r>
  <r>
    <x v="60"/>
    <x v="185"/>
    <n v="170688"/>
    <x v="1"/>
    <s v="6690150505669"/>
    <x v="0"/>
    <s v="937 Walnut St"/>
    <x v="6"/>
    <n v="1"/>
    <n v="15"/>
    <n v="7.5"/>
    <n v="15"/>
    <n v="7.5"/>
    <x v="0"/>
  </r>
  <r>
    <x v="73"/>
    <x v="239"/>
    <n v="170689"/>
    <x v="1"/>
    <s v="8545334671956"/>
    <x v="3"/>
    <s v="703 4th St"/>
    <x v="2"/>
    <n v="1"/>
    <n v="15"/>
    <n v="7.5"/>
    <n v="15"/>
    <n v="7.5"/>
    <x v="0"/>
  </r>
  <r>
    <x v="74"/>
    <x v="506"/>
    <n v="170690"/>
    <x v="15"/>
    <s v="8556107067478"/>
    <x v="2"/>
    <s v="215 South St"/>
    <x v="5"/>
    <n v="1"/>
    <n v="380"/>
    <n v="125.4"/>
    <n v="380"/>
    <n v="254.6"/>
    <x v="0"/>
  </r>
  <r>
    <x v="62"/>
    <x v="653"/>
    <n v="170691"/>
    <x v="12"/>
    <s v="7861376173870"/>
    <x v="2"/>
    <s v="401 Hickory St"/>
    <x v="2"/>
    <n v="1"/>
    <n v="3.8"/>
    <n v="1.9"/>
    <n v="3.8"/>
    <n v="1.9"/>
    <x v="0"/>
  </r>
  <r>
    <x v="86"/>
    <x v="498"/>
    <n v="170692"/>
    <x v="8"/>
    <s v="8271484441599"/>
    <x v="1"/>
    <s v="606 5th St"/>
    <x v="0"/>
    <n v="1"/>
    <n v="150"/>
    <n v="97.5"/>
    <n v="150"/>
    <n v="52.5"/>
    <x v="0"/>
  </r>
  <r>
    <x v="74"/>
    <x v="638"/>
    <n v="170693"/>
    <x v="15"/>
    <s v="1296748371079"/>
    <x v="3"/>
    <s v="556 Main St"/>
    <x v="7"/>
    <n v="1"/>
    <n v="380"/>
    <n v="125.4"/>
    <n v="380"/>
    <n v="254.6"/>
    <x v="0"/>
  </r>
  <r>
    <x v="88"/>
    <x v="218"/>
    <n v="170694"/>
    <x v="2"/>
    <s v="3230406292679"/>
    <x v="2"/>
    <s v="694 North St"/>
    <x v="6"/>
    <n v="1"/>
    <n v="12"/>
    <n v="6"/>
    <n v="12"/>
    <n v="6"/>
    <x v="0"/>
  </r>
  <r>
    <x v="77"/>
    <x v="507"/>
    <n v="170695"/>
    <x v="8"/>
    <s v="4460331660135"/>
    <x v="2"/>
    <s v="484 Willow St"/>
    <x v="3"/>
    <n v="1"/>
    <n v="150"/>
    <n v="97.5"/>
    <n v="150"/>
    <n v="52.5"/>
    <x v="0"/>
  </r>
  <r>
    <x v="63"/>
    <x v="374"/>
    <n v="170696"/>
    <x v="1"/>
    <s v="9877201863838"/>
    <x v="0"/>
    <s v="862 Meadow St"/>
    <x v="7"/>
    <n v="1"/>
    <n v="15"/>
    <n v="7.5"/>
    <n v="15"/>
    <n v="7.5"/>
    <x v="0"/>
  </r>
  <r>
    <x v="69"/>
    <x v="153"/>
    <n v="170697"/>
    <x v="12"/>
    <s v="6613534648945"/>
    <x v="2"/>
    <s v="929 10th St"/>
    <x v="0"/>
    <n v="1"/>
    <n v="3.8"/>
    <n v="1.9"/>
    <n v="3.8"/>
    <n v="1.9"/>
    <x v="0"/>
  </r>
  <r>
    <x v="85"/>
    <x v="37"/>
    <n v="170698"/>
    <x v="8"/>
    <s v="6124302581221"/>
    <x v="0"/>
    <s v="446 Main St"/>
    <x v="2"/>
    <n v="1"/>
    <n v="150"/>
    <n v="97.5"/>
    <n v="150"/>
    <n v="52.5"/>
    <x v="0"/>
  </r>
  <r>
    <x v="80"/>
    <x v="528"/>
    <n v="170699"/>
    <x v="14"/>
    <s v="3855397429175"/>
    <x v="3"/>
    <s v="855 Madison St"/>
    <x v="3"/>
    <n v="1"/>
    <n v="110"/>
    <n v="71.5"/>
    <n v="110"/>
    <n v="38.5"/>
    <x v="0"/>
  </r>
  <r>
    <x v="84"/>
    <x v="86"/>
    <n v="170700"/>
    <x v="7"/>
    <s v="4949031252018"/>
    <x v="2"/>
    <s v="579 Highland St"/>
    <x v="5"/>
    <n v="1"/>
    <n v="100"/>
    <n v="50"/>
    <n v="100"/>
    <n v="50"/>
    <x v="0"/>
  </r>
  <r>
    <x v="60"/>
    <x v="667"/>
    <n v="170701"/>
    <x v="2"/>
    <s v="8235725147818"/>
    <x v="2"/>
    <s v="435 Church St"/>
    <x v="3"/>
    <n v="1"/>
    <n v="12"/>
    <n v="6"/>
    <n v="12"/>
    <n v="6"/>
    <x v="0"/>
  </r>
  <r>
    <x v="65"/>
    <x v="6"/>
    <n v="170702"/>
    <x v="0"/>
    <s v="4085760711997"/>
    <x v="1"/>
    <s v="914 Wilson St"/>
    <x v="2"/>
    <n v="1"/>
    <n v="700"/>
    <n v="231"/>
    <n v="700"/>
    <n v="469"/>
    <x v="0"/>
  </r>
  <r>
    <x v="87"/>
    <x v="271"/>
    <n v="170703"/>
    <x v="10"/>
    <s v="7420027462300"/>
    <x v="1"/>
    <s v="155 13th St"/>
    <x v="3"/>
    <n v="1"/>
    <n v="300"/>
    <n v="99"/>
    <n v="300"/>
    <n v="201"/>
    <x v="0"/>
  </r>
  <r>
    <x v="69"/>
    <x v="489"/>
    <n v="170704"/>
    <x v="5"/>
    <s v="4686807231765"/>
    <x v="2"/>
    <s v="230 West St"/>
    <x v="4"/>
    <n v="1"/>
    <n v="390"/>
    <n v="128.69999999999999"/>
    <n v="390"/>
    <n v="261.3"/>
    <x v="0"/>
  </r>
  <r>
    <x v="73"/>
    <x v="328"/>
    <n v="170705"/>
    <x v="15"/>
    <s v="6808529637056"/>
    <x v="2"/>
    <s v="743 Center St"/>
    <x v="0"/>
    <n v="1"/>
    <n v="380"/>
    <n v="125.4"/>
    <n v="380"/>
    <n v="254.6"/>
    <x v="0"/>
  </r>
  <r>
    <x v="88"/>
    <x v="330"/>
    <n v="170706"/>
    <x v="3"/>
    <s v="5451025811531"/>
    <x v="2"/>
    <s v="614 9th St"/>
    <x v="3"/>
    <n v="1"/>
    <n v="150"/>
    <n v="97.5"/>
    <n v="150"/>
    <n v="52.5"/>
    <x v="0"/>
  </r>
  <r>
    <x v="60"/>
    <x v="330"/>
    <n v="170707"/>
    <x v="4"/>
    <s v="1879530575508"/>
    <x v="0"/>
    <s v="704 West St"/>
    <x v="5"/>
    <n v="1"/>
    <n v="3"/>
    <n v="1.5"/>
    <n v="3"/>
    <n v="1.5"/>
    <x v="0"/>
  </r>
  <r>
    <x v="60"/>
    <x v="330"/>
    <n v="170707"/>
    <x v="6"/>
    <s v="6007936790690"/>
    <x v="3"/>
    <s v="704 West St"/>
    <x v="5"/>
    <n v="1"/>
    <n v="12"/>
    <n v="6"/>
    <n v="12"/>
    <n v="6"/>
    <x v="0"/>
  </r>
  <r>
    <x v="80"/>
    <x v="558"/>
    <n v="170708"/>
    <x v="6"/>
    <s v="4972075853269"/>
    <x v="1"/>
    <s v="255 6th St"/>
    <x v="5"/>
    <n v="1"/>
    <n v="12"/>
    <n v="6"/>
    <n v="12"/>
    <n v="6"/>
    <x v="0"/>
  </r>
  <r>
    <x v="73"/>
    <x v="537"/>
    <n v="170709"/>
    <x v="6"/>
    <s v="4673658677463"/>
    <x v="1"/>
    <s v="442 South St"/>
    <x v="7"/>
    <n v="1"/>
    <n v="12"/>
    <n v="6"/>
    <n v="12"/>
    <n v="6"/>
    <x v="0"/>
  </r>
  <r>
    <x v="87"/>
    <x v="674"/>
    <n v="170710"/>
    <x v="10"/>
    <s v="5614859531276"/>
    <x v="0"/>
    <s v="65 Ridge St"/>
    <x v="3"/>
    <n v="1"/>
    <n v="300"/>
    <n v="99"/>
    <n v="300"/>
    <n v="201"/>
    <x v="0"/>
  </r>
  <r>
    <x v="71"/>
    <x v="146"/>
    <n v="170711"/>
    <x v="4"/>
    <s v="1395126329047"/>
    <x v="1"/>
    <s v="819 Ridge St"/>
    <x v="0"/>
    <n v="1"/>
    <n v="3"/>
    <n v="1.5"/>
    <n v="3"/>
    <n v="1.5"/>
    <x v="0"/>
  </r>
  <r>
    <x v="89"/>
    <x v="362"/>
    <n v="170712"/>
    <x v="4"/>
    <s v="3591681029776"/>
    <x v="2"/>
    <s v="932 Spruce St"/>
    <x v="2"/>
    <n v="4"/>
    <n v="3"/>
    <n v="1.5"/>
    <n v="12"/>
    <n v="6"/>
    <x v="0"/>
  </r>
  <r>
    <x v="70"/>
    <x v="137"/>
    <n v="170713"/>
    <x v="4"/>
    <s v="4893806887823"/>
    <x v="2"/>
    <s v="316 Cherry St"/>
    <x v="2"/>
    <n v="3"/>
    <n v="3"/>
    <n v="1.5"/>
    <n v="9"/>
    <n v="4.5"/>
    <x v="0"/>
  </r>
  <r>
    <x v="68"/>
    <x v="53"/>
    <n v="170714"/>
    <x v="12"/>
    <s v="5774999411389"/>
    <x v="1"/>
    <s v="442 Highland St"/>
    <x v="4"/>
    <n v="2"/>
    <n v="3.8"/>
    <n v="1.9"/>
    <n v="7.7"/>
    <n v="3.8"/>
    <x v="0"/>
  </r>
  <r>
    <x v="75"/>
    <x v="291"/>
    <n v="170715"/>
    <x v="4"/>
    <s v="6924258359290"/>
    <x v="0"/>
    <s v="99 Meadow St"/>
    <x v="7"/>
    <n v="1"/>
    <n v="3"/>
    <n v="1.5"/>
    <n v="3"/>
    <n v="1.5"/>
    <x v="0"/>
  </r>
  <r>
    <x v="63"/>
    <x v="339"/>
    <n v="170716"/>
    <x v="16"/>
    <s v="1985792866456"/>
    <x v="1"/>
    <s v="681 Pine St"/>
    <x v="8"/>
    <n v="1"/>
    <n v="1000"/>
    <n v="330"/>
    <n v="1000"/>
    <n v="670"/>
    <x v="0"/>
  </r>
  <r>
    <x v="64"/>
    <x v="164"/>
    <n v="170717"/>
    <x v="12"/>
    <s v="2966821368576"/>
    <x v="3"/>
    <s v="253 Jefferson St"/>
    <x v="5"/>
    <n v="1"/>
    <n v="3.8"/>
    <n v="1.9"/>
    <n v="3.8"/>
    <n v="1.9"/>
    <x v="0"/>
  </r>
  <r>
    <x v="86"/>
    <x v="102"/>
    <n v="170718"/>
    <x v="15"/>
    <s v="7157154212003"/>
    <x v="1"/>
    <s v="669 Hickory St"/>
    <x v="0"/>
    <n v="1"/>
    <n v="380"/>
    <n v="125.4"/>
    <n v="380"/>
    <n v="254.6"/>
    <x v="0"/>
  </r>
  <r>
    <x v="72"/>
    <x v="345"/>
    <n v="170719"/>
    <x v="16"/>
    <s v="6598159284803"/>
    <x v="0"/>
    <s v="714 Main St"/>
    <x v="6"/>
    <n v="1"/>
    <n v="1000"/>
    <n v="330"/>
    <n v="1000"/>
    <n v="670"/>
    <x v="0"/>
  </r>
  <r>
    <x v="71"/>
    <x v="612"/>
    <n v="170720"/>
    <x v="1"/>
    <s v="1755226927298"/>
    <x v="2"/>
    <s v="247 Walnut St"/>
    <x v="2"/>
    <n v="1"/>
    <n v="15"/>
    <n v="7.5"/>
    <n v="15"/>
    <n v="7.5"/>
    <x v="0"/>
  </r>
  <r>
    <x v="68"/>
    <x v="33"/>
    <n v="170721"/>
    <x v="8"/>
    <s v="5273842748801"/>
    <x v="0"/>
    <s v="953 Wilson St"/>
    <x v="5"/>
    <n v="1"/>
    <n v="150"/>
    <n v="97.5"/>
    <n v="150"/>
    <n v="52.5"/>
    <x v="0"/>
  </r>
  <r>
    <x v="68"/>
    <x v="33"/>
    <n v="170721"/>
    <x v="2"/>
    <s v="6965599651970"/>
    <x v="0"/>
    <s v="953 Wilson St"/>
    <x v="5"/>
    <n v="1"/>
    <n v="12"/>
    <n v="6"/>
    <n v="12"/>
    <n v="6"/>
    <x v="0"/>
  </r>
  <r>
    <x v="74"/>
    <x v="91"/>
    <n v="170722"/>
    <x v="12"/>
    <s v="5910139984611"/>
    <x v="1"/>
    <s v="35 Chestnut St"/>
    <x v="3"/>
    <n v="1"/>
    <n v="3.8"/>
    <n v="1.9"/>
    <n v="3.8"/>
    <n v="1.9"/>
    <x v="0"/>
  </r>
  <r>
    <x v="88"/>
    <x v="193"/>
    <n v="170723"/>
    <x v="2"/>
    <s v="5726608712486"/>
    <x v="1"/>
    <s v="167 Church St"/>
    <x v="3"/>
    <n v="1"/>
    <n v="12"/>
    <n v="6"/>
    <n v="12"/>
    <n v="6"/>
    <x v="0"/>
  </r>
  <r>
    <x v="81"/>
    <x v="293"/>
    <n v="170724"/>
    <x v="8"/>
    <s v="5823128775360"/>
    <x v="0"/>
    <s v="726 2nd St"/>
    <x v="1"/>
    <n v="1"/>
    <n v="150"/>
    <n v="97.5"/>
    <n v="150"/>
    <n v="52.5"/>
    <x v="0"/>
  </r>
  <r>
    <x v="84"/>
    <x v="350"/>
    <n v="170725"/>
    <x v="6"/>
    <s v="9698059934571"/>
    <x v="3"/>
    <s v="137 Willow St"/>
    <x v="0"/>
    <n v="1"/>
    <n v="12"/>
    <n v="6"/>
    <n v="12"/>
    <n v="6"/>
    <x v="0"/>
  </r>
  <r>
    <x v="65"/>
    <x v="150"/>
    <n v="170726"/>
    <x v="4"/>
    <s v="3688994721557"/>
    <x v="3"/>
    <s v="593 Spruce St"/>
    <x v="2"/>
    <n v="4"/>
    <n v="3"/>
    <n v="1.5"/>
    <n v="12"/>
    <n v="6"/>
    <x v="0"/>
  </r>
  <r>
    <x v="78"/>
    <x v="321"/>
    <n v="170727"/>
    <x v="1"/>
    <s v="6161545237793"/>
    <x v="1"/>
    <s v="98 Lakeview St"/>
    <x v="3"/>
    <n v="1"/>
    <n v="15"/>
    <n v="7.5"/>
    <n v="15"/>
    <n v="7.5"/>
    <x v="0"/>
  </r>
  <r>
    <x v="64"/>
    <x v="576"/>
    <n v="170728"/>
    <x v="1"/>
    <s v="3033918155291"/>
    <x v="3"/>
    <s v="426 13th St"/>
    <x v="7"/>
    <n v="1"/>
    <n v="15"/>
    <n v="7.5"/>
    <n v="15"/>
    <n v="7.5"/>
    <x v="0"/>
  </r>
  <r>
    <x v="62"/>
    <x v="659"/>
    <n v="170729"/>
    <x v="16"/>
    <s v="6330762419080"/>
    <x v="0"/>
    <s v="566 North St"/>
    <x v="4"/>
    <n v="1"/>
    <n v="1000"/>
    <n v="330"/>
    <n v="1000"/>
    <n v="670"/>
    <x v="0"/>
  </r>
  <r>
    <x v="61"/>
    <x v="145"/>
    <n v="170730"/>
    <x v="12"/>
    <s v="5518217816844"/>
    <x v="1"/>
    <s v="288 13th St"/>
    <x v="3"/>
    <n v="1"/>
    <n v="3.8"/>
    <n v="1.9"/>
    <n v="3.8"/>
    <n v="1.9"/>
    <x v="0"/>
  </r>
  <r>
    <x v="72"/>
    <x v="659"/>
    <n v="170731"/>
    <x v="4"/>
    <s v="2421790929550"/>
    <x v="3"/>
    <s v="28 Hickory St"/>
    <x v="5"/>
    <n v="1"/>
    <n v="3"/>
    <n v="1.5"/>
    <n v="3"/>
    <n v="1.5"/>
    <x v="0"/>
  </r>
  <r>
    <x v="80"/>
    <x v="485"/>
    <n v="170732"/>
    <x v="1"/>
    <s v="4963591864714"/>
    <x v="2"/>
    <s v="646 Center St"/>
    <x v="1"/>
    <n v="1"/>
    <n v="15"/>
    <n v="7.5"/>
    <n v="15"/>
    <n v="7.5"/>
    <x v="0"/>
  </r>
  <r>
    <x v="84"/>
    <x v="701"/>
    <n v="170733"/>
    <x v="8"/>
    <s v="3488293306566"/>
    <x v="2"/>
    <s v="184 Walnut St"/>
    <x v="0"/>
    <n v="1"/>
    <n v="150"/>
    <n v="97.5"/>
    <n v="150"/>
    <n v="52.5"/>
    <x v="0"/>
  </r>
  <r>
    <x v="81"/>
    <x v="186"/>
    <n v="170734"/>
    <x v="12"/>
    <s v="1526983678149"/>
    <x v="2"/>
    <s v="748 Adams St"/>
    <x v="7"/>
    <n v="1"/>
    <n v="3.8"/>
    <n v="1.9"/>
    <n v="3.8"/>
    <n v="1.9"/>
    <x v="0"/>
  </r>
  <r>
    <x v="87"/>
    <x v="340"/>
    <n v="170735"/>
    <x v="6"/>
    <s v="3182243479417"/>
    <x v="1"/>
    <s v="104 Washington St"/>
    <x v="3"/>
    <n v="1"/>
    <n v="12"/>
    <n v="6"/>
    <n v="12"/>
    <n v="6"/>
    <x v="0"/>
  </r>
  <r>
    <x v="85"/>
    <x v="183"/>
    <n v="170736"/>
    <x v="11"/>
    <s v="6965283058224"/>
    <x v="0"/>
    <s v="751 Pine St"/>
    <x v="1"/>
    <n v="1"/>
    <n v="400"/>
    <n v="132"/>
    <n v="400"/>
    <n v="268"/>
    <x v="0"/>
  </r>
  <r>
    <x v="78"/>
    <x v="692"/>
    <n v="170737"/>
    <x v="2"/>
    <s v="8139131154558"/>
    <x v="3"/>
    <s v="387 1st St"/>
    <x v="4"/>
    <n v="1"/>
    <n v="12"/>
    <n v="6"/>
    <n v="12"/>
    <n v="6"/>
    <x v="0"/>
  </r>
  <r>
    <x v="75"/>
    <x v="675"/>
    <n v="170738"/>
    <x v="14"/>
    <s v="2076967228206"/>
    <x v="1"/>
    <s v="789 River St"/>
    <x v="5"/>
    <n v="1"/>
    <n v="110"/>
    <n v="71.5"/>
    <n v="110"/>
    <n v="38.5"/>
    <x v="0"/>
  </r>
  <r>
    <x v="64"/>
    <x v="277"/>
    <n v="170739"/>
    <x v="6"/>
    <s v="9652231110215"/>
    <x v="2"/>
    <s v="224 Main St"/>
    <x v="2"/>
    <n v="1"/>
    <n v="12"/>
    <n v="6"/>
    <n v="12"/>
    <n v="6"/>
    <x v="0"/>
  </r>
  <r>
    <x v="69"/>
    <x v="510"/>
    <n v="170740"/>
    <x v="12"/>
    <s v="9871402217614"/>
    <x v="1"/>
    <s v="332 Adams St"/>
    <x v="5"/>
    <n v="1"/>
    <n v="3.8"/>
    <n v="1.9"/>
    <n v="3.8"/>
    <n v="1.9"/>
    <x v="0"/>
  </r>
  <r>
    <x v="73"/>
    <x v="4"/>
    <n v="170741"/>
    <x v="10"/>
    <s v="2295214238171"/>
    <x v="0"/>
    <s v="303 Johnson St"/>
    <x v="6"/>
    <n v="1"/>
    <n v="300"/>
    <n v="99"/>
    <n v="300"/>
    <n v="201"/>
    <x v="0"/>
  </r>
  <r>
    <x v="69"/>
    <x v="27"/>
    <n v="170742"/>
    <x v="4"/>
    <s v="4846125658169"/>
    <x v="3"/>
    <s v="809 Washington St"/>
    <x v="2"/>
    <n v="1"/>
    <n v="3"/>
    <n v="1.5"/>
    <n v="3"/>
    <n v="1.5"/>
    <x v="0"/>
  </r>
  <r>
    <x v="69"/>
    <x v="27"/>
    <n v="170742"/>
    <x v="8"/>
    <s v="5615656014397"/>
    <x v="0"/>
    <s v="809 Washington St"/>
    <x v="2"/>
    <n v="1"/>
    <n v="150"/>
    <n v="97.5"/>
    <n v="150"/>
    <n v="52.5"/>
    <x v="0"/>
  </r>
  <r>
    <x v="65"/>
    <x v="152"/>
    <n v="170743"/>
    <x v="0"/>
    <s v="2660551329310"/>
    <x v="1"/>
    <s v="407 Sunset St"/>
    <x v="2"/>
    <n v="1"/>
    <n v="700"/>
    <n v="231"/>
    <n v="700"/>
    <n v="469"/>
    <x v="0"/>
  </r>
  <r>
    <x v="72"/>
    <x v="482"/>
    <n v="170744"/>
    <x v="5"/>
    <s v="8283299731687"/>
    <x v="3"/>
    <s v="23 10th St"/>
    <x v="5"/>
    <n v="1"/>
    <n v="390"/>
    <n v="128.69999999999999"/>
    <n v="390"/>
    <n v="261.3"/>
    <x v="0"/>
  </r>
  <r>
    <x v="79"/>
    <x v="595"/>
    <n v="170745"/>
    <x v="2"/>
    <s v="1011387997229"/>
    <x v="0"/>
    <s v="324 Hickory St"/>
    <x v="2"/>
    <n v="1"/>
    <n v="12"/>
    <n v="6"/>
    <n v="12"/>
    <n v="6"/>
    <x v="0"/>
  </r>
  <r>
    <x v="68"/>
    <x v="360"/>
    <n v="170746"/>
    <x v="11"/>
    <s v="2795240296504"/>
    <x v="3"/>
    <s v="979 West St"/>
    <x v="2"/>
    <n v="1"/>
    <n v="400"/>
    <n v="132"/>
    <n v="400"/>
    <n v="268"/>
    <x v="0"/>
  </r>
  <r>
    <x v="68"/>
    <x v="360"/>
    <n v="170746"/>
    <x v="6"/>
    <s v="8926264523176"/>
    <x v="0"/>
    <s v="979 West St"/>
    <x v="2"/>
    <n v="1"/>
    <n v="12"/>
    <n v="6"/>
    <n v="12"/>
    <n v="6"/>
    <x v="0"/>
  </r>
  <r>
    <x v="77"/>
    <x v="672"/>
    <n v="170747"/>
    <x v="7"/>
    <s v="5222346841496"/>
    <x v="1"/>
    <s v="905 River St"/>
    <x v="4"/>
    <n v="1"/>
    <n v="100"/>
    <n v="50"/>
    <n v="100"/>
    <n v="50"/>
    <x v="0"/>
  </r>
  <r>
    <x v="65"/>
    <x v="705"/>
    <n v="170748"/>
    <x v="6"/>
    <s v="5438174393791"/>
    <x v="1"/>
    <s v="475 Dogwood St"/>
    <x v="2"/>
    <n v="2"/>
    <n v="12"/>
    <n v="6"/>
    <n v="23.9"/>
    <n v="12"/>
    <x v="0"/>
  </r>
  <r>
    <x v="73"/>
    <x v="87"/>
    <n v="170749"/>
    <x v="4"/>
    <s v="8226083657971"/>
    <x v="1"/>
    <s v="359 North St"/>
    <x v="2"/>
    <n v="2"/>
    <n v="3"/>
    <n v="1.5"/>
    <n v="6"/>
    <n v="3"/>
    <x v="0"/>
  </r>
  <r>
    <x v="73"/>
    <x v="87"/>
    <n v="170749"/>
    <x v="6"/>
    <s v="6484463959568"/>
    <x v="0"/>
    <s v="359 North St"/>
    <x v="2"/>
    <n v="1"/>
    <n v="12"/>
    <n v="6"/>
    <n v="12"/>
    <n v="6"/>
    <x v="0"/>
  </r>
  <r>
    <x v="78"/>
    <x v="164"/>
    <n v="170750"/>
    <x v="2"/>
    <s v="7712307992247"/>
    <x v="0"/>
    <s v="530 Ridge St"/>
    <x v="2"/>
    <n v="1"/>
    <n v="12"/>
    <n v="6"/>
    <n v="12"/>
    <n v="6"/>
    <x v="0"/>
  </r>
  <r>
    <x v="80"/>
    <x v="335"/>
    <n v="170751"/>
    <x v="10"/>
    <s v="5986319583978"/>
    <x v="3"/>
    <s v="157 Hickory St"/>
    <x v="2"/>
    <n v="1"/>
    <n v="300"/>
    <n v="99"/>
    <n v="300"/>
    <n v="201"/>
    <x v="0"/>
  </r>
  <r>
    <x v="78"/>
    <x v="659"/>
    <n v="170752"/>
    <x v="7"/>
    <s v="6878877802419"/>
    <x v="2"/>
    <s v="502 12th St"/>
    <x v="0"/>
    <n v="1"/>
    <n v="100"/>
    <n v="50"/>
    <n v="100"/>
    <n v="50"/>
    <x v="0"/>
  </r>
  <r>
    <x v="67"/>
    <x v="451"/>
    <n v="170753"/>
    <x v="5"/>
    <s v="9924430752015"/>
    <x v="1"/>
    <s v="736 11th St"/>
    <x v="0"/>
    <n v="1"/>
    <n v="390"/>
    <n v="128.69999999999999"/>
    <n v="390"/>
    <n v="261.3"/>
    <x v="0"/>
  </r>
  <r>
    <x v="89"/>
    <x v="118"/>
    <n v="170754"/>
    <x v="3"/>
    <s v="7169059791906"/>
    <x v="0"/>
    <s v="652 West St"/>
    <x v="2"/>
    <n v="1"/>
    <n v="150"/>
    <n v="97.5"/>
    <n v="150"/>
    <n v="52.5"/>
    <x v="0"/>
  </r>
  <r>
    <x v="71"/>
    <x v="442"/>
    <n v="170755"/>
    <x v="1"/>
    <s v="7902206292594"/>
    <x v="0"/>
    <s v="544 Washington St"/>
    <x v="4"/>
    <n v="1"/>
    <n v="15"/>
    <n v="7.5"/>
    <n v="15"/>
    <n v="7.5"/>
    <x v="0"/>
  </r>
  <r>
    <x v="85"/>
    <x v="263"/>
    <n v="170756"/>
    <x v="6"/>
    <s v="1761215349015"/>
    <x v="0"/>
    <s v="352 West St"/>
    <x v="8"/>
    <n v="1"/>
    <n v="12"/>
    <n v="6"/>
    <n v="12"/>
    <n v="6"/>
    <x v="0"/>
  </r>
  <r>
    <x v="87"/>
    <x v="223"/>
    <n v="170757"/>
    <x v="6"/>
    <s v="1232289289356"/>
    <x v="1"/>
    <s v="822 Hickory St"/>
    <x v="0"/>
    <n v="1"/>
    <n v="12"/>
    <n v="6"/>
    <n v="12"/>
    <n v="6"/>
    <x v="0"/>
  </r>
  <r>
    <x v="80"/>
    <x v="541"/>
    <n v="170758"/>
    <x v="4"/>
    <s v="7343553623095"/>
    <x v="2"/>
    <s v="117 1st St"/>
    <x v="2"/>
    <n v="4"/>
    <n v="3"/>
    <n v="1.5"/>
    <n v="12"/>
    <n v="6"/>
    <x v="0"/>
  </r>
  <r>
    <x v="83"/>
    <x v="118"/>
    <n v="170759"/>
    <x v="4"/>
    <s v="4987586982422"/>
    <x v="1"/>
    <s v="432 Hickory St"/>
    <x v="2"/>
    <n v="1"/>
    <n v="3"/>
    <n v="1.5"/>
    <n v="3"/>
    <n v="1.5"/>
    <x v="0"/>
  </r>
  <r>
    <x v="66"/>
    <x v="258"/>
    <n v="170760"/>
    <x v="1"/>
    <s v="5617078725944"/>
    <x v="0"/>
    <s v="891 13th St"/>
    <x v="6"/>
    <n v="1"/>
    <n v="15"/>
    <n v="7.5"/>
    <n v="15"/>
    <n v="7.5"/>
    <x v="0"/>
  </r>
  <r>
    <x v="77"/>
    <x v="539"/>
    <n v="170761"/>
    <x v="6"/>
    <s v="2510480729364"/>
    <x v="2"/>
    <s v="700 12th St"/>
    <x v="1"/>
    <n v="1"/>
    <n v="12"/>
    <n v="6"/>
    <n v="12"/>
    <n v="6"/>
    <x v="0"/>
  </r>
  <r>
    <x v="88"/>
    <x v="76"/>
    <n v="170762"/>
    <x v="16"/>
    <s v="7256650861143"/>
    <x v="1"/>
    <s v="255 14th St"/>
    <x v="1"/>
    <n v="1"/>
    <n v="1000"/>
    <n v="330"/>
    <n v="1000"/>
    <n v="670"/>
    <x v="0"/>
  </r>
  <r>
    <x v="60"/>
    <x v="49"/>
    <n v="170763"/>
    <x v="4"/>
    <s v="5576146873688"/>
    <x v="1"/>
    <s v="820 Jackson St"/>
    <x v="2"/>
    <n v="1"/>
    <n v="3"/>
    <n v="1.5"/>
    <n v="3"/>
    <n v="1.5"/>
    <x v="0"/>
  </r>
  <r>
    <x v="61"/>
    <x v="553"/>
    <n v="170764"/>
    <x v="1"/>
    <s v="5410315482246"/>
    <x v="2"/>
    <s v="225 West St"/>
    <x v="8"/>
    <n v="1"/>
    <n v="15"/>
    <n v="7.5"/>
    <n v="15"/>
    <n v="7.5"/>
    <x v="0"/>
  </r>
  <r>
    <x v="89"/>
    <x v="101"/>
    <n v="170765"/>
    <x v="8"/>
    <s v="8628501842927"/>
    <x v="2"/>
    <s v="774 Center St"/>
    <x v="5"/>
    <n v="1"/>
    <n v="150"/>
    <n v="97.5"/>
    <n v="150"/>
    <n v="52.5"/>
    <x v="0"/>
  </r>
  <r>
    <x v="89"/>
    <x v="101"/>
    <n v="170765"/>
    <x v="4"/>
    <s v="1657125277896"/>
    <x v="3"/>
    <s v="774 Center St"/>
    <x v="5"/>
    <n v="1"/>
    <n v="3"/>
    <n v="1.5"/>
    <n v="3"/>
    <n v="1.5"/>
    <x v="0"/>
  </r>
  <r>
    <x v="82"/>
    <x v="379"/>
    <n v="170766"/>
    <x v="1"/>
    <s v="8463981349696"/>
    <x v="3"/>
    <s v="671 13th St"/>
    <x v="2"/>
    <n v="1"/>
    <n v="15"/>
    <n v="7.5"/>
    <n v="15"/>
    <n v="7.5"/>
    <x v="0"/>
  </r>
  <r>
    <x v="72"/>
    <x v="187"/>
    <n v="170767"/>
    <x v="12"/>
    <s v="9851510466335"/>
    <x v="2"/>
    <s v="165 14th St"/>
    <x v="3"/>
    <n v="1"/>
    <n v="3.8"/>
    <n v="1.9"/>
    <n v="3.8"/>
    <n v="1.9"/>
    <x v="0"/>
  </r>
  <r>
    <x v="89"/>
    <x v="705"/>
    <n v="170768"/>
    <x v="12"/>
    <s v="8094385987170"/>
    <x v="0"/>
    <s v="816 Spruce St"/>
    <x v="5"/>
    <n v="1"/>
    <n v="3.8"/>
    <n v="1.9"/>
    <n v="3.8"/>
    <n v="1.9"/>
    <x v="0"/>
  </r>
  <r>
    <x v="72"/>
    <x v="593"/>
    <n v="170769"/>
    <x v="2"/>
    <s v="4950141432904"/>
    <x v="2"/>
    <s v="502 Hickory St"/>
    <x v="7"/>
    <n v="1"/>
    <n v="12"/>
    <n v="6"/>
    <n v="12"/>
    <n v="6"/>
    <x v="0"/>
  </r>
  <r>
    <x v="88"/>
    <x v="295"/>
    <n v="170770"/>
    <x v="1"/>
    <s v="2862729170276"/>
    <x v="2"/>
    <s v="31 Johnson St"/>
    <x v="3"/>
    <n v="2"/>
    <n v="15"/>
    <n v="7.5"/>
    <n v="29.9"/>
    <n v="15"/>
    <x v="0"/>
  </r>
  <r>
    <x v="78"/>
    <x v="172"/>
    <n v="170771"/>
    <x v="0"/>
    <s v="8540776086420"/>
    <x v="1"/>
    <s v="76 Lakeview St"/>
    <x v="7"/>
    <n v="1"/>
    <n v="700"/>
    <n v="231"/>
    <n v="700"/>
    <n v="469"/>
    <x v="0"/>
  </r>
  <r>
    <x v="78"/>
    <x v="172"/>
    <n v="170771"/>
    <x v="1"/>
    <s v="5099545332752"/>
    <x v="3"/>
    <s v="76 Lakeview St"/>
    <x v="7"/>
    <n v="1"/>
    <n v="15"/>
    <n v="7.5"/>
    <n v="15"/>
    <n v="7.5"/>
    <x v="0"/>
  </r>
  <r>
    <x v="81"/>
    <x v="125"/>
    <n v="170772"/>
    <x v="4"/>
    <s v="1245393872041"/>
    <x v="1"/>
    <s v="170 11th St"/>
    <x v="2"/>
    <n v="1"/>
    <n v="3"/>
    <n v="1.5"/>
    <n v="3"/>
    <n v="1.5"/>
    <x v="0"/>
  </r>
  <r>
    <x v="68"/>
    <x v="189"/>
    <n v="170773"/>
    <x v="5"/>
    <s v="4630036275968"/>
    <x v="2"/>
    <s v="78 Maple St"/>
    <x v="3"/>
    <n v="1"/>
    <n v="390"/>
    <n v="128.69999999999999"/>
    <n v="390"/>
    <n v="261.3"/>
    <x v="0"/>
  </r>
  <r>
    <x v="60"/>
    <x v="514"/>
    <n v="170774"/>
    <x v="8"/>
    <s v="9289755880967"/>
    <x v="3"/>
    <s v="764 Walnut St"/>
    <x v="0"/>
    <n v="1"/>
    <n v="150"/>
    <n v="97.5"/>
    <n v="150"/>
    <n v="52.5"/>
    <x v="0"/>
  </r>
  <r>
    <x v="63"/>
    <x v="121"/>
    <n v="170775"/>
    <x v="3"/>
    <s v="6342120085718"/>
    <x v="3"/>
    <s v="112 Lake St"/>
    <x v="2"/>
    <n v="1"/>
    <n v="150"/>
    <n v="97.5"/>
    <n v="150"/>
    <n v="52.5"/>
    <x v="0"/>
  </r>
  <r>
    <x v="53"/>
    <x v="311"/>
    <n v="170776"/>
    <x v="6"/>
    <s v="1843334622161"/>
    <x v="1"/>
    <s v="338 7th St"/>
    <x v="7"/>
    <n v="1"/>
    <n v="12"/>
    <n v="6"/>
    <n v="12"/>
    <n v="6"/>
    <x v="0"/>
  </r>
  <r>
    <x v="84"/>
    <x v="401"/>
    <n v="170777"/>
    <x v="8"/>
    <s v="9323202350824"/>
    <x v="3"/>
    <s v="199 Johnson St"/>
    <x v="3"/>
    <n v="1"/>
    <n v="150"/>
    <n v="97.5"/>
    <n v="150"/>
    <n v="52.5"/>
    <x v="0"/>
  </r>
  <r>
    <x v="73"/>
    <x v="718"/>
    <n v="170778"/>
    <x v="7"/>
    <s v="8284809953920"/>
    <x v="2"/>
    <s v="806 Meadow St"/>
    <x v="7"/>
    <n v="1"/>
    <n v="100"/>
    <n v="50"/>
    <n v="100"/>
    <n v="50"/>
    <x v="0"/>
  </r>
  <r>
    <x v="73"/>
    <x v="17"/>
    <n v="170779"/>
    <x v="2"/>
    <s v="6775090372282"/>
    <x v="1"/>
    <s v="991 Church St"/>
    <x v="2"/>
    <n v="1"/>
    <n v="12"/>
    <n v="6"/>
    <n v="12"/>
    <n v="6"/>
    <x v="0"/>
  </r>
  <r>
    <x v="87"/>
    <x v="398"/>
    <n v="170780"/>
    <x v="7"/>
    <s v="9250286646755"/>
    <x v="3"/>
    <s v="500 6th St"/>
    <x v="2"/>
    <n v="1"/>
    <n v="100"/>
    <n v="50"/>
    <n v="100"/>
    <n v="50"/>
    <x v="0"/>
  </r>
  <r>
    <x v="66"/>
    <x v="78"/>
    <n v="170781"/>
    <x v="1"/>
    <s v="1640670884552"/>
    <x v="1"/>
    <s v="319 Cherry St"/>
    <x v="4"/>
    <n v="1"/>
    <n v="15"/>
    <n v="7.5"/>
    <n v="15"/>
    <n v="7.5"/>
    <x v="0"/>
  </r>
  <r>
    <x v="66"/>
    <x v="78"/>
    <n v="170781"/>
    <x v="12"/>
    <s v="8180700177174"/>
    <x v="3"/>
    <s v="319 Cherry St"/>
    <x v="4"/>
    <n v="2"/>
    <n v="3.8"/>
    <n v="1.9"/>
    <n v="7.7"/>
    <n v="3.8"/>
    <x v="0"/>
  </r>
  <r>
    <x v="53"/>
    <x v="184"/>
    <n v="170782"/>
    <x v="16"/>
    <s v="5533522801626"/>
    <x v="1"/>
    <s v="57 Forest St"/>
    <x v="2"/>
    <n v="1"/>
    <n v="1000"/>
    <n v="330"/>
    <n v="1000"/>
    <n v="670"/>
    <x v="0"/>
  </r>
  <r>
    <x v="63"/>
    <x v="255"/>
    <n v="170783"/>
    <x v="14"/>
    <s v="4503987771269"/>
    <x v="1"/>
    <s v="366 Lake St"/>
    <x v="3"/>
    <n v="1"/>
    <n v="110"/>
    <n v="71.5"/>
    <n v="110"/>
    <n v="38.5"/>
    <x v="0"/>
  </r>
  <r>
    <x v="64"/>
    <x v="655"/>
    <n v="170784"/>
    <x v="12"/>
    <s v="2479308054826"/>
    <x v="2"/>
    <s v="18 South St"/>
    <x v="5"/>
    <n v="2"/>
    <n v="3.8"/>
    <n v="1.9"/>
    <n v="7.7"/>
    <n v="3.8"/>
    <x v="0"/>
  </r>
  <r>
    <x v="89"/>
    <x v="296"/>
    <n v="170785"/>
    <x v="1"/>
    <s v="8517949881454"/>
    <x v="1"/>
    <s v="323 Walnut St"/>
    <x v="7"/>
    <n v="1"/>
    <n v="15"/>
    <n v="7.5"/>
    <n v="15"/>
    <n v="7.5"/>
    <x v="0"/>
  </r>
  <r>
    <x v="65"/>
    <x v="114"/>
    <n v="170786"/>
    <x v="3"/>
    <s v="9730049298014"/>
    <x v="3"/>
    <s v="129 Johnson St"/>
    <x v="0"/>
    <n v="1"/>
    <n v="150"/>
    <n v="97.5"/>
    <n v="150"/>
    <n v="52.5"/>
    <x v="0"/>
  </r>
  <r>
    <x v="65"/>
    <x v="114"/>
    <n v="170786"/>
    <x v="15"/>
    <s v="3883217893529"/>
    <x v="3"/>
    <s v="129 Johnson St"/>
    <x v="0"/>
    <n v="1"/>
    <n v="380"/>
    <n v="125.4"/>
    <n v="380"/>
    <n v="254.6"/>
    <x v="0"/>
  </r>
  <r>
    <x v="72"/>
    <x v="414"/>
    <n v="170787"/>
    <x v="13"/>
    <s v="1171788764170"/>
    <x v="2"/>
    <s v="195 8th St"/>
    <x v="3"/>
    <n v="1"/>
    <n v="600"/>
    <n v="198"/>
    <n v="600"/>
    <n v="402"/>
    <x v="0"/>
  </r>
  <r>
    <x v="76"/>
    <x v="531"/>
    <n v="170788"/>
    <x v="7"/>
    <s v="9882609726352"/>
    <x v="2"/>
    <s v="369 North St"/>
    <x v="2"/>
    <n v="1"/>
    <n v="100"/>
    <n v="50"/>
    <n v="100"/>
    <n v="50"/>
    <x v="0"/>
  </r>
  <r>
    <x v="89"/>
    <x v="70"/>
    <n v="170789"/>
    <x v="2"/>
    <s v="8793098061531"/>
    <x v="2"/>
    <s v="399 Cherry St"/>
    <x v="3"/>
    <n v="1"/>
    <n v="12"/>
    <n v="6"/>
    <n v="12"/>
    <n v="6"/>
    <x v="0"/>
  </r>
  <r>
    <x v="85"/>
    <x v="255"/>
    <n v="170790"/>
    <x v="6"/>
    <s v="8814486649495"/>
    <x v="2"/>
    <s v="141 Lincoln St"/>
    <x v="7"/>
    <n v="1"/>
    <n v="12"/>
    <n v="6"/>
    <n v="12"/>
    <n v="6"/>
    <x v="0"/>
  </r>
  <r>
    <x v="66"/>
    <x v="457"/>
    <n v="170791"/>
    <x v="7"/>
    <s v="9398415853755"/>
    <x v="0"/>
    <s v="927 11th St"/>
    <x v="5"/>
    <n v="1"/>
    <n v="100"/>
    <n v="50"/>
    <n v="100"/>
    <n v="50"/>
    <x v="0"/>
  </r>
  <r>
    <x v="73"/>
    <x v="416"/>
    <n v="170792"/>
    <x v="12"/>
    <s v="3520804308706"/>
    <x v="3"/>
    <s v="473 6th St"/>
    <x v="7"/>
    <n v="1"/>
    <n v="3.8"/>
    <n v="1.9"/>
    <n v="3.8"/>
    <n v="1.9"/>
    <x v="0"/>
  </r>
  <r>
    <x v="89"/>
    <x v="225"/>
    <n v="170793"/>
    <x v="10"/>
    <s v="8321014051331"/>
    <x v="2"/>
    <s v="577 Spruce St"/>
    <x v="0"/>
    <n v="1"/>
    <n v="300"/>
    <n v="99"/>
    <n v="300"/>
    <n v="201"/>
    <x v="0"/>
  </r>
  <r>
    <x v="75"/>
    <x v="694"/>
    <n v="170794"/>
    <x v="7"/>
    <s v="9881044163324"/>
    <x v="2"/>
    <s v="934 2nd St"/>
    <x v="3"/>
    <n v="1"/>
    <n v="100"/>
    <n v="50"/>
    <n v="100"/>
    <n v="50"/>
    <x v="0"/>
  </r>
  <r>
    <x v="63"/>
    <x v="221"/>
    <n v="170795"/>
    <x v="4"/>
    <s v="9396099809447"/>
    <x v="3"/>
    <s v="567 13th St"/>
    <x v="2"/>
    <n v="2"/>
    <n v="3"/>
    <n v="1.5"/>
    <n v="6"/>
    <n v="3"/>
    <x v="0"/>
  </r>
  <r>
    <x v="66"/>
    <x v="331"/>
    <n v="170796"/>
    <x v="4"/>
    <s v="4420807458489"/>
    <x v="0"/>
    <s v="576 Church St"/>
    <x v="2"/>
    <n v="1"/>
    <n v="3"/>
    <n v="1.5"/>
    <n v="3"/>
    <n v="1.5"/>
    <x v="0"/>
  </r>
  <r>
    <x v="85"/>
    <x v="37"/>
    <n v="170797"/>
    <x v="8"/>
    <s v="7274768225524"/>
    <x v="0"/>
    <s v="400 1st St"/>
    <x v="7"/>
    <n v="1"/>
    <n v="150"/>
    <n v="97.5"/>
    <n v="150"/>
    <n v="52.5"/>
    <x v="0"/>
  </r>
  <r>
    <x v="72"/>
    <x v="478"/>
    <n v="170798"/>
    <x v="2"/>
    <s v="5041032403230"/>
    <x v="0"/>
    <s v="689 7th St"/>
    <x v="1"/>
    <n v="1"/>
    <n v="12"/>
    <n v="6"/>
    <n v="12"/>
    <n v="6"/>
    <x v="0"/>
  </r>
  <r>
    <x v="89"/>
    <x v="674"/>
    <n v="170799"/>
    <x v="12"/>
    <s v="6648924564836"/>
    <x v="2"/>
    <s v="813 10th St"/>
    <x v="2"/>
    <n v="1"/>
    <n v="3.8"/>
    <n v="1.9"/>
    <n v="3.8"/>
    <n v="1.9"/>
    <x v="0"/>
  </r>
  <r>
    <x v="72"/>
    <x v="717"/>
    <n v="170800"/>
    <x v="2"/>
    <s v="1175047208423"/>
    <x v="0"/>
    <s v="682 West St"/>
    <x v="3"/>
    <n v="1"/>
    <n v="12"/>
    <n v="6"/>
    <n v="12"/>
    <n v="6"/>
    <x v="0"/>
  </r>
  <r>
    <x v="84"/>
    <x v="242"/>
    <n v="170801"/>
    <x v="2"/>
    <s v="2479434246762"/>
    <x v="0"/>
    <s v="261 1st St"/>
    <x v="8"/>
    <n v="1"/>
    <n v="12"/>
    <n v="6"/>
    <n v="12"/>
    <n v="6"/>
    <x v="0"/>
  </r>
  <r>
    <x v="78"/>
    <x v="544"/>
    <n v="170802"/>
    <x v="13"/>
    <s v="6570521368361"/>
    <x v="2"/>
    <s v="844 Meadow St"/>
    <x v="8"/>
    <n v="1"/>
    <n v="600"/>
    <n v="198"/>
    <n v="600"/>
    <n v="402"/>
    <x v="0"/>
  </r>
  <r>
    <x v="70"/>
    <x v="195"/>
    <n v="170803"/>
    <x v="3"/>
    <s v="5031565101125"/>
    <x v="0"/>
    <s v="414 Jefferson St"/>
    <x v="2"/>
    <n v="1"/>
    <n v="150"/>
    <n v="97.5"/>
    <n v="150"/>
    <n v="52.5"/>
    <x v="0"/>
  </r>
  <r>
    <x v="65"/>
    <x v="353"/>
    <n v="170804"/>
    <x v="12"/>
    <s v="2374780414945"/>
    <x v="0"/>
    <s v="303 Madison St"/>
    <x v="6"/>
    <n v="1"/>
    <n v="3.8"/>
    <n v="1.9"/>
    <n v="3.8"/>
    <n v="1.9"/>
    <x v="0"/>
  </r>
  <r>
    <x v="83"/>
    <x v="288"/>
    <n v="170805"/>
    <x v="1"/>
    <s v="4747635702956"/>
    <x v="1"/>
    <s v="474 10th St"/>
    <x v="3"/>
    <n v="2"/>
    <n v="15"/>
    <n v="7.5"/>
    <n v="29.9"/>
    <n v="15"/>
    <x v="0"/>
  </r>
  <r>
    <x v="71"/>
    <x v="645"/>
    <n v="170806"/>
    <x v="7"/>
    <s v="2433914311118"/>
    <x v="3"/>
    <s v="900 Lakeview St"/>
    <x v="3"/>
    <n v="1"/>
    <n v="100"/>
    <n v="50"/>
    <n v="100"/>
    <n v="50"/>
    <x v="0"/>
  </r>
  <r>
    <x v="77"/>
    <x v="407"/>
    <n v="170807"/>
    <x v="2"/>
    <s v="7815437039522"/>
    <x v="1"/>
    <s v="967 Adams St"/>
    <x v="5"/>
    <n v="1"/>
    <n v="12"/>
    <n v="6"/>
    <n v="12"/>
    <n v="6"/>
    <x v="0"/>
  </r>
  <r>
    <x v="85"/>
    <x v="35"/>
    <n v="170808"/>
    <x v="4"/>
    <s v="5440227890411"/>
    <x v="2"/>
    <s v="321 13th St"/>
    <x v="0"/>
    <n v="1"/>
    <n v="3"/>
    <n v="1.5"/>
    <n v="3"/>
    <n v="1.5"/>
    <x v="0"/>
  </r>
  <r>
    <x v="62"/>
    <x v="421"/>
    <n v="170809"/>
    <x v="1"/>
    <s v="4464963264954"/>
    <x v="1"/>
    <s v="383 Elm St"/>
    <x v="3"/>
    <n v="1"/>
    <n v="15"/>
    <n v="7.5"/>
    <n v="15"/>
    <n v="7.5"/>
    <x v="0"/>
  </r>
  <r>
    <x v="76"/>
    <x v="215"/>
    <n v="170810"/>
    <x v="8"/>
    <s v="7323086861625"/>
    <x v="0"/>
    <s v="177 Madison St"/>
    <x v="7"/>
    <n v="1"/>
    <n v="150"/>
    <n v="97.5"/>
    <n v="150"/>
    <n v="52.5"/>
    <x v="0"/>
  </r>
  <r>
    <x v="85"/>
    <x v="393"/>
    <n v="170811"/>
    <x v="4"/>
    <s v="2558346630750"/>
    <x v="1"/>
    <s v="396 Main St"/>
    <x v="2"/>
    <n v="1"/>
    <n v="3"/>
    <n v="1.5"/>
    <n v="3"/>
    <n v="1.5"/>
    <x v="0"/>
  </r>
  <r>
    <x v="89"/>
    <x v="370"/>
    <n v="170812"/>
    <x v="0"/>
    <s v="9960700130879"/>
    <x v="2"/>
    <s v="353 Walnut St"/>
    <x v="3"/>
    <n v="1"/>
    <n v="700"/>
    <n v="231"/>
    <n v="700"/>
    <n v="469"/>
    <x v="0"/>
  </r>
  <r>
    <x v="75"/>
    <x v="572"/>
    <n v="170813"/>
    <x v="1"/>
    <s v="7199820624478"/>
    <x v="2"/>
    <s v="616 Forest St"/>
    <x v="6"/>
    <n v="1"/>
    <n v="15"/>
    <n v="7.5"/>
    <n v="15"/>
    <n v="7.5"/>
    <x v="0"/>
  </r>
  <r>
    <x v="66"/>
    <x v="719"/>
    <n v="170814"/>
    <x v="8"/>
    <s v="9977213019088"/>
    <x v="3"/>
    <s v="476 12th St"/>
    <x v="3"/>
    <n v="1"/>
    <n v="150"/>
    <n v="97.5"/>
    <n v="150"/>
    <n v="52.5"/>
    <x v="0"/>
  </r>
  <r>
    <x v="78"/>
    <x v="175"/>
    <n v="170815"/>
    <x v="18"/>
    <s v="6317841517555"/>
    <x v="1"/>
    <s v="743 Hickory St"/>
    <x v="2"/>
    <n v="1"/>
    <n v="600"/>
    <n v="198"/>
    <n v="600"/>
    <n v="402"/>
    <x v="0"/>
  </r>
  <r>
    <x v="76"/>
    <x v="53"/>
    <n v="170816"/>
    <x v="4"/>
    <s v="8569382415618"/>
    <x v="2"/>
    <s v="739 Jefferson St"/>
    <x v="0"/>
    <n v="1"/>
    <n v="3"/>
    <n v="1.5"/>
    <n v="3"/>
    <n v="1.5"/>
    <x v="0"/>
  </r>
  <r>
    <x v="62"/>
    <x v="353"/>
    <n v="170817"/>
    <x v="6"/>
    <s v="7690798098425"/>
    <x v="3"/>
    <s v="961 1st St"/>
    <x v="7"/>
    <n v="2"/>
    <n v="12"/>
    <n v="6"/>
    <n v="23.9"/>
    <n v="12"/>
    <x v="0"/>
  </r>
  <r>
    <x v="85"/>
    <x v="448"/>
    <n v="170818"/>
    <x v="9"/>
    <s v="5871420828705"/>
    <x v="1"/>
    <s v="587 North St"/>
    <x v="4"/>
    <n v="1"/>
    <n v="1700"/>
    <n v="561"/>
    <n v="1700"/>
    <n v="1139"/>
    <x v="0"/>
  </r>
  <r>
    <x v="67"/>
    <x v="361"/>
    <n v="170819"/>
    <x v="6"/>
    <s v="8161146046767"/>
    <x v="1"/>
    <s v="610 1st St"/>
    <x v="2"/>
    <n v="1"/>
    <n v="12"/>
    <n v="6"/>
    <n v="12"/>
    <n v="6"/>
    <x v="0"/>
  </r>
  <r>
    <x v="67"/>
    <x v="361"/>
    <n v="170819"/>
    <x v="13"/>
    <s v="8623248225847"/>
    <x v="1"/>
    <s v="610 1st St"/>
    <x v="2"/>
    <n v="1"/>
    <n v="600"/>
    <n v="198"/>
    <n v="600"/>
    <n v="402"/>
    <x v="0"/>
  </r>
  <r>
    <x v="79"/>
    <x v="303"/>
    <n v="170820"/>
    <x v="8"/>
    <s v="9346709159063"/>
    <x v="1"/>
    <s v="96 North St"/>
    <x v="7"/>
    <n v="1"/>
    <n v="150"/>
    <n v="97.5"/>
    <n v="150"/>
    <n v="52.5"/>
    <x v="0"/>
  </r>
  <r>
    <x v="61"/>
    <x v="544"/>
    <n v="170821"/>
    <x v="4"/>
    <s v="8960929423919"/>
    <x v="3"/>
    <s v="16 4th St"/>
    <x v="2"/>
    <n v="1"/>
    <n v="3"/>
    <n v="1.5"/>
    <n v="3"/>
    <n v="1.5"/>
    <x v="0"/>
  </r>
  <r>
    <x v="71"/>
    <x v="173"/>
    <n v="170822"/>
    <x v="1"/>
    <s v="4721534584824"/>
    <x v="3"/>
    <s v="700 Washington St"/>
    <x v="5"/>
    <n v="1"/>
    <n v="15"/>
    <n v="7.5"/>
    <n v="15"/>
    <n v="7.5"/>
    <x v="0"/>
  </r>
  <r>
    <x v="82"/>
    <x v="669"/>
    <n v="170823"/>
    <x v="2"/>
    <s v="7742448033266"/>
    <x v="0"/>
    <s v="499 8th St"/>
    <x v="2"/>
    <n v="1"/>
    <n v="12"/>
    <n v="6"/>
    <n v="12"/>
    <n v="6"/>
    <x v="0"/>
  </r>
  <r>
    <x v="62"/>
    <x v="282"/>
    <n v="170824"/>
    <x v="0"/>
    <s v="3186035161539"/>
    <x v="0"/>
    <s v="649 12th St"/>
    <x v="3"/>
    <n v="1"/>
    <n v="700"/>
    <n v="231"/>
    <n v="700"/>
    <n v="469"/>
    <x v="0"/>
  </r>
  <r>
    <x v="80"/>
    <x v="659"/>
    <n v="170825"/>
    <x v="12"/>
    <s v="8636489059344"/>
    <x v="3"/>
    <s v="240 Park St"/>
    <x v="0"/>
    <n v="1"/>
    <n v="3.8"/>
    <n v="1.9"/>
    <n v="3.8"/>
    <n v="1.9"/>
    <x v="0"/>
  </r>
  <r>
    <x v="89"/>
    <x v="429"/>
    <n v="170826"/>
    <x v="8"/>
    <s v="8916683054523"/>
    <x v="2"/>
    <s v="574 Hickory St"/>
    <x v="2"/>
    <n v="1"/>
    <n v="150"/>
    <n v="97.5"/>
    <n v="150"/>
    <n v="52.5"/>
    <x v="0"/>
  </r>
  <r>
    <x v="77"/>
    <x v="528"/>
    <n v="170827"/>
    <x v="1"/>
    <s v="8972918385629"/>
    <x v="3"/>
    <s v="939 7th St"/>
    <x v="3"/>
    <n v="1"/>
    <n v="15"/>
    <n v="7.5"/>
    <n v="15"/>
    <n v="7.5"/>
    <x v="0"/>
  </r>
  <r>
    <x v="72"/>
    <x v="292"/>
    <n v="170828"/>
    <x v="2"/>
    <s v="5611677765554"/>
    <x v="2"/>
    <s v="288 Lakeview St"/>
    <x v="5"/>
    <n v="1"/>
    <n v="12"/>
    <n v="6"/>
    <n v="12"/>
    <n v="6"/>
    <x v="0"/>
  </r>
  <r>
    <x v="63"/>
    <x v="625"/>
    <n v="170829"/>
    <x v="6"/>
    <s v="6041043273202"/>
    <x v="1"/>
    <s v="922 Maple St"/>
    <x v="8"/>
    <n v="1"/>
    <n v="12"/>
    <n v="6"/>
    <n v="12"/>
    <n v="6"/>
    <x v="0"/>
  </r>
  <r>
    <x v="80"/>
    <x v="47"/>
    <n v="170830"/>
    <x v="1"/>
    <s v="5066179983365"/>
    <x v="3"/>
    <s v="617 13th St"/>
    <x v="0"/>
    <n v="1"/>
    <n v="15"/>
    <n v="7.5"/>
    <n v="15"/>
    <n v="7.5"/>
    <x v="0"/>
  </r>
  <r>
    <x v="82"/>
    <x v="645"/>
    <n v="170831"/>
    <x v="8"/>
    <s v="2972081980059"/>
    <x v="1"/>
    <s v="378 Meadow St"/>
    <x v="2"/>
    <n v="1"/>
    <n v="150"/>
    <n v="97.5"/>
    <n v="150"/>
    <n v="52.5"/>
    <x v="0"/>
  </r>
  <r>
    <x v="65"/>
    <x v="507"/>
    <n v="170832"/>
    <x v="1"/>
    <s v="4451649355961"/>
    <x v="0"/>
    <s v="902 Elm St"/>
    <x v="7"/>
    <n v="1"/>
    <n v="15"/>
    <n v="7.5"/>
    <n v="15"/>
    <n v="7.5"/>
    <x v="0"/>
  </r>
  <r>
    <x v="68"/>
    <x v="503"/>
    <n v="170833"/>
    <x v="4"/>
    <s v="7549095930048"/>
    <x v="2"/>
    <s v="346 Johnson St"/>
    <x v="7"/>
    <n v="1"/>
    <n v="3"/>
    <n v="1.5"/>
    <n v="3"/>
    <n v="1.5"/>
    <x v="0"/>
  </r>
  <r>
    <x v="69"/>
    <x v="274"/>
    <n v="170834"/>
    <x v="15"/>
    <s v="1643835610391"/>
    <x v="1"/>
    <s v="170 Meadow St"/>
    <x v="1"/>
    <n v="1"/>
    <n v="380"/>
    <n v="125.4"/>
    <n v="380"/>
    <n v="254.6"/>
    <x v="0"/>
  </r>
  <r>
    <x v="63"/>
    <x v="209"/>
    <n v="170835"/>
    <x v="6"/>
    <s v="1747760697123"/>
    <x v="1"/>
    <s v="471 Cedar St"/>
    <x v="0"/>
    <n v="1"/>
    <n v="12"/>
    <n v="6"/>
    <n v="12"/>
    <n v="6"/>
    <x v="0"/>
  </r>
  <r>
    <x v="69"/>
    <x v="364"/>
    <n v="170836"/>
    <x v="9"/>
    <s v="7582050112615"/>
    <x v="1"/>
    <s v="932 Sunset St"/>
    <x v="6"/>
    <n v="1"/>
    <n v="1700"/>
    <n v="561"/>
    <n v="1700"/>
    <n v="1139"/>
    <x v="0"/>
  </r>
  <r>
    <x v="83"/>
    <x v="6"/>
    <n v="170837"/>
    <x v="7"/>
    <s v="6380901076584"/>
    <x v="2"/>
    <s v="929 Walnut St"/>
    <x v="7"/>
    <n v="1"/>
    <n v="100"/>
    <n v="50"/>
    <n v="100"/>
    <n v="50"/>
    <x v="0"/>
  </r>
  <r>
    <x v="72"/>
    <x v="62"/>
    <n v="170838"/>
    <x v="1"/>
    <s v="2715523929728"/>
    <x v="3"/>
    <s v="787 Wilson St"/>
    <x v="5"/>
    <n v="1"/>
    <n v="15"/>
    <n v="7.5"/>
    <n v="15"/>
    <n v="7.5"/>
    <x v="0"/>
  </r>
  <r>
    <x v="79"/>
    <x v="317"/>
    <n v="170839"/>
    <x v="4"/>
    <s v="4147497998980"/>
    <x v="2"/>
    <s v="452 8th St"/>
    <x v="7"/>
    <n v="1"/>
    <n v="3"/>
    <n v="1.5"/>
    <n v="3"/>
    <n v="1.5"/>
    <x v="0"/>
  </r>
  <r>
    <x v="62"/>
    <x v="55"/>
    <n v="170840"/>
    <x v="5"/>
    <s v="9616004198705"/>
    <x v="2"/>
    <s v="926 7th St"/>
    <x v="0"/>
    <n v="1"/>
    <n v="390"/>
    <n v="128.69999999999999"/>
    <n v="390"/>
    <n v="261.3"/>
    <x v="0"/>
  </r>
  <r>
    <x v="77"/>
    <x v="329"/>
    <n v="170841"/>
    <x v="3"/>
    <s v="5910358418064"/>
    <x v="1"/>
    <s v="954 Lake St"/>
    <x v="2"/>
    <n v="1"/>
    <n v="150"/>
    <n v="97.5"/>
    <n v="150"/>
    <n v="52.5"/>
    <x v="0"/>
  </r>
  <r>
    <x v="66"/>
    <x v="123"/>
    <n v="170842"/>
    <x v="7"/>
    <s v="7644365785950"/>
    <x v="0"/>
    <s v="745 5th St"/>
    <x v="7"/>
    <n v="1"/>
    <n v="100"/>
    <n v="50"/>
    <n v="100"/>
    <n v="50"/>
    <x v="0"/>
  </r>
  <r>
    <x v="80"/>
    <x v="458"/>
    <n v="170843"/>
    <x v="4"/>
    <s v="7510051651733"/>
    <x v="2"/>
    <s v="426 Lake St"/>
    <x v="7"/>
    <n v="1"/>
    <n v="3"/>
    <n v="1.5"/>
    <n v="3"/>
    <n v="1.5"/>
    <x v="0"/>
  </r>
  <r>
    <x v="74"/>
    <x v="89"/>
    <n v="170844"/>
    <x v="2"/>
    <s v="6810578860669"/>
    <x v="3"/>
    <s v="946 Cedar St"/>
    <x v="3"/>
    <n v="1"/>
    <n v="12"/>
    <n v="6"/>
    <n v="12"/>
    <n v="6"/>
    <x v="0"/>
  </r>
  <r>
    <x v="79"/>
    <x v="525"/>
    <n v="170845"/>
    <x v="7"/>
    <s v="5956713614867"/>
    <x v="2"/>
    <s v="662 Lake St"/>
    <x v="4"/>
    <n v="1"/>
    <n v="100"/>
    <n v="50"/>
    <n v="100"/>
    <n v="50"/>
    <x v="0"/>
  </r>
  <r>
    <x v="84"/>
    <x v="91"/>
    <n v="170846"/>
    <x v="3"/>
    <s v="7590676474692"/>
    <x v="2"/>
    <s v="921 12th St"/>
    <x v="7"/>
    <n v="1"/>
    <n v="150"/>
    <n v="97.5"/>
    <n v="150"/>
    <n v="52.5"/>
    <x v="0"/>
  </r>
  <r>
    <x v="86"/>
    <x v="369"/>
    <n v="170847"/>
    <x v="3"/>
    <s v="9695121726986"/>
    <x v="0"/>
    <s v="200 Washington St"/>
    <x v="7"/>
    <n v="1"/>
    <n v="150"/>
    <n v="97.5"/>
    <n v="150"/>
    <n v="52.5"/>
    <x v="0"/>
  </r>
  <r>
    <x v="87"/>
    <x v="452"/>
    <n v="170848"/>
    <x v="8"/>
    <s v="6335983965622"/>
    <x v="0"/>
    <s v="61 Wilson St"/>
    <x v="7"/>
    <n v="1"/>
    <n v="150"/>
    <n v="97.5"/>
    <n v="150"/>
    <n v="52.5"/>
    <x v="0"/>
  </r>
  <r>
    <x v="76"/>
    <x v="129"/>
    <n v="170849"/>
    <x v="1"/>
    <s v="4139781815605"/>
    <x v="3"/>
    <s v="675 7th St"/>
    <x v="0"/>
    <n v="1"/>
    <n v="15"/>
    <n v="7.5"/>
    <n v="15"/>
    <n v="7.5"/>
    <x v="0"/>
  </r>
  <r>
    <x v="61"/>
    <x v="155"/>
    <n v="170850"/>
    <x v="2"/>
    <s v="4794460621529"/>
    <x v="3"/>
    <s v="83 Hickory St"/>
    <x v="2"/>
    <n v="1"/>
    <n v="12"/>
    <n v="6"/>
    <n v="12"/>
    <n v="6"/>
    <x v="0"/>
  </r>
  <r>
    <x v="82"/>
    <x v="30"/>
    <n v="170851"/>
    <x v="6"/>
    <s v="5666076256117"/>
    <x v="2"/>
    <s v="554 Lincoln St"/>
    <x v="6"/>
    <n v="1"/>
    <n v="12"/>
    <n v="6"/>
    <n v="12"/>
    <n v="6"/>
    <x v="0"/>
  </r>
  <r>
    <x v="69"/>
    <x v="41"/>
    <n v="170852"/>
    <x v="6"/>
    <s v="4509779044247"/>
    <x v="3"/>
    <s v="707 Washington St"/>
    <x v="1"/>
    <n v="1"/>
    <n v="12"/>
    <n v="6"/>
    <n v="12"/>
    <n v="6"/>
    <x v="0"/>
  </r>
  <r>
    <x v="62"/>
    <x v="298"/>
    <n v="170853"/>
    <x v="6"/>
    <s v="5039471827470"/>
    <x v="0"/>
    <s v="75 Spruce St"/>
    <x v="3"/>
    <n v="1"/>
    <n v="12"/>
    <n v="6"/>
    <n v="12"/>
    <n v="6"/>
    <x v="0"/>
  </r>
  <r>
    <x v="72"/>
    <x v="240"/>
    <n v="170854"/>
    <x v="16"/>
    <s v="6819718378586"/>
    <x v="3"/>
    <s v="908 Spruce St"/>
    <x v="2"/>
    <n v="1"/>
    <n v="1000"/>
    <n v="330"/>
    <n v="1000"/>
    <n v="670"/>
    <x v="0"/>
  </r>
  <r>
    <x v="60"/>
    <x v="258"/>
    <n v="170855"/>
    <x v="10"/>
    <s v="2863453769115"/>
    <x v="3"/>
    <s v="451 Pine St"/>
    <x v="5"/>
    <n v="1"/>
    <n v="300"/>
    <n v="99"/>
    <n v="300"/>
    <n v="201"/>
    <x v="0"/>
  </r>
  <r>
    <x v="77"/>
    <x v="184"/>
    <n v="170856"/>
    <x v="6"/>
    <s v="8292626442166"/>
    <x v="3"/>
    <s v="500 South St"/>
    <x v="6"/>
    <n v="1"/>
    <n v="12"/>
    <n v="6"/>
    <n v="12"/>
    <n v="6"/>
    <x v="0"/>
  </r>
  <r>
    <x v="76"/>
    <x v="532"/>
    <n v="170857"/>
    <x v="9"/>
    <s v="2549747628410"/>
    <x v="3"/>
    <s v="232 5th St"/>
    <x v="3"/>
    <n v="1"/>
    <n v="1700"/>
    <n v="561"/>
    <n v="1700"/>
    <n v="1139"/>
    <x v="0"/>
  </r>
  <r>
    <x v="74"/>
    <x v="169"/>
    <n v="170858"/>
    <x v="6"/>
    <s v="6580475949887"/>
    <x v="2"/>
    <s v="853 Center St"/>
    <x v="1"/>
    <n v="1"/>
    <n v="12"/>
    <n v="6"/>
    <n v="12"/>
    <n v="6"/>
    <x v="0"/>
  </r>
  <r>
    <x v="71"/>
    <x v="199"/>
    <n v="170859"/>
    <x v="1"/>
    <s v="3796946604747"/>
    <x v="0"/>
    <s v="414 4th St"/>
    <x v="3"/>
    <n v="1"/>
    <n v="15"/>
    <n v="7.5"/>
    <n v="15"/>
    <n v="7.5"/>
    <x v="0"/>
  </r>
  <r>
    <x v="77"/>
    <x v="478"/>
    <n v="170860"/>
    <x v="4"/>
    <s v="4063919649959"/>
    <x v="1"/>
    <s v="14 Jackson St"/>
    <x v="0"/>
    <n v="1"/>
    <n v="3"/>
    <n v="1.5"/>
    <n v="3"/>
    <n v="1.5"/>
    <x v="0"/>
  </r>
  <r>
    <x v="64"/>
    <x v="321"/>
    <n v="170861"/>
    <x v="12"/>
    <s v="1011771724404"/>
    <x v="2"/>
    <s v="932 Church St"/>
    <x v="3"/>
    <n v="1"/>
    <n v="3.8"/>
    <n v="1.9"/>
    <n v="3.8"/>
    <n v="1.9"/>
    <x v="0"/>
  </r>
  <r>
    <x v="69"/>
    <x v="483"/>
    <n v="170862"/>
    <x v="9"/>
    <s v="3662102659099"/>
    <x v="2"/>
    <s v="791 Wilson St"/>
    <x v="3"/>
    <n v="1"/>
    <n v="1700"/>
    <n v="561"/>
    <n v="1700"/>
    <n v="1139"/>
    <x v="0"/>
  </r>
  <r>
    <x v="80"/>
    <x v="72"/>
    <n v="170863"/>
    <x v="1"/>
    <s v="7047499220905"/>
    <x v="1"/>
    <s v="112 Center St"/>
    <x v="2"/>
    <n v="1"/>
    <n v="15"/>
    <n v="7.5"/>
    <n v="15"/>
    <n v="7.5"/>
    <x v="0"/>
  </r>
  <r>
    <x v="66"/>
    <x v="189"/>
    <n v="170864"/>
    <x v="4"/>
    <s v="2559104881786"/>
    <x v="0"/>
    <s v="485 Spruce St"/>
    <x v="4"/>
    <n v="1"/>
    <n v="3"/>
    <n v="1.5"/>
    <n v="3"/>
    <n v="1.5"/>
    <x v="0"/>
  </r>
  <r>
    <x v="65"/>
    <x v="41"/>
    <n v="170865"/>
    <x v="0"/>
    <s v="3372507115779"/>
    <x v="1"/>
    <s v="43 Jefferson St"/>
    <x v="3"/>
    <n v="1"/>
    <n v="700"/>
    <n v="231"/>
    <n v="700"/>
    <n v="469"/>
    <x v="0"/>
  </r>
  <r>
    <x v="82"/>
    <x v="180"/>
    <n v="170866"/>
    <x v="7"/>
    <s v="5865433161751"/>
    <x v="0"/>
    <s v="500 Hill St"/>
    <x v="0"/>
    <n v="2"/>
    <n v="100"/>
    <n v="50"/>
    <n v="200"/>
    <n v="100"/>
    <x v="0"/>
  </r>
  <r>
    <x v="67"/>
    <x v="672"/>
    <n v="170867"/>
    <x v="12"/>
    <s v="5308056732488"/>
    <x v="3"/>
    <s v="357 Cherry St"/>
    <x v="4"/>
    <n v="1"/>
    <n v="3.8"/>
    <n v="1.9"/>
    <n v="3.8"/>
    <n v="1.9"/>
    <x v="0"/>
  </r>
  <r>
    <x v="81"/>
    <x v="675"/>
    <n v="170868"/>
    <x v="16"/>
    <s v="4564911958006"/>
    <x v="2"/>
    <s v="331 Sunset St"/>
    <x v="2"/>
    <n v="1"/>
    <n v="1000"/>
    <n v="330"/>
    <n v="1000"/>
    <n v="670"/>
    <x v="0"/>
  </r>
  <r>
    <x v="69"/>
    <x v="137"/>
    <n v="170869"/>
    <x v="1"/>
    <s v="5194680669701"/>
    <x v="2"/>
    <s v="138 Lakeview St"/>
    <x v="7"/>
    <n v="2"/>
    <n v="15"/>
    <n v="7.5"/>
    <n v="29.9"/>
    <n v="15"/>
    <x v="0"/>
  </r>
  <r>
    <x v="62"/>
    <x v="452"/>
    <n v="170870"/>
    <x v="14"/>
    <s v="2838422992548"/>
    <x v="1"/>
    <s v="908 Elm St"/>
    <x v="0"/>
    <n v="1"/>
    <n v="110"/>
    <n v="71.5"/>
    <n v="110"/>
    <n v="38.5"/>
    <x v="0"/>
  </r>
  <r>
    <x v="89"/>
    <x v="431"/>
    <n v="170871"/>
    <x v="6"/>
    <s v="5135317247601"/>
    <x v="0"/>
    <s v="943 Wilson St"/>
    <x v="2"/>
    <n v="1"/>
    <n v="12"/>
    <n v="6"/>
    <n v="12"/>
    <n v="6"/>
    <x v="0"/>
  </r>
  <r>
    <x v="66"/>
    <x v="71"/>
    <n v="170872"/>
    <x v="5"/>
    <s v="1855267580865"/>
    <x v="1"/>
    <s v="590 Ridge St"/>
    <x v="4"/>
    <n v="1"/>
    <n v="390"/>
    <n v="128.69999999999999"/>
    <n v="390"/>
    <n v="261.3"/>
    <x v="0"/>
  </r>
  <r>
    <x v="88"/>
    <x v="32"/>
    <n v="170873"/>
    <x v="10"/>
    <s v="6819572244577"/>
    <x v="1"/>
    <s v="559 Lincoln St"/>
    <x v="3"/>
    <n v="1"/>
    <n v="300"/>
    <n v="99"/>
    <n v="300"/>
    <n v="201"/>
    <x v="0"/>
  </r>
  <r>
    <x v="68"/>
    <x v="275"/>
    <n v="170874"/>
    <x v="14"/>
    <s v="7663881879489"/>
    <x v="0"/>
    <s v="136 Adams St"/>
    <x v="8"/>
    <n v="1"/>
    <n v="110"/>
    <n v="71.5"/>
    <n v="110"/>
    <n v="38.5"/>
    <x v="0"/>
  </r>
  <r>
    <x v="66"/>
    <x v="699"/>
    <n v="170875"/>
    <x v="9"/>
    <s v="4792870802277"/>
    <x v="0"/>
    <s v="745 1st St"/>
    <x v="8"/>
    <n v="1"/>
    <n v="1700"/>
    <n v="561"/>
    <n v="1700"/>
    <n v="1139"/>
    <x v="0"/>
  </r>
  <r>
    <x v="53"/>
    <x v="9"/>
    <n v="170876"/>
    <x v="5"/>
    <s v="5843138251524"/>
    <x v="2"/>
    <s v="869 Hickory St"/>
    <x v="1"/>
    <n v="1"/>
    <n v="390"/>
    <n v="128.69999999999999"/>
    <n v="390"/>
    <n v="261.3"/>
    <x v="0"/>
  </r>
  <r>
    <x v="71"/>
    <x v="212"/>
    <n v="170877"/>
    <x v="5"/>
    <s v="5859751991988"/>
    <x v="0"/>
    <s v="729 Madison St"/>
    <x v="5"/>
    <n v="1"/>
    <n v="390"/>
    <n v="128.69999999999999"/>
    <n v="390"/>
    <n v="261.3"/>
    <x v="0"/>
  </r>
  <r>
    <x v="63"/>
    <x v="252"/>
    <n v="170878"/>
    <x v="2"/>
    <s v="3941738949973"/>
    <x v="2"/>
    <s v="985 13th St"/>
    <x v="2"/>
    <n v="1"/>
    <n v="12"/>
    <n v="6"/>
    <n v="12"/>
    <n v="6"/>
    <x v="0"/>
  </r>
  <r>
    <x v="62"/>
    <x v="639"/>
    <n v="170879"/>
    <x v="12"/>
    <s v="8495225539389"/>
    <x v="0"/>
    <s v="192 7th St"/>
    <x v="0"/>
    <n v="3"/>
    <n v="3.8"/>
    <n v="1.9"/>
    <n v="11.5"/>
    <n v="5.8"/>
    <x v="0"/>
  </r>
  <r>
    <x v="72"/>
    <x v="406"/>
    <n v="170880"/>
    <x v="16"/>
    <s v="3164464970800"/>
    <x v="1"/>
    <s v="540 North St"/>
    <x v="2"/>
    <n v="1"/>
    <n v="1000"/>
    <n v="330"/>
    <n v="1000"/>
    <n v="670"/>
    <x v="0"/>
  </r>
  <r>
    <x v="60"/>
    <x v="245"/>
    <n v="170881"/>
    <x v="2"/>
    <s v="2994396243113"/>
    <x v="2"/>
    <s v="736 8th St"/>
    <x v="3"/>
    <n v="1"/>
    <n v="12"/>
    <n v="6"/>
    <n v="12"/>
    <n v="6"/>
    <x v="0"/>
  </r>
  <r>
    <x v="61"/>
    <x v="603"/>
    <n v="170882"/>
    <x v="6"/>
    <s v="6038390086353"/>
    <x v="2"/>
    <s v="231 Walnut St"/>
    <x v="6"/>
    <n v="1"/>
    <n v="12"/>
    <n v="6"/>
    <n v="12"/>
    <n v="6"/>
    <x v="0"/>
  </r>
  <r>
    <x v="76"/>
    <x v="541"/>
    <n v="170883"/>
    <x v="13"/>
    <s v="3414937816197"/>
    <x v="1"/>
    <s v="931 Chestnut St"/>
    <x v="0"/>
    <n v="1"/>
    <n v="600"/>
    <n v="198"/>
    <n v="600"/>
    <n v="402"/>
    <x v="0"/>
  </r>
  <r>
    <x v="60"/>
    <x v="694"/>
    <n v="170884"/>
    <x v="16"/>
    <s v="3057583686030"/>
    <x v="0"/>
    <s v="925 Elm St"/>
    <x v="2"/>
    <n v="1"/>
    <n v="1000"/>
    <n v="330"/>
    <n v="1000"/>
    <n v="670"/>
    <x v="0"/>
  </r>
  <r>
    <x v="80"/>
    <x v="539"/>
    <n v="170885"/>
    <x v="16"/>
    <s v="2673161363716"/>
    <x v="2"/>
    <s v="37 5th St"/>
    <x v="1"/>
    <n v="1"/>
    <n v="1000"/>
    <n v="330"/>
    <n v="1000"/>
    <n v="670"/>
    <x v="0"/>
  </r>
  <r>
    <x v="60"/>
    <x v="223"/>
    <n v="170886"/>
    <x v="5"/>
    <s v="4763400262437"/>
    <x v="1"/>
    <s v="762 Elm St"/>
    <x v="3"/>
    <n v="1"/>
    <n v="390"/>
    <n v="128.69999999999999"/>
    <n v="390"/>
    <n v="261.3"/>
    <x v="0"/>
  </r>
  <r>
    <x v="64"/>
    <x v="348"/>
    <n v="170887"/>
    <x v="12"/>
    <s v="3892780242938"/>
    <x v="2"/>
    <s v="261 Wilson St"/>
    <x v="5"/>
    <n v="1"/>
    <n v="3.8"/>
    <n v="1.9"/>
    <n v="3.8"/>
    <n v="1.9"/>
    <x v="0"/>
  </r>
  <r>
    <x v="61"/>
    <x v="521"/>
    <n v="170888"/>
    <x v="12"/>
    <s v="1711675986007"/>
    <x v="2"/>
    <s v="944 Chestnut St"/>
    <x v="0"/>
    <n v="2"/>
    <n v="3.8"/>
    <n v="1.9"/>
    <n v="7.7"/>
    <n v="3.8"/>
    <x v="0"/>
  </r>
  <r>
    <x v="73"/>
    <x v="614"/>
    <n v="170889"/>
    <x v="9"/>
    <s v="1496845861786"/>
    <x v="3"/>
    <s v="909 1st St"/>
    <x v="6"/>
    <n v="1"/>
    <n v="1700"/>
    <n v="561"/>
    <n v="1700"/>
    <n v="1139"/>
    <x v="0"/>
  </r>
  <r>
    <x v="65"/>
    <x v="134"/>
    <n v="170890"/>
    <x v="6"/>
    <s v="7174374544228"/>
    <x v="1"/>
    <s v="50 1st St"/>
    <x v="4"/>
    <n v="1"/>
    <n v="12"/>
    <n v="6"/>
    <n v="12"/>
    <n v="6"/>
    <x v="0"/>
  </r>
  <r>
    <x v="73"/>
    <x v="503"/>
    <n v="170891"/>
    <x v="16"/>
    <s v="7335080794115"/>
    <x v="2"/>
    <s v="884 Johnson St"/>
    <x v="2"/>
    <n v="1"/>
    <n v="1000"/>
    <n v="330"/>
    <n v="1000"/>
    <n v="670"/>
    <x v="0"/>
  </r>
  <r>
    <x v="62"/>
    <x v="269"/>
    <n v="170892"/>
    <x v="17"/>
    <s v="4237635989499"/>
    <x v="0"/>
    <s v="824 Maple St"/>
    <x v="8"/>
    <n v="1"/>
    <n v="600"/>
    <n v="198"/>
    <n v="600"/>
    <n v="402"/>
    <x v="0"/>
  </r>
  <r>
    <x v="89"/>
    <x v="100"/>
    <n v="170893"/>
    <x v="3"/>
    <s v="1590795951623"/>
    <x v="0"/>
    <s v="222 Highland St"/>
    <x v="8"/>
    <n v="1"/>
    <n v="150"/>
    <n v="97.5"/>
    <n v="150"/>
    <n v="52.5"/>
    <x v="0"/>
  </r>
  <r>
    <x v="85"/>
    <x v="150"/>
    <n v="170894"/>
    <x v="16"/>
    <s v="8053073077156"/>
    <x v="2"/>
    <s v="65 8th St"/>
    <x v="3"/>
    <n v="1"/>
    <n v="1000"/>
    <n v="330"/>
    <n v="1000"/>
    <n v="670"/>
    <x v="0"/>
  </r>
  <r>
    <x v="79"/>
    <x v="59"/>
    <n v="170895"/>
    <x v="8"/>
    <s v="3433534408568"/>
    <x v="0"/>
    <s v="98 Wilson St"/>
    <x v="1"/>
    <n v="1"/>
    <n v="150"/>
    <n v="97.5"/>
    <n v="150"/>
    <n v="52.5"/>
    <x v="0"/>
  </r>
  <r>
    <x v="72"/>
    <x v="481"/>
    <n v="170896"/>
    <x v="1"/>
    <s v="7026952547563"/>
    <x v="1"/>
    <s v="761 Jefferson St"/>
    <x v="2"/>
    <n v="1"/>
    <n v="15"/>
    <n v="7.5"/>
    <n v="15"/>
    <n v="7.5"/>
    <x v="0"/>
  </r>
  <r>
    <x v="61"/>
    <x v="543"/>
    <n v="170897"/>
    <x v="13"/>
    <s v="9334382825910"/>
    <x v="3"/>
    <s v="355 Pine St"/>
    <x v="3"/>
    <n v="1"/>
    <n v="600"/>
    <n v="198"/>
    <n v="600"/>
    <n v="402"/>
    <x v="0"/>
  </r>
  <r>
    <x v="69"/>
    <x v="112"/>
    <n v="170898"/>
    <x v="5"/>
    <s v="9639350473466"/>
    <x v="0"/>
    <s v="986 Elm St"/>
    <x v="2"/>
    <n v="1"/>
    <n v="390"/>
    <n v="128.69999999999999"/>
    <n v="390"/>
    <n v="261.3"/>
    <x v="0"/>
  </r>
  <r>
    <x v="65"/>
    <x v="237"/>
    <n v="170899"/>
    <x v="8"/>
    <s v="7263496199721"/>
    <x v="2"/>
    <s v="742 South St"/>
    <x v="8"/>
    <n v="1"/>
    <n v="150"/>
    <n v="97.5"/>
    <n v="150"/>
    <n v="52.5"/>
    <x v="0"/>
  </r>
  <r>
    <x v="68"/>
    <x v="314"/>
    <n v="170900"/>
    <x v="12"/>
    <s v="2711134349581"/>
    <x v="0"/>
    <s v="790 West St"/>
    <x v="1"/>
    <n v="2"/>
    <n v="3.8"/>
    <n v="1.9"/>
    <n v="7.7"/>
    <n v="3.8"/>
    <x v="0"/>
  </r>
  <r>
    <x v="88"/>
    <x v="150"/>
    <n v="170901"/>
    <x v="1"/>
    <s v="4581332224110"/>
    <x v="2"/>
    <s v="145 Jefferson St"/>
    <x v="4"/>
    <n v="1"/>
    <n v="15"/>
    <n v="7.5"/>
    <n v="15"/>
    <n v="7.5"/>
    <x v="0"/>
  </r>
  <r>
    <x v="76"/>
    <x v="212"/>
    <n v="170902"/>
    <x v="4"/>
    <s v="8465363312208"/>
    <x v="2"/>
    <s v="57 Pine St"/>
    <x v="5"/>
    <n v="3"/>
    <n v="3"/>
    <n v="1.5"/>
    <n v="9"/>
    <n v="4.5"/>
    <x v="0"/>
  </r>
  <r>
    <x v="87"/>
    <x v="55"/>
    <n v="170903"/>
    <x v="4"/>
    <s v="3704690674175"/>
    <x v="2"/>
    <s v="683 12th St"/>
    <x v="8"/>
    <n v="1"/>
    <n v="3"/>
    <n v="1.5"/>
    <n v="3"/>
    <n v="1.5"/>
    <x v="0"/>
  </r>
  <r>
    <x v="74"/>
    <x v="203"/>
    <n v="170904"/>
    <x v="13"/>
    <s v="4692097591118"/>
    <x v="0"/>
    <s v="927 Lakeview St"/>
    <x v="0"/>
    <n v="1"/>
    <n v="600"/>
    <n v="198"/>
    <n v="600"/>
    <n v="402"/>
    <x v="0"/>
  </r>
  <r>
    <x v="74"/>
    <x v="203"/>
    <n v="170904"/>
    <x v="7"/>
    <s v="3900981231816"/>
    <x v="2"/>
    <s v="927 Lakeview St"/>
    <x v="0"/>
    <n v="1"/>
    <n v="100"/>
    <n v="50"/>
    <n v="100"/>
    <n v="50"/>
    <x v="0"/>
  </r>
  <r>
    <x v="71"/>
    <x v="88"/>
    <n v="170905"/>
    <x v="7"/>
    <s v="4159715227592"/>
    <x v="0"/>
    <s v="265 1st St"/>
    <x v="2"/>
    <n v="1"/>
    <n v="100"/>
    <n v="50"/>
    <n v="100"/>
    <n v="50"/>
    <x v="0"/>
  </r>
  <r>
    <x v="73"/>
    <x v="532"/>
    <n v="170906"/>
    <x v="4"/>
    <s v="2333657245365"/>
    <x v="2"/>
    <s v="436 Park St"/>
    <x v="8"/>
    <n v="1"/>
    <n v="3"/>
    <n v="1.5"/>
    <n v="3"/>
    <n v="1.5"/>
    <x v="0"/>
  </r>
  <r>
    <x v="72"/>
    <x v="58"/>
    <n v="170907"/>
    <x v="2"/>
    <s v="9990770634670"/>
    <x v="2"/>
    <s v="396 Lincoln St"/>
    <x v="4"/>
    <n v="1"/>
    <n v="12"/>
    <n v="6"/>
    <n v="12"/>
    <n v="6"/>
    <x v="0"/>
  </r>
  <r>
    <x v="66"/>
    <x v="471"/>
    <n v="170908"/>
    <x v="8"/>
    <s v="4734945471933"/>
    <x v="0"/>
    <s v="461 Lincoln St"/>
    <x v="0"/>
    <n v="1"/>
    <n v="150"/>
    <n v="97.5"/>
    <n v="150"/>
    <n v="52.5"/>
    <x v="0"/>
  </r>
  <r>
    <x v="87"/>
    <x v="600"/>
    <n v="170909"/>
    <x v="14"/>
    <s v="7096747417695"/>
    <x v="2"/>
    <s v="365 North St"/>
    <x v="1"/>
    <n v="1"/>
    <n v="110"/>
    <n v="71.5"/>
    <n v="110"/>
    <n v="38.5"/>
    <x v="0"/>
  </r>
  <r>
    <x v="69"/>
    <x v="60"/>
    <n v="170910"/>
    <x v="8"/>
    <s v="8485962466800"/>
    <x v="1"/>
    <s v="894 9th St"/>
    <x v="1"/>
    <n v="1"/>
    <n v="150"/>
    <n v="97.5"/>
    <n v="150"/>
    <n v="52.5"/>
    <x v="0"/>
  </r>
  <r>
    <x v="70"/>
    <x v="284"/>
    <n v="170911"/>
    <x v="12"/>
    <s v="4729800606549"/>
    <x v="3"/>
    <s v="989 8th St"/>
    <x v="6"/>
    <n v="1"/>
    <n v="3.8"/>
    <n v="1.9"/>
    <n v="3.8"/>
    <n v="1.9"/>
    <x v="0"/>
  </r>
  <r>
    <x v="75"/>
    <x v="246"/>
    <n v="170912"/>
    <x v="2"/>
    <s v="6339939938913"/>
    <x v="2"/>
    <s v="137 11th St"/>
    <x v="1"/>
    <n v="1"/>
    <n v="12"/>
    <n v="6"/>
    <n v="12"/>
    <n v="6"/>
    <x v="0"/>
  </r>
  <r>
    <x v="67"/>
    <x v="419"/>
    <n v="170913"/>
    <x v="7"/>
    <s v="7055939077924"/>
    <x v="0"/>
    <s v="249 Lake St"/>
    <x v="1"/>
    <n v="1"/>
    <n v="100"/>
    <n v="50"/>
    <n v="100"/>
    <n v="50"/>
    <x v="0"/>
  </r>
  <r>
    <x v="71"/>
    <x v="303"/>
    <n v="170914"/>
    <x v="4"/>
    <s v="5747106879648"/>
    <x v="1"/>
    <s v="381 Jefferson St"/>
    <x v="4"/>
    <n v="1"/>
    <n v="3"/>
    <n v="1.5"/>
    <n v="3"/>
    <n v="1.5"/>
    <x v="0"/>
  </r>
  <r>
    <x v="66"/>
    <x v="575"/>
    <n v="170915"/>
    <x v="2"/>
    <s v="5167455994702"/>
    <x v="3"/>
    <s v="262 Willow St"/>
    <x v="0"/>
    <n v="1"/>
    <n v="12"/>
    <n v="6"/>
    <n v="12"/>
    <n v="6"/>
    <x v="0"/>
  </r>
  <r>
    <x v="85"/>
    <x v="559"/>
    <n v="170916"/>
    <x v="6"/>
    <s v="9641989116024"/>
    <x v="3"/>
    <s v="857 Hill St"/>
    <x v="7"/>
    <n v="1"/>
    <n v="12"/>
    <n v="6"/>
    <n v="12"/>
    <n v="6"/>
    <x v="0"/>
  </r>
  <r>
    <x v="67"/>
    <x v="661"/>
    <n v="170917"/>
    <x v="16"/>
    <s v="4264477461722"/>
    <x v="0"/>
    <s v="79 Wilson St"/>
    <x v="2"/>
    <n v="1"/>
    <n v="1000"/>
    <n v="330"/>
    <n v="1000"/>
    <n v="670"/>
    <x v="0"/>
  </r>
  <r>
    <x v="79"/>
    <x v="488"/>
    <n v="170918"/>
    <x v="1"/>
    <s v="9506844416262"/>
    <x v="3"/>
    <s v="750 8th St"/>
    <x v="0"/>
    <n v="2"/>
    <n v="15"/>
    <n v="7.5"/>
    <n v="29.9"/>
    <n v="15"/>
    <x v="0"/>
  </r>
  <r>
    <x v="80"/>
    <x v="453"/>
    <n v="170919"/>
    <x v="2"/>
    <s v="2402164851363"/>
    <x v="1"/>
    <s v="562 Johnson St"/>
    <x v="2"/>
    <n v="1"/>
    <n v="12"/>
    <n v="6"/>
    <n v="12"/>
    <n v="6"/>
    <x v="0"/>
  </r>
  <r>
    <x v="75"/>
    <x v="577"/>
    <n v="170920"/>
    <x v="2"/>
    <s v="9239229128394"/>
    <x v="1"/>
    <s v="195 Elm St"/>
    <x v="6"/>
    <n v="1"/>
    <n v="12"/>
    <n v="6"/>
    <n v="12"/>
    <n v="6"/>
    <x v="0"/>
  </r>
  <r>
    <x v="74"/>
    <x v="503"/>
    <n v="170921"/>
    <x v="5"/>
    <s v="7628186026123"/>
    <x v="3"/>
    <s v="143 Madison St"/>
    <x v="7"/>
    <n v="1"/>
    <n v="390"/>
    <n v="128.69999999999999"/>
    <n v="390"/>
    <n v="261.3"/>
    <x v="0"/>
  </r>
  <r>
    <x v="80"/>
    <x v="392"/>
    <n v="170922"/>
    <x v="3"/>
    <s v="6341882811800"/>
    <x v="0"/>
    <s v="491 7th St"/>
    <x v="3"/>
    <n v="1"/>
    <n v="150"/>
    <n v="97.5"/>
    <n v="150"/>
    <n v="52.5"/>
    <x v="0"/>
  </r>
  <r>
    <x v="63"/>
    <x v="645"/>
    <n v="170923"/>
    <x v="7"/>
    <s v="9727148015863"/>
    <x v="2"/>
    <s v="272 12th St"/>
    <x v="5"/>
    <n v="1"/>
    <n v="100"/>
    <n v="50"/>
    <n v="100"/>
    <n v="50"/>
    <x v="0"/>
  </r>
  <r>
    <x v="69"/>
    <x v="194"/>
    <n v="170924"/>
    <x v="6"/>
    <s v="1127651988244"/>
    <x v="1"/>
    <s v="695 Lakeview St"/>
    <x v="8"/>
    <n v="1"/>
    <n v="12"/>
    <n v="6"/>
    <n v="12"/>
    <n v="6"/>
    <x v="0"/>
  </r>
  <r>
    <x v="53"/>
    <x v="264"/>
    <n v="170925"/>
    <x v="1"/>
    <s v="5479564060986"/>
    <x v="0"/>
    <s v="328 Center St"/>
    <x v="0"/>
    <n v="1"/>
    <n v="15"/>
    <n v="7.5"/>
    <n v="15"/>
    <n v="7.5"/>
    <x v="0"/>
  </r>
  <r>
    <x v="71"/>
    <x v="11"/>
    <n v="170926"/>
    <x v="9"/>
    <s v="5279076179798"/>
    <x v="1"/>
    <s v="260 Walnut St"/>
    <x v="4"/>
    <n v="1"/>
    <n v="1700"/>
    <n v="561"/>
    <n v="1700"/>
    <n v="1139"/>
    <x v="0"/>
  </r>
  <r>
    <x v="67"/>
    <x v="518"/>
    <n v="170927"/>
    <x v="1"/>
    <s v="2293438598091"/>
    <x v="0"/>
    <s v="136 Center St"/>
    <x v="6"/>
    <n v="1"/>
    <n v="15"/>
    <n v="7.5"/>
    <n v="15"/>
    <n v="7.5"/>
    <x v="0"/>
  </r>
  <r>
    <x v="67"/>
    <x v="131"/>
    <n v="170928"/>
    <x v="15"/>
    <s v="7047721140138"/>
    <x v="0"/>
    <s v="173 Lakeview St"/>
    <x v="3"/>
    <n v="1"/>
    <n v="380"/>
    <n v="125.4"/>
    <n v="380"/>
    <n v="254.6"/>
    <x v="0"/>
  </r>
  <r>
    <x v="60"/>
    <x v="447"/>
    <n v="170929"/>
    <x v="4"/>
    <s v="3336392187888"/>
    <x v="1"/>
    <s v="822 Highland St"/>
    <x v="2"/>
    <n v="1"/>
    <n v="3"/>
    <n v="1.5"/>
    <n v="3"/>
    <n v="1.5"/>
    <x v="0"/>
  </r>
  <r>
    <x v="53"/>
    <x v="417"/>
    <n v="170930"/>
    <x v="8"/>
    <s v="6291380392655"/>
    <x v="2"/>
    <s v="554 Forest St"/>
    <x v="2"/>
    <n v="1"/>
    <n v="150"/>
    <n v="97.5"/>
    <n v="150"/>
    <n v="52.5"/>
    <x v="0"/>
  </r>
  <r>
    <x v="70"/>
    <x v="617"/>
    <n v="170931"/>
    <x v="7"/>
    <s v="1002572320960"/>
    <x v="0"/>
    <s v="522 Sunset St"/>
    <x v="3"/>
    <n v="1"/>
    <n v="100"/>
    <n v="50"/>
    <n v="100"/>
    <n v="50"/>
    <x v="0"/>
  </r>
  <r>
    <x v="68"/>
    <x v="515"/>
    <n v="170932"/>
    <x v="9"/>
    <s v="2844056439210"/>
    <x v="2"/>
    <s v="330 Lake St"/>
    <x v="5"/>
    <n v="1"/>
    <n v="1700"/>
    <n v="561"/>
    <n v="1700"/>
    <n v="1139"/>
    <x v="0"/>
  </r>
  <r>
    <x v="89"/>
    <x v="672"/>
    <n v="170933"/>
    <x v="4"/>
    <s v="1136689091338"/>
    <x v="1"/>
    <s v="703 Adams St"/>
    <x v="5"/>
    <n v="1"/>
    <n v="3"/>
    <n v="1.5"/>
    <n v="3"/>
    <n v="1.5"/>
    <x v="0"/>
  </r>
  <r>
    <x v="62"/>
    <x v="265"/>
    <n v="170934"/>
    <x v="4"/>
    <s v="3516607371881"/>
    <x v="2"/>
    <s v="694 5th St"/>
    <x v="6"/>
    <n v="1"/>
    <n v="3"/>
    <n v="1.5"/>
    <n v="3"/>
    <n v="1.5"/>
    <x v="0"/>
  </r>
  <r>
    <x v="63"/>
    <x v="240"/>
    <n v="170935"/>
    <x v="1"/>
    <s v="7643228155825"/>
    <x v="0"/>
    <s v="511 Chestnut St"/>
    <x v="7"/>
    <n v="1"/>
    <n v="15"/>
    <n v="7.5"/>
    <n v="15"/>
    <n v="7.5"/>
    <x v="0"/>
  </r>
  <r>
    <x v="53"/>
    <x v="639"/>
    <n v="170936"/>
    <x v="12"/>
    <s v="7823259021590"/>
    <x v="2"/>
    <s v="512 Meadow St"/>
    <x v="7"/>
    <n v="1"/>
    <n v="3.8"/>
    <n v="1.9"/>
    <n v="3.8"/>
    <n v="1.9"/>
    <x v="0"/>
  </r>
  <r>
    <x v="81"/>
    <x v="410"/>
    <n v="170937"/>
    <x v="12"/>
    <s v="8541166617705"/>
    <x v="3"/>
    <s v="683 10th St"/>
    <x v="6"/>
    <n v="1"/>
    <n v="3.8"/>
    <n v="1.9"/>
    <n v="3.8"/>
    <n v="1.9"/>
    <x v="0"/>
  </r>
  <r>
    <x v="86"/>
    <x v="80"/>
    <n v="170938"/>
    <x v="4"/>
    <s v="1059939885438"/>
    <x v="1"/>
    <s v="708 7th St"/>
    <x v="2"/>
    <n v="1"/>
    <n v="3"/>
    <n v="1.5"/>
    <n v="3"/>
    <n v="1.5"/>
    <x v="0"/>
  </r>
  <r>
    <x v="67"/>
    <x v="347"/>
    <n v="170939"/>
    <x v="1"/>
    <s v="4868021157104"/>
    <x v="2"/>
    <s v="139 7th St"/>
    <x v="7"/>
    <n v="1"/>
    <n v="15"/>
    <n v="7.5"/>
    <n v="15"/>
    <n v="7.5"/>
    <x v="0"/>
  </r>
  <r>
    <x v="63"/>
    <x v="657"/>
    <n v="170940"/>
    <x v="0"/>
    <s v="3956607178286"/>
    <x v="0"/>
    <s v="251 Spruce St"/>
    <x v="8"/>
    <n v="1"/>
    <n v="700"/>
    <n v="231"/>
    <n v="700"/>
    <n v="469"/>
    <x v="0"/>
  </r>
  <r>
    <x v="76"/>
    <x v="94"/>
    <n v="170941"/>
    <x v="1"/>
    <s v="9778918692420"/>
    <x v="0"/>
    <s v="400 Hill St"/>
    <x v="3"/>
    <n v="1"/>
    <n v="15"/>
    <n v="7.5"/>
    <n v="15"/>
    <n v="7.5"/>
    <x v="0"/>
  </r>
  <r>
    <x v="62"/>
    <x v="21"/>
    <n v="170942"/>
    <x v="1"/>
    <s v="8003161778566"/>
    <x v="0"/>
    <s v="265 West St"/>
    <x v="2"/>
    <n v="1"/>
    <n v="15"/>
    <n v="7.5"/>
    <n v="15"/>
    <n v="7.5"/>
    <x v="0"/>
  </r>
  <r>
    <x v="67"/>
    <x v="393"/>
    <n v="170943"/>
    <x v="12"/>
    <s v="9999805893846"/>
    <x v="1"/>
    <s v="163 Cherry St"/>
    <x v="5"/>
    <n v="1"/>
    <n v="3.8"/>
    <n v="1.9"/>
    <n v="3.8"/>
    <n v="1.9"/>
    <x v="0"/>
  </r>
  <r>
    <x v="63"/>
    <x v="56"/>
    <n v="170944"/>
    <x v="6"/>
    <s v="6759545993596"/>
    <x v="0"/>
    <s v="95 Lakeview St"/>
    <x v="2"/>
    <n v="1"/>
    <n v="12"/>
    <n v="6"/>
    <n v="12"/>
    <n v="6"/>
    <x v="0"/>
  </r>
  <r>
    <x v="65"/>
    <x v="710"/>
    <n v="170945"/>
    <x v="6"/>
    <s v="5517826959551"/>
    <x v="2"/>
    <s v="17 Center St"/>
    <x v="3"/>
    <n v="1"/>
    <n v="12"/>
    <n v="6"/>
    <n v="12"/>
    <n v="6"/>
    <x v="0"/>
  </r>
  <r>
    <x v="78"/>
    <x v="453"/>
    <n v="170946"/>
    <x v="12"/>
    <s v="3605164150167"/>
    <x v="3"/>
    <s v="346 Hill St"/>
    <x v="1"/>
    <n v="1"/>
    <n v="3.8"/>
    <n v="1.9"/>
    <n v="3.8"/>
    <n v="1.9"/>
    <x v="0"/>
  </r>
  <r>
    <x v="72"/>
    <x v="587"/>
    <n v="170947"/>
    <x v="8"/>
    <s v="9368299918028"/>
    <x v="3"/>
    <s v="404 Adams St"/>
    <x v="3"/>
    <n v="1"/>
    <n v="150"/>
    <n v="97.5"/>
    <n v="150"/>
    <n v="52.5"/>
    <x v="0"/>
  </r>
  <r>
    <x v="63"/>
    <x v="716"/>
    <n v="170948"/>
    <x v="2"/>
    <s v="1893197762196"/>
    <x v="2"/>
    <s v="444 Spruce St"/>
    <x v="5"/>
    <n v="1"/>
    <n v="12"/>
    <n v="6"/>
    <n v="12"/>
    <n v="6"/>
    <x v="0"/>
  </r>
  <r>
    <x v="75"/>
    <x v="11"/>
    <n v="170949"/>
    <x v="7"/>
    <s v="3732849640163"/>
    <x v="3"/>
    <s v="162 Spruce St"/>
    <x v="6"/>
    <n v="1"/>
    <n v="100"/>
    <n v="50"/>
    <n v="100"/>
    <n v="50"/>
    <x v="0"/>
  </r>
  <r>
    <x v="67"/>
    <x v="642"/>
    <n v="170950"/>
    <x v="1"/>
    <s v="1225635536361"/>
    <x v="3"/>
    <s v="761 Jackson St"/>
    <x v="3"/>
    <n v="1"/>
    <n v="15"/>
    <n v="7.5"/>
    <n v="15"/>
    <n v="7.5"/>
    <x v="0"/>
  </r>
  <r>
    <x v="63"/>
    <x v="261"/>
    <n v="170951"/>
    <x v="8"/>
    <s v="7062436925744"/>
    <x v="2"/>
    <s v="488 14th St"/>
    <x v="3"/>
    <n v="1"/>
    <n v="150"/>
    <n v="97.5"/>
    <n v="150"/>
    <n v="52.5"/>
    <x v="0"/>
  </r>
  <r>
    <x v="80"/>
    <x v="17"/>
    <n v="170952"/>
    <x v="9"/>
    <s v="5243045692223"/>
    <x v="0"/>
    <s v="96 Hickory St"/>
    <x v="8"/>
    <n v="1"/>
    <n v="1700"/>
    <n v="561"/>
    <n v="1700"/>
    <n v="1139"/>
    <x v="0"/>
  </r>
  <r>
    <x v="86"/>
    <x v="152"/>
    <n v="170953"/>
    <x v="13"/>
    <s v="9086934109150"/>
    <x v="3"/>
    <s v="85 Washington St"/>
    <x v="2"/>
    <n v="1"/>
    <n v="600"/>
    <n v="198"/>
    <n v="600"/>
    <n v="402"/>
    <x v="0"/>
  </r>
  <r>
    <x v="66"/>
    <x v="685"/>
    <n v="170954"/>
    <x v="4"/>
    <s v="3193915239695"/>
    <x v="1"/>
    <s v="335 Washington St"/>
    <x v="2"/>
    <n v="1"/>
    <n v="3"/>
    <n v="1.5"/>
    <n v="3"/>
    <n v="1.5"/>
    <x v="0"/>
  </r>
  <r>
    <x v="73"/>
    <x v="85"/>
    <n v="170955"/>
    <x v="6"/>
    <s v="6067718728234"/>
    <x v="0"/>
    <s v="149 Main St"/>
    <x v="4"/>
    <n v="1"/>
    <n v="12"/>
    <n v="6"/>
    <n v="12"/>
    <n v="6"/>
    <x v="0"/>
  </r>
  <r>
    <x v="85"/>
    <x v="173"/>
    <n v="170956"/>
    <x v="2"/>
    <s v="2801030858388"/>
    <x v="1"/>
    <s v="870 Church St"/>
    <x v="5"/>
    <n v="1"/>
    <n v="12"/>
    <n v="6"/>
    <n v="12"/>
    <n v="6"/>
    <x v="0"/>
  </r>
  <r>
    <x v="89"/>
    <x v="178"/>
    <n v="170957"/>
    <x v="7"/>
    <s v="4992311205316"/>
    <x v="2"/>
    <s v="364 Cherry St"/>
    <x v="6"/>
    <n v="1"/>
    <n v="100"/>
    <n v="50"/>
    <n v="100"/>
    <n v="50"/>
    <x v="0"/>
  </r>
  <r>
    <x v="80"/>
    <x v="377"/>
    <n v="170958"/>
    <x v="12"/>
    <s v="8543298411740"/>
    <x v="0"/>
    <s v="993 Washington St"/>
    <x v="3"/>
    <n v="1"/>
    <n v="3.8"/>
    <n v="1.9"/>
    <n v="3.8"/>
    <n v="1.9"/>
    <x v="0"/>
  </r>
  <r>
    <x v="79"/>
    <x v="194"/>
    <n v="170959"/>
    <x v="2"/>
    <s v="1745153862639"/>
    <x v="3"/>
    <s v="176 Center St"/>
    <x v="0"/>
    <n v="1"/>
    <n v="12"/>
    <n v="6"/>
    <n v="12"/>
    <n v="6"/>
    <x v="0"/>
  </r>
  <r>
    <x v="68"/>
    <x v="215"/>
    <n v="170960"/>
    <x v="6"/>
    <s v="5703238892973"/>
    <x v="3"/>
    <s v="117 River St"/>
    <x v="0"/>
    <n v="1"/>
    <n v="12"/>
    <n v="6"/>
    <n v="12"/>
    <n v="6"/>
    <x v="0"/>
  </r>
  <r>
    <x v="87"/>
    <x v="480"/>
    <n v="170961"/>
    <x v="3"/>
    <s v="5126235386465"/>
    <x v="2"/>
    <s v="862 Washington St"/>
    <x v="1"/>
    <n v="1"/>
    <n v="150"/>
    <n v="97.5"/>
    <n v="150"/>
    <n v="52.5"/>
    <x v="0"/>
  </r>
  <r>
    <x v="68"/>
    <x v="687"/>
    <n v="170962"/>
    <x v="4"/>
    <s v="9435968266547"/>
    <x v="0"/>
    <s v="805 12th St"/>
    <x v="7"/>
    <n v="1"/>
    <n v="3"/>
    <n v="1.5"/>
    <n v="3"/>
    <n v="1.5"/>
    <x v="0"/>
  </r>
  <r>
    <x v="87"/>
    <x v="14"/>
    <n v="170963"/>
    <x v="8"/>
    <s v="7406249123754"/>
    <x v="0"/>
    <s v="497 7th St"/>
    <x v="0"/>
    <n v="1"/>
    <n v="150"/>
    <n v="97.5"/>
    <n v="150"/>
    <n v="52.5"/>
    <x v="0"/>
  </r>
  <r>
    <x v="85"/>
    <x v="135"/>
    <n v="170964"/>
    <x v="8"/>
    <s v="2054584033532"/>
    <x v="2"/>
    <s v="322 Lincoln St"/>
    <x v="2"/>
    <n v="1"/>
    <n v="150"/>
    <n v="97.5"/>
    <n v="150"/>
    <n v="52.5"/>
    <x v="0"/>
  </r>
  <r>
    <x v="85"/>
    <x v="135"/>
    <n v="170964"/>
    <x v="13"/>
    <s v="1398038931798"/>
    <x v="0"/>
    <s v="322 Lincoln St"/>
    <x v="2"/>
    <n v="1"/>
    <n v="600"/>
    <n v="198"/>
    <n v="600"/>
    <n v="402"/>
    <x v="0"/>
  </r>
  <r>
    <x v="69"/>
    <x v="62"/>
    <n v="170965"/>
    <x v="8"/>
    <s v="5686827963628"/>
    <x v="2"/>
    <s v="128 Park St"/>
    <x v="3"/>
    <n v="1"/>
    <n v="150"/>
    <n v="97.5"/>
    <n v="150"/>
    <n v="52.5"/>
    <x v="0"/>
  </r>
  <r>
    <x v="65"/>
    <x v="235"/>
    <n v="170966"/>
    <x v="3"/>
    <s v="8011688806785"/>
    <x v="3"/>
    <s v="562 4th St"/>
    <x v="8"/>
    <n v="1"/>
    <n v="150"/>
    <n v="97.5"/>
    <n v="150"/>
    <n v="52.5"/>
    <x v="0"/>
  </r>
  <r>
    <x v="73"/>
    <x v="129"/>
    <n v="170967"/>
    <x v="7"/>
    <s v="8618909652952"/>
    <x v="2"/>
    <s v="884 South St"/>
    <x v="7"/>
    <n v="1"/>
    <n v="100"/>
    <n v="50"/>
    <n v="100"/>
    <n v="50"/>
    <x v="0"/>
  </r>
  <r>
    <x v="67"/>
    <x v="305"/>
    <n v="170968"/>
    <x v="16"/>
    <s v="5023958361534"/>
    <x v="3"/>
    <s v="555 13th St"/>
    <x v="7"/>
    <n v="1"/>
    <n v="1000"/>
    <n v="330"/>
    <n v="1000"/>
    <n v="670"/>
    <x v="0"/>
  </r>
  <r>
    <x v="82"/>
    <x v="576"/>
    <n v="170969"/>
    <x v="2"/>
    <s v="4777026027980"/>
    <x v="0"/>
    <s v="161 Cedar St"/>
    <x v="3"/>
    <n v="1"/>
    <n v="12"/>
    <n v="6"/>
    <n v="12"/>
    <n v="6"/>
    <x v="0"/>
  </r>
  <r>
    <x v="82"/>
    <x v="234"/>
    <n v="170970"/>
    <x v="10"/>
    <s v="3063067968988"/>
    <x v="1"/>
    <s v="58 8th St"/>
    <x v="7"/>
    <n v="1"/>
    <n v="300"/>
    <n v="99"/>
    <n v="300"/>
    <n v="201"/>
    <x v="0"/>
  </r>
  <r>
    <x v="79"/>
    <x v="198"/>
    <n v="170971"/>
    <x v="1"/>
    <s v="8766257770187"/>
    <x v="0"/>
    <s v="593 8th St"/>
    <x v="2"/>
    <n v="1"/>
    <n v="15"/>
    <n v="7.5"/>
    <n v="15"/>
    <n v="7.5"/>
    <x v="0"/>
  </r>
  <r>
    <x v="71"/>
    <x v="583"/>
    <n v="170972"/>
    <x v="3"/>
    <s v="1867821445805"/>
    <x v="1"/>
    <s v="155 12th St"/>
    <x v="1"/>
    <n v="1"/>
    <n v="150"/>
    <n v="97.5"/>
    <n v="150"/>
    <n v="52.5"/>
    <x v="0"/>
  </r>
  <r>
    <x v="73"/>
    <x v="585"/>
    <n v="170973"/>
    <x v="8"/>
    <s v="9693775278960"/>
    <x v="0"/>
    <s v="223 Jefferson St"/>
    <x v="0"/>
    <n v="1"/>
    <n v="150"/>
    <n v="97.5"/>
    <n v="150"/>
    <n v="52.5"/>
    <x v="0"/>
  </r>
  <r>
    <x v="76"/>
    <x v="235"/>
    <n v="170974"/>
    <x v="4"/>
    <s v="7484876163101"/>
    <x v="0"/>
    <s v="102 Cherry St"/>
    <x v="2"/>
    <n v="2"/>
    <n v="3"/>
    <n v="1.5"/>
    <n v="6"/>
    <n v="3"/>
    <x v="0"/>
  </r>
  <r>
    <x v="62"/>
    <x v="542"/>
    <n v="170975"/>
    <x v="12"/>
    <s v="8957680956153"/>
    <x v="0"/>
    <s v="808 12th St"/>
    <x v="2"/>
    <n v="2"/>
    <n v="3.8"/>
    <n v="1.9"/>
    <n v="7.7"/>
    <n v="3.8"/>
    <x v="0"/>
  </r>
  <r>
    <x v="53"/>
    <x v="35"/>
    <n v="170976"/>
    <x v="3"/>
    <s v="1717522245713"/>
    <x v="0"/>
    <s v="879 Church St"/>
    <x v="6"/>
    <n v="1"/>
    <n v="150"/>
    <n v="97.5"/>
    <n v="150"/>
    <n v="52.5"/>
    <x v="0"/>
  </r>
  <r>
    <x v="67"/>
    <x v="196"/>
    <n v="170977"/>
    <x v="6"/>
    <s v="2426323067131"/>
    <x v="2"/>
    <s v="229 Jackson St"/>
    <x v="0"/>
    <n v="1"/>
    <n v="12"/>
    <n v="6"/>
    <n v="12"/>
    <n v="6"/>
    <x v="0"/>
  </r>
  <r>
    <x v="82"/>
    <x v="173"/>
    <n v="170978"/>
    <x v="6"/>
    <s v="1122035071753"/>
    <x v="1"/>
    <s v="909 Adams St"/>
    <x v="4"/>
    <n v="1"/>
    <n v="12"/>
    <n v="6"/>
    <n v="12"/>
    <n v="6"/>
    <x v="0"/>
  </r>
  <r>
    <x v="79"/>
    <x v="67"/>
    <n v="170979"/>
    <x v="12"/>
    <s v="1315072292708"/>
    <x v="3"/>
    <s v="351 Walnut St"/>
    <x v="0"/>
    <n v="1"/>
    <n v="3.8"/>
    <n v="1.9"/>
    <n v="3.8"/>
    <n v="1.9"/>
    <x v="0"/>
  </r>
  <r>
    <x v="79"/>
    <x v="67"/>
    <n v="170979"/>
    <x v="9"/>
    <s v="8924559983092"/>
    <x v="0"/>
    <s v="351 Walnut St"/>
    <x v="0"/>
    <n v="1"/>
    <n v="1700"/>
    <n v="561"/>
    <n v="1700"/>
    <n v="1139"/>
    <x v="0"/>
  </r>
  <r>
    <x v="88"/>
    <x v="182"/>
    <n v="170980"/>
    <x v="1"/>
    <s v="3858794182673"/>
    <x v="3"/>
    <s v="638 Forest St"/>
    <x v="5"/>
    <n v="1"/>
    <n v="15"/>
    <n v="7.5"/>
    <n v="15"/>
    <n v="7.5"/>
    <x v="0"/>
  </r>
  <r>
    <x v="76"/>
    <x v="232"/>
    <n v="170981"/>
    <x v="6"/>
    <s v="9893180024057"/>
    <x v="1"/>
    <s v="63 Elm St"/>
    <x v="3"/>
    <n v="1"/>
    <n v="12"/>
    <n v="6"/>
    <n v="12"/>
    <n v="6"/>
    <x v="0"/>
  </r>
  <r>
    <x v="72"/>
    <x v="307"/>
    <n v="170982"/>
    <x v="4"/>
    <s v="3936284710847"/>
    <x v="0"/>
    <s v="676 West St"/>
    <x v="7"/>
    <n v="3"/>
    <n v="3"/>
    <n v="1.5"/>
    <n v="9"/>
    <n v="4.5"/>
    <x v="0"/>
  </r>
  <r>
    <x v="62"/>
    <x v="8"/>
    <n v="170983"/>
    <x v="2"/>
    <s v="5991202532931"/>
    <x v="3"/>
    <s v="737 Forest St"/>
    <x v="8"/>
    <n v="1"/>
    <n v="12"/>
    <n v="6"/>
    <n v="12"/>
    <n v="6"/>
    <x v="0"/>
  </r>
  <r>
    <x v="84"/>
    <x v="156"/>
    <n v="170984"/>
    <x v="15"/>
    <s v="1250270265959"/>
    <x v="0"/>
    <s v="254 8th St"/>
    <x v="4"/>
    <n v="1"/>
    <n v="380"/>
    <n v="125.4"/>
    <n v="380"/>
    <n v="254.6"/>
    <x v="0"/>
  </r>
  <r>
    <x v="84"/>
    <x v="156"/>
    <n v="170984"/>
    <x v="6"/>
    <s v="9705319553791"/>
    <x v="0"/>
    <s v="254 8th St"/>
    <x v="4"/>
    <n v="1"/>
    <n v="12"/>
    <n v="6"/>
    <n v="12"/>
    <n v="6"/>
    <x v="0"/>
  </r>
  <r>
    <x v="81"/>
    <x v="238"/>
    <n v="170985"/>
    <x v="6"/>
    <s v="6561077198577"/>
    <x v="3"/>
    <s v="2 Pine St"/>
    <x v="6"/>
    <n v="1"/>
    <n v="12"/>
    <n v="6"/>
    <n v="12"/>
    <n v="6"/>
    <x v="0"/>
  </r>
  <r>
    <x v="77"/>
    <x v="674"/>
    <n v="170986"/>
    <x v="13"/>
    <s v="3286052303778"/>
    <x v="1"/>
    <s v="499 Lakeview St"/>
    <x v="2"/>
    <n v="1"/>
    <n v="600"/>
    <n v="198"/>
    <n v="600"/>
    <n v="402"/>
    <x v="0"/>
  </r>
  <r>
    <x v="77"/>
    <x v="674"/>
    <n v="170986"/>
    <x v="6"/>
    <s v="6778820506233"/>
    <x v="1"/>
    <s v="499 Lakeview St"/>
    <x v="2"/>
    <n v="1"/>
    <n v="12"/>
    <n v="6"/>
    <n v="12"/>
    <n v="6"/>
    <x v="0"/>
  </r>
  <r>
    <x v="70"/>
    <x v="131"/>
    <n v="170987"/>
    <x v="1"/>
    <s v="7540948333843"/>
    <x v="2"/>
    <s v="986 6th St"/>
    <x v="4"/>
    <n v="1"/>
    <n v="15"/>
    <n v="7.5"/>
    <n v="15"/>
    <n v="7.5"/>
    <x v="0"/>
  </r>
  <r>
    <x v="63"/>
    <x v="450"/>
    <n v="170988"/>
    <x v="8"/>
    <s v="8147352990995"/>
    <x v="3"/>
    <s v="984 Walnut St"/>
    <x v="2"/>
    <n v="1"/>
    <n v="150"/>
    <n v="97.5"/>
    <n v="150"/>
    <n v="52.5"/>
    <x v="0"/>
  </r>
  <r>
    <x v="61"/>
    <x v="357"/>
    <n v="170989"/>
    <x v="15"/>
    <s v="4856789439084"/>
    <x v="2"/>
    <s v="435 Jackson St"/>
    <x v="3"/>
    <n v="1"/>
    <n v="380"/>
    <n v="125.4"/>
    <n v="380"/>
    <n v="254.6"/>
    <x v="0"/>
  </r>
  <r>
    <x v="61"/>
    <x v="565"/>
    <n v="170990"/>
    <x v="12"/>
    <s v="3703798801041"/>
    <x v="2"/>
    <s v="830 Pine St"/>
    <x v="7"/>
    <n v="1"/>
    <n v="3.8"/>
    <n v="1.9"/>
    <n v="3.8"/>
    <n v="1.9"/>
    <x v="0"/>
  </r>
  <r>
    <x v="67"/>
    <x v="55"/>
    <n v="170991"/>
    <x v="0"/>
    <s v="3628386630995"/>
    <x v="3"/>
    <s v="493 Sunset St"/>
    <x v="7"/>
    <n v="1"/>
    <n v="700"/>
    <n v="231"/>
    <n v="700"/>
    <n v="469"/>
    <x v="0"/>
  </r>
  <r>
    <x v="53"/>
    <x v="112"/>
    <n v="170992"/>
    <x v="8"/>
    <s v="4627506727860"/>
    <x v="1"/>
    <s v="133 Cherry St"/>
    <x v="4"/>
    <n v="1"/>
    <n v="150"/>
    <n v="97.5"/>
    <n v="150"/>
    <n v="52.5"/>
    <x v="0"/>
  </r>
  <r>
    <x v="78"/>
    <x v="389"/>
    <n v="170993"/>
    <x v="6"/>
    <s v="2428753315229"/>
    <x v="2"/>
    <s v="839 Cherry St"/>
    <x v="3"/>
    <n v="1"/>
    <n v="12"/>
    <n v="6"/>
    <n v="12"/>
    <n v="6"/>
    <x v="0"/>
  </r>
  <r>
    <x v="86"/>
    <x v="216"/>
    <n v="170994"/>
    <x v="12"/>
    <s v="7387138163247"/>
    <x v="1"/>
    <s v="539 South St"/>
    <x v="2"/>
    <n v="2"/>
    <n v="3.8"/>
    <n v="1.9"/>
    <n v="7.7"/>
    <n v="3.8"/>
    <x v="0"/>
  </r>
  <r>
    <x v="70"/>
    <x v="112"/>
    <n v="170995"/>
    <x v="2"/>
    <s v="5505364572886"/>
    <x v="1"/>
    <s v="402 Hickory St"/>
    <x v="2"/>
    <n v="1"/>
    <n v="12"/>
    <n v="6"/>
    <n v="12"/>
    <n v="6"/>
    <x v="0"/>
  </r>
  <r>
    <x v="77"/>
    <x v="618"/>
    <n v="170996"/>
    <x v="5"/>
    <s v="1592951003687"/>
    <x v="1"/>
    <s v="572 5th St"/>
    <x v="7"/>
    <n v="1"/>
    <n v="390"/>
    <n v="128.69999999999999"/>
    <n v="390"/>
    <n v="261.3"/>
    <x v="0"/>
  </r>
  <r>
    <x v="63"/>
    <x v="469"/>
    <n v="170997"/>
    <x v="6"/>
    <s v="8855054177986"/>
    <x v="0"/>
    <s v="653 11th St"/>
    <x v="5"/>
    <n v="1"/>
    <n v="12"/>
    <n v="6"/>
    <n v="12"/>
    <n v="6"/>
    <x v="0"/>
  </r>
  <r>
    <x v="65"/>
    <x v="51"/>
    <n v="170998"/>
    <x v="7"/>
    <s v="4051664970557"/>
    <x v="1"/>
    <s v="369 Meadow St"/>
    <x v="3"/>
    <n v="1"/>
    <n v="100"/>
    <n v="50"/>
    <n v="100"/>
    <n v="50"/>
    <x v="0"/>
  </r>
  <r>
    <x v="75"/>
    <x v="567"/>
    <n v="170999"/>
    <x v="7"/>
    <s v="5186072354019"/>
    <x v="2"/>
    <s v="885 Cherry St"/>
    <x v="8"/>
    <n v="1"/>
    <n v="100"/>
    <n v="50"/>
    <n v="100"/>
    <n v="50"/>
    <x v="0"/>
  </r>
  <r>
    <x v="68"/>
    <x v="130"/>
    <n v="171000"/>
    <x v="5"/>
    <s v="9764446504819"/>
    <x v="3"/>
    <s v="225 Adams St"/>
    <x v="2"/>
    <n v="1"/>
    <n v="390"/>
    <n v="128.69999999999999"/>
    <n v="390"/>
    <n v="261.3"/>
    <x v="0"/>
  </r>
  <r>
    <x v="87"/>
    <x v="665"/>
    <n v="171001"/>
    <x v="4"/>
    <s v="7860409371568"/>
    <x v="1"/>
    <s v="914 Dogwood St"/>
    <x v="0"/>
    <n v="1"/>
    <n v="3"/>
    <n v="1.5"/>
    <n v="3"/>
    <n v="1.5"/>
    <x v="0"/>
  </r>
  <r>
    <x v="86"/>
    <x v="517"/>
    <n v="171002"/>
    <x v="4"/>
    <s v="3642001729966"/>
    <x v="3"/>
    <s v="125 1st St"/>
    <x v="3"/>
    <n v="1"/>
    <n v="3"/>
    <n v="1.5"/>
    <n v="3"/>
    <n v="1.5"/>
    <x v="0"/>
  </r>
  <r>
    <x v="67"/>
    <x v="37"/>
    <n v="171003"/>
    <x v="1"/>
    <s v="9726708255461"/>
    <x v="3"/>
    <s v="747 7th St"/>
    <x v="1"/>
    <n v="1"/>
    <n v="15"/>
    <n v="7.5"/>
    <n v="15"/>
    <n v="7.5"/>
    <x v="0"/>
  </r>
  <r>
    <x v="72"/>
    <x v="262"/>
    <n v="171004"/>
    <x v="7"/>
    <s v="2572531346838"/>
    <x v="0"/>
    <s v="440 Church St"/>
    <x v="3"/>
    <n v="1"/>
    <n v="100"/>
    <n v="50"/>
    <n v="100"/>
    <n v="50"/>
    <x v="0"/>
  </r>
  <r>
    <x v="74"/>
    <x v="604"/>
    <n v="171005"/>
    <x v="13"/>
    <s v="4895302665608"/>
    <x v="1"/>
    <s v="713 Ridge St"/>
    <x v="3"/>
    <n v="1"/>
    <n v="600"/>
    <n v="198"/>
    <n v="600"/>
    <n v="402"/>
    <x v="0"/>
  </r>
  <r>
    <x v="78"/>
    <x v="33"/>
    <n v="171006"/>
    <x v="12"/>
    <s v="1139247899245"/>
    <x v="0"/>
    <s v="573 2nd St"/>
    <x v="4"/>
    <n v="1"/>
    <n v="3.8"/>
    <n v="1.9"/>
    <n v="3.8"/>
    <n v="1.9"/>
    <x v="0"/>
  </r>
  <r>
    <x v="73"/>
    <x v="479"/>
    <n v="171007"/>
    <x v="0"/>
    <s v="8433901250437"/>
    <x v="1"/>
    <s v="512 Elm St"/>
    <x v="2"/>
    <n v="1"/>
    <n v="700"/>
    <n v="231"/>
    <n v="700"/>
    <n v="469"/>
    <x v="0"/>
  </r>
  <r>
    <x v="83"/>
    <x v="132"/>
    <n v="171008"/>
    <x v="12"/>
    <s v="8236048056383"/>
    <x v="2"/>
    <s v="754 9th St"/>
    <x v="2"/>
    <n v="2"/>
    <n v="3.8"/>
    <n v="1.9"/>
    <n v="7.7"/>
    <n v="3.8"/>
    <x v="0"/>
  </r>
  <r>
    <x v="80"/>
    <x v="483"/>
    <n v="171009"/>
    <x v="8"/>
    <s v="2959412342202"/>
    <x v="0"/>
    <s v="735 Walnut St"/>
    <x v="4"/>
    <n v="1"/>
    <n v="150"/>
    <n v="97.5"/>
    <n v="150"/>
    <n v="52.5"/>
    <x v="0"/>
  </r>
  <r>
    <x v="78"/>
    <x v="400"/>
    <n v="171010"/>
    <x v="2"/>
    <s v="9341072357218"/>
    <x v="1"/>
    <s v="788 South St"/>
    <x v="3"/>
    <n v="1"/>
    <n v="12"/>
    <n v="6"/>
    <n v="12"/>
    <n v="6"/>
    <x v="0"/>
  </r>
  <r>
    <x v="72"/>
    <x v="283"/>
    <n v="171011"/>
    <x v="6"/>
    <s v="3490220502604"/>
    <x v="1"/>
    <s v="32 Cedar St"/>
    <x v="2"/>
    <n v="1"/>
    <n v="12"/>
    <n v="6"/>
    <n v="12"/>
    <n v="6"/>
    <x v="0"/>
  </r>
  <r>
    <x v="85"/>
    <x v="591"/>
    <n v="171012"/>
    <x v="2"/>
    <s v="5575960604860"/>
    <x v="1"/>
    <s v="477 5th St"/>
    <x v="2"/>
    <n v="1"/>
    <n v="12"/>
    <n v="6"/>
    <n v="12"/>
    <n v="6"/>
    <x v="0"/>
  </r>
  <r>
    <x v="80"/>
    <x v="515"/>
    <n v="171013"/>
    <x v="8"/>
    <s v="7392094898850"/>
    <x v="3"/>
    <s v="610 Church St"/>
    <x v="2"/>
    <n v="1"/>
    <n v="150"/>
    <n v="97.5"/>
    <n v="150"/>
    <n v="52.5"/>
    <x v="0"/>
  </r>
  <r>
    <x v="65"/>
    <x v="385"/>
    <n v="171014"/>
    <x v="12"/>
    <s v="2437862399127"/>
    <x v="0"/>
    <s v="634 1st St"/>
    <x v="0"/>
    <n v="1"/>
    <n v="3.8"/>
    <n v="1.9"/>
    <n v="3.8"/>
    <n v="1.9"/>
    <x v="0"/>
  </r>
  <r>
    <x v="66"/>
    <x v="462"/>
    <n v="171015"/>
    <x v="3"/>
    <s v="8540693238866"/>
    <x v="0"/>
    <s v="930 Pine St"/>
    <x v="5"/>
    <n v="1"/>
    <n v="150"/>
    <n v="97.5"/>
    <n v="150"/>
    <n v="52.5"/>
    <x v="0"/>
  </r>
  <r>
    <x v="68"/>
    <x v="283"/>
    <n v="171016"/>
    <x v="10"/>
    <s v="2876891341924"/>
    <x v="0"/>
    <s v="393 8th St"/>
    <x v="2"/>
    <n v="1"/>
    <n v="300"/>
    <n v="99"/>
    <n v="300"/>
    <n v="201"/>
    <x v="0"/>
  </r>
  <r>
    <x v="81"/>
    <x v="193"/>
    <n v="171017"/>
    <x v="8"/>
    <s v="5139698095408"/>
    <x v="0"/>
    <s v="611 Wilson St"/>
    <x v="2"/>
    <n v="1"/>
    <n v="150"/>
    <n v="97.5"/>
    <n v="150"/>
    <n v="52.5"/>
    <x v="0"/>
  </r>
  <r>
    <x v="81"/>
    <x v="193"/>
    <n v="171017"/>
    <x v="1"/>
    <s v="1914181428370"/>
    <x v="2"/>
    <s v="611 Wilson St"/>
    <x v="2"/>
    <n v="1"/>
    <n v="15"/>
    <n v="7.5"/>
    <n v="15"/>
    <n v="7.5"/>
    <x v="0"/>
  </r>
  <r>
    <x v="73"/>
    <x v="168"/>
    <n v="171018"/>
    <x v="2"/>
    <s v="8798613723282"/>
    <x v="1"/>
    <s v="616 2nd St"/>
    <x v="4"/>
    <n v="2"/>
    <n v="12"/>
    <n v="6"/>
    <n v="24"/>
    <n v="12"/>
    <x v="0"/>
  </r>
  <r>
    <x v="81"/>
    <x v="273"/>
    <n v="171019"/>
    <x v="10"/>
    <s v="8024241493829"/>
    <x v="1"/>
    <s v="959 Willow St"/>
    <x v="1"/>
    <n v="1"/>
    <n v="300"/>
    <n v="99"/>
    <n v="300"/>
    <n v="201"/>
    <x v="0"/>
  </r>
  <r>
    <x v="64"/>
    <x v="567"/>
    <n v="171020"/>
    <x v="4"/>
    <s v="7572530784900"/>
    <x v="2"/>
    <s v="137 River St"/>
    <x v="8"/>
    <n v="2"/>
    <n v="3"/>
    <n v="1.5"/>
    <n v="6"/>
    <n v="3"/>
    <x v="0"/>
  </r>
  <r>
    <x v="74"/>
    <x v="497"/>
    <n v="171021"/>
    <x v="0"/>
    <s v="9392925002388"/>
    <x v="1"/>
    <s v="582 West St"/>
    <x v="3"/>
    <n v="1"/>
    <n v="700"/>
    <n v="231"/>
    <n v="700"/>
    <n v="469"/>
    <x v="0"/>
  </r>
  <r>
    <x v="88"/>
    <x v="42"/>
    <n v="171022"/>
    <x v="1"/>
    <s v="3754606915699"/>
    <x v="2"/>
    <s v="244 Adams St"/>
    <x v="7"/>
    <n v="1"/>
    <n v="15"/>
    <n v="7.5"/>
    <n v="15"/>
    <n v="7.5"/>
    <x v="0"/>
  </r>
  <r>
    <x v="85"/>
    <x v="656"/>
    <n v="171023"/>
    <x v="6"/>
    <s v="1220077005296"/>
    <x v="2"/>
    <s v="189 1st St"/>
    <x v="3"/>
    <n v="1"/>
    <n v="12"/>
    <n v="6"/>
    <n v="12"/>
    <n v="6"/>
    <x v="0"/>
  </r>
  <r>
    <x v="80"/>
    <x v="387"/>
    <n v="171024"/>
    <x v="4"/>
    <s v="5190836257518"/>
    <x v="0"/>
    <s v="980 Lake St"/>
    <x v="4"/>
    <n v="3"/>
    <n v="3"/>
    <n v="1.5"/>
    <n v="9"/>
    <n v="4.5"/>
    <x v="0"/>
  </r>
  <r>
    <x v="79"/>
    <x v="270"/>
    <n v="171025"/>
    <x v="8"/>
    <s v="1591089519693"/>
    <x v="2"/>
    <s v="238 West St"/>
    <x v="8"/>
    <n v="1"/>
    <n v="150"/>
    <n v="97.5"/>
    <n v="150"/>
    <n v="52.5"/>
    <x v="0"/>
  </r>
  <r>
    <x v="72"/>
    <x v="352"/>
    <n v="171026"/>
    <x v="6"/>
    <s v="3780897963357"/>
    <x v="2"/>
    <s v="736 Cedar St"/>
    <x v="3"/>
    <n v="1"/>
    <n v="12"/>
    <n v="6"/>
    <n v="12"/>
    <n v="6"/>
    <x v="0"/>
  </r>
  <r>
    <x v="72"/>
    <x v="352"/>
    <n v="171026"/>
    <x v="4"/>
    <s v="6875200102167"/>
    <x v="3"/>
    <s v="736 Cedar St"/>
    <x v="3"/>
    <n v="2"/>
    <n v="3"/>
    <n v="1.5"/>
    <n v="6"/>
    <n v="3"/>
    <x v="0"/>
  </r>
  <r>
    <x v="73"/>
    <x v="58"/>
    <n v="171027"/>
    <x v="9"/>
    <s v="8875161399499"/>
    <x v="1"/>
    <s v="840 Hickory St"/>
    <x v="2"/>
    <n v="1"/>
    <n v="1700"/>
    <n v="561"/>
    <n v="1700"/>
    <n v="1139"/>
    <x v="0"/>
  </r>
  <r>
    <x v="61"/>
    <x v="317"/>
    <n v="171028"/>
    <x v="1"/>
    <s v="9715727677150"/>
    <x v="1"/>
    <s v="849 Center St"/>
    <x v="3"/>
    <n v="1"/>
    <n v="15"/>
    <n v="7.5"/>
    <n v="15"/>
    <n v="7.5"/>
    <x v="0"/>
  </r>
  <r>
    <x v="77"/>
    <x v="566"/>
    <n v="171029"/>
    <x v="4"/>
    <s v="4331811425763"/>
    <x v="0"/>
    <s v="816 Lakeview St"/>
    <x v="2"/>
    <n v="1"/>
    <n v="3"/>
    <n v="1.5"/>
    <n v="3"/>
    <n v="1.5"/>
    <x v="0"/>
  </r>
  <r>
    <x v="67"/>
    <x v="301"/>
    <n v="171030"/>
    <x v="4"/>
    <s v="8697674196600"/>
    <x v="3"/>
    <s v="560 Chestnut St"/>
    <x v="3"/>
    <n v="1"/>
    <n v="3"/>
    <n v="1.5"/>
    <n v="3"/>
    <n v="1.5"/>
    <x v="0"/>
  </r>
  <r>
    <x v="76"/>
    <x v="152"/>
    <n v="171031"/>
    <x v="1"/>
    <s v="9196930298537"/>
    <x v="3"/>
    <s v="472 Pine St"/>
    <x v="2"/>
    <n v="1"/>
    <n v="15"/>
    <n v="7.5"/>
    <n v="15"/>
    <n v="7.5"/>
    <x v="0"/>
  </r>
  <r>
    <x v="80"/>
    <x v="563"/>
    <n v="171032"/>
    <x v="9"/>
    <s v="6524148793946"/>
    <x v="3"/>
    <s v="825 Jefferson St"/>
    <x v="1"/>
    <n v="1"/>
    <n v="1700"/>
    <n v="561"/>
    <n v="1700"/>
    <n v="1139"/>
    <x v="0"/>
  </r>
  <r>
    <x v="78"/>
    <x v="578"/>
    <n v="171033"/>
    <x v="12"/>
    <s v="7158961449550"/>
    <x v="3"/>
    <s v="886 Ridge St"/>
    <x v="8"/>
    <n v="1"/>
    <n v="3.8"/>
    <n v="1.9"/>
    <n v="3.8"/>
    <n v="1.9"/>
    <x v="0"/>
  </r>
  <r>
    <x v="89"/>
    <x v="580"/>
    <n v="171034"/>
    <x v="3"/>
    <s v="7518429621417"/>
    <x v="0"/>
    <s v="945 4th St"/>
    <x v="2"/>
    <n v="1"/>
    <n v="150"/>
    <n v="97.5"/>
    <n v="150"/>
    <n v="52.5"/>
    <x v="0"/>
  </r>
  <r>
    <x v="88"/>
    <x v="261"/>
    <n v="171035"/>
    <x v="4"/>
    <s v="9821442291121"/>
    <x v="1"/>
    <s v="224 7th St"/>
    <x v="7"/>
    <n v="1"/>
    <n v="3"/>
    <n v="1.5"/>
    <n v="3"/>
    <n v="1.5"/>
    <x v="0"/>
  </r>
  <r>
    <x v="78"/>
    <x v="312"/>
    <n v="171036"/>
    <x v="7"/>
    <s v="2158599930962"/>
    <x v="0"/>
    <s v="771 7th St"/>
    <x v="3"/>
    <n v="1"/>
    <n v="100"/>
    <n v="50"/>
    <n v="100"/>
    <n v="50"/>
    <x v="0"/>
  </r>
  <r>
    <x v="74"/>
    <x v="535"/>
    <n v="171037"/>
    <x v="4"/>
    <s v="1259733471265"/>
    <x v="3"/>
    <s v="719 Main St"/>
    <x v="1"/>
    <n v="1"/>
    <n v="3"/>
    <n v="1.5"/>
    <n v="3"/>
    <n v="1.5"/>
    <x v="0"/>
  </r>
  <r>
    <x v="64"/>
    <x v="342"/>
    <n v="171038"/>
    <x v="0"/>
    <s v="1565623337497"/>
    <x v="0"/>
    <s v="828 South St"/>
    <x v="4"/>
    <n v="1"/>
    <n v="700"/>
    <n v="231"/>
    <n v="700"/>
    <n v="469"/>
    <x v="0"/>
  </r>
  <r>
    <x v="74"/>
    <x v="387"/>
    <n v="171039"/>
    <x v="1"/>
    <s v="7185922075370"/>
    <x v="2"/>
    <s v="377 Park St"/>
    <x v="2"/>
    <n v="1"/>
    <n v="15"/>
    <n v="7.5"/>
    <n v="15"/>
    <n v="7.5"/>
    <x v="0"/>
  </r>
  <r>
    <x v="87"/>
    <x v="199"/>
    <n v="171040"/>
    <x v="18"/>
    <s v="1526601038978"/>
    <x v="2"/>
    <s v="170 14th St"/>
    <x v="3"/>
    <n v="1"/>
    <n v="600"/>
    <n v="198"/>
    <n v="600"/>
    <n v="402"/>
    <x v="0"/>
  </r>
  <r>
    <x v="71"/>
    <x v="366"/>
    <n v="171041"/>
    <x v="0"/>
    <s v="3807061898213"/>
    <x v="3"/>
    <s v="581 Jackson St"/>
    <x v="1"/>
    <n v="1"/>
    <n v="700"/>
    <n v="231"/>
    <n v="700"/>
    <n v="469"/>
    <x v="0"/>
  </r>
  <r>
    <x v="66"/>
    <x v="56"/>
    <n v="171042"/>
    <x v="6"/>
    <s v="3132985805515"/>
    <x v="3"/>
    <s v="763 West St"/>
    <x v="7"/>
    <n v="2"/>
    <n v="12"/>
    <n v="6"/>
    <n v="23.9"/>
    <n v="12"/>
    <x v="0"/>
  </r>
  <r>
    <x v="78"/>
    <x v="567"/>
    <n v="171043"/>
    <x v="7"/>
    <s v="9265008453953"/>
    <x v="1"/>
    <s v="208 12th St"/>
    <x v="6"/>
    <n v="1"/>
    <n v="100"/>
    <n v="50"/>
    <n v="100"/>
    <n v="50"/>
    <x v="0"/>
  </r>
  <r>
    <x v="65"/>
    <x v="23"/>
    <n v="171044"/>
    <x v="1"/>
    <s v="4402526120704"/>
    <x v="2"/>
    <s v="750 Church St"/>
    <x v="7"/>
    <n v="1"/>
    <n v="15"/>
    <n v="7.5"/>
    <n v="15"/>
    <n v="7.5"/>
    <x v="0"/>
  </r>
  <r>
    <x v="60"/>
    <x v="592"/>
    <n v="171045"/>
    <x v="1"/>
    <s v="4312301556019"/>
    <x v="3"/>
    <s v="423 Meadow St"/>
    <x v="0"/>
    <n v="1"/>
    <n v="15"/>
    <n v="7.5"/>
    <n v="15"/>
    <n v="7.5"/>
    <x v="0"/>
  </r>
  <r>
    <x v="83"/>
    <x v="228"/>
    <n v="171046"/>
    <x v="3"/>
    <s v="6410541782951"/>
    <x v="2"/>
    <s v="196 6th St"/>
    <x v="2"/>
    <n v="1"/>
    <n v="150"/>
    <n v="97.5"/>
    <n v="150"/>
    <n v="52.5"/>
    <x v="0"/>
  </r>
  <r>
    <x v="75"/>
    <x v="602"/>
    <n v="171047"/>
    <x v="7"/>
    <s v="5374666989353"/>
    <x v="1"/>
    <s v="764 4th St"/>
    <x v="4"/>
    <n v="1"/>
    <n v="100"/>
    <n v="50"/>
    <n v="100"/>
    <n v="50"/>
    <x v="0"/>
  </r>
  <r>
    <x v="86"/>
    <x v="98"/>
    <n v="171048"/>
    <x v="2"/>
    <s v="1765671483436"/>
    <x v="1"/>
    <s v="227 South St"/>
    <x v="8"/>
    <n v="1"/>
    <n v="12"/>
    <n v="6"/>
    <n v="12"/>
    <n v="6"/>
    <x v="0"/>
  </r>
  <r>
    <x v="86"/>
    <x v="260"/>
    <n v="171049"/>
    <x v="6"/>
    <s v="5755767642412"/>
    <x v="2"/>
    <s v="220 1st St"/>
    <x v="1"/>
    <n v="1"/>
    <n v="12"/>
    <n v="6"/>
    <n v="12"/>
    <n v="6"/>
    <x v="0"/>
  </r>
  <r>
    <x v="86"/>
    <x v="336"/>
    <n v="171050"/>
    <x v="3"/>
    <s v="6499958270541"/>
    <x v="3"/>
    <s v="895 Cherry St"/>
    <x v="6"/>
    <n v="1"/>
    <n v="150"/>
    <n v="97.5"/>
    <n v="150"/>
    <n v="52.5"/>
    <x v="0"/>
  </r>
  <r>
    <x v="64"/>
    <x v="578"/>
    <n v="171051"/>
    <x v="2"/>
    <s v="6551359855109"/>
    <x v="0"/>
    <s v="459 Dogwood St"/>
    <x v="5"/>
    <n v="2"/>
    <n v="12"/>
    <n v="6"/>
    <n v="24"/>
    <n v="12"/>
    <x v="0"/>
  </r>
  <r>
    <x v="64"/>
    <x v="87"/>
    <n v="171052"/>
    <x v="6"/>
    <s v="5797977956435"/>
    <x v="1"/>
    <s v="526 6th St"/>
    <x v="3"/>
    <n v="1"/>
    <n v="12"/>
    <n v="6"/>
    <n v="12"/>
    <n v="6"/>
    <x v="0"/>
  </r>
  <r>
    <x v="75"/>
    <x v="553"/>
    <n v="171053"/>
    <x v="6"/>
    <s v="4446903931116"/>
    <x v="0"/>
    <s v="995 11th St"/>
    <x v="8"/>
    <n v="1"/>
    <n v="12"/>
    <n v="6"/>
    <n v="12"/>
    <n v="6"/>
    <x v="0"/>
  </r>
  <r>
    <x v="85"/>
    <x v="241"/>
    <n v="171054"/>
    <x v="0"/>
    <s v="7646908734373"/>
    <x v="1"/>
    <s v="748 Jackson St"/>
    <x v="7"/>
    <n v="1"/>
    <n v="700"/>
    <n v="231"/>
    <n v="700"/>
    <n v="469"/>
    <x v="0"/>
  </r>
  <r>
    <x v="86"/>
    <x v="637"/>
    <n v="171055"/>
    <x v="1"/>
    <s v="7767432721431"/>
    <x v="2"/>
    <s v="964 10th St"/>
    <x v="3"/>
    <n v="1"/>
    <n v="15"/>
    <n v="7.5"/>
    <n v="15"/>
    <n v="7.5"/>
    <x v="0"/>
  </r>
  <r>
    <x v="70"/>
    <x v="398"/>
    <n v="171056"/>
    <x v="4"/>
    <s v="2763298392779"/>
    <x v="1"/>
    <s v="369 Spruce St"/>
    <x v="2"/>
    <n v="3"/>
    <n v="3"/>
    <n v="1.5"/>
    <n v="9"/>
    <n v="4.5"/>
    <x v="0"/>
  </r>
  <r>
    <x v="60"/>
    <x v="252"/>
    <n v="171057"/>
    <x v="5"/>
    <s v="7126540896489"/>
    <x v="1"/>
    <s v="179 Park St"/>
    <x v="7"/>
    <n v="1"/>
    <n v="390"/>
    <n v="128.69999999999999"/>
    <n v="390"/>
    <n v="261.3"/>
    <x v="0"/>
  </r>
  <r>
    <x v="63"/>
    <x v="677"/>
    <n v="171058"/>
    <x v="6"/>
    <s v="7099779215449"/>
    <x v="0"/>
    <s v="526 Sunset St"/>
    <x v="2"/>
    <n v="1"/>
    <n v="12"/>
    <n v="6"/>
    <n v="12"/>
    <n v="6"/>
    <x v="0"/>
  </r>
  <r>
    <x v="72"/>
    <x v="159"/>
    <n v="171059"/>
    <x v="2"/>
    <s v="8012421349922"/>
    <x v="3"/>
    <s v="720 Lakeview St"/>
    <x v="0"/>
    <n v="1"/>
    <n v="12"/>
    <n v="6"/>
    <n v="12"/>
    <n v="6"/>
    <x v="0"/>
  </r>
  <r>
    <x v="87"/>
    <x v="7"/>
    <n v="171060"/>
    <x v="1"/>
    <s v="9761527100341"/>
    <x v="3"/>
    <s v="419 Ridge St"/>
    <x v="3"/>
    <n v="1"/>
    <n v="15"/>
    <n v="7.5"/>
    <n v="15"/>
    <n v="7.5"/>
    <x v="0"/>
  </r>
  <r>
    <x v="84"/>
    <x v="64"/>
    <n v="171061"/>
    <x v="8"/>
    <s v="3619784209198"/>
    <x v="1"/>
    <s v="657 Forest St"/>
    <x v="1"/>
    <n v="1"/>
    <n v="150"/>
    <n v="97.5"/>
    <n v="150"/>
    <n v="52.5"/>
    <x v="0"/>
  </r>
  <r>
    <x v="75"/>
    <x v="206"/>
    <n v="171062"/>
    <x v="6"/>
    <s v="6029341940216"/>
    <x v="2"/>
    <s v="640 6th St"/>
    <x v="4"/>
    <n v="1"/>
    <n v="12"/>
    <n v="6"/>
    <n v="12"/>
    <n v="6"/>
    <x v="0"/>
  </r>
  <r>
    <x v="85"/>
    <x v="216"/>
    <n v="171063"/>
    <x v="11"/>
    <s v="6015263040776"/>
    <x v="2"/>
    <s v="726 South St"/>
    <x v="2"/>
    <n v="1"/>
    <n v="400"/>
    <n v="132"/>
    <n v="400"/>
    <n v="268"/>
    <x v="0"/>
  </r>
  <r>
    <x v="65"/>
    <x v="133"/>
    <n v="171064"/>
    <x v="7"/>
    <s v="1134781410917"/>
    <x v="2"/>
    <s v="310 North St"/>
    <x v="3"/>
    <n v="1"/>
    <n v="100"/>
    <n v="50"/>
    <n v="100"/>
    <n v="50"/>
    <x v="0"/>
  </r>
  <r>
    <x v="87"/>
    <x v="209"/>
    <n v="171065"/>
    <x v="7"/>
    <s v="4408331027606"/>
    <x v="1"/>
    <s v="885 10th St"/>
    <x v="5"/>
    <n v="1"/>
    <n v="100"/>
    <n v="50"/>
    <n v="100"/>
    <n v="50"/>
    <x v="0"/>
  </r>
  <r>
    <x v="78"/>
    <x v="706"/>
    <n v="171066"/>
    <x v="1"/>
    <s v="7074160109918"/>
    <x v="2"/>
    <s v="523 Maple St"/>
    <x v="2"/>
    <n v="1"/>
    <n v="15"/>
    <n v="7.5"/>
    <n v="15"/>
    <n v="7.5"/>
    <x v="0"/>
  </r>
  <r>
    <x v="86"/>
    <x v="170"/>
    <n v="171067"/>
    <x v="5"/>
    <s v="4663780658332"/>
    <x v="1"/>
    <s v="794 13th St"/>
    <x v="5"/>
    <n v="1"/>
    <n v="390"/>
    <n v="128.69999999999999"/>
    <n v="390"/>
    <n v="261.3"/>
    <x v="0"/>
  </r>
  <r>
    <x v="69"/>
    <x v="209"/>
    <n v="171068"/>
    <x v="6"/>
    <s v="2591951178130"/>
    <x v="1"/>
    <s v="817 Chestnut St"/>
    <x v="5"/>
    <n v="1"/>
    <n v="12"/>
    <n v="6"/>
    <n v="12"/>
    <n v="6"/>
    <x v="0"/>
  </r>
  <r>
    <x v="72"/>
    <x v="433"/>
    <n v="171069"/>
    <x v="4"/>
    <s v="8020079769177"/>
    <x v="3"/>
    <s v="558 Madison St"/>
    <x v="7"/>
    <n v="1"/>
    <n v="3"/>
    <n v="1.5"/>
    <n v="3"/>
    <n v="1.5"/>
    <x v="0"/>
  </r>
  <r>
    <x v="89"/>
    <x v="347"/>
    <n v="171070"/>
    <x v="4"/>
    <s v="1673347195357"/>
    <x v="1"/>
    <s v="760 Lakeview St"/>
    <x v="0"/>
    <n v="2"/>
    <n v="3"/>
    <n v="1.5"/>
    <n v="6"/>
    <n v="3"/>
    <x v="0"/>
  </r>
  <r>
    <x v="89"/>
    <x v="234"/>
    <n v="171071"/>
    <x v="6"/>
    <s v="3841285710727"/>
    <x v="3"/>
    <s v="311 9th St"/>
    <x v="7"/>
    <n v="1"/>
    <n v="12"/>
    <n v="6"/>
    <n v="12"/>
    <n v="6"/>
    <x v="0"/>
  </r>
  <r>
    <x v="77"/>
    <x v="227"/>
    <n v="171072"/>
    <x v="1"/>
    <s v="6505408390083"/>
    <x v="1"/>
    <s v="790 Johnson St"/>
    <x v="3"/>
    <n v="1"/>
    <n v="15"/>
    <n v="7.5"/>
    <n v="15"/>
    <n v="7.5"/>
    <x v="0"/>
  </r>
  <r>
    <x v="84"/>
    <x v="715"/>
    <n v="171073"/>
    <x v="1"/>
    <s v="4446147884354"/>
    <x v="2"/>
    <s v="59 River St"/>
    <x v="1"/>
    <n v="1"/>
    <n v="15"/>
    <n v="7.5"/>
    <n v="15"/>
    <n v="7.5"/>
    <x v="0"/>
  </r>
  <r>
    <x v="79"/>
    <x v="483"/>
    <n v="171074"/>
    <x v="13"/>
    <s v="7280032090040"/>
    <x v="1"/>
    <s v="408 Pine St"/>
    <x v="3"/>
    <n v="1"/>
    <n v="600"/>
    <n v="198"/>
    <n v="600"/>
    <n v="402"/>
    <x v="0"/>
  </r>
  <r>
    <x v="79"/>
    <x v="483"/>
    <n v="171074"/>
    <x v="6"/>
    <s v="1400944610907"/>
    <x v="0"/>
    <s v="408 Pine St"/>
    <x v="3"/>
    <n v="1"/>
    <n v="12"/>
    <n v="6"/>
    <n v="12"/>
    <n v="6"/>
    <x v="0"/>
  </r>
  <r>
    <x v="71"/>
    <x v="213"/>
    <n v="171075"/>
    <x v="2"/>
    <s v="1052236474613"/>
    <x v="0"/>
    <s v="692 Dogwood St"/>
    <x v="2"/>
    <n v="1"/>
    <n v="12"/>
    <n v="6"/>
    <n v="12"/>
    <n v="6"/>
    <x v="0"/>
  </r>
  <r>
    <x v="86"/>
    <x v="249"/>
    <n v="171076"/>
    <x v="8"/>
    <s v="6313484358484"/>
    <x v="0"/>
    <s v="164 13th St"/>
    <x v="3"/>
    <n v="1"/>
    <n v="150"/>
    <n v="97.5"/>
    <n v="150"/>
    <n v="52.5"/>
    <x v="0"/>
  </r>
  <r>
    <x v="86"/>
    <x v="249"/>
    <n v="171076"/>
    <x v="0"/>
    <s v="8474849057796"/>
    <x v="0"/>
    <s v="164 13th St"/>
    <x v="3"/>
    <n v="1"/>
    <n v="700"/>
    <n v="231"/>
    <n v="700"/>
    <n v="469"/>
    <x v="0"/>
  </r>
  <r>
    <x v="86"/>
    <x v="3"/>
    <n v="171077"/>
    <x v="5"/>
    <s v="4218558370399"/>
    <x v="1"/>
    <s v="791 Jackson St"/>
    <x v="6"/>
    <n v="1"/>
    <n v="390"/>
    <n v="128.69999999999999"/>
    <n v="390"/>
    <n v="261.3"/>
    <x v="0"/>
  </r>
  <r>
    <x v="66"/>
    <x v="582"/>
    <n v="171078"/>
    <x v="1"/>
    <s v="6261547432541"/>
    <x v="3"/>
    <s v="376 Highland St"/>
    <x v="2"/>
    <n v="1"/>
    <n v="15"/>
    <n v="7.5"/>
    <n v="15"/>
    <n v="7.5"/>
    <x v="0"/>
  </r>
  <r>
    <x v="73"/>
    <x v="362"/>
    <n v="171079"/>
    <x v="1"/>
    <s v="3524976949647"/>
    <x v="2"/>
    <s v="774 10th St"/>
    <x v="4"/>
    <n v="2"/>
    <n v="15"/>
    <n v="7.5"/>
    <n v="29.9"/>
    <n v="15"/>
    <x v="0"/>
  </r>
  <r>
    <x v="69"/>
    <x v="156"/>
    <n v="171080"/>
    <x v="4"/>
    <s v="3271521974282"/>
    <x v="1"/>
    <s v="858 Ridge St"/>
    <x v="0"/>
    <n v="5"/>
    <n v="3"/>
    <n v="1.5"/>
    <n v="15"/>
    <n v="7.5"/>
    <x v="0"/>
  </r>
  <r>
    <x v="82"/>
    <x v="693"/>
    <n v="171081"/>
    <x v="12"/>
    <s v="4561578818019"/>
    <x v="0"/>
    <s v="622 Pine St"/>
    <x v="3"/>
    <n v="3"/>
    <n v="3.8"/>
    <n v="1.9"/>
    <n v="11.5"/>
    <n v="5.8"/>
    <x v="0"/>
  </r>
  <r>
    <x v="67"/>
    <x v="106"/>
    <n v="171082"/>
    <x v="6"/>
    <s v="1043944188323"/>
    <x v="2"/>
    <s v="809 Johnson St"/>
    <x v="8"/>
    <n v="2"/>
    <n v="12"/>
    <n v="6"/>
    <n v="23.9"/>
    <n v="12"/>
    <x v="0"/>
  </r>
  <r>
    <x v="85"/>
    <x v="224"/>
    <n v="171083"/>
    <x v="2"/>
    <s v="8136357778940"/>
    <x v="2"/>
    <s v="196 Jackson St"/>
    <x v="4"/>
    <n v="1"/>
    <n v="12"/>
    <n v="6"/>
    <n v="12"/>
    <n v="6"/>
    <x v="0"/>
  </r>
  <r>
    <x v="88"/>
    <x v="124"/>
    <n v="171084"/>
    <x v="8"/>
    <s v="5295239024514"/>
    <x v="3"/>
    <s v="642 North St"/>
    <x v="1"/>
    <n v="1"/>
    <n v="150"/>
    <n v="97.5"/>
    <n v="150"/>
    <n v="52.5"/>
    <x v="0"/>
  </r>
  <r>
    <x v="80"/>
    <x v="217"/>
    <n v="171085"/>
    <x v="7"/>
    <s v="6788680540583"/>
    <x v="0"/>
    <s v="439 Ridge St"/>
    <x v="3"/>
    <n v="1"/>
    <n v="100"/>
    <n v="50"/>
    <n v="100"/>
    <n v="50"/>
    <x v="0"/>
  </r>
  <r>
    <x v="78"/>
    <x v="559"/>
    <n v="171086"/>
    <x v="2"/>
    <s v="3771463040029"/>
    <x v="1"/>
    <s v="203 9th St"/>
    <x v="7"/>
    <n v="1"/>
    <n v="12"/>
    <n v="6"/>
    <n v="12"/>
    <n v="6"/>
    <x v="0"/>
  </r>
  <r>
    <x v="71"/>
    <x v="342"/>
    <n v="171087"/>
    <x v="12"/>
    <s v="3625749862857"/>
    <x v="3"/>
    <s v="221 Spruce St"/>
    <x v="3"/>
    <n v="2"/>
    <n v="3.8"/>
    <n v="1.9"/>
    <n v="7.7"/>
    <n v="3.8"/>
    <x v="0"/>
  </r>
  <r>
    <x v="76"/>
    <x v="52"/>
    <n v="171088"/>
    <x v="12"/>
    <s v="9700724480632"/>
    <x v="1"/>
    <s v="704 Johnson St"/>
    <x v="2"/>
    <n v="1"/>
    <n v="3.8"/>
    <n v="1.9"/>
    <n v="3.8"/>
    <n v="1.9"/>
    <x v="0"/>
  </r>
  <r>
    <x v="74"/>
    <x v="219"/>
    <n v="171089"/>
    <x v="1"/>
    <s v="5885797823253"/>
    <x v="2"/>
    <s v="390 13th St"/>
    <x v="2"/>
    <n v="2"/>
    <n v="15"/>
    <n v="7.5"/>
    <n v="29.9"/>
    <n v="15"/>
    <x v="0"/>
  </r>
  <r>
    <x v="82"/>
    <x v="455"/>
    <n v="171090"/>
    <x v="3"/>
    <s v="5084048384614"/>
    <x v="2"/>
    <s v="23 Johnson St"/>
    <x v="6"/>
    <n v="1"/>
    <n v="150"/>
    <n v="97.5"/>
    <n v="150"/>
    <n v="52.5"/>
    <x v="0"/>
  </r>
  <r>
    <x v="77"/>
    <x v="341"/>
    <n v="171091"/>
    <x v="6"/>
    <s v="7843005297497"/>
    <x v="1"/>
    <s v="839 Center St"/>
    <x v="1"/>
    <n v="1"/>
    <n v="12"/>
    <n v="6"/>
    <n v="12"/>
    <n v="6"/>
    <x v="0"/>
  </r>
  <r>
    <x v="87"/>
    <x v="347"/>
    <n v="171092"/>
    <x v="15"/>
    <s v="4001144502661"/>
    <x v="3"/>
    <s v="538 Jackson St"/>
    <x v="6"/>
    <n v="1"/>
    <n v="380"/>
    <n v="125.4"/>
    <n v="380"/>
    <n v="254.6"/>
    <x v="0"/>
  </r>
  <r>
    <x v="63"/>
    <x v="655"/>
    <n v="171093"/>
    <x v="6"/>
    <s v="2179220630315"/>
    <x v="3"/>
    <s v="176 Sunset St"/>
    <x v="3"/>
    <n v="1"/>
    <n v="12"/>
    <n v="6"/>
    <n v="12"/>
    <n v="6"/>
    <x v="0"/>
  </r>
  <r>
    <x v="74"/>
    <x v="0"/>
    <n v="171094"/>
    <x v="5"/>
    <s v="4874922466523"/>
    <x v="2"/>
    <s v="734 Walnut St"/>
    <x v="7"/>
    <n v="1"/>
    <n v="390"/>
    <n v="128.69999999999999"/>
    <n v="390"/>
    <n v="261.3"/>
    <x v="0"/>
  </r>
  <r>
    <x v="74"/>
    <x v="0"/>
    <n v="171094"/>
    <x v="10"/>
    <s v="4335024156633"/>
    <x v="0"/>
    <s v="734 Walnut St"/>
    <x v="7"/>
    <n v="1"/>
    <n v="300"/>
    <n v="99"/>
    <n v="300"/>
    <n v="201"/>
    <x v="0"/>
  </r>
  <r>
    <x v="76"/>
    <x v="393"/>
    <n v="171095"/>
    <x v="2"/>
    <s v="6092262430964"/>
    <x v="2"/>
    <s v="285 Jefferson St"/>
    <x v="3"/>
    <n v="1"/>
    <n v="12"/>
    <n v="6"/>
    <n v="12"/>
    <n v="6"/>
    <x v="0"/>
  </r>
  <r>
    <x v="71"/>
    <x v="431"/>
    <n v="171096"/>
    <x v="6"/>
    <s v="2511679974538"/>
    <x v="1"/>
    <s v="446 Forest St"/>
    <x v="8"/>
    <n v="1"/>
    <n v="12"/>
    <n v="6"/>
    <n v="12"/>
    <n v="6"/>
    <x v="0"/>
  </r>
  <r>
    <x v="61"/>
    <x v="276"/>
    <n v="171097"/>
    <x v="4"/>
    <s v="4157968854059"/>
    <x v="2"/>
    <s v="716 Main St"/>
    <x v="2"/>
    <n v="1"/>
    <n v="3"/>
    <n v="1.5"/>
    <n v="3"/>
    <n v="1.5"/>
    <x v="0"/>
  </r>
  <r>
    <x v="72"/>
    <x v="570"/>
    <n v="171098"/>
    <x v="5"/>
    <s v="9107273003372"/>
    <x v="2"/>
    <s v="983 Adams St"/>
    <x v="2"/>
    <n v="1"/>
    <n v="390"/>
    <n v="128.69999999999999"/>
    <n v="390"/>
    <n v="261.3"/>
    <x v="0"/>
  </r>
  <r>
    <x v="80"/>
    <x v="502"/>
    <n v="171099"/>
    <x v="2"/>
    <s v="9139528120581"/>
    <x v="3"/>
    <s v="855 Meadow St"/>
    <x v="7"/>
    <n v="1"/>
    <n v="12"/>
    <n v="6"/>
    <n v="12"/>
    <n v="6"/>
    <x v="0"/>
  </r>
  <r>
    <x v="86"/>
    <x v="293"/>
    <n v="171100"/>
    <x v="6"/>
    <s v="4723697147377"/>
    <x v="1"/>
    <s v="523 4th St"/>
    <x v="2"/>
    <n v="1"/>
    <n v="12"/>
    <n v="6"/>
    <n v="12"/>
    <n v="6"/>
    <x v="0"/>
  </r>
  <r>
    <x v="70"/>
    <x v="497"/>
    <n v="171101"/>
    <x v="7"/>
    <s v="2093663112123"/>
    <x v="0"/>
    <s v="426 9th St"/>
    <x v="0"/>
    <n v="1"/>
    <n v="100"/>
    <n v="50"/>
    <n v="100"/>
    <n v="50"/>
    <x v="0"/>
  </r>
  <r>
    <x v="88"/>
    <x v="669"/>
    <n v="171102"/>
    <x v="5"/>
    <s v="1516478356225"/>
    <x v="0"/>
    <s v="339 Dogwood St"/>
    <x v="2"/>
    <n v="1"/>
    <n v="390"/>
    <n v="128.69999999999999"/>
    <n v="390"/>
    <n v="261.3"/>
    <x v="0"/>
  </r>
  <r>
    <x v="73"/>
    <x v="297"/>
    <n v="171103"/>
    <x v="2"/>
    <s v="9708467771452"/>
    <x v="2"/>
    <s v="75 Adams St"/>
    <x v="3"/>
    <n v="1"/>
    <n v="12"/>
    <n v="6"/>
    <n v="12"/>
    <n v="6"/>
    <x v="0"/>
  </r>
  <r>
    <x v="79"/>
    <x v="197"/>
    <n v="171104"/>
    <x v="6"/>
    <s v="8891957866920"/>
    <x v="3"/>
    <s v="527 Chestnut St"/>
    <x v="6"/>
    <n v="1"/>
    <n v="12"/>
    <n v="6"/>
    <n v="12"/>
    <n v="6"/>
    <x v="0"/>
  </r>
  <r>
    <x v="63"/>
    <x v="137"/>
    <n v="171105"/>
    <x v="4"/>
    <s v="7186438834858"/>
    <x v="3"/>
    <s v="711 Ridge St"/>
    <x v="2"/>
    <n v="1"/>
    <n v="3"/>
    <n v="1.5"/>
    <n v="3"/>
    <n v="1.5"/>
    <x v="0"/>
  </r>
  <r>
    <x v="64"/>
    <x v="585"/>
    <n v="171106"/>
    <x v="15"/>
    <s v="5513054378921"/>
    <x v="2"/>
    <s v="110 14th St"/>
    <x v="8"/>
    <n v="1"/>
    <n v="380"/>
    <n v="125.4"/>
    <n v="380"/>
    <n v="254.6"/>
    <x v="0"/>
  </r>
  <r>
    <x v="88"/>
    <x v="648"/>
    <n v="171107"/>
    <x v="1"/>
    <s v="6703296416773"/>
    <x v="3"/>
    <s v="268 Maple St"/>
    <x v="7"/>
    <n v="1"/>
    <n v="15"/>
    <n v="7.5"/>
    <n v="15"/>
    <n v="7.5"/>
    <x v="0"/>
  </r>
  <r>
    <x v="83"/>
    <x v="64"/>
    <n v="171108"/>
    <x v="4"/>
    <s v="4993570075757"/>
    <x v="0"/>
    <s v="691 2nd St"/>
    <x v="7"/>
    <n v="1"/>
    <n v="3"/>
    <n v="1.5"/>
    <n v="3"/>
    <n v="1.5"/>
    <x v="0"/>
  </r>
  <r>
    <x v="88"/>
    <x v="294"/>
    <n v="171109"/>
    <x v="4"/>
    <s v="5091261665449"/>
    <x v="3"/>
    <s v="245 Sunset St"/>
    <x v="1"/>
    <n v="1"/>
    <n v="3"/>
    <n v="1.5"/>
    <n v="3"/>
    <n v="1.5"/>
    <x v="0"/>
  </r>
  <r>
    <x v="83"/>
    <x v="430"/>
    <n v="171110"/>
    <x v="12"/>
    <s v="8848589080926"/>
    <x v="1"/>
    <s v="82 7th St"/>
    <x v="3"/>
    <n v="1"/>
    <n v="3.8"/>
    <n v="1.9"/>
    <n v="3.8"/>
    <n v="1.9"/>
    <x v="0"/>
  </r>
  <r>
    <x v="79"/>
    <x v="417"/>
    <n v="171111"/>
    <x v="1"/>
    <s v="5360052880296"/>
    <x v="2"/>
    <s v="650 River St"/>
    <x v="2"/>
    <n v="1"/>
    <n v="15"/>
    <n v="7.5"/>
    <n v="15"/>
    <n v="7.5"/>
    <x v="0"/>
  </r>
  <r>
    <x v="65"/>
    <x v="653"/>
    <n v="171112"/>
    <x v="12"/>
    <s v="2249142220472"/>
    <x v="3"/>
    <s v="47 12th St"/>
    <x v="5"/>
    <n v="1"/>
    <n v="3.8"/>
    <n v="1.9"/>
    <n v="3.8"/>
    <n v="1.9"/>
    <x v="0"/>
  </r>
  <r>
    <x v="86"/>
    <x v="138"/>
    <n v="171113"/>
    <x v="10"/>
    <s v="5515551744628"/>
    <x v="2"/>
    <s v="512 River St"/>
    <x v="2"/>
    <n v="1"/>
    <n v="300"/>
    <n v="99"/>
    <n v="300"/>
    <n v="201"/>
    <x v="0"/>
  </r>
  <r>
    <x v="72"/>
    <x v="183"/>
    <n v="171114"/>
    <x v="0"/>
    <s v="4636869091436"/>
    <x v="1"/>
    <s v="458 Church St"/>
    <x v="8"/>
    <n v="1"/>
    <n v="700"/>
    <n v="231"/>
    <n v="700"/>
    <n v="469"/>
    <x v="0"/>
  </r>
  <r>
    <x v="72"/>
    <x v="183"/>
    <n v="171114"/>
    <x v="1"/>
    <s v="8676112993065"/>
    <x v="3"/>
    <s v="458 Church St"/>
    <x v="8"/>
    <n v="1"/>
    <n v="15"/>
    <n v="7.5"/>
    <n v="15"/>
    <n v="7.5"/>
    <x v="0"/>
  </r>
  <r>
    <x v="66"/>
    <x v="547"/>
    <n v="171115"/>
    <x v="5"/>
    <s v="6401809082780"/>
    <x v="0"/>
    <s v="937 Washington St"/>
    <x v="6"/>
    <n v="1"/>
    <n v="390"/>
    <n v="128.69999999999999"/>
    <n v="390"/>
    <n v="261.3"/>
    <x v="0"/>
  </r>
  <r>
    <x v="87"/>
    <x v="5"/>
    <n v="171116"/>
    <x v="7"/>
    <s v="2620423952380"/>
    <x v="2"/>
    <s v="86 Hill St"/>
    <x v="2"/>
    <n v="1"/>
    <n v="100"/>
    <n v="50"/>
    <n v="100"/>
    <n v="50"/>
    <x v="0"/>
  </r>
  <r>
    <x v="69"/>
    <x v="90"/>
    <n v="171117"/>
    <x v="4"/>
    <s v="9032827400132"/>
    <x v="3"/>
    <s v="265 Lake St"/>
    <x v="7"/>
    <n v="1"/>
    <n v="3"/>
    <n v="1.5"/>
    <n v="3"/>
    <n v="1.5"/>
    <x v="0"/>
  </r>
  <r>
    <x v="60"/>
    <x v="362"/>
    <n v="171118"/>
    <x v="12"/>
    <s v="1577119214375"/>
    <x v="1"/>
    <s v="863 Willow St"/>
    <x v="3"/>
    <n v="3"/>
    <n v="3.8"/>
    <n v="1.9"/>
    <n v="11.5"/>
    <n v="5.8"/>
    <x v="0"/>
  </r>
  <r>
    <x v="76"/>
    <x v="651"/>
    <n v="171119"/>
    <x v="0"/>
    <s v="2570323653799"/>
    <x v="0"/>
    <s v="723 6th St"/>
    <x v="3"/>
    <n v="1"/>
    <n v="700"/>
    <n v="231"/>
    <n v="700"/>
    <n v="469"/>
    <x v="0"/>
  </r>
  <r>
    <x v="79"/>
    <x v="628"/>
    <n v="171120"/>
    <x v="12"/>
    <s v="3531544906912"/>
    <x v="3"/>
    <s v="994 Lincoln St"/>
    <x v="6"/>
    <n v="1"/>
    <n v="3.8"/>
    <n v="1.9"/>
    <n v="3.8"/>
    <n v="1.9"/>
    <x v="0"/>
  </r>
  <r>
    <x v="76"/>
    <x v="55"/>
    <n v="171121"/>
    <x v="4"/>
    <s v="3754984834576"/>
    <x v="3"/>
    <s v="652 Highland St"/>
    <x v="6"/>
    <n v="1"/>
    <n v="3"/>
    <n v="1.5"/>
    <n v="3"/>
    <n v="1.5"/>
    <x v="0"/>
  </r>
  <r>
    <x v="77"/>
    <x v="604"/>
    <n v="171122"/>
    <x v="1"/>
    <s v="7522331332902"/>
    <x v="3"/>
    <s v="861 Chestnut St"/>
    <x v="2"/>
    <n v="1"/>
    <n v="15"/>
    <n v="7.5"/>
    <n v="15"/>
    <n v="7.5"/>
    <x v="0"/>
  </r>
  <r>
    <x v="81"/>
    <x v="556"/>
    <n v="171123"/>
    <x v="2"/>
    <s v="8424998628895"/>
    <x v="3"/>
    <s v="766 North St"/>
    <x v="1"/>
    <n v="1"/>
    <n v="12"/>
    <n v="6"/>
    <n v="12"/>
    <n v="6"/>
    <x v="0"/>
  </r>
  <r>
    <x v="73"/>
    <x v="690"/>
    <n v="171124"/>
    <x v="18"/>
    <s v="5437867791031"/>
    <x v="3"/>
    <s v="425 Center St"/>
    <x v="5"/>
    <n v="1"/>
    <n v="600"/>
    <n v="198"/>
    <n v="600"/>
    <n v="402"/>
    <x v="0"/>
  </r>
  <r>
    <x v="85"/>
    <x v="660"/>
    <n v="171125"/>
    <x v="6"/>
    <s v="8510582012220"/>
    <x v="0"/>
    <s v="741 12th St"/>
    <x v="8"/>
    <n v="2"/>
    <n v="12"/>
    <n v="6"/>
    <n v="23.9"/>
    <n v="12"/>
    <x v="0"/>
  </r>
  <r>
    <x v="75"/>
    <x v="230"/>
    <n v="171126"/>
    <x v="7"/>
    <s v="7535317514694"/>
    <x v="1"/>
    <s v="41 2nd St"/>
    <x v="6"/>
    <n v="1"/>
    <n v="100"/>
    <n v="50"/>
    <n v="100"/>
    <n v="50"/>
    <x v="0"/>
  </r>
  <r>
    <x v="53"/>
    <x v="507"/>
    <n v="171127"/>
    <x v="1"/>
    <s v="5328155471279"/>
    <x v="3"/>
    <s v="231 11th St"/>
    <x v="2"/>
    <n v="1"/>
    <n v="15"/>
    <n v="7.5"/>
    <n v="15"/>
    <n v="7.5"/>
    <x v="0"/>
  </r>
  <r>
    <x v="66"/>
    <x v="252"/>
    <n v="171128"/>
    <x v="6"/>
    <s v="4024278151064"/>
    <x v="1"/>
    <s v="492 Hickory St"/>
    <x v="2"/>
    <n v="1"/>
    <n v="12"/>
    <n v="6"/>
    <n v="12"/>
    <n v="6"/>
    <x v="0"/>
  </r>
  <r>
    <x v="76"/>
    <x v="229"/>
    <n v="171129"/>
    <x v="12"/>
    <s v="1766340022510"/>
    <x v="2"/>
    <s v="296 9th St"/>
    <x v="4"/>
    <n v="1"/>
    <n v="3.8"/>
    <n v="1.9"/>
    <n v="3.8"/>
    <n v="1.9"/>
    <x v="0"/>
  </r>
  <r>
    <x v="80"/>
    <x v="331"/>
    <n v="171130"/>
    <x v="0"/>
    <s v="4091669993362"/>
    <x v="0"/>
    <s v="956 Hill St"/>
    <x v="6"/>
    <n v="1"/>
    <n v="700"/>
    <n v="231"/>
    <n v="700"/>
    <n v="469"/>
    <x v="0"/>
  </r>
  <r>
    <x v="78"/>
    <x v="228"/>
    <n v="171131"/>
    <x v="6"/>
    <s v="2109816540738"/>
    <x v="1"/>
    <s v="2 14th St"/>
    <x v="3"/>
    <n v="1"/>
    <n v="12"/>
    <n v="6"/>
    <n v="12"/>
    <n v="6"/>
    <x v="0"/>
  </r>
  <r>
    <x v="71"/>
    <x v="278"/>
    <n v="171132"/>
    <x v="4"/>
    <s v="2657182729465"/>
    <x v="2"/>
    <s v="118 Washington St"/>
    <x v="2"/>
    <n v="2"/>
    <n v="3"/>
    <n v="1.5"/>
    <n v="6"/>
    <n v="3"/>
    <x v="0"/>
  </r>
  <r>
    <x v="69"/>
    <x v="161"/>
    <n v="171133"/>
    <x v="9"/>
    <s v="4671663408334"/>
    <x v="1"/>
    <s v="207 Church St"/>
    <x v="1"/>
    <n v="1"/>
    <n v="1700"/>
    <n v="561"/>
    <n v="1700"/>
    <n v="1139"/>
    <x v="0"/>
  </r>
  <r>
    <x v="75"/>
    <x v="573"/>
    <n v="171134"/>
    <x v="2"/>
    <s v="7316976268207"/>
    <x v="0"/>
    <s v="883 River St"/>
    <x v="3"/>
    <n v="1"/>
    <n v="12"/>
    <n v="6"/>
    <n v="12"/>
    <n v="6"/>
    <x v="0"/>
  </r>
  <r>
    <x v="70"/>
    <x v="61"/>
    <n v="171135"/>
    <x v="6"/>
    <s v="8428611910138"/>
    <x v="2"/>
    <s v="73 Wilson St"/>
    <x v="7"/>
    <n v="1"/>
    <n v="12"/>
    <n v="6"/>
    <n v="12"/>
    <n v="6"/>
    <x v="0"/>
  </r>
  <r>
    <x v="53"/>
    <x v="12"/>
    <n v="171136"/>
    <x v="6"/>
    <s v="1481845182787"/>
    <x v="0"/>
    <s v="401 Dogwood St"/>
    <x v="7"/>
    <n v="1"/>
    <n v="12"/>
    <n v="6"/>
    <n v="12"/>
    <n v="6"/>
    <x v="0"/>
  </r>
  <r>
    <x v="66"/>
    <x v="689"/>
    <n v="171137"/>
    <x v="0"/>
    <s v="5356511809920"/>
    <x v="1"/>
    <s v="211 Chestnut St"/>
    <x v="1"/>
    <n v="1"/>
    <n v="700"/>
    <n v="231"/>
    <n v="700"/>
    <n v="469"/>
    <x v="0"/>
  </r>
  <r>
    <x v="66"/>
    <x v="597"/>
    <n v="171138"/>
    <x v="4"/>
    <s v="6594459795362"/>
    <x v="0"/>
    <s v="459 Cherry St"/>
    <x v="7"/>
    <n v="2"/>
    <n v="3"/>
    <n v="1.5"/>
    <n v="6"/>
    <n v="3"/>
    <x v="0"/>
  </r>
  <r>
    <x v="71"/>
    <x v="18"/>
    <n v="171139"/>
    <x v="7"/>
    <s v="1863350877920"/>
    <x v="3"/>
    <s v="972 Willow St"/>
    <x v="4"/>
    <n v="1"/>
    <n v="100"/>
    <n v="50"/>
    <n v="100"/>
    <n v="50"/>
    <x v="0"/>
  </r>
  <r>
    <x v="68"/>
    <x v="547"/>
    <n v="171140"/>
    <x v="4"/>
    <s v="9245925561826"/>
    <x v="2"/>
    <s v="633 Center St"/>
    <x v="8"/>
    <n v="1"/>
    <n v="3"/>
    <n v="1.5"/>
    <n v="3"/>
    <n v="1.5"/>
    <x v="0"/>
  </r>
  <r>
    <x v="79"/>
    <x v="180"/>
    <n v="171141"/>
    <x v="6"/>
    <s v="6545641910436"/>
    <x v="0"/>
    <s v="156 10th St"/>
    <x v="2"/>
    <n v="1"/>
    <n v="12"/>
    <n v="6"/>
    <n v="12"/>
    <n v="6"/>
    <x v="0"/>
  </r>
  <r>
    <x v="53"/>
    <x v="117"/>
    <n v="171142"/>
    <x v="6"/>
    <s v="1389819776305"/>
    <x v="3"/>
    <s v="464 Lake St"/>
    <x v="3"/>
    <n v="2"/>
    <n v="12"/>
    <n v="6"/>
    <n v="23.9"/>
    <n v="12"/>
    <x v="0"/>
  </r>
  <r>
    <x v="66"/>
    <x v="205"/>
    <n v="171143"/>
    <x v="5"/>
    <s v="8407871771479"/>
    <x v="2"/>
    <s v="843 12th St"/>
    <x v="3"/>
    <n v="1"/>
    <n v="390"/>
    <n v="128.69999999999999"/>
    <n v="390"/>
    <n v="261.3"/>
    <x v="0"/>
  </r>
  <r>
    <x v="71"/>
    <x v="669"/>
    <n v="171144"/>
    <x v="2"/>
    <s v="4209929165066"/>
    <x v="1"/>
    <s v="883 Hickory St"/>
    <x v="0"/>
    <n v="1"/>
    <n v="12"/>
    <n v="6"/>
    <n v="12"/>
    <n v="6"/>
    <x v="0"/>
  </r>
  <r>
    <x v="87"/>
    <x v="60"/>
    <n v="171145"/>
    <x v="2"/>
    <s v="6928583250009"/>
    <x v="0"/>
    <s v="818 River St"/>
    <x v="1"/>
    <n v="1"/>
    <n v="12"/>
    <n v="6"/>
    <n v="12"/>
    <n v="6"/>
    <x v="0"/>
  </r>
  <r>
    <x v="80"/>
    <x v="202"/>
    <n v="171146"/>
    <x v="6"/>
    <s v="1412245637448"/>
    <x v="2"/>
    <s v="679 Hill St"/>
    <x v="7"/>
    <n v="1"/>
    <n v="12"/>
    <n v="6"/>
    <n v="12"/>
    <n v="6"/>
    <x v="0"/>
  </r>
  <r>
    <x v="87"/>
    <x v="544"/>
    <n v="171147"/>
    <x v="8"/>
    <s v="8058797180333"/>
    <x v="0"/>
    <s v="317 Ridge St"/>
    <x v="8"/>
    <n v="1"/>
    <n v="150"/>
    <n v="97.5"/>
    <n v="150"/>
    <n v="52.5"/>
    <x v="0"/>
  </r>
  <r>
    <x v="70"/>
    <x v="503"/>
    <n v="171148"/>
    <x v="7"/>
    <s v="3609521735350"/>
    <x v="0"/>
    <s v="505 14th St"/>
    <x v="7"/>
    <n v="1"/>
    <n v="100"/>
    <n v="50"/>
    <n v="100"/>
    <n v="50"/>
    <x v="0"/>
  </r>
  <r>
    <x v="53"/>
    <x v="515"/>
    <n v="171149"/>
    <x v="15"/>
    <s v="5109957786055"/>
    <x v="3"/>
    <s v="756 Center St"/>
    <x v="8"/>
    <n v="1"/>
    <n v="380"/>
    <n v="125.4"/>
    <n v="380"/>
    <n v="254.6"/>
    <x v="0"/>
  </r>
  <r>
    <x v="83"/>
    <x v="690"/>
    <n v="171150"/>
    <x v="0"/>
    <s v="5854133473654"/>
    <x v="3"/>
    <s v="931 13th St"/>
    <x v="3"/>
    <n v="1"/>
    <n v="700"/>
    <n v="231"/>
    <n v="700"/>
    <n v="469"/>
    <x v="0"/>
  </r>
  <r>
    <x v="88"/>
    <x v="173"/>
    <n v="171151"/>
    <x v="5"/>
    <s v="8540946974993"/>
    <x v="3"/>
    <s v="236 Dogwood St"/>
    <x v="0"/>
    <n v="1"/>
    <n v="390"/>
    <n v="128.69999999999999"/>
    <n v="390"/>
    <n v="261.3"/>
    <x v="0"/>
  </r>
  <r>
    <x v="81"/>
    <x v="448"/>
    <n v="171152"/>
    <x v="12"/>
    <s v="1691053156878"/>
    <x v="2"/>
    <s v="931 Lincoln St"/>
    <x v="1"/>
    <n v="1"/>
    <n v="3.8"/>
    <n v="1.9"/>
    <n v="3.8"/>
    <n v="1.9"/>
    <x v="0"/>
  </r>
  <r>
    <x v="87"/>
    <x v="359"/>
    <n v="171153"/>
    <x v="1"/>
    <s v="3058629271743"/>
    <x v="2"/>
    <s v="510 Spruce St"/>
    <x v="2"/>
    <n v="1"/>
    <n v="15"/>
    <n v="7.5"/>
    <n v="15"/>
    <n v="7.5"/>
    <x v="0"/>
  </r>
  <r>
    <x v="62"/>
    <x v="415"/>
    <n v="171154"/>
    <x v="3"/>
    <s v="1624789760776"/>
    <x v="3"/>
    <s v="482 Lincoln St"/>
    <x v="0"/>
    <n v="1"/>
    <n v="150"/>
    <n v="97.5"/>
    <n v="150"/>
    <n v="52.5"/>
    <x v="0"/>
  </r>
  <r>
    <x v="81"/>
    <x v="510"/>
    <n v="171155"/>
    <x v="7"/>
    <s v="6032482944139"/>
    <x v="1"/>
    <s v="827 South St"/>
    <x v="4"/>
    <n v="1"/>
    <n v="100"/>
    <n v="50"/>
    <n v="100"/>
    <n v="50"/>
    <x v="0"/>
  </r>
  <r>
    <x v="87"/>
    <x v="685"/>
    <n v="171156"/>
    <x v="7"/>
    <s v="7151204914038"/>
    <x v="3"/>
    <s v="977 1st St"/>
    <x v="3"/>
    <n v="1"/>
    <n v="100"/>
    <n v="50"/>
    <n v="100"/>
    <n v="50"/>
    <x v="0"/>
  </r>
  <r>
    <x v="79"/>
    <x v="488"/>
    <n v="171157"/>
    <x v="2"/>
    <s v="9422665990885"/>
    <x v="1"/>
    <s v="10 Center St"/>
    <x v="5"/>
    <n v="1"/>
    <n v="12"/>
    <n v="6"/>
    <n v="12"/>
    <n v="6"/>
    <x v="0"/>
  </r>
  <r>
    <x v="85"/>
    <x v="9"/>
    <n v="171158"/>
    <x v="5"/>
    <s v="3262090991049"/>
    <x v="0"/>
    <s v="454 Church St"/>
    <x v="6"/>
    <n v="1"/>
    <n v="390"/>
    <n v="128.69999999999999"/>
    <n v="390"/>
    <n v="261.3"/>
    <x v="0"/>
  </r>
  <r>
    <x v="66"/>
    <x v="179"/>
    <n v="171159"/>
    <x v="4"/>
    <s v="9700088374887"/>
    <x v="3"/>
    <s v="899 7th St"/>
    <x v="7"/>
    <n v="1"/>
    <n v="3"/>
    <n v="1.5"/>
    <n v="3"/>
    <n v="1.5"/>
    <x v="0"/>
  </r>
  <r>
    <x v="73"/>
    <x v="611"/>
    <n v="171160"/>
    <x v="10"/>
    <s v="3146254227389"/>
    <x v="0"/>
    <s v="528 10th St"/>
    <x v="2"/>
    <n v="1"/>
    <n v="300"/>
    <n v="99"/>
    <n v="300"/>
    <n v="201"/>
    <x v="0"/>
  </r>
  <r>
    <x v="78"/>
    <x v="82"/>
    <n v="171161"/>
    <x v="4"/>
    <s v="1894523612196"/>
    <x v="3"/>
    <s v="300 Forest St"/>
    <x v="8"/>
    <n v="1"/>
    <n v="3"/>
    <n v="1.5"/>
    <n v="3"/>
    <n v="1.5"/>
    <x v="0"/>
  </r>
  <r>
    <x v="84"/>
    <x v="163"/>
    <n v="171162"/>
    <x v="12"/>
    <s v="8294133150797"/>
    <x v="3"/>
    <s v="738 Madison St"/>
    <x v="3"/>
    <n v="3"/>
    <n v="3.8"/>
    <n v="1.9"/>
    <n v="11.5"/>
    <n v="5.8"/>
    <x v="0"/>
  </r>
  <r>
    <x v="68"/>
    <x v="427"/>
    <n v="171163"/>
    <x v="0"/>
    <s v="4647535439124"/>
    <x v="3"/>
    <s v="162 North St"/>
    <x v="2"/>
    <n v="1"/>
    <n v="700"/>
    <n v="231"/>
    <n v="700"/>
    <n v="469"/>
    <x v="0"/>
  </r>
  <r>
    <x v="88"/>
    <x v="716"/>
    <n v="171164"/>
    <x v="12"/>
    <s v="2724802657591"/>
    <x v="0"/>
    <s v="344 Main St"/>
    <x v="2"/>
    <n v="3"/>
    <n v="3.8"/>
    <n v="1.9"/>
    <n v="11.5"/>
    <n v="5.8"/>
    <x v="0"/>
  </r>
  <r>
    <x v="53"/>
    <x v="250"/>
    <n v="171165"/>
    <x v="10"/>
    <s v="9959901488844"/>
    <x v="2"/>
    <s v="157 Chestnut St"/>
    <x v="3"/>
    <n v="1"/>
    <n v="300"/>
    <n v="99"/>
    <n v="300"/>
    <n v="201"/>
    <x v="0"/>
  </r>
  <r>
    <x v="85"/>
    <x v="375"/>
    <n v="171166"/>
    <x v="12"/>
    <s v="7194334487114"/>
    <x v="3"/>
    <s v="828 Church St"/>
    <x v="5"/>
    <n v="2"/>
    <n v="3.8"/>
    <n v="1.9"/>
    <n v="7.7"/>
    <n v="3.8"/>
    <x v="0"/>
  </r>
  <r>
    <x v="83"/>
    <x v="136"/>
    <n v="171167"/>
    <x v="1"/>
    <s v="2008466294520"/>
    <x v="1"/>
    <s v="585 Main St"/>
    <x v="2"/>
    <n v="1"/>
    <n v="15"/>
    <n v="7.5"/>
    <n v="15"/>
    <n v="7.5"/>
    <x v="0"/>
  </r>
  <r>
    <x v="75"/>
    <x v="511"/>
    <n v="171168"/>
    <x v="7"/>
    <s v="3846605920114"/>
    <x v="3"/>
    <s v="149 Church St"/>
    <x v="8"/>
    <n v="1"/>
    <n v="100"/>
    <n v="50"/>
    <n v="100"/>
    <n v="50"/>
    <x v="0"/>
  </r>
  <r>
    <x v="85"/>
    <x v="304"/>
    <n v="171169"/>
    <x v="7"/>
    <s v="6352986864687"/>
    <x v="0"/>
    <s v="218 Lakeview St"/>
    <x v="5"/>
    <n v="1"/>
    <n v="100"/>
    <n v="50"/>
    <n v="100"/>
    <n v="50"/>
    <x v="0"/>
  </r>
  <r>
    <x v="78"/>
    <x v="543"/>
    <n v="171170"/>
    <x v="5"/>
    <s v="4679211410551"/>
    <x v="0"/>
    <s v="234 6th St"/>
    <x v="6"/>
    <n v="1"/>
    <n v="390"/>
    <n v="128.69999999999999"/>
    <n v="390"/>
    <n v="261.3"/>
    <x v="0"/>
  </r>
  <r>
    <x v="84"/>
    <x v="331"/>
    <n v="171171"/>
    <x v="0"/>
    <s v="9049803201529"/>
    <x v="2"/>
    <s v="737 Lakeview St"/>
    <x v="0"/>
    <n v="1"/>
    <n v="700"/>
    <n v="231"/>
    <n v="700"/>
    <n v="469"/>
    <x v="0"/>
  </r>
  <r>
    <x v="84"/>
    <x v="331"/>
    <n v="171171"/>
    <x v="8"/>
    <s v="8575859831850"/>
    <x v="2"/>
    <s v="737 Lakeview St"/>
    <x v="0"/>
    <n v="1"/>
    <n v="150"/>
    <n v="97.5"/>
    <n v="150"/>
    <n v="52.5"/>
    <x v="0"/>
  </r>
  <r>
    <x v="79"/>
    <x v="520"/>
    <n v="171172"/>
    <x v="7"/>
    <s v="5332676861765"/>
    <x v="3"/>
    <s v="140 Cherry St"/>
    <x v="0"/>
    <n v="1"/>
    <n v="100"/>
    <n v="50"/>
    <n v="100"/>
    <n v="50"/>
    <x v="0"/>
  </r>
  <r>
    <x v="61"/>
    <x v="666"/>
    <n v="171173"/>
    <x v="1"/>
    <s v="3610245318863"/>
    <x v="0"/>
    <s v="612 Wilson St"/>
    <x v="2"/>
    <n v="1"/>
    <n v="15"/>
    <n v="7.5"/>
    <n v="15"/>
    <n v="7.5"/>
    <x v="0"/>
  </r>
  <r>
    <x v="74"/>
    <x v="177"/>
    <n v="171174"/>
    <x v="12"/>
    <s v="7276774895937"/>
    <x v="2"/>
    <s v="851 River St"/>
    <x v="2"/>
    <n v="1"/>
    <n v="3.8"/>
    <n v="1.9"/>
    <n v="3.8"/>
    <n v="1.9"/>
    <x v="0"/>
  </r>
  <r>
    <x v="72"/>
    <x v="660"/>
    <n v="171175"/>
    <x v="2"/>
    <s v="1073534600298"/>
    <x v="1"/>
    <s v="101 Main St"/>
    <x v="8"/>
    <n v="1"/>
    <n v="12"/>
    <n v="6"/>
    <n v="12"/>
    <n v="6"/>
    <x v="0"/>
  </r>
  <r>
    <x v="71"/>
    <x v="502"/>
    <n v="171176"/>
    <x v="3"/>
    <s v="9407346885204"/>
    <x v="2"/>
    <s v="700 Madison St"/>
    <x v="2"/>
    <n v="1"/>
    <n v="150"/>
    <n v="97.5"/>
    <n v="150"/>
    <n v="52.5"/>
    <x v="0"/>
  </r>
  <r>
    <x v="71"/>
    <x v="502"/>
    <n v="171176"/>
    <x v="5"/>
    <s v="3349197346769"/>
    <x v="3"/>
    <s v="700 Madison St"/>
    <x v="2"/>
    <n v="1"/>
    <n v="390"/>
    <n v="128.69999999999999"/>
    <n v="390"/>
    <n v="261.3"/>
    <x v="0"/>
  </r>
  <r>
    <x v="79"/>
    <x v="536"/>
    <n v="171177"/>
    <x v="9"/>
    <s v="8585705659621"/>
    <x v="3"/>
    <s v="362 1st St"/>
    <x v="2"/>
    <n v="1"/>
    <n v="1700"/>
    <n v="561"/>
    <n v="1700"/>
    <n v="1139"/>
    <x v="0"/>
  </r>
  <r>
    <x v="61"/>
    <x v="84"/>
    <n v="171178"/>
    <x v="6"/>
    <s v="6160755444971"/>
    <x v="3"/>
    <s v="655 11th St"/>
    <x v="2"/>
    <n v="1"/>
    <n v="12"/>
    <n v="6"/>
    <n v="12"/>
    <n v="6"/>
    <x v="0"/>
  </r>
  <r>
    <x v="86"/>
    <x v="235"/>
    <n v="171179"/>
    <x v="1"/>
    <s v="4920598449611"/>
    <x v="1"/>
    <s v="336 4th St"/>
    <x v="6"/>
    <n v="1"/>
    <n v="15"/>
    <n v="7.5"/>
    <n v="15"/>
    <n v="7.5"/>
    <x v="0"/>
  </r>
  <r>
    <x v="79"/>
    <x v="87"/>
    <n v="171180"/>
    <x v="7"/>
    <s v="5705080940577"/>
    <x v="3"/>
    <s v="868 Chestnut St"/>
    <x v="5"/>
    <n v="1"/>
    <n v="100"/>
    <n v="50"/>
    <n v="100"/>
    <n v="50"/>
    <x v="0"/>
  </r>
  <r>
    <x v="64"/>
    <x v="642"/>
    <n v="171181"/>
    <x v="11"/>
    <s v="7682491715578"/>
    <x v="0"/>
    <s v="44 Madison St"/>
    <x v="5"/>
    <n v="1"/>
    <n v="400"/>
    <n v="132"/>
    <n v="400"/>
    <n v="268"/>
    <x v="0"/>
  </r>
  <r>
    <x v="67"/>
    <x v="239"/>
    <n v="171182"/>
    <x v="9"/>
    <s v="4532710363569"/>
    <x v="2"/>
    <s v="952 14th St"/>
    <x v="6"/>
    <n v="1"/>
    <n v="1700"/>
    <n v="561"/>
    <n v="1700"/>
    <n v="1139"/>
    <x v="0"/>
  </r>
  <r>
    <x v="87"/>
    <x v="335"/>
    <n v="171183"/>
    <x v="4"/>
    <s v="3949191337020"/>
    <x v="3"/>
    <s v="864 14th St"/>
    <x v="5"/>
    <n v="1"/>
    <n v="3"/>
    <n v="1.5"/>
    <n v="3"/>
    <n v="1.5"/>
    <x v="0"/>
  </r>
  <r>
    <x v="88"/>
    <x v="622"/>
    <n v="171184"/>
    <x v="1"/>
    <s v="8467480493359"/>
    <x v="3"/>
    <s v="879 Center St"/>
    <x v="5"/>
    <n v="1"/>
    <n v="15"/>
    <n v="7.5"/>
    <n v="15"/>
    <n v="7.5"/>
    <x v="0"/>
  </r>
  <r>
    <x v="87"/>
    <x v="642"/>
    <n v="171185"/>
    <x v="2"/>
    <s v="1556488494197"/>
    <x v="2"/>
    <s v="930 Meadow St"/>
    <x v="8"/>
    <n v="1"/>
    <n v="12"/>
    <n v="6"/>
    <n v="12"/>
    <n v="6"/>
    <x v="0"/>
  </r>
  <r>
    <x v="53"/>
    <x v="66"/>
    <n v="171186"/>
    <x v="16"/>
    <s v="5186047421661"/>
    <x v="2"/>
    <s v="736 North St"/>
    <x v="8"/>
    <n v="1"/>
    <n v="1000"/>
    <n v="330"/>
    <n v="1000"/>
    <n v="670"/>
    <x v="0"/>
  </r>
  <r>
    <x v="74"/>
    <x v="650"/>
    <n v="171187"/>
    <x v="5"/>
    <s v="4360340487391"/>
    <x v="3"/>
    <s v="633 Maple St"/>
    <x v="2"/>
    <n v="1"/>
    <n v="390"/>
    <n v="128.69999999999999"/>
    <n v="390"/>
    <n v="261.3"/>
    <x v="0"/>
  </r>
  <r>
    <x v="71"/>
    <x v="240"/>
    <n v="171188"/>
    <x v="12"/>
    <s v="6065595065548"/>
    <x v="1"/>
    <s v="153 9th St"/>
    <x v="2"/>
    <n v="1"/>
    <n v="3.8"/>
    <n v="1.9"/>
    <n v="3.8"/>
    <n v="1.9"/>
    <x v="0"/>
  </r>
  <r>
    <x v="75"/>
    <x v="589"/>
    <n v="171189"/>
    <x v="1"/>
    <s v="4985267621479"/>
    <x v="3"/>
    <s v="774 10th St"/>
    <x v="3"/>
    <n v="1"/>
    <n v="15"/>
    <n v="7.5"/>
    <n v="15"/>
    <n v="7.5"/>
    <x v="0"/>
  </r>
  <r>
    <x v="80"/>
    <x v="716"/>
    <n v="171190"/>
    <x v="1"/>
    <s v="8747078356654"/>
    <x v="2"/>
    <s v="971 2nd St"/>
    <x v="3"/>
    <n v="1"/>
    <n v="15"/>
    <n v="7.5"/>
    <n v="15"/>
    <n v="7.5"/>
    <x v="0"/>
  </r>
  <r>
    <x v="87"/>
    <x v="577"/>
    <n v="171191"/>
    <x v="4"/>
    <s v="9700718787045"/>
    <x v="1"/>
    <s v="376 Spruce St"/>
    <x v="2"/>
    <n v="4"/>
    <n v="3"/>
    <n v="1.5"/>
    <n v="12"/>
    <n v="6"/>
    <x v="0"/>
  </r>
  <r>
    <x v="69"/>
    <x v="546"/>
    <n v="171192"/>
    <x v="15"/>
    <s v="9326922098330"/>
    <x v="1"/>
    <s v="193 Johnson St"/>
    <x v="2"/>
    <n v="1"/>
    <n v="380"/>
    <n v="125.4"/>
    <n v="380"/>
    <n v="254.6"/>
    <x v="0"/>
  </r>
  <r>
    <x v="63"/>
    <x v="277"/>
    <n v="171193"/>
    <x v="14"/>
    <s v="3041115943213"/>
    <x v="1"/>
    <s v="556 Wilson St"/>
    <x v="6"/>
    <n v="1"/>
    <n v="110"/>
    <n v="71.5"/>
    <n v="110"/>
    <n v="38.5"/>
    <x v="0"/>
  </r>
  <r>
    <x v="64"/>
    <x v="420"/>
    <n v="171194"/>
    <x v="12"/>
    <s v="7260556363807"/>
    <x v="1"/>
    <s v="471 Lake St"/>
    <x v="2"/>
    <n v="1"/>
    <n v="3.8"/>
    <n v="1.9"/>
    <n v="3.8"/>
    <n v="1.9"/>
    <x v="0"/>
  </r>
  <r>
    <x v="69"/>
    <x v="375"/>
    <n v="171195"/>
    <x v="2"/>
    <s v="6951165669676"/>
    <x v="2"/>
    <s v="413 2nd St"/>
    <x v="8"/>
    <n v="1"/>
    <n v="12"/>
    <n v="6"/>
    <n v="12"/>
    <n v="6"/>
    <x v="0"/>
  </r>
  <r>
    <x v="89"/>
    <x v="522"/>
    <n v="171196"/>
    <x v="12"/>
    <s v="9613210761256"/>
    <x v="2"/>
    <s v="783 Johnson St"/>
    <x v="6"/>
    <n v="1"/>
    <n v="3.8"/>
    <n v="1.9"/>
    <n v="3.8"/>
    <n v="1.9"/>
    <x v="0"/>
  </r>
  <r>
    <x v="78"/>
    <x v="240"/>
    <n v="171197"/>
    <x v="6"/>
    <s v="8708605719503"/>
    <x v="2"/>
    <s v="567 Main St"/>
    <x v="7"/>
    <n v="1"/>
    <n v="12"/>
    <n v="6"/>
    <n v="12"/>
    <n v="6"/>
    <x v="0"/>
  </r>
  <r>
    <x v="61"/>
    <x v="112"/>
    <n v="171198"/>
    <x v="4"/>
    <s v="4513956576998"/>
    <x v="3"/>
    <s v="991 4th St"/>
    <x v="4"/>
    <n v="3"/>
    <n v="3"/>
    <n v="1.5"/>
    <n v="9"/>
    <n v="4.5"/>
    <x v="0"/>
  </r>
  <r>
    <x v="76"/>
    <x v="523"/>
    <n v="171199"/>
    <x v="1"/>
    <s v="2609407545024"/>
    <x v="3"/>
    <s v="772 Jackson St"/>
    <x v="3"/>
    <n v="1"/>
    <n v="15"/>
    <n v="7.5"/>
    <n v="15"/>
    <n v="7.5"/>
    <x v="0"/>
  </r>
  <r>
    <x v="88"/>
    <x v="316"/>
    <n v="171200"/>
    <x v="2"/>
    <s v="5882375754206"/>
    <x v="0"/>
    <s v="542 Chestnut St"/>
    <x v="2"/>
    <n v="1"/>
    <n v="12"/>
    <n v="6"/>
    <n v="12"/>
    <n v="6"/>
    <x v="0"/>
  </r>
  <r>
    <x v="63"/>
    <x v="255"/>
    <n v="171201"/>
    <x v="8"/>
    <s v="3512142324435"/>
    <x v="2"/>
    <s v="358 Dogwood St"/>
    <x v="0"/>
    <n v="1"/>
    <n v="150"/>
    <n v="97.5"/>
    <n v="150"/>
    <n v="52.5"/>
    <x v="0"/>
  </r>
  <r>
    <x v="60"/>
    <x v="262"/>
    <n v="171202"/>
    <x v="1"/>
    <s v="9209314638876"/>
    <x v="1"/>
    <s v="748 Adams St"/>
    <x v="2"/>
    <n v="1"/>
    <n v="15"/>
    <n v="7.5"/>
    <n v="15"/>
    <n v="7.5"/>
    <x v="0"/>
  </r>
  <r>
    <x v="89"/>
    <x v="188"/>
    <n v="171203"/>
    <x v="6"/>
    <s v="3010308352019"/>
    <x v="0"/>
    <s v="169 Jackson St"/>
    <x v="2"/>
    <n v="1"/>
    <n v="12"/>
    <n v="6"/>
    <n v="12"/>
    <n v="6"/>
    <x v="0"/>
  </r>
  <r>
    <x v="66"/>
    <x v="555"/>
    <n v="171204"/>
    <x v="6"/>
    <s v="9450099572137"/>
    <x v="0"/>
    <s v="719 Walnut St"/>
    <x v="3"/>
    <n v="1"/>
    <n v="12"/>
    <n v="6"/>
    <n v="12"/>
    <n v="6"/>
    <x v="0"/>
  </r>
  <r>
    <x v="66"/>
    <x v="141"/>
    <n v="171205"/>
    <x v="0"/>
    <s v="6964220872049"/>
    <x v="1"/>
    <s v="249 6th St"/>
    <x v="2"/>
    <n v="1"/>
    <n v="700"/>
    <n v="231"/>
    <n v="700"/>
    <n v="469"/>
    <x v="0"/>
  </r>
  <r>
    <x v="85"/>
    <x v="198"/>
    <n v="171206"/>
    <x v="5"/>
    <s v="8057509266846"/>
    <x v="0"/>
    <s v="374 Cedar St"/>
    <x v="0"/>
    <n v="1"/>
    <n v="390"/>
    <n v="128.69999999999999"/>
    <n v="390"/>
    <n v="261.3"/>
    <x v="0"/>
  </r>
  <r>
    <x v="80"/>
    <x v="381"/>
    <n v="171207"/>
    <x v="8"/>
    <s v="4970930252268"/>
    <x v="2"/>
    <s v="514 6th St"/>
    <x v="8"/>
    <n v="1"/>
    <n v="150"/>
    <n v="97.5"/>
    <n v="150"/>
    <n v="52.5"/>
    <x v="0"/>
  </r>
  <r>
    <x v="66"/>
    <x v="163"/>
    <n v="171208"/>
    <x v="15"/>
    <s v="9896432125043"/>
    <x v="3"/>
    <s v="752 Center St"/>
    <x v="3"/>
    <n v="1"/>
    <n v="380"/>
    <n v="125.4"/>
    <n v="380"/>
    <n v="254.6"/>
    <x v="0"/>
  </r>
  <r>
    <x v="61"/>
    <x v="681"/>
    <n v="171209"/>
    <x v="6"/>
    <s v="1818704241103"/>
    <x v="2"/>
    <s v="806 12th St"/>
    <x v="3"/>
    <n v="1"/>
    <n v="12"/>
    <n v="6"/>
    <n v="12"/>
    <n v="6"/>
    <x v="0"/>
  </r>
  <r>
    <x v="71"/>
    <x v="190"/>
    <n v="171210"/>
    <x v="13"/>
    <s v="5945998950862"/>
    <x v="2"/>
    <s v="928 10th St"/>
    <x v="2"/>
    <n v="1"/>
    <n v="600"/>
    <n v="198"/>
    <n v="600"/>
    <n v="402"/>
    <x v="0"/>
  </r>
  <r>
    <x v="62"/>
    <x v="235"/>
    <n v="171211"/>
    <x v="15"/>
    <s v="8936385150181"/>
    <x v="2"/>
    <s v="337 Meadow St"/>
    <x v="2"/>
    <n v="1"/>
    <n v="380"/>
    <n v="125.4"/>
    <n v="380"/>
    <n v="254.6"/>
    <x v="0"/>
  </r>
  <r>
    <x v="84"/>
    <x v="292"/>
    <n v="171212"/>
    <x v="1"/>
    <s v="7634553317943"/>
    <x v="1"/>
    <s v="207 Washington St"/>
    <x v="5"/>
    <n v="1"/>
    <n v="15"/>
    <n v="7.5"/>
    <n v="15"/>
    <n v="7.5"/>
    <x v="0"/>
  </r>
  <r>
    <x v="88"/>
    <x v="363"/>
    <n v="171213"/>
    <x v="6"/>
    <s v="7995838996630"/>
    <x v="2"/>
    <s v="343 14th St"/>
    <x v="3"/>
    <n v="1"/>
    <n v="12"/>
    <n v="6"/>
    <n v="12"/>
    <n v="6"/>
    <x v="0"/>
  </r>
  <r>
    <x v="89"/>
    <x v="267"/>
    <n v="171214"/>
    <x v="12"/>
    <s v="9121994298067"/>
    <x v="3"/>
    <s v="907 Willow St"/>
    <x v="0"/>
    <n v="1"/>
    <n v="3.8"/>
    <n v="1.9"/>
    <n v="3.8"/>
    <n v="1.9"/>
    <x v="0"/>
  </r>
  <r>
    <x v="73"/>
    <x v="384"/>
    <n v="171215"/>
    <x v="3"/>
    <s v="9552862644869"/>
    <x v="2"/>
    <s v="752 Wilson St"/>
    <x v="2"/>
    <n v="1"/>
    <n v="150"/>
    <n v="97.5"/>
    <n v="150"/>
    <n v="52.5"/>
    <x v="0"/>
  </r>
  <r>
    <x v="66"/>
    <x v="263"/>
    <n v="171216"/>
    <x v="2"/>
    <s v="4598689348758"/>
    <x v="3"/>
    <s v="392 Elm St"/>
    <x v="0"/>
    <n v="1"/>
    <n v="12"/>
    <n v="6"/>
    <n v="12"/>
    <n v="6"/>
    <x v="0"/>
  </r>
  <r>
    <x v="66"/>
    <x v="699"/>
    <n v="171217"/>
    <x v="6"/>
    <s v="2257514219940"/>
    <x v="3"/>
    <s v="737 North St"/>
    <x v="3"/>
    <n v="3"/>
    <n v="12"/>
    <n v="6"/>
    <n v="35.799999999999997"/>
    <n v="17.899999999999999"/>
    <x v="0"/>
  </r>
  <r>
    <x v="53"/>
    <x v="717"/>
    <n v="171218"/>
    <x v="6"/>
    <s v="6708314428380"/>
    <x v="0"/>
    <s v="498 5th St"/>
    <x v="4"/>
    <n v="1"/>
    <n v="12"/>
    <n v="6"/>
    <n v="12"/>
    <n v="6"/>
    <x v="0"/>
  </r>
  <r>
    <x v="63"/>
    <x v="274"/>
    <n v="171219"/>
    <x v="6"/>
    <s v="4925894389474"/>
    <x v="0"/>
    <s v="879 Dogwood St"/>
    <x v="3"/>
    <n v="1"/>
    <n v="12"/>
    <n v="6"/>
    <n v="12"/>
    <n v="6"/>
    <x v="0"/>
  </r>
  <r>
    <x v="68"/>
    <x v="164"/>
    <n v="171220"/>
    <x v="4"/>
    <s v="8681997848546"/>
    <x v="0"/>
    <s v="776 11th St"/>
    <x v="7"/>
    <n v="1"/>
    <n v="3"/>
    <n v="1.5"/>
    <n v="3"/>
    <n v="1.5"/>
    <x v="0"/>
  </r>
  <r>
    <x v="67"/>
    <x v="280"/>
    <n v="171221"/>
    <x v="4"/>
    <s v="1213900954909"/>
    <x v="0"/>
    <s v="609 Spruce St"/>
    <x v="6"/>
    <n v="1"/>
    <n v="3"/>
    <n v="1.5"/>
    <n v="3"/>
    <n v="1.5"/>
    <x v="0"/>
  </r>
  <r>
    <x v="80"/>
    <x v="33"/>
    <n v="171222"/>
    <x v="2"/>
    <s v="1460928701507"/>
    <x v="2"/>
    <s v="961 Pine St"/>
    <x v="5"/>
    <n v="1"/>
    <n v="12"/>
    <n v="6"/>
    <n v="12"/>
    <n v="6"/>
    <x v="0"/>
  </r>
  <r>
    <x v="77"/>
    <x v="500"/>
    <n v="171223"/>
    <x v="16"/>
    <s v="6457106657637"/>
    <x v="0"/>
    <s v="818 Jefferson St"/>
    <x v="8"/>
    <n v="1"/>
    <n v="1000"/>
    <n v="330"/>
    <n v="1000"/>
    <n v="670"/>
    <x v="0"/>
  </r>
  <r>
    <x v="65"/>
    <x v="279"/>
    <n v="171224"/>
    <x v="4"/>
    <s v="1105640759940"/>
    <x v="0"/>
    <s v="440 Spruce St"/>
    <x v="5"/>
    <n v="2"/>
    <n v="3"/>
    <n v="1.5"/>
    <n v="6"/>
    <n v="3"/>
    <x v="0"/>
  </r>
  <r>
    <x v="76"/>
    <x v="33"/>
    <n v="171225"/>
    <x v="9"/>
    <s v="7445539980735"/>
    <x v="2"/>
    <s v="425 Forest St"/>
    <x v="4"/>
    <n v="1"/>
    <n v="1700"/>
    <n v="561"/>
    <n v="1700"/>
    <n v="1139"/>
    <x v="0"/>
  </r>
  <r>
    <x v="64"/>
    <x v="544"/>
    <n v="171226"/>
    <x v="13"/>
    <s v="3824515944511"/>
    <x v="2"/>
    <s v="738 1st St"/>
    <x v="2"/>
    <n v="1"/>
    <n v="600"/>
    <n v="198"/>
    <n v="600"/>
    <n v="402"/>
    <x v="0"/>
  </r>
  <r>
    <x v="64"/>
    <x v="544"/>
    <n v="171226"/>
    <x v="6"/>
    <s v="3357844722416"/>
    <x v="2"/>
    <s v="738 1st St"/>
    <x v="2"/>
    <n v="1"/>
    <n v="12"/>
    <n v="6"/>
    <n v="12"/>
    <n v="6"/>
    <x v="0"/>
  </r>
  <r>
    <x v="88"/>
    <x v="239"/>
    <n v="171227"/>
    <x v="6"/>
    <s v="9503413372514"/>
    <x v="0"/>
    <s v="791 Madison St"/>
    <x v="1"/>
    <n v="1"/>
    <n v="12"/>
    <n v="6"/>
    <n v="12"/>
    <n v="6"/>
    <x v="0"/>
  </r>
  <r>
    <x v="75"/>
    <x v="637"/>
    <n v="171228"/>
    <x v="4"/>
    <s v="1959876155866"/>
    <x v="3"/>
    <s v="491 Chestnut St"/>
    <x v="0"/>
    <n v="1"/>
    <n v="3"/>
    <n v="1.5"/>
    <n v="3"/>
    <n v="1.5"/>
    <x v="0"/>
  </r>
  <r>
    <x v="60"/>
    <x v="672"/>
    <n v="171229"/>
    <x v="3"/>
    <s v="4670274369033"/>
    <x v="1"/>
    <s v="419 8th St"/>
    <x v="5"/>
    <n v="1"/>
    <n v="150"/>
    <n v="97.5"/>
    <n v="150"/>
    <n v="52.5"/>
    <x v="0"/>
  </r>
  <r>
    <x v="70"/>
    <x v="67"/>
    <n v="171230"/>
    <x v="15"/>
    <s v="2200284531592"/>
    <x v="3"/>
    <s v="682 Park St"/>
    <x v="2"/>
    <n v="1"/>
    <n v="380"/>
    <n v="125.4"/>
    <n v="380"/>
    <n v="254.6"/>
    <x v="0"/>
  </r>
  <r>
    <x v="61"/>
    <x v="653"/>
    <n v="171231"/>
    <x v="4"/>
    <s v="2773709223224"/>
    <x v="0"/>
    <s v="996 Jackson St"/>
    <x v="6"/>
    <n v="1"/>
    <n v="3"/>
    <n v="1.5"/>
    <n v="3"/>
    <n v="1.5"/>
    <x v="0"/>
  </r>
  <r>
    <x v="87"/>
    <x v="525"/>
    <n v="171232"/>
    <x v="3"/>
    <s v="7166867933053"/>
    <x v="1"/>
    <s v="842 Church St"/>
    <x v="3"/>
    <n v="1"/>
    <n v="150"/>
    <n v="97.5"/>
    <n v="150"/>
    <n v="52.5"/>
    <x v="0"/>
  </r>
  <r>
    <x v="63"/>
    <x v="225"/>
    <n v="171233"/>
    <x v="4"/>
    <s v="5558241181136"/>
    <x v="2"/>
    <s v="867 West St"/>
    <x v="2"/>
    <n v="2"/>
    <n v="3"/>
    <n v="1.5"/>
    <n v="6"/>
    <n v="3"/>
    <x v="0"/>
  </r>
  <r>
    <x v="74"/>
    <x v="474"/>
    <n v="171234"/>
    <x v="4"/>
    <s v="6889886318640"/>
    <x v="2"/>
    <s v="448 Walnut St"/>
    <x v="7"/>
    <n v="1"/>
    <n v="3"/>
    <n v="1.5"/>
    <n v="3"/>
    <n v="1.5"/>
    <x v="0"/>
  </r>
  <r>
    <x v="74"/>
    <x v="213"/>
    <n v="171235"/>
    <x v="4"/>
    <s v="5467590024197"/>
    <x v="1"/>
    <s v="305 14th St"/>
    <x v="0"/>
    <n v="1"/>
    <n v="3"/>
    <n v="1.5"/>
    <n v="3"/>
    <n v="1.5"/>
    <x v="0"/>
  </r>
  <r>
    <x v="72"/>
    <x v="32"/>
    <n v="171236"/>
    <x v="7"/>
    <s v="9888190393805"/>
    <x v="3"/>
    <s v="395 1st St"/>
    <x v="8"/>
    <n v="1"/>
    <n v="100"/>
    <n v="50"/>
    <n v="100"/>
    <n v="50"/>
    <x v="0"/>
  </r>
  <r>
    <x v="66"/>
    <x v="340"/>
    <n v="171237"/>
    <x v="12"/>
    <s v="4238909491701"/>
    <x v="2"/>
    <s v="969 Hickory St"/>
    <x v="3"/>
    <n v="1"/>
    <n v="3.8"/>
    <n v="1.9"/>
    <n v="3.8"/>
    <n v="1.9"/>
    <x v="0"/>
  </r>
  <r>
    <x v="78"/>
    <x v="85"/>
    <n v="171238"/>
    <x v="13"/>
    <s v="5793450817593"/>
    <x v="0"/>
    <s v="555 North St"/>
    <x v="8"/>
    <n v="1"/>
    <n v="600"/>
    <n v="198"/>
    <n v="600"/>
    <n v="402"/>
    <x v="0"/>
  </r>
  <r>
    <x v="70"/>
    <x v="127"/>
    <n v="171239"/>
    <x v="3"/>
    <s v="7178093118018"/>
    <x v="0"/>
    <s v="582 Elm St"/>
    <x v="5"/>
    <n v="1"/>
    <n v="150"/>
    <n v="97.5"/>
    <n v="150"/>
    <n v="52.5"/>
    <x v="0"/>
  </r>
  <r>
    <x v="78"/>
    <x v="129"/>
    <n v="171240"/>
    <x v="8"/>
    <s v="7523273140190"/>
    <x v="0"/>
    <s v="971 Highland St"/>
    <x v="1"/>
    <n v="1"/>
    <n v="150"/>
    <n v="97.5"/>
    <n v="150"/>
    <n v="52.5"/>
    <x v="0"/>
  </r>
  <r>
    <x v="69"/>
    <x v="77"/>
    <n v="171241"/>
    <x v="4"/>
    <s v="7954149761852"/>
    <x v="1"/>
    <s v="751 5th St"/>
    <x v="0"/>
    <n v="2"/>
    <n v="3"/>
    <n v="1.5"/>
    <n v="6"/>
    <n v="3"/>
    <x v="0"/>
  </r>
  <r>
    <x v="80"/>
    <x v="33"/>
    <n v="171242"/>
    <x v="4"/>
    <s v="4152247387687"/>
    <x v="0"/>
    <s v="662 10th St"/>
    <x v="3"/>
    <n v="2"/>
    <n v="3"/>
    <n v="1.5"/>
    <n v="6"/>
    <n v="3"/>
    <x v="0"/>
  </r>
  <r>
    <x v="61"/>
    <x v="0"/>
    <n v="171243"/>
    <x v="8"/>
    <s v="5288834673820"/>
    <x v="0"/>
    <s v="527 Main St"/>
    <x v="6"/>
    <n v="1"/>
    <n v="150"/>
    <n v="97.5"/>
    <n v="150"/>
    <n v="52.5"/>
    <x v="0"/>
  </r>
  <r>
    <x v="71"/>
    <x v="470"/>
    <n v="171244"/>
    <x v="13"/>
    <s v="9111748279767"/>
    <x v="0"/>
    <s v="176 14th St"/>
    <x v="1"/>
    <n v="1"/>
    <n v="600"/>
    <n v="198"/>
    <n v="600"/>
    <n v="402"/>
    <x v="0"/>
  </r>
  <r>
    <x v="62"/>
    <x v="270"/>
    <n v="171245"/>
    <x v="6"/>
    <s v="2076209677273"/>
    <x v="2"/>
    <s v="622 Wilson St"/>
    <x v="3"/>
    <n v="1"/>
    <n v="12"/>
    <n v="6"/>
    <n v="12"/>
    <n v="6"/>
    <x v="0"/>
  </r>
  <r>
    <x v="70"/>
    <x v="561"/>
    <n v="171246"/>
    <x v="1"/>
    <s v="5085461729196"/>
    <x v="1"/>
    <s v="864 Cherry St"/>
    <x v="1"/>
    <n v="1"/>
    <n v="15"/>
    <n v="7.5"/>
    <n v="15"/>
    <n v="7.5"/>
    <x v="0"/>
  </r>
  <r>
    <x v="63"/>
    <x v="196"/>
    <n v="171247"/>
    <x v="1"/>
    <s v="5676236256623"/>
    <x v="0"/>
    <s v="686 Ridge St"/>
    <x v="2"/>
    <n v="1"/>
    <n v="15"/>
    <n v="7.5"/>
    <n v="15"/>
    <n v="7.5"/>
    <x v="0"/>
  </r>
  <r>
    <x v="83"/>
    <x v="409"/>
    <n v="171248"/>
    <x v="2"/>
    <s v="6605391567163"/>
    <x v="0"/>
    <s v="400 9th St"/>
    <x v="2"/>
    <n v="1"/>
    <n v="12"/>
    <n v="6"/>
    <n v="12"/>
    <n v="6"/>
    <x v="0"/>
  </r>
  <r>
    <x v="61"/>
    <x v="545"/>
    <n v="171249"/>
    <x v="5"/>
    <s v="7790702458665"/>
    <x v="0"/>
    <s v="183 11th St"/>
    <x v="7"/>
    <n v="1"/>
    <n v="390"/>
    <n v="128.69999999999999"/>
    <n v="390"/>
    <n v="261.3"/>
    <x v="0"/>
  </r>
  <r>
    <x v="81"/>
    <x v="209"/>
    <n v="171250"/>
    <x v="15"/>
    <s v="8873996628555"/>
    <x v="3"/>
    <s v="148 Spruce St"/>
    <x v="8"/>
    <n v="1"/>
    <n v="380"/>
    <n v="125.4"/>
    <n v="380"/>
    <n v="254.6"/>
    <x v="0"/>
  </r>
  <r>
    <x v="85"/>
    <x v="433"/>
    <n v="171251"/>
    <x v="8"/>
    <s v="2106420253244"/>
    <x v="1"/>
    <s v="281 10th St"/>
    <x v="2"/>
    <n v="1"/>
    <n v="150"/>
    <n v="97.5"/>
    <n v="150"/>
    <n v="52.5"/>
    <x v="0"/>
  </r>
  <r>
    <x v="71"/>
    <x v="256"/>
    <n v="171252"/>
    <x v="4"/>
    <s v="1141846024592"/>
    <x v="0"/>
    <s v="60 Washington St"/>
    <x v="8"/>
    <n v="1"/>
    <n v="3"/>
    <n v="1.5"/>
    <n v="3"/>
    <n v="1.5"/>
    <x v="0"/>
  </r>
  <r>
    <x v="80"/>
    <x v="403"/>
    <n v="171253"/>
    <x v="1"/>
    <s v="9264562476813"/>
    <x v="3"/>
    <s v="782 12th St"/>
    <x v="2"/>
    <n v="1"/>
    <n v="15"/>
    <n v="7.5"/>
    <n v="15"/>
    <n v="7.5"/>
    <x v="0"/>
  </r>
  <r>
    <x v="76"/>
    <x v="400"/>
    <n v="171254"/>
    <x v="4"/>
    <s v="1364916992636"/>
    <x v="2"/>
    <s v="322 Main St"/>
    <x v="2"/>
    <n v="1"/>
    <n v="3"/>
    <n v="1.5"/>
    <n v="3"/>
    <n v="1.5"/>
    <x v="0"/>
  </r>
  <r>
    <x v="81"/>
    <x v="533"/>
    <n v="171255"/>
    <x v="4"/>
    <s v="3123075377655"/>
    <x v="3"/>
    <s v="850 Chestnut St"/>
    <x v="1"/>
    <n v="1"/>
    <n v="3"/>
    <n v="1.5"/>
    <n v="3"/>
    <n v="1.5"/>
    <x v="0"/>
  </r>
  <r>
    <x v="65"/>
    <x v="407"/>
    <n v="171256"/>
    <x v="2"/>
    <s v="9355592226081"/>
    <x v="0"/>
    <s v="804 Park St"/>
    <x v="8"/>
    <n v="1"/>
    <n v="12"/>
    <n v="6"/>
    <n v="12"/>
    <n v="6"/>
    <x v="0"/>
  </r>
  <r>
    <x v="86"/>
    <x v="223"/>
    <n v="171257"/>
    <x v="7"/>
    <s v="5374372575109"/>
    <x v="0"/>
    <s v="706 South St"/>
    <x v="0"/>
    <n v="1"/>
    <n v="100"/>
    <n v="50"/>
    <n v="100"/>
    <n v="50"/>
    <x v="0"/>
  </r>
  <r>
    <x v="81"/>
    <x v="398"/>
    <n v="171258"/>
    <x v="4"/>
    <s v="1991293629669"/>
    <x v="2"/>
    <s v="280 South St"/>
    <x v="3"/>
    <n v="1"/>
    <n v="3"/>
    <n v="1.5"/>
    <n v="3"/>
    <n v="1.5"/>
    <x v="0"/>
  </r>
  <r>
    <x v="74"/>
    <x v="506"/>
    <n v="171259"/>
    <x v="4"/>
    <s v="7667757614640"/>
    <x v="3"/>
    <s v="217 Lincoln St"/>
    <x v="0"/>
    <n v="1"/>
    <n v="3"/>
    <n v="1.5"/>
    <n v="3"/>
    <n v="1.5"/>
    <x v="0"/>
  </r>
  <r>
    <x v="70"/>
    <x v="229"/>
    <n v="171260"/>
    <x v="4"/>
    <s v="2567604739958"/>
    <x v="1"/>
    <s v="963 Washington St"/>
    <x v="2"/>
    <n v="1"/>
    <n v="3"/>
    <n v="1.5"/>
    <n v="3"/>
    <n v="1.5"/>
    <x v="0"/>
  </r>
  <r>
    <x v="76"/>
    <x v="232"/>
    <n v="171261"/>
    <x v="8"/>
    <s v="9536305831981"/>
    <x v="1"/>
    <s v="704 9th St"/>
    <x v="3"/>
    <n v="1"/>
    <n v="150"/>
    <n v="97.5"/>
    <n v="150"/>
    <n v="52.5"/>
    <x v="0"/>
  </r>
  <r>
    <x v="89"/>
    <x v="295"/>
    <n v="171262"/>
    <x v="0"/>
    <s v="6307362003175"/>
    <x v="2"/>
    <s v="579 11th St"/>
    <x v="2"/>
    <n v="1"/>
    <n v="700"/>
    <n v="231"/>
    <n v="700"/>
    <n v="469"/>
    <x v="0"/>
  </r>
  <r>
    <x v="79"/>
    <x v="109"/>
    <n v="171263"/>
    <x v="1"/>
    <s v="8945918205274"/>
    <x v="0"/>
    <s v="385 6th St"/>
    <x v="3"/>
    <n v="1"/>
    <n v="15"/>
    <n v="7.5"/>
    <n v="15"/>
    <n v="7.5"/>
    <x v="0"/>
  </r>
  <r>
    <x v="77"/>
    <x v="536"/>
    <n v="171264"/>
    <x v="0"/>
    <s v="5823867163771"/>
    <x v="3"/>
    <s v="48 Washington St"/>
    <x v="7"/>
    <n v="1"/>
    <n v="700"/>
    <n v="231"/>
    <n v="700"/>
    <n v="469"/>
    <x v="0"/>
  </r>
  <r>
    <x v="87"/>
    <x v="465"/>
    <n v="171265"/>
    <x v="7"/>
    <s v="1385878007375"/>
    <x v="2"/>
    <s v="468 Park St"/>
    <x v="4"/>
    <n v="1"/>
    <n v="100"/>
    <n v="50"/>
    <n v="100"/>
    <n v="50"/>
    <x v="0"/>
  </r>
  <r>
    <x v="76"/>
    <x v="425"/>
    <n v="171266"/>
    <x v="9"/>
    <s v="6913352642997"/>
    <x v="0"/>
    <s v="554 Ridge St"/>
    <x v="2"/>
    <n v="1"/>
    <n v="1700"/>
    <n v="561"/>
    <n v="1700"/>
    <n v="1139"/>
    <x v="0"/>
  </r>
  <r>
    <x v="74"/>
    <x v="28"/>
    <n v="171267"/>
    <x v="8"/>
    <s v="1226816715945"/>
    <x v="3"/>
    <s v="74 Lakeview St"/>
    <x v="7"/>
    <n v="1"/>
    <n v="150"/>
    <n v="97.5"/>
    <n v="150"/>
    <n v="52.5"/>
    <x v="0"/>
  </r>
  <r>
    <x v="78"/>
    <x v="184"/>
    <n v="171268"/>
    <x v="12"/>
    <s v="7510159587794"/>
    <x v="0"/>
    <s v="617 Ridge St"/>
    <x v="6"/>
    <n v="1"/>
    <n v="3.8"/>
    <n v="1.9"/>
    <n v="3.8"/>
    <n v="1.9"/>
    <x v="0"/>
  </r>
  <r>
    <x v="78"/>
    <x v="434"/>
    <n v="171269"/>
    <x v="12"/>
    <s v="8201098600176"/>
    <x v="3"/>
    <s v="539 Washington St"/>
    <x v="7"/>
    <n v="1"/>
    <n v="3.8"/>
    <n v="1.9"/>
    <n v="3.8"/>
    <n v="1.9"/>
    <x v="0"/>
  </r>
  <r>
    <x v="68"/>
    <x v="82"/>
    <n v="171270"/>
    <x v="6"/>
    <s v="4575858617854"/>
    <x v="2"/>
    <s v="346 7th St"/>
    <x v="7"/>
    <n v="1"/>
    <n v="12"/>
    <n v="6"/>
    <n v="12"/>
    <n v="6"/>
    <x v="0"/>
  </r>
  <r>
    <x v="65"/>
    <x v="470"/>
    <n v="171271"/>
    <x v="2"/>
    <s v="9252581395570"/>
    <x v="3"/>
    <s v="822 2nd St"/>
    <x v="3"/>
    <n v="1"/>
    <n v="12"/>
    <n v="6"/>
    <n v="12"/>
    <n v="6"/>
    <x v="0"/>
  </r>
  <r>
    <x v="71"/>
    <x v="503"/>
    <n v="171272"/>
    <x v="4"/>
    <s v="1383602859103"/>
    <x v="0"/>
    <s v="644 Willow St"/>
    <x v="3"/>
    <n v="1"/>
    <n v="3"/>
    <n v="1.5"/>
    <n v="3"/>
    <n v="1.5"/>
    <x v="0"/>
  </r>
  <r>
    <x v="69"/>
    <x v="655"/>
    <n v="171273"/>
    <x v="8"/>
    <s v="8848950160992"/>
    <x v="1"/>
    <s v="454 Willow St"/>
    <x v="5"/>
    <n v="1"/>
    <n v="150"/>
    <n v="97.5"/>
    <n v="150"/>
    <n v="52.5"/>
    <x v="0"/>
  </r>
  <r>
    <x v="61"/>
    <x v="588"/>
    <n v="171274"/>
    <x v="15"/>
    <s v="6959215615020"/>
    <x v="3"/>
    <s v="839 Walnut St"/>
    <x v="2"/>
    <n v="1"/>
    <n v="380"/>
    <n v="125.4"/>
    <n v="380"/>
    <n v="254.6"/>
    <x v="0"/>
  </r>
  <r>
    <x v="73"/>
    <x v="528"/>
    <n v="171275"/>
    <x v="3"/>
    <s v="3792159426159"/>
    <x v="2"/>
    <s v="775 Cedar St"/>
    <x v="3"/>
    <n v="1"/>
    <n v="150"/>
    <n v="97.5"/>
    <n v="150"/>
    <n v="52.5"/>
    <x v="0"/>
  </r>
  <r>
    <x v="63"/>
    <x v="53"/>
    <n v="171276"/>
    <x v="4"/>
    <s v="4994001447955"/>
    <x v="1"/>
    <s v="303 River St"/>
    <x v="2"/>
    <n v="1"/>
    <n v="3"/>
    <n v="1.5"/>
    <n v="3"/>
    <n v="1.5"/>
    <x v="0"/>
  </r>
  <r>
    <x v="66"/>
    <x v="400"/>
    <n v="171277"/>
    <x v="0"/>
    <s v="2673174382072"/>
    <x v="1"/>
    <s v="566 Hill St"/>
    <x v="2"/>
    <n v="1"/>
    <n v="700"/>
    <n v="231"/>
    <n v="700"/>
    <n v="469"/>
    <x v="0"/>
  </r>
  <r>
    <x v="66"/>
    <x v="400"/>
    <n v="171277"/>
    <x v="1"/>
    <s v="5124536365176"/>
    <x v="0"/>
    <s v="566 Hill St"/>
    <x v="2"/>
    <n v="1"/>
    <n v="15"/>
    <n v="7.5"/>
    <n v="15"/>
    <n v="7.5"/>
    <x v="0"/>
  </r>
  <r>
    <x v="77"/>
    <x v="494"/>
    <n v="171278"/>
    <x v="7"/>
    <s v="5450043314559"/>
    <x v="0"/>
    <s v="149 13th St"/>
    <x v="7"/>
    <n v="1"/>
    <n v="100"/>
    <n v="50"/>
    <n v="100"/>
    <n v="50"/>
    <x v="0"/>
  </r>
  <r>
    <x v="61"/>
    <x v="243"/>
    <n v="171279"/>
    <x v="3"/>
    <s v="8936201379377"/>
    <x v="1"/>
    <s v="362 Cherry St"/>
    <x v="2"/>
    <n v="1"/>
    <n v="150"/>
    <n v="97.5"/>
    <n v="150"/>
    <n v="52.5"/>
    <x v="0"/>
  </r>
  <r>
    <x v="86"/>
    <x v="365"/>
    <n v="171280"/>
    <x v="2"/>
    <s v="6854704313981"/>
    <x v="2"/>
    <s v="919 Johnson St"/>
    <x v="2"/>
    <n v="1"/>
    <n v="12"/>
    <n v="6"/>
    <n v="12"/>
    <n v="6"/>
    <x v="0"/>
  </r>
  <r>
    <x v="76"/>
    <x v="541"/>
    <n v="171281"/>
    <x v="6"/>
    <s v="1114178433638"/>
    <x v="3"/>
    <s v="37 Lake St"/>
    <x v="1"/>
    <n v="1"/>
    <n v="12"/>
    <n v="6"/>
    <n v="12"/>
    <n v="6"/>
    <x v="0"/>
  </r>
  <r>
    <x v="71"/>
    <x v="434"/>
    <n v="171282"/>
    <x v="10"/>
    <s v="3619853928926"/>
    <x v="2"/>
    <s v="719 Willow St"/>
    <x v="2"/>
    <n v="1"/>
    <n v="300"/>
    <n v="99"/>
    <n v="300"/>
    <n v="201"/>
    <x v="0"/>
  </r>
  <r>
    <x v="88"/>
    <x v="437"/>
    <n v="171283"/>
    <x v="13"/>
    <s v="3212913717812"/>
    <x v="3"/>
    <s v="614 North St"/>
    <x v="5"/>
    <n v="1"/>
    <n v="600"/>
    <n v="198"/>
    <n v="600"/>
    <n v="402"/>
    <x v="0"/>
  </r>
  <r>
    <x v="69"/>
    <x v="517"/>
    <n v="171284"/>
    <x v="12"/>
    <s v="6205378735444"/>
    <x v="1"/>
    <s v="397 Cedar St"/>
    <x v="2"/>
    <n v="1"/>
    <n v="3.8"/>
    <n v="1.9"/>
    <n v="3.8"/>
    <n v="1.9"/>
    <x v="0"/>
  </r>
  <r>
    <x v="87"/>
    <x v="589"/>
    <n v="171285"/>
    <x v="2"/>
    <s v="9193569951259"/>
    <x v="2"/>
    <s v="878 Pine St"/>
    <x v="0"/>
    <n v="1"/>
    <n v="12"/>
    <n v="6"/>
    <n v="12"/>
    <n v="6"/>
    <x v="0"/>
  </r>
  <r>
    <x v="76"/>
    <x v="199"/>
    <n v="171286"/>
    <x v="5"/>
    <s v="9903226492864"/>
    <x v="3"/>
    <s v="775 Spruce St"/>
    <x v="5"/>
    <n v="1"/>
    <n v="390"/>
    <n v="128.69999999999999"/>
    <n v="390"/>
    <n v="261.3"/>
    <x v="0"/>
  </r>
  <r>
    <x v="70"/>
    <x v="292"/>
    <n v="171287"/>
    <x v="18"/>
    <s v="5598266568872"/>
    <x v="1"/>
    <s v="181 Lakeview St"/>
    <x v="2"/>
    <n v="1"/>
    <n v="600"/>
    <n v="198"/>
    <n v="600"/>
    <n v="402"/>
    <x v="0"/>
  </r>
  <r>
    <x v="83"/>
    <x v="674"/>
    <n v="171288"/>
    <x v="4"/>
    <s v="1292285408179"/>
    <x v="2"/>
    <s v="180 Washington St"/>
    <x v="1"/>
    <n v="1"/>
    <n v="3"/>
    <n v="1.5"/>
    <n v="3"/>
    <n v="1.5"/>
    <x v="0"/>
  </r>
  <r>
    <x v="85"/>
    <x v="263"/>
    <n v="171289"/>
    <x v="7"/>
    <s v="2878315450798"/>
    <x v="2"/>
    <s v="481 9th St"/>
    <x v="6"/>
    <n v="1"/>
    <n v="100"/>
    <n v="50"/>
    <n v="100"/>
    <n v="50"/>
    <x v="0"/>
  </r>
  <r>
    <x v="82"/>
    <x v="320"/>
    <n v="171290"/>
    <x v="2"/>
    <s v="4875899711235"/>
    <x v="3"/>
    <s v="28 Maple St"/>
    <x v="3"/>
    <n v="1"/>
    <n v="12"/>
    <n v="6"/>
    <n v="12"/>
    <n v="6"/>
    <x v="0"/>
  </r>
  <r>
    <x v="86"/>
    <x v="630"/>
    <n v="171291"/>
    <x v="7"/>
    <s v="7941179620028"/>
    <x v="2"/>
    <s v="883 8th St"/>
    <x v="8"/>
    <n v="1"/>
    <n v="100"/>
    <n v="50"/>
    <n v="100"/>
    <n v="50"/>
    <x v="0"/>
  </r>
  <r>
    <x v="67"/>
    <x v="184"/>
    <n v="171292"/>
    <x v="14"/>
    <s v="3742557873215"/>
    <x v="0"/>
    <s v="257 14th St"/>
    <x v="2"/>
    <n v="1"/>
    <n v="110"/>
    <n v="71.5"/>
    <n v="110"/>
    <n v="38.5"/>
    <x v="0"/>
  </r>
  <r>
    <x v="76"/>
    <x v="120"/>
    <n v="171293"/>
    <x v="1"/>
    <s v="8888520142107"/>
    <x v="0"/>
    <s v="236 2nd St"/>
    <x v="8"/>
    <n v="2"/>
    <n v="15"/>
    <n v="7.5"/>
    <n v="29.9"/>
    <n v="15"/>
    <x v="0"/>
  </r>
  <r>
    <x v="81"/>
    <x v="449"/>
    <n v="171294"/>
    <x v="3"/>
    <s v="5580457905314"/>
    <x v="3"/>
    <s v="177 13th St"/>
    <x v="1"/>
    <n v="1"/>
    <n v="150"/>
    <n v="97.5"/>
    <n v="150"/>
    <n v="52.5"/>
    <x v="0"/>
  </r>
  <r>
    <x v="76"/>
    <x v="116"/>
    <n v="171295"/>
    <x v="1"/>
    <s v="8751265100910"/>
    <x v="2"/>
    <s v="633 Hickory St"/>
    <x v="2"/>
    <n v="1"/>
    <n v="15"/>
    <n v="7.5"/>
    <n v="15"/>
    <n v="7.5"/>
    <x v="0"/>
  </r>
  <r>
    <x v="86"/>
    <x v="702"/>
    <n v="171296"/>
    <x v="9"/>
    <s v="5174959351629"/>
    <x v="0"/>
    <s v="751 6th St"/>
    <x v="1"/>
    <n v="1"/>
    <n v="1700"/>
    <n v="561"/>
    <n v="1700"/>
    <n v="1139"/>
    <x v="0"/>
  </r>
  <r>
    <x v="70"/>
    <x v="66"/>
    <n v="171297"/>
    <x v="8"/>
    <s v="7033104222167"/>
    <x v="1"/>
    <s v="228 Walnut St"/>
    <x v="2"/>
    <n v="1"/>
    <n v="150"/>
    <n v="97.5"/>
    <n v="150"/>
    <n v="52.5"/>
    <x v="0"/>
  </r>
  <r>
    <x v="88"/>
    <x v="717"/>
    <n v="171298"/>
    <x v="12"/>
    <s v="6022860321989"/>
    <x v="0"/>
    <s v="609 Wilson St"/>
    <x v="6"/>
    <n v="1"/>
    <n v="3.8"/>
    <n v="1.9"/>
    <n v="3.8"/>
    <n v="1.9"/>
    <x v="0"/>
  </r>
  <r>
    <x v="65"/>
    <x v="350"/>
    <n v="171299"/>
    <x v="8"/>
    <s v="9723749246970"/>
    <x v="2"/>
    <s v="387 Wilson St"/>
    <x v="6"/>
    <n v="1"/>
    <n v="150"/>
    <n v="97.5"/>
    <n v="150"/>
    <n v="52.5"/>
    <x v="0"/>
  </r>
  <r>
    <x v="77"/>
    <x v="458"/>
    <n v="171300"/>
    <x v="5"/>
    <s v="2074383706736"/>
    <x v="3"/>
    <s v="600 Jefferson St"/>
    <x v="6"/>
    <n v="1"/>
    <n v="390"/>
    <n v="128.69999999999999"/>
    <n v="390"/>
    <n v="261.3"/>
    <x v="0"/>
  </r>
  <r>
    <x v="76"/>
    <x v="226"/>
    <n v="171301"/>
    <x v="5"/>
    <s v="5688893583275"/>
    <x v="3"/>
    <s v="666 Hickory St"/>
    <x v="7"/>
    <n v="1"/>
    <n v="390"/>
    <n v="128.69999999999999"/>
    <n v="390"/>
    <n v="261.3"/>
    <x v="0"/>
  </r>
  <r>
    <x v="76"/>
    <x v="113"/>
    <n v="171302"/>
    <x v="1"/>
    <s v="5721049741584"/>
    <x v="2"/>
    <s v="840 Pine St"/>
    <x v="3"/>
    <n v="1"/>
    <n v="15"/>
    <n v="7.5"/>
    <n v="15"/>
    <n v="7.5"/>
    <x v="0"/>
  </r>
  <r>
    <x v="63"/>
    <x v="647"/>
    <n v="171303"/>
    <x v="2"/>
    <s v="7086917145062"/>
    <x v="3"/>
    <s v="379 West St"/>
    <x v="6"/>
    <n v="1"/>
    <n v="12"/>
    <n v="6"/>
    <n v="12"/>
    <n v="6"/>
    <x v="0"/>
  </r>
  <r>
    <x v="82"/>
    <x v="604"/>
    <n v="171304"/>
    <x v="4"/>
    <s v="4879152600988"/>
    <x v="2"/>
    <s v="941 Lincoln St"/>
    <x v="1"/>
    <n v="1"/>
    <n v="3"/>
    <n v="1.5"/>
    <n v="3"/>
    <n v="1.5"/>
    <x v="0"/>
  </r>
  <r>
    <x v="72"/>
    <x v="123"/>
    <n v="171305"/>
    <x v="9"/>
    <s v="8563629408572"/>
    <x v="3"/>
    <s v="147 Main St"/>
    <x v="6"/>
    <n v="1"/>
    <n v="1700"/>
    <n v="561"/>
    <n v="1700"/>
    <n v="1139"/>
    <x v="0"/>
  </r>
  <r>
    <x v="89"/>
    <x v="663"/>
    <n v="171306"/>
    <x v="7"/>
    <s v="7107707573176"/>
    <x v="1"/>
    <s v="142 8th St"/>
    <x v="7"/>
    <n v="1"/>
    <n v="100"/>
    <n v="50"/>
    <n v="100"/>
    <n v="50"/>
    <x v="0"/>
  </r>
  <r>
    <x v="67"/>
    <x v="464"/>
    <n v="171307"/>
    <x v="12"/>
    <s v="7456025351947"/>
    <x v="3"/>
    <s v="649 Cherry St"/>
    <x v="0"/>
    <n v="1"/>
    <n v="3.8"/>
    <n v="1.9"/>
    <n v="3.8"/>
    <n v="1.9"/>
    <x v="0"/>
  </r>
  <r>
    <x v="65"/>
    <x v="227"/>
    <n v="171308"/>
    <x v="8"/>
    <s v="8594700145280"/>
    <x v="2"/>
    <s v="483 Adams St"/>
    <x v="0"/>
    <n v="1"/>
    <n v="150"/>
    <n v="97.5"/>
    <n v="150"/>
    <n v="52.5"/>
    <x v="0"/>
  </r>
  <r>
    <x v="64"/>
    <x v="652"/>
    <n v="171309"/>
    <x v="1"/>
    <s v="7246106181680"/>
    <x v="2"/>
    <s v="215 Meadow St"/>
    <x v="2"/>
    <n v="1"/>
    <n v="15"/>
    <n v="7.5"/>
    <n v="15"/>
    <n v="7.5"/>
    <x v="0"/>
  </r>
  <r>
    <x v="64"/>
    <x v="629"/>
    <n v="171310"/>
    <x v="2"/>
    <s v="2374281595076"/>
    <x v="1"/>
    <s v="129 Spruce St"/>
    <x v="6"/>
    <n v="2"/>
    <n v="12"/>
    <n v="6"/>
    <n v="24"/>
    <n v="12"/>
    <x v="0"/>
  </r>
  <r>
    <x v="72"/>
    <x v="275"/>
    <n v="171311"/>
    <x v="8"/>
    <s v="2923536914486"/>
    <x v="2"/>
    <s v="626 Dogwood St"/>
    <x v="2"/>
    <n v="1"/>
    <n v="150"/>
    <n v="97.5"/>
    <n v="150"/>
    <n v="52.5"/>
    <x v="0"/>
  </r>
  <r>
    <x v="71"/>
    <x v="252"/>
    <n v="171312"/>
    <x v="16"/>
    <s v="6986703771250"/>
    <x v="3"/>
    <s v="354 Dogwood St"/>
    <x v="2"/>
    <n v="1"/>
    <n v="1000"/>
    <n v="330"/>
    <n v="1000"/>
    <n v="670"/>
    <x v="0"/>
  </r>
  <r>
    <x v="87"/>
    <x v="61"/>
    <n v="171313"/>
    <x v="13"/>
    <s v="6419968632569"/>
    <x v="3"/>
    <s v="999 Spruce St"/>
    <x v="7"/>
    <n v="1"/>
    <n v="600"/>
    <n v="198"/>
    <n v="600"/>
    <n v="402"/>
    <x v="0"/>
  </r>
  <r>
    <x v="67"/>
    <x v="248"/>
    <n v="171314"/>
    <x v="7"/>
    <s v="8567802751461"/>
    <x v="2"/>
    <s v="506 Park St"/>
    <x v="7"/>
    <n v="1"/>
    <n v="100"/>
    <n v="50"/>
    <n v="100"/>
    <n v="50"/>
    <x v="0"/>
  </r>
  <r>
    <x v="73"/>
    <x v="58"/>
    <n v="171315"/>
    <x v="16"/>
    <s v="9196702634821"/>
    <x v="3"/>
    <s v="973 9th St"/>
    <x v="3"/>
    <n v="1"/>
    <n v="1000"/>
    <n v="330"/>
    <n v="1000"/>
    <n v="670"/>
    <x v="0"/>
  </r>
  <r>
    <x v="53"/>
    <x v="243"/>
    <n v="171316"/>
    <x v="12"/>
    <s v="7854561141356"/>
    <x v="1"/>
    <s v="835 South St"/>
    <x v="5"/>
    <n v="2"/>
    <n v="3.8"/>
    <n v="1.9"/>
    <n v="7.7"/>
    <n v="3.8"/>
    <x v="0"/>
  </r>
  <r>
    <x v="88"/>
    <x v="714"/>
    <n v="171317"/>
    <x v="7"/>
    <s v="5109665119830"/>
    <x v="2"/>
    <s v="125 Lake St"/>
    <x v="0"/>
    <n v="1"/>
    <n v="100"/>
    <n v="50"/>
    <n v="100"/>
    <n v="50"/>
    <x v="0"/>
  </r>
  <r>
    <x v="71"/>
    <x v="674"/>
    <n v="171318"/>
    <x v="7"/>
    <s v="1499439737808"/>
    <x v="3"/>
    <s v="478 Cherry St"/>
    <x v="4"/>
    <n v="1"/>
    <n v="100"/>
    <n v="50"/>
    <n v="100"/>
    <n v="50"/>
    <x v="0"/>
  </r>
  <r>
    <x v="66"/>
    <x v="527"/>
    <n v="171319"/>
    <x v="8"/>
    <s v="3747216600864"/>
    <x v="3"/>
    <s v="824 River St"/>
    <x v="3"/>
    <n v="1"/>
    <n v="150"/>
    <n v="97.5"/>
    <n v="150"/>
    <n v="52.5"/>
    <x v="0"/>
  </r>
  <r>
    <x v="73"/>
    <x v="310"/>
    <n v="171320"/>
    <x v="4"/>
    <s v="7979727560229"/>
    <x v="1"/>
    <s v="563 9th St"/>
    <x v="3"/>
    <n v="1"/>
    <n v="3"/>
    <n v="1.5"/>
    <n v="3"/>
    <n v="1.5"/>
    <x v="0"/>
  </r>
  <r>
    <x v="63"/>
    <x v="35"/>
    <n v="171321"/>
    <x v="6"/>
    <s v="4120493945410"/>
    <x v="2"/>
    <s v="592 2nd St"/>
    <x v="7"/>
    <n v="1"/>
    <n v="12"/>
    <n v="6"/>
    <n v="12"/>
    <n v="6"/>
    <x v="0"/>
  </r>
  <r>
    <x v="64"/>
    <x v="275"/>
    <n v="171322"/>
    <x v="14"/>
    <s v="5240338872585"/>
    <x v="0"/>
    <s v="357 Meadow St"/>
    <x v="1"/>
    <n v="1"/>
    <n v="110"/>
    <n v="71.5"/>
    <n v="110"/>
    <n v="38.5"/>
    <x v="0"/>
  </r>
  <r>
    <x v="64"/>
    <x v="275"/>
    <n v="171322"/>
    <x v="14"/>
    <s v="3126136191802"/>
    <x v="0"/>
    <s v="357 Meadow St"/>
    <x v="1"/>
    <n v="1"/>
    <n v="110"/>
    <n v="71.5"/>
    <n v="110"/>
    <n v="38.5"/>
    <x v="0"/>
  </r>
  <r>
    <x v="62"/>
    <x v="274"/>
    <n v="171323"/>
    <x v="6"/>
    <s v="8583579771205"/>
    <x v="1"/>
    <s v="66 Meadow St"/>
    <x v="7"/>
    <n v="1"/>
    <n v="12"/>
    <n v="6"/>
    <n v="12"/>
    <n v="6"/>
    <x v="0"/>
  </r>
  <r>
    <x v="71"/>
    <x v="608"/>
    <n v="171324"/>
    <x v="6"/>
    <s v="5873760130312"/>
    <x v="0"/>
    <s v="393 Chestnut St"/>
    <x v="7"/>
    <n v="1"/>
    <n v="12"/>
    <n v="6"/>
    <n v="12"/>
    <n v="6"/>
    <x v="0"/>
  </r>
  <r>
    <x v="61"/>
    <x v="301"/>
    <n v="171325"/>
    <x v="2"/>
    <s v="6381692791619"/>
    <x v="0"/>
    <s v="196 Church St"/>
    <x v="8"/>
    <n v="1"/>
    <n v="12"/>
    <n v="6"/>
    <n v="12"/>
    <n v="6"/>
    <x v="0"/>
  </r>
  <r>
    <x v="87"/>
    <x v="255"/>
    <n v="171326"/>
    <x v="7"/>
    <s v="3554888828950"/>
    <x v="0"/>
    <s v="815 Park St"/>
    <x v="0"/>
    <n v="1"/>
    <n v="100"/>
    <n v="50"/>
    <n v="100"/>
    <n v="50"/>
    <x v="0"/>
  </r>
  <r>
    <x v="81"/>
    <x v="601"/>
    <n v="171327"/>
    <x v="1"/>
    <s v="7998329258932"/>
    <x v="1"/>
    <s v="518 Forest St"/>
    <x v="5"/>
    <n v="1"/>
    <n v="15"/>
    <n v="7.5"/>
    <n v="15"/>
    <n v="7.5"/>
    <x v="0"/>
  </r>
  <r>
    <x v="81"/>
    <x v="281"/>
    <n v="171328"/>
    <x v="13"/>
    <s v="2889004154870"/>
    <x v="0"/>
    <s v="489 4th St"/>
    <x v="3"/>
    <n v="1"/>
    <n v="600"/>
    <n v="198"/>
    <n v="600"/>
    <n v="402"/>
    <x v="0"/>
  </r>
  <r>
    <x v="73"/>
    <x v="372"/>
    <n v="171329"/>
    <x v="6"/>
    <s v="8171327504270"/>
    <x v="0"/>
    <s v="720 Church St"/>
    <x v="0"/>
    <n v="2"/>
    <n v="12"/>
    <n v="6"/>
    <n v="23.9"/>
    <n v="12"/>
    <x v="0"/>
  </r>
  <r>
    <x v="87"/>
    <x v="257"/>
    <n v="171330"/>
    <x v="3"/>
    <s v="2665286207181"/>
    <x v="1"/>
    <s v="552 8th St"/>
    <x v="4"/>
    <n v="1"/>
    <n v="150"/>
    <n v="97.5"/>
    <n v="150"/>
    <n v="52.5"/>
    <x v="0"/>
  </r>
  <r>
    <x v="66"/>
    <x v="674"/>
    <n v="171331"/>
    <x v="4"/>
    <s v="8950168742009"/>
    <x v="0"/>
    <s v="60 Highland St"/>
    <x v="2"/>
    <n v="2"/>
    <n v="3"/>
    <n v="1.5"/>
    <n v="6"/>
    <n v="3"/>
    <x v="0"/>
  </r>
  <r>
    <x v="78"/>
    <x v="10"/>
    <n v="171332"/>
    <x v="12"/>
    <s v="2406266808702"/>
    <x v="2"/>
    <s v="943 Spruce St"/>
    <x v="3"/>
    <n v="1"/>
    <n v="3.8"/>
    <n v="1.9"/>
    <n v="3.8"/>
    <n v="1.9"/>
    <x v="0"/>
  </r>
  <r>
    <x v="80"/>
    <x v="643"/>
    <n v="171333"/>
    <x v="9"/>
    <s v="2208055150202"/>
    <x v="3"/>
    <s v="198 Spruce St"/>
    <x v="1"/>
    <n v="1"/>
    <n v="1700"/>
    <n v="561"/>
    <n v="1700"/>
    <n v="1139"/>
    <x v="0"/>
  </r>
  <r>
    <x v="61"/>
    <x v="646"/>
    <n v="171334"/>
    <x v="0"/>
    <s v="5809273979099"/>
    <x v="2"/>
    <s v="611 Center St"/>
    <x v="8"/>
    <n v="1"/>
    <n v="700"/>
    <n v="231"/>
    <n v="700"/>
    <n v="469"/>
    <x v="0"/>
  </r>
  <r>
    <x v="61"/>
    <x v="565"/>
    <n v="171335"/>
    <x v="8"/>
    <s v="5769071080349"/>
    <x v="3"/>
    <s v="16 Highland St"/>
    <x v="3"/>
    <n v="1"/>
    <n v="150"/>
    <n v="97.5"/>
    <n v="150"/>
    <n v="52.5"/>
    <x v="0"/>
  </r>
  <r>
    <x v="60"/>
    <x v="35"/>
    <n v="171336"/>
    <x v="6"/>
    <s v="1865302929950"/>
    <x v="2"/>
    <s v="783 Forest St"/>
    <x v="3"/>
    <n v="1"/>
    <n v="12"/>
    <n v="6"/>
    <n v="12"/>
    <n v="6"/>
    <x v="0"/>
  </r>
  <r>
    <x v="63"/>
    <x v="642"/>
    <n v="171337"/>
    <x v="8"/>
    <s v="4622665325703"/>
    <x v="0"/>
    <s v="781 Wilson St"/>
    <x v="2"/>
    <n v="1"/>
    <n v="150"/>
    <n v="97.5"/>
    <n v="150"/>
    <n v="52.5"/>
    <x v="0"/>
  </r>
  <r>
    <x v="61"/>
    <x v="299"/>
    <n v="171338"/>
    <x v="1"/>
    <s v="8895845399203"/>
    <x v="1"/>
    <s v="973 Maple St"/>
    <x v="5"/>
    <n v="1"/>
    <n v="15"/>
    <n v="7.5"/>
    <n v="15"/>
    <n v="7.5"/>
    <x v="0"/>
  </r>
  <r>
    <x v="68"/>
    <x v="432"/>
    <n v="171339"/>
    <x v="12"/>
    <s v="6229635609056"/>
    <x v="1"/>
    <s v="738 4th St"/>
    <x v="1"/>
    <n v="1"/>
    <n v="3.8"/>
    <n v="1.9"/>
    <n v="3.8"/>
    <n v="1.9"/>
    <x v="0"/>
  </r>
  <r>
    <x v="89"/>
    <x v="481"/>
    <n v="171340"/>
    <x v="7"/>
    <s v="1594909472207"/>
    <x v="2"/>
    <s v="9 6th St"/>
    <x v="2"/>
    <n v="1"/>
    <n v="100"/>
    <n v="50"/>
    <n v="100"/>
    <n v="50"/>
    <x v="0"/>
  </r>
  <r>
    <x v="68"/>
    <x v="669"/>
    <n v="171341"/>
    <x v="3"/>
    <s v="9428806769297"/>
    <x v="0"/>
    <s v="395 Wilson St"/>
    <x v="3"/>
    <n v="1"/>
    <n v="150"/>
    <n v="97.5"/>
    <n v="150"/>
    <n v="52.5"/>
    <x v="0"/>
  </r>
  <r>
    <x v="85"/>
    <x v="343"/>
    <n v="171342"/>
    <x v="7"/>
    <s v="5349890817537"/>
    <x v="2"/>
    <s v="745 Walnut St"/>
    <x v="6"/>
    <n v="1"/>
    <n v="100"/>
    <n v="50"/>
    <n v="100"/>
    <n v="50"/>
    <x v="0"/>
  </r>
  <r>
    <x v="89"/>
    <x v="154"/>
    <n v="171343"/>
    <x v="2"/>
    <s v="5888454436375"/>
    <x v="0"/>
    <s v="773 10th St"/>
    <x v="3"/>
    <n v="1"/>
    <n v="12"/>
    <n v="6"/>
    <n v="12"/>
    <n v="6"/>
    <x v="0"/>
  </r>
  <r>
    <x v="79"/>
    <x v="185"/>
    <n v="171344"/>
    <x v="12"/>
    <s v="3820210508801"/>
    <x v="0"/>
    <s v="895 Cherry St"/>
    <x v="1"/>
    <n v="1"/>
    <n v="3.8"/>
    <n v="1.9"/>
    <n v="3.8"/>
    <n v="1.9"/>
    <x v="0"/>
  </r>
  <r>
    <x v="65"/>
    <x v="173"/>
    <n v="171345"/>
    <x v="6"/>
    <s v="3910063055597"/>
    <x v="3"/>
    <s v="839 Forest St"/>
    <x v="2"/>
    <n v="1"/>
    <n v="12"/>
    <n v="6"/>
    <n v="12"/>
    <n v="6"/>
    <x v="0"/>
  </r>
  <r>
    <x v="63"/>
    <x v="165"/>
    <n v="171346"/>
    <x v="12"/>
    <s v="5261166176089"/>
    <x v="2"/>
    <s v="613 Willow St"/>
    <x v="3"/>
    <n v="1"/>
    <n v="3.8"/>
    <n v="1.9"/>
    <n v="3.8"/>
    <n v="1.9"/>
    <x v="0"/>
  </r>
  <r>
    <x v="64"/>
    <x v="330"/>
    <n v="171347"/>
    <x v="4"/>
    <s v="2377176441912"/>
    <x v="2"/>
    <s v="210 Johnson St"/>
    <x v="8"/>
    <n v="1"/>
    <n v="3"/>
    <n v="1.5"/>
    <n v="3"/>
    <n v="1.5"/>
    <x v="0"/>
  </r>
  <r>
    <x v="69"/>
    <x v="292"/>
    <n v="171348"/>
    <x v="13"/>
    <s v="1381827156829"/>
    <x v="2"/>
    <s v="419 Willow St"/>
    <x v="3"/>
    <n v="1"/>
    <n v="600"/>
    <n v="198"/>
    <n v="600"/>
    <n v="402"/>
    <x v="0"/>
  </r>
  <r>
    <x v="79"/>
    <x v="242"/>
    <n v="171349"/>
    <x v="2"/>
    <s v="2217819723722"/>
    <x v="2"/>
    <s v="378 Wilson St"/>
    <x v="3"/>
    <n v="1"/>
    <n v="12"/>
    <n v="6"/>
    <n v="12"/>
    <n v="6"/>
    <x v="0"/>
  </r>
  <r>
    <x v="80"/>
    <x v="186"/>
    <n v="171350"/>
    <x v="4"/>
    <s v="6105251479305"/>
    <x v="2"/>
    <s v="701 7th St"/>
    <x v="7"/>
    <n v="1"/>
    <n v="3"/>
    <n v="1.5"/>
    <n v="3"/>
    <n v="1.5"/>
    <x v="0"/>
  </r>
  <r>
    <x v="67"/>
    <x v="245"/>
    <n v="171351"/>
    <x v="1"/>
    <s v="9546658196751"/>
    <x v="3"/>
    <s v="505 Washington St"/>
    <x v="5"/>
    <n v="1"/>
    <n v="15"/>
    <n v="7.5"/>
    <n v="15"/>
    <n v="7.5"/>
    <x v="0"/>
  </r>
  <r>
    <x v="71"/>
    <x v="553"/>
    <n v="171352"/>
    <x v="12"/>
    <s v="6169959024307"/>
    <x v="3"/>
    <s v="148 Church St"/>
    <x v="0"/>
    <n v="1"/>
    <n v="3.8"/>
    <n v="1.9"/>
    <n v="3.8"/>
    <n v="1.9"/>
    <x v="0"/>
  </r>
  <r>
    <x v="79"/>
    <x v="702"/>
    <n v="171353"/>
    <x v="5"/>
    <s v="5937278768564"/>
    <x v="1"/>
    <s v="700 6th St"/>
    <x v="8"/>
    <n v="1"/>
    <n v="390"/>
    <n v="128.69999999999999"/>
    <n v="390"/>
    <n v="261.3"/>
    <x v="0"/>
  </r>
  <r>
    <x v="77"/>
    <x v="49"/>
    <n v="171354"/>
    <x v="7"/>
    <s v="7225252299009"/>
    <x v="1"/>
    <s v="87 10th St"/>
    <x v="0"/>
    <n v="1"/>
    <n v="100"/>
    <n v="50"/>
    <n v="100"/>
    <n v="50"/>
    <x v="0"/>
  </r>
  <r>
    <x v="69"/>
    <x v="689"/>
    <n v="171355"/>
    <x v="8"/>
    <s v="7301808389539"/>
    <x v="1"/>
    <s v="255 11th St"/>
    <x v="5"/>
    <n v="1"/>
    <n v="150"/>
    <n v="97.5"/>
    <n v="150"/>
    <n v="52.5"/>
    <x v="0"/>
  </r>
  <r>
    <x v="72"/>
    <x v="377"/>
    <n v="171356"/>
    <x v="8"/>
    <s v="3295467862948"/>
    <x v="3"/>
    <s v="74 Lakeview St"/>
    <x v="3"/>
    <n v="1"/>
    <n v="150"/>
    <n v="97.5"/>
    <n v="150"/>
    <n v="52.5"/>
    <x v="0"/>
  </r>
  <r>
    <x v="83"/>
    <x v="269"/>
    <n v="171357"/>
    <x v="2"/>
    <s v="5633286139476"/>
    <x v="3"/>
    <s v="676 Cedar St"/>
    <x v="6"/>
    <n v="1"/>
    <n v="12"/>
    <n v="6"/>
    <n v="12"/>
    <n v="6"/>
    <x v="0"/>
  </r>
  <r>
    <x v="72"/>
    <x v="451"/>
    <n v="171358"/>
    <x v="1"/>
    <s v="1561566306689"/>
    <x v="2"/>
    <s v="735 1st St"/>
    <x v="2"/>
    <n v="1"/>
    <n v="15"/>
    <n v="7.5"/>
    <n v="15"/>
    <n v="7.5"/>
    <x v="0"/>
  </r>
  <r>
    <x v="70"/>
    <x v="199"/>
    <n v="171359"/>
    <x v="1"/>
    <s v="5375655257738"/>
    <x v="0"/>
    <s v="981 River St"/>
    <x v="2"/>
    <n v="1"/>
    <n v="15"/>
    <n v="7.5"/>
    <n v="15"/>
    <n v="7.5"/>
    <x v="0"/>
  </r>
  <r>
    <x v="69"/>
    <x v="65"/>
    <n v="171360"/>
    <x v="11"/>
    <s v="5606881101261"/>
    <x v="2"/>
    <s v="124 Spruce St"/>
    <x v="2"/>
    <n v="1"/>
    <n v="400"/>
    <n v="132"/>
    <n v="400"/>
    <n v="268"/>
    <x v="0"/>
  </r>
  <r>
    <x v="69"/>
    <x v="601"/>
    <n v="171361"/>
    <x v="9"/>
    <s v="8983154186799"/>
    <x v="3"/>
    <s v="431 Main St"/>
    <x v="7"/>
    <n v="1"/>
    <n v="1700"/>
    <n v="561"/>
    <n v="1700"/>
    <n v="1139"/>
    <x v="0"/>
  </r>
  <r>
    <x v="53"/>
    <x v="407"/>
    <n v="171362"/>
    <x v="6"/>
    <s v="5667499850103"/>
    <x v="0"/>
    <s v="810 North St"/>
    <x v="2"/>
    <n v="1"/>
    <n v="12"/>
    <n v="6"/>
    <n v="12"/>
    <n v="6"/>
    <x v="0"/>
  </r>
  <r>
    <x v="68"/>
    <x v="377"/>
    <n v="171363"/>
    <x v="7"/>
    <s v="7374461456250"/>
    <x v="2"/>
    <s v="69 Jackson St"/>
    <x v="3"/>
    <n v="1"/>
    <n v="100"/>
    <n v="50"/>
    <n v="100"/>
    <n v="50"/>
    <x v="0"/>
  </r>
  <r>
    <x v="89"/>
    <x v="553"/>
    <n v="171364"/>
    <x v="7"/>
    <s v="4873524365150"/>
    <x v="2"/>
    <s v="420 Main St"/>
    <x v="5"/>
    <n v="1"/>
    <n v="100"/>
    <n v="50"/>
    <n v="100"/>
    <n v="50"/>
    <x v="0"/>
  </r>
  <r>
    <x v="80"/>
    <x v="151"/>
    <n v="171365"/>
    <x v="1"/>
    <s v="2349601070474"/>
    <x v="1"/>
    <s v="40 Wilson St"/>
    <x v="6"/>
    <n v="1"/>
    <n v="15"/>
    <n v="7.5"/>
    <n v="15"/>
    <n v="7.5"/>
    <x v="0"/>
  </r>
  <r>
    <x v="79"/>
    <x v="364"/>
    <n v="171366"/>
    <x v="0"/>
    <s v="4195005447008"/>
    <x v="2"/>
    <s v="170 Ridge St"/>
    <x v="5"/>
    <n v="1"/>
    <n v="700"/>
    <n v="231"/>
    <n v="700"/>
    <n v="469"/>
    <x v="0"/>
  </r>
  <r>
    <x v="85"/>
    <x v="574"/>
    <n v="171367"/>
    <x v="6"/>
    <s v="9610334948380"/>
    <x v="0"/>
    <s v="245 8th St"/>
    <x v="6"/>
    <n v="1"/>
    <n v="12"/>
    <n v="6"/>
    <n v="12"/>
    <n v="6"/>
    <x v="0"/>
  </r>
  <r>
    <x v="61"/>
    <x v="700"/>
    <n v="171368"/>
    <x v="6"/>
    <s v="8135632441538"/>
    <x v="2"/>
    <s v="882 13th St"/>
    <x v="3"/>
    <n v="1"/>
    <n v="12"/>
    <n v="6"/>
    <n v="12"/>
    <n v="6"/>
    <x v="0"/>
  </r>
  <r>
    <x v="65"/>
    <x v="196"/>
    <n v="171369"/>
    <x v="6"/>
    <s v="3526959854629"/>
    <x v="1"/>
    <s v="821 2nd St"/>
    <x v="7"/>
    <n v="1"/>
    <n v="12"/>
    <n v="6"/>
    <n v="12"/>
    <n v="6"/>
    <x v="0"/>
  </r>
  <r>
    <x v="87"/>
    <x v="569"/>
    <n v="171370"/>
    <x v="3"/>
    <s v="9649579840058"/>
    <x v="2"/>
    <s v="945 Cedar St"/>
    <x v="7"/>
    <n v="1"/>
    <n v="150"/>
    <n v="97.5"/>
    <n v="150"/>
    <n v="52.5"/>
    <x v="0"/>
  </r>
  <r>
    <x v="53"/>
    <x v="614"/>
    <n v="171371"/>
    <x v="1"/>
    <s v="3882219632976"/>
    <x v="3"/>
    <s v="59 Adams St"/>
    <x v="4"/>
    <n v="1"/>
    <n v="15"/>
    <n v="7.5"/>
    <n v="15"/>
    <n v="7.5"/>
    <x v="0"/>
  </r>
  <r>
    <x v="67"/>
    <x v="91"/>
    <n v="171372"/>
    <x v="15"/>
    <s v="7032511719833"/>
    <x v="3"/>
    <s v="180 10th St"/>
    <x v="3"/>
    <n v="1"/>
    <n v="380"/>
    <n v="125.4"/>
    <n v="380"/>
    <n v="254.6"/>
    <x v="0"/>
  </r>
  <r>
    <x v="78"/>
    <x v="559"/>
    <n v="171373"/>
    <x v="12"/>
    <s v="9479371498056"/>
    <x v="1"/>
    <s v="49 Sunset St"/>
    <x v="4"/>
    <n v="2"/>
    <n v="3.8"/>
    <n v="1.9"/>
    <n v="7.7"/>
    <n v="3.8"/>
    <x v="0"/>
  </r>
  <r>
    <x v="78"/>
    <x v="559"/>
    <n v="171373"/>
    <x v="12"/>
    <s v="9300105111174"/>
    <x v="1"/>
    <s v="49 Sunset St"/>
    <x v="4"/>
    <n v="2"/>
    <n v="3.8"/>
    <n v="1.9"/>
    <n v="7.7"/>
    <n v="3.8"/>
    <x v="0"/>
  </r>
  <r>
    <x v="76"/>
    <x v="128"/>
    <n v="171374"/>
    <x v="12"/>
    <s v="2306731252773"/>
    <x v="2"/>
    <s v="482 Center St"/>
    <x v="2"/>
    <n v="2"/>
    <n v="3.8"/>
    <n v="1.9"/>
    <n v="7.7"/>
    <n v="3.8"/>
    <x v="0"/>
  </r>
  <r>
    <x v="66"/>
    <x v="183"/>
    <n v="171375"/>
    <x v="13"/>
    <s v="4517527636013"/>
    <x v="2"/>
    <s v="598 Lakeview St"/>
    <x v="2"/>
    <n v="1"/>
    <n v="600"/>
    <n v="198"/>
    <n v="600"/>
    <n v="402"/>
    <x v="0"/>
  </r>
  <r>
    <x v="66"/>
    <x v="183"/>
    <n v="171375"/>
    <x v="6"/>
    <s v="5768726326032"/>
    <x v="1"/>
    <s v="598 Lakeview St"/>
    <x v="2"/>
    <n v="1"/>
    <n v="12"/>
    <n v="6"/>
    <n v="12"/>
    <n v="6"/>
    <x v="0"/>
  </r>
  <r>
    <x v="76"/>
    <x v="368"/>
    <n v="171376"/>
    <x v="8"/>
    <s v="3127941038344"/>
    <x v="1"/>
    <s v="789 River St"/>
    <x v="5"/>
    <n v="1"/>
    <n v="150"/>
    <n v="97.5"/>
    <n v="150"/>
    <n v="52.5"/>
    <x v="0"/>
  </r>
  <r>
    <x v="86"/>
    <x v="101"/>
    <n v="171377"/>
    <x v="2"/>
    <s v="7396038479924"/>
    <x v="2"/>
    <s v="114 Lincoln St"/>
    <x v="2"/>
    <n v="1"/>
    <n v="12"/>
    <n v="6"/>
    <n v="12"/>
    <n v="6"/>
    <x v="0"/>
  </r>
  <r>
    <x v="89"/>
    <x v="351"/>
    <n v="171378"/>
    <x v="8"/>
    <s v="8879113865430"/>
    <x v="0"/>
    <s v="53 Pine St"/>
    <x v="3"/>
    <n v="1"/>
    <n v="150"/>
    <n v="97.5"/>
    <n v="150"/>
    <n v="52.5"/>
    <x v="0"/>
  </r>
  <r>
    <x v="88"/>
    <x v="513"/>
    <n v="171379"/>
    <x v="12"/>
    <s v="4006975817260"/>
    <x v="0"/>
    <s v="174 Adams St"/>
    <x v="3"/>
    <n v="1"/>
    <n v="3.8"/>
    <n v="1.9"/>
    <n v="3.8"/>
    <n v="1.9"/>
    <x v="0"/>
  </r>
  <r>
    <x v="73"/>
    <x v="74"/>
    <n v="171380"/>
    <x v="6"/>
    <s v="9977311198622"/>
    <x v="1"/>
    <s v="401 South St"/>
    <x v="1"/>
    <n v="1"/>
    <n v="12"/>
    <n v="6"/>
    <n v="12"/>
    <n v="6"/>
    <x v="0"/>
  </r>
  <r>
    <x v="65"/>
    <x v="692"/>
    <n v="171381"/>
    <x v="12"/>
    <s v="8314793281928"/>
    <x v="0"/>
    <s v="624 Jefferson St"/>
    <x v="1"/>
    <n v="1"/>
    <n v="3.8"/>
    <n v="1.9"/>
    <n v="3.8"/>
    <n v="1.9"/>
    <x v="0"/>
  </r>
  <r>
    <x v="66"/>
    <x v="541"/>
    <n v="171382"/>
    <x v="4"/>
    <s v="4323863312647"/>
    <x v="0"/>
    <s v="592 14th St"/>
    <x v="2"/>
    <n v="1"/>
    <n v="3"/>
    <n v="1.5"/>
    <n v="3"/>
    <n v="1.5"/>
    <x v="0"/>
  </r>
  <r>
    <x v="82"/>
    <x v="53"/>
    <n v="171383"/>
    <x v="3"/>
    <s v="5799564540804"/>
    <x v="1"/>
    <s v="962 West St"/>
    <x v="7"/>
    <n v="1"/>
    <n v="150"/>
    <n v="97.5"/>
    <n v="150"/>
    <n v="52.5"/>
    <x v="0"/>
  </r>
  <r>
    <x v="79"/>
    <x v="662"/>
    <n v="171384"/>
    <x v="4"/>
    <s v="3445360691470"/>
    <x v="1"/>
    <s v="827 Cedar St"/>
    <x v="3"/>
    <n v="1"/>
    <n v="3"/>
    <n v="1.5"/>
    <n v="3"/>
    <n v="1.5"/>
    <x v="0"/>
  </r>
  <r>
    <x v="84"/>
    <x v="234"/>
    <n v="171385"/>
    <x v="15"/>
    <s v="6878569004997"/>
    <x v="2"/>
    <s v="653 6th St"/>
    <x v="6"/>
    <n v="1"/>
    <n v="380"/>
    <n v="125.4"/>
    <n v="380"/>
    <n v="254.6"/>
    <x v="0"/>
  </r>
  <r>
    <x v="83"/>
    <x v="417"/>
    <n v="171386"/>
    <x v="1"/>
    <s v="9343162041670"/>
    <x v="1"/>
    <s v="547 Wilson St"/>
    <x v="0"/>
    <n v="1"/>
    <n v="15"/>
    <n v="7.5"/>
    <n v="15"/>
    <n v="7.5"/>
    <x v="0"/>
  </r>
  <r>
    <x v="80"/>
    <x v="231"/>
    <n v="171387"/>
    <x v="12"/>
    <s v="3606726117631"/>
    <x v="1"/>
    <s v="404 Hickory St"/>
    <x v="7"/>
    <n v="1"/>
    <n v="3.8"/>
    <n v="1.9"/>
    <n v="3.8"/>
    <n v="1.9"/>
    <x v="0"/>
  </r>
  <r>
    <x v="70"/>
    <x v="37"/>
    <n v="171388"/>
    <x v="0"/>
    <s v="9554273246669"/>
    <x v="1"/>
    <s v="448 Forest St"/>
    <x v="2"/>
    <n v="1"/>
    <n v="700"/>
    <n v="231"/>
    <n v="700"/>
    <n v="469"/>
    <x v="0"/>
  </r>
  <r>
    <x v="83"/>
    <x v="183"/>
    <n v="171389"/>
    <x v="4"/>
    <s v="6353701201289"/>
    <x v="1"/>
    <s v="643 Elm St"/>
    <x v="0"/>
    <n v="1"/>
    <n v="3"/>
    <n v="1.5"/>
    <n v="3"/>
    <n v="1.5"/>
    <x v="0"/>
  </r>
  <r>
    <x v="79"/>
    <x v="111"/>
    <n v="171390"/>
    <x v="8"/>
    <s v="2268238718603"/>
    <x v="3"/>
    <s v="44 Chestnut St"/>
    <x v="7"/>
    <n v="1"/>
    <n v="150"/>
    <n v="97.5"/>
    <n v="150"/>
    <n v="52.5"/>
    <x v="0"/>
  </r>
  <r>
    <x v="88"/>
    <x v="245"/>
    <n v="171391"/>
    <x v="2"/>
    <s v="6132516076669"/>
    <x v="3"/>
    <s v="449 Forest St"/>
    <x v="2"/>
    <n v="1"/>
    <n v="12"/>
    <n v="6"/>
    <n v="12"/>
    <n v="6"/>
    <x v="0"/>
  </r>
  <r>
    <x v="84"/>
    <x v="505"/>
    <n v="171392"/>
    <x v="12"/>
    <s v="4948274420826"/>
    <x v="1"/>
    <s v="973 2nd St"/>
    <x v="2"/>
    <n v="2"/>
    <n v="3.8"/>
    <n v="1.9"/>
    <n v="7.7"/>
    <n v="3.8"/>
    <x v="0"/>
  </r>
  <r>
    <x v="53"/>
    <x v="665"/>
    <n v="171393"/>
    <x v="3"/>
    <s v="2163314915130"/>
    <x v="2"/>
    <s v="806 2nd St"/>
    <x v="2"/>
    <n v="1"/>
    <n v="150"/>
    <n v="97.5"/>
    <n v="150"/>
    <n v="52.5"/>
    <x v="0"/>
  </r>
  <r>
    <x v="72"/>
    <x v="100"/>
    <n v="171394"/>
    <x v="2"/>
    <s v="4228677806320"/>
    <x v="3"/>
    <s v="457 Church St"/>
    <x v="7"/>
    <n v="1"/>
    <n v="12"/>
    <n v="6"/>
    <n v="12"/>
    <n v="6"/>
    <x v="0"/>
  </r>
  <r>
    <x v="75"/>
    <x v="422"/>
    <n v="171395"/>
    <x v="9"/>
    <s v="7237050898494"/>
    <x v="0"/>
    <s v="636 Lake St"/>
    <x v="5"/>
    <n v="1"/>
    <n v="1700"/>
    <n v="561"/>
    <n v="1700"/>
    <n v="1139"/>
    <x v="0"/>
  </r>
  <r>
    <x v="60"/>
    <x v="111"/>
    <n v="171396"/>
    <x v="3"/>
    <s v="9700626329847"/>
    <x v="0"/>
    <s v="787 Center St"/>
    <x v="6"/>
    <n v="1"/>
    <n v="150"/>
    <n v="97.5"/>
    <n v="150"/>
    <n v="52.5"/>
    <x v="0"/>
  </r>
  <r>
    <x v="77"/>
    <x v="159"/>
    <n v="171397"/>
    <x v="4"/>
    <s v="4599596780612"/>
    <x v="3"/>
    <s v="80 Park St"/>
    <x v="4"/>
    <n v="1"/>
    <n v="3"/>
    <n v="1.5"/>
    <n v="3"/>
    <n v="1.5"/>
    <x v="0"/>
  </r>
  <r>
    <x v="60"/>
    <x v="28"/>
    <n v="171398"/>
    <x v="12"/>
    <s v="3585292776709"/>
    <x v="1"/>
    <s v="373 Dogwood St"/>
    <x v="3"/>
    <n v="1"/>
    <n v="3.8"/>
    <n v="1.9"/>
    <n v="3.8"/>
    <n v="1.9"/>
    <x v="0"/>
  </r>
  <r>
    <x v="78"/>
    <x v="497"/>
    <n v="171399"/>
    <x v="7"/>
    <s v="5427916771021"/>
    <x v="3"/>
    <s v="608 Highland St"/>
    <x v="7"/>
    <n v="1"/>
    <n v="100"/>
    <n v="50"/>
    <n v="100"/>
    <n v="50"/>
    <x v="0"/>
  </r>
  <r>
    <x v="77"/>
    <x v="301"/>
    <n v="171400"/>
    <x v="0"/>
    <s v="9446611745948"/>
    <x v="3"/>
    <s v="267 7th St"/>
    <x v="2"/>
    <n v="1"/>
    <n v="700"/>
    <n v="231"/>
    <n v="700"/>
    <n v="469"/>
    <x v="0"/>
  </r>
  <r>
    <x v="77"/>
    <x v="301"/>
    <n v="171400"/>
    <x v="8"/>
    <s v="4472384752678"/>
    <x v="0"/>
    <s v="267 7th St"/>
    <x v="2"/>
    <n v="1"/>
    <n v="150"/>
    <n v="97.5"/>
    <n v="150"/>
    <n v="52.5"/>
    <x v="0"/>
  </r>
  <r>
    <x v="74"/>
    <x v="612"/>
    <n v="171401"/>
    <x v="0"/>
    <s v="6276015453677"/>
    <x v="0"/>
    <s v="457 North St"/>
    <x v="0"/>
    <n v="1"/>
    <n v="700"/>
    <n v="231"/>
    <n v="700"/>
    <n v="469"/>
    <x v="0"/>
  </r>
  <r>
    <x v="53"/>
    <x v="378"/>
    <n v="171402"/>
    <x v="3"/>
    <s v="7283565313919"/>
    <x v="1"/>
    <s v="282 Center St"/>
    <x v="2"/>
    <n v="1"/>
    <n v="150"/>
    <n v="97.5"/>
    <n v="150"/>
    <n v="52.5"/>
    <x v="0"/>
  </r>
  <r>
    <x v="81"/>
    <x v="393"/>
    <n v="171403"/>
    <x v="12"/>
    <s v="7523996208123"/>
    <x v="3"/>
    <s v="437 Cherry St"/>
    <x v="7"/>
    <n v="1"/>
    <n v="3.8"/>
    <n v="1.9"/>
    <n v="3.8"/>
    <n v="1.9"/>
    <x v="0"/>
  </r>
  <r>
    <x v="67"/>
    <x v="19"/>
    <n v="171404"/>
    <x v="14"/>
    <s v="6694078967352"/>
    <x v="2"/>
    <s v="146 Lake St"/>
    <x v="5"/>
    <n v="1"/>
    <n v="110"/>
    <n v="71.5"/>
    <n v="110"/>
    <n v="38.5"/>
    <x v="0"/>
  </r>
  <r>
    <x v="78"/>
    <x v="179"/>
    <n v="171405"/>
    <x v="12"/>
    <s v="2557655309623"/>
    <x v="2"/>
    <s v="102 Chestnut St"/>
    <x v="0"/>
    <n v="1"/>
    <n v="3.8"/>
    <n v="1.9"/>
    <n v="3.8"/>
    <n v="1.9"/>
    <x v="0"/>
  </r>
  <r>
    <x v="67"/>
    <x v="253"/>
    <n v="171406"/>
    <x v="4"/>
    <s v="4606515904151"/>
    <x v="0"/>
    <s v="758 River St"/>
    <x v="0"/>
    <n v="1"/>
    <n v="3"/>
    <n v="1.5"/>
    <n v="3"/>
    <n v="1.5"/>
    <x v="0"/>
  </r>
  <r>
    <x v="72"/>
    <x v="399"/>
    <n v="171407"/>
    <x v="5"/>
    <s v="1384586844520"/>
    <x v="1"/>
    <s v="985 Johnson St"/>
    <x v="2"/>
    <n v="1"/>
    <n v="390"/>
    <n v="128.69999999999999"/>
    <n v="390"/>
    <n v="261.3"/>
    <x v="0"/>
  </r>
  <r>
    <x v="77"/>
    <x v="214"/>
    <n v="171408"/>
    <x v="5"/>
    <s v="4425820563083"/>
    <x v="3"/>
    <s v="276 7th St"/>
    <x v="3"/>
    <n v="1"/>
    <n v="390"/>
    <n v="128.69999999999999"/>
    <n v="390"/>
    <n v="261.3"/>
    <x v="0"/>
  </r>
  <r>
    <x v="70"/>
    <x v="466"/>
    <n v="171409"/>
    <x v="1"/>
    <s v="4172559671366"/>
    <x v="3"/>
    <s v="777 Pine St"/>
    <x v="6"/>
    <n v="1"/>
    <n v="15"/>
    <n v="7.5"/>
    <n v="15"/>
    <n v="7.5"/>
    <x v="0"/>
  </r>
  <r>
    <x v="67"/>
    <x v="359"/>
    <n v="171410"/>
    <x v="4"/>
    <s v="6341616852403"/>
    <x v="1"/>
    <s v="762 5th St"/>
    <x v="6"/>
    <n v="1"/>
    <n v="3"/>
    <n v="1.5"/>
    <n v="3"/>
    <n v="1.5"/>
    <x v="0"/>
  </r>
  <r>
    <x v="65"/>
    <x v="435"/>
    <n v="171411"/>
    <x v="6"/>
    <s v="7130762962090"/>
    <x v="1"/>
    <s v="659 Dogwood St"/>
    <x v="3"/>
    <n v="1"/>
    <n v="12"/>
    <n v="6"/>
    <n v="12"/>
    <n v="6"/>
    <x v="0"/>
  </r>
  <r>
    <x v="64"/>
    <x v="172"/>
    <n v="171412"/>
    <x v="7"/>
    <s v="4355359387519"/>
    <x v="0"/>
    <s v="948 Lake St"/>
    <x v="3"/>
    <n v="1"/>
    <n v="100"/>
    <n v="50"/>
    <n v="100"/>
    <n v="50"/>
    <x v="0"/>
  </r>
  <r>
    <x v="72"/>
    <x v="404"/>
    <n v="171413"/>
    <x v="13"/>
    <s v="1798321575016"/>
    <x v="3"/>
    <s v="336 Sunset St"/>
    <x v="7"/>
    <n v="1"/>
    <n v="600"/>
    <n v="198"/>
    <n v="600"/>
    <n v="402"/>
    <x v="0"/>
  </r>
  <r>
    <x v="70"/>
    <x v="702"/>
    <n v="171414"/>
    <x v="8"/>
    <s v="7930907854910"/>
    <x v="1"/>
    <s v="153 Hill St"/>
    <x v="8"/>
    <n v="1"/>
    <n v="150"/>
    <n v="97.5"/>
    <n v="150"/>
    <n v="52.5"/>
    <x v="0"/>
  </r>
  <r>
    <x v="75"/>
    <x v="126"/>
    <n v="171415"/>
    <x v="0"/>
    <s v="7198554928809"/>
    <x v="1"/>
    <s v="454 Spruce St"/>
    <x v="7"/>
    <n v="1"/>
    <n v="700"/>
    <n v="231"/>
    <n v="700"/>
    <n v="469"/>
    <x v="0"/>
  </r>
  <r>
    <x v="76"/>
    <x v="590"/>
    <n v="171416"/>
    <x v="15"/>
    <s v="8330138315380"/>
    <x v="2"/>
    <s v="575 Church St"/>
    <x v="0"/>
    <n v="1"/>
    <n v="380"/>
    <n v="125.4"/>
    <n v="380"/>
    <n v="254.6"/>
    <x v="0"/>
  </r>
  <r>
    <x v="75"/>
    <x v="628"/>
    <n v="171417"/>
    <x v="12"/>
    <s v="8828793795639"/>
    <x v="0"/>
    <s v="213 Lake St"/>
    <x v="2"/>
    <n v="1"/>
    <n v="3.8"/>
    <n v="1.9"/>
    <n v="3.8"/>
    <n v="1.9"/>
    <x v="0"/>
  </r>
  <r>
    <x v="75"/>
    <x v="628"/>
    <n v="171417"/>
    <x v="15"/>
    <s v="5647732315910"/>
    <x v="1"/>
    <s v="213 Lake St"/>
    <x v="2"/>
    <n v="1"/>
    <n v="380"/>
    <n v="125.4"/>
    <n v="380"/>
    <n v="254.6"/>
    <x v="0"/>
  </r>
  <r>
    <x v="71"/>
    <x v="695"/>
    <n v="171418"/>
    <x v="8"/>
    <s v="7142981422165"/>
    <x v="1"/>
    <s v="729 Wilson St"/>
    <x v="3"/>
    <n v="1"/>
    <n v="150"/>
    <n v="97.5"/>
    <n v="150"/>
    <n v="52.5"/>
    <x v="0"/>
  </r>
  <r>
    <x v="84"/>
    <x v="510"/>
    <n v="171419"/>
    <x v="6"/>
    <s v="1777154488953"/>
    <x v="2"/>
    <s v="108 14th St"/>
    <x v="2"/>
    <n v="1"/>
    <n v="12"/>
    <n v="6"/>
    <n v="12"/>
    <n v="6"/>
    <x v="0"/>
  </r>
  <r>
    <x v="78"/>
    <x v="139"/>
    <n v="171420"/>
    <x v="3"/>
    <s v="7365636007701"/>
    <x v="0"/>
    <s v="872 12th St"/>
    <x v="8"/>
    <n v="1"/>
    <n v="150"/>
    <n v="97.5"/>
    <n v="150"/>
    <n v="52.5"/>
    <x v="0"/>
  </r>
  <r>
    <x v="86"/>
    <x v="84"/>
    <n v="171421"/>
    <x v="14"/>
    <s v="8359040164146"/>
    <x v="2"/>
    <s v="544 Pine St"/>
    <x v="5"/>
    <n v="1"/>
    <n v="110"/>
    <n v="71.5"/>
    <n v="110"/>
    <n v="38.5"/>
    <x v="0"/>
  </r>
  <r>
    <x v="77"/>
    <x v="164"/>
    <n v="171422"/>
    <x v="2"/>
    <s v="8138201950574"/>
    <x v="1"/>
    <s v="540 Sunset St"/>
    <x v="1"/>
    <n v="1"/>
    <n v="12"/>
    <n v="6"/>
    <n v="12"/>
    <n v="6"/>
    <x v="0"/>
  </r>
  <r>
    <x v="64"/>
    <x v="127"/>
    <n v="171423"/>
    <x v="0"/>
    <s v="3981745548041"/>
    <x v="2"/>
    <s v="80 Cedar St"/>
    <x v="7"/>
    <n v="1"/>
    <n v="700"/>
    <n v="231"/>
    <n v="700"/>
    <n v="469"/>
    <x v="0"/>
  </r>
  <r>
    <x v="53"/>
    <x v="14"/>
    <n v="171424"/>
    <x v="6"/>
    <s v="7591518065739"/>
    <x v="1"/>
    <s v="213 Cherry St"/>
    <x v="6"/>
    <n v="1"/>
    <n v="12"/>
    <n v="6"/>
    <n v="12"/>
    <n v="6"/>
    <x v="0"/>
  </r>
  <r>
    <x v="78"/>
    <x v="518"/>
    <n v="171425"/>
    <x v="12"/>
    <s v="8254039585267"/>
    <x v="3"/>
    <s v="568 8th St"/>
    <x v="7"/>
    <n v="1"/>
    <n v="3.8"/>
    <n v="1.9"/>
    <n v="3.8"/>
    <n v="1.9"/>
    <x v="0"/>
  </r>
  <r>
    <x v="80"/>
    <x v="351"/>
    <n v="171426"/>
    <x v="1"/>
    <s v="1287258169898"/>
    <x v="3"/>
    <s v="470 Hill St"/>
    <x v="4"/>
    <n v="1"/>
    <n v="15"/>
    <n v="7.5"/>
    <n v="15"/>
    <n v="7.5"/>
    <x v="0"/>
  </r>
  <r>
    <x v="79"/>
    <x v="32"/>
    <n v="171427"/>
    <x v="12"/>
    <s v="7763621943819"/>
    <x v="2"/>
    <s v="577 7th St"/>
    <x v="3"/>
    <n v="2"/>
    <n v="3.8"/>
    <n v="1.9"/>
    <n v="7.7"/>
    <n v="3.8"/>
    <x v="0"/>
  </r>
  <r>
    <x v="75"/>
    <x v="209"/>
    <n v="171428"/>
    <x v="15"/>
    <s v="8687002973064"/>
    <x v="0"/>
    <s v="211 Adams St"/>
    <x v="3"/>
    <n v="1"/>
    <n v="380"/>
    <n v="125.4"/>
    <n v="380"/>
    <n v="254.6"/>
    <x v="0"/>
  </r>
  <r>
    <x v="53"/>
    <x v="678"/>
    <n v="171429"/>
    <x v="12"/>
    <s v="2973586419960"/>
    <x v="0"/>
    <s v="547 9th St"/>
    <x v="3"/>
    <n v="2"/>
    <n v="3.8"/>
    <n v="1.9"/>
    <n v="7.7"/>
    <n v="3.8"/>
    <x v="0"/>
  </r>
  <r>
    <x v="74"/>
    <x v="414"/>
    <n v="171430"/>
    <x v="13"/>
    <s v="7976085550142"/>
    <x v="3"/>
    <s v="533 13th St"/>
    <x v="3"/>
    <n v="1"/>
    <n v="600"/>
    <n v="198"/>
    <n v="600"/>
    <n v="402"/>
    <x v="0"/>
  </r>
  <r>
    <x v="79"/>
    <x v="391"/>
    <n v="171431"/>
    <x v="7"/>
    <s v="9602971401080"/>
    <x v="1"/>
    <s v="540 Meadow St"/>
    <x v="3"/>
    <n v="1"/>
    <n v="100"/>
    <n v="50"/>
    <n v="100"/>
    <n v="50"/>
    <x v="0"/>
  </r>
  <r>
    <x v="89"/>
    <x v="150"/>
    <n v="171432"/>
    <x v="2"/>
    <s v="2354233310852"/>
    <x v="1"/>
    <s v="932 Elm St"/>
    <x v="2"/>
    <n v="1"/>
    <n v="12"/>
    <n v="6"/>
    <n v="12"/>
    <n v="6"/>
    <x v="0"/>
  </r>
  <r>
    <x v="87"/>
    <x v="466"/>
    <n v="171433"/>
    <x v="2"/>
    <s v="8025911681574"/>
    <x v="3"/>
    <s v="845 Johnson St"/>
    <x v="2"/>
    <n v="1"/>
    <n v="12"/>
    <n v="6"/>
    <n v="12"/>
    <n v="6"/>
    <x v="0"/>
  </r>
  <r>
    <x v="61"/>
    <x v="511"/>
    <n v="171434"/>
    <x v="14"/>
    <s v="6228820152456"/>
    <x v="0"/>
    <s v="630 4th St"/>
    <x v="2"/>
    <n v="1"/>
    <n v="110"/>
    <n v="71.5"/>
    <n v="110"/>
    <n v="38.5"/>
    <x v="0"/>
  </r>
  <r>
    <x v="67"/>
    <x v="419"/>
    <n v="171435"/>
    <x v="1"/>
    <s v="5784073099753"/>
    <x v="3"/>
    <s v="780 9th St"/>
    <x v="0"/>
    <n v="1"/>
    <n v="15"/>
    <n v="7.5"/>
    <n v="15"/>
    <n v="7.5"/>
    <x v="0"/>
  </r>
  <r>
    <x v="69"/>
    <x v="561"/>
    <n v="171436"/>
    <x v="8"/>
    <s v="3598745208803"/>
    <x v="3"/>
    <s v="519 Park St"/>
    <x v="8"/>
    <n v="1"/>
    <n v="150"/>
    <n v="97.5"/>
    <n v="150"/>
    <n v="52.5"/>
    <x v="0"/>
  </r>
  <r>
    <x v="68"/>
    <x v="139"/>
    <n v="171437"/>
    <x v="3"/>
    <s v="5433469065012"/>
    <x v="1"/>
    <s v="175 Madison St"/>
    <x v="0"/>
    <n v="1"/>
    <n v="150"/>
    <n v="97.5"/>
    <n v="150"/>
    <n v="52.5"/>
    <x v="0"/>
  </r>
  <r>
    <x v="67"/>
    <x v="501"/>
    <n v="171438"/>
    <x v="12"/>
    <s v="7865856621992"/>
    <x v="0"/>
    <s v="480 West St"/>
    <x v="0"/>
    <n v="2"/>
    <n v="3.8"/>
    <n v="1.9"/>
    <n v="7.7"/>
    <n v="3.8"/>
    <x v="0"/>
  </r>
  <r>
    <x v="64"/>
    <x v="541"/>
    <n v="171439"/>
    <x v="12"/>
    <s v="4421274726443"/>
    <x v="1"/>
    <s v="168 Lakeview St"/>
    <x v="6"/>
    <n v="1"/>
    <n v="3.8"/>
    <n v="1.9"/>
    <n v="3.8"/>
    <n v="1.9"/>
    <x v="0"/>
  </r>
  <r>
    <x v="72"/>
    <x v="426"/>
    <n v="171440"/>
    <x v="6"/>
    <s v="3959894607544"/>
    <x v="0"/>
    <s v="281 Cedar St"/>
    <x v="4"/>
    <n v="1"/>
    <n v="12"/>
    <n v="6"/>
    <n v="12"/>
    <n v="6"/>
    <x v="0"/>
  </r>
  <r>
    <x v="69"/>
    <x v="546"/>
    <n v="171441"/>
    <x v="0"/>
    <s v="2902957023069"/>
    <x v="0"/>
    <s v="707 6th St"/>
    <x v="2"/>
    <n v="1"/>
    <n v="700"/>
    <n v="231"/>
    <n v="700"/>
    <n v="469"/>
    <x v="0"/>
  </r>
  <r>
    <x v="71"/>
    <x v="364"/>
    <n v="171442"/>
    <x v="16"/>
    <s v="7235918434991"/>
    <x v="3"/>
    <s v="519 Meadow St"/>
    <x v="3"/>
    <n v="1"/>
    <n v="1000"/>
    <n v="330"/>
    <n v="1000"/>
    <n v="670"/>
    <x v="0"/>
  </r>
  <r>
    <x v="66"/>
    <x v="252"/>
    <n v="171443"/>
    <x v="14"/>
    <s v="2412862335891"/>
    <x v="3"/>
    <s v="136 Spruce St"/>
    <x v="7"/>
    <n v="1"/>
    <n v="110"/>
    <n v="71.5"/>
    <n v="110"/>
    <n v="38.5"/>
    <x v="0"/>
  </r>
  <r>
    <x v="79"/>
    <x v="718"/>
    <n v="171444"/>
    <x v="9"/>
    <s v="1727727115640"/>
    <x v="2"/>
    <s v="860 Walnut St"/>
    <x v="7"/>
    <n v="1"/>
    <n v="1700"/>
    <n v="561"/>
    <n v="1700"/>
    <n v="1139"/>
    <x v="0"/>
  </r>
  <r>
    <x v="84"/>
    <x v="85"/>
    <n v="171445"/>
    <x v="13"/>
    <s v="4901819591165"/>
    <x v="2"/>
    <s v="387 Dogwood St"/>
    <x v="3"/>
    <n v="1"/>
    <n v="600"/>
    <n v="198"/>
    <n v="600"/>
    <n v="402"/>
    <x v="0"/>
  </r>
  <r>
    <x v="87"/>
    <x v="206"/>
    <n v="171446"/>
    <x v="6"/>
    <s v="6931176040395"/>
    <x v="1"/>
    <s v="115 North St"/>
    <x v="6"/>
    <n v="1"/>
    <n v="12"/>
    <n v="6"/>
    <n v="12"/>
    <n v="6"/>
    <x v="0"/>
  </r>
  <r>
    <x v="60"/>
    <x v="238"/>
    <n v="171447"/>
    <x v="7"/>
    <s v="7938395176742"/>
    <x v="2"/>
    <s v="241 Sunset St"/>
    <x v="8"/>
    <n v="1"/>
    <n v="100"/>
    <n v="50"/>
    <n v="100"/>
    <n v="50"/>
    <x v="0"/>
  </r>
  <r>
    <x v="63"/>
    <x v="96"/>
    <n v="171448"/>
    <x v="12"/>
    <s v="3592655479394"/>
    <x v="2"/>
    <s v="317 7th St"/>
    <x v="7"/>
    <n v="1"/>
    <n v="3.8"/>
    <n v="1.9"/>
    <n v="3.8"/>
    <n v="1.9"/>
    <x v="0"/>
  </r>
  <r>
    <x v="70"/>
    <x v="0"/>
    <n v="171449"/>
    <x v="8"/>
    <s v="4015757677125"/>
    <x v="0"/>
    <s v="156 Lincoln St"/>
    <x v="5"/>
    <n v="1"/>
    <n v="150"/>
    <n v="97.5"/>
    <n v="150"/>
    <n v="52.5"/>
    <x v="0"/>
  </r>
  <r>
    <x v="73"/>
    <x v="64"/>
    <n v="171450"/>
    <x v="2"/>
    <s v="3384631528751"/>
    <x v="1"/>
    <s v="387 Park St"/>
    <x v="2"/>
    <n v="1"/>
    <n v="12"/>
    <n v="6"/>
    <n v="12"/>
    <n v="6"/>
    <x v="0"/>
  </r>
  <r>
    <x v="89"/>
    <x v="364"/>
    <n v="171451"/>
    <x v="10"/>
    <s v="1395163419352"/>
    <x v="0"/>
    <s v="735 River St"/>
    <x v="8"/>
    <n v="1"/>
    <n v="300"/>
    <n v="99"/>
    <n v="300"/>
    <n v="201"/>
    <x v="0"/>
  </r>
  <r>
    <x v="88"/>
    <x v="44"/>
    <n v="171452"/>
    <x v="3"/>
    <s v="8994827451892"/>
    <x v="0"/>
    <s v="774 Elm St"/>
    <x v="0"/>
    <n v="1"/>
    <n v="150"/>
    <n v="97.5"/>
    <n v="150"/>
    <n v="52.5"/>
    <x v="0"/>
  </r>
  <r>
    <x v="89"/>
    <x v="205"/>
    <n v="171453"/>
    <x v="8"/>
    <s v="1216241563319"/>
    <x v="3"/>
    <s v="895 13th St"/>
    <x v="2"/>
    <n v="1"/>
    <n v="150"/>
    <n v="97.5"/>
    <n v="150"/>
    <n v="52.5"/>
    <x v="0"/>
  </r>
  <r>
    <x v="78"/>
    <x v="642"/>
    <n v="171454"/>
    <x v="4"/>
    <s v="2325021746656"/>
    <x v="2"/>
    <s v="239 8th St"/>
    <x v="2"/>
    <n v="1"/>
    <n v="3"/>
    <n v="1.5"/>
    <n v="3"/>
    <n v="1.5"/>
    <x v="0"/>
  </r>
  <r>
    <x v="89"/>
    <x v="506"/>
    <n v="171455"/>
    <x v="11"/>
    <s v="8215117971780"/>
    <x v="1"/>
    <s v="641 Pine St"/>
    <x v="3"/>
    <n v="1"/>
    <n v="400"/>
    <n v="132"/>
    <n v="400"/>
    <n v="268"/>
    <x v="0"/>
  </r>
  <r>
    <x v="65"/>
    <x v="393"/>
    <n v="171456"/>
    <x v="2"/>
    <s v="4034217061716"/>
    <x v="3"/>
    <s v="20 Ridge St"/>
    <x v="6"/>
    <n v="1"/>
    <n v="12"/>
    <n v="6"/>
    <n v="12"/>
    <n v="6"/>
    <x v="0"/>
  </r>
  <r>
    <x v="83"/>
    <x v="179"/>
    <n v="171457"/>
    <x v="2"/>
    <s v="6823511791726"/>
    <x v="0"/>
    <s v="785 Park St"/>
    <x v="1"/>
    <n v="1"/>
    <n v="12"/>
    <n v="6"/>
    <n v="12"/>
    <n v="6"/>
    <x v="0"/>
  </r>
  <r>
    <x v="75"/>
    <x v="674"/>
    <n v="171458"/>
    <x v="1"/>
    <s v="1834998094881"/>
    <x v="2"/>
    <s v="819 Johnson St"/>
    <x v="2"/>
    <n v="1"/>
    <n v="15"/>
    <n v="7.5"/>
    <n v="15"/>
    <n v="7.5"/>
    <x v="0"/>
  </r>
  <r>
    <x v="85"/>
    <x v="628"/>
    <n v="171459"/>
    <x v="1"/>
    <s v="4838607988312"/>
    <x v="0"/>
    <s v="427 Elm St"/>
    <x v="2"/>
    <n v="1"/>
    <n v="15"/>
    <n v="7.5"/>
    <n v="15"/>
    <n v="7.5"/>
    <x v="0"/>
  </r>
  <r>
    <x v="67"/>
    <x v="303"/>
    <n v="171460"/>
    <x v="8"/>
    <s v="8179827311228"/>
    <x v="2"/>
    <s v="334 Jackson St"/>
    <x v="2"/>
    <n v="1"/>
    <n v="150"/>
    <n v="97.5"/>
    <n v="150"/>
    <n v="52.5"/>
    <x v="0"/>
  </r>
  <r>
    <x v="72"/>
    <x v="293"/>
    <n v="171461"/>
    <x v="1"/>
    <s v="5690271328303"/>
    <x v="1"/>
    <s v="855 8th St"/>
    <x v="4"/>
    <n v="1"/>
    <n v="15"/>
    <n v="7.5"/>
    <n v="15"/>
    <n v="7.5"/>
    <x v="0"/>
  </r>
  <r>
    <x v="89"/>
    <x v="141"/>
    <n v="171462"/>
    <x v="1"/>
    <s v="7869040872816"/>
    <x v="2"/>
    <s v="622 Cedar St"/>
    <x v="5"/>
    <n v="1"/>
    <n v="15"/>
    <n v="7.5"/>
    <n v="15"/>
    <n v="7.5"/>
    <x v="0"/>
  </r>
  <r>
    <x v="88"/>
    <x v="201"/>
    <n v="171463"/>
    <x v="16"/>
    <s v="7709174336993"/>
    <x v="0"/>
    <s v="178 South St"/>
    <x v="4"/>
    <n v="1"/>
    <n v="1000"/>
    <n v="330"/>
    <n v="1000"/>
    <n v="670"/>
    <x v="0"/>
  </r>
  <r>
    <x v="89"/>
    <x v="277"/>
    <n v="171464"/>
    <x v="4"/>
    <s v="3109404468373"/>
    <x v="2"/>
    <s v="169 Jackson St"/>
    <x v="2"/>
    <n v="2"/>
    <n v="3"/>
    <n v="1.5"/>
    <n v="6"/>
    <n v="3"/>
    <x v="0"/>
  </r>
  <r>
    <x v="88"/>
    <x v="368"/>
    <n v="171465"/>
    <x v="1"/>
    <s v="8624179202022"/>
    <x v="1"/>
    <s v="822 Washington St"/>
    <x v="5"/>
    <n v="1"/>
    <n v="15"/>
    <n v="7.5"/>
    <n v="15"/>
    <n v="7.5"/>
    <x v="0"/>
  </r>
  <r>
    <x v="68"/>
    <x v="573"/>
    <n v="171466"/>
    <x v="7"/>
    <s v="9174970988275"/>
    <x v="0"/>
    <s v="594 Lakeview St"/>
    <x v="2"/>
    <n v="1"/>
    <n v="100"/>
    <n v="50"/>
    <n v="100"/>
    <n v="50"/>
    <x v="0"/>
  </r>
  <r>
    <x v="73"/>
    <x v="7"/>
    <n v="171467"/>
    <x v="8"/>
    <s v="3428094735815"/>
    <x v="3"/>
    <s v="776 Chestnut St"/>
    <x v="1"/>
    <n v="1"/>
    <n v="150"/>
    <n v="97.5"/>
    <n v="150"/>
    <n v="52.5"/>
    <x v="0"/>
  </r>
  <r>
    <x v="72"/>
    <x v="461"/>
    <n v="171468"/>
    <x v="2"/>
    <s v="5526333831690"/>
    <x v="1"/>
    <s v="519 Cherry St"/>
    <x v="0"/>
    <n v="1"/>
    <n v="12"/>
    <n v="6"/>
    <n v="12"/>
    <n v="6"/>
    <x v="0"/>
  </r>
  <r>
    <x v="73"/>
    <x v="111"/>
    <n v="171469"/>
    <x v="2"/>
    <s v="6561022118018"/>
    <x v="0"/>
    <s v="811 Pine St"/>
    <x v="2"/>
    <n v="1"/>
    <n v="12"/>
    <n v="6"/>
    <n v="12"/>
    <n v="6"/>
    <x v="0"/>
  </r>
  <r>
    <x v="76"/>
    <x v="622"/>
    <n v="171470"/>
    <x v="12"/>
    <s v="5231514064995"/>
    <x v="3"/>
    <s v="34 14th St"/>
    <x v="0"/>
    <n v="1"/>
    <n v="3.8"/>
    <n v="1.9"/>
    <n v="3.8"/>
    <n v="1.9"/>
    <x v="0"/>
  </r>
  <r>
    <x v="80"/>
    <x v="122"/>
    <n v="171471"/>
    <x v="6"/>
    <s v="1941899766757"/>
    <x v="3"/>
    <s v="820 Hickory St"/>
    <x v="2"/>
    <n v="2"/>
    <n v="12"/>
    <n v="6"/>
    <n v="23.9"/>
    <n v="12"/>
    <x v="0"/>
  </r>
  <r>
    <x v="89"/>
    <x v="370"/>
    <n v="171472"/>
    <x v="13"/>
    <s v="7193717415521"/>
    <x v="3"/>
    <s v="422 River St"/>
    <x v="8"/>
    <n v="1"/>
    <n v="600"/>
    <n v="198"/>
    <n v="600"/>
    <n v="402"/>
    <x v="0"/>
  </r>
  <r>
    <x v="61"/>
    <x v="143"/>
    <n v="171473"/>
    <x v="7"/>
    <s v="6369960006728"/>
    <x v="2"/>
    <s v="594 4th St"/>
    <x v="7"/>
    <n v="1"/>
    <n v="100"/>
    <n v="50"/>
    <n v="100"/>
    <n v="50"/>
    <x v="0"/>
  </r>
  <r>
    <x v="60"/>
    <x v="407"/>
    <n v="171474"/>
    <x v="1"/>
    <s v="4578124925850"/>
    <x v="0"/>
    <s v="411 Walnut St"/>
    <x v="3"/>
    <n v="1"/>
    <n v="15"/>
    <n v="7.5"/>
    <n v="15"/>
    <n v="7.5"/>
    <x v="0"/>
  </r>
  <r>
    <x v="71"/>
    <x v="91"/>
    <n v="171475"/>
    <x v="4"/>
    <s v="3278730532840"/>
    <x v="0"/>
    <s v="75 Hickory St"/>
    <x v="2"/>
    <n v="1"/>
    <n v="3"/>
    <n v="1.5"/>
    <n v="3"/>
    <n v="1.5"/>
    <x v="0"/>
  </r>
  <r>
    <x v="61"/>
    <x v="528"/>
    <n v="171476"/>
    <x v="2"/>
    <s v="6896010427458"/>
    <x v="0"/>
    <s v="872 Johnson St"/>
    <x v="2"/>
    <n v="1"/>
    <n v="12"/>
    <n v="6"/>
    <n v="12"/>
    <n v="6"/>
    <x v="0"/>
  </r>
  <r>
    <x v="88"/>
    <x v="442"/>
    <n v="171477"/>
    <x v="1"/>
    <s v="5051094846348"/>
    <x v="3"/>
    <s v="149 14th St"/>
    <x v="3"/>
    <n v="1"/>
    <n v="15"/>
    <n v="7.5"/>
    <n v="15"/>
    <n v="7.5"/>
    <x v="0"/>
  </r>
  <r>
    <x v="61"/>
    <x v="242"/>
    <n v="171478"/>
    <x v="16"/>
    <s v="5456992980424"/>
    <x v="0"/>
    <s v="731 Washington St"/>
    <x v="8"/>
    <n v="1"/>
    <n v="1000"/>
    <n v="330"/>
    <n v="1000"/>
    <n v="670"/>
    <x v="0"/>
  </r>
  <r>
    <x v="63"/>
    <x v="697"/>
    <n v="171479"/>
    <x v="1"/>
    <s v="5114189088076"/>
    <x v="2"/>
    <s v="987 11th St"/>
    <x v="0"/>
    <n v="1"/>
    <n v="15"/>
    <n v="7.5"/>
    <n v="15"/>
    <n v="7.5"/>
    <x v="0"/>
  </r>
  <r>
    <x v="73"/>
    <x v="512"/>
    <n v="171480"/>
    <x v="4"/>
    <s v="3991483075501"/>
    <x v="0"/>
    <s v="182 Sunset St"/>
    <x v="0"/>
    <n v="1"/>
    <n v="3"/>
    <n v="1.5"/>
    <n v="3"/>
    <n v="1.5"/>
    <x v="0"/>
  </r>
  <r>
    <x v="60"/>
    <x v="403"/>
    <n v="171481"/>
    <x v="8"/>
    <s v="1785788136636"/>
    <x v="0"/>
    <s v="423 Chestnut St"/>
    <x v="5"/>
    <n v="1"/>
    <n v="150"/>
    <n v="97.5"/>
    <n v="150"/>
    <n v="52.5"/>
    <x v="0"/>
  </r>
  <r>
    <x v="68"/>
    <x v="269"/>
    <n v="171482"/>
    <x v="1"/>
    <s v="5065852889795"/>
    <x v="1"/>
    <s v="2 Willow St"/>
    <x v="8"/>
    <n v="1"/>
    <n v="15"/>
    <n v="7.5"/>
    <n v="15"/>
    <n v="7.5"/>
    <x v="0"/>
  </r>
  <r>
    <x v="74"/>
    <x v="171"/>
    <n v="171483"/>
    <x v="2"/>
    <s v="9171024911889"/>
    <x v="1"/>
    <s v="690 Johnson St"/>
    <x v="2"/>
    <n v="1"/>
    <n v="12"/>
    <n v="6"/>
    <n v="12"/>
    <n v="6"/>
    <x v="0"/>
  </r>
  <r>
    <x v="88"/>
    <x v="180"/>
    <n v="171484"/>
    <x v="6"/>
    <s v="7548037648635"/>
    <x v="1"/>
    <s v="333 4th St"/>
    <x v="8"/>
    <n v="1"/>
    <n v="12"/>
    <n v="6"/>
    <n v="12"/>
    <n v="6"/>
    <x v="0"/>
  </r>
  <r>
    <x v="60"/>
    <x v="564"/>
    <n v="171485"/>
    <x v="8"/>
    <s v="6540777162683"/>
    <x v="3"/>
    <s v="852 11th St"/>
    <x v="5"/>
    <n v="1"/>
    <n v="150"/>
    <n v="97.5"/>
    <n v="150"/>
    <n v="52.5"/>
    <x v="0"/>
  </r>
  <r>
    <x v="85"/>
    <x v="413"/>
    <n v="171486"/>
    <x v="10"/>
    <s v="4815590233279"/>
    <x v="3"/>
    <s v="968 7th St"/>
    <x v="7"/>
    <n v="1"/>
    <n v="300"/>
    <n v="99"/>
    <n v="300"/>
    <n v="201"/>
    <x v="0"/>
  </r>
  <r>
    <x v="63"/>
    <x v="459"/>
    <n v="171487"/>
    <x v="16"/>
    <s v="3603585094542"/>
    <x v="3"/>
    <s v="351 Spruce St"/>
    <x v="4"/>
    <n v="1"/>
    <n v="1000"/>
    <n v="330"/>
    <n v="1000"/>
    <n v="670"/>
    <x v="0"/>
  </r>
  <r>
    <x v="70"/>
    <x v="616"/>
    <n v="171488"/>
    <x v="3"/>
    <s v="7125838356904"/>
    <x v="0"/>
    <s v="777 Hill St"/>
    <x v="1"/>
    <n v="1"/>
    <n v="150"/>
    <n v="97.5"/>
    <n v="150"/>
    <n v="52.5"/>
    <x v="0"/>
  </r>
  <r>
    <x v="89"/>
    <x v="660"/>
    <n v="171489"/>
    <x v="13"/>
    <s v="5445318781969"/>
    <x v="3"/>
    <s v="281 8th St"/>
    <x v="0"/>
    <n v="1"/>
    <n v="600"/>
    <n v="198"/>
    <n v="600"/>
    <n v="402"/>
    <x v="0"/>
  </r>
  <r>
    <x v="82"/>
    <x v="584"/>
    <n v="171490"/>
    <x v="6"/>
    <s v="9055924656772"/>
    <x v="1"/>
    <s v="613 Lakeview St"/>
    <x v="2"/>
    <n v="1"/>
    <n v="12"/>
    <n v="6"/>
    <n v="12"/>
    <n v="6"/>
    <x v="0"/>
  </r>
  <r>
    <x v="83"/>
    <x v="309"/>
    <n v="171491"/>
    <x v="8"/>
    <s v="4088209305077"/>
    <x v="2"/>
    <s v="139 Lincoln St"/>
    <x v="5"/>
    <n v="1"/>
    <n v="150"/>
    <n v="97.5"/>
    <n v="150"/>
    <n v="52.5"/>
    <x v="0"/>
  </r>
  <r>
    <x v="88"/>
    <x v="144"/>
    <n v="171492"/>
    <x v="13"/>
    <s v="7101336719008"/>
    <x v="1"/>
    <s v="425 Chestnut St"/>
    <x v="7"/>
    <n v="1"/>
    <n v="600"/>
    <n v="198"/>
    <n v="600"/>
    <n v="402"/>
    <x v="0"/>
  </r>
  <r>
    <x v="82"/>
    <x v="260"/>
    <n v="171493"/>
    <x v="12"/>
    <s v="3423512835850"/>
    <x v="0"/>
    <s v="811 4th St"/>
    <x v="7"/>
    <n v="3"/>
    <n v="3.8"/>
    <n v="1.9"/>
    <n v="11.5"/>
    <n v="5.8"/>
    <x v="0"/>
  </r>
  <r>
    <x v="62"/>
    <x v="197"/>
    <n v="171494"/>
    <x v="14"/>
    <s v="7403597138075"/>
    <x v="1"/>
    <s v="263 5th St"/>
    <x v="5"/>
    <n v="1"/>
    <n v="110"/>
    <n v="71.5"/>
    <n v="110"/>
    <n v="38.5"/>
    <x v="0"/>
  </r>
  <r>
    <x v="85"/>
    <x v="116"/>
    <n v="171495"/>
    <x v="3"/>
    <s v="9117618181802"/>
    <x v="1"/>
    <s v="40 Chestnut St"/>
    <x v="2"/>
    <n v="1"/>
    <n v="150"/>
    <n v="97.5"/>
    <n v="150"/>
    <n v="52.5"/>
    <x v="0"/>
  </r>
  <r>
    <x v="76"/>
    <x v="54"/>
    <n v="171496"/>
    <x v="6"/>
    <s v="4669104016818"/>
    <x v="3"/>
    <s v="487 Ridge St"/>
    <x v="0"/>
    <n v="1"/>
    <n v="12"/>
    <n v="6"/>
    <n v="12"/>
    <n v="6"/>
    <x v="0"/>
  </r>
  <r>
    <x v="84"/>
    <x v="656"/>
    <n v="171497"/>
    <x v="15"/>
    <s v="1770375821220"/>
    <x v="1"/>
    <s v="656 9th St"/>
    <x v="4"/>
    <n v="1"/>
    <n v="380"/>
    <n v="125.4"/>
    <n v="380"/>
    <n v="254.6"/>
    <x v="0"/>
  </r>
  <r>
    <x v="74"/>
    <x v="532"/>
    <n v="171498"/>
    <x v="2"/>
    <s v="6763106615210"/>
    <x v="1"/>
    <s v="630 Center St"/>
    <x v="2"/>
    <n v="1"/>
    <n v="12"/>
    <n v="6"/>
    <n v="12"/>
    <n v="6"/>
    <x v="0"/>
  </r>
  <r>
    <x v="71"/>
    <x v="553"/>
    <n v="171499"/>
    <x v="2"/>
    <s v="9638739731006"/>
    <x v="3"/>
    <s v="229 Spruce St"/>
    <x v="3"/>
    <n v="1"/>
    <n v="12"/>
    <n v="6"/>
    <n v="12"/>
    <n v="6"/>
    <x v="0"/>
  </r>
  <r>
    <x v="75"/>
    <x v="589"/>
    <n v="171500"/>
    <x v="10"/>
    <s v="6021618383981"/>
    <x v="2"/>
    <s v="474 Elm St"/>
    <x v="7"/>
    <n v="1"/>
    <n v="300"/>
    <n v="99"/>
    <n v="300"/>
    <n v="201"/>
    <x v="0"/>
  </r>
  <r>
    <x v="87"/>
    <x v="525"/>
    <n v="171501"/>
    <x v="12"/>
    <s v="1069413579305"/>
    <x v="3"/>
    <s v="2 Hickory St"/>
    <x v="0"/>
    <n v="1"/>
    <n v="3.8"/>
    <n v="1.9"/>
    <n v="3.8"/>
    <n v="1.9"/>
    <x v="0"/>
  </r>
  <r>
    <x v="67"/>
    <x v="540"/>
    <n v="171502"/>
    <x v="2"/>
    <s v="3774423232257"/>
    <x v="0"/>
    <s v="998 Ridge St"/>
    <x v="7"/>
    <n v="1"/>
    <n v="12"/>
    <n v="6"/>
    <n v="12"/>
    <n v="6"/>
    <x v="0"/>
  </r>
  <r>
    <x v="71"/>
    <x v="422"/>
    <n v="171503"/>
    <x v="12"/>
    <s v="8150534563787"/>
    <x v="2"/>
    <s v="729 Washington St"/>
    <x v="3"/>
    <n v="1"/>
    <n v="3.8"/>
    <n v="1.9"/>
    <n v="3.8"/>
    <n v="1.9"/>
    <x v="0"/>
  </r>
  <r>
    <x v="53"/>
    <x v="194"/>
    <n v="171504"/>
    <x v="2"/>
    <s v="9597318818194"/>
    <x v="3"/>
    <s v="595 4th St"/>
    <x v="3"/>
    <n v="1"/>
    <n v="12"/>
    <n v="6"/>
    <n v="12"/>
    <n v="6"/>
    <x v="0"/>
  </r>
  <r>
    <x v="69"/>
    <x v="497"/>
    <n v="171505"/>
    <x v="1"/>
    <s v="1341273082106"/>
    <x v="0"/>
    <s v="536 Lincoln St"/>
    <x v="7"/>
    <n v="1"/>
    <n v="15"/>
    <n v="7.5"/>
    <n v="15"/>
    <n v="7.5"/>
    <x v="0"/>
  </r>
  <r>
    <x v="84"/>
    <x v="28"/>
    <n v="171506"/>
    <x v="4"/>
    <s v="5505277345916"/>
    <x v="0"/>
    <s v="986 8th St"/>
    <x v="6"/>
    <n v="1"/>
    <n v="3"/>
    <n v="1.5"/>
    <n v="3"/>
    <n v="1.5"/>
    <x v="0"/>
  </r>
  <r>
    <x v="84"/>
    <x v="28"/>
    <n v="171506"/>
    <x v="2"/>
    <s v="2484084625200"/>
    <x v="0"/>
    <s v="986 8th St"/>
    <x v="6"/>
    <n v="1"/>
    <n v="12"/>
    <n v="6"/>
    <n v="12"/>
    <n v="6"/>
    <x v="0"/>
  </r>
  <r>
    <x v="75"/>
    <x v="681"/>
    <n v="171507"/>
    <x v="3"/>
    <s v="7361657272835"/>
    <x v="0"/>
    <s v="735 12th St"/>
    <x v="7"/>
    <n v="1"/>
    <n v="150"/>
    <n v="97.5"/>
    <n v="150"/>
    <n v="52.5"/>
    <x v="0"/>
  </r>
  <r>
    <x v="83"/>
    <x v="605"/>
    <n v="171508"/>
    <x v="0"/>
    <s v="2384800933579"/>
    <x v="1"/>
    <s v="103 Dogwood St"/>
    <x v="2"/>
    <n v="1"/>
    <n v="700"/>
    <n v="231"/>
    <n v="700"/>
    <n v="469"/>
    <x v="0"/>
  </r>
  <r>
    <x v="69"/>
    <x v="250"/>
    <n v="171509"/>
    <x v="12"/>
    <s v="3702586237130"/>
    <x v="1"/>
    <s v="251 West St"/>
    <x v="1"/>
    <n v="1"/>
    <n v="3.8"/>
    <n v="1.9"/>
    <n v="3.8"/>
    <n v="1.9"/>
    <x v="0"/>
  </r>
  <r>
    <x v="75"/>
    <x v="690"/>
    <n v="171510"/>
    <x v="8"/>
    <s v="5603632076364"/>
    <x v="2"/>
    <s v="234 Cherry St"/>
    <x v="7"/>
    <n v="1"/>
    <n v="150"/>
    <n v="97.5"/>
    <n v="150"/>
    <n v="52.5"/>
    <x v="0"/>
  </r>
  <r>
    <x v="61"/>
    <x v="494"/>
    <n v="171511"/>
    <x v="6"/>
    <s v="9218930783508"/>
    <x v="1"/>
    <s v="747 Willow St"/>
    <x v="8"/>
    <n v="1"/>
    <n v="12"/>
    <n v="6"/>
    <n v="12"/>
    <n v="6"/>
    <x v="0"/>
  </r>
  <r>
    <x v="71"/>
    <x v="527"/>
    <n v="171512"/>
    <x v="14"/>
    <s v="2556807000307"/>
    <x v="3"/>
    <s v="663 Lake St"/>
    <x v="7"/>
    <n v="1"/>
    <n v="110"/>
    <n v="71.5"/>
    <n v="110"/>
    <n v="38.5"/>
    <x v="0"/>
  </r>
  <r>
    <x v="89"/>
    <x v="192"/>
    <n v="171513"/>
    <x v="0"/>
    <s v="7596452330606"/>
    <x v="1"/>
    <s v="200 Spruce St"/>
    <x v="5"/>
    <n v="1"/>
    <n v="700"/>
    <n v="231"/>
    <n v="700"/>
    <n v="469"/>
    <x v="0"/>
  </r>
  <r>
    <x v="76"/>
    <x v="305"/>
    <n v="171514"/>
    <x v="9"/>
    <s v="4091497106762"/>
    <x v="1"/>
    <s v="741 Church St"/>
    <x v="7"/>
    <n v="1"/>
    <n v="1700"/>
    <n v="561"/>
    <n v="1700"/>
    <n v="1139"/>
    <x v="0"/>
  </r>
  <r>
    <x v="63"/>
    <x v="630"/>
    <n v="171515"/>
    <x v="12"/>
    <s v="4397936311296"/>
    <x v="3"/>
    <s v="862 7th St"/>
    <x v="7"/>
    <n v="3"/>
    <n v="3.8"/>
    <n v="1.9"/>
    <n v="11.5"/>
    <n v="5.8"/>
    <x v="0"/>
  </r>
  <r>
    <x v="68"/>
    <x v="541"/>
    <n v="171516"/>
    <x v="14"/>
    <s v="2447788465574"/>
    <x v="1"/>
    <s v="926 Maple St"/>
    <x v="3"/>
    <n v="1"/>
    <n v="110"/>
    <n v="71.5"/>
    <n v="110"/>
    <n v="38.5"/>
    <x v="0"/>
  </r>
  <r>
    <x v="79"/>
    <x v="440"/>
    <n v="171517"/>
    <x v="4"/>
    <s v="4665508085099"/>
    <x v="1"/>
    <s v="969 Lakeview St"/>
    <x v="3"/>
    <n v="1"/>
    <n v="3"/>
    <n v="1.5"/>
    <n v="3"/>
    <n v="1.5"/>
    <x v="0"/>
  </r>
  <r>
    <x v="70"/>
    <x v="133"/>
    <n v="171518"/>
    <x v="16"/>
    <s v="9512500080423"/>
    <x v="1"/>
    <s v="143 Johnson St"/>
    <x v="3"/>
    <n v="1"/>
    <n v="1000"/>
    <n v="330"/>
    <n v="1000"/>
    <n v="670"/>
    <x v="0"/>
  </r>
  <r>
    <x v="66"/>
    <x v="80"/>
    <n v="171519"/>
    <x v="15"/>
    <s v="8788464259951"/>
    <x v="0"/>
    <s v="799 Hill St"/>
    <x v="2"/>
    <n v="1"/>
    <n v="380"/>
    <n v="125.4"/>
    <n v="380"/>
    <n v="254.6"/>
    <x v="0"/>
  </r>
  <r>
    <x v="79"/>
    <x v="10"/>
    <n v="171520"/>
    <x v="12"/>
    <s v="1940249960050"/>
    <x v="2"/>
    <s v="91 Walnut St"/>
    <x v="2"/>
    <n v="1"/>
    <n v="3.8"/>
    <n v="1.9"/>
    <n v="3.8"/>
    <n v="1.9"/>
    <x v="0"/>
  </r>
  <r>
    <x v="73"/>
    <x v="652"/>
    <n v="171521"/>
    <x v="8"/>
    <s v="3860802862615"/>
    <x v="0"/>
    <s v="735 Pine St"/>
    <x v="2"/>
    <n v="1"/>
    <n v="150"/>
    <n v="97.5"/>
    <n v="150"/>
    <n v="52.5"/>
    <x v="0"/>
  </r>
  <r>
    <x v="73"/>
    <x v="652"/>
    <n v="171521"/>
    <x v="15"/>
    <s v="4977108650522"/>
    <x v="2"/>
    <s v="735 Pine St"/>
    <x v="2"/>
    <n v="1"/>
    <n v="380"/>
    <n v="125.4"/>
    <n v="380"/>
    <n v="254.6"/>
    <x v="0"/>
  </r>
  <r>
    <x v="73"/>
    <x v="136"/>
    <n v="171522"/>
    <x v="7"/>
    <s v="9966083117109"/>
    <x v="1"/>
    <s v="350 Johnson St"/>
    <x v="2"/>
    <n v="1"/>
    <n v="100"/>
    <n v="50"/>
    <n v="100"/>
    <n v="50"/>
    <x v="0"/>
  </r>
  <r>
    <x v="71"/>
    <x v="316"/>
    <n v="171523"/>
    <x v="2"/>
    <s v="8091308872413"/>
    <x v="0"/>
    <s v="594 12th St"/>
    <x v="5"/>
    <n v="1"/>
    <n v="12"/>
    <n v="6"/>
    <n v="12"/>
    <n v="6"/>
    <x v="0"/>
  </r>
  <r>
    <x v="66"/>
    <x v="353"/>
    <n v="171524"/>
    <x v="12"/>
    <s v="6534562961710"/>
    <x v="0"/>
    <s v="719 Center St"/>
    <x v="0"/>
    <n v="3"/>
    <n v="3.8"/>
    <n v="1.9"/>
    <n v="11.5"/>
    <n v="5.8"/>
    <x v="0"/>
  </r>
  <r>
    <x v="79"/>
    <x v="30"/>
    <n v="171525"/>
    <x v="0"/>
    <s v="9534849129000"/>
    <x v="0"/>
    <s v="635 Spruce St"/>
    <x v="4"/>
    <n v="1"/>
    <n v="700"/>
    <n v="231"/>
    <n v="700"/>
    <n v="469"/>
    <x v="0"/>
  </r>
  <r>
    <x v="65"/>
    <x v="15"/>
    <n v="171526"/>
    <x v="4"/>
    <s v="5383767507720"/>
    <x v="0"/>
    <s v="750 Walnut St"/>
    <x v="0"/>
    <n v="1"/>
    <n v="3"/>
    <n v="1.5"/>
    <n v="3"/>
    <n v="1.5"/>
    <x v="0"/>
  </r>
  <r>
    <x v="87"/>
    <x v="175"/>
    <n v="171527"/>
    <x v="1"/>
    <s v="6478117827707"/>
    <x v="0"/>
    <s v="203 Adams St"/>
    <x v="5"/>
    <n v="1"/>
    <n v="15"/>
    <n v="7.5"/>
    <n v="15"/>
    <n v="7.5"/>
    <x v="0"/>
  </r>
  <r>
    <x v="75"/>
    <x v="596"/>
    <n v="171528"/>
    <x v="9"/>
    <s v="5481836881031"/>
    <x v="2"/>
    <s v="16 Willow St"/>
    <x v="2"/>
    <n v="1"/>
    <n v="1700"/>
    <n v="561"/>
    <n v="1700"/>
    <n v="1139"/>
    <x v="0"/>
  </r>
  <r>
    <x v="81"/>
    <x v="455"/>
    <n v="171529"/>
    <x v="3"/>
    <s v="7516614042250"/>
    <x v="2"/>
    <s v="296 8th St"/>
    <x v="1"/>
    <n v="1"/>
    <n v="150"/>
    <n v="97.5"/>
    <n v="150"/>
    <n v="52.5"/>
    <x v="0"/>
  </r>
  <r>
    <x v="73"/>
    <x v="2"/>
    <n v="171530"/>
    <x v="1"/>
    <s v="8282302632799"/>
    <x v="3"/>
    <s v="790 Church St"/>
    <x v="8"/>
    <n v="1"/>
    <n v="15"/>
    <n v="7.5"/>
    <n v="15"/>
    <n v="7.5"/>
    <x v="0"/>
  </r>
  <r>
    <x v="89"/>
    <x v="471"/>
    <n v="171531"/>
    <x v="1"/>
    <s v="7013368251268"/>
    <x v="1"/>
    <s v="463 Cherry St"/>
    <x v="1"/>
    <n v="1"/>
    <n v="15"/>
    <n v="7.5"/>
    <n v="15"/>
    <n v="7.5"/>
    <x v="0"/>
  </r>
  <r>
    <x v="77"/>
    <x v="489"/>
    <n v="171532"/>
    <x v="2"/>
    <s v="4024103354985"/>
    <x v="3"/>
    <s v="390 Meadow St"/>
    <x v="2"/>
    <n v="1"/>
    <n v="12"/>
    <n v="6"/>
    <n v="12"/>
    <n v="6"/>
    <x v="0"/>
  </r>
  <r>
    <x v="69"/>
    <x v="205"/>
    <n v="171533"/>
    <x v="2"/>
    <s v="3607955242513"/>
    <x v="2"/>
    <s v="298 Willow St"/>
    <x v="1"/>
    <n v="1"/>
    <n v="12"/>
    <n v="6"/>
    <n v="12"/>
    <n v="6"/>
    <x v="0"/>
  </r>
  <r>
    <x v="69"/>
    <x v="43"/>
    <n v="171534"/>
    <x v="15"/>
    <s v="1651138717275"/>
    <x v="3"/>
    <s v="534 Park St"/>
    <x v="1"/>
    <n v="1"/>
    <n v="380"/>
    <n v="125.4"/>
    <n v="380"/>
    <n v="254.6"/>
    <x v="0"/>
  </r>
  <r>
    <x v="85"/>
    <x v="57"/>
    <n v="171535"/>
    <x v="1"/>
    <s v="7259518335173"/>
    <x v="2"/>
    <s v="315 Johnson St"/>
    <x v="1"/>
    <n v="1"/>
    <n v="15"/>
    <n v="7.5"/>
    <n v="15"/>
    <n v="7.5"/>
    <x v="0"/>
  </r>
  <r>
    <x v="67"/>
    <x v="523"/>
    <n v="171536"/>
    <x v="1"/>
    <s v="1101279683106"/>
    <x v="2"/>
    <s v="444 South St"/>
    <x v="5"/>
    <n v="1"/>
    <n v="15"/>
    <n v="7.5"/>
    <n v="15"/>
    <n v="7.5"/>
    <x v="0"/>
  </r>
  <r>
    <x v="70"/>
    <x v="135"/>
    <n v="171537"/>
    <x v="8"/>
    <s v="9328611693616"/>
    <x v="1"/>
    <s v="5 Lakeview St"/>
    <x v="2"/>
    <n v="1"/>
    <n v="150"/>
    <n v="97.5"/>
    <n v="150"/>
    <n v="52.5"/>
    <x v="0"/>
  </r>
  <r>
    <x v="77"/>
    <x v="333"/>
    <n v="171538"/>
    <x v="13"/>
    <s v="6658752310778"/>
    <x v="2"/>
    <s v="494 Wilson St"/>
    <x v="5"/>
    <n v="1"/>
    <n v="600"/>
    <n v="198"/>
    <n v="600"/>
    <n v="402"/>
    <x v="0"/>
  </r>
  <r>
    <x v="89"/>
    <x v="347"/>
    <n v="171539"/>
    <x v="8"/>
    <s v="1919967780473"/>
    <x v="3"/>
    <s v="168 Elm St"/>
    <x v="3"/>
    <n v="1"/>
    <n v="150"/>
    <n v="97.5"/>
    <n v="150"/>
    <n v="52.5"/>
    <x v="0"/>
  </r>
  <r>
    <x v="76"/>
    <x v="261"/>
    <n v="171540"/>
    <x v="10"/>
    <s v="6736660904268"/>
    <x v="1"/>
    <s v="94 Washington St"/>
    <x v="5"/>
    <n v="1"/>
    <n v="300"/>
    <n v="99"/>
    <n v="300"/>
    <n v="201"/>
    <x v="0"/>
  </r>
  <r>
    <x v="89"/>
    <x v="49"/>
    <n v="171541"/>
    <x v="6"/>
    <s v="2998904963775"/>
    <x v="0"/>
    <s v="897 Forest St"/>
    <x v="5"/>
    <n v="1"/>
    <n v="12"/>
    <n v="6"/>
    <n v="12"/>
    <n v="6"/>
    <x v="0"/>
  </r>
  <r>
    <x v="81"/>
    <x v="278"/>
    <n v="171542"/>
    <x v="6"/>
    <s v="8343084414958"/>
    <x v="2"/>
    <s v="436 Lake St"/>
    <x v="3"/>
    <n v="1"/>
    <n v="12"/>
    <n v="6"/>
    <n v="12"/>
    <n v="6"/>
    <x v="0"/>
  </r>
  <r>
    <x v="76"/>
    <x v="107"/>
    <n v="171543"/>
    <x v="3"/>
    <s v="7740808210653"/>
    <x v="1"/>
    <s v="777 Highland St"/>
    <x v="8"/>
    <n v="1"/>
    <n v="150"/>
    <n v="97.5"/>
    <n v="150"/>
    <n v="52.5"/>
    <x v="0"/>
  </r>
  <r>
    <x v="72"/>
    <x v="269"/>
    <n v="171544"/>
    <x v="6"/>
    <s v="5452058680050"/>
    <x v="3"/>
    <s v="961 Johnson St"/>
    <x v="2"/>
    <n v="1"/>
    <n v="12"/>
    <n v="6"/>
    <n v="12"/>
    <n v="6"/>
    <x v="0"/>
  </r>
  <r>
    <x v="85"/>
    <x v="360"/>
    <n v="171545"/>
    <x v="5"/>
    <s v="5376410845751"/>
    <x v="0"/>
    <s v="743 Highland St"/>
    <x v="2"/>
    <n v="1"/>
    <n v="390"/>
    <n v="128.69999999999999"/>
    <n v="390"/>
    <n v="261.3"/>
    <x v="0"/>
  </r>
  <r>
    <x v="75"/>
    <x v="504"/>
    <n v="171546"/>
    <x v="12"/>
    <s v="6653505229593"/>
    <x v="2"/>
    <s v="411 Lake St"/>
    <x v="0"/>
    <n v="1"/>
    <n v="3.8"/>
    <n v="1.9"/>
    <n v="3.8"/>
    <n v="1.9"/>
    <x v="0"/>
  </r>
  <r>
    <x v="80"/>
    <x v="20"/>
    <n v="171547"/>
    <x v="11"/>
    <s v="7789610880244"/>
    <x v="0"/>
    <s v="610 8th St"/>
    <x v="7"/>
    <n v="1"/>
    <n v="400"/>
    <n v="132"/>
    <n v="400"/>
    <n v="268"/>
    <x v="0"/>
  </r>
  <r>
    <x v="72"/>
    <x v="616"/>
    <n v="171548"/>
    <x v="7"/>
    <s v="1320238923264"/>
    <x v="0"/>
    <s v="347 9th St"/>
    <x v="8"/>
    <n v="1"/>
    <n v="100"/>
    <n v="50"/>
    <n v="100"/>
    <n v="50"/>
    <x v="0"/>
  </r>
  <r>
    <x v="66"/>
    <x v="118"/>
    <n v="171549"/>
    <x v="4"/>
    <s v="4243656395198"/>
    <x v="3"/>
    <s v="995 Willow St"/>
    <x v="7"/>
    <n v="1"/>
    <n v="3"/>
    <n v="1.5"/>
    <n v="3"/>
    <n v="1.5"/>
    <x v="0"/>
  </r>
  <r>
    <x v="61"/>
    <x v="234"/>
    <n v="171550"/>
    <x v="8"/>
    <s v="9769847065688"/>
    <x v="2"/>
    <s v="61 Chestnut St"/>
    <x v="0"/>
    <n v="1"/>
    <n v="150"/>
    <n v="97.5"/>
    <n v="150"/>
    <n v="52.5"/>
    <x v="0"/>
  </r>
  <r>
    <x v="79"/>
    <x v="228"/>
    <n v="171551"/>
    <x v="4"/>
    <s v="6751434074145"/>
    <x v="0"/>
    <s v="108 1st St"/>
    <x v="6"/>
    <n v="1"/>
    <n v="3"/>
    <n v="1.5"/>
    <n v="3"/>
    <n v="1.5"/>
    <x v="0"/>
  </r>
  <r>
    <x v="80"/>
    <x v="488"/>
    <n v="171552"/>
    <x v="4"/>
    <s v="9691540349123"/>
    <x v="2"/>
    <s v="323 6th St"/>
    <x v="2"/>
    <n v="1"/>
    <n v="3"/>
    <n v="1.5"/>
    <n v="3"/>
    <n v="1.5"/>
    <x v="0"/>
  </r>
  <r>
    <x v="80"/>
    <x v="102"/>
    <n v="171553"/>
    <x v="13"/>
    <s v="5745966676814"/>
    <x v="0"/>
    <s v="865 Johnson St"/>
    <x v="4"/>
    <n v="1"/>
    <n v="600"/>
    <n v="198"/>
    <n v="600"/>
    <n v="402"/>
    <x v="0"/>
  </r>
  <r>
    <x v="80"/>
    <x v="102"/>
    <n v="171553"/>
    <x v="6"/>
    <s v="8037895663763"/>
    <x v="0"/>
    <s v="865 Johnson St"/>
    <x v="4"/>
    <n v="3"/>
    <n v="12"/>
    <n v="6"/>
    <n v="35.799999999999997"/>
    <n v="17.899999999999999"/>
    <x v="0"/>
  </r>
  <r>
    <x v="73"/>
    <x v="285"/>
    <n v="171554"/>
    <x v="4"/>
    <s v="9617901317838"/>
    <x v="3"/>
    <s v="253 Pine St"/>
    <x v="3"/>
    <n v="1"/>
    <n v="3"/>
    <n v="1.5"/>
    <n v="3"/>
    <n v="1.5"/>
    <x v="0"/>
  </r>
  <r>
    <x v="77"/>
    <x v="499"/>
    <n v="171555"/>
    <x v="16"/>
    <s v="1324971661124"/>
    <x v="0"/>
    <s v="577 Meadow St"/>
    <x v="3"/>
    <n v="1"/>
    <n v="1000"/>
    <n v="330"/>
    <n v="1000"/>
    <n v="670"/>
    <x v="0"/>
  </r>
  <r>
    <x v="63"/>
    <x v="214"/>
    <n v="171556"/>
    <x v="1"/>
    <s v="1875331652710"/>
    <x v="3"/>
    <s v="179 Dogwood St"/>
    <x v="2"/>
    <n v="1"/>
    <n v="15"/>
    <n v="7.5"/>
    <n v="15"/>
    <n v="7.5"/>
    <x v="0"/>
  </r>
  <r>
    <x v="62"/>
    <x v="368"/>
    <n v="171557"/>
    <x v="3"/>
    <s v="5928760564975"/>
    <x v="2"/>
    <s v="916 River St"/>
    <x v="2"/>
    <n v="1"/>
    <n v="150"/>
    <n v="97.5"/>
    <n v="150"/>
    <n v="52.5"/>
    <x v="0"/>
  </r>
  <r>
    <x v="83"/>
    <x v="379"/>
    <n v="171558"/>
    <x v="1"/>
    <s v="3210276289007"/>
    <x v="1"/>
    <s v="563 Forest St"/>
    <x v="8"/>
    <n v="1"/>
    <n v="15"/>
    <n v="7.5"/>
    <n v="15"/>
    <n v="7.5"/>
    <x v="0"/>
  </r>
  <r>
    <x v="69"/>
    <x v="288"/>
    <n v="171559"/>
    <x v="3"/>
    <s v="2027428665833"/>
    <x v="1"/>
    <s v="973 Meadow St"/>
    <x v="8"/>
    <n v="1"/>
    <n v="150"/>
    <n v="97.5"/>
    <n v="150"/>
    <n v="52.5"/>
    <x v="0"/>
  </r>
  <r>
    <x v="53"/>
    <x v="389"/>
    <n v="171560"/>
    <x v="2"/>
    <s v="2605819909843"/>
    <x v="3"/>
    <s v="449 South St"/>
    <x v="2"/>
    <n v="1"/>
    <n v="12"/>
    <n v="6"/>
    <n v="12"/>
    <n v="6"/>
    <x v="0"/>
  </r>
  <r>
    <x v="86"/>
    <x v="386"/>
    <n v="171561"/>
    <x v="12"/>
    <s v="2241094720245"/>
    <x v="2"/>
    <s v="413 West St"/>
    <x v="2"/>
    <n v="2"/>
    <n v="3.8"/>
    <n v="1.9"/>
    <n v="7.7"/>
    <n v="3.8"/>
    <x v="0"/>
  </r>
  <r>
    <x v="66"/>
    <x v="465"/>
    <n v="171562"/>
    <x v="6"/>
    <s v="4484106334884"/>
    <x v="1"/>
    <s v="529 Chestnut St"/>
    <x v="2"/>
    <n v="1"/>
    <n v="12"/>
    <n v="6"/>
    <n v="12"/>
    <n v="6"/>
    <x v="0"/>
  </r>
  <r>
    <x v="86"/>
    <x v="328"/>
    <n v="171563"/>
    <x v="7"/>
    <s v="9984638607837"/>
    <x v="2"/>
    <s v="728 Dogwood St"/>
    <x v="6"/>
    <n v="1"/>
    <n v="100"/>
    <n v="50"/>
    <n v="100"/>
    <n v="50"/>
    <x v="0"/>
  </r>
  <r>
    <x v="67"/>
    <x v="646"/>
    <n v="171564"/>
    <x v="16"/>
    <s v="7066212335007"/>
    <x v="3"/>
    <s v="936 Madison St"/>
    <x v="2"/>
    <n v="1"/>
    <n v="1000"/>
    <n v="330"/>
    <n v="1000"/>
    <n v="670"/>
    <x v="0"/>
  </r>
  <r>
    <x v="66"/>
    <x v="436"/>
    <n v="171565"/>
    <x v="4"/>
    <s v="5745169836915"/>
    <x v="1"/>
    <s v="485 Cedar St"/>
    <x v="0"/>
    <n v="3"/>
    <n v="3"/>
    <n v="1.5"/>
    <n v="9"/>
    <n v="4.5"/>
    <x v="0"/>
  </r>
  <r>
    <x v="84"/>
    <x v="572"/>
    <n v="171566"/>
    <x v="6"/>
    <s v="5697850151344"/>
    <x v="2"/>
    <s v="277 North St"/>
    <x v="2"/>
    <n v="1"/>
    <n v="12"/>
    <n v="6"/>
    <n v="12"/>
    <n v="6"/>
    <x v="0"/>
  </r>
  <r>
    <x v="83"/>
    <x v="690"/>
    <n v="171567"/>
    <x v="10"/>
    <s v="5902233515644"/>
    <x v="3"/>
    <s v="96 Highland St"/>
    <x v="2"/>
    <n v="1"/>
    <n v="300"/>
    <n v="99"/>
    <n v="300"/>
    <n v="201"/>
    <x v="0"/>
  </r>
  <r>
    <x v="75"/>
    <x v="8"/>
    <n v="171568"/>
    <x v="4"/>
    <s v="5316422194599"/>
    <x v="1"/>
    <s v="156 Elm St"/>
    <x v="7"/>
    <n v="1"/>
    <n v="3"/>
    <n v="1.5"/>
    <n v="3"/>
    <n v="1.5"/>
    <x v="0"/>
  </r>
  <r>
    <x v="73"/>
    <x v="38"/>
    <n v="171569"/>
    <x v="8"/>
    <s v="9112498490389"/>
    <x v="0"/>
    <s v="531 North St"/>
    <x v="2"/>
    <n v="1"/>
    <n v="150"/>
    <n v="97.5"/>
    <n v="150"/>
    <n v="52.5"/>
    <x v="0"/>
  </r>
  <r>
    <x v="81"/>
    <x v="304"/>
    <n v="171570"/>
    <x v="4"/>
    <s v="7175223985710"/>
    <x v="2"/>
    <s v="677 Meadow St"/>
    <x v="7"/>
    <n v="1"/>
    <n v="3"/>
    <n v="1.5"/>
    <n v="3"/>
    <n v="1.5"/>
    <x v="0"/>
  </r>
  <r>
    <x v="85"/>
    <x v="166"/>
    <n v="171571"/>
    <x v="15"/>
    <s v="2966388910734"/>
    <x v="0"/>
    <s v="649 Meadow St"/>
    <x v="2"/>
    <n v="1"/>
    <n v="380"/>
    <n v="125.4"/>
    <n v="380"/>
    <n v="254.6"/>
    <x v="0"/>
  </r>
  <r>
    <x v="70"/>
    <x v="267"/>
    <n v="171572"/>
    <x v="2"/>
    <s v="7043020609341"/>
    <x v="3"/>
    <s v="19 Maple St"/>
    <x v="0"/>
    <n v="2"/>
    <n v="12"/>
    <n v="6"/>
    <n v="24"/>
    <n v="12"/>
    <x v="0"/>
  </r>
  <r>
    <x v="82"/>
    <x v="574"/>
    <n v="171573"/>
    <x v="4"/>
    <s v="6681262583699"/>
    <x v="3"/>
    <s v="996 Wilson St"/>
    <x v="2"/>
    <n v="3"/>
    <n v="3"/>
    <n v="1.5"/>
    <n v="9"/>
    <n v="4.5"/>
    <x v="0"/>
  </r>
  <r>
    <x v="87"/>
    <x v="383"/>
    <n v="171574"/>
    <x v="1"/>
    <s v="6113937219416"/>
    <x v="1"/>
    <s v="976 Lincoln St"/>
    <x v="6"/>
    <n v="3"/>
    <n v="15"/>
    <n v="7.5"/>
    <n v="44.8"/>
    <n v="22.4"/>
    <x v="0"/>
  </r>
  <r>
    <x v="85"/>
    <x v="370"/>
    <n v="171575"/>
    <x v="8"/>
    <s v="4247064604884"/>
    <x v="0"/>
    <s v="458 Madison St"/>
    <x v="7"/>
    <n v="1"/>
    <n v="150"/>
    <n v="97.5"/>
    <n v="150"/>
    <n v="52.5"/>
    <x v="0"/>
  </r>
  <r>
    <x v="70"/>
    <x v="468"/>
    <n v="171576"/>
    <x v="7"/>
    <s v="1618006431875"/>
    <x v="0"/>
    <s v="981 Hickory St"/>
    <x v="7"/>
    <n v="1"/>
    <n v="100"/>
    <n v="50"/>
    <n v="100"/>
    <n v="50"/>
    <x v="0"/>
  </r>
  <r>
    <x v="72"/>
    <x v="27"/>
    <n v="171577"/>
    <x v="4"/>
    <s v="5166581103733"/>
    <x v="0"/>
    <s v="926 Chestnut St"/>
    <x v="3"/>
    <n v="1"/>
    <n v="3"/>
    <n v="1.5"/>
    <n v="3"/>
    <n v="1.5"/>
    <x v="0"/>
  </r>
  <r>
    <x v="86"/>
    <x v="606"/>
    <n v="171578"/>
    <x v="7"/>
    <s v="1601257286366"/>
    <x v="3"/>
    <s v="786 Wilson St"/>
    <x v="3"/>
    <n v="1"/>
    <n v="100"/>
    <n v="50"/>
    <n v="100"/>
    <n v="50"/>
    <x v="0"/>
  </r>
  <r>
    <x v="82"/>
    <x v="75"/>
    <n v="171579"/>
    <x v="1"/>
    <s v="4534592788656"/>
    <x v="3"/>
    <s v="803 Center St"/>
    <x v="3"/>
    <n v="2"/>
    <n v="15"/>
    <n v="7.5"/>
    <n v="29.9"/>
    <n v="15"/>
    <x v="0"/>
  </r>
  <r>
    <x v="75"/>
    <x v="693"/>
    <n v="171580"/>
    <x v="4"/>
    <s v="3671604427206"/>
    <x v="3"/>
    <s v="704 Forest St"/>
    <x v="7"/>
    <n v="3"/>
    <n v="3"/>
    <n v="1.5"/>
    <n v="9"/>
    <n v="4.5"/>
    <x v="0"/>
  </r>
  <r>
    <x v="77"/>
    <x v="296"/>
    <n v="171581"/>
    <x v="7"/>
    <s v="3619926141375"/>
    <x v="0"/>
    <s v="836 Spruce St"/>
    <x v="0"/>
    <n v="1"/>
    <n v="100"/>
    <n v="50"/>
    <n v="100"/>
    <n v="50"/>
    <x v="0"/>
  </r>
  <r>
    <x v="88"/>
    <x v="469"/>
    <n v="171582"/>
    <x v="7"/>
    <s v="3746337941983"/>
    <x v="1"/>
    <s v="119 Sunset St"/>
    <x v="4"/>
    <n v="1"/>
    <n v="100"/>
    <n v="50"/>
    <n v="100"/>
    <n v="50"/>
    <x v="0"/>
  </r>
  <r>
    <x v="81"/>
    <x v="162"/>
    <n v="171583"/>
    <x v="6"/>
    <s v="3054201720190"/>
    <x v="1"/>
    <s v="476 North St"/>
    <x v="1"/>
    <n v="1"/>
    <n v="12"/>
    <n v="6"/>
    <n v="12"/>
    <n v="6"/>
    <x v="0"/>
  </r>
  <r>
    <x v="77"/>
    <x v="58"/>
    <n v="171584"/>
    <x v="0"/>
    <s v="7492795359470"/>
    <x v="3"/>
    <s v="253 Willow St"/>
    <x v="2"/>
    <n v="1"/>
    <n v="700"/>
    <n v="231"/>
    <n v="700"/>
    <n v="469"/>
    <x v="0"/>
  </r>
  <r>
    <x v="82"/>
    <x v="419"/>
    <n v="171585"/>
    <x v="13"/>
    <s v="4753294564841"/>
    <x v="0"/>
    <s v="761 Adams St"/>
    <x v="5"/>
    <n v="1"/>
    <n v="600"/>
    <n v="198"/>
    <n v="600"/>
    <n v="402"/>
    <x v="0"/>
  </r>
  <r>
    <x v="71"/>
    <x v="629"/>
    <n v="171586"/>
    <x v="7"/>
    <s v="1475602559625"/>
    <x v="2"/>
    <s v="678 Lincoln St"/>
    <x v="6"/>
    <n v="1"/>
    <n v="100"/>
    <n v="50"/>
    <n v="100"/>
    <n v="50"/>
    <x v="0"/>
  </r>
  <r>
    <x v="80"/>
    <x v="458"/>
    <n v="171587"/>
    <x v="10"/>
    <s v="8818664934610"/>
    <x v="3"/>
    <s v="779 1st St"/>
    <x v="8"/>
    <n v="1"/>
    <n v="300"/>
    <n v="99"/>
    <n v="300"/>
    <n v="201"/>
    <x v="0"/>
  </r>
  <r>
    <x v="80"/>
    <x v="386"/>
    <n v="171588"/>
    <x v="11"/>
    <s v="3963795614172"/>
    <x v="2"/>
    <s v="946 2nd St"/>
    <x v="1"/>
    <n v="1"/>
    <n v="400"/>
    <n v="132"/>
    <n v="400"/>
    <n v="268"/>
    <x v="0"/>
  </r>
  <r>
    <x v="83"/>
    <x v="252"/>
    <n v="171589"/>
    <x v="0"/>
    <s v="3642263606168"/>
    <x v="2"/>
    <s v="901 Madison St"/>
    <x v="3"/>
    <n v="1"/>
    <n v="700"/>
    <n v="231"/>
    <n v="700"/>
    <n v="469"/>
    <x v="0"/>
  </r>
  <r>
    <x v="83"/>
    <x v="252"/>
    <n v="171589"/>
    <x v="1"/>
    <s v="3458801756062"/>
    <x v="0"/>
    <s v="901 Madison St"/>
    <x v="3"/>
    <n v="1"/>
    <n v="15"/>
    <n v="7.5"/>
    <n v="15"/>
    <n v="7.5"/>
    <x v="0"/>
  </r>
  <r>
    <x v="64"/>
    <x v="105"/>
    <n v="171590"/>
    <x v="6"/>
    <s v="2775060392195"/>
    <x v="0"/>
    <s v="512 13th St"/>
    <x v="2"/>
    <n v="1"/>
    <n v="12"/>
    <n v="6"/>
    <n v="12"/>
    <n v="6"/>
    <x v="0"/>
  </r>
  <r>
    <x v="79"/>
    <x v="605"/>
    <n v="171591"/>
    <x v="6"/>
    <s v="5335226385603"/>
    <x v="2"/>
    <s v="630 Highland St"/>
    <x v="2"/>
    <n v="1"/>
    <n v="12"/>
    <n v="6"/>
    <n v="12"/>
    <n v="6"/>
    <x v="0"/>
  </r>
  <r>
    <x v="65"/>
    <x v="122"/>
    <n v="171592"/>
    <x v="6"/>
    <s v="5704526442298"/>
    <x v="1"/>
    <s v="129 Spruce St"/>
    <x v="2"/>
    <n v="2"/>
    <n v="12"/>
    <n v="6"/>
    <n v="23.9"/>
    <n v="12"/>
    <x v="0"/>
  </r>
  <r>
    <x v="60"/>
    <x v="10"/>
    <n v="171593"/>
    <x v="7"/>
    <s v="4971275406385"/>
    <x v="1"/>
    <s v="486 Cedar St"/>
    <x v="2"/>
    <n v="1"/>
    <n v="100"/>
    <n v="50"/>
    <n v="100"/>
    <n v="50"/>
    <x v="0"/>
  </r>
  <r>
    <x v="83"/>
    <x v="435"/>
    <n v="171594"/>
    <x v="5"/>
    <s v="9280975535667"/>
    <x v="0"/>
    <s v="684 4th St"/>
    <x v="7"/>
    <n v="1"/>
    <n v="390"/>
    <n v="128.69999999999999"/>
    <n v="390"/>
    <n v="261.3"/>
    <x v="0"/>
  </r>
  <r>
    <x v="86"/>
    <x v="366"/>
    <n v="171595"/>
    <x v="10"/>
    <s v="4344940977988"/>
    <x v="2"/>
    <s v="816 Spruce St"/>
    <x v="2"/>
    <n v="1"/>
    <n v="300"/>
    <n v="99"/>
    <n v="300"/>
    <n v="201"/>
    <x v="0"/>
  </r>
  <r>
    <x v="81"/>
    <x v="363"/>
    <n v="171596"/>
    <x v="0"/>
    <s v="6687565795356"/>
    <x v="1"/>
    <s v="822 Willow St"/>
    <x v="6"/>
    <n v="1"/>
    <n v="700"/>
    <n v="231"/>
    <n v="700"/>
    <n v="469"/>
    <x v="0"/>
  </r>
  <r>
    <x v="72"/>
    <x v="383"/>
    <n v="171597"/>
    <x v="5"/>
    <s v="7560676534731"/>
    <x v="0"/>
    <s v="1 Church St"/>
    <x v="2"/>
    <n v="1"/>
    <n v="390"/>
    <n v="128.69999999999999"/>
    <n v="390"/>
    <n v="261.3"/>
    <x v="0"/>
  </r>
  <r>
    <x v="69"/>
    <x v="99"/>
    <n v="171598"/>
    <x v="6"/>
    <s v="1717085509795"/>
    <x v="3"/>
    <s v="586 10th St"/>
    <x v="7"/>
    <n v="1"/>
    <n v="12"/>
    <n v="6"/>
    <n v="12"/>
    <n v="6"/>
    <x v="0"/>
  </r>
  <r>
    <x v="78"/>
    <x v="465"/>
    <n v="171599"/>
    <x v="9"/>
    <s v="7557475413428"/>
    <x v="1"/>
    <s v="945 West St"/>
    <x v="3"/>
    <n v="1"/>
    <n v="1700"/>
    <n v="561"/>
    <n v="1700"/>
    <n v="1139"/>
    <x v="0"/>
  </r>
  <r>
    <x v="82"/>
    <x v="616"/>
    <n v="171600"/>
    <x v="3"/>
    <s v="6073295665741"/>
    <x v="3"/>
    <s v="32 Park St"/>
    <x v="8"/>
    <n v="1"/>
    <n v="150"/>
    <n v="97.5"/>
    <n v="150"/>
    <n v="52.5"/>
    <x v="0"/>
  </r>
  <r>
    <x v="79"/>
    <x v="288"/>
    <n v="171601"/>
    <x v="1"/>
    <s v="7942459612675"/>
    <x v="0"/>
    <s v="553 South St"/>
    <x v="2"/>
    <n v="1"/>
    <n v="15"/>
    <n v="7.5"/>
    <n v="15"/>
    <n v="7.5"/>
    <x v="0"/>
  </r>
  <r>
    <x v="53"/>
    <x v="384"/>
    <n v="171602"/>
    <x v="1"/>
    <s v="9231907571190"/>
    <x v="2"/>
    <s v="662 Hickory St"/>
    <x v="2"/>
    <n v="1"/>
    <n v="15"/>
    <n v="7.5"/>
    <n v="15"/>
    <n v="7.5"/>
    <x v="0"/>
  </r>
  <r>
    <x v="76"/>
    <x v="106"/>
    <n v="171603"/>
    <x v="7"/>
    <s v="6664394869634"/>
    <x v="3"/>
    <s v="317 Park St"/>
    <x v="0"/>
    <n v="1"/>
    <n v="100"/>
    <n v="50"/>
    <n v="100"/>
    <n v="50"/>
    <x v="0"/>
  </r>
  <r>
    <x v="67"/>
    <x v="657"/>
    <n v="171604"/>
    <x v="12"/>
    <s v="6873669649884"/>
    <x v="2"/>
    <s v="336 Wilson St"/>
    <x v="3"/>
    <n v="1"/>
    <n v="3.8"/>
    <n v="1.9"/>
    <n v="3.8"/>
    <n v="1.9"/>
    <x v="0"/>
  </r>
  <r>
    <x v="68"/>
    <x v="44"/>
    <n v="171605"/>
    <x v="8"/>
    <s v="6057404824839"/>
    <x v="0"/>
    <s v="708 South St"/>
    <x v="2"/>
    <n v="1"/>
    <n v="150"/>
    <n v="97.5"/>
    <n v="150"/>
    <n v="52.5"/>
    <x v="0"/>
  </r>
  <r>
    <x v="82"/>
    <x v="658"/>
    <n v="171606"/>
    <x v="6"/>
    <s v="1286296483249"/>
    <x v="1"/>
    <s v="780 Walnut St"/>
    <x v="1"/>
    <n v="1"/>
    <n v="12"/>
    <n v="6"/>
    <n v="12"/>
    <n v="6"/>
    <x v="0"/>
  </r>
  <r>
    <x v="84"/>
    <x v="196"/>
    <n v="171607"/>
    <x v="8"/>
    <s v="2851294425076"/>
    <x v="0"/>
    <s v="653 West St"/>
    <x v="8"/>
    <n v="1"/>
    <n v="150"/>
    <n v="97.5"/>
    <n v="150"/>
    <n v="52.5"/>
    <x v="0"/>
  </r>
  <r>
    <x v="60"/>
    <x v="591"/>
    <n v="171608"/>
    <x v="7"/>
    <s v="2207077309209"/>
    <x v="0"/>
    <s v="921 Hickory St"/>
    <x v="5"/>
    <n v="1"/>
    <n v="100"/>
    <n v="50"/>
    <n v="100"/>
    <n v="50"/>
    <x v="0"/>
  </r>
  <r>
    <x v="79"/>
    <x v="95"/>
    <n v="171609"/>
    <x v="14"/>
    <s v="1728178576836"/>
    <x v="3"/>
    <s v="52 Park St"/>
    <x v="3"/>
    <n v="1"/>
    <n v="110"/>
    <n v="71.5"/>
    <n v="110"/>
    <n v="38.5"/>
    <x v="0"/>
  </r>
  <r>
    <x v="79"/>
    <x v="330"/>
    <n v="171610"/>
    <x v="12"/>
    <s v="9699526236090"/>
    <x v="1"/>
    <s v="337 Lake St"/>
    <x v="3"/>
    <n v="1"/>
    <n v="3.8"/>
    <n v="1.9"/>
    <n v="3.8"/>
    <n v="1.9"/>
    <x v="0"/>
  </r>
  <r>
    <x v="78"/>
    <x v="647"/>
    <n v="171611"/>
    <x v="1"/>
    <s v="5739898940116"/>
    <x v="3"/>
    <s v="170 Lakeview St"/>
    <x v="1"/>
    <n v="1"/>
    <n v="15"/>
    <n v="7.5"/>
    <n v="15"/>
    <n v="7.5"/>
    <x v="0"/>
  </r>
  <r>
    <x v="73"/>
    <x v="326"/>
    <n v="171612"/>
    <x v="1"/>
    <s v="5259474661544"/>
    <x v="0"/>
    <s v="949 Madison St"/>
    <x v="2"/>
    <n v="1"/>
    <n v="15"/>
    <n v="7.5"/>
    <n v="15"/>
    <n v="7.5"/>
    <x v="0"/>
  </r>
  <r>
    <x v="75"/>
    <x v="584"/>
    <n v="171613"/>
    <x v="9"/>
    <s v="7620913550725"/>
    <x v="2"/>
    <s v="778 Highland St"/>
    <x v="3"/>
    <n v="1"/>
    <n v="1700"/>
    <n v="561"/>
    <n v="1700"/>
    <n v="1139"/>
    <x v="0"/>
  </r>
  <r>
    <x v="87"/>
    <x v="247"/>
    <n v="171614"/>
    <x v="2"/>
    <s v="9134083776428"/>
    <x v="0"/>
    <s v="984 Lake St"/>
    <x v="3"/>
    <n v="1"/>
    <n v="12"/>
    <n v="6"/>
    <n v="12"/>
    <n v="6"/>
    <x v="0"/>
  </r>
  <r>
    <x v="63"/>
    <x v="73"/>
    <n v="171615"/>
    <x v="4"/>
    <s v="6750015766989"/>
    <x v="2"/>
    <s v="71 Meadow St"/>
    <x v="3"/>
    <n v="2"/>
    <n v="3"/>
    <n v="1.5"/>
    <n v="6"/>
    <n v="3"/>
    <x v="0"/>
  </r>
  <r>
    <x v="72"/>
    <x v="116"/>
    <n v="171616"/>
    <x v="12"/>
    <s v="9565275694917"/>
    <x v="3"/>
    <s v="894 1st St"/>
    <x v="5"/>
    <n v="1"/>
    <n v="3.8"/>
    <n v="1.9"/>
    <n v="3.8"/>
    <n v="1.9"/>
    <x v="0"/>
  </r>
  <r>
    <x v="62"/>
    <x v="552"/>
    <n v="171617"/>
    <x v="15"/>
    <s v="3920460145617"/>
    <x v="1"/>
    <s v="205 Main St"/>
    <x v="7"/>
    <n v="1"/>
    <n v="380"/>
    <n v="125.4"/>
    <n v="380"/>
    <n v="254.6"/>
    <x v="0"/>
  </r>
  <r>
    <x v="81"/>
    <x v="525"/>
    <n v="171618"/>
    <x v="14"/>
    <s v="2758617267054"/>
    <x v="3"/>
    <s v="258 Spruce St"/>
    <x v="2"/>
    <n v="1"/>
    <n v="110"/>
    <n v="71.5"/>
    <n v="110"/>
    <n v="38.5"/>
    <x v="0"/>
  </r>
  <r>
    <x v="77"/>
    <x v="188"/>
    <n v="171619"/>
    <x v="3"/>
    <s v="9370810566246"/>
    <x v="0"/>
    <s v="899 West St"/>
    <x v="5"/>
    <n v="1"/>
    <n v="150"/>
    <n v="97.5"/>
    <n v="150"/>
    <n v="52.5"/>
    <x v="0"/>
  </r>
  <r>
    <x v="68"/>
    <x v="292"/>
    <n v="171620"/>
    <x v="1"/>
    <s v="4215067953944"/>
    <x v="1"/>
    <s v="703 2nd St"/>
    <x v="0"/>
    <n v="1"/>
    <n v="15"/>
    <n v="7.5"/>
    <n v="15"/>
    <n v="7.5"/>
    <x v="0"/>
  </r>
  <r>
    <x v="61"/>
    <x v="585"/>
    <n v="171621"/>
    <x v="7"/>
    <s v="8934639476121"/>
    <x v="3"/>
    <s v="928 13th St"/>
    <x v="7"/>
    <n v="1"/>
    <n v="100"/>
    <n v="50"/>
    <n v="100"/>
    <n v="50"/>
    <x v="0"/>
  </r>
  <r>
    <x v="86"/>
    <x v="554"/>
    <n v="171622"/>
    <x v="13"/>
    <s v="1066464156108"/>
    <x v="0"/>
    <s v="402 2nd St"/>
    <x v="3"/>
    <n v="1"/>
    <n v="600"/>
    <n v="198"/>
    <n v="600"/>
    <n v="402"/>
    <x v="0"/>
  </r>
  <r>
    <x v="86"/>
    <x v="554"/>
    <n v="171622"/>
    <x v="6"/>
    <s v="2225537411836"/>
    <x v="3"/>
    <s v="402 2nd St"/>
    <x v="3"/>
    <n v="1"/>
    <n v="12"/>
    <n v="6"/>
    <n v="12"/>
    <n v="6"/>
    <x v="0"/>
  </r>
  <r>
    <x v="74"/>
    <x v="442"/>
    <n v="171623"/>
    <x v="10"/>
    <s v="9255753381238"/>
    <x v="0"/>
    <s v="623 Lakeview St"/>
    <x v="8"/>
    <n v="1"/>
    <n v="300"/>
    <n v="99"/>
    <n v="300"/>
    <n v="201"/>
    <x v="0"/>
  </r>
  <r>
    <x v="53"/>
    <x v="358"/>
    <n v="171624"/>
    <x v="2"/>
    <s v="1787460261556"/>
    <x v="3"/>
    <s v="381 Sunset St"/>
    <x v="6"/>
    <n v="1"/>
    <n v="12"/>
    <n v="6"/>
    <n v="12"/>
    <n v="6"/>
    <x v="0"/>
  </r>
  <r>
    <x v="76"/>
    <x v="230"/>
    <n v="171625"/>
    <x v="15"/>
    <s v="1755679718520"/>
    <x v="1"/>
    <s v="398 Walnut St"/>
    <x v="8"/>
    <n v="1"/>
    <n v="380"/>
    <n v="125.4"/>
    <n v="380"/>
    <n v="254.6"/>
    <x v="0"/>
  </r>
  <r>
    <x v="80"/>
    <x v="165"/>
    <n v="171626"/>
    <x v="4"/>
    <s v="1900756199881"/>
    <x v="1"/>
    <s v="260 Sunset St"/>
    <x v="4"/>
    <n v="1"/>
    <n v="3"/>
    <n v="1.5"/>
    <n v="3"/>
    <n v="1.5"/>
    <x v="0"/>
  </r>
  <r>
    <x v="85"/>
    <x v="156"/>
    <n v="171627"/>
    <x v="1"/>
    <s v="8548092654071"/>
    <x v="2"/>
    <s v="274 Washington St"/>
    <x v="7"/>
    <n v="1"/>
    <n v="15"/>
    <n v="7.5"/>
    <n v="15"/>
    <n v="7.5"/>
    <x v="0"/>
  </r>
  <r>
    <x v="89"/>
    <x v="267"/>
    <n v="171628"/>
    <x v="15"/>
    <s v="1057599103846"/>
    <x v="3"/>
    <s v="130 1st St"/>
    <x v="6"/>
    <n v="1"/>
    <n v="380"/>
    <n v="125.4"/>
    <n v="380"/>
    <n v="254.6"/>
    <x v="0"/>
  </r>
  <r>
    <x v="77"/>
    <x v="536"/>
    <n v="171629"/>
    <x v="1"/>
    <s v="8185531789390"/>
    <x v="1"/>
    <s v="168 8th St"/>
    <x v="0"/>
    <n v="1"/>
    <n v="15"/>
    <n v="7.5"/>
    <n v="15"/>
    <n v="7.5"/>
    <x v="0"/>
  </r>
  <r>
    <x v="86"/>
    <x v="328"/>
    <n v="171630"/>
    <x v="4"/>
    <s v="5729012413858"/>
    <x v="2"/>
    <s v="682 South St"/>
    <x v="5"/>
    <n v="1"/>
    <n v="3"/>
    <n v="1.5"/>
    <n v="3"/>
    <n v="1.5"/>
    <x v="0"/>
  </r>
  <r>
    <x v="67"/>
    <x v="216"/>
    <n v="171631"/>
    <x v="16"/>
    <s v="1838206991439"/>
    <x v="0"/>
    <s v="979 12th St"/>
    <x v="6"/>
    <n v="1"/>
    <n v="1000"/>
    <n v="330"/>
    <n v="1000"/>
    <n v="670"/>
    <x v="0"/>
  </r>
  <r>
    <x v="85"/>
    <x v="430"/>
    <n v="171632"/>
    <x v="7"/>
    <s v="3885551508195"/>
    <x v="1"/>
    <s v="473 Johnson St"/>
    <x v="1"/>
    <n v="1"/>
    <n v="100"/>
    <n v="50"/>
    <n v="100"/>
    <n v="50"/>
    <x v="0"/>
  </r>
  <r>
    <x v="87"/>
    <x v="509"/>
    <n v="171633"/>
    <x v="7"/>
    <s v="9913523083255"/>
    <x v="1"/>
    <s v="493 Cedar St"/>
    <x v="3"/>
    <n v="1"/>
    <n v="100"/>
    <n v="50"/>
    <n v="100"/>
    <n v="50"/>
    <x v="0"/>
  </r>
  <r>
    <x v="65"/>
    <x v="492"/>
    <n v="171634"/>
    <x v="2"/>
    <s v="7542836342343"/>
    <x v="1"/>
    <s v="35 4th St"/>
    <x v="7"/>
    <n v="1"/>
    <n v="12"/>
    <n v="6"/>
    <n v="12"/>
    <n v="6"/>
    <x v="0"/>
  </r>
  <r>
    <x v="70"/>
    <x v="110"/>
    <n v="171635"/>
    <x v="8"/>
    <s v="7050344452296"/>
    <x v="1"/>
    <s v="738 Johnson St"/>
    <x v="6"/>
    <n v="1"/>
    <n v="150"/>
    <n v="97.5"/>
    <n v="150"/>
    <n v="52.5"/>
    <x v="0"/>
  </r>
  <r>
    <x v="75"/>
    <x v="317"/>
    <n v="171636"/>
    <x v="5"/>
    <s v="6056285773860"/>
    <x v="1"/>
    <s v="345 Hill St"/>
    <x v="2"/>
    <n v="1"/>
    <n v="390"/>
    <n v="128.69999999999999"/>
    <n v="390"/>
    <n v="261.3"/>
    <x v="0"/>
  </r>
  <r>
    <x v="84"/>
    <x v="100"/>
    <n v="171637"/>
    <x v="12"/>
    <s v="5787544573084"/>
    <x v="1"/>
    <s v="47 5th St"/>
    <x v="0"/>
    <n v="1"/>
    <n v="3.8"/>
    <n v="1.9"/>
    <n v="3.8"/>
    <n v="1.9"/>
    <x v="0"/>
  </r>
  <r>
    <x v="61"/>
    <x v="146"/>
    <n v="171638"/>
    <x v="8"/>
    <s v="4698004591658"/>
    <x v="0"/>
    <s v="480 Forest St"/>
    <x v="2"/>
    <n v="1"/>
    <n v="150"/>
    <n v="97.5"/>
    <n v="150"/>
    <n v="52.5"/>
    <x v="0"/>
  </r>
  <r>
    <x v="66"/>
    <x v="440"/>
    <n v="171639"/>
    <x v="4"/>
    <s v="3696225451150"/>
    <x v="3"/>
    <s v="486 Center St"/>
    <x v="0"/>
    <n v="5"/>
    <n v="3"/>
    <n v="1.5"/>
    <n v="15"/>
    <n v="7.5"/>
    <x v="0"/>
  </r>
  <r>
    <x v="66"/>
    <x v="440"/>
    <n v="171639"/>
    <x v="12"/>
    <s v="6302475378189"/>
    <x v="2"/>
    <s v="486 Center St"/>
    <x v="0"/>
    <n v="1"/>
    <n v="3.8"/>
    <n v="1.9"/>
    <n v="3.8"/>
    <n v="1.9"/>
    <x v="0"/>
  </r>
  <r>
    <x v="60"/>
    <x v="688"/>
    <n v="171640"/>
    <x v="15"/>
    <s v="4705105747404"/>
    <x v="0"/>
    <s v="624 Lakeview St"/>
    <x v="7"/>
    <n v="1"/>
    <n v="380"/>
    <n v="125.4"/>
    <n v="380"/>
    <n v="254.6"/>
    <x v="0"/>
  </r>
  <r>
    <x v="78"/>
    <x v="338"/>
    <n v="171641"/>
    <x v="12"/>
    <s v="4234110087703"/>
    <x v="1"/>
    <s v="301 South St"/>
    <x v="2"/>
    <n v="4"/>
    <n v="3.8"/>
    <n v="1.9"/>
    <n v="15.4"/>
    <n v="7.7"/>
    <x v="0"/>
  </r>
  <r>
    <x v="82"/>
    <x v="254"/>
    <n v="171642"/>
    <x v="1"/>
    <s v="6690599299626"/>
    <x v="2"/>
    <s v="709 Ridge St"/>
    <x v="7"/>
    <n v="1"/>
    <n v="15"/>
    <n v="7.5"/>
    <n v="15"/>
    <n v="7.5"/>
    <x v="0"/>
  </r>
  <r>
    <x v="83"/>
    <x v="335"/>
    <n v="171643"/>
    <x v="5"/>
    <s v="7198148578958"/>
    <x v="2"/>
    <s v="665 Hill St"/>
    <x v="5"/>
    <n v="1"/>
    <n v="390"/>
    <n v="128.69999999999999"/>
    <n v="390"/>
    <n v="261.3"/>
    <x v="0"/>
  </r>
  <r>
    <x v="71"/>
    <x v="424"/>
    <n v="171644"/>
    <x v="16"/>
    <s v="9942411803060"/>
    <x v="0"/>
    <s v="991 Main St"/>
    <x v="0"/>
    <n v="1"/>
    <n v="1000"/>
    <n v="330"/>
    <n v="1000"/>
    <n v="670"/>
    <x v="0"/>
  </r>
  <r>
    <x v="61"/>
    <x v="633"/>
    <n v="171645"/>
    <x v="0"/>
    <s v="4514135532067"/>
    <x v="2"/>
    <s v="869 Hickory St"/>
    <x v="5"/>
    <n v="1"/>
    <n v="700"/>
    <n v="231"/>
    <n v="700"/>
    <n v="469"/>
    <x v="0"/>
  </r>
  <r>
    <x v="61"/>
    <x v="633"/>
    <n v="171645"/>
    <x v="1"/>
    <s v="4300601305053"/>
    <x v="3"/>
    <s v="869 Hickory St"/>
    <x v="5"/>
    <n v="1"/>
    <n v="15"/>
    <n v="7.5"/>
    <n v="15"/>
    <n v="7.5"/>
    <x v="0"/>
  </r>
  <r>
    <x v="73"/>
    <x v="40"/>
    <n v="171646"/>
    <x v="5"/>
    <s v="8492893846495"/>
    <x v="0"/>
    <s v="599 Meadow St"/>
    <x v="0"/>
    <n v="1"/>
    <n v="390"/>
    <n v="128.69999999999999"/>
    <n v="390"/>
    <n v="261.3"/>
    <x v="0"/>
  </r>
  <r>
    <x v="69"/>
    <x v="443"/>
    <n v="171647"/>
    <x v="2"/>
    <s v="7661572070875"/>
    <x v="3"/>
    <s v="321 5th St"/>
    <x v="3"/>
    <n v="1"/>
    <n v="12"/>
    <n v="6"/>
    <n v="12"/>
    <n v="6"/>
    <x v="0"/>
  </r>
  <r>
    <x v="61"/>
    <x v="618"/>
    <n v="171648"/>
    <x v="2"/>
    <s v="4613007341142"/>
    <x v="3"/>
    <s v="339 9th St"/>
    <x v="6"/>
    <n v="2"/>
    <n v="12"/>
    <n v="6"/>
    <n v="24"/>
    <n v="12"/>
    <x v="0"/>
  </r>
  <r>
    <x v="67"/>
    <x v="167"/>
    <n v="171649"/>
    <x v="1"/>
    <s v="6667471179980"/>
    <x v="1"/>
    <s v="622 10th St"/>
    <x v="7"/>
    <n v="1"/>
    <n v="15"/>
    <n v="7.5"/>
    <n v="15"/>
    <n v="7.5"/>
    <x v="0"/>
  </r>
  <r>
    <x v="60"/>
    <x v="462"/>
    <n v="171650"/>
    <x v="5"/>
    <s v="4697912901096"/>
    <x v="1"/>
    <s v="465 10th St"/>
    <x v="8"/>
    <n v="1"/>
    <n v="390"/>
    <n v="128.69999999999999"/>
    <n v="390"/>
    <n v="261.3"/>
    <x v="0"/>
  </r>
  <r>
    <x v="62"/>
    <x v="77"/>
    <n v="171651"/>
    <x v="8"/>
    <s v="6321970794232"/>
    <x v="0"/>
    <s v="119 Willow St"/>
    <x v="3"/>
    <n v="1"/>
    <n v="150"/>
    <n v="97.5"/>
    <n v="150"/>
    <n v="52.5"/>
    <x v="0"/>
  </r>
  <r>
    <x v="79"/>
    <x v="593"/>
    <n v="171652"/>
    <x v="8"/>
    <s v="5973232320452"/>
    <x v="0"/>
    <s v="206 Lincoln St"/>
    <x v="3"/>
    <n v="1"/>
    <n v="150"/>
    <n v="97.5"/>
    <n v="150"/>
    <n v="52.5"/>
    <x v="0"/>
  </r>
  <r>
    <x v="73"/>
    <x v="633"/>
    <n v="171653"/>
    <x v="2"/>
    <s v="9446128810545"/>
    <x v="3"/>
    <s v="196 Madison St"/>
    <x v="2"/>
    <n v="2"/>
    <n v="12"/>
    <n v="6"/>
    <n v="24"/>
    <n v="12"/>
    <x v="0"/>
  </r>
  <r>
    <x v="84"/>
    <x v="611"/>
    <n v="171654"/>
    <x v="12"/>
    <s v="8959608762863"/>
    <x v="3"/>
    <s v="402 River St"/>
    <x v="3"/>
    <n v="2"/>
    <n v="3.8"/>
    <n v="1.9"/>
    <n v="7.7"/>
    <n v="3.8"/>
    <x v="0"/>
  </r>
  <r>
    <x v="72"/>
    <x v="266"/>
    <n v="171655"/>
    <x v="6"/>
    <s v="2786246950015"/>
    <x v="0"/>
    <s v="646 River St"/>
    <x v="0"/>
    <n v="1"/>
    <n v="12"/>
    <n v="6"/>
    <n v="12"/>
    <n v="6"/>
    <x v="0"/>
  </r>
  <r>
    <x v="74"/>
    <x v="623"/>
    <n v="171656"/>
    <x v="2"/>
    <s v="9543719160954"/>
    <x v="0"/>
    <s v="709 Park St"/>
    <x v="4"/>
    <n v="1"/>
    <n v="12"/>
    <n v="6"/>
    <n v="12"/>
    <n v="6"/>
    <x v="0"/>
  </r>
  <r>
    <x v="70"/>
    <x v="443"/>
    <n v="171657"/>
    <x v="11"/>
    <s v="6411272943137"/>
    <x v="0"/>
    <s v="687 Sunset St"/>
    <x v="1"/>
    <n v="1"/>
    <n v="400"/>
    <n v="132"/>
    <n v="400"/>
    <n v="268"/>
    <x v="0"/>
  </r>
  <r>
    <x v="78"/>
    <x v="675"/>
    <n v="171658"/>
    <x v="13"/>
    <s v="1748345879281"/>
    <x v="3"/>
    <s v="766 Center St"/>
    <x v="2"/>
    <n v="1"/>
    <n v="600"/>
    <n v="198"/>
    <n v="600"/>
    <n v="402"/>
    <x v="0"/>
  </r>
  <r>
    <x v="78"/>
    <x v="675"/>
    <n v="171658"/>
    <x v="2"/>
    <s v="4988804746449"/>
    <x v="2"/>
    <s v="766 Center St"/>
    <x v="2"/>
    <n v="1"/>
    <n v="12"/>
    <n v="6"/>
    <n v="12"/>
    <n v="6"/>
    <x v="0"/>
  </r>
  <r>
    <x v="80"/>
    <x v="504"/>
    <n v="171659"/>
    <x v="4"/>
    <s v="2275837398628"/>
    <x v="1"/>
    <s v="728 Pine St"/>
    <x v="4"/>
    <n v="2"/>
    <n v="3"/>
    <n v="1.5"/>
    <n v="6"/>
    <n v="3"/>
    <x v="0"/>
  </r>
  <r>
    <x v="60"/>
    <x v="43"/>
    <n v="171660"/>
    <x v="6"/>
    <s v="4279414466387"/>
    <x v="1"/>
    <s v="395 7th St"/>
    <x v="2"/>
    <n v="1"/>
    <n v="12"/>
    <n v="6"/>
    <n v="12"/>
    <n v="6"/>
    <x v="0"/>
  </r>
  <r>
    <x v="79"/>
    <x v="235"/>
    <n v="171661"/>
    <x v="14"/>
    <s v="5860716240818"/>
    <x v="0"/>
    <s v="857 6th St"/>
    <x v="5"/>
    <n v="1"/>
    <n v="110"/>
    <n v="71.5"/>
    <n v="110"/>
    <n v="38.5"/>
    <x v="0"/>
  </r>
  <r>
    <x v="69"/>
    <x v="292"/>
    <n v="171662"/>
    <x v="10"/>
    <s v="6440882426207"/>
    <x v="1"/>
    <s v="413 Johnson St"/>
    <x v="4"/>
    <n v="1"/>
    <n v="300"/>
    <n v="99"/>
    <n v="300"/>
    <n v="201"/>
    <x v="0"/>
  </r>
  <r>
    <x v="60"/>
    <x v="329"/>
    <n v="171663"/>
    <x v="5"/>
    <s v="9464665713504"/>
    <x v="1"/>
    <s v="496 West St"/>
    <x v="3"/>
    <n v="1"/>
    <n v="390"/>
    <n v="128.69999999999999"/>
    <n v="390"/>
    <n v="261.3"/>
    <x v="0"/>
  </r>
  <r>
    <x v="87"/>
    <x v="665"/>
    <n v="171664"/>
    <x v="3"/>
    <s v="7248985356016"/>
    <x v="1"/>
    <s v="75 Ridge St"/>
    <x v="1"/>
    <n v="1"/>
    <n v="150"/>
    <n v="97.5"/>
    <n v="150"/>
    <n v="52.5"/>
    <x v="0"/>
  </r>
  <r>
    <x v="87"/>
    <x v="62"/>
    <n v="171665"/>
    <x v="10"/>
    <s v="1765459338969"/>
    <x v="3"/>
    <s v="581 River St"/>
    <x v="6"/>
    <n v="1"/>
    <n v="300"/>
    <n v="99"/>
    <n v="300"/>
    <n v="201"/>
    <x v="0"/>
  </r>
  <r>
    <x v="75"/>
    <x v="652"/>
    <n v="171666"/>
    <x v="7"/>
    <s v="7688616944798"/>
    <x v="2"/>
    <s v="946 Hill St"/>
    <x v="8"/>
    <n v="1"/>
    <n v="100"/>
    <n v="50"/>
    <n v="100"/>
    <n v="50"/>
    <x v="0"/>
  </r>
  <r>
    <x v="67"/>
    <x v="76"/>
    <n v="171667"/>
    <x v="4"/>
    <s v="9870541345184"/>
    <x v="1"/>
    <s v="550 South St"/>
    <x v="2"/>
    <n v="2"/>
    <n v="3"/>
    <n v="1.5"/>
    <n v="6"/>
    <n v="3"/>
    <x v="0"/>
  </r>
  <r>
    <x v="83"/>
    <x v="317"/>
    <n v="171668"/>
    <x v="6"/>
    <s v="7347539510074"/>
    <x v="3"/>
    <s v="777 8th St"/>
    <x v="7"/>
    <n v="1"/>
    <n v="12"/>
    <n v="6"/>
    <n v="12"/>
    <n v="6"/>
    <x v="0"/>
  </r>
  <r>
    <x v="67"/>
    <x v="581"/>
    <n v="171669"/>
    <x v="2"/>
    <s v="5625872903599"/>
    <x v="3"/>
    <s v="369 Church St"/>
    <x v="3"/>
    <n v="1"/>
    <n v="12"/>
    <n v="6"/>
    <n v="12"/>
    <n v="6"/>
    <x v="0"/>
  </r>
  <r>
    <x v="62"/>
    <x v="461"/>
    <n v="171670"/>
    <x v="6"/>
    <s v="6705518387141"/>
    <x v="2"/>
    <s v="853 Washington St"/>
    <x v="7"/>
    <n v="1"/>
    <n v="12"/>
    <n v="6"/>
    <n v="12"/>
    <n v="6"/>
    <x v="0"/>
  </r>
  <r>
    <x v="75"/>
    <x v="511"/>
    <n v="171671"/>
    <x v="15"/>
    <s v="4828510487454"/>
    <x v="0"/>
    <s v="438 North St"/>
    <x v="2"/>
    <n v="1"/>
    <n v="380"/>
    <n v="125.4"/>
    <n v="380"/>
    <n v="254.6"/>
    <x v="0"/>
  </r>
  <r>
    <x v="86"/>
    <x v="669"/>
    <n v="171672"/>
    <x v="12"/>
    <s v="8813064873022"/>
    <x v="2"/>
    <s v="496 Lake St"/>
    <x v="7"/>
    <n v="1"/>
    <n v="3.8"/>
    <n v="1.9"/>
    <n v="3.8"/>
    <n v="1.9"/>
    <x v="0"/>
  </r>
  <r>
    <x v="71"/>
    <x v="29"/>
    <n v="171673"/>
    <x v="4"/>
    <s v="6729862264952"/>
    <x v="2"/>
    <s v="667 11th St"/>
    <x v="5"/>
    <n v="1"/>
    <n v="3"/>
    <n v="1.5"/>
    <n v="3"/>
    <n v="1.5"/>
    <x v="0"/>
  </r>
  <r>
    <x v="85"/>
    <x v="619"/>
    <n v="171674"/>
    <x v="1"/>
    <s v="1362323971308"/>
    <x v="2"/>
    <s v="142 Park St"/>
    <x v="3"/>
    <n v="1"/>
    <n v="15"/>
    <n v="7.5"/>
    <n v="15"/>
    <n v="7.5"/>
    <x v="0"/>
  </r>
  <r>
    <x v="82"/>
    <x v="517"/>
    <n v="171675"/>
    <x v="6"/>
    <s v="3601395555889"/>
    <x v="2"/>
    <s v="723 2nd St"/>
    <x v="0"/>
    <n v="1"/>
    <n v="12"/>
    <n v="6"/>
    <n v="12"/>
    <n v="6"/>
    <x v="0"/>
  </r>
  <r>
    <x v="80"/>
    <x v="704"/>
    <n v="171676"/>
    <x v="6"/>
    <s v="3461846217406"/>
    <x v="3"/>
    <s v="875 Maple St"/>
    <x v="4"/>
    <n v="1"/>
    <n v="12"/>
    <n v="6"/>
    <n v="12"/>
    <n v="6"/>
    <x v="0"/>
  </r>
  <r>
    <x v="82"/>
    <x v="175"/>
    <n v="171677"/>
    <x v="4"/>
    <s v="6671715517484"/>
    <x v="2"/>
    <s v="52 Spruce St"/>
    <x v="7"/>
    <n v="1"/>
    <n v="3"/>
    <n v="1.5"/>
    <n v="3"/>
    <n v="1.5"/>
    <x v="0"/>
  </r>
  <r>
    <x v="68"/>
    <x v="588"/>
    <n v="171678"/>
    <x v="3"/>
    <s v="7094308259641"/>
    <x v="3"/>
    <s v="168 Washington St"/>
    <x v="2"/>
    <n v="1"/>
    <n v="150"/>
    <n v="97.5"/>
    <n v="150"/>
    <n v="52.5"/>
    <x v="0"/>
  </r>
  <r>
    <x v="75"/>
    <x v="503"/>
    <n v="171679"/>
    <x v="16"/>
    <s v="6036819640994"/>
    <x v="1"/>
    <s v="930 2nd St"/>
    <x v="3"/>
    <n v="1"/>
    <n v="1000"/>
    <n v="330"/>
    <n v="1000"/>
    <n v="670"/>
    <x v="0"/>
  </r>
  <r>
    <x v="75"/>
    <x v="287"/>
    <n v="171680"/>
    <x v="5"/>
    <s v="9704320242068"/>
    <x v="1"/>
    <s v="697 River St"/>
    <x v="5"/>
    <n v="2"/>
    <n v="390"/>
    <n v="128.69999999999999"/>
    <n v="780"/>
    <n v="522.6"/>
    <x v="0"/>
  </r>
  <r>
    <x v="77"/>
    <x v="88"/>
    <n v="171681"/>
    <x v="7"/>
    <s v="8005324605880"/>
    <x v="0"/>
    <s v="238 6th St"/>
    <x v="0"/>
    <n v="1"/>
    <n v="100"/>
    <n v="50"/>
    <n v="100"/>
    <n v="50"/>
    <x v="0"/>
  </r>
  <r>
    <x v="70"/>
    <x v="62"/>
    <n v="171682"/>
    <x v="2"/>
    <s v="6038805368104"/>
    <x v="3"/>
    <s v="987 13th St"/>
    <x v="5"/>
    <n v="1"/>
    <n v="12"/>
    <n v="6"/>
    <n v="12"/>
    <n v="6"/>
    <x v="0"/>
  </r>
  <r>
    <x v="72"/>
    <x v="419"/>
    <n v="171683"/>
    <x v="2"/>
    <s v="3743246713394"/>
    <x v="2"/>
    <s v="647 Highland St"/>
    <x v="7"/>
    <n v="1"/>
    <n v="12"/>
    <n v="6"/>
    <n v="12"/>
    <n v="6"/>
    <x v="0"/>
  </r>
  <r>
    <x v="86"/>
    <x v="48"/>
    <n v="171684"/>
    <x v="6"/>
    <s v="1181067657927"/>
    <x v="3"/>
    <s v="721 10th St"/>
    <x v="2"/>
    <n v="1"/>
    <n v="12"/>
    <n v="6"/>
    <n v="12"/>
    <n v="6"/>
    <x v="0"/>
  </r>
  <r>
    <x v="61"/>
    <x v="407"/>
    <n v="171685"/>
    <x v="2"/>
    <s v="5259414293075"/>
    <x v="1"/>
    <s v="725 Chestnut St"/>
    <x v="3"/>
    <n v="1"/>
    <n v="12"/>
    <n v="6"/>
    <n v="12"/>
    <n v="6"/>
    <x v="0"/>
  </r>
  <r>
    <x v="77"/>
    <x v="63"/>
    <n v="171686"/>
    <x v="6"/>
    <s v="1625252072792"/>
    <x v="2"/>
    <s v="13 Jackson St"/>
    <x v="3"/>
    <n v="1"/>
    <n v="12"/>
    <n v="6"/>
    <n v="12"/>
    <n v="6"/>
    <x v="0"/>
  </r>
  <r>
    <x v="70"/>
    <x v="440"/>
    <n v="171687"/>
    <x v="3"/>
    <s v="9490122105522"/>
    <x v="1"/>
    <s v="430 South St"/>
    <x v="7"/>
    <n v="1"/>
    <n v="150"/>
    <n v="97.5"/>
    <n v="150"/>
    <n v="52.5"/>
    <x v="0"/>
  </r>
  <r>
    <x v="81"/>
    <x v="240"/>
    <n v="171688"/>
    <x v="6"/>
    <s v="7467822660547"/>
    <x v="3"/>
    <s v="173 Sunset St"/>
    <x v="7"/>
    <n v="2"/>
    <n v="12"/>
    <n v="6"/>
    <n v="23.9"/>
    <n v="12"/>
    <x v="0"/>
  </r>
  <r>
    <x v="78"/>
    <x v="38"/>
    <n v="171689"/>
    <x v="7"/>
    <s v="1762731516011"/>
    <x v="1"/>
    <s v="549 Spruce St"/>
    <x v="0"/>
    <n v="1"/>
    <n v="100"/>
    <n v="50"/>
    <n v="100"/>
    <n v="50"/>
    <x v="0"/>
  </r>
  <r>
    <x v="81"/>
    <x v="344"/>
    <n v="171690"/>
    <x v="4"/>
    <s v="7575152534192"/>
    <x v="2"/>
    <s v="965 Washington St"/>
    <x v="2"/>
    <n v="6"/>
    <n v="3"/>
    <n v="1.5"/>
    <n v="17.899999999999999"/>
    <n v="9"/>
    <x v="0"/>
  </r>
  <r>
    <x v="72"/>
    <x v="212"/>
    <n v="171691"/>
    <x v="12"/>
    <s v="9847383429109"/>
    <x v="0"/>
    <s v="73 1st St"/>
    <x v="5"/>
    <n v="1"/>
    <n v="3.8"/>
    <n v="1.9"/>
    <n v="3.8"/>
    <n v="1.9"/>
    <x v="0"/>
  </r>
  <r>
    <x v="78"/>
    <x v="392"/>
    <n v="171692"/>
    <x v="3"/>
    <s v="8204356283227"/>
    <x v="1"/>
    <s v="968 Washington St"/>
    <x v="2"/>
    <n v="1"/>
    <n v="150"/>
    <n v="97.5"/>
    <n v="150"/>
    <n v="52.5"/>
    <x v="0"/>
  </r>
  <r>
    <x v="86"/>
    <x v="693"/>
    <n v="171693"/>
    <x v="7"/>
    <s v="9680371806175"/>
    <x v="1"/>
    <s v="380 South St"/>
    <x v="8"/>
    <n v="1"/>
    <n v="100"/>
    <n v="50"/>
    <n v="100"/>
    <n v="50"/>
    <x v="0"/>
  </r>
  <r>
    <x v="65"/>
    <x v="543"/>
    <n v="171694"/>
    <x v="0"/>
    <s v="1341615445671"/>
    <x v="0"/>
    <s v="283 Church St"/>
    <x v="2"/>
    <n v="1"/>
    <n v="700"/>
    <n v="231"/>
    <n v="700"/>
    <n v="469"/>
    <x v="0"/>
  </r>
  <r>
    <x v="77"/>
    <x v="109"/>
    <n v="171695"/>
    <x v="1"/>
    <s v="5048664447310"/>
    <x v="1"/>
    <s v="971 7th St"/>
    <x v="0"/>
    <n v="1"/>
    <n v="15"/>
    <n v="7.5"/>
    <n v="15"/>
    <n v="7.5"/>
    <x v="0"/>
  </r>
  <r>
    <x v="88"/>
    <x v="642"/>
    <n v="171696"/>
    <x v="1"/>
    <s v="3642522697128"/>
    <x v="0"/>
    <s v="548 River St"/>
    <x v="3"/>
    <n v="1"/>
    <n v="15"/>
    <n v="7.5"/>
    <n v="15"/>
    <n v="7.5"/>
    <x v="0"/>
  </r>
  <r>
    <x v="85"/>
    <x v="371"/>
    <n v="171697"/>
    <x v="14"/>
    <s v="3620722565005"/>
    <x v="3"/>
    <s v="330 Cherry St"/>
    <x v="2"/>
    <n v="1"/>
    <n v="110"/>
    <n v="71.5"/>
    <n v="110"/>
    <n v="38.5"/>
    <x v="0"/>
  </r>
  <r>
    <x v="80"/>
    <x v="291"/>
    <n v="171698"/>
    <x v="7"/>
    <s v="5012222792877"/>
    <x v="3"/>
    <s v="824 8th St"/>
    <x v="2"/>
    <n v="1"/>
    <n v="100"/>
    <n v="50"/>
    <n v="100"/>
    <n v="50"/>
    <x v="0"/>
  </r>
  <r>
    <x v="66"/>
    <x v="316"/>
    <n v="171699"/>
    <x v="5"/>
    <s v="3188950119473"/>
    <x v="3"/>
    <s v="480 12th St"/>
    <x v="8"/>
    <n v="1"/>
    <n v="390"/>
    <n v="128.69999999999999"/>
    <n v="390"/>
    <n v="261.3"/>
    <x v="0"/>
  </r>
  <r>
    <x v="79"/>
    <x v="527"/>
    <n v="171700"/>
    <x v="4"/>
    <s v="2393888119763"/>
    <x v="1"/>
    <s v="209 1st St"/>
    <x v="2"/>
    <n v="2"/>
    <n v="3"/>
    <n v="1.5"/>
    <n v="6"/>
    <n v="3"/>
    <x v="0"/>
  </r>
  <r>
    <x v="62"/>
    <x v="444"/>
    <n v="171701"/>
    <x v="6"/>
    <s v="8192578789208"/>
    <x v="2"/>
    <s v="70 Adams St"/>
    <x v="7"/>
    <n v="1"/>
    <n v="12"/>
    <n v="6"/>
    <n v="12"/>
    <n v="6"/>
    <x v="0"/>
  </r>
  <r>
    <x v="84"/>
    <x v="316"/>
    <n v="171702"/>
    <x v="9"/>
    <s v="5360190396810"/>
    <x v="0"/>
    <s v="757 Washington St"/>
    <x v="6"/>
    <n v="1"/>
    <n v="1700"/>
    <n v="561"/>
    <n v="1700"/>
    <n v="1139"/>
    <x v="0"/>
  </r>
  <r>
    <x v="66"/>
    <x v="496"/>
    <n v="171703"/>
    <x v="8"/>
    <s v="7471345976988"/>
    <x v="1"/>
    <s v="413 Forest St"/>
    <x v="6"/>
    <n v="1"/>
    <n v="150"/>
    <n v="97.5"/>
    <n v="150"/>
    <n v="52.5"/>
    <x v="0"/>
  </r>
  <r>
    <x v="82"/>
    <x v="103"/>
    <n v="171704"/>
    <x v="1"/>
    <s v="4235538147916"/>
    <x v="0"/>
    <s v="385 Dogwood St"/>
    <x v="0"/>
    <n v="1"/>
    <n v="15"/>
    <n v="7.5"/>
    <n v="15"/>
    <n v="7.5"/>
    <x v="0"/>
  </r>
  <r>
    <x v="53"/>
    <x v="263"/>
    <n v="171705"/>
    <x v="0"/>
    <s v="3673894723768"/>
    <x v="2"/>
    <s v="161 8th St"/>
    <x v="2"/>
    <n v="1"/>
    <n v="700"/>
    <n v="231"/>
    <n v="700"/>
    <n v="469"/>
    <x v="0"/>
  </r>
  <r>
    <x v="74"/>
    <x v="101"/>
    <n v="171706"/>
    <x v="12"/>
    <s v="4172464207727"/>
    <x v="2"/>
    <s v="886 Meadow St"/>
    <x v="2"/>
    <n v="3"/>
    <n v="3.8"/>
    <n v="1.9"/>
    <n v="11.5"/>
    <n v="5.8"/>
    <x v="0"/>
  </r>
  <r>
    <x v="70"/>
    <x v="407"/>
    <n v="171707"/>
    <x v="9"/>
    <s v="6796745371977"/>
    <x v="0"/>
    <s v="614 Ridge St"/>
    <x v="2"/>
    <n v="1"/>
    <n v="1700"/>
    <n v="561"/>
    <n v="1700"/>
    <n v="1139"/>
    <x v="0"/>
  </r>
  <r>
    <x v="75"/>
    <x v="8"/>
    <n v="171708"/>
    <x v="7"/>
    <s v="9452830139469"/>
    <x v="1"/>
    <s v="189 Walnut St"/>
    <x v="4"/>
    <n v="1"/>
    <n v="100"/>
    <n v="50"/>
    <n v="100"/>
    <n v="50"/>
    <x v="0"/>
  </r>
  <r>
    <x v="53"/>
    <x v="293"/>
    <n v="171709"/>
    <x v="3"/>
    <s v="1057386082808"/>
    <x v="0"/>
    <s v="436 Maple St"/>
    <x v="1"/>
    <n v="1"/>
    <n v="150"/>
    <n v="97.5"/>
    <n v="150"/>
    <n v="52.5"/>
    <x v="0"/>
  </r>
  <r>
    <x v="62"/>
    <x v="374"/>
    <n v="171710"/>
    <x v="1"/>
    <s v="6484427627726"/>
    <x v="2"/>
    <s v="694 9th St"/>
    <x v="2"/>
    <n v="1"/>
    <n v="15"/>
    <n v="7.5"/>
    <n v="15"/>
    <n v="7.5"/>
    <x v="0"/>
  </r>
  <r>
    <x v="65"/>
    <x v="476"/>
    <n v="171711"/>
    <x v="13"/>
    <s v="2301732758037"/>
    <x v="1"/>
    <s v="63 Main St"/>
    <x v="6"/>
    <n v="1"/>
    <n v="600"/>
    <n v="198"/>
    <n v="600"/>
    <n v="402"/>
    <x v="0"/>
  </r>
  <r>
    <x v="65"/>
    <x v="476"/>
    <n v="171711"/>
    <x v="2"/>
    <s v="8003633400123"/>
    <x v="1"/>
    <s v="63 Main St"/>
    <x v="6"/>
    <n v="1"/>
    <n v="12"/>
    <n v="6"/>
    <n v="12"/>
    <n v="6"/>
    <x v="0"/>
  </r>
  <r>
    <x v="78"/>
    <x v="236"/>
    <n v="171712"/>
    <x v="7"/>
    <s v="4320991774425"/>
    <x v="0"/>
    <s v="466 Maple St"/>
    <x v="6"/>
    <n v="1"/>
    <n v="100"/>
    <n v="50"/>
    <n v="100"/>
    <n v="50"/>
    <x v="0"/>
  </r>
  <r>
    <x v="82"/>
    <x v="279"/>
    <n v="171713"/>
    <x v="4"/>
    <s v="9822939924761"/>
    <x v="2"/>
    <s v="601 Park St"/>
    <x v="2"/>
    <n v="5"/>
    <n v="3"/>
    <n v="1.5"/>
    <n v="15"/>
    <n v="7.5"/>
    <x v="0"/>
  </r>
  <r>
    <x v="68"/>
    <x v="90"/>
    <n v="171714"/>
    <x v="2"/>
    <s v="5908207265536"/>
    <x v="3"/>
    <s v="732 Highland St"/>
    <x v="1"/>
    <n v="1"/>
    <n v="12"/>
    <n v="6"/>
    <n v="12"/>
    <n v="6"/>
    <x v="0"/>
  </r>
  <r>
    <x v="60"/>
    <x v="688"/>
    <n v="171715"/>
    <x v="4"/>
    <s v="8128837256017"/>
    <x v="3"/>
    <s v="170 11th St"/>
    <x v="1"/>
    <n v="1"/>
    <n v="3"/>
    <n v="1.5"/>
    <n v="3"/>
    <n v="1.5"/>
    <x v="0"/>
  </r>
  <r>
    <x v="67"/>
    <x v="568"/>
    <n v="171716"/>
    <x v="9"/>
    <s v="5592087184799"/>
    <x v="3"/>
    <s v="77 5th St"/>
    <x v="3"/>
    <n v="1"/>
    <n v="1700"/>
    <n v="561"/>
    <n v="1700"/>
    <n v="1139"/>
    <x v="0"/>
  </r>
  <r>
    <x v="67"/>
    <x v="392"/>
    <n v="171717"/>
    <x v="4"/>
    <s v="8989847785465"/>
    <x v="1"/>
    <s v="692 Lincoln St"/>
    <x v="3"/>
    <n v="1"/>
    <n v="3"/>
    <n v="1.5"/>
    <n v="3"/>
    <n v="1.5"/>
    <x v="0"/>
  </r>
  <r>
    <x v="69"/>
    <x v="44"/>
    <n v="171718"/>
    <x v="12"/>
    <s v="8216238606412"/>
    <x v="0"/>
    <s v="236 12th St"/>
    <x v="1"/>
    <n v="1"/>
    <n v="3.8"/>
    <n v="1.9"/>
    <n v="3.8"/>
    <n v="1.9"/>
    <x v="0"/>
  </r>
  <r>
    <x v="60"/>
    <x v="310"/>
    <n v="171719"/>
    <x v="15"/>
    <s v="2232991416072"/>
    <x v="2"/>
    <s v="223 Lake St"/>
    <x v="4"/>
    <n v="1"/>
    <n v="380"/>
    <n v="125.4"/>
    <n v="380"/>
    <n v="254.6"/>
    <x v="0"/>
  </r>
  <r>
    <x v="88"/>
    <x v="66"/>
    <n v="171720"/>
    <x v="5"/>
    <s v="6422709086651"/>
    <x v="1"/>
    <s v="929 Willow St"/>
    <x v="2"/>
    <n v="1"/>
    <n v="390"/>
    <n v="128.69999999999999"/>
    <n v="390"/>
    <n v="261.3"/>
    <x v="0"/>
  </r>
  <r>
    <x v="71"/>
    <x v="698"/>
    <n v="171721"/>
    <x v="1"/>
    <s v="4785238812397"/>
    <x v="1"/>
    <s v="623 Maple St"/>
    <x v="2"/>
    <n v="1"/>
    <n v="15"/>
    <n v="7.5"/>
    <n v="15"/>
    <n v="7.5"/>
    <x v="0"/>
  </r>
  <r>
    <x v="64"/>
    <x v="374"/>
    <n v="171722"/>
    <x v="1"/>
    <s v="7380703306344"/>
    <x v="0"/>
    <s v="177 Center St"/>
    <x v="5"/>
    <n v="1"/>
    <n v="15"/>
    <n v="7.5"/>
    <n v="15"/>
    <n v="7.5"/>
    <x v="0"/>
  </r>
  <r>
    <x v="89"/>
    <x v="16"/>
    <n v="171723"/>
    <x v="7"/>
    <s v="8104745243037"/>
    <x v="1"/>
    <s v="469 13th St"/>
    <x v="5"/>
    <n v="1"/>
    <n v="100"/>
    <n v="50"/>
    <n v="100"/>
    <n v="50"/>
    <x v="0"/>
  </r>
  <r>
    <x v="63"/>
    <x v="386"/>
    <n v="171724"/>
    <x v="11"/>
    <s v="7254206337636"/>
    <x v="0"/>
    <s v="729 Main St"/>
    <x v="8"/>
    <n v="1"/>
    <n v="400"/>
    <n v="132"/>
    <n v="400"/>
    <n v="268"/>
    <x v="0"/>
  </r>
  <r>
    <x v="81"/>
    <x v="582"/>
    <n v="171725"/>
    <x v="0"/>
    <s v="5559625720214"/>
    <x v="0"/>
    <s v="821 Jefferson St"/>
    <x v="2"/>
    <n v="1"/>
    <n v="700"/>
    <n v="231"/>
    <n v="700"/>
    <n v="469"/>
    <x v="0"/>
  </r>
  <r>
    <x v="87"/>
    <x v="212"/>
    <n v="171726"/>
    <x v="15"/>
    <s v="1544606089633"/>
    <x v="0"/>
    <s v="771 12th St"/>
    <x v="8"/>
    <n v="1"/>
    <n v="380"/>
    <n v="125.4"/>
    <n v="380"/>
    <n v="254.6"/>
    <x v="0"/>
  </r>
  <r>
    <x v="72"/>
    <x v="446"/>
    <n v="171727"/>
    <x v="1"/>
    <s v="6094233742268"/>
    <x v="0"/>
    <s v="954 4th St"/>
    <x v="4"/>
    <n v="1"/>
    <n v="15"/>
    <n v="7.5"/>
    <n v="15"/>
    <n v="7.5"/>
    <x v="0"/>
  </r>
  <r>
    <x v="75"/>
    <x v="301"/>
    <n v="171728"/>
    <x v="5"/>
    <s v="6802535714942"/>
    <x v="0"/>
    <s v="350 7th St"/>
    <x v="4"/>
    <n v="1"/>
    <n v="390"/>
    <n v="128.69999999999999"/>
    <n v="390"/>
    <n v="261.3"/>
    <x v="0"/>
  </r>
  <r>
    <x v="77"/>
    <x v="191"/>
    <n v="171729"/>
    <x v="1"/>
    <s v="3605552231750"/>
    <x v="3"/>
    <s v="540 Meadow St"/>
    <x v="3"/>
    <n v="1"/>
    <n v="15"/>
    <n v="7.5"/>
    <n v="15"/>
    <n v="7.5"/>
    <x v="0"/>
  </r>
  <r>
    <x v="70"/>
    <x v="695"/>
    <n v="171730"/>
    <x v="16"/>
    <s v="7683709701016"/>
    <x v="2"/>
    <s v="525 Adams St"/>
    <x v="0"/>
    <n v="1"/>
    <n v="1000"/>
    <n v="330"/>
    <n v="1000"/>
    <n v="670"/>
    <x v="0"/>
  </r>
  <r>
    <x v="63"/>
    <x v="646"/>
    <n v="171731"/>
    <x v="8"/>
    <s v="4146470698083"/>
    <x v="2"/>
    <s v="236 Forest St"/>
    <x v="3"/>
    <n v="1"/>
    <n v="150"/>
    <n v="97.5"/>
    <n v="150"/>
    <n v="52.5"/>
    <x v="0"/>
  </r>
  <r>
    <x v="80"/>
    <x v="703"/>
    <n v="171732"/>
    <x v="4"/>
    <s v="5675195039507"/>
    <x v="1"/>
    <s v="99 Maple St"/>
    <x v="6"/>
    <n v="1"/>
    <n v="3"/>
    <n v="1.5"/>
    <n v="3"/>
    <n v="1.5"/>
    <x v="0"/>
  </r>
  <r>
    <x v="69"/>
    <x v="484"/>
    <n v="171733"/>
    <x v="8"/>
    <s v="4881381134989"/>
    <x v="1"/>
    <s v="152 Ridge St"/>
    <x v="6"/>
    <n v="1"/>
    <n v="150"/>
    <n v="97.5"/>
    <n v="150"/>
    <n v="52.5"/>
    <x v="0"/>
  </r>
  <r>
    <x v="66"/>
    <x v="168"/>
    <n v="171734"/>
    <x v="3"/>
    <s v="8618455328424"/>
    <x v="3"/>
    <s v="405 11th St"/>
    <x v="4"/>
    <n v="1"/>
    <n v="150"/>
    <n v="97.5"/>
    <n v="150"/>
    <n v="52.5"/>
    <x v="0"/>
  </r>
  <r>
    <x v="85"/>
    <x v="195"/>
    <n v="171735"/>
    <x v="5"/>
    <s v="1778889907458"/>
    <x v="2"/>
    <s v="652 Ridge St"/>
    <x v="6"/>
    <n v="1"/>
    <n v="390"/>
    <n v="128.69999999999999"/>
    <n v="390"/>
    <n v="261.3"/>
    <x v="0"/>
  </r>
  <r>
    <x v="81"/>
    <x v="195"/>
    <n v="171736"/>
    <x v="12"/>
    <s v="4235790646512"/>
    <x v="1"/>
    <s v="560 Main St"/>
    <x v="2"/>
    <n v="3"/>
    <n v="3.8"/>
    <n v="1.9"/>
    <n v="11.5"/>
    <n v="5.8"/>
    <x v="0"/>
  </r>
  <r>
    <x v="75"/>
    <x v="35"/>
    <n v="171737"/>
    <x v="15"/>
    <s v="5943041661344"/>
    <x v="3"/>
    <s v="60 6th St"/>
    <x v="1"/>
    <n v="1"/>
    <n v="380"/>
    <n v="125.4"/>
    <n v="380"/>
    <n v="254.6"/>
    <x v="0"/>
  </r>
  <r>
    <x v="88"/>
    <x v="571"/>
    <n v="171738"/>
    <x v="7"/>
    <s v="3840476227513"/>
    <x v="3"/>
    <s v="885 Meadow St"/>
    <x v="2"/>
    <n v="1"/>
    <n v="100"/>
    <n v="50"/>
    <n v="100"/>
    <n v="50"/>
    <x v="0"/>
  </r>
  <r>
    <x v="79"/>
    <x v="635"/>
    <n v="171739"/>
    <x v="13"/>
    <s v="3214430723217"/>
    <x v="2"/>
    <s v="899 Adams St"/>
    <x v="7"/>
    <n v="1"/>
    <n v="600"/>
    <n v="198"/>
    <n v="600"/>
    <n v="402"/>
    <x v="0"/>
  </r>
  <r>
    <x v="87"/>
    <x v="376"/>
    <n v="171740"/>
    <x v="2"/>
    <s v="5241006783764"/>
    <x v="1"/>
    <s v="744 Lake St"/>
    <x v="1"/>
    <n v="1"/>
    <n v="12"/>
    <n v="6"/>
    <n v="12"/>
    <n v="6"/>
    <x v="0"/>
  </r>
  <r>
    <x v="75"/>
    <x v="158"/>
    <n v="171741"/>
    <x v="7"/>
    <s v="9644967604870"/>
    <x v="3"/>
    <s v="396 8th St"/>
    <x v="3"/>
    <n v="1"/>
    <n v="100"/>
    <n v="50"/>
    <n v="100"/>
    <n v="50"/>
    <x v="0"/>
  </r>
  <r>
    <x v="80"/>
    <x v="399"/>
    <n v="171742"/>
    <x v="12"/>
    <s v="5718908435257"/>
    <x v="3"/>
    <s v="240 2nd St"/>
    <x v="0"/>
    <n v="1"/>
    <n v="3.8"/>
    <n v="1.9"/>
    <n v="3.8"/>
    <n v="1.9"/>
    <x v="0"/>
  </r>
  <r>
    <x v="78"/>
    <x v="324"/>
    <n v="171743"/>
    <x v="14"/>
    <s v="6845121535900"/>
    <x v="1"/>
    <s v="965 Madison St"/>
    <x v="1"/>
    <n v="1"/>
    <n v="110"/>
    <n v="71.5"/>
    <n v="110"/>
    <n v="38.5"/>
    <x v="0"/>
  </r>
  <r>
    <x v="84"/>
    <x v="201"/>
    <n v="171744"/>
    <x v="4"/>
    <s v="7730959500199"/>
    <x v="3"/>
    <s v="597 Jackson St"/>
    <x v="6"/>
    <n v="2"/>
    <n v="3"/>
    <n v="1.5"/>
    <n v="6"/>
    <n v="3"/>
    <x v="0"/>
  </r>
  <r>
    <x v="76"/>
    <x v="477"/>
    <n v="171745"/>
    <x v="8"/>
    <s v="8597921964901"/>
    <x v="3"/>
    <s v="341 Center St"/>
    <x v="5"/>
    <n v="1"/>
    <n v="150"/>
    <n v="97.5"/>
    <n v="150"/>
    <n v="52.5"/>
    <x v="0"/>
  </r>
  <r>
    <x v="66"/>
    <x v="38"/>
    <n v="171746"/>
    <x v="12"/>
    <s v="6237010620581"/>
    <x v="2"/>
    <s v="535 Adams St"/>
    <x v="3"/>
    <n v="2"/>
    <n v="3.8"/>
    <n v="1.9"/>
    <n v="7.7"/>
    <n v="3.8"/>
    <x v="0"/>
  </r>
  <r>
    <x v="63"/>
    <x v="391"/>
    <n v="171747"/>
    <x v="4"/>
    <s v="2740585041701"/>
    <x v="3"/>
    <s v="867 Madison St"/>
    <x v="3"/>
    <n v="1"/>
    <n v="3"/>
    <n v="1.5"/>
    <n v="3"/>
    <n v="1.5"/>
    <x v="0"/>
  </r>
  <r>
    <x v="62"/>
    <x v="354"/>
    <n v="171748"/>
    <x v="15"/>
    <s v="7835952534125"/>
    <x v="0"/>
    <s v="697 Jackson St"/>
    <x v="6"/>
    <n v="1"/>
    <n v="380"/>
    <n v="125.4"/>
    <n v="380"/>
    <n v="254.6"/>
    <x v="0"/>
  </r>
  <r>
    <x v="72"/>
    <x v="662"/>
    <n v="171749"/>
    <x v="4"/>
    <s v="6328810710779"/>
    <x v="2"/>
    <s v="965 Lincoln St"/>
    <x v="8"/>
    <n v="1"/>
    <n v="3"/>
    <n v="1.5"/>
    <n v="3"/>
    <n v="1.5"/>
    <x v="0"/>
  </r>
  <r>
    <x v="64"/>
    <x v="42"/>
    <n v="171750"/>
    <x v="4"/>
    <s v="4675414833194"/>
    <x v="2"/>
    <s v="215 Cherry St"/>
    <x v="8"/>
    <n v="1"/>
    <n v="3"/>
    <n v="1.5"/>
    <n v="3"/>
    <n v="1.5"/>
    <x v="0"/>
  </r>
  <r>
    <x v="61"/>
    <x v="674"/>
    <n v="171751"/>
    <x v="1"/>
    <s v="7033254141634"/>
    <x v="0"/>
    <s v="245 Highland St"/>
    <x v="1"/>
    <n v="1"/>
    <n v="15"/>
    <n v="7.5"/>
    <n v="15"/>
    <n v="7.5"/>
    <x v="0"/>
  </r>
  <r>
    <x v="76"/>
    <x v="423"/>
    <n v="171752"/>
    <x v="4"/>
    <s v="3881345130259"/>
    <x v="3"/>
    <s v="681 Pine St"/>
    <x v="5"/>
    <n v="1"/>
    <n v="3"/>
    <n v="1.5"/>
    <n v="3"/>
    <n v="1.5"/>
    <x v="0"/>
  </r>
  <r>
    <x v="84"/>
    <x v="536"/>
    <n v="171753"/>
    <x v="2"/>
    <s v="5842884891570"/>
    <x v="1"/>
    <s v="743 8th St"/>
    <x v="5"/>
    <n v="1"/>
    <n v="12"/>
    <n v="6"/>
    <n v="12"/>
    <n v="6"/>
    <x v="0"/>
  </r>
  <r>
    <x v="77"/>
    <x v="575"/>
    <n v="171754"/>
    <x v="8"/>
    <s v="1045803074613"/>
    <x v="0"/>
    <s v="353 Hill St"/>
    <x v="0"/>
    <n v="1"/>
    <n v="150"/>
    <n v="97.5"/>
    <n v="150"/>
    <n v="52.5"/>
    <x v="0"/>
  </r>
  <r>
    <x v="78"/>
    <x v="88"/>
    <n v="171755"/>
    <x v="1"/>
    <s v="7146139174269"/>
    <x v="3"/>
    <s v="353 Jefferson St"/>
    <x v="3"/>
    <n v="1"/>
    <n v="15"/>
    <n v="7.5"/>
    <n v="15"/>
    <n v="7.5"/>
    <x v="0"/>
  </r>
  <r>
    <x v="70"/>
    <x v="491"/>
    <n v="171756"/>
    <x v="7"/>
    <s v="7959730876015"/>
    <x v="2"/>
    <s v="90 Pine St"/>
    <x v="8"/>
    <n v="1"/>
    <n v="100"/>
    <n v="50"/>
    <n v="100"/>
    <n v="50"/>
    <x v="0"/>
  </r>
  <r>
    <x v="89"/>
    <x v="605"/>
    <n v="171757"/>
    <x v="8"/>
    <s v="6522282479071"/>
    <x v="3"/>
    <s v="403 Madison St"/>
    <x v="4"/>
    <n v="1"/>
    <n v="150"/>
    <n v="97.5"/>
    <n v="150"/>
    <n v="52.5"/>
    <x v="0"/>
  </r>
  <r>
    <x v="68"/>
    <x v="430"/>
    <n v="171758"/>
    <x v="8"/>
    <s v="1493181707342"/>
    <x v="3"/>
    <s v="668 4th St"/>
    <x v="0"/>
    <n v="2"/>
    <n v="150"/>
    <n v="97.5"/>
    <n v="300"/>
    <n v="105"/>
    <x v="0"/>
  </r>
  <r>
    <x v="69"/>
    <x v="705"/>
    <n v="171759"/>
    <x v="1"/>
    <s v="2923577649093"/>
    <x v="2"/>
    <s v="148 11th St"/>
    <x v="2"/>
    <n v="1"/>
    <n v="15"/>
    <n v="7.5"/>
    <n v="15"/>
    <n v="7.5"/>
    <x v="0"/>
  </r>
  <r>
    <x v="72"/>
    <x v="372"/>
    <n v="171760"/>
    <x v="12"/>
    <s v="5247816983442"/>
    <x v="0"/>
    <s v="923 Chestnut St"/>
    <x v="7"/>
    <n v="1"/>
    <n v="3.8"/>
    <n v="1.9"/>
    <n v="3.8"/>
    <n v="1.9"/>
    <x v="0"/>
  </r>
  <r>
    <x v="89"/>
    <x v="357"/>
    <n v="171761"/>
    <x v="8"/>
    <s v="7251854673222"/>
    <x v="1"/>
    <s v="711 Main St"/>
    <x v="7"/>
    <n v="1"/>
    <n v="150"/>
    <n v="97.5"/>
    <n v="150"/>
    <n v="52.5"/>
    <x v="0"/>
  </r>
  <r>
    <x v="78"/>
    <x v="214"/>
    <n v="171762"/>
    <x v="4"/>
    <s v="8889078842396"/>
    <x v="1"/>
    <s v="21 11th St"/>
    <x v="3"/>
    <n v="1"/>
    <n v="3"/>
    <n v="1.5"/>
    <n v="3"/>
    <n v="1.5"/>
    <x v="0"/>
  </r>
  <r>
    <x v="69"/>
    <x v="317"/>
    <n v="171763"/>
    <x v="14"/>
    <s v="9631339540720"/>
    <x v="3"/>
    <s v="113 North St"/>
    <x v="7"/>
    <n v="1"/>
    <n v="110"/>
    <n v="71.5"/>
    <n v="110"/>
    <n v="38.5"/>
    <x v="0"/>
  </r>
  <r>
    <x v="65"/>
    <x v="437"/>
    <n v="171764"/>
    <x v="1"/>
    <s v="6934337912454"/>
    <x v="2"/>
    <s v="265 Church St"/>
    <x v="2"/>
    <n v="1"/>
    <n v="15"/>
    <n v="7.5"/>
    <n v="15"/>
    <n v="7.5"/>
    <x v="0"/>
  </r>
  <r>
    <x v="84"/>
    <x v="243"/>
    <n v="171765"/>
    <x v="4"/>
    <s v="4282726378389"/>
    <x v="1"/>
    <s v="811 Cherry St"/>
    <x v="6"/>
    <n v="1"/>
    <n v="3"/>
    <n v="1.5"/>
    <n v="3"/>
    <n v="1.5"/>
    <x v="0"/>
  </r>
  <r>
    <x v="86"/>
    <x v="329"/>
    <n v="171766"/>
    <x v="16"/>
    <s v="8264518098169"/>
    <x v="3"/>
    <s v="382 Willow St"/>
    <x v="2"/>
    <n v="1"/>
    <n v="1000"/>
    <n v="330"/>
    <n v="1000"/>
    <n v="670"/>
    <x v="0"/>
  </r>
  <r>
    <x v="75"/>
    <x v="662"/>
    <n v="171767"/>
    <x v="3"/>
    <s v="9558217643106"/>
    <x v="0"/>
    <s v="301 Park St"/>
    <x v="7"/>
    <n v="1"/>
    <n v="150"/>
    <n v="97.5"/>
    <n v="150"/>
    <n v="52.5"/>
    <x v="0"/>
  </r>
  <r>
    <x v="72"/>
    <x v="224"/>
    <n v="171768"/>
    <x v="6"/>
    <s v="9154579435711"/>
    <x v="2"/>
    <s v="252 6th St"/>
    <x v="6"/>
    <n v="1"/>
    <n v="12"/>
    <n v="6"/>
    <n v="12"/>
    <n v="6"/>
    <x v="0"/>
  </r>
  <r>
    <x v="78"/>
    <x v="527"/>
    <n v="171769"/>
    <x v="1"/>
    <s v="8295057086241"/>
    <x v="3"/>
    <s v="616 Park St"/>
    <x v="6"/>
    <n v="1"/>
    <n v="15"/>
    <n v="7.5"/>
    <n v="15"/>
    <n v="7.5"/>
    <x v="0"/>
  </r>
  <r>
    <x v="66"/>
    <x v="604"/>
    <n v="171770"/>
    <x v="12"/>
    <s v="2768990298715"/>
    <x v="1"/>
    <s v="193 9th St"/>
    <x v="3"/>
    <n v="1"/>
    <n v="3.8"/>
    <n v="1.9"/>
    <n v="3.8"/>
    <n v="1.9"/>
    <x v="0"/>
  </r>
  <r>
    <x v="53"/>
    <x v="459"/>
    <n v="171771"/>
    <x v="7"/>
    <s v="9253362136932"/>
    <x v="3"/>
    <s v="24 Highland St"/>
    <x v="2"/>
    <n v="1"/>
    <n v="100"/>
    <n v="50"/>
    <n v="100"/>
    <n v="50"/>
    <x v="0"/>
  </r>
  <r>
    <x v="78"/>
    <x v="325"/>
    <n v="171772"/>
    <x v="11"/>
    <s v="6870760222134"/>
    <x v="3"/>
    <s v="722 Chestnut St"/>
    <x v="1"/>
    <n v="1"/>
    <n v="400"/>
    <n v="132"/>
    <n v="400"/>
    <n v="268"/>
    <x v="0"/>
  </r>
  <r>
    <x v="79"/>
    <x v="200"/>
    <n v="171773"/>
    <x v="4"/>
    <s v="3383263168709"/>
    <x v="2"/>
    <s v="515 Johnson St"/>
    <x v="1"/>
    <n v="1"/>
    <n v="3"/>
    <n v="1.5"/>
    <n v="3"/>
    <n v="1.5"/>
    <x v="0"/>
  </r>
  <r>
    <x v="66"/>
    <x v="667"/>
    <n v="171774"/>
    <x v="12"/>
    <s v="5240743976090"/>
    <x v="3"/>
    <s v="495 Willow St"/>
    <x v="2"/>
    <n v="1"/>
    <n v="3.8"/>
    <n v="1.9"/>
    <n v="3.8"/>
    <n v="1.9"/>
    <x v="0"/>
  </r>
  <r>
    <x v="87"/>
    <x v="92"/>
    <n v="171775"/>
    <x v="6"/>
    <s v="9052184240053"/>
    <x v="0"/>
    <s v="554 Johnson St"/>
    <x v="6"/>
    <n v="1"/>
    <n v="12"/>
    <n v="6"/>
    <n v="12"/>
    <n v="6"/>
    <x v="0"/>
  </r>
  <r>
    <x v="77"/>
    <x v="207"/>
    <n v="171776"/>
    <x v="6"/>
    <s v="7903127598194"/>
    <x v="3"/>
    <s v="338 4th St"/>
    <x v="6"/>
    <n v="1"/>
    <n v="12"/>
    <n v="6"/>
    <n v="12"/>
    <n v="6"/>
    <x v="0"/>
  </r>
  <r>
    <x v="84"/>
    <x v="308"/>
    <n v="171777"/>
    <x v="1"/>
    <s v="3917674806089"/>
    <x v="3"/>
    <s v="163 Sunset St"/>
    <x v="3"/>
    <n v="1"/>
    <n v="15"/>
    <n v="7.5"/>
    <n v="15"/>
    <n v="7.5"/>
    <x v="0"/>
  </r>
  <r>
    <x v="77"/>
    <x v="475"/>
    <n v="171778"/>
    <x v="7"/>
    <s v="1981971141308"/>
    <x v="1"/>
    <s v="898 10th St"/>
    <x v="7"/>
    <n v="1"/>
    <n v="100"/>
    <n v="50"/>
    <n v="100"/>
    <n v="50"/>
    <x v="0"/>
  </r>
  <r>
    <x v="81"/>
    <x v="552"/>
    <n v="171779"/>
    <x v="8"/>
    <s v="3235928426041"/>
    <x v="3"/>
    <s v="17 11th St"/>
    <x v="3"/>
    <n v="1"/>
    <n v="150"/>
    <n v="97.5"/>
    <n v="150"/>
    <n v="52.5"/>
    <x v="0"/>
  </r>
  <r>
    <x v="88"/>
    <x v="588"/>
    <n v="171780"/>
    <x v="8"/>
    <s v="8921874197316"/>
    <x v="3"/>
    <s v="543 12th St"/>
    <x v="2"/>
    <n v="1"/>
    <n v="150"/>
    <n v="97.5"/>
    <n v="150"/>
    <n v="52.5"/>
    <x v="0"/>
  </r>
  <r>
    <x v="64"/>
    <x v="183"/>
    <n v="171781"/>
    <x v="5"/>
    <s v="6416797641935"/>
    <x v="0"/>
    <s v="516 Meadow St"/>
    <x v="7"/>
    <n v="1"/>
    <n v="390"/>
    <n v="128.69999999999999"/>
    <n v="390"/>
    <n v="261.3"/>
    <x v="0"/>
  </r>
  <r>
    <x v="66"/>
    <x v="51"/>
    <n v="171782"/>
    <x v="4"/>
    <s v="5908439716262"/>
    <x v="0"/>
    <s v="868 7th St"/>
    <x v="8"/>
    <n v="3"/>
    <n v="3"/>
    <n v="1.5"/>
    <n v="9"/>
    <n v="4.5"/>
    <x v="0"/>
  </r>
  <r>
    <x v="78"/>
    <x v="355"/>
    <n v="171783"/>
    <x v="2"/>
    <s v="1776837425383"/>
    <x v="0"/>
    <s v="776 Church St"/>
    <x v="0"/>
    <n v="1"/>
    <n v="12"/>
    <n v="6"/>
    <n v="12"/>
    <n v="6"/>
    <x v="0"/>
  </r>
  <r>
    <x v="74"/>
    <x v="84"/>
    <n v="171784"/>
    <x v="8"/>
    <s v="8815011244246"/>
    <x v="1"/>
    <s v="85 Lincoln St"/>
    <x v="2"/>
    <n v="1"/>
    <n v="150"/>
    <n v="97.5"/>
    <n v="150"/>
    <n v="52.5"/>
    <x v="0"/>
  </r>
  <r>
    <x v="82"/>
    <x v="515"/>
    <n v="171785"/>
    <x v="12"/>
    <s v="5680436568121"/>
    <x v="2"/>
    <s v="951 Main St"/>
    <x v="5"/>
    <n v="1"/>
    <n v="3.8"/>
    <n v="1.9"/>
    <n v="3.8"/>
    <n v="1.9"/>
    <x v="0"/>
  </r>
  <r>
    <x v="74"/>
    <x v="306"/>
    <n v="171786"/>
    <x v="15"/>
    <s v="3537489844385"/>
    <x v="0"/>
    <s v="199 River St"/>
    <x v="0"/>
    <n v="1"/>
    <n v="380"/>
    <n v="125.4"/>
    <n v="380"/>
    <n v="254.6"/>
    <x v="0"/>
  </r>
  <r>
    <x v="81"/>
    <x v="479"/>
    <n v="171787"/>
    <x v="4"/>
    <s v="8275734599174"/>
    <x v="0"/>
    <s v="873 Jackson St"/>
    <x v="5"/>
    <n v="1"/>
    <n v="3"/>
    <n v="1.5"/>
    <n v="3"/>
    <n v="1.5"/>
    <x v="0"/>
  </r>
  <r>
    <x v="89"/>
    <x v="673"/>
    <n v="171788"/>
    <x v="1"/>
    <s v="5067940591945"/>
    <x v="0"/>
    <s v="225 Park St"/>
    <x v="7"/>
    <n v="1"/>
    <n v="15"/>
    <n v="7.5"/>
    <n v="15"/>
    <n v="7.5"/>
    <x v="0"/>
  </r>
  <r>
    <x v="82"/>
    <x v="189"/>
    <n v="171789"/>
    <x v="2"/>
    <s v="4878610109846"/>
    <x v="3"/>
    <s v="957 Park St"/>
    <x v="0"/>
    <n v="1"/>
    <n v="12"/>
    <n v="6"/>
    <n v="12"/>
    <n v="6"/>
    <x v="0"/>
  </r>
  <r>
    <x v="88"/>
    <x v="263"/>
    <n v="171790"/>
    <x v="4"/>
    <s v="7398322872742"/>
    <x v="0"/>
    <s v="925 Johnson St"/>
    <x v="5"/>
    <n v="2"/>
    <n v="3"/>
    <n v="1.5"/>
    <n v="6"/>
    <n v="3"/>
    <x v="0"/>
  </r>
  <r>
    <x v="87"/>
    <x v="584"/>
    <n v="171791"/>
    <x v="8"/>
    <s v="1567631971406"/>
    <x v="3"/>
    <s v="371 Adams St"/>
    <x v="0"/>
    <n v="1"/>
    <n v="150"/>
    <n v="97.5"/>
    <n v="150"/>
    <n v="52.5"/>
    <x v="0"/>
  </r>
  <r>
    <x v="82"/>
    <x v="194"/>
    <n v="171792"/>
    <x v="7"/>
    <s v="7116446015592"/>
    <x v="2"/>
    <s v="313 Hill St"/>
    <x v="2"/>
    <n v="1"/>
    <n v="100"/>
    <n v="50"/>
    <n v="100"/>
    <n v="50"/>
    <x v="0"/>
  </r>
  <r>
    <x v="82"/>
    <x v="160"/>
    <n v="171793"/>
    <x v="6"/>
    <s v="5413986404480"/>
    <x v="3"/>
    <s v="212 Cherry St"/>
    <x v="8"/>
    <n v="1"/>
    <n v="12"/>
    <n v="6"/>
    <n v="12"/>
    <n v="6"/>
    <x v="0"/>
  </r>
  <r>
    <x v="61"/>
    <x v="636"/>
    <n v="171794"/>
    <x v="9"/>
    <s v="8103318092450"/>
    <x v="3"/>
    <s v="438 Meadow St"/>
    <x v="2"/>
    <n v="1"/>
    <n v="1700"/>
    <n v="561"/>
    <n v="1700"/>
    <n v="1139"/>
    <x v="0"/>
  </r>
  <r>
    <x v="63"/>
    <x v="177"/>
    <n v="171795"/>
    <x v="7"/>
    <s v="6473793503376"/>
    <x v="3"/>
    <s v="568 1st St"/>
    <x v="6"/>
    <n v="1"/>
    <n v="100"/>
    <n v="50"/>
    <n v="100"/>
    <n v="50"/>
    <x v="0"/>
  </r>
  <r>
    <x v="76"/>
    <x v="237"/>
    <n v="171796"/>
    <x v="1"/>
    <s v="7651838665760"/>
    <x v="1"/>
    <s v="959 Walnut St"/>
    <x v="1"/>
    <n v="1"/>
    <n v="15"/>
    <n v="7.5"/>
    <n v="15"/>
    <n v="7.5"/>
    <x v="0"/>
  </r>
  <r>
    <x v="53"/>
    <x v="57"/>
    <n v="171797"/>
    <x v="2"/>
    <s v="1869268598780"/>
    <x v="1"/>
    <s v="463 Cherry St"/>
    <x v="2"/>
    <n v="1"/>
    <n v="12"/>
    <n v="6"/>
    <n v="12"/>
    <n v="6"/>
    <x v="0"/>
  </r>
  <r>
    <x v="87"/>
    <x v="481"/>
    <n v="171798"/>
    <x v="8"/>
    <s v="6998920781947"/>
    <x v="1"/>
    <s v="301 9th St"/>
    <x v="0"/>
    <n v="1"/>
    <n v="150"/>
    <n v="97.5"/>
    <n v="150"/>
    <n v="52.5"/>
    <x v="0"/>
  </r>
  <r>
    <x v="86"/>
    <x v="343"/>
    <n v="171799"/>
    <x v="6"/>
    <s v="6845501904209"/>
    <x v="2"/>
    <s v="360 Washington St"/>
    <x v="0"/>
    <n v="1"/>
    <n v="12"/>
    <n v="6"/>
    <n v="12"/>
    <n v="6"/>
    <x v="0"/>
  </r>
  <r>
    <x v="53"/>
    <x v="467"/>
    <n v="171800"/>
    <x v="4"/>
    <s v="5646412332233"/>
    <x v="1"/>
    <s v="11 Highland St"/>
    <x v="3"/>
    <n v="1"/>
    <n v="3"/>
    <n v="1.5"/>
    <n v="3"/>
    <n v="1.5"/>
    <x v="0"/>
  </r>
  <r>
    <x v="76"/>
    <x v="522"/>
    <n v="171801"/>
    <x v="0"/>
    <s v="1960093314270"/>
    <x v="2"/>
    <s v="599 Cedar St"/>
    <x v="2"/>
    <n v="1"/>
    <n v="700"/>
    <n v="231"/>
    <n v="700"/>
    <n v="469"/>
    <x v="0"/>
  </r>
  <r>
    <x v="76"/>
    <x v="522"/>
    <n v="171801"/>
    <x v="8"/>
    <s v="3724138423214"/>
    <x v="0"/>
    <s v="599 Cedar St"/>
    <x v="2"/>
    <n v="1"/>
    <n v="150"/>
    <n v="97.5"/>
    <n v="150"/>
    <n v="52.5"/>
    <x v="0"/>
  </r>
  <r>
    <x v="71"/>
    <x v="11"/>
    <n v="171802"/>
    <x v="8"/>
    <s v="2815597867470"/>
    <x v="3"/>
    <s v="664 Cherry St"/>
    <x v="4"/>
    <n v="1"/>
    <n v="150"/>
    <n v="97.5"/>
    <n v="150"/>
    <n v="52.5"/>
    <x v="0"/>
  </r>
  <r>
    <x v="83"/>
    <x v="434"/>
    <n v="171803"/>
    <x v="8"/>
    <s v="8587133627163"/>
    <x v="0"/>
    <s v="677 Jefferson St"/>
    <x v="2"/>
    <n v="1"/>
    <n v="150"/>
    <n v="97.5"/>
    <n v="150"/>
    <n v="52.5"/>
    <x v="0"/>
  </r>
  <r>
    <x v="69"/>
    <x v="13"/>
    <n v="171804"/>
    <x v="12"/>
    <s v="9301166192091"/>
    <x v="1"/>
    <s v="872 Chestnut St"/>
    <x v="8"/>
    <n v="1"/>
    <n v="3.8"/>
    <n v="1.9"/>
    <n v="3.8"/>
    <n v="1.9"/>
    <x v="0"/>
  </r>
  <r>
    <x v="64"/>
    <x v="14"/>
    <n v="171805"/>
    <x v="12"/>
    <s v="5531803630537"/>
    <x v="3"/>
    <s v="313 Jefferson St"/>
    <x v="2"/>
    <n v="1"/>
    <n v="3.8"/>
    <n v="1.9"/>
    <n v="3.8"/>
    <n v="1.9"/>
    <x v="0"/>
  </r>
  <r>
    <x v="89"/>
    <x v="10"/>
    <n v="171806"/>
    <x v="0"/>
    <s v="6846448472854"/>
    <x v="0"/>
    <s v="98 4th St"/>
    <x v="2"/>
    <n v="1"/>
    <n v="700"/>
    <n v="231"/>
    <n v="700"/>
    <n v="469"/>
    <x v="0"/>
  </r>
  <r>
    <x v="89"/>
    <x v="10"/>
    <n v="171806"/>
    <x v="1"/>
    <s v="7022045188968"/>
    <x v="3"/>
    <s v="98 4th St"/>
    <x v="2"/>
    <n v="1"/>
    <n v="15"/>
    <n v="7.5"/>
    <n v="15"/>
    <n v="7.5"/>
    <x v="0"/>
  </r>
  <r>
    <x v="73"/>
    <x v="642"/>
    <n v="171807"/>
    <x v="6"/>
    <s v="1350091220870"/>
    <x v="0"/>
    <s v="621 Forest St"/>
    <x v="0"/>
    <n v="1"/>
    <n v="12"/>
    <n v="6"/>
    <n v="12"/>
    <n v="6"/>
    <x v="0"/>
  </r>
  <r>
    <x v="72"/>
    <x v="308"/>
    <n v="171808"/>
    <x v="7"/>
    <s v="5529750023849"/>
    <x v="1"/>
    <s v="945 Main St"/>
    <x v="0"/>
    <n v="1"/>
    <n v="100"/>
    <n v="50"/>
    <n v="100"/>
    <n v="50"/>
    <x v="0"/>
  </r>
  <r>
    <x v="62"/>
    <x v="78"/>
    <n v="171809"/>
    <x v="6"/>
    <s v="2798072689525"/>
    <x v="2"/>
    <s v="305 7th St"/>
    <x v="7"/>
    <n v="1"/>
    <n v="12"/>
    <n v="6"/>
    <n v="12"/>
    <n v="6"/>
    <x v="0"/>
  </r>
  <r>
    <x v="82"/>
    <x v="438"/>
    <n v="171810"/>
    <x v="6"/>
    <s v="1488892937004"/>
    <x v="2"/>
    <s v="546 Spruce St"/>
    <x v="4"/>
    <n v="2"/>
    <n v="12"/>
    <n v="6"/>
    <n v="23.9"/>
    <n v="12"/>
    <x v="0"/>
  </r>
  <r>
    <x v="68"/>
    <x v="386"/>
    <n v="171811"/>
    <x v="1"/>
    <s v="8582343675621"/>
    <x v="2"/>
    <s v="67 Pine St"/>
    <x v="5"/>
    <n v="1"/>
    <n v="15"/>
    <n v="7.5"/>
    <n v="15"/>
    <n v="7.5"/>
    <x v="0"/>
  </r>
  <r>
    <x v="83"/>
    <x v="330"/>
    <n v="171812"/>
    <x v="6"/>
    <s v="2079348783564"/>
    <x v="1"/>
    <s v="839 Maple St"/>
    <x v="2"/>
    <n v="1"/>
    <n v="12"/>
    <n v="6"/>
    <n v="12"/>
    <n v="6"/>
    <x v="0"/>
  </r>
  <r>
    <x v="89"/>
    <x v="625"/>
    <n v="171813"/>
    <x v="3"/>
    <s v="9173968285283"/>
    <x v="1"/>
    <s v="863 River St"/>
    <x v="1"/>
    <n v="1"/>
    <n v="150"/>
    <n v="97.5"/>
    <n v="150"/>
    <n v="52.5"/>
    <x v="0"/>
  </r>
  <r>
    <x v="62"/>
    <x v="569"/>
    <n v="171814"/>
    <x v="8"/>
    <s v="4116936619031"/>
    <x v="1"/>
    <s v="830 Jefferson St"/>
    <x v="0"/>
    <n v="1"/>
    <n v="150"/>
    <n v="97.5"/>
    <n v="150"/>
    <n v="52.5"/>
    <x v="0"/>
  </r>
  <r>
    <x v="67"/>
    <x v="673"/>
    <n v="171815"/>
    <x v="0"/>
    <s v="3020810097024"/>
    <x v="2"/>
    <s v="266 Hickory St"/>
    <x v="7"/>
    <n v="1"/>
    <n v="700"/>
    <n v="231"/>
    <n v="700"/>
    <n v="469"/>
    <x v="0"/>
  </r>
  <r>
    <x v="84"/>
    <x v="236"/>
    <n v="171816"/>
    <x v="12"/>
    <s v="8162690014475"/>
    <x v="2"/>
    <s v="439 Madison St"/>
    <x v="2"/>
    <n v="1"/>
    <n v="3.8"/>
    <n v="1.9"/>
    <n v="3.8"/>
    <n v="1.9"/>
    <x v="0"/>
  </r>
  <r>
    <x v="87"/>
    <x v="439"/>
    <n v="171817"/>
    <x v="11"/>
    <s v="1299089007661"/>
    <x v="2"/>
    <s v="73 14th St"/>
    <x v="2"/>
    <n v="1"/>
    <n v="400"/>
    <n v="132"/>
    <n v="400"/>
    <n v="268"/>
    <x v="0"/>
  </r>
  <r>
    <x v="66"/>
    <x v="639"/>
    <n v="171818"/>
    <x v="4"/>
    <s v="3854883890265"/>
    <x v="0"/>
    <s v="5 Lakeview St"/>
    <x v="7"/>
    <n v="1"/>
    <n v="3"/>
    <n v="1.5"/>
    <n v="3"/>
    <n v="1.5"/>
    <x v="0"/>
  </r>
  <r>
    <x v="82"/>
    <x v="444"/>
    <n v="171819"/>
    <x v="4"/>
    <s v="8149635200789"/>
    <x v="3"/>
    <s v="284 Wilson St"/>
    <x v="0"/>
    <n v="1"/>
    <n v="3"/>
    <n v="1.5"/>
    <n v="3"/>
    <n v="1.5"/>
    <x v="0"/>
  </r>
  <r>
    <x v="68"/>
    <x v="635"/>
    <n v="171820"/>
    <x v="12"/>
    <s v="8479051953930"/>
    <x v="3"/>
    <s v="325 Forest St"/>
    <x v="5"/>
    <n v="2"/>
    <n v="3.8"/>
    <n v="1.9"/>
    <n v="7.7"/>
    <n v="3.8"/>
    <x v="0"/>
  </r>
  <r>
    <x v="87"/>
    <x v="669"/>
    <n v="171821"/>
    <x v="12"/>
    <s v="8049313883365"/>
    <x v="1"/>
    <s v="293 13th St"/>
    <x v="8"/>
    <n v="1"/>
    <n v="3.8"/>
    <n v="1.9"/>
    <n v="3.8"/>
    <n v="1.9"/>
    <x v="0"/>
  </r>
  <r>
    <x v="82"/>
    <x v="628"/>
    <n v="171822"/>
    <x v="1"/>
    <s v="6612646599222"/>
    <x v="1"/>
    <s v="979 Chestnut St"/>
    <x v="2"/>
    <n v="1"/>
    <n v="15"/>
    <n v="7.5"/>
    <n v="15"/>
    <n v="7.5"/>
    <x v="0"/>
  </r>
  <r>
    <x v="87"/>
    <x v="358"/>
    <n v="171823"/>
    <x v="2"/>
    <s v="2029147532178"/>
    <x v="2"/>
    <s v="961 8th St"/>
    <x v="7"/>
    <n v="2"/>
    <n v="12"/>
    <n v="6"/>
    <n v="24"/>
    <n v="12"/>
    <x v="0"/>
  </r>
  <r>
    <x v="65"/>
    <x v="225"/>
    <n v="171824"/>
    <x v="4"/>
    <s v="1381678976508"/>
    <x v="1"/>
    <s v="747 12th St"/>
    <x v="6"/>
    <n v="1"/>
    <n v="3"/>
    <n v="1.5"/>
    <n v="3"/>
    <n v="1.5"/>
    <x v="0"/>
  </r>
  <r>
    <x v="83"/>
    <x v="400"/>
    <n v="171825"/>
    <x v="0"/>
    <s v="1355857344077"/>
    <x v="0"/>
    <s v="442 Hickory St"/>
    <x v="2"/>
    <n v="1"/>
    <n v="700"/>
    <n v="231"/>
    <n v="700"/>
    <n v="469"/>
    <x v="0"/>
  </r>
  <r>
    <x v="83"/>
    <x v="400"/>
    <n v="171825"/>
    <x v="1"/>
    <s v="6051986056677"/>
    <x v="1"/>
    <s v="442 Hickory St"/>
    <x v="2"/>
    <n v="1"/>
    <n v="15"/>
    <n v="7.5"/>
    <n v="15"/>
    <n v="7.5"/>
    <x v="0"/>
  </r>
  <r>
    <x v="88"/>
    <x v="459"/>
    <n v="171826"/>
    <x v="5"/>
    <s v="3485691995935"/>
    <x v="2"/>
    <s v="887 Spruce St"/>
    <x v="2"/>
    <n v="1"/>
    <n v="390"/>
    <n v="128.69999999999999"/>
    <n v="390"/>
    <n v="261.3"/>
    <x v="0"/>
  </r>
  <r>
    <x v="83"/>
    <x v="477"/>
    <n v="171827"/>
    <x v="7"/>
    <s v="1006156611524"/>
    <x v="0"/>
    <s v="160 Highland St"/>
    <x v="7"/>
    <n v="1"/>
    <n v="100"/>
    <n v="50"/>
    <n v="100"/>
    <n v="50"/>
    <x v="0"/>
  </r>
  <r>
    <x v="85"/>
    <x v="224"/>
    <n v="171828"/>
    <x v="12"/>
    <s v="6379780163339"/>
    <x v="3"/>
    <s v="875 Cedar St"/>
    <x v="1"/>
    <n v="3"/>
    <n v="3.8"/>
    <n v="1.9"/>
    <n v="11.5"/>
    <n v="5.8"/>
    <x v="0"/>
  </r>
  <r>
    <x v="71"/>
    <x v="87"/>
    <n v="171829"/>
    <x v="4"/>
    <s v="4751389305291"/>
    <x v="1"/>
    <s v="494 Johnson St"/>
    <x v="8"/>
    <n v="1"/>
    <n v="3"/>
    <n v="1.5"/>
    <n v="3"/>
    <n v="1.5"/>
    <x v="0"/>
  </r>
  <r>
    <x v="77"/>
    <x v="151"/>
    <n v="171830"/>
    <x v="2"/>
    <s v="2788587242073"/>
    <x v="1"/>
    <s v="711 Hill St"/>
    <x v="8"/>
    <n v="1"/>
    <n v="12"/>
    <n v="6"/>
    <n v="12"/>
    <n v="6"/>
    <x v="0"/>
  </r>
  <r>
    <x v="71"/>
    <x v="137"/>
    <n v="171831"/>
    <x v="4"/>
    <s v="4925372158155"/>
    <x v="1"/>
    <s v="352 6th St"/>
    <x v="2"/>
    <n v="4"/>
    <n v="3"/>
    <n v="1.5"/>
    <n v="12"/>
    <n v="6"/>
    <x v="0"/>
  </r>
  <r>
    <x v="68"/>
    <x v="366"/>
    <n v="171832"/>
    <x v="1"/>
    <s v="6390501165826"/>
    <x v="2"/>
    <s v="941 Jefferson St"/>
    <x v="2"/>
    <n v="1"/>
    <n v="15"/>
    <n v="7.5"/>
    <n v="15"/>
    <n v="7.5"/>
    <x v="0"/>
  </r>
  <r>
    <x v="88"/>
    <x v="402"/>
    <n v="171833"/>
    <x v="5"/>
    <s v="7964621387497"/>
    <x v="3"/>
    <s v="672 Lake St"/>
    <x v="7"/>
    <n v="1"/>
    <n v="390"/>
    <n v="128.69999999999999"/>
    <n v="390"/>
    <n v="261.3"/>
    <x v="0"/>
  </r>
  <r>
    <x v="64"/>
    <x v="243"/>
    <n v="171834"/>
    <x v="4"/>
    <s v="2608797315488"/>
    <x v="2"/>
    <s v="40 Walnut St"/>
    <x v="8"/>
    <n v="1"/>
    <n v="3"/>
    <n v="1.5"/>
    <n v="3"/>
    <n v="1.5"/>
    <x v="0"/>
  </r>
  <r>
    <x v="77"/>
    <x v="366"/>
    <n v="171835"/>
    <x v="8"/>
    <s v="9387408368713"/>
    <x v="0"/>
    <s v="657 Main St"/>
    <x v="6"/>
    <n v="1"/>
    <n v="150"/>
    <n v="97.5"/>
    <n v="150"/>
    <n v="52.5"/>
    <x v="0"/>
  </r>
  <r>
    <x v="64"/>
    <x v="614"/>
    <n v="171836"/>
    <x v="10"/>
    <s v="9665317333643"/>
    <x v="0"/>
    <s v="364 13th St"/>
    <x v="7"/>
    <n v="1"/>
    <n v="300"/>
    <n v="99"/>
    <n v="300"/>
    <n v="201"/>
    <x v="0"/>
  </r>
  <r>
    <x v="87"/>
    <x v="36"/>
    <n v="171837"/>
    <x v="12"/>
    <s v="5696469291790"/>
    <x v="2"/>
    <s v="935 River St"/>
    <x v="7"/>
    <n v="1"/>
    <n v="3.8"/>
    <n v="1.9"/>
    <n v="3.8"/>
    <n v="1.9"/>
    <x v="0"/>
  </r>
  <r>
    <x v="81"/>
    <x v="689"/>
    <n v="171838"/>
    <x v="6"/>
    <s v="3971106565436"/>
    <x v="3"/>
    <s v="960 Chestnut St"/>
    <x v="1"/>
    <n v="1"/>
    <n v="12"/>
    <n v="6"/>
    <n v="12"/>
    <n v="6"/>
    <x v="0"/>
  </r>
  <r>
    <x v="85"/>
    <x v="695"/>
    <n v="171839"/>
    <x v="8"/>
    <s v="8535995242607"/>
    <x v="0"/>
    <s v="994 Johnson St"/>
    <x v="3"/>
    <n v="1"/>
    <n v="150"/>
    <n v="97.5"/>
    <n v="150"/>
    <n v="52.5"/>
    <x v="0"/>
  </r>
  <r>
    <x v="77"/>
    <x v="641"/>
    <n v="171840"/>
    <x v="6"/>
    <s v="1101037109483"/>
    <x v="2"/>
    <s v="287 Forest St"/>
    <x v="6"/>
    <n v="1"/>
    <n v="12"/>
    <n v="6"/>
    <n v="12"/>
    <n v="6"/>
    <x v="0"/>
  </r>
  <r>
    <x v="64"/>
    <x v="580"/>
    <n v="171841"/>
    <x v="1"/>
    <s v="4219789393354"/>
    <x v="1"/>
    <s v="242 Highland St"/>
    <x v="5"/>
    <n v="1"/>
    <n v="15"/>
    <n v="7.5"/>
    <n v="15"/>
    <n v="7.5"/>
    <x v="0"/>
  </r>
  <r>
    <x v="74"/>
    <x v="657"/>
    <n v="171842"/>
    <x v="16"/>
    <s v="5600373991472"/>
    <x v="3"/>
    <s v="241 13th St"/>
    <x v="0"/>
    <n v="1"/>
    <n v="1000"/>
    <n v="330"/>
    <n v="1000"/>
    <n v="670"/>
    <x v="0"/>
  </r>
  <r>
    <x v="68"/>
    <x v="662"/>
    <n v="171843"/>
    <x v="13"/>
    <s v="7401968092593"/>
    <x v="3"/>
    <s v="159 Wilson St"/>
    <x v="7"/>
    <n v="1"/>
    <n v="600"/>
    <n v="198"/>
    <n v="600"/>
    <n v="402"/>
    <x v="0"/>
  </r>
  <r>
    <x v="68"/>
    <x v="662"/>
    <n v="171843"/>
    <x v="7"/>
    <s v="8392944522020"/>
    <x v="0"/>
    <s v="159 Wilson St"/>
    <x v="7"/>
    <n v="1"/>
    <n v="100"/>
    <n v="50"/>
    <n v="100"/>
    <n v="50"/>
    <x v="0"/>
  </r>
  <r>
    <x v="66"/>
    <x v="664"/>
    <n v="171844"/>
    <x v="1"/>
    <s v="7537458015699"/>
    <x v="2"/>
    <s v="170 Adams St"/>
    <x v="3"/>
    <n v="1"/>
    <n v="15"/>
    <n v="7.5"/>
    <n v="15"/>
    <n v="7.5"/>
    <x v="0"/>
  </r>
  <r>
    <x v="76"/>
    <x v="611"/>
    <n v="171845"/>
    <x v="8"/>
    <s v="2454833733185"/>
    <x v="0"/>
    <s v="819 6th St"/>
    <x v="2"/>
    <n v="1"/>
    <n v="150"/>
    <n v="97.5"/>
    <n v="150"/>
    <n v="52.5"/>
    <x v="0"/>
  </r>
  <r>
    <x v="88"/>
    <x v="600"/>
    <n v="171846"/>
    <x v="13"/>
    <s v="3411974572102"/>
    <x v="1"/>
    <s v="575 Adams St"/>
    <x v="4"/>
    <n v="1"/>
    <n v="600"/>
    <n v="198"/>
    <n v="600"/>
    <n v="402"/>
    <x v="0"/>
  </r>
  <r>
    <x v="83"/>
    <x v="379"/>
    <n v="171847"/>
    <x v="8"/>
    <s v="6775832673994"/>
    <x v="0"/>
    <s v="581 Cedar St"/>
    <x v="0"/>
    <n v="1"/>
    <n v="150"/>
    <n v="97.5"/>
    <n v="150"/>
    <n v="52.5"/>
    <x v="0"/>
  </r>
  <r>
    <x v="70"/>
    <x v="0"/>
    <n v="171848"/>
    <x v="8"/>
    <s v="9092061236813"/>
    <x v="3"/>
    <s v="745 Main St"/>
    <x v="1"/>
    <n v="1"/>
    <n v="150"/>
    <n v="97.5"/>
    <n v="150"/>
    <n v="52.5"/>
    <x v="0"/>
  </r>
  <r>
    <x v="80"/>
    <x v="434"/>
    <n v="171849"/>
    <x v="16"/>
    <s v="9399651534553"/>
    <x v="3"/>
    <s v="529 12th St"/>
    <x v="2"/>
    <n v="1"/>
    <n v="1000"/>
    <n v="330"/>
    <n v="1000"/>
    <n v="670"/>
    <x v="0"/>
  </r>
  <r>
    <x v="68"/>
    <x v="275"/>
    <n v="171850"/>
    <x v="4"/>
    <s v="2801589321998"/>
    <x v="0"/>
    <s v="801 Johnson St"/>
    <x v="3"/>
    <n v="2"/>
    <n v="3"/>
    <n v="1.5"/>
    <n v="6"/>
    <n v="3"/>
    <x v="0"/>
  </r>
  <r>
    <x v="65"/>
    <x v="643"/>
    <n v="171851"/>
    <x v="16"/>
    <s v="8660653568342"/>
    <x v="2"/>
    <s v="370 Adams St"/>
    <x v="0"/>
    <n v="1"/>
    <n v="1000"/>
    <n v="330"/>
    <n v="1000"/>
    <n v="670"/>
    <x v="0"/>
  </r>
  <r>
    <x v="64"/>
    <x v="496"/>
    <n v="171852"/>
    <x v="5"/>
    <s v="9433386584563"/>
    <x v="1"/>
    <s v="332 10th St"/>
    <x v="2"/>
    <n v="1"/>
    <n v="390"/>
    <n v="128.69999999999999"/>
    <n v="390"/>
    <n v="261.3"/>
    <x v="0"/>
  </r>
  <r>
    <x v="75"/>
    <x v="697"/>
    <n v="171853"/>
    <x v="4"/>
    <s v="7547026002777"/>
    <x v="3"/>
    <s v="846 Main St"/>
    <x v="7"/>
    <n v="2"/>
    <n v="3"/>
    <n v="1.5"/>
    <n v="6"/>
    <n v="3"/>
    <x v="0"/>
  </r>
  <r>
    <x v="76"/>
    <x v="559"/>
    <n v="171854"/>
    <x v="7"/>
    <s v="7145835881023"/>
    <x v="0"/>
    <s v="452 South St"/>
    <x v="0"/>
    <n v="1"/>
    <n v="100"/>
    <n v="50"/>
    <n v="100"/>
    <n v="50"/>
    <x v="0"/>
  </r>
  <r>
    <x v="60"/>
    <x v="496"/>
    <n v="171855"/>
    <x v="6"/>
    <s v="6737253271262"/>
    <x v="2"/>
    <s v="269 West St"/>
    <x v="8"/>
    <n v="2"/>
    <n v="12"/>
    <n v="6"/>
    <n v="23.9"/>
    <n v="12"/>
    <x v="0"/>
  </r>
  <r>
    <x v="85"/>
    <x v="186"/>
    <n v="171856"/>
    <x v="7"/>
    <s v="4815850630345"/>
    <x v="3"/>
    <s v="960 Lakeview St"/>
    <x v="3"/>
    <n v="1"/>
    <n v="100"/>
    <n v="50"/>
    <n v="100"/>
    <n v="50"/>
    <x v="0"/>
  </r>
  <r>
    <x v="76"/>
    <x v="698"/>
    <n v="171857"/>
    <x v="6"/>
    <s v="7889037852705"/>
    <x v="1"/>
    <s v="829 Highland St"/>
    <x v="2"/>
    <n v="2"/>
    <n v="12"/>
    <n v="6"/>
    <n v="23.9"/>
    <n v="12"/>
    <x v="0"/>
  </r>
  <r>
    <x v="69"/>
    <x v="192"/>
    <n v="171858"/>
    <x v="5"/>
    <s v="4037833428718"/>
    <x v="3"/>
    <s v="412 6th St"/>
    <x v="3"/>
    <n v="1"/>
    <n v="390"/>
    <n v="128.69999999999999"/>
    <n v="390"/>
    <n v="261.3"/>
    <x v="0"/>
  </r>
  <r>
    <x v="63"/>
    <x v="585"/>
    <n v="171859"/>
    <x v="5"/>
    <s v="5629773391179"/>
    <x v="3"/>
    <s v="486 Hickory St"/>
    <x v="2"/>
    <n v="1"/>
    <n v="390"/>
    <n v="128.69999999999999"/>
    <n v="390"/>
    <n v="261.3"/>
    <x v="0"/>
  </r>
  <r>
    <x v="85"/>
    <x v="149"/>
    <n v="171860"/>
    <x v="6"/>
    <s v="1285030251342"/>
    <x v="3"/>
    <s v="218 Ridge St"/>
    <x v="2"/>
    <n v="1"/>
    <n v="12"/>
    <n v="6"/>
    <n v="12"/>
    <n v="6"/>
    <x v="0"/>
  </r>
  <r>
    <x v="78"/>
    <x v="186"/>
    <n v="171861"/>
    <x v="4"/>
    <s v="4180277014800"/>
    <x v="3"/>
    <s v="62 Hickory St"/>
    <x v="3"/>
    <n v="1"/>
    <n v="3"/>
    <n v="1.5"/>
    <n v="3"/>
    <n v="1.5"/>
    <x v="0"/>
  </r>
  <r>
    <x v="71"/>
    <x v="228"/>
    <n v="171862"/>
    <x v="4"/>
    <s v="2996631586136"/>
    <x v="1"/>
    <s v="567 6th St"/>
    <x v="3"/>
    <n v="2"/>
    <n v="3"/>
    <n v="1.5"/>
    <n v="6"/>
    <n v="3"/>
    <x v="0"/>
  </r>
  <r>
    <x v="85"/>
    <x v="186"/>
    <n v="171863"/>
    <x v="3"/>
    <s v="7184499453507"/>
    <x v="2"/>
    <s v="912 Chestnut St"/>
    <x v="5"/>
    <n v="1"/>
    <n v="150"/>
    <n v="97.5"/>
    <n v="150"/>
    <n v="52.5"/>
    <x v="0"/>
  </r>
  <r>
    <x v="88"/>
    <x v="626"/>
    <n v="171864"/>
    <x v="5"/>
    <s v="9787717028909"/>
    <x v="2"/>
    <s v="750 2nd St"/>
    <x v="7"/>
    <n v="1"/>
    <n v="390"/>
    <n v="128.69999999999999"/>
    <n v="390"/>
    <n v="261.3"/>
    <x v="0"/>
  </r>
  <r>
    <x v="80"/>
    <x v="520"/>
    <n v="171865"/>
    <x v="6"/>
    <s v="6790771619535"/>
    <x v="0"/>
    <s v="350 Church St"/>
    <x v="2"/>
    <n v="1"/>
    <n v="12"/>
    <n v="6"/>
    <n v="12"/>
    <n v="6"/>
    <x v="0"/>
  </r>
  <r>
    <x v="80"/>
    <x v="282"/>
    <n v="171866"/>
    <x v="12"/>
    <s v="2709230645197"/>
    <x v="2"/>
    <s v="803 10th St"/>
    <x v="3"/>
    <n v="2"/>
    <n v="3.8"/>
    <n v="1.9"/>
    <n v="7.7"/>
    <n v="3.8"/>
    <x v="0"/>
  </r>
  <r>
    <x v="62"/>
    <x v="684"/>
    <n v="171867"/>
    <x v="7"/>
    <s v="8628017173830"/>
    <x v="2"/>
    <s v="143 Hill St"/>
    <x v="5"/>
    <n v="1"/>
    <n v="100"/>
    <n v="50"/>
    <n v="100"/>
    <n v="50"/>
    <x v="0"/>
  </r>
  <r>
    <x v="85"/>
    <x v="294"/>
    <n v="171868"/>
    <x v="1"/>
    <s v="5997062147147"/>
    <x v="3"/>
    <s v="74 Cedar St"/>
    <x v="2"/>
    <n v="1"/>
    <n v="15"/>
    <n v="7.5"/>
    <n v="15"/>
    <n v="7.5"/>
    <x v="0"/>
  </r>
  <r>
    <x v="80"/>
    <x v="130"/>
    <n v="171869"/>
    <x v="16"/>
    <s v="8043355593455"/>
    <x v="0"/>
    <s v="736 North St"/>
    <x v="3"/>
    <n v="1"/>
    <n v="1000"/>
    <n v="330"/>
    <n v="1000"/>
    <n v="670"/>
    <x v="0"/>
  </r>
  <r>
    <x v="78"/>
    <x v="376"/>
    <n v="171870"/>
    <x v="4"/>
    <s v="7778576535458"/>
    <x v="1"/>
    <s v="573 9th St"/>
    <x v="2"/>
    <n v="2"/>
    <n v="3"/>
    <n v="1.5"/>
    <n v="6"/>
    <n v="3"/>
    <x v="0"/>
  </r>
  <r>
    <x v="72"/>
    <x v="276"/>
    <n v="171871"/>
    <x v="1"/>
    <s v="2372556240440"/>
    <x v="1"/>
    <s v="207 Lake St"/>
    <x v="8"/>
    <n v="1"/>
    <n v="15"/>
    <n v="7.5"/>
    <n v="15"/>
    <n v="7.5"/>
    <x v="0"/>
  </r>
  <r>
    <x v="76"/>
    <x v="315"/>
    <n v="171872"/>
    <x v="14"/>
    <s v="7031067692130"/>
    <x v="0"/>
    <s v="466 Pine St"/>
    <x v="2"/>
    <n v="1"/>
    <n v="110"/>
    <n v="71.5"/>
    <n v="110"/>
    <n v="38.5"/>
    <x v="0"/>
  </r>
  <r>
    <x v="65"/>
    <x v="640"/>
    <n v="171873"/>
    <x v="14"/>
    <s v="9531805966525"/>
    <x v="3"/>
    <s v="937 Forest St"/>
    <x v="3"/>
    <n v="1"/>
    <n v="110"/>
    <n v="71.5"/>
    <n v="110"/>
    <n v="38.5"/>
    <x v="0"/>
  </r>
  <r>
    <x v="84"/>
    <x v="550"/>
    <n v="171874"/>
    <x v="12"/>
    <s v="5129855793620"/>
    <x v="0"/>
    <s v="438 Pine St"/>
    <x v="0"/>
    <n v="1"/>
    <n v="3.8"/>
    <n v="1.9"/>
    <n v="3.8"/>
    <n v="1.9"/>
    <x v="0"/>
  </r>
  <r>
    <x v="62"/>
    <x v="703"/>
    <n v="171875"/>
    <x v="6"/>
    <s v="1897362807185"/>
    <x v="2"/>
    <s v="697 9th St"/>
    <x v="2"/>
    <n v="1"/>
    <n v="12"/>
    <n v="6"/>
    <n v="12"/>
    <n v="6"/>
    <x v="0"/>
  </r>
  <r>
    <x v="81"/>
    <x v="320"/>
    <n v="171876"/>
    <x v="1"/>
    <s v="7011581718311"/>
    <x v="0"/>
    <s v="760 2nd St"/>
    <x v="2"/>
    <n v="1"/>
    <n v="15"/>
    <n v="7.5"/>
    <n v="15"/>
    <n v="7.5"/>
    <x v="0"/>
  </r>
  <r>
    <x v="68"/>
    <x v="520"/>
    <n v="171877"/>
    <x v="4"/>
    <s v="2123484202378"/>
    <x v="1"/>
    <s v="141 Jackson St"/>
    <x v="4"/>
    <n v="1"/>
    <n v="3"/>
    <n v="1.5"/>
    <n v="3"/>
    <n v="1.5"/>
    <x v="0"/>
  </r>
  <r>
    <x v="88"/>
    <x v="684"/>
    <n v="171878"/>
    <x v="2"/>
    <s v="3014317166916"/>
    <x v="2"/>
    <s v="736 Jefferson St"/>
    <x v="8"/>
    <n v="1"/>
    <n v="12"/>
    <n v="6"/>
    <n v="12"/>
    <n v="6"/>
    <x v="0"/>
  </r>
  <r>
    <x v="87"/>
    <x v="449"/>
    <n v="171879"/>
    <x v="2"/>
    <s v="8297602881608"/>
    <x v="1"/>
    <s v="613 14th St"/>
    <x v="6"/>
    <n v="1"/>
    <n v="12"/>
    <n v="6"/>
    <n v="12"/>
    <n v="6"/>
    <x v="0"/>
  </r>
  <r>
    <x v="73"/>
    <x v="591"/>
    <n v="171880"/>
    <x v="10"/>
    <s v="9117398060497"/>
    <x v="0"/>
    <s v="288 Madison St"/>
    <x v="5"/>
    <n v="1"/>
    <n v="300"/>
    <n v="99"/>
    <n v="300"/>
    <n v="201"/>
    <x v="0"/>
  </r>
  <r>
    <x v="66"/>
    <x v="137"/>
    <n v="171881"/>
    <x v="12"/>
    <s v="1183625160155"/>
    <x v="0"/>
    <s v="961 1st St"/>
    <x v="7"/>
    <n v="1"/>
    <n v="3.8"/>
    <n v="1.9"/>
    <n v="3.8"/>
    <n v="1.9"/>
    <x v="0"/>
  </r>
  <r>
    <x v="68"/>
    <x v="309"/>
    <n v="171882"/>
    <x v="4"/>
    <s v="8879344200983"/>
    <x v="1"/>
    <s v="895 5th St"/>
    <x v="4"/>
    <n v="2"/>
    <n v="3"/>
    <n v="1.5"/>
    <n v="6"/>
    <n v="3"/>
    <x v="0"/>
  </r>
  <r>
    <x v="78"/>
    <x v="380"/>
    <n v="171883"/>
    <x v="15"/>
    <s v="1737413109684"/>
    <x v="1"/>
    <s v="883 North St"/>
    <x v="5"/>
    <n v="1"/>
    <n v="380"/>
    <n v="125.4"/>
    <n v="380"/>
    <n v="254.6"/>
    <x v="0"/>
  </r>
  <r>
    <x v="67"/>
    <x v="416"/>
    <n v="171884"/>
    <x v="15"/>
    <s v="2592035700229"/>
    <x v="1"/>
    <s v="899 Willow St"/>
    <x v="8"/>
    <n v="1"/>
    <n v="380"/>
    <n v="125.4"/>
    <n v="380"/>
    <n v="254.6"/>
    <x v="0"/>
  </r>
  <r>
    <x v="69"/>
    <x v="44"/>
    <n v="171885"/>
    <x v="2"/>
    <s v="5777484987945"/>
    <x v="2"/>
    <s v="400 Park St"/>
    <x v="5"/>
    <n v="1"/>
    <n v="12"/>
    <n v="6"/>
    <n v="12"/>
    <n v="6"/>
    <x v="0"/>
  </r>
  <r>
    <x v="53"/>
    <x v="167"/>
    <n v="171886"/>
    <x v="7"/>
    <s v="5950850880400"/>
    <x v="1"/>
    <s v="779 7th St"/>
    <x v="0"/>
    <n v="1"/>
    <n v="100"/>
    <n v="50"/>
    <n v="100"/>
    <n v="50"/>
    <x v="0"/>
  </r>
  <r>
    <x v="63"/>
    <x v="311"/>
    <n v="171887"/>
    <x v="5"/>
    <s v="8506935177309"/>
    <x v="2"/>
    <s v="900 Center St"/>
    <x v="5"/>
    <n v="1"/>
    <n v="390"/>
    <n v="128.69999999999999"/>
    <n v="390"/>
    <n v="261.3"/>
    <x v="0"/>
  </r>
  <r>
    <x v="75"/>
    <x v="96"/>
    <n v="171888"/>
    <x v="6"/>
    <s v="1765550391430"/>
    <x v="0"/>
    <s v="730 13th St"/>
    <x v="7"/>
    <n v="1"/>
    <n v="12"/>
    <n v="6"/>
    <n v="12"/>
    <n v="6"/>
    <x v="0"/>
  </r>
  <r>
    <x v="78"/>
    <x v="540"/>
    <n v="171889"/>
    <x v="12"/>
    <s v="8149194399697"/>
    <x v="3"/>
    <s v="102 Madison St"/>
    <x v="3"/>
    <n v="1"/>
    <n v="3.8"/>
    <n v="1.9"/>
    <n v="3.8"/>
    <n v="1.9"/>
    <x v="0"/>
  </r>
  <r>
    <x v="77"/>
    <x v="93"/>
    <n v="171890"/>
    <x v="0"/>
    <s v="7018364798851"/>
    <x v="2"/>
    <s v="162 Sunset St"/>
    <x v="7"/>
    <n v="1"/>
    <n v="700"/>
    <n v="231"/>
    <n v="700"/>
    <n v="469"/>
    <x v="0"/>
  </r>
  <r>
    <x v="82"/>
    <x v="314"/>
    <n v="171891"/>
    <x v="9"/>
    <s v="2778702616962"/>
    <x v="0"/>
    <s v="502 Maple St"/>
    <x v="7"/>
    <n v="1"/>
    <n v="1700"/>
    <n v="561"/>
    <n v="1700"/>
    <n v="1139"/>
    <x v="0"/>
  </r>
  <r>
    <x v="68"/>
    <x v="390"/>
    <n v="171892"/>
    <x v="9"/>
    <s v="9893705878201"/>
    <x v="2"/>
    <s v="353 Jefferson St"/>
    <x v="0"/>
    <n v="1"/>
    <n v="1700"/>
    <n v="561"/>
    <n v="1700"/>
    <n v="1139"/>
    <x v="0"/>
  </r>
  <r>
    <x v="77"/>
    <x v="242"/>
    <n v="171893"/>
    <x v="3"/>
    <s v="8609594802929"/>
    <x v="2"/>
    <s v="797 4th St"/>
    <x v="2"/>
    <n v="1"/>
    <n v="150"/>
    <n v="97.5"/>
    <n v="150"/>
    <n v="52.5"/>
    <x v="0"/>
  </r>
  <r>
    <x v="53"/>
    <x v="655"/>
    <n v="171894"/>
    <x v="4"/>
    <s v="9876099926355"/>
    <x v="0"/>
    <s v="825 Church St"/>
    <x v="2"/>
    <n v="3"/>
    <n v="3"/>
    <n v="1.5"/>
    <n v="9"/>
    <n v="4.5"/>
    <x v="0"/>
  </r>
  <r>
    <x v="79"/>
    <x v="120"/>
    <n v="171895"/>
    <x v="7"/>
    <s v="1466132083288"/>
    <x v="3"/>
    <s v="724 14th St"/>
    <x v="2"/>
    <n v="1"/>
    <n v="100"/>
    <n v="50"/>
    <n v="100"/>
    <n v="50"/>
    <x v="0"/>
  </r>
  <r>
    <x v="67"/>
    <x v="719"/>
    <n v="171896"/>
    <x v="11"/>
    <s v="9989524300695"/>
    <x v="2"/>
    <s v="77 Lincoln St"/>
    <x v="2"/>
    <n v="1"/>
    <n v="400"/>
    <n v="132"/>
    <n v="400"/>
    <n v="268"/>
    <x v="0"/>
  </r>
  <r>
    <x v="67"/>
    <x v="719"/>
    <n v="171896"/>
    <x v="6"/>
    <s v="7961130740509"/>
    <x v="0"/>
    <s v="77 Lincoln St"/>
    <x v="2"/>
    <n v="1"/>
    <n v="12"/>
    <n v="6"/>
    <n v="12"/>
    <n v="6"/>
    <x v="0"/>
  </r>
  <r>
    <x v="60"/>
    <x v="124"/>
    <n v="171897"/>
    <x v="6"/>
    <s v="9260090227547"/>
    <x v="0"/>
    <s v="432 Adams St"/>
    <x v="0"/>
    <n v="1"/>
    <n v="12"/>
    <n v="6"/>
    <n v="12"/>
    <n v="6"/>
    <x v="0"/>
  </r>
  <r>
    <x v="87"/>
    <x v="462"/>
    <n v="171898"/>
    <x v="6"/>
    <s v="1682175273938"/>
    <x v="1"/>
    <s v="55 South St"/>
    <x v="2"/>
    <n v="1"/>
    <n v="12"/>
    <n v="6"/>
    <n v="12"/>
    <n v="6"/>
    <x v="0"/>
  </r>
  <r>
    <x v="82"/>
    <x v="192"/>
    <n v="171899"/>
    <x v="2"/>
    <s v="3573211961807"/>
    <x v="1"/>
    <s v="235 Jefferson St"/>
    <x v="1"/>
    <n v="1"/>
    <n v="12"/>
    <n v="6"/>
    <n v="12"/>
    <n v="6"/>
    <x v="0"/>
  </r>
  <r>
    <x v="78"/>
    <x v="60"/>
    <n v="171900"/>
    <x v="16"/>
    <s v="9238126034453"/>
    <x v="1"/>
    <s v="945 12th St"/>
    <x v="7"/>
    <n v="1"/>
    <n v="1000"/>
    <n v="330"/>
    <n v="1000"/>
    <n v="670"/>
    <x v="0"/>
  </r>
  <r>
    <x v="70"/>
    <x v="425"/>
    <n v="171901"/>
    <x v="7"/>
    <s v="1518712026321"/>
    <x v="2"/>
    <s v="479 11th St"/>
    <x v="1"/>
    <n v="1"/>
    <n v="100"/>
    <n v="50"/>
    <n v="100"/>
    <n v="50"/>
    <x v="0"/>
  </r>
  <r>
    <x v="83"/>
    <x v="67"/>
    <n v="171902"/>
    <x v="6"/>
    <s v="6769160654273"/>
    <x v="0"/>
    <s v="287 Chestnut St"/>
    <x v="2"/>
    <n v="2"/>
    <n v="12"/>
    <n v="6"/>
    <n v="23.9"/>
    <n v="12"/>
    <x v="0"/>
  </r>
  <r>
    <x v="85"/>
    <x v="383"/>
    <n v="171903"/>
    <x v="12"/>
    <s v="2159369436679"/>
    <x v="0"/>
    <s v="318 Forest St"/>
    <x v="6"/>
    <n v="2"/>
    <n v="3.8"/>
    <n v="1.9"/>
    <n v="7.7"/>
    <n v="3.8"/>
    <x v="0"/>
  </r>
  <r>
    <x v="86"/>
    <x v="228"/>
    <n v="171904"/>
    <x v="5"/>
    <s v="6772239396465"/>
    <x v="2"/>
    <s v="74 North St"/>
    <x v="0"/>
    <n v="1"/>
    <n v="390"/>
    <n v="128.69999999999999"/>
    <n v="390"/>
    <n v="261.3"/>
    <x v="0"/>
  </r>
  <r>
    <x v="86"/>
    <x v="228"/>
    <n v="171904"/>
    <x v="1"/>
    <s v="3713242660794"/>
    <x v="2"/>
    <s v="74 North St"/>
    <x v="0"/>
    <n v="1"/>
    <n v="15"/>
    <n v="7.5"/>
    <n v="15"/>
    <n v="7.5"/>
    <x v="0"/>
  </r>
  <r>
    <x v="72"/>
    <x v="75"/>
    <n v="171905"/>
    <x v="7"/>
    <s v="5299155158735"/>
    <x v="2"/>
    <s v="975 9th St"/>
    <x v="7"/>
    <n v="1"/>
    <n v="100"/>
    <n v="50"/>
    <n v="100"/>
    <n v="50"/>
    <x v="0"/>
  </r>
  <r>
    <x v="82"/>
    <x v="142"/>
    <n v="171906"/>
    <x v="5"/>
    <s v="8434618306977"/>
    <x v="2"/>
    <s v="136 Spruce St"/>
    <x v="3"/>
    <n v="1"/>
    <n v="390"/>
    <n v="128.69999999999999"/>
    <n v="390"/>
    <n v="261.3"/>
    <x v="0"/>
  </r>
  <r>
    <x v="74"/>
    <x v="569"/>
    <n v="171907"/>
    <x v="1"/>
    <s v="1070668360607"/>
    <x v="3"/>
    <s v="582 Church St"/>
    <x v="3"/>
    <n v="2"/>
    <n v="15"/>
    <n v="7.5"/>
    <n v="29.9"/>
    <n v="15"/>
    <x v="0"/>
  </r>
  <r>
    <x v="89"/>
    <x v="679"/>
    <n v="171908"/>
    <x v="14"/>
    <s v="4225878419430"/>
    <x v="1"/>
    <s v="864 Lincoln St"/>
    <x v="4"/>
    <n v="2"/>
    <n v="110"/>
    <n v="71.5"/>
    <n v="220"/>
    <n v="77"/>
    <x v="0"/>
  </r>
  <r>
    <x v="69"/>
    <x v="638"/>
    <n v="171909"/>
    <x v="7"/>
    <s v="8483710008097"/>
    <x v="2"/>
    <s v="239 5th St"/>
    <x v="7"/>
    <n v="1"/>
    <n v="100"/>
    <n v="50"/>
    <n v="100"/>
    <n v="50"/>
    <x v="0"/>
  </r>
  <r>
    <x v="82"/>
    <x v="296"/>
    <n v="171910"/>
    <x v="10"/>
    <s v="2428344686549"/>
    <x v="0"/>
    <s v="760 Washington St"/>
    <x v="0"/>
    <n v="1"/>
    <n v="300"/>
    <n v="99"/>
    <n v="300"/>
    <n v="201"/>
    <x v="0"/>
  </r>
  <r>
    <x v="66"/>
    <x v="353"/>
    <n v="171911"/>
    <x v="12"/>
    <s v="1066676089522"/>
    <x v="0"/>
    <s v="23 Dogwood St"/>
    <x v="2"/>
    <n v="2"/>
    <n v="3.8"/>
    <n v="1.9"/>
    <n v="7.7"/>
    <n v="3.8"/>
    <x v="0"/>
  </r>
  <r>
    <x v="66"/>
    <x v="48"/>
    <n v="171912"/>
    <x v="7"/>
    <s v="2173859464661"/>
    <x v="0"/>
    <s v="68 Cedar St"/>
    <x v="2"/>
    <n v="1"/>
    <n v="100"/>
    <n v="50"/>
    <n v="100"/>
    <n v="50"/>
    <x v="0"/>
  </r>
  <r>
    <x v="66"/>
    <x v="48"/>
    <n v="171912"/>
    <x v="6"/>
    <s v="4876780699517"/>
    <x v="0"/>
    <s v="68 Cedar St"/>
    <x v="2"/>
    <n v="1"/>
    <n v="12"/>
    <n v="6"/>
    <n v="12"/>
    <n v="6"/>
    <x v="0"/>
  </r>
  <r>
    <x v="76"/>
    <x v="286"/>
    <n v="171913"/>
    <x v="3"/>
    <s v="4703696588456"/>
    <x v="1"/>
    <s v="887 West St"/>
    <x v="7"/>
    <n v="1"/>
    <n v="150"/>
    <n v="97.5"/>
    <n v="150"/>
    <n v="52.5"/>
    <x v="0"/>
  </r>
  <r>
    <x v="85"/>
    <x v="710"/>
    <n v="171914"/>
    <x v="10"/>
    <s v="7964595636015"/>
    <x v="2"/>
    <s v="662 Park St"/>
    <x v="3"/>
    <n v="1"/>
    <n v="300"/>
    <n v="99"/>
    <n v="300"/>
    <n v="201"/>
    <x v="0"/>
  </r>
  <r>
    <x v="84"/>
    <x v="581"/>
    <n v="171915"/>
    <x v="5"/>
    <s v="6181769965472"/>
    <x v="2"/>
    <s v="388 Center St"/>
    <x v="1"/>
    <n v="1"/>
    <n v="390"/>
    <n v="128.69999999999999"/>
    <n v="390"/>
    <n v="261.3"/>
    <x v="0"/>
  </r>
  <r>
    <x v="82"/>
    <x v="452"/>
    <n v="171916"/>
    <x v="1"/>
    <s v="7152439501275"/>
    <x v="1"/>
    <s v="318 Sunset St"/>
    <x v="7"/>
    <n v="1"/>
    <n v="15"/>
    <n v="7.5"/>
    <n v="15"/>
    <n v="7.5"/>
    <x v="0"/>
  </r>
  <r>
    <x v="84"/>
    <x v="196"/>
    <n v="171917"/>
    <x v="2"/>
    <s v="8268284691251"/>
    <x v="3"/>
    <s v="812 Washington St"/>
    <x v="8"/>
    <n v="2"/>
    <n v="12"/>
    <n v="6"/>
    <n v="24"/>
    <n v="12"/>
    <x v="0"/>
  </r>
  <r>
    <x v="89"/>
    <x v="215"/>
    <n v="171918"/>
    <x v="12"/>
    <s v="6187770463030"/>
    <x v="3"/>
    <s v="921 7th St"/>
    <x v="2"/>
    <n v="1"/>
    <n v="3.8"/>
    <n v="1.9"/>
    <n v="3.8"/>
    <n v="1.9"/>
    <x v="0"/>
  </r>
  <r>
    <x v="72"/>
    <x v="695"/>
    <n v="171919"/>
    <x v="12"/>
    <s v="7056476836055"/>
    <x v="2"/>
    <s v="280 6th St"/>
    <x v="7"/>
    <n v="1"/>
    <n v="3.8"/>
    <n v="1.9"/>
    <n v="3.8"/>
    <n v="1.9"/>
    <x v="0"/>
  </r>
  <r>
    <x v="74"/>
    <x v="207"/>
    <n v="171920"/>
    <x v="3"/>
    <s v="5545373972725"/>
    <x v="0"/>
    <s v="990 Spruce St"/>
    <x v="8"/>
    <n v="1"/>
    <n v="150"/>
    <n v="97.5"/>
    <n v="150"/>
    <n v="52.5"/>
    <x v="0"/>
  </r>
  <r>
    <x v="75"/>
    <x v="352"/>
    <n v="171921"/>
    <x v="7"/>
    <s v="7533663433609"/>
    <x v="3"/>
    <s v="344 13th St"/>
    <x v="1"/>
    <n v="1"/>
    <n v="100"/>
    <n v="50"/>
    <n v="100"/>
    <n v="50"/>
    <x v="0"/>
  </r>
  <r>
    <x v="61"/>
    <x v="331"/>
    <n v="171922"/>
    <x v="14"/>
    <s v="8828965550586"/>
    <x v="1"/>
    <s v="762 Hickory St"/>
    <x v="2"/>
    <n v="1"/>
    <n v="110"/>
    <n v="71.5"/>
    <n v="110"/>
    <n v="38.5"/>
    <x v="0"/>
  </r>
  <r>
    <x v="67"/>
    <x v="501"/>
    <n v="171923"/>
    <x v="10"/>
    <s v="2736453338582"/>
    <x v="3"/>
    <s v="922 North St"/>
    <x v="8"/>
    <n v="1"/>
    <n v="300"/>
    <n v="99"/>
    <n v="300"/>
    <n v="201"/>
    <x v="0"/>
  </r>
  <r>
    <x v="86"/>
    <x v="594"/>
    <n v="171924"/>
    <x v="12"/>
    <s v="3164859568713"/>
    <x v="0"/>
    <s v="669 Maple St"/>
    <x v="4"/>
    <n v="1"/>
    <n v="3.8"/>
    <n v="1.9"/>
    <n v="3.8"/>
    <n v="1.9"/>
    <x v="0"/>
  </r>
  <r>
    <x v="84"/>
    <x v="229"/>
    <n v="171925"/>
    <x v="12"/>
    <s v="4315193520933"/>
    <x v="3"/>
    <s v="484 Jefferson St"/>
    <x v="0"/>
    <n v="1"/>
    <n v="3.8"/>
    <n v="1.9"/>
    <n v="3.8"/>
    <n v="1.9"/>
    <x v="0"/>
  </r>
  <r>
    <x v="77"/>
    <x v="311"/>
    <n v="171926"/>
    <x v="12"/>
    <s v="4033715758202"/>
    <x v="2"/>
    <s v="491 Hickory St"/>
    <x v="6"/>
    <n v="1"/>
    <n v="3.8"/>
    <n v="1.9"/>
    <n v="3.8"/>
    <n v="1.9"/>
    <x v="0"/>
  </r>
  <r>
    <x v="64"/>
    <x v="240"/>
    <n v="171927"/>
    <x v="5"/>
    <s v="2938253693406"/>
    <x v="3"/>
    <s v="130 Center St"/>
    <x v="7"/>
    <n v="1"/>
    <n v="390"/>
    <n v="128.69999999999999"/>
    <n v="390"/>
    <n v="261.3"/>
    <x v="0"/>
  </r>
  <r>
    <x v="63"/>
    <x v="29"/>
    <n v="171928"/>
    <x v="4"/>
    <s v="9044472283786"/>
    <x v="3"/>
    <s v="426 Pine St"/>
    <x v="3"/>
    <n v="1"/>
    <n v="3"/>
    <n v="1.5"/>
    <n v="3"/>
    <n v="1.5"/>
    <x v="0"/>
  </r>
  <r>
    <x v="72"/>
    <x v="360"/>
    <n v="171929"/>
    <x v="12"/>
    <s v="3787111293123"/>
    <x v="2"/>
    <s v="870 Walnut St"/>
    <x v="7"/>
    <n v="1"/>
    <n v="3.8"/>
    <n v="1.9"/>
    <n v="3.8"/>
    <n v="1.9"/>
    <x v="0"/>
  </r>
  <r>
    <x v="73"/>
    <x v="490"/>
    <n v="171930"/>
    <x v="2"/>
    <s v="8604540779063"/>
    <x v="3"/>
    <s v="843 9th St"/>
    <x v="7"/>
    <n v="1"/>
    <n v="12"/>
    <n v="6"/>
    <n v="12"/>
    <n v="6"/>
    <x v="0"/>
  </r>
  <r>
    <x v="66"/>
    <x v="497"/>
    <n v="171931"/>
    <x v="11"/>
    <s v="3904084052594"/>
    <x v="2"/>
    <s v="364 Lincoln St"/>
    <x v="7"/>
    <n v="1"/>
    <n v="400"/>
    <n v="132"/>
    <n v="400"/>
    <n v="268"/>
    <x v="0"/>
  </r>
  <r>
    <x v="84"/>
    <x v="442"/>
    <n v="171932"/>
    <x v="6"/>
    <s v="6419670933906"/>
    <x v="3"/>
    <s v="736 Walnut St"/>
    <x v="7"/>
    <n v="1"/>
    <n v="12"/>
    <n v="6"/>
    <n v="12"/>
    <n v="6"/>
    <x v="0"/>
  </r>
  <r>
    <x v="84"/>
    <x v="498"/>
    <n v="171933"/>
    <x v="8"/>
    <s v="4717239252475"/>
    <x v="2"/>
    <s v="221 5th St"/>
    <x v="3"/>
    <n v="1"/>
    <n v="150"/>
    <n v="97.5"/>
    <n v="150"/>
    <n v="52.5"/>
    <x v="0"/>
  </r>
  <r>
    <x v="77"/>
    <x v="222"/>
    <n v="171934"/>
    <x v="12"/>
    <s v="4761662007994"/>
    <x v="1"/>
    <s v="60 North St"/>
    <x v="2"/>
    <n v="1"/>
    <n v="3.8"/>
    <n v="1.9"/>
    <n v="3.8"/>
    <n v="1.9"/>
    <x v="0"/>
  </r>
  <r>
    <x v="81"/>
    <x v="717"/>
    <n v="171935"/>
    <x v="18"/>
    <s v="6374637571407"/>
    <x v="2"/>
    <s v="871 South St"/>
    <x v="3"/>
    <n v="1"/>
    <n v="600"/>
    <n v="198"/>
    <n v="600"/>
    <n v="402"/>
    <x v="0"/>
  </r>
  <r>
    <x v="81"/>
    <x v="717"/>
    <n v="171935"/>
    <x v="4"/>
    <s v="2337898165568"/>
    <x v="0"/>
    <s v="871 South St"/>
    <x v="3"/>
    <n v="2"/>
    <n v="3"/>
    <n v="1.5"/>
    <n v="6"/>
    <n v="3"/>
    <x v="0"/>
  </r>
  <r>
    <x v="67"/>
    <x v="73"/>
    <n v="171936"/>
    <x v="15"/>
    <s v="2311216070333"/>
    <x v="3"/>
    <s v="585 9th St"/>
    <x v="1"/>
    <n v="1"/>
    <n v="380"/>
    <n v="125.4"/>
    <n v="380"/>
    <n v="254.6"/>
    <x v="0"/>
  </r>
  <r>
    <x v="84"/>
    <x v="667"/>
    <n v="171937"/>
    <x v="12"/>
    <s v="3543947022359"/>
    <x v="2"/>
    <s v="632 Lake St"/>
    <x v="6"/>
    <n v="1"/>
    <n v="3.8"/>
    <n v="1.9"/>
    <n v="3.8"/>
    <n v="1.9"/>
    <x v="0"/>
  </r>
  <r>
    <x v="65"/>
    <x v="645"/>
    <n v="171938"/>
    <x v="1"/>
    <s v="9763650016036"/>
    <x v="1"/>
    <s v="894 Hill St"/>
    <x v="0"/>
    <n v="1"/>
    <n v="15"/>
    <n v="7.5"/>
    <n v="15"/>
    <n v="7.5"/>
    <x v="0"/>
  </r>
  <r>
    <x v="85"/>
    <x v="138"/>
    <n v="171939"/>
    <x v="12"/>
    <s v="4181370817072"/>
    <x v="3"/>
    <s v="606 Chestnut St"/>
    <x v="6"/>
    <n v="1"/>
    <n v="3.8"/>
    <n v="1.9"/>
    <n v="3.8"/>
    <n v="1.9"/>
    <x v="0"/>
  </r>
  <r>
    <x v="82"/>
    <x v="172"/>
    <n v="171940"/>
    <x v="2"/>
    <s v="4355820012499"/>
    <x v="0"/>
    <s v="233 Church St"/>
    <x v="8"/>
    <n v="3"/>
    <n v="12"/>
    <n v="6"/>
    <n v="36"/>
    <n v="18"/>
    <x v="0"/>
  </r>
  <r>
    <x v="76"/>
    <x v="660"/>
    <n v="171941"/>
    <x v="16"/>
    <s v="4970698678369"/>
    <x v="3"/>
    <s v="19 Wilson St"/>
    <x v="0"/>
    <n v="1"/>
    <n v="1000"/>
    <n v="330"/>
    <n v="1000"/>
    <n v="670"/>
    <x v="0"/>
  </r>
  <r>
    <x v="63"/>
    <x v="1"/>
    <n v="171942"/>
    <x v="5"/>
    <s v="1340596322188"/>
    <x v="3"/>
    <s v="998 Highland St"/>
    <x v="3"/>
    <n v="1"/>
    <n v="390"/>
    <n v="128.69999999999999"/>
    <n v="390"/>
    <n v="261.3"/>
    <x v="0"/>
  </r>
  <r>
    <x v="89"/>
    <x v="687"/>
    <n v="171943"/>
    <x v="12"/>
    <s v="4517087569746"/>
    <x v="1"/>
    <s v="789 Main St"/>
    <x v="6"/>
    <n v="2"/>
    <n v="3.8"/>
    <n v="1.9"/>
    <n v="7.7"/>
    <n v="3.8"/>
    <x v="0"/>
  </r>
  <r>
    <x v="76"/>
    <x v="53"/>
    <n v="171944"/>
    <x v="1"/>
    <s v="7542565941142"/>
    <x v="3"/>
    <s v="281 12th St"/>
    <x v="4"/>
    <n v="1"/>
    <n v="15"/>
    <n v="7.5"/>
    <n v="15"/>
    <n v="7.5"/>
    <x v="0"/>
  </r>
  <r>
    <x v="79"/>
    <x v="705"/>
    <n v="171945"/>
    <x v="1"/>
    <s v="9017522693728"/>
    <x v="3"/>
    <s v="803 10th St"/>
    <x v="5"/>
    <n v="2"/>
    <n v="15"/>
    <n v="7.5"/>
    <n v="29.9"/>
    <n v="15"/>
    <x v="0"/>
  </r>
  <r>
    <x v="79"/>
    <x v="705"/>
    <n v="171945"/>
    <x v="9"/>
    <s v="5708613067546"/>
    <x v="1"/>
    <s v="803 10th St"/>
    <x v="5"/>
    <n v="1"/>
    <n v="1700"/>
    <n v="561"/>
    <n v="1700"/>
    <n v="1139"/>
    <x v="0"/>
  </r>
  <r>
    <x v="72"/>
    <x v="246"/>
    <n v="171946"/>
    <x v="8"/>
    <s v="8502716255226"/>
    <x v="0"/>
    <s v="503 Lincoln St"/>
    <x v="4"/>
    <n v="1"/>
    <n v="150"/>
    <n v="97.5"/>
    <n v="150"/>
    <n v="52.5"/>
    <x v="0"/>
  </r>
  <r>
    <x v="80"/>
    <x v="558"/>
    <n v="171947"/>
    <x v="15"/>
    <s v="6365390014883"/>
    <x v="0"/>
    <s v="783 1st St"/>
    <x v="6"/>
    <n v="1"/>
    <n v="380"/>
    <n v="125.4"/>
    <n v="380"/>
    <n v="254.6"/>
    <x v="0"/>
  </r>
  <r>
    <x v="76"/>
    <x v="238"/>
    <n v="171948"/>
    <x v="6"/>
    <s v="1280520828265"/>
    <x v="2"/>
    <s v="728 North St"/>
    <x v="2"/>
    <n v="1"/>
    <n v="12"/>
    <n v="6"/>
    <n v="12"/>
    <n v="6"/>
    <x v="0"/>
  </r>
  <r>
    <x v="61"/>
    <x v="151"/>
    <n v="171949"/>
    <x v="8"/>
    <s v="2572712044856"/>
    <x v="0"/>
    <s v="707 Cedar St"/>
    <x v="8"/>
    <n v="1"/>
    <n v="150"/>
    <n v="97.5"/>
    <n v="150"/>
    <n v="52.5"/>
    <x v="0"/>
  </r>
  <r>
    <x v="68"/>
    <x v="550"/>
    <n v="171950"/>
    <x v="8"/>
    <s v="3558882782494"/>
    <x v="2"/>
    <s v="924 Washington St"/>
    <x v="3"/>
    <n v="1"/>
    <n v="150"/>
    <n v="97.5"/>
    <n v="150"/>
    <n v="52.5"/>
    <x v="0"/>
  </r>
  <r>
    <x v="83"/>
    <x v="529"/>
    <n v="171951"/>
    <x v="15"/>
    <s v="2542241917510"/>
    <x v="2"/>
    <s v="184 Lincoln St"/>
    <x v="3"/>
    <n v="1"/>
    <n v="380"/>
    <n v="125.4"/>
    <n v="380"/>
    <n v="254.6"/>
    <x v="0"/>
  </r>
  <r>
    <x v="87"/>
    <x v="683"/>
    <n v="171952"/>
    <x v="12"/>
    <s v="9177480442556"/>
    <x v="2"/>
    <s v="307 Pine St"/>
    <x v="6"/>
    <n v="1"/>
    <n v="3.8"/>
    <n v="1.9"/>
    <n v="3.8"/>
    <n v="1.9"/>
    <x v="0"/>
  </r>
  <r>
    <x v="76"/>
    <x v="191"/>
    <n v="171953"/>
    <x v="2"/>
    <s v="6365707872147"/>
    <x v="2"/>
    <s v="787 Sunset St"/>
    <x v="4"/>
    <n v="4"/>
    <n v="12"/>
    <n v="6"/>
    <n v="48"/>
    <n v="24"/>
    <x v="0"/>
  </r>
  <r>
    <x v="66"/>
    <x v="39"/>
    <n v="171954"/>
    <x v="12"/>
    <s v="8735150819631"/>
    <x v="0"/>
    <s v="924 5th St"/>
    <x v="2"/>
    <n v="1"/>
    <n v="3.8"/>
    <n v="1.9"/>
    <n v="3.8"/>
    <n v="1.9"/>
    <x v="0"/>
  </r>
  <r>
    <x v="87"/>
    <x v="700"/>
    <n v="171955"/>
    <x v="0"/>
    <s v="1854781156747"/>
    <x v="2"/>
    <s v="353 Dogwood St"/>
    <x v="4"/>
    <n v="1"/>
    <n v="700"/>
    <n v="231"/>
    <n v="700"/>
    <n v="469"/>
    <x v="0"/>
  </r>
  <r>
    <x v="78"/>
    <x v="652"/>
    <n v="171956"/>
    <x v="15"/>
    <s v="1444955080217"/>
    <x v="0"/>
    <s v="442 Hill St"/>
    <x v="7"/>
    <n v="1"/>
    <n v="380"/>
    <n v="125.4"/>
    <n v="380"/>
    <n v="254.6"/>
    <x v="0"/>
  </r>
  <r>
    <x v="87"/>
    <x v="213"/>
    <n v="171957"/>
    <x v="15"/>
    <s v="2373917685767"/>
    <x v="2"/>
    <s v="46 Lake St"/>
    <x v="8"/>
    <n v="1"/>
    <n v="380"/>
    <n v="125.4"/>
    <n v="380"/>
    <n v="254.6"/>
    <x v="0"/>
  </r>
  <r>
    <x v="81"/>
    <x v="665"/>
    <n v="171958"/>
    <x v="12"/>
    <s v="5461188819749"/>
    <x v="2"/>
    <s v="684 Wilson St"/>
    <x v="3"/>
    <n v="2"/>
    <n v="3.8"/>
    <n v="1.9"/>
    <n v="7.7"/>
    <n v="3.8"/>
    <x v="0"/>
  </r>
  <r>
    <x v="79"/>
    <x v="569"/>
    <n v="171959"/>
    <x v="2"/>
    <s v="4999023007158"/>
    <x v="2"/>
    <s v="472 Washington St"/>
    <x v="7"/>
    <n v="1"/>
    <n v="12"/>
    <n v="6"/>
    <n v="12"/>
    <n v="6"/>
    <x v="0"/>
  </r>
  <r>
    <x v="53"/>
    <x v="263"/>
    <n v="171960"/>
    <x v="1"/>
    <s v="9608033688581"/>
    <x v="0"/>
    <s v="66 2nd St"/>
    <x v="7"/>
    <n v="1"/>
    <n v="15"/>
    <n v="7.5"/>
    <n v="15"/>
    <n v="7.5"/>
    <x v="0"/>
  </r>
  <r>
    <x v="71"/>
    <x v="69"/>
    <n v="171961"/>
    <x v="4"/>
    <s v="5045985986761"/>
    <x v="2"/>
    <s v="300 Walnut St"/>
    <x v="2"/>
    <n v="1"/>
    <n v="3"/>
    <n v="1.5"/>
    <n v="3"/>
    <n v="1.5"/>
    <x v="0"/>
  </r>
  <r>
    <x v="53"/>
    <x v="28"/>
    <n v="171962"/>
    <x v="8"/>
    <s v="6035163292645"/>
    <x v="3"/>
    <s v="715 Willow St"/>
    <x v="2"/>
    <n v="1"/>
    <n v="150"/>
    <n v="97.5"/>
    <n v="150"/>
    <n v="52.5"/>
    <x v="0"/>
  </r>
  <r>
    <x v="61"/>
    <x v="351"/>
    <n v="171963"/>
    <x v="7"/>
    <s v="2313016819448"/>
    <x v="0"/>
    <s v="848 South St"/>
    <x v="7"/>
    <n v="1"/>
    <n v="100"/>
    <n v="50"/>
    <n v="100"/>
    <n v="50"/>
    <x v="0"/>
  </r>
  <r>
    <x v="77"/>
    <x v="238"/>
    <n v="171964"/>
    <x v="2"/>
    <s v="2080310230816"/>
    <x v="0"/>
    <s v="871 Dogwood St"/>
    <x v="8"/>
    <n v="1"/>
    <n v="12"/>
    <n v="6"/>
    <n v="12"/>
    <n v="6"/>
    <x v="0"/>
  </r>
  <r>
    <x v="80"/>
    <x v="113"/>
    <n v="171965"/>
    <x v="4"/>
    <s v="5966321215195"/>
    <x v="0"/>
    <s v="890 14th St"/>
    <x v="5"/>
    <n v="1"/>
    <n v="3"/>
    <n v="1.5"/>
    <n v="3"/>
    <n v="1.5"/>
    <x v="0"/>
  </r>
  <r>
    <x v="66"/>
    <x v="388"/>
    <n v="171966"/>
    <x v="4"/>
    <s v="2160129368394"/>
    <x v="2"/>
    <s v="210 Church St"/>
    <x v="0"/>
    <n v="1"/>
    <n v="3"/>
    <n v="1.5"/>
    <n v="3"/>
    <n v="1.5"/>
    <x v="0"/>
  </r>
  <r>
    <x v="81"/>
    <x v="164"/>
    <n v="171967"/>
    <x v="11"/>
    <s v="6477901566526"/>
    <x v="3"/>
    <s v="344 Main St"/>
    <x v="2"/>
    <n v="1"/>
    <n v="400"/>
    <n v="132"/>
    <n v="400"/>
    <n v="268"/>
    <x v="0"/>
  </r>
  <r>
    <x v="72"/>
    <x v="640"/>
    <n v="171968"/>
    <x v="12"/>
    <s v="1324115992952"/>
    <x v="2"/>
    <s v="397 1st St"/>
    <x v="2"/>
    <n v="1"/>
    <n v="3.8"/>
    <n v="1.9"/>
    <n v="3.8"/>
    <n v="1.9"/>
    <x v="0"/>
  </r>
  <r>
    <x v="83"/>
    <x v="536"/>
    <n v="171969"/>
    <x v="6"/>
    <s v="1495021821474"/>
    <x v="1"/>
    <s v="411 Pine St"/>
    <x v="3"/>
    <n v="1"/>
    <n v="12"/>
    <n v="6"/>
    <n v="12"/>
    <n v="6"/>
    <x v="0"/>
  </r>
  <r>
    <x v="73"/>
    <x v="670"/>
    <n v="171970"/>
    <x v="1"/>
    <s v="6935401542593"/>
    <x v="3"/>
    <s v="730 South St"/>
    <x v="3"/>
    <n v="1"/>
    <n v="15"/>
    <n v="7.5"/>
    <n v="15"/>
    <n v="7.5"/>
    <x v="0"/>
  </r>
  <r>
    <x v="85"/>
    <x v="175"/>
    <n v="171971"/>
    <x v="6"/>
    <s v="4417285818049"/>
    <x v="3"/>
    <s v="681 Wilson St"/>
    <x v="8"/>
    <n v="1"/>
    <n v="12"/>
    <n v="6"/>
    <n v="12"/>
    <n v="6"/>
    <x v="0"/>
  </r>
  <r>
    <x v="60"/>
    <x v="699"/>
    <n v="171972"/>
    <x v="1"/>
    <s v="6904799879772"/>
    <x v="2"/>
    <s v="451 Wilson St"/>
    <x v="4"/>
    <n v="1"/>
    <n v="15"/>
    <n v="7.5"/>
    <n v="15"/>
    <n v="7.5"/>
    <x v="0"/>
  </r>
  <r>
    <x v="64"/>
    <x v="657"/>
    <n v="171973"/>
    <x v="9"/>
    <s v="4380807629189"/>
    <x v="0"/>
    <s v="959 Forest St"/>
    <x v="5"/>
    <n v="1"/>
    <n v="1700"/>
    <n v="561"/>
    <n v="1700"/>
    <n v="1139"/>
    <x v="0"/>
  </r>
  <r>
    <x v="84"/>
    <x v="466"/>
    <n v="171974"/>
    <x v="12"/>
    <s v="7025119653423"/>
    <x v="2"/>
    <s v="477 Wilson St"/>
    <x v="1"/>
    <n v="1"/>
    <n v="3.8"/>
    <n v="1.9"/>
    <n v="3.8"/>
    <n v="1.9"/>
    <x v="0"/>
  </r>
  <r>
    <x v="62"/>
    <x v="296"/>
    <n v="171975"/>
    <x v="5"/>
    <s v="2138940464296"/>
    <x v="1"/>
    <s v="512 Dogwood St"/>
    <x v="4"/>
    <n v="1"/>
    <n v="390"/>
    <n v="128.69999999999999"/>
    <n v="390"/>
    <n v="261.3"/>
    <x v="0"/>
  </r>
  <r>
    <x v="60"/>
    <x v="60"/>
    <n v="171976"/>
    <x v="12"/>
    <s v="7271211907031"/>
    <x v="0"/>
    <s v="708 Jackson St"/>
    <x v="0"/>
    <n v="1"/>
    <n v="3.8"/>
    <n v="1.9"/>
    <n v="3.8"/>
    <n v="1.9"/>
    <x v="0"/>
  </r>
  <r>
    <x v="61"/>
    <x v="144"/>
    <n v="171977"/>
    <x v="8"/>
    <s v="6514849545145"/>
    <x v="0"/>
    <s v="656 Meadow St"/>
    <x v="7"/>
    <n v="1"/>
    <n v="150"/>
    <n v="97.5"/>
    <n v="150"/>
    <n v="52.5"/>
    <x v="0"/>
  </r>
  <r>
    <x v="62"/>
    <x v="311"/>
    <n v="171978"/>
    <x v="2"/>
    <s v="9233637204347"/>
    <x v="2"/>
    <s v="476 13th St"/>
    <x v="2"/>
    <n v="1"/>
    <n v="12"/>
    <n v="6"/>
    <n v="12"/>
    <n v="6"/>
    <x v="0"/>
  </r>
  <r>
    <x v="85"/>
    <x v="479"/>
    <n v="171979"/>
    <x v="15"/>
    <s v="3854457334843"/>
    <x v="0"/>
    <s v="980 South St"/>
    <x v="8"/>
    <n v="1"/>
    <n v="380"/>
    <n v="125.4"/>
    <n v="380"/>
    <n v="254.6"/>
    <x v="0"/>
  </r>
  <r>
    <x v="88"/>
    <x v="277"/>
    <n v="171980"/>
    <x v="6"/>
    <s v="8763942397820"/>
    <x v="0"/>
    <s v="67 River St"/>
    <x v="3"/>
    <n v="1"/>
    <n v="12"/>
    <n v="6"/>
    <n v="12"/>
    <n v="6"/>
    <x v="0"/>
  </r>
  <r>
    <x v="53"/>
    <x v="168"/>
    <n v="171981"/>
    <x v="1"/>
    <s v="2262481754218"/>
    <x v="1"/>
    <s v="282 River St"/>
    <x v="6"/>
    <n v="1"/>
    <n v="15"/>
    <n v="7.5"/>
    <n v="15"/>
    <n v="7.5"/>
    <x v="0"/>
  </r>
  <r>
    <x v="61"/>
    <x v="603"/>
    <n v="171982"/>
    <x v="7"/>
    <s v="7543071477958"/>
    <x v="1"/>
    <s v="140 Park St"/>
    <x v="8"/>
    <n v="1"/>
    <n v="100"/>
    <n v="50"/>
    <n v="100"/>
    <n v="50"/>
    <x v="0"/>
  </r>
  <r>
    <x v="80"/>
    <x v="422"/>
    <n v="171983"/>
    <x v="6"/>
    <s v="4477688347131"/>
    <x v="2"/>
    <s v="623 Center St"/>
    <x v="1"/>
    <n v="1"/>
    <n v="12"/>
    <n v="6"/>
    <n v="12"/>
    <n v="6"/>
    <x v="0"/>
  </r>
  <r>
    <x v="81"/>
    <x v="295"/>
    <n v="171984"/>
    <x v="10"/>
    <s v="1877938505867"/>
    <x v="3"/>
    <s v="961 Spruce St"/>
    <x v="6"/>
    <n v="1"/>
    <n v="300"/>
    <n v="99"/>
    <n v="300"/>
    <n v="201"/>
    <x v="0"/>
  </r>
  <r>
    <x v="79"/>
    <x v="66"/>
    <n v="171985"/>
    <x v="9"/>
    <s v="4515833599703"/>
    <x v="3"/>
    <s v="81 South St"/>
    <x v="2"/>
    <n v="1"/>
    <n v="1700"/>
    <n v="561"/>
    <n v="1700"/>
    <n v="1139"/>
    <x v="0"/>
  </r>
  <r>
    <x v="78"/>
    <x v="26"/>
    <n v="171986"/>
    <x v="0"/>
    <s v="2483737424729"/>
    <x v="3"/>
    <s v="403 Church St"/>
    <x v="2"/>
    <n v="1"/>
    <n v="700"/>
    <n v="231"/>
    <n v="700"/>
    <n v="469"/>
    <x v="0"/>
  </r>
  <r>
    <x v="62"/>
    <x v="341"/>
    <n v="171987"/>
    <x v="5"/>
    <s v="7547818859561"/>
    <x v="3"/>
    <s v="859 Madison St"/>
    <x v="7"/>
    <n v="1"/>
    <n v="390"/>
    <n v="128.69999999999999"/>
    <n v="390"/>
    <n v="261.3"/>
    <x v="0"/>
  </r>
  <r>
    <x v="83"/>
    <x v="246"/>
    <n v="171988"/>
    <x v="4"/>
    <s v="9350344968626"/>
    <x v="0"/>
    <s v="846 6th St"/>
    <x v="3"/>
    <n v="2"/>
    <n v="3"/>
    <n v="1.5"/>
    <n v="6"/>
    <n v="3"/>
    <x v="0"/>
  </r>
  <r>
    <x v="66"/>
    <x v="24"/>
    <n v="171989"/>
    <x v="0"/>
    <s v="2429468830541"/>
    <x v="2"/>
    <s v="182 7th St"/>
    <x v="6"/>
    <n v="1"/>
    <n v="700"/>
    <n v="231"/>
    <n v="700"/>
    <n v="469"/>
    <x v="0"/>
  </r>
  <r>
    <x v="74"/>
    <x v="3"/>
    <n v="171990"/>
    <x v="3"/>
    <s v="3565476609560"/>
    <x v="2"/>
    <s v="612 Dogwood St"/>
    <x v="2"/>
    <n v="1"/>
    <n v="150"/>
    <n v="97.5"/>
    <n v="150"/>
    <n v="52.5"/>
    <x v="0"/>
  </r>
  <r>
    <x v="88"/>
    <x v="110"/>
    <n v="171991"/>
    <x v="6"/>
    <s v="6021789966225"/>
    <x v="0"/>
    <s v="323 10th St"/>
    <x v="5"/>
    <n v="1"/>
    <n v="12"/>
    <n v="6"/>
    <n v="12"/>
    <n v="6"/>
    <x v="0"/>
  </r>
  <r>
    <x v="61"/>
    <x v="492"/>
    <n v="171992"/>
    <x v="16"/>
    <s v="1370029928793"/>
    <x v="2"/>
    <s v="539 Wilson St"/>
    <x v="3"/>
    <n v="1"/>
    <n v="1000"/>
    <n v="330"/>
    <n v="1000"/>
    <n v="670"/>
    <x v="0"/>
  </r>
  <r>
    <x v="86"/>
    <x v="266"/>
    <n v="171993"/>
    <x v="4"/>
    <s v="8082075423218"/>
    <x v="1"/>
    <s v="58 Main St"/>
    <x v="8"/>
    <n v="1"/>
    <n v="3"/>
    <n v="1.5"/>
    <n v="3"/>
    <n v="1.5"/>
    <x v="0"/>
  </r>
  <r>
    <x v="66"/>
    <x v="457"/>
    <n v="171994"/>
    <x v="12"/>
    <s v="4087173617807"/>
    <x v="2"/>
    <s v="792 Sunset St"/>
    <x v="3"/>
    <n v="1"/>
    <n v="3.8"/>
    <n v="1.9"/>
    <n v="3.8"/>
    <n v="1.9"/>
    <x v="0"/>
  </r>
  <r>
    <x v="73"/>
    <x v="370"/>
    <n v="171995"/>
    <x v="12"/>
    <s v="3631839383986"/>
    <x v="1"/>
    <s v="352 Maple St"/>
    <x v="6"/>
    <n v="1"/>
    <n v="3.8"/>
    <n v="1.9"/>
    <n v="3.8"/>
    <n v="1.9"/>
    <x v="0"/>
  </r>
  <r>
    <x v="60"/>
    <x v="299"/>
    <n v="171996"/>
    <x v="1"/>
    <s v="7133142876894"/>
    <x v="1"/>
    <s v="980 6th St"/>
    <x v="7"/>
    <n v="1"/>
    <n v="15"/>
    <n v="7.5"/>
    <n v="15"/>
    <n v="7.5"/>
    <x v="0"/>
  </r>
  <r>
    <x v="72"/>
    <x v="634"/>
    <n v="171997"/>
    <x v="8"/>
    <s v="1844869451890"/>
    <x v="0"/>
    <s v="97 11th St"/>
    <x v="1"/>
    <n v="1"/>
    <n v="150"/>
    <n v="97.5"/>
    <n v="150"/>
    <n v="52.5"/>
    <x v="0"/>
  </r>
  <r>
    <x v="78"/>
    <x v="367"/>
    <n v="171998"/>
    <x v="7"/>
    <s v="3978218064039"/>
    <x v="2"/>
    <s v="234 West St"/>
    <x v="2"/>
    <n v="1"/>
    <n v="100"/>
    <n v="50"/>
    <n v="100"/>
    <n v="50"/>
    <x v="0"/>
  </r>
  <r>
    <x v="78"/>
    <x v="578"/>
    <n v="171999"/>
    <x v="12"/>
    <s v="6645061186856"/>
    <x v="0"/>
    <s v="766 River St"/>
    <x v="7"/>
    <n v="1"/>
    <n v="3.8"/>
    <n v="1.9"/>
    <n v="3.8"/>
    <n v="1.9"/>
    <x v="0"/>
  </r>
  <r>
    <x v="76"/>
    <x v="527"/>
    <n v="172000"/>
    <x v="5"/>
    <s v="5099176834012"/>
    <x v="0"/>
    <s v="222 Main St"/>
    <x v="7"/>
    <n v="1"/>
    <n v="390"/>
    <n v="128.69999999999999"/>
    <n v="390"/>
    <n v="261.3"/>
    <x v="0"/>
  </r>
  <r>
    <x v="76"/>
    <x v="158"/>
    <n v="172001"/>
    <x v="7"/>
    <s v="8150283341261"/>
    <x v="1"/>
    <s v="752 Elm St"/>
    <x v="2"/>
    <n v="1"/>
    <n v="100"/>
    <n v="50"/>
    <n v="100"/>
    <n v="50"/>
    <x v="0"/>
  </r>
  <r>
    <x v="63"/>
    <x v="583"/>
    <n v="172002"/>
    <x v="2"/>
    <s v="4501928017275"/>
    <x v="0"/>
    <s v="152 Adams St"/>
    <x v="2"/>
    <n v="1"/>
    <n v="12"/>
    <n v="6"/>
    <n v="12"/>
    <n v="6"/>
    <x v="0"/>
  </r>
  <r>
    <x v="66"/>
    <x v="299"/>
    <n v="172003"/>
    <x v="4"/>
    <s v="7124709181904"/>
    <x v="2"/>
    <s v="966 West St"/>
    <x v="3"/>
    <n v="2"/>
    <n v="3"/>
    <n v="1.5"/>
    <n v="6"/>
    <n v="3"/>
    <x v="0"/>
  </r>
  <r>
    <x v="86"/>
    <x v="217"/>
    <n v="172004"/>
    <x v="8"/>
    <s v="3975044702827"/>
    <x v="1"/>
    <s v="942 Church St"/>
    <x v="3"/>
    <n v="1"/>
    <n v="150"/>
    <n v="97.5"/>
    <n v="150"/>
    <n v="52.5"/>
    <x v="0"/>
  </r>
  <r>
    <x v="89"/>
    <x v="356"/>
    <n v="172005"/>
    <x v="6"/>
    <s v="4673246943647"/>
    <x v="0"/>
    <s v="212 Jefferson St"/>
    <x v="2"/>
    <n v="1"/>
    <n v="12"/>
    <n v="6"/>
    <n v="12"/>
    <n v="6"/>
    <x v="0"/>
  </r>
  <r>
    <x v="78"/>
    <x v="433"/>
    <n v="172006"/>
    <x v="8"/>
    <s v="7521782638792"/>
    <x v="3"/>
    <s v="494 Pine St"/>
    <x v="5"/>
    <n v="1"/>
    <n v="150"/>
    <n v="97.5"/>
    <n v="150"/>
    <n v="52.5"/>
    <x v="0"/>
  </r>
  <r>
    <x v="83"/>
    <x v="192"/>
    <n v="172007"/>
    <x v="3"/>
    <s v="8209081871883"/>
    <x v="2"/>
    <s v="27 4th St"/>
    <x v="3"/>
    <n v="1"/>
    <n v="150"/>
    <n v="97.5"/>
    <n v="150"/>
    <n v="52.5"/>
    <x v="0"/>
  </r>
  <r>
    <x v="53"/>
    <x v="91"/>
    <n v="172008"/>
    <x v="1"/>
    <s v="6628234640004"/>
    <x v="0"/>
    <s v="935 West St"/>
    <x v="0"/>
    <n v="1"/>
    <n v="15"/>
    <n v="7.5"/>
    <n v="15"/>
    <n v="7.5"/>
    <x v="0"/>
  </r>
  <r>
    <x v="80"/>
    <x v="173"/>
    <n v="172009"/>
    <x v="0"/>
    <s v="6451361436516"/>
    <x v="3"/>
    <s v="956 River St"/>
    <x v="8"/>
    <n v="1"/>
    <n v="700"/>
    <n v="231"/>
    <n v="700"/>
    <n v="469"/>
    <x v="0"/>
  </r>
  <r>
    <x v="73"/>
    <x v="567"/>
    <n v="172010"/>
    <x v="7"/>
    <s v="8079796310357"/>
    <x v="1"/>
    <s v="880 13th St"/>
    <x v="2"/>
    <n v="1"/>
    <n v="100"/>
    <n v="50"/>
    <n v="100"/>
    <n v="50"/>
    <x v="0"/>
  </r>
  <r>
    <x v="75"/>
    <x v="370"/>
    <n v="172011"/>
    <x v="7"/>
    <s v="1186196142471"/>
    <x v="3"/>
    <s v="531 6th St"/>
    <x v="7"/>
    <n v="1"/>
    <n v="100"/>
    <n v="50"/>
    <n v="100"/>
    <n v="50"/>
    <x v="0"/>
  </r>
  <r>
    <x v="69"/>
    <x v="583"/>
    <n v="172012"/>
    <x v="4"/>
    <s v="2174643461402"/>
    <x v="0"/>
    <s v="752 Madison St"/>
    <x v="6"/>
    <n v="1"/>
    <n v="3"/>
    <n v="1.5"/>
    <n v="3"/>
    <n v="1.5"/>
    <x v="0"/>
  </r>
  <r>
    <x v="83"/>
    <x v="239"/>
    <n v="172013"/>
    <x v="2"/>
    <s v="6143955837858"/>
    <x v="2"/>
    <s v="596 Center St"/>
    <x v="2"/>
    <n v="2"/>
    <n v="12"/>
    <n v="6"/>
    <n v="24"/>
    <n v="12"/>
    <x v="0"/>
  </r>
  <r>
    <x v="62"/>
    <x v="630"/>
    <n v="172014"/>
    <x v="10"/>
    <s v="1529000408501"/>
    <x v="2"/>
    <s v="45 Willow St"/>
    <x v="2"/>
    <n v="1"/>
    <n v="300"/>
    <n v="99"/>
    <n v="300"/>
    <n v="201"/>
    <x v="0"/>
  </r>
  <r>
    <x v="73"/>
    <x v="127"/>
    <n v="172015"/>
    <x v="7"/>
    <s v="9203771735569"/>
    <x v="3"/>
    <s v="183 Main St"/>
    <x v="7"/>
    <n v="1"/>
    <n v="100"/>
    <n v="50"/>
    <n v="100"/>
    <n v="50"/>
    <x v="0"/>
  </r>
  <r>
    <x v="65"/>
    <x v="644"/>
    <n v="172016"/>
    <x v="4"/>
    <s v="7464720425199"/>
    <x v="3"/>
    <s v="640 Hill St"/>
    <x v="6"/>
    <n v="1"/>
    <n v="3"/>
    <n v="1.5"/>
    <n v="3"/>
    <n v="1.5"/>
    <x v="0"/>
  </r>
  <r>
    <x v="61"/>
    <x v="211"/>
    <n v="172017"/>
    <x v="6"/>
    <s v="3586917144080"/>
    <x v="0"/>
    <s v="187 Hill St"/>
    <x v="7"/>
    <n v="1"/>
    <n v="12"/>
    <n v="6"/>
    <n v="12"/>
    <n v="6"/>
    <x v="0"/>
  </r>
  <r>
    <x v="65"/>
    <x v="73"/>
    <n v="172018"/>
    <x v="6"/>
    <s v="9511787938981"/>
    <x v="3"/>
    <s v="704 Church St"/>
    <x v="7"/>
    <n v="1"/>
    <n v="12"/>
    <n v="6"/>
    <n v="12"/>
    <n v="6"/>
    <x v="0"/>
  </r>
  <r>
    <x v="80"/>
    <x v="306"/>
    <n v="172019"/>
    <x v="12"/>
    <s v="9552420267217"/>
    <x v="3"/>
    <s v="694 Madison St"/>
    <x v="3"/>
    <n v="1"/>
    <n v="3.8"/>
    <n v="1.9"/>
    <n v="3.8"/>
    <n v="1.9"/>
    <x v="0"/>
  </r>
  <r>
    <x v="76"/>
    <x v="408"/>
    <n v="172020"/>
    <x v="6"/>
    <s v="8944393949673"/>
    <x v="2"/>
    <s v="972 Walnut St"/>
    <x v="8"/>
    <n v="1"/>
    <n v="12"/>
    <n v="6"/>
    <n v="12"/>
    <n v="6"/>
    <x v="0"/>
  </r>
  <r>
    <x v="81"/>
    <x v="543"/>
    <n v="172021"/>
    <x v="1"/>
    <s v="3697915292860"/>
    <x v="2"/>
    <s v="585 13th St"/>
    <x v="8"/>
    <n v="1"/>
    <n v="15"/>
    <n v="7.5"/>
    <n v="15"/>
    <n v="7.5"/>
    <x v="0"/>
  </r>
  <r>
    <x v="64"/>
    <x v="157"/>
    <n v="172022"/>
    <x v="6"/>
    <s v="4731880071389"/>
    <x v="3"/>
    <s v="767 Main St"/>
    <x v="7"/>
    <n v="1"/>
    <n v="12"/>
    <n v="6"/>
    <n v="12"/>
    <n v="6"/>
    <x v="0"/>
  </r>
  <r>
    <x v="71"/>
    <x v="219"/>
    <n v="172023"/>
    <x v="6"/>
    <s v="8274414262515"/>
    <x v="2"/>
    <s v="723 Park St"/>
    <x v="3"/>
    <n v="1"/>
    <n v="12"/>
    <n v="6"/>
    <n v="12"/>
    <n v="6"/>
    <x v="0"/>
  </r>
  <r>
    <x v="69"/>
    <x v="533"/>
    <n v="172024"/>
    <x v="1"/>
    <s v="3620626708406"/>
    <x v="3"/>
    <s v="142 Church St"/>
    <x v="3"/>
    <n v="1"/>
    <n v="15"/>
    <n v="7.5"/>
    <n v="15"/>
    <n v="7.5"/>
    <x v="0"/>
  </r>
  <r>
    <x v="68"/>
    <x v="452"/>
    <n v="172025"/>
    <x v="1"/>
    <s v="1966597485330"/>
    <x v="1"/>
    <s v="922 Sunset St"/>
    <x v="2"/>
    <n v="1"/>
    <n v="15"/>
    <n v="7.5"/>
    <n v="15"/>
    <n v="7.5"/>
    <x v="0"/>
  </r>
  <r>
    <x v="83"/>
    <x v="147"/>
    <n v="172026"/>
    <x v="12"/>
    <s v="4654485829555"/>
    <x v="0"/>
    <s v="974 Dogwood St"/>
    <x v="0"/>
    <n v="1"/>
    <n v="3.8"/>
    <n v="1.9"/>
    <n v="3.8"/>
    <n v="1.9"/>
    <x v="0"/>
  </r>
  <r>
    <x v="68"/>
    <x v="60"/>
    <n v="172027"/>
    <x v="5"/>
    <s v="9704701903534"/>
    <x v="0"/>
    <s v="193 Jefferson St"/>
    <x v="7"/>
    <n v="1"/>
    <n v="390"/>
    <n v="128.69999999999999"/>
    <n v="390"/>
    <n v="261.3"/>
    <x v="0"/>
  </r>
  <r>
    <x v="72"/>
    <x v="81"/>
    <n v="172028"/>
    <x v="8"/>
    <s v="9126502976995"/>
    <x v="2"/>
    <s v="421 Center St"/>
    <x v="2"/>
    <n v="1"/>
    <n v="150"/>
    <n v="97.5"/>
    <n v="150"/>
    <n v="52.5"/>
    <x v="0"/>
  </r>
  <r>
    <x v="81"/>
    <x v="403"/>
    <n v="172029"/>
    <x v="0"/>
    <s v="4129126991948"/>
    <x v="3"/>
    <s v="191 Sunset St"/>
    <x v="2"/>
    <n v="1"/>
    <n v="700"/>
    <n v="231"/>
    <n v="700"/>
    <n v="469"/>
    <x v="0"/>
  </r>
  <r>
    <x v="81"/>
    <x v="403"/>
    <n v="172029"/>
    <x v="2"/>
    <s v="3971480934402"/>
    <x v="2"/>
    <s v="191 Sunset St"/>
    <x v="2"/>
    <n v="1"/>
    <n v="12"/>
    <n v="6"/>
    <n v="12"/>
    <n v="6"/>
    <x v="0"/>
  </r>
  <r>
    <x v="75"/>
    <x v="91"/>
    <n v="172030"/>
    <x v="1"/>
    <s v="5557816680900"/>
    <x v="2"/>
    <s v="497 Cherry St"/>
    <x v="6"/>
    <n v="1"/>
    <n v="15"/>
    <n v="7.5"/>
    <n v="15"/>
    <n v="7.5"/>
    <x v="0"/>
  </r>
  <r>
    <x v="81"/>
    <x v="348"/>
    <n v="172031"/>
    <x v="10"/>
    <s v="6960634057588"/>
    <x v="3"/>
    <s v="423 2nd St"/>
    <x v="7"/>
    <n v="1"/>
    <n v="300"/>
    <n v="99"/>
    <n v="300"/>
    <n v="201"/>
    <x v="0"/>
  </r>
  <r>
    <x v="73"/>
    <x v="462"/>
    <n v="172032"/>
    <x v="13"/>
    <s v="7225077445926"/>
    <x v="1"/>
    <s v="954 13th St"/>
    <x v="3"/>
    <n v="1"/>
    <n v="600"/>
    <n v="198"/>
    <n v="600"/>
    <n v="402"/>
    <x v="0"/>
  </r>
  <r>
    <x v="68"/>
    <x v="18"/>
    <n v="172033"/>
    <x v="6"/>
    <s v="5221395907353"/>
    <x v="2"/>
    <s v="35 10th St"/>
    <x v="0"/>
    <n v="1"/>
    <n v="12"/>
    <n v="6"/>
    <n v="12"/>
    <n v="6"/>
    <x v="0"/>
  </r>
  <r>
    <x v="63"/>
    <x v="384"/>
    <n v="172034"/>
    <x v="4"/>
    <s v="4689751717475"/>
    <x v="0"/>
    <s v="431 Highland St"/>
    <x v="2"/>
    <n v="3"/>
    <n v="3"/>
    <n v="1.5"/>
    <n v="9"/>
    <n v="4.5"/>
    <x v="0"/>
  </r>
  <r>
    <x v="88"/>
    <x v="570"/>
    <n v="172035"/>
    <x v="7"/>
    <s v="6837998279042"/>
    <x v="3"/>
    <s v="510 Lincoln St"/>
    <x v="3"/>
    <n v="1"/>
    <n v="100"/>
    <n v="50"/>
    <n v="100"/>
    <n v="50"/>
    <x v="0"/>
  </r>
  <r>
    <x v="79"/>
    <x v="671"/>
    <n v="172036"/>
    <x v="12"/>
    <s v="2195888919977"/>
    <x v="1"/>
    <s v="55 Hill St"/>
    <x v="1"/>
    <n v="1"/>
    <n v="3.8"/>
    <n v="1.9"/>
    <n v="3.8"/>
    <n v="1.9"/>
    <x v="0"/>
  </r>
  <r>
    <x v="87"/>
    <x v="452"/>
    <n v="172037"/>
    <x v="12"/>
    <s v="2261308018580"/>
    <x v="3"/>
    <s v="250 Wilson St"/>
    <x v="3"/>
    <n v="1"/>
    <n v="3.8"/>
    <n v="1.9"/>
    <n v="3.8"/>
    <n v="1.9"/>
    <x v="0"/>
  </r>
  <r>
    <x v="83"/>
    <x v="233"/>
    <n v="172038"/>
    <x v="3"/>
    <s v="9764493500691"/>
    <x v="2"/>
    <s v="705 Lincoln St"/>
    <x v="2"/>
    <n v="1"/>
    <n v="150"/>
    <n v="97.5"/>
    <n v="150"/>
    <n v="52.5"/>
    <x v="0"/>
  </r>
  <r>
    <x v="62"/>
    <x v="590"/>
    <n v="172039"/>
    <x v="12"/>
    <s v="1905939725719"/>
    <x v="0"/>
    <s v="789 South St"/>
    <x v="2"/>
    <n v="2"/>
    <n v="3.8"/>
    <n v="1.9"/>
    <n v="7.7"/>
    <n v="3.8"/>
    <x v="0"/>
  </r>
  <r>
    <x v="75"/>
    <x v="673"/>
    <n v="172040"/>
    <x v="4"/>
    <s v="7027548968104"/>
    <x v="2"/>
    <s v="600 Lincoln St"/>
    <x v="2"/>
    <n v="1"/>
    <n v="3"/>
    <n v="1.5"/>
    <n v="3"/>
    <n v="1.5"/>
    <x v="0"/>
  </r>
  <r>
    <x v="75"/>
    <x v="673"/>
    <n v="172040"/>
    <x v="2"/>
    <s v="1986207528971"/>
    <x v="2"/>
    <s v="600 Lincoln St"/>
    <x v="2"/>
    <n v="1"/>
    <n v="12"/>
    <n v="6"/>
    <n v="12"/>
    <n v="6"/>
    <x v="0"/>
  </r>
  <r>
    <x v="64"/>
    <x v="117"/>
    <n v="172041"/>
    <x v="4"/>
    <s v="4337589493004"/>
    <x v="3"/>
    <s v="81 North St"/>
    <x v="2"/>
    <n v="2"/>
    <n v="3"/>
    <n v="1.5"/>
    <n v="6"/>
    <n v="3"/>
    <x v="0"/>
  </r>
  <r>
    <x v="83"/>
    <x v="412"/>
    <n v="172042"/>
    <x v="5"/>
    <s v="3414816189512"/>
    <x v="2"/>
    <s v="268 Lincoln St"/>
    <x v="0"/>
    <n v="1"/>
    <n v="390"/>
    <n v="128.69999999999999"/>
    <n v="390"/>
    <n v="261.3"/>
    <x v="0"/>
  </r>
  <r>
    <x v="74"/>
    <x v="16"/>
    <n v="172043"/>
    <x v="12"/>
    <s v="3312445731743"/>
    <x v="2"/>
    <s v="566 12th St"/>
    <x v="7"/>
    <n v="1"/>
    <n v="3.8"/>
    <n v="1.9"/>
    <n v="3.8"/>
    <n v="1.9"/>
    <x v="0"/>
  </r>
  <r>
    <x v="66"/>
    <x v="542"/>
    <n v="172044"/>
    <x v="16"/>
    <s v="3911941306076"/>
    <x v="1"/>
    <s v="260 Jackson St"/>
    <x v="7"/>
    <n v="1"/>
    <n v="1000"/>
    <n v="330"/>
    <n v="1000"/>
    <n v="670"/>
    <x v="0"/>
  </r>
  <r>
    <x v="73"/>
    <x v="222"/>
    <n v="172045"/>
    <x v="7"/>
    <s v="5364959153279"/>
    <x v="0"/>
    <s v="318 8th St"/>
    <x v="2"/>
    <n v="1"/>
    <n v="100"/>
    <n v="50"/>
    <n v="100"/>
    <n v="50"/>
    <x v="0"/>
  </r>
  <r>
    <x v="84"/>
    <x v="183"/>
    <n v="172046"/>
    <x v="12"/>
    <s v="2107664171740"/>
    <x v="1"/>
    <s v="553 13th St"/>
    <x v="7"/>
    <n v="1"/>
    <n v="3.8"/>
    <n v="1.9"/>
    <n v="3.8"/>
    <n v="1.9"/>
    <x v="0"/>
  </r>
  <r>
    <x v="64"/>
    <x v="491"/>
    <n v="172047"/>
    <x v="5"/>
    <s v="7851380290466"/>
    <x v="0"/>
    <s v="729 Johnson St"/>
    <x v="7"/>
    <n v="1"/>
    <n v="390"/>
    <n v="128.69999999999999"/>
    <n v="390"/>
    <n v="261.3"/>
    <x v="0"/>
  </r>
  <r>
    <x v="63"/>
    <x v="470"/>
    <n v="172048"/>
    <x v="4"/>
    <s v="7731456485246"/>
    <x v="2"/>
    <s v="211 Maple St"/>
    <x v="1"/>
    <n v="3"/>
    <n v="3"/>
    <n v="1.5"/>
    <n v="9"/>
    <n v="4.5"/>
    <x v="0"/>
  </r>
  <r>
    <x v="81"/>
    <x v="660"/>
    <n v="172049"/>
    <x v="1"/>
    <s v="3368348793775"/>
    <x v="1"/>
    <s v="218 Hill St"/>
    <x v="6"/>
    <n v="1"/>
    <n v="15"/>
    <n v="7.5"/>
    <n v="15"/>
    <n v="7.5"/>
    <x v="0"/>
  </r>
  <r>
    <x v="88"/>
    <x v="442"/>
    <n v="172050"/>
    <x v="12"/>
    <s v="9854088862395"/>
    <x v="0"/>
    <s v="701 11th St"/>
    <x v="2"/>
    <n v="2"/>
    <n v="3.8"/>
    <n v="1.9"/>
    <n v="7.7"/>
    <n v="3.8"/>
    <x v="0"/>
  </r>
  <r>
    <x v="64"/>
    <x v="571"/>
    <n v="172051"/>
    <x v="2"/>
    <s v="7929927781115"/>
    <x v="3"/>
    <s v="563 West St"/>
    <x v="0"/>
    <n v="2"/>
    <n v="12"/>
    <n v="6"/>
    <n v="24"/>
    <n v="12"/>
    <x v="0"/>
  </r>
  <r>
    <x v="73"/>
    <x v="654"/>
    <n v="172052"/>
    <x v="16"/>
    <s v="7570239960673"/>
    <x v="2"/>
    <s v="102 Wilson St"/>
    <x v="7"/>
    <n v="1"/>
    <n v="1000"/>
    <n v="330"/>
    <n v="1000"/>
    <n v="670"/>
    <x v="0"/>
  </r>
  <r>
    <x v="69"/>
    <x v="30"/>
    <n v="172053"/>
    <x v="1"/>
    <s v="9415929367790"/>
    <x v="3"/>
    <s v="770 Adams St"/>
    <x v="2"/>
    <n v="1"/>
    <n v="15"/>
    <n v="7.5"/>
    <n v="15"/>
    <n v="7.5"/>
    <x v="0"/>
  </r>
  <r>
    <x v="86"/>
    <x v="533"/>
    <n v="172054"/>
    <x v="6"/>
    <s v="7231321483557"/>
    <x v="2"/>
    <s v="925 6th St"/>
    <x v="3"/>
    <n v="1"/>
    <n v="12"/>
    <n v="6"/>
    <n v="12"/>
    <n v="6"/>
    <x v="0"/>
  </r>
  <r>
    <x v="62"/>
    <x v="668"/>
    <n v="172055"/>
    <x v="1"/>
    <s v="7467471007908"/>
    <x v="3"/>
    <s v="330 West St"/>
    <x v="3"/>
    <n v="1"/>
    <n v="15"/>
    <n v="7.5"/>
    <n v="15"/>
    <n v="7.5"/>
    <x v="0"/>
  </r>
  <r>
    <x v="62"/>
    <x v="605"/>
    <n v="172056"/>
    <x v="14"/>
    <s v="3674341706255"/>
    <x v="0"/>
    <s v="476 Chestnut St"/>
    <x v="7"/>
    <n v="1"/>
    <n v="110"/>
    <n v="71.5"/>
    <n v="110"/>
    <n v="38.5"/>
    <x v="0"/>
  </r>
  <r>
    <x v="80"/>
    <x v="325"/>
    <n v="172057"/>
    <x v="12"/>
    <s v="9222092069808"/>
    <x v="3"/>
    <s v="198 Washington St"/>
    <x v="5"/>
    <n v="1"/>
    <n v="3.8"/>
    <n v="1.9"/>
    <n v="3.8"/>
    <n v="1.9"/>
    <x v="0"/>
  </r>
  <r>
    <x v="72"/>
    <x v="426"/>
    <n v="172058"/>
    <x v="18"/>
    <s v="2936903295559"/>
    <x v="0"/>
    <s v="923 6th St"/>
    <x v="8"/>
    <n v="1"/>
    <n v="600"/>
    <n v="198"/>
    <n v="600"/>
    <n v="402"/>
    <x v="0"/>
  </r>
  <r>
    <x v="70"/>
    <x v="248"/>
    <n v="172059"/>
    <x v="12"/>
    <s v="8693509142286"/>
    <x v="2"/>
    <s v="331 Forest St"/>
    <x v="8"/>
    <n v="1"/>
    <n v="3.8"/>
    <n v="1.9"/>
    <n v="3.8"/>
    <n v="1.9"/>
    <x v="0"/>
  </r>
  <r>
    <x v="87"/>
    <x v="327"/>
    <n v="172060"/>
    <x v="6"/>
    <s v="8813786504734"/>
    <x v="1"/>
    <s v="64 Forest St"/>
    <x v="0"/>
    <n v="1"/>
    <n v="12"/>
    <n v="6"/>
    <n v="12"/>
    <n v="6"/>
    <x v="0"/>
  </r>
  <r>
    <x v="60"/>
    <x v="555"/>
    <n v="172061"/>
    <x v="5"/>
    <s v="8906739977109"/>
    <x v="1"/>
    <s v="592 Forest St"/>
    <x v="2"/>
    <n v="1"/>
    <n v="390"/>
    <n v="128.69999999999999"/>
    <n v="390"/>
    <n v="261.3"/>
    <x v="0"/>
  </r>
  <r>
    <x v="78"/>
    <x v="159"/>
    <n v="172062"/>
    <x v="2"/>
    <s v="6468553492549"/>
    <x v="2"/>
    <s v="824 9th St"/>
    <x v="2"/>
    <n v="1"/>
    <n v="12"/>
    <n v="6"/>
    <n v="12"/>
    <n v="6"/>
    <x v="0"/>
  </r>
  <r>
    <x v="83"/>
    <x v="717"/>
    <n v="172063"/>
    <x v="12"/>
    <s v="4586760895222"/>
    <x v="2"/>
    <s v="314 2nd St"/>
    <x v="2"/>
    <n v="1"/>
    <n v="3.8"/>
    <n v="1.9"/>
    <n v="3.8"/>
    <n v="1.9"/>
    <x v="0"/>
  </r>
  <r>
    <x v="84"/>
    <x v="623"/>
    <n v="172064"/>
    <x v="2"/>
    <s v="8646347662453"/>
    <x v="1"/>
    <s v="52 12th St"/>
    <x v="3"/>
    <n v="1"/>
    <n v="12"/>
    <n v="6"/>
    <n v="12"/>
    <n v="6"/>
    <x v="0"/>
  </r>
  <r>
    <x v="60"/>
    <x v="328"/>
    <n v="172065"/>
    <x v="4"/>
    <s v="9256202375056"/>
    <x v="2"/>
    <s v="698 Cedar St"/>
    <x v="5"/>
    <n v="1"/>
    <n v="3"/>
    <n v="1.5"/>
    <n v="3"/>
    <n v="1.5"/>
    <x v="0"/>
  </r>
  <r>
    <x v="66"/>
    <x v="693"/>
    <n v="172066"/>
    <x v="7"/>
    <s v="9572972780333"/>
    <x v="3"/>
    <s v="561 Jefferson St"/>
    <x v="1"/>
    <n v="1"/>
    <n v="100"/>
    <n v="50"/>
    <n v="100"/>
    <n v="50"/>
    <x v="0"/>
  </r>
  <r>
    <x v="88"/>
    <x v="689"/>
    <n v="172067"/>
    <x v="8"/>
    <s v="9233049716230"/>
    <x v="3"/>
    <s v="694 Highland St"/>
    <x v="4"/>
    <n v="1"/>
    <n v="150"/>
    <n v="97.5"/>
    <n v="150"/>
    <n v="52.5"/>
    <x v="0"/>
  </r>
  <r>
    <x v="67"/>
    <x v="475"/>
    <n v="172068"/>
    <x v="5"/>
    <s v="8790125936768"/>
    <x v="3"/>
    <s v="582 Pine St"/>
    <x v="2"/>
    <n v="1"/>
    <n v="390"/>
    <n v="128.69999999999999"/>
    <n v="390"/>
    <n v="261.3"/>
    <x v="0"/>
  </r>
  <r>
    <x v="62"/>
    <x v="84"/>
    <n v="172069"/>
    <x v="2"/>
    <s v="4736006639994"/>
    <x v="0"/>
    <s v="507 1st St"/>
    <x v="1"/>
    <n v="1"/>
    <n v="12"/>
    <n v="6"/>
    <n v="12"/>
    <n v="6"/>
    <x v="0"/>
  </r>
  <r>
    <x v="77"/>
    <x v="706"/>
    <n v="172070"/>
    <x v="14"/>
    <s v="8209572305148"/>
    <x v="1"/>
    <s v="51 14th St"/>
    <x v="3"/>
    <n v="1"/>
    <n v="110"/>
    <n v="71.5"/>
    <n v="110"/>
    <n v="38.5"/>
    <x v="0"/>
  </r>
  <r>
    <x v="77"/>
    <x v="706"/>
    <n v="172070"/>
    <x v="1"/>
    <s v="2323514960566"/>
    <x v="0"/>
    <s v="51 14th St"/>
    <x v="3"/>
    <n v="1"/>
    <n v="15"/>
    <n v="7.5"/>
    <n v="15"/>
    <n v="7.5"/>
    <x v="0"/>
  </r>
  <r>
    <x v="66"/>
    <x v="157"/>
    <n v="172071"/>
    <x v="15"/>
    <s v="1253288091709"/>
    <x v="3"/>
    <s v="463 North St"/>
    <x v="1"/>
    <n v="1"/>
    <n v="380"/>
    <n v="125.4"/>
    <n v="380"/>
    <n v="254.6"/>
    <x v="0"/>
  </r>
  <r>
    <x v="68"/>
    <x v="611"/>
    <n v="172072"/>
    <x v="6"/>
    <s v="5025638319745"/>
    <x v="1"/>
    <s v="947 Cedar St"/>
    <x v="0"/>
    <n v="1"/>
    <n v="12"/>
    <n v="6"/>
    <n v="12"/>
    <n v="6"/>
    <x v="0"/>
  </r>
  <r>
    <x v="77"/>
    <x v="688"/>
    <n v="172073"/>
    <x v="4"/>
    <s v="1240102096598"/>
    <x v="3"/>
    <s v="706 2nd St"/>
    <x v="5"/>
    <n v="1"/>
    <n v="3"/>
    <n v="1.5"/>
    <n v="3"/>
    <n v="1.5"/>
    <x v="0"/>
  </r>
  <r>
    <x v="62"/>
    <x v="516"/>
    <n v="172074"/>
    <x v="4"/>
    <s v="2955831798468"/>
    <x v="0"/>
    <s v="969 11th St"/>
    <x v="2"/>
    <n v="1"/>
    <n v="3"/>
    <n v="1.5"/>
    <n v="3"/>
    <n v="1.5"/>
    <x v="0"/>
  </r>
  <r>
    <x v="85"/>
    <x v="560"/>
    <n v="172075"/>
    <x v="1"/>
    <s v="2560937029506"/>
    <x v="2"/>
    <s v="626 11th St"/>
    <x v="6"/>
    <n v="1"/>
    <n v="15"/>
    <n v="7.5"/>
    <n v="15"/>
    <n v="7.5"/>
    <x v="0"/>
  </r>
  <r>
    <x v="60"/>
    <x v="239"/>
    <n v="172076"/>
    <x v="4"/>
    <s v="3983730550859"/>
    <x v="1"/>
    <s v="851 Center St"/>
    <x v="1"/>
    <n v="5"/>
    <n v="3"/>
    <n v="1.5"/>
    <n v="15"/>
    <n v="7.5"/>
    <x v="0"/>
  </r>
  <r>
    <x v="71"/>
    <x v="232"/>
    <n v="172077"/>
    <x v="12"/>
    <s v="1978805660080"/>
    <x v="0"/>
    <s v="135 Church St"/>
    <x v="7"/>
    <n v="2"/>
    <n v="3.8"/>
    <n v="1.9"/>
    <n v="7.7"/>
    <n v="3.8"/>
    <x v="0"/>
  </r>
  <r>
    <x v="82"/>
    <x v="195"/>
    <n v="172078"/>
    <x v="3"/>
    <s v="7318430332865"/>
    <x v="2"/>
    <s v="222 5th St"/>
    <x v="6"/>
    <n v="1"/>
    <n v="150"/>
    <n v="97.5"/>
    <n v="150"/>
    <n v="52.5"/>
    <x v="0"/>
  </r>
  <r>
    <x v="82"/>
    <x v="437"/>
    <n v="172079"/>
    <x v="1"/>
    <s v="4396631142083"/>
    <x v="3"/>
    <s v="839 Lincoln St"/>
    <x v="3"/>
    <n v="1"/>
    <n v="15"/>
    <n v="7.5"/>
    <n v="15"/>
    <n v="7.5"/>
    <x v="0"/>
  </r>
  <r>
    <x v="72"/>
    <x v="532"/>
    <n v="172080"/>
    <x v="7"/>
    <s v="4425474436611"/>
    <x v="3"/>
    <s v="973 5th St"/>
    <x v="0"/>
    <n v="1"/>
    <n v="100"/>
    <n v="50"/>
    <n v="100"/>
    <n v="50"/>
    <x v="0"/>
  </r>
  <r>
    <x v="69"/>
    <x v="179"/>
    <n v="172081"/>
    <x v="16"/>
    <s v="5842586108887"/>
    <x v="1"/>
    <s v="761 11th St"/>
    <x v="2"/>
    <n v="1"/>
    <n v="1000"/>
    <n v="330"/>
    <n v="1000"/>
    <n v="670"/>
    <x v="0"/>
  </r>
  <r>
    <x v="80"/>
    <x v="349"/>
    <n v="172082"/>
    <x v="6"/>
    <s v="2179209505870"/>
    <x v="0"/>
    <s v="285 4th St"/>
    <x v="5"/>
    <n v="1"/>
    <n v="12"/>
    <n v="6"/>
    <n v="12"/>
    <n v="6"/>
    <x v="0"/>
  </r>
  <r>
    <x v="62"/>
    <x v="281"/>
    <n v="172083"/>
    <x v="1"/>
    <s v="1609295687683"/>
    <x v="3"/>
    <s v="101 14th St"/>
    <x v="8"/>
    <n v="1"/>
    <n v="15"/>
    <n v="7.5"/>
    <n v="15"/>
    <n v="7.5"/>
    <x v="0"/>
  </r>
  <r>
    <x v="85"/>
    <x v="445"/>
    <n v="172084"/>
    <x v="8"/>
    <s v="4374554206388"/>
    <x v="0"/>
    <s v="337 Pine St"/>
    <x v="8"/>
    <n v="1"/>
    <n v="150"/>
    <n v="97.5"/>
    <n v="150"/>
    <n v="52.5"/>
    <x v="0"/>
  </r>
  <r>
    <x v="88"/>
    <x v="141"/>
    <n v="172085"/>
    <x v="8"/>
    <s v="1342864409942"/>
    <x v="2"/>
    <s v="787 9th St"/>
    <x v="2"/>
    <n v="1"/>
    <n v="150"/>
    <n v="97.5"/>
    <n v="150"/>
    <n v="52.5"/>
    <x v="0"/>
  </r>
  <r>
    <x v="85"/>
    <x v="341"/>
    <n v="172086"/>
    <x v="2"/>
    <s v="6853190912947"/>
    <x v="2"/>
    <s v="713 Walnut St"/>
    <x v="7"/>
    <n v="1"/>
    <n v="12"/>
    <n v="6"/>
    <n v="12"/>
    <n v="6"/>
    <x v="0"/>
  </r>
  <r>
    <x v="81"/>
    <x v="323"/>
    <n v="172087"/>
    <x v="1"/>
    <s v="8768729411293"/>
    <x v="2"/>
    <s v="419 North St"/>
    <x v="3"/>
    <n v="1"/>
    <n v="15"/>
    <n v="7.5"/>
    <n v="15"/>
    <n v="7.5"/>
    <x v="0"/>
  </r>
  <r>
    <x v="75"/>
    <x v="484"/>
    <n v="172088"/>
    <x v="8"/>
    <s v="3331094943440"/>
    <x v="3"/>
    <s v="163 Center St"/>
    <x v="3"/>
    <n v="1"/>
    <n v="150"/>
    <n v="97.5"/>
    <n v="150"/>
    <n v="52.5"/>
    <x v="0"/>
  </r>
  <r>
    <x v="75"/>
    <x v="571"/>
    <n v="172089"/>
    <x v="8"/>
    <s v="8882509963797"/>
    <x v="0"/>
    <s v="794 Pine St"/>
    <x v="2"/>
    <n v="1"/>
    <n v="150"/>
    <n v="97.5"/>
    <n v="150"/>
    <n v="52.5"/>
    <x v="0"/>
  </r>
  <r>
    <x v="82"/>
    <x v="565"/>
    <n v="172090"/>
    <x v="7"/>
    <s v="9576415248552"/>
    <x v="3"/>
    <s v="105 1st St"/>
    <x v="4"/>
    <n v="1"/>
    <n v="100"/>
    <n v="50"/>
    <n v="100"/>
    <n v="50"/>
    <x v="0"/>
  </r>
  <r>
    <x v="79"/>
    <x v="261"/>
    <n v="172091"/>
    <x v="7"/>
    <s v="6599769921023"/>
    <x v="0"/>
    <s v="694 Main St"/>
    <x v="7"/>
    <n v="1"/>
    <n v="100"/>
    <n v="50"/>
    <n v="100"/>
    <n v="50"/>
    <x v="0"/>
  </r>
  <r>
    <x v="79"/>
    <x v="140"/>
    <n v="172092"/>
    <x v="16"/>
    <s v="9776762409693"/>
    <x v="2"/>
    <s v="627 1st St"/>
    <x v="2"/>
    <n v="1"/>
    <n v="1000"/>
    <n v="330"/>
    <n v="1000"/>
    <n v="670"/>
    <x v="0"/>
  </r>
  <r>
    <x v="76"/>
    <x v="368"/>
    <n v="172093"/>
    <x v="6"/>
    <s v="4105292547637"/>
    <x v="2"/>
    <s v="394 Johnson St"/>
    <x v="5"/>
    <n v="1"/>
    <n v="12"/>
    <n v="6"/>
    <n v="12"/>
    <n v="6"/>
    <x v="0"/>
  </r>
  <r>
    <x v="73"/>
    <x v="207"/>
    <n v="172094"/>
    <x v="4"/>
    <s v="6307706719816"/>
    <x v="3"/>
    <s v="947 Chestnut St"/>
    <x v="4"/>
    <n v="1"/>
    <n v="3"/>
    <n v="1.5"/>
    <n v="3"/>
    <n v="1.5"/>
    <x v="0"/>
  </r>
  <r>
    <x v="83"/>
    <x v="79"/>
    <n v="172095"/>
    <x v="4"/>
    <s v="1927339709050"/>
    <x v="3"/>
    <s v="689 2nd St"/>
    <x v="2"/>
    <n v="2"/>
    <n v="3"/>
    <n v="1.5"/>
    <n v="6"/>
    <n v="3"/>
    <x v="0"/>
  </r>
  <r>
    <x v="68"/>
    <x v="658"/>
    <n v="172096"/>
    <x v="6"/>
    <s v="8954177972307"/>
    <x v="3"/>
    <s v="884 6th St"/>
    <x v="6"/>
    <n v="1"/>
    <n v="12"/>
    <n v="6"/>
    <n v="12"/>
    <n v="6"/>
    <x v="0"/>
  </r>
  <r>
    <x v="82"/>
    <x v="620"/>
    <n v="172097"/>
    <x v="6"/>
    <s v="5394086545144"/>
    <x v="1"/>
    <s v="582 Meadow St"/>
    <x v="3"/>
    <n v="1"/>
    <n v="12"/>
    <n v="6"/>
    <n v="12"/>
    <n v="6"/>
    <x v="0"/>
  </r>
  <r>
    <x v="61"/>
    <x v="646"/>
    <n v="172098"/>
    <x v="12"/>
    <s v="7034010780054"/>
    <x v="3"/>
    <s v="683 8th St"/>
    <x v="3"/>
    <n v="1"/>
    <n v="3.8"/>
    <n v="1.9"/>
    <n v="3.8"/>
    <n v="1.9"/>
    <x v="0"/>
  </r>
  <r>
    <x v="67"/>
    <x v="463"/>
    <n v="172099"/>
    <x v="12"/>
    <s v="1323965090732"/>
    <x v="1"/>
    <s v="782 6th St"/>
    <x v="7"/>
    <n v="1"/>
    <n v="3.8"/>
    <n v="1.9"/>
    <n v="3.8"/>
    <n v="1.9"/>
    <x v="0"/>
  </r>
  <r>
    <x v="60"/>
    <x v="672"/>
    <n v="172100"/>
    <x v="1"/>
    <s v="4540387791971"/>
    <x v="3"/>
    <s v="648 Meadow St"/>
    <x v="2"/>
    <n v="1"/>
    <n v="15"/>
    <n v="7.5"/>
    <n v="15"/>
    <n v="7.5"/>
    <x v="0"/>
  </r>
  <r>
    <x v="85"/>
    <x v="21"/>
    <n v="172101"/>
    <x v="4"/>
    <s v="4934847815738"/>
    <x v="3"/>
    <s v="975 Johnson St"/>
    <x v="3"/>
    <n v="2"/>
    <n v="3"/>
    <n v="1.5"/>
    <n v="6"/>
    <n v="3"/>
    <x v="0"/>
  </r>
  <r>
    <x v="74"/>
    <x v="417"/>
    <n v="172102"/>
    <x v="6"/>
    <s v="4444883009849"/>
    <x v="1"/>
    <s v="232 1st St"/>
    <x v="1"/>
    <n v="2"/>
    <n v="12"/>
    <n v="6"/>
    <n v="23.9"/>
    <n v="12"/>
    <x v="0"/>
  </r>
  <r>
    <x v="89"/>
    <x v="59"/>
    <n v="172103"/>
    <x v="8"/>
    <s v="5229249456411"/>
    <x v="0"/>
    <s v="72 4th St"/>
    <x v="6"/>
    <n v="1"/>
    <n v="150"/>
    <n v="97.5"/>
    <n v="150"/>
    <n v="52.5"/>
    <x v="0"/>
  </r>
  <r>
    <x v="84"/>
    <x v="520"/>
    <n v="172104"/>
    <x v="2"/>
    <s v="4577086619783"/>
    <x v="0"/>
    <s v="708 6th St"/>
    <x v="8"/>
    <n v="1"/>
    <n v="12"/>
    <n v="6"/>
    <n v="12"/>
    <n v="6"/>
    <x v="0"/>
  </r>
  <r>
    <x v="64"/>
    <x v="133"/>
    <n v="172105"/>
    <x v="7"/>
    <s v="8024981999206"/>
    <x v="3"/>
    <s v="254 9th St"/>
    <x v="0"/>
    <n v="1"/>
    <n v="100"/>
    <n v="50"/>
    <n v="100"/>
    <n v="50"/>
    <x v="0"/>
  </r>
  <r>
    <x v="64"/>
    <x v="263"/>
    <n v="172106"/>
    <x v="6"/>
    <s v="1977529373873"/>
    <x v="1"/>
    <s v="949 Wilson St"/>
    <x v="7"/>
    <n v="1"/>
    <n v="12"/>
    <n v="6"/>
    <n v="12"/>
    <n v="6"/>
    <x v="0"/>
  </r>
  <r>
    <x v="74"/>
    <x v="407"/>
    <n v="172107"/>
    <x v="14"/>
    <s v="3404194459149"/>
    <x v="1"/>
    <s v="226 Hill St"/>
    <x v="6"/>
    <n v="1"/>
    <n v="110"/>
    <n v="71.5"/>
    <n v="110"/>
    <n v="38.5"/>
    <x v="0"/>
  </r>
  <r>
    <x v="79"/>
    <x v="540"/>
    <n v="172108"/>
    <x v="1"/>
    <s v="5420253359529"/>
    <x v="0"/>
    <s v="499 Church St"/>
    <x v="8"/>
    <n v="1"/>
    <n v="15"/>
    <n v="7.5"/>
    <n v="15"/>
    <n v="7.5"/>
    <x v="0"/>
  </r>
  <r>
    <x v="81"/>
    <x v="715"/>
    <n v="172109"/>
    <x v="7"/>
    <s v="6877712616420"/>
    <x v="2"/>
    <s v="199 Lakeview St"/>
    <x v="2"/>
    <n v="1"/>
    <n v="100"/>
    <n v="50"/>
    <n v="100"/>
    <n v="50"/>
    <x v="0"/>
  </r>
  <r>
    <x v="87"/>
    <x v="18"/>
    <n v="172110"/>
    <x v="13"/>
    <s v="4549924507501"/>
    <x v="1"/>
    <s v="608 Center St"/>
    <x v="5"/>
    <n v="1"/>
    <n v="600"/>
    <n v="198"/>
    <n v="600"/>
    <n v="402"/>
    <x v="0"/>
  </r>
  <r>
    <x v="83"/>
    <x v="449"/>
    <n v="172111"/>
    <x v="1"/>
    <s v="2965995274865"/>
    <x v="2"/>
    <s v="845 Lincoln St"/>
    <x v="2"/>
    <n v="1"/>
    <n v="15"/>
    <n v="7.5"/>
    <n v="15"/>
    <n v="7.5"/>
    <x v="0"/>
  </r>
  <r>
    <x v="69"/>
    <x v="22"/>
    <n v="172112"/>
    <x v="2"/>
    <s v="6758840929217"/>
    <x v="0"/>
    <s v="747 North St"/>
    <x v="2"/>
    <n v="1"/>
    <n v="12"/>
    <n v="6"/>
    <n v="12"/>
    <n v="6"/>
    <x v="0"/>
  </r>
  <r>
    <x v="78"/>
    <x v="166"/>
    <n v="172113"/>
    <x v="6"/>
    <s v="3444392389821"/>
    <x v="3"/>
    <s v="784 Church St"/>
    <x v="8"/>
    <n v="1"/>
    <n v="12"/>
    <n v="6"/>
    <n v="12"/>
    <n v="6"/>
    <x v="0"/>
  </r>
  <r>
    <x v="83"/>
    <x v="122"/>
    <n v="172114"/>
    <x v="12"/>
    <s v="5880032602895"/>
    <x v="1"/>
    <s v="70 Willow St"/>
    <x v="2"/>
    <n v="1"/>
    <n v="3.8"/>
    <n v="1.9"/>
    <n v="3.8"/>
    <n v="1.9"/>
    <x v="0"/>
  </r>
  <r>
    <x v="68"/>
    <x v="713"/>
    <n v="172115"/>
    <x v="1"/>
    <s v="5107424418488"/>
    <x v="1"/>
    <s v="549 Main St"/>
    <x v="2"/>
    <n v="1"/>
    <n v="15"/>
    <n v="7.5"/>
    <n v="15"/>
    <n v="7.5"/>
    <x v="0"/>
  </r>
  <r>
    <x v="64"/>
    <x v="670"/>
    <n v="172116"/>
    <x v="14"/>
    <s v="4057671573254"/>
    <x v="0"/>
    <s v="720 4th St"/>
    <x v="7"/>
    <n v="1"/>
    <n v="110"/>
    <n v="71.5"/>
    <n v="110"/>
    <n v="38.5"/>
    <x v="0"/>
  </r>
  <r>
    <x v="65"/>
    <x v="202"/>
    <n v="172117"/>
    <x v="6"/>
    <s v="6111322083342"/>
    <x v="3"/>
    <s v="693 Meadow St"/>
    <x v="2"/>
    <n v="1"/>
    <n v="12"/>
    <n v="6"/>
    <n v="12"/>
    <n v="6"/>
    <x v="0"/>
  </r>
  <r>
    <x v="88"/>
    <x v="107"/>
    <n v="172118"/>
    <x v="6"/>
    <s v="6097160625941"/>
    <x v="0"/>
    <s v="199 13th St"/>
    <x v="2"/>
    <n v="1"/>
    <n v="12"/>
    <n v="6"/>
    <n v="12"/>
    <n v="6"/>
    <x v="0"/>
  </r>
  <r>
    <x v="68"/>
    <x v="148"/>
    <n v="172119"/>
    <x v="8"/>
    <s v="4763175239217"/>
    <x v="3"/>
    <s v="631 North St"/>
    <x v="2"/>
    <n v="1"/>
    <n v="150"/>
    <n v="97.5"/>
    <n v="150"/>
    <n v="52.5"/>
    <x v="0"/>
  </r>
  <r>
    <x v="65"/>
    <x v="456"/>
    <n v="172120"/>
    <x v="1"/>
    <s v="7153505433609"/>
    <x v="2"/>
    <s v="202 Forest St"/>
    <x v="5"/>
    <n v="1"/>
    <n v="15"/>
    <n v="7.5"/>
    <n v="15"/>
    <n v="7.5"/>
    <x v="0"/>
  </r>
  <r>
    <x v="89"/>
    <x v="664"/>
    <n v="172121"/>
    <x v="6"/>
    <s v="9962011078205"/>
    <x v="2"/>
    <s v="113 Cedar St"/>
    <x v="2"/>
    <n v="1"/>
    <n v="12"/>
    <n v="6"/>
    <n v="12"/>
    <n v="6"/>
    <x v="0"/>
  </r>
  <r>
    <x v="66"/>
    <x v="262"/>
    <n v="172122"/>
    <x v="6"/>
    <s v="8286411033515"/>
    <x v="1"/>
    <s v="929 7th St"/>
    <x v="3"/>
    <n v="1"/>
    <n v="12"/>
    <n v="6"/>
    <n v="12"/>
    <n v="6"/>
    <x v="0"/>
  </r>
  <r>
    <x v="81"/>
    <x v="359"/>
    <n v="172123"/>
    <x v="4"/>
    <s v="2430844451024"/>
    <x v="1"/>
    <s v="594 Spruce St"/>
    <x v="0"/>
    <n v="2"/>
    <n v="3"/>
    <n v="1.5"/>
    <n v="6"/>
    <n v="3"/>
    <x v="0"/>
  </r>
  <r>
    <x v="81"/>
    <x v="359"/>
    <n v="172123"/>
    <x v="2"/>
    <s v="2232936412296"/>
    <x v="3"/>
    <s v="594 Spruce St"/>
    <x v="0"/>
    <n v="1"/>
    <n v="12"/>
    <n v="6"/>
    <n v="12"/>
    <n v="6"/>
    <x v="0"/>
  </r>
  <r>
    <x v="60"/>
    <x v="425"/>
    <n v="172124"/>
    <x v="2"/>
    <s v="8934645157171"/>
    <x v="2"/>
    <s v="462 Jackson St"/>
    <x v="6"/>
    <n v="1"/>
    <n v="12"/>
    <n v="6"/>
    <n v="12"/>
    <n v="6"/>
    <x v="0"/>
  </r>
  <r>
    <x v="82"/>
    <x v="312"/>
    <n v="172125"/>
    <x v="1"/>
    <s v="4932802159770"/>
    <x v="0"/>
    <s v="885 Jackson St"/>
    <x v="3"/>
    <n v="1"/>
    <n v="15"/>
    <n v="7.5"/>
    <n v="15"/>
    <n v="7.5"/>
    <x v="0"/>
  </r>
  <r>
    <x v="64"/>
    <x v="221"/>
    <n v="172126"/>
    <x v="7"/>
    <s v="1207091260694"/>
    <x v="1"/>
    <s v="362 Elm St"/>
    <x v="2"/>
    <n v="1"/>
    <n v="100"/>
    <n v="50"/>
    <n v="100"/>
    <n v="50"/>
    <x v="0"/>
  </r>
  <r>
    <x v="60"/>
    <x v="671"/>
    <n v="172127"/>
    <x v="6"/>
    <s v="9718807504770"/>
    <x v="3"/>
    <s v="128 9th St"/>
    <x v="0"/>
    <n v="1"/>
    <n v="12"/>
    <n v="6"/>
    <n v="12"/>
    <n v="6"/>
    <x v="0"/>
  </r>
  <r>
    <x v="86"/>
    <x v="128"/>
    <n v="172128"/>
    <x v="14"/>
    <s v="2050516146585"/>
    <x v="3"/>
    <s v="657 Johnson St"/>
    <x v="2"/>
    <n v="1"/>
    <n v="110"/>
    <n v="71.5"/>
    <n v="110"/>
    <n v="38.5"/>
    <x v="0"/>
  </r>
  <r>
    <x v="63"/>
    <x v="494"/>
    <n v="172129"/>
    <x v="0"/>
    <s v="3136933865217"/>
    <x v="3"/>
    <s v="132 14th St"/>
    <x v="3"/>
    <n v="1"/>
    <n v="700"/>
    <n v="231"/>
    <n v="700"/>
    <n v="469"/>
    <x v="0"/>
  </r>
  <r>
    <x v="65"/>
    <x v="522"/>
    <n v="172130"/>
    <x v="12"/>
    <s v="1471849502432"/>
    <x v="0"/>
    <s v="45 9th St"/>
    <x v="6"/>
    <n v="1"/>
    <n v="3.8"/>
    <n v="1.9"/>
    <n v="3.8"/>
    <n v="1.9"/>
    <x v="0"/>
  </r>
  <r>
    <x v="68"/>
    <x v="237"/>
    <n v="172131"/>
    <x v="7"/>
    <s v="4350190698801"/>
    <x v="1"/>
    <s v="671 Jackson St"/>
    <x v="2"/>
    <n v="1"/>
    <n v="100"/>
    <n v="50"/>
    <n v="100"/>
    <n v="50"/>
    <x v="0"/>
  </r>
  <r>
    <x v="66"/>
    <x v="103"/>
    <n v="172132"/>
    <x v="6"/>
    <s v="1245448998452"/>
    <x v="0"/>
    <s v="260 Chestnut St"/>
    <x v="6"/>
    <n v="1"/>
    <n v="12"/>
    <n v="6"/>
    <n v="12"/>
    <n v="6"/>
    <x v="0"/>
  </r>
  <r>
    <x v="79"/>
    <x v="328"/>
    <n v="172133"/>
    <x v="12"/>
    <s v="2083681881890"/>
    <x v="0"/>
    <s v="541 Wilson St"/>
    <x v="3"/>
    <n v="1"/>
    <n v="3.8"/>
    <n v="1.9"/>
    <n v="3.8"/>
    <n v="1.9"/>
    <x v="0"/>
  </r>
  <r>
    <x v="66"/>
    <x v="354"/>
    <n v="172134"/>
    <x v="3"/>
    <s v="6426777040991"/>
    <x v="1"/>
    <s v="882 2nd St"/>
    <x v="8"/>
    <n v="1"/>
    <n v="150"/>
    <n v="97.5"/>
    <n v="150"/>
    <n v="52.5"/>
    <x v="0"/>
  </r>
  <r>
    <x v="65"/>
    <x v="478"/>
    <n v="172135"/>
    <x v="8"/>
    <s v="4035369861740"/>
    <x v="0"/>
    <s v="609 South St"/>
    <x v="0"/>
    <n v="1"/>
    <n v="150"/>
    <n v="97.5"/>
    <n v="150"/>
    <n v="52.5"/>
    <x v="0"/>
  </r>
  <r>
    <x v="73"/>
    <x v="19"/>
    <n v="172136"/>
    <x v="8"/>
    <s v="9689122560090"/>
    <x v="0"/>
    <s v="258 Willow St"/>
    <x v="3"/>
    <n v="1"/>
    <n v="150"/>
    <n v="97.5"/>
    <n v="150"/>
    <n v="52.5"/>
    <x v="0"/>
  </r>
  <r>
    <x v="71"/>
    <x v="534"/>
    <n v="172137"/>
    <x v="2"/>
    <s v="3707383373844"/>
    <x v="1"/>
    <s v="28 Lakeview St"/>
    <x v="7"/>
    <n v="1"/>
    <n v="12"/>
    <n v="6"/>
    <n v="12"/>
    <n v="6"/>
    <x v="0"/>
  </r>
  <r>
    <x v="70"/>
    <x v="177"/>
    <n v="172138"/>
    <x v="4"/>
    <s v="1789479848150"/>
    <x v="0"/>
    <s v="965 Dogwood St"/>
    <x v="7"/>
    <n v="1"/>
    <n v="3"/>
    <n v="1.5"/>
    <n v="3"/>
    <n v="1.5"/>
    <x v="0"/>
  </r>
  <r>
    <x v="62"/>
    <x v="384"/>
    <n v="172139"/>
    <x v="4"/>
    <s v="7770838238722"/>
    <x v="1"/>
    <s v="466 West St"/>
    <x v="0"/>
    <n v="1"/>
    <n v="3"/>
    <n v="1.5"/>
    <n v="3"/>
    <n v="1.5"/>
    <x v="0"/>
  </r>
  <r>
    <x v="89"/>
    <x v="663"/>
    <n v="172140"/>
    <x v="6"/>
    <s v="8976265250945"/>
    <x v="0"/>
    <s v="493 Lakeview St"/>
    <x v="8"/>
    <n v="1"/>
    <n v="12"/>
    <n v="6"/>
    <n v="12"/>
    <n v="6"/>
    <x v="0"/>
  </r>
  <r>
    <x v="66"/>
    <x v="563"/>
    <n v="172141"/>
    <x v="5"/>
    <s v="8816242719501"/>
    <x v="3"/>
    <s v="227 Lincoln St"/>
    <x v="5"/>
    <n v="1"/>
    <n v="390"/>
    <n v="128.69999999999999"/>
    <n v="390"/>
    <n v="261.3"/>
    <x v="0"/>
  </r>
  <r>
    <x v="70"/>
    <x v="126"/>
    <n v="172142"/>
    <x v="12"/>
    <s v="5042145561719"/>
    <x v="0"/>
    <s v="754 Dogwood St"/>
    <x v="2"/>
    <n v="1"/>
    <n v="3.8"/>
    <n v="1.9"/>
    <n v="3.8"/>
    <n v="1.9"/>
    <x v="0"/>
  </r>
  <r>
    <x v="84"/>
    <x v="464"/>
    <n v="172143"/>
    <x v="1"/>
    <s v="9319492113623"/>
    <x v="0"/>
    <s v="231 Willow St"/>
    <x v="5"/>
    <n v="1"/>
    <n v="15"/>
    <n v="7.5"/>
    <n v="15"/>
    <n v="7.5"/>
    <x v="0"/>
  </r>
  <r>
    <x v="63"/>
    <x v="718"/>
    <n v="172144"/>
    <x v="6"/>
    <s v="8486439736891"/>
    <x v="0"/>
    <s v="86 Jackson St"/>
    <x v="1"/>
    <n v="1"/>
    <n v="12"/>
    <n v="6"/>
    <n v="12"/>
    <n v="6"/>
    <x v="0"/>
  </r>
  <r>
    <x v="72"/>
    <x v="180"/>
    <n v="172145"/>
    <x v="16"/>
    <s v="9741353050217"/>
    <x v="1"/>
    <s v="458 Lincoln St"/>
    <x v="7"/>
    <n v="1"/>
    <n v="1000"/>
    <n v="330"/>
    <n v="1000"/>
    <n v="670"/>
    <x v="0"/>
  </r>
  <r>
    <x v="88"/>
    <x v="686"/>
    <n v="172146"/>
    <x v="12"/>
    <s v="2837286621284"/>
    <x v="2"/>
    <s v="21 Pine St"/>
    <x v="8"/>
    <n v="1"/>
    <n v="3.8"/>
    <n v="1.9"/>
    <n v="3.8"/>
    <n v="1.9"/>
    <x v="0"/>
  </r>
  <r>
    <x v="78"/>
    <x v="117"/>
    <n v="172147"/>
    <x v="2"/>
    <s v="7816615432970"/>
    <x v="2"/>
    <s v="582 Wilson St"/>
    <x v="7"/>
    <n v="1"/>
    <n v="12"/>
    <n v="6"/>
    <n v="12"/>
    <n v="6"/>
    <x v="0"/>
  </r>
  <r>
    <x v="87"/>
    <x v="706"/>
    <n v="172148"/>
    <x v="3"/>
    <s v="4481710955299"/>
    <x v="3"/>
    <s v="988 Center St"/>
    <x v="7"/>
    <n v="1"/>
    <n v="150"/>
    <n v="97.5"/>
    <n v="150"/>
    <n v="52.5"/>
    <x v="0"/>
  </r>
  <r>
    <x v="53"/>
    <x v="117"/>
    <n v="172149"/>
    <x v="7"/>
    <s v="7715551971350"/>
    <x v="1"/>
    <s v="967 6th St"/>
    <x v="3"/>
    <n v="1"/>
    <n v="100"/>
    <n v="50"/>
    <n v="100"/>
    <n v="50"/>
    <x v="0"/>
  </r>
  <r>
    <x v="87"/>
    <x v="19"/>
    <n v="172150"/>
    <x v="8"/>
    <s v="4601840774675"/>
    <x v="3"/>
    <s v="349 Ridge St"/>
    <x v="4"/>
    <n v="1"/>
    <n v="150"/>
    <n v="97.5"/>
    <n v="150"/>
    <n v="52.5"/>
    <x v="0"/>
  </r>
  <r>
    <x v="69"/>
    <x v="451"/>
    <n v="172151"/>
    <x v="7"/>
    <s v="5628289486256"/>
    <x v="2"/>
    <s v="469 Lakeview St"/>
    <x v="3"/>
    <n v="1"/>
    <n v="100"/>
    <n v="50"/>
    <n v="100"/>
    <n v="50"/>
    <x v="0"/>
  </r>
  <r>
    <x v="74"/>
    <x v="321"/>
    <n v="172152"/>
    <x v="11"/>
    <s v="2281414391081"/>
    <x v="0"/>
    <s v="123 Jefferson St"/>
    <x v="0"/>
    <n v="1"/>
    <n v="400"/>
    <n v="132"/>
    <n v="400"/>
    <n v="268"/>
    <x v="0"/>
  </r>
  <r>
    <x v="53"/>
    <x v="542"/>
    <n v="172153"/>
    <x v="6"/>
    <s v="5969578909596"/>
    <x v="1"/>
    <s v="387 Johnson St"/>
    <x v="1"/>
    <n v="1"/>
    <n v="12"/>
    <n v="6"/>
    <n v="12"/>
    <n v="6"/>
    <x v="0"/>
  </r>
  <r>
    <x v="81"/>
    <x v="78"/>
    <n v="172154"/>
    <x v="1"/>
    <s v="3352036267122"/>
    <x v="3"/>
    <s v="747 Church St"/>
    <x v="7"/>
    <n v="1"/>
    <n v="15"/>
    <n v="7.5"/>
    <n v="15"/>
    <n v="7.5"/>
    <x v="0"/>
  </r>
  <r>
    <x v="71"/>
    <x v="537"/>
    <n v="172155"/>
    <x v="6"/>
    <s v="3061862125295"/>
    <x v="3"/>
    <s v="712 1st St"/>
    <x v="7"/>
    <n v="1"/>
    <n v="12"/>
    <n v="6"/>
    <n v="12"/>
    <n v="6"/>
    <x v="0"/>
  </r>
  <r>
    <x v="71"/>
    <x v="537"/>
    <n v="172155"/>
    <x v="6"/>
    <s v="4148886772340"/>
    <x v="1"/>
    <s v="712 1st St"/>
    <x v="7"/>
    <n v="1"/>
    <n v="12"/>
    <n v="6"/>
    <n v="12"/>
    <n v="6"/>
    <x v="0"/>
  </r>
  <r>
    <x v="74"/>
    <x v="48"/>
    <n v="172156"/>
    <x v="0"/>
    <s v="7065281824181"/>
    <x v="0"/>
    <s v="463 Center St"/>
    <x v="2"/>
    <n v="1"/>
    <n v="700"/>
    <n v="231"/>
    <n v="700"/>
    <n v="469"/>
    <x v="0"/>
  </r>
  <r>
    <x v="61"/>
    <x v="134"/>
    <n v="172157"/>
    <x v="3"/>
    <s v="2261681920799"/>
    <x v="3"/>
    <s v="759 Main St"/>
    <x v="1"/>
    <n v="1"/>
    <n v="150"/>
    <n v="97.5"/>
    <n v="150"/>
    <n v="52.5"/>
    <x v="0"/>
  </r>
  <r>
    <x v="85"/>
    <x v="529"/>
    <n v="172158"/>
    <x v="6"/>
    <s v="3496505310089"/>
    <x v="2"/>
    <s v="528 Spruce St"/>
    <x v="3"/>
    <n v="1"/>
    <n v="12"/>
    <n v="6"/>
    <n v="12"/>
    <n v="6"/>
    <x v="0"/>
  </r>
  <r>
    <x v="89"/>
    <x v="344"/>
    <n v="172159"/>
    <x v="15"/>
    <s v="7445933122045"/>
    <x v="3"/>
    <s v="23 Willow St"/>
    <x v="2"/>
    <n v="1"/>
    <n v="380"/>
    <n v="125.4"/>
    <n v="380"/>
    <n v="254.6"/>
    <x v="0"/>
  </r>
  <r>
    <x v="61"/>
    <x v="662"/>
    <n v="172160"/>
    <x v="1"/>
    <s v="4180305523718"/>
    <x v="1"/>
    <s v="936 Cedar St"/>
    <x v="3"/>
    <n v="1"/>
    <n v="15"/>
    <n v="7.5"/>
    <n v="15"/>
    <n v="7.5"/>
    <x v="0"/>
  </r>
  <r>
    <x v="88"/>
    <x v="578"/>
    <n v="172161"/>
    <x v="6"/>
    <s v="9550201073348"/>
    <x v="3"/>
    <s v="853 7th St"/>
    <x v="5"/>
    <n v="1"/>
    <n v="12"/>
    <n v="6"/>
    <n v="12"/>
    <n v="6"/>
    <x v="0"/>
  </r>
  <r>
    <x v="74"/>
    <x v="325"/>
    <n v="172162"/>
    <x v="7"/>
    <s v="6714934865211"/>
    <x v="3"/>
    <s v="605 14th St"/>
    <x v="3"/>
    <n v="1"/>
    <n v="100"/>
    <n v="50"/>
    <n v="100"/>
    <n v="50"/>
    <x v="0"/>
  </r>
  <r>
    <x v="83"/>
    <x v="79"/>
    <n v="172163"/>
    <x v="10"/>
    <s v="6736807099919"/>
    <x v="1"/>
    <s v="70 Washington St"/>
    <x v="3"/>
    <n v="1"/>
    <n v="300"/>
    <n v="99"/>
    <n v="300"/>
    <n v="201"/>
    <x v="0"/>
  </r>
  <r>
    <x v="88"/>
    <x v="353"/>
    <n v="172164"/>
    <x v="4"/>
    <s v="9610657069969"/>
    <x v="3"/>
    <s v="941 Hill St"/>
    <x v="3"/>
    <n v="1"/>
    <n v="3"/>
    <n v="1.5"/>
    <n v="3"/>
    <n v="1.5"/>
    <x v="0"/>
  </r>
  <r>
    <x v="84"/>
    <x v="303"/>
    <n v="172165"/>
    <x v="12"/>
    <s v="4887146917869"/>
    <x v="2"/>
    <s v="157 Dogwood St"/>
    <x v="6"/>
    <n v="1"/>
    <n v="3.8"/>
    <n v="1.9"/>
    <n v="3.8"/>
    <n v="1.9"/>
    <x v="0"/>
  </r>
  <r>
    <x v="65"/>
    <x v="211"/>
    <n v="172166"/>
    <x v="2"/>
    <s v="6102500006108"/>
    <x v="0"/>
    <s v="895 11th St"/>
    <x v="0"/>
    <n v="1"/>
    <n v="12"/>
    <n v="6"/>
    <n v="12"/>
    <n v="6"/>
    <x v="0"/>
  </r>
  <r>
    <x v="79"/>
    <x v="436"/>
    <n v="172167"/>
    <x v="12"/>
    <s v="2830653208979"/>
    <x v="1"/>
    <s v="288 Adams St"/>
    <x v="8"/>
    <n v="2"/>
    <n v="3.8"/>
    <n v="1.9"/>
    <n v="7.7"/>
    <n v="3.8"/>
    <x v="0"/>
  </r>
  <r>
    <x v="66"/>
    <x v="332"/>
    <n v="172168"/>
    <x v="2"/>
    <s v="3057719769971"/>
    <x v="1"/>
    <s v="25 Highland St"/>
    <x v="0"/>
    <n v="1"/>
    <n v="12"/>
    <n v="6"/>
    <n v="12"/>
    <n v="6"/>
    <x v="0"/>
  </r>
  <r>
    <x v="85"/>
    <x v="298"/>
    <n v="172169"/>
    <x v="12"/>
    <s v="5918611958799"/>
    <x v="0"/>
    <s v="793 Hickory St"/>
    <x v="2"/>
    <n v="1"/>
    <n v="3.8"/>
    <n v="1.9"/>
    <n v="3.8"/>
    <n v="1.9"/>
    <x v="0"/>
  </r>
  <r>
    <x v="81"/>
    <x v="2"/>
    <n v="172170"/>
    <x v="11"/>
    <s v="1825454296731"/>
    <x v="2"/>
    <s v="196 South St"/>
    <x v="5"/>
    <n v="1"/>
    <n v="400"/>
    <n v="132"/>
    <n v="400"/>
    <n v="268"/>
    <x v="0"/>
  </r>
  <r>
    <x v="78"/>
    <x v="506"/>
    <n v="172171"/>
    <x v="10"/>
    <s v="4513522200580"/>
    <x v="0"/>
    <s v="3 Ridge St"/>
    <x v="2"/>
    <n v="1"/>
    <n v="300"/>
    <n v="99"/>
    <n v="300"/>
    <n v="201"/>
    <x v="0"/>
  </r>
  <r>
    <x v="78"/>
    <x v="506"/>
    <n v="172171"/>
    <x v="3"/>
    <s v="4364500435033"/>
    <x v="2"/>
    <s v="3 Ridge St"/>
    <x v="2"/>
    <n v="1"/>
    <n v="150"/>
    <n v="97.5"/>
    <n v="150"/>
    <n v="52.5"/>
    <x v="0"/>
  </r>
  <r>
    <x v="72"/>
    <x v="76"/>
    <n v="172172"/>
    <x v="9"/>
    <s v="1742007062304"/>
    <x v="1"/>
    <s v="528 Johnson St"/>
    <x v="0"/>
    <n v="1"/>
    <n v="1700"/>
    <n v="561"/>
    <n v="1700"/>
    <n v="1139"/>
    <x v="0"/>
  </r>
  <r>
    <x v="69"/>
    <x v="417"/>
    <n v="172173"/>
    <x v="7"/>
    <s v="5238572610387"/>
    <x v="1"/>
    <s v="220 Center St"/>
    <x v="8"/>
    <n v="1"/>
    <n v="100"/>
    <n v="50"/>
    <n v="100"/>
    <n v="50"/>
    <x v="0"/>
  </r>
  <r>
    <x v="78"/>
    <x v="113"/>
    <n v="172174"/>
    <x v="5"/>
    <s v="7158060600454"/>
    <x v="1"/>
    <s v="483 Highland St"/>
    <x v="7"/>
    <n v="1"/>
    <n v="390"/>
    <n v="128.69999999999999"/>
    <n v="390"/>
    <n v="261.3"/>
    <x v="0"/>
  </r>
  <r>
    <x v="65"/>
    <x v="487"/>
    <n v="172175"/>
    <x v="13"/>
    <s v="5883423560451"/>
    <x v="3"/>
    <s v="131 Chestnut St"/>
    <x v="3"/>
    <n v="1"/>
    <n v="600"/>
    <n v="198"/>
    <n v="600"/>
    <n v="402"/>
    <x v="0"/>
  </r>
  <r>
    <x v="65"/>
    <x v="487"/>
    <n v="172175"/>
    <x v="6"/>
    <s v="4917538399647"/>
    <x v="2"/>
    <s v="131 Chestnut St"/>
    <x v="3"/>
    <n v="1"/>
    <n v="12"/>
    <n v="6"/>
    <n v="12"/>
    <n v="6"/>
    <x v="0"/>
  </r>
  <r>
    <x v="69"/>
    <x v="177"/>
    <n v="172176"/>
    <x v="13"/>
    <s v="6120390854011"/>
    <x v="1"/>
    <s v="983 Hill St"/>
    <x v="0"/>
    <n v="1"/>
    <n v="600"/>
    <n v="198"/>
    <n v="600"/>
    <n v="402"/>
    <x v="0"/>
  </r>
  <r>
    <x v="69"/>
    <x v="177"/>
    <n v="172176"/>
    <x v="6"/>
    <s v="5032735307194"/>
    <x v="3"/>
    <s v="983 Hill St"/>
    <x v="0"/>
    <n v="1"/>
    <n v="12"/>
    <n v="6"/>
    <n v="12"/>
    <n v="6"/>
    <x v="0"/>
  </r>
  <r>
    <x v="77"/>
    <x v="708"/>
    <n v="172177"/>
    <x v="4"/>
    <s v="5576136997475"/>
    <x v="2"/>
    <s v="225 Cedar St"/>
    <x v="2"/>
    <n v="1"/>
    <n v="3"/>
    <n v="1.5"/>
    <n v="3"/>
    <n v="1.5"/>
    <x v="0"/>
  </r>
  <r>
    <x v="77"/>
    <x v="708"/>
    <n v="172177"/>
    <x v="2"/>
    <s v="4359892651004"/>
    <x v="3"/>
    <s v="225 Cedar St"/>
    <x v="2"/>
    <n v="1"/>
    <n v="12"/>
    <n v="6"/>
    <n v="12"/>
    <n v="6"/>
    <x v="0"/>
  </r>
  <r>
    <x v="79"/>
    <x v="470"/>
    <n v="172178"/>
    <x v="1"/>
    <s v="7337827253963"/>
    <x v="3"/>
    <s v="383 Lincoln St"/>
    <x v="3"/>
    <n v="1"/>
    <n v="15"/>
    <n v="7.5"/>
    <n v="15"/>
    <n v="7.5"/>
    <x v="0"/>
  </r>
  <r>
    <x v="84"/>
    <x v="84"/>
    <n v="172179"/>
    <x v="0"/>
    <s v="8666176810830"/>
    <x v="3"/>
    <s v="72 Lakeview St"/>
    <x v="7"/>
    <n v="1"/>
    <n v="700"/>
    <n v="231"/>
    <n v="700"/>
    <n v="469"/>
    <x v="0"/>
  </r>
  <r>
    <x v="83"/>
    <x v="31"/>
    <n v="172180"/>
    <x v="8"/>
    <s v="1418671850758"/>
    <x v="3"/>
    <s v="623 Lake St"/>
    <x v="2"/>
    <n v="1"/>
    <n v="150"/>
    <n v="97.5"/>
    <n v="150"/>
    <n v="52.5"/>
    <x v="0"/>
  </r>
  <r>
    <x v="87"/>
    <x v="380"/>
    <n v="172181"/>
    <x v="12"/>
    <s v="8326311845998"/>
    <x v="2"/>
    <s v="753 7th St"/>
    <x v="0"/>
    <n v="1"/>
    <n v="3.8"/>
    <n v="1.9"/>
    <n v="3.8"/>
    <n v="1.9"/>
    <x v="0"/>
  </r>
  <r>
    <x v="78"/>
    <x v="701"/>
    <n v="172182"/>
    <x v="6"/>
    <s v="9926287303313"/>
    <x v="2"/>
    <s v="650 Wilson St"/>
    <x v="3"/>
    <n v="1"/>
    <n v="12"/>
    <n v="6"/>
    <n v="12"/>
    <n v="6"/>
    <x v="0"/>
  </r>
  <r>
    <x v="87"/>
    <x v="87"/>
    <n v="172183"/>
    <x v="7"/>
    <s v="4179600696306"/>
    <x v="1"/>
    <s v="488 West St"/>
    <x v="8"/>
    <n v="1"/>
    <n v="100"/>
    <n v="50"/>
    <n v="100"/>
    <n v="50"/>
    <x v="0"/>
  </r>
  <r>
    <x v="87"/>
    <x v="87"/>
    <n v="172183"/>
    <x v="4"/>
    <s v="2560792767879"/>
    <x v="1"/>
    <s v="488 West St"/>
    <x v="8"/>
    <n v="3"/>
    <n v="3"/>
    <n v="1.5"/>
    <n v="9"/>
    <n v="4.5"/>
    <x v="0"/>
  </r>
  <r>
    <x v="83"/>
    <x v="384"/>
    <n v="172184"/>
    <x v="10"/>
    <s v="9917979209707"/>
    <x v="2"/>
    <s v="45 Spruce St"/>
    <x v="4"/>
    <n v="1"/>
    <n v="300"/>
    <n v="99"/>
    <n v="300"/>
    <n v="201"/>
    <x v="0"/>
  </r>
  <r>
    <x v="85"/>
    <x v="4"/>
    <n v="172185"/>
    <x v="2"/>
    <s v="1174879046347"/>
    <x v="0"/>
    <s v="261 Hill St"/>
    <x v="8"/>
    <n v="1"/>
    <n v="12"/>
    <n v="6"/>
    <n v="12"/>
    <n v="6"/>
    <x v="0"/>
  </r>
  <r>
    <x v="53"/>
    <x v="209"/>
    <n v="172186"/>
    <x v="5"/>
    <s v="2306581639763"/>
    <x v="1"/>
    <s v="842 Dogwood St"/>
    <x v="2"/>
    <n v="1"/>
    <n v="390"/>
    <n v="128.69999999999999"/>
    <n v="390"/>
    <n v="261.3"/>
    <x v="0"/>
  </r>
  <r>
    <x v="72"/>
    <x v="618"/>
    <n v="172187"/>
    <x v="1"/>
    <s v="4299723374806"/>
    <x v="0"/>
    <s v="512 12th St"/>
    <x v="0"/>
    <n v="1"/>
    <n v="15"/>
    <n v="7.5"/>
    <n v="15"/>
    <n v="7.5"/>
    <x v="0"/>
  </r>
  <r>
    <x v="61"/>
    <x v="625"/>
    <n v="172188"/>
    <x v="7"/>
    <s v="3388347427215"/>
    <x v="2"/>
    <s v="6 12th St"/>
    <x v="4"/>
    <n v="1"/>
    <n v="100"/>
    <n v="50"/>
    <n v="100"/>
    <n v="50"/>
    <x v="0"/>
  </r>
  <r>
    <x v="82"/>
    <x v="103"/>
    <n v="172189"/>
    <x v="12"/>
    <s v="2735209612319"/>
    <x v="2"/>
    <s v="716 Johnson St"/>
    <x v="2"/>
    <n v="1"/>
    <n v="3.8"/>
    <n v="1.9"/>
    <n v="3.8"/>
    <n v="1.9"/>
    <x v="0"/>
  </r>
  <r>
    <x v="85"/>
    <x v="679"/>
    <n v="172190"/>
    <x v="1"/>
    <s v="7492221305744"/>
    <x v="0"/>
    <s v="358 Cedar St"/>
    <x v="7"/>
    <n v="1"/>
    <n v="15"/>
    <n v="7.5"/>
    <n v="15"/>
    <n v="7.5"/>
    <x v="0"/>
  </r>
  <r>
    <x v="67"/>
    <x v="84"/>
    <n v="172191"/>
    <x v="15"/>
    <s v="6895083832979"/>
    <x v="0"/>
    <s v="908 5th St"/>
    <x v="3"/>
    <n v="1"/>
    <n v="380"/>
    <n v="125.4"/>
    <n v="380"/>
    <n v="254.6"/>
    <x v="0"/>
  </r>
  <r>
    <x v="68"/>
    <x v="113"/>
    <n v="172192"/>
    <x v="3"/>
    <s v="8860401508238"/>
    <x v="3"/>
    <s v="157 Lake St"/>
    <x v="0"/>
    <n v="1"/>
    <n v="150"/>
    <n v="97.5"/>
    <n v="150"/>
    <n v="52.5"/>
    <x v="0"/>
  </r>
  <r>
    <x v="53"/>
    <x v="337"/>
    <n v="172193"/>
    <x v="15"/>
    <s v="1737630154016"/>
    <x v="1"/>
    <s v="132 Johnson St"/>
    <x v="3"/>
    <n v="1"/>
    <n v="380"/>
    <n v="125.4"/>
    <n v="380"/>
    <n v="254.6"/>
    <x v="0"/>
  </r>
  <r>
    <x v="61"/>
    <x v="604"/>
    <n v="172194"/>
    <x v="7"/>
    <s v="1976060197464"/>
    <x v="3"/>
    <s v="490 5th St"/>
    <x v="7"/>
    <n v="1"/>
    <n v="100"/>
    <n v="50"/>
    <n v="100"/>
    <n v="50"/>
    <x v="0"/>
  </r>
  <r>
    <x v="71"/>
    <x v="699"/>
    <n v="172195"/>
    <x v="12"/>
    <s v="4977398305945"/>
    <x v="0"/>
    <s v="253 Hickory St"/>
    <x v="3"/>
    <n v="1"/>
    <n v="3.8"/>
    <n v="1.9"/>
    <n v="3.8"/>
    <n v="1.9"/>
    <x v="0"/>
  </r>
  <r>
    <x v="78"/>
    <x v="405"/>
    <n v="172196"/>
    <x v="3"/>
    <s v="2066214174951"/>
    <x v="1"/>
    <s v="91 Maple St"/>
    <x v="2"/>
    <n v="1"/>
    <n v="150"/>
    <n v="97.5"/>
    <n v="150"/>
    <n v="52.5"/>
    <x v="0"/>
  </r>
  <r>
    <x v="68"/>
    <x v="179"/>
    <n v="172197"/>
    <x v="8"/>
    <s v="1695933008319"/>
    <x v="0"/>
    <s v="889 Jackson St"/>
    <x v="3"/>
    <n v="1"/>
    <n v="150"/>
    <n v="97.5"/>
    <n v="150"/>
    <n v="52.5"/>
    <x v="0"/>
  </r>
  <r>
    <x v="85"/>
    <x v="281"/>
    <n v="172198"/>
    <x v="4"/>
    <s v="9250763522223"/>
    <x v="1"/>
    <s v="504 10th St"/>
    <x v="0"/>
    <n v="1"/>
    <n v="3"/>
    <n v="1.5"/>
    <n v="3"/>
    <n v="1.5"/>
    <x v="0"/>
  </r>
  <r>
    <x v="81"/>
    <x v="362"/>
    <n v="172199"/>
    <x v="7"/>
    <s v="1817523254647"/>
    <x v="0"/>
    <s v="73 Walnut St"/>
    <x v="5"/>
    <n v="1"/>
    <n v="100"/>
    <n v="50"/>
    <n v="100"/>
    <n v="50"/>
    <x v="0"/>
  </r>
  <r>
    <x v="70"/>
    <x v="259"/>
    <n v="172200"/>
    <x v="8"/>
    <s v="3697349547073"/>
    <x v="0"/>
    <s v="109 Meadow St"/>
    <x v="2"/>
    <n v="1"/>
    <n v="150"/>
    <n v="97.5"/>
    <n v="150"/>
    <n v="52.5"/>
    <x v="0"/>
  </r>
  <r>
    <x v="61"/>
    <x v="356"/>
    <n v="172201"/>
    <x v="13"/>
    <s v="6040869872220"/>
    <x v="2"/>
    <s v="987 13th St"/>
    <x v="5"/>
    <n v="1"/>
    <n v="600"/>
    <n v="198"/>
    <n v="600"/>
    <n v="402"/>
    <x v="0"/>
  </r>
  <r>
    <x v="61"/>
    <x v="356"/>
    <n v="172201"/>
    <x v="2"/>
    <s v="8428775837470"/>
    <x v="0"/>
    <s v="987 13th St"/>
    <x v="5"/>
    <n v="1"/>
    <n v="12"/>
    <n v="6"/>
    <n v="12"/>
    <n v="6"/>
    <x v="0"/>
  </r>
  <r>
    <x v="67"/>
    <x v="611"/>
    <n v="172202"/>
    <x v="8"/>
    <s v="6120679094979"/>
    <x v="1"/>
    <s v="818 Main St"/>
    <x v="0"/>
    <n v="1"/>
    <n v="150"/>
    <n v="97.5"/>
    <n v="150"/>
    <n v="52.5"/>
    <x v="0"/>
  </r>
  <r>
    <x v="79"/>
    <x v="156"/>
    <n v="172203"/>
    <x v="3"/>
    <s v="4898033527977"/>
    <x v="3"/>
    <s v="544 Lakeview St"/>
    <x v="0"/>
    <n v="1"/>
    <n v="150"/>
    <n v="97.5"/>
    <n v="150"/>
    <n v="52.5"/>
    <x v="0"/>
  </r>
  <r>
    <x v="67"/>
    <x v="383"/>
    <n v="172204"/>
    <x v="7"/>
    <s v="1222762002338"/>
    <x v="1"/>
    <s v="267 Hill St"/>
    <x v="0"/>
    <n v="1"/>
    <n v="100"/>
    <n v="50"/>
    <n v="100"/>
    <n v="50"/>
    <x v="0"/>
  </r>
  <r>
    <x v="63"/>
    <x v="42"/>
    <n v="172205"/>
    <x v="0"/>
    <s v="4959882851309"/>
    <x v="3"/>
    <s v="751 Lakeview St"/>
    <x v="4"/>
    <n v="1"/>
    <n v="700"/>
    <n v="231"/>
    <n v="700"/>
    <n v="469"/>
    <x v="0"/>
  </r>
  <r>
    <x v="63"/>
    <x v="42"/>
    <n v="172205"/>
    <x v="8"/>
    <s v="8968988707744"/>
    <x v="2"/>
    <s v="751 Lakeview St"/>
    <x v="4"/>
    <n v="1"/>
    <n v="150"/>
    <n v="97.5"/>
    <n v="150"/>
    <n v="52.5"/>
    <x v="0"/>
  </r>
  <r>
    <x v="64"/>
    <x v="110"/>
    <n v="172206"/>
    <x v="12"/>
    <s v="6658887047478"/>
    <x v="3"/>
    <s v="132 5th St"/>
    <x v="5"/>
    <n v="1"/>
    <n v="3.8"/>
    <n v="1.9"/>
    <n v="3.8"/>
    <n v="1.9"/>
    <x v="0"/>
  </r>
  <r>
    <x v="63"/>
    <x v="159"/>
    <n v="172207"/>
    <x v="16"/>
    <s v="6553810504350"/>
    <x v="1"/>
    <s v="581 Hill St"/>
    <x v="7"/>
    <n v="1"/>
    <n v="1000"/>
    <n v="330"/>
    <n v="1000"/>
    <n v="670"/>
    <x v="0"/>
  </r>
  <r>
    <x v="70"/>
    <x v="538"/>
    <n v="172208"/>
    <x v="13"/>
    <s v="5120232459748"/>
    <x v="0"/>
    <s v="451 11th St"/>
    <x v="5"/>
    <n v="1"/>
    <n v="600"/>
    <n v="198"/>
    <n v="600"/>
    <n v="402"/>
    <x v="0"/>
  </r>
  <r>
    <x v="70"/>
    <x v="538"/>
    <n v="172208"/>
    <x v="6"/>
    <s v="3078071611759"/>
    <x v="1"/>
    <s v="451 11th St"/>
    <x v="5"/>
    <n v="1"/>
    <n v="12"/>
    <n v="6"/>
    <n v="12"/>
    <n v="6"/>
    <x v="0"/>
  </r>
  <r>
    <x v="70"/>
    <x v="51"/>
    <n v="172209"/>
    <x v="4"/>
    <s v="1932094694673"/>
    <x v="3"/>
    <s v="484 Elm St"/>
    <x v="1"/>
    <n v="2"/>
    <n v="3"/>
    <n v="1.5"/>
    <n v="6"/>
    <n v="3"/>
    <x v="0"/>
  </r>
  <r>
    <x v="67"/>
    <x v="622"/>
    <n v="172210"/>
    <x v="1"/>
    <s v="2606831240961"/>
    <x v="3"/>
    <s v="671 Johnson St"/>
    <x v="4"/>
    <n v="1"/>
    <n v="15"/>
    <n v="7.5"/>
    <n v="15"/>
    <n v="7.5"/>
    <x v="0"/>
  </r>
  <r>
    <x v="74"/>
    <x v="17"/>
    <n v="172211"/>
    <x v="12"/>
    <s v="6618587549246"/>
    <x v="0"/>
    <s v="818 Center St"/>
    <x v="2"/>
    <n v="1"/>
    <n v="3.8"/>
    <n v="1.9"/>
    <n v="3.8"/>
    <n v="1.9"/>
    <x v="0"/>
  </r>
  <r>
    <x v="89"/>
    <x v="554"/>
    <n v="172212"/>
    <x v="4"/>
    <s v="8902421060502"/>
    <x v="2"/>
    <s v="540 Maple St"/>
    <x v="2"/>
    <n v="2"/>
    <n v="3"/>
    <n v="1.5"/>
    <n v="6"/>
    <n v="3"/>
    <x v="0"/>
  </r>
  <r>
    <x v="61"/>
    <x v="64"/>
    <n v="172213"/>
    <x v="1"/>
    <s v="2256871221475"/>
    <x v="0"/>
    <s v="948 Meadow St"/>
    <x v="2"/>
    <n v="1"/>
    <n v="15"/>
    <n v="7.5"/>
    <n v="15"/>
    <n v="7.5"/>
    <x v="0"/>
  </r>
  <r>
    <x v="72"/>
    <x v="478"/>
    <n v="172214"/>
    <x v="3"/>
    <s v="5387585421208"/>
    <x v="3"/>
    <s v="670 Maple St"/>
    <x v="2"/>
    <n v="1"/>
    <n v="150"/>
    <n v="97.5"/>
    <n v="150"/>
    <n v="52.5"/>
    <x v="0"/>
  </r>
  <r>
    <x v="81"/>
    <x v="272"/>
    <n v="172215"/>
    <x v="14"/>
    <s v="2986964723397"/>
    <x v="3"/>
    <s v="101 River St"/>
    <x v="2"/>
    <n v="1"/>
    <n v="110"/>
    <n v="71.5"/>
    <n v="110"/>
    <n v="38.5"/>
    <x v="0"/>
  </r>
  <r>
    <x v="74"/>
    <x v="152"/>
    <n v="172216"/>
    <x v="4"/>
    <s v="1696829657946"/>
    <x v="0"/>
    <s v="843 7th St"/>
    <x v="5"/>
    <n v="1"/>
    <n v="3"/>
    <n v="1.5"/>
    <n v="3"/>
    <n v="1.5"/>
    <x v="0"/>
  </r>
  <r>
    <x v="87"/>
    <x v="150"/>
    <n v="172217"/>
    <x v="16"/>
    <s v="8915615085074"/>
    <x v="3"/>
    <s v="623 Walnut St"/>
    <x v="7"/>
    <n v="1"/>
    <n v="1000"/>
    <n v="330"/>
    <n v="1000"/>
    <n v="670"/>
    <x v="0"/>
  </r>
  <r>
    <x v="83"/>
    <x v="120"/>
    <n v="172218"/>
    <x v="4"/>
    <s v="7451168963108"/>
    <x v="0"/>
    <s v="622 Center St"/>
    <x v="0"/>
    <n v="1"/>
    <n v="3"/>
    <n v="1.5"/>
    <n v="3"/>
    <n v="1.5"/>
    <x v="0"/>
  </r>
  <r>
    <x v="70"/>
    <x v="315"/>
    <n v="172219"/>
    <x v="1"/>
    <s v="1745345052207"/>
    <x v="3"/>
    <s v="524 Forest St"/>
    <x v="7"/>
    <n v="1"/>
    <n v="15"/>
    <n v="7.5"/>
    <n v="15"/>
    <n v="7.5"/>
    <x v="0"/>
  </r>
  <r>
    <x v="87"/>
    <x v="57"/>
    <n v="172220"/>
    <x v="6"/>
    <s v="3196849286666"/>
    <x v="3"/>
    <s v="992 Church St"/>
    <x v="6"/>
    <n v="1"/>
    <n v="12"/>
    <n v="6"/>
    <n v="12"/>
    <n v="6"/>
    <x v="0"/>
  </r>
  <r>
    <x v="89"/>
    <x v="133"/>
    <n v="172221"/>
    <x v="12"/>
    <s v="6856444522227"/>
    <x v="3"/>
    <s v="367 2nd St"/>
    <x v="2"/>
    <n v="1"/>
    <n v="3.8"/>
    <n v="1.9"/>
    <n v="3.8"/>
    <n v="1.9"/>
    <x v="0"/>
  </r>
  <r>
    <x v="78"/>
    <x v="75"/>
    <n v="172222"/>
    <x v="8"/>
    <s v="7870552452200"/>
    <x v="3"/>
    <s v="741 Wilson St"/>
    <x v="2"/>
    <n v="1"/>
    <n v="150"/>
    <n v="97.5"/>
    <n v="150"/>
    <n v="52.5"/>
    <x v="0"/>
  </r>
  <r>
    <x v="87"/>
    <x v="413"/>
    <n v="172223"/>
    <x v="0"/>
    <s v="2307112844793"/>
    <x v="3"/>
    <s v="678 Chestnut St"/>
    <x v="0"/>
    <n v="1"/>
    <n v="700"/>
    <n v="231"/>
    <n v="700"/>
    <n v="469"/>
    <x v="0"/>
  </r>
  <r>
    <x v="87"/>
    <x v="413"/>
    <n v="172223"/>
    <x v="1"/>
    <s v="7879339760134"/>
    <x v="0"/>
    <s v="678 Chestnut St"/>
    <x v="0"/>
    <n v="1"/>
    <n v="15"/>
    <n v="7.5"/>
    <n v="15"/>
    <n v="7.5"/>
    <x v="0"/>
  </r>
  <r>
    <x v="77"/>
    <x v="21"/>
    <n v="172224"/>
    <x v="4"/>
    <s v="8169321908505"/>
    <x v="3"/>
    <s v="35 Elm St"/>
    <x v="3"/>
    <n v="1"/>
    <n v="3"/>
    <n v="1.5"/>
    <n v="3"/>
    <n v="1.5"/>
    <x v="0"/>
  </r>
  <r>
    <x v="77"/>
    <x v="266"/>
    <n v="172225"/>
    <x v="14"/>
    <s v="7411667783317"/>
    <x v="3"/>
    <s v="64 River St"/>
    <x v="5"/>
    <n v="1"/>
    <n v="110"/>
    <n v="71.5"/>
    <n v="110"/>
    <n v="38.5"/>
    <x v="0"/>
  </r>
  <r>
    <x v="75"/>
    <x v="541"/>
    <n v="172226"/>
    <x v="16"/>
    <s v="7093863203330"/>
    <x v="0"/>
    <s v="37 Park St"/>
    <x v="0"/>
    <n v="1"/>
    <n v="1000"/>
    <n v="330"/>
    <n v="1000"/>
    <n v="670"/>
    <x v="0"/>
  </r>
  <r>
    <x v="89"/>
    <x v="92"/>
    <n v="172227"/>
    <x v="6"/>
    <s v="8522979962853"/>
    <x v="0"/>
    <s v="319 Sunset St"/>
    <x v="6"/>
    <n v="1"/>
    <n v="12"/>
    <n v="6"/>
    <n v="12"/>
    <n v="6"/>
    <x v="0"/>
  </r>
  <r>
    <x v="75"/>
    <x v="406"/>
    <n v="172228"/>
    <x v="8"/>
    <s v="1122590058555"/>
    <x v="0"/>
    <s v="950 2nd St"/>
    <x v="3"/>
    <n v="1"/>
    <n v="150"/>
    <n v="97.5"/>
    <n v="150"/>
    <n v="52.5"/>
    <x v="0"/>
  </r>
  <r>
    <x v="63"/>
    <x v="270"/>
    <n v="172229"/>
    <x v="13"/>
    <s v="9933532800753"/>
    <x v="2"/>
    <s v="773 Park St"/>
    <x v="2"/>
    <n v="1"/>
    <n v="600"/>
    <n v="198"/>
    <n v="600"/>
    <n v="402"/>
    <x v="0"/>
  </r>
  <r>
    <x v="69"/>
    <x v="714"/>
    <n v="172230"/>
    <x v="8"/>
    <s v="2515609224134"/>
    <x v="2"/>
    <s v="329 6th St"/>
    <x v="7"/>
    <n v="1"/>
    <n v="150"/>
    <n v="97.5"/>
    <n v="150"/>
    <n v="52.5"/>
    <x v="0"/>
  </r>
  <r>
    <x v="74"/>
    <x v="499"/>
    <n v="172231"/>
    <x v="7"/>
    <s v="1132091558111"/>
    <x v="2"/>
    <s v="505 River St"/>
    <x v="1"/>
    <n v="1"/>
    <n v="100"/>
    <n v="50"/>
    <n v="100"/>
    <n v="50"/>
    <x v="0"/>
  </r>
  <r>
    <x v="79"/>
    <x v="149"/>
    <n v="172232"/>
    <x v="7"/>
    <s v="9443971595351"/>
    <x v="3"/>
    <s v="832 Jackson St"/>
    <x v="7"/>
    <n v="1"/>
    <n v="100"/>
    <n v="50"/>
    <n v="100"/>
    <n v="50"/>
    <x v="0"/>
  </r>
  <r>
    <x v="75"/>
    <x v="286"/>
    <n v="172233"/>
    <x v="3"/>
    <s v="1779246310676"/>
    <x v="3"/>
    <s v="271 Hickory St"/>
    <x v="1"/>
    <n v="1"/>
    <n v="150"/>
    <n v="97.5"/>
    <n v="150"/>
    <n v="52.5"/>
    <x v="0"/>
  </r>
  <r>
    <x v="87"/>
    <x v="70"/>
    <n v="172234"/>
    <x v="5"/>
    <s v="9672322570159"/>
    <x v="2"/>
    <s v="250 Hickory St"/>
    <x v="8"/>
    <n v="1"/>
    <n v="390"/>
    <n v="128.69999999999999"/>
    <n v="390"/>
    <n v="261.3"/>
    <x v="0"/>
  </r>
  <r>
    <x v="75"/>
    <x v="699"/>
    <n v="172235"/>
    <x v="9"/>
    <s v="2915242600717"/>
    <x v="0"/>
    <s v="826 6th St"/>
    <x v="2"/>
    <n v="1"/>
    <n v="1700"/>
    <n v="561"/>
    <n v="1700"/>
    <n v="1139"/>
    <x v="0"/>
  </r>
  <r>
    <x v="65"/>
    <x v="223"/>
    <n v="172236"/>
    <x v="0"/>
    <s v="9230759120110"/>
    <x v="1"/>
    <s v="975 Willow St"/>
    <x v="3"/>
    <n v="1"/>
    <n v="700"/>
    <n v="231"/>
    <n v="700"/>
    <n v="469"/>
    <x v="0"/>
  </r>
  <r>
    <x v="53"/>
    <x v="435"/>
    <n v="172237"/>
    <x v="12"/>
    <s v="2607324275387"/>
    <x v="1"/>
    <s v="114 9th St"/>
    <x v="8"/>
    <n v="1"/>
    <n v="3.8"/>
    <n v="1.9"/>
    <n v="3.8"/>
    <n v="1.9"/>
    <x v="0"/>
  </r>
  <r>
    <x v="63"/>
    <x v="411"/>
    <n v="172238"/>
    <x v="14"/>
    <s v="4822712125980"/>
    <x v="0"/>
    <s v="653 11th St"/>
    <x v="3"/>
    <n v="1"/>
    <n v="110"/>
    <n v="71.5"/>
    <n v="110"/>
    <n v="38.5"/>
    <x v="0"/>
  </r>
  <r>
    <x v="86"/>
    <x v="272"/>
    <n v="172239"/>
    <x v="2"/>
    <s v="2048704480260"/>
    <x v="3"/>
    <s v="686 Maple St"/>
    <x v="7"/>
    <n v="1"/>
    <n v="12"/>
    <n v="6"/>
    <n v="12"/>
    <n v="6"/>
    <x v="0"/>
  </r>
  <r>
    <x v="76"/>
    <x v="477"/>
    <n v="172240"/>
    <x v="7"/>
    <s v="1219018435731"/>
    <x v="1"/>
    <s v="284 Hill St"/>
    <x v="6"/>
    <n v="1"/>
    <n v="100"/>
    <n v="50"/>
    <n v="100"/>
    <n v="50"/>
    <x v="0"/>
  </r>
  <r>
    <x v="85"/>
    <x v="381"/>
    <n v="172241"/>
    <x v="14"/>
    <s v="9259442199042"/>
    <x v="1"/>
    <s v="498 Madison St"/>
    <x v="7"/>
    <n v="1"/>
    <n v="110"/>
    <n v="71.5"/>
    <n v="110"/>
    <n v="38.5"/>
    <x v="0"/>
  </r>
  <r>
    <x v="85"/>
    <x v="381"/>
    <n v="172241"/>
    <x v="2"/>
    <s v="4916839756499"/>
    <x v="2"/>
    <s v="498 Madison St"/>
    <x v="7"/>
    <n v="1"/>
    <n v="12"/>
    <n v="6"/>
    <n v="12"/>
    <n v="6"/>
    <x v="0"/>
  </r>
  <r>
    <x v="61"/>
    <x v="119"/>
    <n v="172242"/>
    <x v="12"/>
    <s v="9570548183847"/>
    <x v="1"/>
    <s v="936 Forest St"/>
    <x v="6"/>
    <n v="1"/>
    <n v="3.8"/>
    <n v="1.9"/>
    <n v="3.8"/>
    <n v="1.9"/>
    <x v="0"/>
  </r>
  <r>
    <x v="70"/>
    <x v="348"/>
    <n v="172243"/>
    <x v="15"/>
    <s v="1387083223092"/>
    <x v="0"/>
    <s v="564 1st St"/>
    <x v="0"/>
    <n v="1"/>
    <n v="380"/>
    <n v="125.4"/>
    <n v="380"/>
    <n v="254.6"/>
    <x v="0"/>
  </r>
  <r>
    <x v="68"/>
    <x v="497"/>
    <n v="172244"/>
    <x v="7"/>
    <s v="8846768885049"/>
    <x v="1"/>
    <s v="282 Pine St"/>
    <x v="0"/>
    <n v="1"/>
    <n v="100"/>
    <n v="50"/>
    <n v="100"/>
    <n v="50"/>
    <x v="0"/>
  </r>
  <r>
    <x v="87"/>
    <x v="363"/>
    <n v="172245"/>
    <x v="2"/>
    <s v="8841614481585"/>
    <x v="1"/>
    <s v="948 Church St"/>
    <x v="7"/>
    <n v="1"/>
    <n v="12"/>
    <n v="6"/>
    <n v="12"/>
    <n v="6"/>
    <x v="0"/>
  </r>
  <r>
    <x v="85"/>
    <x v="273"/>
    <n v="172246"/>
    <x v="12"/>
    <s v="7261769277359"/>
    <x v="3"/>
    <s v="308 Cherry St"/>
    <x v="5"/>
    <n v="2"/>
    <n v="3.8"/>
    <n v="1.9"/>
    <n v="7.7"/>
    <n v="3.8"/>
    <x v="0"/>
  </r>
  <r>
    <x v="75"/>
    <x v="304"/>
    <n v="172247"/>
    <x v="6"/>
    <s v="9171012334604"/>
    <x v="2"/>
    <s v="922 Madison St"/>
    <x v="8"/>
    <n v="1"/>
    <n v="12"/>
    <n v="6"/>
    <n v="12"/>
    <n v="6"/>
    <x v="0"/>
  </r>
  <r>
    <x v="78"/>
    <x v="122"/>
    <n v="172248"/>
    <x v="6"/>
    <s v="3704165546550"/>
    <x v="3"/>
    <s v="850 Willow St"/>
    <x v="4"/>
    <n v="1"/>
    <n v="12"/>
    <n v="6"/>
    <n v="12"/>
    <n v="6"/>
    <x v="0"/>
  </r>
  <r>
    <x v="75"/>
    <x v="262"/>
    <n v="172249"/>
    <x v="4"/>
    <s v="6503713175748"/>
    <x v="1"/>
    <s v="679 10th St"/>
    <x v="2"/>
    <n v="1"/>
    <n v="3"/>
    <n v="1.5"/>
    <n v="3"/>
    <n v="1.5"/>
    <x v="0"/>
  </r>
  <r>
    <x v="53"/>
    <x v="448"/>
    <n v="172250"/>
    <x v="1"/>
    <s v="9867384132031"/>
    <x v="3"/>
    <s v="264 6th St"/>
    <x v="5"/>
    <n v="1"/>
    <n v="15"/>
    <n v="7.5"/>
    <n v="15"/>
    <n v="7.5"/>
    <x v="0"/>
  </r>
  <r>
    <x v="79"/>
    <x v="640"/>
    <n v="172251"/>
    <x v="2"/>
    <s v="8431599112341"/>
    <x v="1"/>
    <s v="600 Lake St"/>
    <x v="0"/>
    <n v="1"/>
    <n v="12"/>
    <n v="6"/>
    <n v="12"/>
    <n v="6"/>
    <x v="0"/>
  </r>
  <r>
    <x v="84"/>
    <x v="148"/>
    <n v="172252"/>
    <x v="7"/>
    <s v="4574524023570"/>
    <x v="3"/>
    <s v="529 Jackson St"/>
    <x v="0"/>
    <n v="1"/>
    <n v="100"/>
    <n v="50"/>
    <n v="100"/>
    <n v="50"/>
    <x v="0"/>
  </r>
  <r>
    <x v="69"/>
    <x v="584"/>
    <n v="172253"/>
    <x v="2"/>
    <s v="5417165579112"/>
    <x v="3"/>
    <s v="862 14th St"/>
    <x v="7"/>
    <n v="1"/>
    <n v="12"/>
    <n v="6"/>
    <n v="12"/>
    <n v="6"/>
    <x v="0"/>
  </r>
  <r>
    <x v="71"/>
    <x v="516"/>
    <n v="172254"/>
    <x v="4"/>
    <s v="5830865549186"/>
    <x v="0"/>
    <s v="415 11th St"/>
    <x v="2"/>
    <n v="1"/>
    <n v="3"/>
    <n v="1.5"/>
    <n v="3"/>
    <n v="1.5"/>
    <x v="0"/>
  </r>
  <r>
    <x v="67"/>
    <x v="425"/>
    <n v="172255"/>
    <x v="7"/>
    <s v="1846701060916"/>
    <x v="0"/>
    <s v="271 1st St"/>
    <x v="7"/>
    <n v="1"/>
    <n v="100"/>
    <n v="50"/>
    <n v="100"/>
    <n v="50"/>
    <x v="0"/>
  </r>
  <r>
    <x v="66"/>
    <x v="63"/>
    <n v="172256"/>
    <x v="8"/>
    <s v="8736589110759"/>
    <x v="0"/>
    <s v="311 Park St"/>
    <x v="2"/>
    <n v="1"/>
    <n v="150"/>
    <n v="97.5"/>
    <n v="150"/>
    <n v="52.5"/>
    <x v="0"/>
  </r>
  <r>
    <x v="86"/>
    <x v="152"/>
    <n v="172257"/>
    <x v="12"/>
    <s v="6020648544882"/>
    <x v="1"/>
    <s v="851 1st St"/>
    <x v="3"/>
    <n v="2"/>
    <n v="3.8"/>
    <n v="1.9"/>
    <n v="7.7"/>
    <n v="3.8"/>
    <x v="0"/>
  </r>
  <r>
    <x v="53"/>
    <x v="449"/>
    <n v="172258"/>
    <x v="12"/>
    <s v="9740688282420"/>
    <x v="3"/>
    <s v="584 Jackson St"/>
    <x v="7"/>
    <n v="1"/>
    <n v="3.8"/>
    <n v="1.9"/>
    <n v="3.8"/>
    <n v="1.9"/>
    <x v="0"/>
  </r>
  <r>
    <x v="83"/>
    <x v="562"/>
    <n v="172259"/>
    <x v="12"/>
    <s v="5941316759890"/>
    <x v="2"/>
    <s v="192 West St"/>
    <x v="7"/>
    <n v="1"/>
    <n v="3.8"/>
    <n v="1.9"/>
    <n v="3.8"/>
    <n v="1.9"/>
    <x v="0"/>
  </r>
  <r>
    <x v="68"/>
    <x v="127"/>
    <n v="172260"/>
    <x v="13"/>
    <s v="6836483920995"/>
    <x v="1"/>
    <s v="672 14th St"/>
    <x v="3"/>
    <n v="1"/>
    <n v="600"/>
    <n v="198"/>
    <n v="600"/>
    <n v="402"/>
    <x v="0"/>
  </r>
  <r>
    <x v="63"/>
    <x v="103"/>
    <n v="172261"/>
    <x v="7"/>
    <s v="5566652645213"/>
    <x v="0"/>
    <s v="349 Wilson St"/>
    <x v="6"/>
    <n v="2"/>
    <n v="100"/>
    <n v="50"/>
    <n v="200"/>
    <n v="100"/>
    <x v="0"/>
  </r>
  <r>
    <x v="81"/>
    <x v="281"/>
    <n v="172262"/>
    <x v="12"/>
    <s v="7564616011419"/>
    <x v="2"/>
    <s v="31 2nd St"/>
    <x v="6"/>
    <n v="1"/>
    <n v="3.8"/>
    <n v="1.9"/>
    <n v="3.8"/>
    <n v="1.9"/>
    <x v="0"/>
  </r>
  <r>
    <x v="88"/>
    <x v="237"/>
    <n v="172263"/>
    <x v="6"/>
    <s v="7935559643034"/>
    <x v="0"/>
    <s v="839 5th St"/>
    <x v="8"/>
    <n v="2"/>
    <n v="12"/>
    <n v="6"/>
    <n v="23.9"/>
    <n v="12"/>
    <x v="0"/>
  </r>
  <r>
    <x v="88"/>
    <x v="663"/>
    <n v="172264"/>
    <x v="4"/>
    <s v="3267783564119"/>
    <x v="3"/>
    <s v="52 Adams St"/>
    <x v="7"/>
    <n v="1"/>
    <n v="3"/>
    <n v="1.5"/>
    <n v="3"/>
    <n v="1.5"/>
    <x v="0"/>
  </r>
  <r>
    <x v="65"/>
    <x v="371"/>
    <n v="172265"/>
    <x v="13"/>
    <s v="3817793845663"/>
    <x v="2"/>
    <s v="999 South St"/>
    <x v="0"/>
    <n v="1"/>
    <n v="600"/>
    <n v="198"/>
    <n v="600"/>
    <n v="402"/>
    <x v="0"/>
  </r>
  <r>
    <x v="65"/>
    <x v="371"/>
    <n v="172265"/>
    <x v="7"/>
    <s v="6623366059055"/>
    <x v="1"/>
    <s v="999 South St"/>
    <x v="0"/>
    <n v="1"/>
    <n v="100"/>
    <n v="50"/>
    <n v="100"/>
    <n v="50"/>
    <x v="0"/>
  </r>
  <r>
    <x v="76"/>
    <x v="541"/>
    <n v="172266"/>
    <x v="6"/>
    <s v="3040923152810"/>
    <x v="0"/>
    <s v="920 13th St"/>
    <x v="2"/>
    <n v="1"/>
    <n v="12"/>
    <n v="6"/>
    <n v="12"/>
    <n v="6"/>
    <x v="0"/>
  </r>
  <r>
    <x v="80"/>
    <x v="11"/>
    <n v="172267"/>
    <x v="2"/>
    <s v="2298878587104"/>
    <x v="3"/>
    <s v="473 Ridge St"/>
    <x v="5"/>
    <n v="1"/>
    <n v="12"/>
    <n v="6"/>
    <n v="12"/>
    <n v="6"/>
    <x v="0"/>
  </r>
  <r>
    <x v="80"/>
    <x v="11"/>
    <n v="172267"/>
    <x v="9"/>
    <s v="8447177971032"/>
    <x v="2"/>
    <s v="473 Ridge St"/>
    <x v="5"/>
    <n v="1"/>
    <n v="1700"/>
    <n v="561"/>
    <n v="1700"/>
    <n v="1139"/>
    <x v="0"/>
  </r>
  <r>
    <x v="89"/>
    <x v="150"/>
    <n v="172268"/>
    <x v="1"/>
    <s v="7891635725879"/>
    <x v="0"/>
    <s v="936 Wilson St"/>
    <x v="6"/>
    <n v="1"/>
    <n v="15"/>
    <n v="7.5"/>
    <n v="15"/>
    <n v="7.5"/>
    <x v="0"/>
  </r>
  <r>
    <x v="71"/>
    <x v="79"/>
    <n v="172269"/>
    <x v="4"/>
    <s v="8268439867091"/>
    <x v="0"/>
    <s v="299 Pine St"/>
    <x v="6"/>
    <n v="1"/>
    <n v="3"/>
    <n v="1.5"/>
    <n v="3"/>
    <n v="1.5"/>
    <x v="0"/>
  </r>
  <r>
    <x v="75"/>
    <x v="542"/>
    <n v="172270"/>
    <x v="3"/>
    <s v="3267285507971"/>
    <x v="0"/>
    <s v="205 Meadow St"/>
    <x v="8"/>
    <n v="1"/>
    <n v="150"/>
    <n v="97.5"/>
    <n v="150"/>
    <n v="52.5"/>
    <x v="0"/>
  </r>
  <r>
    <x v="75"/>
    <x v="637"/>
    <n v="172271"/>
    <x v="8"/>
    <s v="2189074596158"/>
    <x v="0"/>
    <s v="512 Meadow St"/>
    <x v="8"/>
    <n v="1"/>
    <n v="150"/>
    <n v="97.5"/>
    <n v="150"/>
    <n v="52.5"/>
    <x v="0"/>
  </r>
  <r>
    <x v="66"/>
    <x v="126"/>
    <n v="172272"/>
    <x v="12"/>
    <s v="6989837407016"/>
    <x v="0"/>
    <s v="866 Spruce St"/>
    <x v="2"/>
    <n v="1"/>
    <n v="3.8"/>
    <n v="1.9"/>
    <n v="3.8"/>
    <n v="1.9"/>
    <x v="0"/>
  </r>
  <r>
    <x v="77"/>
    <x v="207"/>
    <n v="172273"/>
    <x v="7"/>
    <s v="9010711044019"/>
    <x v="1"/>
    <s v="979 7th St"/>
    <x v="3"/>
    <n v="1"/>
    <n v="100"/>
    <n v="50"/>
    <n v="100"/>
    <n v="50"/>
    <x v="0"/>
  </r>
  <r>
    <x v="79"/>
    <x v="676"/>
    <n v="172274"/>
    <x v="7"/>
    <s v="8400411505089"/>
    <x v="0"/>
    <s v="904 River St"/>
    <x v="2"/>
    <n v="1"/>
    <n v="100"/>
    <n v="50"/>
    <n v="100"/>
    <n v="50"/>
    <x v="0"/>
  </r>
  <r>
    <x v="88"/>
    <x v="576"/>
    <n v="172275"/>
    <x v="1"/>
    <s v="2564002207779"/>
    <x v="1"/>
    <s v="813 13th St"/>
    <x v="7"/>
    <n v="1"/>
    <n v="15"/>
    <n v="7.5"/>
    <n v="15"/>
    <n v="7.5"/>
    <x v="0"/>
  </r>
  <r>
    <x v="72"/>
    <x v="408"/>
    <n v="172276"/>
    <x v="4"/>
    <s v="4466567537235"/>
    <x v="3"/>
    <s v="175 Elm St"/>
    <x v="2"/>
    <n v="2"/>
    <n v="3"/>
    <n v="1.5"/>
    <n v="6"/>
    <n v="3"/>
    <x v="0"/>
  </r>
  <r>
    <x v="68"/>
    <x v="345"/>
    <n v="172277"/>
    <x v="12"/>
    <s v="1355519301745"/>
    <x v="0"/>
    <s v="118 Ridge St"/>
    <x v="3"/>
    <n v="3"/>
    <n v="3.8"/>
    <n v="1.9"/>
    <n v="11.5"/>
    <n v="5.8"/>
    <x v="0"/>
  </r>
  <r>
    <x v="75"/>
    <x v="212"/>
    <n v="172278"/>
    <x v="4"/>
    <s v="8359278049858"/>
    <x v="0"/>
    <s v="648 Main St"/>
    <x v="7"/>
    <n v="3"/>
    <n v="3"/>
    <n v="1.5"/>
    <n v="9"/>
    <n v="4.5"/>
    <x v="0"/>
  </r>
  <r>
    <x v="87"/>
    <x v="526"/>
    <n v="172279"/>
    <x v="10"/>
    <s v="9293159535710"/>
    <x v="2"/>
    <s v="487 Willow St"/>
    <x v="3"/>
    <n v="1"/>
    <n v="300"/>
    <n v="99"/>
    <n v="300"/>
    <n v="201"/>
    <x v="0"/>
  </r>
  <r>
    <x v="74"/>
    <x v="96"/>
    <n v="172280"/>
    <x v="6"/>
    <s v="9440765863394"/>
    <x v="1"/>
    <s v="365 Chestnut St"/>
    <x v="7"/>
    <n v="2"/>
    <n v="12"/>
    <n v="6"/>
    <n v="23.9"/>
    <n v="12"/>
    <x v="0"/>
  </r>
  <r>
    <x v="67"/>
    <x v="680"/>
    <n v="172281"/>
    <x v="15"/>
    <s v="5106968020064"/>
    <x v="3"/>
    <s v="940 6th St"/>
    <x v="1"/>
    <n v="1"/>
    <n v="380"/>
    <n v="125.4"/>
    <n v="380"/>
    <n v="254.6"/>
    <x v="0"/>
  </r>
  <r>
    <x v="87"/>
    <x v="154"/>
    <n v="172282"/>
    <x v="11"/>
    <s v="9507916538011"/>
    <x v="0"/>
    <s v="526 Cedar St"/>
    <x v="7"/>
    <n v="1"/>
    <n v="400"/>
    <n v="132"/>
    <n v="400"/>
    <n v="268"/>
    <x v="0"/>
  </r>
  <r>
    <x v="75"/>
    <x v="606"/>
    <n v="172283"/>
    <x v="7"/>
    <s v="5139017874838"/>
    <x v="1"/>
    <s v="340 West St"/>
    <x v="6"/>
    <n v="1"/>
    <n v="100"/>
    <n v="50"/>
    <n v="100"/>
    <n v="50"/>
    <x v="0"/>
  </r>
  <r>
    <x v="63"/>
    <x v="143"/>
    <n v="172284"/>
    <x v="12"/>
    <s v="7755765521961"/>
    <x v="3"/>
    <s v="941 12th St"/>
    <x v="4"/>
    <n v="1"/>
    <n v="3.8"/>
    <n v="1.9"/>
    <n v="3.8"/>
    <n v="1.9"/>
    <x v="0"/>
  </r>
  <r>
    <x v="73"/>
    <x v="394"/>
    <n v="172285"/>
    <x v="16"/>
    <s v="7618286702364"/>
    <x v="0"/>
    <s v="540 Ridge St"/>
    <x v="3"/>
    <n v="1"/>
    <n v="1000"/>
    <n v="330"/>
    <n v="1000"/>
    <n v="670"/>
    <x v="0"/>
  </r>
  <r>
    <x v="85"/>
    <x v="0"/>
    <n v="172286"/>
    <x v="2"/>
    <s v="1418941313244"/>
    <x v="0"/>
    <s v="285 Lake St"/>
    <x v="3"/>
    <n v="1"/>
    <n v="12"/>
    <n v="6"/>
    <n v="12"/>
    <n v="6"/>
    <x v="0"/>
  </r>
  <r>
    <x v="72"/>
    <x v="562"/>
    <n v="172287"/>
    <x v="2"/>
    <s v="7520623089372"/>
    <x v="2"/>
    <s v="918 2nd St"/>
    <x v="7"/>
    <n v="1"/>
    <n v="12"/>
    <n v="6"/>
    <n v="12"/>
    <n v="6"/>
    <x v="0"/>
  </r>
  <r>
    <x v="64"/>
    <x v="190"/>
    <n v="172288"/>
    <x v="7"/>
    <s v="9573150926893"/>
    <x v="3"/>
    <s v="236 Chestnut St"/>
    <x v="2"/>
    <n v="1"/>
    <n v="100"/>
    <n v="50"/>
    <n v="100"/>
    <n v="50"/>
    <x v="0"/>
  </r>
  <r>
    <x v="65"/>
    <x v="449"/>
    <n v="172289"/>
    <x v="11"/>
    <s v="3325063883906"/>
    <x v="1"/>
    <s v="999 Sunset St"/>
    <x v="3"/>
    <n v="1"/>
    <n v="400"/>
    <n v="132"/>
    <n v="400"/>
    <n v="268"/>
    <x v="0"/>
  </r>
  <r>
    <x v="73"/>
    <x v="136"/>
    <n v="172290"/>
    <x v="2"/>
    <s v="5181536679878"/>
    <x v="0"/>
    <s v="57 Wilson St"/>
    <x v="3"/>
    <n v="1"/>
    <n v="12"/>
    <n v="6"/>
    <n v="12"/>
    <n v="6"/>
    <x v="0"/>
  </r>
  <r>
    <x v="68"/>
    <x v="447"/>
    <n v="172291"/>
    <x v="8"/>
    <s v="4874502889902"/>
    <x v="1"/>
    <s v="130 Ridge St"/>
    <x v="7"/>
    <n v="1"/>
    <n v="150"/>
    <n v="97.5"/>
    <n v="150"/>
    <n v="52.5"/>
    <x v="0"/>
  </r>
  <r>
    <x v="83"/>
    <x v="517"/>
    <n v="172292"/>
    <x v="1"/>
    <s v="6564222513880"/>
    <x v="3"/>
    <s v="365 Church St"/>
    <x v="7"/>
    <n v="1"/>
    <n v="15"/>
    <n v="7.5"/>
    <n v="15"/>
    <n v="7.5"/>
    <x v="0"/>
  </r>
  <r>
    <x v="53"/>
    <x v="322"/>
    <n v="172293"/>
    <x v="13"/>
    <s v="9165370519165"/>
    <x v="0"/>
    <s v="397 Hickory St"/>
    <x v="0"/>
    <n v="1"/>
    <n v="600"/>
    <n v="198"/>
    <n v="600"/>
    <n v="402"/>
    <x v="0"/>
  </r>
  <r>
    <x v="53"/>
    <x v="322"/>
    <n v="172293"/>
    <x v="6"/>
    <s v="3347109301535"/>
    <x v="3"/>
    <s v="397 Hickory St"/>
    <x v="0"/>
    <n v="1"/>
    <n v="12"/>
    <n v="6"/>
    <n v="12"/>
    <n v="6"/>
    <x v="0"/>
  </r>
  <r>
    <x v="74"/>
    <x v="455"/>
    <n v="172294"/>
    <x v="1"/>
    <s v="8245579882315"/>
    <x v="0"/>
    <s v="220 6th St"/>
    <x v="5"/>
    <n v="1"/>
    <n v="15"/>
    <n v="7.5"/>
    <n v="15"/>
    <n v="7.5"/>
    <x v="0"/>
  </r>
  <r>
    <x v="88"/>
    <x v="623"/>
    <n v="172295"/>
    <x v="7"/>
    <s v="2657957924167"/>
    <x v="0"/>
    <s v="783 Main St"/>
    <x v="8"/>
    <n v="1"/>
    <n v="100"/>
    <n v="50"/>
    <n v="100"/>
    <n v="50"/>
    <x v="0"/>
  </r>
  <r>
    <x v="79"/>
    <x v="330"/>
    <n v="172296"/>
    <x v="1"/>
    <s v="2074274262459"/>
    <x v="2"/>
    <s v="36 13th St"/>
    <x v="8"/>
    <n v="1"/>
    <n v="15"/>
    <n v="7.5"/>
    <n v="15"/>
    <n v="7.5"/>
    <x v="0"/>
  </r>
  <r>
    <x v="63"/>
    <x v="531"/>
    <n v="172297"/>
    <x v="2"/>
    <s v="3099756450540"/>
    <x v="2"/>
    <s v="863 Main St"/>
    <x v="3"/>
    <n v="1"/>
    <n v="12"/>
    <n v="6"/>
    <n v="12"/>
    <n v="6"/>
    <x v="0"/>
  </r>
  <r>
    <x v="65"/>
    <x v="277"/>
    <n v="172298"/>
    <x v="6"/>
    <s v="5336883050032"/>
    <x v="1"/>
    <s v="893 Forest St"/>
    <x v="8"/>
    <n v="1"/>
    <n v="12"/>
    <n v="6"/>
    <n v="12"/>
    <n v="6"/>
    <x v="0"/>
  </r>
  <r>
    <x v="87"/>
    <x v="87"/>
    <n v="172299"/>
    <x v="1"/>
    <s v="4396952475318"/>
    <x v="2"/>
    <s v="879 Washington St"/>
    <x v="0"/>
    <n v="1"/>
    <n v="15"/>
    <n v="7.5"/>
    <n v="15"/>
    <n v="7.5"/>
    <x v="0"/>
  </r>
  <r>
    <x v="61"/>
    <x v="593"/>
    <n v="172300"/>
    <x v="4"/>
    <s v="6277705017136"/>
    <x v="3"/>
    <s v="805 12th St"/>
    <x v="3"/>
    <n v="1"/>
    <n v="3"/>
    <n v="1.5"/>
    <n v="3"/>
    <n v="1.5"/>
    <x v="0"/>
  </r>
  <r>
    <x v="81"/>
    <x v="643"/>
    <n v="172301"/>
    <x v="6"/>
    <s v="9345359969293"/>
    <x v="0"/>
    <s v="115 12th St"/>
    <x v="0"/>
    <n v="1"/>
    <n v="12"/>
    <n v="6"/>
    <n v="12"/>
    <n v="6"/>
    <x v="0"/>
  </r>
  <r>
    <x v="64"/>
    <x v="591"/>
    <n v="172302"/>
    <x v="6"/>
    <s v="4829720341146"/>
    <x v="2"/>
    <s v="771 14th St"/>
    <x v="7"/>
    <n v="1"/>
    <n v="12"/>
    <n v="6"/>
    <n v="12"/>
    <n v="6"/>
    <x v="0"/>
  </r>
  <r>
    <x v="88"/>
    <x v="341"/>
    <n v="172303"/>
    <x v="1"/>
    <s v="9083041328166"/>
    <x v="2"/>
    <s v="456 1st St"/>
    <x v="4"/>
    <n v="1"/>
    <n v="15"/>
    <n v="7.5"/>
    <n v="15"/>
    <n v="7.5"/>
    <x v="0"/>
  </r>
  <r>
    <x v="72"/>
    <x v="482"/>
    <n v="172304"/>
    <x v="2"/>
    <s v="5235350085668"/>
    <x v="3"/>
    <s v="462 Jefferson St"/>
    <x v="5"/>
    <n v="1"/>
    <n v="12"/>
    <n v="6"/>
    <n v="12"/>
    <n v="6"/>
    <x v="0"/>
  </r>
  <r>
    <x v="73"/>
    <x v="234"/>
    <n v="172305"/>
    <x v="8"/>
    <s v="7386079055410"/>
    <x v="2"/>
    <s v="865 West St"/>
    <x v="2"/>
    <n v="1"/>
    <n v="150"/>
    <n v="97.5"/>
    <n v="150"/>
    <n v="52.5"/>
    <x v="0"/>
  </r>
  <r>
    <x v="76"/>
    <x v="544"/>
    <n v="172306"/>
    <x v="6"/>
    <s v="1052376312809"/>
    <x v="1"/>
    <s v="559 Johnson St"/>
    <x v="2"/>
    <n v="1"/>
    <n v="12"/>
    <n v="6"/>
    <n v="12"/>
    <n v="6"/>
    <x v="0"/>
  </r>
  <r>
    <x v="65"/>
    <x v="332"/>
    <n v="172307"/>
    <x v="15"/>
    <s v="3693209855894"/>
    <x v="0"/>
    <s v="745 North St"/>
    <x v="5"/>
    <n v="1"/>
    <n v="380"/>
    <n v="125.4"/>
    <n v="380"/>
    <n v="254.6"/>
    <x v="0"/>
  </r>
  <r>
    <x v="72"/>
    <x v="463"/>
    <n v="172308"/>
    <x v="9"/>
    <s v="1396421351429"/>
    <x v="1"/>
    <s v="79 Lake St"/>
    <x v="2"/>
    <n v="1"/>
    <n v="1700"/>
    <n v="561"/>
    <n v="1700"/>
    <n v="1139"/>
    <x v="0"/>
  </r>
  <r>
    <x v="76"/>
    <x v="414"/>
    <n v="172309"/>
    <x v="8"/>
    <s v="3579116369663"/>
    <x v="3"/>
    <s v="258 Pine St"/>
    <x v="0"/>
    <n v="1"/>
    <n v="150"/>
    <n v="97.5"/>
    <n v="150"/>
    <n v="52.5"/>
    <x v="0"/>
  </r>
  <r>
    <x v="86"/>
    <x v="259"/>
    <n v="172310"/>
    <x v="1"/>
    <s v="9478250745021"/>
    <x v="2"/>
    <s v="781 4th St"/>
    <x v="0"/>
    <n v="1"/>
    <n v="15"/>
    <n v="7.5"/>
    <n v="15"/>
    <n v="7.5"/>
    <x v="0"/>
  </r>
  <r>
    <x v="84"/>
    <x v="648"/>
    <n v="172311"/>
    <x v="1"/>
    <s v="8443470088786"/>
    <x v="2"/>
    <s v="407 Highland St"/>
    <x v="8"/>
    <n v="1"/>
    <n v="15"/>
    <n v="7.5"/>
    <n v="15"/>
    <n v="7.5"/>
    <x v="0"/>
  </r>
  <r>
    <x v="65"/>
    <x v="133"/>
    <n v="172312"/>
    <x v="8"/>
    <s v="9604994573557"/>
    <x v="2"/>
    <s v="675 Park St"/>
    <x v="8"/>
    <n v="1"/>
    <n v="150"/>
    <n v="97.5"/>
    <n v="150"/>
    <n v="52.5"/>
    <x v="0"/>
  </r>
  <r>
    <x v="86"/>
    <x v="685"/>
    <n v="172313"/>
    <x v="3"/>
    <s v="8991116047335"/>
    <x v="2"/>
    <s v="267 12th St"/>
    <x v="7"/>
    <n v="1"/>
    <n v="150"/>
    <n v="97.5"/>
    <n v="150"/>
    <n v="52.5"/>
    <x v="0"/>
  </r>
  <r>
    <x v="67"/>
    <x v="118"/>
    <n v="172314"/>
    <x v="4"/>
    <s v="8917671865450"/>
    <x v="1"/>
    <s v="818 Center St"/>
    <x v="3"/>
    <n v="1"/>
    <n v="3"/>
    <n v="1.5"/>
    <n v="3"/>
    <n v="1.5"/>
    <x v="0"/>
  </r>
  <r>
    <x v="69"/>
    <x v="126"/>
    <n v="172315"/>
    <x v="8"/>
    <s v="3755582701893"/>
    <x v="3"/>
    <s v="530 Forest St"/>
    <x v="4"/>
    <n v="1"/>
    <n v="150"/>
    <n v="97.5"/>
    <n v="150"/>
    <n v="52.5"/>
    <x v="0"/>
  </r>
  <r>
    <x v="89"/>
    <x v="96"/>
    <n v="172316"/>
    <x v="10"/>
    <s v="8603854921662"/>
    <x v="2"/>
    <s v="917 Meadow St"/>
    <x v="7"/>
    <n v="1"/>
    <n v="300"/>
    <n v="99"/>
    <n v="300"/>
    <n v="201"/>
    <x v="0"/>
  </r>
  <r>
    <x v="78"/>
    <x v="500"/>
    <n v="172317"/>
    <x v="4"/>
    <s v="7794272956669"/>
    <x v="1"/>
    <s v="933 10th St"/>
    <x v="2"/>
    <n v="2"/>
    <n v="3"/>
    <n v="1.5"/>
    <n v="6"/>
    <n v="3"/>
    <x v="0"/>
  </r>
  <r>
    <x v="78"/>
    <x v="476"/>
    <n v="172318"/>
    <x v="1"/>
    <s v="7518409971023"/>
    <x v="0"/>
    <s v="718 8th St"/>
    <x v="6"/>
    <n v="1"/>
    <n v="15"/>
    <n v="7.5"/>
    <n v="15"/>
    <n v="7.5"/>
    <x v="0"/>
  </r>
  <r>
    <x v="87"/>
    <x v="499"/>
    <n v="172319"/>
    <x v="12"/>
    <s v="9253086198679"/>
    <x v="1"/>
    <s v="650 Chestnut St"/>
    <x v="3"/>
    <n v="1"/>
    <n v="3.8"/>
    <n v="1.9"/>
    <n v="3.8"/>
    <n v="1.9"/>
    <x v="0"/>
  </r>
  <r>
    <x v="72"/>
    <x v="90"/>
    <n v="172320"/>
    <x v="3"/>
    <s v="4522710064789"/>
    <x v="0"/>
    <s v="794 Spruce St"/>
    <x v="2"/>
    <n v="1"/>
    <n v="150"/>
    <n v="97.5"/>
    <n v="150"/>
    <n v="52.5"/>
    <x v="0"/>
  </r>
  <r>
    <x v="63"/>
    <x v="501"/>
    <n v="172321"/>
    <x v="4"/>
    <s v="9568598250547"/>
    <x v="2"/>
    <s v="619 Pine St"/>
    <x v="7"/>
    <n v="1"/>
    <n v="3"/>
    <n v="1.5"/>
    <n v="3"/>
    <n v="1.5"/>
    <x v="0"/>
  </r>
  <r>
    <x v="83"/>
    <x v="73"/>
    <n v="172322"/>
    <x v="1"/>
    <s v="4764043931787"/>
    <x v="0"/>
    <s v="981 Jackson St"/>
    <x v="7"/>
    <n v="1"/>
    <n v="15"/>
    <n v="7.5"/>
    <n v="15"/>
    <n v="7.5"/>
    <x v="0"/>
  </r>
  <r>
    <x v="87"/>
    <x v="683"/>
    <n v="172323"/>
    <x v="6"/>
    <s v="3555225461843"/>
    <x v="3"/>
    <s v="833 Willow St"/>
    <x v="2"/>
    <n v="1"/>
    <n v="12"/>
    <n v="6"/>
    <n v="12"/>
    <n v="6"/>
    <x v="0"/>
  </r>
  <r>
    <x v="88"/>
    <x v="51"/>
    <n v="172324"/>
    <x v="12"/>
    <s v="9453559685223"/>
    <x v="0"/>
    <s v="995 13th St"/>
    <x v="3"/>
    <n v="3"/>
    <n v="3.8"/>
    <n v="1.9"/>
    <n v="11.5"/>
    <n v="5.8"/>
    <x v="0"/>
  </r>
  <r>
    <x v="62"/>
    <x v="394"/>
    <n v="172325"/>
    <x v="8"/>
    <s v="7472643924791"/>
    <x v="2"/>
    <s v="116 Center St"/>
    <x v="7"/>
    <n v="1"/>
    <n v="150"/>
    <n v="97.5"/>
    <n v="150"/>
    <n v="52.5"/>
    <x v="0"/>
  </r>
  <r>
    <x v="61"/>
    <x v="7"/>
    <n v="172326"/>
    <x v="4"/>
    <s v="5219423094052"/>
    <x v="2"/>
    <s v="498 Hickory St"/>
    <x v="2"/>
    <n v="1"/>
    <n v="3"/>
    <n v="1.5"/>
    <n v="3"/>
    <n v="1.5"/>
    <x v="0"/>
  </r>
  <r>
    <x v="84"/>
    <x v="543"/>
    <n v="172327"/>
    <x v="6"/>
    <s v="7144893084602"/>
    <x v="1"/>
    <s v="697 2nd St"/>
    <x v="6"/>
    <n v="1"/>
    <n v="12"/>
    <n v="6"/>
    <n v="12"/>
    <n v="6"/>
    <x v="0"/>
  </r>
  <r>
    <x v="84"/>
    <x v="543"/>
    <n v="172327"/>
    <x v="1"/>
    <s v="1549017748326"/>
    <x v="3"/>
    <s v="697 2nd St"/>
    <x v="6"/>
    <n v="1"/>
    <n v="15"/>
    <n v="7.5"/>
    <n v="15"/>
    <n v="7.5"/>
    <x v="0"/>
  </r>
  <r>
    <x v="75"/>
    <x v="693"/>
    <n v="172328"/>
    <x v="4"/>
    <s v="6917011517661"/>
    <x v="3"/>
    <s v="94 Elm St"/>
    <x v="2"/>
    <n v="1"/>
    <n v="3"/>
    <n v="1.5"/>
    <n v="3"/>
    <n v="1.5"/>
    <x v="0"/>
  </r>
  <r>
    <x v="71"/>
    <x v="415"/>
    <n v="172329"/>
    <x v="12"/>
    <s v="2625031976311"/>
    <x v="1"/>
    <s v="520 South St"/>
    <x v="0"/>
    <n v="1"/>
    <n v="3.8"/>
    <n v="1.9"/>
    <n v="3.8"/>
    <n v="1.9"/>
    <x v="0"/>
  </r>
  <r>
    <x v="86"/>
    <x v="312"/>
    <n v="172330"/>
    <x v="1"/>
    <s v="5965349218514"/>
    <x v="3"/>
    <s v="486 Chestnut St"/>
    <x v="5"/>
    <n v="2"/>
    <n v="15"/>
    <n v="7.5"/>
    <n v="29.9"/>
    <n v="15"/>
    <x v="0"/>
  </r>
  <r>
    <x v="84"/>
    <x v="654"/>
    <n v="172331"/>
    <x v="9"/>
    <s v="3120007805865"/>
    <x v="0"/>
    <s v="959 4th St"/>
    <x v="4"/>
    <n v="1"/>
    <n v="1700"/>
    <n v="561"/>
    <n v="1700"/>
    <n v="1139"/>
    <x v="0"/>
  </r>
  <r>
    <x v="77"/>
    <x v="703"/>
    <n v="172332"/>
    <x v="6"/>
    <s v="9306948069737"/>
    <x v="3"/>
    <s v="842 2nd St"/>
    <x v="3"/>
    <n v="1"/>
    <n v="12"/>
    <n v="6"/>
    <n v="12"/>
    <n v="6"/>
    <x v="0"/>
  </r>
  <r>
    <x v="68"/>
    <x v="200"/>
    <n v="172333"/>
    <x v="10"/>
    <s v="8761086474913"/>
    <x v="0"/>
    <s v="483 North St"/>
    <x v="7"/>
    <n v="1"/>
    <n v="300"/>
    <n v="99"/>
    <n v="300"/>
    <n v="201"/>
    <x v="0"/>
  </r>
  <r>
    <x v="76"/>
    <x v="246"/>
    <n v="172334"/>
    <x v="2"/>
    <s v="4506299408493"/>
    <x v="0"/>
    <s v="996 North St"/>
    <x v="6"/>
    <n v="1"/>
    <n v="12"/>
    <n v="6"/>
    <n v="12"/>
    <n v="6"/>
    <x v="0"/>
  </r>
  <r>
    <x v="70"/>
    <x v="600"/>
    <n v="172335"/>
    <x v="2"/>
    <s v="7559734969308"/>
    <x v="0"/>
    <s v="163 Hill St"/>
    <x v="5"/>
    <n v="1"/>
    <n v="12"/>
    <n v="6"/>
    <n v="12"/>
    <n v="6"/>
    <x v="0"/>
  </r>
  <r>
    <x v="79"/>
    <x v="145"/>
    <n v="172336"/>
    <x v="5"/>
    <s v="8711453732743"/>
    <x v="0"/>
    <s v="932 Wilson St"/>
    <x v="2"/>
    <n v="1"/>
    <n v="390"/>
    <n v="128.69999999999999"/>
    <n v="390"/>
    <n v="261.3"/>
    <x v="0"/>
  </r>
  <r>
    <x v="87"/>
    <x v="317"/>
    <n v="172337"/>
    <x v="14"/>
    <s v="8256838422196"/>
    <x v="0"/>
    <s v="587 1st St"/>
    <x v="7"/>
    <n v="1"/>
    <n v="110"/>
    <n v="71.5"/>
    <n v="110"/>
    <n v="38.5"/>
    <x v="0"/>
  </r>
  <r>
    <x v="53"/>
    <x v="189"/>
    <n v="172338"/>
    <x v="7"/>
    <s v="9765279799635"/>
    <x v="0"/>
    <s v="224 Lake St"/>
    <x v="2"/>
    <n v="1"/>
    <n v="100"/>
    <n v="50"/>
    <n v="100"/>
    <n v="50"/>
    <x v="0"/>
  </r>
  <r>
    <x v="66"/>
    <x v="227"/>
    <n v="172339"/>
    <x v="1"/>
    <s v="7689751116699"/>
    <x v="1"/>
    <s v="968 Willow St"/>
    <x v="7"/>
    <n v="1"/>
    <n v="15"/>
    <n v="7.5"/>
    <n v="15"/>
    <n v="7.5"/>
    <x v="0"/>
  </r>
  <r>
    <x v="77"/>
    <x v="216"/>
    <n v="172340"/>
    <x v="1"/>
    <s v="3935230237504"/>
    <x v="0"/>
    <s v="62 Chestnut St"/>
    <x v="0"/>
    <n v="1"/>
    <n v="15"/>
    <n v="7.5"/>
    <n v="15"/>
    <n v="7.5"/>
    <x v="0"/>
  </r>
  <r>
    <x v="62"/>
    <x v="290"/>
    <n v="172341"/>
    <x v="8"/>
    <s v="3253182153276"/>
    <x v="2"/>
    <s v="818 Center St"/>
    <x v="1"/>
    <n v="1"/>
    <n v="150"/>
    <n v="97.5"/>
    <n v="150"/>
    <n v="52.5"/>
    <x v="0"/>
  </r>
  <r>
    <x v="88"/>
    <x v="333"/>
    <n v="172342"/>
    <x v="4"/>
    <s v="8547623849673"/>
    <x v="2"/>
    <s v="560 7th St"/>
    <x v="3"/>
    <n v="3"/>
    <n v="3"/>
    <n v="1.5"/>
    <n v="9"/>
    <n v="4.5"/>
    <x v="0"/>
  </r>
  <r>
    <x v="87"/>
    <x v="272"/>
    <n v="172343"/>
    <x v="2"/>
    <s v="9324966833708"/>
    <x v="2"/>
    <s v="491 South St"/>
    <x v="7"/>
    <n v="1"/>
    <n v="12"/>
    <n v="6"/>
    <n v="12"/>
    <n v="6"/>
    <x v="0"/>
  </r>
  <r>
    <x v="67"/>
    <x v="201"/>
    <n v="172344"/>
    <x v="8"/>
    <s v="7324064312952"/>
    <x v="2"/>
    <s v="206 7th St"/>
    <x v="5"/>
    <n v="1"/>
    <n v="150"/>
    <n v="97.5"/>
    <n v="150"/>
    <n v="52.5"/>
    <x v="0"/>
  </r>
  <r>
    <x v="68"/>
    <x v="273"/>
    <n v="172345"/>
    <x v="5"/>
    <s v="7310874292890"/>
    <x v="2"/>
    <s v="260 Cedar St"/>
    <x v="3"/>
    <n v="1"/>
    <n v="390"/>
    <n v="128.69999999999999"/>
    <n v="390"/>
    <n v="261.3"/>
    <x v="0"/>
  </r>
  <r>
    <x v="69"/>
    <x v="562"/>
    <n v="172346"/>
    <x v="8"/>
    <s v="2972437982014"/>
    <x v="0"/>
    <s v="441 Dogwood St"/>
    <x v="7"/>
    <n v="1"/>
    <n v="150"/>
    <n v="97.5"/>
    <n v="150"/>
    <n v="52.5"/>
    <x v="0"/>
  </r>
  <r>
    <x v="79"/>
    <x v="171"/>
    <n v="172347"/>
    <x v="7"/>
    <s v="1829128971715"/>
    <x v="1"/>
    <s v="718 Jefferson St"/>
    <x v="2"/>
    <n v="1"/>
    <n v="100"/>
    <n v="50"/>
    <n v="100"/>
    <n v="50"/>
    <x v="0"/>
  </r>
  <r>
    <x v="86"/>
    <x v="243"/>
    <n v="172348"/>
    <x v="5"/>
    <s v="2770897443827"/>
    <x v="1"/>
    <s v="221 Spruce St"/>
    <x v="5"/>
    <n v="1"/>
    <n v="390"/>
    <n v="128.69999999999999"/>
    <n v="390"/>
    <n v="261.3"/>
    <x v="0"/>
  </r>
  <r>
    <x v="65"/>
    <x v="149"/>
    <n v="172349"/>
    <x v="2"/>
    <s v="5209870353782"/>
    <x v="1"/>
    <s v="128 6th St"/>
    <x v="3"/>
    <n v="1"/>
    <n v="12"/>
    <n v="6"/>
    <n v="12"/>
    <n v="6"/>
    <x v="0"/>
  </r>
  <r>
    <x v="67"/>
    <x v="571"/>
    <n v="172350"/>
    <x v="1"/>
    <s v="9519250539860"/>
    <x v="3"/>
    <s v="249 14th St"/>
    <x v="2"/>
    <n v="1"/>
    <n v="15"/>
    <n v="7.5"/>
    <n v="15"/>
    <n v="7.5"/>
    <x v="0"/>
  </r>
  <r>
    <x v="68"/>
    <x v="40"/>
    <n v="172351"/>
    <x v="10"/>
    <s v="3490451874383"/>
    <x v="2"/>
    <s v="577 South St"/>
    <x v="2"/>
    <n v="1"/>
    <n v="300"/>
    <n v="99"/>
    <n v="300"/>
    <n v="201"/>
    <x v="0"/>
  </r>
  <r>
    <x v="76"/>
    <x v="325"/>
    <n v="172352"/>
    <x v="1"/>
    <s v="7453942357439"/>
    <x v="2"/>
    <s v="795 River St"/>
    <x v="3"/>
    <n v="1"/>
    <n v="15"/>
    <n v="7.5"/>
    <n v="15"/>
    <n v="7.5"/>
    <x v="0"/>
  </r>
  <r>
    <x v="53"/>
    <x v="392"/>
    <n v="172353"/>
    <x v="3"/>
    <s v="5475901662503"/>
    <x v="3"/>
    <s v="254 North St"/>
    <x v="7"/>
    <n v="1"/>
    <n v="150"/>
    <n v="97.5"/>
    <n v="150"/>
    <n v="52.5"/>
    <x v="0"/>
  </r>
  <r>
    <x v="68"/>
    <x v="53"/>
    <n v="172354"/>
    <x v="1"/>
    <s v="8123353192928"/>
    <x v="3"/>
    <s v="475 Jefferson St"/>
    <x v="2"/>
    <n v="1"/>
    <n v="15"/>
    <n v="7.5"/>
    <n v="15"/>
    <n v="7.5"/>
    <x v="0"/>
  </r>
  <r>
    <x v="66"/>
    <x v="659"/>
    <n v="172355"/>
    <x v="2"/>
    <s v="7534327539781"/>
    <x v="2"/>
    <s v="589 Lake St"/>
    <x v="8"/>
    <n v="1"/>
    <n v="12"/>
    <n v="6"/>
    <n v="12"/>
    <n v="6"/>
    <x v="0"/>
  </r>
  <r>
    <x v="81"/>
    <x v="187"/>
    <n v="172356"/>
    <x v="12"/>
    <s v="1026572628836"/>
    <x v="3"/>
    <s v="589 9th St"/>
    <x v="7"/>
    <n v="1"/>
    <n v="3.8"/>
    <n v="1.9"/>
    <n v="3.8"/>
    <n v="1.9"/>
    <x v="0"/>
  </r>
  <r>
    <x v="65"/>
    <x v="393"/>
    <n v="172357"/>
    <x v="11"/>
    <s v="1433159754463"/>
    <x v="2"/>
    <s v="244 5th St"/>
    <x v="1"/>
    <n v="1"/>
    <n v="400"/>
    <n v="132"/>
    <n v="400"/>
    <n v="268"/>
    <x v="0"/>
  </r>
  <r>
    <x v="65"/>
    <x v="393"/>
    <n v="172357"/>
    <x v="6"/>
    <s v="5852040503504"/>
    <x v="1"/>
    <s v="244 5th St"/>
    <x v="1"/>
    <n v="1"/>
    <n v="12"/>
    <n v="6"/>
    <n v="12"/>
    <n v="6"/>
    <x v="0"/>
  </r>
  <r>
    <x v="70"/>
    <x v="531"/>
    <n v="172358"/>
    <x v="8"/>
    <s v="2825223707608"/>
    <x v="2"/>
    <s v="78 Jackson St"/>
    <x v="6"/>
    <n v="1"/>
    <n v="150"/>
    <n v="97.5"/>
    <n v="150"/>
    <n v="52.5"/>
    <x v="0"/>
  </r>
  <r>
    <x v="77"/>
    <x v="193"/>
    <n v="172359"/>
    <x v="12"/>
    <s v="3014030570493"/>
    <x v="2"/>
    <s v="979 Madison St"/>
    <x v="4"/>
    <n v="1"/>
    <n v="3.8"/>
    <n v="1.9"/>
    <n v="3.8"/>
    <n v="1.9"/>
    <x v="0"/>
  </r>
  <r>
    <x v="87"/>
    <x v="446"/>
    <n v="172360"/>
    <x v="12"/>
    <s v="5488148421139"/>
    <x v="0"/>
    <s v="416 Church St"/>
    <x v="4"/>
    <n v="1"/>
    <n v="3.8"/>
    <n v="1.9"/>
    <n v="3.8"/>
    <n v="1.9"/>
    <x v="0"/>
  </r>
  <r>
    <x v="80"/>
    <x v="154"/>
    <n v="172361"/>
    <x v="1"/>
    <s v="1176026196788"/>
    <x v="3"/>
    <s v="269 5th St"/>
    <x v="3"/>
    <n v="1"/>
    <n v="15"/>
    <n v="7.5"/>
    <n v="15"/>
    <n v="7.5"/>
    <x v="0"/>
  </r>
  <r>
    <x v="63"/>
    <x v="115"/>
    <n v="172362"/>
    <x v="0"/>
    <s v="2636070106729"/>
    <x v="0"/>
    <s v="555 Elm St"/>
    <x v="0"/>
    <n v="1"/>
    <n v="700"/>
    <n v="231"/>
    <n v="700"/>
    <n v="469"/>
    <x v="0"/>
  </r>
  <r>
    <x v="63"/>
    <x v="115"/>
    <n v="172362"/>
    <x v="1"/>
    <s v="5758279393688"/>
    <x v="3"/>
    <s v="555 Elm St"/>
    <x v="0"/>
    <n v="1"/>
    <n v="15"/>
    <n v="7.5"/>
    <n v="15"/>
    <n v="7.5"/>
    <x v="0"/>
  </r>
  <r>
    <x v="85"/>
    <x v="441"/>
    <n v="172363"/>
    <x v="4"/>
    <s v="9089933091999"/>
    <x v="3"/>
    <s v="303 Meadow St"/>
    <x v="2"/>
    <n v="1"/>
    <n v="3"/>
    <n v="1.5"/>
    <n v="3"/>
    <n v="1.5"/>
    <x v="0"/>
  </r>
  <r>
    <x v="69"/>
    <x v="168"/>
    <n v="172364"/>
    <x v="7"/>
    <s v="7677445421844"/>
    <x v="1"/>
    <s v="222 Elm St"/>
    <x v="6"/>
    <n v="1"/>
    <n v="100"/>
    <n v="50"/>
    <n v="100"/>
    <n v="50"/>
    <x v="0"/>
  </r>
  <r>
    <x v="69"/>
    <x v="61"/>
    <n v="172365"/>
    <x v="8"/>
    <s v="9686491816068"/>
    <x v="3"/>
    <s v="110 2nd St"/>
    <x v="2"/>
    <n v="1"/>
    <n v="150"/>
    <n v="97.5"/>
    <n v="150"/>
    <n v="52.5"/>
    <x v="0"/>
  </r>
  <r>
    <x v="61"/>
    <x v="128"/>
    <n v="172366"/>
    <x v="2"/>
    <s v="9576394587249"/>
    <x v="3"/>
    <s v="536 Meadow St"/>
    <x v="2"/>
    <n v="1"/>
    <n v="12"/>
    <n v="6"/>
    <n v="12"/>
    <n v="6"/>
    <x v="0"/>
  </r>
  <r>
    <x v="66"/>
    <x v="430"/>
    <n v="172367"/>
    <x v="7"/>
    <s v="5381220158255"/>
    <x v="1"/>
    <s v="985 Church St"/>
    <x v="2"/>
    <n v="1"/>
    <n v="100"/>
    <n v="50"/>
    <n v="100"/>
    <n v="50"/>
    <x v="0"/>
  </r>
  <r>
    <x v="70"/>
    <x v="230"/>
    <n v="172368"/>
    <x v="5"/>
    <s v="8223970050010"/>
    <x v="3"/>
    <s v="368 Hill St"/>
    <x v="2"/>
    <n v="1"/>
    <n v="390"/>
    <n v="128.69999999999999"/>
    <n v="390"/>
    <n v="261.3"/>
    <x v="0"/>
  </r>
  <r>
    <x v="64"/>
    <x v="50"/>
    <n v="172369"/>
    <x v="11"/>
    <s v="4384110586424"/>
    <x v="2"/>
    <s v="375 2nd St"/>
    <x v="2"/>
    <n v="1"/>
    <n v="400"/>
    <n v="132"/>
    <n v="400"/>
    <n v="268"/>
    <x v="0"/>
  </r>
  <r>
    <x v="64"/>
    <x v="50"/>
    <n v="172369"/>
    <x v="6"/>
    <s v="6245698915125"/>
    <x v="3"/>
    <s v="375 2nd St"/>
    <x v="2"/>
    <n v="1"/>
    <n v="12"/>
    <n v="6"/>
    <n v="12"/>
    <n v="6"/>
    <x v="0"/>
  </r>
  <r>
    <x v="74"/>
    <x v="673"/>
    <n v="172370"/>
    <x v="6"/>
    <s v="1605777634496"/>
    <x v="2"/>
    <s v="602 14th St"/>
    <x v="2"/>
    <n v="1"/>
    <n v="12"/>
    <n v="6"/>
    <n v="12"/>
    <n v="6"/>
    <x v="0"/>
  </r>
  <r>
    <x v="62"/>
    <x v="53"/>
    <n v="172371"/>
    <x v="7"/>
    <s v="1423327093031"/>
    <x v="2"/>
    <s v="277 Chestnut St"/>
    <x v="6"/>
    <n v="1"/>
    <n v="100"/>
    <n v="50"/>
    <n v="100"/>
    <n v="50"/>
    <x v="0"/>
  </r>
  <r>
    <x v="62"/>
    <x v="135"/>
    <n v="172372"/>
    <x v="1"/>
    <s v="2180971136252"/>
    <x v="2"/>
    <s v="199 6th St"/>
    <x v="2"/>
    <n v="1"/>
    <n v="15"/>
    <n v="7.5"/>
    <n v="15"/>
    <n v="7.5"/>
    <x v="0"/>
  </r>
  <r>
    <x v="84"/>
    <x v="453"/>
    <n v="172373"/>
    <x v="6"/>
    <s v="5471853112845"/>
    <x v="3"/>
    <s v="346 Hickory St"/>
    <x v="2"/>
    <n v="1"/>
    <n v="12"/>
    <n v="6"/>
    <n v="12"/>
    <n v="6"/>
    <x v="0"/>
  </r>
  <r>
    <x v="84"/>
    <x v="323"/>
    <n v="172374"/>
    <x v="12"/>
    <s v="5837367126728"/>
    <x v="2"/>
    <s v="807 Walnut St"/>
    <x v="2"/>
    <n v="1"/>
    <n v="3.8"/>
    <n v="1.9"/>
    <n v="3.8"/>
    <n v="1.9"/>
    <x v="0"/>
  </r>
  <r>
    <x v="87"/>
    <x v="213"/>
    <n v="172375"/>
    <x v="12"/>
    <s v="9450897399111"/>
    <x v="1"/>
    <s v="160 12th St"/>
    <x v="5"/>
    <n v="1"/>
    <n v="3.8"/>
    <n v="1.9"/>
    <n v="3.8"/>
    <n v="1.9"/>
    <x v="0"/>
  </r>
  <r>
    <x v="71"/>
    <x v="558"/>
    <n v="172376"/>
    <x v="3"/>
    <s v="9680648817363"/>
    <x v="1"/>
    <s v="595 South St"/>
    <x v="5"/>
    <n v="1"/>
    <n v="150"/>
    <n v="97.5"/>
    <n v="150"/>
    <n v="52.5"/>
    <x v="0"/>
  </r>
  <r>
    <x v="73"/>
    <x v="115"/>
    <n v="172377"/>
    <x v="12"/>
    <s v="6361392891623"/>
    <x v="3"/>
    <s v="271 Elm St"/>
    <x v="3"/>
    <n v="1"/>
    <n v="3.8"/>
    <n v="1.9"/>
    <n v="3.8"/>
    <n v="1.9"/>
    <x v="0"/>
  </r>
  <r>
    <x v="87"/>
    <x v="503"/>
    <n v="172378"/>
    <x v="1"/>
    <s v="8460093516274"/>
    <x v="2"/>
    <s v="248 River St"/>
    <x v="0"/>
    <n v="1"/>
    <n v="15"/>
    <n v="7.5"/>
    <n v="15"/>
    <n v="7.5"/>
    <x v="0"/>
  </r>
  <r>
    <x v="77"/>
    <x v="145"/>
    <n v="172379"/>
    <x v="4"/>
    <s v="1867349751030"/>
    <x v="2"/>
    <s v="919 8th St"/>
    <x v="4"/>
    <n v="6"/>
    <n v="3"/>
    <n v="1.5"/>
    <n v="17.899999999999999"/>
    <n v="9"/>
    <x v="0"/>
  </r>
  <r>
    <x v="63"/>
    <x v="652"/>
    <n v="172380"/>
    <x v="1"/>
    <s v="4208031210931"/>
    <x v="0"/>
    <s v="31 4th St"/>
    <x v="3"/>
    <n v="1"/>
    <n v="15"/>
    <n v="7.5"/>
    <n v="15"/>
    <n v="7.5"/>
    <x v="0"/>
  </r>
  <r>
    <x v="84"/>
    <x v="145"/>
    <n v="172381"/>
    <x v="1"/>
    <s v="5059470015556"/>
    <x v="2"/>
    <s v="253 River St"/>
    <x v="3"/>
    <n v="1"/>
    <n v="15"/>
    <n v="7.5"/>
    <n v="15"/>
    <n v="7.5"/>
    <x v="0"/>
  </r>
  <r>
    <x v="60"/>
    <x v="117"/>
    <n v="172382"/>
    <x v="8"/>
    <s v="1994618032111"/>
    <x v="2"/>
    <s v="434 Wilson St"/>
    <x v="8"/>
    <n v="1"/>
    <n v="150"/>
    <n v="97.5"/>
    <n v="150"/>
    <n v="52.5"/>
    <x v="0"/>
  </r>
  <r>
    <x v="81"/>
    <x v="591"/>
    <n v="172383"/>
    <x v="5"/>
    <s v="7634466053180"/>
    <x v="1"/>
    <s v="901 6th St"/>
    <x v="2"/>
    <n v="1"/>
    <n v="390"/>
    <n v="128.69999999999999"/>
    <n v="390"/>
    <n v="261.3"/>
    <x v="0"/>
  </r>
  <r>
    <x v="67"/>
    <x v="399"/>
    <n v="172384"/>
    <x v="6"/>
    <s v="1227333084458"/>
    <x v="2"/>
    <s v="112 Wilson St"/>
    <x v="6"/>
    <n v="1"/>
    <n v="12"/>
    <n v="6"/>
    <n v="12"/>
    <n v="6"/>
    <x v="0"/>
  </r>
  <r>
    <x v="63"/>
    <x v="588"/>
    <n v="172385"/>
    <x v="12"/>
    <s v="2206554816103"/>
    <x v="1"/>
    <s v="662 Chestnut St"/>
    <x v="1"/>
    <n v="1"/>
    <n v="3.8"/>
    <n v="1.9"/>
    <n v="3.8"/>
    <n v="1.9"/>
    <x v="0"/>
  </r>
  <r>
    <x v="63"/>
    <x v="436"/>
    <n v="172386"/>
    <x v="2"/>
    <s v="8003806589930"/>
    <x v="1"/>
    <s v="239 Lincoln St"/>
    <x v="8"/>
    <n v="1"/>
    <n v="12"/>
    <n v="6"/>
    <n v="12"/>
    <n v="6"/>
    <x v="0"/>
  </r>
  <r>
    <x v="89"/>
    <x v="500"/>
    <n v="172387"/>
    <x v="4"/>
    <s v="3444098439678"/>
    <x v="2"/>
    <s v="162 Elm St"/>
    <x v="4"/>
    <n v="1"/>
    <n v="3"/>
    <n v="1.5"/>
    <n v="3"/>
    <n v="1.5"/>
    <x v="0"/>
  </r>
  <r>
    <x v="89"/>
    <x v="500"/>
    <n v="172387"/>
    <x v="2"/>
    <s v="1373430230592"/>
    <x v="1"/>
    <s v="162 Elm St"/>
    <x v="4"/>
    <n v="1"/>
    <n v="12"/>
    <n v="6"/>
    <n v="12"/>
    <n v="6"/>
    <x v="0"/>
  </r>
  <r>
    <x v="73"/>
    <x v="531"/>
    <n v="172388"/>
    <x v="4"/>
    <s v="9080262949454"/>
    <x v="0"/>
    <s v="3 Wilson St"/>
    <x v="3"/>
    <n v="3"/>
    <n v="3"/>
    <n v="1.5"/>
    <n v="9"/>
    <n v="4.5"/>
    <x v="0"/>
  </r>
  <r>
    <x v="60"/>
    <x v="381"/>
    <n v="172389"/>
    <x v="2"/>
    <s v="5726751134109"/>
    <x v="3"/>
    <s v="594 12th St"/>
    <x v="3"/>
    <n v="1"/>
    <n v="12"/>
    <n v="6"/>
    <n v="12"/>
    <n v="6"/>
    <x v="0"/>
  </r>
  <r>
    <x v="81"/>
    <x v="410"/>
    <n v="172390"/>
    <x v="0"/>
    <s v="4043128691335"/>
    <x v="1"/>
    <s v="449 9th St"/>
    <x v="2"/>
    <n v="1"/>
    <n v="700"/>
    <n v="231"/>
    <n v="700"/>
    <n v="469"/>
    <x v="0"/>
  </r>
  <r>
    <x v="75"/>
    <x v="574"/>
    <n v="172391"/>
    <x v="6"/>
    <s v="2158505343485"/>
    <x v="2"/>
    <s v="831 Spruce St"/>
    <x v="1"/>
    <n v="1"/>
    <n v="12"/>
    <n v="6"/>
    <n v="12"/>
    <n v="6"/>
    <x v="0"/>
  </r>
  <r>
    <x v="63"/>
    <x v="246"/>
    <n v="172392"/>
    <x v="7"/>
    <s v="7249140574004"/>
    <x v="3"/>
    <s v="566 Park St"/>
    <x v="3"/>
    <n v="1"/>
    <n v="100"/>
    <n v="50"/>
    <n v="100"/>
    <n v="50"/>
    <x v="0"/>
  </r>
  <r>
    <x v="66"/>
    <x v="27"/>
    <n v="172393"/>
    <x v="13"/>
    <s v="4366636766896"/>
    <x v="2"/>
    <s v="121 Park St"/>
    <x v="2"/>
    <n v="1"/>
    <n v="600"/>
    <n v="198"/>
    <n v="600"/>
    <n v="402"/>
    <x v="0"/>
  </r>
  <r>
    <x v="77"/>
    <x v="311"/>
    <n v="172394"/>
    <x v="13"/>
    <s v="7495419339351"/>
    <x v="0"/>
    <s v="809 Hill St"/>
    <x v="6"/>
    <n v="1"/>
    <n v="600"/>
    <n v="198"/>
    <n v="600"/>
    <n v="402"/>
    <x v="0"/>
  </r>
  <r>
    <x v="82"/>
    <x v="599"/>
    <n v="172395"/>
    <x v="12"/>
    <s v="9906077779925"/>
    <x v="3"/>
    <s v="862 Adams St"/>
    <x v="7"/>
    <n v="1"/>
    <n v="3.8"/>
    <n v="1.9"/>
    <n v="3.8"/>
    <n v="1.9"/>
    <x v="0"/>
  </r>
  <r>
    <x v="81"/>
    <x v="81"/>
    <n v="172396"/>
    <x v="4"/>
    <s v="1960867018872"/>
    <x v="1"/>
    <s v="586 8th St"/>
    <x v="0"/>
    <n v="1"/>
    <n v="3"/>
    <n v="1.5"/>
    <n v="3"/>
    <n v="1.5"/>
    <x v="0"/>
  </r>
  <r>
    <x v="88"/>
    <x v="459"/>
    <n v="172397"/>
    <x v="9"/>
    <s v="2017607798764"/>
    <x v="3"/>
    <s v="599 11th St"/>
    <x v="2"/>
    <n v="1"/>
    <n v="1700"/>
    <n v="561"/>
    <n v="1700"/>
    <n v="1139"/>
    <x v="0"/>
  </r>
  <r>
    <x v="76"/>
    <x v="277"/>
    <n v="172398"/>
    <x v="12"/>
    <s v="7679001243428"/>
    <x v="1"/>
    <s v="56 North St"/>
    <x v="2"/>
    <n v="2"/>
    <n v="3.8"/>
    <n v="1.9"/>
    <n v="7.7"/>
    <n v="3.8"/>
    <x v="0"/>
  </r>
  <r>
    <x v="65"/>
    <x v="230"/>
    <n v="172399"/>
    <x v="12"/>
    <s v="6989338021061"/>
    <x v="1"/>
    <s v="115 Meadow St"/>
    <x v="2"/>
    <n v="1"/>
    <n v="3.8"/>
    <n v="1.9"/>
    <n v="3.8"/>
    <n v="1.9"/>
    <x v="0"/>
  </r>
  <r>
    <x v="76"/>
    <x v="427"/>
    <n v="172400"/>
    <x v="8"/>
    <s v="4734340903096"/>
    <x v="3"/>
    <s v="257 Highland St"/>
    <x v="2"/>
    <n v="1"/>
    <n v="150"/>
    <n v="97.5"/>
    <n v="150"/>
    <n v="52.5"/>
    <x v="0"/>
  </r>
  <r>
    <x v="66"/>
    <x v="366"/>
    <n v="172401"/>
    <x v="9"/>
    <s v="3386561364965"/>
    <x v="1"/>
    <s v="753 Washington St"/>
    <x v="3"/>
    <n v="1"/>
    <n v="1700"/>
    <n v="561"/>
    <n v="1700"/>
    <n v="1139"/>
    <x v="0"/>
  </r>
  <r>
    <x v="86"/>
    <x v="571"/>
    <n v="172402"/>
    <x v="3"/>
    <s v="1179573690726"/>
    <x v="2"/>
    <s v="718 Walnut St"/>
    <x v="8"/>
    <n v="1"/>
    <n v="150"/>
    <n v="97.5"/>
    <n v="150"/>
    <n v="52.5"/>
    <x v="0"/>
  </r>
  <r>
    <x v="75"/>
    <x v="12"/>
    <n v="172403"/>
    <x v="2"/>
    <s v="6355057323105"/>
    <x v="2"/>
    <s v="945 Hill St"/>
    <x v="6"/>
    <n v="1"/>
    <n v="12"/>
    <n v="6"/>
    <n v="12"/>
    <n v="6"/>
    <x v="0"/>
  </r>
  <r>
    <x v="70"/>
    <x v="458"/>
    <n v="172404"/>
    <x v="1"/>
    <s v="5409686435926"/>
    <x v="0"/>
    <s v="577 Cedar St"/>
    <x v="3"/>
    <n v="1"/>
    <n v="15"/>
    <n v="7.5"/>
    <n v="15"/>
    <n v="7.5"/>
    <x v="0"/>
  </r>
  <r>
    <x v="70"/>
    <x v="458"/>
    <n v="172404"/>
    <x v="6"/>
    <s v="8091262411429"/>
    <x v="1"/>
    <s v="577 Cedar St"/>
    <x v="3"/>
    <n v="1"/>
    <n v="12"/>
    <n v="6"/>
    <n v="12"/>
    <n v="6"/>
    <x v="0"/>
  </r>
  <r>
    <x v="88"/>
    <x v="583"/>
    <n v="172405"/>
    <x v="7"/>
    <s v="2810501882943"/>
    <x v="1"/>
    <s v="537 Dogwood St"/>
    <x v="7"/>
    <n v="1"/>
    <n v="100"/>
    <n v="50"/>
    <n v="100"/>
    <n v="50"/>
    <x v="0"/>
  </r>
  <r>
    <x v="76"/>
    <x v="272"/>
    <n v="172406"/>
    <x v="1"/>
    <s v="2481739447062"/>
    <x v="1"/>
    <s v="362 Cedar St"/>
    <x v="3"/>
    <n v="1"/>
    <n v="15"/>
    <n v="7.5"/>
    <n v="15"/>
    <n v="7.5"/>
    <x v="0"/>
  </r>
  <r>
    <x v="77"/>
    <x v="43"/>
    <n v="172407"/>
    <x v="4"/>
    <s v="6688862766158"/>
    <x v="1"/>
    <s v="883 5th St"/>
    <x v="7"/>
    <n v="1"/>
    <n v="3"/>
    <n v="1.5"/>
    <n v="3"/>
    <n v="1.5"/>
    <x v="0"/>
  </r>
  <r>
    <x v="80"/>
    <x v="205"/>
    <n v="172408"/>
    <x v="9"/>
    <s v="7099733140070"/>
    <x v="2"/>
    <s v="649 Ridge St"/>
    <x v="0"/>
    <n v="1"/>
    <n v="1700"/>
    <n v="561"/>
    <n v="1700"/>
    <n v="1139"/>
    <x v="0"/>
  </r>
  <r>
    <x v="73"/>
    <x v="531"/>
    <n v="172409"/>
    <x v="8"/>
    <s v="5197839253147"/>
    <x v="0"/>
    <s v="451 Dogwood St"/>
    <x v="1"/>
    <n v="1"/>
    <n v="150"/>
    <n v="97.5"/>
    <n v="150"/>
    <n v="52.5"/>
    <x v="0"/>
  </r>
  <r>
    <x v="81"/>
    <x v="262"/>
    <n v="172410"/>
    <x v="11"/>
    <s v="6874611942274"/>
    <x v="3"/>
    <s v="282 6th St"/>
    <x v="0"/>
    <n v="1"/>
    <n v="400"/>
    <n v="132"/>
    <n v="400"/>
    <n v="268"/>
    <x v="0"/>
  </r>
  <r>
    <x v="70"/>
    <x v="370"/>
    <n v="172411"/>
    <x v="6"/>
    <s v="1837997015943"/>
    <x v="2"/>
    <s v="280 North St"/>
    <x v="8"/>
    <n v="1"/>
    <n v="12"/>
    <n v="6"/>
    <n v="12"/>
    <n v="6"/>
    <x v="0"/>
  </r>
  <r>
    <x v="74"/>
    <x v="84"/>
    <n v="172412"/>
    <x v="12"/>
    <s v="7248659097764"/>
    <x v="1"/>
    <s v="92 Willow St"/>
    <x v="2"/>
    <n v="1"/>
    <n v="3.8"/>
    <n v="1.9"/>
    <n v="3.8"/>
    <n v="1.9"/>
    <x v="0"/>
  </r>
  <r>
    <x v="78"/>
    <x v="636"/>
    <n v="172413"/>
    <x v="0"/>
    <s v="3681647052437"/>
    <x v="1"/>
    <s v="71 Hickory St"/>
    <x v="0"/>
    <n v="1"/>
    <n v="700"/>
    <n v="231"/>
    <n v="700"/>
    <n v="469"/>
    <x v="0"/>
  </r>
  <r>
    <x v="89"/>
    <x v="423"/>
    <n v="172414"/>
    <x v="1"/>
    <s v="8254548620402"/>
    <x v="0"/>
    <s v="690 Spruce St"/>
    <x v="7"/>
    <n v="1"/>
    <n v="15"/>
    <n v="7.5"/>
    <n v="15"/>
    <n v="7.5"/>
    <x v="0"/>
  </r>
  <r>
    <x v="81"/>
    <x v="268"/>
    <n v="172415"/>
    <x v="2"/>
    <s v="3716258004808"/>
    <x v="3"/>
    <s v="653 River St"/>
    <x v="7"/>
    <n v="1"/>
    <n v="12"/>
    <n v="6"/>
    <n v="12"/>
    <n v="6"/>
    <x v="0"/>
  </r>
  <r>
    <x v="89"/>
    <x v="152"/>
    <n v="172416"/>
    <x v="2"/>
    <s v="1949498724489"/>
    <x v="3"/>
    <s v="956 Lincoln St"/>
    <x v="3"/>
    <n v="1"/>
    <n v="12"/>
    <n v="6"/>
    <n v="12"/>
    <n v="6"/>
    <x v="0"/>
  </r>
  <r>
    <x v="65"/>
    <x v="648"/>
    <n v="172417"/>
    <x v="12"/>
    <s v="9188790666180"/>
    <x v="3"/>
    <s v="520 North St"/>
    <x v="8"/>
    <n v="2"/>
    <n v="3.8"/>
    <n v="1.9"/>
    <n v="7.7"/>
    <n v="3.8"/>
    <x v="0"/>
  </r>
  <r>
    <x v="82"/>
    <x v="69"/>
    <n v="172418"/>
    <x v="1"/>
    <s v="9853609048216"/>
    <x v="1"/>
    <s v="562 Spruce St"/>
    <x v="8"/>
    <n v="1"/>
    <n v="15"/>
    <n v="7.5"/>
    <n v="15"/>
    <n v="7.5"/>
    <x v="0"/>
  </r>
  <r>
    <x v="81"/>
    <x v="470"/>
    <n v="172419"/>
    <x v="0"/>
    <s v="1959772832388"/>
    <x v="0"/>
    <s v="278 Adams St"/>
    <x v="6"/>
    <n v="1"/>
    <n v="700"/>
    <n v="231"/>
    <n v="700"/>
    <n v="469"/>
    <x v="0"/>
  </r>
  <r>
    <x v="78"/>
    <x v="614"/>
    <n v="172420"/>
    <x v="3"/>
    <s v="6903474348440"/>
    <x v="2"/>
    <s v="373 Chestnut St"/>
    <x v="8"/>
    <n v="1"/>
    <n v="150"/>
    <n v="97.5"/>
    <n v="150"/>
    <n v="52.5"/>
    <x v="0"/>
  </r>
  <r>
    <x v="83"/>
    <x v="382"/>
    <n v="172421"/>
    <x v="4"/>
    <s v="2431199925778"/>
    <x v="1"/>
    <s v="394 Ridge St"/>
    <x v="2"/>
    <n v="1"/>
    <n v="3"/>
    <n v="1.5"/>
    <n v="3"/>
    <n v="1.5"/>
    <x v="0"/>
  </r>
  <r>
    <x v="68"/>
    <x v="682"/>
    <n v="172422"/>
    <x v="4"/>
    <s v="2320711090976"/>
    <x v="1"/>
    <s v="690 Madison St"/>
    <x v="3"/>
    <n v="1"/>
    <n v="3"/>
    <n v="1.5"/>
    <n v="3"/>
    <n v="1.5"/>
    <x v="0"/>
  </r>
  <r>
    <x v="84"/>
    <x v="141"/>
    <n v="172423"/>
    <x v="3"/>
    <s v="8456365325627"/>
    <x v="1"/>
    <s v="756 1st St"/>
    <x v="7"/>
    <n v="1"/>
    <n v="150"/>
    <n v="97.5"/>
    <n v="150"/>
    <n v="52.5"/>
    <x v="0"/>
  </r>
  <r>
    <x v="82"/>
    <x v="344"/>
    <n v="172424"/>
    <x v="5"/>
    <s v="1909653681808"/>
    <x v="2"/>
    <s v="983 Chestnut St"/>
    <x v="5"/>
    <n v="1"/>
    <n v="390"/>
    <n v="128.69999999999999"/>
    <n v="390"/>
    <n v="261.3"/>
    <x v="0"/>
  </r>
  <r>
    <x v="77"/>
    <x v="520"/>
    <n v="172425"/>
    <x v="12"/>
    <s v="7255951242818"/>
    <x v="3"/>
    <s v="373 Chestnut St"/>
    <x v="2"/>
    <n v="2"/>
    <n v="3.8"/>
    <n v="1.9"/>
    <n v="7.7"/>
    <n v="3.8"/>
    <x v="0"/>
  </r>
  <r>
    <x v="67"/>
    <x v="489"/>
    <n v="172426"/>
    <x v="13"/>
    <s v="6186309775760"/>
    <x v="3"/>
    <s v="655 Johnson St"/>
    <x v="2"/>
    <n v="1"/>
    <n v="600"/>
    <n v="198"/>
    <n v="600"/>
    <n v="402"/>
    <x v="0"/>
  </r>
  <r>
    <x v="67"/>
    <x v="489"/>
    <n v="172426"/>
    <x v="6"/>
    <s v="9762682674389"/>
    <x v="3"/>
    <s v="655 Johnson St"/>
    <x v="2"/>
    <n v="1"/>
    <n v="12"/>
    <n v="6"/>
    <n v="12"/>
    <n v="6"/>
    <x v="0"/>
  </r>
  <r>
    <x v="79"/>
    <x v="53"/>
    <n v="172427"/>
    <x v="5"/>
    <s v="7172335659731"/>
    <x v="3"/>
    <s v="683 13th St"/>
    <x v="5"/>
    <n v="1"/>
    <n v="390"/>
    <n v="128.69999999999999"/>
    <n v="390"/>
    <n v="261.3"/>
    <x v="0"/>
  </r>
  <r>
    <x v="68"/>
    <x v="363"/>
    <n v="172428"/>
    <x v="4"/>
    <s v="5398095264034"/>
    <x v="3"/>
    <s v="536 Hill St"/>
    <x v="6"/>
    <n v="1"/>
    <n v="3"/>
    <n v="1.5"/>
    <n v="3"/>
    <n v="1.5"/>
    <x v="0"/>
  </r>
  <r>
    <x v="67"/>
    <x v="642"/>
    <n v="172429"/>
    <x v="11"/>
    <s v="1311239734743"/>
    <x v="3"/>
    <s v="779 11th St"/>
    <x v="2"/>
    <n v="1"/>
    <n v="400"/>
    <n v="132"/>
    <n v="400"/>
    <n v="268"/>
    <x v="0"/>
  </r>
  <r>
    <x v="74"/>
    <x v="695"/>
    <n v="172430"/>
    <x v="7"/>
    <s v="1845792007522"/>
    <x v="0"/>
    <s v="600 7th St"/>
    <x v="2"/>
    <n v="1"/>
    <n v="100"/>
    <n v="50"/>
    <n v="100"/>
    <n v="50"/>
    <x v="0"/>
  </r>
  <r>
    <x v="79"/>
    <x v="483"/>
    <n v="172431"/>
    <x v="10"/>
    <s v="6224888317105"/>
    <x v="1"/>
    <s v="494 4th St"/>
    <x v="5"/>
    <n v="1"/>
    <n v="300"/>
    <n v="99"/>
    <n v="300"/>
    <n v="201"/>
    <x v="0"/>
  </r>
  <r>
    <x v="84"/>
    <x v="517"/>
    <n v="172432"/>
    <x v="12"/>
    <s v="4659502146176"/>
    <x v="2"/>
    <s v="309 Hill St"/>
    <x v="7"/>
    <n v="1"/>
    <n v="3.8"/>
    <n v="1.9"/>
    <n v="3.8"/>
    <n v="1.9"/>
    <x v="0"/>
  </r>
  <r>
    <x v="65"/>
    <x v="691"/>
    <n v="172433"/>
    <x v="14"/>
    <s v="8010111807668"/>
    <x v="2"/>
    <s v="80 Lincoln St"/>
    <x v="4"/>
    <n v="1"/>
    <n v="110"/>
    <n v="71.5"/>
    <n v="110"/>
    <n v="38.5"/>
    <x v="0"/>
  </r>
  <r>
    <x v="77"/>
    <x v="624"/>
    <n v="172434"/>
    <x v="13"/>
    <s v="7840873797452"/>
    <x v="3"/>
    <s v="373 Madison St"/>
    <x v="5"/>
    <n v="1"/>
    <n v="600"/>
    <n v="198"/>
    <n v="600"/>
    <n v="402"/>
    <x v="0"/>
  </r>
  <r>
    <x v="79"/>
    <x v="609"/>
    <n v="172435"/>
    <x v="6"/>
    <s v="7040429386377"/>
    <x v="2"/>
    <s v="84 Lakeview St"/>
    <x v="8"/>
    <n v="1"/>
    <n v="12"/>
    <n v="6"/>
    <n v="12"/>
    <n v="6"/>
    <x v="0"/>
  </r>
  <r>
    <x v="66"/>
    <x v="272"/>
    <n v="172436"/>
    <x v="7"/>
    <s v="4855767097622"/>
    <x v="2"/>
    <s v="28 Wilson St"/>
    <x v="8"/>
    <n v="1"/>
    <n v="100"/>
    <n v="50"/>
    <n v="100"/>
    <n v="50"/>
    <x v="0"/>
  </r>
  <r>
    <x v="63"/>
    <x v="543"/>
    <n v="172437"/>
    <x v="12"/>
    <s v="1679499525524"/>
    <x v="1"/>
    <s v="927 4th St"/>
    <x v="5"/>
    <n v="1"/>
    <n v="3.8"/>
    <n v="1.9"/>
    <n v="3.8"/>
    <n v="1.9"/>
    <x v="0"/>
  </r>
  <r>
    <x v="66"/>
    <x v="548"/>
    <n v="172438"/>
    <x v="4"/>
    <s v="4292887834979"/>
    <x v="3"/>
    <s v="217 8th St"/>
    <x v="3"/>
    <n v="1"/>
    <n v="3"/>
    <n v="1.5"/>
    <n v="3"/>
    <n v="1.5"/>
    <x v="0"/>
  </r>
  <r>
    <x v="71"/>
    <x v="570"/>
    <n v="172439"/>
    <x v="5"/>
    <s v="6266577209407"/>
    <x v="1"/>
    <s v="90 Center St"/>
    <x v="7"/>
    <n v="1"/>
    <n v="390"/>
    <n v="128.69999999999999"/>
    <n v="390"/>
    <n v="261.3"/>
    <x v="0"/>
  </r>
  <r>
    <x v="81"/>
    <x v="203"/>
    <n v="172440"/>
    <x v="12"/>
    <s v="5251676912680"/>
    <x v="3"/>
    <s v="750 Hill St"/>
    <x v="2"/>
    <n v="2"/>
    <n v="3.8"/>
    <n v="1.9"/>
    <n v="7.7"/>
    <n v="3.8"/>
    <x v="0"/>
  </r>
  <r>
    <x v="72"/>
    <x v="463"/>
    <n v="172441"/>
    <x v="3"/>
    <s v="7413011015478"/>
    <x v="2"/>
    <s v="236 Spruce St"/>
    <x v="2"/>
    <n v="1"/>
    <n v="150"/>
    <n v="97.5"/>
    <n v="150"/>
    <n v="52.5"/>
    <x v="0"/>
  </r>
  <r>
    <x v="86"/>
    <x v="566"/>
    <n v="172442"/>
    <x v="4"/>
    <s v="1390738005134"/>
    <x v="3"/>
    <s v="831 Adams St"/>
    <x v="3"/>
    <n v="2"/>
    <n v="3"/>
    <n v="1.5"/>
    <n v="6"/>
    <n v="3"/>
    <x v="0"/>
  </r>
  <r>
    <x v="79"/>
    <x v="141"/>
    <n v="172443"/>
    <x v="1"/>
    <s v="6197092396071"/>
    <x v="3"/>
    <s v="963 Adams St"/>
    <x v="6"/>
    <n v="1"/>
    <n v="15"/>
    <n v="7.5"/>
    <n v="15"/>
    <n v="7.5"/>
    <x v="0"/>
  </r>
  <r>
    <x v="78"/>
    <x v="130"/>
    <n v="172444"/>
    <x v="12"/>
    <s v="8247645529805"/>
    <x v="0"/>
    <s v="546 Chestnut St"/>
    <x v="4"/>
    <n v="1"/>
    <n v="3.8"/>
    <n v="1.9"/>
    <n v="3.8"/>
    <n v="1.9"/>
    <x v="0"/>
  </r>
  <r>
    <x v="75"/>
    <x v="136"/>
    <n v="172445"/>
    <x v="4"/>
    <s v="2216585217740"/>
    <x v="1"/>
    <s v="317 Jefferson St"/>
    <x v="2"/>
    <n v="1"/>
    <n v="3"/>
    <n v="1.5"/>
    <n v="3"/>
    <n v="1.5"/>
    <x v="0"/>
  </r>
  <r>
    <x v="88"/>
    <x v="697"/>
    <n v="172446"/>
    <x v="6"/>
    <s v="6973138658442"/>
    <x v="2"/>
    <s v="186 1st St"/>
    <x v="0"/>
    <n v="1"/>
    <n v="12"/>
    <n v="6"/>
    <n v="12"/>
    <n v="6"/>
    <x v="0"/>
  </r>
  <r>
    <x v="64"/>
    <x v="447"/>
    <n v="172447"/>
    <x v="3"/>
    <s v="8393875496055"/>
    <x v="1"/>
    <s v="516 11th St"/>
    <x v="3"/>
    <n v="1"/>
    <n v="150"/>
    <n v="97.5"/>
    <n v="150"/>
    <n v="52.5"/>
    <x v="0"/>
  </r>
  <r>
    <x v="78"/>
    <x v="85"/>
    <n v="172448"/>
    <x v="12"/>
    <s v="8107722984535"/>
    <x v="0"/>
    <s v="442 Washington St"/>
    <x v="2"/>
    <n v="1"/>
    <n v="3.8"/>
    <n v="1.9"/>
    <n v="3.8"/>
    <n v="1.9"/>
    <x v="0"/>
  </r>
  <r>
    <x v="79"/>
    <x v="281"/>
    <n v="172449"/>
    <x v="16"/>
    <s v="5881716058929"/>
    <x v="0"/>
    <s v="278 8th St"/>
    <x v="0"/>
    <n v="1"/>
    <n v="1000"/>
    <n v="330"/>
    <n v="1000"/>
    <n v="670"/>
    <x v="0"/>
  </r>
  <r>
    <x v="63"/>
    <x v="534"/>
    <n v="172450"/>
    <x v="7"/>
    <s v="4723922221671"/>
    <x v="0"/>
    <s v="398 South St"/>
    <x v="2"/>
    <n v="1"/>
    <n v="100"/>
    <n v="50"/>
    <n v="100"/>
    <n v="50"/>
    <x v="0"/>
  </r>
  <r>
    <x v="63"/>
    <x v="306"/>
    <n v="172451"/>
    <x v="4"/>
    <s v="7662436333059"/>
    <x v="1"/>
    <s v="742 Johnson St"/>
    <x v="7"/>
    <n v="1"/>
    <n v="3"/>
    <n v="1.5"/>
    <n v="3"/>
    <n v="1.5"/>
    <x v="0"/>
  </r>
  <r>
    <x v="85"/>
    <x v="357"/>
    <n v="172452"/>
    <x v="2"/>
    <s v="3453518965178"/>
    <x v="2"/>
    <s v="339 Lakeview St"/>
    <x v="7"/>
    <n v="1"/>
    <n v="12"/>
    <n v="6"/>
    <n v="12"/>
    <n v="6"/>
    <x v="0"/>
  </r>
  <r>
    <x v="79"/>
    <x v="626"/>
    <n v="172453"/>
    <x v="12"/>
    <s v="8055066210017"/>
    <x v="2"/>
    <s v="672 Cedar St"/>
    <x v="0"/>
    <n v="1"/>
    <n v="3.8"/>
    <n v="1.9"/>
    <n v="3.8"/>
    <n v="1.9"/>
    <x v="0"/>
  </r>
  <r>
    <x v="78"/>
    <x v="79"/>
    <n v="172454"/>
    <x v="12"/>
    <s v="1336254264994"/>
    <x v="3"/>
    <s v="206 Hill St"/>
    <x v="8"/>
    <n v="1"/>
    <n v="3.8"/>
    <n v="1.9"/>
    <n v="3.8"/>
    <n v="1.9"/>
    <x v="0"/>
  </r>
  <r>
    <x v="76"/>
    <x v="568"/>
    <n v="172455"/>
    <x v="11"/>
    <s v="4829517731844"/>
    <x v="3"/>
    <s v="555 1st St"/>
    <x v="6"/>
    <n v="1"/>
    <n v="400"/>
    <n v="132"/>
    <n v="400"/>
    <n v="268"/>
    <x v="0"/>
  </r>
  <r>
    <x v="61"/>
    <x v="341"/>
    <n v="172456"/>
    <x v="6"/>
    <s v="2956019118536"/>
    <x v="0"/>
    <s v="702 Church St"/>
    <x v="2"/>
    <n v="1"/>
    <n v="12"/>
    <n v="6"/>
    <n v="12"/>
    <n v="6"/>
    <x v="0"/>
  </r>
  <r>
    <x v="81"/>
    <x v="224"/>
    <n v="172457"/>
    <x v="6"/>
    <s v="7907189174132"/>
    <x v="2"/>
    <s v="810 14th St"/>
    <x v="3"/>
    <n v="1"/>
    <n v="12"/>
    <n v="6"/>
    <n v="12"/>
    <n v="6"/>
    <x v="0"/>
  </r>
  <r>
    <x v="74"/>
    <x v="441"/>
    <n v="172458"/>
    <x v="0"/>
    <s v="5159079673583"/>
    <x v="2"/>
    <s v="399 Lincoln St"/>
    <x v="0"/>
    <n v="1"/>
    <n v="700"/>
    <n v="231"/>
    <n v="700"/>
    <n v="469"/>
    <x v="0"/>
  </r>
  <r>
    <x v="63"/>
    <x v="353"/>
    <n v="172459"/>
    <x v="5"/>
    <s v="6476256923259"/>
    <x v="0"/>
    <s v="766 Jefferson St"/>
    <x v="7"/>
    <n v="1"/>
    <n v="390"/>
    <n v="128.69999999999999"/>
    <n v="390"/>
    <n v="261.3"/>
    <x v="0"/>
  </r>
  <r>
    <x v="77"/>
    <x v="564"/>
    <n v="172460"/>
    <x v="12"/>
    <s v="8806348701264"/>
    <x v="2"/>
    <s v="457 Center St"/>
    <x v="8"/>
    <n v="1"/>
    <n v="3.8"/>
    <n v="1.9"/>
    <n v="3.8"/>
    <n v="1.9"/>
    <x v="0"/>
  </r>
  <r>
    <x v="68"/>
    <x v="560"/>
    <n v="172461"/>
    <x v="1"/>
    <s v="1878686627373"/>
    <x v="2"/>
    <s v="441 4th St"/>
    <x v="7"/>
    <n v="1"/>
    <n v="15"/>
    <n v="7.5"/>
    <n v="15"/>
    <n v="7.5"/>
    <x v="0"/>
  </r>
  <r>
    <x v="74"/>
    <x v="339"/>
    <n v="172462"/>
    <x v="4"/>
    <s v="2400128566350"/>
    <x v="2"/>
    <s v="649 North St"/>
    <x v="5"/>
    <n v="1"/>
    <n v="3"/>
    <n v="1.5"/>
    <n v="3"/>
    <n v="1.5"/>
    <x v="0"/>
  </r>
  <r>
    <x v="69"/>
    <x v="12"/>
    <n v="172463"/>
    <x v="4"/>
    <s v="2606618453981"/>
    <x v="0"/>
    <s v="235 Ridge St"/>
    <x v="2"/>
    <n v="1"/>
    <n v="3"/>
    <n v="1.5"/>
    <n v="3"/>
    <n v="1.5"/>
    <x v="0"/>
  </r>
  <r>
    <x v="81"/>
    <x v="628"/>
    <n v="172464"/>
    <x v="7"/>
    <s v="7111510476302"/>
    <x v="2"/>
    <s v="192 13th St"/>
    <x v="2"/>
    <n v="1"/>
    <n v="100"/>
    <n v="50"/>
    <n v="100"/>
    <n v="50"/>
    <x v="0"/>
  </r>
  <r>
    <x v="69"/>
    <x v="11"/>
    <n v="172465"/>
    <x v="6"/>
    <s v="6402974655815"/>
    <x v="2"/>
    <s v="134 Lake St"/>
    <x v="2"/>
    <n v="1"/>
    <n v="12"/>
    <n v="6"/>
    <n v="12"/>
    <n v="6"/>
    <x v="0"/>
  </r>
  <r>
    <x v="79"/>
    <x v="312"/>
    <n v="172466"/>
    <x v="10"/>
    <s v="1825068933790"/>
    <x v="0"/>
    <s v="993 12th St"/>
    <x v="3"/>
    <n v="1"/>
    <n v="300"/>
    <n v="99"/>
    <n v="300"/>
    <n v="201"/>
    <x v="0"/>
  </r>
  <r>
    <x v="67"/>
    <x v="277"/>
    <n v="172467"/>
    <x v="4"/>
    <s v="9634606846945"/>
    <x v="3"/>
    <s v="776 5th St"/>
    <x v="1"/>
    <n v="1"/>
    <n v="3"/>
    <n v="1.5"/>
    <n v="3"/>
    <n v="1.5"/>
    <x v="0"/>
  </r>
  <r>
    <x v="86"/>
    <x v="377"/>
    <n v="172468"/>
    <x v="12"/>
    <s v="8566482446307"/>
    <x v="3"/>
    <s v="500 Willow St"/>
    <x v="8"/>
    <n v="3"/>
    <n v="3.8"/>
    <n v="1.9"/>
    <n v="11.5"/>
    <n v="5.8"/>
    <x v="0"/>
  </r>
  <r>
    <x v="85"/>
    <x v="693"/>
    <n v="172469"/>
    <x v="12"/>
    <s v="6291629041619"/>
    <x v="1"/>
    <s v="734 Chestnut St"/>
    <x v="8"/>
    <n v="1"/>
    <n v="3.8"/>
    <n v="1.9"/>
    <n v="3.8"/>
    <n v="1.9"/>
    <x v="0"/>
  </r>
  <r>
    <x v="69"/>
    <x v="80"/>
    <n v="172470"/>
    <x v="13"/>
    <s v="2043368876786"/>
    <x v="2"/>
    <s v="413 Elm St"/>
    <x v="2"/>
    <n v="1"/>
    <n v="600"/>
    <n v="198"/>
    <n v="600"/>
    <n v="402"/>
    <x v="0"/>
  </r>
  <r>
    <x v="53"/>
    <x v="235"/>
    <n v="172471"/>
    <x v="2"/>
    <s v="2203990361355"/>
    <x v="1"/>
    <s v="176 Cedar St"/>
    <x v="3"/>
    <n v="1"/>
    <n v="12"/>
    <n v="6"/>
    <n v="12"/>
    <n v="6"/>
    <x v="0"/>
  </r>
  <r>
    <x v="67"/>
    <x v="305"/>
    <n v="172472"/>
    <x v="2"/>
    <s v="5346141783219"/>
    <x v="0"/>
    <s v="616 Johnson St"/>
    <x v="7"/>
    <n v="1"/>
    <n v="12"/>
    <n v="6"/>
    <n v="12"/>
    <n v="6"/>
    <x v="0"/>
  </r>
  <r>
    <x v="65"/>
    <x v="374"/>
    <n v="172473"/>
    <x v="14"/>
    <s v="4163130625391"/>
    <x v="0"/>
    <s v="12 Cedar St"/>
    <x v="3"/>
    <n v="1"/>
    <n v="110"/>
    <n v="71.5"/>
    <n v="110"/>
    <n v="38.5"/>
    <x v="0"/>
  </r>
  <r>
    <x v="85"/>
    <x v="240"/>
    <n v="172474"/>
    <x v="7"/>
    <s v="6932397960125"/>
    <x v="1"/>
    <s v="279 Madison St"/>
    <x v="2"/>
    <n v="1"/>
    <n v="100"/>
    <n v="50"/>
    <n v="100"/>
    <n v="50"/>
    <x v="0"/>
  </r>
  <r>
    <x v="65"/>
    <x v="290"/>
    <n v="172475"/>
    <x v="15"/>
    <s v="8905335803657"/>
    <x v="1"/>
    <s v="784 Adams St"/>
    <x v="2"/>
    <n v="1"/>
    <n v="380"/>
    <n v="125.4"/>
    <n v="380"/>
    <n v="254.6"/>
    <x v="0"/>
  </r>
  <r>
    <x v="69"/>
    <x v="214"/>
    <n v="172476"/>
    <x v="12"/>
    <s v="1061555972252"/>
    <x v="0"/>
    <s v="381 Jackson St"/>
    <x v="3"/>
    <n v="1"/>
    <n v="3.8"/>
    <n v="1.9"/>
    <n v="3.8"/>
    <n v="1.9"/>
    <x v="0"/>
  </r>
  <r>
    <x v="81"/>
    <x v="294"/>
    <n v="172477"/>
    <x v="15"/>
    <s v="2372463538046"/>
    <x v="0"/>
    <s v="617 Highland St"/>
    <x v="4"/>
    <n v="1"/>
    <n v="380"/>
    <n v="125.4"/>
    <n v="380"/>
    <n v="254.6"/>
    <x v="0"/>
  </r>
  <r>
    <x v="60"/>
    <x v="502"/>
    <n v="172478"/>
    <x v="9"/>
    <s v="7844081772765"/>
    <x v="3"/>
    <s v="773 6th St"/>
    <x v="7"/>
    <n v="1"/>
    <n v="1700"/>
    <n v="561"/>
    <n v="1700"/>
    <n v="1139"/>
    <x v="0"/>
  </r>
  <r>
    <x v="60"/>
    <x v="0"/>
    <n v="172479"/>
    <x v="4"/>
    <s v="9282951323972"/>
    <x v="1"/>
    <s v="369 7th St"/>
    <x v="3"/>
    <n v="1"/>
    <n v="3"/>
    <n v="1.5"/>
    <n v="3"/>
    <n v="1.5"/>
    <x v="0"/>
  </r>
  <r>
    <x v="72"/>
    <x v="342"/>
    <n v="172480"/>
    <x v="8"/>
    <s v="3093501646028"/>
    <x v="1"/>
    <s v="28 Forest St"/>
    <x v="2"/>
    <n v="1"/>
    <n v="150"/>
    <n v="97.5"/>
    <n v="150"/>
    <n v="52.5"/>
    <x v="0"/>
  </r>
  <r>
    <x v="85"/>
    <x v="280"/>
    <n v="172481"/>
    <x v="8"/>
    <s v="7453052593317"/>
    <x v="1"/>
    <s v="855 6th St"/>
    <x v="2"/>
    <n v="1"/>
    <n v="150"/>
    <n v="97.5"/>
    <n v="150"/>
    <n v="52.5"/>
    <x v="0"/>
  </r>
  <r>
    <x v="80"/>
    <x v="136"/>
    <n v="172482"/>
    <x v="9"/>
    <s v="4414421147592"/>
    <x v="1"/>
    <s v="127 Park St"/>
    <x v="3"/>
    <n v="1"/>
    <n v="1700"/>
    <n v="561"/>
    <n v="1700"/>
    <n v="1139"/>
    <x v="0"/>
  </r>
  <r>
    <x v="83"/>
    <x v="677"/>
    <n v="172483"/>
    <x v="14"/>
    <s v="8609624150604"/>
    <x v="0"/>
    <s v="853 Center St"/>
    <x v="2"/>
    <n v="1"/>
    <n v="110"/>
    <n v="71.5"/>
    <n v="110"/>
    <n v="38.5"/>
    <x v="0"/>
  </r>
  <r>
    <x v="64"/>
    <x v="400"/>
    <n v="172484"/>
    <x v="15"/>
    <s v="7677994627439"/>
    <x v="1"/>
    <s v="917 Johnson St"/>
    <x v="7"/>
    <n v="1"/>
    <n v="380"/>
    <n v="125.4"/>
    <n v="380"/>
    <n v="254.6"/>
    <x v="0"/>
  </r>
  <r>
    <x v="74"/>
    <x v="128"/>
    <n v="172485"/>
    <x v="1"/>
    <s v="2595709982903"/>
    <x v="3"/>
    <s v="40 Church St"/>
    <x v="0"/>
    <n v="1"/>
    <n v="15"/>
    <n v="7.5"/>
    <n v="15"/>
    <n v="7.5"/>
    <x v="0"/>
  </r>
  <r>
    <x v="74"/>
    <x v="137"/>
    <n v="172486"/>
    <x v="8"/>
    <s v="7596752718715"/>
    <x v="0"/>
    <s v="740 North St"/>
    <x v="3"/>
    <n v="1"/>
    <n v="150"/>
    <n v="97.5"/>
    <n v="150"/>
    <n v="52.5"/>
    <x v="0"/>
  </r>
  <r>
    <x v="72"/>
    <x v="115"/>
    <n v="172487"/>
    <x v="8"/>
    <s v="7621384350447"/>
    <x v="2"/>
    <s v="388 13th St"/>
    <x v="2"/>
    <n v="1"/>
    <n v="150"/>
    <n v="97.5"/>
    <n v="150"/>
    <n v="52.5"/>
    <x v="0"/>
  </r>
  <r>
    <x v="65"/>
    <x v="214"/>
    <n v="172488"/>
    <x v="5"/>
    <s v="8474047754274"/>
    <x v="1"/>
    <s v="105 2nd St"/>
    <x v="5"/>
    <n v="1"/>
    <n v="390"/>
    <n v="128.69999999999999"/>
    <n v="390"/>
    <n v="261.3"/>
    <x v="0"/>
  </r>
  <r>
    <x v="68"/>
    <x v="435"/>
    <n v="172489"/>
    <x v="1"/>
    <s v="4576082741050"/>
    <x v="3"/>
    <s v="587 14th St"/>
    <x v="8"/>
    <n v="1"/>
    <n v="15"/>
    <n v="7.5"/>
    <n v="15"/>
    <n v="7.5"/>
    <x v="0"/>
  </r>
  <r>
    <x v="68"/>
    <x v="506"/>
    <n v="172490"/>
    <x v="7"/>
    <s v="9166311041803"/>
    <x v="0"/>
    <s v="25 Lincoln St"/>
    <x v="0"/>
    <n v="1"/>
    <n v="100"/>
    <n v="50"/>
    <n v="100"/>
    <n v="50"/>
    <x v="0"/>
  </r>
  <r>
    <x v="77"/>
    <x v="93"/>
    <n v="172491"/>
    <x v="4"/>
    <s v="5406190966460"/>
    <x v="1"/>
    <s v="762 8th St"/>
    <x v="3"/>
    <n v="1"/>
    <n v="3"/>
    <n v="1.5"/>
    <n v="3"/>
    <n v="1.5"/>
    <x v="0"/>
  </r>
  <r>
    <x v="89"/>
    <x v="539"/>
    <n v="172492"/>
    <x v="6"/>
    <s v="8982887161479"/>
    <x v="3"/>
    <s v="993 Chestnut St"/>
    <x v="2"/>
    <n v="1"/>
    <n v="12"/>
    <n v="6"/>
    <n v="12"/>
    <n v="6"/>
    <x v="0"/>
  </r>
  <r>
    <x v="89"/>
    <x v="539"/>
    <n v="172492"/>
    <x v="2"/>
    <s v="4337591303593"/>
    <x v="1"/>
    <s v="993 Chestnut St"/>
    <x v="2"/>
    <n v="1"/>
    <n v="12"/>
    <n v="6"/>
    <n v="12"/>
    <n v="6"/>
    <x v="0"/>
  </r>
  <r>
    <x v="69"/>
    <x v="585"/>
    <n v="172493"/>
    <x v="0"/>
    <s v="4455287378803"/>
    <x v="1"/>
    <s v="372 Madison St"/>
    <x v="0"/>
    <n v="1"/>
    <n v="700"/>
    <n v="231"/>
    <n v="700"/>
    <n v="469"/>
    <x v="0"/>
  </r>
  <r>
    <x v="69"/>
    <x v="585"/>
    <n v="172493"/>
    <x v="2"/>
    <s v="8648256443254"/>
    <x v="3"/>
    <s v="372 Madison St"/>
    <x v="0"/>
    <n v="1"/>
    <n v="12"/>
    <n v="6"/>
    <n v="12"/>
    <n v="6"/>
    <x v="0"/>
  </r>
  <r>
    <x v="53"/>
    <x v="284"/>
    <n v="172494"/>
    <x v="14"/>
    <s v="1372547119439"/>
    <x v="1"/>
    <s v="184 1st St"/>
    <x v="7"/>
    <n v="1"/>
    <n v="110"/>
    <n v="71.5"/>
    <n v="110"/>
    <n v="38.5"/>
    <x v="0"/>
  </r>
  <r>
    <x v="77"/>
    <x v="88"/>
    <n v="172495"/>
    <x v="1"/>
    <s v="6798255770979"/>
    <x v="1"/>
    <s v="916 Chestnut St"/>
    <x v="0"/>
    <n v="1"/>
    <n v="15"/>
    <n v="7.5"/>
    <n v="15"/>
    <n v="7.5"/>
    <x v="0"/>
  </r>
  <r>
    <x v="77"/>
    <x v="88"/>
    <n v="172495"/>
    <x v="6"/>
    <s v="7210091918175"/>
    <x v="1"/>
    <s v="916 Chestnut St"/>
    <x v="0"/>
    <n v="1"/>
    <n v="12"/>
    <n v="6"/>
    <n v="12"/>
    <n v="6"/>
    <x v="0"/>
  </r>
  <r>
    <x v="87"/>
    <x v="28"/>
    <n v="172496"/>
    <x v="2"/>
    <s v="3248058706562"/>
    <x v="3"/>
    <s v="540 2nd St"/>
    <x v="2"/>
    <n v="1"/>
    <n v="12"/>
    <n v="6"/>
    <n v="12"/>
    <n v="6"/>
    <x v="0"/>
  </r>
  <r>
    <x v="73"/>
    <x v="24"/>
    <n v="172497"/>
    <x v="4"/>
    <s v="9212198295723"/>
    <x v="3"/>
    <s v="933 West St"/>
    <x v="5"/>
    <n v="1"/>
    <n v="3"/>
    <n v="1.5"/>
    <n v="3"/>
    <n v="1.5"/>
    <x v="0"/>
  </r>
  <r>
    <x v="85"/>
    <x v="304"/>
    <n v="172498"/>
    <x v="8"/>
    <s v="5615163645423"/>
    <x v="3"/>
    <s v="155 Lake St"/>
    <x v="4"/>
    <n v="1"/>
    <n v="150"/>
    <n v="97.5"/>
    <n v="150"/>
    <n v="52.5"/>
    <x v="0"/>
  </r>
  <r>
    <x v="83"/>
    <x v="255"/>
    <n v="172499"/>
    <x v="9"/>
    <s v="3188077371268"/>
    <x v="1"/>
    <s v="427 Cedar St"/>
    <x v="6"/>
    <n v="1"/>
    <n v="1700"/>
    <n v="561"/>
    <n v="1700"/>
    <n v="1139"/>
    <x v="0"/>
  </r>
  <r>
    <x v="68"/>
    <x v="584"/>
    <n v="172500"/>
    <x v="1"/>
    <s v="7258601915412"/>
    <x v="3"/>
    <s v="639 9th St"/>
    <x v="7"/>
    <n v="1"/>
    <n v="15"/>
    <n v="7.5"/>
    <n v="15"/>
    <n v="7.5"/>
    <x v="0"/>
  </r>
  <r>
    <x v="68"/>
    <x v="704"/>
    <n v="172501"/>
    <x v="7"/>
    <s v="2100610718022"/>
    <x v="0"/>
    <s v="993 Jefferson St"/>
    <x v="8"/>
    <n v="1"/>
    <n v="100"/>
    <n v="50"/>
    <n v="100"/>
    <n v="50"/>
    <x v="0"/>
  </r>
  <r>
    <x v="85"/>
    <x v="290"/>
    <n v="172502"/>
    <x v="12"/>
    <s v="7527674562563"/>
    <x v="0"/>
    <s v="318 7th St"/>
    <x v="2"/>
    <n v="2"/>
    <n v="3.8"/>
    <n v="1.9"/>
    <n v="7.7"/>
    <n v="3.8"/>
    <x v="0"/>
  </r>
  <r>
    <x v="60"/>
    <x v="358"/>
    <n v="172503"/>
    <x v="2"/>
    <s v="2678274231918"/>
    <x v="2"/>
    <s v="854 Church St"/>
    <x v="6"/>
    <n v="1"/>
    <n v="12"/>
    <n v="6"/>
    <n v="12"/>
    <n v="6"/>
    <x v="0"/>
  </r>
  <r>
    <x v="80"/>
    <x v="314"/>
    <n v="172504"/>
    <x v="1"/>
    <s v="3844168703967"/>
    <x v="3"/>
    <s v="703 Dogwood St"/>
    <x v="3"/>
    <n v="1"/>
    <n v="15"/>
    <n v="7.5"/>
    <n v="15"/>
    <n v="7.5"/>
    <x v="0"/>
  </r>
  <r>
    <x v="68"/>
    <x v="309"/>
    <n v="172505"/>
    <x v="7"/>
    <s v="6168750518308"/>
    <x v="2"/>
    <s v="130 Sunset St"/>
    <x v="0"/>
    <n v="1"/>
    <n v="100"/>
    <n v="50"/>
    <n v="100"/>
    <n v="50"/>
    <x v="0"/>
  </r>
  <r>
    <x v="77"/>
    <x v="694"/>
    <n v="172506"/>
    <x v="8"/>
    <s v="5312346007109"/>
    <x v="3"/>
    <s v="74 West St"/>
    <x v="2"/>
    <n v="1"/>
    <n v="150"/>
    <n v="97.5"/>
    <n v="150"/>
    <n v="52.5"/>
    <x v="0"/>
  </r>
  <r>
    <x v="83"/>
    <x v="706"/>
    <n v="172507"/>
    <x v="3"/>
    <s v="1949175856045"/>
    <x v="1"/>
    <s v="165 Jackson St"/>
    <x v="1"/>
    <n v="1"/>
    <n v="150"/>
    <n v="97.5"/>
    <n v="150"/>
    <n v="52.5"/>
    <x v="0"/>
  </r>
  <r>
    <x v="67"/>
    <x v="456"/>
    <n v="172508"/>
    <x v="12"/>
    <s v="9260443166535"/>
    <x v="3"/>
    <s v="41 Pine St"/>
    <x v="3"/>
    <n v="2"/>
    <n v="3.8"/>
    <n v="1.9"/>
    <n v="7.7"/>
    <n v="3.8"/>
    <x v="0"/>
  </r>
  <r>
    <x v="79"/>
    <x v="378"/>
    <n v="172509"/>
    <x v="2"/>
    <s v="2777426480104"/>
    <x v="1"/>
    <s v="213 Ridge St"/>
    <x v="2"/>
    <n v="1"/>
    <n v="12"/>
    <n v="6"/>
    <n v="12"/>
    <n v="6"/>
    <x v="0"/>
  </r>
  <r>
    <x v="60"/>
    <x v="436"/>
    <n v="172510"/>
    <x v="12"/>
    <s v="1955856134356"/>
    <x v="0"/>
    <s v="737 Park St"/>
    <x v="5"/>
    <n v="1"/>
    <n v="3.8"/>
    <n v="1.9"/>
    <n v="3.8"/>
    <n v="1.9"/>
    <x v="0"/>
  </r>
  <r>
    <x v="62"/>
    <x v="176"/>
    <n v="172511"/>
    <x v="9"/>
    <s v="4010997901588"/>
    <x v="2"/>
    <s v="99 Wilson St"/>
    <x v="3"/>
    <n v="1"/>
    <n v="1700"/>
    <n v="561"/>
    <n v="1700"/>
    <n v="1139"/>
    <x v="0"/>
  </r>
  <r>
    <x v="81"/>
    <x v="44"/>
    <n v="172512"/>
    <x v="12"/>
    <s v="2221186762508"/>
    <x v="2"/>
    <s v="355 13th St"/>
    <x v="2"/>
    <n v="1"/>
    <n v="3.8"/>
    <n v="1.9"/>
    <n v="3.8"/>
    <n v="1.9"/>
    <x v="0"/>
  </r>
  <r>
    <x v="84"/>
    <x v="400"/>
    <n v="172513"/>
    <x v="4"/>
    <s v="4392589797390"/>
    <x v="2"/>
    <s v="117 Jackson St"/>
    <x v="6"/>
    <n v="1"/>
    <n v="3"/>
    <n v="1.5"/>
    <n v="3"/>
    <n v="1.5"/>
    <x v="0"/>
  </r>
  <r>
    <x v="82"/>
    <x v="88"/>
    <n v="172514"/>
    <x v="4"/>
    <s v="3603737595182"/>
    <x v="2"/>
    <s v="837 8th St"/>
    <x v="0"/>
    <n v="1"/>
    <n v="3"/>
    <n v="1.5"/>
    <n v="3"/>
    <n v="1.5"/>
    <x v="0"/>
  </r>
  <r>
    <x v="62"/>
    <x v="243"/>
    <n v="172515"/>
    <x v="5"/>
    <s v="5188666727988"/>
    <x v="0"/>
    <s v="383 2nd St"/>
    <x v="3"/>
    <n v="1"/>
    <n v="390"/>
    <n v="128.69999999999999"/>
    <n v="390"/>
    <n v="261.3"/>
    <x v="0"/>
  </r>
  <r>
    <x v="66"/>
    <x v="203"/>
    <n v="172516"/>
    <x v="12"/>
    <s v="8965030386033"/>
    <x v="0"/>
    <s v="793 9th St"/>
    <x v="2"/>
    <n v="1"/>
    <n v="3.8"/>
    <n v="1.9"/>
    <n v="3.8"/>
    <n v="1.9"/>
    <x v="0"/>
  </r>
  <r>
    <x v="66"/>
    <x v="203"/>
    <n v="172516"/>
    <x v="2"/>
    <s v="9252955745070"/>
    <x v="2"/>
    <s v="793 9th St"/>
    <x v="2"/>
    <n v="1"/>
    <n v="12"/>
    <n v="6"/>
    <n v="12"/>
    <n v="6"/>
    <x v="0"/>
  </r>
  <r>
    <x v="82"/>
    <x v="509"/>
    <n v="172517"/>
    <x v="6"/>
    <s v="3592844204939"/>
    <x v="0"/>
    <s v="283 Sunset St"/>
    <x v="3"/>
    <n v="1"/>
    <n v="12"/>
    <n v="6"/>
    <n v="12"/>
    <n v="6"/>
    <x v="0"/>
  </r>
  <r>
    <x v="76"/>
    <x v="15"/>
    <n v="172518"/>
    <x v="8"/>
    <s v="3764252086921"/>
    <x v="3"/>
    <s v="827 Chestnut St"/>
    <x v="2"/>
    <n v="1"/>
    <n v="150"/>
    <n v="97.5"/>
    <n v="150"/>
    <n v="52.5"/>
    <x v="0"/>
  </r>
  <r>
    <x v="76"/>
    <x v="84"/>
    <n v="172519"/>
    <x v="1"/>
    <s v="5585822768871"/>
    <x v="1"/>
    <s v="955 1st St"/>
    <x v="5"/>
    <n v="1"/>
    <n v="15"/>
    <n v="7.5"/>
    <n v="15"/>
    <n v="7.5"/>
    <x v="0"/>
  </r>
  <r>
    <x v="81"/>
    <x v="668"/>
    <n v="172520"/>
    <x v="2"/>
    <s v="9769770057978"/>
    <x v="0"/>
    <s v="554 7th St"/>
    <x v="3"/>
    <n v="1"/>
    <n v="12"/>
    <n v="6"/>
    <n v="12"/>
    <n v="6"/>
    <x v="0"/>
  </r>
  <r>
    <x v="53"/>
    <x v="341"/>
    <n v="172521"/>
    <x v="3"/>
    <s v="9989316397795"/>
    <x v="2"/>
    <s v="136 8th St"/>
    <x v="4"/>
    <n v="1"/>
    <n v="150"/>
    <n v="97.5"/>
    <n v="150"/>
    <n v="52.5"/>
    <x v="0"/>
  </r>
  <r>
    <x v="75"/>
    <x v="0"/>
    <n v="172522"/>
    <x v="3"/>
    <s v="3472899376774"/>
    <x v="2"/>
    <s v="140 Cherry St"/>
    <x v="7"/>
    <n v="1"/>
    <n v="150"/>
    <n v="97.5"/>
    <n v="150"/>
    <n v="52.5"/>
    <x v="0"/>
  </r>
  <r>
    <x v="84"/>
    <x v="604"/>
    <n v="172523"/>
    <x v="8"/>
    <s v="4859181686751"/>
    <x v="2"/>
    <s v="174 10th St"/>
    <x v="7"/>
    <n v="1"/>
    <n v="150"/>
    <n v="97.5"/>
    <n v="150"/>
    <n v="52.5"/>
    <x v="0"/>
  </r>
  <r>
    <x v="66"/>
    <x v="458"/>
    <n v="172524"/>
    <x v="4"/>
    <s v="1824260644595"/>
    <x v="2"/>
    <s v="766 Church St"/>
    <x v="6"/>
    <n v="1"/>
    <n v="3"/>
    <n v="1.5"/>
    <n v="3"/>
    <n v="1.5"/>
    <x v="0"/>
  </r>
  <r>
    <x v="71"/>
    <x v="275"/>
    <n v="172525"/>
    <x v="16"/>
    <s v="8203159411441"/>
    <x v="0"/>
    <s v="823 7th St"/>
    <x v="4"/>
    <n v="1"/>
    <n v="1000"/>
    <n v="330"/>
    <n v="1000"/>
    <n v="670"/>
    <x v="0"/>
  </r>
  <r>
    <x v="85"/>
    <x v="501"/>
    <n v="172526"/>
    <x v="12"/>
    <s v="7108957249810"/>
    <x v="3"/>
    <s v="358 Hickory St"/>
    <x v="8"/>
    <n v="1"/>
    <n v="3.8"/>
    <n v="1.9"/>
    <n v="3.8"/>
    <n v="1.9"/>
    <x v="0"/>
  </r>
  <r>
    <x v="75"/>
    <x v="271"/>
    <n v="172527"/>
    <x v="2"/>
    <s v="2281185274500"/>
    <x v="1"/>
    <s v="912 Elm St"/>
    <x v="2"/>
    <n v="1"/>
    <n v="12"/>
    <n v="6"/>
    <n v="12"/>
    <n v="6"/>
    <x v="0"/>
  </r>
  <r>
    <x v="80"/>
    <x v="589"/>
    <n v="172528"/>
    <x v="12"/>
    <s v="4847264249795"/>
    <x v="3"/>
    <s v="874 Adams St"/>
    <x v="1"/>
    <n v="1"/>
    <n v="3.8"/>
    <n v="1.9"/>
    <n v="3.8"/>
    <n v="1.9"/>
    <x v="0"/>
  </r>
  <r>
    <x v="80"/>
    <x v="589"/>
    <n v="172528"/>
    <x v="17"/>
    <s v="6447700131342"/>
    <x v="1"/>
    <s v="874 Adams St"/>
    <x v="1"/>
    <n v="1"/>
    <n v="600"/>
    <n v="198"/>
    <n v="600"/>
    <n v="402"/>
    <x v="0"/>
  </r>
  <r>
    <x v="74"/>
    <x v="151"/>
    <n v="172529"/>
    <x v="4"/>
    <s v="8932812787175"/>
    <x v="1"/>
    <s v="724 Highland St"/>
    <x v="7"/>
    <n v="1"/>
    <n v="3"/>
    <n v="1.5"/>
    <n v="3"/>
    <n v="1.5"/>
    <x v="0"/>
  </r>
  <r>
    <x v="65"/>
    <x v="667"/>
    <n v="172530"/>
    <x v="9"/>
    <s v="1638591367364"/>
    <x v="2"/>
    <s v="377 Park St"/>
    <x v="4"/>
    <n v="1"/>
    <n v="1700"/>
    <n v="561"/>
    <n v="1700"/>
    <n v="1139"/>
    <x v="0"/>
  </r>
  <r>
    <x v="89"/>
    <x v="180"/>
    <n v="172531"/>
    <x v="4"/>
    <s v="6566653660296"/>
    <x v="2"/>
    <s v="127 2nd St"/>
    <x v="2"/>
    <n v="1"/>
    <n v="3"/>
    <n v="1.5"/>
    <n v="3"/>
    <n v="1.5"/>
    <x v="0"/>
  </r>
  <r>
    <x v="87"/>
    <x v="688"/>
    <n v="172532"/>
    <x v="6"/>
    <s v="7917439374137"/>
    <x v="2"/>
    <s v="635 Wilson St"/>
    <x v="7"/>
    <n v="1"/>
    <n v="12"/>
    <n v="6"/>
    <n v="12"/>
    <n v="6"/>
    <x v="0"/>
  </r>
  <r>
    <x v="77"/>
    <x v="70"/>
    <n v="172533"/>
    <x v="8"/>
    <s v="1650446366732"/>
    <x v="0"/>
    <s v="141 Jefferson St"/>
    <x v="8"/>
    <n v="1"/>
    <n v="150"/>
    <n v="97.5"/>
    <n v="150"/>
    <n v="52.5"/>
    <x v="0"/>
  </r>
  <r>
    <x v="88"/>
    <x v="28"/>
    <n v="172534"/>
    <x v="12"/>
    <s v="2569864176063"/>
    <x v="1"/>
    <s v="650 Spruce St"/>
    <x v="5"/>
    <n v="1"/>
    <n v="3.8"/>
    <n v="1.9"/>
    <n v="3.8"/>
    <n v="1.9"/>
    <x v="0"/>
  </r>
  <r>
    <x v="63"/>
    <x v="292"/>
    <n v="172535"/>
    <x v="1"/>
    <s v="6861049346859"/>
    <x v="3"/>
    <s v="88 Jefferson St"/>
    <x v="3"/>
    <n v="1"/>
    <n v="15"/>
    <n v="7.5"/>
    <n v="15"/>
    <n v="7.5"/>
    <x v="0"/>
  </r>
  <r>
    <x v="82"/>
    <x v="454"/>
    <n v="172536"/>
    <x v="0"/>
    <s v="9203616512961"/>
    <x v="0"/>
    <s v="660 Lake St"/>
    <x v="2"/>
    <n v="1"/>
    <n v="700"/>
    <n v="231"/>
    <n v="700"/>
    <n v="469"/>
    <x v="0"/>
  </r>
  <r>
    <x v="66"/>
    <x v="159"/>
    <n v="172537"/>
    <x v="4"/>
    <s v="2397611114845"/>
    <x v="0"/>
    <s v="591 11th St"/>
    <x v="4"/>
    <n v="1"/>
    <n v="3"/>
    <n v="1.5"/>
    <n v="3"/>
    <n v="1.5"/>
    <x v="0"/>
  </r>
  <r>
    <x v="53"/>
    <x v="329"/>
    <n v="172538"/>
    <x v="7"/>
    <s v="6403815762318"/>
    <x v="2"/>
    <s v="211 11th St"/>
    <x v="6"/>
    <n v="1"/>
    <n v="100"/>
    <n v="50"/>
    <n v="100"/>
    <n v="50"/>
    <x v="0"/>
  </r>
  <r>
    <x v="63"/>
    <x v="338"/>
    <n v="172539"/>
    <x v="0"/>
    <s v="5841686922436"/>
    <x v="0"/>
    <s v="975 2nd St"/>
    <x v="7"/>
    <n v="1"/>
    <n v="700"/>
    <n v="231"/>
    <n v="700"/>
    <n v="469"/>
    <x v="0"/>
  </r>
  <r>
    <x v="80"/>
    <x v="524"/>
    <n v="172540"/>
    <x v="7"/>
    <s v="4073598701256"/>
    <x v="1"/>
    <s v="419 Forest St"/>
    <x v="2"/>
    <n v="1"/>
    <n v="100"/>
    <n v="50"/>
    <n v="100"/>
    <n v="50"/>
    <x v="0"/>
  </r>
  <r>
    <x v="86"/>
    <x v="242"/>
    <n v="172541"/>
    <x v="14"/>
    <s v="2582898768835"/>
    <x v="3"/>
    <s v="936 Willow St"/>
    <x v="2"/>
    <n v="1"/>
    <n v="110"/>
    <n v="71.5"/>
    <n v="110"/>
    <n v="38.5"/>
    <x v="0"/>
  </r>
  <r>
    <x v="75"/>
    <x v="541"/>
    <n v="172542"/>
    <x v="12"/>
    <s v="1898530447938"/>
    <x v="0"/>
    <s v="450 Center St"/>
    <x v="3"/>
    <n v="1"/>
    <n v="3.8"/>
    <n v="1.9"/>
    <n v="3.8"/>
    <n v="1.9"/>
    <x v="0"/>
  </r>
  <r>
    <x v="82"/>
    <x v="674"/>
    <n v="172543"/>
    <x v="5"/>
    <s v="6066387906842"/>
    <x v="2"/>
    <s v="308 Cedar St"/>
    <x v="2"/>
    <n v="1"/>
    <n v="390"/>
    <n v="128.69999999999999"/>
    <n v="390"/>
    <n v="261.3"/>
    <x v="0"/>
  </r>
  <r>
    <x v="65"/>
    <x v="86"/>
    <n v="172544"/>
    <x v="4"/>
    <s v="9970357099902"/>
    <x v="2"/>
    <s v="140 Center St"/>
    <x v="2"/>
    <n v="2"/>
    <n v="3"/>
    <n v="1.5"/>
    <n v="6"/>
    <n v="3"/>
    <x v="0"/>
  </r>
  <r>
    <x v="88"/>
    <x v="556"/>
    <n v="172545"/>
    <x v="6"/>
    <s v="3320147763862"/>
    <x v="0"/>
    <s v="244 10th St"/>
    <x v="8"/>
    <n v="1"/>
    <n v="12"/>
    <n v="6"/>
    <n v="12"/>
    <n v="6"/>
    <x v="0"/>
  </r>
  <r>
    <x v="83"/>
    <x v="499"/>
    <n v="172546"/>
    <x v="10"/>
    <s v="8743307224705"/>
    <x v="1"/>
    <s v="957 11th St"/>
    <x v="0"/>
    <n v="1"/>
    <n v="300"/>
    <n v="99"/>
    <n v="300"/>
    <n v="201"/>
    <x v="0"/>
  </r>
  <r>
    <x v="71"/>
    <x v="462"/>
    <n v="172547"/>
    <x v="5"/>
    <s v="8114693342372"/>
    <x v="0"/>
    <s v="226 Spruce St"/>
    <x v="6"/>
    <n v="1"/>
    <n v="390"/>
    <n v="128.69999999999999"/>
    <n v="390"/>
    <n v="261.3"/>
    <x v="0"/>
  </r>
  <r>
    <x v="65"/>
    <x v="139"/>
    <n v="172548"/>
    <x v="8"/>
    <s v="8895145984387"/>
    <x v="0"/>
    <s v="523 1st St"/>
    <x v="7"/>
    <n v="1"/>
    <n v="150"/>
    <n v="97.5"/>
    <n v="150"/>
    <n v="52.5"/>
    <x v="0"/>
  </r>
  <r>
    <x v="88"/>
    <x v="136"/>
    <n v="172549"/>
    <x v="4"/>
    <s v="4101114517648"/>
    <x v="1"/>
    <s v="200 South St"/>
    <x v="2"/>
    <n v="1"/>
    <n v="3"/>
    <n v="1.5"/>
    <n v="3"/>
    <n v="1.5"/>
    <x v="0"/>
  </r>
  <r>
    <x v="70"/>
    <x v="451"/>
    <n v="172550"/>
    <x v="6"/>
    <s v="3515413451883"/>
    <x v="0"/>
    <s v="111 Hickory St"/>
    <x v="4"/>
    <n v="1"/>
    <n v="12"/>
    <n v="6"/>
    <n v="12"/>
    <n v="6"/>
    <x v="0"/>
  </r>
  <r>
    <x v="82"/>
    <x v="661"/>
    <n v="172551"/>
    <x v="6"/>
    <s v="3213871642128"/>
    <x v="0"/>
    <s v="680 North St"/>
    <x v="2"/>
    <n v="1"/>
    <n v="12"/>
    <n v="6"/>
    <n v="12"/>
    <n v="6"/>
    <x v="0"/>
  </r>
  <r>
    <x v="78"/>
    <x v="319"/>
    <n v="172552"/>
    <x v="12"/>
    <s v="6336407474139"/>
    <x v="3"/>
    <s v="222 Hickory St"/>
    <x v="3"/>
    <n v="1"/>
    <n v="3.8"/>
    <n v="1.9"/>
    <n v="3.8"/>
    <n v="1.9"/>
    <x v="0"/>
  </r>
  <r>
    <x v="87"/>
    <x v="394"/>
    <n v="172553"/>
    <x v="15"/>
    <s v="7390232183113"/>
    <x v="1"/>
    <s v="949 Maple St"/>
    <x v="7"/>
    <n v="1"/>
    <n v="380"/>
    <n v="125.4"/>
    <n v="380"/>
    <n v="254.6"/>
    <x v="0"/>
  </r>
  <r>
    <x v="88"/>
    <x v="34"/>
    <n v="172554"/>
    <x v="6"/>
    <s v="1459792554368"/>
    <x v="1"/>
    <s v="914 10th St"/>
    <x v="5"/>
    <n v="2"/>
    <n v="12"/>
    <n v="6"/>
    <n v="23.9"/>
    <n v="12"/>
    <x v="0"/>
  </r>
  <r>
    <x v="75"/>
    <x v="449"/>
    <n v="172555"/>
    <x v="2"/>
    <s v="4838741917327"/>
    <x v="1"/>
    <s v="831 Lake St"/>
    <x v="1"/>
    <n v="1"/>
    <n v="12"/>
    <n v="6"/>
    <n v="12"/>
    <n v="6"/>
    <x v="0"/>
  </r>
  <r>
    <x v="83"/>
    <x v="330"/>
    <n v="172556"/>
    <x v="4"/>
    <s v="5340545418204"/>
    <x v="1"/>
    <s v="751 14th St"/>
    <x v="8"/>
    <n v="2"/>
    <n v="3"/>
    <n v="1.5"/>
    <n v="6"/>
    <n v="3"/>
    <x v="0"/>
  </r>
  <r>
    <x v="77"/>
    <x v="204"/>
    <n v="172557"/>
    <x v="13"/>
    <s v="2772152598169"/>
    <x v="0"/>
    <s v="367 8th St"/>
    <x v="8"/>
    <n v="1"/>
    <n v="600"/>
    <n v="198"/>
    <n v="600"/>
    <n v="402"/>
    <x v="0"/>
  </r>
  <r>
    <x v="77"/>
    <x v="204"/>
    <n v="172557"/>
    <x v="6"/>
    <s v="2569559162293"/>
    <x v="2"/>
    <s v="367 8th St"/>
    <x v="8"/>
    <n v="1"/>
    <n v="12"/>
    <n v="6"/>
    <n v="12"/>
    <n v="6"/>
    <x v="0"/>
  </r>
  <r>
    <x v="77"/>
    <x v="204"/>
    <n v="172557"/>
    <x v="7"/>
    <s v="4739785028242"/>
    <x v="2"/>
    <s v="367 8th St"/>
    <x v="8"/>
    <n v="1"/>
    <n v="100"/>
    <n v="50"/>
    <n v="100"/>
    <n v="50"/>
    <x v="0"/>
  </r>
  <r>
    <x v="87"/>
    <x v="502"/>
    <n v="172558"/>
    <x v="6"/>
    <s v="5606567428653"/>
    <x v="0"/>
    <s v="410 14th St"/>
    <x v="6"/>
    <n v="1"/>
    <n v="12"/>
    <n v="6"/>
    <n v="12"/>
    <n v="6"/>
    <x v="0"/>
  </r>
  <r>
    <x v="77"/>
    <x v="303"/>
    <n v="172559"/>
    <x v="8"/>
    <s v="9524202651707"/>
    <x v="1"/>
    <s v="551 Center St"/>
    <x v="8"/>
    <n v="1"/>
    <n v="150"/>
    <n v="97.5"/>
    <n v="150"/>
    <n v="52.5"/>
    <x v="0"/>
  </r>
  <r>
    <x v="78"/>
    <x v="47"/>
    <n v="172560"/>
    <x v="6"/>
    <s v="6135885814354"/>
    <x v="1"/>
    <s v="792 River St"/>
    <x v="2"/>
    <n v="1"/>
    <n v="12"/>
    <n v="6"/>
    <n v="12"/>
    <n v="6"/>
    <x v="0"/>
  </r>
  <r>
    <x v="77"/>
    <x v="91"/>
    <n v="172561"/>
    <x v="4"/>
    <s v="7582217101705"/>
    <x v="2"/>
    <s v="238 Lake St"/>
    <x v="2"/>
    <n v="2"/>
    <n v="3"/>
    <n v="1.5"/>
    <n v="6"/>
    <n v="3"/>
    <x v="0"/>
  </r>
  <r>
    <x v="66"/>
    <x v="13"/>
    <n v="172562"/>
    <x v="2"/>
    <s v="1073401715563"/>
    <x v="2"/>
    <s v="993 Jefferson St"/>
    <x v="2"/>
    <n v="1"/>
    <n v="12"/>
    <n v="6"/>
    <n v="12"/>
    <n v="6"/>
    <x v="0"/>
  </r>
  <r>
    <x v="64"/>
    <x v="371"/>
    <n v="172563"/>
    <x v="9"/>
    <s v="7963505772504"/>
    <x v="2"/>
    <s v="398 13th St"/>
    <x v="3"/>
    <n v="1"/>
    <n v="1700"/>
    <n v="561"/>
    <n v="1700"/>
    <n v="1139"/>
    <x v="0"/>
  </r>
  <r>
    <x v="88"/>
    <x v="9"/>
    <n v="172564"/>
    <x v="6"/>
    <s v="7192650342848"/>
    <x v="2"/>
    <s v="315 West St"/>
    <x v="7"/>
    <n v="1"/>
    <n v="12"/>
    <n v="6"/>
    <n v="12"/>
    <n v="6"/>
    <x v="0"/>
  </r>
  <r>
    <x v="65"/>
    <x v="40"/>
    <n v="172565"/>
    <x v="2"/>
    <s v="5968919985736"/>
    <x v="2"/>
    <s v="12 8th St"/>
    <x v="4"/>
    <n v="1"/>
    <n v="12"/>
    <n v="6"/>
    <n v="12"/>
    <n v="6"/>
    <x v="0"/>
  </r>
  <r>
    <x v="62"/>
    <x v="622"/>
    <n v="172566"/>
    <x v="2"/>
    <s v="4456770060553"/>
    <x v="2"/>
    <s v="465 8th St"/>
    <x v="2"/>
    <n v="1"/>
    <n v="12"/>
    <n v="6"/>
    <n v="12"/>
    <n v="6"/>
    <x v="0"/>
  </r>
  <r>
    <x v="69"/>
    <x v="447"/>
    <n v="172567"/>
    <x v="0"/>
    <s v="7107793519131"/>
    <x v="2"/>
    <s v="996 Center St"/>
    <x v="2"/>
    <n v="1"/>
    <n v="700"/>
    <n v="231"/>
    <n v="700"/>
    <n v="469"/>
    <x v="0"/>
  </r>
  <r>
    <x v="83"/>
    <x v="28"/>
    <n v="172568"/>
    <x v="8"/>
    <s v="3548889393140"/>
    <x v="1"/>
    <s v="575 Dogwood St"/>
    <x v="5"/>
    <n v="1"/>
    <n v="150"/>
    <n v="97.5"/>
    <n v="150"/>
    <n v="52.5"/>
    <x v="0"/>
  </r>
  <r>
    <x v="73"/>
    <x v="104"/>
    <n v="172569"/>
    <x v="6"/>
    <s v="3490784035371"/>
    <x v="0"/>
    <s v="259 2nd St"/>
    <x v="2"/>
    <n v="1"/>
    <n v="12"/>
    <n v="6"/>
    <n v="12"/>
    <n v="6"/>
    <x v="0"/>
  </r>
  <r>
    <x v="61"/>
    <x v="627"/>
    <n v="172570"/>
    <x v="2"/>
    <s v="2702104883422"/>
    <x v="2"/>
    <s v="97 Pine St"/>
    <x v="1"/>
    <n v="1"/>
    <n v="12"/>
    <n v="6"/>
    <n v="12"/>
    <n v="6"/>
    <x v="0"/>
  </r>
  <r>
    <x v="83"/>
    <x v="145"/>
    <n v="172571"/>
    <x v="7"/>
    <s v="7811046221158"/>
    <x v="0"/>
    <s v="352 River St"/>
    <x v="2"/>
    <n v="1"/>
    <n v="100"/>
    <n v="50"/>
    <n v="100"/>
    <n v="50"/>
    <x v="0"/>
  </r>
  <r>
    <x v="61"/>
    <x v="541"/>
    <n v="172572"/>
    <x v="8"/>
    <s v="4222168598781"/>
    <x v="2"/>
    <s v="160 7th St"/>
    <x v="0"/>
    <n v="1"/>
    <n v="150"/>
    <n v="97.5"/>
    <n v="150"/>
    <n v="52.5"/>
    <x v="0"/>
  </r>
  <r>
    <x v="62"/>
    <x v="219"/>
    <n v="172573"/>
    <x v="1"/>
    <s v="7716782153675"/>
    <x v="2"/>
    <s v="542 12th St"/>
    <x v="3"/>
    <n v="1"/>
    <n v="15"/>
    <n v="7.5"/>
    <n v="15"/>
    <n v="7.5"/>
    <x v="0"/>
  </r>
  <r>
    <x v="81"/>
    <x v="352"/>
    <n v="172574"/>
    <x v="4"/>
    <s v="5697297882280"/>
    <x v="2"/>
    <s v="928 Lincoln St"/>
    <x v="4"/>
    <n v="2"/>
    <n v="3"/>
    <n v="1.5"/>
    <n v="6"/>
    <n v="3"/>
    <x v="0"/>
  </r>
  <r>
    <x v="53"/>
    <x v="322"/>
    <n v="172575"/>
    <x v="2"/>
    <s v="9504651652986"/>
    <x v="3"/>
    <s v="510 Pine St"/>
    <x v="6"/>
    <n v="1"/>
    <n v="12"/>
    <n v="6"/>
    <n v="12"/>
    <n v="6"/>
    <x v="0"/>
  </r>
  <r>
    <x v="64"/>
    <x v="15"/>
    <n v="172576"/>
    <x v="3"/>
    <s v="5679586446441"/>
    <x v="2"/>
    <s v="275 Elm St"/>
    <x v="3"/>
    <n v="1"/>
    <n v="150"/>
    <n v="97.5"/>
    <n v="150"/>
    <n v="52.5"/>
    <x v="0"/>
  </r>
  <r>
    <x v="75"/>
    <x v="554"/>
    <n v="172577"/>
    <x v="6"/>
    <s v="8888290448401"/>
    <x v="3"/>
    <s v="317 Spruce St"/>
    <x v="2"/>
    <n v="1"/>
    <n v="12"/>
    <n v="6"/>
    <n v="12"/>
    <n v="6"/>
    <x v="0"/>
  </r>
  <r>
    <x v="85"/>
    <x v="216"/>
    <n v="172578"/>
    <x v="13"/>
    <s v="8284276361325"/>
    <x v="3"/>
    <s v="969 7th St"/>
    <x v="0"/>
    <n v="1"/>
    <n v="600"/>
    <n v="198"/>
    <n v="600"/>
    <n v="402"/>
    <x v="0"/>
  </r>
  <r>
    <x v="84"/>
    <x v="348"/>
    <n v="172579"/>
    <x v="9"/>
    <s v="6715311460421"/>
    <x v="3"/>
    <s v="755 Lakeview St"/>
    <x v="3"/>
    <n v="1"/>
    <n v="1700"/>
    <n v="561"/>
    <n v="1700"/>
    <n v="1139"/>
    <x v="0"/>
  </r>
  <r>
    <x v="81"/>
    <x v="652"/>
    <n v="172580"/>
    <x v="15"/>
    <s v="5120346887874"/>
    <x v="1"/>
    <s v="807 Washington St"/>
    <x v="3"/>
    <n v="1"/>
    <n v="380"/>
    <n v="125.4"/>
    <n v="380"/>
    <n v="254.6"/>
    <x v="0"/>
  </r>
  <r>
    <x v="70"/>
    <x v="76"/>
    <n v="172581"/>
    <x v="13"/>
    <s v="5163123299417"/>
    <x v="3"/>
    <s v="211 Church St"/>
    <x v="1"/>
    <n v="1"/>
    <n v="600"/>
    <n v="198"/>
    <n v="600"/>
    <n v="402"/>
    <x v="0"/>
  </r>
  <r>
    <x v="72"/>
    <x v="467"/>
    <n v="172582"/>
    <x v="1"/>
    <s v="9375741036326"/>
    <x v="1"/>
    <s v="407 Main St"/>
    <x v="3"/>
    <n v="1"/>
    <n v="15"/>
    <n v="7.5"/>
    <n v="15"/>
    <n v="7.5"/>
    <x v="0"/>
  </r>
  <r>
    <x v="62"/>
    <x v="324"/>
    <n v="172583"/>
    <x v="15"/>
    <s v="1290894630589"/>
    <x v="3"/>
    <s v="799 11th St"/>
    <x v="2"/>
    <n v="1"/>
    <n v="380"/>
    <n v="125.4"/>
    <n v="380"/>
    <n v="254.6"/>
    <x v="0"/>
  </r>
  <r>
    <x v="61"/>
    <x v="15"/>
    <n v="172584"/>
    <x v="1"/>
    <s v="4258014915892"/>
    <x v="0"/>
    <s v="768 Ridge St"/>
    <x v="7"/>
    <n v="1"/>
    <n v="15"/>
    <n v="7.5"/>
    <n v="15"/>
    <n v="7.5"/>
    <x v="0"/>
  </r>
  <r>
    <x v="81"/>
    <x v="267"/>
    <n v="172585"/>
    <x v="2"/>
    <s v="6195295427469"/>
    <x v="2"/>
    <s v="843 Church St"/>
    <x v="2"/>
    <n v="1"/>
    <n v="12"/>
    <n v="6"/>
    <n v="12"/>
    <n v="6"/>
    <x v="0"/>
  </r>
  <r>
    <x v="86"/>
    <x v="212"/>
    <n v="172586"/>
    <x v="5"/>
    <s v="7690835636604"/>
    <x v="3"/>
    <s v="862 Pine St"/>
    <x v="3"/>
    <n v="1"/>
    <n v="390"/>
    <n v="128.69999999999999"/>
    <n v="390"/>
    <n v="261.3"/>
    <x v="0"/>
  </r>
  <r>
    <x v="66"/>
    <x v="194"/>
    <n v="172587"/>
    <x v="7"/>
    <s v="7589216222417"/>
    <x v="1"/>
    <s v="895 8th St"/>
    <x v="2"/>
    <n v="1"/>
    <n v="100"/>
    <n v="50"/>
    <n v="100"/>
    <n v="50"/>
    <x v="0"/>
  </r>
  <r>
    <x v="61"/>
    <x v="337"/>
    <n v="172588"/>
    <x v="1"/>
    <s v="1765512101465"/>
    <x v="1"/>
    <s v="326 Dogwood St"/>
    <x v="7"/>
    <n v="1"/>
    <n v="15"/>
    <n v="7.5"/>
    <n v="15"/>
    <n v="7.5"/>
    <x v="0"/>
  </r>
  <r>
    <x v="85"/>
    <x v="144"/>
    <n v="172589"/>
    <x v="4"/>
    <s v="5525709108379"/>
    <x v="3"/>
    <s v="306 South St"/>
    <x v="3"/>
    <n v="1"/>
    <n v="3"/>
    <n v="1.5"/>
    <n v="3"/>
    <n v="1.5"/>
    <x v="0"/>
  </r>
  <r>
    <x v="61"/>
    <x v="31"/>
    <n v="172590"/>
    <x v="6"/>
    <s v="8691821233249"/>
    <x v="0"/>
    <s v="273 South St"/>
    <x v="2"/>
    <n v="1"/>
    <n v="12"/>
    <n v="6"/>
    <n v="12"/>
    <n v="6"/>
    <x v="0"/>
  </r>
  <r>
    <x v="74"/>
    <x v="393"/>
    <n v="172591"/>
    <x v="15"/>
    <s v="8728331487646"/>
    <x v="1"/>
    <s v="382 North St"/>
    <x v="1"/>
    <n v="1"/>
    <n v="380"/>
    <n v="125.4"/>
    <n v="380"/>
    <n v="254.6"/>
    <x v="0"/>
  </r>
  <r>
    <x v="85"/>
    <x v="683"/>
    <n v="172592"/>
    <x v="2"/>
    <s v="9615289798937"/>
    <x v="3"/>
    <s v="263 Hickory St"/>
    <x v="5"/>
    <n v="2"/>
    <n v="12"/>
    <n v="6"/>
    <n v="24"/>
    <n v="12"/>
    <x v="0"/>
  </r>
  <r>
    <x v="80"/>
    <x v="349"/>
    <n v="172593"/>
    <x v="9"/>
    <s v="4970796279903"/>
    <x v="1"/>
    <s v="81 Lakeview St"/>
    <x v="2"/>
    <n v="1"/>
    <n v="1700"/>
    <n v="561"/>
    <n v="1700"/>
    <n v="1139"/>
    <x v="0"/>
  </r>
  <r>
    <x v="62"/>
    <x v="55"/>
    <n v="172594"/>
    <x v="7"/>
    <s v="1945495386843"/>
    <x v="2"/>
    <s v="522 6th St"/>
    <x v="3"/>
    <n v="1"/>
    <n v="100"/>
    <n v="50"/>
    <n v="100"/>
    <n v="50"/>
    <x v="0"/>
  </r>
  <r>
    <x v="71"/>
    <x v="424"/>
    <n v="172595"/>
    <x v="16"/>
    <s v="1332562082403"/>
    <x v="1"/>
    <s v="273 Lincoln St"/>
    <x v="0"/>
    <n v="1"/>
    <n v="1000"/>
    <n v="330"/>
    <n v="1000"/>
    <n v="670"/>
    <x v="0"/>
  </r>
  <r>
    <x v="66"/>
    <x v="461"/>
    <n v="172596"/>
    <x v="1"/>
    <s v="2664163749696"/>
    <x v="3"/>
    <s v="467 Center St"/>
    <x v="8"/>
    <n v="1"/>
    <n v="15"/>
    <n v="7.5"/>
    <n v="15"/>
    <n v="7.5"/>
    <x v="0"/>
  </r>
  <r>
    <x v="83"/>
    <x v="534"/>
    <n v="172597"/>
    <x v="9"/>
    <s v="4077928740764"/>
    <x v="2"/>
    <s v="276 9th St"/>
    <x v="0"/>
    <n v="1"/>
    <n v="1700"/>
    <n v="561"/>
    <n v="1700"/>
    <n v="1139"/>
    <x v="0"/>
  </r>
  <r>
    <x v="60"/>
    <x v="314"/>
    <n v="172598"/>
    <x v="1"/>
    <s v="5236406237394"/>
    <x v="1"/>
    <s v="625 Main St"/>
    <x v="5"/>
    <n v="1"/>
    <n v="15"/>
    <n v="7.5"/>
    <n v="15"/>
    <n v="7.5"/>
    <x v="0"/>
  </r>
  <r>
    <x v="71"/>
    <x v="120"/>
    <n v="172599"/>
    <x v="3"/>
    <s v="7357664979399"/>
    <x v="2"/>
    <s v="453 Cherry St"/>
    <x v="2"/>
    <n v="1"/>
    <n v="150"/>
    <n v="97.5"/>
    <n v="150"/>
    <n v="52.5"/>
    <x v="0"/>
  </r>
  <r>
    <x v="84"/>
    <x v="396"/>
    <n v="172600"/>
    <x v="18"/>
    <s v="6299669248725"/>
    <x v="3"/>
    <s v="448 Lakeview St"/>
    <x v="4"/>
    <n v="1"/>
    <n v="600"/>
    <n v="198"/>
    <n v="600"/>
    <n v="402"/>
    <x v="0"/>
  </r>
  <r>
    <x v="74"/>
    <x v="115"/>
    <n v="172601"/>
    <x v="1"/>
    <s v="2315790395727"/>
    <x v="1"/>
    <s v="683 2nd St"/>
    <x v="2"/>
    <n v="1"/>
    <n v="15"/>
    <n v="7.5"/>
    <n v="15"/>
    <n v="7.5"/>
    <x v="0"/>
  </r>
  <r>
    <x v="79"/>
    <x v="76"/>
    <n v="172602"/>
    <x v="8"/>
    <s v="9451843331793"/>
    <x v="2"/>
    <s v="461 Church St"/>
    <x v="2"/>
    <n v="1"/>
    <n v="150"/>
    <n v="97.5"/>
    <n v="150"/>
    <n v="52.5"/>
    <x v="0"/>
  </r>
  <r>
    <x v="62"/>
    <x v="588"/>
    <n v="172603"/>
    <x v="8"/>
    <s v="5990160925129"/>
    <x v="3"/>
    <s v="542 Elm St"/>
    <x v="5"/>
    <n v="1"/>
    <n v="150"/>
    <n v="97.5"/>
    <n v="150"/>
    <n v="52.5"/>
    <x v="0"/>
  </r>
  <r>
    <x v="88"/>
    <x v="639"/>
    <n v="172604"/>
    <x v="2"/>
    <s v="9666405489161"/>
    <x v="3"/>
    <s v="166 South St"/>
    <x v="1"/>
    <n v="1"/>
    <n v="12"/>
    <n v="6"/>
    <n v="12"/>
    <n v="6"/>
    <x v="0"/>
  </r>
  <r>
    <x v="84"/>
    <x v="487"/>
    <n v="172605"/>
    <x v="3"/>
    <s v="3081555644939"/>
    <x v="0"/>
    <s v="156 6th St"/>
    <x v="3"/>
    <n v="1"/>
    <n v="150"/>
    <n v="97.5"/>
    <n v="150"/>
    <n v="52.5"/>
    <x v="0"/>
  </r>
  <r>
    <x v="62"/>
    <x v="476"/>
    <n v="172606"/>
    <x v="3"/>
    <s v="3874557751009"/>
    <x v="2"/>
    <s v="595 Walnut St"/>
    <x v="5"/>
    <n v="1"/>
    <n v="150"/>
    <n v="97.5"/>
    <n v="150"/>
    <n v="52.5"/>
    <x v="0"/>
  </r>
  <r>
    <x v="73"/>
    <x v="362"/>
    <n v="172607"/>
    <x v="1"/>
    <s v="9988432713753"/>
    <x v="1"/>
    <s v="396 14th St"/>
    <x v="2"/>
    <n v="1"/>
    <n v="15"/>
    <n v="7.5"/>
    <n v="15"/>
    <n v="7.5"/>
    <x v="0"/>
  </r>
  <r>
    <x v="70"/>
    <x v="115"/>
    <n v="172608"/>
    <x v="6"/>
    <s v="3306468632069"/>
    <x v="0"/>
    <s v="277 Johnson St"/>
    <x v="1"/>
    <n v="1"/>
    <n v="12"/>
    <n v="6"/>
    <n v="12"/>
    <n v="6"/>
    <x v="0"/>
  </r>
  <r>
    <x v="62"/>
    <x v="457"/>
    <n v="172609"/>
    <x v="6"/>
    <s v="6420645835628"/>
    <x v="0"/>
    <s v="986 4th St"/>
    <x v="0"/>
    <n v="1"/>
    <n v="12"/>
    <n v="6"/>
    <n v="12"/>
    <n v="6"/>
    <x v="0"/>
  </r>
  <r>
    <x v="66"/>
    <x v="676"/>
    <n v="172610"/>
    <x v="13"/>
    <s v="6685236898658"/>
    <x v="0"/>
    <s v="567 Madison St"/>
    <x v="0"/>
    <n v="1"/>
    <n v="600"/>
    <n v="198"/>
    <n v="600"/>
    <n v="402"/>
    <x v="0"/>
  </r>
  <r>
    <x v="73"/>
    <x v="236"/>
    <n v="172611"/>
    <x v="1"/>
    <s v="2811063333017"/>
    <x v="3"/>
    <s v="210 Highland St"/>
    <x v="1"/>
    <n v="1"/>
    <n v="15"/>
    <n v="7.5"/>
    <n v="15"/>
    <n v="7.5"/>
    <x v="0"/>
  </r>
  <r>
    <x v="69"/>
    <x v="232"/>
    <n v="172612"/>
    <x v="0"/>
    <s v="9500966929537"/>
    <x v="3"/>
    <s v="741 Jefferson St"/>
    <x v="3"/>
    <n v="1"/>
    <n v="700"/>
    <n v="231"/>
    <n v="700"/>
    <n v="469"/>
    <x v="0"/>
  </r>
  <r>
    <x v="79"/>
    <x v="93"/>
    <n v="172613"/>
    <x v="13"/>
    <s v="5669491790767"/>
    <x v="3"/>
    <s v="246 Highland St"/>
    <x v="5"/>
    <n v="1"/>
    <n v="600"/>
    <n v="198"/>
    <n v="600"/>
    <n v="402"/>
    <x v="0"/>
  </r>
  <r>
    <x v="81"/>
    <x v="258"/>
    <n v="172614"/>
    <x v="2"/>
    <s v="9616834488472"/>
    <x v="2"/>
    <s v="213 Dogwood St"/>
    <x v="5"/>
    <n v="1"/>
    <n v="12"/>
    <n v="6"/>
    <n v="12"/>
    <n v="6"/>
    <x v="0"/>
  </r>
  <r>
    <x v="79"/>
    <x v="553"/>
    <n v="172615"/>
    <x v="1"/>
    <s v="5783779451510"/>
    <x v="3"/>
    <s v="225 Willow St"/>
    <x v="2"/>
    <n v="1"/>
    <n v="15"/>
    <n v="7.5"/>
    <n v="15"/>
    <n v="7.5"/>
    <x v="0"/>
  </r>
  <r>
    <x v="85"/>
    <x v="672"/>
    <n v="172616"/>
    <x v="7"/>
    <s v="9939988565495"/>
    <x v="2"/>
    <s v="106 Main St"/>
    <x v="0"/>
    <n v="1"/>
    <n v="100"/>
    <n v="50"/>
    <n v="100"/>
    <n v="50"/>
    <x v="0"/>
  </r>
  <r>
    <x v="75"/>
    <x v="56"/>
    <n v="172617"/>
    <x v="2"/>
    <s v="7118406533672"/>
    <x v="3"/>
    <s v="618 Maple St"/>
    <x v="1"/>
    <n v="1"/>
    <n v="12"/>
    <n v="6"/>
    <n v="12"/>
    <n v="6"/>
    <x v="0"/>
  </r>
  <r>
    <x v="74"/>
    <x v="644"/>
    <n v="172618"/>
    <x v="8"/>
    <s v="6840277977818"/>
    <x v="1"/>
    <s v="127 Dogwood St"/>
    <x v="3"/>
    <n v="1"/>
    <n v="150"/>
    <n v="97.5"/>
    <n v="150"/>
    <n v="52.5"/>
    <x v="0"/>
  </r>
  <r>
    <x v="79"/>
    <x v="31"/>
    <n v="172619"/>
    <x v="4"/>
    <s v="7691173054106"/>
    <x v="1"/>
    <s v="719 South St"/>
    <x v="2"/>
    <n v="1"/>
    <n v="3"/>
    <n v="1.5"/>
    <n v="3"/>
    <n v="1.5"/>
    <x v="0"/>
  </r>
  <r>
    <x v="88"/>
    <x v="479"/>
    <n v="172620"/>
    <x v="7"/>
    <s v="1478732681262"/>
    <x v="0"/>
    <s v="343 5th St"/>
    <x v="2"/>
    <n v="1"/>
    <n v="100"/>
    <n v="50"/>
    <n v="100"/>
    <n v="50"/>
    <x v="0"/>
  </r>
  <r>
    <x v="83"/>
    <x v="235"/>
    <n v="172621"/>
    <x v="2"/>
    <s v="3366300384328"/>
    <x v="0"/>
    <s v="546 9th St"/>
    <x v="3"/>
    <n v="1"/>
    <n v="12"/>
    <n v="6"/>
    <n v="12"/>
    <n v="6"/>
    <x v="0"/>
  </r>
  <r>
    <x v="82"/>
    <x v="470"/>
    <n v="172622"/>
    <x v="15"/>
    <s v="6075925563794"/>
    <x v="3"/>
    <s v="72 4th St"/>
    <x v="1"/>
    <n v="1"/>
    <n v="380"/>
    <n v="125.4"/>
    <n v="380"/>
    <n v="254.6"/>
    <x v="0"/>
  </r>
  <r>
    <x v="71"/>
    <x v="402"/>
    <n v="172623"/>
    <x v="1"/>
    <s v="7279266515772"/>
    <x v="0"/>
    <s v="991 Adams St"/>
    <x v="3"/>
    <n v="1"/>
    <n v="15"/>
    <n v="7.5"/>
    <n v="15"/>
    <n v="7.5"/>
    <x v="0"/>
  </r>
  <r>
    <x v="85"/>
    <x v="191"/>
    <n v="172624"/>
    <x v="6"/>
    <s v="7910226897666"/>
    <x v="2"/>
    <s v="145 Sunset St"/>
    <x v="7"/>
    <n v="1"/>
    <n v="12"/>
    <n v="6"/>
    <n v="12"/>
    <n v="6"/>
    <x v="0"/>
  </r>
  <r>
    <x v="77"/>
    <x v="159"/>
    <n v="172625"/>
    <x v="6"/>
    <s v="5291739141060"/>
    <x v="0"/>
    <s v="668 Main St"/>
    <x v="2"/>
    <n v="1"/>
    <n v="12"/>
    <n v="6"/>
    <n v="12"/>
    <n v="6"/>
    <x v="0"/>
  </r>
  <r>
    <x v="74"/>
    <x v="364"/>
    <n v="172626"/>
    <x v="6"/>
    <s v="4298540045052"/>
    <x v="3"/>
    <s v="460 West St"/>
    <x v="6"/>
    <n v="1"/>
    <n v="12"/>
    <n v="6"/>
    <n v="12"/>
    <n v="6"/>
    <x v="0"/>
  </r>
  <r>
    <x v="64"/>
    <x v="312"/>
    <n v="172627"/>
    <x v="2"/>
    <s v="2057909018618"/>
    <x v="1"/>
    <s v="662 Cedar St"/>
    <x v="3"/>
    <n v="1"/>
    <n v="12"/>
    <n v="6"/>
    <n v="12"/>
    <n v="6"/>
    <x v="0"/>
  </r>
  <r>
    <x v="74"/>
    <x v="161"/>
    <n v="172628"/>
    <x v="2"/>
    <s v="2347715848662"/>
    <x v="1"/>
    <s v="375 Chestnut St"/>
    <x v="4"/>
    <n v="1"/>
    <n v="12"/>
    <n v="6"/>
    <n v="12"/>
    <n v="6"/>
    <x v="0"/>
  </r>
  <r>
    <x v="63"/>
    <x v="5"/>
    <n v="172629"/>
    <x v="12"/>
    <s v="6824763738516"/>
    <x v="2"/>
    <s v="416 Pine St"/>
    <x v="0"/>
    <n v="1"/>
    <n v="3.8"/>
    <n v="1.9"/>
    <n v="3.8"/>
    <n v="1.9"/>
    <x v="0"/>
  </r>
  <r>
    <x v="77"/>
    <x v="68"/>
    <n v="172630"/>
    <x v="4"/>
    <s v="3541270453320"/>
    <x v="0"/>
    <s v="197 North St"/>
    <x v="5"/>
    <n v="2"/>
    <n v="3"/>
    <n v="1.5"/>
    <n v="6"/>
    <n v="3"/>
    <x v="0"/>
  </r>
  <r>
    <x v="69"/>
    <x v="559"/>
    <n v="172631"/>
    <x v="8"/>
    <s v="9496252861040"/>
    <x v="0"/>
    <s v="696 Walnut St"/>
    <x v="8"/>
    <n v="1"/>
    <n v="150"/>
    <n v="97.5"/>
    <n v="150"/>
    <n v="52.5"/>
    <x v="0"/>
  </r>
  <r>
    <x v="72"/>
    <x v="657"/>
    <n v="172632"/>
    <x v="4"/>
    <s v="4691049537137"/>
    <x v="2"/>
    <s v="615 Willow St"/>
    <x v="3"/>
    <n v="1"/>
    <n v="3"/>
    <n v="1.5"/>
    <n v="3"/>
    <n v="1.5"/>
    <x v="0"/>
  </r>
  <r>
    <x v="66"/>
    <x v="352"/>
    <n v="172633"/>
    <x v="7"/>
    <s v="8302588065581"/>
    <x v="3"/>
    <s v="967 9th St"/>
    <x v="5"/>
    <n v="1"/>
    <n v="100"/>
    <n v="50"/>
    <n v="100"/>
    <n v="50"/>
    <x v="0"/>
  </r>
  <r>
    <x v="60"/>
    <x v="451"/>
    <n v="172634"/>
    <x v="4"/>
    <s v="3866932080093"/>
    <x v="0"/>
    <s v="138 4th St"/>
    <x v="3"/>
    <n v="1"/>
    <n v="3"/>
    <n v="1.5"/>
    <n v="3"/>
    <n v="1.5"/>
    <x v="0"/>
  </r>
  <r>
    <x v="64"/>
    <x v="452"/>
    <n v="172635"/>
    <x v="5"/>
    <s v="5381122327500"/>
    <x v="3"/>
    <s v="413 Sunset St"/>
    <x v="3"/>
    <n v="1"/>
    <n v="390"/>
    <n v="128.69999999999999"/>
    <n v="390"/>
    <n v="261.3"/>
    <x v="0"/>
  </r>
  <r>
    <x v="61"/>
    <x v="617"/>
    <n v="172636"/>
    <x v="7"/>
    <s v="7455372889935"/>
    <x v="2"/>
    <s v="944 Madison St"/>
    <x v="1"/>
    <n v="1"/>
    <n v="100"/>
    <n v="50"/>
    <n v="100"/>
    <n v="50"/>
    <x v="0"/>
  </r>
  <r>
    <x v="76"/>
    <x v="234"/>
    <n v="172637"/>
    <x v="16"/>
    <s v="6075893592970"/>
    <x v="2"/>
    <s v="210 12th St"/>
    <x v="0"/>
    <n v="1"/>
    <n v="1000"/>
    <n v="330"/>
    <n v="1000"/>
    <n v="670"/>
    <x v="0"/>
  </r>
  <r>
    <x v="89"/>
    <x v="401"/>
    <n v="172638"/>
    <x v="1"/>
    <s v="3099904733483"/>
    <x v="2"/>
    <s v="949 Spruce St"/>
    <x v="6"/>
    <n v="1"/>
    <n v="15"/>
    <n v="7.5"/>
    <n v="15"/>
    <n v="7.5"/>
    <x v="0"/>
  </r>
  <r>
    <x v="68"/>
    <x v="28"/>
    <n v="172639"/>
    <x v="4"/>
    <s v="5957827157176"/>
    <x v="1"/>
    <s v="125 Lake St"/>
    <x v="2"/>
    <n v="3"/>
    <n v="3"/>
    <n v="1.5"/>
    <n v="9"/>
    <n v="4.5"/>
    <x v="0"/>
  </r>
  <r>
    <x v="73"/>
    <x v="706"/>
    <n v="172640"/>
    <x v="6"/>
    <s v="9828461499497"/>
    <x v="2"/>
    <s v="535 Cherry St"/>
    <x v="0"/>
    <n v="1"/>
    <n v="12"/>
    <n v="6"/>
    <n v="12"/>
    <n v="6"/>
    <x v="0"/>
  </r>
  <r>
    <x v="86"/>
    <x v="395"/>
    <n v="172641"/>
    <x v="15"/>
    <s v="2537877761221"/>
    <x v="2"/>
    <s v="890 Sunset St"/>
    <x v="5"/>
    <n v="1"/>
    <n v="380"/>
    <n v="125.4"/>
    <n v="380"/>
    <n v="254.6"/>
    <x v="0"/>
  </r>
  <r>
    <x v="84"/>
    <x v="537"/>
    <n v="172642"/>
    <x v="17"/>
    <s v="6834109757814"/>
    <x v="0"/>
    <s v="294 Ridge St"/>
    <x v="2"/>
    <n v="1"/>
    <n v="600"/>
    <n v="198"/>
    <n v="600"/>
    <n v="402"/>
    <x v="0"/>
  </r>
  <r>
    <x v="75"/>
    <x v="172"/>
    <n v="172643"/>
    <x v="2"/>
    <s v="3482020972688"/>
    <x v="0"/>
    <s v="925 Center St"/>
    <x v="7"/>
    <n v="1"/>
    <n v="12"/>
    <n v="6"/>
    <n v="12"/>
    <n v="6"/>
    <x v="0"/>
  </r>
  <r>
    <x v="79"/>
    <x v="297"/>
    <n v="172644"/>
    <x v="1"/>
    <s v="2386400172341"/>
    <x v="0"/>
    <s v="92 1st St"/>
    <x v="8"/>
    <n v="1"/>
    <n v="15"/>
    <n v="7.5"/>
    <n v="15"/>
    <n v="7.5"/>
    <x v="0"/>
  </r>
  <r>
    <x v="84"/>
    <x v="82"/>
    <n v="172645"/>
    <x v="1"/>
    <s v="5483554549601"/>
    <x v="3"/>
    <s v="926 Highland St"/>
    <x v="4"/>
    <n v="1"/>
    <n v="15"/>
    <n v="7.5"/>
    <n v="15"/>
    <n v="7.5"/>
    <x v="0"/>
  </r>
  <r>
    <x v="75"/>
    <x v="535"/>
    <n v="172646"/>
    <x v="7"/>
    <s v="8194843982907"/>
    <x v="3"/>
    <s v="490 Jefferson St"/>
    <x v="3"/>
    <n v="1"/>
    <n v="100"/>
    <n v="50"/>
    <n v="100"/>
    <n v="50"/>
    <x v="0"/>
  </r>
  <r>
    <x v="72"/>
    <x v="654"/>
    <n v="172647"/>
    <x v="0"/>
    <s v="5561734543090"/>
    <x v="2"/>
    <s v="14 West St"/>
    <x v="2"/>
    <n v="1"/>
    <n v="700"/>
    <n v="231"/>
    <n v="700"/>
    <n v="469"/>
    <x v="0"/>
  </r>
  <r>
    <x v="65"/>
    <x v="27"/>
    <n v="172648"/>
    <x v="4"/>
    <s v="3736486796382"/>
    <x v="0"/>
    <s v="822 Hickory St"/>
    <x v="2"/>
    <n v="3"/>
    <n v="3"/>
    <n v="1.5"/>
    <n v="9"/>
    <n v="4.5"/>
    <x v="0"/>
  </r>
  <r>
    <x v="83"/>
    <x v="67"/>
    <n v="172649"/>
    <x v="4"/>
    <s v="9911304239140"/>
    <x v="0"/>
    <s v="654 Elm St"/>
    <x v="1"/>
    <n v="1"/>
    <n v="3"/>
    <n v="1.5"/>
    <n v="3"/>
    <n v="1.5"/>
    <x v="0"/>
  </r>
  <r>
    <x v="74"/>
    <x v="428"/>
    <n v="172650"/>
    <x v="1"/>
    <s v="2542098229879"/>
    <x v="1"/>
    <s v="689 South St"/>
    <x v="3"/>
    <n v="1"/>
    <n v="15"/>
    <n v="7.5"/>
    <n v="15"/>
    <n v="7.5"/>
    <x v="0"/>
  </r>
  <r>
    <x v="69"/>
    <x v="650"/>
    <n v="172651"/>
    <x v="2"/>
    <s v="2559125996699"/>
    <x v="2"/>
    <s v="471 Wilson St"/>
    <x v="0"/>
    <n v="1"/>
    <n v="12"/>
    <n v="6"/>
    <n v="12"/>
    <n v="6"/>
    <x v="0"/>
  </r>
  <r>
    <x v="61"/>
    <x v="697"/>
    <n v="172652"/>
    <x v="5"/>
    <s v="9123521878771"/>
    <x v="1"/>
    <s v="899 Pine St"/>
    <x v="5"/>
    <n v="1"/>
    <n v="390"/>
    <n v="128.69999999999999"/>
    <n v="390"/>
    <n v="261.3"/>
    <x v="0"/>
  </r>
  <r>
    <x v="68"/>
    <x v="442"/>
    <n v="172653"/>
    <x v="8"/>
    <s v="2217946669315"/>
    <x v="3"/>
    <s v="320 Pine St"/>
    <x v="2"/>
    <n v="1"/>
    <n v="150"/>
    <n v="97.5"/>
    <n v="150"/>
    <n v="52.5"/>
    <x v="0"/>
  </r>
  <r>
    <x v="68"/>
    <x v="9"/>
    <n v="172654"/>
    <x v="0"/>
    <s v="4283443175483"/>
    <x v="1"/>
    <s v="615 Meadow St"/>
    <x v="4"/>
    <n v="1"/>
    <n v="700"/>
    <n v="231"/>
    <n v="700"/>
    <n v="469"/>
    <x v="0"/>
  </r>
  <r>
    <x v="68"/>
    <x v="9"/>
    <n v="172654"/>
    <x v="1"/>
    <s v="4791359206041"/>
    <x v="0"/>
    <s v="615 Meadow St"/>
    <x v="4"/>
    <n v="1"/>
    <n v="15"/>
    <n v="7.5"/>
    <n v="15"/>
    <n v="7.5"/>
    <x v="0"/>
  </r>
  <r>
    <x v="77"/>
    <x v="242"/>
    <n v="172655"/>
    <x v="8"/>
    <s v="8095482364824"/>
    <x v="1"/>
    <s v="227 Main St"/>
    <x v="2"/>
    <n v="1"/>
    <n v="150"/>
    <n v="97.5"/>
    <n v="150"/>
    <n v="52.5"/>
    <x v="0"/>
  </r>
  <r>
    <x v="68"/>
    <x v="336"/>
    <n v="172656"/>
    <x v="7"/>
    <s v="4162356608503"/>
    <x v="1"/>
    <s v="668 Lakeview St"/>
    <x v="8"/>
    <n v="1"/>
    <n v="100"/>
    <n v="50"/>
    <n v="100"/>
    <n v="50"/>
    <x v="0"/>
  </r>
  <r>
    <x v="85"/>
    <x v="484"/>
    <n v="172657"/>
    <x v="4"/>
    <s v="2031044823374"/>
    <x v="1"/>
    <s v="898 North St"/>
    <x v="3"/>
    <n v="2"/>
    <n v="3"/>
    <n v="1.5"/>
    <n v="6"/>
    <n v="3"/>
    <x v="0"/>
  </r>
  <r>
    <x v="73"/>
    <x v="240"/>
    <n v="172658"/>
    <x v="12"/>
    <s v="4495963939316"/>
    <x v="1"/>
    <s v="719 Maple St"/>
    <x v="0"/>
    <n v="1"/>
    <n v="3.8"/>
    <n v="1.9"/>
    <n v="3.8"/>
    <n v="1.9"/>
    <x v="0"/>
  </r>
  <r>
    <x v="83"/>
    <x v="271"/>
    <n v="172659"/>
    <x v="8"/>
    <s v="1092629532460"/>
    <x v="0"/>
    <s v="358 2nd St"/>
    <x v="6"/>
    <n v="1"/>
    <n v="150"/>
    <n v="97.5"/>
    <n v="150"/>
    <n v="52.5"/>
    <x v="0"/>
  </r>
  <r>
    <x v="71"/>
    <x v="54"/>
    <n v="172660"/>
    <x v="12"/>
    <s v="1766806615970"/>
    <x v="3"/>
    <s v="142 Church St"/>
    <x v="3"/>
    <n v="1"/>
    <n v="3.8"/>
    <n v="1.9"/>
    <n v="3.8"/>
    <n v="1.9"/>
    <x v="0"/>
  </r>
  <r>
    <x v="72"/>
    <x v="241"/>
    <n v="172661"/>
    <x v="2"/>
    <s v="9505335033866"/>
    <x v="3"/>
    <s v="223 Willow St"/>
    <x v="2"/>
    <n v="1"/>
    <n v="12"/>
    <n v="6"/>
    <n v="12"/>
    <n v="6"/>
    <x v="0"/>
  </r>
  <r>
    <x v="80"/>
    <x v="229"/>
    <n v="172662"/>
    <x v="4"/>
    <s v="9692226816088"/>
    <x v="0"/>
    <s v="357 13th St"/>
    <x v="3"/>
    <n v="1"/>
    <n v="3"/>
    <n v="1.5"/>
    <n v="3"/>
    <n v="1.5"/>
    <x v="0"/>
  </r>
  <r>
    <x v="64"/>
    <x v="388"/>
    <n v="172663"/>
    <x v="8"/>
    <s v="3424277860506"/>
    <x v="2"/>
    <s v="637 Adams St"/>
    <x v="2"/>
    <n v="2"/>
    <n v="150"/>
    <n v="97.5"/>
    <n v="300"/>
    <n v="105"/>
    <x v="0"/>
  </r>
  <r>
    <x v="60"/>
    <x v="157"/>
    <n v="172664"/>
    <x v="2"/>
    <s v="2509982319368"/>
    <x v="3"/>
    <s v="481 West St"/>
    <x v="3"/>
    <n v="1"/>
    <n v="12"/>
    <n v="6"/>
    <n v="12"/>
    <n v="6"/>
    <x v="0"/>
  </r>
  <r>
    <x v="80"/>
    <x v="106"/>
    <n v="172665"/>
    <x v="0"/>
    <s v="7544205865099"/>
    <x v="1"/>
    <s v="612 Park St"/>
    <x v="0"/>
    <n v="1"/>
    <n v="700"/>
    <n v="231"/>
    <n v="700"/>
    <n v="469"/>
    <x v="0"/>
  </r>
  <r>
    <x v="81"/>
    <x v="419"/>
    <n v="172666"/>
    <x v="8"/>
    <s v="5542568493188"/>
    <x v="2"/>
    <s v="53 4th St"/>
    <x v="3"/>
    <n v="1"/>
    <n v="150"/>
    <n v="97.5"/>
    <n v="150"/>
    <n v="52.5"/>
    <x v="0"/>
  </r>
  <r>
    <x v="73"/>
    <x v="631"/>
    <n v="172667"/>
    <x v="5"/>
    <s v="1115600680617"/>
    <x v="1"/>
    <s v="685 West St"/>
    <x v="5"/>
    <n v="1"/>
    <n v="390"/>
    <n v="128.69999999999999"/>
    <n v="390"/>
    <n v="261.3"/>
    <x v="0"/>
  </r>
  <r>
    <x v="68"/>
    <x v="149"/>
    <n v="172668"/>
    <x v="4"/>
    <s v="2827564522457"/>
    <x v="0"/>
    <s v="790 Lakeview St"/>
    <x v="5"/>
    <n v="1"/>
    <n v="3"/>
    <n v="1.5"/>
    <n v="3"/>
    <n v="1.5"/>
    <x v="0"/>
  </r>
  <r>
    <x v="83"/>
    <x v="684"/>
    <n v="172669"/>
    <x v="14"/>
    <s v="2884885065168"/>
    <x v="0"/>
    <s v="926 Pine St"/>
    <x v="0"/>
    <n v="1"/>
    <n v="110"/>
    <n v="71.5"/>
    <n v="110"/>
    <n v="38.5"/>
    <x v="0"/>
  </r>
  <r>
    <x v="83"/>
    <x v="400"/>
    <n v="172670"/>
    <x v="7"/>
    <s v="9628221939358"/>
    <x v="1"/>
    <s v="457 Center St"/>
    <x v="7"/>
    <n v="1"/>
    <n v="100"/>
    <n v="50"/>
    <n v="100"/>
    <n v="50"/>
    <x v="0"/>
  </r>
  <r>
    <x v="67"/>
    <x v="110"/>
    <n v="172671"/>
    <x v="8"/>
    <s v="3659206328387"/>
    <x v="1"/>
    <s v="457 Meadow St"/>
    <x v="3"/>
    <n v="1"/>
    <n v="150"/>
    <n v="97.5"/>
    <n v="150"/>
    <n v="52.5"/>
    <x v="0"/>
  </r>
  <r>
    <x v="65"/>
    <x v="707"/>
    <n v="172672"/>
    <x v="6"/>
    <s v="1270242593295"/>
    <x v="3"/>
    <s v="590 Cedar St"/>
    <x v="7"/>
    <n v="1"/>
    <n v="12"/>
    <n v="6"/>
    <n v="12"/>
    <n v="6"/>
    <x v="0"/>
  </r>
  <r>
    <x v="80"/>
    <x v="570"/>
    <n v="172673"/>
    <x v="12"/>
    <s v="2047566602069"/>
    <x v="0"/>
    <s v="83 2nd St"/>
    <x v="5"/>
    <n v="1"/>
    <n v="3.8"/>
    <n v="1.9"/>
    <n v="3.8"/>
    <n v="1.9"/>
    <x v="0"/>
  </r>
  <r>
    <x v="75"/>
    <x v="252"/>
    <n v="172674"/>
    <x v="7"/>
    <s v="5829880407261"/>
    <x v="2"/>
    <s v="605 2nd St"/>
    <x v="8"/>
    <n v="1"/>
    <n v="100"/>
    <n v="50"/>
    <n v="100"/>
    <n v="50"/>
    <x v="0"/>
  </r>
  <r>
    <x v="72"/>
    <x v="50"/>
    <n v="172675"/>
    <x v="0"/>
    <s v="9074047666295"/>
    <x v="1"/>
    <s v="942 Park St"/>
    <x v="0"/>
    <n v="1"/>
    <n v="700"/>
    <n v="231"/>
    <n v="700"/>
    <n v="469"/>
    <x v="0"/>
  </r>
  <r>
    <x v="75"/>
    <x v="322"/>
    <n v="172676"/>
    <x v="4"/>
    <s v="8396939374837"/>
    <x v="3"/>
    <s v="224 7th St"/>
    <x v="0"/>
    <n v="1"/>
    <n v="3"/>
    <n v="1.5"/>
    <n v="3"/>
    <n v="1.5"/>
    <x v="0"/>
  </r>
  <r>
    <x v="62"/>
    <x v="276"/>
    <n v="172677"/>
    <x v="7"/>
    <s v="3356861119360"/>
    <x v="0"/>
    <s v="270 Hill St"/>
    <x v="1"/>
    <n v="1"/>
    <n v="100"/>
    <n v="50"/>
    <n v="100"/>
    <n v="50"/>
    <x v="0"/>
  </r>
  <r>
    <x v="53"/>
    <x v="545"/>
    <n v="172678"/>
    <x v="12"/>
    <s v="8289087701447"/>
    <x v="3"/>
    <s v="760 Wilson St"/>
    <x v="2"/>
    <n v="2"/>
    <n v="3.8"/>
    <n v="1.9"/>
    <n v="7.7"/>
    <n v="3.8"/>
    <x v="0"/>
  </r>
  <r>
    <x v="81"/>
    <x v="621"/>
    <n v="172679"/>
    <x v="7"/>
    <s v="6233809291480"/>
    <x v="3"/>
    <s v="388 Wilson St"/>
    <x v="7"/>
    <n v="1"/>
    <n v="100"/>
    <n v="50"/>
    <n v="100"/>
    <n v="50"/>
    <x v="0"/>
  </r>
  <r>
    <x v="75"/>
    <x v="565"/>
    <n v="172680"/>
    <x v="0"/>
    <s v="9127595223388"/>
    <x v="2"/>
    <s v="192 Chestnut St"/>
    <x v="3"/>
    <n v="1"/>
    <n v="700"/>
    <n v="231"/>
    <n v="700"/>
    <n v="469"/>
    <x v="0"/>
  </r>
  <r>
    <x v="88"/>
    <x v="47"/>
    <n v="172681"/>
    <x v="10"/>
    <s v="7492251860945"/>
    <x v="3"/>
    <s v="175 1st St"/>
    <x v="2"/>
    <n v="1"/>
    <n v="300"/>
    <n v="99"/>
    <n v="300"/>
    <n v="201"/>
    <x v="0"/>
  </r>
  <r>
    <x v="71"/>
    <x v="153"/>
    <n v="172682"/>
    <x v="7"/>
    <s v="3494298132035"/>
    <x v="2"/>
    <s v="734 Spruce St"/>
    <x v="8"/>
    <n v="1"/>
    <n v="100"/>
    <n v="50"/>
    <n v="100"/>
    <n v="50"/>
    <x v="0"/>
  </r>
  <r>
    <x v="80"/>
    <x v="115"/>
    <n v="172683"/>
    <x v="14"/>
    <s v="9910271990842"/>
    <x v="3"/>
    <s v="688 2nd St"/>
    <x v="5"/>
    <n v="1"/>
    <n v="110"/>
    <n v="71.5"/>
    <n v="110"/>
    <n v="38.5"/>
    <x v="0"/>
  </r>
  <r>
    <x v="74"/>
    <x v="317"/>
    <n v="172684"/>
    <x v="2"/>
    <s v="4965531245208"/>
    <x v="3"/>
    <s v="253 Madison St"/>
    <x v="7"/>
    <n v="1"/>
    <n v="12"/>
    <n v="6"/>
    <n v="12"/>
    <n v="6"/>
    <x v="0"/>
  </r>
  <r>
    <x v="78"/>
    <x v="395"/>
    <n v="172685"/>
    <x v="4"/>
    <s v="3656903656655"/>
    <x v="3"/>
    <s v="191 Church St"/>
    <x v="0"/>
    <n v="1"/>
    <n v="3"/>
    <n v="1.5"/>
    <n v="3"/>
    <n v="1.5"/>
    <x v="0"/>
  </r>
  <r>
    <x v="61"/>
    <x v="383"/>
    <n v="172686"/>
    <x v="7"/>
    <s v="7474487055348"/>
    <x v="0"/>
    <s v="12 Madison St"/>
    <x v="7"/>
    <n v="1"/>
    <n v="100"/>
    <n v="50"/>
    <n v="100"/>
    <n v="50"/>
    <x v="0"/>
  </r>
  <r>
    <x v="67"/>
    <x v="476"/>
    <n v="172687"/>
    <x v="2"/>
    <s v="1554434492960"/>
    <x v="0"/>
    <s v="730 Lincoln St"/>
    <x v="7"/>
    <n v="1"/>
    <n v="12"/>
    <n v="6"/>
    <n v="12"/>
    <n v="6"/>
    <x v="0"/>
  </r>
  <r>
    <x v="68"/>
    <x v="66"/>
    <n v="172688"/>
    <x v="8"/>
    <s v="3350521906131"/>
    <x v="1"/>
    <s v="927 Cherry St"/>
    <x v="0"/>
    <n v="1"/>
    <n v="150"/>
    <n v="97.5"/>
    <n v="150"/>
    <n v="52.5"/>
    <x v="0"/>
  </r>
  <r>
    <x v="71"/>
    <x v="627"/>
    <n v="172689"/>
    <x v="5"/>
    <s v="1588322094195"/>
    <x v="3"/>
    <s v="866 Dogwood St"/>
    <x v="7"/>
    <n v="1"/>
    <n v="390"/>
    <n v="128.69999999999999"/>
    <n v="390"/>
    <n v="261.3"/>
    <x v="0"/>
  </r>
  <r>
    <x v="71"/>
    <x v="220"/>
    <n v="172690"/>
    <x v="1"/>
    <s v="6190956466683"/>
    <x v="0"/>
    <s v="611 Spruce St"/>
    <x v="6"/>
    <n v="1"/>
    <n v="15"/>
    <n v="7.5"/>
    <n v="15"/>
    <n v="7.5"/>
    <x v="0"/>
  </r>
  <r>
    <x v="81"/>
    <x v="215"/>
    <n v="172691"/>
    <x v="15"/>
    <s v="4664357852658"/>
    <x v="2"/>
    <s v="510 Spruce St"/>
    <x v="2"/>
    <n v="1"/>
    <n v="380"/>
    <n v="125.4"/>
    <n v="380"/>
    <n v="254.6"/>
    <x v="0"/>
  </r>
  <r>
    <x v="78"/>
    <x v="569"/>
    <n v="172692"/>
    <x v="11"/>
    <s v="5931522147164"/>
    <x v="1"/>
    <s v="109 River St"/>
    <x v="3"/>
    <n v="1"/>
    <n v="400"/>
    <n v="132"/>
    <n v="400"/>
    <n v="268"/>
    <x v="0"/>
  </r>
  <r>
    <x v="78"/>
    <x v="569"/>
    <n v="172692"/>
    <x v="2"/>
    <s v="4447669485993"/>
    <x v="3"/>
    <s v="109 River St"/>
    <x v="3"/>
    <n v="1"/>
    <n v="12"/>
    <n v="6"/>
    <n v="12"/>
    <n v="6"/>
    <x v="0"/>
  </r>
  <r>
    <x v="73"/>
    <x v="155"/>
    <n v="172693"/>
    <x v="13"/>
    <s v="4136265425005"/>
    <x v="0"/>
    <s v="880 Hickory St"/>
    <x v="1"/>
    <n v="1"/>
    <n v="600"/>
    <n v="198"/>
    <n v="600"/>
    <n v="402"/>
    <x v="0"/>
  </r>
  <r>
    <x v="74"/>
    <x v="589"/>
    <n v="172694"/>
    <x v="7"/>
    <s v="5979192118084"/>
    <x v="1"/>
    <s v="981 Maple St"/>
    <x v="7"/>
    <n v="1"/>
    <n v="100"/>
    <n v="50"/>
    <n v="100"/>
    <n v="50"/>
    <x v="0"/>
  </r>
  <r>
    <x v="76"/>
    <x v="345"/>
    <n v="172695"/>
    <x v="8"/>
    <s v="9741332006415"/>
    <x v="1"/>
    <s v="499 11th St"/>
    <x v="2"/>
    <n v="1"/>
    <n v="150"/>
    <n v="97.5"/>
    <n v="150"/>
    <n v="52.5"/>
    <x v="0"/>
  </r>
  <r>
    <x v="82"/>
    <x v="581"/>
    <n v="172696"/>
    <x v="8"/>
    <s v="7340489545354"/>
    <x v="0"/>
    <s v="594 West St"/>
    <x v="0"/>
    <n v="1"/>
    <n v="150"/>
    <n v="97.5"/>
    <n v="150"/>
    <n v="52.5"/>
    <x v="0"/>
  </r>
  <r>
    <x v="73"/>
    <x v="206"/>
    <n v="172697"/>
    <x v="7"/>
    <s v="4547512056361"/>
    <x v="1"/>
    <s v="819 Wilson St"/>
    <x v="3"/>
    <n v="1"/>
    <n v="100"/>
    <n v="50"/>
    <n v="100"/>
    <n v="50"/>
    <x v="0"/>
  </r>
  <r>
    <x v="88"/>
    <x v="313"/>
    <n v="172698"/>
    <x v="6"/>
    <s v="3301538650685"/>
    <x v="1"/>
    <s v="928 Ridge St"/>
    <x v="2"/>
    <n v="1"/>
    <n v="12"/>
    <n v="6"/>
    <n v="12"/>
    <n v="6"/>
    <x v="0"/>
  </r>
  <r>
    <x v="86"/>
    <x v="553"/>
    <n v="172699"/>
    <x v="1"/>
    <s v="6041041077952"/>
    <x v="2"/>
    <s v="948 Walnut St"/>
    <x v="6"/>
    <n v="1"/>
    <n v="15"/>
    <n v="7.5"/>
    <n v="15"/>
    <n v="7.5"/>
    <x v="0"/>
  </r>
  <r>
    <x v="67"/>
    <x v="160"/>
    <n v="172700"/>
    <x v="15"/>
    <s v="6135352924598"/>
    <x v="1"/>
    <s v="612 Maple St"/>
    <x v="8"/>
    <n v="1"/>
    <n v="380"/>
    <n v="125.4"/>
    <n v="380"/>
    <n v="254.6"/>
    <x v="0"/>
  </r>
  <r>
    <x v="67"/>
    <x v="305"/>
    <n v="172701"/>
    <x v="1"/>
    <s v="5005796033699"/>
    <x v="3"/>
    <s v="113 Johnson St"/>
    <x v="6"/>
    <n v="1"/>
    <n v="15"/>
    <n v="7.5"/>
    <n v="15"/>
    <n v="7.5"/>
    <x v="0"/>
  </r>
  <r>
    <x v="65"/>
    <x v="448"/>
    <n v="172702"/>
    <x v="14"/>
    <s v="3978647026390"/>
    <x v="3"/>
    <s v="5 Walnut St"/>
    <x v="1"/>
    <n v="1"/>
    <n v="110"/>
    <n v="71.5"/>
    <n v="110"/>
    <n v="38.5"/>
    <x v="0"/>
  </r>
  <r>
    <x v="78"/>
    <x v="604"/>
    <n v="172703"/>
    <x v="1"/>
    <s v="9196120802905"/>
    <x v="1"/>
    <s v="930 River St"/>
    <x v="3"/>
    <n v="1"/>
    <n v="15"/>
    <n v="7.5"/>
    <n v="15"/>
    <n v="7.5"/>
    <x v="0"/>
  </r>
  <r>
    <x v="82"/>
    <x v="76"/>
    <n v="172704"/>
    <x v="7"/>
    <s v="1636868218917"/>
    <x v="1"/>
    <s v="990 Hickory St"/>
    <x v="2"/>
    <n v="1"/>
    <n v="100"/>
    <n v="50"/>
    <n v="100"/>
    <n v="50"/>
    <x v="0"/>
  </r>
  <r>
    <x v="83"/>
    <x v="491"/>
    <n v="172705"/>
    <x v="1"/>
    <s v="4315619873639"/>
    <x v="3"/>
    <s v="550 12th St"/>
    <x v="0"/>
    <n v="1"/>
    <n v="15"/>
    <n v="7.5"/>
    <n v="15"/>
    <n v="7.5"/>
    <x v="0"/>
  </r>
  <r>
    <x v="81"/>
    <x v="214"/>
    <n v="172706"/>
    <x v="0"/>
    <s v="3309550976089"/>
    <x v="2"/>
    <s v="462 5th St"/>
    <x v="2"/>
    <n v="1"/>
    <n v="700"/>
    <n v="231"/>
    <n v="700"/>
    <n v="469"/>
    <x v="0"/>
  </r>
  <r>
    <x v="81"/>
    <x v="214"/>
    <n v="172706"/>
    <x v="8"/>
    <s v="9663311686304"/>
    <x v="1"/>
    <s v="462 5th St"/>
    <x v="2"/>
    <n v="1"/>
    <n v="150"/>
    <n v="97.5"/>
    <n v="150"/>
    <n v="52.5"/>
    <x v="0"/>
  </r>
  <r>
    <x v="74"/>
    <x v="26"/>
    <n v="172707"/>
    <x v="1"/>
    <s v="1614672844984"/>
    <x v="1"/>
    <s v="101 Meadow St"/>
    <x v="4"/>
    <n v="1"/>
    <n v="15"/>
    <n v="7.5"/>
    <n v="15"/>
    <n v="7.5"/>
    <x v="0"/>
  </r>
  <r>
    <x v="65"/>
    <x v="535"/>
    <n v="172708"/>
    <x v="12"/>
    <s v="8067302655117"/>
    <x v="3"/>
    <s v="147 5th St"/>
    <x v="3"/>
    <n v="1"/>
    <n v="3.8"/>
    <n v="1.9"/>
    <n v="3.8"/>
    <n v="1.9"/>
    <x v="0"/>
  </r>
  <r>
    <x v="61"/>
    <x v="449"/>
    <n v="172709"/>
    <x v="5"/>
    <s v="3844938095331"/>
    <x v="0"/>
    <s v="151 12th St"/>
    <x v="2"/>
    <n v="1"/>
    <n v="390"/>
    <n v="128.69999999999999"/>
    <n v="390"/>
    <n v="261.3"/>
    <x v="0"/>
  </r>
  <r>
    <x v="83"/>
    <x v="428"/>
    <n v="172710"/>
    <x v="2"/>
    <s v="1536580638614"/>
    <x v="0"/>
    <s v="117 Lake St"/>
    <x v="7"/>
    <n v="1"/>
    <n v="12"/>
    <n v="6"/>
    <n v="12"/>
    <n v="6"/>
    <x v="0"/>
  </r>
  <r>
    <x v="61"/>
    <x v="672"/>
    <n v="172711"/>
    <x v="4"/>
    <s v="4568513501537"/>
    <x v="0"/>
    <s v="712 14th St"/>
    <x v="6"/>
    <n v="1"/>
    <n v="3"/>
    <n v="1.5"/>
    <n v="3"/>
    <n v="1.5"/>
    <x v="0"/>
  </r>
  <r>
    <x v="63"/>
    <x v="170"/>
    <n v="172712"/>
    <x v="8"/>
    <s v="1219395791992"/>
    <x v="0"/>
    <s v="227 Lake St"/>
    <x v="4"/>
    <n v="1"/>
    <n v="150"/>
    <n v="97.5"/>
    <n v="150"/>
    <n v="52.5"/>
    <x v="0"/>
  </r>
  <r>
    <x v="74"/>
    <x v="260"/>
    <n v="172713"/>
    <x v="2"/>
    <s v="6591553824376"/>
    <x v="3"/>
    <s v="217 Hickory St"/>
    <x v="0"/>
    <n v="1"/>
    <n v="12"/>
    <n v="6"/>
    <n v="12"/>
    <n v="6"/>
    <x v="0"/>
  </r>
  <r>
    <x v="80"/>
    <x v="421"/>
    <n v="172714"/>
    <x v="14"/>
    <s v="2424616460937"/>
    <x v="3"/>
    <s v="807 West St"/>
    <x v="2"/>
    <n v="1"/>
    <n v="110"/>
    <n v="71.5"/>
    <n v="110"/>
    <n v="38.5"/>
    <x v="0"/>
  </r>
  <r>
    <x v="70"/>
    <x v="475"/>
    <n v="172715"/>
    <x v="2"/>
    <s v="4479974616794"/>
    <x v="0"/>
    <s v="987 2nd St"/>
    <x v="6"/>
    <n v="1"/>
    <n v="12"/>
    <n v="6"/>
    <n v="12"/>
    <n v="6"/>
    <x v="0"/>
  </r>
  <r>
    <x v="72"/>
    <x v="682"/>
    <n v="172716"/>
    <x v="0"/>
    <s v="3453454429014"/>
    <x v="3"/>
    <s v="392 Hill St"/>
    <x v="5"/>
    <n v="1"/>
    <n v="700"/>
    <n v="231"/>
    <n v="700"/>
    <n v="469"/>
    <x v="0"/>
  </r>
  <r>
    <x v="72"/>
    <x v="682"/>
    <n v="172716"/>
    <x v="1"/>
    <s v="1973593615231"/>
    <x v="3"/>
    <s v="392 Hill St"/>
    <x v="5"/>
    <n v="1"/>
    <n v="15"/>
    <n v="7.5"/>
    <n v="15"/>
    <n v="7.5"/>
    <x v="0"/>
  </r>
  <r>
    <x v="86"/>
    <x v="78"/>
    <n v="172717"/>
    <x v="4"/>
    <s v="4972297138349"/>
    <x v="1"/>
    <s v="36 Wilson St"/>
    <x v="3"/>
    <n v="1"/>
    <n v="3"/>
    <n v="1.5"/>
    <n v="3"/>
    <n v="1.5"/>
    <x v="0"/>
  </r>
  <r>
    <x v="78"/>
    <x v="672"/>
    <n v="172718"/>
    <x v="1"/>
    <s v="4740456847049"/>
    <x v="3"/>
    <s v="912 Lincoln St"/>
    <x v="5"/>
    <n v="1"/>
    <n v="15"/>
    <n v="7.5"/>
    <n v="15"/>
    <n v="7.5"/>
    <x v="0"/>
  </r>
  <r>
    <x v="72"/>
    <x v="189"/>
    <n v="172719"/>
    <x v="12"/>
    <s v="3875538194057"/>
    <x v="3"/>
    <s v="156 5th St"/>
    <x v="5"/>
    <n v="1"/>
    <n v="3.8"/>
    <n v="1.9"/>
    <n v="3.8"/>
    <n v="1.9"/>
    <x v="0"/>
  </r>
  <r>
    <x v="64"/>
    <x v="419"/>
    <n v="172720"/>
    <x v="15"/>
    <s v="5826762557894"/>
    <x v="2"/>
    <s v="617 Jefferson St"/>
    <x v="7"/>
    <n v="1"/>
    <n v="380"/>
    <n v="125.4"/>
    <n v="380"/>
    <n v="254.6"/>
    <x v="0"/>
  </r>
  <r>
    <x v="73"/>
    <x v="710"/>
    <n v="172721"/>
    <x v="7"/>
    <s v="2794943941908"/>
    <x v="3"/>
    <s v="135 Spruce St"/>
    <x v="1"/>
    <n v="1"/>
    <n v="100"/>
    <n v="50"/>
    <n v="100"/>
    <n v="50"/>
    <x v="0"/>
  </r>
  <r>
    <x v="85"/>
    <x v="356"/>
    <n v="172722"/>
    <x v="4"/>
    <s v="7615016348468"/>
    <x v="0"/>
    <s v="878 10th St"/>
    <x v="7"/>
    <n v="1"/>
    <n v="3"/>
    <n v="1.5"/>
    <n v="3"/>
    <n v="1.5"/>
    <x v="0"/>
  </r>
  <r>
    <x v="84"/>
    <x v="262"/>
    <n v="172723"/>
    <x v="8"/>
    <s v="2457489545081"/>
    <x v="3"/>
    <s v="278 Sunset St"/>
    <x v="2"/>
    <n v="1"/>
    <n v="150"/>
    <n v="97.5"/>
    <n v="150"/>
    <n v="52.5"/>
    <x v="0"/>
  </r>
  <r>
    <x v="63"/>
    <x v="204"/>
    <n v="172724"/>
    <x v="5"/>
    <s v="5885366964106"/>
    <x v="0"/>
    <s v="19 Madison St"/>
    <x v="4"/>
    <n v="1"/>
    <n v="390"/>
    <n v="128.69999999999999"/>
    <n v="390"/>
    <n v="261.3"/>
    <x v="0"/>
  </r>
  <r>
    <x v="66"/>
    <x v="521"/>
    <n v="172725"/>
    <x v="15"/>
    <s v="1334635865042"/>
    <x v="1"/>
    <s v="192 1st St"/>
    <x v="2"/>
    <n v="1"/>
    <n v="380"/>
    <n v="125.4"/>
    <n v="380"/>
    <n v="254.6"/>
    <x v="0"/>
  </r>
  <r>
    <x v="66"/>
    <x v="521"/>
    <n v="172725"/>
    <x v="12"/>
    <s v="5030067377006"/>
    <x v="1"/>
    <s v="192 1st St"/>
    <x v="2"/>
    <n v="1"/>
    <n v="3.8"/>
    <n v="1.9"/>
    <n v="3.8"/>
    <n v="1.9"/>
    <x v="0"/>
  </r>
  <r>
    <x v="78"/>
    <x v="459"/>
    <n v="172726"/>
    <x v="4"/>
    <s v="8746061562693"/>
    <x v="0"/>
    <s v="876 12th St"/>
    <x v="2"/>
    <n v="1"/>
    <n v="3"/>
    <n v="1.5"/>
    <n v="3"/>
    <n v="1.5"/>
    <x v="0"/>
  </r>
  <r>
    <x v="82"/>
    <x v="352"/>
    <n v="172727"/>
    <x v="13"/>
    <s v="6804921823456"/>
    <x v="3"/>
    <s v="704 River St"/>
    <x v="2"/>
    <n v="1"/>
    <n v="600"/>
    <n v="198"/>
    <n v="600"/>
    <n v="402"/>
    <x v="0"/>
  </r>
  <r>
    <x v="74"/>
    <x v="159"/>
    <n v="172728"/>
    <x v="8"/>
    <s v="4883748463503"/>
    <x v="2"/>
    <s v="520 1st St"/>
    <x v="2"/>
    <n v="1"/>
    <n v="150"/>
    <n v="97.5"/>
    <n v="150"/>
    <n v="52.5"/>
    <x v="0"/>
  </r>
  <r>
    <x v="65"/>
    <x v="217"/>
    <n v="172729"/>
    <x v="2"/>
    <s v="7697583616486"/>
    <x v="0"/>
    <s v="145 Main St"/>
    <x v="5"/>
    <n v="1"/>
    <n v="12"/>
    <n v="6"/>
    <n v="12"/>
    <n v="6"/>
    <x v="0"/>
  </r>
  <r>
    <x v="77"/>
    <x v="352"/>
    <n v="172730"/>
    <x v="12"/>
    <s v="7420469787988"/>
    <x v="3"/>
    <s v="88 Hickory St"/>
    <x v="2"/>
    <n v="2"/>
    <n v="3.8"/>
    <n v="1.9"/>
    <n v="7.7"/>
    <n v="3.8"/>
    <x v="0"/>
  </r>
  <r>
    <x v="79"/>
    <x v="538"/>
    <n v="172731"/>
    <x v="6"/>
    <s v="4863843183024"/>
    <x v="1"/>
    <s v="895 Adams St"/>
    <x v="1"/>
    <n v="1"/>
    <n v="12"/>
    <n v="6"/>
    <n v="12"/>
    <n v="6"/>
    <x v="0"/>
  </r>
  <r>
    <x v="60"/>
    <x v="208"/>
    <n v="172732"/>
    <x v="1"/>
    <s v="4991055798745"/>
    <x v="3"/>
    <s v="301 Wilson St"/>
    <x v="5"/>
    <n v="1"/>
    <n v="15"/>
    <n v="7.5"/>
    <n v="15"/>
    <n v="7.5"/>
    <x v="0"/>
  </r>
  <r>
    <x v="68"/>
    <x v="574"/>
    <n v="172733"/>
    <x v="2"/>
    <s v="2576607953191"/>
    <x v="1"/>
    <s v="563 Lakeview St"/>
    <x v="4"/>
    <n v="1"/>
    <n v="12"/>
    <n v="6"/>
    <n v="12"/>
    <n v="6"/>
    <x v="0"/>
  </r>
  <r>
    <x v="80"/>
    <x v="557"/>
    <n v="172734"/>
    <x v="12"/>
    <s v="4980436854993"/>
    <x v="2"/>
    <s v="481 10th St"/>
    <x v="0"/>
    <n v="3"/>
    <n v="3.8"/>
    <n v="1.9"/>
    <n v="11.5"/>
    <n v="5.8"/>
    <x v="0"/>
  </r>
  <r>
    <x v="63"/>
    <x v="421"/>
    <n v="172735"/>
    <x v="5"/>
    <s v="3977899230607"/>
    <x v="0"/>
    <s v="335 Hickory St"/>
    <x v="0"/>
    <n v="1"/>
    <n v="390"/>
    <n v="128.69999999999999"/>
    <n v="390"/>
    <n v="261.3"/>
    <x v="0"/>
  </r>
  <r>
    <x v="85"/>
    <x v="49"/>
    <n v="172736"/>
    <x v="12"/>
    <s v="4065665066344"/>
    <x v="0"/>
    <s v="317 10th St"/>
    <x v="0"/>
    <n v="1"/>
    <n v="3.8"/>
    <n v="1.9"/>
    <n v="3.8"/>
    <n v="1.9"/>
    <x v="0"/>
  </r>
  <r>
    <x v="63"/>
    <x v="204"/>
    <n v="172737"/>
    <x v="16"/>
    <s v="4556631365717"/>
    <x v="3"/>
    <s v="770 Highland St"/>
    <x v="6"/>
    <n v="1"/>
    <n v="1000"/>
    <n v="330"/>
    <n v="1000"/>
    <n v="670"/>
    <x v="0"/>
  </r>
  <r>
    <x v="63"/>
    <x v="368"/>
    <n v="172738"/>
    <x v="8"/>
    <s v="6522699198978"/>
    <x v="3"/>
    <s v="197 Hill St"/>
    <x v="0"/>
    <n v="1"/>
    <n v="150"/>
    <n v="97.5"/>
    <n v="150"/>
    <n v="52.5"/>
    <x v="0"/>
  </r>
  <r>
    <x v="67"/>
    <x v="513"/>
    <n v="172739"/>
    <x v="2"/>
    <s v="2661529978519"/>
    <x v="0"/>
    <s v="96 Chestnut St"/>
    <x v="8"/>
    <n v="1"/>
    <n v="12"/>
    <n v="6"/>
    <n v="12"/>
    <n v="6"/>
    <x v="0"/>
  </r>
  <r>
    <x v="74"/>
    <x v="180"/>
    <n v="172740"/>
    <x v="4"/>
    <s v="4325564627184"/>
    <x v="0"/>
    <s v="824 Main St"/>
    <x v="0"/>
    <n v="2"/>
    <n v="3"/>
    <n v="1.5"/>
    <n v="6"/>
    <n v="3"/>
    <x v="0"/>
  </r>
  <r>
    <x v="72"/>
    <x v="149"/>
    <n v="172741"/>
    <x v="1"/>
    <s v="2169831830159"/>
    <x v="1"/>
    <s v="681 Forest St"/>
    <x v="4"/>
    <n v="2"/>
    <n v="15"/>
    <n v="7.5"/>
    <n v="29.9"/>
    <n v="15"/>
    <x v="0"/>
  </r>
  <r>
    <x v="78"/>
    <x v="56"/>
    <n v="172742"/>
    <x v="2"/>
    <s v="3457223153091"/>
    <x v="2"/>
    <s v="874 10th St"/>
    <x v="7"/>
    <n v="1"/>
    <n v="12"/>
    <n v="6"/>
    <n v="12"/>
    <n v="6"/>
    <x v="0"/>
  </r>
  <r>
    <x v="73"/>
    <x v="128"/>
    <n v="172743"/>
    <x v="8"/>
    <s v="1710790730626"/>
    <x v="2"/>
    <s v="625 Cherry St"/>
    <x v="7"/>
    <n v="1"/>
    <n v="150"/>
    <n v="97.5"/>
    <n v="150"/>
    <n v="52.5"/>
    <x v="0"/>
  </r>
  <r>
    <x v="76"/>
    <x v="561"/>
    <n v="172744"/>
    <x v="14"/>
    <s v="9886476097750"/>
    <x v="1"/>
    <s v="476 Jefferson St"/>
    <x v="2"/>
    <n v="1"/>
    <n v="110"/>
    <n v="71.5"/>
    <n v="110"/>
    <n v="38.5"/>
    <x v="0"/>
  </r>
  <r>
    <x v="70"/>
    <x v="236"/>
    <n v="172745"/>
    <x v="12"/>
    <s v="2710955289249"/>
    <x v="3"/>
    <s v="56 4th St"/>
    <x v="2"/>
    <n v="2"/>
    <n v="3.8"/>
    <n v="1.9"/>
    <n v="7.7"/>
    <n v="3.8"/>
    <x v="0"/>
  </r>
  <r>
    <x v="68"/>
    <x v="589"/>
    <n v="172746"/>
    <x v="15"/>
    <s v="2488527875206"/>
    <x v="0"/>
    <s v="742 Lincoln St"/>
    <x v="6"/>
    <n v="1"/>
    <n v="380"/>
    <n v="125.4"/>
    <n v="380"/>
    <n v="254.6"/>
    <x v="0"/>
  </r>
  <r>
    <x v="62"/>
    <x v="612"/>
    <n v="172747"/>
    <x v="1"/>
    <s v="5440057952523"/>
    <x v="2"/>
    <s v="103 Hickory St"/>
    <x v="1"/>
    <n v="1"/>
    <n v="15"/>
    <n v="7.5"/>
    <n v="15"/>
    <n v="7.5"/>
    <x v="0"/>
  </r>
  <r>
    <x v="83"/>
    <x v="410"/>
    <n v="172748"/>
    <x v="4"/>
    <s v="1615671027335"/>
    <x v="0"/>
    <s v="453 9th St"/>
    <x v="2"/>
    <n v="4"/>
    <n v="3"/>
    <n v="1.5"/>
    <n v="12"/>
    <n v="6"/>
    <x v="0"/>
  </r>
  <r>
    <x v="87"/>
    <x v="415"/>
    <n v="172749"/>
    <x v="6"/>
    <s v="4084534742777"/>
    <x v="0"/>
    <s v="766 Cedar St"/>
    <x v="2"/>
    <n v="1"/>
    <n v="12"/>
    <n v="6"/>
    <n v="12"/>
    <n v="6"/>
    <x v="0"/>
  </r>
  <r>
    <x v="65"/>
    <x v="292"/>
    <n v="172750"/>
    <x v="2"/>
    <s v="1399029264544"/>
    <x v="3"/>
    <s v="339 Lake St"/>
    <x v="3"/>
    <n v="1"/>
    <n v="12"/>
    <n v="6"/>
    <n v="12"/>
    <n v="6"/>
    <x v="0"/>
  </r>
  <r>
    <x v="78"/>
    <x v="536"/>
    <n v="172751"/>
    <x v="7"/>
    <s v="5405782724402"/>
    <x v="2"/>
    <s v="82 4th St"/>
    <x v="3"/>
    <n v="1"/>
    <n v="100"/>
    <n v="50"/>
    <n v="100"/>
    <n v="50"/>
    <x v="0"/>
  </r>
  <r>
    <x v="69"/>
    <x v="347"/>
    <n v="172752"/>
    <x v="3"/>
    <s v="2441375010289"/>
    <x v="1"/>
    <s v="354 6th St"/>
    <x v="2"/>
    <n v="1"/>
    <n v="150"/>
    <n v="97.5"/>
    <n v="150"/>
    <n v="52.5"/>
    <x v="0"/>
  </r>
  <r>
    <x v="80"/>
    <x v="94"/>
    <n v="172753"/>
    <x v="1"/>
    <s v="6313514157655"/>
    <x v="0"/>
    <s v="450 Madison St"/>
    <x v="8"/>
    <n v="1"/>
    <n v="15"/>
    <n v="7.5"/>
    <n v="15"/>
    <n v="7.5"/>
    <x v="0"/>
  </r>
  <r>
    <x v="64"/>
    <x v="556"/>
    <n v="172754"/>
    <x v="4"/>
    <s v="4322065087939"/>
    <x v="0"/>
    <s v="89 South St"/>
    <x v="1"/>
    <n v="3"/>
    <n v="3"/>
    <n v="1.5"/>
    <n v="9"/>
    <n v="4.5"/>
    <x v="0"/>
  </r>
  <r>
    <x v="67"/>
    <x v="339"/>
    <n v="172755"/>
    <x v="10"/>
    <s v="4189154917558"/>
    <x v="1"/>
    <s v="409 12th St"/>
    <x v="8"/>
    <n v="1"/>
    <n v="300"/>
    <n v="99"/>
    <n v="300"/>
    <n v="201"/>
    <x v="0"/>
  </r>
  <r>
    <x v="75"/>
    <x v="224"/>
    <n v="172756"/>
    <x v="12"/>
    <s v="4570627851207"/>
    <x v="2"/>
    <s v="180 12th St"/>
    <x v="2"/>
    <n v="1"/>
    <n v="3.8"/>
    <n v="1.9"/>
    <n v="3.8"/>
    <n v="1.9"/>
    <x v="0"/>
  </r>
  <r>
    <x v="53"/>
    <x v="631"/>
    <n v="172757"/>
    <x v="4"/>
    <s v="7954777295176"/>
    <x v="0"/>
    <s v="181 8th St"/>
    <x v="3"/>
    <n v="3"/>
    <n v="3"/>
    <n v="1.5"/>
    <n v="9"/>
    <n v="4.5"/>
    <x v="0"/>
  </r>
  <r>
    <x v="73"/>
    <x v="613"/>
    <n v="172758"/>
    <x v="14"/>
    <s v="7920543880529"/>
    <x v="1"/>
    <s v="684 Pine St"/>
    <x v="5"/>
    <n v="1"/>
    <n v="110"/>
    <n v="71.5"/>
    <n v="110"/>
    <n v="38.5"/>
    <x v="0"/>
  </r>
  <r>
    <x v="73"/>
    <x v="381"/>
    <n v="172759"/>
    <x v="7"/>
    <s v="2057369331403"/>
    <x v="2"/>
    <s v="475 Willow St"/>
    <x v="2"/>
    <n v="1"/>
    <n v="100"/>
    <n v="50"/>
    <n v="100"/>
    <n v="50"/>
    <x v="0"/>
  </r>
  <r>
    <x v="69"/>
    <x v="603"/>
    <n v="172760"/>
    <x v="12"/>
    <s v="5969574946329"/>
    <x v="2"/>
    <s v="506 Cedar St"/>
    <x v="3"/>
    <n v="1"/>
    <n v="3.8"/>
    <n v="1.9"/>
    <n v="3.8"/>
    <n v="1.9"/>
    <x v="0"/>
  </r>
  <r>
    <x v="79"/>
    <x v="708"/>
    <n v="172761"/>
    <x v="12"/>
    <s v="2618545854772"/>
    <x v="1"/>
    <s v="822 5th St"/>
    <x v="5"/>
    <n v="1"/>
    <n v="3.8"/>
    <n v="1.9"/>
    <n v="3.8"/>
    <n v="1.9"/>
    <x v="0"/>
  </r>
  <r>
    <x v="69"/>
    <x v="518"/>
    <n v="172762"/>
    <x v="8"/>
    <s v="9171131837278"/>
    <x v="2"/>
    <s v="317 10th St"/>
    <x v="1"/>
    <n v="1"/>
    <n v="150"/>
    <n v="97.5"/>
    <n v="150"/>
    <n v="52.5"/>
    <x v="0"/>
  </r>
  <r>
    <x v="53"/>
    <x v="515"/>
    <n v="172763"/>
    <x v="6"/>
    <s v="2628378912000"/>
    <x v="1"/>
    <s v="673 13th St"/>
    <x v="0"/>
    <n v="1"/>
    <n v="12"/>
    <n v="6"/>
    <n v="12"/>
    <n v="6"/>
    <x v="0"/>
  </r>
  <r>
    <x v="72"/>
    <x v="432"/>
    <n v="172764"/>
    <x v="9"/>
    <s v="5240029462190"/>
    <x v="3"/>
    <s v="74 Lake St"/>
    <x v="2"/>
    <n v="1"/>
    <n v="1700"/>
    <n v="561"/>
    <n v="1700"/>
    <n v="1139"/>
    <x v="0"/>
  </r>
  <r>
    <x v="87"/>
    <x v="421"/>
    <n v="172765"/>
    <x v="2"/>
    <s v="6274839947872"/>
    <x v="3"/>
    <s v="119 Washington St"/>
    <x v="0"/>
    <n v="2"/>
    <n v="12"/>
    <n v="6"/>
    <n v="24"/>
    <n v="12"/>
    <x v="0"/>
  </r>
  <r>
    <x v="78"/>
    <x v="644"/>
    <n v="172766"/>
    <x v="8"/>
    <s v="3392236619219"/>
    <x v="3"/>
    <s v="984 14th St"/>
    <x v="2"/>
    <n v="1"/>
    <n v="150"/>
    <n v="97.5"/>
    <n v="150"/>
    <n v="52.5"/>
    <x v="0"/>
  </r>
  <r>
    <x v="87"/>
    <x v="633"/>
    <n v="172767"/>
    <x v="7"/>
    <s v="9404368441907"/>
    <x v="0"/>
    <s v="344 Church St"/>
    <x v="0"/>
    <n v="1"/>
    <n v="100"/>
    <n v="50"/>
    <n v="100"/>
    <n v="50"/>
    <x v="0"/>
  </r>
  <r>
    <x v="85"/>
    <x v="639"/>
    <n v="172768"/>
    <x v="8"/>
    <s v="3024138688663"/>
    <x v="1"/>
    <s v="309 Madison St"/>
    <x v="2"/>
    <n v="1"/>
    <n v="150"/>
    <n v="97.5"/>
    <n v="150"/>
    <n v="52.5"/>
    <x v="0"/>
  </r>
  <r>
    <x v="60"/>
    <x v="611"/>
    <n v="172769"/>
    <x v="2"/>
    <s v="9579281997698"/>
    <x v="3"/>
    <s v="97 Sunset St"/>
    <x v="3"/>
    <n v="1"/>
    <n v="12"/>
    <n v="6"/>
    <n v="12"/>
    <n v="6"/>
    <x v="0"/>
  </r>
  <r>
    <x v="65"/>
    <x v="123"/>
    <n v="172770"/>
    <x v="6"/>
    <s v="6908912716599"/>
    <x v="0"/>
    <s v="917 10th St"/>
    <x v="3"/>
    <n v="1"/>
    <n v="12"/>
    <n v="6"/>
    <n v="12"/>
    <n v="6"/>
    <x v="0"/>
  </r>
  <r>
    <x v="79"/>
    <x v="120"/>
    <n v="172771"/>
    <x v="12"/>
    <s v="7552748270199"/>
    <x v="2"/>
    <s v="629 Park St"/>
    <x v="6"/>
    <n v="1"/>
    <n v="3.8"/>
    <n v="1.9"/>
    <n v="3.8"/>
    <n v="1.9"/>
    <x v="0"/>
  </r>
  <r>
    <x v="61"/>
    <x v="655"/>
    <n v="172772"/>
    <x v="5"/>
    <s v="9393914415103"/>
    <x v="2"/>
    <s v="962 14th St"/>
    <x v="3"/>
    <n v="1"/>
    <n v="390"/>
    <n v="128.69999999999999"/>
    <n v="390"/>
    <n v="261.3"/>
    <x v="0"/>
  </r>
  <r>
    <x v="81"/>
    <x v="516"/>
    <n v="172773"/>
    <x v="5"/>
    <s v="8697159642505"/>
    <x v="1"/>
    <s v="323 Ridge St"/>
    <x v="2"/>
    <n v="1"/>
    <n v="390"/>
    <n v="128.69999999999999"/>
    <n v="390"/>
    <n v="261.3"/>
    <x v="0"/>
  </r>
  <r>
    <x v="88"/>
    <x v="222"/>
    <n v="172774"/>
    <x v="16"/>
    <s v="4706935012905"/>
    <x v="1"/>
    <s v="351 Walnut St"/>
    <x v="6"/>
    <n v="1"/>
    <n v="1000"/>
    <n v="330"/>
    <n v="1000"/>
    <n v="670"/>
    <x v="0"/>
  </r>
  <r>
    <x v="77"/>
    <x v="516"/>
    <n v="172775"/>
    <x v="1"/>
    <s v="7928585864199"/>
    <x v="3"/>
    <s v="421 5th St"/>
    <x v="0"/>
    <n v="1"/>
    <n v="15"/>
    <n v="7.5"/>
    <n v="15"/>
    <n v="7.5"/>
    <x v="0"/>
  </r>
  <r>
    <x v="89"/>
    <x v="703"/>
    <n v="172776"/>
    <x v="8"/>
    <s v="3609562059262"/>
    <x v="0"/>
    <s v="757 2nd St"/>
    <x v="8"/>
    <n v="1"/>
    <n v="150"/>
    <n v="97.5"/>
    <n v="150"/>
    <n v="52.5"/>
    <x v="0"/>
  </r>
  <r>
    <x v="60"/>
    <x v="464"/>
    <n v="172777"/>
    <x v="12"/>
    <s v="4127090549446"/>
    <x v="2"/>
    <s v="433 Meadow St"/>
    <x v="6"/>
    <n v="2"/>
    <n v="3.8"/>
    <n v="1.9"/>
    <n v="7.7"/>
    <n v="3.8"/>
    <x v="0"/>
  </r>
  <r>
    <x v="89"/>
    <x v="430"/>
    <n v="172778"/>
    <x v="2"/>
    <s v="6015977094054"/>
    <x v="3"/>
    <s v="695 8th St"/>
    <x v="4"/>
    <n v="2"/>
    <n v="12"/>
    <n v="6"/>
    <n v="24"/>
    <n v="12"/>
    <x v="0"/>
  </r>
  <r>
    <x v="64"/>
    <x v="399"/>
    <n v="172779"/>
    <x v="14"/>
    <s v="7356387567276"/>
    <x v="2"/>
    <s v="851 Chestnut St"/>
    <x v="2"/>
    <n v="1"/>
    <n v="110"/>
    <n v="71.5"/>
    <n v="110"/>
    <n v="38.5"/>
    <x v="0"/>
  </r>
  <r>
    <x v="67"/>
    <x v="683"/>
    <n v="172780"/>
    <x v="6"/>
    <s v="6323178738101"/>
    <x v="2"/>
    <s v="994 Pine St"/>
    <x v="5"/>
    <n v="2"/>
    <n v="12"/>
    <n v="6"/>
    <n v="23.9"/>
    <n v="12"/>
    <x v="0"/>
  </r>
  <r>
    <x v="86"/>
    <x v="510"/>
    <n v="172781"/>
    <x v="6"/>
    <s v="4622801308289"/>
    <x v="1"/>
    <s v="957 Center St"/>
    <x v="5"/>
    <n v="1"/>
    <n v="12"/>
    <n v="6"/>
    <n v="12"/>
    <n v="6"/>
    <x v="0"/>
  </r>
  <r>
    <x v="74"/>
    <x v="301"/>
    <n v="172782"/>
    <x v="6"/>
    <s v="8658922106561"/>
    <x v="1"/>
    <s v="707 Highland St"/>
    <x v="2"/>
    <n v="1"/>
    <n v="12"/>
    <n v="6"/>
    <n v="12"/>
    <n v="6"/>
    <x v="0"/>
  </r>
  <r>
    <x v="74"/>
    <x v="301"/>
    <n v="172782"/>
    <x v="12"/>
    <s v="4831995833618"/>
    <x v="1"/>
    <s v="707 Highland St"/>
    <x v="2"/>
    <n v="2"/>
    <n v="3.8"/>
    <n v="1.9"/>
    <n v="7.7"/>
    <n v="3.8"/>
    <x v="0"/>
  </r>
  <r>
    <x v="86"/>
    <x v="421"/>
    <n v="172783"/>
    <x v="6"/>
    <s v="4845817424599"/>
    <x v="3"/>
    <s v="363 Hill St"/>
    <x v="0"/>
    <n v="1"/>
    <n v="12"/>
    <n v="6"/>
    <n v="12"/>
    <n v="6"/>
    <x v="0"/>
  </r>
  <r>
    <x v="67"/>
    <x v="451"/>
    <n v="172784"/>
    <x v="9"/>
    <s v="4228724257385"/>
    <x v="3"/>
    <s v="80 Johnson St"/>
    <x v="2"/>
    <n v="1"/>
    <n v="1700"/>
    <n v="561"/>
    <n v="1700"/>
    <n v="1139"/>
    <x v="0"/>
  </r>
  <r>
    <x v="78"/>
    <x v="708"/>
    <n v="172785"/>
    <x v="12"/>
    <s v="5683832019169"/>
    <x v="3"/>
    <s v="2 Highland St"/>
    <x v="2"/>
    <n v="1"/>
    <n v="3.8"/>
    <n v="1.9"/>
    <n v="3.8"/>
    <n v="1.9"/>
    <x v="0"/>
  </r>
  <r>
    <x v="68"/>
    <x v="548"/>
    <n v="172786"/>
    <x v="7"/>
    <s v="3842544089590"/>
    <x v="3"/>
    <s v="318 Madison St"/>
    <x v="3"/>
    <n v="1"/>
    <n v="100"/>
    <n v="50"/>
    <n v="100"/>
    <n v="50"/>
    <x v="0"/>
  </r>
  <r>
    <x v="80"/>
    <x v="226"/>
    <n v="172787"/>
    <x v="6"/>
    <s v="4111252854436"/>
    <x v="1"/>
    <s v="254 Wilson St"/>
    <x v="6"/>
    <n v="1"/>
    <n v="12"/>
    <n v="6"/>
    <n v="12"/>
    <n v="6"/>
    <x v="0"/>
  </r>
  <r>
    <x v="66"/>
    <x v="386"/>
    <n v="172788"/>
    <x v="2"/>
    <s v="5279280763945"/>
    <x v="3"/>
    <s v="998 9th St"/>
    <x v="5"/>
    <n v="1"/>
    <n v="12"/>
    <n v="6"/>
    <n v="12"/>
    <n v="6"/>
    <x v="0"/>
  </r>
  <r>
    <x v="66"/>
    <x v="386"/>
    <n v="172788"/>
    <x v="5"/>
    <s v="6644250044072"/>
    <x v="3"/>
    <s v="998 9th St"/>
    <x v="5"/>
    <n v="1"/>
    <n v="390"/>
    <n v="128.69999999999999"/>
    <n v="390"/>
    <n v="261.3"/>
    <x v="0"/>
  </r>
  <r>
    <x v="77"/>
    <x v="193"/>
    <n v="172789"/>
    <x v="1"/>
    <s v="3294890003926"/>
    <x v="2"/>
    <s v="692 Jefferson St"/>
    <x v="3"/>
    <n v="1"/>
    <n v="15"/>
    <n v="7.5"/>
    <n v="15"/>
    <n v="7.5"/>
    <x v="0"/>
  </r>
  <r>
    <x v="88"/>
    <x v="261"/>
    <n v="172790"/>
    <x v="2"/>
    <s v="2799920495113"/>
    <x v="2"/>
    <s v="144 Maple St"/>
    <x v="3"/>
    <n v="1"/>
    <n v="12"/>
    <n v="6"/>
    <n v="12"/>
    <n v="6"/>
    <x v="0"/>
  </r>
  <r>
    <x v="77"/>
    <x v="422"/>
    <n v="172791"/>
    <x v="2"/>
    <s v="3212364421160"/>
    <x v="1"/>
    <s v="542 South St"/>
    <x v="0"/>
    <n v="1"/>
    <n v="12"/>
    <n v="6"/>
    <n v="12"/>
    <n v="6"/>
    <x v="0"/>
  </r>
  <r>
    <x v="82"/>
    <x v="184"/>
    <n v="172792"/>
    <x v="4"/>
    <s v="2410628707738"/>
    <x v="3"/>
    <s v="512 South St"/>
    <x v="2"/>
    <n v="1"/>
    <n v="3"/>
    <n v="1.5"/>
    <n v="3"/>
    <n v="1.5"/>
    <x v="0"/>
  </r>
  <r>
    <x v="75"/>
    <x v="17"/>
    <n v="172793"/>
    <x v="5"/>
    <s v="9130952333130"/>
    <x v="2"/>
    <s v="732 Lake St"/>
    <x v="6"/>
    <n v="1"/>
    <n v="390"/>
    <n v="128.69999999999999"/>
    <n v="390"/>
    <n v="261.3"/>
    <x v="0"/>
  </r>
  <r>
    <x v="71"/>
    <x v="691"/>
    <n v="172794"/>
    <x v="8"/>
    <s v="1149633129502"/>
    <x v="3"/>
    <s v="246 Lakeview St"/>
    <x v="2"/>
    <n v="1"/>
    <n v="150"/>
    <n v="97.5"/>
    <n v="150"/>
    <n v="52.5"/>
    <x v="0"/>
  </r>
  <r>
    <x v="89"/>
    <x v="242"/>
    <n v="172795"/>
    <x v="2"/>
    <s v="4732574954250"/>
    <x v="1"/>
    <s v="727 14th St"/>
    <x v="5"/>
    <n v="1"/>
    <n v="12"/>
    <n v="6"/>
    <n v="12"/>
    <n v="6"/>
    <x v="0"/>
  </r>
  <r>
    <x v="75"/>
    <x v="95"/>
    <n v="172796"/>
    <x v="6"/>
    <s v="9972597183313"/>
    <x v="2"/>
    <s v="440 8th St"/>
    <x v="0"/>
    <n v="1"/>
    <n v="12"/>
    <n v="6"/>
    <n v="12"/>
    <n v="6"/>
    <x v="0"/>
  </r>
  <r>
    <x v="78"/>
    <x v="279"/>
    <n v="172797"/>
    <x v="2"/>
    <s v="8050031766140"/>
    <x v="0"/>
    <s v="377 Forest St"/>
    <x v="2"/>
    <n v="1"/>
    <n v="12"/>
    <n v="6"/>
    <n v="12"/>
    <n v="6"/>
    <x v="0"/>
  </r>
  <r>
    <x v="79"/>
    <x v="266"/>
    <n v="172798"/>
    <x v="1"/>
    <s v="9608143168253"/>
    <x v="2"/>
    <s v="866 12th St"/>
    <x v="4"/>
    <n v="1"/>
    <n v="15"/>
    <n v="7.5"/>
    <n v="15"/>
    <n v="7.5"/>
    <x v="0"/>
  </r>
  <r>
    <x v="65"/>
    <x v="7"/>
    <n v="172799"/>
    <x v="4"/>
    <s v="8054171623555"/>
    <x v="1"/>
    <s v="280 Main St"/>
    <x v="2"/>
    <n v="1"/>
    <n v="3"/>
    <n v="1.5"/>
    <n v="3"/>
    <n v="1.5"/>
    <x v="0"/>
  </r>
  <r>
    <x v="85"/>
    <x v="77"/>
    <n v="172800"/>
    <x v="13"/>
    <s v="8737184289859"/>
    <x v="1"/>
    <s v="321 Hill St"/>
    <x v="4"/>
    <n v="1"/>
    <n v="600"/>
    <n v="198"/>
    <n v="600"/>
    <n v="402"/>
    <x v="0"/>
  </r>
  <r>
    <x v="85"/>
    <x v="77"/>
    <n v="172800"/>
    <x v="6"/>
    <s v="5006045520601"/>
    <x v="1"/>
    <s v="321 Hill St"/>
    <x v="4"/>
    <n v="1"/>
    <n v="12"/>
    <n v="6"/>
    <n v="12"/>
    <n v="6"/>
    <x v="0"/>
  </r>
  <r>
    <x v="61"/>
    <x v="702"/>
    <n v="172801"/>
    <x v="1"/>
    <s v="2105486192268"/>
    <x v="2"/>
    <s v="354 Walnut St"/>
    <x v="6"/>
    <n v="2"/>
    <n v="15"/>
    <n v="7.5"/>
    <n v="29.9"/>
    <n v="15"/>
    <x v="0"/>
  </r>
  <r>
    <x v="61"/>
    <x v="84"/>
    <n v="172802"/>
    <x v="2"/>
    <s v="8971418239838"/>
    <x v="0"/>
    <s v="839 Pine St"/>
    <x v="3"/>
    <n v="1"/>
    <n v="12"/>
    <n v="6"/>
    <n v="12"/>
    <n v="6"/>
    <x v="0"/>
  </r>
  <r>
    <x v="66"/>
    <x v="548"/>
    <n v="172803"/>
    <x v="7"/>
    <s v="1404912811898"/>
    <x v="3"/>
    <s v="306 13th St"/>
    <x v="6"/>
    <n v="1"/>
    <n v="100"/>
    <n v="50"/>
    <n v="100"/>
    <n v="50"/>
    <x v="0"/>
  </r>
  <r>
    <x v="64"/>
    <x v="191"/>
    <n v="172804"/>
    <x v="8"/>
    <s v="2812531862523"/>
    <x v="2"/>
    <s v="319 Chestnut St"/>
    <x v="7"/>
    <n v="1"/>
    <n v="150"/>
    <n v="97.5"/>
    <n v="150"/>
    <n v="52.5"/>
    <x v="0"/>
  </r>
  <r>
    <x v="81"/>
    <x v="301"/>
    <n v="172805"/>
    <x v="12"/>
    <s v="6029289276674"/>
    <x v="2"/>
    <s v="453 Hill St"/>
    <x v="5"/>
    <n v="2"/>
    <n v="3.8"/>
    <n v="1.9"/>
    <n v="7.7"/>
    <n v="3.8"/>
    <x v="0"/>
  </r>
  <r>
    <x v="81"/>
    <x v="301"/>
    <n v="172805"/>
    <x v="7"/>
    <s v="9448054568950"/>
    <x v="0"/>
    <s v="453 Hill St"/>
    <x v="5"/>
    <n v="1"/>
    <n v="100"/>
    <n v="50"/>
    <n v="100"/>
    <n v="50"/>
    <x v="0"/>
  </r>
  <r>
    <x v="89"/>
    <x v="479"/>
    <n v="172806"/>
    <x v="14"/>
    <s v="1114067314257"/>
    <x v="3"/>
    <s v="97 9th St"/>
    <x v="2"/>
    <n v="1"/>
    <n v="110"/>
    <n v="71.5"/>
    <n v="110"/>
    <n v="38.5"/>
    <x v="0"/>
  </r>
  <r>
    <x v="84"/>
    <x v="597"/>
    <n v="172807"/>
    <x v="8"/>
    <s v="7130847263840"/>
    <x v="2"/>
    <s v="76 West St"/>
    <x v="2"/>
    <n v="1"/>
    <n v="150"/>
    <n v="97.5"/>
    <n v="150"/>
    <n v="52.5"/>
    <x v="0"/>
  </r>
  <r>
    <x v="77"/>
    <x v="365"/>
    <n v="172808"/>
    <x v="9"/>
    <s v="7137364240338"/>
    <x v="1"/>
    <s v="906 12th St"/>
    <x v="2"/>
    <n v="1"/>
    <n v="1700"/>
    <n v="561"/>
    <n v="1700"/>
    <n v="1139"/>
    <x v="0"/>
  </r>
  <r>
    <x v="75"/>
    <x v="286"/>
    <n v="172809"/>
    <x v="3"/>
    <s v="7118990081577"/>
    <x v="2"/>
    <s v="529 Jefferson St"/>
    <x v="7"/>
    <n v="1"/>
    <n v="150"/>
    <n v="97.5"/>
    <n v="150"/>
    <n v="52.5"/>
    <x v="0"/>
  </r>
  <r>
    <x v="62"/>
    <x v="403"/>
    <n v="172810"/>
    <x v="1"/>
    <s v="4962528804667"/>
    <x v="2"/>
    <s v="133 8th St"/>
    <x v="1"/>
    <n v="1"/>
    <n v="15"/>
    <n v="7.5"/>
    <n v="15"/>
    <n v="7.5"/>
    <x v="0"/>
  </r>
  <r>
    <x v="80"/>
    <x v="641"/>
    <n v="172811"/>
    <x v="9"/>
    <s v="1086872723869"/>
    <x v="0"/>
    <s v="483 Jackson St"/>
    <x v="3"/>
    <n v="1"/>
    <n v="1700"/>
    <n v="561"/>
    <n v="1700"/>
    <n v="1139"/>
    <x v="0"/>
  </r>
  <r>
    <x v="53"/>
    <x v="135"/>
    <n v="172812"/>
    <x v="13"/>
    <s v="2389753015472"/>
    <x v="3"/>
    <s v="40 Adams St"/>
    <x v="4"/>
    <n v="1"/>
    <n v="600"/>
    <n v="198"/>
    <n v="600"/>
    <n v="402"/>
    <x v="0"/>
  </r>
  <r>
    <x v="85"/>
    <x v="550"/>
    <n v="172813"/>
    <x v="7"/>
    <s v="5937255043330"/>
    <x v="3"/>
    <s v="196 2nd St"/>
    <x v="1"/>
    <n v="1"/>
    <n v="100"/>
    <n v="50"/>
    <n v="100"/>
    <n v="50"/>
    <x v="0"/>
  </r>
  <r>
    <x v="62"/>
    <x v="289"/>
    <n v="172814"/>
    <x v="4"/>
    <s v="3770239295444"/>
    <x v="3"/>
    <s v="11 Johnson St"/>
    <x v="3"/>
    <n v="1"/>
    <n v="3"/>
    <n v="1.5"/>
    <n v="3"/>
    <n v="1.5"/>
    <x v="0"/>
  </r>
  <r>
    <x v="84"/>
    <x v="537"/>
    <n v="172815"/>
    <x v="1"/>
    <s v="3794477845355"/>
    <x v="0"/>
    <s v="281 Madison St"/>
    <x v="1"/>
    <n v="1"/>
    <n v="15"/>
    <n v="7.5"/>
    <n v="15"/>
    <n v="7.5"/>
    <x v="0"/>
  </r>
  <r>
    <x v="89"/>
    <x v="2"/>
    <n v="172816"/>
    <x v="7"/>
    <s v="2072783590399"/>
    <x v="2"/>
    <s v="531 Hill St"/>
    <x v="6"/>
    <n v="1"/>
    <n v="100"/>
    <n v="50"/>
    <n v="100"/>
    <n v="50"/>
    <x v="0"/>
  </r>
  <r>
    <x v="72"/>
    <x v="583"/>
    <n v="172817"/>
    <x v="8"/>
    <s v="5871823055999"/>
    <x v="2"/>
    <s v="158 Meadow St"/>
    <x v="8"/>
    <n v="1"/>
    <n v="150"/>
    <n v="97.5"/>
    <n v="150"/>
    <n v="52.5"/>
    <x v="0"/>
  </r>
  <r>
    <x v="62"/>
    <x v="533"/>
    <n v="172818"/>
    <x v="1"/>
    <s v="1114138766615"/>
    <x v="0"/>
    <s v="684 South St"/>
    <x v="8"/>
    <n v="1"/>
    <n v="15"/>
    <n v="7.5"/>
    <n v="15"/>
    <n v="7.5"/>
    <x v="0"/>
  </r>
  <r>
    <x v="70"/>
    <x v="670"/>
    <n v="172819"/>
    <x v="2"/>
    <s v="4151335865114"/>
    <x v="0"/>
    <s v="325 River St"/>
    <x v="6"/>
    <n v="1"/>
    <n v="12"/>
    <n v="6"/>
    <n v="12"/>
    <n v="6"/>
    <x v="0"/>
  </r>
  <r>
    <x v="64"/>
    <x v="43"/>
    <n v="172820"/>
    <x v="8"/>
    <s v="3684607101714"/>
    <x v="1"/>
    <s v="798 9th St"/>
    <x v="4"/>
    <n v="1"/>
    <n v="150"/>
    <n v="97.5"/>
    <n v="150"/>
    <n v="52.5"/>
    <x v="0"/>
  </r>
  <r>
    <x v="80"/>
    <x v="377"/>
    <n v="172821"/>
    <x v="1"/>
    <s v="5115279387187"/>
    <x v="1"/>
    <s v="859 5th St"/>
    <x v="6"/>
    <n v="1"/>
    <n v="15"/>
    <n v="7.5"/>
    <n v="15"/>
    <n v="7.5"/>
    <x v="0"/>
  </r>
  <r>
    <x v="75"/>
    <x v="36"/>
    <n v="172822"/>
    <x v="3"/>
    <s v="3226399160962"/>
    <x v="2"/>
    <s v="530 Center St"/>
    <x v="8"/>
    <n v="1"/>
    <n v="150"/>
    <n v="97.5"/>
    <n v="150"/>
    <n v="52.5"/>
    <x v="0"/>
  </r>
  <r>
    <x v="73"/>
    <x v="86"/>
    <n v="172823"/>
    <x v="1"/>
    <s v="8904289190017"/>
    <x v="3"/>
    <s v="36 Hickory St"/>
    <x v="7"/>
    <n v="2"/>
    <n v="15"/>
    <n v="7.5"/>
    <n v="29.9"/>
    <n v="15"/>
    <x v="0"/>
  </r>
  <r>
    <x v="60"/>
    <x v="454"/>
    <n v="172824"/>
    <x v="14"/>
    <s v="9446880934148"/>
    <x v="3"/>
    <s v="370 Willow St"/>
    <x v="5"/>
    <n v="1"/>
    <n v="110"/>
    <n v="71.5"/>
    <n v="110"/>
    <n v="38.5"/>
    <x v="0"/>
  </r>
  <r>
    <x v="62"/>
    <x v="516"/>
    <n v="172825"/>
    <x v="4"/>
    <s v="6624482029934"/>
    <x v="1"/>
    <s v="778 Elm St"/>
    <x v="7"/>
    <n v="1"/>
    <n v="3"/>
    <n v="1.5"/>
    <n v="3"/>
    <n v="1.5"/>
    <x v="0"/>
  </r>
  <r>
    <x v="88"/>
    <x v="186"/>
    <n v="172826"/>
    <x v="7"/>
    <s v="4402503732937"/>
    <x v="2"/>
    <s v="40 Ridge St"/>
    <x v="3"/>
    <n v="1"/>
    <n v="100"/>
    <n v="50"/>
    <n v="100"/>
    <n v="50"/>
    <x v="0"/>
  </r>
  <r>
    <x v="53"/>
    <x v="474"/>
    <n v="172827"/>
    <x v="6"/>
    <s v="4153859824103"/>
    <x v="0"/>
    <s v="938 10th St"/>
    <x v="6"/>
    <n v="1"/>
    <n v="12"/>
    <n v="6"/>
    <n v="12"/>
    <n v="6"/>
    <x v="0"/>
  </r>
  <r>
    <x v="79"/>
    <x v="611"/>
    <n v="172828"/>
    <x v="8"/>
    <s v="5468201333245"/>
    <x v="2"/>
    <s v="389 14th St"/>
    <x v="2"/>
    <n v="1"/>
    <n v="150"/>
    <n v="97.5"/>
    <n v="150"/>
    <n v="52.5"/>
    <x v="0"/>
  </r>
  <r>
    <x v="79"/>
    <x v="611"/>
    <n v="172828"/>
    <x v="1"/>
    <s v="5239685166173"/>
    <x v="1"/>
    <s v="389 14th St"/>
    <x v="2"/>
    <n v="1"/>
    <n v="15"/>
    <n v="7.5"/>
    <n v="15"/>
    <n v="7.5"/>
    <x v="0"/>
  </r>
  <r>
    <x v="80"/>
    <x v="78"/>
    <n v="172829"/>
    <x v="6"/>
    <s v="7775688795520"/>
    <x v="0"/>
    <s v="727 West St"/>
    <x v="7"/>
    <n v="1"/>
    <n v="12"/>
    <n v="6"/>
    <n v="12"/>
    <n v="6"/>
    <x v="0"/>
  </r>
  <r>
    <x v="68"/>
    <x v="500"/>
    <n v="172830"/>
    <x v="6"/>
    <s v="5488977206732"/>
    <x v="3"/>
    <s v="5 South St"/>
    <x v="3"/>
    <n v="1"/>
    <n v="12"/>
    <n v="6"/>
    <n v="12"/>
    <n v="6"/>
    <x v="0"/>
  </r>
  <r>
    <x v="70"/>
    <x v="63"/>
    <n v="172831"/>
    <x v="6"/>
    <s v="2634335921966"/>
    <x v="0"/>
    <s v="270 Lakeview St"/>
    <x v="5"/>
    <n v="1"/>
    <n v="12"/>
    <n v="6"/>
    <n v="12"/>
    <n v="6"/>
    <x v="0"/>
  </r>
  <r>
    <x v="82"/>
    <x v="397"/>
    <n v="172832"/>
    <x v="1"/>
    <s v="2950154047544"/>
    <x v="2"/>
    <s v="35 Cherry St"/>
    <x v="2"/>
    <n v="1"/>
    <n v="15"/>
    <n v="7.5"/>
    <n v="15"/>
    <n v="7.5"/>
    <x v="0"/>
  </r>
  <r>
    <x v="65"/>
    <x v="631"/>
    <n v="172833"/>
    <x v="3"/>
    <s v="9345155009171"/>
    <x v="3"/>
    <s v="69 Dogwood St"/>
    <x v="0"/>
    <n v="1"/>
    <n v="150"/>
    <n v="97.5"/>
    <n v="150"/>
    <n v="52.5"/>
    <x v="0"/>
  </r>
  <r>
    <x v="75"/>
    <x v="489"/>
    <n v="172834"/>
    <x v="4"/>
    <s v="5083356453042"/>
    <x v="0"/>
    <s v="945 Lincoln St"/>
    <x v="0"/>
    <n v="2"/>
    <n v="3"/>
    <n v="1.5"/>
    <n v="6"/>
    <n v="3"/>
    <x v="0"/>
  </r>
  <r>
    <x v="88"/>
    <x v="106"/>
    <n v="172835"/>
    <x v="5"/>
    <s v="1767185729351"/>
    <x v="1"/>
    <s v="859 Walnut St"/>
    <x v="6"/>
    <n v="1"/>
    <n v="390"/>
    <n v="128.69999999999999"/>
    <n v="390"/>
    <n v="261.3"/>
    <x v="0"/>
  </r>
  <r>
    <x v="78"/>
    <x v="235"/>
    <n v="172836"/>
    <x v="16"/>
    <s v="9941981041610"/>
    <x v="3"/>
    <s v="305 North St"/>
    <x v="2"/>
    <n v="1"/>
    <n v="1000"/>
    <n v="330"/>
    <n v="1000"/>
    <n v="670"/>
    <x v="0"/>
  </r>
  <r>
    <x v="86"/>
    <x v="38"/>
    <n v="172837"/>
    <x v="6"/>
    <s v="4198418811981"/>
    <x v="0"/>
    <s v="407 Walnut St"/>
    <x v="6"/>
    <n v="1"/>
    <n v="12"/>
    <n v="6"/>
    <n v="12"/>
    <n v="6"/>
    <x v="0"/>
  </r>
  <r>
    <x v="68"/>
    <x v="389"/>
    <n v="172838"/>
    <x v="2"/>
    <s v="4866588220628"/>
    <x v="0"/>
    <s v="193 River St"/>
    <x v="2"/>
    <n v="1"/>
    <n v="12"/>
    <n v="6"/>
    <n v="12"/>
    <n v="6"/>
    <x v="0"/>
  </r>
  <r>
    <x v="67"/>
    <x v="81"/>
    <n v="172839"/>
    <x v="12"/>
    <s v="8085144543977"/>
    <x v="3"/>
    <s v="372 Elm St"/>
    <x v="6"/>
    <n v="2"/>
    <n v="3.8"/>
    <n v="1.9"/>
    <n v="7.7"/>
    <n v="3.8"/>
    <x v="0"/>
  </r>
  <r>
    <x v="53"/>
    <x v="437"/>
    <n v="172840"/>
    <x v="1"/>
    <s v="4033696250640"/>
    <x v="1"/>
    <s v="172 Dogwood St"/>
    <x v="8"/>
    <n v="1"/>
    <n v="15"/>
    <n v="7.5"/>
    <n v="15"/>
    <n v="7.5"/>
    <x v="0"/>
  </r>
  <r>
    <x v="84"/>
    <x v="104"/>
    <n v="172841"/>
    <x v="7"/>
    <s v="1585114630636"/>
    <x v="3"/>
    <s v="809 9th St"/>
    <x v="4"/>
    <n v="1"/>
    <n v="100"/>
    <n v="50"/>
    <n v="100"/>
    <n v="50"/>
    <x v="0"/>
  </r>
  <r>
    <x v="69"/>
    <x v="611"/>
    <n v="172842"/>
    <x v="12"/>
    <s v="8672733045593"/>
    <x v="1"/>
    <s v="793 9th St"/>
    <x v="1"/>
    <n v="1"/>
    <n v="3.8"/>
    <n v="1.9"/>
    <n v="3.8"/>
    <n v="1.9"/>
    <x v="0"/>
  </r>
  <r>
    <x v="80"/>
    <x v="548"/>
    <n v="172843"/>
    <x v="7"/>
    <s v="6076252063402"/>
    <x v="1"/>
    <s v="102 Highland St"/>
    <x v="3"/>
    <n v="1"/>
    <n v="100"/>
    <n v="50"/>
    <n v="100"/>
    <n v="50"/>
    <x v="0"/>
  </r>
  <r>
    <x v="78"/>
    <x v="211"/>
    <n v="172844"/>
    <x v="12"/>
    <s v="6087221076230"/>
    <x v="3"/>
    <s v="588 Spruce St"/>
    <x v="4"/>
    <n v="1"/>
    <n v="3.8"/>
    <n v="1.9"/>
    <n v="3.8"/>
    <n v="1.9"/>
    <x v="0"/>
  </r>
  <r>
    <x v="65"/>
    <x v="658"/>
    <n v="172845"/>
    <x v="12"/>
    <s v="1114372336934"/>
    <x v="2"/>
    <s v="135 Center St"/>
    <x v="8"/>
    <n v="1"/>
    <n v="3.8"/>
    <n v="1.9"/>
    <n v="3.8"/>
    <n v="1.9"/>
    <x v="0"/>
  </r>
  <r>
    <x v="81"/>
    <x v="451"/>
    <n v="172846"/>
    <x v="4"/>
    <s v="5683839314446"/>
    <x v="0"/>
    <s v="675 Cherry St"/>
    <x v="5"/>
    <n v="2"/>
    <n v="3"/>
    <n v="1.5"/>
    <n v="6"/>
    <n v="3"/>
    <x v="0"/>
  </r>
  <r>
    <x v="70"/>
    <x v="613"/>
    <n v="172847"/>
    <x v="13"/>
    <s v="8279772531970"/>
    <x v="1"/>
    <s v="828 Lake St"/>
    <x v="7"/>
    <n v="1"/>
    <n v="600"/>
    <n v="198"/>
    <n v="600"/>
    <n v="402"/>
    <x v="0"/>
  </r>
  <r>
    <x v="70"/>
    <x v="613"/>
    <n v="172847"/>
    <x v="2"/>
    <s v="6133919716927"/>
    <x v="0"/>
    <s v="828 Lake St"/>
    <x v="7"/>
    <n v="1"/>
    <n v="12"/>
    <n v="6"/>
    <n v="12"/>
    <n v="6"/>
    <x v="0"/>
  </r>
  <r>
    <x v="73"/>
    <x v="44"/>
    <n v="172848"/>
    <x v="1"/>
    <s v="2889623432325"/>
    <x v="3"/>
    <s v="75 Lincoln St"/>
    <x v="2"/>
    <n v="1"/>
    <n v="15"/>
    <n v="7.5"/>
    <n v="15"/>
    <n v="7.5"/>
    <x v="0"/>
  </r>
  <r>
    <x v="83"/>
    <x v="689"/>
    <n v="172849"/>
    <x v="6"/>
    <s v="3968421022672"/>
    <x v="2"/>
    <s v="774 13th St"/>
    <x v="2"/>
    <n v="1"/>
    <n v="12"/>
    <n v="6"/>
    <n v="12"/>
    <n v="6"/>
    <x v="0"/>
  </r>
  <r>
    <x v="72"/>
    <x v="199"/>
    <n v="172850"/>
    <x v="12"/>
    <s v="5807027050265"/>
    <x v="1"/>
    <s v="344 2nd St"/>
    <x v="4"/>
    <n v="1"/>
    <n v="3.8"/>
    <n v="1.9"/>
    <n v="3.8"/>
    <n v="1.9"/>
    <x v="0"/>
  </r>
  <r>
    <x v="66"/>
    <x v="626"/>
    <n v="172851"/>
    <x v="2"/>
    <s v="5285995179549"/>
    <x v="0"/>
    <s v="821 Spruce St"/>
    <x v="2"/>
    <n v="1"/>
    <n v="12"/>
    <n v="6"/>
    <n v="12"/>
    <n v="6"/>
    <x v="0"/>
  </r>
  <r>
    <x v="78"/>
    <x v="72"/>
    <n v="172852"/>
    <x v="1"/>
    <s v="4156085297616"/>
    <x v="0"/>
    <s v="339 Forest St"/>
    <x v="2"/>
    <n v="1"/>
    <n v="15"/>
    <n v="7.5"/>
    <n v="15"/>
    <n v="7.5"/>
    <x v="0"/>
  </r>
  <r>
    <x v="89"/>
    <x v="138"/>
    <n v="172853"/>
    <x v="4"/>
    <s v="3303625982951"/>
    <x v="2"/>
    <s v="163 Highland St"/>
    <x v="8"/>
    <n v="1"/>
    <n v="3"/>
    <n v="1.5"/>
    <n v="3"/>
    <n v="1.5"/>
    <x v="0"/>
  </r>
  <r>
    <x v="81"/>
    <x v="718"/>
    <n v="172854"/>
    <x v="2"/>
    <s v="5989516035941"/>
    <x v="2"/>
    <s v="979 2nd St"/>
    <x v="5"/>
    <n v="1"/>
    <n v="12"/>
    <n v="6"/>
    <n v="12"/>
    <n v="6"/>
    <x v="0"/>
  </r>
  <r>
    <x v="78"/>
    <x v="444"/>
    <n v="172855"/>
    <x v="5"/>
    <s v="6229979784249"/>
    <x v="3"/>
    <s v="208 Sunset St"/>
    <x v="2"/>
    <n v="1"/>
    <n v="390"/>
    <n v="128.69999999999999"/>
    <n v="390"/>
    <n v="261.3"/>
    <x v="0"/>
  </r>
  <r>
    <x v="72"/>
    <x v="474"/>
    <n v="172856"/>
    <x v="12"/>
    <s v="5478997756780"/>
    <x v="2"/>
    <s v="934 4th St"/>
    <x v="1"/>
    <n v="2"/>
    <n v="3.8"/>
    <n v="1.9"/>
    <n v="7.7"/>
    <n v="3.8"/>
    <x v="0"/>
  </r>
  <r>
    <x v="79"/>
    <x v="271"/>
    <n v="172857"/>
    <x v="1"/>
    <s v="3313087093927"/>
    <x v="1"/>
    <s v="439 Willow St"/>
    <x v="0"/>
    <n v="1"/>
    <n v="15"/>
    <n v="7.5"/>
    <n v="15"/>
    <n v="7.5"/>
    <x v="0"/>
  </r>
  <r>
    <x v="83"/>
    <x v="39"/>
    <n v="172858"/>
    <x v="4"/>
    <s v="6409798094370"/>
    <x v="0"/>
    <s v="318 Meadow St"/>
    <x v="7"/>
    <n v="1"/>
    <n v="3"/>
    <n v="1.5"/>
    <n v="3"/>
    <n v="1.5"/>
    <x v="0"/>
  </r>
  <r>
    <x v="67"/>
    <x v="242"/>
    <n v="172859"/>
    <x v="6"/>
    <s v="1829196044562"/>
    <x v="1"/>
    <s v="249 River St"/>
    <x v="0"/>
    <n v="1"/>
    <n v="12"/>
    <n v="6"/>
    <n v="12"/>
    <n v="6"/>
    <x v="0"/>
  </r>
  <r>
    <x v="64"/>
    <x v="573"/>
    <n v="172860"/>
    <x v="0"/>
    <s v="9721070869656"/>
    <x v="2"/>
    <s v="408 Maple St"/>
    <x v="0"/>
    <n v="1"/>
    <n v="700"/>
    <n v="231"/>
    <n v="700"/>
    <n v="469"/>
    <x v="0"/>
  </r>
  <r>
    <x v="89"/>
    <x v="478"/>
    <n v="172861"/>
    <x v="11"/>
    <s v="7783566297758"/>
    <x v="0"/>
    <s v="212 Lake St"/>
    <x v="0"/>
    <n v="1"/>
    <n v="400"/>
    <n v="132"/>
    <n v="400"/>
    <n v="268"/>
    <x v="0"/>
  </r>
  <r>
    <x v="89"/>
    <x v="478"/>
    <n v="172861"/>
    <x v="2"/>
    <s v="5559594324634"/>
    <x v="2"/>
    <s v="212 Lake St"/>
    <x v="0"/>
    <n v="2"/>
    <n v="12"/>
    <n v="6"/>
    <n v="24"/>
    <n v="12"/>
    <x v="0"/>
  </r>
  <r>
    <x v="69"/>
    <x v="591"/>
    <n v="172862"/>
    <x v="8"/>
    <s v="6627092557464"/>
    <x v="3"/>
    <s v="493 Johnson St"/>
    <x v="2"/>
    <n v="1"/>
    <n v="150"/>
    <n v="97.5"/>
    <n v="150"/>
    <n v="52.5"/>
    <x v="0"/>
  </r>
  <r>
    <x v="75"/>
    <x v="153"/>
    <n v="172863"/>
    <x v="4"/>
    <s v="2844610354305"/>
    <x v="2"/>
    <s v="589 Jefferson St"/>
    <x v="0"/>
    <n v="1"/>
    <n v="3"/>
    <n v="1.5"/>
    <n v="3"/>
    <n v="1.5"/>
    <x v="0"/>
  </r>
  <r>
    <x v="78"/>
    <x v="464"/>
    <n v="172864"/>
    <x v="8"/>
    <s v="6818435332724"/>
    <x v="2"/>
    <s v="308 Chestnut St"/>
    <x v="2"/>
    <n v="1"/>
    <n v="150"/>
    <n v="97.5"/>
    <n v="150"/>
    <n v="52.5"/>
    <x v="0"/>
  </r>
  <r>
    <x v="73"/>
    <x v="43"/>
    <n v="172865"/>
    <x v="14"/>
    <s v="1582910676790"/>
    <x v="1"/>
    <s v="347 10th St"/>
    <x v="3"/>
    <n v="1"/>
    <n v="110"/>
    <n v="71.5"/>
    <n v="110"/>
    <n v="38.5"/>
    <x v="0"/>
  </r>
  <r>
    <x v="87"/>
    <x v="223"/>
    <n v="172866"/>
    <x v="0"/>
    <s v="2626759885784"/>
    <x v="1"/>
    <s v="765 9th St"/>
    <x v="3"/>
    <n v="1"/>
    <n v="700"/>
    <n v="231"/>
    <n v="700"/>
    <n v="469"/>
    <x v="0"/>
  </r>
  <r>
    <x v="66"/>
    <x v="501"/>
    <n v="172867"/>
    <x v="8"/>
    <s v="5725420079668"/>
    <x v="0"/>
    <s v="823 Walnut St"/>
    <x v="0"/>
    <n v="1"/>
    <n v="150"/>
    <n v="97.5"/>
    <n v="150"/>
    <n v="52.5"/>
    <x v="0"/>
  </r>
  <r>
    <x v="66"/>
    <x v="501"/>
    <n v="172867"/>
    <x v="13"/>
    <s v="6181851784441"/>
    <x v="2"/>
    <s v="823 Walnut St"/>
    <x v="0"/>
    <n v="1"/>
    <n v="600"/>
    <n v="198"/>
    <n v="600"/>
    <n v="402"/>
    <x v="0"/>
  </r>
  <r>
    <x v="84"/>
    <x v="279"/>
    <n v="172868"/>
    <x v="13"/>
    <s v="5501477432632"/>
    <x v="3"/>
    <s v="692 6th St"/>
    <x v="8"/>
    <n v="1"/>
    <n v="600"/>
    <n v="198"/>
    <n v="600"/>
    <n v="402"/>
    <x v="0"/>
  </r>
  <r>
    <x v="72"/>
    <x v="662"/>
    <n v="172869"/>
    <x v="6"/>
    <s v="5837918209584"/>
    <x v="2"/>
    <s v="738 Lake St"/>
    <x v="6"/>
    <n v="1"/>
    <n v="12"/>
    <n v="6"/>
    <n v="12"/>
    <n v="6"/>
    <x v="0"/>
  </r>
  <r>
    <x v="87"/>
    <x v="347"/>
    <n v="172870"/>
    <x v="7"/>
    <s v="5837852213248"/>
    <x v="0"/>
    <s v="191 10th St"/>
    <x v="1"/>
    <n v="1"/>
    <n v="100"/>
    <n v="50"/>
    <n v="100"/>
    <n v="50"/>
    <x v="0"/>
  </r>
  <r>
    <x v="81"/>
    <x v="558"/>
    <n v="172871"/>
    <x v="7"/>
    <s v="8306153074677"/>
    <x v="2"/>
    <s v="597 6th St"/>
    <x v="7"/>
    <n v="1"/>
    <n v="100"/>
    <n v="50"/>
    <n v="100"/>
    <n v="50"/>
    <x v="0"/>
  </r>
  <r>
    <x v="71"/>
    <x v="351"/>
    <n v="172872"/>
    <x v="2"/>
    <s v="2279925164498"/>
    <x v="1"/>
    <s v="755 6th St"/>
    <x v="7"/>
    <n v="1"/>
    <n v="12"/>
    <n v="6"/>
    <n v="12"/>
    <n v="6"/>
    <x v="0"/>
  </r>
  <r>
    <x v="65"/>
    <x v="586"/>
    <n v="172873"/>
    <x v="3"/>
    <s v="1480573858689"/>
    <x v="2"/>
    <s v="144 Jefferson St"/>
    <x v="2"/>
    <n v="1"/>
    <n v="150"/>
    <n v="97.5"/>
    <n v="150"/>
    <n v="52.5"/>
    <x v="0"/>
  </r>
  <r>
    <x v="83"/>
    <x v="292"/>
    <n v="172874"/>
    <x v="8"/>
    <s v="9784622043531"/>
    <x v="1"/>
    <s v="552 2nd St"/>
    <x v="5"/>
    <n v="1"/>
    <n v="150"/>
    <n v="97.5"/>
    <n v="150"/>
    <n v="52.5"/>
    <x v="0"/>
  </r>
  <r>
    <x v="65"/>
    <x v="123"/>
    <n v="172875"/>
    <x v="9"/>
    <s v="9366566198857"/>
    <x v="1"/>
    <s v="306 Spruce St"/>
    <x v="3"/>
    <n v="1"/>
    <n v="1700"/>
    <n v="561"/>
    <n v="1700"/>
    <n v="1139"/>
    <x v="0"/>
  </r>
  <r>
    <x v="65"/>
    <x v="589"/>
    <n v="172876"/>
    <x v="0"/>
    <s v="4545864355077"/>
    <x v="3"/>
    <s v="972 Center St"/>
    <x v="4"/>
    <n v="1"/>
    <n v="700"/>
    <n v="231"/>
    <n v="700"/>
    <n v="469"/>
    <x v="0"/>
  </r>
  <r>
    <x v="79"/>
    <x v="277"/>
    <n v="172877"/>
    <x v="2"/>
    <s v="2970499567190"/>
    <x v="3"/>
    <s v="972 10th St"/>
    <x v="3"/>
    <n v="1"/>
    <n v="12"/>
    <n v="6"/>
    <n v="12"/>
    <n v="6"/>
    <x v="0"/>
  </r>
  <r>
    <x v="80"/>
    <x v="405"/>
    <n v="172878"/>
    <x v="14"/>
    <s v="5001926354096"/>
    <x v="2"/>
    <s v="69 Madison St"/>
    <x v="7"/>
    <n v="1"/>
    <n v="110"/>
    <n v="71.5"/>
    <n v="110"/>
    <n v="38.5"/>
    <x v="0"/>
  </r>
  <r>
    <x v="86"/>
    <x v="80"/>
    <n v="172879"/>
    <x v="14"/>
    <s v="5589360533385"/>
    <x v="2"/>
    <s v="970 12th St"/>
    <x v="5"/>
    <n v="1"/>
    <n v="110"/>
    <n v="71.5"/>
    <n v="110"/>
    <n v="38.5"/>
    <x v="0"/>
  </r>
  <r>
    <x v="67"/>
    <x v="66"/>
    <n v="172880"/>
    <x v="12"/>
    <s v="3050101954305"/>
    <x v="2"/>
    <s v="541 Adams St"/>
    <x v="1"/>
    <n v="1"/>
    <n v="3.8"/>
    <n v="1.9"/>
    <n v="3.8"/>
    <n v="1.9"/>
    <x v="0"/>
  </r>
  <r>
    <x v="86"/>
    <x v="183"/>
    <n v="172881"/>
    <x v="4"/>
    <s v="3493788753907"/>
    <x v="1"/>
    <s v="999 14th St"/>
    <x v="6"/>
    <n v="1"/>
    <n v="3"/>
    <n v="1.5"/>
    <n v="3"/>
    <n v="1.5"/>
    <x v="0"/>
  </r>
  <r>
    <x v="74"/>
    <x v="415"/>
    <n v="172882"/>
    <x v="12"/>
    <s v="4555831502422"/>
    <x v="1"/>
    <s v="868 Washington St"/>
    <x v="8"/>
    <n v="2"/>
    <n v="3.8"/>
    <n v="1.9"/>
    <n v="7.7"/>
    <n v="3.8"/>
    <x v="0"/>
  </r>
  <r>
    <x v="60"/>
    <x v="459"/>
    <n v="172883"/>
    <x v="8"/>
    <s v="3490553875385"/>
    <x v="3"/>
    <s v="587 7th St"/>
    <x v="4"/>
    <n v="1"/>
    <n v="150"/>
    <n v="97.5"/>
    <n v="150"/>
    <n v="52.5"/>
    <x v="0"/>
  </r>
  <r>
    <x v="77"/>
    <x v="416"/>
    <n v="172884"/>
    <x v="8"/>
    <s v="3440753982815"/>
    <x v="0"/>
    <s v="894 Highland St"/>
    <x v="8"/>
    <n v="1"/>
    <n v="150"/>
    <n v="97.5"/>
    <n v="150"/>
    <n v="52.5"/>
    <x v="0"/>
  </r>
  <r>
    <x v="83"/>
    <x v="306"/>
    <n v="172885"/>
    <x v="2"/>
    <s v="3150389421250"/>
    <x v="3"/>
    <s v="916 Willow St"/>
    <x v="8"/>
    <n v="1"/>
    <n v="12"/>
    <n v="6"/>
    <n v="12"/>
    <n v="6"/>
    <x v="0"/>
  </r>
  <r>
    <x v="74"/>
    <x v="658"/>
    <n v="172886"/>
    <x v="8"/>
    <s v="4410943488907"/>
    <x v="0"/>
    <s v="849 Sunset St"/>
    <x v="6"/>
    <n v="1"/>
    <n v="150"/>
    <n v="97.5"/>
    <n v="150"/>
    <n v="52.5"/>
    <x v="0"/>
  </r>
  <r>
    <x v="60"/>
    <x v="235"/>
    <n v="172887"/>
    <x v="1"/>
    <s v="6567314796735"/>
    <x v="3"/>
    <s v="200 Washington St"/>
    <x v="4"/>
    <n v="1"/>
    <n v="15"/>
    <n v="7.5"/>
    <n v="15"/>
    <n v="7.5"/>
    <x v="0"/>
  </r>
  <r>
    <x v="83"/>
    <x v="630"/>
    <n v="172888"/>
    <x v="13"/>
    <s v="9510231278851"/>
    <x v="1"/>
    <s v="656 Hickory St"/>
    <x v="2"/>
    <n v="1"/>
    <n v="600"/>
    <n v="198"/>
    <n v="600"/>
    <n v="402"/>
    <x v="0"/>
  </r>
  <r>
    <x v="64"/>
    <x v="126"/>
    <n v="172889"/>
    <x v="0"/>
    <s v="4853413365148"/>
    <x v="2"/>
    <s v="10 Dogwood St"/>
    <x v="6"/>
    <n v="1"/>
    <n v="700"/>
    <n v="231"/>
    <n v="700"/>
    <n v="469"/>
    <x v="0"/>
  </r>
  <r>
    <x v="81"/>
    <x v="123"/>
    <n v="172890"/>
    <x v="6"/>
    <s v="7208623576678"/>
    <x v="3"/>
    <s v="224 Willow St"/>
    <x v="0"/>
    <n v="1"/>
    <n v="12"/>
    <n v="6"/>
    <n v="12"/>
    <n v="6"/>
    <x v="0"/>
  </r>
  <r>
    <x v="74"/>
    <x v="623"/>
    <n v="172891"/>
    <x v="4"/>
    <s v="1113349427260"/>
    <x v="2"/>
    <s v="931 Highland St"/>
    <x v="7"/>
    <n v="1"/>
    <n v="3"/>
    <n v="1.5"/>
    <n v="3"/>
    <n v="1.5"/>
    <x v="0"/>
  </r>
  <r>
    <x v="70"/>
    <x v="51"/>
    <n v="172892"/>
    <x v="11"/>
    <s v="9451626658808"/>
    <x v="3"/>
    <s v="511 13th St"/>
    <x v="8"/>
    <n v="1"/>
    <n v="400"/>
    <n v="132"/>
    <n v="400"/>
    <n v="268"/>
    <x v="0"/>
  </r>
  <r>
    <x v="70"/>
    <x v="51"/>
    <n v="172892"/>
    <x v="7"/>
    <s v="3106577144701"/>
    <x v="1"/>
    <s v="511 13th St"/>
    <x v="8"/>
    <n v="1"/>
    <n v="100"/>
    <n v="50"/>
    <n v="100"/>
    <n v="50"/>
    <x v="0"/>
  </r>
  <r>
    <x v="68"/>
    <x v="100"/>
    <n v="172893"/>
    <x v="1"/>
    <s v="9862666497054"/>
    <x v="3"/>
    <s v="323 Chestnut St"/>
    <x v="2"/>
    <n v="1"/>
    <n v="15"/>
    <n v="7.5"/>
    <n v="15"/>
    <n v="7.5"/>
    <x v="0"/>
  </r>
  <r>
    <x v="53"/>
    <x v="619"/>
    <n v="172894"/>
    <x v="6"/>
    <s v="4054504527340"/>
    <x v="3"/>
    <s v="862 Center St"/>
    <x v="2"/>
    <n v="1"/>
    <n v="12"/>
    <n v="6"/>
    <n v="12"/>
    <n v="6"/>
    <x v="0"/>
  </r>
  <r>
    <x v="73"/>
    <x v="196"/>
    <n v="172895"/>
    <x v="2"/>
    <s v="6663171841840"/>
    <x v="0"/>
    <s v="383 North St"/>
    <x v="2"/>
    <n v="2"/>
    <n v="12"/>
    <n v="6"/>
    <n v="24"/>
    <n v="12"/>
    <x v="0"/>
  </r>
  <r>
    <x v="73"/>
    <x v="374"/>
    <n v="172896"/>
    <x v="15"/>
    <s v="9650129789707"/>
    <x v="1"/>
    <s v="182 Ridge St"/>
    <x v="5"/>
    <n v="1"/>
    <n v="380"/>
    <n v="125.4"/>
    <n v="380"/>
    <n v="254.6"/>
    <x v="0"/>
  </r>
  <r>
    <x v="86"/>
    <x v="555"/>
    <n v="172897"/>
    <x v="4"/>
    <s v="5677221219828"/>
    <x v="1"/>
    <s v="448 Madison St"/>
    <x v="7"/>
    <n v="1"/>
    <n v="3"/>
    <n v="1.5"/>
    <n v="3"/>
    <n v="1.5"/>
    <x v="0"/>
  </r>
  <r>
    <x v="82"/>
    <x v="632"/>
    <n v="172898"/>
    <x v="0"/>
    <s v="5356270653639"/>
    <x v="0"/>
    <s v="140 12th St"/>
    <x v="3"/>
    <n v="1"/>
    <n v="700"/>
    <n v="231"/>
    <n v="700"/>
    <n v="469"/>
    <x v="0"/>
  </r>
  <r>
    <x v="82"/>
    <x v="632"/>
    <n v="172898"/>
    <x v="1"/>
    <s v="2524766219848"/>
    <x v="1"/>
    <s v="140 12th St"/>
    <x v="3"/>
    <n v="1"/>
    <n v="15"/>
    <n v="7.5"/>
    <n v="15"/>
    <n v="7.5"/>
    <x v="0"/>
  </r>
  <r>
    <x v="88"/>
    <x v="29"/>
    <n v="172899"/>
    <x v="4"/>
    <s v="7781057310503"/>
    <x v="0"/>
    <s v="322 9th St"/>
    <x v="2"/>
    <n v="1"/>
    <n v="3"/>
    <n v="1.5"/>
    <n v="3"/>
    <n v="1.5"/>
    <x v="0"/>
  </r>
  <r>
    <x v="64"/>
    <x v="344"/>
    <n v="172900"/>
    <x v="5"/>
    <s v="1150878673924"/>
    <x v="2"/>
    <s v="808 5th St"/>
    <x v="7"/>
    <n v="1"/>
    <n v="390"/>
    <n v="128.69999999999999"/>
    <n v="390"/>
    <n v="261.3"/>
    <x v="0"/>
  </r>
  <r>
    <x v="80"/>
    <x v="240"/>
    <n v="172901"/>
    <x v="4"/>
    <s v="3397488677531"/>
    <x v="2"/>
    <s v="808 11th St"/>
    <x v="2"/>
    <n v="1"/>
    <n v="3"/>
    <n v="1.5"/>
    <n v="3"/>
    <n v="1.5"/>
    <x v="0"/>
  </r>
  <r>
    <x v="69"/>
    <x v="627"/>
    <n v="172902"/>
    <x v="1"/>
    <s v="9419736956085"/>
    <x v="3"/>
    <s v="339 Chestnut St"/>
    <x v="2"/>
    <n v="1"/>
    <n v="15"/>
    <n v="7.5"/>
    <n v="15"/>
    <n v="7.5"/>
    <x v="0"/>
  </r>
  <r>
    <x v="71"/>
    <x v="590"/>
    <n v="172903"/>
    <x v="3"/>
    <s v="7535706734563"/>
    <x v="2"/>
    <s v="850 Elm St"/>
    <x v="4"/>
    <n v="1"/>
    <n v="150"/>
    <n v="97.5"/>
    <n v="150"/>
    <n v="52.5"/>
    <x v="0"/>
  </r>
  <r>
    <x v="65"/>
    <x v="125"/>
    <n v="172904"/>
    <x v="4"/>
    <s v="3300634950209"/>
    <x v="2"/>
    <s v="746 Madison St"/>
    <x v="3"/>
    <n v="1"/>
    <n v="3"/>
    <n v="1.5"/>
    <n v="3"/>
    <n v="1.5"/>
    <x v="0"/>
  </r>
  <r>
    <x v="66"/>
    <x v="30"/>
    <n v="172905"/>
    <x v="6"/>
    <s v="1400855875656"/>
    <x v="0"/>
    <s v="601 Maple St"/>
    <x v="2"/>
    <n v="1"/>
    <n v="12"/>
    <n v="6"/>
    <n v="12"/>
    <n v="6"/>
    <x v="0"/>
  </r>
  <r>
    <x v="86"/>
    <x v="397"/>
    <n v="172906"/>
    <x v="7"/>
    <s v="3051445362020"/>
    <x v="1"/>
    <s v="8 5th St"/>
    <x v="2"/>
    <n v="1"/>
    <n v="100"/>
    <n v="50"/>
    <n v="100"/>
    <n v="50"/>
    <x v="0"/>
  </r>
  <r>
    <x v="60"/>
    <x v="191"/>
    <n v="172907"/>
    <x v="8"/>
    <s v="7519642684347"/>
    <x v="1"/>
    <s v="749 Pine St"/>
    <x v="2"/>
    <n v="1"/>
    <n v="150"/>
    <n v="97.5"/>
    <n v="150"/>
    <n v="52.5"/>
    <x v="0"/>
  </r>
  <r>
    <x v="61"/>
    <x v="498"/>
    <n v="172908"/>
    <x v="6"/>
    <s v="5891115577568"/>
    <x v="2"/>
    <s v="857 Main St"/>
    <x v="2"/>
    <n v="1"/>
    <n v="12"/>
    <n v="6"/>
    <n v="12"/>
    <n v="6"/>
    <x v="0"/>
  </r>
  <r>
    <x v="75"/>
    <x v="628"/>
    <n v="172909"/>
    <x v="12"/>
    <s v="2925968763686"/>
    <x v="2"/>
    <s v="660 Willow St"/>
    <x v="7"/>
    <n v="1"/>
    <n v="3.8"/>
    <n v="1.9"/>
    <n v="3.8"/>
    <n v="1.9"/>
    <x v="0"/>
  </r>
  <r>
    <x v="88"/>
    <x v="75"/>
    <n v="172910"/>
    <x v="8"/>
    <s v="7148280343023"/>
    <x v="2"/>
    <s v="661 4th St"/>
    <x v="2"/>
    <n v="1"/>
    <n v="150"/>
    <n v="97.5"/>
    <n v="150"/>
    <n v="52.5"/>
    <x v="0"/>
  </r>
  <r>
    <x v="88"/>
    <x v="399"/>
    <n v="172911"/>
    <x v="8"/>
    <s v="1383246808173"/>
    <x v="1"/>
    <s v="379 6th St"/>
    <x v="6"/>
    <n v="1"/>
    <n v="150"/>
    <n v="97.5"/>
    <n v="150"/>
    <n v="52.5"/>
    <x v="0"/>
  </r>
  <r>
    <x v="89"/>
    <x v="370"/>
    <n v="172912"/>
    <x v="0"/>
    <s v="8028245703141"/>
    <x v="1"/>
    <s v="656 Main St"/>
    <x v="2"/>
    <n v="1"/>
    <n v="700"/>
    <n v="231"/>
    <n v="700"/>
    <n v="469"/>
    <x v="0"/>
  </r>
  <r>
    <x v="89"/>
    <x v="370"/>
    <n v="172912"/>
    <x v="1"/>
    <s v="3788248539692"/>
    <x v="0"/>
    <s v="656 Main St"/>
    <x v="2"/>
    <n v="1"/>
    <n v="15"/>
    <n v="7.5"/>
    <n v="15"/>
    <n v="7.5"/>
    <x v="0"/>
  </r>
  <r>
    <x v="71"/>
    <x v="585"/>
    <n v="172913"/>
    <x v="1"/>
    <s v="2669369643841"/>
    <x v="1"/>
    <s v="288 Washington St"/>
    <x v="2"/>
    <n v="1"/>
    <n v="15"/>
    <n v="7.5"/>
    <n v="15"/>
    <n v="7.5"/>
    <x v="0"/>
  </r>
  <r>
    <x v="77"/>
    <x v="690"/>
    <n v="172914"/>
    <x v="5"/>
    <s v="8764497254232"/>
    <x v="3"/>
    <s v="295 Cherry St"/>
    <x v="7"/>
    <n v="1"/>
    <n v="390"/>
    <n v="128.69999999999999"/>
    <n v="390"/>
    <n v="261.3"/>
    <x v="0"/>
  </r>
  <r>
    <x v="60"/>
    <x v="258"/>
    <n v="172915"/>
    <x v="1"/>
    <s v="9209296019357"/>
    <x v="1"/>
    <s v="191 Jackson St"/>
    <x v="4"/>
    <n v="1"/>
    <n v="15"/>
    <n v="7.5"/>
    <n v="15"/>
    <n v="7.5"/>
    <x v="0"/>
  </r>
  <r>
    <x v="78"/>
    <x v="670"/>
    <n v="172916"/>
    <x v="9"/>
    <s v="2877887544971"/>
    <x v="3"/>
    <s v="159 Dogwood St"/>
    <x v="0"/>
    <n v="1"/>
    <n v="1700"/>
    <n v="561"/>
    <n v="1700"/>
    <n v="1139"/>
    <x v="0"/>
  </r>
  <r>
    <x v="85"/>
    <x v="329"/>
    <n v="172917"/>
    <x v="13"/>
    <s v="9973595073849"/>
    <x v="0"/>
    <s v="896 14th St"/>
    <x v="3"/>
    <n v="1"/>
    <n v="600"/>
    <n v="198"/>
    <n v="600"/>
    <n v="402"/>
    <x v="0"/>
  </r>
  <r>
    <x v="86"/>
    <x v="114"/>
    <n v="172918"/>
    <x v="6"/>
    <s v="4659262712474"/>
    <x v="1"/>
    <s v="771 Sunset St"/>
    <x v="6"/>
    <n v="1"/>
    <n v="12"/>
    <n v="6"/>
    <n v="12"/>
    <n v="6"/>
    <x v="0"/>
  </r>
  <r>
    <x v="86"/>
    <x v="236"/>
    <n v="172919"/>
    <x v="7"/>
    <s v="7776106048406"/>
    <x v="2"/>
    <s v="627 North St"/>
    <x v="0"/>
    <n v="1"/>
    <n v="100"/>
    <n v="50"/>
    <n v="100"/>
    <n v="50"/>
    <x v="0"/>
  </r>
  <r>
    <x v="73"/>
    <x v="546"/>
    <n v="172920"/>
    <x v="4"/>
    <s v="6733050153166"/>
    <x v="0"/>
    <s v="737 Cherry St"/>
    <x v="8"/>
    <n v="3"/>
    <n v="3"/>
    <n v="1.5"/>
    <n v="9"/>
    <n v="4.5"/>
    <x v="0"/>
  </r>
  <r>
    <x v="78"/>
    <x v="33"/>
    <n v="172921"/>
    <x v="1"/>
    <s v="6012781176809"/>
    <x v="1"/>
    <s v="550 Hill St"/>
    <x v="1"/>
    <n v="1"/>
    <n v="15"/>
    <n v="7.5"/>
    <n v="15"/>
    <n v="7.5"/>
    <x v="0"/>
  </r>
  <r>
    <x v="82"/>
    <x v="216"/>
    <n v="172922"/>
    <x v="4"/>
    <s v="8386764630102"/>
    <x v="2"/>
    <s v="903 Adams St"/>
    <x v="7"/>
    <n v="1"/>
    <n v="3"/>
    <n v="1.5"/>
    <n v="3"/>
    <n v="1.5"/>
    <x v="0"/>
  </r>
  <r>
    <x v="89"/>
    <x v="429"/>
    <n v="172923"/>
    <x v="13"/>
    <s v="7731922401524"/>
    <x v="3"/>
    <s v="472 Walnut St"/>
    <x v="1"/>
    <n v="1"/>
    <n v="600"/>
    <n v="198"/>
    <n v="600"/>
    <n v="402"/>
    <x v="0"/>
  </r>
  <r>
    <x v="64"/>
    <x v="130"/>
    <n v="172924"/>
    <x v="4"/>
    <s v="2667422520598"/>
    <x v="0"/>
    <s v="541 Ridge St"/>
    <x v="7"/>
    <n v="1"/>
    <n v="3"/>
    <n v="1.5"/>
    <n v="3"/>
    <n v="1.5"/>
    <x v="0"/>
  </r>
  <r>
    <x v="71"/>
    <x v="343"/>
    <n v="172925"/>
    <x v="1"/>
    <s v="5452664122739"/>
    <x v="1"/>
    <s v="813 Main St"/>
    <x v="1"/>
    <n v="1"/>
    <n v="15"/>
    <n v="7.5"/>
    <n v="15"/>
    <n v="7.5"/>
    <x v="0"/>
  </r>
  <r>
    <x v="76"/>
    <x v="101"/>
    <n v="172926"/>
    <x v="1"/>
    <s v="7815232372169"/>
    <x v="2"/>
    <s v="600 Highland St"/>
    <x v="2"/>
    <n v="1"/>
    <n v="15"/>
    <n v="7.5"/>
    <n v="15"/>
    <n v="7.5"/>
    <x v="0"/>
  </r>
  <r>
    <x v="87"/>
    <x v="453"/>
    <n v="172927"/>
    <x v="4"/>
    <s v="8378631640526"/>
    <x v="0"/>
    <s v="776 12th St"/>
    <x v="7"/>
    <n v="1"/>
    <n v="3"/>
    <n v="1.5"/>
    <n v="3"/>
    <n v="1.5"/>
    <x v="0"/>
  </r>
  <r>
    <x v="78"/>
    <x v="289"/>
    <n v="172928"/>
    <x v="15"/>
    <s v="3658055757106"/>
    <x v="1"/>
    <s v="294 Walnut St"/>
    <x v="2"/>
    <n v="1"/>
    <n v="380"/>
    <n v="125.4"/>
    <n v="380"/>
    <n v="254.6"/>
    <x v="0"/>
  </r>
  <r>
    <x v="84"/>
    <x v="259"/>
    <n v="172929"/>
    <x v="12"/>
    <s v="7551628531817"/>
    <x v="2"/>
    <s v="86 Willow St"/>
    <x v="1"/>
    <n v="1"/>
    <n v="3.8"/>
    <n v="1.9"/>
    <n v="3.8"/>
    <n v="1.9"/>
    <x v="0"/>
  </r>
  <r>
    <x v="68"/>
    <x v="377"/>
    <n v="172930"/>
    <x v="7"/>
    <s v="8899603493259"/>
    <x v="3"/>
    <s v="95 4th St"/>
    <x v="3"/>
    <n v="1"/>
    <n v="100"/>
    <n v="50"/>
    <n v="100"/>
    <n v="50"/>
    <x v="0"/>
  </r>
  <r>
    <x v="76"/>
    <x v="212"/>
    <n v="172931"/>
    <x v="2"/>
    <s v="6349620347021"/>
    <x v="0"/>
    <s v="132 13th St"/>
    <x v="6"/>
    <n v="1"/>
    <n v="12"/>
    <n v="6"/>
    <n v="12"/>
    <n v="6"/>
    <x v="0"/>
  </r>
  <r>
    <x v="53"/>
    <x v="5"/>
    <n v="172932"/>
    <x v="1"/>
    <s v="2013806997340"/>
    <x v="2"/>
    <s v="449 Madison St"/>
    <x v="0"/>
    <n v="1"/>
    <n v="15"/>
    <n v="7.5"/>
    <n v="15"/>
    <n v="7.5"/>
    <x v="0"/>
  </r>
  <r>
    <x v="86"/>
    <x v="702"/>
    <n v="172933"/>
    <x v="2"/>
    <s v="5471228112985"/>
    <x v="1"/>
    <s v="975 13th St"/>
    <x v="3"/>
    <n v="1"/>
    <n v="12"/>
    <n v="6"/>
    <n v="12"/>
    <n v="6"/>
    <x v="0"/>
  </r>
  <r>
    <x v="78"/>
    <x v="223"/>
    <n v="172934"/>
    <x v="13"/>
    <s v="8605357206809"/>
    <x v="2"/>
    <s v="170 Hickory St"/>
    <x v="7"/>
    <n v="1"/>
    <n v="600"/>
    <n v="198"/>
    <n v="600"/>
    <n v="402"/>
    <x v="0"/>
  </r>
  <r>
    <x v="68"/>
    <x v="303"/>
    <n v="172935"/>
    <x v="0"/>
    <s v="3037984340747"/>
    <x v="3"/>
    <s v="969 11th St"/>
    <x v="6"/>
    <n v="1"/>
    <n v="700"/>
    <n v="231"/>
    <n v="700"/>
    <n v="469"/>
    <x v="0"/>
  </r>
  <r>
    <x v="68"/>
    <x v="303"/>
    <n v="172935"/>
    <x v="8"/>
    <s v="9318131585147"/>
    <x v="0"/>
    <s v="969 11th St"/>
    <x v="6"/>
    <n v="1"/>
    <n v="150"/>
    <n v="97.5"/>
    <n v="150"/>
    <n v="52.5"/>
    <x v="0"/>
  </r>
  <r>
    <x v="85"/>
    <x v="549"/>
    <n v="172936"/>
    <x v="2"/>
    <s v="6637664113772"/>
    <x v="3"/>
    <s v="663 Sunset St"/>
    <x v="0"/>
    <n v="1"/>
    <n v="12"/>
    <n v="6"/>
    <n v="12"/>
    <n v="6"/>
    <x v="0"/>
  </r>
  <r>
    <x v="71"/>
    <x v="617"/>
    <n v="172937"/>
    <x v="6"/>
    <s v="9186838256058"/>
    <x v="3"/>
    <s v="93 10th St"/>
    <x v="2"/>
    <n v="1"/>
    <n v="12"/>
    <n v="6"/>
    <n v="12"/>
    <n v="6"/>
    <x v="0"/>
  </r>
  <r>
    <x v="70"/>
    <x v="380"/>
    <n v="172938"/>
    <x v="3"/>
    <s v="1742520263873"/>
    <x v="2"/>
    <s v="397 Adams St"/>
    <x v="3"/>
    <n v="1"/>
    <n v="150"/>
    <n v="97.5"/>
    <n v="150"/>
    <n v="52.5"/>
    <x v="0"/>
  </r>
  <r>
    <x v="76"/>
    <x v="530"/>
    <n v="172939"/>
    <x v="8"/>
    <s v="7909380887061"/>
    <x v="1"/>
    <s v="546 4th St"/>
    <x v="7"/>
    <n v="1"/>
    <n v="150"/>
    <n v="97.5"/>
    <n v="150"/>
    <n v="52.5"/>
    <x v="0"/>
  </r>
  <r>
    <x v="71"/>
    <x v="403"/>
    <n v="172940"/>
    <x v="12"/>
    <s v="7463592669680"/>
    <x v="1"/>
    <s v="68 2nd St"/>
    <x v="3"/>
    <n v="1"/>
    <n v="3.8"/>
    <n v="1.9"/>
    <n v="3.8"/>
    <n v="1.9"/>
    <x v="0"/>
  </r>
  <r>
    <x v="79"/>
    <x v="49"/>
    <n v="172941"/>
    <x v="1"/>
    <s v="2464740438719"/>
    <x v="1"/>
    <s v="152 14th St"/>
    <x v="2"/>
    <n v="1"/>
    <n v="15"/>
    <n v="7.5"/>
    <n v="15"/>
    <n v="7.5"/>
    <x v="0"/>
  </r>
  <r>
    <x v="75"/>
    <x v="366"/>
    <n v="172942"/>
    <x v="12"/>
    <s v="8259098873607"/>
    <x v="2"/>
    <s v="858 8th St"/>
    <x v="2"/>
    <n v="1"/>
    <n v="3.8"/>
    <n v="1.9"/>
    <n v="3.8"/>
    <n v="1.9"/>
    <x v="0"/>
  </r>
  <r>
    <x v="61"/>
    <x v="710"/>
    <n v="172943"/>
    <x v="4"/>
    <s v="3647818801237"/>
    <x v="2"/>
    <s v="313 Pine St"/>
    <x v="2"/>
    <n v="1"/>
    <n v="3"/>
    <n v="1.5"/>
    <n v="3"/>
    <n v="1.5"/>
    <x v="0"/>
  </r>
  <r>
    <x v="75"/>
    <x v="75"/>
    <n v="172944"/>
    <x v="0"/>
    <s v="4151726041489"/>
    <x v="1"/>
    <s v="603 Church St"/>
    <x v="2"/>
    <n v="1"/>
    <n v="700"/>
    <n v="231"/>
    <n v="700"/>
    <n v="469"/>
    <x v="0"/>
  </r>
  <r>
    <x v="62"/>
    <x v="353"/>
    <n v="172945"/>
    <x v="1"/>
    <s v="7565328747259"/>
    <x v="1"/>
    <s v="705 Lake St"/>
    <x v="7"/>
    <n v="1"/>
    <n v="15"/>
    <n v="7.5"/>
    <n v="15"/>
    <n v="7.5"/>
    <x v="0"/>
  </r>
  <r>
    <x v="71"/>
    <x v="614"/>
    <n v="172946"/>
    <x v="6"/>
    <s v="9263713167325"/>
    <x v="1"/>
    <s v="209 4th St"/>
    <x v="5"/>
    <n v="1"/>
    <n v="12"/>
    <n v="6"/>
    <n v="12"/>
    <n v="6"/>
    <x v="0"/>
  </r>
  <r>
    <x v="65"/>
    <x v="629"/>
    <n v="172947"/>
    <x v="1"/>
    <s v="9207443165248"/>
    <x v="3"/>
    <s v="919 River St"/>
    <x v="6"/>
    <n v="1"/>
    <n v="15"/>
    <n v="7.5"/>
    <n v="15"/>
    <n v="7.5"/>
    <x v="0"/>
  </r>
  <r>
    <x v="68"/>
    <x v="252"/>
    <n v="172948"/>
    <x v="2"/>
    <s v="4389923238070"/>
    <x v="2"/>
    <s v="567 Hickory St"/>
    <x v="2"/>
    <n v="1"/>
    <n v="12"/>
    <n v="6"/>
    <n v="12"/>
    <n v="6"/>
    <x v="0"/>
  </r>
  <r>
    <x v="70"/>
    <x v="468"/>
    <n v="172949"/>
    <x v="16"/>
    <s v="4196714820003"/>
    <x v="0"/>
    <s v="848 10th St"/>
    <x v="7"/>
    <n v="1"/>
    <n v="1000"/>
    <n v="330"/>
    <n v="1000"/>
    <n v="670"/>
    <x v="0"/>
  </r>
  <r>
    <x v="80"/>
    <x v="619"/>
    <n v="172950"/>
    <x v="12"/>
    <s v="1055286027959"/>
    <x v="2"/>
    <s v="603 13th St"/>
    <x v="4"/>
    <n v="1"/>
    <n v="3.8"/>
    <n v="1.9"/>
    <n v="3.8"/>
    <n v="1.9"/>
    <x v="0"/>
  </r>
  <r>
    <x v="69"/>
    <x v="208"/>
    <n v="172951"/>
    <x v="4"/>
    <s v="2220844584104"/>
    <x v="2"/>
    <s v="317 11th St"/>
    <x v="2"/>
    <n v="1"/>
    <n v="3"/>
    <n v="1.5"/>
    <n v="3"/>
    <n v="1.5"/>
    <x v="0"/>
  </r>
  <r>
    <x v="73"/>
    <x v="288"/>
    <n v="172952"/>
    <x v="7"/>
    <s v="6212216649043"/>
    <x v="3"/>
    <s v="346 Jefferson St"/>
    <x v="7"/>
    <n v="1"/>
    <n v="100"/>
    <n v="50"/>
    <n v="100"/>
    <n v="50"/>
    <x v="0"/>
  </r>
  <r>
    <x v="80"/>
    <x v="505"/>
    <n v="172953"/>
    <x v="12"/>
    <s v="6580129101957"/>
    <x v="0"/>
    <s v="809 9th St"/>
    <x v="3"/>
    <n v="1"/>
    <n v="3.8"/>
    <n v="1.9"/>
    <n v="3.8"/>
    <n v="1.9"/>
    <x v="0"/>
  </r>
  <r>
    <x v="85"/>
    <x v="522"/>
    <n v="172954"/>
    <x v="15"/>
    <s v="1410834910086"/>
    <x v="0"/>
    <s v="500 Madison St"/>
    <x v="5"/>
    <n v="1"/>
    <n v="380"/>
    <n v="125.4"/>
    <n v="380"/>
    <n v="254.6"/>
    <x v="0"/>
  </r>
  <r>
    <x v="60"/>
    <x v="316"/>
    <n v="172955"/>
    <x v="2"/>
    <s v="2128050711876"/>
    <x v="0"/>
    <s v="149 Jackson St"/>
    <x v="2"/>
    <n v="1"/>
    <n v="12"/>
    <n v="6"/>
    <n v="12"/>
    <n v="6"/>
    <x v="0"/>
  </r>
  <r>
    <x v="74"/>
    <x v="524"/>
    <n v="172956"/>
    <x v="6"/>
    <s v="2694617470674"/>
    <x v="1"/>
    <s v="989 Spruce St"/>
    <x v="5"/>
    <n v="1"/>
    <n v="12"/>
    <n v="6"/>
    <n v="12"/>
    <n v="6"/>
    <x v="0"/>
  </r>
  <r>
    <x v="61"/>
    <x v="582"/>
    <n v="172957"/>
    <x v="2"/>
    <s v="8422121535027"/>
    <x v="3"/>
    <s v="370 Meadow St"/>
    <x v="7"/>
    <n v="1"/>
    <n v="12"/>
    <n v="6"/>
    <n v="12"/>
    <n v="6"/>
    <x v="0"/>
  </r>
  <r>
    <x v="75"/>
    <x v="200"/>
    <n v="172958"/>
    <x v="5"/>
    <s v="2338461007937"/>
    <x v="1"/>
    <s v="471 2nd St"/>
    <x v="7"/>
    <n v="1"/>
    <n v="390"/>
    <n v="128.69999999999999"/>
    <n v="390"/>
    <n v="261.3"/>
    <x v="0"/>
  </r>
  <r>
    <x v="78"/>
    <x v="627"/>
    <n v="172959"/>
    <x v="2"/>
    <s v="9759586632707"/>
    <x v="3"/>
    <s v="351 Madison St"/>
    <x v="3"/>
    <n v="1"/>
    <n v="12"/>
    <n v="6"/>
    <n v="12"/>
    <n v="6"/>
    <x v="0"/>
  </r>
  <r>
    <x v="83"/>
    <x v="321"/>
    <n v="172960"/>
    <x v="1"/>
    <s v="1162509862295"/>
    <x v="2"/>
    <s v="612 Cherry St"/>
    <x v="3"/>
    <n v="2"/>
    <n v="15"/>
    <n v="7.5"/>
    <n v="29.9"/>
    <n v="15"/>
    <x v="0"/>
  </r>
  <r>
    <x v="77"/>
    <x v="142"/>
    <n v="172961"/>
    <x v="13"/>
    <s v="2197859295790"/>
    <x v="1"/>
    <s v="605 South St"/>
    <x v="3"/>
    <n v="1"/>
    <n v="600"/>
    <n v="198"/>
    <n v="600"/>
    <n v="402"/>
    <x v="0"/>
  </r>
  <r>
    <x v="69"/>
    <x v="687"/>
    <n v="172962"/>
    <x v="8"/>
    <s v="1225105097385"/>
    <x v="2"/>
    <s v="488 Chestnut St"/>
    <x v="2"/>
    <n v="1"/>
    <n v="150"/>
    <n v="97.5"/>
    <n v="150"/>
    <n v="52.5"/>
    <x v="0"/>
  </r>
  <r>
    <x v="72"/>
    <x v="60"/>
    <n v="172963"/>
    <x v="6"/>
    <s v="1102533447800"/>
    <x v="0"/>
    <s v="140 6th St"/>
    <x v="6"/>
    <n v="1"/>
    <n v="12"/>
    <n v="6"/>
    <n v="12"/>
    <n v="6"/>
    <x v="0"/>
  </r>
  <r>
    <x v="63"/>
    <x v="266"/>
    <n v="172964"/>
    <x v="2"/>
    <s v="3211800230931"/>
    <x v="0"/>
    <s v="519 North St"/>
    <x v="3"/>
    <n v="1"/>
    <n v="12"/>
    <n v="6"/>
    <n v="12"/>
    <n v="6"/>
    <x v="0"/>
  </r>
  <r>
    <x v="84"/>
    <x v="47"/>
    <n v="172965"/>
    <x v="12"/>
    <s v="1577737525316"/>
    <x v="0"/>
    <s v="631 13th St"/>
    <x v="2"/>
    <n v="2"/>
    <n v="3.8"/>
    <n v="1.9"/>
    <n v="7.7"/>
    <n v="3.8"/>
    <x v="0"/>
  </r>
  <r>
    <x v="62"/>
    <x v="125"/>
    <n v="172966"/>
    <x v="8"/>
    <s v="8669258068371"/>
    <x v="2"/>
    <s v="826 Ridge St"/>
    <x v="3"/>
    <n v="1"/>
    <n v="150"/>
    <n v="97.5"/>
    <n v="150"/>
    <n v="52.5"/>
    <x v="0"/>
  </r>
  <r>
    <x v="64"/>
    <x v="214"/>
    <n v="172967"/>
    <x v="6"/>
    <s v="7762549053696"/>
    <x v="2"/>
    <s v="916 Madison St"/>
    <x v="2"/>
    <n v="1"/>
    <n v="12"/>
    <n v="6"/>
    <n v="12"/>
    <n v="6"/>
    <x v="0"/>
  </r>
  <r>
    <x v="66"/>
    <x v="682"/>
    <n v="172968"/>
    <x v="7"/>
    <s v="8519956180780"/>
    <x v="3"/>
    <s v="546 Wilson St"/>
    <x v="2"/>
    <n v="1"/>
    <n v="100"/>
    <n v="50"/>
    <n v="100"/>
    <n v="50"/>
    <x v="0"/>
  </r>
  <r>
    <x v="77"/>
    <x v="461"/>
    <n v="172969"/>
    <x v="10"/>
    <s v="8225086724898"/>
    <x v="1"/>
    <s v="887 Cedar St"/>
    <x v="2"/>
    <n v="1"/>
    <n v="300"/>
    <n v="99"/>
    <n v="300"/>
    <n v="201"/>
    <x v="0"/>
  </r>
  <r>
    <x v="66"/>
    <x v="477"/>
    <n v="172970"/>
    <x v="6"/>
    <s v="6347351863285"/>
    <x v="2"/>
    <s v="171 14th St"/>
    <x v="1"/>
    <n v="1"/>
    <n v="12"/>
    <n v="6"/>
    <n v="12"/>
    <n v="6"/>
    <x v="0"/>
  </r>
  <r>
    <x v="89"/>
    <x v="214"/>
    <n v="172971"/>
    <x v="4"/>
    <s v="4631655417547"/>
    <x v="3"/>
    <s v="610 7th St"/>
    <x v="7"/>
    <n v="1"/>
    <n v="3"/>
    <n v="1.5"/>
    <n v="3"/>
    <n v="1.5"/>
    <x v="0"/>
  </r>
  <r>
    <x v="53"/>
    <x v="410"/>
    <n v="172972"/>
    <x v="15"/>
    <s v="5733597812350"/>
    <x v="0"/>
    <s v="92 Church St"/>
    <x v="7"/>
    <n v="1"/>
    <n v="380"/>
    <n v="125.4"/>
    <n v="380"/>
    <n v="254.6"/>
    <x v="0"/>
  </r>
  <r>
    <x v="87"/>
    <x v="400"/>
    <n v="172973"/>
    <x v="6"/>
    <s v="5217494606730"/>
    <x v="1"/>
    <s v="72 Cherry St"/>
    <x v="1"/>
    <n v="1"/>
    <n v="12"/>
    <n v="6"/>
    <n v="12"/>
    <n v="6"/>
    <x v="0"/>
  </r>
  <r>
    <x v="74"/>
    <x v="688"/>
    <n v="172974"/>
    <x v="12"/>
    <s v="1670004171020"/>
    <x v="1"/>
    <s v="803 Park St"/>
    <x v="8"/>
    <n v="1"/>
    <n v="3.8"/>
    <n v="1.9"/>
    <n v="3.8"/>
    <n v="1.9"/>
    <x v="0"/>
  </r>
  <r>
    <x v="70"/>
    <x v="456"/>
    <n v="172975"/>
    <x v="2"/>
    <s v="2391211238487"/>
    <x v="0"/>
    <s v="295 Highland St"/>
    <x v="7"/>
    <n v="1"/>
    <n v="12"/>
    <n v="6"/>
    <n v="12"/>
    <n v="6"/>
    <x v="0"/>
  </r>
  <r>
    <x v="72"/>
    <x v="342"/>
    <n v="172976"/>
    <x v="0"/>
    <s v="8610916296224"/>
    <x v="1"/>
    <s v="659 South St"/>
    <x v="2"/>
    <n v="1"/>
    <n v="700"/>
    <n v="231"/>
    <n v="700"/>
    <n v="469"/>
    <x v="0"/>
  </r>
  <r>
    <x v="64"/>
    <x v="302"/>
    <n v="172977"/>
    <x v="3"/>
    <s v="2431216785180"/>
    <x v="2"/>
    <s v="415 12th St"/>
    <x v="0"/>
    <n v="1"/>
    <n v="150"/>
    <n v="97.5"/>
    <n v="150"/>
    <n v="52.5"/>
    <x v="0"/>
  </r>
  <r>
    <x v="79"/>
    <x v="352"/>
    <n v="172978"/>
    <x v="1"/>
    <s v="8314225913305"/>
    <x v="2"/>
    <s v="550 Lake St"/>
    <x v="0"/>
    <n v="1"/>
    <n v="15"/>
    <n v="7.5"/>
    <n v="15"/>
    <n v="7.5"/>
    <x v="0"/>
  </r>
  <r>
    <x v="81"/>
    <x v="700"/>
    <n v="172979"/>
    <x v="1"/>
    <s v="3864251931995"/>
    <x v="2"/>
    <s v="953 Elm St"/>
    <x v="2"/>
    <n v="1"/>
    <n v="15"/>
    <n v="7.5"/>
    <n v="15"/>
    <n v="7.5"/>
    <x v="0"/>
  </r>
  <r>
    <x v="53"/>
    <x v="572"/>
    <n v="172980"/>
    <x v="1"/>
    <s v="2908455348516"/>
    <x v="1"/>
    <s v="279 4th St"/>
    <x v="0"/>
    <n v="1"/>
    <n v="15"/>
    <n v="7.5"/>
    <n v="15"/>
    <n v="7.5"/>
    <x v="0"/>
  </r>
  <r>
    <x v="71"/>
    <x v="76"/>
    <n v="172981"/>
    <x v="1"/>
    <s v="4825688631021"/>
    <x v="2"/>
    <s v="528 Church St"/>
    <x v="3"/>
    <n v="1"/>
    <n v="15"/>
    <n v="7.5"/>
    <n v="15"/>
    <n v="7.5"/>
    <x v="0"/>
  </r>
  <r>
    <x v="60"/>
    <x v="285"/>
    <n v="172982"/>
    <x v="8"/>
    <s v="6481266238552"/>
    <x v="1"/>
    <s v="819 Jackson St"/>
    <x v="0"/>
    <n v="1"/>
    <n v="150"/>
    <n v="97.5"/>
    <n v="150"/>
    <n v="52.5"/>
    <x v="0"/>
  </r>
  <r>
    <x v="73"/>
    <x v="516"/>
    <n v="172983"/>
    <x v="12"/>
    <s v="6861823531778"/>
    <x v="0"/>
    <s v="480 4th St"/>
    <x v="2"/>
    <n v="1"/>
    <n v="3.8"/>
    <n v="1.9"/>
    <n v="3.8"/>
    <n v="1.9"/>
    <x v="0"/>
  </r>
  <r>
    <x v="75"/>
    <x v="154"/>
    <n v="172984"/>
    <x v="5"/>
    <s v="4019286875276"/>
    <x v="2"/>
    <s v="497 Cedar St"/>
    <x v="2"/>
    <n v="1"/>
    <n v="390"/>
    <n v="128.69999999999999"/>
    <n v="390"/>
    <n v="261.3"/>
    <x v="0"/>
  </r>
  <r>
    <x v="75"/>
    <x v="483"/>
    <n v="172985"/>
    <x v="12"/>
    <s v="2562521611020"/>
    <x v="2"/>
    <s v="671 South St"/>
    <x v="8"/>
    <n v="1"/>
    <n v="3.8"/>
    <n v="1.9"/>
    <n v="3.8"/>
    <n v="1.9"/>
    <x v="0"/>
  </r>
  <r>
    <x v="81"/>
    <x v="502"/>
    <n v="172986"/>
    <x v="6"/>
    <s v="7986861070512"/>
    <x v="3"/>
    <s v="462 South St"/>
    <x v="7"/>
    <n v="1"/>
    <n v="12"/>
    <n v="6"/>
    <n v="12"/>
    <n v="6"/>
    <x v="0"/>
  </r>
  <r>
    <x v="65"/>
    <x v="10"/>
    <n v="172987"/>
    <x v="2"/>
    <s v="3523874534928"/>
    <x v="0"/>
    <s v="981 South St"/>
    <x v="3"/>
    <n v="1"/>
    <n v="12"/>
    <n v="6"/>
    <n v="12"/>
    <n v="6"/>
    <x v="0"/>
  </r>
  <r>
    <x v="76"/>
    <x v="634"/>
    <n v="172988"/>
    <x v="5"/>
    <s v="2512890495979"/>
    <x v="2"/>
    <s v="297 1st St"/>
    <x v="7"/>
    <n v="1"/>
    <n v="390"/>
    <n v="128.69999999999999"/>
    <n v="390"/>
    <n v="261.3"/>
    <x v="0"/>
  </r>
  <r>
    <x v="75"/>
    <x v="79"/>
    <n v="172989"/>
    <x v="8"/>
    <s v="1690426267320"/>
    <x v="1"/>
    <s v="543 7th St"/>
    <x v="8"/>
    <n v="1"/>
    <n v="150"/>
    <n v="97.5"/>
    <n v="150"/>
    <n v="52.5"/>
    <x v="0"/>
  </r>
  <r>
    <x v="67"/>
    <x v="689"/>
    <n v="172990"/>
    <x v="12"/>
    <s v="2762177376379"/>
    <x v="1"/>
    <s v="772 11th St"/>
    <x v="2"/>
    <n v="2"/>
    <n v="3.8"/>
    <n v="1.9"/>
    <n v="7.7"/>
    <n v="3.8"/>
    <x v="0"/>
  </r>
  <r>
    <x v="66"/>
    <x v="82"/>
    <n v="172991"/>
    <x v="1"/>
    <s v="3841469566801"/>
    <x v="0"/>
    <s v="217 Cherry St"/>
    <x v="2"/>
    <n v="1"/>
    <n v="15"/>
    <n v="7.5"/>
    <n v="15"/>
    <n v="7.5"/>
    <x v="0"/>
  </r>
  <r>
    <x v="84"/>
    <x v="607"/>
    <n v="172992"/>
    <x v="1"/>
    <s v="5811059159430"/>
    <x v="0"/>
    <s v="602 Cedar St"/>
    <x v="2"/>
    <n v="1"/>
    <n v="15"/>
    <n v="7.5"/>
    <n v="15"/>
    <n v="7.5"/>
    <x v="0"/>
  </r>
  <r>
    <x v="63"/>
    <x v="672"/>
    <n v="172993"/>
    <x v="1"/>
    <s v="3396356136825"/>
    <x v="3"/>
    <s v="456 Hickory St"/>
    <x v="1"/>
    <n v="1"/>
    <n v="15"/>
    <n v="7.5"/>
    <n v="15"/>
    <n v="7.5"/>
    <x v="0"/>
  </r>
  <r>
    <x v="69"/>
    <x v="706"/>
    <n v="172994"/>
    <x v="4"/>
    <s v="2685506401303"/>
    <x v="2"/>
    <s v="994 5th St"/>
    <x v="8"/>
    <n v="1"/>
    <n v="3"/>
    <n v="1.5"/>
    <n v="3"/>
    <n v="1.5"/>
    <x v="0"/>
  </r>
  <r>
    <x v="65"/>
    <x v="88"/>
    <n v="172995"/>
    <x v="6"/>
    <s v="4038411079828"/>
    <x v="2"/>
    <s v="241 Walnut St"/>
    <x v="3"/>
    <n v="1"/>
    <n v="12"/>
    <n v="6"/>
    <n v="12"/>
    <n v="6"/>
    <x v="0"/>
  </r>
  <r>
    <x v="63"/>
    <x v="437"/>
    <n v="172996"/>
    <x v="1"/>
    <s v="3725080028777"/>
    <x v="3"/>
    <s v="926 Hickory St"/>
    <x v="7"/>
    <n v="1"/>
    <n v="15"/>
    <n v="7.5"/>
    <n v="15"/>
    <n v="7.5"/>
    <x v="0"/>
  </r>
  <r>
    <x v="83"/>
    <x v="435"/>
    <n v="172997"/>
    <x v="8"/>
    <s v="8480512645081"/>
    <x v="0"/>
    <s v="115 North St"/>
    <x v="7"/>
    <n v="1"/>
    <n v="150"/>
    <n v="97.5"/>
    <n v="150"/>
    <n v="52.5"/>
    <x v="0"/>
  </r>
  <r>
    <x v="81"/>
    <x v="649"/>
    <n v="172998"/>
    <x v="1"/>
    <s v="4882920510781"/>
    <x v="2"/>
    <s v="970 Sunset St"/>
    <x v="4"/>
    <n v="1"/>
    <n v="15"/>
    <n v="7.5"/>
    <n v="15"/>
    <n v="7.5"/>
    <x v="0"/>
  </r>
  <r>
    <x v="68"/>
    <x v="404"/>
    <n v="172999"/>
    <x v="12"/>
    <s v="9392100981236"/>
    <x v="1"/>
    <s v="211 Lakeview St"/>
    <x v="0"/>
    <n v="1"/>
    <n v="3.8"/>
    <n v="1.9"/>
    <n v="3.8"/>
    <n v="1.9"/>
    <x v="0"/>
  </r>
  <r>
    <x v="89"/>
    <x v="451"/>
    <n v="173000"/>
    <x v="5"/>
    <s v="1313527325737"/>
    <x v="1"/>
    <s v="155 Lake St"/>
    <x v="2"/>
    <n v="1"/>
    <n v="390"/>
    <n v="128.69999999999999"/>
    <n v="390"/>
    <n v="261.3"/>
    <x v="0"/>
  </r>
  <r>
    <x v="88"/>
    <x v="65"/>
    <n v="173001"/>
    <x v="14"/>
    <s v="7474696896567"/>
    <x v="2"/>
    <s v="670 8th St"/>
    <x v="7"/>
    <n v="1"/>
    <n v="110"/>
    <n v="71.5"/>
    <n v="110"/>
    <n v="38.5"/>
    <x v="0"/>
  </r>
  <r>
    <x v="72"/>
    <x v="108"/>
    <n v="173002"/>
    <x v="11"/>
    <s v="3688186038394"/>
    <x v="0"/>
    <s v="235 West St"/>
    <x v="3"/>
    <n v="1"/>
    <n v="400"/>
    <n v="132"/>
    <n v="400"/>
    <n v="268"/>
    <x v="0"/>
  </r>
  <r>
    <x v="72"/>
    <x v="108"/>
    <n v="173002"/>
    <x v="2"/>
    <s v="3176810339913"/>
    <x v="2"/>
    <s v="235 West St"/>
    <x v="3"/>
    <n v="1"/>
    <n v="12"/>
    <n v="6"/>
    <n v="12"/>
    <n v="6"/>
    <x v="0"/>
  </r>
  <r>
    <x v="74"/>
    <x v="597"/>
    <n v="173003"/>
    <x v="15"/>
    <s v="1327703000386"/>
    <x v="1"/>
    <s v="222 Spruce St"/>
    <x v="7"/>
    <n v="1"/>
    <n v="380"/>
    <n v="125.4"/>
    <n v="380"/>
    <n v="254.6"/>
    <x v="0"/>
  </r>
  <r>
    <x v="53"/>
    <x v="400"/>
    <n v="173004"/>
    <x v="4"/>
    <s v="6919097467050"/>
    <x v="2"/>
    <s v="628 Jackson St"/>
    <x v="6"/>
    <n v="1"/>
    <n v="3"/>
    <n v="1.5"/>
    <n v="3"/>
    <n v="1.5"/>
    <x v="0"/>
  </r>
  <r>
    <x v="80"/>
    <x v="98"/>
    <n v="173005"/>
    <x v="1"/>
    <s v="9866432101891"/>
    <x v="3"/>
    <s v="227 Elm St"/>
    <x v="0"/>
    <n v="1"/>
    <n v="15"/>
    <n v="7.5"/>
    <n v="15"/>
    <n v="7.5"/>
    <x v="0"/>
  </r>
  <r>
    <x v="88"/>
    <x v="525"/>
    <n v="173006"/>
    <x v="7"/>
    <s v="8408280186507"/>
    <x v="0"/>
    <s v="166 West St"/>
    <x v="7"/>
    <n v="1"/>
    <n v="100"/>
    <n v="50"/>
    <n v="100"/>
    <n v="50"/>
    <x v="0"/>
  </r>
  <r>
    <x v="65"/>
    <x v="121"/>
    <n v="173007"/>
    <x v="10"/>
    <s v="6770149342702"/>
    <x v="0"/>
    <s v="856 Washington St"/>
    <x v="7"/>
    <n v="1"/>
    <n v="300"/>
    <n v="99"/>
    <n v="300"/>
    <n v="201"/>
    <x v="0"/>
  </r>
  <r>
    <x v="67"/>
    <x v="292"/>
    <n v="173008"/>
    <x v="12"/>
    <s v="9656852624790"/>
    <x v="3"/>
    <s v="580 12th St"/>
    <x v="5"/>
    <n v="1"/>
    <n v="3.8"/>
    <n v="1.9"/>
    <n v="3.8"/>
    <n v="1.9"/>
    <x v="0"/>
  </r>
  <r>
    <x v="53"/>
    <x v="115"/>
    <n v="173009"/>
    <x v="8"/>
    <s v="3390469086894"/>
    <x v="2"/>
    <s v="142 Spruce St"/>
    <x v="2"/>
    <n v="1"/>
    <n v="150"/>
    <n v="97.5"/>
    <n v="150"/>
    <n v="52.5"/>
    <x v="0"/>
  </r>
  <r>
    <x v="69"/>
    <x v="270"/>
    <n v="173010"/>
    <x v="9"/>
    <s v="5197058951888"/>
    <x v="2"/>
    <s v="222 West St"/>
    <x v="6"/>
    <n v="1"/>
    <n v="1700"/>
    <n v="561"/>
    <n v="1700"/>
    <n v="1139"/>
    <x v="0"/>
  </r>
  <r>
    <x v="65"/>
    <x v="644"/>
    <n v="173011"/>
    <x v="12"/>
    <s v="3620081091266"/>
    <x v="3"/>
    <s v="18 Chestnut St"/>
    <x v="6"/>
    <n v="3"/>
    <n v="3.8"/>
    <n v="1.9"/>
    <n v="11.5"/>
    <n v="5.8"/>
    <x v="0"/>
  </r>
  <r>
    <x v="86"/>
    <x v="70"/>
    <n v="173012"/>
    <x v="14"/>
    <s v="5358676710534"/>
    <x v="0"/>
    <s v="189 Center St"/>
    <x v="6"/>
    <n v="1"/>
    <n v="110"/>
    <n v="71.5"/>
    <n v="110"/>
    <n v="38.5"/>
    <x v="0"/>
  </r>
  <r>
    <x v="88"/>
    <x v="515"/>
    <n v="173013"/>
    <x v="10"/>
    <s v="5602910541780"/>
    <x v="3"/>
    <s v="670 Washington St"/>
    <x v="2"/>
    <n v="1"/>
    <n v="300"/>
    <n v="99"/>
    <n v="300"/>
    <n v="201"/>
    <x v="0"/>
  </r>
  <r>
    <x v="82"/>
    <x v="62"/>
    <n v="173014"/>
    <x v="13"/>
    <s v="5835116854657"/>
    <x v="0"/>
    <s v="44 Cedar St"/>
    <x v="0"/>
    <n v="1"/>
    <n v="600"/>
    <n v="198"/>
    <n v="600"/>
    <n v="402"/>
    <x v="0"/>
  </r>
  <r>
    <x v="68"/>
    <x v="600"/>
    <n v="173015"/>
    <x v="1"/>
    <s v="4706799505936"/>
    <x v="3"/>
    <s v="567 Lake St"/>
    <x v="2"/>
    <n v="2"/>
    <n v="15"/>
    <n v="7.5"/>
    <n v="29.9"/>
    <n v="15"/>
    <x v="0"/>
  </r>
  <r>
    <x v="62"/>
    <x v="524"/>
    <n v="173016"/>
    <x v="12"/>
    <s v="3349434939059"/>
    <x v="0"/>
    <s v="355 8th St"/>
    <x v="6"/>
    <n v="2"/>
    <n v="3.8"/>
    <n v="1.9"/>
    <n v="7.7"/>
    <n v="3.8"/>
    <x v="0"/>
  </r>
  <r>
    <x v="62"/>
    <x v="439"/>
    <n v="173017"/>
    <x v="8"/>
    <s v="1224515621740"/>
    <x v="1"/>
    <s v="804 Meadow St"/>
    <x v="4"/>
    <n v="1"/>
    <n v="150"/>
    <n v="97.5"/>
    <n v="150"/>
    <n v="52.5"/>
    <x v="0"/>
  </r>
  <r>
    <x v="70"/>
    <x v="24"/>
    <n v="173018"/>
    <x v="1"/>
    <s v="2923779693215"/>
    <x v="1"/>
    <s v="497 Lincoln St"/>
    <x v="1"/>
    <n v="1"/>
    <n v="15"/>
    <n v="7.5"/>
    <n v="15"/>
    <n v="7.5"/>
    <x v="0"/>
  </r>
  <r>
    <x v="89"/>
    <x v="320"/>
    <n v="173019"/>
    <x v="12"/>
    <s v="9916648180722"/>
    <x v="2"/>
    <s v="338 Willow St"/>
    <x v="2"/>
    <n v="2"/>
    <n v="3.8"/>
    <n v="1.9"/>
    <n v="7.7"/>
    <n v="3.8"/>
    <x v="0"/>
  </r>
  <r>
    <x v="80"/>
    <x v="568"/>
    <n v="173020"/>
    <x v="7"/>
    <s v="8283961863081"/>
    <x v="2"/>
    <s v="429 Willow St"/>
    <x v="7"/>
    <n v="1"/>
    <n v="100"/>
    <n v="50"/>
    <n v="100"/>
    <n v="50"/>
    <x v="0"/>
  </r>
  <r>
    <x v="80"/>
    <x v="35"/>
    <n v="173021"/>
    <x v="10"/>
    <s v="4291190127822"/>
    <x v="3"/>
    <s v="595 Walnut St"/>
    <x v="7"/>
    <n v="1"/>
    <n v="300"/>
    <n v="99"/>
    <n v="300"/>
    <n v="201"/>
    <x v="0"/>
  </r>
  <r>
    <x v="81"/>
    <x v="713"/>
    <n v="173022"/>
    <x v="6"/>
    <s v="4501596526501"/>
    <x v="0"/>
    <s v="2 West St"/>
    <x v="3"/>
    <n v="1"/>
    <n v="12"/>
    <n v="6"/>
    <n v="12"/>
    <n v="6"/>
    <x v="0"/>
  </r>
  <r>
    <x v="75"/>
    <x v="152"/>
    <n v="173023"/>
    <x v="1"/>
    <s v="6041253369074"/>
    <x v="3"/>
    <s v="159 13th St"/>
    <x v="4"/>
    <n v="2"/>
    <n v="15"/>
    <n v="7.5"/>
    <n v="29.9"/>
    <n v="15"/>
    <x v="0"/>
  </r>
  <r>
    <x v="78"/>
    <x v="698"/>
    <n v="173024"/>
    <x v="1"/>
    <s v="1006449339151"/>
    <x v="1"/>
    <s v="611 Hickory St"/>
    <x v="5"/>
    <n v="1"/>
    <n v="15"/>
    <n v="7.5"/>
    <n v="15"/>
    <n v="7.5"/>
    <x v="0"/>
  </r>
  <r>
    <x v="73"/>
    <x v="277"/>
    <n v="173025"/>
    <x v="1"/>
    <s v="1468160125569"/>
    <x v="1"/>
    <s v="203 Elm St"/>
    <x v="3"/>
    <n v="1"/>
    <n v="15"/>
    <n v="7.5"/>
    <n v="15"/>
    <n v="7.5"/>
    <x v="0"/>
  </r>
  <r>
    <x v="85"/>
    <x v="154"/>
    <n v="173026"/>
    <x v="2"/>
    <s v="6501936615816"/>
    <x v="2"/>
    <s v="341 West St"/>
    <x v="8"/>
    <n v="1"/>
    <n v="12"/>
    <n v="6"/>
    <n v="12"/>
    <n v="6"/>
    <x v="0"/>
  </r>
  <r>
    <x v="89"/>
    <x v="646"/>
    <n v="173027"/>
    <x v="1"/>
    <s v="8862555455303"/>
    <x v="1"/>
    <s v="784 Ridge St"/>
    <x v="8"/>
    <n v="1"/>
    <n v="15"/>
    <n v="7.5"/>
    <n v="15"/>
    <n v="7.5"/>
    <x v="0"/>
  </r>
  <r>
    <x v="74"/>
    <x v="666"/>
    <n v="173028"/>
    <x v="2"/>
    <s v="3593722979284"/>
    <x v="2"/>
    <s v="595 Highland St"/>
    <x v="7"/>
    <n v="1"/>
    <n v="12"/>
    <n v="6"/>
    <n v="12"/>
    <n v="6"/>
    <x v="0"/>
  </r>
  <r>
    <x v="71"/>
    <x v="662"/>
    <n v="173029"/>
    <x v="13"/>
    <s v="5577659441200"/>
    <x v="1"/>
    <s v="566 Lakeview St"/>
    <x v="3"/>
    <n v="1"/>
    <n v="600"/>
    <n v="198"/>
    <n v="600"/>
    <n v="402"/>
    <x v="0"/>
  </r>
  <r>
    <x v="60"/>
    <x v="222"/>
    <n v="173030"/>
    <x v="16"/>
    <s v="3656502353258"/>
    <x v="3"/>
    <s v="370 Madison St"/>
    <x v="0"/>
    <n v="1"/>
    <n v="1000"/>
    <n v="330"/>
    <n v="1000"/>
    <n v="670"/>
    <x v="0"/>
  </r>
  <r>
    <x v="62"/>
    <x v="58"/>
    <n v="173031"/>
    <x v="7"/>
    <s v="1342263623461"/>
    <x v="3"/>
    <s v="783 River St"/>
    <x v="7"/>
    <n v="1"/>
    <n v="100"/>
    <n v="50"/>
    <n v="100"/>
    <n v="50"/>
    <x v="0"/>
  </r>
  <r>
    <x v="71"/>
    <x v="580"/>
    <n v="173032"/>
    <x v="2"/>
    <s v="4242684743858"/>
    <x v="1"/>
    <s v="239 Johnson St"/>
    <x v="7"/>
    <n v="1"/>
    <n v="12"/>
    <n v="6"/>
    <n v="12"/>
    <n v="6"/>
    <x v="0"/>
  </r>
  <r>
    <x v="86"/>
    <x v="194"/>
    <n v="173033"/>
    <x v="8"/>
    <s v="8086166213085"/>
    <x v="0"/>
    <s v="950 10th St"/>
    <x v="4"/>
    <n v="1"/>
    <n v="150"/>
    <n v="97.5"/>
    <n v="150"/>
    <n v="52.5"/>
    <x v="0"/>
  </r>
  <r>
    <x v="78"/>
    <x v="515"/>
    <n v="173034"/>
    <x v="6"/>
    <s v="2385815171428"/>
    <x v="0"/>
    <s v="479 Jackson St"/>
    <x v="3"/>
    <n v="1"/>
    <n v="12"/>
    <n v="6"/>
    <n v="12"/>
    <n v="6"/>
    <x v="0"/>
  </r>
  <r>
    <x v="53"/>
    <x v="544"/>
    <n v="173035"/>
    <x v="4"/>
    <s v="5712320835569"/>
    <x v="2"/>
    <s v="623 4th St"/>
    <x v="2"/>
    <n v="1"/>
    <n v="3"/>
    <n v="1.5"/>
    <n v="3"/>
    <n v="1.5"/>
    <x v="0"/>
  </r>
  <r>
    <x v="77"/>
    <x v="669"/>
    <n v="173036"/>
    <x v="4"/>
    <s v="5379938450428"/>
    <x v="2"/>
    <s v="587 Forest St"/>
    <x v="1"/>
    <n v="3"/>
    <n v="3"/>
    <n v="1.5"/>
    <n v="9"/>
    <n v="4.5"/>
    <x v="0"/>
  </r>
  <r>
    <x v="76"/>
    <x v="124"/>
    <n v="173037"/>
    <x v="7"/>
    <s v="5865634280833"/>
    <x v="0"/>
    <s v="934 Willow St"/>
    <x v="2"/>
    <n v="1"/>
    <n v="100"/>
    <n v="50"/>
    <n v="100"/>
    <n v="50"/>
    <x v="0"/>
  </r>
  <r>
    <x v="71"/>
    <x v="690"/>
    <n v="173038"/>
    <x v="1"/>
    <s v="4035924027086"/>
    <x v="0"/>
    <s v="463 Cedar St"/>
    <x v="2"/>
    <n v="1"/>
    <n v="15"/>
    <n v="7.5"/>
    <n v="15"/>
    <n v="7.5"/>
    <x v="0"/>
  </r>
  <r>
    <x v="70"/>
    <x v="274"/>
    <n v="173039"/>
    <x v="1"/>
    <s v="9937713190140"/>
    <x v="2"/>
    <s v="764 Hill St"/>
    <x v="2"/>
    <n v="1"/>
    <n v="15"/>
    <n v="7.5"/>
    <n v="15"/>
    <n v="7.5"/>
    <x v="0"/>
  </r>
  <r>
    <x v="84"/>
    <x v="239"/>
    <n v="173040"/>
    <x v="6"/>
    <s v="9263768459989"/>
    <x v="1"/>
    <s v="969 Johnson St"/>
    <x v="6"/>
    <n v="1"/>
    <n v="12"/>
    <n v="6"/>
    <n v="12"/>
    <n v="6"/>
    <x v="0"/>
  </r>
  <r>
    <x v="89"/>
    <x v="591"/>
    <n v="173041"/>
    <x v="1"/>
    <s v="8396350890323"/>
    <x v="2"/>
    <s v="716 Highland St"/>
    <x v="2"/>
    <n v="1"/>
    <n v="15"/>
    <n v="7.5"/>
    <n v="15"/>
    <n v="7.5"/>
    <x v="0"/>
  </r>
  <r>
    <x v="76"/>
    <x v="170"/>
    <n v="173042"/>
    <x v="5"/>
    <s v="2647083879464"/>
    <x v="1"/>
    <s v="815 13th St"/>
    <x v="4"/>
    <n v="1"/>
    <n v="390"/>
    <n v="128.69999999999999"/>
    <n v="390"/>
    <n v="261.3"/>
    <x v="0"/>
  </r>
  <r>
    <x v="78"/>
    <x v="676"/>
    <n v="173043"/>
    <x v="2"/>
    <s v="5409179029666"/>
    <x v="2"/>
    <s v="457 Center St"/>
    <x v="0"/>
    <n v="1"/>
    <n v="12"/>
    <n v="6"/>
    <n v="12"/>
    <n v="6"/>
    <x v="0"/>
  </r>
  <r>
    <x v="73"/>
    <x v="44"/>
    <n v="173044"/>
    <x v="3"/>
    <s v="8421166142624"/>
    <x v="2"/>
    <s v="591 2nd St"/>
    <x v="2"/>
    <n v="1"/>
    <n v="150"/>
    <n v="97.5"/>
    <n v="150"/>
    <n v="52.5"/>
    <x v="0"/>
  </r>
  <r>
    <x v="68"/>
    <x v="200"/>
    <n v="173045"/>
    <x v="3"/>
    <s v="3434017590222"/>
    <x v="3"/>
    <s v="68 Madison St"/>
    <x v="3"/>
    <n v="1"/>
    <n v="150"/>
    <n v="97.5"/>
    <n v="150"/>
    <n v="52.5"/>
    <x v="0"/>
  </r>
  <r>
    <x v="83"/>
    <x v="529"/>
    <n v="173046"/>
    <x v="3"/>
    <s v="1288858686086"/>
    <x v="1"/>
    <s v="872 7th St"/>
    <x v="3"/>
    <n v="1"/>
    <n v="150"/>
    <n v="97.5"/>
    <n v="150"/>
    <n v="52.5"/>
    <x v="0"/>
  </r>
  <r>
    <x v="77"/>
    <x v="218"/>
    <n v="173047"/>
    <x v="6"/>
    <s v="5036806119486"/>
    <x v="1"/>
    <s v="228 6th St"/>
    <x v="6"/>
    <n v="1"/>
    <n v="12"/>
    <n v="6"/>
    <n v="12"/>
    <n v="6"/>
    <x v="0"/>
  </r>
  <r>
    <x v="74"/>
    <x v="379"/>
    <n v="173048"/>
    <x v="2"/>
    <s v="8378726286145"/>
    <x v="3"/>
    <s v="346 Cedar St"/>
    <x v="3"/>
    <n v="1"/>
    <n v="12"/>
    <n v="6"/>
    <n v="12"/>
    <n v="6"/>
    <x v="0"/>
  </r>
  <r>
    <x v="85"/>
    <x v="77"/>
    <n v="173049"/>
    <x v="7"/>
    <s v="9349586852968"/>
    <x v="0"/>
    <s v="329 6th St"/>
    <x v="4"/>
    <n v="1"/>
    <n v="100"/>
    <n v="50"/>
    <n v="100"/>
    <n v="50"/>
    <x v="0"/>
  </r>
  <r>
    <x v="64"/>
    <x v="255"/>
    <n v="173050"/>
    <x v="12"/>
    <s v="4017058820604"/>
    <x v="0"/>
    <s v="651 Madison St"/>
    <x v="6"/>
    <n v="1"/>
    <n v="3.8"/>
    <n v="1.9"/>
    <n v="3.8"/>
    <n v="1.9"/>
    <x v="0"/>
  </r>
  <r>
    <x v="66"/>
    <x v="250"/>
    <n v="173051"/>
    <x v="6"/>
    <s v="4018104112511"/>
    <x v="3"/>
    <s v="984 10th St"/>
    <x v="7"/>
    <n v="1"/>
    <n v="12"/>
    <n v="6"/>
    <n v="12"/>
    <n v="6"/>
    <x v="0"/>
  </r>
  <r>
    <x v="74"/>
    <x v="521"/>
    <n v="173052"/>
    <x v="3"/>
    <s v="7569209953870"/>
    <x v="2"/>
    <s v="889 Main St"/>
    <x v="4"/>
    <n v="1"/>
    <n v="150"/>
    <n v="97.5"/>
    <n v="150"/>
    <n v="52.5"/>
    <x v="0"/>
  </r>
  <r>
    <x v="74"/>
    <x v="414"/>
    <n v="173053"/>
    <x v="10"/>
    <s v="9998902808585"/>
    <x v="3"/>
    <s v="767 Cherry St"/>
    <x v="0"/>
    <n v="1"/>
    <n v="300"/>
    <n v="99"/>
    <n v="300"/>
    <n v="201"/>
    <x v="0"/>
  </r>
  <r>
    <x v="70"/>
    <x v="157"/>
    <n v="173054"/>
    <x v="16"/>
    <s v="6286207611227"/>
    <x v="1"/>
    <s v="78 Spruce St"/>
    <x v="1"/>
    <n v="1"/>
    <n v="1000"/>
    <n v="330"/>
    <n v="1000"/>
    <n v="670"/>
    <x v="0"/>
  </r>
  <r>
    <x v="78"/>
    <x v="547"/>
    <n v="173055"/>
    <x v="8"/>
    <s v="1030918530551"/>
    <x v="1"/>
    <s v="269 1st St"/>
    <x v="7"/>
    <n v="1"/>
    <n v="150"/>
    <n v="97.5"/>
    <n v="150"/>
    <n v="52.5"/>
    <x v="0"/>
  </r>
  <r>
    <x v="78"/>
    <x v="547"/>
    <n v="173055"/>
    <x v="2"/>
    <s v="5964333850996"/>
    <x v="1"/>
    <s v="269 1st St"/>
    <x v="7"/>
    <n v="1"/>
    <n v="12"/>
    <n v="6"/>
    <n v="12"/>
    <n v="6"/>
    <x v="0"/>
  </r>
  <r>
    <x v="82"/>
    <x v="180"/>
    <n v="173056"/>
    <x v="12"/>
    <s v="4578289196779"/>
    <x v="0"/>
    <s v="421 9th St"/>
    <x v="5"/>
    <n v="3"/>
    <n v="3.8"/>
    <n v="1.9"/>
    <n v="11.5"/>
    <n v="5.8"/>
    <x v="0"/>
  </r>
  <r>
    <x v="82"/>
    <x v="180"/>
    <n v="173056"/>
    <x v="2"/>
    <s v="7064255626844"/>
    <x v="0"/>
    <s v="421 9th St"/>
    <x v="5"/>
    <n v="1"/>
    <n v="12"/>
    <n v="6"/>
    <n v="12"/>
    <n v="6"/>
    <x v="0"/>
  </r>
  <r>
    <x v="53"/>
    <x v="552"/>
    <n v="173057"/>
    <x v="0"/>
    <s v="1940682678097"/>
    <x v="0"/>
    <s v="256 1st St"/>
    <x v="5"/>
    <n v="1"/>
    <n v="700"/>
    <n v="231"/>
    <n v="700"/>
    <n v="469"/>
    <x v="0"/>
  </r>
  <r>
    <x v="62"/>
    <x v="258"/>
    <n v="173058"/>
    <x v="7"/>
    <s v="3410480464877"/>
    <x v="2"/>
    <s v="474 14th St"/>
    <x v="2"/>
    <n v="1"/>
    <n v="100"/>
    <n v="50"/>
    <n v="100"/>
    <n v="50"/>
    <x v="0"/>
  </r>
  <r>
    <x v="83"/>
    <x v="8"/>
    <n v="173059"/>
    <x v="7"/>
    <s v="2696749039748"/>
    <x v="0"/>
    <s v="705 12th St"/>
    <x v="1"/>
    <n v="1"/>
    <n v="100"/>
    <n v="50"/>
    <n v="100"/>
    <n v="50"/>
    <x v="0"/>
  </r>
  <r>
    <x v="75"/>
    <x v="593"/>
    <n v="173060"/>
    <x v="6"/>
    <s v="1120827806403"/>
    <x v="0"/>
    <s v="704 Pine St"/>
    <x v="6"/>
    <n v="1"/>
    <n v="12"/>
    <n v="6"/>
    <n v="12"/>
    <n v="6"/>
    <x v="0"/>
  </r>
  <r>
    <x v="83"/>
    <x v="38"/>
    <n v="173061"/>
    <x v="12"/>
    <s v="5657463448189"/>
    <x v="2"/>
    <s v="520 Washington St"/>
    <x v="7"/>
    <n v="2"/>
    <n v="3.8"/>
    <n v="1.9"/>
    <n v="7.7"/>
    <n v="3.8"/>
    <x v="0"/>
  </r>
  <r>
    <x v="65"/>
    <x v="685"/>
    <n v="173062"/>
    <x v="4"/>
    <s v="6724052745383"/>
    <x v="0"/>
    <s v="933 2nd St"/>
    <x v="2"/>
    <n v="1"/>
    <n v="3"/>
    <n v="1.5"/>
    <n v="3"/>
    <n v="1.5"/>
    <x v="0"/>
  </r>
  <r>
    <x v="80"/>
    <x v="401"/>
    <n v="173063"/>
    <x v="2"/>
    <s v="1013144059201"/>
    <x v="2"/>
    <s v="355 North St"/>
    <x v="2"/>
    <n v="2"/>
    <n v="12"/>
    <n v="6"/>
    <n v="24"/>
    <n v="12"/>
    <x v="0"/>
  </r>
  <r>
    <x v="77"/>
    <x v="4"/>
    <n v="173064"/>
    <x v="3"/>
    <s v="6466865835082"/>
    <x v="1"/>
    <s v="982 Cedar St"/>
    <x v="2"/>
    <n v="1"/>
    <n v="150"/>
    <n v="97.5"/>
    <n v="150"/>
    <n v="52.5"/>
    <x v="0"/>
  </r>
  <r>
    <x v="78"/>
    <x v="406"/>
    <n v="173065"/>
    <x v="4"/>
    <s v="1977232444125"/>
    <x v="0"/>
    <s v="101 Jackson St"/>
    <x v="5"/>
    <n v="2"/>
    <n v="3"/>
    <n v="1.5"/>
    <n v="6"/>
    <n v="3"/>
    <x v="0"/>
  </r>
  <r>
    <x v="71"/>
    <x v="131"/>
    <n v="173066"/>
    <x v="11"/>
    <s v="5843681278475"/>
    <x v="3"/>
    <s v="380 10th St"/>
    <x v="7"/>
    <n v="1"/>
    <n v="400"/>
    <n v="132"/>
    <n v="400"/>
    <n v="268"/>
    <x v="0"/>
  </r>
  <r>
    <x v="71"/>
    <x v="131"/>
    <n v="173066"/>
    <x v="6"/>
    <s v="1171494953347"/>
    <x v="2"/>
    <s v="380 10th St"/>
    <x v="7"/>
    <n v="1"/>
    <n v="12"/>
    <n v="6"/>
    <n v="12"/>
    <n v="6"/>
    <x v="0"/>
  </r>
  <r>
    <x v="71"/>
    <x v="131"/>
    <n v="173066"/>
    <x v="2"/>
    <s v="1571735165900"/>
    <x v="1"/>
    <s v="380 10th St"/>
    <x v="7"/>
    <n v="1"/>
    <n v="12"/>
    <n v="6"/>
    <n v="12"/>
    <n v="6"/>
    <x v="0"/>
  </r>
  <r>
    <x v="85"/>
    <x v="443"/>
    <n v="173067"/>
    <x v="7"/>
    <s v="7516500407576"/>
    <x v="0"/>
    <s v="771 Cedar St"/>
    <x v="3"/>
    <n v="1"/>
    <n v="100"/>
    <n v="50"/>
    <n v="100"/>
    <n v="50"/>
    <x v="0"/>
  </r>
  <r>
    <x v="86"/>
    <x v="284"/>
    <n v="173068"/>
    <x v="4"/>
    <s v="3123262339327"/>
    <x v="1"/>
    <s v="266 West St"/>
    <x v="2"/>
    <n v="1"/>
    <n v="3"/>
    <n v="1.5"/>
    <n v="3"/>
    <n v="1.5"/>
    <x v="0"/>
  </r>
  <r>
    <x v="53"/>
    <x v="241"/>
    <n v="173069"/>
    <x v="3"/>
    <s v="6683170815230"/>
    <x v="3"/>
    <s v="571 13th St"/>
    <x v="7"/>
    <n v="1"/>
    <n v="150"/>
    <n v="97.5"/>
    <n v="150"/>
    <n v="52.5"/>
    <x v="0"/>
  </r>
  <r>
    <x v="73"/>
    <x v="198"/>
    <n v="173070"/>
    <x v="1"/>
    <s v="8296432337360"/>
    <x v="3"/>
    <s v="977 Highland St"/>
    <x v="5"/>
    <n v="2"/>
    <n v="15"/>
    <n v="7.5"/>
    <n v="29.9"/>
    <n v="15"/>
    <x v="0"/>
  </r>
  <r>
    <x v="83"/>
    <x v="435"/>
    <n v="173071"/>
    <x v="4"/>
    <s v="8242605112971"/>
    <x v="2"/>
    <s v="188 Chestnut St"/>
    <x v="7"/>
    <n v="2"/>
    <n v="3"/>
    <n v="1.5"/>
    <n v="6"/>
    <n v="3"/>
    <x v="0"/>
  </r>
  <r>
    <x v="70"/>
    <x v="679"/>
    <n v="173072"/>
    <x v="7"/>
    <s v="9642778527676"/>
    <x v="3"/>
    <s v="875 Hill St"/>
    <x v="0"/>
    <n v="1"/>
    <n v="100"/>
    <n v="50"/>
    <n v="100"/>
    <n v="50"/>
    <x v="0"/>
  </r>
  <r>
    <x v="61"/>
    <x v="271"/>
    <n v="173073"/>
    <x v="2"/>
    <s v="8840618846456"/>
    <x v="3"/>
    <s v="903 Cedar St"/>
    <x v="1"/>
    <n v="1"/>
    <n v="12"/>
    <n v="6"/>
    <n v="12"/>
    <n v="6"/>
    <x v="0"/>
  </r>
  <r>
    <x v="84"/>
    <x v="130"/>
    <n v="173074"/>
    <x v="12"/>
    <s v="2948781744288"/>
    <x v="1"/>
    <s v="620 Sunset St"/>
    <x v="4"/>
    <n v="1"/>
    <n v="3.8"/>
    <n v="1.9"/>
    <n v="3.8"/>
    <n v="1.9"/>
    <x v="0"/>
  </r>
  <r>
    <x v="71"/>
    <x v="675"/>
    <n v="173075"/>
    <x v="4"/>
    <s v="1479315297294"/>
    <x v="0"/>
    <s v="758 Highland St"/>
    <x v="7"/>
    <n v="2"/>
    <n v="3"/>
    <n v="1.5"/>
    <n v="6"/>
    <n v="3"/>
    <x v="0"/>
  </r>
  <r>
    <x v="79"/>
    <x v="203"/>
    <n v="173076"/>
    <x v="4"/>
    <s v="7583575315913"/>
    <x v="3"/>
    <s v="129 Madison St"/>
    <x v="7"/>
    <n v="2"/>
    <n v="3"/>
    <n v="1.5"/>
    <n v="6"/>
    <n v="3"/>
    <x v="0"/>
  </r>
  <r>
    <x v="69"/>
    <x v="44"/>
    <n v="173077"/>
    <x v="6"/>
    <s v="1077378656686"/>
    <x v="2"/>
    <s v="268 8th St"/>
    <x v="2"/>
    <n v="1"/>
    <n v="12"/>
    <n v="6"/>
    <n v="12"/>
    <n v="6"/>
    <x v="0"/>
  </r>
  <r>
    <x v="83"/>
    <x v="14"/>
    <n v="173078"/>
    <x v="6"/>
    <s v="1236499257947"/>
    <x v="1"/>
    <s v="512 14th St"/>
    <x v="1"/>
    <n v="1"/>
    <n v="12"/>
    <n v="6"/>
    <n v="12"/>
    <n v="6"/>
    <x v="0"/>
  </r>
  <r>
    <x v="88"/>
    <x v="263"/>
    <n v="173079"/>
    <x v="8"/>
    <s v="4108144701031"/>
    <x v="1"/>
    <s v="542 Lakeview St"/>
    <x v="8"/>
    <n v="1"/>
    <n v="150"/>
    <n v="97.5"/>
    <n v="150"/>
    <n v="52.5"/>
    <x v="0"/>
  </r>
  <r>
    <x v="71"/>
    <x v="19"/>
    <n v="173080"/>
    <x v="1"/>
    <s v="7415300269041"/>
    <x v="3"/>
    <s v="533 Jackson St"/>
    <x v="3"/>
    <n v="1"/>
    <n v="15"/>
    <n v="7.5"/>
    <n v="15"/>
    <n v="7.5"/>
    <x v="0"/>
  </r>
  <r>
    <x v="69"/>
    <x v="91"/>
    <n v="173081"/>
    <x v="8"/>
    <s v="5616698812551"/>
    <x v="2"/>
    <s v="771 9th St"/>
    <x v="8"/>
    <n v="1"/>
    <n v="150"/>
    <n v="97.5"/>
    <n v="150"/>
    <n v="52.5"/>
    <x v="0"/>
  </r>
  <r>
    <x v="70"/>
    <x v="447"/>
    <n v="173082"/>
    <x v="2"/>
    <s v="5867521586456"/>
    <x v="0"/>
    <s v="774 Hill St"/>
    <x v="3"/>
    <n v="1"/>
    <n v="12"/>
    <n v="6"/>
    <n v="12"/>
    <n v="6"/>
    <x v="0"/>
  </r>
  <r>
    <x v="79"/>
    <x v="176"/>
    <n v="173083"/>
    <x v="7"/>
    <s v="2334180555384"/>
    <x v="1"/>
    <s v="682 8th St"/>
    <x v="3"/>
    <n v="1"/>
    <n v="100"/>
    <n v="50"/>
    <n v="100"/>
    <n v="50"/>
    <x v="0"/>
  </r>
  <r>
    <x v="86"/>
    <x v="22"/>
    <n v="173084"/>
    <x v="0"/>
    <s v="8028219512037"/>
    <x v="0"/>
    <s v="289 7th St"/>
    <x v="5"/>
    <n v="1"/>
    <n v="700"/>
    <n v="231"/>
    <n v="700"/>
    <n v="469"/>
    <x v="0"/>
  </r>
  <r>
    <x v="86"/>
    <x v="22"/>
    <n v="173084"/>
    <x v="1"/>
    <s v="8001435536368"/>
    <x v="3"/>
    <s v="289 7th St"/>
    <x v="5"/>
    <n v="1"/>
    <n v="15"/>
    <n v="7.5"/>
    <n v="15"/>
    <n v="7.5"/>
    <x v="0"/>
  </r>
  <r>
    <x v="88"/>
    <x v="263"/>
    <n v="173085"/>
    <x v="2"/>
    <s v="5181209402708"/>
    <x v="2"/>
    <s v="537 Lakeview St"/>
    <x v="1"/>
    <n v="1"/>
    <n v="12"/>
    <n v="6"/>
    <n v="12"/>
    <n v="6"/>
    <x v="0"/>
  </r>
  <r>
    <x v="72"/>
    <x v="466"/>
    <n v="173086"/>
    <x v="1"/>
    <s v="6132285100619"/>
    <x v="1"/>
    <s v="870 Forest St"/>
    <x v="3"/>
    <n v="1"/>
    <n v="15"/>
    <n v="7.5"/>
    <n v="15"/>
    <n v="7.5"/>
    <x v="0"/>
  </r>
  <r>
    <x v="72"/>
    <x v="466"/>
    <n v="173086"/>
    <x v="15"/>
    <s v="9412355904845"/>
    <x v="1"/>
    <s v="870 Forest St"/>
    <x v="3"/>
    <n v="1"/>
    <n v="380"/>
    <n v="125.4"/>
    <n v="380"/>
    <n v="254.6"/>
    <x v="0"/>
  </r>
  <r>
    <x v="89"/>
    <x v="544"/>
    <n v="173087"/>
    <x v="1"/>
    <s v="2207926181783"/>
    <x v="3"/>
    <s v="275 Jackson St"/>
    <x v="3"/>
    <n v="1"/>
    <n v="15"/>
    <n v="7.5"/>
    <n v="15"/>
    <n v="7.5"/>
    <x v="0"/>
  </r>
  <r>
    <x v="78"/>
    <x v="15"/>
    <n v="173088"/>
    <x v="2"/>
    <s v="6918181211439"/>
    <x v="2"/>
    <s v="493 11th St"/>
    <x v="8"/>
    <n v="1"/>
    <n v="12"/>
    <n v="6"/>
    <n v="12"/>
    <n v="6"/>
    <x v="0"/>
  </r>
  <r>
    <x v="85"/>
    <x v="125"/>
    <n v="173089"/>
    <x v="6"/>
    <s v="9324576074444"/>
    <x v="2"/>
    <s v="209 Ridge St"/>
    <x v="6"/>
    <n v="3"/>
    <n v="12"/>
    <n v="6"/>
    <n v="35.799999999999997"/>
    <n v="17.899999999999999"/>
    <x v="0"/>
  </r>
  <r>
    <x v="76"/>
    <x v="252"/>
    <n v="173090"/>
    <x v="4"/>
    <s v="6466880807642"/>
    <x v="2"/>
    <s v="10 9th St"/>
    <x v="7"/>
    <n v="1"/>
    <n v="3"/>
    <n v="1.5"/>
    <n v="3"/>
    <n v="1.5"/>
    <x v="0"/>
  </r>
  <r>
    <x v="73"/>
    <x v="417"/>
    <n v="173091"/>
    <x v="12"/>
    <s v="1275061782625"/>
    <x v="1"/>
    <s v="368 Maple St"/>
    <x v="7"/>
    <n v="2"/>
    <n v="3.8"/>
    <n v="1.9"/>
    <n v="7.7"/>
    <n v="3.8"/>
    <x v="0"/>
  </r>
  <r>
    <x v="84"/>
    <x v="43"/>
    <n v="173092"/>
    <x v="4"/>
    <s v="8372565352760"/>
    <x v="2"/>
    <s v="835 5th St"/>
    <x v="3"/>
    <n v="1"/>
    <n v="3"/>
    <n v="1.5"/>
    <n v="3"/>
    <n v="1.5"/>
    <x v="0"/>
  </r>
  <r>
    <x v="65"/>
    <x v="620"/>
    <n v="173093"/>
    <x v="15"/>
    <s v="9617589083820"/>
    <x v="1"/>
    <s v="882 Ridge St"/>
    <x v="4"/>
    <n v="1"/>
    <n v="380"/>
    <n v="125.4"/>
    <n v="380"/>
    <n v="254.6"/>
    <x v="0"/>
  </r>
  <r>
    <x v="76"/>
    <x v="386"/>
    <n v="173094"/>
    <x v="12"/>
    <s v="3827608898644"/>
    <x v="2"/>
    <s v="65 Maple St"/>
    <x v="0"/>
    <n v="1"/>
    <n v="3.8"/>
    <n v="1.9"/>
    <n v="3.8"/>
    <n v="1.9"/>
    <x v="0"/>
  </r>
  <r>
    <x v="73"/>
    <x v="135"/>
    <n v="173095"/>
    <x v="12"/>
    <s v="5563041046284"/>
    <x v="3"/>
    <s v="599 12th St"/>
    <x v="4"/>
    <n v="4"/>
    <n v="3.8"/>
    <n v="1.9"/>
    <n v="15.4"/>
    <n v="7.7"/>
    <x v="0"/>
  </r>
  <r>
    <x v="86"/>
    <x v="23"/>
    <n v="173096"/>
    <x v="8"/>
    <s v="9182841916701"/>
    <x v="0"/>
    <s v="526 2nd St"/>
    <x v="2"/>
    <n v="1"/>
    <n v="150"/>
    <n v="97.5"/>
    <n v="150"/>
    <n v="52.5"/>
    <x v="0"/>
  </r>
  <r>
    <x v="89"/>
    <x v="479"/>
    <n v="173097"/>
    <x v="4"/>
    <s v="5025434663200"/>
    <x v="1"/>
    <s v="882 Maple St"/>
    <x v="0"/>
    <n v="1"/>
    <n v="3"/>
    <n v="1.5"/>
    <n v="3"/>
    <n v="1.5"/>
    <x v="0"/>
  </r>
  <r>
    <x v="82"/>
    <x v="349"/>
    <n v="173098"/>
    <x v="7"/>
    <s v="4334046948652"/>
    <x v="2"/>
    <s v="567 Madison St"/>
    <x v="2"/>
    <n v="1"/>
    <n v="100"/>
    <n v="50"/>
    <n v="100"/>
    <n v="50"/>
    <x v="0"/>
  </r>
  <r>
    <x v="65"/>
    <x v="237"/>
    <n v="173099"/>
    <x v="8"/>
    <s v="2212361292196"/>
    <x v="3"/>
    <s v="673 Elm St"/>
    <x v="3"/>
    <n v="1"/>
    <n v="150"/>
    <n v="97.5"/>
    <n v="150"/>
    <n v="52.5"/>
    <x v="0"/>
  </r>
  <r>
    <x v="72"/>
    <x v="433"/>
    <n v="173100"/>
    <x v="6"/>
    <s v="2787481478352"/>
    <x v="0"/>
    <s v="992 Center St"/>
    <x v="2"/>
    <n v="1"/>
    <n v="12"/>
    <n v="6"/>
    <n v="12"/>
    <n v="6"/>
    <x v="0"/>
  </r>
  <r>
    <x v="75"/>
    <x v="296"/>
    <n v="173101"/>
    <x v="11"/>
    <s v="3344261788238"/>
    <x v="0"/>
    <s v="90 Lakeview St"/>
    <x v="8"/>
    <n v="1"/>
    <n v="400"/>
    <n v="132"/>
    <n v="400"/>
    <n v="268"/>
    <x v="0"/>
  </r>
  <r>
    <x v="80"/>
    <x v="426"/>
    <n v="173102"/>
    <x v="14"/>
    <s v="3463063048091"/>
    <x v="2"/>
    <s v="249 Lincoln St"/>
    <x v="7"/>
    <n v="1"/>
    <n v="110"/>
    <n v="71.5"/>
    <n v="110"/>
    <n v="38.5"/>
    <x v="0"/>
  </r>
  <r>
    <x v="83"/>
    <x v="232"/>
    <n v="173103"/>
    <x v="7"/>
    <s v="2687968324824"/>
    <x v="3"/>
    <s v="336 Lake St"/>
    <x v="0"/>
    <n v="1"/>
    <n v="100"/>
    <n v="50"/>
    <n v="100"/>
    <n v="50"/>
    <x v="0"/>
  </r>
  <r>
    <x v="69"/>
    <x v="534"/>
    <n v="173104"/>
    <x v="6"/>
    <s v="3161818320332"/>
    <x v="0"/>
    <s v="46 9th St"/>
    <x v="2"/>
    <n v="1"/>
    <n v="12"/>
    <n v="6"/>
    <n v="12"/>
    <n v="6"/>
    <x v="0"/>
  </r>
  <r>
    <x v="84"/>
    <x v="102"/>
    <n v="173105"/>
    <x v="4"/>
    <s v="1639234732867"/>
    <x v="2"/>
    <s v="348 Meadow St"/>
    <x v="7"/>
    <n v="2"/>
    <n v="3"/>
    <n v="1.5"/>
    <n v="6"/>
    <n v="3"/>
    <x v="0"/>
  </r>
  <r>
    <x v="86"/>
    <x v="39"/>
    <n v="173106"/>
    <x v="1"/>
    <s v="5988990060089"/>
    <x v="2"/>
    <s v="916 14th St"/>
    <x v="7"/>
    <n v="1"/>
    <n v="15"/>
    <n v="7.5"/>
    <n v="15"/>
    <n v="7.5"/>
    <x v="0"/>
  </r>
  <r>
    <x v="88"/>
    <x v="50"/>
    <n v="173107"/>
    <x v="1"/>
    <s v="3989395598944"/>
    <x v="2"/>
    <s v="234 Washington St"/>
    <x v="7"/>
    <n v="1"/>
    <n v="15"/>
    <n v="7.5"/>
    <n v="15"/>
    <n v="7.5"/>
    <x v="0"/>
  </r>
  <r>
    <x v="68"/>
    <x v="694"/>
    <n v="173108"/>
    <x v="2"/>
    <s v="2184636473074"/>
    <x v="3"/>
    <s v="269 Highland St"/>
    <x v="8"/>
    <n v="2"/>
    <n v="12"/>
    <n v="6"/>
    <n v="24"/>
    <n v="12"/>
    <x v="0"/>
  </r>
  <r>
    <x v="80"/>
    <x v="169"/>
    <n v="173109"/>
    <x v="8"/>
    <s v="9160107467582"/>
    <x v="0"/>
    <s v="27 Washington St"/>
    <x v="0"/>
    <n v="1"/>
    <n v="150"/>
    <n v="97.5"/>
    <n v="150"/>
    <n v="52.5"/>
    <x v="0"/>
  </r>
  <r>
    <x v="71"/>
    <x v="283"/>
    <n v="173110"/>
    <x v="12"/>
    <s v="2985009857895"/>
    <x v="0"/>
    <s v="411 Adams St"/>
    <x v="4"/>
    <n v="1"/>
    <n v="3.8"/>
    <n v="1.9"/>
    <n v="3.8"/>
    <n v="1.9"/>
    <x v="0"/>
  </r>
  <r>
    <x v="89"/>
    <x v="180"/>
    <n v="173111"/>
    <x v="15"/>
    <s v="2957762779983"/>
    <x v="1"/>
    <s v="34 12th St"/>
    <x v="2"/>
    <n v="1"/>
    <n v="380"/>
    <n v="125.4"/>
    <n v="380"/>
    <n v="254.6"/>
    <x v="0"/>
  </r>
  <r>
    <x v="53"/>
    <x v="110"/>
    <n v="173112"/>
    <x v="16"/>
    <s v="3525943314536"/>
    <x v="1"/>
    <s v="457 Forest St"/>
    <x v="7"/>
    <n v="1"/>
    <n v="1000"/>
    <n v="330"/>
    <n v="1000"/>
    <n v="670"/>
    <x v="0"/>
  </r>
  <r>
    <x v="67"/>
    <x v="31"/>
    <n v="173113"/>
    <x v="4"/>
    <s v="9054793718412"/>
    <x v="3"/>
    <s v="999 Church St"/>
    <x v="2"/>
    <n v="2"/>
    <n v="3"/>
    <n v="1.5"/>
    <n v="6"/>
    <n v="3"/>
    <x v="0"/>
  </r>
  <r>
    <x v="64"/>
    <x v="340"/>
    <n v="173114"/>
    <x v="12"/>
    <s v="5458183387369"/>
    <x v="1"/>
    <s v="33 7th St"/>
    <x v="2"/>
    <n v="2"/>
    <n v="3.8"/>
    <n v="1.9"/>
    <n v="7.7"/>
    <n v="3.8"/>
    <x v="0"/>
  </r>
  <r>
    <x v="85"/>
    <x v="497"/>
    <n v="173115"/>
    <x v="10"/>
    <s v="1215244303485"/>
    <x v="1"/>
    <s v="420 12th St"/>
    <x v="6"/>
    <n v="1"/>
    <n v="300"/>
    <n v="99"/>
    <n v="300"/>
    <n v="201"/>
    <x v="0"/>
  </r>
  <r>
    <x v="53"/>
    <x v="129"/>
    <n v="173116"/>
    <x v="12"/>
    <s v="2502455899870"/>
    <x v="0"/>
    <s v="61 8th St"/>
    <x v="2"/>
    <n v="1"/>
    <n v="3.8"/>
    <n v="1.9"/>
    <n v="3.8"/>
    <n v="1.9"/>
    <x v="0"/>
  </r>
  <r>
    <x v="72"/>
    <x v="3"/>
    <n v="173117"/>
    <x v="8"/>
    <s v="3605668793287"/>
    <x v="0"/>
    <s v="5 Forest St"/>
    <x v="6"/>
    <n v="1"/>
    <n v="150"/>
    <n v="97.5"/>
    <n v="150"/>
    <n v="52.5"/>
    <x v="0"/>
  </r>
  <r>
    <x v="86"/>
    <x v="285"/>
    <n v="173118"/>
    <x v="8"/>
    <s v="4289539322104"/>
    <x v="2"/>
    <s v="197 Lake St"/>
    <x v="6"/>
    <n v="1"/>
    <n v="150"/>
    <n v="97.5"/>
    <n v="150"/>
    <n v="52.5"/>
    <x v="0"/>
  </r>
  <r>
    <x v="86"/>
    <x v="285"/>
    <n v="173118"/>
    <x v="3"/>
    <s v="9822428310540"/>
    <x v="3"/>
    <s v="197 Lake St"/>
    <x v="6"/>
    <n v="1"/>
    <n v="150"/>
    <n v="97.5"/>
    <n v="150"/>
    <n v="52.5"/>
    <x v="0"/>
  </r>
  <r>
    <x v="72"/>
    <x v="699"/>
    <n v="173119"/>
    <x v="3"/>
    <s v="4573164999575"/>
    <x v="1"/>
    <s v="148 7th St"/>
    <x v="7"/>
    <n v="1"/>
    <n v="150"/>
    <n v="97.5"/>
    <n v="150"/>
    <n v="52.5"/>
    <x v="0"/>
  </r>
  <r>
    <x v="53"/>
    <x v="638"/>
    <n v="173120"/>
    <x v="5"/>
    <s v="2290613872402"/>
    <x v="0"/>
    <s v="551 West St"/>
    <x v="6"/>
    <n v="1"/>
    <n v="390"/>
    <n v="128.69999999999999"/>
    <n v="390"/>
    <n v="261.3"/>
    <x v="0"/>
  </r>
  <r>
    <x v="60"/>
    <x v="475"/>
    <n v="173121"/>
    <x v="14"/>
    <s v="3093818979913"/>
    <x v="3"/>
    <s v="889 Cedar St"/>
    <x v="5"/>
    <n v="1"/>
    <n v="110"/>
    <n v="71.5"/>
    <n v="110"/>
    <n v="38.5"/>
    <x v="0"/>
  </r>
  <r>
    <x v="66"/>
    <x v="435"/>
    <n v="173122"/>
    <x v="6"/>
    <s v="9043135876119"/>
    <x v="1"/>
    <s v="553 9th St"/>
    <x v="3"/>
    <n v="2"/>
    <n v="12"/>
    <n v="6"/>
    <n v="23.9"/>
    <n v="12"/>
    <x v="0"/>
  </r>
  <r>
    <x v="62"/>
    <x v="285"/>
    <n v="173123"/>
    <x v="6"/>
    <s v="9665501998778"/>
    <x v="3"/>
    <s v="912 Lakeview St"/>
    <x v="0"/>
    <n v="1"/>
    <n v="12"/>
    <n v="6"/>
    <n v="12"/>
    <n v="6"/>
    <x v="0"/>
  </r>
  <r>
    <x v="66"/>
    <x v="36"/>
    <n v="173124"/>
    <x v="12"/>
    <s v="3483008511954"/>
    <x v="3"/>
    <s v="159 9th St"/>
    <x v="7"/>
    <n v="1"/>
    <n v="3.8"/>
    <n v="1.9"/>
    <n v="3.8"/>
    <n v="1.9"/>
    <x v="0"/>
  </r>
  <r>
    <x v="80"/>
    <x v="698"/>
    <n v="173125"/>
    <x v="2"/>
    <s v="2745388167839"/>
    <x v="1"/>
    <s v="469 River St"/>
    <x v="6"/>
    <n v="1"/>
    <n v="12"/>
    <n v="6"/>
    <n v="12"/>
    <n v="6"/>
    <x v="0"/>
  </r>
  <r>
    <x v="53"/>
    <x v="142"/>
    <n v="173126"/>
    <x v="6"/>
    <s v="2465139831888"/>
    <x v="2"/>
    <s v="62 Adams St"/>
    <x v="0"/>
    <n v="1"/>
    <n v="12"/>
    <n v="6"/>
    <n v="12"/>
    <n v="6"/>
    <x v="0"/>
  </r>
  <r>
    <x v="67"/>
    <x v="140"/>
    <n v="173127"/>
    <x v="7"/>
    <s v="8792288065549"/>
    <x v="1"/>
    <s v="478 6th St"/>
    <x v="2"/>
    <n v="1"/>
    <n v="100"/>
    <n v="50"/>
    <n v="100"/>
    <n v="50"/>
    <x v="0"/>
  </r>
  <r>
    <x v="65"/>
    <x v="630"/>
    <n v="173128"/>
    <x v="9"/>
    <s v="4651975749693"/>
    <x v="3"/>
    <s v="86 Chestnut St"/>
    <x v="3"/>
    <n v="1"/>
    <n v="1700"/>
    <n v="561"/>
    <n v="1700"/>
    <n v="1139"/>
    <x v="0"/>
  </r>
  <r>
    <x v="71"/>
    <x v="316"/>
    <n v="173129"/>
    <x v="8"/>
    <s v="6591927318543"/>
    <x v="1"/>
    <s v="734 Cedar St"/>
    <x v="8"/>
    <n v="1"/>
    <n v="150"/>
    <n v="97.5"/>
    <n v="150"/>
    <n v="52.5"/>
    <x v="0"/>
  </r>
  <r>
    <x v="79"/>
    <x v="650"/>
    <n v="173130"/>
    <x v="4"/>
    <s v="2327962592447"/>
    <x v="3"/>
    <s v="436 Ridge St"/>
    <x v="3"/>
    <n v="1"/>
    <n v="3"/>
    <n v="1.5"/>
    <n v="3"/>
    <n v="1.5"/>
    <x v="0"/>
  </r>
  <r>
    <x v="69"/>
    <x v="391"/>
    <n v="173131"/>
    <x v="12"/>
    <s v="9621490461812"/>
    <x v="3"/>
    <s v="456 Church St"/>
    <x v="2"/>
    <n v="1"/>
    <n v="3.8"/>
    <n v="1.9"/>
    <n v="3.8"/>
    <n v="1.9"/>
    <x v="0"/>
  </r>
  <r>
    <x v="78"/>
    <x v="177"/>
    <n v="173132"/>
    <x v="8"/>
    <s v="2842239395928"/>
    <x v="2"/>
    <s v="615 Center St"/>
    <x v="2"/>
    <n v="1"/>
    <n v="150"/>
    <n v="97.5"/>
    <n v="150"/>
    <n v="52.5"/>
    <x v="0"/>
  </r>
  <r>
    <x v="64"/>
    <x v="454"/>
    <n v="173133"/>
    <x v="8"/>
    <s v="3110236844857"/>
    <x v="2"/>
    <s v="481 Jackson St"/>
    <x v="0"/>
    <n v="1"/>
    <n v="150"/>
    <n v="97.5"/>
    <n v="150"/>
    <n v="52.5"/>
    <x v="0"/>
  </r>
  <r>
    <x v="71"/>
    <x v="326"/>
    <n v="173134"/>
    <x v="5"/>
    <s v="4849518024950"/>
    <x v="0"/>
    <s v="205 Elm St"/>
    <x v="3"/>
    <n v="1"/>
    <n v="390"/>
    <n v="128.69999999999999"/>
    <n v="390"/>
    <n v="261.3"/>
    <x v="0"/>
  </r>
  <r>
    <x v="71"/>
    <x v="326"/>
    <n v="173134"/>
    <x v="1"/>
    <s v="1230981079885"/>
    <x v="1"/>
    <s v="205 Elm St"/>
    <x v="3"/>
    <n v="1"/>
    <n v="15"/>
    <n v="7.5"/>
    <n v="15"/>
    <n v="7.5"/>
    <x v="0"/>
  </r>
  <r>
    <x v="88"/>
    <x v="195"/>
    <n v="173135"/>
    <x v="1"/>
    <s v="6445148994133"/>
    <x v="2"/>
    <s v="711 12th St"/>
    <x v="6"/>
    <n v="2"/>
    <n v="15"/>
    <n v="7.5"/>
    <n v="29.9"/>
    <n v="15"/>
    <x v="0"/>
  </r>
  <r>
    <x v="80"/>
    <x v="46"/>
    <n v="173136"/>
    <x v="4"/>
    <s v="9289295685096"/>
    <x v="3"/>
    <s v="759 10th St"/>
    <x v="7"/>
    <n v="6"/>
    <n v="3"/>
    <n v="1.5"/>
    <n v="17.899999999999999"/>
    <n v="9"/>
    <x v="0"/>
  </r>
  <r>
    <x v="64"/>
    <x v="183"/>
    <n v="173137"/>
    <x v="7"/>
    <s v="2115535578294"/>
    <x v="0"/>
    <s v="35 7th St"/>
    <x v="1"/>
    <n v="1"/>
    <n v="100"/>
    <n v="50"/>
    <n v="100"/>
    <n v="50"/>
    <x v="0"/>
  </r>
  <r>
    <x v="80"/>
    <x v="278"/>
    <n v="173138"/>
    <x v="6"/>
    <s v="9305149599755"/>
    <x v="2"/>
    <s v="624 7th St"/>
    <x v="3"/>
    <n v="1"/>
    <n v="12"/>
    <n v="6"/>
    <n v="12"/>
    <n v="6"/>
    <x v="0"/>
  </r>
  <r>
    <x v="71"/>
    <x v="95"/>
    <n v="173139"/>
    <x v="13"/>
    <s v="8766051218598"/>
    <x v="0"/>
    <s v="593 Willow St"/>
    <x v="2"/>
    <n v="1"/>
    <n v="600"/>
    <n v="198"/>
    <n v="600"/>
    <n v="402"/>
    <x v="0"/>
  </r>
  <r>
    <x v="71"/>
    <x v="95"/>
    <n v="173139"/>
    <x v="6"/>
    <s v="7659312943329"/>
    <x v="3"/>
    <s v="593 Willow St"/>
    <x v="2"/>
    <n v="1"/>
    <n v="12"/>
    <n v="6"/>
    <n v="12"/>
    <n v="6"/>
    <x v="0"/>
  </r>
  <r>
    <x v="65"/>
    <x v="404"/>
    <n v="173140"/>
    <x v="1"/>
    <s v="2533654164024"/>
    <x v="2"/>
    <s v="902 Dogwood St"/>
    <x v="5"/>
    <n v="1"/>
    <n v="15"/>
    <n v="7.5"/>
    <n v="15"/>
    <n v="7.5"/>
    <x v="0"/>
  </r>
  <r>
    <x v="83"/>
    <x v="23"/>
    <n v="173141"/>
    <x v="7"/>
    <s v="5207336276747"/>
    <x v="0"/>
    <s v="431 Park St"/>
    <x v="2"/>
    <n v="1"/>
    <n v="100"/>
    <n v="50"/>
    <n v="100"/>
    <n v="50"/>
    <x v="0"/>
  </r>
  <r>
    <x v="77"/>
    <x v="699"/>
    <n v="173142"/>
    <x v="1"/>
    <s v="7219622629375"/>
    <x v="3"/>
    <s v="652 Hickory St"/>
    <x v="1"/>
    <n v="1"/>
    <n v="15"/>
    <n v="7.5"/>
    <n v="15"/>
    <n v="7.5"/>
    <x v="0"/>
  </r>
  <r>
    <x v="86"/>
    <x v="252"/>
    <n v="173143"/>
    <x v="5"/>
    <s v="5424139032092"/>
    <x v="2"/>
    <s v="272 Cherry St"/>
    <x v="2"/>
    <n v="1"/>
    <n v="390"/>
    <n v="128.69999999999999"/>
    <n v="390"/>
    <n v="261.3"/>
    <x v="0"/>
  </r>
  <r>
    <x v="78"/>
    <x v="448"/>
    <n v="173144"/>
    <x v="16"/>
    <s v="3687808979726"/>
    <x v="2"/>
    <s v="540 2nd St"/>
    <x v="1"/>
    <n v="1"/>
    <n v="1000"/>
    <n v="330"/>
    <n v="1000"/>
    <n v="670"/>
    <x v="0"/>
  </r>
  <r>
    <x v="84"/>
    <x v="259"/>
    <n v="173145"/>
    <x v="7"/>
    <s v="2714004780508"/>
    <x v="0"/>
    <s v="899 Pine St"/>
    <x v="0"/>
    <n v="1"/>
    <n v="100"/>
    <n v="50"/>
    <n v="100"/>
    <n v="50"/>
    <x v="0"/>
  </r>
  <r>
    <x v="81"/>
    <x v="587"/>
    <n v="173146"/>
    <x v="6"/>
    <s v="2181898668838"/>
    <x v="3"/>
    <s v="358 Dogwood St"/>
    <x v="2"/>
    <n v="2"/>
    <n v="12"/>
    <n v="6"/>
    <n v="23.9"/>
    <n v="12"/>
    <x v="0"/>
  </r>
  <r>
    <x v="75"/>
    <x v="7"/>
    <n v="173147"/>
    <x v="7"/>
    <s v="4263854685991"/>
    <x v="0"/>
    <s v="602 Center St"/>
    <x v="3"/>
    <n v="1"/>
    <n v="100"/>
    <n v="50"/>
    <n v="100"/>
    <n v="50"/>
    <x v="0"/>
  </r>
  <r>
    <x v="69"/>
    <x v="181"/>
    <n v="173148"/>
    <x v="6"/>
    <s v="1047189953750"/>
    <x v="2"/>
    <s v="714 Dogwood St"/>
    <x v="3"/>
    <n v="1"/>
    <n v="12"/>
    <n v="6"/>
    <n v="12"/>
    <n v="6"/>
    <x v="0"/>
  </r>
  <r>
    <x v="69"/>
    <x v="579"/>
    <n v="173149"/>
    <x v="9"/>
    <s v="2945768908939"/>
    <x v="0"/>
    <s v="705 Center St"/>
    <x v="0"/>
    <n v="1"/>
    <n v="1700"/>
    <n v="561"/>
    <n v="1700"/>
    <n v="1139"/>
    <x v="0"/>
  </r>
  <r>
    <x v="83"/>
    <x v="227"/>
    <n v="173150"/>
    <x v="1"/>
    <s v="8390033116152"/>
    <x v="0"/>
    <s v="13 10th St"/>
    <x v="1"/>
    <n v="1"/>
    <n v="15"/>
    <n v="7.5"/>
    <n v="15"/>
    <n v="7.5"/>
    <x v="0"/>
  </r>
  <r>
    <x v="76"/>
    <x v="661"/>
    <n v="173151"/>
    <x v="1"/>
    <s v="4760173109578"/>
    <x v="3"/>
    <s v="638 Ridge St"/>
    <x v="2"/>
    <n v="1"/>
    <n v="15"/>
    <n v="7.5"/>
    <n v="15"/>
    <n v="7.5"/>
    <x v="0"/>
  </r>
  <r>
    <x v="80"/>
    <x v="515"/>
    <n v="173152"/>
    <x v="1"/>
    <s v="3971526143943"/>
    <x v="1"/>
    <s v="493 2nd St"/>
    <x v="2"/>
    <n v="1"/>
    <n v="15"/>
    <n v="7.5"/>
    <n v="15"/>
    <n v="7.5"/>
    <x v="0"/>
  </r>
  <r>
    <x v="79"/>
    <x v="250"/>
    <n v="173153"/>
    <x v="16"/>
    <s v="8478694867271"/>
    <x v="1"/>
    <s v="409 South St"/>
    <x v="6"/>
    <n v="1"/>
    <n v="1000"/>
    <n v="330"/>
    <n v="1000"/>
    <n v="670"/>
    <x v="0"/>
  </r>
  <r>
    <x v="82"/>
    <x v="564"/>
    <n v="173154"/>
    <x v="12"/>
    <s v="4080608145348"/>
    <x v="3"/>
    <s v="197 Walnut St"/>
    <x v="7"/>
    <n v="1"/>
    <n v="3.8"/>
    <n v="1.9"/>
    <n v="3.8"/>
    <n v="1.9"/>
    <x v="0"/>
  </r>
  <r>
    <x v="86"/>
    <x v="295"/>
    <n v="173155"/>
    <x v="3"/>
    <s v="9174972768316"/>
    <x v="1"/>
    <s v="2 Jefferson St"/>
    <x v="2"/>
    <n v="1"/>
    <n v="150"/>
    <n v="97.5"/>
    <n v="150"/>
    <n v="52.5"/>
    <x v="0"/>
  </r>
  <r>
    <x v="82"/>
    <x v="532"/>
    <n v="173156"/>
    <x v="6"/>
    <s v="8176638185233"/>
    <x v="2"/>
    <s v="969 10th St"/>
    <x v="3"/>
    <n v="1"/>
    <n v="12"/>
    <n v="6"/>
    <n v="12"/>
    <n v="6"/>
    <x v="0"/>
  </r>
  <r>
    <x v="73"/>
    <x v="339"/>
    <n v="173157"/>
    <x v="2"/>
    <s v="5724325305351"/>
    <x v="1"/>
    <s v="195 10th St"/>
    <x v="7"/>
    <n v="1"/>
    <n v="12"/>
    <n v="6"/>
    <n v="12"/>
    <n v="6"/>
    <x v="0"/>
  </r>
  <r>
    <x v="73"/>
    <x v="199"/>
    <n v="173158"/>
    <x v="9"/>
    <s v="4876665071683"/>
    <x v="1"/>
    <s v="339 Lake St"/>
    <x v="2"/>
    <n v="1"/>
    <n v="1700"/>
    <n v="561"/>
    <n v="1700"/>
    <n v="1139"/>
    <x v="0"/>
  </r>
  <r>
    <x v="65"/>
    <x v="86"/>
    <n v="173159"/>
    <x v="6"/>
    <s v="5581049887230"/>
    <x v="3"/>
    <s v="592 Lincoln St"/>
    <x v="7"/>
    <n v="1"/>
    <n v="12"/>
    <n v="6"/>
    <n v="12"/>
    <n v="6"/>
    <x v="0"/>
  </r>
  <r>
    <x v="79"/>
    <x v="398"/>
    <n v="173160"/>
    <x v="10"/>
    <s v="1884345018973"/>
    <x v="0"/>
    <s v="394 Chestnut St"/>
    <x v="1"/>
    <n v="1"/>
    <n v="300"/>
    <n v="99"/>
    <n v="300"/>
    <n v="201"/>
    <x v="0"/>
  </r>
  <r>
    <x v="85"/>
    <x v="210"/>
    <n v="173161"/>
    <x v="7"/>
    <s v="8078037027534"/>
    <x v="0"/>
    <s v="582 Park St"/>
    <x v="3"/>
    <n v="1"/>
    <n v="100"/>
    <n v="50"/>
    <n v="100"/>
    <n v="50"/>
    <x v="0"/>
  </r>
  <r>
    <x v="76"/>
    <x v="622"/>
    <n v="173162"/>
    <x v="16"/>
    <s v="8505527626261"/>
    <x v="3"/>
    <s v="960 Highland St"/>
    <x v="7"/>
    <n v="1"/>
    <n v="1000"/>
    <n v="330"/>
    <n v="1000"/>
    <n v="670"/>
    <x v="0"/>
  </r>
  <r>
    <x v="72"/>
    <x v="135"/>
    <n v="173163"/>
    <x v="1"/>
    <s v="3361433179034"/>
    <x v="1"/>
    <s v="220 River St"/>
    <x v="2"/>
    <n v="1"/>
    <n v="15"/>
    <n v="7.5"/>
    <n v="15"/>
    <n v="7.5"/>
    <x v="0"/>
  </r>
  <r>
    <x v="84"/>
    <x v="39"/>
    <n v="173164"/>
    <x v="10"/>
    <s v="1262326639021"/>
    <x v="0"/>
    <s v="171 Washington St"/>
    <x v="3"/>
    <n v="1"/>
    <n v="300"/>
    <n v="99"/>
    <n v="300"/>
    <n v="201"/>
    <x v="0"/>
  </r>
  <r>
    <x v="85"/>
    <x v="380"/>
    <n v="173165"/>
    <x v="5"/>
    <s v="2850477945867"/>
    <x v="2"/>
    <s v="627 Washington St"/>
    <x v="8"/>
    <n v="1"/>
    <n v="390"/>
    <n v="128.69999999999999"/>
    <n v="390"/>
    <n v="261.3"/>
    <x v="0"/>
  </r>
  <r>
    <x v="74"/>
    <x v="119"/>
    <n v="173166"/>
    <x v="2"/>
    <s v="2839954562380"/>
    <x v="1"/>
    <s v="484 Washington St"/>
    <x v="1"/>
    <n v="1"/>
    <n v="12"/>
    <n v="6"/>
    <n v="12"/>
    <n v="6"/>
    <x v="0"/>
  </r>
  <r>
    <x v="83"/>
    <x v="518"/>
    <n v="173167"/>
    <x v="4"/>
    <s v="1430713232891"/>
    <x v="0"/>
    <s v="997 Lake St"/>
    <x v="3"/>
    <n v="1"/>
    <n v="3"/>
    <n v="1.5"/>
    <n v="3"/>
    <n v="1.5"/>
    <x v="0"/>
  </r>
  <r>
    <x v="71"/>
    <x v="518"/>
    <n v="173168"/>
    <x v="1"/>
    <s v="4626731125560"/>
    <x v="0"/>
    <s v="579 South St"/>
    <x v="0"/>
    <n v="1"/>
    <n v="15"/>
    <n v="7.5"/>
    <n v="15"/>
    <n v="7.5"/>
    <x v="0"/>
  </r>
  <r>
    <x v="84"/>
    <x v="173"/>
    <n v="173169"/>
    <x v="4"/>
    <s v="9616720819045"/>
    <x v="1"/>
    <s v="947 Church St"/>
    <x v="1"/>
    <n v="1"/>
    <n v="3"/>
    <n v="1.5"/>
    <n v="3"/>
    <n v="1.5"/>
    <x v="0"/>
  </r>
  <r>
    <x v="62"/>
    <x v="579"/>
    <n v="173170"/>
    <x v="5"/>
    <s v="7570203811465"/>
    <x v="1"/>
    <s v="305 Willow St"/>
    <x v="2"/>
    <n v="1"/>
    <n v="390"/>
    <n v="128.69999999999999"/>
    <n v="390"/>
    <n v="261.3"/>
    <x v="0"/>
  </r>
  <r>
    <x v="88"/>
    <x v="671"/>
    <n v="173171"/>
    <x v="8"/>
    <s v="9400953657873"/>
    <x v="1"/>
    <s v="956 7th St"/>
    <x v="1"/>
    <n v="1"/>
    <n v="150"/>
    <n v="97.5"/>
    <n v="150"/>
    <n v="52.5"/>
    <x v="0"/>
  </r>
  <r>
    <x v="69"/>
    <x v="397"/>
    <n v="173172"/>
    <x v="7"/>
    <s v="3631168898434"/>
    <x v="2"/>
    <s v="908 Sunset St"/>
    <x v="0"/>
    <n v="1"/>
    <n v="100"/>
    <n v="50"/>
    <n v="100"/>
    <n v="50"/>
    <x v="0"/>
  </r>
  <r>
    <x v="89"/>
    <x v="577"/>
    <n v="173173"/>
    <x v="16"/>
    <s v="3631365868877"/>
    <x v="1"/>
    <s v="938 Johnson St"/>
    <x v="3"/>
    <n v="1"/>
    <n v="1000"/>
    <n v="330"/>
    <n v="1000"/>
    <n v="670"/>
    <x v="0"/>
  </r>
  <r>
    <x v="66"/>
    <x v="8"/>
    <n v="173174"/>
    <x v="5"/>
    <s v="5396599447537"/>
    <x v="3"/>
    <s v="385 Willow St"/>
    <x v="6"/>
    <n v="1"/>
    <n v="390"/>
    <n v="128.69999999999999"/>
    <n v="390"/>
    <n v="261.3"/>
    <x v="0"/>
  </r>
  <r>
    <x v="89"/>
    <x v="317"/>
    <n v="173175"/>
    <x v="15"/>
    <s v="2686165849970"/>
    <x v="1"/>
    <s v="914 11th St"/>
    <x v="4"/>
    <n v="1"/>
    <n v="380"/>
    <n v="125.4"/>
    <n v="380"/>
    <n v="254.6"/>
    <x v="0"/>
  </r>
  <r>
    <x v="88"/>
    <x v="259"/>
    <n v="173176"/>
    <x v="1"/>
    <s v="5094613649157"/>
    <x v="0"/>
    <s v="770 9th St"/>
    <x v="7"/>
    <n v="1"/>
    <n v="15"/>
    <n v="7.5"/>
    <n v="15"/>
    <n v="7.5"/>
    <x v="0"/>
  </r>
  <r>
    <x v="84"/>
    <x v="74"/>
    <n v="173177"/>
    <x v="6"/>
    <s v="5775759572214"/>
    <x v="3"/>
    <s v="787 North St"/>
    <x v="8"/>
    <n v="1"/>
    <n v="12"/>
    <n v="6"/>
    <n v="12"/>
    <n v="6"/>
    <x v="0"/>
  </r>
  <r>
    <x v="72"/>
    <x v="327"/>
    <n v="173178"/>
    <x v="7"/>
    <s v="3226724277766"/>
    <x v="2"/>
    <s v="828 6th St"/>
    <x v="2"/>
    <n v="1"/>
    <n v="100"/>
    <n v="50"/>
    <n v="100"/>
    <n v="50"/>
    <x v="0"/>
  </r>
  <r>
    <x v="81"/>
    <x v="255"/>
    <n v="173179"/>
    <x v="8"/>
    <s v="5753443365636"/>
    <x v="2"/>
    <s v="68 7th St"/>
    <x v="1"/>
    <n v="1"/>
    <n v="150"/>
    <n v="97.5"/>
    <n v="150"/>
    <n v="52.5"/>
    <x v="0"/>
  </r>
  <r>
    <x v="81"/>
    <x v="255"/>
    <n v="173179"/>
    <x v="12"/>
    <s v="8590331317016"/>
    <x v="2"/>
    <s v="68 7th St"/>
    <x v="1"/>
    <n v="2"/>
    <n v="3.8"/>
    <n v="1.9"/>
    <n v="7.7"/>
    <n v="3.8"/>
    <x v="0"/>
  </r>
  <r>
    <x v="64"/>
    <x v="384"/>
    <n v="173180"/>
    <x v="13"/>
    <s v="6678873814026"/>
    <x v="3"/>
    <s v="559 Dogwood St"/>
    <x v="4"/>
    <n v="1"/>
    <n v="600"/>
    <n v="198"/>
    <n v="600"/>
    <n v="402"/>
    <x v="0"/>
  </r>
  <r>
    <x v="60"/>
    <x v="475"/>
    <n v="173181"/>
    <x v="15"/>
    <s v="8927887752883"/>
    <x v="3"/>
    <s v="894 Jefferson St"/>
    <x v="8"/>
    <n v="1"/>
    <n v="380"/>
    <n v="125.4"/>
    <n v="380"/>
    <n v="254.6"/>
    <x v="0"/>
  </r>
  <r>
    <x v="68"/>
    <x v="535"/>
    <n v="173182"/>
    <x v="2"/>
    <s v="2382745815474"/>
    <x v="2"/>
    <s v="871 9th St"/>
    <x v="2"/>
    <n v="1"/>
    <n v="12"/>
    <n v="6"/>
    <n v="12"/>
    <n v="6"/>
    <x v="0"/>
  </r>
  <r>
    <x v="63"/>
    <x v="390"/>
    <n v="173183"/>
    <x v="2"/>
    <s v="4127997022660"/>
    <x v="1"/>
    <s v="712 Main St"/>
    <x v="3"/>
    <n v="1"/>
    <n v="12"/>
    <n v="6"/>
    <n v="12"/>
    <n v="6"/>
    <x v="0"/>
  </r>
  <r>
    <x v="81"/>
    <x v="480"/>
    <n v="173184"/>
    <x v="2"/>
    <s v="6995332460829"/>
    <x v="3"/>
    <s v="577 North St"/>
    <x v="2"/>
    <n v="1"/>
    <n v="12"/>
    <n v="6"/>
    <n v="12"/>
    <n v="6"/>
    <x v="0"/>
  </r>
  <r>
    <x v="67"/>
    <x v="546"/>
    <n v="173185"/>
    <x v="7"/>
    <s v="6198055305845"/>
    <x v="1"/>
    <s v="459 Hill St"/>
    <x v="7"/>
    <n v="1"/>
    <n v="100"/>
    <n v="50"/>
    <n v="100"/>
    <n v="50"/>
    <x v="0"/>
  </r>
  <r>
    <x v="85"/>
    <x v="67"/>
    <n v="173186"/>
    <x v="12"/>
    <s v="7920250902181"/>
    <x v="3"/>
    <s v="155 6th St"/>
    <x v="5"/>
    <n v="1"/>
    <n v="3.8"/>
    <n v="1.9"/>
    <n v="3.8"/>
    <n v="1.9"/>
    <x v="0"/>
  </r>
  <r>
    <x v="64"/>
    <x v="609"/>
    <n v="173187"/>
    <x v="12"/>
    <s v="1477059097273"/>
    <x v="0"/>
    <s v="436 Maple St"/>
    <x v="1"/>
    <n v="1"/>
    <n v="3.8"/>
    <n v="1.9"/>
    <n v="3.8"/>
    <n v="1.9"/>
    <x v="0"/>
  </r>
  <r>
    <x v="72"/>
    <x v="661"/>
    <n v="173188"/>
    <x v="12"/>
    <s v="4913131275557"/>
    <x v="0"/>
    <s v="272 Hickory St"/>
    <x v="7"/>
    <n v="2"/>
    <n v="3.8"/>
    <n v="1.9"/>
    <n v="7.7"/>
    <n v="3.8"/>
    <x v="0"/>
  </r>
  <r>
    <x v="63"/>
    <x v="312"/>
    <n v="173189"/>
    <x v="13"/>
    <s v="8937328293202"/>
    <x v="2"/>
    <s v="614 Johnson St"/>
    <x v="1"/>
    <n v="1"/>
    <n v="600"/>
    <n v="198"/>
    <n v="600"/>
    <n v="402"/>
    <x v="0"/>
  </r>
  <r>
    <x v="68"/>
    <x v="687"/>
    <n v="173190"/>
    <x v="8"/>
    <s v="6525847555901"/>
    <x v="3"/>
    <s v="839 Madison St"/>
    <x v="7"/>
    <n v="1"/>
    <n v="150"/>
    <n v="97.5"/>
    <n v="150"/>
    <n v="52.5"/>
    <x v="0"/>
  </r>
  <r>
    <x v="72"/>
    <x v="184"/>
    <n v="173191"/>
    <x v="8"/>
    <s v="5752626303061"/>
    <x v="1"/>
    <s v="46 9th St"/>
    <x v="6"/>
    <n v="1"/>
    <n v="150"/>
    <n v="97.5"/>
    <n v="150"/>
    <n v="52.5"/>
    <x v="0"/>
  </r>
  <r>
    <x v="85"/>
    <x v="655"/>
    <n v="173192"/>
    <x v="8"/>
    <s v="1015164161453"/>
    <x v="1"/>
    <s v="990 Maple St"/>
    <x v="2"/>
    <n v="1"/>
    <n v="150"/>
    <n v="97.5"/>
    <n v="150"/>
    <n v="52.5"/>
    <x v="0"/>
  </r>
  <r>
    <x v="69"/>
    <x v="623"/>
    <n v="173193"/>
    <x v="12"/>
    <s v="7289724960172"/>
    <x v="2"/>
    <s v="509 10th St"/>
    <x v="6"/>
    <n v="1"/>
    <n v="3.8"/>
    <n v="1.9"/>
    <n v="3.8"/>
    <n v="1.9"/>
    <x v="0"/>
  </r>
  <r>
    <x v="61"/>
    <x v="29"/>
    <n v="173194"/>
    <x v="4"/>
    <s v="7876320291336"/>
    <x v="0"/>
    <s v="892 9th St"/>
    <x v="7"/>
    <n v="3"/>
    <n v="3"/>
    <n v="1.5"/>
    <n v="9"/>
    <n v="4.5"/>
    <x v="0"/>
  </r>
  <r>
    <x v="60"/>
    <x v="637"/>
    <n v="173195"/>
    <x v="2"/>
    <s v="5800315443854"/>
    <x v="2"/>
    <s v="379 Sunset St"/>
    <x v="7"/>
    <n v="1"/>
    <n v="12"/>
    <n v="6"/>
    <n v="12"/>
    <n v="6"/>
    <x v="0"/>
  </r>
  <r>
    <x v="82"/>
    <x v="34"/>
    <n v="173196"/>
    <x v="8"/>
    <s v="9419631801337"/>
    <x v="1"/>
    <s v="984 Lake St"/>
    <x v="6"/>
    <n v="1"/>
    <n v="150"/>
    <n v="97.5"/>
    <n v="150"/>
    <n v="52.5"/>
    <x v="0"/>
  </r>
  <r>
    <x v="66"/>
    <x v="546"/>
    <n v="173197"/>
    <x v="12"/>
    <s v="8024154329868"/>
    <x v="1"/>
    <s v="717 6th St"/>
    <x v="6"/>
    <n v="1"/>
    <n v="3.8"/>
    <n v="1.9"/>
    <n v="3.8"/>
    <n v="1.9"/>
    <x v="0"/>
  </r>
  <r>
    <x v="62"/>
    <x v="433"/>
    <n v="173198"/>
    <x v="2"/>
    <s v="7968125981460"/>
    <x v="3"/>
    <s v="66 Washington St"/>
    <x v="6"/>
    <n v="1"/>
    <n v="12"/>
    <n v="6"/>
    <n v="12"/>
    <n v="6"/>
    <x v="0"/>
  </r>
  <r>
    <x v="74"/>
    <x v="191"/>
    <n v="173199"/>
    <x v="6"/>
    <s v="1699019307994"/>
    <x v="1"/>
    <s v="490 Lincoln St"/>
    <x v="8"/>
    <n v="1"/>
    <n v="12"/>
    <n v="6"/>
    <n v="12"/>
    <n v="6"/>
    <x v="0"/>
  </r>
  <r>
    <x v="81"/>
    <x v="355"/>
    <n v="173200"/>
    <x v="2"/>
    <s v="3908482753916"/>
    <x v="3"/>
    <s v="142 8th St"/>
    <x v="3"/>
    <n v="1"/>
    <n v="12"/>
    <n v="6"/>
    <n v="12"/>
    <n v="6"/>
    <x v="0"/>
  </r>
  <r>
    <x v="86"/>
    <x v="407"/>
    <n v="173201"/>
    <x v="6"/>
    <s v="5230749824967"/>
    <x v="2"/>
    <s v="163 Main St"/>
    <x v="4"/>
    <n v="1"/>
    <n v="12"/>
    <n v="6"/>
    <n v="12"/>
    <n v="6"/>
    <x v="0"/>
  </r>
  <r>
    <x v="66"/>
    <x v="279"/>
    <n v="173202"/>
    <x v="4"/>
    <s v="2605496355111"/>
    <x v="3"/>
    <s v="968 Lake St"/>
    <x v="4"/>
    <n v="1"/>
    <n v="3"/>
    <n v="1.5"/>
    <n v="3"/>
    <n v="1.5"/>
    <x v="0"/>
  </r>
  <r>
    <x v="65"/>
    <x v="426"/>
    <n v="173203"/>
    <x v="2"/>
    <s v="1668767781520"/>
    <x v="1"/>
    <s v="650 Jackson St"/>
    <x v="3"/>
    <n v="1"/>
    <n v="12"/>
    <n v="6"/>
    <n v="12"/>
    <n v="6"/>
    <x v="0"/>
  </r>
  <r>
    <x v="75"/>
    <x v="21"/>
    <n v="173204"/>
    <x v="2"/>
    <s v="7801778896928"/>
    <x v="0"/>
    <s v="366 Chestnut St"/>
    <x v="3"/>
    <n v="1"/>
    <n v="12"/>
    <n v="6"/>
    <n v="12"/>
    <n v="6"/>
    <x v="0"/>
  </r>
  <r>
    <x v="87"/>
    <x v="56"/>
    <n v="173205"/>
    <x v="0"/>
    <s v="2989456171207"/>
    <x v="3"/>
    <s v="227 Hickory St"/>
    <x v="5"/>
    <n v="1"/>
    <n v="700"/>
    <n v="231"/>
    <n v="700"/>
    <n v="469"/>
    <x v="0"/>
  </r>
  <r>
    <x v="86"/>
    <x v="116"/>
    <n v="173206"/>
    <x v="1"/>
    <s v="3942378800871"/>
    <x v="1"/>
    <s v="837 Sunset St"/>
    <x v="1"/>
    <n v="1"/>
    <n v="15"/>
    <n v="7.5"/>
    <n v="15"/>
    <n v="7.5"/>
    <x v="0"/>
  </r>
  <r>
    <x v="68"/>
    <x v="123"/>
    <n v="173207"/>
    <x v="11"/>
    <s v="4877263468643"/>
    <x v="0"/>
    <s v="176 14th St"/>
    <x v="3"/>
    <n v="1"/>
    <n v="400"/>
    <n v="132"/>
    <n v="400"/>
    <n v="268"/>
    <x v="0"/>
  </r>
  <r>
    <x v="88"/>
    <x v="572"/>
    <n v="173208"/>
    <x v="1"/>
    <s v="4442955738585"/>
    <x v="3"/>
    <s v="385 2nd St"/>
    <x v="2"/>
    <n v="1"/>
    <n v="15"/>
    <n v="7.5"/>
    <n v="15"/>
    <n v="7.5"/>
    <x v="0"/>
  </r>
  <r>
    <x v="75"/>
    <x v="154"/>
    <n v="173209"/>
    <x v="7"/>
    <s v="5824047148216"/>
    <x v="2"/>
    <s v="443 Maple St"/>
    <x v="3"/>
    <n v="1"/>
    <n v="100"/>
    <n v="50"/>
    <n v="100"/>
    <n v="50"/>
    <x v="0"/>
  </r>
  <r>
    <x v="67"/>
    <x v="166"/>
    <n v="173210"/>
    <x v="6"/>
    <s v="5615969707627"/>
    <x v="2"/>
    <s v="385 Spruce St"/>
    <x v="1"/>
    <n v="1"/>
    <n v="12"/>
    <n v="6"/>
    <n v="12"/>
    <n v="6"/>
    <x v="0"/>
  </r>
  <r>
    <x v="82"/>
    <x v="429"/>
    <n v="173211"/>
    <x v="6"/>
    <s v="5559028380024"/>
    <x v="2"/>
    <s v="179 Cherry St"/>
    <x v="2"/>
    <n v="1"/>
    <n v="12"/>
    <n v="6"/>
    <n v="12"/>
    <n v="6"/>
    <x v="0"/>
  </r>
  <r>
    <x v="67"/>
    <x v="279"/>
    <n v="173212"/>
    <x v="2"/>
    <s v="3792969942247"/>
    <x v="3"/>
    <s v="619 Hill St"/>
    <x v="1"/>
    <n v="1"/>
    <n v="12"/>
    <n v="6"/>
    <n v="12"/>
    <n v="6"/>
    <x v="0"/>
  </r>
  <r>
    <x v="79"/>
    <x v="695"/>
    <n v="173213"/>
    <x v="2"/>
    <s v="2685885287569"/>
    <x v="0"/>
    <s v="853 Main St"/>
    <x v="0"/>
    <n v="2"/>
    <n v="12"/>
    <n v="6"/>
    <n v="24"/>
    <n v="12"/>
    <x v="0"/>
  </r>
  <r>
    <x v="63"/>
    <x v="187"/>
    <n v="173214"/>
    <x v="12"/>
    <s v="1394472360108"/>
    <x v="2"/>
    <s v="942 Maple St"/>
    <x v="2"/>
    <n v="1"/>
    <n v="3.8"/>
    <n v="1.9"/>
    <n v="3.8"/>
    <n v="1.9"/>
    <x v="0"/>
  </r>
  <r>
    <x v="62"/>
    <x v="543"/>
    <n v="173215"/>
    <x v="16"/>
    <s v="9793305189998"/>
    <x v="3"/>
    <s v="815 Hill St"/>
    <x v="5"/>
    <n v="1"/>
    <n v="1000"/>
    <n v="330"/>
    <n v="1000"/>
    <n v="670"/>
    <x v="0"/>
  </r>
  <r>
    <x v="72"/>
    <x v="558"/>
    <n v="173216"/>
    <x v="16"/>
    <s v="8253780753634"/>
    <x v="2"/>
    <s v="678 Lincoln St"/>
    <x v="8"/>
    <n v="1"/>
    <n v="1000"/>
    <n v="330"/>
    <n v="1000"/>
    <n v="670"/>
    <x v="0"/>
  </r>
  <r>
    <x v="81"/>
    <x v="43"/>
    <n v="173217"/>
    <x v="15"/>
    <s v="1572723514449"/>
    <x v="2"/>
    <s v="118 Hill St"/>
    <x v="2"/>
    <n v="1"/>
    <n v="380"/>
    <n v="125.4"/>
    <n v="380"/>
    <n v="254.6"/>
    <x v="0"/>
  </r>
  <r>
    <x v="69"/>
    <x v="231"/>
    <n v="173218"/>
    <x v="6"/>
    <s v="9191373535033"/>
    <x v="2"/>
    <s v="19 Church St"/>
    <x v="5"/>
    <n v="1"/>
    <n v="12"/>
    <n v="6"/>
    <n v="12"/>
    <n v="6"/>
    <x v="0"/>
  </r>
  <r>
    <x v="72"/>
    <x v="116"/>
    <n v="173219"/>
    <x v="12"/>
    <s v="1589878515258"/>
    <x v="2"/>
    <s v="438 6th St"/>
    <x v="5"/>
    <n v="3"/>
    <n v="3.8"/>
    <n v="1.9"/>
    <n v="11.5"/>
    <n v="5.8"/>
    <x v="0"/>
  </r>
  <r>
    <x v="83"/>
    <x v="474"/>
    <n v="173220"/>
    <x v="7"/>
    <s v="8279310928145"/>
    <x v="2"/>
    <s v="320 Main St"/>
    <x v="3"/>
    <n v="1"/>
    <n v="100"/>
    <n v="50"/>
    <n v="100"/>
    <n v="50"/>
    <x v="0"/>
  </r>
  <r>
    <x v="61"/>
    <x v="248"/>
    <n v="173221"/>
    <x v="1"/>
    <s v="3403256564324"/>
    <x v="1"/>
    <s v="309 Main St"/>
    <x v="5"/>
    <n v="1"/>
    <n v="15"/>
    <n v="7.5"/>
    <n v="15"/>
    <n v="7.5"/>
    <x v="0"/>
  </r>
  <r>
    <x v="53"/>
    <x v="431"/>
    <n v="173222"/>
    <x v="8"/>
    <s v="7637458200201"/>
    <x v="2"/>
    <s v="744 11th St"/>
    <x v="7"/>
    <n v="1"/>
    <n v="150"/>
    <n v="97.5"/>
    <n v="150"/>
    <n v="52.5"/>
    <x v="0"/>
  </r>
  <r>
    <x v="63"/>
    <x v="181"/>
    <n v="173223"/>
    <x v="2"/>
    <s v="4289453622935"/>
    <x v="2"/>
    <s v="63 Johnson St"/>
    <x v="2"/>
    <n v="1"/>
    <n v="12"/>
    <n v="6"/>
    <n v="12"/>
    <n v="6"/>
    <x v="0"/>
  </r>
  <r>
    <x v="84"/>
    <x v="284"/>
    <n v="173224"/>
    <x v="2"/>
    <s v="8852365302143"/>
    <x v="3"/>
    <s v="614 1st St"/>
    <x v="4"/>
    <n v="1"/>
    <n v="12"/>
    <n v="6"/>
    <n v="12"/>
    <n v="6"/>
    <x v="0"/>
  </r>
  <r>
    <x v="87"/>
    <x v="433"/>
    <n v="173225"/>
    <x v="0"/>
    <s v="3677649668229"/>
    <x v="2"/>
    <s v="755 Madison St"/>
    <x v="2"/>
    <n v="1"/>
    <n v="700"/>
    <n v="231"/>
    <n v="700"/>
    <n v="469"/>
    <x v="0"/>
  </r>
  <r>
    <x v="87"/>
    <x v="433"/>
    <n v="173225"/>
    <x v="1"/>
    <s v="2700902303806"/>
    <x v="2"/>
    <s v="755 Madison St"/>
    <x v="2"/>
    <n v="1"/>
    <n v="15"/>
    <n v="7.5"/>
    <n v="15"/>
    <n v="7.5"/>
    <x v="0"/>
  </r>
  <r>
    <x v="77"/>
    <x v="7"/>
    <n v="173226"/>
    <x v="1"/>
    <s v="9110369201015"/>
    <x v="2"/>
    <s v="15 Adams St"/>
    <x v="2"/>
    <n v="1"/>
    <n v="15"/>
    <n v="7.5"/>
    <n v="15"/>
    <n v="7.5"/>
    <x v="0"/>
  </r>
  <r>
    <x v="74"/>
    <x v="277"/>
    <n v="173227"/>
    <x v="2"/>
    <s v="9416421702824"/>
    <x v="2"/>
    <s v="173 Jefferson St"/>
    <x v="7"/>
    <n v="1"/>
    <n v="12"/>
    <n v="6"/>
    <n v="12"/>
    <n v="6"/>
    <x v="0"/>
  </r>
  <r>
    <x v="75"/>
    <x v="614"/>
    <n v="173228"/>
    <x v="14"/>
    <s v="2526554738282"/>
    <x v="1"/>
    <s v="261 14th St"/>
    <x v="6"/>
    <n v="1"/>
    <n v="110"/>
    <n v="71.5"/>
    <n v="110"/>
    <n v="38.5"/>
    <x v="0"/>
  </r>
  <r>
    <x v="86"/>
    <x v="123"/>
    <n v="173229"/>
    <x v="2"/>
    <s v="1203791248114"/>
    <x v="0"/>
    <s v="392 10th St"/>
    <x v="2"/>
    <n v="1"/>
    <n v="12"/>
    <n v="6"/>
    <n v="12"/>
    <n v="6"/>
    <x v="0"/>
  </r>
  <r>
    <x v="75"/>
    <x v="269"/>
    <n v="173230"/>
    <x v="6"/>
    <s v="1675274751563"/>
    <x v="0"/>
    <s v="818 Lakeview St"/>
    <x v="4"/>
    <n v="1"/>
    <n v="12"/>
    <n v="6"/>
    <n v="12"/>
    <n v="6"/>
    <x v="0"/>
  </r>
  <r>
    <x v="83"/>
    <x v="385"/>
    <n v="173231"/>
    <x v="12"/>
    <s v="2699850748986"/>
    <x v="2"/>
    <s v="43 Maple St"/>
    <x v="2"/>
    <n v="1"/>
    <n v="3.8"/>
    <n v="1.9"/>
    <n v="3.8"/>
    <n v="1.9"/>
    <x v="0"/>
  </r>
  <r>
    <x v="72"/>
    <x v="691"/>
    <n v="173232"/>
    <x v="12"/>
    <s v="8028589024360"/>
    <x v="2"/>
    <s v="29 4th St"/>
    <x v="4"/>
    <n v="2"/>
    <n v="3.8"/>
    <n v="1.9"/>
    <n v="7.7"/>
    <n v="3.8"/>
    <x v="0"/>
  </r>
  <r>
    <x v="64"/>
    <x v="565"/>
    <n v="173233"/>
    <x v="7"/>
    <s v="9184170692495"/>
    <x v="2"/>
    <s v="746 Lake St"/>
    <x v="1"/>
    <n v="1"/>
    <n v="100"/>
    <n v="50"/>
    <n v="100"/>
    <n v="50"/>
    <x v="0"/>
  </r>
  <r>
    <x v="87"/>
    <x v="146"/>
    <n v="173234"/>
    <x v="0"/>
    <s v="2489948469520"/>
    <x v="3"/>
    <s v="256 Church St"/>
    <x v="2"/>
    <n v="1"/>
    <n v="700"/>
    <n v="231"/>
    <n v="700"/>
    <n v="469"/>
    <x v="0"/>
  </r>
  <r>
    <x v="73"/>
    <x v="130"/>
    <n v="173235"/>
    <x v="3"/>
    <s v="4228961132170"/>
    <x v="3"/>
    <s v="489 9th St"/>
    <x v="8"/>
    <n v="1"/>
    <n v="150"/>
    <n v="97.5"/>
    <n v="150"/>
    <n v="52.5"/>
    <x v="0"/>
  </r>
  <r>
    <x v="62"/>
    <x v="682"/>
    <n v="173236"/>
    <x v="8"/>
    <s v="4236690805379"/>
    <x v="0"/>
    <s v="789 12th St"/>
    <x v="8"/>
    <n v="1"/>
    <n v="150"/>
    <n v="97.5"/>
    <n v="150"/>
    <n v="52.5"/>
    <x v="0"/>
  </r>
  <r>
    <x v="67"/>
    <x v="644"/>
    <n v="173237"/>
    <x v="9"/>
    <s v="2247687623138"/>
    <x v="0"/>
    <s v="941 River St"/>
    <x v="0"/>
    <n v="1"/>
    <n v="1700"/>
    <n v="561"/>
    <n v="1700"/>
    <n v="1139"/>
    <x v="0"/>
  </r>
  <r>
    <x v="68"/>
    <x v="266"/>
    <n v="173238"/>
    <x v="16"/>
    <s v="6505506319443"/>
    <x v="2"/>
    <s v="619 Lake St"/>
    <x v="5"/>
    <n v="1"/>
    <n v="1000"/>
    <n v="330"/>
    <n v="1000"/>
    <n v="670"/>
    <x v="0"/>
  </r>
  <r>
    <x v="53"/>
    <x v="174"/>
    <n v="173239"/>
    <x v="2"/>
    <s v="4688962325627"/>
    <x v="0"/>
    <s v="279 6th St"/>
    <x v="0"/>
    <n v="1"/>
    <n v="12"/>
    <n v="6"/>
    <n v="12"/>
    <n v="6"/>
    <x v="0"/>
  </r>
  <r>
    <x v="68"/>
    <x v="531"/>
    <n v="173240"/>
    <x v="5"/>
    <s v="1801936899424"/>
    <x v="1"/>
    <s v="817 11th St"/>
    <x v="2"/>
    <n v="1"/>
    <n v="390"/>
    <n v="128.69999999999999"/>
    <n v="390"/>
    <n v="261.3"/>
    <x v="0"/>
  </r>
  <r>
    <x v="84"/>
    <x v="33"/>
    <n v="173241"/>
    <x v="6"/>
    <s v="3581620778144"/>
    <x v="0"/>
    <s v="89 11th St"/>
    <x v="2"/>
    <n v="1"/>
    <n v="12"/>
    <n v="6"/>
    <n v="12"/>
    <n v="6"/>
    <x v="0"/>
  </r>
  <r>
    <x v="68"/>
    <x v="35"/>
    <n v="173242"/>
    <x v="7"/>
    <s v="4605623853411"/>
    <x v="0"/>
    <s v="461 4th St"/>
    <x v="5"/>
    <n v="1"/>
    <n v="100"/>
    <n v="50"/>
    <n v="100"/>
    <n v="50"/>
    <x v="0"/>
  </r>
  <r>
    <x v="83"/>
    <x v="461"/>
    <n v="173243"/>
    <x v="4"/>
    <s v="1303728216683"/>
    <x v="0"/>
    <s v="443 Walnut St"/>
    <x v="2"/>
    <n v="1"/>
    <n v="3"/>
    <n v="1.5"/>
    <n v="3"/>
    <n v="1.5"/>
    <x v="0"/>
  </r>
  <r>
    <x v="76"/>
    <x v="11"/>
    <n v="173244"/>
    <x v="9"/>
    <s v="7684300685017"/>
    <x v="0"/>
    <s v="726 9th St"/>
    <x v="6"/>
    <n v="1"/>
    <n v="1700"/>
    <n v="561"/>
    <n v="1700"/>
    <n v="1139"/>
    <x v="0"/>
  </r>
  <r>
    <x v="85"/>
    <x v="429"/>
    <n v="173245"/>
    <x v="6"/>
    <s v="4280948980019"/>
    <x v="3"/>
    <s v="159 Lake St"/>
    <x v="2"/>
    <n v="2"/>
    <n v="12"/>
    <n v="6"/>
    <n v="23.9"/>
    <n v="12"/>
    <x v="0"/>
  </r>
  <r>
    <x v="74"/>
    <x v="704"/>
    <n v="173246"/>
    <x v="8"/>
    <s v="6962463309919"/>
    <x v="1"/>
    <s v="940 Main St"/>
    <x v="7"/>
    <n v="1"/>
    <n v="150"/>
    <n v="97.5"/>
    <n v="150"/>
    <n v="52.5"/>
    <x v="0"/>
  </r>
  <r>
    <x v="60"/>
    <x v="153"/>
    <n v="173247"/>
    <x v="1"/>
    <s v="6522653378510"/>
    <x v="3"/>
    <s v="272 Sunset St"/>
    <x v="5"/>
    <n v="1"/>
    <n v="15"/>
    <n v="7.5"/>
    <n v="15"/>
    <n v="7.5"/>
    <x v="0"/>
  </r>
  <r>
    <x v="66"/>
    <x v="454"/>
    <n v="173248"/>
    <x v="0"/>
    <s v="9817903441398"/>
    <x v="1"/>
    <s v="175 Forest St"/>
    <x v="3"/>
    <n v="1"/>
    <n v="700"/>
    <n v="231"/>
    <n v="700"/>
    <n v="469"/>
    <x v="0"/>
  </r>
  <r>
    <x v="66"/>
    <x v="454"/>
    <n v="173248"/>
    <x v="1"/>
    <s v="2314729713093"/>
    <x v="0"/>
    <s v="175 Forest St"/>
    <x v="3"/>
    <n v="1"/>
    <n v="15"/>
    <n v="7.5"/>
    <n v="15"/>
    <n v="7.5"/>
    <x v="0"/>
  </r>
  <r>
    <x v="70"/>
    <x v="684"/>
    <n v="173249"/>
    <x v="6"/>
    <s v="3913145258869"/>
    <x v="1"/>
    <s v="496 South St"/>
    <x v="7"/>
    <n v="2"/>
    <n v="12"/>
    <n v="6"/>
    <n v="23.9"/>
    <n v="12"/>
    <x v="0"/>
  </r>
  <r>
    <x v="73"/>
    <x v="454"/>
    <n v="173250"/>
    <x v="4"/>
    <s v="4602600078156"/>
    <x v="1"/>
    <s v="139 Elm St"/>
    <x v="2"/>
    <n v="1"/>
    <n v="3"/>
    <n v="1.5"/>
    <n v="3"/>
    <n v="1.5"/>
    <x v="0"/>
  </r>
  <r>
    <x v="69"/>
    <x v="505"/>
    <n v="173251"/>
    <x v="16"/>
    <s v="3895185821907"/>
    <x v="3"/>
    <s v="896 Adams St"/>
    <x v="1"/>
    <n v="1"/>
    <n v="1000"/>
    <n v="330"/>
    <n v="1000"/>
    <n v="670"/>
    <x v="0"/>
  </r>
  <r>
    <x v="78"/>
    <x v="293"/>
    <n v="173252"/>
    <x v="1"/>
    <s v="9078447938923"/>
    <x v="3"/>
    <s v="154 8th St"/>
    <x v="0"/>
    <n v="1"/>
    <n v="15"/>
    <n v="7.5"/>
    <n v="15"/>
    <n v="7.5"/>
    <x v="0"/>
  </r>
  <r>
    <x v="86"/>
    <x v="87"/>
    <n v="173253"/>
    <x v="2"/>
    <s v="7545384538699"/>
    <x v="1"/>
    <s v="699 Johnson St"/>
    <x v="6"/>
    <n v="1"/>
    <n v="12"/>
    <n v="6"/>
    <n v="12"/>
    <n v="6"/>
    <x v="0"/>
  </r>
  <r>
    <x v="82"/>
    <x v="521"/>
    <n v="173254"/>
    <x v="4"/>
    <s v="7558920419008"/>
    <x v="2"/>
    <s v="395 11th St"/>
    <x v="1"/>
    <n v="3"/>
    <n v="3"/>
    <n v="1.5"/>
    <n v="9"/>
    <n v="4.5"/>
    <x v="0"/>
  </r>
  <r>
    <x v="77"/>
    <x v="560"/>
    <n v="173255"/>
    <x v="2"/>
    <s v="2803650469534"/>
    <x v="1"/>
    <s v="339 Wilson St"/>
    <x v="2"/>
    <n v="1"/>
    <n v="12"/>
    <n v="6"/>
    <n v="12"/>
    <n v="6"/>
    <x v="0"/>
  </r>
  <r>
    <x v="74"/>
    <x v="591"/>
    <n v="173256"/>
    <x v="4"/>
    <s v="9153749431204"/>
    <x v="3"/>
    <s v="889 Lake St"/>
    <x v="5"/>
    <n v="1"/>
    <n v="3"/>
    <n v="1.5"/>
    <n v="3"/>
    <n v="1.5"/>
    <x v="0"/>
  </r>
  <r>
    <x v="79"/>
    <x v="138"/>
    <n v="173257"/>
    <x v="12"/>
    <s v="1084208968428"/>
    <x v="1"/>
    <s v="679 South St"/>
    <x v="7"/>
    <n v="2"/>
    <n v="3.8"/>
    <n v="1.9"/>
    <n v="7.7"/>
    <n v="3.8"/>
    <x v="0"/>
  </r>
  <r>
    <x v="76"/>
    <x v="59"/>
    <n v="173258"/>
    <x v="1"/>
    <s v="2918810491752"/>
    <x v="2"/>
    <s v="499 12th St"/>
    <x v="8"/>
    <n v="1"/>
    <n v="15"/>
    <n v="7.5"/>
    <n v="15"/>
    <n v="7.5"/>
    <x v="0"/>
  </r>
  <r>
    <x v="88"/>
    <x v="10"/>
    <n v="173259"/>
    <x v="12"/>
    <s v="2865702252980"/>
    <x v="1"/>
    <s v="588 10th St"/>
    <x v="7"/>
    <n v="3"/>
    <n v="3.8"/>
    <n v="1.9"/>
    <n v="11.5"/>
    <n v="5.8"/>
    <x v="0"/>
  </r>
  <r>
    <x v="70"/>
    <x v="495"/>
    <n v="173260"/>
    <x v="4"/>
    <s v="5226735398050"/>
    <x v="2"/>
    <s v="714 Main St"/>
    <x v="3"/>
    <n v="1"/>
    <n v="3"/>
    <n v="1.5"/>
    <n v="3"/>
    <n v="1.5"/>
    <x v="0"/>
  </r>
  <r>
    <x v="87"/>
    <x v="479"/>
    <n v="173261"/>
    <x v="4"/>
    <s v="8594036546198"/>
    <x v="3"/>
    <s v="276 6th St"/>
    <x v="5"/>
    <n v="1"/>
    <n v="3"/>
    <n v="1.5"/>
    <n v="3"/>
    <n v="1.5"/>
    <x v="0"/>
  </r>
  <r>
    <x v="62"/>
    <x v="425"/>
    <n v="173262"/>
    <x v="8"/>
    <s v="2978002405932"/>
    <x v="2"/>
    <s v="949 Pine St"/>
    <x v="2"/>
    <n v="1"/>
    <n v="150"/>
    <n v="97.5"/>
    <n v="150"/>
    <n v="52.5"/>
    <x v="0"/>
  </r>
  <r>
    <x v="74"/>
    <x v="648"/>
    <n v="173263"/>
    <x v="15"/>
    <s v="8753788006813"/>
    <x v="0"/>
    <s v="622 Lakeview St"/>
    <x v="3"/>
    <n v="1"/>
    <n v="380"/>
    <n v="125.4"/>
    <n v="380"/>
    <n v="254.6"/>
    <x v="0"/>
  </r>
  <r>
    <x v="83"/>
    <x v="181"/>
    <n v="173264"/>
    <x v="12"/>
    <s v="5538160487186"/>
    <x v="1"/>
    <s v="10 Elm St"/>
    <x v="6"/>
    <n v="1"/>
    <n v="3.8"/>
    <n v="1.9"/>
    <n v="3.8"/>
    <n v="1.9"/>
    <x v="0"/>
  </r>
  <r>
    <x v="80"/>
    <x v="97"/>
    <n v="173265"/>
    <x v="8"/>
    <s v="5609579906244"/>
    <x v="0"/>
    <s v="189 Dogwood St"/>
    <x v="3"/>
    <n v="1"/>
    <n v="150"/>
    <n v="97.5"/>
    <n v="150"/>
    <n v="52.5"/>
    <x v="0"/>
  </r>
  <r>
    <x v="69"/>
    <x v="211"/>
    <n v="173266"/>
    <x v="4"/>
    <s v="1170873682690"/>
    <x v="1"/>
    <s v="45 Lake St"/>
    <x v="4"/>
    <n v="1"/>
    <n v="3"/>
    <n v="1.5"/>
    <n v="3"/>
    <n v="1.5"/>
    <x v="0"/>
  </r>
  <r>
    <x v="70"/>
    <x v="128"/>
    <n v="173267"/>
    <x v="4"/>
    <s v="6291666269270"/>
    <x v="2"/>
    <s v="949 Lincoln St"/>
    <x v="3"/>
    <n v="1"/>
    <n v="3"/>
    <n v="1.5"/>
    <n v="3"/>
    <n v="1.5"/>
    <x v="0"/>
  </r>
  <r>
    <x v="69"/>
    <x v="297"/>
    <n v="173268"/>
    <x v="15"/>
    <s v="2172334699895"/>
    <x v="1"/>
    <s v="258 5th St"/>
    <x v="2"/>
    <n v="1"/>
    <n v="380"/>
    <n v="125.4"/>
    <n v="380"/>
    <n v="254.6"/>
    <x v="0"/>
  </r>
  <r>
    <x v="66"/>
    <x v="236"/>
    <n v="173269"/>
    <x v="12"/>
    <s v="3578843665397"/>
    <x v="2"/>
    <s v="159 Willow St"/>
    <x v="0"/>
    <n v="1"/>
    <n v="3.8"/>
    <n v="1.9"/>
    <n v="3.8"/>
    <n v="1.9"/>
    <x v="0"/>
  </r>
  <r>
    <x v="60"/>
    <x v="529"/>
    <n v="173270"/>
    <x v="4"/>
    <s v="9111877516905"/>
    <x v="2"/>
    <s v="995 Lake St"/>
    <x v="1"/>
    <n v="2"/>
    <n v="3"/>
    <n v="1.5"/>
    <n v="6"/>
    <n v="3"/>
    <x v="0"/>
  </r>
  <r>
    <x v="60"/>
    <x v="118"/>
    <n v="173271"/>
    <x v="1"/>
    <s v="3792814050264"/>
    <x v="3"/>
    <s v="547 1st St"/>
    <x v="2"/>
    <n v="3"/>
    <n v="15"/>
    <n v="7.5"/>
    <n v="44.8"/>
    <n v="22.4"/>
    <x v="0"/>
  </r>
  <r>
    <x v="85"/>
    <x v="167"/>
    <n v="173272"/>
    <x v="2"/>
    <s v="1070572028648"/>
    <x v="0"/>
    <s v="311 Forest St"/>
    <x v="5"/>
    <n v="2"/>
    <n v="12"/>
    <n v="6"/>
    <n v="24"/>
    <n v="12"/>
    <x v="0"/>
  </r>
  <r>
    <x v="89"/>
    <x v="462"/>
    <n v="173273"/>
    <x v="7"/>
    <s v="4299884019759"/>
    <x v="2"/>
    <s v="264 Adams St"/>
    <x v="2"/>
    <n v="1"/>
    <n v="100"/>
    <n v="50"/>
    <n v="100"/>
    <n v="50"/>
    <x v="0"/>
  </r>
  <r>
    <x v="89"/>
    <x v="77"/>
    <n v="173274"/>
    <x v="7"/>
    <s v="3506852346930"/>
    <x v="0"/>
    <s v="197 Meadow St"/>
    <x v="3"/>
    <n v="1"/>
    <n v="100"/>
    <n v="50"/>
    <n v="100"/>
    <n v="50"/>
    <x v="0"/>
  </r>
  <r>
    <x v="85"/>
    <x v="611"/>
    <n v="173275"/>
    <x v="6"/>
    <s v="6958782585300"/>
    <x v="0"/>
    <s v="339 Lake St"/>
    <x v="3"/>
    <n v="1"/>
    <n v="12"/>
    <n v="6"/>
    <n v="12"/>
    <n v="6"/>
    <x v="0"/>
  </r>
  <r>
    <x v="64"/>
    <x v="616"/>
    <n v="173276"/>
    <x v="0"/>
    <s v="8941901983790"/>
    <x v="2"/>
    <s v="460 Park St"/>
    <x v="8"/>
    <n v="1"/>
    <n v="700"/>
    <n v="231"/>
    <n v="700"/>
    <n v="469"/>
    <x v="0"/>
  </r>
  <r>
    <x v="65"/>
    <x v="68"/>
    <n v="173277"/>
    <x v="6"/>
    <s v="8870635562098"/>
    <x v="0"/>
    <s v="645 12th St"/>
    <x v="2"/>
    <n v="2"/>
    <n v="12"/>
    <n v="6"/>
    <n v="23.9"/>
    <n v="12"/>
    <x v="0"/>
  </r>
  <r>
    <x v="66"/>
    <x v="584"/>
    <n v="173278"/>
    <x v="8"/>
    <s v="7201597449821"/>
    <x v="2"/>
    <s v="975 Forest St"/>
    <x v="2"/>
    <n v="1"/>
    <n v="150"/>
    <n v="97.5"/>
    <n v="150"/>
    <n v="52.5"/>
    <x v="0"/>
  </r>
  <r>
    <x v="81"/>
    <x v="45"/>
    <n v="173279"/>
    <x v="4"/>
    <s v="5700318722147"/>
    <x v="3"/>
    <s v="827 10th St"/>
    <x v="2"/>
    <n v="3"/>
    <n v="3"/>
    <n v="1.5"/>
    <n v="9"/>
    <n v="4.5"/>
    <x v="0"/>
  </r>
  <r>
    <x v="84"/>
    <x v="266"/>
    <n v="173280"/>
    <x v="6"/>
    <s v="6216200140652"/>
    <x v="2"/>
    <s v="332 Jefferson St"/>
    <x v="2"/>
    <n v="1"/>
    <n v="12"/>
    <n v="6"/>
    <n v="12"/>
    <n v="6"/>
    <x v="0"/>
  </r>
  <r>
    <x v="74"/>
    <x v="684"/>
    <n v="173281"/>
    <x v="1"/>
    <s v="4163593173231"/>
    <x v="3"/>
    <s v="4 Spruce St"/>
    <x v="2"/>
    <n v="1"/>
    <n v="15"/>
    <n v="7.5"/>
    <n v="15"/>
    <n v="7.5"/>
    <x v="0"/>
  </r>
  <r>
    <x v="77"/>
    <x v="632"/>
    <n v="173282"/>
    <x v="4"/>
    <s v="5043465378690"/>
    <x v="3"/>
    <s v="355 Washington St"/>
    <x v="5"/>
    <n v="1"/>
    <n v="3"/>
    <n v="1.5"/>
    <n v="3"/>
    <n v="1.5"/>
    <x v="0"/>
  </r>
  <r>
    <x v="75"/>
    <x v="516"/>
    <n v="173283"/>
    <x v="9"/>
    <s v="2427252875470"/>
    <x v="2"/>
    <s v="485 Church St"/>
    <x v="0"/>
    <n v="1"/>
    <n v="1700"/>
    <n v="561"/>
    <n v="1700"/>
    <n v="1139"/>
    <x v="0"/>
  </r>
  <r>
    <x v="61"/>
    <x v="208"/>
    <n v="173284"/>
    <x v="8"/>
    <s v="4530170938394"/>
    <x v="3"/>
    <s v="135 7th St"/>
    <x v="3"/>
    <n v="1"/>
    <n v="150"/>
    <n v="97.5"/>
    <n v="150"/>
    <n v="52.5"/>
    <x v="0"/>
  </r>
  <r>
    <x v="81"/>
    <x v="186"/>
    <n v="173285"/>
    <x v="4"/>
    <s v="6976457620483"/>
    <x v="2"/>
    <s v="799 Lake St"/>
    <x v="3"/>
    <n v="2"/>
    <n v="3"/>
    <n v="1.5"/>
    <n v="6"/>
    <n v="3"/>
    <x v="0"/>
  </r>
  <r>
    <x v="71"/>
    <x v="364"/>
    <n v="173286"/>
    <x v="7"/>
    <s v="4244239854193"/>
    <x v="3"/>
    <s v="378 Cedar St"/>
    <x v="7"/>
    <n v="1"/>
    <n v="100"/>
    <n v="50"/>
    <n v="100"/>
    <n v="50"/>
    <x v="0"/>
  </r>
  <r>
    <x v="87"/>
    <x v="52"/>
    <n v="173287"/>
    <x v="6"/>
    <s v="5887555490749"/>
    <x v="2"/>
    <s v="850 Maple St"/>
    <x v="3"/>
    <n v="1"/>
    <n v="12"/>
    <n v="6"/>
    <n v="12"/>
    <n v="6"/>
    <x v="0"/>
  </r>
  <r>
    <x v="79"/>
    <x v="154"/>
    <n v="173288"/>
    <x v="1"/>
    <s v="9120919383564"/>
    <x v="0"/>
    <s v="267 12th St"/>
    <x v="6"/>
    <n v="1"/>
    <n v="15"/>
    <n v="7.5"/>
    <n v="15"/>
    <n v="7.5"/>
    <x v="0"/>
  </r>
  <r>
    <x v="53"/>
    <x v="242"/>
    <n v="173289"/>
    <x v="12"/>
    <s v="6850927341143"/>
    <x v="3"/>
    <s v="567 7th St"/>
    <x v="3"/>
    <n v="3"/>
    <n v="3.8"/>
    <n v="1.9"/>
    <n v="11.5"/>
    <n v="5.8"/>
    <x v="0"/>
  </r>
  <r>
    <x v="72"/>
    <x v="264"/>
    <n v="173290"/>
    <x v="2"/>
    <s v="2992851351543"/>
    <x v="0"/>
    <s v="707 Church St"/>
    <x v="5"/>
    <n v="1"/>
    <n v="12"/>
    <n v="6"/>
    <n v="12"/>
    <n v="6"/>
    <x v="0"/>
  </r>
  <r>
    <x v="72"/>
    <x v="264"/>
    <n v="173290"/>
    <x v="1"/>
    <s v="2496705194844"/>
    <x v="3"/>
    <s v="707 Church St"/>
    <x v="5"/>
    <n v="1"/>
    <n v="15"/>
    <n v="7.5"/>
    <n v="15"/>
    <n v="7.5"/>
    <x v="0"/>
  </r>
  <r>
    <x v="83"/>
    <x v="707"/>
    <n v="173291"/>
    <x v="6"/>
    <s v="9254996563852"/>
    <x v="0"/>
    <s v="81 Willow St"/>
    <x v="5"/>
    <n v="1"/>
    <n v="12"/>
    <n v="6"/>
    <n v="12"/>
    <n v="6"/>
    <x v="0"/>
  </r>
  <r>
    <x v="80"/>
    <x v="270"/>
    <n v="173292"/>
    <x v="4"/>
    <s v="2757640346287"/>
    <x v="2"/>
    <s v="785 Johnson St"/>
    <x v="0"/>
    <n v="2"/>
    <n v="3"/>
    <n v="1.5"/>
    <n v="6"/>
    <n v="3"/>
    <x v="0"/>
  </r>
  <r>
    <x v="86"/>
    <x v="218"/>
    <n v="173293"/>
    <x v="6"/>
    <s v="2856925194357"/>
    <x v="1"/>
    <s v="298 Highland St"/>
    <x v="0"/>
    <n v="1"/>
    <n v="12"/>
    <n v="6"/>
    <n v="12"/>
    <n v="6"/>
    <x v="0"/>
  </r>
  <r>
    <x v="65"/>
    <x v="289"/>
    <n v="173294"/>
    <x v="1"/>
    <s v="5333130049564"/>
    <x v="3"/>
    <s v="389 Elm St"/>
    <x v="3"/>
    <n v="1"/>
    <n v="15"/>
    <n v="7.5"/>
    <n v="15"/>
    <n v="7.5"/>
    <x v="0"/>
  </r>
  <r>
    <x v="65"/>
    <x v="289"/>
    <n v="173294"/>
    <x v="7"/>
    <s v="3557539514522"/>
    <x v="2"/>
    <s v="389 Elm St"/>
    <x v="3"/>
    <n v="1"/>
    <n v="100"/>
    <n v="50"/>
    <n v="100"/>
    <n v="50"/>
    <x v="0"/>
  </r>
  <r>
    <x v="65"/>
    <x v="698"/>
    <n v="173295"/>
    <x v="6"/>
    <s v="7286162386951"/>
    <x v="0"/>
    <s v="636 Johnson St"/>
    <x v="3"/>
    <n v="1"/>
    <n v="12"/>
    <n v="6"/>
    <n v="12"/>
    <n v="6"/>
    <x v="0"/>
  </r>
  <r>
    <x v="78"/>
    <x v="38"/>
    <n v="173296"/>
    <x v="12"/>
    <s v="4495701948985"/>
    <x v="0"/>
    <s v="584 Park St"/>
    <x v="3"/>
    <n v="1"/>
    <n v="3.8"/>
    <n v="1.9"/>
    <n v="3.8"/>
    <n v="1.9"/>
    <x v="0"/>
  </r>
  <r>
    <x v="66"/>
    <x v="515"/>
    <n v="173297"/>
    <x v="1"/>
    <s v="9740089368929"/>
    <x v="0"/>
    <s v="22 7th St"/>
    <x v="5"/>
    <n v="1"/>
    <n v="15"/>
    <n v="7.5"/>
    <n v="15"/>
    <n v="7.5"/>
    <x v="0"/>
  </r>
  <r>
    <x v="79"/>
    <x v="269"/>
    <n v="173298"/>
    <x v="7"/>
    <s v="7260787311808"/>
    <x v="1"/>
    <s v="264 Center St"/>
    <x v="8"/>
    <n v="1"/>
    <n v="100"/>
    <n v="50"/>
    <n v="100"/>
    <n v="50"/>
    <x v="0"/>
  </r>
  <r>
    <x v="62"/>
    <x v="16"/>
    <n v="173299"/>
    <x v="12"/>
    <s v="4109468757825"/>
    <x v="1"/>
    <s v="584 Ridge St"/>
    <x v="0"/>
    <n v="2"/>
    <n v="3.8"/>
    <n v="1.9"/>
    <n v="7.7"/>
    <n v="3.8"/>
    <x v="0"/>
  </r>
  <r>
    <x v="89"/>
    <x v="670"/>
    <n v="173300"/>
    <x v="1"/>
    <s v="9449114265973"/>
    <x v="0"/>
    <s v="390 2nd St"/>
    <x v="8"/>
    <n v="1"/>
    <n v="15"/>
    <n v="7.5"/>
    <n v="15"/>
    <n v="7.5"/>
    <x v="0"/>
  </r>
  <r>
    <x v="66"/>
    <x v="635"/>
    <n v="173301"/>
    <x v="15"/>
    <s v="8507360568308"/>
    <x v="3"/>
    <s v="902 Adams St"/>
    <x v="3"/>
    <n v="1"/>
    <n v="380"/>
    <n v="125.4"/>
    <n v="380"/>
    <n v="254.6"/>
    <x v="0"/>
  </r>
  <r>
    <x v="61"/>
    <x v="311"/>
    <n v="173302"/>
    <x v="7"/>
    <s v="9285196231386"/>
    <x v="1"/>
    <s v="944 4th St"/>
    <x v="6"/>
    <n v="1"/>
    <n v="100"/>
    <n v="50"/>
    <n v="100"/>
    <n v="50"/>
    <x v="0"/>
  </r>
  <r>
    <x v="80"/>
    <x v="455"/>
    <n v="173303"/>
    <x v="2"/>
    <s v="3838324833867"/>
    <x v="1"/>
    <s v="42 Pine St"/>
    <x v="7"/>
    <n v="1"/>
    <n v="12"/>
    <n v="6"/>
    <n v="12"/>
    <n v="6"/>
    <x v="0"/>
  </r>
  <r>
    <x v="89"/>
    <x v="301"/>
    <n v="173304"/>
    <x v="8"/>
    <s v="7667121373893"/>
    <x v="1"/>
    <s v="588 Cherry St"/>
    <x v="0"/>
    <n v="1"/>
    <n v="150"/>
    <n v="97.5"/>
    <n v="150"/>
    <n v="52.5"/>
    <x v="0"/>
  </r>
  <r>
    <x v="72"/>
    <x v="327"/>
    <n v="173305"/>
    <x v="4"/>
    <s v="7462322454744"/>
    <x v="1"/>
    <s v="827 Cherry St"/>
    <x v="8"/>
    <n v="1"/>
    <n v="3"/>
    <n v="1.5"/>
    <n v="3"/>
    <n v="1.5"/>
    <x v="0"/>
  </r>
  <r>
    <x v="86"/>
    <x v="299"/>
    <n v="173306"/>
    <x v="8"/>
    <s v="8301799083330"/>
    <x v="2"/>
    <s v="175 Highland St"/>
    <x v="3"/>
    <n v="1"/>
    <n v="150"/>
    <n v="97.5"/>
    <n v="150"/>
    <n v="52.5"/>
    <x v="0"/>
  </r>
  <r>
    <x v="71"/>
    <x v="188"/>
    <n v="173307"/>
    <x v="6"/>
    <s v="4813021712968"/>
    <x v="3"/>
    <s v="981 10th St"/>
    <x v="2"/>
    <n v="1"/>
    <n v="12"/>
    <n v="6"/>
    <n v="12"/>
    <n v="6"/>
    <x v="0"/>
  </r>
  <r>
    <x v="70"/>
    <x v="279"/>
    <n v="173308"/>
    <x v="1"/>
    <s v="7525448388820"/>
    <x v="0"/>
    <s v="339 9th St"/>
    <x v="3"/>
    <n v="1"/>
    <n v="15"/>
    <n v="7.5"/>
    <n v="15"/>
    <n v="7.5"/>
    <x v="0"/>
  </r>
  <r>
    <x v="79"/>
    <x v="356"/>
    <n v="173309"/>
    <x v="5"/>
    <s v="5593387428769"/>
    <x v="0"/>
    <s v="976 Johnson St"/>
    <x v="6"/>
    <n v="1"/>
    <n v="390"/>
    <n v="128.69999999999999"/>
    <n v="390"/>
    <n v="261.3"/>
    <x v="0"/>
  </r>
  <r>
    <x v="75"/>
    <x v="699"/>
    <n v="173310"/>
    <x v="2"/>
    <s v="8653103966779"/>
    <x v="3"/>
    <s v="264 Hill St"/>
    <x v="2"/>
    <n v="1"/>
    <n v="12"/>
    <n v="6"/>
    <n v="12"/>
    <n v="6"/>
    <x v="0"/>
  </r>
  <r>
    <x v="88"/>
    <x v="33"/>
    <n v="173311"/>
    <x v="2"/>
    <s v="7383938657068"/>
    <x v="1"/>
    <s v="332 Church St"/>
    <x v="2"/>
    <n v="1"/>
    <n v="12"/>
    <n v="6"/>
    <n v="12"/>
    <n v="6"/>
    <x v="0"/>
  </r>
  <r>
    <x v="69"/>
    <x v="260"/>
    <n v="173312"/>
    <x v="16"/>
    <s v="2661259825126"/>
    <x v="2"/>
    <s v="744 6th St"/>
    <x v="3"/>
    <n v="1"/>
    <n v="1000"/>
    <n v="330"/>
    <n v="1000"/>
    <n v="670"/>
    <x v="0"/>
  </r>
  <r>
    <x v="86"/>
    <x v="638"/>
    <n v="173313"/>
    <x v="6"/>
    <s v="9475773655270"/>
    <x v="0"/>
    <s v="538 9th St"/>
    <x v="1"/>
    <n v="1"/>
    <n v="12"/>
    <n v="6"/>
    <n v="12"/>
    <n v="6"/>
    <x v="0"/>
  </r>
  <r>
    <x v="68"/>
    <x v="618"/>
    <n v="173314"/>
    <x v="5"/>
    <s v="7379689250484"/>
    <x v="0"/>
    <s v="603 Park St"/>
    <x v="7"/>
    <n v="1"/>
    <n v="390"/>
    <n v="128.69999999999999"/>
    <n v="390"/>
    <n v="261.3"/>
    <x v="0"/>
  </r>
  <r>
    <x v="68"/>
    <x v="409"/>
    <n v="173315"/>
    <x v="1"/>
    <s v="1998868121608"/>
    <x v="1"/>
    <s v="152 Washington St"/>
    <x v="2"/>
    <n v="1"/>
    <n v="15"/>
    <n v="7.5"/>
    <n v="15"/>
    <n v="7.5"/>
    <x v="0"/>
  </r>
  <r>
    <x v="68"/>
    <x v="609"/>
    <n v="173316"/>
    <x v="4"/>
    <s v="8095492521500"/>
    <x v="2"/>
    <s v="206 Adams St"/>
    <x v="7"/>
    <n v="1"/>
    <n v="3"/>
    <n v="1.5"/>
    <n v="3"/>
    <n v="1.5"/>
    <x v="0"/>
  </r>
  <r>
    <x v="77"/>
    <x v="594"/>
    <n v="173317"/>
    <x v="2"/>
    <s v="9311575285835"/>
    <x v="1"/>
    <s v="377 Adams St"/>
    <x v="0"/>
    <n v="1"/>
    <n v="12"/>
    <n v="6"/>
    <n v="12"/>
    <n v="6"/>
    <x v="0"/>
  </r>
  <r>
    <x v="66"/>
    <x v="357"/>
    <n v="173318"/>
    <x v="16"/>
    <s v="1899041678134"/>
    <x v="1"/>
    <s v="846 West St"/>
    <x v="5"/>
    <n v="1"/>
    <n v="1000"/>
    <n v="330"/>
    <n v="1000"/>
    <n v="670"/>
    <x v="0"/>
  </r>
  <r>
    <x v="80"/>
    <x v="662"/>
    <n v="173319"/>
    <x v="2"/>
    <s v="6617616253016"/>
    <x v="3"/>
    <s v="681 Forest St"/>
    <x v="8"/>
    <n v="1"/>
    <n v="12"/>
    <n v="6"/>
    <n v="12"/>
    <n v="6"/>
    <x v="0"/>
  </r>
  <r>
    <x v="74"/>
    <x v="357"/>
    <n v="173320"/>
    <x v="8"/>
    <s v="3327139307731"/>
    <x v="2"/>
    <s v="248 12th St"/>
    <x v="2"/>
    <n v="1"/>
    <n v="150"/>
    <n v="97.5"/>
    <n v="150"/>
    <n v="52.5"/>
    <x v="0"/>
  </r>
  <r>
    <x v="74"/>
    <x v="357"/>
    <n v="173320"/>
    <x v="1"/>
    <s v="7468335524847"/>
    <x v="0"/>
    <s v="248 12th St"/>
    <x v="2"/>
    <n v="1"/>
    <n v="15"/>
    <n v="7.5"/>
    <n v="15"/>
    <n v="7.5"/>
    <x v="0"/>
  </r>
  <r>
    <x v="88"/>
    <x v="564"/>
    <n v="173321"/>
    <x v="2"/>
    <s v="1530613608461"/>
    <x v="1"/>
    <s v="159 Chestnut St"/>
    <x v="1"/>
    <n v="1"/>
    <n v="12"/>
    <n v="6"/>
    <n v="12"/>
    <n v="6"/>
    <x v="0"/>
  </r>
  <r>
    <x v="71"/>
    <x v="101"/>
    <n v="173322"/>
    <x v="12"/>
    <s v="6593144247504"/>
    <x v="3"/>
    <s v="784 Cedar St"/>
    <x v="2"/>
    <n v="2"/>
    <n v="3.8"/>
    <n v="1.9"/>
    <n v="7.7"/>
    <n v="3.8"/>
    <x v="0"/>
  </r>
  <r>
    <x v="88"/>
    <x v="399"/>
    <n v="173323"/>
    <x v="4"/>
    <s v="4400567624579"/>
    <x v="1"/>
    <s v="669 Sunset St"/>
    <x v="7"/>
    <n v="3"/>
    <n v="3"/>
    <n v="1.5"/>
    <n v="9"/>
    <n v="4.5"/>
    <x v="0"/>
  </r>
  <r>
    <x v="83"/>
    <x v="645"/>
    <n v="173324"/>
    <x v="12"/>
    <s v="9598287011817"/>
    <x v="0"/>
    <s v="128 7th St"/>
    <x v="2"/>
    <n v="1"/>
    <n v="3.8"/>
    <n v="1.9"/>
    <n v="3.8"/>
    <n v="1.9"/>
    <x v="0"/>
  </r>
  <r>
    <x v="86"/>
    <x v="297"/>
    <n v="173325"/>
    <x v="8"/>
    <s v="9582726405330"/>
    <x v="2"/>
    <s v="682 Madison St"/>
    <x v="5"/>
    <n v="1"/>
    <n v="150"/>
    <n v="97.5"/>
    <n v="150"/>
    <n v="52.5"/>
    <x v="0"/>
  </r>
  <r>
    <x v="63"/>
    <x v="195"/>
    <n v="173326"/>
    <x v="2"/>
    <s v="6544552024120"/>
    <x v="3"/>
    <s v="664 Cherry St"/>
    <x v="0"/>
    <n v="2"/>
    <n v="12"/>
    <n v="6"/>
    <n v="24"/>
    <n v="12"/>
    <x v="0"/>
  </r>
  <r>
    <x v="53"/>
    <x v="398"/>
    <n v="173327"/>
    <x v="4"/>
    <s v="2774056009929"/>
    <x v="3"/>
    <s v="38 Sunset St"/>
    <x v="6"/>
    <n v="2"/>
    <n v="3"/>
    <n v="1.5"/>
    <n v="6"/>
    <n v="3"/>
    <x v="0"/>
  </r>
  <r>
    <x v="84"/>
    <x v="660"/>
    <n v="173328"/>
    <x v="8"/>
    <s v="3035619445100"/>
    <x v="2"/>
    <s v="677 4th St"/>
    <x v="8"/>
    <n v="1"/>
    <n v="150"/>
    <n v="97.5"/>
    <n v="150"/>
    <n v="52.5"/>
    <x v="0"/>
  </r>
  <r>
    <x v="84"/>
    <x v="533"/>
    <n v="173329"/>
    <x v="12"/>
    <s v="5097513954283"/>
    <x v="2"/>
    <s v="798 Ridge St"/>
    <x v="2"/>
    <n v="2"/>
    <n v="3.8"/>
    <n v="1.9"/>
    <n v="7.7"/>
    <n v="3.8"/>
    <x v="0"/>
  </r>
  <r>
    <x v="62"/>
    <x v="301"/>
    <n v="173330"/>
    <x v="2"/>
    <s v="4757573353180"/>
    <x v="3"/>
    <s v="529 Willow St"/>
    <x v="1"/>
    <n v="1"/>
    <n v="12"/>
    <n v="6"/>
    <n v="12"/>
    <n v="6"/>
    <x v="0"/>
  </r>
  <r>
    <x v="70"/>
    <x v="343"/>
    <n v="173331"/>
    <x v="11"/>
    <s v="7314865675658"/>
    <x v="1"/>
    <s v="673 Wilson St"/>
    <x v="8"/>
    <n v="1"/>
    <n v="400"/>
    <n v="132"/>
    <n v="400"/>
    <n v="268"/>
    <x v="0"/>
  </r>
  <r>
    <x v="66"/>
    <x v="458"/>
    <n v="173332"/>
    <x v="0"/>
    <s v="2036476434587"/>
    <x v="0"/>
    <s v="544 River St"/>
    <x v="3"/>
    <n v="1"/>
    <n v="700"/>
    <n v="231"/>
    <n v="700"/>
    <n v="469"/>
    <x v="0"/>
  </r>
  <r>
    <x v="77"/>
    <x v="221"/>
    <n v="173333"/>
    <x v="1"/>
    <s v="8937277635309"/>
    <x v="1"/>
    <s v="318 8th St"/>
    <x v="3"/>
    <n v="1"/>
    <n v="15"/>
    <n v="7.5"/>
    <n v="15"/>
    <n v="7.5"/>
    <x v="0"/>
  </r>
  <r>
    <x v="65"/>
    <x v="478"/>
    <n v="173334"/>
    <x v="3"/>
    <s v="7909883609048"/>
    <x v="1"/>
    <s v="844 Main St"/>
    <x v="3"/>
    <n v="1"/>
    <n v="150"/>
    <n v="97.5"/>
    <n v="150"/>
    <n v="52.5"/>
    <x v="0"/>
  </r>
  <r>
    <x v="53"/>
    <x v="320"/>
    <n v="173335"/>
    <x v="12"/>
    <s v="1796517350893"/>
    <x v="2"/>
    <s v="801 Pine St"/>
    <x v="8"/>
    <n v="1"/>
    <n v="3.8"/>
    <n v="1.9"/>
    <n v="3.8"/>
    <n v="1.9"/>
    <x v="0"/>
  </r>
  <r>
    <x v="62"/>
    <x v="543"/>
    <n v="173336"/>
    <x v="3"/>
    <s v="7886446269046"/>
    <x v="1"/>
    <s v="460 Park St"/>
    <x v="1"/>
    <n v="1"/>
    <n v="150"/>
    <n v="97.5"/>
    <n v="150"/>
    <n v="52.5"/>
    <x v="0"/>
  </r>
  <r>
    <x v="84"/>
    <x v="233"/>
    <n v="173337"/>
    <x v="9"/>
    <s v="3646086699294"/>
    <x v="1"/>
    <s v="749 6th St"/>
    <x v="7"/>
    <n v="1"/>
    <n v="1700"/>
    <n v="561"/>
    <n v="1700"/>
    <n v="1139"/>
    <x v="0"/>
  </r>
  <r>
    <x v="84"/>
    <x v="301"/>
    <n v="173338"/>
    <x v="12"/>
    <s v="8780839270894"/>
    <x v="3"/>
    <s v="621 Johnson St"/>
    <x v="3"/>
    <n v="3"/>
    <n v="3.8"/>
    <n v="1.9"/>
    <n v="11.5"/>
    <n v="5.8"/>
    <x v="0"/>
  </r>
  <r>
    <x v="73"/>
    <x v="134"/>
    <n v="173339"/>
    <x v="15"/>
    <s v="9212181119032"/>
    <x v="3"/>
    <s v="641 12th St"/>
    <x v="3"/>
    <n v="1"/>
    <n v="380"/>
    <n v="125.4"/>
    <n v="380"/>
    <n v="254.6"/>
    <x v="0"/>
  </r>
  <r>
    <x v="72"/>
    <x v="327"/>
    <n v="173340"/>
    <x v="0"/>
    <s v="6952435723153"/>
    <x v="2"/>
    <s v="780 Forest St"/>
    <x v="0"/>
    <n v="1"/>
    <n v="700"/>
    <n v="231"/>
    <n v="700"/>
    <n v="469"/>
    <x v="0"/>
  </r>
  <r>
    <x v="79"/>
    <x v="59"/>
    <n v="173341"/>
    <x v="13"/>
    <s v="6551543695454"/>
    <x v="3"/>
    <s v="947 1st St"/>
    <x v="4"/>
    <n v="1"/>
    <n v="600"/>
    <n v="198"/>
    <n v="600"/>
    <n v="402"/>
    <x v="0"/>
  </r>
  <r>
    <x v="64"/>
    <x v="353"/>
    <n v="173342"/>
    <x v="6"/>
    <s v="1609766311380"/>
    <x v="3"/>
    <s v="168 Johnson St"/>
    <x v="2"/>
    <n v="1"/>
    <n v="12"/>
    <n v="6"/>
    <n v="12"/>
    <n v="6"/>
    <x v="0"/>
  </r>
  <r>
    <x v="60"/>
    <x v="465"/>
    <n v="173343"/>
    <x v="1"/>
    <s v="6585348148555"/>
    <x v="3"/>
    <s v="822 Spruce St"/>
    <x v="2"/>
    <n v="1"/>
    <n v="15"/>
    <n v="7.5"/>
    <n v="15"/>
    <n v="7.5"/>
    <x v="0"/>
  </r>
  <r>
    <x v="67"/>
    <x v="266"/>
    <n v="173344"/>
    <x v="1"/>
    <s v="2615158815910"/>
    <x v="2"/>
    <s v="763 Pine St"/>
    <x v="0"/>
    <n v="1"/>
    <n v="15"/>
    <n v="7.5"/>
    <n v="15"/>
    <n v="7.5"/>
    <x v="0"/>
  </r>
  <r>
    <x v="81"/>
    <x v="642"/>
    <n v="173345"/>
    <x v="4"/>
    <s v="8685788841951"/>
    <x v="3"/>
    <s v="251 Forest St"/>
    <x v="1"/>
    <n v="1"/>
    <n v="3"/>
    <n v="1.5"/>
    <n v="3"/>
    <n v="1.5"/>
    <x v="0"/>
  </r>
  <r>
    <x v="73"/>
    <x v="562"/>
    <n v="173346"/>
    <x v="16"/>
    <s v="9284349816075"/>
    <x v="0"/>
    <s v="289 Chestnut St"/>
    <x v="3"/>
    <n v="1"/>
    <n v="1000"/>
    <n v="330"/>
    <n v="1000"/>
    <n v="670"/>
    <x v="0"/>
  </r>
  <r>
    <x v="53"/>
    <x v="333"/>
    <n v="173347"/>
    <x v="12"/>
    <s v="6072147935245"/>
    <x v="3"/>
    <s v="483 13th St"/>
    <x v="7"/>
    <n v="1"/>
    <n v="3.8"/>
    <n v="1.9"/>
    <n v="3.8"/>
    <n v="1.9"/>
    <x v="0"/>
  </r>
  <r>
    <x v="68"/>
    <x v="556"/>
    <n v="173348"/>
    <x v="1"/>
    <s v="4420177107178"/>
    <x v="1"/>
    <s v="285 Main St"/>
    <x v="3"/>
    <n v="1"/>
    <n v="15"/>
    <n v="7.5"/>
    <n v="15"/>
    <n v="7.5"/>
    <x v="0"/>
  </r>
  <r>
    <x v="65"/>
    <x v="183"/>
    <n v="173349"/>
    <x v="3"/>
    <s v="6509189424501"/>
    <x v="2"/>
    <s v="140 Lincoln St"/>
    <x v="5"/>
    <n v="1"/>
    <n v="150"/>
    <n v="97.5"/>
    <n v="150"/>
    <n v="52.5"/>
    <x v="0"/>
  </r>
  <r>
    <x v="68"/>
    <x v="623"/>
    <n v="173350"/>
    <x v="15"/>
    <s v="1752143395293"/>
    <x v="2"/>
    <s v="578 Cedar St"/>
    <x v="8"/>
    <n v="1"/>
    <n v="380"/>
    <n v="125.4"/>
    <n v="380"/>
    <n v="254.6"/>
    <x v="0"/>
  </r>
  <r>
    <x v="79"/>
    <x v="591"/>
    <n v="173351"/>
    <x v="8"/>
    <s v="8521056314225"/>
    <x v="1"/>
    <s v="352 Jefferson St"/>
    <x v="6"/>
    <n v="1"/>
    <n v="150"/>
    <n v="97.5"/>
    <n v="150"/>
    <n v="52.5"/>
    <x v="0"/>
  </r>
  <r>
    <x v="83"/>
    <x v="383"/>
    <n v="173352"/>
    <x v="12"/>
    <s v="8626836085426"/>
    <x v="1"/>
    <s v="429 Highland St"/>
    <x v="1"/>
    <n v="1"/>
    <n v="3.8"/>
    <n v="1.9"/>
    <n v="3.8"/>
    <n v="1.9"/>
    <x v="0"/>
  </r>
  <r>
    <x v="61"/>
    <x v="35"/>
    <n v="173353"/>
    <x v="1"/>
    <s v="9477905075137"/>
    <x v="1"/>
    <s v="232 Johnson St"/>
    <x v="2"/>
    <n v="1"/>
    <n v="15"/>
    <n v="7.5"/>
    <n v="15"/>
    <n v="7.5"/>
    <x v="0"/>
  </r>
  <r>
    <x v="77"/>
    <x v="370"/>
    <n v="173354"/>
    <x v="12"/>
    <s v="8306008251341"/>
    <x v="2"/>
    <s v="8 Church St"/>
    <x v="2"/>
    <n v="1"/>
    <n v="3.8"/>
    <n v="1.9"/>
    <n v="3.8"/>
    <n v="1.9"/>
    <x v="0"/>
  </r>
  <r>
    <x v="84"/>
    <x v="697"/>
    <n v="173355"/>
    <x v="2"/>
    <s v="1866169519044"/>
    <x v="2"/>
    <s v="809 Main St"/>
    <x v="1"/>
    <n v="1"/>
    <n v="12"/>
    <n v="6"/>
    <n v="12"/>
    <n v="6"/>
    <x v="0"/>
  </r>
  <r>
    <x v="66"/>
    <x v="454"/>
    <n v="173356"/>
    <x v="3"/>
    <s v="9741090488829"/>
    <x v="3"/>
    <s v="753 Center St"/>
    <x v="3"/>
    <n v="1"/>
    <n v="150"/>
    <n v="97.5"/>
    <n v="150"/>
    <n v="52.5"/>
    <x v="0"/>
  </r>
  <r>
    <x v="80"/>
    <x v="287"/>
    <n v="173357"/>
    <x v="6"/>
    <s v="8586582043221"/>
    <x v="2"/>
    <s v="462 Washington St"/>
    <x v="6"/>
    <n v="1"/>
    <n v="12"/>
    <n v="6"/>
    <n v="12"/>
    <n v="6"/>
    <x v="0"/>
  </r>
  <r>
    <x v="61"/>
    <x v="457"/>
    <n v="173358"/>
    <x v="12"/>
    <s v="8347558811449"/>
    <x v="1"/>
    <s v="204 Willow St"/>
    <x v="7"/>
    <n v="1"/>
    <n v="3.8"/>
    <n v="1.9"/>
    <n v="3.8"/>
    <n v="1.9"/>
    <x v="0"/>
  </r>
  <r>
    <x v="76"/>
    <x v="55"/>
    <n v="173359"/>
    <x v="12"/>
    <s v="4598399539398"/>
    <x v="2"/>
    <s v="121 Adams St"/>
    <x v="2"/>
    <n v="1"/>
    <n v="3.8"/>
    <n v="1.9"/>
    <n v="3.8"/>
    <n v="1.9"/>
    <x v="0"/>
  </r>
  <r>
    <x v="73"/>
    <x v="414"/>
    <n v="173360"/>
    <x v="4"/>
    <s v="7266485542121"/>
    <x v="3"/>
    <s v="702 Lincoln St"/>
    <x v="8"/>
    <n v="1"/>
    <n v="3"/>
    <n v="1.5"/>
    <n v="3"/>
    <n v="1.5"/>
    <x v="0"/>
  </r>
  <r>
    <x v="78"/>
    <x v="398"/>
    <n v="173361"/>
    <x v="6"/>
    <s v="2604513600323"/>
    <x v="1"/>
    <s v="429 14th St"/>
    <x v="0"/>
    <n v="1"/>
    <n v="12"/>
    <n v="6"/>
    <n v="12"/>
    <n v="6"/>
    <x v="0"/>
  </r>
  <r>
    <x v="70"/>
    <x v="213"/>
    <n v="173362"/>
    <x v="14"/>
    <s v="1988892105239"/>
    <x v="3"/>
    <s v="767 River St"/>
    <x v="2"/>
    <n v="1"/>
    <n v="110"/>
    <n v="71.5"/>
    <n v="110"/>
    <n v="38.5"/>
    <x v="0"/>
  </r>
  <r>
    <x v="78"/>
    <x v="437"/>
    <n v="173363"/>
    <x v="4"/>
    <s v="3035700245787"/>
    <x v="3"/>
    <s v="920 Washington St"/>
    <x v="7"/>
    <n v="1"/>
    <n v="3"/>
    <n v="1.5"/>
    <n v="3"/>
    <n v="1.5"/>
    <x v="0"/>
  </r>
  <r>
    <x v="78"/>
    <x v="210"/>
    <n v="173364"/>
    <x v="13"/>
    <s v="3111118241843"/>
    <x v="0"/>
    <s v="47 North St"/>
    <x v="5"/>
    <n v="1"/>
    <n v="600"/>
    <n v="198"/>
    <n v="600"/>
    <n v="402"/>
    <x v="0"/>
  </r>
  <r>
    <x v="53"/>
    <x v="363"/>
    <n v="173365"/>
    <x v="7"/>
    <s v="5886840757840"/>
    <x v="0"/>
    <s v="615 Hill St"/>
    <x v="2"/>
    <n v="1"/>
    <n v="100"/>
    <n v="50"/>
    <n v="100"/>
    <n v="50"/>
    <x v="0"/>
  </r>
  <r>
    <x v="65"/>
    <x v="101"/>
    <n v="173366"/>
    <x v="16"/>
    <s v="1337267429174"/>
    <x v="3"/>
    <s v="816 Chestnut St"/>
    <x v="0"/>
    <n v="1"/>
    <n v="1000"/>
    <n v="330"/>
    <n v="1000"/>
    <n v="670"/>
    <x v="0"/>
  </r>
  <r>
    <x v="80"/>
    <x v="514"/>
    <n v="173367"/>
    <x v="12"/>
    <s v="3068820610646"/>
    <x v="0"/>
    <s v="775 Walnut St"/>
    <x v="2"/>
    <n v="1"/>
    <n v="3.8"/>
    <n v="1.9"/>
    <n v="3.8"/>
    <n v="1.9"/>
    <x v="0"/>
  </r>
  <r>
    <x v="86"/>
    <x v="10"/>
    <n v="173368"/>
    <x v="1"/>
    <s v="2628456705241"/>
    <x v="0"/>
    <s v="158 Hickory St"/>
    <x v="3"/>
    <n v="1"/>
    <n v="15"/>
    <n v="7.5"/>
    <n v="15"/>
    <n v="7.5"/>
    <x v="0"/>
  </r>
  <r>
    <x v="67"/>
    <x v="329"/>
    <n v="173369"/>
    <x v="2"/>
    <s v="4268702093123"/>
    <x v="3"/>
    <s v="192 6th St"/>
    <x v="4"/>
    <n v="1"/>
    <n v="12"/>
    <n v="6"/>
    <n v="12"/>
    <n v="6"/>
    <x v="0"/>
  </r>
  <r>
    <x v="60"/>
    <x v="91"/>
    <n v="173370"/>
    <x v="1"/>
    <s v="7407314306722"/>
    <x v="2"/>
    <s v="579 Park St"/>
    <x v="2"/>
    <n v="1"/>
    <n v="15"/>
    <n v="7.5"/>
    <n v="15"/>
    <n v="7.5"/>
    <x v="0"/>
  </r>
  <r>
    <x v="64"/>
    <x v="222"/>
    <n v="173371"/>
    <x v="6"/>
    <s v="7348211686299"/>
    <x v="0"/>
    <s v="862 Maple St"/>
    <x v="2"/>
    <n v="1"/>
    <n v="12"/>
    <n v="6"/>
    <n v="12"/>
    <n v="6"/>
    <x v="0"/>
  </r>
  <r>
    <x v="69"/>
    <x v="301"/>
    <n v="173372"/>
    <x v="12"/>
    <s v="7311142814108"/>
    <x v="3"/>
    <s v="680 Jackson St"/>
    <x v="5"/>
    <n v="1"/>
    <n v="3.8"/>
    <n v="1.9"/>
    <n v="3.8"/>
    <n v="1.9"/>
    <x v="0"/>
  </r>
  <r>
    <x v="89"/>
    <x v="382"/>
    <n v="173373"/>
    <x v="0"/>
    <s v="2041407801994"/>
    <x v="0"/>
    <s v="695 9th St"/>
    <x v="3"/>
    <n v="1"/>
    <n v="700"/>
    <n v="231"/>
    <n v="700"/>
    <n v="469"/>
    <x v="0"/>
  </r>
  <r>
    <x v="89"/>
    <x v="382"/>
    <n v="173373"/>
    <x v="2"/>
    <s v="1066886847032"/>
    <x v="3"/>
    <s v="695 9th St"/>
    <x v="3"/>
    <n v="1"/>
    <n v="12"/>
    <n v="6"/>
    <n v="12"/>
    <n v="6"/>
    <x v="0"/>
  </r>
  <r>
    <x v="60"/>
    <x v="135"/>
    <n v="173374"/>
    <x v="1"/>
    <s v="1798764183573"/>
    <x v="0"/>
    <s v="798 Ridge St"/>
    <x v="5"/>
    <n v="1"/>
    <n v="15"/>
    <n v="7.5"/>
    <n v="15"/>
    <n v="7.5"/>
    <x v="0"/>
  </r>
  <r>
    <x v="75"/>
    <x v="279"/>
    <n v="173375"/>
    <x v="12"/>
    <s v="6589782089396"/>
    <x v="1"/>
    <s v="569 West St"/>
    <x v="1"/>
    <n v="1"/>
    <n v="3.8"/>
    <n v="1.9"/>
    <n v="3.8"/>
    <n v="1.9"/>
    <x v="0"/>
  </r>
  <r>
    <x v="87"/>
    <x v="500"/>
    <n v="173376"/>
    <x v="5"/>
    <s v="6341370725175"/>
    <x v="0"/>
    <s v="484 Wilson St"/>
    <x v="2"/>
    <n v="1"/>
    <n v="390"/>
    <n v="128.69999999999999"/>
    <n v="390"/>
    <n v="261.3"/>
    <x v="0"/>
  </r>
  <r>
    <x v="65"/>
    <x v="406"/>
    <n v="173377"/>
    <x v="2"/>
    <s v="2788248444612"/>
    <x v="0"/>
    <s v="136 6th St"/>
    <x v="1"/>
    <n v="1"/>
    <n v="12"/>
    <n v="6"/>
    <n v="12"/>
    <n v="6"/>
    <x v="0"/>
  </r>
  <r>
    <x v="65"/>
    <x v="406"/>
    <n v="173377"/>
    <x v="6"/>
    <s v="6671745863188"/>
    <x v="3"/>
    <s v="136 6th St"/>
    <x v="1"/>
    <n v="1"/>
    <n v="12"/>
    <n v="6"/>
    <n v="12"/>
    <n v="6"/>
    <x v="0"/>
  </r>
  <r>
    <x v="73"/>
    <x v="659"/>
    <n v="173378"/>
    <x v="4"/>
    <s v="9109849233853"/>
    <x v="1"/>
    <s v="389 14th St"/>
    <x v="7"/>
    <n v="1"/>
    <n v="3"/>
    <n v="1.5"/>
    <n v="3"/>
    <n v="1.5"/>
    <x v="0"/>
  </r>
  <r>
    <x v="79"/>
    <x v="135"/>
    <n v="173379"/>
    <x v="6"/>
    <s v="1203650948526"/>
    <x v="0"/>
    <s v="90 Ridge St"/>
    <x v="2"/>
    <n v="1"/>
    <n v="12"/>
    <n v="6"/>
    <n v="12"/>
    <n v="6"/>
    <x v="0"/>
  </r>
  <r>
    <x v="62"/>
    <x v="205"/>
    <n v="173380"/>
    <x v="8"/>
    <s v="9147218929005"/>
    <x v="0"/>
    <s v="150 River St"/>
    <x v="2"/>
    <n v="1"/>
    <n v="150"/>
    <n v="97.5"/>
    <n v="150"/>
    <n v="52.5"/>
    <x v="0"/>
  </r>
  <r>
    <x v="88"/>
    <x v="164"/>
    <n v="173381"/>
    <x v="4"/>
    <s v="9583356866816"/>
    <x v="0"/>
    <s v="505 South St"/>
    <x v="3"/>
    <n v="4"/>
    <n v="3"/>
    <n v="1.5"/>
    <n v="12"/>
    <n v="6"/>
    <x v="0"/>
  </r>
  <r>
    <x v="76"/>
    <x v="315"/>
    <n v="173382"/>
    <x v="12"/>
    <s v="3922122600585"/>
    <x v="2"/>
    <s v="833 8th St"/>
    <x v="3"/>
    <n v="1"/>
    <n v="3.8"/>
    <n v="1.9"/>
    <n v="3.8"/>
    <n v="1.9"/>
    <x v="0"/>
  </r>
  <r>
    <x v="62"/>
    <x v="354"/>
    <n v="173383"/>
    <x v="6"/>
    <s v="6998019422673"/>
    <x v="1"/>
    <s v="114 12th St"/>
    <x v="3"/>
    <n v="1"/>
    <n v="12"/>
    <n v="6"/>
    <n v="12"/>
    <n v="6"/>
    <x v="0"/>
  </r>
  <r>
    <x v="60"/>
    <x v="367"/>
    <n v="173384"/>
    <x v="8"/>
    <s v="2444168908445"/>
    <x v="1"/>
    <s v="181 Highland St"/>
    <x v="3"/>
    <n v="1"/>
    <n v="150"/>
    <n v="97.5"/>
    <n v="150"/>
    <n v="52.5"/>
    <x v="0"/>
  </r>
  <r>
    <x v="75"/>
    <x v="261"/>
    <n v="173385"/>
    <x v="2"/>
    <s v="8751610605543"/>
    <x v="2"/>
    <s v="875 Highland St"/>
    <x v="6"/>
    <n v="1"/>
    <n v="12"/>
    <n v="6"/>
    <n v="12"/>
    <n v="6"/>
    <x v="0"/>
  </r>
  <r>
    <x v="53"/>
    <x v="528"/>
    <n v="173386"/>
    <x v="16"/>
    <s v="7237466172185"/>
    <x v="0"/>
    <s v="803 Willow St"/>
    <x v="2"/>
    <n v="1"/>
    <n v="1000"/>
    <n v="330"/>
    <n v="1000"/>
    <n v="670"/>
    <x v="0"/>
  </r>
  <r>
    <x v="89"/>
    <x v="714"/>
    <n v="173387"/>
    <x v="6"/>
    <s v="8646008987674"/>
    <x v="0"/>
    <s v="182 11th St"/>
    <x v="3"/>
    <n v="1"/>
    <n v="12"/>
    <n v="6"/>
    <n v="12"/>
    <n v="6"/>
    <x v="0"/>
  </r>
  <r>
    <x v="88"/>
    <x v="110"/>
    <n v="173388"/>
    <x v="7"/>
    <s v="1920699924560"/>
    <x v="1"/>
    <s v="96 Cherry St"/>
    <x v="2"/>
    <n v="1"/>
    <n v="100"/>
    <n v="50"/>
    <n v="100"/>
    <n v="50"/>
    <x v="0"/>
  </r>
  <r>
    <x v="88"/>
    <x v="110"/>
    <n v="173388"/>
    <x v="7"/>
    <s v="2811837444895"/>
    <x v="3"/>
    <s v="96 Cherry St"/>
    <x v="2"/>
    <n v="1"/>
    <n v="100"/>
    <n v="50"/>
    <n v="100"/>
    <n v="50"/>
    <x v="0"/>
  </r>
  <r>
    <x v="78"/>
    <x v="285"/>
    <n v="173389"/>
    <x v="2"/>
    <s v="6696831624802"/>
    <x v="3"/>
    <s v="488 Madison St"/>
    <x v="3"/>
    <n v="1"/>
    <n v="12"/>
    <n v="6"/>
    <n v="12"/>
    <n v="6"/>
    <x v="0"/>
  </r>
  <r>
    <x v="75"/>
    <x v="324"/>
    <n v="173390"/>
    <x v="7"/>
    <s v="6541351044880"/>
    <x v="3"/>
    <s v="939 Highland St"/>
    <x v="3"/>
    <n v="1"/>
    <n v="100"/>
    <n v="50"/>
    <n v="100"/>
    <n v="50"/>
    <x v="0"/>
  </r>
  <r>
    <x v="67"/>
    <x v="647"/>
    <n v="173391"/>
    <x v="6"/>
    <s v="9876164437120"/>
    <x v="2"/>
    <s v="891 Cherry St"/>
    <x v="7"/>
    <n v="1"/>
    <n v="12"/>
    <n v="6"/>
    <n v="12"/>
    <n v="6"/>
    <x v="0"/>
  </r>
  <r>
    <x v="83"/>
    <x v="244"/>
    <n v="173392"/>
    <x v="12"/>
    <s v="2343353531980"/>
    <x v="2"/>
    <s v="110 West St"/>
    <x v="2"/>
    <n v="1"/>
    <n v="3.8"/>
    <n v="1.9"/>
    <n v="3.8"/>
    <n v="1.9"/>
    <x v="0"/>
  </r>
  <r>
    <x v="88"/>
    <x v="388"/>
    <n v="173393"/>
    <x v="12"/>
    <s v="1828247152189"/>
    <x v="2"/>
    <s v="744 Madison St"/>
    <x v="2"/>
    <n v="4"/>
    <n v="3.8"/>
    <n v="1.9"/>
    <n v="15.4"/>
    <n v="7.7"/>
    <x v="0"/>
  </r>
  <r>
    <x v="75"/>
    <x v="520"/>
    <n v="173394"/>
    <x v="12"/>
    <s v="4265456724870"/>
    <x v="3"/>
    <s v="184 6th St"/>
    <x v="7"/>
    <n v="1"/>
    <n v="3.8"/>
    <n v="1.9"/>
    <n v="3.8"/>
    <n v="1.9"/>
    <x v="0"/>
  </r>
  <r>
    <x v="74"/>
    <x v="538"/>
    <n v="173395"/>
    <x v="7"/>
    <s v="7714322180880"/>
    <x v="3"/>
    <s v="489 River St"/>
    <x v="3"/>
    <n v="1"/>
    <n v="100"/>
    <n v="50"/>
    <n v="100"/>
    <n v="50"/>
    <x v="0"/>
  </r>
  <r>
    <x v="62"/>
    <x v="526"/>
    <n v="173396"/>
    <x v="6"/>
    <s v="2535923179877"/>
    <x v="2"/>
    <s v="270 Lakeview St"/>
    <x v="2"/>
    <n v="1"/>
    <n v="12"/>
    <n v="6"/>
    <n v="12"/>
    <n v="6"/>
    <x v="0"/>
  </r>
  <r>
    <x v="79"/>
    <x v="478"/>
    <n v="173397"/>
    <x v="8"/>
    <s v="9972660585317"/>
    <x v="3"/>
    <s v="969 Madison St"/>
    <x v="1"/>
    <n v="1"/>
    <n v="150"/>
    <n v="97.5"/>
    <n v="150"/>
    <n v="52.5"/>
    <x v="0"/>
  </r>
  <r>
    <x v="61"/>
    <x v="560"/>
    <n v="173398"/>
    <x v="2"/>
    <s v="5188446358218"/>
    <x v="3"/>
    <s v="721 West St"/>
    <x v="3"/>
    <n v="1"/>
    <n v="12"/>
    <n v="6"/>
    <n v="12"/>
    <n v="6"/>
    <x v="0"/>
  </r>
  <r>
    <x v="78"/>
    <x v="312"/>
    <n v="173399"/>
    <x v="1"/>
    <s v="8242314431368"/>
    <x v="3"/>
    <s v="54 Jackson St"/>
    <x v="3"/>
    <n v="1"/>
    <n v="15"/>
    <n v="7.5"/>
    <n v="15"/>
    <n v="7.5"/>
    <x v="0"/>
  </r>
  <r>
    <x v="61"/>
    <x v="26"/>
    <n v="173400"/>
    <x v="4"/>
    <s v="8415323831577"/>
    <x v="2"/>
    <s v="72 Willow St"/>
    <x v="5"/>
    <n v="2"/>
    <n v="3"/>
    <n v="1.5"/>
    <n v="6"/>
    <n v="3"/>
    <x v="0"/>
  </r>
  <r>
    <x v="64"/>
    <x v="144"/>
    <n v="173401"/>
    <x v="4"/>
    <s v="2864119262827"/>
    <x v="1"/>
    <s v="331 Washington St"/>
    <x v="2"/>
    <n v="1"/>
    <n v="3"/>
    <n v="1.5"/>
    <n v="3"/>
    <n v="1.5"/>
    <x v="0"/>
  </r>
  <r>
    <x v="83"/>
    <x v="288"/>
    <n v="173402"/>
    <x v="11"/>
    <s v="9885065800509"/>
    <x v="2"/>
    <s v="672 10th St"/>
    <x v="1"/>
    <n v="1"/>
    <n v="400"/>
    <n v="132"/>
    <n v="400"/>
    <n v="268"/>
    <x v="0"/>
  </r>
  <r>
    <x v="64"/>
    <x v="392"/>
    <n v="173403"/>
    <x v="6"/>
    <s v="7810731810641"/>
    <x v="0"/>
    <s v="857 Lakeview St"/>
    <x v="2"/>
    <n v="1"/>
    <n v="12"/>
    <n v="6"/>
    <n v="12"/>
    <n v="6"/>
    <x v="0"/>
  </r>
  <r>
    <x v="85"/>
    <x v="335"/>
    <n v="173404"/>
    <x v="11"/>
    <s v="4164093656010"/>
    <x v="1"/>
    <s v="676 Jefferson St"/>
    <x v="0"/>
    <n v="1"/>
    <n v="400"/>
    <n v="132"/>
    <n v="400"/>
    <n v="268"/>
    <x v="0"/>
  </r>
  <r>
    <x v="85"/>
    <x v="335"/>
    <n v="173404"/>
    <x v="7"/>
    <s v="9766652516725"/>
    <x v="0"/>
    <s v="676 Jefferson St"/>
    <x v="0"/>
    <n v="1"/>
    <n v="100"/>
    <n v="50"/>
    <n v="100"/>
    <n v="50"/>
    <x v="0"/>
  </r>
  <r>
    <x v="61"/>
    <x v="383"/>
    <n v="173405"/>
    <x v="1"/>
    <s v="1823060807375"/>
    <x v="3"/>
    <s v="841 Willow St"/>
    <x v="1"/>
    <n v="1"/>
    <n v="15"/>
    <n v="7.5"/>
    <n v="15"/>
    <n v="7.5"/>
    <x v="0"/>
  </r>
  <r>
    <x v="85"/>
    <x v="207"/>
    <n v="173406"/>
    <x v="8"/>
    <s v="3568423558990"/>
    <x v="2"/>
    <s v="775 Elm St"/>
    <x v="2"/>
    <n v="1"/>
    <n v="150"/>
    <n v="97.5"/>
    <n v="150"/>
    <n v="52.5"/>
    <x v="0"/>
  </r>
  <r>
    <x v="65"/>
    <x v="350"/>
    <n v="173407"/>
    <x v="2"/>
    <s v="7624308687628"/>
    <x v="2"/>
    <s v="135 Hickory St"/>
    <x v="3"/>
    <n v="1"/>
    <n v="12"/>
    <n v="6"/>
    <n v="12"/>
    <n v="6"/>
    <x v="0"/>
  </r>
  <r>
    <x v="73"/>
    <x v="241"/>
    <n v="173408"/>
    <x v="2"/>
    <s v="7522125045306"/>
    <x v="1"/>
    <s v="926 Willow St"/>
    <x v="0"/>
    <n v="1"/>
    <n v="12"/>
    <n v="6"/>
    <n v="12"/>
    <n v="6"/>
    <x v="0"/>
  </r>
  <r>
    <x v="66"/>
    <x v="378"/>
    <n v="173409"/>
    <x v="12"/>
    <s v="5283158838658"/>
    <x v="0"/>
    <s v="814 Madison St"/>
    <x v="8"/>
    <n v="1"/>
    <n v="3.8"/>
    <n v="1.9"/>
    <n v="3.8"/>
    <n v="1.9"/>
    <x v="0"/>
  </r>
  <r>
    <x v="77"/>
    <x v="400"/>
    <n v="173410"/>
    <x v="1"/>
    <s v="9277605588655"/>
    <x v="1"/>
    <s v="458 Adams St"/>
    <x v="2"/>
    <n v="3"/>
    <n v="15"/>
    <n v="7.5"/>
    <n v="44.8"/>
    <n v="22.4"/>
    <x v="0"/>
  </r>
  <r>
    <x v="77"/>
    <x v="240"/>
    <n v="173411"/>
    <x v="0"/>
    <s v="3065919623817"/>
    <x v="3"/>
    <s v="399 Washington St"/>
    <x v="2"/>
    <n v="1"/>
    <n v="700"/>
    <n v="231"/>
    <n v="700"/>
    <n v="469"/>
    <x v="0"/>
  </r>
  <r>
    <x v="89"/>
    <x v="290"/>
    <n v="173412"/>
    <x v="12"/>
    <s v="8462201052412"/>
    <x v="3"/>
    <s v="42 Washington St"/>
    <x v="1"/>
    <n v="1"/>
    <n v="3.8"/>
    <n v="1.9"/>
    <n v="3.8"/>
    <n v="1.9"/>
    <x v="0"/>
  </r>
  <r>
    <x v="82"/>
    <x v="515"/>
    <n v="173413"/>
    <x v="2"/>
    <s v="2700292289663"/>
    <x v="1"/>
    <s v="704 Cherry St"/>
    <x v="5"/>
    <n v="1"/>
    <n v="12"/>
    <n v="6"/>
    <n v="12"/>
    <n v="6"/>
    <x v="0"/>
  </r>
  <r>
    <x v="88"/>
    <x v="322"/>
    <n v="173414"/>
    <x v="12"/>
    <s v="8007521320512"/>
    <x v="1"/>
    <s v="682 5th St"/>
    <x v="6"/>
    <n v="1"/>
    <n v="3.8"/>
    <n v="1.9"/>
    <n v="3.8"/>
    <n v="1.9"/>
    <x v="0"/>
  </r>
  <r>
    <x v="74"/>
    <x v="500"/>
    <n v="173415"/>
    <x v="12"/>
    <s v="8284311499407"/>
    <x v="0"/>
    <s v="152 Lakeview St"/>
    <x v="1"/>
    <n v="1"/>
    <n v="3.8"/>
    <n v="1.9"/>
    <n v="3.8"/>
    <n v="1.9"/>
    <x v="0"/>
  </r>
  <r>
    <x v="71"/>
    <x v="378"/>
    <n v="173416"/>
    <x v="8"/>
    <s v="6056930898378"/>
    <x v="1"/>
    <s v="382 Spruce St"/>
    <x v="3"/>
    <n v="1"/>
    <n v="150"/>
    <n v="97.5"/>
    <n v="150"/>
    <n v="52.5"/>
    <x v="0"/>
  </r>
  <r>
    <x v="72"/>
    <x v="118"/>
    <n v="173417"/>
    <x v="6"/>
    <s v="9828749322900"/>
    <x v="0"/>
    <s v="531 North St"/>
    <x v="2"/>
    <n v="1"/>
    <n v="12"/>
    <n v="6"/>
    <n v="12"/>
    <n v="6"/>
    <x v="0"/>
  </r>
  <r>
    <x v="61"/>
    <x v="423"/>
    <n v="173418"/>
    <x v="1"/>
    <s v="8588609536260"/>
    <x v="1"/>
    <s v="667 Sunset St"/>
    <x v="2"/>
    <n v="1"/>
    <n v="15"/>
    <n v="7.5"/>
    <n v="15"/>
    <n v="7.5"/>
    <x v="0"/>
  </r>
  <r>
    <x v="72"/>
    <x v="153"/>
    <n v="173419"/>
    <x v="15"/>
    <s v="9693407798647"/>
    <x v="3"/>
    <s v="888 7th St"/>
    <x v="2"/>
    <n v="1"/>
    <n v="380"/>
    <n v="125.4"/>
    <n v="380"/>
    <n v="254.6"/>
    <x v="0"/>
  </r>
  <r>
    <x v="77"/>
    <x v="144"/>
    <n v="173420"/>
    <x v="13"/>
    <s v="3953969886192"/>
    <x v="3"/>
    <s v="559 Lake St"/>
    <x v="5"/>
    <n v="1"/>
    <n v="600"/>
    <n v="198"/>
    <n v="600"/>
    <n v="402"/>
    <x v="0"/>
  </r>
  <r>
    <x v="73"/>
    <x v="179"/>
    <n v="173421"/>
    <x v="7"/>
    <s v="2840060383708"/>
    <x v="1"/>
    <s v="520 2nd St"/>
    <x v="1"/>
    <n v="2"/>
    <n v="100"/>
    <n v="50"/>
    <n v="200"/>
    <n v="100"/>
    <x v="0"/>
  </r>
  <r>
    <x v="73"/>
    <x v="179"/>
    <n v="173421"/>
    <x v="0"/>
    <s v="2449833127685"/>
    <x v="3"/>
    <s v="520 2nd St"/>
    <x v="1"/>
    <n v="1"/>
    <n v="700"/>
    <n v="231"/>
    <n v="700"/>
    <n v="469"/>
    <x v="0"/>
  </r>
  <r>
    <x v="73"/>
    <x v="712"/>
    <n v="173422"/>
    <x v="12"/>
    <s v="5074059570334"/>
    <x v="0"/>
    <s v="90 Johnson St"/>
    <x v="4"/>
    <n v="2"/>
    <n v="3.8"/>
    <n v="1.9"/>
    <n v="7.7"/>
    <n v="3.8"/>
    <x v="0"/>
  </r>
  <r>
    <x v="61"/>
    <x v="266"/>
    <n v="173423"/>
    <x v="12"/>
    <s v="6976627105753"/>
    <x v="1"/>
    <s v="824 Johnson St"/>
    <x v="3"/>
    <n v="1"/>
    <n v="3.8"/>
    <n v="1.9"/>
    <n v="3.8"/>
    <n v="1.9"/>
    <x v="0"/>
  </r>
  <r>
    <x v="64"/>
    <x v="59"/>
    <n v="173424"/>
    <x v="8"/>
    <s v="6030311093814"/>
    <x v="3"/>
    <s v="455 2nd St"/>
    <x v="0"/>
    <n v="1"/>
    <n v="150"/>
    <n v="97.5"/>
    <n v="150"/>
    <n v="52.5"/>
    <x v="0"/>
  </r>
  <r>
    <x v="65"/>
    <x v="182"/>
    <n v="173425"/>
    <x v="9"/>
    <s v="7311234446691"/>
    <x v="0"/>
    <s v="123 Madison St"/>
    <x v="8"/>
    <n v="1"/>
    <n v="1700"/>
    <n v="561"/>
    <n v="1700"/>
    <n v="1139"/>
    <x v="0"/>
  </r>
  <r>
    <x v="61"/>
    <x v="311"/>
    <n v="173426"/>
    <x v="13"/>
    <s v="2057380107784"/>
    <x v="1"/>
    <s v="262 7th St"/>
    <x v="0"/>
    <n v="1"/>
    <n v="600"/>
    <n v="198"/>
    <n v="600"/>
    <n v="402"/>
    <x v="0"/>
  </r>
  <r>
    <x v="85"/>
    <x v="597"/>
    <n v="173427"/>
    <x v="9"/>
    <s v="5835878314334"/>
    <x v="2"/>
    <s v="654 Hill St"/>
    <x v="3"/>
    <n v="1"/>
    <n v="1700"/>
    <n v="561"/>
    <n v="1700"/>
    <n v="1139"/>
    <x v="0"/>
  </r>
  <r>
    <x v="77"/>
    <x v="655"/>
    <n v="173428"/>
    <x v="11"/>
    <s v="9680273041434"/>
    <x v="2"/>
    <s v="183 Hill St"/>
    <x v="1"/>
    <n v="1"/>
    <n v="400"/>
    <n v="132"/>
    <n v="400"/>
    <n v="268"/>
    <x v="0"/>
  </r>
  <r>
    <x v="77"/>
    <x v="655"/>
    <n v="173428"/>
    <x v="6"/>
    <s v="8105279704381"/>
    <x v="1"/>
    <s v="183 Hill St"/>
    <x v="1"/>
    <n v="1"/>
    <n v="12"/>
    <n v="6"/>
    <n v="12"/>
    <n v="6"/>
    <x v="0"/>
  </r>
  <r>
    <x v="53"/>
    <x v="137"/>
    <n v="173429"/>
    <x v="6"/>
    <s v="5575910352493"/>
    <x v="0"/>
    <s v="156 Elm St"/>
    <x v="2"/>
    <n v="1"/>
    <n v="12"/>
    <n v="6"/>
    <n v="12"/>
    <n v="6"/>
    <x v="0"/>
  </r>
  <r>
    <x v="75"/>
    <x v="398"/>
    <n v="173430"/>
    <x v="6"/>
    <s v="6129460503800"/>
    <x v="3"/>
    <s v="917 River St"/>
    <x v="2"/>
    <n v="1"/>
    <n v="12"/>
    <n v="6"/>
    <n v="12"/>
    <n v="6"/>
    <x v="0"/>
  </r>
  <r>
    <x v="83"/>
    <x v="395"/>
    <n v="173431"/>
    <x v="6"/>
    <s v="3371411081555"/>
    <x v="2"/>
    <s v="347 Dogwood St"/>
    <x v="2"/>
    <n v="1"/>
    <n v="12"/>
    <n v="6"/>
    <n v="12"/>
    <n v="6"/>
    <x v="0"/>
  </r>
  <r>
    <x v="77"/>
    <x v="472"/>
    <n v="173432"/>
    <x v="6"/>
    <s v="4911564214803"/>
    <x v="0"/>
    <s v="47 2nd St"/>
    <x v="4"/>
    <n v="1"/>
    <n v="12"/>
    <n v="6"/>
    <n v="12"/>
    <n v="6"/>
    <x v="0"/>
  </r>
  <r>
    <x v="80"/>
    <x v="377"/>
    <n v="173433"/>
    <x v="7"/>
    <s v="7757821627371"/>
    <x v="0"/>
    <s v="580 Lakeview St"/>
    <x v="2"/>
    <n v="1"/>
    <n v="100"/>
    <n v="50"/>
    <n v="100"/>
    <n v="50"/>
    <x v="0"/>
  </r>
  <r>
    <x v="85"/>
    <x v="562"/>
    <n v="173434"/>
    <x v="4"/>
    <s v="6842923766027"/>
    <x v="1"/>
    <s v="551 Pine St"/>
    <x v="0"/>
    <n v="1"/>
    <n v="3"/>
    <n v="1.5"/>
    <n v="3"/>
    <n v="1.5"/>
    <x v="0"/>
  </r>
  <r>
    <x v="77"/>
    <x v="69"/>
    <n v="173435"/>
    <x v="13"/>
    <s v="3956607564841"/>
    <x v="3"/>
    <s v="729 Cherry St"/>
    <x v="8"/>
    <n v="1"/>
    <n v="600"/>
    <n v="198"/>
    <n v="600"/>
    <n v="402"/>
    <x v="0"/>
  </r>
  <r>
    <x v="80"/>
    <x v="705"/>
    <n v="173436"/>
    <x v="8"/>
    <s v="2732287568435"/>
    <x v="3"/>
    <s v="899 10th St"/>
    <x v="5"/>
    <n v="1"/>
    <n v="150"/>
    <n v="97.5"/>
    <n v="150"/>
    <n v="52.5"/>
    <x v="0"/>
  </r>
  <r>
    <x v="62"/>
    <x v="513"/>
    <n v="173437"/>
    <x v="1"/>
    <s v="2708804588358"/>
    <x v="3"/>
    <s v="445 9th St"/>
    <x v="0"/>
    <n v="1"/>
    <n v="15"/>
    <n v="7.5"/>
    <n v="15"/>
    <n v="7.5"/>
    <x v="0"/>
  </r>
  <r>
    <x v="62"/>
    <x v="283"/>
    <n v="173438"/>
    <x v="12"/>
    <s v="5451367996460"/>
    <x v="3"/>
    <s v="162 Adams St"/>
    <x v="1"/>
    <n v="1"/>
    <n v="3.8"/>
    <n v="1.9"/>
    <n v="3.8"/>
    <n v="1.9"/>
    <x v="0"/>
  </r>
  <r>
    <x v="62"/>
    <x v="283"/>
    <n v="173438"/>
    <x v="4"/>
    <s v="5457898224074"/>
    <x v="1"/>
    <s v="162 Adams St"/>
    <x v="1"/>
    <n v="2"/>
    <n v="3"/>
    <n v="1.5"/>
    <n v="6"/>
    <n v="3"/>
    <x v="0"/>
  </r>
  <r>
    <x v="74"/>
    <x v="4"/>
    <n v="173439"/>
    <x v="11"/>
    <s v="7146364765048"/>
    <x v="3"/>
    <s v="902 Center St"/>
    <x v="0"/>
    <n v="1"/>
    <n v="400"/>
    <n v="132"/>
    <n v="400"/>
    <n v="268"/>
    <x v="0"/>
  </r>
  <r>
    <x v="80"/>
    <x v="326"/>
    <n v="173440"/>
    <x v="12"/>
    <s v="1658252825560"/>
    <x v="0"/>
    <s v="463 6th St"/>
    <x v="1"/>
    <n v="1"/>
    <n v="3.8"/>
    <n v="1.9"/>
    <n v="3.8"/>
    <n v="1.9"/>
    <x v="0"/>
  </r>
  <r>
    <x v="87"/>
    <x v="203"/>
    <n v="173441"/>
    <x v="1"/>
    <s v="5907266451497"/>
    <x v="1"/>
    <s v="54 Elm St"/>
    <x v="7"/>
    <n v="1"/>
    <n v="15"/>
    <n v="7.5"/>
    <n v="15"/>
    <n v="7.5"/>
    <x v="0"/>
  </r>
  <r>
    <x v="62"/>
    <x v="593"/>
    <n v="173442"/>
    <x v="7"/>
    <s v="2557322562193"/>
    <x v="1"/>
    <s v="495 Forest St"/>
    <x v="0"/>
    <n v="1"/>
    <n v="100"/>
    <n v="50"/>
    <n v="100"/>
    <n v="50"/>
    <x v="0"/>
  </r>
  <r>
    <x v="70"/>
    <x v="57"/>
    <n v="173443"/>
    <x v="1"/>
    <s v="2349878516450"/>
    <x v="1"/>
    <s v="91 Church St"/>
    <x v="2"/>
    <n v="1"/>
    <n v="15"/>
    <n v="7.5"/>
    <n v="15"/>
    <n v="7.5"/>
    <x v="0"/>
  </r>
  <r>
    <x v="74"/>
    <x v="677"/>
    <n v="173444"/>
    <x v="2"/>
    <s v="1309756658375"/>
    <x v="3"/>
    <s v="50 Maple St"/>
    <x v="6"/>
    <n v="1"/>
    <n v="12"/>
    <n v="6"/>
    <n v="12"/>
    <n v="6"/>
    <x v="0"/>
  </r>
  <r>
    <x v="86"/>
    <x v="489"/>
    <n v="173445"/>
    <x v="3"/>
    <s v="6449616966304"/>
    <x v="0"/>
    <s v="715 South St"/>
    <x v="2"/>
    <n v="1"/>
    <n v="150"/>
    <n v="97.5"/>
    <n v="150"/>
    <n v="52.5"/>
    <x v="0"/>
  </r>
  <r>
    <x v="86"/>
    <x v="539"/>
    <n v="173446"/>
    <x v="1"/>
    <s v="1698518663863"/>
    <x v="2"/>
    <s v="608 14th St"/>
    <x v="8"/>
    <n v="1"/>
    <n v="15"/>
    <n v="7.5"/>
    <n v="15"/>
    <n v="7.5"/>
    <x v="0"/>
  </r>
  <r>
    <x v="65"/>
    <x v="320"/>
    <n v="173447"/>
    <x v="8"/>
    <s v="2746486518611"/>
    <x v="3"/>
    <s v="713 2nd St"/>
    <x v="2"/>
    <n v="1"/>
    <n v="150"/>
    <n v="97.5"/>
    <n v="150"/>
    <n v="52.5"/>
    <x v="0"/>
  </r>
  <r>
    <x v="63"/>
    <x v="213"/>
    <n v="173448"/>
    <x v="1"/>
    <s v="3751848429098"/>
    <x v="1"/>
    <s v="997 South St"/>
    <x v="0"/>
    <n v="1"/>
    <n v="15"/>
    <n v="7.5"/>
    <n v="15"/>
    <n v="7.5"/>
    <x v="0"/>
  </r>
  <r>
    <x v="64"/>
    <x v="564"/>
    <n v="173449"/>
    <x v="12"/>
    <s v="2375328546203"/>
    <x v="2"/>
    <s v="990 Cherry St"/>
    <x v="4"/>
    <n v="3"/>
    <n v="3.8"/>
    <n v="1.9"/>
    <n v="11.5"/>
    <n v="5.8"/>
    <x v="0"/>
  </r>
  <r>
    <x v="78"/>
    <x v="461"/>
    <n v="173450"/>
    <x v="1"/>
    <s v="1707062741385"/>
    <x v="1"/>
    <s v="576 Walnut St"/>
    <x v="3"/>
    <n v="1"/>
    <n v="15"/>
    <n v="7.5"/>
    <n v="15"/>
    <n v="7.5"/>
    <x v="0"/>
  </r>
  <r>
    <x v="73"/>
    <x v="90"/>
    <n v="173451"/>
    <x v="14"/>
    <s v="7186460948240"/>
    <x v="2"/>
    <s v="834 South St"/>
    <x v="4"/>
    <n v="1"/>
    <n v="110"/>
    <n v="71.5"/>
    <n v="110"/>
    <n v="38.5"/>
    <x v="0"/>
  </r>
  <r>
    <x v="71"/>
    <x v="708"/>
    <n v="173452"/>
    <x v="15"/>
    <s v="9455429661538"/>
    <x v="1"/>
    <s v="158 Lake St"/>
    <x v="8"/>
    <n v="1"/>
    <n v="380"/>
    <n v="125.4"/>
    <n v="380"/>
    <n v="254.6"/>
    <x v="0"/>
  </r>
  <r>
    <x v="62"/>
    <x v="60"/>
    <n v="173453"/>
    <x v="6"/>
    <s v="1909202374476"/>
    <x v="3"/>
    <s v="625 North St"/>
    <x v="7"/>
    <n v="1"/>
    <n v="12"/>
    <n v="6"/>
    <n v="12"/>
    <n v="6"/>
    <x v="0"/>
  </r>
  <r>
    <x v="79"/>
    <x v="541"/>
    <n v="173454"/>
    <x v="6"/>
    <s v="6960759778223"/>
    <x v="1"/>
    <s v="604 Wilson St"/>
    <x v="2"/>
    <n v="2"/>
    <n v="12"/>
    <n v="6"/>
    <n v="23.9"/>
    <n v="12"/>
    <x v="0"/>
  </r>
  <r>
    <x v="84"/>
    <x v="600"/>
    <n v="173455"/>
    <x v="8"/>
    <s v="6853720058210"/>
    <x v="1"/>
    <s v="569 4th St"/>
    <x v="2"/>
    <n v="1"/>
    <n v="150"/>
    <n v="97.5"/>
    <n v="150"/>
    <n v="52.5"/>
    <x v="0"/>
  </r>
  <r>
    <x v="79"/>
    <x v="93"/>
    <n v="173456"/>
    <x v="0"/>
    <s v="2375163624290"/>
    <x v="1"/>
    <s v="235 6th St"/>
    <x v="7"/>
    <n v="1"/>
    <n v="700"/>
    <n v="231"/>
    <n v="700"/>
    <n v="469"/>
    <x v="0"/>
  </r>
  <r>
    <x v="85"/>
    <x v="391"/>
    <n v="173457"/>
    <x v="12"/>
    <s v="1519472645467"/>
    <x v="0"/>
    <s v="76 Dogwood St"/>
    <x v="0"/>
    <n v="1"/>
    <n v="3.8"/>
    <n v="1.9"/>
    <n v="3.8"/>
    <n v="1.9"/>
    <x v="0"/>
  </r>
  <r>
    <x v="85"/>
    <x v="5"/>
    <n v="173458"/>
    <x v="9"/>
    <s v="3660418288710"/>
    <x v="0"/>
    <s v="307 Church St"/>
    <x v="2"/>
    <n v="1"/>
    <n v="1700"/>
    <n v="561"/>
    <n v="1700"/>
    <n v="1139"/>
    <x v="0"/>
  </r>
  <r>
    <x v="79"/>
    <x v="563"/>
    <n v="173459"/>
    <x v="12"/>
    <s v="7534192783170"/>
    <x v="1"/>
    <s v="720 Church St"/>
    <x v="8"/>
    <n v="2"/>
    <n v="3.8"/>
    <n v="1.9"/>
    <n v="7.7"/>
    <n v="3.8"/>
    <x v="0"/>
  </r>
  <r>
    <x v="79"/>
    <x v="378"/>
    <n v="173460"/>
    <x v="8"/>
    <s v="6682313523690"/>
    <x v="2"/>
    <s v="585 Walnut St"/>
    <x v="2"/>
    <n v="1"/>
    <n v="150"/>
    <n v="97.5"/>
    <n v="150"/>
    <n v="52.5"/>
    <x v="0"/>
  </r>
  <r>
    <x v="64"/>
    <x v="281"/>
    <n v="173461"/>
    <x v="12"/>
    <s v="2194194459394"/>
    <x v="0"/>
    <s v="82 Chestnut St"/>
    <x v="0"/>
    <n v="2"/>
    <n v="3.8"/>
    <n v="1.9"/>
    <n v="7.7"/>
    <n v="3.8"/>
    <x v="0"/>
  </r>
  <r>
    <x v="68"/>
    <x v="571"/>
    <n v="173462"/>
    <x v="13"/>
    <s v="1108169507950"/>
    <x v="2"/>
    <s v="109 Chestnut St"/>
    <x v="6"/>
    <n v="1"/>
    <n v="600"/>
    <n v="198"/>
    <n v="600"/>
    <n v="402"/>
    <x v="0"/>
  </r>
  <r>
    <x v="87"/>
    <x v="550"/>
    <n v="173463"/>
    <x v="1"/>
    <s v="6317825717582"/>
    <x v="1"/>
    <s v="362 Washington St"/>
    <x v="6"/>
    <n v="2"/>
    <n v="15"/>
    <n v="7.5"/>
    <n v="29.9"/>
    <n v="15"/>
    <x v="0"/>
  </r>
  <r>
    <x v="66"/>
    <x v="286"/>
    <n v="173464"/>
    <x v="3"/>
    <s v="2267591278317"/>
    <x v="1"/>
    <s v="53 North St"/>
    <x v="8"/>
    <n v="1"/>
    <n v="150"/>
    <n v="97.5"/>
    <n v="150"/>
    <n v="52.5"/>
    <x v="0"/>
  </r>
  <r>
    <x v="64"/>
    <x v="352"/>
    <n v="173465"/>
    <x v="16"/>
    <s v="4626266921688"/>
    <x v="1"/>
    <s v="792 Chestnut St"/>
    <x v="3"/>
    <n v="1"/>
    <n v="1000"/>
    <n v="330"/>
    <n v="1000"/>
    <n v="670"/>
    <x v="0"/>
  </r>
  <r>
    <x v="73"/>
    <x v="324"/>
    <n v="173466"/>
    <x v="5"/>
    <s v="6939981818691"/>
    <x v="2"/>
    <s v="158 8th St"/>
    <x v="0"/>
    <n v="1"/>
    <n v="390"/>
    <n v="128.69999999999999"/>
    <n v="390"/>
    <n v="261.3"/>
    <x v="0"/>
  </r>
  <r>
    <x v="77"/>
    <x v="465"/>
    <n v="173467"/>
    <x v="8"/>
    <s v="5711614242349"/>
    <x v="3"/>
    <s v="994 Maple St"/>
    <x v="0"/>
    <n v="1"/>
    <n v="150"/>
    <n v="97.5"/>
    <n v="150"/>
    <n v="52.5"/>
    <x v="0"/>
  </r>
  <r>
    <x v="87"/>
    <x v="378"/>
    <n v="173468"/>
    <x v="12"/>
    <s v="9760805927612"/>
    <x v="3"/>
    <s v="847 Hickory St"/>
    <x v="4"/>
    <n v="1"/>
    <n v="3.8"/>
    <n v="1.9"/>
    <n v="3.8"/>
    <n v="1.9"/>
    <x v="0"/>
  </r>
  <r>
    <x v="81"/>
    <x v="55"/>
    <n v="173469"/>
    <x v="6"/>
    <s v="1724020056198"/>
    <x v="2"/>
    <s v="884 Church St"/>
    <x v="6"/>
    <n v="2"/>
    <n v="12"/>
    <n v="6"/>
    <n v="23.9"/>
    <n v="12"/>
    <x v="0"/>
  </r>
  <r>
    <x v="64"/>
    <x v="279"/>
    <n v="173470"/>
    <x v="5"/>
    <s v="2520076774903"/>
    <x v="0"/>
    <s v="96 Park St"/>
    <x v="0"/>
    <n v="1"/>
    <n v="390"/>
    <n v="128.69999999999999"/>
    <n v="390"/>
    <n v="261.3"/>
    <x v="0"/>
  </r>
  <r>
    <x v="74"/>
    <x v="244"/>
    <n v="173471"/>
    <x v="2"/>
    <s v="4772409916602"/>
    <x v="0"/>
    <s v="625 Washington St"/>
    <x v="4"/>
    <n v="2"/>
    <n v="12"/>
    <n v="6"/>
    <n v="24"/>
    <n v="12"/>
    <x v="0"/>
  </r>
  <r>
    <x v="77"/>
    <x v="36"/>
    <n v="173472"/>
    <x v="0"/>
    <s v="9255477745690"/>
    <x v="0"/>
    <s v="145 5th St"/>
    <x v="2"/>
    <n v="1"/>
    <n v="700"/>
    <n v="231"/>
    <n v="700"/>
    <n v="469"/>
    <x v="0"/>
  </r>
  <r>
    <x v="77"/>
    <x v="36"/>
    <n v="173472"/>
    <x v="2"/>
    <s v="7576436070004"/>
    <x v="2"/>
    <s v="145 5th St"/>
    <x v="2"/>
    <n v="1"/>
    <n v="12"/>
    <n v="6"/>
    <n v="12"/>
    <n v="6"/>
    <x v="0"/>
  </r>
  <r>
    <x v="64"/>
    <x v="29"/>
    <n v="173473"/>
    <x v="5"/>
    <s v="1238708081035"/>
    <x v="0"/>
    <s v="843 Cherry St"/>
    <x v="2"/>
    <n v="1"/>
    <n v="390"/>
    <n v="128.69999999999999"/>
    <n v="390"/>
    <n v="261.3"/>
    <x v="0"/>
  </r>
  <r>
    <x v="65"/>
    <x v="370"/>
    <n v="173474"/>
    <x v="6"/>
    <s v="3641241110049"/>
    <x v="0"/>
    <s v="518 4th St"/>
    <x v="8"/>
    <n v="1"/>
    <n v="12"/>
    <n v="6"/>
    <n v="12"/>
    <n v="6"/>
    <x v="0"/>
  </r>
  <r>
    <x v="85"/>
    <x v="85"/>
    <n v="173475"/>
    <x v="8"/>
    <s v="5248212782010"/>
    <x v="2"/>
    <s v="438 Jefferson St"/>
    <x v="1"/>
    <n v="1"/>
    <n v="150"/>
    <n v="97.5"/>
    <n v="150"/>
    <n v="52.5"/>
    <x v="0"/>
  </r>
  <r>
    <x v="66"/>
    <x v="688"/>
    <n v="173476"/>
    <x v="6"/>
    <s v="3220202584094"/>
    <x v="2"/>
    <s v="223 14th St"/>
    <x v="2"/>
    <n v="1"/>
    <n v="12"/>
    <n v="6"/>
    <n v="12"/>
    <n v="6"/>
    <x v="0"/>
  </r>
  <r>
    <x v="64"/>
    <x v="323"/>
    <n v="173477"/>
    <x v="9"/>
    <s v="5919073342823"/>
    <x v="1"/>
    <s v="262 2nd St"/>
    <x v="5"/>
    <n v="1"/>
    <n v="1700"/>
    <n v="561"/>
    <n v="1700"/>
    <n v="1139"/>
    <x v="0"/>
  </r>
  <r>
    <x v="53"/>
    <x v="541"/>
    <n v="173478"/>
    <x v="2"/>
    <s v="6287975356592"/>
    <x v="2"/>
    <s v="747 Highland St"/>
    <x v="3"/>
    <n v="1"/>
    <n v="12"/>
    <n v="6"/>
    <n v="12"/>
    <n v="6"/>
    <x v="0"/>
  </r>
  <r>
    <x v="69"/>
    <x v="661"/>
    <n v="173479"/>
    <x v="6"/>
    <s v="4575350774880"/>
    <x v="3"/>
    <s v="604 Jackson St"/>
    <x v="3"/>
    <n v="1"/>
    <n v="12"/>
    <n v="6"/>
    <n v="12"/>
    <n v="6"/>
    <x v="0"/>
  </r>
  <r>
    <x v="85"/>
    <x v="284"/>
    <n v="173480"/>
    <x v="15"/>
    <s v="3940504372937"/>
    <x v="0"/>
    <s v="553 5th St"/>
    <x v="2"/>
    <n v="1"/>
    <n v="380"/>
    <n v="125.4"/>
    <n v="380"/>
    <n v="254.6"/>
    <x v="0"/>
  </r>
  <r>
    <x v="53"/>
    <x v="527"/>
    <n v="173481"/>
    <x v="13"/>
    <s v="5011116371284"/>
    <x v="1"/>
    <s v="676 11th St"/>
    <x v="6"/>
    <n v="1"/>
    <n v="600"/>
    <n v="198"/>
    <n v="600"/>
    <n v="402"/>
    <x v="0"/>
  </r>
  <r>
    <x v="88"/>
    <x v="338"/>
    <n v="173482"/>
    <x v="8"/>
    <s v="6640089407403"/>
    <x v="0"/>
    <s v="86 5th St"/>
    <x v="3"/>
    <n v="1"/>
    <n v="150"/>
    <n v="97.5"/>
    <n v="150"/>
    <n v="52.5"/>
    <x v="0"/>
  </r>
  <r>
    <x v="75"/>
    <x v="352"/>
    <n v="173483"/>
    <x v="13"/>
    <s v="6865421040615"/>
    <x v="2"/>
    <s v="716 6th St"/>
    <x v="2"/>
    <n v="1"/>
    <n v="600"/>
    <n v="198"/>
    <n v="600"/>
    <n v="402"/>
    <x v="0"/>
  </r>
  <r>
    <x v="68"/>
    <x v="520"/>
    <n v="173484"/>
    <x v="8"/>
    <s v="7063697624657"/>
    <x v="1"/>
    <s v="922 7th St"/>
    <x v="6"/>
    <n v="1"/>
    <n v="150"/>
    <n v="97.5"/>
    <n v="150"/>
    <n v="52.5"/>
    <x v="0"/>
  </r>
  <r>
    <x v="65"/>
    <x v="16"/>
    <n v="173485"/>
    <x v="13"/>
    <s v="6918250188334"/>
    <x v="3"/>
    <s v="415 Meadow St"/>
    <x v="0"/>
    <n v="1"/>
    <n v="600"/>
    <n v="198"/>
    <n v="600"/>
    <n v="402"/>
    <x v="0"/>
  </r>
  <r>
    <x v="65"/>
    <x v="16"/>
    <n v="173485"/>
    <x v="2"/>
    <s v="1090561101560"/>
    <x v="1"/>
    <s v="415 Meadow St"/>
    <x v="0"/>
    <n v="1"/>
    <n v="12"/>
    <n v="6"/>
    <n v="12"/>
    <n v="6"/>
    <x v="0"/>
  </r>
  <r>
    <x v="73"/>
    <x v="447"/>
    <n v="173486"/>
    <x v="2"/>
    <s v="9015173459719"/>
    <x v="3"/>
    <s v="639 6th St"/>
    <x v="2"/>
    <n v="1"/>
    <n v="12"/>
    <n v="6"/>
    <n v="12"/>
    <n v="6"/>
    <x v="0"/>
  </r>
  <r>
    <x v="73"/>
    <x v="447"/>
    <n v="173486"/>
    <x v="6"/>
    <s v="8400438896744"/>
    <x v="0"/>
    <s v="639 6th St"/>
    <x v="2"/>
    <n v="2"/>
    <n v="12"/>
    <n v="6"/>
    <n v="23.9"/>
    <n v="12"/>
    <x v="0"/>
  </r>
  <r>
    <x v="80"/>
    <x v="381"/>
    <n v="173487"/>
    <x v="0"/>
    <s v="5886910633860"/>
    <x v="3"/>
    <s v="948 Ridge St"/>
    <x v="1"/>
    <n v="1"/>
    <n v="700"/>
    <n v="231"/>
    <n v="700"/>
    <n v="469"/>
    <x v="0"/>
  </r>
  <r>
    <x v="62"/>
    <x v="202"/>
    <n v="173488"/>
    <x v="9"/>
    <s v="1601479328059"/>
    <x v="0"/>
    <s v="627 Main St"/>
    <x v="7"/>
    <n v="1"/>
    <n v="1700"/>
    <n v="561"/>
    <n v="1700"/>
    <n v="1139"/>
    <x v="0"/>
  </r>
  <r>
    <x v="82"/>
    <x v="417"/>
    <n v="173489"/>
    <x v="10"/>
    <s v="9171040239721"/>
    <x v="0"/>
    <s v="98 10th St"/>
    <x v="7"/>
    <n v="1"/>
    <n v="300"/>
    <n v="99"/>
    <n v="300"/>
    <n v="201"/>
    <x v="0"/>
  </r>
  <r>
    <x v="82"/>
    <x v="417"/>
    <n v="173489"/>
    <x v="7"/>
    <s v="4939906627257"/>
    <x v="1"/>
    <s v="98 10th St"/>
    <x v="7"/>
    <n v="1"/>
    <n v="100"/>
    <n v="50"/>
    <n v="100"/>
    <n v="50"/>
    <x v="0"/>
  </r>
  <r>
    <x v="74"/>
    <x v="23"/>
    <n v="173490"/>
    <x v="6"/>
    <s v="2238579601410"/>
    <x v="3"/>
    <s v="134 9th St"/>
    <x v="2"/>
    <n v="1"/>
    <n v="12"/>
    <n v="6"/>
    <n v="12"/>
    <n v="6"/>
    <x v="0"/>
  </r>
  <r>
    <x v="64"/>
    <x v="271"/>
    <n v="173491"/>
    <x v="0"/>
    <s v="2796868646339"/>
    <x v="0"/>
    <s v="738 Center St"/>
    <x v="2"/>
    <n v="1"/>
    <n v="700"/>
    <n v="231"/>
    <n v="700"/>
    <n v="469"/>
    <x v="0"/>
  </r>
  <r>
    <x v="76"/>
    <x v="78"/>
    <n v="173492"/>
    <x v="1"/>
    <s v="2304516250889"/>
    <x v="3"/>
    <s v="284 Cherry St"/>
    <x v="3"/>
    <n v="1"/>
    <n v="15"/>
    <n v="7.5"/>
    <n v="15"/>
    <n v="7.5"/>
    <x v="0"/>
  </r>
  <r>
    <x v="87"/>
    <x v="331"/>
    <n v="173493"/>
    <x v="2"/>
    <s v="7284529896111"/>
    <x v="2"/>
    <s v="2 Pine St"/>
    <x v="3"/>
    <n v="1"/>
    <n v="12"/>
    <n v="6"/>
    <n v="12"/>
    <n v="6"/>
    <x v="0"/>
  </r>
  <r>
    <x v="87"/>
    <x v="331"/>
    <n v="173493"/>
    <x v="5"/>
    <s v="3759795536695"/>
    <x v="1"/>
    <s v="2 Pine St"/>
    <x v="3"/>
    <n v="1"/>
    <n v="390"/>
    <n v="128.69999999999999"/>
    <n v="390"/>
    <n v="261.3"/>
    <x v="0"/>
  </r>
  <r>
    <x v="84"/>
    <x v="432"/>
    <n v="173494"/>
    <x v="8"/>
    <s v="2983183342217"/>
    <x v="2"/>
    <s v="200 Church St"/>
    <x v="0"/>
    <n v="1"/>
    <n v="150"/>
    <n v="97.5"/>
    <n v="150"/>
    <n v="52.5"/>
    <x v="0"/>
  </r>
  <r>
    <x v="85"/>
    <x v="531"/>
    <n v="173495"/>
    <x v="15"/>
    <s v="5790290471497"/>
    <x v="1"/>
    <s v="639 Lincoln St"/>
    <x v="3"/>
    <n v="1"/>
    <n v="380"/>
    <n v="125.4"/>
    <n v="380"/>
    <n v="254.6"/>
    <x v="0"/>
  </r>
  <r>
    <x v="76"/>
    <x v="261"/>
    <n v="173496"/>
    <x v="1"/>
    <s v="6346932167620"/>
    <x v="1"/>
    <s v="641 Adams St"/>
    <x v="2"/>
    <n v="1"/>
    <n v="15"/>
    <n v="7.5"/>
    <n v="15"/>
    <n v="7.5"/>
    <x v="0"/>
  </r>
  <r>
    <x v="67"/>
    <x v="279"/>
    <n v="173497"/>
    <x v="0"/>
    <s v="1669665695280"/>
    <x v="2"/>
    <s v="690 Hill St"/>
    <x v="1"/>
    <n v="1"/>
    <n v="700"/>
    <n v="231"/>
    <n v="700"/>
    <n v="469"/>
    <x v="0"/>
  </r>
  <r>
    <x v="77"/>
    <x v="79"/>
    <n v="173498"/>
    <x v="0"/>
    <s v="1402898344329"/>
    <x v="0"/>
    <s v="411 Washington St"/>
    <x v="7"/>
    <n v="1"/>
    <n v="700"/>
    <n v="231"/>
    <n v="700"/>
    <n v="469"/>
    <x v="0"/>
  </r>
  <r>
    <x v="78"/>
    <x v="82"/>
    <n v="173499"/>
    <x v="3"/>
    <s v="6277471354651"/>
    <x v="2"/>
    <s v="509 Jackson St"/>
    <x v="0"/>
    <n v="1"/>
    <n v="150"/>
    <n v="97.5"/>
    <n v="150"/>
    <n v="52.5"/>
    <x v="0"/>
  </r>
  <r>
    <x v="76"/>
    <x v="614"/>
    <n v="173500"/>
    <x v="2"/>
    <s v="7655161180081"/>
    <x v="3"/>
    <s v="839 14th St"/>
    <x v="5"/>
    <n v="1"/>
    <n v="12"/>
    <n v="6"/>
    <n v="12"/>
    <n v="6"/>
    <x v="0"/>
  </r>
  <r>
    <x v="77"/>
    <x v="668"/>
    <n v="173501"/>
    <x v="4"/>
    <s v="4008014112647"/>
    <x v="0"/>
    <s v="508 Lakeview St"/>
    <x v="3"/>
    <n v="1"/>
    <n v="3"/>
    <n v="1.5"/>
    <n v="3"/>
    <n v="1.5"/>
    <x v="0"/>
  </r>
  <r>
    <x v="66"/>
    <x v="97"/>
    <n v="173502"/>
    <x v="4"/>
    <s v="6196686786299"/>
    <x v="0"/>
    <s v="261 Lincoln St"/>
    <x v="3"/>
    <n v="1"/>
    <n v="3"/>
    <n v="1.5"/>
    <n v="3"/>
    <n v="1.5"/>
    <x v="0"/>
  </r>
  <r>
    <x v="72"/>
    <x v="207"/>
    <n v="173503"/>
    <x v="12"/>
    <s v="2854575370455"/>
    <x v="0"/>
    <s v="155 Pine St"/>
    <x v="2"/>
    <n v="1"/>
    <n v="3.8"/>
    <n v="1.9"/>
    <n v="3.8"/>
    <n v="1.9"/>
    <x v="0"/>
  </r>
  <r>
    <x v="60"/>
    <x v="264"/>
    <n v="173504"/>
    <x v="0"/>
    <s v="8608030591706"/>
    <x v="3"/>
    <s v="983 Elm St"/>
    <x v="0"/>
    <n v="1"/>
    <n v="700"/>
    <n v="231"/>
    <n v="700"/>
    <n v="469"/>
    <x v="0"/>
  </r>
  <r>
    <x v="60"/>
    <x v="264"/>
    <n v="173504"/>
    <x v="1"/>
    <s v="6507381710454"/>
    <x v="2"/>
    <s v="983 Elm St"/>
    <x v="0"/>
    <n v="1"/>
    <n v="15"/>
    <n v="7.5"/>
    <n v="15"/>
    <n v="7.5"/>
    <x v="0"/>
  </r>
  <r>
    <x v="76"/>
    <x v="363"/>
    <n v="173505"/>
    <x v="8"/>
    <s v="1946051343602"/>
    <x v="3"/>
    <s v="254 Lakeview St"/>
    <x v="2"/>
    <n v="1"/>
    <n v="150"/>
    <n v="97.5"/>
    <n v="150"/>
    <n v="52.5"/>
    <x v="0"/>
  </r>
  <r>
    <x v="73"/>
    <x v="111"/>
    <n v="173506"/>
    <x v="4"/>
    <s v="4186425151567"/>
    <x v="2"/>
    <s v="369 Lake St"/>
    <x v="4"/>
    <n v="1"/>
    <n v="3"/>
    <n v="1.5"/>
    <n v="3"/>
    <n v="1.5"/>
    <x v="0"/>
  </r>
  <r>
    <x v="83"/>
    <x v="389"/>
    <n v="173507"/>
    <x v="12"/>
    <s v="3007294313966"/>
    <x v="3"/>
    <s v="542 Walnut St"/>
    <x v="7"/>
    <n v="1"/>
    <n v="3.8"/>
    <n v="1.9"/>
    <n v="3.8"/>
    <n v="1.9"/>
    <x v="0"/>
  </r>
  <r>
    <x v="73"/>
    <x v="193"/>
    <n v="173508"/>
    <x v="7"/>
    <s v="7933561868572"/>
    <x v="2"/>
    <s v="968 Madison St"/>
    <x v="2"/>
    <n v="1"/>
    <n v="100"/>
    <n v="50"/>
    <n v="100"/>
    <n v="50"/>
    <x v="0"/>
  </r>
  <r>
    <x v="70"/>
    <x v="511"/>
    <n v="173509"/>
    <x v="12"/>
    <s v="2887549001171"/>
    <x v="2"/>
    <s v="367 Forest St"/>
    <x v="2"/>
    <n v="1"/>
    <n v="3.8"/>
    <n v="1.9"/>
    <n v="3.8"/>
    <n v="1.9"/>
    <x v="0"/>
  </r>
  <r>
    <x v="68"/>
    <x v="697"/>
    <n v="173510"/>
    <x v="3"/>
    <s v="2690330280323"/>
    <x v="3"/>
    <s v="937 Madison St"/>
    <x v="1"/>
    <n v="1"/>
    <n v="150"/>
    <n v="97.5"/>
    <n v="150"/>
    <n v="52.5"/>
    <x v="0"/>
  </r>
  <r>
    <x v="86"/>
    <x v="230"/>
    <n v="173511"/>
    <x v="5"/>
    <s v="1792420433779"/>
    <x v="3"/>
    <s v="983 South St"/>
    <x v="2"/>
    <n v="1"/>
    <n v="390"/>
    <n v="128.69999999999999"/>
    <n v="390"/>
    <n v="261.3"/>
    <x v="0"/>
  </r>
  <r>
    <x v="60"/>
    <x v="297"/>
    <n v="173512"/>
    <x v="1"/>
    <s v="9882677695296"/>
    <x v="3"/>
    <s v="854 Adams St"/>
    <x v="8"/>
    <n v="1"/>
    <n v="15"/>
    <n v="7.5"/>
    <n v="15"/>
    <n v="7.5"/>
    <x v="0"/>
  </r>
  <r>
    <x v="69"/>
    <x v="247"/>
    <n v="173513"/>
    <x v="4"/>
    <s v="4709606517400"/>
    <x v="2"/>
    <s v="152 Spruce St"/>
    <x v="4"/>
    <n v="2"/>
    <n v="3"/>
    <n v="1.5"/>
    <n v="6"/>
    <n v="3"/>
    <x v="0"/>
  </r>
  <r>
    <x v="70"/>
    <x v="545"/>
    <n v="173514"/>
    <x v="1"/>
    <s v="7062575172249"/>
    <x v="2"/>
    <s v="584 Ridge St"/>
    <x v="6"/>
    <n v="1"/>
    <n v="15"/>
    <n v="7.5"/>
    <n v="15"/>
    <n v="7.5"/>
    <x v="0"/>
  </r>
  <r>
    <x v="81"/>
    <x v="237"/>
    <n v="173515"/>
    <x v="2"/>
    <s v="6546690877244"/>
    <x v="3"/>
    <s v="977 Elm St"/>
    <x v="1"/>
    <n v="1"/>
    <n v="12"/>
    <n v="6"/>
    <n v="12"/>
    <n v="6"/>
    <x v="0"/>
  </r>
  <r>
    <x v="66"/>
    <x v="18"/>
    <n v="173516"/>
    <x v="9"/>
    <s v="6748415582991"/>
    <x v="3"/>
    <s v="921 13th St"/>
    <x v="5"/>
    <n v="1"/>
    <n v="1700"/>
    <n v="561"/>
    <n v="1700"/>
    <n v="1139"/>
    <x v="0"/>
  </r>
  <r>
    <x v="82"/>
    <x v="591"/>
    <n v="173517"/>
    <x v="1"/>
    <s v="5613586558885"/>
    <x v="0"/>
    <s v="708 Meadow St"/>
    <x v="2"/>
    <n v="1"/>
    <n v="15"/>
    <n v="7.5"/>
    <n v="15"/>
    <n v="7.5"/>
    <x v="0"/>
  </r>
  <r>
    <x v="81"/>
    <x v="291"/>
    <n v="173518"/>
    <x v="2"/>
    <s v="8002273589354"/>
    <x v="3"/>
    <s v="478 9th St"/>
    <x v="3"/>
    <n v="1"/>
    <n v="12"/>
    <n v="6"/>
    <n v="12"/>
    <n v="6"/>
    <x v="0"/>
  </r>
  <r>
    <x v="75"/>
    <x v="654"/>
    <n v="173519"/>
    <x v="7"/>
    <s v="8253718535525"/>
    <x v="2"/>
    <s v="765 River St"/>
    <x v="2"/>
    <n v="1"/>
    <n v="100"/>
    <n v="50"/>
    <n v="100"/>
    <n v="50"/>
    <x v="0"/>
  </r>
  <r>
    <x v="74"/>
    <x v="671"/>
    <n v="173520"/>
    <x v="13"/>
    <s v="4467598880819"/>
    <x v="0"/>
    <s v="776 Adams St"/>
    <x v="2"/>
    <n v="1"/>
    <n v="600"/>
    <n v="198"/>
    <n v="600"/>
    <n v="402"/>
    <x v="0"/>
  </r>
  <r>
    <x v="60"/>
    <x v="235"/>
    <n v="173521"/>
    <x v="12"/>
    <s v="2861569877968"/>
    <x v="1"/>
    <s v="222 Cherry St"/>
    <x v="3"/>
    <n v="2"/>
    <n v="3.8"/>
    <n v="1.9"/>
    <n v="7.7"/>
    <n v="3.8"/>
    <x v="0"/>
  </r>
  <r>
    <x v="76"/>
    <x v="302"/>
    <n v="173522"/>
    <x v="4"/>
    <s v="9007001113341"/>
    <x v="1"/>
    <s v="325 Willow St"/>
    <x v="1"/>
    <n v="1"/>
    <n v="3"/>
    <n v="1.5"/>
    <n v="3"/>
    <n v="1.5"/>
    <x v="0"/>
  </r>
  <r>
    <x v="84"/>
    <x v="685"/>
    <n v="173523"/>
    <x v="3"/>
    <s v="6719558828936"/>
    <x v="1"/>
    <s v="615 Maple St"/>
    <x v="7"/>
    <n v="1"/>
    <n v="150"/>
    <n v="97.5"/>
    <n v="150"/>
    <n v="52.5"/>
    <x v="0"/>
  </r>
  <r>
    <x v="70"/>
    <x v="513"/>
    <n v="173524"/>
    <x v="4"/>
    <s v="7285434312494"/>
    <x v="3"/>
    <s v="744 Forest St"/>
    <x v="8"/>
    <n v="1"/>
    <n v="3"/>
    <n v="1.5"/>
    <n v="3"/>
    <n v="1.5"/>
    <x v="0"/>
  </r>
  <r>
    <x v="73"/>
    <x v="340"/>
    <n v="173525"/>
    <x v="1"/>
    <s v="8252513759404"/>
    <x v="0"/>
    <s v="666 Pine St"/>
    <x v="5"/>
    <n v="1"/>
    <n v="15"/>
    <n v="7.5"/>
    <n v="15"/>
    <n v="7.5"/>
    <x v="0"/>
  </r>
  <r>
    <x v="73"/>
    <x v="657"/>
    <n v="173526"/>
    <x v="4"/>
    <s v="1376756165183"/>
    <x v="0"/>
    <s v="125 7th St"/>
    <x v="8"/>
    <n v="1"/>
    <n v="3"/>
    <n v="1.5"/>
    <n v="3"/>
    <n v="1.5"/>
    <x v="0"/>
  </r>
  <r>
    <x v="73"/>
    <x v="657"/>
    <n v="173526"/>
    <x v="12"/>
    <s v="8695907439723"/>
    <x v="3"/>
    <s v="125 7th St"/>
    <x v="8"/>
    <n v="1"/>
    <n v="3.8"/>
    <n v="1.9"/>
    <n v="3.8"/>
    <n v="1.9"/>
    <x v="0"/>
  </r>
  <r>
    <x v="84"/>
    <x v="178"/>
    <n v="173527"/>
    <x v="4"/>
    <s v="4404949601968"/>
    <x v="3"/>
    <s v="346 Elm St"/>
    <x v="2"/>
    <n v="1"/>
    <n v="3"/>
    <n v="1.5"/>
    <n v="3"/>
    <n v="1.5"/>
    <x v="0"/>
  </r>
  <r>
    <x v="72"/>
    <x v="138"/>
    <n v="173528"/>
    <x v="8"/>
    <s v="5355673565805"/>
    <x v="3"/>
    <s v="294 Jefferson St"/>
    <x v="0"/>
    <n v="1"/>
    <n v="150"/>
    <n v="97.5"/>
    <n v="150"/>
    <n v="52.5"/>
    <x v="0"/>
  </r>
  <r>
    <x v="64"/>
    <x v="98"/>
    <n v="173529"/>
    <x v="8"/>
    <s v="3182020777318"/>
    <x v="3"/>
    <s v="96 Highland St"/>
    <x v="5"/>
    <n v="1"/>
    <n v="150"/>
    <n v="97.5"/>
    <n v="150"/>
    <n v="52.5"/>
    <x v="0"/>
  </r>
  <r>
    <x v="68"/>
    <x v="380"/>
    <n v="173530"/>
    <x v="7"/>
    <s v="3957745384940"/>
    <x v="1"/>
    <s v="193 7th St"/>
    <x v="3"/>
    <n v="1"/>
    <n v="100"/>
    <n v="50"/>
    <n v="100"/>
    <n v="50"/>
    <x v="0"/>
  </r>
  <r>
    <x v="83"/>
    <x v="259"/>
    <n v="173531"/>
    <x v="2"/>
    <s v="9655030606496"/>
    <x v="3"/>
    <s v="27 River St"/>
    <x v="7"/>
    <n v="1"/>
    <n v="12"/>
    <n v="6"/>
    <n v="12"/>
    <n v="6"/>
    <x v="0"/>
  </r>
  <r>
    <x v="82"/>
    <x v="606"/>
    <n v="173532"/>
    <x v="8"/>
    <s v="9583584938807"/>
    <x v="1"/>
    <s v="72 Hill St"/>
    <x v="2"/>
    <n v="1"/>
    <n v="150"/>
    <n v="97.5"/>
    <n v="150"/>
    <n v="52.5"/>
    <x v="0"/>
  </r>
  <r>
    <x v="78"/>
    <x v="468"/>
    <n v="173533"/>
    <x v="16"/>
    <s v="1185104608655"/>
    <x v="1"/>
    <s v="288 8th St"/>
    <x v="0"/>
    <n v="1"/>
    <n v="1000"/>
    <n v="330"/>
    <n v="1000"/>
    <n v="670"/>
    <x v="0"/>
  </r>
  <r>
    <x v="78"/>
    <x v="468"/>
    <n v="173533"/>
    <x v="4"/>
    <s v="2953603049936"/>
    <x v="0"/>
    <s v="288 8th St"/>
    <x v="0"/>
    <n v="1"/>
    <n v="3"/>
    <n v="1.5"/>
    <n v="3"/>
    <n v="1.5"/>
    <x v="0"/>
  </r>
  <r>
    <x v="86"/>
    <x v="248"/>
    <n v="173534"/>
    <x v="4"/>
    <s v="9532312737684"/>
    <x v="2"/>
    <s v="254 Wilson St"/>
    <x v="3"/>
    <n v="1"/>
    <n v="3"/>
    <n v="1.5"/>
    <n v="3"/>
    <n v="1.5"/>
    <x v="0"/>
  </r>
  <r>
    <x v="86"/>
    <x v="120"/>
    <n v="173535"/>
    <x v="16"/>
    <s v="2186050855222"/>
    <x v="0"/>
    <s v="96 Hickory St"/>
    <x v="2"/>
    <n v="1"/>
    <n v="1000"/>
    <n v="330"/>
    <n v="1000"/>
    <n v="670"/>
    <x v="0"/>
  </r>
  <r>
    <x v="64"/>
    <x v="249"/>
    <n v="173536"/>
    <x v="12"/>
    <s v="2676785334983"/>
    <x v="1"/>
    <s v="780 Jefferson St"/>
    <x v="3"/>
    <n v="3"/>
    <n v="3.8"/>
    <n v="1.9"/>
    <n v="11.5"/>
    <n v="5.8"/>
    <x v="0"/>
  </r>
  <r>
    <x v="86"/>
    <x v="506"/>
    <n v="173537"/>
    <x v="12"/>
    <s v="2885026677379"/>
    <x v="3"/>
    <s v="610 Jefferson St"/>
    <x v="2"/>
    <n v="1"/>
    <n v="3.8"/>
    <n v="1.9"/>
    <n v="3.8"/>
    <n v="1.9"/>
    <x v="0"/>
  </r>
  <r>
    <x v="68"/>
    <x v="456"/>
    <n v="173538"/>
    <x v="11"/>
    <s v="6863801433934"/>
    <x v="2"/>
    <s v="757 Cedar St"/>
    <x v="0"/>
    <n v="1"/>
    <n v="400"/>
    <n v="132"/>
    <n v="400"/>
    <n v="268"/>
    <x v="0"/>
  </r>
  <r>
    <x v="76"/>
    <x v="596"/>
    <n v="173539"/>
    <x v="8"/>
    <s v="9300664024939"/>
    <x v="1"/>
    <s v="501 4th St"/>
    <x v="6"/>
    <n v="1"/>
    <n v="150"/>
    <n v="97.5"/>
    <n v="150"/>
    <n v="52.5"/>
    <x v="0"/>
  </r>
  <r>
    <x v="68"/>
    <x v="297"/>
    <n v="173540"/>
    <x v="2"/>
    <s v="7357442316520"/>
    <x v="2"/>
    <s v="899 Pine St"/>
    <x v="7"/>
    <n v="2"/>
    <n v="12"/>
    <n v="6"/>
    <n v="24"/>
    <n v="12"/>
    <x v="0"/>
  </r>
  <r>
    <x v="82"/>
    <x v="175"/>
    <n v="173541"/>
    <x v="8"/>
    <s v="2088254934818"/>
    <x v="2"/>
    <s v="226 Ridge St"/>
    <x v="2"/>
    <n v="1"/>
    <n v="150"/>
    <n v="97.5"/>
    <n v="150"/>
    <n v="52.5"/>
    <x v="0"/>
  </r>
  <r>
    <x v="85"/>
    <x v="449"/>
    <n v="173542"/>
    <x v="6"/>
    <s v="6354751490903"/>
    <x v="3"/>
    <s v="304 Sunset St"/>
    <x v="2"/>
    <n v="1"/>
    <n v="12"/>
    <n v="6"/>
    <n v="12"/>
    <n v="6"/>
    <x v="0"/>
  </r>
  <r>
    <x v="72"/>
    <x v="418"/>
    <n v="173543"/>
    <x v="6"/>
    <s v="3454141354742"/>
    <x v="0"/>
    <s v="665 Chestnut St"/>
    <x v="8"/>
    <n v="1"/>
    <n v="12"/>
    <n v="6"/>
    <n v="12"/>
    <n v="6"/>
    <x v="0"/>
  </r>
  <r>
    <x v="60"/>
    <x v="570"/>
    <n v="173544"/>
    <x v="1"/>
    <s v="9898834227162"/>
    <x v="1"/>
    <s v="602 Meadow St"/>
    <x v="3"/>
    <n v="1"/>
    <n v="15"/>
    <n v="7.5"/>
    <n v="15"/>
    <n v="7.5"/>
    <x v="0"/>
  </r>
  <r>
    <x v="86"/>
    <x v="11"/>
    <n v="173545"/>
    <x v="12"/>
    <s v="8439417006443"/>
    <x v="0"/>
    <s v="987 Hickory St"/>
    <x v="3"/>
    <n v="1"/>
    <n v="3.8"/>
    <n v="1.9"/>
    <n v="3.8"/>
    <n v="1.9"/>
    <x v="0"/>
  </r>
  <r>
    <x v="81"/>
    <x v="179"/>
    <n v="173546"/>
    <x v="2"/>
    <s v="6478204065949"/>
    <x v="1"/>
    <s v="370 South St"/>
    <x v="5"/>
    <n v="2"/>
    <n v="12"/>
    <n v="6"/>
    <n v="24"/>
    <n v="12"/>
    <x v="0"/>
  </r>
  <r>
    <x v="88"/>
    <x v="414"/>
    <n v="173547"/>
    <x v="6"/>
    <s v="7423959609301"/>
    <x v="2"/>
    <s v="156 7th St"/>
    <x v="7"/>
    <n v="1"/>
    <n v="12"/>
    <n v="6"/>
    <n v="12"/>
    <n v="6"/>
    <x v="0"/>
  </r>
  <r>
    <x v="87"/>
    <x v="599"/>
    <n v="173548"/>
    <x v="7"/>
    <s v="8914664447308"/>
    <x v="0"/>
    <s v="448 Jackson St"/>
    <x v="2"/>
    <n v="1"/>
    <n v="100"/>
    <n v="50"/>
    <n v="100"/>
    <n v="50"/>
    <x v="0"/>
  </r>
  <r>
    <x v="82"/>
    <x v="84"/>
    <n v="173549"/>
    <x v="6"/>
    <s v="1445946798735"/>
    <x v="3"/>
    <s v="21 Wilson St"/>
    <x v="1"/>
    <n v="2"/>
    <n v="12"/>
    <n v="6"/>
    <n v="23.9"/>
    <n v="12"/>
    <x v="0"/>
  </r>
  <r>
    <x v="65"/>
    <x v="162"/>
    <n v="173550"/>
    <x v="13"/>
    <s v="1042352650226"/>
    <x v="1"/>
    <s v="504 14th St"/>
    <x v="0"/>
    <n v="1"/>
    <n v="600"/>
    <n v="198"/>
    <n v="600"/>
    <n v="402"/>
    <x v="0"/>
  </r>
  <r>
    <x v="67"/>
    <x v="33"/>
    <n v="173551"/>
    <x v="12"/>
    <s v="7080806068151"/>
    <x v="1"/>
    <s v="841 9th St"/>
    <x v="7"/>
    <n v="3"/>
    <n v="3.8"/>
    <n v="1.9"/>
    <n v="11.5"/>
    <n v="5.8"/>
    <x v="0"/>
  </r>
  <r>
    <x v="77"/>
    <x v="286"/>
    <n v="173552"/>
    <x v="8"/>
    <s v="6179833428869"/>
    <x v="0"/>
    <s v="868 Wilson St"/>
    <x v="0"/>
    <n v="1"/>
    <n v="150"/>
    <n v="97.5"/>
    <n v="150"/>
    <n v="52.5"/>
    <x v="0"/>
  </r>
  <r>
    <x v="62"/>
    <x v="63"/>
    <n v="173553"/>
    <x v="1"/>
    <s v="7494053519196"/>
    <x v="0"/>
    <s v="241 Washington St"/>
    <x v="3"/>
    <n v="2"/>
    <n v="15"/>
    <n v="7.5"/>
    <n v="29.9"/>
    <n v="15"/>
    <x v="0"/>
  </r>
  <r>
    <x v="60"/>
    <x v="517"/>
    <n v="173554"/>
    <x v="8"/>
    <s v="7140038434479"/>
    <x v="2"/>
    <s v="159 Jefferson St"/>
    <x v="7"/>
    <n v="1"/>
    <n v="150"/>
    <n v="97.5"/>
    <n v="150"/>
    <n v="52.5"/>
    <x v="0"/>
  </r>
  <r>
    <x v="66"/>
    <x v="569"/>
    <n v="173555"/>
    <x v="12"/>
    <s v="1392960226169"/>
    <x v="0"/>
    <s v="915 Chestnut St"/>
    <x v="2"/>
    <n v="1"/>
    <n v="3.8"/>
    <n v="1.9"/>
    <n v="3.8"/>
    <n v="1.9"/>
    <x v="0"/>
  </r>
  <r>
    <x v="61"/>
    <x v="427"/>
    <n v="173556"/>
    <x v="7"/>
    <s v="7046092203164"/>
    <x v="0"/>
    <s v="71 Madison St"/>
    <x v="8"/>
    <n v="1"/>
    <n v="100"/>
    <n v="50"/>
    <n v="100"/>
    <n v="50"/>
    <x v="0"/>
  </r>
  <r>
    <x v="70"/>
    <x v="278"/>
    <n v="173557"/>
    <x v="4"/>
    <s v="7684883211880"/>
    <x v="0"/>
    <s v="888 Cedar St"/>
    <x v="0"/>
    <n v="1"/>
    <n v="3"/>
    <n v="1.5"/>
    <n v="3"/>
    <n v="1.5"/>
    <x v="0"/>
  </r>
  <r>
    <x v="87"/>
    <x v="305"/>
    <n v="173558"/>
    <x v="12"/>
    <s v="1420865158306"/>
    <x v="1"/>
    <s v="680 Madison St"/>
    <x v="8"/>
    <n v="3"/>
    <n v="3.8"/>
    <n v="1.9"/>
    <n v="11.5"/>
    <n v="5.8"/>
    <x v="0"/>
  </r>
  <r>
    <x v="82"/>
    <x v="169"/>
    <n v="173559"/>
    <x v="6"/>
    <s v="1321566021079"/>
    <x v="2"/>
    <s v="366 Dogwood St"/>
    <x v="3"/>
    <n v="1"/>
    <n v="12"/>
    <n v="6"/>
    <n v="12"/>
    <n v="6"/>
    <x v="0"/>
  </r>
  <r>
    <x v="82"/>
    <x v="169"/>
    <n v="173559"/>
    <x v="7"/>
    <s v="5973506037929"/>
    <x v="0"/>
    <s v="366 Dogwood St"/>
    <x v="3"/>
    <n v="1"/>
    <n v="100"/>
    <n v="50"/>
    <n v="100"/>
    <n v="50"/>
    <x v="0"/>
  </r>
  <r>
    <x v="60"/>
    <x v="28"/>
    <n v="173560"/>
    <x v="6"/>
    <s v="3020783439606"/>
    <x v="3"/>
    <s v="762 1st St"/>
    <x v="6"/>
    <n v="1"/>
    <n v="12"/>
    <n v="6"/>
    <n v="12"/>
    <n v="6"/>
    <x v="0"/>
  </r>
  <r>
    <x v="88"/>
    <x v="254"/>
    <n v="173561"/>
    <x v="18"/>
    <s v="1612568163497"/>
    <x v="0"/>
    <s v="284 Dogwood St"/>
    <x v="3"/>
    <n v="1"/>
    <n v="600"/>
    <n v="198"/>
    <n v="600"/>
    <n v="402"/>
    <x v="0"/>
  </r>
  <r>
    <x v="66"/>
    <x v="11"/>
    <n v="173562"/>
    <x v="1"/>
    <s v="1527031728115"/>
    <x v="3"/>
    <s v="449 4th St"/>
    <x v="7"/>
    <n v="1"/>
    <n v="15"/>
    <n v="7.5"/>
    <n v="15"/>
    <n v="7.5"/>
    <x v="0"/>
  </r>
  <r>
    <x v="67"/>
    <x v="698"/>
    <n v="173563"/>
    <x v="4"/>
    <s v="3953967278457"/>
    <x v="1"/>
    <s v="725 9th St"/>
    <x v="7"/>
    <n v="1"/>
    <n v="3"/>
    <n v="1.5"/>
    <n v="3"/>
    <n v="1.5"/>
    <x v="0"/>
  </r>
  <r>
    <x v="53"/>
    <x v="294"/>
    <n v="173564"/>
    <x v="4"/>
    <s v="9234961520777"/>
    <x v="3"/>
    <s v="500 Main St"/>
    <x v="7"/>
    <n v="1"/>
    <n v="3"/>
    <n v="1.5"/>
    <n v="3"/>
    <n v="1.5"/>
    <x v="0"/>
  </r>
  <r>
    <x v="74"/>
    <x v="249"/>
    <n v="173565"/>
    <x v="7"/>
    <s v="1437086589377"/>
    <x v="0"/>
    <s v="473 Hickory St"/>
    <x v="0"/>
    <n v="1"/>
    <n v="100"/>
    <n v="50"/>
    <n v="100"/>
    <n v="50"/>
    <x v="0"/>
  </r>
  <r>
    <x v="70"/>
    <x v="419"/>
    <n v="173566"/>
    <x v="1"/>
    <s v="6889124302647"/>
    <x v="0"/>
    <s v="639 Meadow St"/>
    <x v="3"/>
    <n v="1"/>
    <n v="15"/>
    <n v="7.5"/>
    <n v="15"/>
    <n v="7.5"/>
    <x v="0"/>
  </r>
  <r>
    <x v="77"/>
    <x v="82"/>
    <n v="173567"/>
    <x v="4"/>
    <s v="9280593231062"/>
    <x v="1"/>
    <s v="855 Main St"/>
    <x v="7"/>
    <n v="1"/>
    <n v="3"/>
    <n v="1.5"/>
    <n v="3"/>
    <n v="1.5"/>
    <x v="0"/>
  </r>
  <r>
    <x v="67"/>
    <x v="78"/>
    <n v="173568"/>
    <x v="3"/>
    <s v="2976787744890"/>
    <x v="0"/>
    <s v="86 Dogwood St"/>
    <x v="7"/>
    <n v="1"/>
    <n v="150"/>
    <n v="97.5"/>
    <n v="150"/>
    <n v="52.5"/>
    <x v="0"/>
  </r>
  <r>
    <x v="79"/>
    <x v="19"/>
    <n v="173569"/>
    <x v="4"/>
    <s v="1405010594176"/>
    <x v="0"/>
    <s v="516 14th St"/>
    <x v="6"/>
    <n v="1"/>
    <n v="3"/>
    <n v="1.5"/>
    <n v="3"/>
    <n v="1.5"/>
    <x v="0"/>
  </r>
  <r>
    <x v="75"/>
    <x v="154"/>
    <n v="173570"/>
    <x v="2"/>
    <s v="5976582850233"/>
    <x v="0"/>
    <s v="698 Center St"/>
    <x v="2"/>
    <n v="1"/>
    <n v="12"/>
    <n v="6"/>
    <n v="12"/>
    <n v="6"/>
    <x v="0"/>
  </r>
  <r>
    <x v="72"/>
    <x v="221"/>
    <n v="173571"/>
    <x v="7"/>
    <s v="7447912561695"/>
    <x v="1"/>
    <s v="362 Dogwood St"/>
    <x v="2"/>
    <n v="1"/>
    <n v="100"/>
    <n v="50"/>
    <n v="100"/>
    <n v="50"/>
    <x v="0"/>
  </r>
  <r>
    <x v="86"/>
    <x v="393"/>
    <n v="173572"/>
    <x v="2"/>
    <s v="7867754723246"/>
    <x v="2"/>
    <s v="329 11th St"/>
    <x v="6"/>
    <n v="1"/>
    <n v="12"/>
    <n v="6"/>
    <n v="12"/>
    <n v="6"/>
    <x v="0"/>
  </r>
  <r>
    <x v="82"/>
    <x v="473"/>
    <n v="173573"/>
    <x v="6"/>
    <s v="9806346234474"/>
    <x v="0"/>
    <s v="544 4th St"/>
    <x v="1"/>
    <n v="1"/>
    <n v="12"/>
    <n v="6"/>
    <n v="12"/>
    <n v="6"/>
    <x v="0"/>
  </r>
  <r>
    <x v="78"/>
    <x v="297"/>
    <n v="173574"/>
    <x v="10"/>
    <s v="5187150232511"/>
    <x v="0"/>
    <s v="92 Adams St"/>
    <x v="0"/>
    <n v="1"/>
    <n v="300"/>
    <n v="99"/>
    <n v="300"/>
    <n v="201"/>
    <x v="0"/>
  </r>
  <r>
    <x v="83"/>
    <x v="22"/>
    <n v="173575"/>
    <x v="7"/>
    <s v="5773886711913"/>
    <x v="2"/>
    <s v="790 Jefferson St"/>
    <x v="2"/>
    <n v="1"/>
    <n v="100"/>
    <n v="50"/>
    <n v="100"/>
    <n v="50"/>
    <x v="0"/>
  </r>
  <r>
    <x v="73"/>
    <x v="231"/>
    <n v="173576"/>
    <x v="2"/>
    <s v="3458275438016"/>
    <x v="2"/>
    <s v="986 Willow St"/>
    <x v="7"/>
    <n v="2"/>
    <n v="12"/>
    <n v="6"/>
    <n v="24"/>
    <n v="12"/>
    <x v="0"/>
  </r>
  <r>
    <x v="81"/>
    <x v="700"/>
    <n v="173577"/>
    <x v="9"/>
    <s v="2975980964860"/>
    <x v="2"/>
    <s v="76 10th St"/>
    <x v="8"/>
    <n v="1"/>
    <n v="1700"/>
    <n v="561"/>
    <n v="1700"/>
    <n v="1139"/>
    <x v="0"/>
  </r>
  <r>
    <x v="75"/>
    <x v="310"/>
    <n v="173578"/>
    <x v="4"/>
    <s v="1247394077094"/>
    <x v="1"/>
    <s v="517 Highland St"/>
    <x v="0"/>
    <n v="3"/>
    <n v="3"/>
    <n v="1.5"/>
    <n v="9"/>
    <n v="4.5"/>
    <x v="0"/>
  </r>
  <r>
    <x v="73"/>
    <x v="374"/>
    <n v="173579"/>
    <x v="14"/>
    <s v="6678175636973"/>
    <x v="3"/>
    <s v="920 Elm St"/>
    <x v="2"/>
    <n v="1"/>
    <n v="110"/>
    <n v="71.5"/>
    <n v="110"/>
    <n v="38.5"/>
    <x v="0"/>
  </r>
  <r>
    <x v="64"/>
    <x v="196"/>
    <n v="173580"/>
    <x v="6"/>
    <s v="1665504237764"/>
    <x v="3"/>
    <s v="329 Maple St"/>
    <x v="4"/>
    <n v="1"/>
    <n v="12"/>
    <n v="6"/>
    <n v="12"/>
    <n v="6"/>
    <x v="0"/>
  </r>
  <r>
    <x v="85"/>
    <x v="53"/>
    <n v="173581"/>
    <x v="12"/>
    <s v="7728864785325"/>
    <x v="0"/>
    <s v="54 8th St"/>
    <x v="8"/>
    <n v="1"/>
    <n v="3.8"/>
    <n v="1.9"/>
    <n v="3.8"/>
    <n v="1.9"/>
    <x v="0"/>
  </r>
  <r>
    <x v="65"/>
    <x v="250"/>
    <n v="173582"/>
    <x v="0"/>
    <s v="4684201716845"/>
    <x v="1"/>
    <s v="936 Meadow St"/>
    <x v="7"/>
    <n v="1"/>
    <n v="700"/>
    <n v="231"/>
    <n v="700"/>
    <n v="469"/>
    <x v="0"/>
  </r>
  <r>
    <x v="64"/>
    <x v="449"/>
    <n v="173583"/>
    <x v="6"/>
    <s v="2007165584846"/>
    <x v="0"/>
    <s v="63 Lake St"/>
    <x v="7"/>
    <n v="1"/>
    <n v="12"/>
    <n v="6"/>
    <n v="12"/>
    <n v="6"/>
    <x v="0"/>
  </r>
  <r>
    <x v="75"/>
    <x v="262"/>
    <n v="173584"/>
    <x v="4"/>
    <s v="4892489957260"/>
    <x v="2"/>
    <s v="637 13th St"/>
    <x v="2"/>
    <n v="1"/>
    <n v="3"/>
    <n v="1.5"/>
    <n v="3"/>
    <n v="1.5"/>
    <x v="0"/>
  </r>
  <r>
    <x v="75"/>
    <x v="654"/>
    <n v="173585"/>
    <x v="7"/>
    <s v="6305208071531"/>
    <x v="2"/>
    <s v="640 Adams St"/>
    <x v="7"/>
    <n v="1"/>
    <n v="100"/>
    <n v="50"/>
    <n v="100"/>
    <n v="50"/>
    <x v="0"/>
  </r>
  <r>
    <x v="72"/>
    <x v="528"/>
    <n v="173586"/>
    <x v="3"/>
    <s v="5298057885402"/>
    <x v="1"/>
    <s v="706 1st St"/>
    <x v="4"/>
    <n v="1"/>
    <n v="150"/>
    <n v="97.5"/>
    <n v="150"/>
    <n v="52.5"/>
    <x v="0"/>
  </r>
  <r>
    <x v="78"/>
    <x v="284"/>
    <n v="173587"/>
    <x v="7"/>
    <s v="6658338019613"/>
    <x v="1"/>
    <s v="729 West St"/>
    <x v="2"/>
    <n v="1"/>
    <n v="100"/>
    <n v="50"/>
    <n v="100"/>
    <n v="50"/>
    <x v="0"/>
  </r>
  <r>
    <x v="83"/>
    <x v="495"/>
    <n v="173588"/>
    <x v="12"/>
    <s v="3551418664117"/>
    <x v="3"/>
    <s v="415 Lake St"/>
    <x v="2"/>
    <n v="1"/>
    <n v="3.8"/>
    <n v="1.9"/>
    <n v="3.8"/>
    <n v="1.9"/>
    <x v="0"/>
  </r>
  <r>
    <x v="72"/>
    <x v="681"/>
    <n v="173589"/>
    <x v="1"/>
    <s v="3883062650643"/>
    <x v="0"/>
    <s v="972 South St"/>
    <x v="5"/>
    <n v="2"/>
    <n v="15"/>
    <n v="7.5"/>
    <n v="29.9"/>
    <n v="15"/>
    <x v="0"/>
  </r>
  <r>
    <x v="87"/>
    <x v="391"/>
    <n v="173590"/>
    <x v="1"/>
    <s v="3996986066881"/>
    <x v="0"/>
    <s v="563 Cherry St"/>
    <x v="2"/>
    <n v="1"/>
    <n v="15"/>
    <n v="7.5"/>
    <n v="15"/>
    <n v="7.5"/>
    <x v="0"/>
  </r>
  <r>
    <x v="77"/>
    <x v="419"/>
    <n v="173591"/>
    <x v="12"/>
    <s v="3958172807117"/>
    <x v="2"/>
    <s v="246 Dogwood St"/>
    <x v="2"/>
    <n v="2"/>
    <n v="3.8"/>
    <n v="1.9"/>
    <n v="7.7"/>
    <n v="3.8"/>
    <x v="0"/>
  </r>
  <r>
    <x v="78"/>
    <x v="34"/>
    <n v="173592"/>
    <x v="5"/>
    <s v="5639788804432"/>
    <x v="0"/>
    <s v="659 5th St"/>
    <x v="7"/>
    <n v="1"/>
    <n v="390"/>
    <n v="128.69999999999999"/>
    <n v="390"/>
    <n v="261.3"/>
    <x v="0"/>
  </r>
  <r>
    <x v="88"/>
    <x v="6"/>
    <n v="173593"/>
    <x v="12"/>
    <s v="6357260407645"/>
    <x v="3"/>
    <s v="492 Cedar St"/>
    <x v="2"/>
    <n v="1"/>
    <n v="3.8"/>
    <n v="1.9"/>
    <n v="3.8"/>
    <n v="1.9"/>
    <x v="0"/>
  </r>
  <r>
    <x v="86"/>
    <x v="339"/>
    <n v="173594"/>
    <x v="8"/>
    <s v="7194039269723"/>
    <x v="2"/>
    <s v="599 Adams St"/>
    <x v="6"/>
    <n v="1"/>
    <n v="150"/>
    <n v="97.5"/>
    <n v="150"/>
    <n v="52.5"/>
    <x v="0"/>
  </r>
  <r>
    <x v="62"/>
    <x v="185"/>
    <n v="173595"/>
    <x v="3"/>
    <s v="7162515966054"/>
    <x v="3"/>
    <s v="347 Maple St"/>
    <x v="3"/>
    <n v="1"/>
    <n v="150"/>
    <n v="97.5"/>
    <n v="150"/>
    <n v="52.5"/>
    <x v="0"/>
  </r>
  <r>
    <x v="63"/>
    <x v="126"/>
    <n v="173596"/>
    <x v="1"/>
    <s v="7624152268081"/>
    <x v="1"/>
    <s v="489 7th St"/>
    <x v="8"/>
    <n v="1"/>
    <n v="15"/>
    <n v="7.5"/>
    <n v="15"/>
    <n v="7.5"/>
    <x v="0"/>
  </r>
  <r>
    <x v="67"/>
    <x v="415"/>
    <n v="173597"/>
    <x v="4"/>
    <s v="1795835386026"/>
    <x v="1"/>
    <s v="355 Sunset St"/>
    <x v="7"/>
    <n v="3"/>
    <n v="3"/>
    <n v="1.5"/>
    <n v="9"/>
    <n v="4.5"/>
    <x v="0"/>
  </r>
  <r>
    <x v="86"/>
    <x v="338"/>
    <n v="173598"/>
    <x v="1"/>
    <s v="9719618709544"/>
    <x v="2"/>
    <s v="611 Wilson St"/>
    <x v="3"/>
    <n v="1"/>
    <n v="15"/>
    <n v="7.5"/>
    <n v="15"/>
    <n v="7.5"/>
    <x v="0"/>
  </r>
  <r>
    <x v="60"/>
    <x v="450"/>
    <n v="173599"/>
    <x v="8"/>
    <s v="5069726256467"/>
    <x v="1"/>
    <s v="892 Lincoln St"/>
    <x v="2"/>
    <n v="1"/>
    <n v="150"/>
    <n v="97.5"/>
    <n v="150"/>
    <n v="52.5"/>
    <x v="0"/>
  </r>
  <r>
    <x v="62"/>
    <x v="322"/>
    <n v="173600"/>
    <x v="13"/>
    <s v="2049496373347"/>
    <x v="0"/>
    <s v="552 Jefferson St"/>
    <x v="5"/>
    <n v="1"/>
    <n v="600"/>
    <n v="198"/>
    <n v="600"/>
    <n v="402"/>
    <x v="0"/>
  </r>
  <r>
    <x v="69"/>
    <x v="381"/>
    <n v="173601"/>
    <x v="1"/>
    <s v="8680592495985"/>
    <x v="1"/>
    <s v="712 Hill St"/>
    <x v="5"/>
    <n v="1"/>
    <n v="15"/>
    <n v="7.5"/>
    <n v="15"/>
    <n v="7.5"/>
    <x v="0"/>
  </r>
  <r>
    <x v="75"/>
    <x v="359"/>
    <n v="173602"/>
    <x v="0"/>
    <s v="2572653589946"/>
    <x v="1"/>
    <s v="695 Wilson St"/>
    <x v="5"/>
    <n v="1"/>
    <n v="700"/>
    <n v="231"/>
    <n v="700"/>
    <n v="469"/>
    <x v="0"/>
  </r>
  <r>
    <x v="63"/>
    <x v="82"/>
    <n v="173603"/>
    <x v="5"/>
    <s v="5233505084331"/>
    <x v="0"/>
    <s v="708 7th St"/>
    <x v="3"/>
    <n v="1"/>
    <n v="390"/>
    <n v="128.69999999999999"/>
    <n v="390"/>
    <n v="261.3"/>
    <x v="0"/>
  </r>
  <r>
    <x v="67"/>
    <x v="123"/>
    <n v="173604"/>
    <x v="8"/>
    <s v="8447222979198"/>
    <x v="3"/>
    <s v="262 Main St"/>
    <x v="8"/>
    <n v="1"/>
    <n v="150"/>
    <n v="97.5"/>
    <n v="150"/>
    <n v="52.5"/>
    <x v="0"/>
  </r>
  <r>
    <x v="63"/>
    <x v="281"/>
    <n v="173605"/>
    <x v="12"/>
    <s v="3823692332994"/>
    <x v="0"/>
    <s v="55 Jackson St"/>
    <x v="2"/>
    <n v="1"/>
    <n v="3.8"/>
    <n v="1.9"/>
    <n v="3.8"/>
    <n v="1.9"/>
    <x v="0"/>
  </r>
  <r>
    <x v="79"/>
    <x v="402"/>
    <n v="173606"/>
    <x v="2"/>
    <s v="4204190445627"/>
    <x v="0"/>
    <s v="536 11th St"/>
    <x v="5"/>
    <n v="1"/>
    <n v="12"/>
    <n v="6"/>
    <n v="12"/>
    <n v="6"/>
    <x v="0"/>
  </r>
  <r>
    <x v="88"/>
    <x v="178"/>
    <n v="173607"/>
    <x v="15"/>
    <s v="4295613407924"/>
    <x v="0"/>
    <s v="262 Lake St"/>
    <x v="7"/>
    <n v="1"/>
    <n v="380"/>
    <n v="125.4"/>
    <n v="380"/>
    <n v="254.6"/>
    <x v="0"/>
  </r>
  <r>
    <x v="66"/>
    <x v="34"/>
    <n v="173608"/>
    <x v="1"/>
    <s v="7678162305185"/>
    <x v="3"/>
    <s v="32 Pine St"/>
    <x v="3"/>
    <n v="1"/>
    <n v="15"/>
    <n v="7.5"/>
    <n v="15"/>
    <n v="7.5"/>
    <x v="0"/>
  </r>
  <r>
    <x v="77"/>
    <x v="708"/>
    <n v="173609"/>
    <x v="6"/>
    <s v="3817968632950"/>
    <x v="3"/>
    <s v="758 Lake St"/>
    <x v="3"/>
    <n v="1"/>
    <n v="12"/>
    <n v="6"/>
    <n v="12"/>
    <n v="6"/>
    <x v="0"/>
  </r>
  <r>
    <x v="63"/>
    <x v="203"/>
    <n v="173610"/>
    <x v="8"/>
    <s v="3031364209024"/>
    <x v="1"/>
    <s v="103 7th St"/>
    <x v="2"/>
    <n v="1"/>
    <n v="150"/>
    <n v="97.5"/>
    <n v="150"/>
    <n v="52.5"/>
    <x v="0"/>
  </r>
  <r>
    <x v="74"/>
    <x v="228"/>
    <n v="173611"/>
    <x v="1"/>
    <s v="8942122976049"/>
    <x v="2"/>
    <s v="424 5th St"/>
    <x v="3"/>
    <n v="1"/>
    <n v="15"/>
    <n v="7.5"/>
    <n v="15"/>
    <n v="7.5"/>
    <x v="0"/>
  </r>
  <r>
    <x v="65"/>
    <x v="409"/>
    <n v="173612"/>
    <x v="3"/>
    <s v="3324383871261"/>
    <x v="2"/>
    <s v="15 South St"/>
    <x v="8"/>
    <n v="1"/>
    <n v="150"/>
    <n v="97.5"/>
    <n v="150"/>
    <n v="52.5"/>
    <x v="0"/>
  </r>
  <r>
    <x v="71"/>
    <x v="135"/>
    <n v="173613"/>
    <x v="4"/>
    <s v="2487839322573"/>
    <x v="0"/>
    <s v="568 Lincoln St"/>
    <x v="3"/>
    <n v="1"/>
    <n v="3"/>
    <n v="1.5"/>
    <n v="3"/>
    <n v="1.5"/>
    <x v="0"/>
  </r>
  <r>
    <x v="85"/>
    <x v="146"/>
    <n v="173614"/>
    <x v="13"/>
    <s v="1245162416750"/>
    <x v="2"/>
    <s v="322 Pine St"/>
    <x v="7"/>
    <n v="1"/>
    <n v="600"/>
    <n v="198"/>
    <n v="600"/>
    <n v="402"/>
    <x v="0"/>
  </r>
  <r>
    <x v="67"/>
    <x v="280"/>
    <n v="173615"/>
    <x v="8"/>
    <s v="9076536655786"/>
    <x v="1"/>
    <s v="237 Park St"/>
    <x v="2"/>
    <n v="1"/>
    <n v="150"/>
    <n v="97.5"/>
    <n v="150"/>
    <n v="52.5"/>
    <x v="0"/>
  </r>
  <r>
    <x v="78"/>
    <x v="191"/>
    <n v="173616"/>
    <x v="8"/>
    <s v="6243069865257"/>
    <x v="1"/>
    <s v="570 River St"/>
    <x v="4"/>
    <n v="1"/>
    <n v="150"/>
    <n v="97.5"/>
    <n v="150"/>
    <n v="52.5"/>
    <x v="0"/>
  </r>
  <r>
    <x v="83"/>
    <x v="566"/>
    <n v="173617"/>
    <x v="1"/>
    <s v="2687999685362"/>
    <x v="0"/>
    <s v="569 9th St"/>
    <x v="3"/>
    <n v="1"/>
    <n v="15"/>
    <n v="7.5"/>
    <n v="15"/>
    <n v="7.5"/>
    <x v="0"/>
  </r>
  <r>
    <x v="63"/>
    <x v="492"/>
    <n v="173618"/>
    <x v="13"/>
    <s v="9344037704232"/>
    <x v="3"/>
    <s v="582 Walnut St"/>
    <x v="7"/>
    <n v="1"/>
    <n v="600"/>
    <n v="198"/>
    <n v="600"/>
    <n v="402"/>
    <x v="0"/>
  </r>
  <r>
    <x v="82"/>
    <x v="368"/>
    <n v="173619"/>
    <x v="4"/>
    <s v="6288604144391"/>
    <x v="3"/>
    <s v="25 11th St"/>
    <x v="4"/>
    <n v="1"/>
    <n v="3"/>
    <n v="1.5"/>
    <n v="3"/>
    <n v="1.5"/>
    <x v="0"/>
  </r>
  <r>
    <x v="67"/>
    <x v="388"/>
    <n v="173620"/>
    <x v="4"/>
    <s v="4246999640477"/>
    <x v="3"/>
    <s v="922 South St"/>
    <x v="2"/>
    <n v="1"/>
    <n v="3"/>
    <n v="1.5"/>
    <n v="3"/>
    <n v="1.5"/>
    <x v="0"/>
  </r>
  <r>
    <x v="64"/>
    <x v="472"/>
    <n v="173621"/>
    <x v="9"/>
    <s v="1673262062812"/>
    <x v="0"/>
    <s v="806 Wilson St"/>
    <x v="7"/>
    <n v="1"/>
    <n v="1700"/>
    <n v="561"/>
    <n v="1700"/>
    <n v="1139"/>
    <x v="0"/>
  </r>
  <r>
    <x v="63"/>
    <x v="483"/>
    <n v="173622"/>
    <x v="2"/>
    <s v="5897152280204"/>
    <x v="2"/>
    <s v="988 South St"/>
    <x v="2"/>
    <n v="1"/>
    <n v="12"/>
    <n v="6"/>
    <n v="12"/>
    <n v="6"/>
    <x v="0"/>
  </r>
  <r>
    <x v="60"/>
    <x v="187"/>
    <n v="173623"/>
    <x v="1"/>
    <s v="4327050189222"/>
    <x v="1"/>
    <s v="322 Dogwood St"/>
    <x v="8"/>
    <n v="1"/>
    <n v="15"/>
    <n v="7.5"/>
    <n v="15"/>
    <n v="7.5"/>
    <x v="0"/>
  </r>
  <r>
    <x v="72"/>
    <x v="242"/>
    <n v="173624"/>
    <x v="9"/>
    <s v="8973437607173"/>
    <x v="2"/>
    <s v="639 9th St"/>
    <x v="7"/>
    <n v="1"/>
    <n v="1700"/>
    <n v="561"/>
    <n v="1700"/>
    <n v="1139"/>
    <x v="0"/>
  </r>
  <r>
    <x v="74"/>
    <x v="381"/>
    <n v="173625"/>
    <x v="2"/>
    <s v="6092156690032"/>
    <x v="0"/>
    <s v="30 Dogwood St"/>
    <x v="4"/>
    <n v="1"/>
    <n v="12"/>
    <n v="6"/>
    <n v="12"/>
    <n v="6"/>
    <x v="0"/>
  </r>
  <r>
    <x v="75"/>
    <x v="380"/>
    <n v="173626"/>
    <x v="6"/>
    <s v="7339132915015"/>
    <x v="2"/>
    <s v="205 2nd St"/>
    <x v="2"/>
    <n v="2"/>
    <n v="12"/>
    <n v="6"/>
    <n v="23.9"/>
    <n v="12"/>
    <x v="0"/>
  </r>
  <r>
    <x v="73"/>
    <x v="180"/>
    <n v="173627"/>
    <x v="2"/>
    <s v="8496247043354"/>
    <x v="0"/>
    <s v="959 Church St"/>
    <x v="2"/>
    <n v="1"/>
    <n v="12"/>
    <n v="6"/>
    <n v="12"/>
    <n v="6"/>
    <x v="0"/>
  </r>
  <r>
    <x v="64"/>
    <x v="374"/>
    <n v="173628"/>
    <x v="8"/>
    <s v="1116054719127"/>
    <x v="2"/>
    <s v="257 Highland St"/>
    <x v="5"/>
    <n v="1"/>
    <n v="150"/>
    <n v="97.5"/>
    <n v="150"/>
    <n v="52.5"/>
    <x v="0"/>
  </r>
  <r>
    <x v="82"/>
    <x v="368"/>
    <n v="173629"/>
    <x v="1"/>
    <s v="7307147636988"/>
    <x v="1"/>
    <s v="214 5th St"/>
    <x v="7"/>
    <n v="1"/>
    <n v="15"/>
    <n v="7.5"/>
    <n v="15"/>
    <n v="7.5"/>
    <x v="0"/>
  </r>
  <r>
    <x v="89"/>
    <x v="502"/>
    <n v="173630"/>
    <x v="12"/>
    <s v="6367078776257"/>
    <x v="3"/>
    <s v="668 Main St"/>
    <x v="3"/>
    <n v="1"/>
    <n v="3.8"/>
    <n v="1.9"/>
    <n v="3.8"/>
    <n v="1.9"/>
    <x v="0"/>
  </r>
  <r>
    <x v="83"/>
    <x v="322"/>
    <n v="173631"/>
    <x v="9"/>
    <s v="7703367115002"/>
    <x v="0"/>
    <s v="852 Pine St"/>
    <x v="3"/>
    <n v="1"/>
    <n v="1700"/>
    <n v="561"/>
    <n v="1700"/>
    <n v="1139"/>
    <x v="0"/>
  </r>
  <r>
    <x v="71"/>
    <x v="224"/>
    <n v="173632"/>
    <x v="1"/>
    <s v="4414830113844"/>
    <x v="0"/>
    <s v="253 South St"/>
    <x v="8"/>
    <n v="1"/>
    <n v="15"/>
    <n v="7.5"/>
    <n v="15"/>
    <n v="7.5"/>
    <x v="0"/>
  </r>
  <r>
    <x v="70"/>
    <x v="366"/>
    <n v="173633"/>
    <x v="7"/>
    <s v="1364661656227"/>
    <x v="1"/>
    <s v="227 Ridge St"/>
    <x v="5"/>
    <n v="1"/>
    <n v="100"/>
    <n v="50"/>
    <n v="100"/>
    <n v="50"/>
    <x v="0"/>
  </r>
  <r>
    <x v="78"/>
    <x v="532"/>
    <n v="173634"/>
    <x v="1"/>
    <s v="5515403895240"/>
    <x v="1"/>
    <s v="114 Meadow St"/>
    <x v="3"/>
    <n v="1"/>
    <n v="15"/>
    <n v="7.5"/>
    <n v="15"/>
    <n v="7.5"/>
    <x v="0"/>
  </r>
  <r>
    <x v="66"/>
    <x v="687"/>
    <n v="173635"/>
    <x v="1"/>
    <s v="2570420426589"/>
    <x v="1"/>
    <s v="509 11th St"/>
    <x v="8"/>
    <n v="1"/>
    <n v="15"/>
    <n v="7.5"/>
    <n v="15"/>
    <n v="7.5"/>
    <x v="0"/>
  </r>
  <r>
    <x v="61"/>
    <x v="192"/>
    <n v="173636"/>
    <x v="6"/>
    <s v="5293244507505"/>
    <x v="2"/>
    <s v="346 Lakeview St"/>
    <x v="7"/>
    <n v="1"/>
    <n v="12"/>
    <n v="6"/>
    <n v="12"/>
    <n v="6"/>
    <x v="0"/>
  </r>
  <r>
    <x v="78"/>
    <x v="481"/>
    <n v="173637"/>
    <x v="3"/>
    <s v="6984669024394"/>
    <x v="1"/>
    <s v="153 Wilson St"/>
    <x v="2"/>
    <n v="1"/>
    <n v="150"/>
    <n v="97.5"/>
    <n v="150"/>
    <n v="52.5"/>
    <x v="0"/>
  </r>
  <r>
    <x v="62"/>
    <x v="69"/>
    <n v="173638"/>
    <x v="12"/>
    <s v="2512145319682"/>
    <x v="3"/>
    <s v="550 Forest St"/>
    <x v="8"/>
    <n v="2"/>
    <n v="3.8"/>
    <n v="1.9"/>
    <n v="7.7"/>
    <n v="3.8"/>
    <x v="0"/>
  </r>
  <r>
    <x v="72"/>
    <x v="280"/>
    <n v="173639"/>
    <x v="8"/>
    <s v="7483408430943"/>
    <x v="2"/>
    <s v="716 Madison St"/>
    <x v="5"/>
    <n v="1"/>
    <n v="150"/>
    <n v="97.5"/>
    <n v="150"/>
    <n v="52.5"/>
    <x v="0"/>
  </r>
  <r>
    <x v="72"/>
    <x v="86"/>
    <n v="173640"/>
    <x v="2"/>
    <s v="2966709099789"/>
    <x v="1"/>
    <s v="157 Cedar St"/>
    <x v="7"/>
    <n v="1"/>
    <n v="12"/>
    <n v="6"/>
    <n v="12"/>
    <n v="6"/>
    <x v="0"/>
  </r>
  <r>
    <x v="61"/>
    <x v="24"/>
    <n v="173641"/>
    <x v="6"/>
    <s v="5876193547164"/>
    <x v="0"/>
    <s v="728 14th St"/>
    <x v="2"/>
    <n v="1"/>
    <n v="12"/>
    <n v="6"/>
    <n v="12"/>
    <n v="6"/>
    <x v="0"/>
  </r>
  <r>
    <x v="61"/>
    <x v="470"/>
    <n v="173642"/>
    <x v="16"/>
    <s v="6408038159107"/>
    <x v="3"/>
    <s v="503 6th St"/>
    <x v="7"/>
    <n v="1"/>
    <n v="1000"/>
    <n v="330"/>
    <n v="1000"/>
    <n v="670"/>
    <x v="0"/>
  </r>
  <r>
    <x v="81"/>
    <x v="551"/>
    <n v="173643"/>
    <x v="1"/>
    <s v="6192127120100"/>
    <x v="3"/>
    <s v="685 Lincoln St"/>
    <x v="0"/>
    <n v="1"/>
    <n v="15"/>
    <n v="7.5"/>
    <n v="15"/>
    <n v="7.5"/>
    <x v="0"/>
  </r>
  <r>
    <x v="79"/>
    <x v="183"/>
    <n v="173644"/>
    <x v="8"/>
    <s v="2119103900708"/>
    <x v="2"/>
    <s v="149 12th St"/>
    <x v="5"/>
    <n v="1"/>
    <n v="150"/>
    <n v="97.5"/>
    <n v="150"/>
    <n v="52.5"/>
    <x v="0"/>
  </r>
  <r>
    <x v="61"/>
    <x v="560"/>
    <n v="173645"/>
    <x v="7"/>
    <s v="8912849460482"/>
    <x v="3"/>
    <s v="457 Lakeview St"/>
    <x v="7"/>
    <n v="1"/>
    <n v="100"/>
    <n v="50"/>
    <n v="100"/>
    <n v="50"/>
    <x v="0"/>
  </r>
  <r>
    <x v="88"/>
    <x v="211"/>
    <n v="173646"/>
    <x v="5"/>
    <s v="5236472357400"/>
    <x v="3"/>
    <s v="659 Adams St"/>
    <x v="2"/>
    <n v="1"/>
    <n v="390"/>
    <n v="128.69999999999999"/>
    <n v="390"/>
    <n v="261.3"/>
    <x v="0"/>
  </r>
  <r>
    <x v="81"/>
    <x v="201"/>
    <n v="173647"/>
    <x v="11"/>
    <s v="9096602929568"/>
    <x v="2"/>
    <s v="310 Cedar St"/>
    <x v="5"/>
    <n v="1"/>
    <n v="400"/>
    <n v="132"/>
    <n v="400"/>
    <n v="268"/>
    <x v="0"/>
  </r>
  <r>
    <x v="81"/>
    <x v="201"/>
    <n v="173647"/>
    <x v="7"/>
    <s v="8744101792796"/>
    <x v="1"/>
    <s v="310 Cedar St"/>
    <x v="5"/>
    <n v="1"/>
    <n v="100"/>
    <n v="50"/>
    <n v="100"/>
    <n v="50"/>
    <x v="0"/>
  </r>
  <r>
    <x v="81"/>
    <x v="201"/>
    <n v="173647"/>
    <x v="2"/>
    <s v="7655255694743"/>
    <x v="3"/>
    <s v="310 Cedar St"/>
    <x v="5"/>
    <n v="1"/>
    <n v="12"/>
    <n v="6"/>
    <n v="12"/>
    <n v="6"/>
    <x v="0"/>
  </r>
  <r>
    <x v="79"/>
    <x v="34"/>
    <n v="173648"/>
    <x v="2"/>
    <s v="3679348863094"/>
    <x v="2"/>
    <s v="95 2nd St"/>
    <x v="5"/>
    <n v="1"/>
    <n v="12"/>
    <n v="6"/>
    <n v="12"/>
    <n v="6"/>
    <x v="0"/>
  </r>
  <r>
    <x v="67"/>
    <x v="113"/>
    <n v="173649"/>
    <x v="10"/>
    <s v="8386851630406"/>
    <x v="3"/>
    <s v="303 Johnson St"/>
    <x v="2"/>
    <n v="1"/>
    <n v="300"/>
    <n v="99"/>
    <n v="300"/>
    <n v="201"/>
    <x v="0"/>
  </r>
  <r>
    <x v="86"/>
    <x v="337"/>
    <n v="173650"/>
    <x v="1"/>
    <s v="3392818087280"/>
    <x v="1"/>
    <s v="725 Sunset St"/>
    <x v="2"/>
    <n v="1"/>
    <n v="15"/>
    <n v="7.5"/>
    <n v="15"/>
    <n v="7.5"/>
    <x v="0"/>
  </r>
  <r>
    <x v="78"/>
    <x v="385"/>
    <n v="173651"/>
    <x v="4"/>
    <s v="2608417787692"/>
    <x v="0"/>
    <s v="878 Ridge St"/>
    <x v="3"/>
    <n v="1"/>
    <n v="3"/>
    <n v="1.5"/>
    <n v="3"/>
    <n v="1.5"/>
    <x v="0"/>
  </r>
  <r>
    <x v="60"/>
    <x v="132"/>
    <n v="173652"/>
    <x v="5"/>
    <s v="8226340029449"/>
    <x v="0"/>
    <s v="42 Cherry St"/>
    <x v="6"/>
    <n v="1"/>
    <n v="390"/>
    <n v="128.69999999999999"/>
    <n v="390"/>
    <n v="261.3"/>
    <x v="0"/>
  </r>
  <r>
    <x v="87"/>
    <x v="41"/>
    <n v="173653"/>
    <x v="4"/>
    <s v="4998825231430"/>
    <x v="0"/>
    <s v="820 5th St"/>
    <x v="7"/>
    <n v="2"/>
    <n v="3"/>
    <n v="1.5"/>
    <n v="6"/>
    <n v="3"/>
    <x v="0"/>
  </r>
  <r>
    <x v="72"/>
    <x v="406"/>
    <n v="173654"/>
    <x v="4"/>
    <s v="7050944009250"/>
    <x v="2"/>
    <s v="230 Elm St"/>
    <x v="6"/>
    <n v="2"/>
    <n v="3"/>
    <n v="1.5"/>
    <n v="6"/>
    <n v="3"/>
    <x v="0"/>
  </r>
  <r>
    <x v="61"/>
    <x v="365"/>
    <n v="173655"/>
    <x v="8"/>
    <s v="3568320038126"/>
    <x v="2"/>
    <s v="204 12th St"/>
    <x v="3"/>
    <n v="1"/>
    <n v="150"/>
    <n v="97.5"/>
    <n v="150"/>
    <n v="52.5"/>
    <x v="0"/>
  </r>
  <r>
    <x v="83"/>
    <x v="275"/>
    <n v="173656"/>
    <x v="1"/>
    <s v="3307859837682"/>
    <x v="3"/>
    <s v="705 River St"/>
    <x v="0"/>
    <n v="4"/>
    <n v="15"/>
    <n v="7.5"/>
    <n v="59.8"/>
    <n v="29.9"/>
    <x v="0"/>
  </r>
  <r>
    <x v="87"/>
    <x v="592"/>
    <n v="173657"/>
    <x v="6"/>
    <s v="8420407318488"/>
    <x v="2"/>
    <s v="932 Forest St"/>
    <x v="2"/>
    <n v="1"/>
    <n v="12"/>
    <n v="6"/>
    <n v="12"/>
    <n v="6"/>
    <x v="0"/>
  </r>
  <r>
    <x v="70"/>
    <x v="647"/>
    <n v="173658"/>
    <x v="16"/>
    <s v="3513751856291"/>
    <x v="3"/>
    <s v="228 Forest St"/>
    <x v="7"/>
    <n v="1"/>
    <n v="1000"/>
    <n v="330"/>
    <n v="1000"/>
    <n v="670"/>
    <x v="0"/>
  </r>
  <r>
    <x v="60"/>
    <x v="653"/>
    <n v="173659"/>
    <x v="4"/>
    <s v="8517112719997"/>
    <x v="2"/>
    <s v="375 Madison St"/>
    <x v="7"/>
    <n v="1"/>
    <n v="3"/>
    <n v="1.5"/>
    <n v="3"/>
    <n v="1.5"/>
    <x v="0"/>
  </r>
  <r>
    <x v="87"/>
    <x v="222"/>
    <n v="173660"/>
    <x v="8"/>
    <s v="2896725125524"/>
    <x v="3"/>
    <s v="887 9th St"/>
    <x v="0"/>
    <n v="1"/>
    <n v="150"/>
    <n v="97.5"/>
    <n v="150"/>
    <n v="52.5"/>
    <x v="0"/>
  </r>
  <r>
    <x v="60"/>
    <x v="476"/>
    <n v="173661"/>
    <x v="9"/>
    <s v="4958979033954"/>
    <x v="0"/>
    <s v="613 9th St"/>
    <x v="5"/>
    <n v="1"/>
    <n v="1700"/>
    <n v="561"/>
    <n v="1700"/>
    <n v="1139"/>
    <x v="0"/>
  </r>
  <r>
    <x v="77"/>
    <x v="368"/>
    <n v="173662"/>
    <x v="4"/>
    <s v="1373962580683"/>
    <x v="0"/>
    <s v="882 12th St"/>
    <x v="8"/>
    <n v="1"/>
    <n v="3"/>
    <n v="1.5"/>
    <n v="3"/>
    <n v="1.5"/>
    <x v="0"/>
  </r>
  <r>
    <x v="78"/>
    <x v="87"/>
    <n v="173663"/>
    <x v="2"/>
    <s v="5084131126279"/>
    <x v="0"/>
    <s v="279 Dogwood St"/>
    <x v="3"/>
    <n v="1"/>
    <n v="12"/>
    <n v="6"/>
    <n v="12"/>
    <n v="6"/>
    <x v="0"/>
  </r>
  <r>
    <x v="87"/>
    <x v="96"/>
    <n v="173664"/>
    <x v="4"/>
    <s v="7715444163559"/>
    <x v="2"/>
    <s v="710 11th St"/>
    <x v="5"/>
    <n v="1"/>
    <n v="3"/>
    <n v="1.5"/>
    <n v="3"/>
    <n v="1.5"/>
    <x v="0"/>
  </r>
  <r>
    <x v="61"/>
    <x v="652"/>
    <n v="173665"/>
    <x v="2"/>
    <s v="8692312212622"/>
    <x v="2"/>
    <s v="785 West St"/>
    <x v="8"/>
    <n v="1"/>
    <n v="12"/>
    <n v="6"/>
    <n v="12"/>
    <n v="6"/>
    <x v="0"/>
  </r>
  <r>
    <x v="69"/>
    <x v="565"/>
    <n v="173666"/>
    <x v="8"/>
    <s v="5823825852177"/>
    <x v="0"/>
    <s v="351 9th St"/>
    <x v="2"/>
    <n v="1"/>
    <n v="150"/>
    <n v="97.5"/>
    <n v="150"/>
    <n v="52.5"/>
    <x v="0"/>
  </r>
  <r>
    <x v="75"/>
    <x v="404"/>
    <n v="173667"/>
    <x v="14"/>
    <s v="8800317225242"/>
    <x v="2"/>
    <s v="25 Meadow St"/>
    <x v="3"/>
    <n v="1"/>
    <n v="110"/>
    <n v="71.5"/>
    <n v="110"/>
    <n v="38.5"/>
    <x v="0"/>
  </r>
  <r>
    <x v="63"/>
    <x v="211"/>
    <n v="173668"/>
    <x v="1"/>
    <s v="3275753257374"/>
    <x v="1"/>
    <s v="29 Church St"/>
    <x v="0"/>
    <n v="1"/>
    <n v="15"/>
    <n v="7.5"/>
    <n v="15"/>
    <n v="7.5"/>
    <x v="0"/>
  </r>
  <r>
    <x v="72"/>
    <x v="61"/>
    <n v="173669"/>
    <x v="6"/>
    <s v="9639438436893"/>
    <x v="0"/>
    <s v="779 Hill St"/>
    <x v="7"/>
    <n v="1"/>
    <n v="12"/>
    <n v="6"/>
    <n v="12"/>
    <n v="6"/>
    <x v="0"/>
  </r>
  <r>
    <x v="78"/>
    <x v="335"/>
    <n v="173670"/>
    <x v="12"/>
    <s v="8878085443318"/>
    <x v="2"/>
    <s v="410 Ridge St"/>
    <x v="7"/>
    <n v="1"/>
    <n v="3.8"/>
    <n v="1.9"/>
    <n v="3.8"/>
    <n v="1.9"/>
    <x v="0"/>
  </r>
  <r>
    <x v="60"/>
    <x v="471"/>
    <n v="173671"/>
    <x v="4"/>
    <s v="5495618870701"/>
    <x v="1"/>
    <s v="895 Main St"/>
    <x v="4"/>
    <n v="3"/>
    <n v="3"/>
    <n v="1.5"/>
    <n v="9"/>
    <n v="4.5"/>
    <x v="0"/>
  </r>
  <r>
    <x v="74"/>
    <x v="148"/>
    <n v="173672"/>
    <x v="2"/>
    <s v="1372584212136"/>
    <x v="1"/>
    <s v="881 Main St"/>
    <x v="6"/>
    <n v="1"/>
    <n v="12"/>
    <n v="6"/>
    <n v="12"/>
    <n v="6"/>
    <x v="0"/>
  </r>
  <r>
    <x v="63"/>
    <x v="89"/>
    <n v="173673"/>
    <x v="7"/>
    <s v="3525774995380"/>
    <x v="1"/>
    <s v="408 Sunset St"/>
    <x v="3"/>
    <n v="1"/>
    <n v="100"/>
    <n v="50"/>
    <n v="100"/>
    <n v="50"/>
    <x v="0"/>
  </r>
  <r>
    <x v="65"/>
    <x v="83"/>
    <n v="173674"/>
    <x v="8"/>
    <s v="5236433198835"/>
    <x v="0"/>
    <s v="353 9th St"/>
    <x v="3"/>
    <n v="1"/>
    <n v="150"/>
    <n v="97.5"/>
    <n v="150"/>
    <n v="52.5"/>
    <x v="0"/>
  </r>
  <r>
    <x v="69"/>
    <x v="27"/>
    <n v="173675"/>
    <x v="4"/>
    <s v="6402533596495"/>
    <x v="2"/>
    <s v="897 9th St"/>
    <x v="0"/>
    <n v="5"/>
    <n v="3"/>
    <n v="1.5"/>
    <n v="15"/>
    <n v="7.5"/>
    <x v="0"/>
  </r>
  <r>
    <x v="53"/>
    <x v="181"/>
    <n v="173676"/>
    <x v="4"/>
    <s v="7128597356400"/>
    <x v="1"/>
    <s v="516 Jackson St"/>
    <x v="6"/>
    <n v="1"/>
    <n v="3"/>
    <n v="1.5"/>
    <n v="3"/>
    <n v="1.5"/>
    <x v="0"/>
  </r>
  <r>
    <x v="66"/>
    <x v="383"/>
    <n v="173677"/>
    <x v="2"/>
    <s v="2568354820071"/>
    <x v="2"/>
    <s v="647 Pine St"/>
    <x v="7"/>
    <n v="1"/>
    <n v="12"/>
    <n v="6"/>
    <n v="12"/>
    <n v="6"/>
    <x v="0"/>
  </r>
  <r>
    <x v="65"/>
    <x v="134"/>
    <n v="173678"/>
    <x v="7"/>
    <s v="2659087870000"/>
    <x v="3"/>
    <s v="771 South St"/>
    <x v="3"/>
    <n v="1"/>
    <n v="100"/>
    <n v="50"/>
    <n v="100"/>
    <n v="50"/>
    <x v="0"/>
  </r>
  <r>
    <x v="60"/>
    <x v="279"/>
    <n v="173679"/>
    <x v="11"/>
    <s v="9092208803553"/>
    <x v="2"/>
    <s v="801 1st St"/>
    <x v="2"/>
    <n v="1"/>
    <n v="400"/>
    <n v="132"/>
    <n v="400"/>
    <n v="268"/>
    <x v="0"/>
  </r>
  <r>
    <x v="74"/>
    <x v="416"/>
    <n v="173680"/>
    <x v="12"/>
    <s v="3749909043244"/>
    <x v="3"/>
    <s v="973 Wilson St"/>
    <x v="2"/>
    <n v="1"/>
    <n v="3.8"/>
    <n v="1.9"/>
    <n v="3.8"/>
    <n v="1.9"/>
    <x v="0"/>
  </r>
  <r>
    <x v="70"/>
    <x v="500"/>
    <n v="173681"/>
    <x v="2"/>
    <s v="2812395630000"/>
    <x v="0"/>
    <s v="905 Willow St"/>
    <x v="5"/>
    <n v="1"/>
    <n v="12"/>
    <n v="6"/>
    <n v="12"/>
    <n v="6"/>
    <x v="0"/>
  </r>
  <r>
    <x v="53"/>
    <x v="324"/>
    <n v="173682"/>
    <x v="1"/>
    <s v="5725330121544"/>
    <x v="1"/>
    <s v="451 Adams St"/>
    <x v="7"/>
    <n v="1"/>
    <n v="15"/>
    <n v="7.5"/>
    <n v="15"/>
    <n v="7.5"/>
    <x v="0"/>
  </r>
  <r>
    <x v="81"/>
    <x v="463"/>
    <n v="173683"/>
    <x v="6"/>
    <s v="7278977699881"/>
    <x v="0"/>
    <s v="681 Ridge St"/>
    <x v="0"/>
    <n v="1"/>
    <n v="12"/>
    <n v="6"/>
    <n v="12"/>
    <n v="6"/>
    <x v="0"/>
  </r>
  <r>
    <x v="83"/>
    <x v="397"/>
    <n v="173684"/>
    <x v="12"/>
    <s v="9405236821269"/>
    <x v="3"/>
    <s v="769 North St"/>
    <x v="8"/>
    <n v="2"/>
    <n v="3.8"/>
    <n v="1.9"/>
    <n v="7.7"/>
    <n v="3.8"/>
    <x v="0"/>
  </r>
  <r>
    <x v="71"/>
    <x v="452"/>
    <n v="173685"/>
    <x v="0"/>
    <s v="6206894944655"/>
    <x v="3"/>
    <s v="743 11th St"/>
    <x v="2"/>
    <n v="1"/>
    <n v="700"/>
    <n v="231"/>
    <n v="700"/>
    <n v="469"/>
    <x v="0"/>
  </r>
  <r>
    <x v="70"/>
    <x v="670"/>
    <n v="173686"/>
    <x v="3"/>
    <s v="3185028414326"/>
    <x v="0"/>
    <s v="747 Church St"/>
    <x v="7"/>
    <n v="1"/>
    <n v="150"/>
    <n v="97.5"/>
    <n v="150"/>
    <n v="52.5"/>
    <x v="0"/>
  </r>
  <r>
    <x v="66"/>
    <x v="28"/>
    <n v="173687"/>
    <x v="15"/>
    <s v="3963685468703"/>
    <x v="1"/>
    <s v="600 Madison St"/>
    <x v="7"/>
    <n v="1"/>
    <n v="380"/>
    <n v="125.4"/>
    <n v="380"/>
    <n v="254.6"/>
    <x v="0"/>
  </r>
  <r>
    <x v="71"/>
    <x v="476"/>
    <n v="173688"/>
    <x v="1"/>
    <s v="3798979689687"/>
    <x v="0"/>
    <s v="258 Ridge St"/>
    <x v="5"/>
    <n v="1"/>
    <n v="15"/>
    <n v="7.5"/>
    <n v="15"/>
    <n v="7.5"/>
    <x v="0"/>
  </r>
  <r>
    <x v="61"/>
    <x v="703"/>
    <n v="173689"/>
    <x v="5"/>
    <s v="3043042956908"/>
    <x v="2"/>
    <s v="270 14th St"/>
    <x v="7"/>
    <n v="1"/>
    <n v="390"/>
    <n v="128.69999999999999"/>
    <n v="390"/>
    <n v="261.3"/>
    <x v="0"/>
  </r>
  <r>
    <x v="76"/>
    <x v="362"/>
    <n v="173690"/>
    <x v="6"/>
    <s v="5732819518142"/>
    <x v="3"/>
    <s v="579 Jackson St"/>
    <x v="5"/>
    <n v="1"/>
    <n v="12"/>
    <n v="6"/>
    <n v="12"/>
    <n v="6"/>
    <x v="0"/>
  </r>
  <r>
    <x v="60"/>
    <x v="269"/>
    <n v="173691"/>
    <x v="13"/>
    <s v="5183477901006"/>
    <x v="3"/>
    <s v="562 Dogwood St"/>
    <x v="2"/>
    <n v="1"/>
    <n v="600"/>
    <n v="198"/>
    <n v="600"/>
    <n v="402"/>
    <x v="0"/>
  </r>
  <r>
    <x v="84"/>
    <x v="39"/>
    <n v="173692"/>
    <x v="6"/>
    <s v="9682664749923"/>
    <x v="1"/>
    <s v="507 South St"/>
    <x v="4"/>
    <n v="1"/>
    <n v="12"/>
    <n v="6"/>
    <n v="12"/>
    <n v="6"/>
    <x v="0"/>
  </r>
  <r>
    <x v="82"/>
    <x v="705"/>
    <n v="173693"/>
    <x v="6"/>
    <s v="2680704116867"/>
    <x v="0"/>
    <s v="459 Ridge St"/>
    <x v="2"/>
    <n v="2"/>
    <n v="12"/>
    <n v="6"/>
    <n v="23.9"/>
    <n v="12"/>
    <x v="0"/>
  </r>
  <r>
    <x v="67"/>
    <x v="378"/>
    <n v="173694"/>
    <x v="1"/>
    <s v="4834295771623"/>
    <x v="0"/>
    <s v="768 Hill St"/>
    <x v="8"/>
    <n v="1"/>
    <n v="15"/>
    <n v="7.5"/>
    <n v="15"/>
    <n v="7.5"/>
    <x v="0"/>
  </r>
  <r>
    <x v="87"/>
    <x v="703"/>
    <n v="173695"/>
    <x v="12"/>
    <s v="6181392040588"/>
    <x v="3"/>
    <s v="350 Main St"/>
    <x v="8"/>
    <n v="1"/>
    <n v="3.8"/>
    <n v="1.9"/>
    <n v="3.8"/>
    <n v="1.9"/>
    <x v="0"/>
  </r>
  <r>
    <x v="87"/>
    <x v="703"/>
    <n v="173695"/>
    <x v="2"/>
    <s v="8228230515304"/>
    <x v="1"/>
    <s v="350 Main St"/>
    <x v="8"/>
    <n v="1"/>
    <n v="12"/>
    <n v="6"/>
    <n v="12"/>
    <n v="6"/>
    <x v="0"/>
  </r>
  <r>
    <x v="63"/>
    <x v="146"/>
    <n v="173696"/>
    <x v="8"/>
    <s v="9482828455946"/>
    <x v="3"/>
    <s v="460 Forest St"/>
    <x v="5"/>
    <n v="1"/>
    <n v="150"/>
    <n v="97.5"/>
    <n v="150"/>
    <n v="52.5"/>
    <x v="0"/>
  </r>
  <r>
    <x v="78"/>
    <x v="196"/>
    <n v="173697"/>
    <x v="4"/>
    <s v="6639332600715"/>
    <x v="2"/>
    <s v="377 Pine St"/>
    <x v="5"/>
    <n v="1"/>
    <n v="3"/>
    <n v="1.5"/>
    <n v="3"/>
    <n v="1.5"/>
    <x v="0"/>
  </r>
  <r>
    <x v="60"/>
    <x v="437"/>
    <n v="173698"/>
    <x v="6"/>
    <s v="3716140524265"/>
    <x v="1"/>
    <s v="990 Jackson St"/>
    <x v="2"/>
    <n v="1"/>
    <n v="12"/>
    <n v="6"/>
    <n v="12"/>
    <n v="6"/>
    <x v="0"/>
  </r>
  <r>
    <x v="77"/>
    <x v="275"/>
    <n v="173699"/>
    <x v="9"/>
    <s v="2148576529606"/>
    <x v="0"/>
    <s v="593 7th St"/>
    <x v="1"/>
    <n v="1"/>
    <n v="1700"/>
    <n v="561"/>
    <n v="1700"/>
    <n v="1139"/>
    <x v="0"/>
  </r>
  <r>
    <x v="81"/>
    <x v="665"/>
    <n v="173700"/>
    <x v="0"/>
    <s v="8627858714685"/>
    <x v="2"/>
    <s v="269 Walnut St"/>
    <x v="7"/>
    <n v="1"/>
    <n v="700"/>
    <n v="231"/>
    <n v="700"/>
    <n v="469"/>
    <x v="0"/>
  </r>
  <r>
    <x v="81"/>
    <x v="665"/>
    <n v="173700"/>
    <x v="1"/>
    <s v="7568473018795"/>
    <x v="0"/>
    <s v="269 Walnut St"/>
    <x v="7"/>
    <n v="1"/>
    <n v="15"/>
    <n v="7.5"/>
    <n v="15"/>
    <n v="7.5"/>
    <x v="0"/>
  </r>
  <r>
    <x v="82"/>
    <x v="439"/>
    <n v="173701"/>
    <x v="4"/>
    <s v="2744384673337"/>
    <x v="3"/>
    <s v="92 12th St"/>
    <x v="5"/>
    <n v="1"/>
    <n v="3"/>
    <n v="1.5"/>
    <n v="3"/>
    <n v="1.5"/>
    <x v="0"/>
  </r>
  <r>
    <x v="62"/>
    <x v="384"/>
    <n v="173702"/>
    <x v="2"/>
    <s v="6361853029785"/>
    <x v="2"/>
    <s v="534 Ridge St"/>
    <x v="5"/>
    <n v="1"/>
    <n v="12"/>
    <n v="6"/>
    <n v="12"/>
    <n v="6"/>
    <x v="0"/>
  </r>
  <r>
    <x v="88"/>
    <x v="634"/>
    <n v="173703"/>
    <x v="4"/>
    <s v="8803011948615"/>
    <x v="3"/>
    <s v="789 Jackson St"/>
    <x v="3"/>
    <n v="2"/>
    <n v="3"/>
    <n v="1.5"/>
    <n v="6"/>
    <n v="3"/>
    <x v="0"/>
  </r>
  <r>
    <x v="80"/>
    <x v="26"/>
    <n v="173704"/>
    <x v="15"/>
    <s v="8470738286071"/>
    <x v="1"/>
    <s v="4 South St"/>
    <x v="0"/>
    <n v="1"/>
    <n v="380"/>
    <n v="125.4"/>
    <n v="380"/>
    <n v="254.6"/>
    <x v="0"/>
  </r>
  <r>
    <x v="80"/>
    <x v="234"/>
    <n v="173705"/>
    <x v="6"/>
    <s v="8609673940515"/>
    <x v="0"/>
    <s v="900 Cherry St"/>
    <x v="4"/>
    <n v="1"/>
    <n v="12"/>
    <n v="6"/>
    <n v="12"/>
    <n v="6"/>
    <x v="0"/>
  </r>
  <r>
    <x v="71"/>
    <x v="171"/>
    <n v="173706"/>
    <x v="12"/>
    <s v="8074062466698"/>
    <x v="0"/>
    <s v="36 Walnut St"/>
    <x v="0"/>
    <n v="2"/>
    <n v="3.8"/>
    <n v="1.9"/>
    <n v="7.7"/>
    <n v="3.8"/>
    <x v="0"/>
  </r>
  <r>
    <x v="68"/>
    <x v="584"/>
    <n v="173707"/>
    <x v="12"/>
    <s v="4982091284638"/>
    <x v="2"/>
    <s v="265 Lake St"/>
    <x v="4"/>
    <n v="1"/>
    <n v="3.8"/>
    <n v="1.9"/>
    <n v="3.8"/>
    <n v="1.9"/>
    <x v="0"/>
  </r>
  <r>
    <x v="61"/>
    <x v="37"/>
    <n v="173708"/>
    <x v="3"/>
    <s v="9924526558464"/>
    <x v="1"/>
    <s v="863 6th St"/>
    <x v="6"/>
    <n v="1"/>
    <n v="150"/>
    <n v="97.5"/>
    <n v="150"/>
    <n v="52.5"/>
    <x v="0"/>
  </r>
  <r>
    <x v="83"/>
    <x v="308"/>
    <n v="173709"/>
    <x v="3"/>
    <s v="4679671935743"/>
    <x v="3"/>
    <s v="198 River St"/>
    <x v="0"/>
    <n v="1"/>
    <n v="150"/>
    <n v="97.5"/>
    <n v="150"/>
    <n v="52.5"/>
    <x v="0"/>
  </r>
  <r>
    <x v="68"/>
    <x v="166"/>
    <n v="173710"/>
    <x v="6"/>
    <s v="2952892147035"/>
    <x v="2"/>
    <s v="350 Ridge St"/>
    <x v="8"/>
    <n v="1"/>
    <n v="12"/>
    <n v="6"/>
    <n v="12"/>
    <n v="6"/>
    <x v="0"/>
  </r>
  <r>
    <x v="88"/>
    <x v="223"/>
    <n v="173711"/>
    <x v="8"/>
    <s v="4045951044722"/>
    <x v="0"/>
    <s v="844 Church St"/>
    <x v="7"/>
    <n v="1"/>
    <n v="150"/>
    <n v="97.5"/>
    <n v="150"/>
    <n v="52.5"/>
    <x v="0"/>
  </r>
  <r>
    <x v="63"/>
    <x v="699"/>
    <n v="173712"/>
    <x v="6"/>
    <s v="2533122633415"/>
    <x v="3"/>
    <s v="208 Sunset St"/>
    <x v="4"/>
    <n v="1"/>
    <n v="12"/>
    <n v="6"/>
    <n v="12"/>
    <n v="6"/>
    <x v="0"/>
  </r>
  <r>
    <x v="85"/>
    <x v="530"/>
    <n v="173713"/>
    <x v="8"/>
    <s v="4259825891832"/>
    <x v="0"/>
    <s v="27 11th St"/>
    <x v="5"/>
    <n v="1"/>
    <n v="150"/>
    <n v="97.5"/>
    <n v="150"/>
    <n v="52.5"/>
    <x v="0"/>
  </r>
  <r>
    <x v="88"/>
    <x v="89"/>
    <n v="173714"/>
    <x v="12"/>
    <s v="2820205811700"/>
    <x v="0"/>
    <s v="357 Pine St"/>
    <x v="2"/>
    <n v="1"/>
    <n v="3.8"/>
    <n v="1.9"/>
    <n v="3.8"/>
    <n v="1.9"/>
    <x v="0"/>
  </r>
  <r>
    <x v="65"/>
    <x v="614"/>
    <n v="173715"/>
    <x v="10"/>
    <s v="8438059245626"/>
    <x v="2"/>
    <s v="117 Park St"/>
    <x v="2"/>
    <n v="1"/>
    <n v="300"/>
    <n v="99"/>
    <n v="300"/>
    <n v="201"/>
    <x v="0"/>
  </r>
  <r>
    <x v="89"/>
    <x v="550"/>
    <n v="173716"/>
    <x v="8"/>
    <s v="6443284442756"/>
    <x v="3"/>
    <s v="303 Center St"/>
    <x v="8"/>
    <n v="1"/>
    <n v="150"/>
    <n v="97.5"/>
    <n v="150"/>
    <n v="52.5"/>
    <x v="0"/>
  </r>
  <r>
    <x v="89"/>
    <x v="550"/>
    <n v="173716"/>
    <x v="0"/>
    <s v="1912611049215"/>
    <x v="3"/>
    <s v="303 Center St"/>
    <x v="8"/>
    <n v="1"/>
    <n v="700"/>
    <n v="231"/>
    <n v="700"/>
    <n v="469"/>
    <x v="0"/>
  </r>
  <r>
    <x v="74"/>
    <x v="300"/>
    <n v="173717"/>
    <x v="12"/>
    <s v="2770101451373"/>
    <x v="1"/>
    <s v="893 14th St"/>
    <x v="1"/>
    <n v="2"/>
    <n v="3.8"/>
    <n v="1.9"/>
    <n v="7.7"/>
    <n v="3.8"/>
    <x v="0"/>
  </r>
  <r>
    <x v="77"/>
    <x v="163"/>
    <n v="173718"/>
    <x v="6"/>
    <s v="6743441694107"/>
    <x v="3"/>
    <s v="115 Washington St"/>
    <x v="7"/>
    <n v="1"/>
    <n v="12"/>
    <n v="6"/>
    <n v="12"/>
    <n v="6"/>
    <x v="0"/>
  </r>
  <r>
    <x v="68"/>
    <x v="58"/>
    <n v="173719"/>
    <x v="1"/>
    <s v="4386067990265"/>
    <x v="1"/>
    <s v="873 Lincoln St"/>
    <x v="6"/>
    <n v="1"/>
    <n v="15"/>
    <n v="7.5"/>
    <n v="15"/>
    <n v="7.5"/>
    <x v="0"/>
  </r>
  <r>
    <x v="74"/>
    <x v="718"/>
    <n v="173720"/>
    <x v="2"/>
    <s v="1635490908911"/>
    <x v="1"/>
    <s v="191 Adams St"/>
    <x v="6"/>
    <n v="1"/>
    <n v="12"/>
    <n v="6"/>
    <n v="12"/>
    <n v="6"/>
    <x v="0"/>
  </r>
  <r>
    <x v="66"/>
    <x v="569"/>
    <n v="173721"/>
    <x v="7"/>
    <s v="8731987858036"/>
    <x v="2"/>
    <s v="871 West St"/>
    <x v="1"/>
    <n v="1"/>
    <n v="100"/>
    <n v="50"/>
    <n v="100"/>
    <n v="50"/>
    <x v="0"/>
  </r>
  <r>
    <x v="63"/>
    <x v="447"/>
    <n v="173722"/>
    <x v="8"/>
    <s v="5515892990304"/>
    <x v="2"/>
    <s v="709 Madison St"/>
    <x v="7"/>
    <n v="1"/>
    <n v="150"/>
    <n v="97.5"/>
    <n v="150"/>
    <n v="52.5"/>
    <x v="0"/>
  </r>
  <r>
    <x v="71"/>
    <x v="507"/>
    <n v="173723"/>
    <x v="6"/>
    <s v="5015743469362"/>
    <x v="0"/>
    <s v="597 Spruce St"/>
    <x v="3"/>
    <n v="1"/>
    <n v="12"/>
    <n v="6"/>
    <n v="12"/>
    <n v="6"/>
    <x v="0"/>
  </r>
  <r>
    <x v="73"/>
    <x v="677"/>
    <n v="173724"/>
    <x v="4"/>
    <s v="2243166936686"/>
    <x v="1"/>
    <s v="38 Lake St"/>
    <x v="2"/>
    <n v="1"/>
    <n v="3"/>
    <n v="1.5"/>
    <n v="3"/>
    <n v="1.5"/>
    <x v="0"/>
  </r>
  <r>
    <x v="63"/>
    <x v="604"/>
    <n v="173725"/>
    <x v="6"/>
    <s v="4194119177615"/>
    <x v="3"/>
    <s v="325 Jefferson St"/>
    <x v="3"/>
    <n v="1"/>
    <n v="12"/>
    <n v="6"/>
    <n v="12"/>
    <n v="6"/>
    <x v="0"/>
  </r>
  <r>
    <x v="71"/>
    <x v="126"/>
    <n v="173726"/>
    <x v="4"/>
    <s v="3495257491805"/>
    <x v="0"/>
    <s v="407 River St"/>
    <x v="4"/>
    <n v="1"/>
    <n v="3"/>
    <n v="1.5"/>
    <n v="3"/>
    <n v="1.5"/>
    <x v="0"/>
  </r>
  <r>
    <x v="85"/>
    <x v="513"/>
    <n v="173727"/>
    <x v="8"/>
    <s v="8299651776002"/>
    <x v="1"/>
    <s v="598 Pine St"/>
    <x v="7"/>
    <n v="1"/>
    <n v="150"/>
    <n v="97.5"/>
    <n v="150"/>
    <n v="52.5"/>
    <x v="0"/>
  </r>
  <r>
    <x v="69"/>
    <x v="50"/>
    <n v="173728"/>
    <x v="2"/>
    <s v="3321653793896"/>
    <x v="2"/>
    <s v="284 Elm St"/>
    <x v="2"/>
    <n v="1"/>
    <n v="12"/>
    <n v="6"/>
    <n v="12"/>
    <n v="6"/>
    <x v="0"/>
  </r>
  <r>
    <x v="89"/>
    <x v="560"/>
    <n v="173729"/>
    <x v="14"/>
    <s v="1167631057400"/>
    <x v="2"/>
    <s v="25 Meadow St"/>
    <x v="5"/>
    <n v="1"/>
    <n v="110"/>
    <n v="71.5"/>
    <n v="110"/>
    <n v="38.5"/>
    <x v="0"/>
  </r>
  <r>
    <x v="68"/>
    <x v="355"/>
    <n v="173730"/>
    <x v="2"/>
    <s v="1796686512002"/>
    <x v="1"/>
    <s v="965 Chestnut St"/>
    <x v="7"/>
    <n v="1"/>
    <n v="12"/>
    <n v="6"/>
    <n v="12"/>
    <n v="6"/>
    <x v="0"/>
  </r>
  <r>
    <x v="74"/>
    <x v="27"/>
    <n v="173731"/>
    <x v="4"/>
    <s v="4553307011208"/>
    <x v="3"/>
    <s v="471 Madison St"/>
    <x v="4"/>
    <n v="3"/>
    <n v="3"/>
    <n v="1.5"/>
    <n v="9"/>
    <n v="4.5"/>
    <x v="0"/>
  </r>
  <r>
    <x v="70"/>
    <x v="453"/>
    <n v="173732"/>
    <x v="4"/>
    <s v="2952353741991"/>
    <x v="1"/>
    <s v="125 Washington St"/>
    <x v="2"/>
    <n v="3"/>
    <n v="3"/>
    <n v="1.5"/>
    <n v="9"/>
    <n v="4.5"/>
    <x v="0"/>
  </r>
  <r>
    <x v="77"/>
    <x v="123"/>
    <n v="173733"/>
    <x v="11"/>
    <s v="9256907313164"/>
    <x v="1"/>
    <s v="799 Wilson St"/>
    <x v="2"/>
    <n v="1"/>
    <n v="400"/>
    <n v="132"/>
    <n v="400"/>
    <n v="268"/>
    <x v="0"/>
  </r>
  <r>
    <x v="77"/>
    <x v="123"/>
    <n v="173733"/>
    <x v="6"/>
    <s v="8411561309320"/>
    <x v="1"/>
    <s v="799 Wilson St"/>
    <x v="2"/>
    <n v="1"/>
    <n v="12"/>
    <n v="6"/>
    <n v="12"/>
    <n v="6"/>
    <x v="0"/>
  </r>
  <r>
    <x v="64"/>
    <x v="149"/>
    <n v="173734"/>
    <x v="6"/>
    <s v="5679987687432"/>
    <x v="0"/>
    <s v="656 7th St"/>
    <x v="1"/>
    <n v="1"/>
    <n v="12"/>
    <n v="6"/>
    <n v="12"/>
    <n v="6"/>
    <x v="0"/>
  </r>
  <r>
    <x v="83"/>
    <x v="597"/>
    <n v="173735"/>
    <x v="2"/>
    <s v="9871635039695"/>
    <x v="1"/>
    <s v="421 Elm St"/>
    <x v="3"/>
    <n v="1"/>
    <n v="12"/>
    <n v="6"/>
    <n v="12"/>
    <n v="6"/>
    <x v="0"/>
  </r>
  <r>
    <x v="72"/>
    <x v="157"/>
    <n v="173736"/>
    <x v="12"/>
    <s v="2967463773784"/>
    <x v="3"/>
    <s v="986 Highland St"/>
    <x v="1"/>
    <n v="1"/>
    <n v="3.8"/>
    <n v="1.9"/>
    <n v="3.8"/>
    <n v="1.9"/>
    <x v="0"/>
  </r>
  <r>
    <x v="81"/>
    <x v="64"/>
    <n v="173737"/>
    <x v="2"/>
    <s v="4935891404480"/>
    <x v="0"/>
    <s v="273 Lincoln St"/>
    <x v="7"/>
    <n v="1"/>
    <n v="12"/>
    <n v="6"/>
    <n v="12"/>
    <n v="6"/>
    <x v="0"/>
  </r>
  <r>
    <x v="78"/>
    <x v="717"/>
    <n v="173738"/>
    <x v="10"/>
    <s v="6943312146180"/>
    <x v="2"/>
    <s v="630 Church St"/>
    <x v="0"/>
    <n v="1"/>
    <n v="300"/>
    <n v="99"/>
    <n v="300"/>
    <n v="201"/>
    <x v="0"/>
  </r>
  <r>
    <x v="69"/>
    <x v="195"/>
    <n v="173739"/>
    <x v="8"/>
    <s v="7957415405036"/>
    <x v="0"/>
    <s v="27 11th St"/>
    <x v="7"/>
    <n v="1"/>
    <n v="150"/>
    <n v="97.5"/>
    <n v="150"/>
    <n v="52.5"/>
    <x v="0"/>
  </r>
  <r>
    <x v="71"/>
    <x v="52"/>
    <n v="173740"/>
    <x v="7"/>
    <s v="1127408796851"/>
    <x v="1"/>
    <s v="725 Ridge St"/>
    <x v="2"/>
    <n v="1"/>
    <n v="100"/>
    <n v="50"/>
    <n v="100"/>
    <n v="50"/>
    <x v="0"/>
  </r>
  <r>
    <x v="71"/>
    <x v="52"/>
    <n v="173740"/>
    <x v="8"/>
    <s v="5383296683523"/>
    <x v="1"/>
    <s v="725 Ridge St"/>
    <x v="2"/>
    <n v="1"/>
    <n v="150"/>
    <n v="97.5"/>
    <n v="150"/>
    <n v="52.5"/>
    <x v="0"/>
  </r>
  <r>
    <x v="64"/>
    <x v="33"/>
    <n v="173741"/>
    <x v="8"/>
    <s v="2515020872578"/>
    <x v="0"/>
    <s v="805 Walnut St"/>
    <x v="4"/>
    <n v="1"/>
    <n v="150"/>
    <n v="97.5"/>
    <n v="150"/>
    <n v="52.5"/>
    <x v="0"/>
  </r>
  <r>
    <x v="84"/>
    <x v="238"/>
    <n v="173742"/>
    <x v="12"/>
    <s v="9375604711406"/>
    <x v="0"/>
    <s v="560 Main St"/>
    <x v="3"/>
    <n v="1"/>
    <n v="3.8"/>
    <n v="1.9"/>
    <n v="3.8"/>
    <n v="1.9"/>
    <x v="0"/>
  </r>
  <r>
    <x v="75"/>
    <x v="67"/>
    <n v="173743"/>
    <x v="17"/>
    <s v="3875240212514"/>
    <x v="2"/>
    <s v="261 Hill St"/>
    <x v="2"/>
    <n v="1"/>
    <n v="600"/>
    <n v="198"/>
    <n v="600"/>
    <n v="402"/>
    <x v="0"/>
  </r>
  <r>
    <x v="89"/>
    <x v="293"/>
    <n v="173744"/>
    <x v="8"/>
    <s v="6944961873332"/>
    <x v="1"/>
    <s v="126 Hill St"/>
    <x v="1"/>
    <n v="1"/>
    <n v="150"/>
    <n v="97.5"/>
    <n v="150"/>
    <n v="52.5"/>
    <x v="0"/>
  </r>
  <r>
    <x v="86"/>
    <x v="696"/>
    <n v="173745"/>
    <x v="4"/>
    <s v="4806014840537"/>
    <x v="1"/>
    <s v="81 Hickory St"/>
    <x v="2"/>
    <n v="1"/>
    <n v="3"/>
    <n v="1.5"/>
    <n v="3"/>
    <n v="1.5"/>
    <x v="0"/>
  </r>
  <r>
    <x v="63"/>
    <x v="109"/>
    <n v="173746"/>
    <x v="9"/>
    <s v="2869626058621"/>
    <x v="1"/>
    <s v="621 11th St"/>
    <x v="7"/>
    <n v="1"/>
    <n v="1700"/>
    <n v="561"/>
    <n v="1700"/>
    <n v="1139"/>
    <x v="0"/>
  </r>
  <r>
    <x v="87"/>
    <x v="377"/>
    <n v="173747"/>
    <x v="1"/>
    <s v="2680063670642"/>
    <x v="0"/>
    <s v="466 4th St"/>
    <x v="8"/>
    <n v="1"/>
    <n v="15"/>
    <n v="7.5"/>
    <n v="15"/>
    <n v="7.5"/>
    <x v="0"/>
  </r>
  <r>
    <x v="75"/>
    <x v="284"/>
    <n v="173748"/>
    <x v="16"/>
    <s v="8069506355575"/>
    <x v="3"/>
    <s v="68 Hickory St"/>
    <x v="7"/>
    <n v="1"/>
    <n v="1000"/>
    <n v="330"/>
    <n v="1000"/>
    <n v="670"/>
    <x v="0"/>
  </r>
  <r>
    <x v="88"/>
    <x v="651"/>
    <n v="173749"/>
    <x v="12"/>
    <s v="9045308195595"/>
    <x v="0"/>
    <s v="46 1st St"/>
    <x v="5"/>
    <n v="1"/>
    <n v="3.8"/>
    <n v="1.9"/>
    <n v="3.8"/>
    <n v="1.9"/>
    <x v="0"/>
  </r>
  <r>
    <x v="82"/>
    <x v="590"/>
    <n v="173750"/>
    <x v="4"/>
    <s v="1663993378906"/>
    <x v="0"/>
    <s v="307 Maple St"/>
    <x v="0"/>
    <n v="2"/>
    <n v="3"/>
    <n v="1.5"/>
    <n v="6"/>
    <n v="3"/>
    <x v="0"/>
  </r>
  <r>
    <x v="63"/>
    <x v="49"/>
    <n v="173751"/>
    <x v="4"/>
    <s v="7700182359532"/>
    <x v="0"/>
    <s v="712 West St"/>
    <x v="2"/>
    <n v="1"/>
    <n v="3"/>
    <n v="1.5"/>
    <n v="3"/>
    <n v="1.5"/>
    <x v="0"/>
  </r>
  <r>
    <x v="86"/>
    <x v="556"/>
    <n v="173752"/>
    <x v="4"/>
    <s v="4689509059098"/>
    <x v="3"/>
    <s v="323 Lakeview St"/>
    <x v="7"/>
    <n v="1"/>
    <n v="3"/>
    <n v="1.5"/>
    <n v="3"/>
    <n v="1.5"/>
    <x v="0"/>
  </r>
  <r>
    <x v="77"/>
    <x v="203"/>
    <n v="173753"/>
    <x v="1"/>
    <s v="9011515370029"/>
    <x v="1"/>
    <s v="216 4th St"/>
    <x v="7"/>
    <n v="1"/>
    <n v="15"/>
    <n v="7.5"/>
    <n v="15"/>
    <n v="7.5"/>
    <x v="0"/>
  </r>
  <r>
    <x v="84"/>
    <x v="347"/>
    <n v="173754"/>
    <x v="15"/>
    <s v="9956822668046"/>
    <x v="0"/>
    <s v="901 12th St"/>
    <x v="1"/>
    <n v="1"/>
    <n v="380"/>
    <n v="125.4"/>
    <n v="380"/>
    <n v="254.6"/>
    <x v="0"/>
  </r>
  <r>
    <x v="84"/>
    <x v="708"/>
    <n v="173755"/>
    <x v="12"/>
    <s v="4141847360892"/>
    <x v="2"/>
    <s v="889 7th St"/>
    <x v="8"/>
    <n v="2"/>
    <n v="3.8"/>
    <n v="1.9"/>
    <n v="7.7"/>
    <n v="3.8"/>
    <x v="0"/>
  </r>
  <r>
    <x v="68"/>
    <x v="427"/>
    <n v="173756"/>
    <x v="3"/>
    <s v="6436072954917"/>
    <x v="1"/>
    <s v="216 Ridge St"/>
    <x v="2"/>
    <n v="1"/>
    <n v="150"/>
    <n v="97.5"/>
    <n v="150"/>
    <n v="52.5"/>
    <x v="0"/>
  </r>
  <r>
    <x v="81"/>
    <x v="292"/>
    <n v="173757"/>
    <x v="8"/>
    <s v="5891847842140"/>
    <x v="0"/>
    <s v="98 Sunset St"/>
    <x v="6"/>
    <n v="1"/>
    <n v="150"/>
    <n v="97.5"/>
    <n v="150"/>
    <n v="52.5"/>
    <x v="0"/>
  </r>
  <r>
    <x v="63"/>
    <x v="352"/>
    <n v="173758"/>
    <x v="1"/>
    <s v="2192256761668"/>
    <x v="2"/>
    <s v="100 Johnson St"/>
    <x v="3"/>
    <n v="1"/>
    <n v="15"/>
    <n v="7.5"/>
    <n v="15"/>
    <n v="7.5"/>
    <x v="0"/>
  </r>
  <r>
    <x v="68"/>
    <x v="390"/>
    <n v="173759"/>
    <x v="6"/>
    <s v="6876386590910"/>
    <x v="0"/>
    <s v="225 Walnut St"/>
    <x v="0"/>
    <n v="1"/>
    <n v="12"/>
    <n v="6"/>
    <n v="12"/>
    <n v="6"/>
    <x v="0"/>
  </r>
  <r>
    <x v="67"/>
    <x v="487"/>
    <n v="173760"/>
    <x v="14"/>
    <s v="6471008618898"/>
    <x v="2"/>
    <s v="279 4th St"/>
    <x v="2"/>
    <n v="1"/>
    <n v="110"/>
    <n v="71.5"/>
    <n v="110"/>
    <n v="38.5"/>
    <x v="0"/>
  </r>
  <r>
    <x v="84"/>
    <x v="402"/>
    <n v="173761"/>
    <x v="12"/>
    <s v="5892185740285"/>
    <x v="3"/>
    <s v="906 Park St"/>
    <x v="0"/>
    <n v="1"/>
    <n v="3.8"/>
    <n v="1.9"/>
    <n v="3.8"/>
    <n v="1.9"/>
    <x v="0"/>
  </r>
  <r>
    <x v="66"/>
    <x v="266"/>
    <n v="173762"/>
    <x v="2"/>
    <s v="4265476228376"/>
    <x v="2"/>
    <s v="560 Ridge St"/>
    <x v="2"/>
    <n v="1"/>
    <n v="12"/>
    <n v="6"/>
    <n v="12"/>
    <n v="6"/>
    <x v="0"/>
  </r>
  <r>
    <x v="85"/>
    <x v="337"/>
    <n v="173763"/>
    <x v="1"/>
    <s v="1127046411133"/>
    <x v="3"/>
    <s v="300 Lake St"/>
    <x v="4"/>
    <n v="1"/>
    <n v="15"/>
    <n v="7.5"/>
    <n v="15"/>
    <n v="7.5"/>
    <x v="0"/>
  </r>
  <r>
    <x v="61"/>
    <x v="32"/>
    <n v="173764"/>
    <x v="7"/>
    <s v="4336943463989"/>
    <x v="1"/>
    <s v="682 West St"/>
    <x v="0"/>
    <n v="1"/>
    <n v="100"/>
    <n v="50"/>
    <n v="100"/>
    <n v="50"/>
    <x v="0"/>
  </r>
  <r>
    <x v="72"/>
    <x v="676"/>
    <n v="173765"/>
    <x v="6"/>
    <s v="4818840652881"/>
    <x v="2"/>
    <s v="441 Lakeview St"/>
    <x v="3"/>
    <n v="1"/>
    <n v="12"/>
    <n v="6"/>
    <n v="12"/>
    <n v="6"/>
    <x v="0"/>
  </r>
  <r>
    <x v="85"/>
    <x v="512"/>
    <n v="173766"/>
    <x v="4"/>
    <s v="9360730601589"/>
    <x v="3"/>
    <s v="428 Madison St"/>
    <x v="7"/>
    <n v="1"/>
    <n v="3"/>
    <n v="1.5"/>
    <n v="3"/>
    <n v="1.5"/>
    <x v="0"/>
  </r>
  <r>
    <x v="75"/>
    <x v="610"/>
    <n v="173767"/>
    <x v="2"/>
    <s v="2738511892970"/>
    <x v="2"/>
    <s v="750 Lincoln St"/>
    <x v="2"/>
    <n v="1"/>
    <n v="12"/>
    <n v="6"/>
    <n v="12"/>
    <n v="6"/>
    <x v="0"/>
  </r>
  <r>
    <x v="83"/>
    <x v="556"/>
    <n v="173768"/>
    <x v="4"/>
    <s v="5546129670919"/>
    <x v="0"/>
    <s v="356 Hickory St"/>
    <x v="3"/>
    <n v="1"/>
    <n v="3"/>
    <n v="1.5"/>
    <n v="3"/>
    <n v="1.5"/>
    <x v="0"/>
  </r>
  <r>
    <x v="81"/>
    <x v="668"/>
    <n v="173769"/>
    <x v="7"/>
    <s v="7114560120208"/>
    <x v="3"/>
    <s v="782 Cedar St"/>
    <x v="2"/>
    <n v="1"/>
    <n v="100"/>
    <n v="50"/>
    <n v="100"/>
    <n v="50"/>
    <x v="0"/>
  </r>
  <r>
    <x v="65"/>
    <x v="61"/>
    <n v="173770"/>
    <x v="13"/>
    <s v="2671377170216"/>
    <x v="3"/>
    <s v="425 Meadow St"/>
    <x v="3"/>
    <n v="1"/>
    <n v="600"/>
    <n v="198"/>
    <n v="600"/>
    <n v="402"/>
    <x v="0"/>
  </r>
  <r>
    <x v="65"/>
    <x v="61"/>
    <n v="173770"/>
    <x v="2"/>
    <s v="9782304022336"/>
    <x v="0"/>
    <s v="425 Meadow St"/>
    <x v="3"/>
    <n v="1"/>
    <n v="12"/>
    <n v="6"/>
    <n v="12"/>
    <n v="6"/>
    <x v="0"/>
  </r>
  <r>
    <x v="89"/>
    <x v="93"/>
    <n v="173771"/>
    <x v="12"/>
    <s v="1827627568470"/>
    <x v="1"/>
    <s v="619 Church St"/>
    <x v="5"/>
    <n v="1"/>
    <n v="3.8"/>
    <n v="1.9"/>
    <n v="3.8"/>
    <n v="1.9"/>
    <x v="0"/>
  </r>
  <r>
    <x v="69"/>
    <x v="496"/>
    <n v="173772"/>
    <x v="4"/>
    <s v="1845281385521"/>
    <x v="2"/>
    <s v="291 Spruce St"/>
    <x v="2"/>
    <n v="2"/>
    <n v="3"/>
    <n v="1.5"/>
    <n v="6"/>
    <n v="3"/>
    <x v="0"/>
  </r>
  <r>
    <x v="86"/>
    <x v="647"/>
    <n v="173773"/>
    <x v="3"/>
    <s v="4306581691298"/>
    <x v="1"/>
    <s v="555 Jackson St"/>
    <x v="3"/>
    <n v="1"/>
    <n v="150"/>
    <n v="97.5"/>
    <n v="150"/>
    <n v="52.5"/>
    <x v="0"/>
  </r>
  <r>
    <x v="61"/>
    <x v="3"/>
    <n v="173774"/>
    <x v="8"/>
    <s v="1921353465438"/>
    <x v="1"/>
    <s v="519 Walnut St"/>
    <x v="2"/>
    <n v="1"/>
    <n v="150"/>
    <n v="97.5"/>
    <n v="150"/>
    <n v="52.5"/>
    <x v="0"/>
  </r>
  <r>
    <x v="74"/>
    <x v="304"/>
    <n v="173775"/>
    <x v="8"/>
    <s v="5153205447096"/>
    <x v="3"/>
    <s v="359 Park St"/>
    <x v="2"/>
    <n v="1"/>
    <n v="150"/>
    <n v="97.5"/>
    <n v="150"/>
    <n v="52.5"/>
    <x v="0"/>
  </r>
  <r>
    <x v="86"/>
    <x v="41"/>
    <n v="173776"/>
    <x v="0"/>
    <s v="8339839504482"/>
    <x v="3"/>
    <s v="116 Lincoln St"/>
    <x v="2"/>
    <n v="1"/>
    <n v="700"/>
    <n v="231"/>
    <n v="700"/>
    <n v="469"/>
    <x v="0"/>
  </r>
  <r>
    <x v="85"/>
    <x v="284"/>
    <n v="173777"/>
    <x v="8"/>
    <s v="2566671038377"/>
    <x v="2"/>
    <s v="99 4th St"/>
    <x v="3"/>
    <n v="1"/>
    <n v="150"/>
    <n v="97.5"/>
    <n v="150"/>
    <n v="52.5"/>
    <x v="0"/>
  </r>
  <r>
    <x v="53"/>
    <x v="570"/>
    <n v="173778"/>
    <x v="12"/>
    <s v="5519500588908"/>
    <x v="3"/>
    <s v="444 Madison St"/>
    <x v="2"/>
    <n v="3"/>
    <n v="3.8"/>
    <n v="1.9"/>
    <n v="11.5"/>
    <n v="5.8"/>
    <x v="0"/>
  </r>
  <r>
    <x v="83"/>
    <x v="117"/>
    <n v="173779"/>
    <x v="4"/>
    <s v="2543154478655"/>
    <x v="2"/>
    <s v="713 11th St"/>
    <x v="7"/>
    <n v="1"/>
    <n v="3"/>
    <n v="1.5"/>
    <n v="3"/>
    <n v="1.5"/>
    <x v="0"/>
  </r>
  <r>
    <x v="77"/>
    <x v="642"/>
    <n v="173780"/>
    <x v="3"/>
    <s v="5522411950589"/>
    <x v="0"/>
    <s v="600 12th St"/>
    <x v="4"/>
    <n v="1"/>
    <n v="150"/>
    <n v="97.5"/>
    <n v="150"/>
    <n v="52.5"/>
    <x v="0"/>
  </r>
  <r>
    <x v="81"/>
    <x v="171"/>
    <n v="173781"/>
    <x v="0"/>
    <s v="2316444067900"/>
    <x v="1"/>
    <s v="981 Wilson St"/>
    <x v="5"/>
    <n v="1"/>
    <n v="700"/>
    <n v="231"/>
    <n v="700"/>
    <n v="469"/>
    <x v="0"/>
  </r>
  <r>
    <x v="81"/>
    <x v="171"/>
    <n v="173781"/>
    <x v="1"/>
    <s v="7238429402347"/>
    <x v="2"/>
    <s v="981 Wilson St"/>
    <x v="5"/>
    <n v="1"/>
    <n v="15"/>
    <n v="7.5"/>
    <n v="15"/>
    <n v="7.5"/>
    <x v="0"/>
  </r>
  <r>
    <x v="69"/>
    <x v="153"/>
    <n v="173782"/>
    <x v="9"/>
    <s v="2130471926792"/>
    <x v="0"/>
    <s v="855 Jefferson St"/>
    <x v="5"/>
    <n v="1"/>
    <n v="1700"/>
    <n v="561"/>
    <n v="1700"/>
    <n v="1139"/>
    <x v="0"/>
  </r>
  <r>
    <x v="83"/>
    <x v="64"/>
    <n v="173783"/>
    <x v="0"/>
    <s v="1850752340923"/>
    <x v="1"/>
    <s v="439 Lake St"/>
    <x v="2"/>
    <n v="1"/>
    <n v="700"/>
    <n v="231"/>
    <n v="700"/>
    <n v="469"/>
    <x v="0"/>
  </r>
  <r>
    <x v="87"/>
    <x v="16"/>
    <n v="173784"/>
    <x v="8"/>
    <s v="3052899040814"/>
    <x v="1"/>
    <s v="419 Maple St"/>
    <x v="6"/>
    <n v="1"/>
    <n v="150"/>
    <n v="97.5"/>
    <n v="150"/>
    <n v="52.5"/>
    <x v="0"/>
  </r>
  <r>
    <x v="69"/>
    <x v="534"/>
    <n v="173785"/>
    <x v="6"/>
    <s v="3260519916524"/>
    <x v="0"/>
    <s v="154 Walnut St"/>
    <x v="8"/>
    <n v="1"/>
    <n v="12"/>
    <n v="6"/>
    <n v="12"/>
    <n v="6"/>
    <x v="0"/>
  </r>
  <r>
    <x v="84"/>
    <x v="705"/>
    <n v="173786"/>
    <x v="1"/>
    <s v="5296818176084"/>
    <x v="1"/>
    <s v="850 13th St"/>
    <x v="7"/>
    <n v="1"/>
    <n v="15"/>
    <n v="7.5"/>
    <n v="15"/>
    <n v="7.5"/>
    <x v="0"/>
  </r>
  <r>
    <x v="82"/>
    <x v="681"/>
    <n v="173787"/>
    <x v="8"/>
    <s v="8052256591797"/>
    <x v="3"/>
    <s v="623 Meadow St"/>
    <x v="1"/>
    <n v="1"/>
    <n v="150"/>
    <n v="97.5"/>
    <n v="150"/>
    <n v="52.5"/>
    <x v="0"/>
  </r>
  <r>
    <x v="78"/>
    <x v="528"/>
    <n v="173788"/>
    <x v="12"/>
    <s v="2955589740718"/>
    <x v="3"/>
    <s v="748 5th St"/>
    <x v="7"/>
    <n v="2"/>
    <n v="3.8"/>
    <n v="1.9"/>
    <n v="7.7"/>
    <n v="3.8"/>
    <x v="0"/>
  </r>
  <r>
    <x v="53"/>
    <x v="263"/>
    <n v="173789"/>
    <x v="16"/>
    <s v="9723452376307"/>
    <x v="2"/>
    <s v="885 13th St"/>
    <x v="0"/>
    <n v="1"/>
    <n v="1000"/>
    <n v="330"/>
    <n v="1000"/>
    <n v="670"/>
    <x v="0"/>
  </r>
  <r>
    <x v="73"/>
    <x v="334"/>
    <n v="173790"/>
    <x v="3"/>
    <s v="6685935970818"/>
    <x v="0"/>
    <s v="16 2nd St"/>
    <x v="2"/>
    <n v="1"/>
    <n v="150"/>
    <n v="97.5"/>
    <n v="150"/>
    <n v="52.5"/>
    <x v="0"/>
  </r>
  <r>
    <x v="61"/>
    <x v="629"/>
    <n v="173791"/>
    <x v="8"/>
    <s v="8060956679925"/>
    <x v="3"/>
    <s v="415 Washington St"/>
    <x v="7"/>
    <n v="1"/>
    <n v="150"/>
    <n v="97.5"/>
    <n v="150"/>
    <n v="52.5"/>
    <x v="0"/>
  </r>
  <r>
    <x v="82"/>
    <x v="1"/>
    <n v="173792"/>
    <x v="8"/>
    <s v="8578532039355"/>
    <x v="2"/>
    <s v="400 Center St"/>
    <x v="5"/>
    <n v="1"/>
    <n v="150"/>
    <n v="97.5"/>
    <n v="150"/>
    <n v="52.5"/>
    <x v="0"/>
  </r>
  <r>
    <x v="68"/>
    <x v="520"/>
    <n v="173793"/>
    <x v="6"/>
    <s v="9312318573933"/>
    <x v="0"/>
    <s v="617 Chestnut St"/>
    <x v="0"/>
    <n v="1"/>
    <n v="12"/>
    <n v="6"/>
    <n v="12"/>
    <n v="6"/>
    <x v="0"/>
  </r>
  <r>
    <x v="80"/>
    <x v="305"/>
    <n v="173794"/>
    <x v="13"/>
    <s v="9872492296370"/>
    <x v="0"/>
    <s v="579 7th St"/>
    <x v="6"/>
    <n v="1"/>
    <n v="600"/>
    <n v="198"/>
    <n v="600"/>
    <n v="402"/>
    <x v="0"/>
  </r>
  <r>
    <x v="61"/>
    <x v="616"/>
    <n v="173795"/>
    <x v="7"/>
    <s v="3383267407887"/>
    <x v="1"/>
    <s v="673 Walnut St"/>
    <x v="3"/>
    <n v="1"/>
    <n v="100"/>
    <n v="50"/>
    <n v="100"/>
    <n v="50"/>
    <x v="0"/>
  </r>
  <r>
    <x v="76"/>
    <x v="719"/>
    <n v="173796"/>
    <x v="9"/>
    <s v="4930592745825"/>
    <x v="2"/>
    <s v="519 5th St"/>
    <x v="7"/>
    <n v="1"/>
    <n v="1700"/>
    <n v="561"/>
    <n v="1700"/>
    <n v="1139"/>
    <x v="0"/>
  </r>
  <r>
    <x v="74"/>
    <x v="66"/>
    <n v="173797"/>
    <x v="12"/>
    <s v="4795044052932"/>
    <x v="0"/>
    <s v="738 Adams St"/>
    <x v="2"/>
    <n v="1"/>
    <n v="3.8"/>
    <n v="1.9"/>
    <n v="3.8"/>
    <n v="1.9"/>
    <x v="0"/>
  </r>
  <r>
    <x v="60"/>
    <x v="544"/>
    <n v="173798"/>
    <x v="7"/>
    <s v="3116880668935"/>
    <x v="1"/>
    <s v="859 Lincoln St"/>
    <x v="3"/>
    <n v="1"/>
    <n v="100"/>
    <n v="50"/>
    <n v="100"/>
    <n v="50"/>
    <x v="0"/>
  </r>
  <r>
    <x v="76"/>
    <x v="576"/>
    <n v="173799"/>
    <x v="2"/>
    <s v="7598794828478"/>
    <x v="0"/>
    <s v="52 Hill St"/>
    <x v="3"/>
    <n v="2"/>
    <n v="12"/>
    <n v="6"/>
    <n v="24"/>
    <n v="12"/>
    <x v="0"/>
  </r>
  <r>
    <x v="71"/>
    <x v="668"/>
    <n v="173800"/>
    <x v="16"/>
    <s v="4978806215105"/>
    <x v="3"/>
    <s v="518 1st St"/>
    <x v="2"/>
    <n v="1"/>
    <n v="1000"/>
    <n v="330"/>
    <n v="1000"/>
    <n v="670"/>
    <x v="0"/>
  </r>
  <r>
    <x v="63"/>
    <x v="709"/>
    <n v="173801"/>
    <x v="15"/>
    <s v="4463216654897"/>
    <x v="0"/>
    <s v="434 9th St"/>
    <x v="5"/>
    <n v="1"/>
    <n v="380"/>
    <n v="125.4"/>
    <n v="380"/>
    <n v="254.6"/>
    <x v="0"/>
  </r>
  <r>
    <x v="81"/>
    <x v="57"/>
    <n v="173802"/>
    <x v="2"/>
    <s v="5695692392672"/>
    <x v="2"/>
    <s v="803 Hill St"/>
    <x v="2"/>
    <n v="2"/>
    <n v="12"/>
    <n v="6"/>
    <n v="24"/>
    <n v="12"/>
    <x v="0"/>
  </r>
  <r>
    <x v="84"/>
    <x v="486"/>
    <n v="173803"/>
    <x v="6"/>
    <s v="8397625786798"/>
    <x v="2"/>
    <s v="791 4th St"/>
    <x v="2"/>
    <n v="2"/>
    <n v="12"/>
    <n v="6"/>
    <n v="23.9"/>
    <n v="12"/>
    <x v="0"/>
  </r>
  <r>
    <x v="84"/>
    <x v="486"/>
    <n v="173803"/>
    <x v="6"/>
    <s v="8534480247554"/>
    <x v="0"/>
    <s v="791 4th St"/>
    <x v="2"/>
    <n v="1"/>
    <n v="12"/>
    <n v="6"/>
    <n v="12"/>
    <n v="6"/>
    <x v="0"/>
  </r>
  <r>
    <x v="69"/>
    <x v="462"/>
    <n v="173804"/>
    <x v="5"/>
    <s v="3599857320524"/>
    <x v="3"/>
    <s v="769 Willow St"/>
    <x v="3"/>
    <n v="1"/>
    <n v="390"/>
    <n v="128.69999999999999"/>
    <n v="390"/>
    <n v="261.3"/>
    <x v="0"/>
  </r>
  <r>
    <x v="70"/>
    <x v="446"/>
    <n v="173805"/>
    <x v="1"/>
    <s v="5393968841975"/>
    <x v="0"/>
    <s v="686 11th St"/>
    <x v="0"/>
    <n v="1"/>
    <n v="15"/>
    <n v="7.5"/>
    <n v="15"/>
    <n v="7.5"/>
    <x v="0"/>
  </r>
  <r>
    <x v="65"/>
    <x v="490"/>
    <n v="173806"/>
    <x v="4"/>
    <s v="5665852011038"/>
    <x v="2"/>
    <s v="806 Meadow St"/>
    <x v="5"/>
    <n v="1"/>
    <n v="3"/>
    <n v="1.5"/>
    <n v="3"/>
    <n v="1.5"/>
    <x v="0"/>
  </r>
  <r>
    <x v="68"/>
    <x v="513"/>
    <n v="173807"/>
    <x v="1"/>
    <s v="7107097099780"/>
    <x v="0"/>
    <s v="387 Pine St"/>
    <x v="4"/>
    <n v="1"/>
    <n v="15"/>
    <n v="7.5"/>
    <n v="15"/>
    <n v="7.5"/>
    <x v="0"/>
  </r>
  <r>
    <x v="67"/>
    <x v="60"/>
    <n v="173808"/>
    <x v="4"/>
    <s v="4137200960774"/>
    <x v="2"/>
    <s v="945 Jackson St"/>
    <x v="3"/>
    <n v="1"/>
    <n v="3"/>
    <n v="1.5"/>
    <n v="3"/>
    <n v="1.5"/>
    <x v="0"/>
  </r>
  <r>
    <x v="73"/>
    <x v="562"/>
    <n v="173809"/>
    <x v="16"/>
    <s v="8504790403557"/>
    <x v="1"/>
    <s v="215 Center St"/>
    <x v="7"/>
    <n v="1"/>
    <n v="1000"/>
    <n v="330"/>
    <n v="1000"/>
    <n v="670"/>
    <x v="0"/>
  </r>
  <r>
    <x v="68"/>
    <x v="373"/>
    <n v="173810"/>
    <x v="4"/>
    <s v="3112534565983"/>
    <x v="2"/>
    <s v="51 6th St"/>
    <x v="3"/>
    <n v="1"/>
    <n v="3"/>
    <n v="1.5"/>
    <n v="3"/>
    <n v="1.5"/>
    <x v="0"/>
  </r>
  <r>
    <x v="87"/>
    <x v="468"/>
    <n v="173811"/>
    <x v="2"/>
    <s v="5938916964342"/>
    <x v="3"/>
    <s v="932 Jefferson St"/>
    <x v="2"/>
    <n v="1"/>
    <n v="12"/>
    <n v="6"/>
    <n v="12"/>
    <n v="6"/>
    <x v="0"/>
  </r>
  <r>
    <x v="77"/>
    <x v="70"/>
    <n v="173812"/>
    <x v="14"/>
    <s v="1737911589528"/>
    <x v="3"/>
    <s v="320 Maple St"/>
    <x v="3"/>
    <n v="1"/>
    <n v="110"/>
    <n v="71.5"/>
    <n v="110"/>
    <n v="38.5"/>
    <x v="0"/>
  </r>
  <r>
    <x v="86"/>
    <x v="293"/>
    <n v="173813"/>
    <x v="1"/>
    <s v="4841733593407"/>
    <x v="3"/>
    <s v="538 2nd St"/>
    <x v="3"/>
    <n v="1"/>
    <n v="15"/>
    <n v="7.5"/>
    <n v="15"/>
    <n v="7.5"/>
    <x v="0"/>
  </r>
  <r>
    <x v="84"/>
    <x v="145"/>
    <n v="173814"/>
    <x v="6"/>
    <s v="1667202887202"/>
    <x v="3"/>
    <s v="71 Highland St"/>
    <x v="3"/>
    <n v="1"/>
    <n v="12"/>
    <n v="6"/>
    <n v="12"/>
    <n v="6"/>
    <x v="0"/>
  </r>
  <r>
    <x v="61"/>
    <x v="373"/>
    <n v="173815"/>
    <x v="1"/>
    <s v="2522491517345"/>
    <x v="1"/>
    <s v="921 14th St"/>
    <x v="3"/>
    <n v="1"/>
    <n v="15"/>
    <n v="7.5"/>
    <n v="15"/>
    <n v="7.5"/>
    <x v="0"/>
  </r>
  <r>
    <x v="78"/>
    <x v="131"/>
    <n v="173816"/>
    <x v="6"/>
    <s v="7370619755858"/>
    <x v="1"/>
    <s v="784 Washington St"/>
    <x v="0"/>
    <n v="1"/>
    <n v="12"/>
    <n v="6"/>
    <n v="12"/>
    <n v="6"/>
    <x v="0"/>
  </r>
  <r>
    <x v="62"/>
    <x v="691"/>
    <n v="173817"/>
    <x v="3"/>
    <s v="8103318965228"/>
    <x v="3"/>
    <s v="22 Chestnut St"/>
    <x v="1"/>
    <n v="1"/>
    <n v="150"/>
    <n v="97.5"/>
    <n v="150"/>
    <n v="52.5"/>
    <x v="0"/>
  </r>
  <r>
    <x v="68"/>
    <x v="221"/>
    <n v="173818"/>
    <x v="6"/>
    <s v="8257847313396"/>
    <x v="3"/>
    <s v="52 Madison St"/>
    <x v="0"/>
    <n v="2"/>
    <n v="12"/>
    <n v="6"/>
    <n v="23.9"/>
    <n v="12"/>
    <x v="0"/>
  </r>
  <r>
    <x v="73"/>
    <x v="219"/>
    <n v="173819"/>
    <x v="6"/>
    <s v="6859591658564"/>
    <x v="2"/>
    <s v="283 River St"/>
    <x v="2"/>
    <n v="1"/>
    <n v="12"/>
    <n v="6"/>
    <n v="12"/>
    <n v="6"/>
    <x v="0"/>
  </r>
  <r>
    <x v="68"/>
    <x v="303"/>
    <n v="173820"/>
    <x v="4"/>
    <s v="7850033871500"/>
    <x v="3"/>
    <s v="486 Chestnut St"/>
    <x v="7"/>
    <n v="2"/>
    <n v="3"/>
    <n v="1.5"/>
    <n v="6"/>
    <n v="3"/>
    <x v="0"/>
  </r>
  <r>
    <x v="69"/>
    <x v="195"/>
    <n v="173821"/>
    <x v="4"/>
    <s v="5942428146138"/>
    <x v="2"/>
    <s v="290 6th St"/>
    <x v="4"/>
    <n v="1"/>
    <n v="3"/>
    <n v="1.5"/>
    <n v="3"/>
    <n v="1.5"/>
    <x v="0"/>
  </r>
  <r>
    <x v="73"/>
    <x v="434"/>
    <n v="173822"/>
    <x v="2"/>
    <s v="2549410778600"/>
    <x v="0"/>
    <s v="693 2nd St"/>
    <x v="5"/>
    <n v="1"/>
    <n v="12"/>
    <n v="6"/>
    <n v="12"/>
    <n v="6"/>
    <x v="0"/>
  </r>
  <r>
    <x v="61"/>
    <x v="132"/>
    <n v="173823"/>
    <x v="6"/>
    <s v="1331301811728"/>
    <x v="2"/>
    <s v="369 Dogwood St"/>
    <x v="7"/>
    <n v="1"/>
    <n v="12"/>
    <n v="6"/>
    <n v="12"/>
    <n v="6"/>
    <x v="0"/>
  </r>
  <r>
    <x v="80"/>
    <x v="471"/>
    <n v="173824"/>
    <x v="4"/>
    <s v="3274275124227"/>
    <x v="1"/>
    <s v="799 Wilson St"/>
    <x v="7"/>
    <n v="1"/>
    <n v="3"/>
    <n v="1.5"/>
    <n v="3"/>
    <n v="1.5"/>
    <x v="0"/>
  </r>
  <r>
    <x v="87"/>
    <x v="220"/>
    <n v="173825"/>
    <x v="6"/>
    <s v="1746414485329"/>
    <x v="1"/>
    <s v="228 4th St"/>
    <x v="2"/>
    <n v="1"/>
    <n v="12"/>
    <n v="6"/>
    <n v="12"/>
    <n v="6"/>
    <x v="0"/>
  </r>
  <r>
    <x v="89"/>
    <x v="458"/>
    <n v="173826"/>
    <x v="9"/>
    <s v="3573853906635"/>
    <x v="0"/>
    <s v="263 Lincoln St"/>
    <x v="2"/>
    <n v="1"/>
    <n v="1700"/>
    <n v="561"/>
    <n v="1700"/>
    <n v="1139"/>
    <x v="0"/>
  </r>
  <r>
    <x v="72"/>
    <x v="603"/>
    <n v="173827"/>
    <x v="2"/>
    <s v="5325927535458"/>
    <x v="0"/>
    <s v="527 13th St"/>
    <x v="3"/>
    <n v="1"/>
    <n v="12"/>
    <n v="6"/>
    <n v="12"/>
    <n v="6"/>
    <x v="0"/>
  </r>
  <r>
    <x v="75"/>
    <x v="108"/>
    <n v="173828"/>
    <x v="6"/>
    <s v="4900024383028"/>
    <x v="2"/>
    <s v="71 Ridge St"/>
    <x v="4"/>
    <n v="1"/>
    <n v="12"/>
    <n v="6"/>
    <n v="12"/>
    <n v="6"/>
    <x v="0"/>
  </r>
  <r>
    <x v="83"/>
    <x v="69"/>
    <n v="173829"/>
    <x v="12"/>
    <s v="3689076205267"/>
    <x v="0"/>
    <s v="510 10th St"/>
    <x v="2"/>
    <n v="1"/>
    <n v="3.8"/>
    <n v="1.9"/>
    <n v="3.8"/>
    <n v="1.9"/>
    <x v="0"/>
  </r>
  <r>
    <x v="79"/>
    <x v="216"/>
    <n v="173830"/>
    <x v="16"/>
    <s v="7928001647670"/>
    <x v="0"/>
    <s v="755 Hill St"/>
    <x v="1"/>
    <n v="1"/>
    <n v="1000"/>
    <n v="330"/>
    <n v="1000"/>
    <n v="670"/>
    <x v="0"/>
  </r>
  <r>
    <x v="77"/>
    <x v="314"/>
    <n v="173831"/>
    <x v="6"/>
    <s v="7037210578846"/>
    <x v="1"/>
    <s v="462 Adams St"/>
    <x v="8"/>
    <n v="1"/>
    <n v="12"/>
    <n v="6"/>
    <n v="12"/>
    <n v="6"/>
    <x v="0"/>
  </r>
  <r>
    <x v="70"/>
    <x v="47"/>
    <n v="173832"/>
    <x v="7"/>
    <s v="2872960663740"/>
    <x v="2"/>
    <s v="617 Cedar St"/>
    <x v="8"/>
    <n v="1"/>
    <n v="100"/>
    <n v="50"/>
    <n v="100"/>
    <n v="50"/>
    <x v="0"/>
  </r>
  <r>
    <x v="81"/>
    <x v="456"/>
    <n v="173833"/>
    <x v="1"/>
    <s v="4638181451787"/>
    <x v="3"/>
    <s v="348 11th St"/>
    <x v="3"/>
    <n v="1"/>
    <n v="15"/>
    <n v="7.5"/>
    <n v="15"/>
    <n v="7.5"/>
    <x v="0"/>
  </r>
  <r>
    <x v="78"/>
    <x v="675"/>
    <n v="173834"/>
    <x v="10"/>
    <s v="8635562098794"/>
    <x v="2"/>
    <s v="726 Forest St"/>
    <x v="2"/>
    <n v="1"/>
    <n v="300"/>
    <n v="99"/>
    <n v="300"/>
    <n v="201"/>
    <x v="0"/>
  </r>
  <r>
    <x v="53"/>
    <x v="671"/>
    <n v="173835"/>
    <x v="4"/>
    <s v="2152098974725"/>
    <x v="0"/>
    <s v="61 10th St"/>
    <x v="1"/>
    <n v="2"/>
    <n v="3"/>
    <n v="1.5"/>
    <n v="6"/>
    <n v="3"/>
    <x v="0"/>
  </r>
  <r>
    <x v="74"/>
    <x v="535"/>
    <n v="173836"/>
    <x v="12"/>
    <s v="6624372165466"/>
    <x v="1"/>
    <s v="601 Spruce St"/>
    <x v="1"/>
    <n v="1"/>
    <n v="3.8"/>
    <n v="1.9"/>
    <n v="3.8"/>
    <n v="1.9"/>
    <x v="0"/>
  </r>
  <r>
    <x v="70"/>
    <x v="553"/>
    <n v="173837"/>
    <x v="12"/>
    <s v="4097672174980"/>
    <x v="2"/>
    <s v="704 Jackson St"/>
    <x v="7"/>
    <n v="2"/>
    <n v="3.8"/>
    <n v="1.9"/>
    <n v="7.7"/>
    <n v="3.8"/>
    <x v="0"/>
  </r>
  <r>
    <x v="85"/>
    <x v="169"/>
    <n v="173838"/>
    <x v="8"/>
    <s v="7567994263361"/>
    <x v="3"/>
    <s v="95 Ridge St"/>
    <x v="2"/>
    <n v="1"/>
    <n v="150"/>
    <n v="97.5"/>
    <n v="150"/>
    <n v="52.5"/>
    <x v="0"/>
  </r>
  <r>
    <x v="82"/>
    <x v="663"/>
    <n v="173839"/>
    <x v="0"/>
    <s v="3900353665055"/>
    <x v="0"/>
    <s v="216 Meadow St"/>
    <x v="2"/>
    <n v="1"/>
    <n v="700"/>
    <n v="231"/>
    <n v="700"/>
    <n v="469"/>
    <x v="0"/>
  </r>
  <r>
    <x v="87"/>
    <x v="197"/>
    <n v="173840"/>
    <x v="6"/>
    <s v="9138409961894"/>
    <x v="0"/>
    <s v="298 8th St"/>
    <x v="3"/>
    <n v="1"/>
    <n v="12"/>
    <n v="6"/>
    <n v="12"/>
    <n v="6"/>
    <x v="0"/>
  </r>
  <r>
    <x v="67"/>
    <x v="288"/>
    <n v="173841"/>
    <x v="4"/>
    <s v="9573586365769"/>
    <x v="0"/>
    <s v="927 7th St"/>
    <x v="8"/>
    <n v="4"/>
    <n v="3"/>
    <n v="1.5"/>
    <n v="12"/>
    <n v="6"/>
    <x v="0"/>
  </r>
  <r>
    <x v="85"/>
    <x v="660"/>
    <n v="173842"/>
    <x v="6"/>
    <s v="8750231677729"/>
    <x v="1"/>
    <s v="773 Walnut St"/>
    <x v="3"/>
    <n v="1"/>
    <n v="12"/>
    <n v="6"/>
    <n v="12"/>
    <n v="6"/>
    <x v="0"/>
  </r>
  <r>
    <x v="60"/>
    <x v="182"/>
    <n v="173843"/>
    <x v="12"/>
    <s v="8390843154166"/>
    <x v="0"/>
    <s v="646 Forest St"/>
    <x v="1"/>
    <n v="1"/>
    <n v="3.8"/>
    <n v="1.9"/>
    <n v="3.8"/>
    <n v="1.9"/>
    <x v="0"/>
  </r>
  <r>
    <x v="68"/>
    <x v="450"/>
    <n v="173844"/>
    <x v="8"/>
    <s v="3411427593540"/>
    <x v="1"/>
    <s v="460 Cherry St"/>
    <x v="2"/>
    <n v="1"/>
    <n v="150"/>
    <n v="97.5"/>
    <n v="150"/>
    <n v="52.5"/>
    <x v="0"/>
  </r>
  <r>
    <x v="70"/>
    <x v="692"/>
    <n v="173845"/>
    <x v="7"/>
    <s v="1027459407713"/>
    <x v="1"/>
    <s v="207 11th St"/>
    <x v="7"/>
    <n v="1"/>
    <n v="100"/>
    <n v="50"/>
    <n v="100"/>
    <n v="50"/>
    <x v="0"/>
  </r>
  <r>
    <x v="76"/>
    <x v="428"/>
    <n v="173846"/>
    <x v="14"/>
    <s v="5343012274498"/>
    <x v="0"/>
    <s v="190 Willow St"/>
    <x v="8"/>
    <n v="1"/>
    <n v="110"/>
    <n v="71.5"/>
    <n v="110"/>
    <n v="38.5"/>
    <x v="0"/>
  </r>
  <r>
    <x v="88"/>
    <x v="185"/>
    <n v="173847"/>
    <x v="17"/>
    <s v="2528335331127"/>
    <x v="1"/>
    <s v="625 11th St"/>
    <x v="5"/>
    <n v="1"/>
    <n v="600"/>
    <n v="198"/>
    <n v="600"/>
    <n v="402"/>
    <x v="0"/>
  </r>
  <r>
    <x v="69"/>
    <x v="10"/>
    <n v="173848"/>
    <x v="8"/>
    <s v="7926134274829"/>
    <x v="1"/>
    <s v="46 Meadow St"/>
    <x v="8"/>
    <n v="1"/>
    <n v="150"/>
    <n v="97.5"/>
    <n v="150"/>
    <n v="52.5"/>
    <x v="0"/>
  </r>
  <r>
    <x v="60"/>
    <x v="523"/>
    <n v="173849"/>
    <x v="7"/>
    <s v="3088513816670"/>
    <x v="1"/>
    <s v="602 Forest St"/>
    <x v="3"/>
    <n v="1"/>
    <n v="100"/>
    <n v="50"/>
    <n v="100"/>
    <n v="50"/>
    <x v="0"/>
  </r>
  <r>
    <x v="83"/>
    <x v="676"/>
    <n v="173850"/>
    <x v="1"/>
    <s v="6170667590980"/>
    <x v="3"/>
    <s v="544 West St"/>
    <x v="3"/>
    <n v="1"/>
    <n v="15"/>
    <n v="7.5"/>
    <n v="15"/>
    <n v="7.5"/>
    <x v="0"/>
  </r>
  <r>
    <x v="78"/>
    <x v="90"/>
    <n v="173851"/>
    <x v="4"/>
    <s v="4232662937663"/>
    <x v="1"/>
    <s v="71 Church St"/>
    <x v="8"/>
    <n v="4"/>
    <n v="3"/>
    <n v="1.5"/>
    <n v="12"/>
    <n v="6"/>
    <x v="0"/>
  </r>
  <r>
    <x v="80"/>
    <x v="687"/>
    <n v="173852"/>
    <x v="10"/>
    <s v="1060600477589"/>
    <x v="1"/>
    <s v="164 1st St"/>
    <x v="2"/>
    <n v="1"/>
    <n v="300"/>
    <n v="99"/>
    <n v="300"/>
    <n v="201"/>
    <x v="0"/>
  </r>
  <r>
    <x v="84"/>
    <x v="136"/>
    <n v="173853"/>
    <x v="12"/>
    <s v="3833601403229"/>
    <x v="0"/>
    <s v="290 Cedar St"/>
    <x v="2"/>
    <n v="2"/>
    <n v="3.8"/>
    <n v="1.9"/>
    <n v="7.7"/>
    <n v="3.8"/>
    <x v="0"/>
  </r>
  <r>
    <x v="88"/>
    <x v="267"/>
    <n v="173854"/>
    <x v="1"/>
    <s v="7642581090458"/>
    <x v="2"/>
    <s v="872 North St"/>
    <x v="7"/>
    <n v="1"/>
    <n v="15"/>
    <n v="7.5"/>
    <n v="15"/>
    <n v="7.5"/>
    <x v="0"/>
  </r>
  <r>
    <x v="74"/>
    <x v="158"/>
    <n v="173855"/>
    <x v="8"/>
    <s v="2860763630915"/>
    <x v="1"/>
    <s v="30 Walnut St"/>
    <x v="0"/>
    <n v="1"/>
    <n v="150"/>
    <n v="97.5"/>
    <n v="150"/>
    <n v="52.5"/>
    <x v="0"/>
  </r>
  <r>
    <x v="82"/>
    <x v="49"/>
    <n v="173856"/>
    <x v="12"/>
    <s v="7069837740672"/>
    <x v="1"/>
    <s v="955 Spruce St"/>
    <x v="0"/>
    <n v="2"/>
    <n v="3.8"/>
    <n v="1.9"/>
    <n v="7.7"/>
    <n v="3.8"/>
    <x v="0"/>
  </r>
  <r>
    <x v="89"/>
    <x v="642"/>
    <n v="173857"/>
    <x v="4"/>
    <s v="5894754290678"/>
    <x v="3"/>
    <s v="687 Meadow St"/>
    <x v="3"/>
    <n v="1"/>
    <n v="3"/>
    <n v="1.5"/>
    <n v="3"/>
    <n v="1.5"/>
    <x v="0"/>
  </r>
  <r>
    <x v="89"/>
    <x v="531"/>
    <n v="173858"/>
    <x v="4"/>
    <s v="7289494177795"/>
    <x v="0"/>
    <s v="636 Lakeview St"/>
    <x v="0"/>
    <n v="2"/>
    <n v="3"/>
    <n v="1.5"/>
    <n v="6"/>
    <n v="3"/>
    <x v="0"/>
  </r>
  <r>
    <x v="65"/>
    <x v="650"/>
    <n v="173859"/>
    <x v="7"/>
    <s v="4138564778374"/>
    <x v="1"/>
    <s v="47 Washington St"/>
    <x v="1"/>
    <n v="1"/>
    <n v="100"/>
    <n v="50"/>
    <n v="100"/>
    <n v="50"/>
    <x v="0"/>
  </r>
  <r>
    <x v="60"/>
    <x v="224"/>
    <n v="173860"/>
    <x v="3"/>
    <s v="4385311306084"/>
    <x v="0"/>
    <s v="669 Walnut St"/>
    <x v="3"/>
    <n v="1"/>
    <n v="150"/>
    <n v="97.5"/>
    <n v="150"/>
    <n v="52.5"/>
    <x v="0"/>
  </r>
  <r>
    <x v="81"/>
    <x v="49"/>
    <n v="173861"/>
    <x v="1"/>
    <s v="1177741891721"/>
    <x v="1"/>
    <s v="316 Main St"/>
    <x v="3"/>
    <n v="1"/>
    <n v="15"/>
    <n v="7.5"/>
    <n v="15"/>
    <n v="7.5"/>
    <x v="0"/>
  </r>
  <r>
    <x v="84"/>
    <x v="492"/>
    <n v="173862"/>
    <x v="1"/>
    <s v="3153837895818"/>
    <x v="3"/>
    <s v="316 6th St"/>
    <x v="3"/>
    <n v="1"/>
    <n v="15"/>
    <n v="7.5"/>
    <n v="15"/>
    <n v="7.5"/>
    <x v="0"/>
  </r>
  <r>
    <x v="85"/>
    <x v="592"/>
    <n v="173863"/>
    <x v="4"/>
    <s v="9268664556153"/>
    <x v="0"/>
    <s v="156 Lake St"/>
    <x v="7"/>
    <n v="2"/>
    <n v="3"/>
    <n v="1.5"/>
    <n v="6"/>
    <n v="3"/>
    <x v="0"/>
  </r>
  <r>
    <x v="84"/>
    <x v="624"/>
    <n v="173864"/>
    <x v="7"/>
    <s v="2309792882951"/>
    <x v="1"/>
    <s v="243 Sunset St"/>
    <x v="1"/>
    <n v="1"/>
    <n v="100"/>
    <n v="50"/>
    <n v="100"/>
    <n v="50"/>
    <x v="0"/>
  </r>
  <r>
    <x v="81"/>
    <x v="267"/>
    <n v="173865"/>
    <x v="4"/>
    <s v="1665556077919"/>
    <x v="0"/>
    <s v="308 Wilson St"/>
    <x v="2"/>
    <n v="1"/>
    <n v="3"/>
    <n v="1.5"/>
    <n v="3"/>
    <n v="1.5"/>
    <x v="0"/>
  </r>
  <r>
    <x v="84"/>
    <x v="165"/>
    <n v="173866"/>
    <x v="4"/>
    <s v="5155860037481"/>
    <x v="3"/>
    <s v="770 Dogwood St"/>
    <x v="2"/>
    <n v="1"/>
    <n v="3"/>
    <n v="1.5"/>
    <n v="3"/>
    <n v="1.5"/>
    <x v="0"/>
  </r>
  <r>
    <x v="85"/>
    <x v="394"/>
    <n v="173867"/>
    <x v="1"/>
    <s v="5307864909326"/>
    <x v="2"/>
    <s v="729 Meadow St"/>
    <x v="6"/>
    <n v="1"/>
    <n v="15"/>
    <n v="7.5"/>
    <n v="15"/>
    <n v="7.5"/>
    <x v="0"/>
  </r>
  <r>
    <x v="64"/>
    <x v="37"/>
    <n v="173868"/>
    <x v="1"/>
    <s v="2290270003015"/>
    <x v="2"/>
    <s v="169 1st St"/>
    <x v="3"/>
    <n v="1"/>
    <n v="15"/>
    <n v="7.5"/>
    <n v="15"/>
    <n v="7.5"/>
    <x v="0"/>
  </r>
  <r>
    <x v="86"/>
    <x v="10"/>
    <n v="173869"/>
    <x v="13"/>
    <s v="1717876801932"/>
    <x v="0"/>
    <s v="28 Dogwood St"/>
    <x v="6"/>
    <n v="1"/>
    <n v="600"/>
    <n v="198"/>
    <n v="600"/>
    <n v="402"/>
    <x v="0"/>
  </r>
  <r>
    <x v="86"/>
    <x v="10"/>
    <n v="173869"/>
    <x v="6"/>
    <s v="1307541859948"/>
    <x v="3"/>
    <s v="28 Dogwood St"/>
    <x v="6"/>
    <n v="1"/>
    <n v="12"/>
    <n v="6"/>
    <n v="12"/>
    <n v="6"/>
    <x v="0"/>
  </r>
  <r>
    <x v="87"/>
    <x v="100"/>
    <n v="173870"/>
    <x v="6"/>
    <s v="9393551790126"/>
    <x v="0"/>
    <s v="824 Jefferson St"/>
    <x v="6"/>
    <n v="1"/>
    <n v="12"/>
    <n v="6"/>
    <n v="12"/>
    <n v="6"/>
    <x v="0"/>
  </r>
  <r>
    <x v="70"/>
    <x v="378"/>
    <n v="173871"/>
    <x v="6"/>
    <s v="7434798030391"/>
    <x v="3"/>
    <s v="797 Walnut St"/>
    <x v="0"/>
    <n v="1"/>
    <n v="12"/>
    <n v="6"/>
    <n v="12"/>
    <n v="6"/>
    <x v="0"/>
  </r>
  <r>
    <x v="81"/>
    <x v="454"/>
    <n v="173872"/>
    <x v="2"/>
    <s v="9667298575182"/>
    <x v="0"/>
    <s v="381 2nd St"/>
    <x v="8"/>
    <n v="1"/>
    <n v="12"/>
    <n v="6"/>
    <n v="12"/>
    <n v="6"/>
    <x v="0"/>
  </r>
  <r>
    <x v="73"/>
    <x v="270"/>
    <n v="173873"/>
    <x v="6"/>
    <s v="4508760925886"/>
    <x v="3"/>
    <s v="870 10th St"/>
    <x v="2"/>
    <n v="1"/>
    <n v="12"/>
    <n v="6"/>
    <n v="12"/>
    <n v="6"/>
    <x v="0"/>
  </r>
  <r>
    <x v="83"/>
    <x v="690"/>
    <n v="173874"/>
    <x v="1"/>
    <s v="5106320408440"/>
    <x v="3"/>
    <s v="423 Johnson St"/>
    <x v="7"/>
    <n v="1"/>
    <n v="15"/>
    <n v="7.5"/>
    <n v="15"/>
    <n v="7.5"/>
    <x v="0"/>
  </r>
  <r>
    <x v="87"/>
    <x v="259"/>
    <n v="173875"/>
    <x v="9"/>
    <s v="8180689030637"/>
    <x v="3"/>
    <s v="387 1st St"/>
    <x v="1"/>
    <n v="1"/>
    <n v="1700"/>
    <n v="561"/>
    <n v="1700"/>
    <n v="1139"/>
    <x v="0"/>
  </r>
  <r>
    <x v="85"/>
    <x v="188"/>
    <n v="173876"/>
    <x v="6"/>
    <s v="3488984216891"/>
    <x v="0"/>
    <s v="740 Main St"/>
    <x v="4"/>
    <n v="1"/>
    <n v="12"/>
    <n v="6"/>
    <n v="12"/>
    <n v="6"/>
    <x v="0"/>
  </r>
  <r>
    <x v="78"/>
    <x v="638"/>
    <n v="173877"/>
    <x v="3"/>
    <s v="7944838150678"/>
    <x v="1"/>
    <s v="812 12th St"/>
    <x v="3"/>
    <n v="1"/>
    <n v="150"/>
    <n v="97.5"/>
    <n v="150"/>
    <n v="52.5"/>
    <x v="0"/>
  </r>
  <r>
    <x v="79"/>
    <x v="594"/>
    <n v="173878"/>
    <x v="13"/>
    <s v="4823235055685"/>
    <x v="0"/>
    <s v="305 Forest St"/>
    <x v="8"/>
    <n v="1"/>
    <n v="600"/>
    <n v="198"/>
    <n v="600"/>
    <n v="402"/>
    <x v="0"/>
  </r>
  <r>
    <x v="83"/>
    <x v="345"/>
    <n v="173879"/>
    <x v="2"/>
    <s v="4004596858115"/>
    <x v="2"/>
    <s v="487 13th St"/>
    <x v="5"/>
    <n v="1"/>
    <n v="12"/>
    <n v="6"/>
    <n v="12"/>
    <n v="6"/>
    <x v="0"/>
  </r>
  <r>
    <x v="89"/>
    <x v="150"/>
    <n v="173880"/>
    <x v="4"/>
    <s v="5245232685427"/>
    <x v="1"/>
    <s v="429 Washington St"/>
    <x v="2"/>
    <n v="1"/>
    <n v="3"/>
    <n v="1.5"/>
    <n v="3"/>
    <n v="1.5"/>
    <x v="0"/>
  </r>
  <r>
    <x v="69"/>
    <x v="194"/>
    <n v="173881"/>
    <x v="10"/>
    <s v="3096466610250"/>
    <x v="0"/>
    <s v="960 Dogwood St"/>
    <x v="6"/>
    <n v="1"/>
    <n v="300"/>
    <n v="99"/>
    <n v="300"/>
    <n v="201"/>
    <x v="0"/>
  </r>
  <r>
    <x v="78"/>
    <x v="562"/>
    <n v="173882"/>
    <x v="7"/>
    <s v="4659656941035"/>
    <x v="3"/>
    <s v="396 Jackson St"/>
    <x v="2"/>
    <n v="1"/>
    <n v="100"/>
    <n v="50"/>
    <n v="100"/>
    <n v="50"/>
    <x v="0"/>
  </r>
  <r>
    <x v="87"/>
    <x v="63"/>
    <n v="173883"/>
    <x v="0"/>
    <s v="9593030673902"/>
    <x v="3"/>
    <s v="85 5th St"/>
    <x v="6"/>
    <n v="1"/>
    <n v="700"/>
    <n v="231"/>
    <n v="700"/>
    <n v="469"/>
    <x v="0"/>
  </r>
  <r>
    <x v="85"/>
    <x v="14"/>
    <n v="173884"/>
    <x v="1"/>
    <s v="9702353784016"/>
    <x v="2"/>
    <s v="229 Center St"/>
    <x v="1"/>
    <n v="1"/>
    <n v="15"/>
    <n v="7.5"/>
    <n v="15"/>
    <n v="7.5"/>
    <x v="0"/>
  </r>
  <r>
    <x v="77"/>
    <x v="667"/>
    <n v="173885"/>
    <x v="4"/>
    <s v="1535050346304"/>
    <x v="1"/>
    <s v="724 Willow St"/>
    <x v="7"/>
    <n v="1"/>
    <n v="3"/>
    <n v="1.5"/>
    <n v="3"/>
    <n v="1.5"/>
    <x v="0"/>
  </r>
  <r>
    <x v="76"/>
    <x v="551"/>
    <n v="173886"/>
    <x v="15"/>
    <s v="7287711676246"/>
    <x v="0"/>
    <s v="855 Wilson St"/>
    <x v="2"/>
    <n v="1"/>
    <n v="380"/>
    <n v="125.4"/>
    <n v="380"/>
    <n v="254.6"/>
    <x v="0"/>
  </r>
  <r>
    <x v="79"/>
    <x v="215"/>
    <n v="173887"/>
    <x v="7"/>
    <s v="3391492346848"/>
    <x v="3"/>
    <s v="126 Church St"/>
    <x v="8"/>
    <n v="1"/>
    <n v="100"/>
    <n v="50"/>
    <n v="100"/>
    <n v="50"/>
    <x v="0"/>
  </r>
  <r>
    <x v="88"/>
    <x v="280"/>
    <n v="173888"/>
    <x v="17"/>
    <s v="2839153411939"/>
    <x v="0"/>
    <s v="716 6th St"/>
    <x v="3"/>
    <n v="1"/>
    <n v="600"/>
    <n v="198"/>
    <n v="600"/>
    <n v="402"/>
    <x v="0"/>
  </r>
  <r>
    <x v="89"/>
    <x v="68"/>
    <n v="173889"/>
    <x v="9"/>
    <s v="6625104230369"/>
    <x v="0"/>
    <s v="167 North St"/>
    <x v="2"/>
    <n v="1"/>
    <n v="1700"/>
    <n v="561"/>
    <n v="1700"/>
    <n v="1139"/>
    <x v="0"/>
  </r>
  <r>
    <x v="67"/>
    <x v="544"/>
    <n v="173890"/>
    <x v="4"/>
    <s v="1368726102073"/>
    <x v="0"/>
    <s v="350 Lake St"/>
    <x v="0"/>
    <n v="2"/>
    <n v="3"/>
    <n v="1.5"/>
    <n v="6"/>
    <n v="3"/>
    <x v="0"/>
  </r>
  <r>
    <x v="65"/>
    <x v="18"/>
    <n v="173891"/>
    <x v="12"/>
    <s v="1428838045382"/>
    <x v="1"/>
    <s v="662 Willow St"/>
    <x v="5"/>
    <n v="1"/>
    <n v="3.8"/>
    <n v="1.9"/>
    <n v="3.8"/>
    <n v="1.9"/>
    <x v="0"/>
  </r>
  <r>
    <x v="85"/>
    <x v="66"/>
    <n v="173892"/>
    <x v="1"/>
    <s v="2402056719420"/>
    <x v="0"/>
    <s v="623 5th St"/>
    <x v="3"/>
    <n v="1"/>
    <n v="15"/>
    <n v="7.5"/>
    <n v="15"/>
    <n v="7.5"/>
    <x v="0"/>
  </r>
  <r>
    <x v="79"/>
    <x v="135"/>
    <n v="173893"/>
    <x v="10"/>
    <s v="3206722344995"/>
    <x v="0"/>
    <s v="139 Johnson St"/>
    <x v="7"/>
    <n v="1"/>
    <n v="300"/>
    <n v="99"/>
    <n v="300"/>
    <n v="201"/>
    <x v="0"/>
  </r>
  <r>
    <x v="68"/>
    <x v="30"/>
    <n v="173894"/>
    <x v="9"/>
    <s v="5148019431384"/>
    <x v="2"/>
    <s v="333 Sunset St"/>
    <x v="1"/>
    <n v="1"/>
    <n v="1700"/>
    <n v="561"/>
    <n v="1700"/>
    <n v="1139"/>
    <x v="0"/>
  </r>
  <r>
    <x v="60"/>
    <x v="694"/>
    <n v="173895"/>
    <x v="2"/>
    <s v="1859928316123"/>
    <x v="2"/>
    <s v="316 9th St"/>
    <x v="4"/>
    <n v="1"/>
    <n v="12"/>
    <n v="6"/>
    <n v="12"/>
    <n v="6"/>
    <x v="0"/>
  </r>
  <r>
    <x v="72"/>
    <x v="467"/>
    <n v="173896"/>
    <x v="14"/>
    <s v="4991637243900"/>
    <x v="2"/>
    <s v="743 Hill St"/>
    <x v="8"/>
    <n v="1"/>
    <n v="110"/>
    <n v="71.5"/>
    <n v="110"/>
    <n v="38.5"/>
    <x v="0"/>
  </r>
  <r>
    <x v="60"/>
    <x v="456"/>
    <n v="173897"/>
    <x v="12"/>
    <s v="3802071282206"/>
    <x v="1"/>
    <s v="801 Wilson St"/>
    <x v="1"/>
    <n v="1"/>
    <n v="3.8"/>
    <n v="1.9"/>
    <n v="3.8"/>
    <n v="1.9"/>
    <x v="0"/>
  </r>
  <r>
    <x v="87"/>
    <x v="54"/>
    <n v="173898"/>
    <x v="7"/>
    <s v="7635227110266"/>
    <x v="0"/>
    <s v="992 6th St"/>
    <x v="7"/>
    <n v="1"/>
    <n v="100"/>
    <n v="50"/>
    <n v="100"/>
    <n v="50"/>
    <x v="0"/>
  </r>
  <r>
    <x v="86"/>
    <x v="408"/>
    <n v="173899"/>
    <x v="10"/>
    <s v="1059856938477"/>
    <x v="1"/>
    <s v="409 1st St"/>
    <x v="8"/>
    <n v="1"/>
    <n v="300"/>
    <n v="99"/>
    <n v="300"/>
    <n v="201"/>
    <x v="0"/>
  </r>
  <r>
    <x v="84"/>
    <x v="550"/>
    <n v="173900"/>
    <x v="2"/>
    <s v="9454327480560"/>
    <x v="2"/>
    <s v="416 Jackson St"/>
    <x v="2"/>
    <n v="1"/>
    <n v="12"/>
    <n v="6"/>
    <n v="12"/>
    <n v="6"/>
    <x v="0"/>
  </r>
  <r>
    <x v="78"/>
    <x v="339"/>
    <n v="173901"/>
    <x v="4"/>
    <s v="6223534859737"/>
    <x v="3"/>
    <s v="316 1st St"/>
    <x v="7"/>
    <n v="1"/>
    <n v="3"/>
    <n v="1.5"/>
    <n v="3"/>
    <n v="1.5"/>
    <x v="0"/>
  </r>
  <r>
    <x v="60"/>
    <x v="546"/>
    <n v="173902"/>
    <x v="4"/>
    <s v="2063166297979"/>
    <x v="1"/>
    <s v="319 7th St"/>
    <x v="2"/>
    <n v="2"/>
    <n v="3"/>
    <n v="1.5"/>
    <n v="6"/>
    <n v="3"/>
    <x v="0"/>
  </r>
  <r>
    <x v="79"/>
    <x v="624"/>
    <n v="173903"/>
    <x v="6"/>
    <s v="5106381696127"/>
    <x v="3"/>
    <s v="88 6th St"/>
    <x v="3"/>
    <n v="2"/>
    <n v="12"/>
    <n v="6"/>
    <n v="23.9"/>
    <n v="12"/>
    <x v="0"/>
  </r>
  <r>
    <x v="86"/>
    <x v="456"/>
    <n v="173904"/>
    <x v="2"/>
    <s v="7687381651197"/>
    <x v="1"/>
    <s v="520 Main St"/>
    <x v="2"/>
    <n v="1"/>
    <n v="12"/>
    <n v="6"/>
    <n v="12"/>
    <n v="6"/>
    <x v="0"/>
  </r>
  <r>
    <x v="75"/>
    <x v="256"/>
    <n v="173905"/>
    <x v="15"/>
    <s v="6824012732451"/>
    <x v="1"/>
    <s v="48 Lincoln St"/>
    <x v="2"/>
    <n v="1"/>
    <n v="380"/>
    <n v="125.4"/>
    <n v="380"/>
    <n v="254.6"/>
    <x v="0"/>
  </r>
  <r>
    <x v="60"/>
    <x v="667"/>
    <n v="173906"/>
    <x v="6"/>
    <s v="9111810371668"/>
    <x v="3"/>
    <s v="451 7th St"/>
    <x v="2"/>
    <n v="1"/>
    <n v="12"/>
    <n v="6"/>
    <n v="12"/>
    <n v="6"/>
    <x v="0"/>
  </r>
  <r>
    <x v="79"/>
    <x v="80"/>
    <n v="173907"/>
    <x v="6"/>
    <s v="3616066479681"/>
    <x v="3"/>
    <s v="579 8th St"/>
    <x v="5"/>
    <n v="1"/>
    <n v="12"/>
    <n v="6"/>
    <n v="12"/>
    <n v="6"/>
    <x v="0"/>
  </r>
  <r>
    <x v="85"/>
    <x v="388"/>
    <n v="173908"/>
    <x v="6"/>
    <s v="3708936146737"/>
    <x v="2"/>
    <s v="814 1st St"/>
    <x v="6"/>
    <n v="1"/>
    <n v="12"/>
    <n v="6"/>
    <n v="12"/>
    <n v="6"/>
    <x v="0"/>
  </r>
  <r>
    <x v="68"/>
    <x v="454"/>
    <n v="173909"/>
    <x v="12"/>
    <s v="1012654935952"/>
    <x v="3"/>
    <s v="278 Meadow St"/>
    <x v="4"/>
    <n v="2"/>
    <n v="3.8"/>
    <n v="1.9"/>
    <n v="7.7"/>
    <n v="3.8"/>
    <x v="0"/>
  </r>
  <r>
    <x v="67"/>
    <x v="257"/>
    <n v="173910"/>
    <x v="17"/>
    <s v="9941631250298"/>
    <x v="2"/>
    <s v="535 13th St"/>
    <x v="1"/>
    <n v="1"/>
    <n v="600"/>
    <n v="198"/>
    <n v="600"/>
    <n v="402"/>
    <x v="0"/>
  </r>
  <r>
    <x v="86"/>
    <x v="410"/>
    <n v="173911"/>
    <x v="8"/>
    <s v="1086856524748"/>
    <x v="0"/>
    <s v="505 Washington St"/>
    <x v="6"/>
    <n v="1"/>
    <n v="150"/>
    <n v="97.5"/>
    <n v="150"/>
    <n v="52.5"/>
    <x v="0"/>
  </r>
  <r>
    <x v="85"/>
    <x v="254"/>
    <n v="173912"/>
    <x v="1"/>
    <s v="9014737839031"/>
    <x v="2"/>
    <s v="354 Cedar St"/>
    <x v="6"/>
    <n v="1"/>
    <n v="15"/>
    <n v="7.5"/>
    <n v="15"/>
    <n v="7.5"/>
    <x v="0"/>
  </r>
  <r>
    <x v="70"/>
    <x v="642"/>
    <n v="173913"/>
    <x v="7"/>
    <s v="6561297482169"/>
    <x v="2"/>
    <s v="333 Elm St"/>
    <x v="7"/>
    <n v="1"/>
    <n v="100"/>
    <n v="50"/>
    <n v="100"/>
    <n v="50"/>
    <x v="0"/>
  </r>
  <r>
    <x v="64"/>
    <x v="206"/>
    <n v="173914"/>
    <x v="4"/>
    <s v="9904935019077"/>
    <x v="2"/>
    <s v="876 Johnson St"/>
    <x v="4"/>
    <n v="1"/>
    <n v="3"/>
    <n v="1.5"/>
    <n v="3"/>
    <n v="1.5"/>
    <x v="0"/>
  </r>
  <r>
    <x v="65"/>
    <x v="589"/>
    <n v="173915"/>
    <x v="12"/>
    <s v="6093510768805"/>
    <x v="3"/>
    <s v="4 Cedar St"/>
    <x v="1"/>
    <n v="2"/>
    <n v="3.8"/>
    <n v="1.9"/>
    <n v="7.7"/>
    <n v="3.8"/>
    <x v="0"/>
  </r>
  <r>
    <x v="66"/>
    <x v="510"/>
    <n v="173916"/>
    <x v="2"/>
    <s v="4423704141821"/>
    <x v="2"/>
    <s v="844 2nd St"/>
    <x v="3"/>
    <n v="1"/>
    <n v="12"/>
    <n v="6"/>
    <n v="12"/>
    <n v="6"/>
    <x v="0"/>
  </r>
  <r>
    <x v="78"/>
    <x v="323"/>
    <n v="173917"/>
    <x v="14"/>
    <s v="2444112912174"/>
    <x v="2"/>
    <s v="600 Adams St"/>
    <x v="1"/>
    <n v="1"/>
    <n v="110"/>
    <n v="71.5"/>
    <n v="110"/>
    <n v="38.5"/>
    <x v="0"/>
  </r>
  <r>
    <x v="88"/>
    <x v="591"/>
    <n v="173918"/>
    <x v="7"/>
    <s v="5209442658473"/>
    <x v="2"/>
    <s v="42 Elm St"/>
    <x v="2"/>
    <n v="1"/>
    <n v="100"/>
    <n v="50"/>
    <n v="100"/>
    <n v="50"/>
    <x v="0"/>
  </r>
  <r>
    <x v="88"/>
    <x v="591"/>
    <n v="173918"/>
    <x v="2"/>
    <s v="9665046991691"/>
    <x v="3"/>
    <s v="42 Elm St"/>
    <x v="2"/>
    <n v="1"/>
    <n v="12"/>
    <n v="6"/>
    <n v="12"/>
    <n v="6"/>
    <x v="0"/>
  </r>
  <r>
    <x v="69"/>
    <x v="101"/>
    <n v="173919"/>
    <x v="3"/>
    <s v="7212125959958"/>
    <x v="0"/>
    <s v="113 9th St"/>
    <x v="3"/>
    <n v="1"/>
    <n v="150"/>
    <n v="97.5"/>
    <n v="150"/>
    <n v="52.5"/>
    <x v="0"/>
  </r>
  <r>
    <x v="72"/>
    <x v="714"/>
    <n v="173920"/>
    <x v="1"/>
    <s v="9015984080231"/>
    <x v="1"/>
    <s v="130 7th St"/>
    <x v="1"/>
    <n v="1"/>
    <n v="15"/>
    <n v="7.5"/>
    <n v="15"/>
    <n v="7.5"/>
    <x v="0"/>
  </r>
  <r>
    <x v="70"/>
    <x v="334"/>
    <n v="173921"/>
    <x v="2"/>
    <s v="4685600549725"/>
    <x v="1"/>
    <s v="564 13th St"/>
    <x v="0"/>
    <n v="1"/>
    <n v="12"/>
    <n v="6"/>
    <n v="12"/>
    <n v="6"/>
    <x v="0"/>
  </r>
  <r>
    <x v="62"/>
    <x v="115"/>
    <n v="173922"/>
    <x v="1"/>
    <s v="4146914864497"/>
    <x v="3"/>
    <s v="631 7th St"/>
    <x v="1"/>
    <n v="1"/>
    <n v="15"/>
    <n v="7.5"/>
    <n v="15"/>
    <n v="7.5"/>
    <x v="0"/>
  </r>
  <r>
    <x v="81"/>
    <x v="382"/>
    <n v="173923"/>
    <x v="1"/>
    <s v="9016670839924"/>
    <x v="2"/>
    <s v="741 Forest St"/>
    <x v="8"/>
    <n v="1"/>
    <n v="15"/>
    <n v="7.5"/>
    <n v="15"/>
    <n v="7.5"/>
    <x v="0"/>
  </r>
  <r>
    <x v="82"/>
    <x v="9"/>
    <n v="173924"/>
    <x v="2"/>
    <s v="9244459754097"/>
    <x v="2"/>
    <s v="105 7th St"/>
    <x v="7"/>
    <n v="1"/>
    <n v="12"/>
    <n v="6"/>
    <n v="12"/>
    <n v="6"/>
    <x v="0"/>
  </r>
  <r>
    <x v="87"/>
    <x v="21"/>
    <n v="173925"/>
    <x v="12"/>
    <s v="6007069249626"/>
    <x v="1"/>
    <s v="874 Wilson St"/>
    <x v="2"/>
    <n v="1"/>
    <n v="3.8"/>
    <n v="1.9"/>
    <n v="3.8"/>
    <n v="1.9"/>
    <x v="0"/>
  </r>
  <r>
    <x v="79"/>
    <x v="178"/>
    <n v="173926"/>
    <x v="4"/>
    <s v="1099966006741"/>
    <x v="3"/>
    <s v="884 8th St"/>
    <x v="3"/>
    <n v="1"/>
    <n v="3"/>
    <n v="1.5"/>
    <n v="3"/>
    <n v="1.5"/>
    <x v="0"/>
  </r>
  <r>
    <x v="87"/>
    <x v="368"/>
    <n v="173927"/>
    <x v="14"/>
    <s v="8910124435523"/>
    <x v="2"/>
    <s v="134 Johnson St"/>
    <x v="3"/>
    <n v="1"/>
    <n v="110"/>
    <n v="71.5"/>
    <n v="110"/>
    <n v="38.5"/>
    <x v="0"/>
  </r>
  <r>
    <x v="88"/>
    <x v="366"/>
    <n v="173928"/>
    <x v="0"/>
    <s v="8591599789861"/>
    <x v="0"/>
    <s v="208 Highland St"/>
    <x v="5"/>
    <n v="1"/>
    <n v="700"/>
    <n v="231"/>
    <n v="700"/>
    <n v="469"/>
    <x v="0"/>
  </r>
  <r>
    <x v="86"/>
    <x v="577"/>
    <n v="173929"/>
    <x v="10"/>
    <s v="3157567492853"/>
    <x v="1"/>
    <s v="553 Madison St"/>
    <x v="8"/>
    <n v="1"/>
    <n v="300"/>
    <n v="99"/>
    <n v="300"/>
    <n v="201"/>
    <x v="0"/>
  </r>
  <r>
    <x v="61"/>
    <x v="550"/>
    <n v="173930"/>
    <x v="2"/>
    <s v="7852784644512"/>
    <x v="0"/>
    <s v="211 4th St"/>
    <x v="3"/>
    <n v="1"/>
    <n v="12"/>
    <n v="6"/>
    <n v="12"/>
    <n v="6"/>
    <x v="0"/>
  </r>
  <r>
    <x v="66"/>
    <x v="100"/>
    <n v="173931"/>
    <x v="1"/>
    <s v="5269542871809"/>
    <x v="1"/>
    <s v="542 Cherry St"/>
    <x v="7"/>
    <n v="1"/>
    <n v="15"/>
    <n v="7.5"/>
    <n v="15"/>
    <n v="7.5"/>
    <x v="0"/>
  </r>
  <r>
    <x v="71"/>
    <x v="23"/>
    <n v="173932"/>
    <x v="6"/>
    <s v="8363016652356"/>
    <x v="0"/>
    <s v="1 Madison St"/>
    <x v="5"/>
    <n v="1"/>
    <n v="12"/>
    <n v="6"/>
    <n v="12"/>
    <n v="6"/>
    <x v="0"/>
  </r>
  <r>
    <x v="68"/>
    <x v="697"/>
    <n v="173933"/>
    <x v="12"/>
    <s v="2160642510086"/>
    <x v="0"/>
    <s v="146 Jefferson St"/>
    <x v="6"/>
    <n v="1"/>
    <n v="3.8"/>
    <n v="1.9"/>
    <n v="3.8"/>
    <n v="1.9"/>
    <x v="0"/>
  </r>
  <r>
    <x v="53"/>
    <x v="237"/>
    <n v="173934"/>
    <x v="1"/>
    <s v="9592329785140"/>
    <x v="2"/>
    <s v="674 12th St"/>
    <x v="3"/>
    <n v="1"/>
    <n v="15"/>
    <n v="7.5"/>
    <n v="15"/>
    <n v="7.5"/>
    <x v="0"/>
  </r>
  <r>
    <x v="61"/>
    <x v="660"/>
    <n v="173935"/>
    <x v="10"/>
    <s v="1480502198666"/>
    <x v="2"/>
    <s v="139 2nd St"/>
    <x v="5"/>
    <n v="1"/>
    <n v="300"/>
    <n v="99"/>
    <n v="300"/>
    <n v="201"/>
    <x v="0"/>
  </r>
  <r>
    <x v="77"/>
    <x v="644"/>
    <n v="173936"/>
    <x v="4"/>
    <s v="9296818293088"/>
    <x v="2"/>
    <s v="724 Ridge St"/>
    <x v="8"/>
    <n v="1"/>
    <n v="3"/>
    <n v="1.5"/>
    <n v="3"/>
    <n v="1.5"/>
    <x v="0"/>
  </r>
  <r>
    <x v="77"/>
    <x v="644"/>
    <n v="173936"/>
    <x v="8"/>
    <s v="1055518223047"/>
    <x v="0"/>
    <s v="724 Ridge St"/>
    <x v="8"/>
    <n v="1"/>
    <n v="150"/>
    <n v="97.5"/>
    <n v="150"/>
    <n v="52.5"/>
    <x v="0"/>
  </r>
  <r>
    <x v="79"/>
    <x v="613"/>
    <n v="173937"/>
    <x v="5"/>
    <s v="9261927587830"/>
    <x v="0"/>
    <s v="273 7th St"/>
    <x v="3"/>
    <n v="1"/>
    <n v="390"/>
    <n v="128.69999999999999"/>
    <n v="390"/>
    <n v="261.3"/>
    <x v="0"/>
  </r>
  <r>
    <x v="79"/>
    <x v="613"/>
    <n v="173937"/>
    <x v="17"/>
    <s v="2789364858403"/>
    <x v="1"/>
    <s v="273 7th St"/>
    <x v="3"/>
    <n v="1"/>
    <n v="600"/>
    <n v="198"/>
    <n v="600"/>
    <n v="402"/>
    <x v="0"/>
  </r>
  <r>
    <x v="63"/>
    <x v="9"/>
    <n v="173938"/>
    <x v="1"/>
    <s v="8595417875749"/>
    <x v="0"/>
    <s v="482 North St"/>
    <x v="7"/>
    <n v="2"/>
    <n v="15"/>
    <n v="7.5"/>
    <n v="29.9"/>
    <n v="15"/>
    <x v="0"/>
  </r>
  <r>
    <x v="68"/>
    <x v="140"/>
    <n v="173939"/>
    <x v="12"/>
    <s v="2165358439494"/>
    <x v="3"/>
    <s v="705 River St"/>
    <x v="2"/>
    <n v="1"/>
    <n v="3.8"/>
    <n v="1.9"/>
    <n v="3.8"/>
    <n v="1.9"/>
    <x v="0"/>
  </r>
  <r>
    <x v="88"/>
    <x v="520"/>
    <n v="173940"/>
    <x v="16"/>
    <s v="9704934718858"/>
    <x v="1"/>
    <s v="658 Jackson St"/>
    <x v="6"/>
    <n v="1"/>
    <n v="1000"/>
    <n v="330"/>
    <n v="1000"/>
    <n v="670"/>
    <x v="0"/>
  </r>
  <r>
    <x v="73"/>
    <x v="385"/>
    <n v="173941"/>
    <x v="5"/>
    <s v="6167298141062"/>
    <x v="3"/>
    <s v="127 Church St"/>
    <x v="2"/>
    <n v="1"/>
    <n v="390"/>
    <n v="128.69999999999999"/>
    <n v="390"/>
    <n v="261.3"/>
    <x v="0"/>
  </r>
  <r>
    <x v="87"/>
    <x v="172"/>
    <n v="173942"/>
    <x v="6"/>
    <s v="6606201034208"/>
    <x v="2"/>
    <s v="75 5th St"/>
    <x v="2"/>
    <n v="1"/>
    <n v="12"/>
    <n v="6"/>
    <n v="12"/>
    <n v="6"/>
    <x v="0"/>
  </r>
  <r>
    <x v="85"/>
    <x v="200"/>
    <n v="173943"/>
    <x v="6"/>
    <s v="9103123171684"/>
    <x v="2"/>
    <s v="556 North St"/>
    <x v="0"/>
    <n v="1"/>
    <n v="12"/>
    <n v="6"/>
    <n v="12"/>
    <n v="6"/>
    <x v="0"/>
  </r>
  <r>
    <x v="64"/>
    <x v="167"/>
    <n v="173944"/>
    <x v="12"/>
    <s v="4788627135231"/>
    <x v="2"/>
    <s v="715 Cherry St"/>
    <x v="5"/>
    <n v="1"/>
    <n v="3.8"/>
    <n v="1.9"/>
    <n v="3.8"/>
    <n v="1.9"/>
    <x v="0"/>
  </r>
  <r>
    <x v="77"/>
    <x v="242"/>
    <n v="173945"/>
    <x v="2"/>
    <s v="8034065122427"/>
    <x v="3"/>
    <s v="726 Adams St"/>
    <x v="2"/>
    <n v="1"/>
    <n v="12"/>
    <n v="6"/>
    <n v="12"/>
    <n v="6"/>
    <x v="0"/>
  </r>
  <r>
    <x v="84"/>
    <x v="263"/>
    <n v="173946"/>
    <x v="5"/>
    <s v="1469652358386"/>
    <x v="0"/>
    <s v="560 Center St"/>
    <x v="2"/>
    <n v="1"/>
    <n v="390"/>
    <n v="128.69999999999999"/>
    <n v="390"/>
    <n v="261.3"/>
    <x v="0"/>
  </r>
  <r>
    <x v="72"/>
    <x v="440"/>
    <n v="173947"/>
    <x v="12"/>
    <s v="8491444717826"/>
    <x v="3"/>
    <s v="616 6th St"/>
    <x v="8"/>
    <n v="1"/>
    <n v="3.8"/>
    <n v="1.9"/>
    <n v="3.8"/>
    <n v="1.9"/>
    <x v="0"/>
  </r>
  <r>
    <x v="69"/>
    <x v="64"/>
    <n v="173948"/>
    <x v="8"/>
    <s v="3200309102658"/>
    <x v="0"/>
    <s v="454 6th St"/>
    <x v="8"/>
    <n v="1"/>
    <n v="150"/>
    <n v="97.5"/>
    <n v="150"/>
    <n v="52.5"/>
    <x v="0"/>
  </r>
  <r>
    <x v="60"/>
    <x v="30"/>
    <n v="173949"/>
    <x v="7"/>
    <s v="2290185058050"/>
    <x v="0"/>
    <s v="840 Park St"/>
    <x v="0"/>
    <n v="1"/>
    <n v="100"/>
    <n v="50"/>
    <n v="100"/>
    <n v="50"/>
    <x v="0"/>
  </r>
  <r>
    <x v="83"/>
    <x v="136"/>
    <n v="173950"/>
    <x v="0"/>
    <s v="5435776417365"/>
    <x v="0"/>
    <s v="767 6th St"/>
    <x v="2"/>
    <n v="1"/>
    <n v="700"/>
    <n v="231"/>
    <n v="700"/>
    <n v="469"/>
    <x v="0"/>
  </r>
  <r>
    <x v="72"/>
    <x v="424"/>
    <n v="173951"/>
    <x v="6"/>
    <s v="9609243547896"/>
    <x v="0"/>
    <s v="834 10th St"/>
    <x v="7"/>
    <n v="1"/>
    <n v="12"/>
    <n v="6"/>
    <n v="12"/>
    <n v="6"/>
    <x v="0"/>
  </r>
  <r>
    <x v="82"/>
    <x v="528"/>
    <n v="173952"/>
    <x v="14"/>
    <s v="4617249110318"/>
    <x v="2"/>
    <s v="301 Church St"/>
    <x v="5"/>
    <n v="1"/>
    <n v="110"/>
    <n v="71.5"/>
    <n v="110"/>
    <n v="38.5"/>
    <x v="0"/>
  </r>
  <r>
    <x v="88"/>
    <x v="212"/>
    <n v="173953"/>
    <x v="1"/>
    <s v="3160043226106"/>
    <x v="0"/>
    <s v="745 Maple St"/>
    <x v="7"/>
    <n v="1"/>
    <n v="15"/>
    <n v="7.5"/>
    <n v="15"/>
    <n v="7.5"/>
    <x v="0"/>
  </r>
  <r>
    <x v="73"/>
    <x v="4"/>
    <n v="173954"/>
    <x v="2"/>
    <s v="2304095914617"/>
    <x v="1"/>
    <s v="78 Maple St"/>
    <x v="2"/>
    <n v="1"/>
    <n v="12"/>
    <n v="6"/>
    <n v="12"/>
    <n v="6"/>
    <x v="0"/>
  </r>
  <r>
    <x v="61"/>
    <x v="586"/>
    <n v="173955"/>
    <x v="4"/>
    <s v="8058808789872"/>
    <x v="2"/>
    <s v="254 8th St"/>
    <x v="4"/>
    <n v="1"/>
    <n v="3"/>
    <n v="1.5"/>
    <n v="3"/>
    <n v="1.5"/>
    <x v="0"/>
  </r>
  <r>
    <x v="73"/>
    <x v="308"/>
    <n v="173956"/>
    <x v="1"/>
    <s v="9344945024657"/>
    <x v="1"/>
    <s v="687 Adams St"/>
    <x v="3"/>
    <n v="1"/>
    <n v="15"/>
    <n v="7.5"/>
    <n v="15"/>
    <n v="7.5"/>
    <x v="0"/>
  </r>
  <r>
    <x v="84"/>
    <x v="218"/>
    <n v="173957"/>
    <x v="13"/>
    <s v="3849467376619"/>
    <x v="1"/>
    <s v="285 2nd St"/>
    <x v="7"/>
    <n v="1"/>
    <n v="600"/>
    <n v="198"/>
    <n v="600"/>
    <n v="402"/>
    <x v="0"/>
  </r>
  <r>
    <x v="88"/>
    <x v="579"/>
    <n v="173958"/>
    <x v="4"/>
    <s v="5167219247785"/>
    <x v="1"/>
    <s v="214 1st St"/>
    <x v="6"/>
    <n v="1"/>
    <n v="3"/>
    <n v="1.5"/>
    <n v="3"/>
    <n v="1.5"/>
    <x v="0"/>
  </r>
  <r>
    <x v="66"/>
    <x v="5"/>
    <n v="173959"/>
    <x v="14"/>
    <s v="9950470791454"/>
    <x v="2"/>
    <s v="642 Elm St"/>
    <x v="7"/>
    <n v="1"/>
    <n v="110"/>
    <n v="71.5"/>
    <n v="110"/>
    <n v="38.5"/>
    <x v="0"/>
  </r>
  <r>
    <x v="68"/>
    <x v="158"/>
    <n v="173960"/>
    <x v="8"/>
    <s v="1558808329948"/>
    <x v="0"/>
    <s v="77 Hickory St"/>
    <x v="1"/>
    <n v="1"/>
    <n v="150"/>
    <n v="97.5"/>
    <n v="150"/>
    <n v="52.5"/>
    <x v="0"/>
  </r>
  <r>
    <x v="61"/>
    <x v="642"/>
    <n v="173961"/>
    <x v="1"/>
    <s v="3735410902842"/>
    <x v="2"/>
    <s v="52 1st St"/>
    <x v="7"/>
    <n v="1"/>
    <n v="15"/>
    <n v="7.5"/>
    <n v="15"/>
    <n v="7.5"/>
    <x v="0"/>
  </r>
  <r>
    <x v="62"/>
    <x v="25"/>
    <n v="173962"/>
    <x v="1"/>
    <s v="9292006621041"/>
    <x v="2"/>
    <s v="198 Cedar St"/>
    <x v="0"/>
    <n v="1"/>
    <n v="15"/>
    <n v="7.5"/>
    <n v="15"/>
    <n v="7.5"/>
    <x v="0"/>
  </r>
  <r>
    <x v="88"/>
    <x v="522"/>
    <n v="173963"/>
    <x v="3"/>
    <s v="7507018112416"/>
    <x v="3"/>
    <s v="460 Forest St"/>
    <x v="7"/>
    <n v="1"/>
    <n v="150"/>
    <n v="97.5"/>
    <n v="150"/>
    <n v="52.5"/>
    <x v="0"/>
  </r>
  <r>
    <x v="73"/>
    <x v="524"/>
    <n v="173964"/>
    <x v="7"/>
    <s v="7084867840581"/>
    <x v="3"/>
    <s v="705 Dogwood St"/>
    <x v="6"/>
    <n v="1"/>
    <n v="100"/>
    <n v="50"/>
    <n v="100"/>
    <n v="50"/>
    <x v="0"/>
  </r>
  <r>
    <x v="69"/>
    <x v="409"/>
    <n v="173965"/>
    <x v="1"/>
    <s v="3138375197851"/>
    <x v="2"/>
    <s v="41 Main St"/>
    <x v="8"/>
    <n v="1"/>
    <n v="15"/>
    <n v="7.5"/>
    <n v="15"/>
    <n v="7.5"/>
    <x v="0"/>
  </r>
  <r>
    <x v="87"/>
    <x v="284"/>
    <n v="173966"/>
    <x v="2"/>
    <s v="6154134232701"/>
    <x v="2"/>
    <s v="741 Church St"/>
    <x v="8"/>
    <n v="1"/>
    <n v="12"/>
    <n v="6"/>
    <n v="12"/>
    <n v="6"/>
    <x v="0"/>
  </r>
  <r>
    <x v="75"/>
    <x v="684"/>
    <n v="173967"/>
    <x v="4"/>
    <s v="6591030978825"/>
    <x v="1"/>
    <s v="488 Maple St"/>
    <x v="5"/>
    <n v="1"/>
    <n v="3"/>
    <n v="1.5"/>
    <n v="3"/>
    <n v="1.5"/>
    <x v="0"/>
  </r>
  <r>
    <x v="83"/>
    <x v="35"/>
    <n v="173968"/>
    <x v="5"/>
    <s v="6808722605084"/>
    <x v="1"/>
    <s v="443 River St"/>
    <x v="0"/>
    <n v="1"/>
    <n v="390"/>
    <n v="128.69999999999999"/>
    <n v="390"/>
    <n v="261.3"/>
    <x v="0"/>
  </r>
  <r>
    <x v="86"/>
    <x v="299"/>
    <n v="173969"/>
    <x v="2"/>
    <s v="3824842468371"/>
    <x v="0"/>
    <s v="477 Jackson St"/>
    <x v="2"/>
    <n v="1"/>
    <n v="12"/>
    <n v="6"/>
    <n v="12"/>
    <n v="6"/>
    <x v="0"/>
  </r>
  <r>
    <x v="86"/>
    <x v="299"/>
    <n v="173969"/>
    <x v="3"/>
    <s v="8949506013404"/>
    <x v="2"/>
    <s v="477 Jackson St"/>
    <x v="2"/>
    <n v="1"/>
    <n v="150"/>
    <n v="97.5"/>
    <n v="150"/>
    <n v="52.5"/>
    <x v="0"/>
  </r>
  <r>
    <x v="81"/>
    <x v="305"/>
    <n v="173970"/>
    <x v="2"/>
    <s v="5041250147386"/>
    <x v="1"/>
    <s v="635 Hill St"/>
    <x v="3"/>
    <n v="2"/>
    <n v="12"/>
    <n v="6"/>
    <n v="24"/>
    <n v="12"/>
    <x v="0"/>
  </r>
  <r>
    <x v="79"/>
    <x v="333"/>
    <n v="173971"/>
    <x v="6"/>
    <s v="3402694843368"/>
    <x v="1"/>
    <s v="249 Wilson St"/>
    <x v="2"/>
    <n v="1"/>
    <n v="12"/>
    <n v="6"/>
    <n v="12"/>
    <n v="6"/>
    <x v="0"/>
  </r>
  <r>
    <x v="86"/>
    <x v="660"/>
    <n v="173972"/>
    <x v="9"/>
    <s v="4091085888201"/>
    <x v="0"/>
    <s v="896 6th St"/>
    <x v="8"/>
    <n v="1"/>
    <n v="1700"/>
    <n v="561"/>
    <n v="1700"/>
    <n v="1139"/>
    <x v="0"/>
  </r>
  <r>
    <x v="62"/>
    <x v="624"/>
    <n v="173973"/>
    <x v="4"/>
    <s v="9024550228163"/>
    <x v="3"/>
    <s v="461 Forest St"/>
    <x v="3"/>
    <n v="3"/>
    <n v="3"/>
    <n v="1.5"/>
    <n v="9"/>
    <n v="4.5"/>
    <x v="0"/>
  </r>
  <r>
    <x v="85"/>
    <x v="476"/>
    <n v="173974"/>
    <x v="12"/>
    <s v="8630777726292"/>
    <x v="1"/>
    <s v="338 Johnson St"/>
    <x v="1"/>
    <n v="1"/>
    <n v="3.8"/>
    <n v="1.9"/>
    <n v="3.8"/>
    <n v="1.9"/>
    <x v="0"/>
  </r>
  <r>
    <x v="67"/>
    <x v="435"/>
    <n v="173975"/>
    <x v="2"/>
    <s v="4169252485812"/>
    <x v="1"/>
    <s v="561 Spruce St"/>
    <x v="1"/>
    <n v="1"/>
    <n v="12"/>
    <n v="6"/>
    <n v="12"/>
    <n v="6"/>
    <x v="0"/>
  </r>
  <r>
    <x v="73"/>
    <x v="386"/>
    <n v="173976"/>
    <x v="8"/>
    <s v="8556360460512"/>
    <x v="3"/>
    <s v="236 11th St"/>
    <x v="1"/>
    <n v="1"/>
    <n v="150"/>
    <n v="97.5"/>
    <n v="150"/>
    <n v="52.5"/>
    <x v="0"/>
  </r>
  <r>
    <x v="63"/>
    <x v="279"/>
    <n v="173977"/>
    <x v="8"/>
    <s v="8071586124945"/>
    <x v="1"/>
    <s v="941 8th St"/>
    <x v="3"/>
    <n v="1"/>
    <n v="150"/>
    <n v="97.5"/>
    <n v="150"/>
    <n v="52.5"/>
    <x v="0"/>
  </r>
  <r>
    <x v="75"/>
    <x v="51"/>
    <n v="173978"/>
    <x v="6"/>
    <s v="6331481946592"/>
    <x v="3"/>
    <s v="652 1st St"/>
    <x v="3"/>
    <n v="1"/>
    <n v="12"/>
    <n v="6"/>
    <n v="12"/>
    <n v="6"/>
    <x v="0"/>
  </r>
  <r>
    <x v="60"/>
    <x v="477"/>
    <n v="173979"/>
    <x v="4"/>
    <s v="3532491245483"/>
    <x v="2"/>
    <s v="305 Lincoln St"/>
    <x v="8"/>
    <n v="1"/>
    <n v="3"/>
    <n v="1.5"/>
    <n v="3"/>
    <n v="1.5"/>
    <x v="0"/>
  </r>
  <r>
    <x v="79"/>
    <x v="213"/>
    <n v="173980"/>
    <x v="13"/>
    <s v="3057975263910"/>
    <x v="3"/>
    <s v="903 Forest St"/>
    <x v="0"/>
    <n v="1"/>
    <n v="600"/>
    <n v="198"/>
    <n v="600"/>
    <n v="402"/>
    <x v="0"/>
  </r>
  <r>
    <x v="79"/>
    <x v="213"/>
    <n v="173980"/>
    <x v="6"/>
    <s v="7047499406395"/>
    <x v="1"/>
    <s v="903 Forest St"/>
    <x v="0"/>
    <n v="1"/>
    <n v="12"/>
    <n v="6"/>
    <n v="12"/>
    <n v="6"/>
    <x v="0"/>
  </r>
  <r>
    <x v="53"/>
    <x v="356"/>
    <n v="173981"/>
    <x v="6"/>
    <s v="6499246842240"/>
    <x v="3"/>
    <s v="755 Sunset St"/>
    <x v="7"/>
    <n v="1"/>
    <n v="12"/>
    <n v="6"/>
    <n v="12"/>
    <n v="6"/>
    <x v="0"/>
  </r>
  <r>
    <x v="74"/>
    <x v="259"/>
    <n v="173982"/>
    <x v="6"/>
    <s v="6974432735051"/>
    <x v="0"/>
    <s v="425 Church St"/>
    <x v="2"/>
    <n v="1"/>
    <n v="12"/>
    <n v="6"/>
    <n v="12"/>
    <n v="6"/>
    <x v="0"/>
  </r>
  <r>
    <x v="83"/>
    <x v="115"/>
    <n v="173983"/>
    <x v="1"/>
    <s v="4251161947348"/>
    <x v="3"/>
    <s v="238 Cherry St"/>
    <x v="1"/>
    <n v="1"/>
    <n v="15"/>
    <n v="7.5"/>
    <n v="15"/>
    <n v="7.5"/>
    <x v="0"/>
  </r>
  <r>
    <x v="68"/>
    <x v="3"/>
    <n v="173984"/>
    <x v="8"/>
    <s v="7431233058788"/>
    <x v="0"/>
    <s v="397 Meadow St"/>
    <x v="7"/>
    <n v="1"/>
    <n v="150"/>
    <n v="97.5"/>
    <n v="150"/>
    <n v="52.5"/>
    <x v="0"/>
  </r>
  <r>
    <x v="77"/>
    <x v="627"/>
    <n v="173985"/>
    <x v="16"/>
    <s v="9177749632637"/>
    <x v="1"/>
    <s v="741 South St"/>
    <x v="5"/>
    <n v="1"/>
    <n v="1000"/>
    <n v="330"/>
    <n v="1000"/>
    <n v="670"/>
    <x v="0"/>
  </r>
  <r>
    <x v="60"/>
    <x v="602"/>
    <n v="173986"/>
    <x v="10"/>
    <s v="9441953621755"/>
    <x v="1"/>
    <s v="123 12th St"/>
    <x v="8"/>
    <n v="1"/>
    <n v="300"/>
    <n v="99"/>
    <n v="300"/>
    <n v="201"/>
    <x v="0"/>
  </r>
  <r>
    <x v="79"/>
    <x v="495"/>
    <n v="173987"/>
    <x v="4"/>
    <s v="7785054288664"/>
    <x v="0"/>
    <s v="279 Meadow St"/>
    <x v="3"/>
    <n v="1"/>
    <n v="3"/>
    <n v="1.5"/>
    <n v="3"/>
    <n v="1.5"/>
    <x v="0"/>
  </r>
  <r>
    <x v="75"/>
    <x v="390"/>
    <n v="173988"/>
    <x v="12"/>
    <s v="7314548979005"/>
    <x v="2"/>
    <s v="865 Hickory St"/>
    <x v="3"/>
    <n v="1"/>
    <n v="3.8"/>
    <n v="1.9"/>
    <n v="3.8"/>
    <n v="1.9"/>
    <x v="0"/>
  </r>
  <r>
    <x v="80"/>
    <x v="222"/>
    <n v="173989"/>
    <x v="4"/>
    <s v="1650607757978"/>
    <x v="3"/>
    <s v="556 8th St"/>
    <x v="4"/>
    <n v="1"/>
    <n v="3"/>
    <n v="1.5"/>
    <n v="3"/>
    <n v="1.5"/>
    <x v="0"/>
  </r>
  <r>
    <x v="70"/>
    <x v="449"/>
    <n v="173990"/>
    <x v="17"/>
    <s v="7744885383540"/>
    <x v="2"/>
    <s v="449 Ridge St"/>
    <x v="8"/>
    <n v="1"/>
    <n v="600"/>
    <n v="198"/>
    <n v="600"/>
    <n v="402"/>
    <x v="0"/>
  </r>
  <r>
    <x v="75"/>
    <x v="470"/>
    <n v="173991"/>
    <x v="12"/>
    <s v="6716041086815"/>
    <x v="0"/>
    <s v="85 10th St"/>
    <x v="3"/>
    <n v="1"/>
    <n v="3.8"/>
    <n v="1.9"/>
    <n v="3.8"/>
    <n v="1.9"/>
    <x v="0"/>
  </r>
  <r>
    <x v="71"/>
    <x v="583"/>
    <n v="173992"/>
    <x v="12"/>
    <s v="6204713573444"/>
    <x v="1"/>
    <s v="787 Walnut St"/>
    <x v="2"/>
    <n v="1"/>
    <n v="3.8"/>
    <n v="1.9"/>
    <n v="3.8"/>
    <n v="1.9"/>
    <x v="0"/>
  </r>
  <r>
    <x v="79"/>
    <x v="62"/>
    <n v="173993"/>
    <x v="4"/>
    <s v="3668064301496"/>
    <x v="3"/>
    <s v="640 Ridge St"/>
    <x v="7"/>
    <n v="1"/>
    <n v="3"/>
    <n v="1.5"/>
    <n v="3"/>
    <n v="1.5"/>
    <x v="0"/>
  </r>
  <r>
    <x v="75"/>
    <x v="673"/>
    <n v="173994"/>
    <x v="12"/>
    <s v="2152437690604"/>
    <x v="3"/>
    <s v="904 5th St"/>
    <x v="3"/>
    <n v="1"/>
    <n v="3.8"/>
    <n v="1.9"/>
    <n v="3.8"/>
    <n v="1.9"/>
    <x v="0"/>
  </r>
  <r>
    <x v="83"/>
    <x v="559"/>
    <n v="173995"/>
    <x v="2"/>
    <s v="8494760636447"/>
    <x v="1"/>
    <s v="548 4th St"/>
    <x v="8"/>
    <n v="1"/>
    <n v="12"/>
    <n v="6"/>
    <n v="12"/>
    <n v="6"/>
    <x v="0"/>
  </r>
  <r>
    <x v="89"/>
    <x v="544"/>
    <n v="173996"/>
    <x v="4"/>
    <s v="5947225578891"/>
    <x v="1"/>
    <s v="205 Highland St"/>
    <x v="0"/>
    <n v="1"/>
    <n v="3"/>
    <n v="1.5"/>
    <n v="3"/>
    <n v="1.5"/>
    <x v="0"/>
  </r>
  <r>
    <x v="89"/>
    <x v="585"/>
    <n v="173997"/>
    <x v="3"/>
    <s v="5871737467646"/>
    <x v="3"/>
    <s v="272 Meadow St"/>
    <x v="7"/>
    <n v="1"/>
    <n v="150"/>
    <n v="97.5"/>
    <n v="150"/>
    <n v="52.5"/>
    <x v="0"/>
  </r>
  <r>
    <x v="66"/>
    <x v="667"/>
    <n v="173998"/>
    <x v="4"/>
    <s v="5418409581839"/>
    <x v="2"/>
    <s v="795 Highland St"/>
    <x v="2"/>
    <n v="1"/>
    <n v="3"/>
    <n v="1.5"/>
    <n v="3"/>
    <n v="1.5"/>
    <x v="0"/>
  </r>
  <r>
    <x v="86"/>
    <x v="280"/>
    <n v="173999"/>
    <x v="0"/>
    <s v="5032923388460"/>
    <x v="1"/>
    <s v="951 Meadow St"/>
    <x v="4"/>
    <n v="1"/>
    <n v="700"/>
    <n v="231"/>
    <n v="700"/>
    <n v="469"/>
    <x v="0"/>
  </r>
  <r>
    <x v="76"/>
    <x v="242"/>
    <n v="174000"/>
    <x v="13"/>
    <s v="6343205526403"/>
    <x v="2"/>
    <s v="541 Washington St"/>
    <x v="2"/>
    <n v="1"/>
    <n v="600"/>
    <n v="198"/>
    <n v="600"/>
    <n v="402"/>
    <x v="0"/>
  </r>
  <r>
    <x v="85"/>
    <x v="271"/>
    <n v="174001"/>
    <x v="6"/>
    <s v="9455098558491"/>
    <x v="1"/>
    <s v="141 River St"/>
    <x v="7"/>
    <n v="1"/>
    <n v="12"/>
    <n v="6"/>
    <n v="12"/>
    <n v="6"/>
    <x v="0"/>
  </r>
  <r>
    <x v="85"/>
    <x v="185"/>
    <n v="174002"/>
    <x v="4"/>
    <s v="1702006618858"/>
    <x v="0"/>
    <s v="879 Main St"/>
    <x v="2"/>
    <n v="1"/>
    <n v="3"/>
    <n v="1.5"/>
    <n v="3"/>
    <n v="1.5"/>
    <x v="0"/>
  </r>
  <r>
    <x v="72"/>
    <x v="407"/>
    <n v="174003"/>
    <x v="12"/>
    <s v="4265030082106"/>
    <x v="0"/>
    <s v="559 Hickory St"/>
    <x v="2"/>
    <n v="1"/>
    <n v="3.8"/>
    <n v="1.9"/>
    <n v="3.8"/>
    <n v="1.9"/>
    <x v="0"/>
  </r>
  <r>
    <x v="78"/>
    <x v="116"/>
    <n v="174004"/>
    <x v="8"/>
    <s v="7824407797766"/>
    <x v="0"/>
    <s v="611 Sunset St"/>
    <x v="3"/>
    <n v="1"/>
    <n v="150"/>
    <n v="97.5"/>
    <n v="150"/>
    <n v="52.5"/>
    <x v="0"/>
  </r>
  <r>
    <x v="70"/>
    <x v="237"/>
    <n v="174005"/>
    <x v="14"/>
    <s v="4852210374072"/>
    <x v="3"/>
    <s v="899 8th St"/>
    <x v="3"/>
    <n v="1"/>
    <n v="110"/>
    <n v="71.5"/>
    <n v="110"/>
    <n v="38.5"/>
    <x v="0"/>
  </r>
  <r>
    <x v="66"/>
    <x v="393"/>
    <n v="174006"/>
    <x v="4"/>
    <s v="1588504615958"/>
    <x v="1"/>
    <s v="641 Highland St"/>
    <x v="6"/>
    <n v="1"/>
    <n v="3"/>
    <n v="1.5"/>
    <n v="3"/>
    <n v="1.5"/>
    <x v="0"/>
  </r>
  <r>
    <x v="86"/>
    <x v="465"/>
    <n v="174007"/>
    <x v="15"/>
    <s v="9785492674167"/>
    <x v="2"/>
    <s v="621 Walnut St"/>
    <x v="2"/>
    <n v="1"/>
    <n v="380"/>
    <n v="125.4"/>
    <n v="380"/>
    <n v="254.6"/>
    <x v="0"/>
  </r>
  <r>
    <x v="83"/>
    <x v="64"/>
    <n v="174008"/>
    <x v="12"/>
    <s v="8332283291312"/>
    <x v="1"/>
    <s v="284 Madison St"/>
    <x v="8"/>
    <n v="1"/>
    <n v="3.8"/>
    <n v="1.9"/>
    <n v="3.8"/>
    <n v="1.9"/>
    <x v="0"/>
  </r>
  <r>
    <x v="81"/>
    <x v="553"/>
    <n v="174009"/>
    <x v="4"/>
    <s v="8062698309731"/>
    <x v="1"/>
    <s v="190 13th St"/>
    <x v="3"/>
    <n v="1"/>
    <n v="3"/>
    <n v="1.5"/>
    <n v="3"/>
    <n v="1.5"/>
    <x v="0"/>
  </r>
  <r>
    <x v="74"/>
    <x v="6"/>
    <n v="174010"/>
    <x v="4"/>
    <s v="9679604809169"/>
    <x v="0"/>
    <s v="839 Wilson St"/>
    <x v="7"/>
    <n v="2"/>
    <n v="3"/>
    <n v="1.5"/>
    <n v="6"/>
    <n v="3"/>
    <x v="0"/>
  </r>
  <r>
    <x v="77"/>
    <x v="253"/>
    <n v="174011"/>
    <x v="4"/>
    <s v="2536290864451"/>
    <x v="3"/>
    <s v="147 Madison St"/>
    <x v="2"/>
    <n v="1"/>
    <n v="3"/>
    <n v="1.5"/>
    <n v="3"/>
    <n v="1.5"/>
    <x v="0"/>
  </r>
  <r>
    <x v="66"/>
    <x v="70"/>
    <n v="174012"/>
    <x v="13"/>
    <s v="8690517185660"/>
    <x v="3"/>
    <s v="291 Hill St"/>
    <x v="2"/>
    <n v="1"/>
    <n v="600"/>
    <n v="198"/>
    <n v="600"/>
    <n v="402"/>
    <x v="0"/>
  </r>
  <r>
    <x v="78"/>
    <x v="123"/>
    <n v="174013"/>
    <x v="6"/>
    <s v="4441581851659"/>
    <x v="2"/>
    <s v="690 South St"/>
    <x v="8"/>
    <n v="1"/>
    <n v="12"/>
    <n v="6"/>
    <n v="12"/>
    <n v="6"/>
    <x v="0"/>
  </r>
  <r>
    <x v="66"/>
    <x v="355"/>
    <n v="174014"/>
    <x v="12"/>
    <s v="2713235751127"/>
    <x v="2"/>
    <s v="17 Spruce St"/>
    <x v="8"/>
    <n v="1"/>
    <n v="3.8"/>
    <n v="1.9"/>
    <n v="3.8"/>
    <n v="1.9"/>
    <x v="0"/>
  </r>
  <r>
    <x v="89"/>
    <x v="20"/>
    <n v="174015"/>
    <x v="1"/>
    <s v="3080509068317"/>
    <x v="3"/>
    <s v="452 Willow St"/>
    <x v="5"/>
    <n v="1"/>
    <n v="15"/>
    <n v="7.5"/>
    <n v="15"/>
    <n v="7.5"/>
    <x v="0"/>
  </r>
  <r>
    <x v="77"/>
    <x v="83"/>
    <n v="174016"/>
    <x v="12"/>
    <s v="7522973136960"/>
    <x v="0"/>
    <s v="108 8th St"/>
    <x v="8"/>
    <n v="1"/>
    <n v="3.8"/>
    <n v="1.9"/>
    <n v="3.8"/>
    <n v="1.9"/>
    <x v="0"/>
  </r>
  <r>
    <x v="66"/>
    <x v="687"/>
    <n v="174017"/>
    <x v="4"/>
    <s v="1369454214186"/>
    <x v="0"/>
    <s v="316 7th St"/>
    <x v="2"/>
    <n v="1"/>
    <n v="3"/>
    <n v="1.5"/>
    <n v="3"/>
    <n v="1.5"/>
    <x v="0"/>
  </r>
  <r>
    <x v="87"/>
    <x v="358"/>
    <n v="174018"/>
    <x v="12"/>
    <s v="4326468237207"/>
    <x v="2"/>
    <s v="174 Elm St"/>
    <x v="5"/>
    <n v="2"/>
    <n v="3.8"/>
    <n v="1.9"/>
    <n v="7.7"/>
    <n v="3.8"/>
    <x v="0"/>
  </r>
  <r>
    <x v="81"/>
    <x v="230"/>
    <n v="174019"/>
    <x v="6"/>
    <s v="7773452126786"/>
    <x v="2"/>
    <s v="203 Meadow St"/>
    <x v="3"/>
    <n v="1"/>
    <n v="12"/>
    <n v="6"/>
    <n v="12"/>
    <n v="6"/>
    <x v="0"/>
  </r>
  <r>
    <x v="76"/>
    <x v="167"/>
    <n v="174020"/>
    <x v="2"/>
    <s v="5701470481627"/>
    <x v="2"/>
    <s v="389 Jackson St"/>
    <x v="8"/>
    <n v="1"/>
    <n v="12"/>
    <n v="6"/>
    <n v="12"/>
    <n v="6"/>
    <x v="0"/>
  </r>
  <r>
    <x v="64"/>
    <x v="91"/>
    <n v="174021"/>
    <x v="12"/>
    <s v="6254888802729"/>
    <x v="0"/>
    <s v="518 Highland St"/>
    <x v="2"/>
    <n v="3"/>
    <n v="3.8"/>
    <n v="1.9"/>
    <n v="11.5"/>
    <n v="5.8"/>
    <x v="0"/>
  </r>
  <r>
    <x v="74"/>
    <x v="204"/>
    <n v="174022"/>
    <x v="3"/>
    <s v="4786354919536"/>
    <x v="2"/>
    <s v="247 Elm St"/>
    <x v="3"/>
    <n v="1"/>
    <n v="150"/>
    <n v="97.5"/>
    <n v="150"/>
    <n v="52.5"/>
    <x v="0"/>
  </r>
  <r>
    <x v="63"/>
    <x v="576"/>
    <n v="174023"/>
    <x v="6"/>
    <s v="2203983421231"/>
    <x v="3"/>
    <s v="664 2nd St"/>
    <x v="2"/>
    <n v="1"/>
    <n v="12"/>
    <n v="6"/>
    <n v="12"/>
    <n v="6"/>
    <x v="0"/>
  </r>
  <r>
    <x v="77"/>
    <x v="660"/>
    <n v="174024"/>
    <x v="4"/>
    <s v="1610941502483"/>
    <x v="1"/>
    <s v="730 Walnut St"/>
    <x v="0"/>
    <n v="1"/>
    <n v="3"/>
    <n v="1.5"/>
    <n v="3"/>
    <n v="1.5"/>
    <x v="0"/>
  </r>
  <r>
    <x v="66"/>
    <x v="385"/>
    <n v="174025"/>
    <x v="12"/>
    <s v="5219448073000"/>
    <x v="3"/>
    <s v="532 Church St"/>
    <x v="8"/>
    <n v="2"/>
    <n v="3.8"/>
    <n v="1.9"/>
    <n v="7.7"/>
    <n v="3.8"/>
    <x v="0"/>
  </r>
  <r>
    <x v="85"/>
    <x v="73"/>
    <n v="174026"/>
    <x v="8"/>
    <s v="1606564541100"/>
    <x v="1"/>
    <s v="19 Walnut St"/>
    <x v="0"/>
    <n v="1"/>
    <n v="150"/>
    <n v="97.5"/>
    <n v="150"/>
    <n v="52.5"/>
    <x v="0"/>
  </r>
  <r>
    <x v="85"/>
    <x v="234"/>
    <n v="174027"/>
    <x v="2"/>
    <s v="7053275268543"/>
    <x v="2"/>
    <s v="201 12th St"/>
    <x v="2"/>
    <n v="1"/>
    <n v="12"/>
    <n v="6"/>
    <n v="12"/>
    <n v="6"/>
    <x v="0"/>
  </r>
  <r>
    <x v="70"/>
    <x v="289"/>
    <n v="174028"/>
    <x v="6"/>
    <s v="7813619322965"/>
    <x v="3"/>
    <s v="431 West St"/>
    <x v="2"/>
    <n v="2"/>
    <n v="12"/>
    <n v="6"/>
    <n v="23.9"/>
    <n v="12"/>
    <x v="0"/>
  </r>
  <r>
    <x v="82"/>
    <x v="298"/>
    <n v="174029"/>
    <x v="15"/>
    <s v="7540154183942"/>
    <x v="3"/>
    <s v="151 Lakeview St"/>
    <x v="0"/>
    <n v="1"/>
    <n v="380"/>
    <n v="125.4"/>
    <n v="380"/>
    <n v="254.6"/>
    <x v="0"/>
  </r>
  <r>
    <x v="65"/>
    <x v="476"/>
    <n v="174030"/>
    <x v="6"/>
    <s v="5333179571721"/>
    <x v="3"/>
    <s v="849 12th St"/>
    <x v="6"/>
    <n v="1"/>
    <n v="12"/>
    <n v="6"/>
    <n v="12"/>
    <n v="6"/>
    <x v="0"/>
  </r>
  <r>
    <x v="75"/>
    <x v="69"/>
    <n v="174031"/>
    <x v="8"/>
    <s v="5847910772090"/>
    <x v="0"/>
    <s v="196 River St"/>
    <x v="3"/>
    <n v="1"/>
    <n v="150"/>
    <n v="97.5"/>
    <n v="150"/>
    <n v="52.5"/>
    <x v="0"/>
  </r>
  <r>
    <x v="81"/>
    <x v="238"/>
    <n v="174032"/>
    <x v="7"/>
    <s v="5276497911694"/>
    <x v="1"/>
    <s v="954 Cherry St"/>
    <x v="0"/>
    <n v="1"/>
    <n v="100"/>
    <n v="50"/>
    <n v="100"/>
    <n v="50"/>
    <x v="0"/>
  </r>
  <r>
    <x v="72"/>
    <x v="184"/>
    <n v="174033"/>
    <x v="8"/>
    <s v="9281282876769"/>
    <x v="1"/>
    <s v="217 Wilson St"/>
    <x v="4"/>
    <n v="1"/>
    <n v="150"/>
    <n v="97.5"/>
    <n v="150"/>
    <n v="52.5"/>
    <x v="0"/>
  </r>
  <r>
    <x v="60"/>
    <x v="270"/>
    <n v="174034"/>
    <x v="2"/>
    <s v="5730022174397"/>
    <x v="2"/>
    <s v="989 Hill St"/>
    <x v="8"/>
    <n v="1"/>
    <n v="12"/>
    <n v="6"/>
    <n v="12"/>
    <n v="6"/>
    <x v="0"/>
  </r>
  <r>
    <x v="65"/>
    <x v="179"/>
    <n v="174035"/>
    <x v="12"/>
    <s v="2432497451395"/>
    <x v="0"/>
    <s v="178 Dogwood St"/>
    <x v="0"/>
    <n v="2"/>
    <n v="3.8"/>
    <n v="1.9"/>
    <n v="7.7"/>
    <n v="3.8"/>
    <x v="0"/>
  </r>
  <r>
    <x v="77"/>
    <x v="10"/>
    <n v="174036"/>
    <x v="2"/>
    <s v="6259236074938"/>
    <x v="2"/>
    <s v="223 Lake St"/>
    <x v="2"/>
    <n v="1"/>
    <n v="12"/>
    <n v="6"/>
    <n v="12"/>
    <n v="6"/>
    <x v="0"/>
  </r>
  <r>
    <x v="70"/>
    <x v="89"/>
    <n v="174037"/>
    <x v="1"/>
    <s v="1080765116219"/>
    <x v="2"/>
    <s v="375 Lake St"/>
    <x v="5"/>
    <n v="1"/>
    <n v="15"/>
    <n v="7.5"/>
    <n v="15"/>
    <n v="7.5"/>
    <x v="0"/>
  </r>
  <r>
    <x v="64"/>
    <x v="526"/>
    <n v="174038"/>
    <x v="2"/>
    <s v="2094507972952"/>
    <x v="2"/>
    <s v="321 West St"/>
    <x v="3"/>
    <n v="1"/>
    <n v="12"/>
    <n v="6"/>
    <n v="12"/>
    <n v="6"/>
    <x v="0"/>
  </r>
  <r>
    <x v="74"/>
    <x v="35"/>
    <n v="174039"/>
    <x v="7"/>
    <s v="5677225810873"/>
    <x v="0"/>
    <s v="81 14th St"/>
    <x v="5"/>
    <n v="1"/>
    <n v="100"/>
    <n v="50"/>
    <n v="100"/>
    <n v="50"/>
    <x v="0"/>
  </r>
  <r>
    <x v="86"/>
    <x v="595"/>
    <n v="174040"/>
    <x v="16"/>
    <s v="7981624773849"/>
    <x v="1"/>
    <s v="456 Lincoln St"/>
    <x v="2"/>
    <n v="1"/>
    <n v="1000"/>
    <n v="330"/>
    <n v="1000"/>
    <n v="670"/>
    <x v="0"/>
  </r>
  <r>
    <x v="64"/>
    <x v="21"/>
    <n v="174041"/>
    <x v="2"/>
    <s v="1699683862472"/>
    <x v="1"/>
    <s v="883 River St"/>
    <x v="4"/>
    <n v="1"/>
    <n v="12"/>
    <n v="6"/>
    <n v="12"/>
    <n v="6"/>
    <x v="0"/>
  </r>
  <r>
    <x v="66"/>
    <x v="35"/>
    <n v="174042"/>
    <x v="6"/>
    <s v="4010927373769"/>
    <x v="1"/>
    <s v="523 Cedar St"/>
    <x v="7"/>
    <n v="1"/>
    <n v="12"/>
    <n v="6"/>
    <n v="12"/>
    <n v="6"/>
    <x v="0"/>
  </r>
  <r>
    <x v="66"/>
    <x v="284"/>
    <n v="174043"/>
    <x v="4"/>
    <s v="5423068592083"/>
    <x v="0"/>
    <s v="372 1st St"/>
    <x v="7"/>
    <n v="2"/>
    <n v="3"/>
    <n v="1.5"/>
    <n v="6"/>
    <n v="3"/>
    <x v="0"/>
  </r>
  <r>
    <x v="70"/>
    <x v="581"/>
    <n v="174044"/>
    <x v="13"/>
    <s v="7687916070369"/>
    <x v="3"/>
    <s v="176 Jefferson St"/>
    <x v="7"/>
    <n v="1"/>
    <n v="600"/>
    <n v="198"/>
    <n v="600"/>
    <n v="402"/>
    <x v="0"/>
  </r>
  <r>
    <x v="69"/>
    <x v="353"/>
    <n v="174045"/>
    <x v="6"/>
    <s v="4322713208096"/>
    <x v="3"/>
    <s v="936 4th St"/>
    <x v="7"/>
    <n v="3"/>
    <n v="12"/>
    <n v="6"/>
    <n v="35.799999999999997"/>
    <n v="17.899999999999999"/>
    <x v="0"/>
  </r>
  <r>
    <x v="64"/>
    <x v="7"/>
    <n v="174046"/>
    <x v="12"/>
    <s v="1363608205152"/>
    <x v="1"/>
    <s v="589 Forest St"/>
    <x v="6"/>
    <n v="1"/>
    <n v="3.8"/>
    <n v="1.9"/>
    <n v="3.8"/>
    <n v="1.9"/>
    <x v="0"/>
  </r>
  <r>
    <x v="80"/>
    <x v="3"/>
    <n v="174047"/>
    <x v="12"/>
    <s v="7746823649182"/>
    <x v="2"/>
    <s v="155 North St"/>
    <x v="5"/>
    <n v="1"/>
    <n v="3.8"/>
    <n v="1.9"/>
    <n v="3.8"/>
    <n v="1.9"/>
    <x v="0"/>
  </r>
  <r>
    <x v="85"/>
    <x v="37"/>
    <n v="174048"/>
    <x v="16"/>
    <s v="7294579128201"/>
    <x v="1"/>
    <s v="960 Highland St"/>
    <x v="7"/>
    <n v="1"/>
    <n v="1000"/>
    <n v="330"/>
    <n v="1000"/>
    <n v="670"/>
    <x v="0"/>
  </r>
  <r>
    <x v="84"/>
    <x v="320"/>
    <n v="174049"/>
    <x v="8"/>
    <s v="6806867238540"/>
    <x v="1"/>
    <s v="611 Ridge St"/>
    <x v="4"/>
    <n v="1"/>
    <n v="150"/>
    <n v="97.5"/>
    <n v="150"/>
    <n v="52.5"/>
    <x v="0"/>
  </r>
  <r>
    <x v="76"/>
    <x v="241"/>
    <n v="174050"/>
    <x v="12"/>
    <s v="4883193328940"/>
    <x v="0"/>
    <s v="50 9th St"/>
    <x v="2"/>
    <n v="1"/>
    <n v="3.8"/>
    <n v="1.9"/>
    <n v="3.8"/>
    <n v="1.9"/>
    <x v="0"/>
  </r>
  <r>
    <x v="77"/>
    <x v="318"/>
    <n v="174051"/>
    <x v="8"/>
    <s v="2759452282715"/>
    <x v="2"/>
    <s v="755 12th St"/>
    <x v="6"/>
    <n v="1"/>
    <n v="150"/>
    <n v="97.5"/>
    <n v="150"/>
    <n v="52.5"/>
    <x v="0"/>
  </r>
  <r>
    <x v="61"/>
    <x v="304"/>
    <n v="174052"/>
    <x v="4"/>
    <s v="9261915386364"/>
    <x v="1"/>
    <s v="293 2nd St"/>
    <x v="8"/>
    <n v="2"/>
    <n v="3"/>
    <n v="1.5"/>
    <n v="6"/>
    <n v="3"/>
    <x v="0"/>
  </r>
  <r>
    <x v="62"/>
    <x v="628"/>
    <n v="174053"/>
    <x v="7"/>
    <s v="1557075250354"/>
    <x v="1"/>
    <s v="246 Wilson St"/>
    <x v="7"/>
    <n v="1"/>
    <n v="100"/>
    <n v="50"/>
    <n v="100"/>
    <n v="50"/>
    <x v="0"/>
  </r>
  <r>
    <x v="78"/>
    <x v="163"/>
    <n v="174054"/>
    <x v="6"/>
    <s v="9676714850853"/>
    <x v="0"/>
    <s v="96 10th St"/>
    <x v="0"/>
    <n v="1"/>
    <n v="12"/>
    <n v="6"/>
    <n v="12"/>
    <n v="6"/>
    <x v="0"/>
  </r>
  <r>
    <x v="66"/>
    <x v="306"/>
    <n v="174055"/>
    <x v="1"/>
    <s v="5107512386559"/>
    <x v="3"/>
    <s v="405 Jefferson St"/>
    <x v="8"/>
    <n v="1"/>
    <n v="15"/>
    <n v="7.5"/>
    <n v="15"/>
    <n v="7.5"/>
    <x v="0"/>
  </r>
  <r>
    <x v="80"/>
    <x v="68"/>
    <n v="174056"/>
    <x v="4"/>
    <s v="1578692120405"/>
    <x v="1"/>
    <s v="147 6th St"/>
    <x v="3"/>
    <n v="2"/>
    <n v="3"/>
    <n v="1.5"/>
    <n v="6"/>
    <n v="3"/>
    <x v="0"/>
  </r>
  <r>
    <x v="73"/>
    <x v="684"/>
    <n v="174057"/>
    <x v="4"/>
    <s v="8299984253578"/>
    <x v="2"/>
    <s v="799 4th St"/>
    <x v="0"/>
    <n v="1"/>
    <n v="3"/>
    <n v="1.5"/>
    <n v="3"/>
    <n v="1.5"/>
    <x v="0"/>
  </r>
  <r>
    <x v="89"/>
    <x v="332"/>
    <n v="174058"/>
    <x v="4"/>
    <s v="3730413430756"/>
    <x v="0"/>
    <s v="43 Elm St"/>
    <x v="3"/>
    <n v="1"/>
    <n v="3"/>
    <n v="1.5"/>
    <n v="3"/>
    <n v="1.5"/>
    <x v="0"/>
  </r>
  <r>
    <x v="73"/>
    <x v="54"/>
    <n v="174059"/>
    <x v="12"/>
    <s v="3250917285530"/>
    <x v="0"/>
    <s v="4 7th St"/>
    <x v="7"/>
    <n v="1"/>
    <n v="3.8"/>
    <n v="1.9"/>
    <n v="3.8"/>
    <n v="1.9"/>
    <x v="0"/>
  </r>
  <r>
    <x v="67"/>
    <x v="619"/>
    <n v="174060"/>
    <x v="12"/>
    <s v="8731339155443"/>
    <x v="1"/>
    <s v="712 Chestnut St"/>
    <x v="2"/>
    <n v="3"/>
    <n v="3.8"/>
    <n v="1.9"/>
    <n v="11.5"/>
    <n v="5.8"/>
    <x v="0"/>
  </r>
  <r>
    <x v="78"/>
    <x v="657"/>
    <n v="174061"/>
    <x v="12"/>
    <s v="3045455737162"/>
    <x v="1"/>
    <s v="888 Church St"/>
    <x v="3"/>
    <n v="1"/>
    <n v="3.8"/>
    <n v="1.9"/>
    <n v="3.8"/>
    <n v="1.9"/>
    <x v="0"/>
  </r>
  <r>
    <x v="76"/>
    <x v="150"/>
    <n v="174062"/>
    <x v="12"/>
    <s v="2187906407217"/>
    <x v="2"/>
    <s v="176 Meadow St"/>
    <x v="2"/>
    <n v="1"/>
    <n v="3.8"/>
    <n v="1.9"/>
    <n v="3.8"/>
    <n v="1.9"/>
    <x v="0"/>
  </r>
  <r>
    <x v="84"/>
    <x v="187"/>
    <n v="174063"/>
    <x v="12"/>
    <s v="8304393419207"/>
    <x v="2"/>
    <s v="406 River St"/>
    <x v="7"/>
    <n v="1"/>
    <n v="3.8"/>
    <n v="1.9"/>
    <n v="3.8"/>
    <n v="1.9"/>
    <x v="0"/>
  </r>
  <r>
    <x v="63"/>
    <x v="441"/>
    <n v="174064"/>
    <x v="9"/>
    <s v="6169031783496"/>
    <x v="1"/>
    <s v="525 Elm St"/>
    <x v="2"/>
    <n v="1"/>
    <n v="1700"/>
    <n v="561"/>
    <n v="1700"/>
    <n v="1139"/>
    <x v="0"/>
  </r>
  <r>
    <x v="88"/>
    <x v="118"/>
    <n v="174065"/>
    <x v="5"/>
    <s v="2040767780395"/>
    <x v="1"/>
    <s v="184 Dogwood St"/>
    <x v="2"/>
    <n v="1"/>
    <n v="390"/>
    <n v="128.69999999999999"/>
    <n v="390"/>
    <n v="261.3"/>
    <x v="0"/>
  </r>
  <r>
    <x v="73"/>
    <x v="276"/>
    <n v="174066"/>
    <x v="10"/>
    <s v="7614851737568"/>
    <x v="1"/>
    <s v="217 Park St"/>
    <x v="2"/>
    <n v="1"/>
    <n v="300"/>
    <n v="99"/>
    <n v="300"/>
    <n v="201"/>
    <x v="0"/>
  </r>
  <r>
    <x v="67"/>
    <x v="519"/>
    <n v="174067"/>
    <x v="12"/>
    <s v="9243911685093"/>
    <x v="3"/>
    <s v="447 Jefferson St"/>
    <x v="8"/>
    <n v="1"/>
    <n v="3.8"/>
    <n v="1.9"/>
    <n v="3.8"/>
    <n v="1.9"/>
    <x v="0"/>
  </r>
  <r>
    <x v="63"/>
    <x v="323"/>
    <n v="174068"/>
    <x v="1"/>
    <s v="3425663801222"/>
    <x v="3"/>
    <s v="840 Washington St"/>
    <x v="8"/>
    <n v="1"/>
    <n v="15"/>
    <n v="7.5"/>
    <n v="15"/>
    <n v="7.5"/>
    <x v="0"/>
  </r>
  <r>
    <x v="67"/>
    <x v="291"/>
    <n v="174069"/>
    <x v="12"/>
    <s v="4180319510578"/>
    <x v="0"/>
    <s v="162 Sunset St"/>
    <x v="6"/>
    <n v="2"/>
    <n v="3.8"/>
    <n v="1.9"/>
    <n v="7.7"/>
    <n v="3.8"/>
    <x v="0"/>
  </r>
  <r>
    <x v="78"/>
    <x v="48"/>
    <n v="174070"/>
    <x v="1"/>
    <s v="8561287851010"/>
    <x v="0"/>
    <s v="321 Dogwood St"/>
    <x v="1"/>
    <n v="1"/>
    <n v="15"/>
    <n v="7.5"/>
    <n v="15"/>
    <n v="7.5"/>
    <x v="0"/>
  </r>
  <r>
    <x v="70"/>
    <x v="438"/>
    <n v="174071"/>
    <x v="8"/>
    <s v="6468175073716"/>
    <x v="3"/>
    <s v="482 Madison St"/>
    <x v="0"/>
    <n v="1"/>
    <n v="150"/>
    <n v="97.5"/>
    <n v="150"/>
    <n v="52.5"/>
    <x v="0"/>
  </r>
  <r>
    <x v="81"/>
    <x v="219"/>
    <n v="174072"/>
    <x v="16"/>
    <s v="8208639857662"/>
    <x v="1"/>
    <s v="758 Forest St"/>
    <x v="6"/>
    <n v="1"/>
    <n v="1000"/>
    <n v="330"/>
    <n v="1000"/>
    <n v="670"/>
    <x v="0"/>
  </r>
  <r>
    <x v="73"/>
    <x v="432"/>
    <n v="174073"/>
    <x v="2"/>
    <s v="2681204356709"/>
    <x v="1"/>
    <s v="994 Forest St"/>
    <x v="7"/>
    <n v="1"/>
    <n v="12"/>
    <n v="6"/>
    <n v="12"/>
    <n v="6"/>
    <x v="0"/>
  </r>
  <r>
    <x v="62"/>
    <x v="281"/>
    <n v="174074"/>
    <x v="12"/>
    <s v="9030798244514"/>
    <x v="3"/>
    <s v="81 Willow St"/>
    <x v="8"/>
    <n v="1"/>
    <n v="3.8"/>
    <n v="1.9"/>
    <n v="3.8"/>
    <n v="1.9"/>
    <x v="0"/>
  </r>
  <r>
    <x v="62"/>
    <x v="462"/>
    <n v="174075"/>
    <x v="6"/>
    <s v="2156634086895"/>
    <x v="3"/>
    <s v="984 Walnut St"/>
    <x v="0"/>
    <n v="1"/>
    <n v="12"/>
    <n v="6"/>
    <n v="12"/>
    <n v="6"/>
    <x v="0"/>
  </r>
  <r>
    <x v="83"/>
    <x v="673"/>
    <n v="174076"/>
    <x v="2"/>
    <s v="1919532277162"/>
    <x v="1"/>
    <s v="155 14th St"/>
    <x v="0"/>
    <n v="1"/>
    <n v="12"/>
    <n v="6"/>
    <n v="12"/>
    <n v="6"/>
    <x v="0"/>
  </r>
  <r>
    <x v="65"/>
    <x v="203"/>
    <n v="174077"/>
    <x v="7"/>
    <s v="6138610327178"/>
    <x v="3"/>
    <s v="104 North St"/>
    <x v="6"/>
    <n v="1"/>
    <n v="100"/>
    <n v="50"/>
    <n v="100"/>
    <n v="50"/>
    <x v="0"/>
  </r>
  <r>
    <x v="67"/>
    <x v="58"/>
    <n v="174078"/>
    <x v="2"/>
    <s v="5559302761833"/>
    <x v="2"/>
    <s v="545 River St"/>
    <x v="5"/>
    <n v="1"/>
    <n v="12"/>
    <n v="6"/>
    <n v="12"/>
    <n v="6"/>
    <x v="0"/>
  </r>
  <r>
    <x v="71"/>
    <x v="115"/>
    <n v="174079"/>
    <x v="7"/>
    <s v="6747694218814"/>
    <x v="1"/>
    <s v="459 1st St"/>
    <x v="2"/>
    <n v="1"/>
    <n v="100"/>
    <n v="50"/>
    <n v="100"/>
    <n v="50"/>
    <x v="0"/>
  </r>
  <r>
    <x v="78"/>
    <x v="476"/>
    <n v="174080"/>
    <x v="2"/>
    <s v="2856496967072"/>
    <x v="0"/>
    <s v="623 South St"/>
    <x v="7"/>
    <n v="1"/>
    <n v="12"/>
    <n v="6"/>
    <n v="12"/>
    <n v="6"/>
    <x v="0"/>
  </r>
  <r>
    <x v="87"/>
    <x v="635"/>
    <n v="174081"/>
    <x v="4"/>
    <s v="3846824019083"/>
    <x v="1"/>
    <s v="406 Lakeview St"/>
    <x v="0"/>
    <n v="1"/>
    <n v="3"/>
    <n v="1.5"/>
    <n v="3"/>
    <n v="1.5"/>
    <x v="0"/>
  </r>
  <r>
    <x v="80"/>
    <x v="352"/>
    <n v="174082"/>
    <x v="4"/>
    <s v="7556611503385"/>
    <x v="1"/>
    <s v="850 4th St"/>
    <x v="3"/>
    <n v="1"/>
    <n v="3"/>
    <n v="1.5"/>
    <n v="3"/>
    <n v="1.5"/>
    <x v="0"/>
  </r>
  <r>
    <x v="75"/>
    <x v="283"/>
    <n v="174083"/>
    <x v="7"/>
    <s v="5570366772367"/>
    <x v="2"/>
    <s v="745 Walnut St"/>
    <x v="0"/>
    <n v="1"/>
    <n v="100"/>
    <n v="50"/>
    <n v="100"/>
    <n v="50"/>
    <x v="0"/>
  </r>
  <r>
    <x v="87"/>
    <x v="436"/>
    <n v="174084"/>
    <x v="12"/>
    <s v="9963561453762"/>
    <x v="3"/>
    <s v="721 6th St"/>
    <x v="3"/>
    <n v="2"/>
    <n v="3.8"/>
    <n v="1.9"/>
    <n v="7.7"/>
    <n v="3.8"/>
    <x v="0"/>
  </r>
  <r>
    <x v="72"/>
    <x v="73"/>
    <n v="174085"/>
    <x v="1"/>
    <s v="9142795159711"/>
    <x v="0"/>
    <s v="142 Adams St"/>
    <x v="3"/>
    <n v="1"/>
    <n v="15"/>
    <n v="7.5"/>
    <n v="15"/>
    <n v="7.5"/>
    <x v="0"/>
  </r>
  <r>
    <x v="75"/>
    <x v="295"/>
    <n v="174086"/>
    <x v="15"/>
    <s v="4726400182732"/>
    <x v="0"/>
    <s v="595 Main St"/>
    <x v="3"/>
    <n v="1"/>
    <n v="380"/>
    <n v="125.4"/>
    <n v="380"/>
    <n v="254.6"/>
    <x v="0"/>
  </r>
  <r>
    <x v="68"/>
    <x v="610"/>
    <n v="174087"/>
    <x v="4"/>
    <s v="4281531592285"/>
    <x v="1"/>
    <s v="530 5th St"/>
    <x v="3"/>
    <n v="2"/>
    <n v="3"/>
    <n v="1.5"/>
    <n v="6"/>
    <n v="3"/>
    <x v="0"/>
  </r>
  <r>
    <x v="62"/>
    <x v="22"/>
    <n v="174088"/>
    <x v="1"/>
    <s v="5867370335264"/>
    <x v="2"/>
    <s v="589 Hickory St"/>
    <x v="5"/>
    <n v="1"/>
    <n v="15"/>
    <n v="7.5"/>
    <n v="15"/>
    <n v="7.5"/>
    <x v="0"/>
  </r>
  <r>
    <x v="67"/>
    <x v="310"/>
    <n v="174089"/>
    <x v="9"/>
    <s v="1570156055146"/>
    <x v="2"/>
    <s v="606 Wilson St"/>
    <x v="2"/>
    <n v="1"/>
    <n v="1700"/>
    <n v="561"/>
    <n v="1700"/>
    <n v="1139"/>
    <x v="0"/>
  </r>
  <r>
    <x v="67"/>
    <x v="502"/>
    <n v="174090"/>
    <x v="4"/>
    <s v="3143747488387"/>
    <x v="1"/>
    <s v="153 Wilson St"/>
    <x v="3"/>
    <n v="2"/>
    <n v="3"/>
    <n v="1.5"/>
    <n v="6"/>
    <n v="3"/>
    <x v="0"/>
  </r>
  <r>
    <x v="61"/>
    <x v="333"/>
    <n v="174091"/>
    <x v="2"/>
    <s v="2083977280207"/>
    <x v="2"/>
    <s v="205 Washington St"/>
    <x v="2"/>
    <n v="1"/>
    <n v="12"/>
    <n v="6"/>
    <n v="12"/>
    <n v="6"/>
    <x v="0"/>
  </r>
  <r>
    <x v="65"/>
    <x v="611"/>
    <n v="174092"/>
    <x v="7"/>
    <s v="7304429813023"/>
    <x v="1"/>
    <s v="87 River St"/>
    <x v="3"/>
    <n v="1"/>
    <n v="100"/>
    <n v="50"/>
    <n v="100"/>
    <n v="50"/>
    <x v="0"/>
  </r>
  <r>
    <x v="70"/>
    <x v="8"/>
    <n v="174093"/>
    <x v="12"/>
    <s v="4109388924213"/>
    <x v="0"/>
    <s v="385 8th St"/>
    <x v="1"/>
    <n v="1"/>
    <n v="3.8"/>
    <n v="1.9"/>
    <n v="3.8"/>
    <n v="1.9"/>
    <x v="0"/>
  </r>
  <r>
    <x v="64"/>
    <x v="488"/>
    <n v="174094"/>
    <x v="10"/>
    <s v="6797307744825"/>
    <x v="2"/>
    <s v="788 9th St"/>
    <x v="3"/>
    <n v="1"/>
    <n v="300"/>
    <n v="99"/>
    <n v="300"/>
    <n v="201"/>
    <x v="0"/>
  </r>
  <r>
    <x v="87"/>
    <x v="113"/>
    <n v="174095"/>
    <x v="12"/>
    <s v="8337598611240"/>
    <x v="1"/>
    <s v="660 Hill St"/>
    <x v="7"/>
    <n v="1"/>
    <n v="3.8"/>
    <n v="1.9"/>
    <n v="3.8"/>
    <n v="1.9"/>
    <x v="0"/>
  </r>
  <r>
    <x v="72"/>
    <x v="67"/>
    <n v="174096"/>
    <x v="1"/>
    <s v="9470659836644"/>
    <x v="0"/>
    <s v="83 11th St"/>
    <x v="0"/>
    <n v="1"/>
    <n v="15"/>
    <n v="7.5"/>
    <n v="15"/>
    <n v="7.5"/>
    <x v="0"/>
  </r>
  <r>
    <x v="68"/>
    <x v="701"/>
    <n v="174097"/>
    <x v="4"/>
    <s v="5790930170736"/>
    <x v="0"/>
    <s v="201 11th St"/>
    <x v="1"/>
    <n v="1"/>
    <n v="3"/>
    <n v="1.5"/>
    <n v="3"/>
    <n v="1.5"/>
    <x v="0"/>
  </r>
  <r>
    <x v="70"/>
    <x v="440"/>
    <n v="174098"/>
    <x v="6"/>
    <s v="7226722589179"/>
    <x v="1"/>
    <s v="96 Wilson St"/>
    <x v="0"/>
    <n v="2"/>
    <n v="12"/>
    <n v="6"/>
    <n v="23.9"/>
    <n v="12"/>
    <x v="0"/>
  </r>
  <r>
    <x v="72"/>
    <x v="338"/>
    <n v="174099"/>
    <x v="14"/>
    <s v="2833663720835"/>
    <x v="2"/>
    <s v="275 Maple St"/>
    <x v="8"/>
    <n v="1"/>
    <n v="110"/>
    <n v="71.5"/>
    <n v="110"/>
    <n v="38.5"/>
    <x v="0"/>
  </r>
  <r>
    <x v="71"/>
    <x v="311"/>
    <n v="174100"/>
    <x v="6"/>
    <s v="3515648480707"/>
    <x v="2"/>
    <s v="448 Chestnut St"/>
    <x v="2"/>
    <n v="2"/>
    <n v="12"/>
    <n v="6"/>
    <n v="23.9"/>
    <n v="12"/>
    <x v="0"/>
  </r>
  <r>
    <x v="81"/>
    <x v="119"/>
    <n v="174101"/>
    <x v="7"/>
    <s v="8608529898945"/>
    <x v="1"/>
    <s v="35 Lakeview St"/>
    <x v="5"/>
    <n v="1"/>
    <n v="100"/>
    <n v="50"/>
    <n v="100"/>
    <n v="50"/>
    <x v="0"/>
  </r>
  <r>
    <x v="61"/>
    <x v="325"/>
    <n v="174102"/>
    <x v="16"/>
    <s v="9214093140209"/>
    <x v="0"/>
    <s v="790 Lake St"/>
    <x v="0"/>
    <n v="1"/>
    <n v="1000"/>
    <n v="330"/>
    <n v="1000"/>
    <n v="670"/>
    <x v="0"/>
  </r>
  <r>
    <x v="63"/>
    <x v="205"/>
    <n v="174103"/>
    <x v="3"/>
    <s v="7211729629983"/>
    <x v="2"/>
    <s v="719 Lake St"/>
    <x v="8"/>
    <n v="1"/>
    <n v="150"/>
    <n v="97.5"/>
    <n v="150"/>
    <n v="52.5"/>
    <x v="0"/>
  </r>
  <r>
    <x v="60"/>
    <x v="21"/>
    <n v="174104"/>
    <x v="8"/>
    <s v="2557267068722"/>
    <x v="2"/>
    <s v="846 8th St"/>
    <x v="1"/>
    <n v="1"/>
    <n v="150"/>
    <n v="97.5"/>
    <n v="150"/>
    <n v="52.5"/>
    <x v="0"/>
  </r>
  <r>
    <x v="80"/>
    <x v="262"/>
    <n v="174105"/>
    <x v="8"/>
    <s v="8768386439925"/>
    <x v="2"/>
    <s v="900 Center St"/>
    <x v="0"/>
    <n v="1"/>
    <n v="150"/>
    <n v="97.5"/>
    <n v="150"/>
    <n v="52.5"/>
    <x v="0"/>
  </r>
  <r>
    <x v="79"/>
    <x v="489"/>
    <n v="174106"/>
    <x v="8"/>
    <s v="7630290180221"/>
    <x v="3"/>
    <s v="761 Jackson St"/>
    <x v="2"/>
    <n v="1"/>
    <n v="150"/>
    <n v="97.5"/>
    <n v="150"/>
    <n v="52.5"/>
    <x v="0"/>
  </r>
  <r>
    <x v="65"/>
    <x v="260"/>
    <n v="174107"/>
    <x v="1"/>
    <s v="4254809385625"/>
    <x v="1"/>
    <s v="260 2nd St"/>
    <x v="2"/>
    <n v="1"/>
    <n v="15"/>
    <n v="7.5"/>
    <n v="15"/>
    <n v="7.5"/>
    <x v="0"/>
  </r>
  <r>
    <x v="68"/>
    <x v="496"/>
    <n v="174108"/>
    <x v="15"/>
    <s v="3576672154185"/>
    <x v="0"/>
    <s v="705 Jefferson St"/>
    <x v="2"/>
    <n v="1"/>
    <n v="380"/>
    <n v="125.4"/>
    <n v="380"/>
    <n v="254.6"/>
    <x v="0"/>
  </r>
  <r>
    <x v="53"/>
    <x v="308"/>
    <n v="174109"/>
    <x v="4"/>
    <s v="4021444685828"/>
    <x v="1"/>
    <s v="114 Walnut St"/>
    <x v="2"/>
    <n v="1"/>
    <n v="3"/>
    <n v="1.5"/>
    <n v="3"/>
    <n v="1.5"/>
    <x v="0"/>
  </r>
  <r>
    <x v="85"/>
    <x v="330"/>
    <n v="174110"/>
    <x v="2"/>
    <s v="3456948165642"/>
    <x v="3"/>
    <s v="57 14th St"/>
    <x v="0"/>
    <n v="1"/>
    <n v="12"/>
    <n v="6"/>
    <n v="12"/>
    <n v="6"/>
    <x v="0"/>
  </r>
  <r>
    <x v="78"/>
    <x v="170"/>
    <n v="174111"/>
    <x v="14"/>
    <s v="1577844829133"/>
    <x v="0"/>
    <s v="824 8th St"/>
    <x v="1"/>
    <n v="1"/>
    <n v="110"/>
    <n v="71.5"/>
    <n v="110"/>
    <n v="38.5"/>
    <x v="0"/>
  </r>
  <r>
    <x v="72"/>
    <x v="163"/>
    <n v="174112"/>
    <x v="15"/>
    <s v="7729691844753"/>
    <x v="2"/>
    <s v="788 Madison St"/>
    <x v="6"/>
    <n v="1"/>
    <n v="380"/>
    <n v="125.4"/>
    <n v="380"/>
    <n v="254.6"/>
    <x v="0"/>
  </r>
  <r>
    <x v="80"/>
    <x v="242"/>
    <n v="174113"/>
    <x v="8"/>
    <s v="9926350282660"/>
    <x v="0"/>
    <s v="689 Cedar St"/>
    <x v="2"/>
    <n v="1"/>
    <n v="150"/>
    <n v="97.5"/>
    <n v="150"/>
    <n v="52.5"/>
    <x v="0"/>
  </r>
  <r>
    <x v="65"/>
    <x v="51"/>
    <n v="174114"/>
    <x v="1"/>
    <s v="3421469680759"/>
    <x v="2"/>
    <s v="487 Main St"/>
    <x v="6"/>
    <n v="1"/>
    <n v="15"/>
    <n v="7.5"/>
    <n v="15"/>
    <n v="7.5"/>
    <x v="0"/>
  </r>
  <r>
    <x v="87"/>
    <x v="446"/>
    <n v="174115"/>
    <x v="10"/>
    <s v="6620425376306"/>
    <x v="0"/>
    <s v="728 Jackson St"/>
    <x v="6"/>
    <n v="1"/>
    <n v="300"/>
    <n v="99"/>
    <n v="300"/>
    <n v="201"/>
    <x v="0"/>
  </r>
  <r>
    <x v="70"/>
    <x v="404"/>
    <n v="174116"/>
    <x v="2"/>
    <s v="3743710125061"/>
    <x v="1"/>
    <s v="503 12th St"/>
    <x v="3"/>
    <n v="1"/>
    <n v="12"/>
    <n v="6"/>
    <n v="12"/>
    <n v="6"/>
    <x v="0"/>
  </r>
  <r>
    <x v="64"/>
    <x v="419"/>
    <n v="174117"/>
    <x v="4"/>
    <s v="1026436665407"/>
    <x v="3"/>
    <s v="542 14th St"/>
    <x v="4"/>
    <n v="1"/>
    <n v="3"/>
    <n v="1.5"/>
    <n v="3"/>
    <n v="1.5"/>
    <x v="0"/>
  </r>
  <r>
    <x v="79"/>
    <x v="489"/>
    <n v="174118"/>
    <x v="4"/>
    <s v="6645534413624"/>
    <x v="0"/>
    <s v="256 Church St"/>
    <x v="8"/>
    <n v="1"/>
    <n v="3"/>
    <n v="1.5"/>
    <n v="3"/>
    <n v="1.5"/>
    <x v="0"/>
  </r>
  <r>
    <x v="62"/>
    <x v="356"/>
    <n v="174119"/>
    <x v="1"/>
    <s v="8953500987038"/>
    <x v="0"/>
    <s v="170 Cedar St"/>
    <x v="7"/>
    <n v="2"/>
    <n v="15"/>
    <n v="7.5"/>
    <n v="29.9"/>
    <n v="15"/>
    <x v="0"/>
  </r>
  <r>
    <x v="73"/>
    <x v="361"/>
    <n v="174120"/>
    <x v="12"/>
    <s v="2923234362382"/>
    <x v="2"/>
    <s v="57 Main St"/>
    <x v="2"/>
    <n v="1"/>
    <n v="3.8"/>
    <n v="1.9"/>
    <n v="3.8"/>
    <n v="1.9"/>
    <x v="0"/>
  </r>
  <r>
    <x v="74"/>
    <x v="181"/>
    <n v="174121"/>
    <x v="12"/>
    <s v="1279202024174"/>
    <x v="2"/>
    <s v="898 Forest St"/>
    <x v="3"/>
    <n v="1"/>
    <n v="3.8"/>
    <n v="1.9"/>
    <n v="3.8"/>
    <n v="1.9"/>
    <x v="0"/>
  </r>
  <r>
    <x v="77"/>
    <x v="297"/>
    <n v="174122"/>
    <x v="8"/>
    <s v="3126487865319"/>
    <x v="2"/>
    <s v="221 Pine St"/>
    <x v="4"/>
    <n v="1"/>
    <n v="150"/>
    <n v="97.5"/>
    <n v="150"/>
    <n v="52.5"/>
    <x v="0"/>
  </r>
  <r>
    <x v="80"/>
    <x v="715"/>
    <n v="174123"/>
    <x v="15"/>
    <s v="4185488556970"/>
    <x v="3"/>
    <s v="583 Walnut St"/>
    <x v="0"/>
    <n v="1"/>
    <n v="380"/>
    <n v="125.4"/>
    <n v="380"/>
    <n v="254.6"/>
    <x v="0"/>
  </r>
  <r>
    <x v="76"/>
    <x v="702"/>
    <n v="174124"/>
    <x v="8"/>
    <s v="9871728402781"/>
    <x v="1"/>
    <s v="141 Madison St"/>
    <x v="8"/>
    <n v="1"/>
    <n v="150"/>
    <n v="97.5"/>
    <n v="150"/>
    <n v="52.5"/>
    <x v="0"/>
  </r>
  <r>
    <x v="82"/>
    <x v="482"/>
    <n v="174125"/>
    <x v="5"/>
    <s v="4416775294201"/>
    <x v="0"/>
    <s v="721 Highland St"/>
    <x v="3"/>
    <n v="1"/>
    <n v="390"/>
    <n v="128.69999999999999"/>
    <n v="390"/>
    <n v="261.3"/>
    <x v="0"/>
  </r>
  <r>
    <x v="64"/>
    <x v="602"/>
    <n v="174126"/>
    <x v="5"/>
    <s v="5908824168636"/>
    <x v="1"/>
    <s v="362 9th St"/>
    <x v="2"/>
    <n v="1"/>
    <n v="390"/>
    <n v="128.69999999999999"/>
    <n v="390"/>
    <n v="261.3"/>
    <x v="0"/>
  </r>
  <r>
    <x v="83"/>
    <x v="176"/>
    <n v="174127"/>
    <x v="3"/>
    <s v="1588111182574"/>
    <x v="1"/>
    <s v="919 11th St"/>
    <x v="8"/>
    <n v="1"/>
    <n v="150"/>
    <n v="97.5"/>
    <n v="150"/>
    <n v="52.5"/>
    <x v="0"/>
  </r>
  <r>
    <x v="64"/>
    <x v="246"/>
    <n v="174128"/>
    <x v="4"/>
    <s v="8750629809132"/>
    <x v="0"/>
    <s v="181 Pine St"/>
    <x v="5"/>
    <n v="1"/>
    <n v="3"/>
    <n v="1.5"/>
    <n v="3"/>
    <n v="1.5"/>
    <x v="0"/>
  </r>
  <r>
    <x v="70"/>
    <x v="72"/>
    <n v="174129"/>
    <x v="6"/>
    <s v="3029834564881"/>
    <x v="0"/>
    <s v="676 7th St"/>
    <x v="2"/>
    <n v="1"/>
    <n v="12"/>
    <n v="6"/>
    <n v="12"/>
    <n v="6"/>
    <x v="0"/>
  </r>
  <r>
    <x v="67"/>
    <x v="470"/>
    <n v="174130"/>
    <x v="7"/>
    <s v="6107237175830"/>
    <x v="1"/>
    <s v="742 Lake St"/>
    <x v="2"/>
    <n v="1"/>
    <n v="100"/>
    <n v="50"/>
    <n v="100"/>
    <n v="50"/>
    <x v="0"/>
  </r>
  <r>
    <x v="70"/>
    <x v="502"/>
    <n v="174131"/>
    <x v="12"/>
    <s v="7099047463990"/>
    <x v="0"/>
    <s v="214 Ridge St"/>
    <x v="5"/>
    <n v="1"/>
    <n v="3.8"/>
    <n v="1.9"/>
    <n v="3.8"/>
    <n v="1.9"/>
    <x v="0"/>
  </r>
  <r>
    <x v="72"/>
    <x v="616"/>
    <n v="174132"/>
    <x v="8"/>
    <s v="5421004452799"/>
    <x v="1"/>
    <s v="262 Johnson St"/>
    <x v="0"/>
    <n v="1"/>
    <n v="150"/>
    <n v="97.5"/>
    <n v="150"/>
    <n v="52.5"/>
    <x v="0"/>
  </r>
  <r>
    <x v="61"/>
    <x v="568"/>
    <n v="174133"/>
    <x v="13"/>
    <s v="8570799642966"/>
    <x v="1"/>
    <s v="133 14th St"/>
    <x v="2"/>
    <n v="1"/>
    <n v="600"/>
    <n v="198"/>
    <n v="600"/>
    <n v="402"/>
    <x v="0"/>
  </r>
  <r>
    <x v="83"/>
    <x v="426"/>
    <n v="174134"/>
    <x v="14"/>
    <s v="7285535147999"/>
    <x v="3"/>
    <s v="859 Hill St"/>
    <x v="3"/>
    <n v="1"/>
    <n v="110"/>
    <n v="71.5"/>
    <n v="110"/>
    <n v="38.5"/>
    <x v="0"/>
  </r>
  <r>
    <x v="69"/>
    <x v="422"/>
    <n v="174135"/>
    <x v="1"/>
    <s v="4014253814601"/>
    <x v="2"/>
    <s v="233 Sunset St"/>
    <x v="2"/>
    <n v="1"/>
    <n v="15"/>
    <n v="7.5"/>
    <n v="15"/>
    <n v="7.5"/>
    <x v="0"/>
  </r>
  <r>
    <x v="84"/>
    <x v="715"/>
    <n v="174136"/>
    <x v="6"/>
    <s v="2463644724594"/>
    <x v="3"/>
    <s v="436 Church St"/>
    <x v="3"/>
    <n v="1"/>
    <n v="12"/>
    <n v="6"/>
    <n v="12"/>
    <n v="6"/>
    <x v="0"/>
  </r>
  <r>
    <x v="86"/>
    <x v="288"/>
    <n v="174137"/>
    <x v="14"/>
    <s v="4647368729011"/>
    <x v="2"/>
    <s v="78 Lake St"/>
    <x v="6"/>
    <n v="1"/>
    <n v="110"/>
    <n v="71.5"/>
    <n v="110"/>
    <n v="38.5"/>
    <x v="0"/>
  </r>
  <r>
    <x v="86"/>
    <x v="288"/>
    <n v="174137"/>
    <x v="18"/>
    <s v="4231920346407"/>
    <x v="1"/>
    <s v="78 Lake St"/>
    <x v="6"/>
    <n v="1"/>
    <n v="600"/>
    <n v="198"/>
    <n v="600"/>
    <n v="402"/>
    <x v="0"/>
  </r>
  <r>
    <x v="88"/>
    <x v="456"/>
    <n v="174138"/>
    <x v="4"/>
    <s v="4313292751560"/>
    <x v="1"/>
    <s v="7 Hill St"/>
    <x v="8"/>
    <n v="1"/>
    <n v="3"/>
    <n v="1.5"/>
    <n v="3"/>
    <n v="1.5"/>
    <x v="0"/>
  </r>
  <r>
    <x v="71"/>
    <x v="67"/>
    <n v="174139"/>
    <x v="2"/>
    <s v="8209862574233"/>
    <x v="0"/>
    <s v="907 Lakeview St"/>
    <x v="2"/>
    <n v="1"/>
    <n v="12"/>
    <n v="6"/>
    <n v="12"/>
    <n v="6"/>
    <x v="0"/>
  </r>
  <r>
    <x v="76"/>
    <x v="310"/>
    <n v="174140"/>
    <x v="1"/>
    <s v="9988563820277"/>
    <x v="3"/>
    <s v="758 Sunset St"/>
    <x v="4"/>
    <n v="1"/>
    <n v="15"/>
    <n v="7.5"/>
    <n v="15"/>
    <n v="7.5"/>
    <x v="0"/>
  </r>
  <r>
    <x v="66"/>
    <x v="441"/>
    <n v="174141"/>
    <x v="1"/>
    <s v="5994593154182"/>
    <x v="2"/>
    <s v="901 Wilson St"/>
    <x v="2"/>
    <n v="1"/>
    <n v="15"/>
    <n v="7.5"/>
    <n v="15"/>
    <n v="7.5"/>
    <x v="0"/>
  </r>
  <r>
    <x v="88"/>
    <x v="124"/>
    <n v="174142"/>
    <x v="12"/>
    <s v="8235032504633"/>
    <x v="0"/>
    <s v="206 Washington St"/>
    <x v="1"/>
    <n v="2"/>
    <n v="3.8"/>
    <n v="1.9"/>
    <n v="7.7"/>
    <n v="3.8"/>
    <x v="0"/>
  </r>
  <r>
    <x v="82"/>
    <x v="391"/>
    <n v="174143"/>
    <x v="4"/>
    <s v="6382426007571"/>
    <x v="0"/>
    <s v="987 Church St"/>
    <x v="0"/>
    <n v="1"/>
    <n v="3"/>
    <n v="1.5"/>
    <n v="3"/>
    <n v="1.5"/>
    <x v="0"/>
  </r>
  <r>
    <x v="64"/>
    <x v="310"/>
    <n v="174144"/>
    <x v="12"/>
    <s v="9069543587556"/>
    <x v="3"/>
    <s v="911 Hill St"/>
    <x v="7"/>
    <n v="2"/>
    <n v="3.8"/>
    <n v="1.9"/>
    <n v="7.7"/>
    <n v="3.8"/>
    <x v="0"/>
  </r>
  <r>
    <x v="72"/>
    <x v="384"/>
    <n v="174145"/>
    <x v="14"/>
    <s v="5925674641167"/>
    <x v="1"/>
    <s v="99 Pine St"/>
    <x v="6"/>
    <n v="1"/>
    <n v="110"/>
    <n v="71.5"/>
    <n v="110"/>
    <n v="38.5"/>
    <x v="0"/>
  </r>
  <r>
    <x v="53"/>
    <x v="24"/>
    <n v="174146"/>
    <x v="0"/>
    <s v="3389932031093"/>
    <x v="2"/>
    <s v="516 1st St"/>
    <x v="7"/>
    <n v="1"/>
    <n v="700"/>
    <n v="231"/>
    <n v="700"/>
    <n v="469"/>
    <x v="0"/>
  </r>
  <r>
    <x v="53"/>
    <x v="331"/>
    <n v="174147"/>
    <x v="1"/>
    <s v="4555878283979"/>
    <x v="1"/>
    <s v="226 9th St"/>
    <x v="2"/>
    <n v="1"/>
    <n v="15"/>
    <n v="7.5"/>
    <n v="15"/>
    <n v="7.5"/>
    <x v="0"/>
  </r>
  <r>
    <x v="81"/>
    <x v="675"/>
    <n v="174148"/>
    <x v="12"/>
    <s v="9141511356565"/>
    <x v="0"/>
    <s v="699 2nd St"/>
    <x v="4"/>
    <n v="1"/>
    <n v="3.8"/>
    <n v="1.9"/>
    <n v="3.8"/>
    <n v="1.9"/>
    <x v="0"/>
  </r>
  <r>
    <x v="76"/>
    <x v="612"/>
    <n v="174149"/>
    <x v="8"/>
    <s v="1118840136313"/>
    <x v="1"/>
    <s v="823 8th St"/>
    <x v="3"/>
    <n v="1"/>
    <n v="150"/>
    <n v="97.5"/>
    <n v="150"/>
    <n v="52.5"/>
    <x v="0"/>
  </r>
  <r>
    <x v="73"/>
    <x v="144"/>
    <n v="174150"/>
    <x v="15"/>
    <s v="8663431352033"/>
    <x v="3"/>
    <s v="966 2nd St"/>
    <x v="2"/>
    <n v="1"/>
    <n v="380"/>
    <n v="125.4"/>
    <n v="380"/>
    <n v="254.6"/>
    <x v="0"/>
  </r>
  <r>
    <x v="71"/>
    <x v="172"/>
    <n v="174151"/>
    <x v="16"/>
    <s v="9999096605552"/>
    <x v="2"/>
    <s v="316 Wilson St"/>
    <x v="8"/>
    <n v="1"/>
    <n v="1000"/>
    <n v="330"/>
    <n v="1000"/>
    <n v="670"/>
    <x v="0"/>
  </r>
  <r>
    <x v="74"/>
    <x v="391"/>
    <n v="174152"/>
    <x v="2"/>
    <s v="3377121617634"/>
    <x v="1"/>
    <s v="904 Church St"/>
    <x v="3"/>
    <n v="1"/>
    <n v="12"/>
    <n v="6"/>
    <n v="12"/>
    <n v="6"/>
    <x v="0"/>
  </r>
  <r>
    <x v="74"/>
    <x v="391"/>
    <n v="174152"/>
    <x v="18"/>
    <s v="9865164092135"/>
    <x v="2"/>
    <s v="904 Church St"/>
    <x v="3"/>
    <n v="1"/>
    <n v="600"/>
    <n v="198"/>
    <n v="600"/>
    <n v="402"/>
    <x v="0"/>
  </r>
  <r>
    <x v="73"/>
    <x v="10"/>
    <n v="174153"/>
    <x v="8"/>
    <s v="1365169994633"/>
    <x v="1"/>
    <s v="320 5th St"/>
    <x v="6"/>
    <n v="1"/>
    <n v="150"/>
    <n v="97.5"/>
    <n v="150"/>
    <n v="52.5"/>
    <x v="0"/>
  </r>
  <r>
    <x v="71"/>
    <x v="3"/>
    <n v="174154"/>
    <x v="2"/>
    <s v="9522460453809"/>
    <x v="2"/>
    <s v="369 Maple St"/>
    <x v="3"/>
    <n v="1"/>
    <n v="12"/>
    <n v="6"/>
    <n v="12"/>
    <n v="6"/>
    <x v="0"/>
  </r>
  <r>
    <x v="87"/>
    <x v="325"/>
    <n v="174155"/>
    <x v="7"/>
    <s v="1055796784428"/>
    <x v="2"/>
    <s v="488 1st St"/>
    <x v="2"/>
    <n v="1"/>
    <n v="100"/>
    <n v="50"/>
    <n v="100"/>
    <n v="50"/>
    <x v="0"/>
  </r>
  <r>
    <x v="75"/>
    <x v="538"/>
    <n v="174156"/>
    <x v="4"/>
    <s v="2375112098552"/>
    <x v="3"/>
    <s v="684 Ridge St"/>
    <x v="4"/>
    <n v="2"/>
    <n v="3"/>
    <n v="1.5"/>
    <n v="6"/>
    <n v="3"/>
    <x v="0"/>
  </r>
  <r>
    <x v="62"/>
    <x v="587"/>
    <n v="174157"/>
    <x v="7"/>
    <s v="6528646128744"/>
    <x v="1"/>
    <s v="348 Center St"/>
    <x v="5"/>
    <n v="1"/>
    <n v="100"/>
    <n v="50"/>
    <n v="100"/>
    <n v="50"/>
    <x v="0"/>
  </r>
  <r>
    <x v="89"/>
    <x v="488"/>
    <n v="174158"/>
    <x v="16"/>
    <s v="6487322302466"/>
    <x v="0"/>
    <s v="164 Lake St"/>
    <x v="8"/>
    <n v="1"/>
    <n v="1000"/>
    <n v="330"/>
    <n v="1000"/>
    <n v="670"/>
    <x v="0"/>
  </r>
  <r>
    <x v="86"/>
    <x v="470"/>
    <n v="174159"/>
    <x v="12"/>
    <s v="4245497429737"/>
    <x v="3"/>
    <s v="698 11th St"/>
    <x v="2"/>
    <n v="3"/>
    <n v="3.8"/>
    <n v="1.9"/>
    <n v="11.5"/>
    <n v="5.8"/>
    <x v="0"/>
  </r>
  <r>
    <x v="65"/>
    <x v="653"/>
    <n v="174160"/>
    <x v="6"/>
    <s v="2429889403837"/>
    <x v="2"/>
    <s v="812 Johnson St"/>
    <x v="7"/>
    <n v="1"/>
    <n v="12"/>
    <n v="6"/>
    <n v="12"/>
    <n v="6"/>
    <x v="0"/>
  </r>
  <r>
    <x v="79"/>
    <x v="451"/>
    <n v="174161"/>
    <x v="2"/>
    <s v="4116419213405"/>
    <x v="2"/>
    <s v="3 Walnut St"/>
    <x v="2"/>
    <n v="1"/>
    <n v="12"/>
    <n v="6"/>
    <n v="12"/>
    <n v="6"/>
    <x v="0"/>
  </r>
  <r>
    <x v="62"/>
    <x v="449"/>
    <n v="174162"/>
    <x v="5"/>
    <s v="4039223918588"/>
    <x v="3"/>
    <s v="919 Pine St"/>
    <x v="6"/>
    <n v="1"/>
    <n v="390"/>
    <n v="128.69999999999999"/>
    <n v="390"/>
    <n v="261.3"/>
    <x v="0"/>
  </r>
  <r>
    <x v="89"/>
    <x v="699"/>
    <n v="174163"/>
    <x v="13"/>
    <s v="3308443736405"/>
    <x v="3"/>
    <s v="518 4th St"/>
    <x v="3"/>
    <n v="1"/>
    <n v="600"/>
    <n v="198"/>
    <n v="600"/>
    <n v="402"/>
    <x v="0"/>
  </r>
  <r>
    <x v="83"/>
    <x v="337"/>
    <n v="174164"/>
    <x v="12"/>
    <s v="5472954857342"/>
    <x v="0"/>
    <s v="349 West St"/>
    <x v="1"/>
    <n v="2"/>
    <n v="3.8"/>
    <n v="1.9"/>
    <n v="7.7"/>
    <n v="3.8"/>
    <x v="0"/>
  </r>
  <r>
    <x v="78"/>
    <x v="675"/>
    <n v="174165"/>
    <x v="8"/>
    <s v="6293045115771"/>
    <x v="1"/>
    <s v="503 West St"/>
    <x v="7"/>
    <n v="1"/>
    <n v="150"/>
    <n v="97.5"/>
    <n v="150"/>
    <n v="52.5"/>
    <x v="0"/>
  </r>
  <r>
    <x v="75"/>
    <x v="172"/>
    <n v="174166"/>
    <x v="2"/>
    <s v="5876165370039"/>
    <x v="0"/>
    <s v="953 8th St"/>
    <x v="0"/>
    <n v="1"/>
    <n v="12"/>
    <n v="6"/>
    <n v="12"/>
    <n v="6"/>
    <x v="0"/>
  </r>
  <r>
    <x v="65"/>
    <x v="241"/>
    <n v="174167"/>
    <x v="12"/>
    <s v="8441973103781"/>
    <x v="1"/>
    <s v="361 Highland St"/>
    <x v="0"/>
    <n v="1"/>
    <n v="3.8"/>
    <n v="1.9"/>
    <n v="3.8"/>
    <n v="1.9"/>
    <x v="0"/>
  </r>
  <r>
    <x v="66"/>
    <x v="38"/>
    <n v="174168"/>
    <x v="1"/>
    <s v="9966679930208"/>
    <x v="2"/>
    <s v="37 Elm St"/>
    <x v="2"/>
    <n v="1"/>
    <n v="15"/>
    <n v="7.5"/>
    <n v="15"/>
    <n v="7.5"/>
    <x v="0"/>
  </r>
  <r>
    <x v="62"/>
    <x v="365"/>
    <n v="174169"/>
    <x v="1"/>
    <s v="4642593862269"/>
    <x v="3"/>
    <s v="975 9th St"/>
    <x v="2"/>
    <n v="3"/>
    <n v="15"/>
    <n v="7.5"/>
    <n v="44.8"/>
    <n v="22.4"/>
    <x v="0"/>
  </r>
  <r>
    <x v="74"/>
    <x v="84"/>
    <n v="174170"/>
    <x v="4"/>
    <s v="7791267304245"/>
    <x v="1"/>
    <s v="778 North St"/>
    <x v="1"/>
    <n v="1"/>
    <n v="3"/>
    <n v="1.5"/>
    <n v="3"/>
    <n v="1.5"/>
    <x v="0"/>
  </r>
  <r>
    <x v="67"/>
    <x v="594"/>
    <n v="174171"/>
    <x v="1"/>
    <s v="9934215876249"/>
    <x v="3"/>
    <s v="458 10th St"/>
    <x v="0"/>
    <n v="1"/>
    <n v="15"/>
    <n v="7.5"/>
    <n v="15"/>
    <n v="7.5"/>
    <x v="0"/>
  </r>
  <r>
    <x v="85"/>
    <x v="519"/>
    <n v="174172"/>
    <x v="10"/>
    <s v="9787399547689"/>
    <x v="0"/>
    <s v="131 Lincoln St"/>
    <x v="2"/>
    <n v="1"/>
    <n v="300"/>
    <n v="99"/>
    <n v="300"/>
    <n v="201"/>
    <x v="0"/>
  </r>
  <r>
    <x v="82"/>
    <x v="160"/>
    <n v="174173"/>
    <x v="3"/>
    <s v="3611564852432"/>
    <x v="1"/>
    <s v="612 Center St"/>
    <x v="6"/>
    <n v="1"/>
    <n v="150"/>
    <n v="97.5"/>
    <n v="150"/>
    <n v="52.5"/>
    <x v="0"/>
  </r>
  <r>
    <x v="78"/>
    <x v="212"/>
    <n v="174174"/>
    <x v="1"/>
    <s v="3246281866842"/>
    <x v="1"/>
    <s v="251 Church St"/>
    <x v="3"/>
    <n v="1"/>
    <n v="15"/>
    <n v="7.5"/>
    <n v="15"/>
    <n v="7.5"/>
    <x v="0"/>
  </r>
  <r>
    <x v="85"/>
    <x v="142"/>
    <n v="174175"/>
    <x v="1"/>
    <s v="6932263669396"/>
    <x v="1"/>
    <s v="405 Washington St"/>
    <x v="1"/>
    <n v="1"/>
    <n v="15"/>
    <n v="7.5"/>
    <n v="15"/>
    <n v="7.5"/>
    <x v="0"/>
  </r>
  <r>
    <x v="75"/>
    <x v="483"/>
    <n v="174176"/>
    <x v="4"/>
    <s v="5220161754649"/>
    <x v="2"/>
    <s v="637 10th St"/>
    <x v="8"/>
    <n v="1"/>
    <n v="3"/>
    <n v="1.5"/>
    <n v="3"/>
    <n v="1.5"/>
    <x v="0"/>
  </r>
  <r>
    <x v="81"/>
    <x v="268"/>
    <n v="174177"/>
    <x v="7"/>
    <s v="2883873654319"/>
    <x v="1"/>
    <s v="845 North St"/>
    <x v="3"/>
    <n v="1"/>
    <n v="100"/>
    <n v="50"/>
    <n v="100"/>
    <n v="50"/>
    <x v="0"/>
  </r>
  <r>
    <x v="73"/>
    <x v="429"/>
    <n v="174178"/>
    <x v="8"/>
    <s v="8791520821025"/>
    <x v="3"/>
    <s v="582 2nd St"/>
    <x v="3"/>
    <n v="1"/>
    <n v="150"/>
    <n v="97.5"/>
    <n v="150"/>
    <n v="52.5"/>
    <x v="0"/>
  </r>
  <r>
    <x v="81"/>
    <x v="250"/>
    <n v="174179"/>
    <x v="6"/>
    <s v="5089732023400"/>
    <x v="1"/>
    <s v="430 8th St"/>
    <x v="6"/>
    <n v="1"/>
    <n v="12"/>
    <n v="6"/>
    <n v="12"/>
    <n v="6"/>
    <x v="0"/>
  </r>
  <r>
    <x v="80"/>
    <x v="447"/>
    <n v="174180"/>
    <x v="14"/>
    <s v="7406157106732"/>
    <x v="1"/>
    <s v="395 Madison St"/>
    <x v="4"/>
    <n v="1"/>
    <n v="110"/>
    <n v="71.5"/>
    <n v="110"/>
    <n v="38.5"/>
    <x v="0"/>
  </r>
  <r>
    <x v="81"/>
    <x v="16"/>
    <n v="174181"/>
    <x v="2"/>
    <s v="7592652955380"/>
    <x v="1"/>
    <s v="792 Highland St"/>
    <x v="8"/>
    <n v="1"/>
    <n v="12"/>
    <n v="6"/>
    <n v="12"/>
    <n v="6"/>
    <x v="0"/>
  </r>
  <r>
    <x v="77"/>
    <x v="259"/>
    <n v="174182"/>
    <x v="1"/>
    <s v="2414433862624"/>
    <x v="2"/>
    <s v="331 West St"/>
    <x v="7"/>
    <n v="1"/>
    <n v="15"/>
    <n v="7.5"/>
    <n v="15"/>
    <n v="7.5"/>
    <x v="0"/>
  </r>
  <r>
    <x v="85"/>
    <x v="553"/>
    <n v="174183"/>
    <x v="6"/>
    <s v="6033542559952"/>
    <x v="0"/>
    <s v="232 West St"/>
    <x v="0"/>
    <n v="2"/>
    <n v="12"/>
    <n v="6"/>
    <n v="23.9"/>
    <n v="12"/>
    <x v="0"/>
  </r>
  <r>
    <x v="66"/>
    <x v="89"/>
    <n v="174184"/>
    <x v="2"/>
    <s v="9524388170579"/>
    <x v="3"/>
    <s v="396 11th St"/>
    <x v="3"/>
    <n v="2"/>
    <n v="12"/>
    <n v="6"/>
    <n v="24"/>
    <n v="12"/>
    <x v="0"/>
  </r>
  <r>
    <x v="76"/>
    <x v="99"/>
    <n v="174185"/>
    <x v="1"/>
    <s v="7920190316132"/>
    <x v="0"/>
    <s v="694 River St"/>
    <x v="5"/>
    <n v="1"/>
    <n v="15"/>
    <n v="7.5"/>
    <n v="15"/>
    <n v="7.5"/>
    <x v="0"/>
  </r>
  <r>
    <x v="79"/>
    <x v="328"/>
    <n v="174186"/>
    <x v="1"/>
    <s v="7906387102733"/>
    <x v="0"/>
    <s v="263 Center St"/>
    <x v="6"/>
    <n v="1"/>
    <n v="15"/>
    <n v="7.5"/>
    <n v="15"/>
    <n v="7.5"/>
    <x v="0"/>
  </r>
  <r>
    <x v="83"/>
    <x v="356"/>
    <n v="174187"/>
    <x v="9"/>
    <s v="1507243550727"/>
    <x v="1"/>
    <s v="717 Madison St"/>
    <x v="0"/>
    <n v="1"/>
    <n v="1700"/>
    <n v="561"/>
    <n v="1700"/>
    <n v="1139"/>
    <x v="0"/>
  </r>
  <r>
    <x v="80"/>
    <x v="691"/>
    <n v="174188"/>
    <x v="2"/>
    <s v="7600875871088"/>
    <x v="1"/>
    <s v="894 Willow St"/>
    <x v="2"/>
    <n v="1"/>
    <n v="12"/>
    <n v="6"/>
    <n v="12"/>
    <n v="6"/>
    <x v="0"/>
  </r>
  <r>
    <x v="88"/>
    <x v="434"/>
    <n v="174189"/>
    <x v="12"/>
    <s v="5689696087197"/>
    <x v="1"/>
    <s v="454 14th St"/>
    <x v="5"/>
    <n v="2"/>
    <n v="3.8"/>
    <n v="1.9"/>
    <n v="7.7"/>
    <n v="3.8"/>
    <x v="0"/>
  </r>
  <r>
    <x v="88"/>
    <x v="604"/>
    <n v="174190"/>
    <x v="15"/>
    <s v="7791136374670"/>
    <x v="0"/>
    <s v="385 13th St"/>
    <x v="2"/>
    <n v="1"/>
    <n v="380"/>
    <n v="125.4"/>
    <n v="380"/>
    <n v="254.6"/>
    <x v="0"/>
  </r>
  <r>
    <x v="85"/>
    <x v="305"/>
    <n v="174191"/>
    <x v="16"/>
    <s v="5028698371944"/>
    <x v="2"/>
    <s v="610 4th St"/>
    <x v="0"/>
    <n v="1"/>
    <n v="1000"/>
    <n v="330"/>
    <n v="1000"/>
    <n v="670"/>
    <x v="0"/>
  </r>
  <r>
    <x v="68"/>
    <x v="622"/>
    <n v="174192"/>
    <x v="4"/>
    <s v="5119789695366"/>
    <x v="1"/>
    <s v="123 Spruce St"/>
    <x v="0"/>
    <n v="1"/>
    <n v="3"/>
    <n v="1.5"/>
    <n v="3"/>
    <n v="1.5"/>
    <x v="0"/>
  </r>
  <r>
    <x v="61"/>
    <x v="114"/>
    <n v="174193"/>
    <x v="12"/>
    <s v="7716950689343"/>
    <x v="2"/>
    <s v="825 West St"/>
    <x v="3"/>
    <n v="1"/>
    <n v="3.8"/>
    <n v="1.9"/>
    <n v="3.8"/>
    <n v="1.9"/>
    <x v="0"/>
  </r>
  <r>
    <x v="72"/>
    <x v="294"/>
    <n v="174194"/>
    <x v="6"/>
    <s v="4450103983928"/>
    <x v="3"/>
    <s v="370 Hickory St"/>
    <x v="2"/>
    <n v="1"/>
    <n v="12"/>
    <n v="6"/>
    <n v="12"/>
    <n v="6"/>
    <x v="0"/>
  </r>
  <r>
    <x v="78"/>
    <x v="148"/>
    <n v="174195"/>
    <x v="18"/>
    <s v="1924743869809"/>
    <x v="3"/>
    <s v="442 Madison St"/>
    <x v="2"/>
    <n v="1"/>
    <n v="600"/>
    <n v="198"/>
    <n v="600"/>
    <n v="402"/>
    <x v="0"/>
  </r>
  <r>
    <x v="62"/>
    <x v="297"/>
    <n v="174196"/>
    <x v="9"/>
    <s v="8020228343456"/>
    <x v="0"/>
    <s v="964 Madison St"/>
    <x v="2"/>
    <n v="1"/>
    <n v="1700"/>
    <n v="561"/>
    <n v="1700"/>
    <n v="1139"/>
    <x v="0"/>
  </r>
  <r>
    <x v="74"/>
    <x v="403"/>
    <n v="174197"/>
    <x v="6"/>
    <s v="6199136390971"/>
    <x v="2"/>
    <s v="202 Chestnut St"/>
    <x v="4"/>
    <n v="1"/>
    <n v="12"/>
    <n v="6"/>
    <n v="12"/>
    <n v="6"/>
    <x v="0"/>
  </r>
  <r>
    <x v="83"/>
    <x v="340"/>
    <n v="174198"/>
    <x v="13"/>
    <s v="9992529325803"/>
    <x v="0"/>
    <s v="115 Cedar St"/>
    <x v="6"/>
    <n v="1"/>
    <n v="600"/>
    <n v="198"/>
    <n v="600"/>
    <n v="402"/>
    <x v="0"/>
  </r>
  <r>
    <x v="70"/>
    <x v="619"/>
    <n v="174199"/>
    <x v="3"/>
    <s v="4652826192384"/>
    <x v="1"/>
    <s v="908 Sunset St"/>
    <x v="2"/>
    <n v="1"/>
    <n v="150"/>
    <n v="97.5"/>
    <n v="150"/>
    <n v="52.5"/>
    <x v="0"/>
  </r>
  <r>
    <x v="73"/>
    <x v="264"/>
    <n v="174200"/>
    <x v="6"/>
    <s v="8821764856865"/>
    <x v="1"/>
    <s v="623 Jefferson St"/>
    <x v="6"/>
    <n v="1"/>
    <n v="12"/>
    <n v="6"/>
    <n v="12"/>
    <n v="6"/>
    <x v="0"/>
  </r>
  <r>
    <x v="72"/>
    <x v="696"/>
    <n v="174201"/>
    <x v="7"/>
    <s v="6423918354773"/>
    <x v="0"/>
    <s v="848 Main St"/>
    <x v="7"/>
    <n v="1"/>
    <n v="100"/>
    <n v="50"/>
    <n v="100"/>
    <n v="50"/>
    <x v="0"/>
  </r>
  <r>
    <x v="66"/>
    <x v="582"/>
    <n v="174202"/>
    <x v="2"/>
    <s v="5016748854886"/>
    <x v="3"/>
    <s v="850 Adams St"/>
    <x v="7"/>
    <n v="1"/>
    <n v="12"/>
    <n v="6"/>
    <n v="12"/>
    <n v="6"/>
    <x v="0"/>
  </r>
  <r>
    <x v="63"/>
    <x v="538"/>
    <n v="174203"/>
    <x v="4"/>
    <s v="6192952299449"/>
    <x v="0"/>
    <s v="250 Hickory St"/>
    <x v="2"/>
    <n v="1"/>
    <n v="3"/>
    <n v="1.5"/>
    <n v="3"/>
    <n v="1.5"/>
    <x v="0"/>
  </r>
  <r>
    <x v="80"/>
    <x v="369"/>
    <n v="174204"/>
    <x v="2"/>
    <s v="4601497360189"/>
    <x v="1"/>
    <s v="417 Lakeview St"/>
    <x v="4"/>
    <n v="1"/>
    <n v="12"/>
    <n v="6"/>
    <n v="12"/>
    <n v="6"/>
    <x v="0"/>
  </r>
  <r>
    <x v="79"/>
    <x v="560"/>
    <n v="174205"/>
    <x v="10"/>
    <s v="7348695753954"/>
    <x v="3"/>
    <s v="22 Washington St"/>
    <x v="0"/>
    <n v="1"/>
    <n v="300"/>
    <n v="99"/>
    <n v="300"/>
    <n v="201"/>
    <x v="0"/>
  </r>
  <r>
    <x v="75"/>
    <x v="717"/>
    <n v="174206"/>
    <x v="2"/>
    <s v="4662621596261"/>
    <x v="2"/>
    <s v="673 Park St"/>
    <x v="8"/>
    <n v="1"/>
    <n v="12"/>
    <n v="6"/>
    <n v="12"/>
    <n v="6"/>
    <x v="0"/>
  </r>
  <r>
    <x v="84"/>
    <x v="693"/>
    <n v="174207"/>
    <x v="6"/>
    <s v="6738641558518"/>
    <x v="1"/>
    <s v="129 Main St"/>
    <x v="2"/>
    <n v="1"/>
    <n v="12"/>
    <n v="6"/>
    <n v="12"/>
    <n v="6"/>
    <x v="0"/>
  </r>
  <r>
    <x v="78"/>
    <x v="370"/>
    <n v="174208"/>
    <x v="3"/>
    <s v="7476744768053"/>
    <x v="3"/>
    <s v="286 North St"/>
    <x v="7"/>
    <n v="1"/>
    <n v="150"/>
    <n v="97.5"/>
    <n v="150"/>
    <n v="52.5"/>
    <x v="0"/>
  </r>
  <r>
    <x v="60"/>
    <x v="173"/>
    <n v="174209"/>
    <x v="6"/>
    <s v="5614810203690"/>
    <x v="3"/>
    <s v="827 Lakeview St"/>
    <x v="2"/>
    <n v="1"/>
    <n v="12"/>
    <n v="6"/>
    <n v="12"/>
    <n v="6"/>
    <x v="0"/>
  </r>
  <r>
    <x v="63"/>
    <x v="58"/>
    <n v="174210"/>
    <x v="7"/>
    <s v="6478041989749"/>
    <x v="0"/>
    <s v="762 Maple St"/>
    <x v="4"/>
    <n v="1"/>
    <n v="100"/>
    <n v="50"/>
    <n v="100"/>
    <n v="50"/>
    <x v="0"/>
  </r>
  <r>
    <x v="70"/>
    <x v="638"/>
    <n v="174211"/>
    <x v="1"/>
    <s v="6976574846170"/>
    <x v="0"/>
    <s v="285 Jefferson St"/>
    <x v="3"/>
    <n v="1"/>
    <n v="15"/>
    <n v="7.5"/>
    <n v="15"/>
    <n v="7.5"/>
    <x v="0"/>
  </r>
  <r>
    <x v="73"/>
    <x v="639"/>
    <n v="174212"/>
    <x v="6"/>
    <s v="6246162651238"/>
    <x v="3"/>
    <s v="639 Cedar St"/>
    <x v="2"/>
    <n v="1"/>
    <n v="12"/>
    <n v="6"/>
    <n v="12"/>
    <n v="6"/>
    <x v="0"/>
  </r>
  <r>
    <x v="73"/>
    <x v="285"/>
    <n v="174213"/>
    <x v="1"/>
    <s v="5010965802269"/>
    <x v="1"/>
    <s v="946 5th St"/>
    <x v="2"/>
    <n v="1"/>
    <n v="15"/>
    <n v="7.5"/>
    <n v="15"/>
    <n v="7.5"/>
    <x v="0"/>
  </r>
  <r>
    <x v="73"/>
    <x v="285"/>
    <n v="174213"/>
    <x v="0"/>
    <s v="4540049103517"/>
    <x v="0"/>
    <s v="946 5th St"/>
    <x v="2"/>
    <n v="1"/>
    <n v="700"/>
    <n v="231"/>
    <n v="700"/>
    <n v="469"/>
    <x v="0"/>
  </r>
  <r>
    <x v="63"/>
    <x v="413"/>
    <n v="174214"/>
    <x v="0"/>
    <s v="7220195222911"/>
    <x v="1"/>
    <s v="822 Lake St"/>
    <x v="2"/>
    <n v="1"/>
    <n v="700"/>
    <n v="231"/>
    <n v="700"/>
    <n v="469"/>
    <x v="0"/>
  </r>
  <r>
    <x v="61"/>
    <x v="229"/>
    <n v="174215"/>
    <x v="12"/>
    <s v="7296892200535"/>
    <x v="3"/>
    <s v="256 6th St"/>
    <x v="3"/>
    <n v="1"/>
    <n v="3.8"/>
    <n v="1.9"/>
    <n v="3.8"/>
    <n v="1.9"/>
    <x v="0"/>
  </r>
  <r>
    <x v="83"/>
    <x v="319"/>
    <n v="174216"/>
    <x v="1"/>
    <s v="7906764464933"/>
    <x v="3"/>
    <s v="50 8th St"/>
    <x v="1"/>
    <n v="1"/>
    <n v="15"/>
    <n v="7.5"/>
    <n v="15"/>
    <n v="7.5"/>
    <x v="0"/>
  </r>
  <r>
    <x v="82"/>
    <x v="653"/>
    <n v="174217"/>
    <x v="5"/>
    <s v="1126935858872"/>
    <x v="3"/>
    <s v="392 Elm St"/>
    <x v="2"/>
    <n v="1"/>
    <n v="390"/>
    <n v="128.69999999999999"/>
    <n v="390"/>
    <n v="261.3"/>
    <x v="0"/>
  </r>
  <r>
    <x v="64"/>
    <x v="615"/>
    <n v="174218"/>
    <x v="1"/>
    <s v="7089584704388"/>
    <x v="1"/>
    <s v="25 Wilson St"/>
    <x v="0"/>
    <n v="1"/>
    <n v="15"/>
    <n v="7.5"/>
    <n v="15"/>
    <n v="7.5"/>
    <x v="0"/>
  </r>
  <r>
    <x v="68"/>
    <x v="107"/>
    <n v="174219"/>
    <x v="4"/>
    <s v="5778953201405"/>
    <x v="2"/>
    <s v="589 Sunset St"/>
    <x v="5"/>
    <n v="3"/>
    <n v="3"/>
    <n v="1.5"/>
    <n v="9"/>
    <n v="4.5"/>
    <x v="0"/>
  </r>
  <r>
    <x v="87"/>
    <x v="682"/>
    <n v="174220"/>
    <x v="4"/>
    <s v="4300329826186"/>
    <x v="0"/>
    <s v="75 10th St"/>
    <x v="0"/>
    <n v="1"/>
    <n v="3"/>
    <n v="1.5"/>
    <n v="3"/>
    <n v="1.5"/>
    <x v="0"/>
  </r>
  <r>
    <x v="62"/>
    <x v="351"/>
    <n v="174221"/>
    <x v="13"/>
    <s v="4837541183028"/>
    <x v="2"/>
    <s v="291 Center St"/>
    <x v="3"/>
    <n v="1"/>
    <n v="600"/>
    <n v="198"/>
    <n v="600"/>
    <n v="402"/>
    <x v="0"/>
  </r>
  <r>
    <x v="71"/>
    <x v="168"/>
    <n v="174222"/>
    <x v="12"/>
    <s v="5425925296083"/>
    <x v="2"/>
    <s v="98 Madison St"/>
    <x v="0"/>
    <n v="1"/>
    <n v="3.8"/>
    <n v="1.9"/>
    <n v="3.8"/>
    <n v="1.9"/>
    <x v="0"/>
  </r>
  <r>
    <x v="87"/>
    <x v="198"/>
    <n v="174223"/>
    <x v="6"/>
    <s v="8900788207053"/>
    <x v="3"/>
    <s v="936 8th St"/>
    <x v="3"/>
    <n v="1"/>
    <n v="12"/>
    <n v="6"/>
    <n v="12"/>
    <n v="6"/>
    <x v="0"/>
  </r>
  <r>
    <x v="60"/>
    <x v="687"/>
    <n v="174224"/>
    <x v="2"/>
    <s v="8440452890573"/>
    <x v="3"/>
    <s v="896 Jefferson St"/>
    <x v="1"/>
    <n v="1"/>
    <n v="12"/>
    <n v="6"/>
    <n v="12"/>
    <n v="6"/>
    <x v="0"/>
  </r>
  <r>
    <x v="87"/>
    <x v="7"/>
    <n v="174225"/>
    <x v="16"/>
    <s v="8951024831541"/>
    <x v="3"/>
    <s v="754 Wilson St"/>
    <x v="6"/>
    <n v="1"/>
    <n v="1000"/>
    <n v="330"/>
    <n v="1000"/>
    <n v="670"/>
    <x v="0"/>
  </r>
  <r>
    <x v="69"/>
    <x v="121"/>
    <n v="174226"/>
    <x v="14"/>
    <s v="5402495427196"/>
    <x v="0"/>
    <s v="666 11th St"/>
    <x v="3"/>
    <n v="1"/>
    <n v="110"/>
    <n v="71.5"/>
    <n v="110"/>
    <n v="38.5"/>
    <x v="0"/>
  </r>
  <r>
    <x v="60"/>
    <x v="715"/>
    <n v="174227"/>
    <x v="0"/>
    <s v="7987287097491"/>
    <x v="1"/>
    <s v="639 8th St"/>
    <x v="8"/>
    <n v="1"/>
    <n v="700"/>
    <n v="231"/>
    <n v="700"/>
    <n v="469"/>
    <x v="0"/>
  </r>
  <r>
    <x v="60"/>
    <x v="715"/>
    <n v="174227"/>
    <x v="1"/>
    <s v="9268205807081"/>
    <x v="3"/>
    <s v="639 8th St"/>
    <x v="8"/>
    <n v="1"/>
    <n v="15"/>
    <n v="7.5"/>
    <n v="15"/>
    <n v="7.5"/>
    <x v="0"/>
  </r>
  <r>
    <x v="69"/>
    <x v="270"/>
    <n v="174228"/>
    <x v="15"/>
    <s v="1991567435498"/>
    <x v="1"/>
    <s v="64 Spruce St"/>
    <x v="3"/>
    <n v="1"/>
    <n v="380"/>
    <n v="125.4"/>
    <n v="380"/>
    <n v="254.6"/>
    <x v="0"/>
  </r>
  <r>
    <x v="66"/>
    <x v="584"/>
    <n v="174229"/>
    <x v="4"/>
    <s v="1160150660822"/>
    <x v="2"/>
    <s v="25 Park St"/>
    <x v="1"/>
    <n v="1"/>
    <n v="3"/>
    <n v="1.5"/>
    <n v="3"/>
    <n v="1.5"/>
    <x v="0"/>
  </r>
  <r>
    <x v="82"/>
    <x v="702"/>
    <n v="174230"/>
    <x v="13"/>
    <s v="6754454427199"/>
    <x v="0"/>
    <s v="469 6th St"/>
    <x v="7"/>
    <n v="1"/>
    <n v="600"/>
    <n v="198"/>
    <n v="600"/>
    <n v="402"/>
    <x v="0"/>
  </r>
  <r>
    <x v="87"/>
    <x v="173"/>
    <n v="174231"/>
    <x v="2"/>
    <s v="5204919672379"/>
    <x v="0"/>
    <s v="31 14th St"/>
    <x v="4"/>
    <n v="1"/>
    <n v="12"/>
    <n v="6"/>
    <n v="12"/>
    <n v="6"/>
    <x v="0"/>
  </r>
  <r>
    <x v="77"/>
    <x v="157"/>
    <n v="174232"/>
    <x v="12"/>
    <s v="7108519748352"/>
    <x v="1"/>
    <s v="830 Pine St"/>
    <x v="0"/>
    <n v="1"/>
    <n v="3.8"/>
    <n v="1.9"/>
    <n v="3.8"/>
    <n v="1.9"/>
    <x v="0"/>
  </r>
  <r>
    <x v="71"/>
    <x v="221"/>
    <n v="174233"/>
    <x v="4"/>
    <s v="2793731739141"/>
    <x v="3"/>
    <s v="111 West St"/>
    <x v="6"/>
    <n v="1"/>
    <n v="3"/>
    <n v="1.5"/>
    <n v="3"/>
    <n v="1.5"/>
    <x v="0"/>
  </r>
  <r>
    <x v="73"/>
    <x v="423"/>
    <n v="174234"/>
    <x v="7"/>
    <s v="3948829960381"/>
    <x v="3"/>
    <s v="797 Cherry St"/>
    <x v="1"/>
    <n v="1"/>
    <n v="100"/>
    <n v="50"/>
    <n v="100"/>
    <n v="50"/>
    <x v="0"/>
  </r>
  <r>
    <x v="73"/>
    <x v="676"/>
    <n v="174235"/>
    <x v="12"/>
    <s v="5492875745997"/>
    <x v="0"/>
    <s v="855 River St"/>
    <x v="1"/>
    <n v="1"/>
    <n v="3.8"/>
    <n v="1.9"/>
    <n v="3.8"/>
    <n v="1.9"/>
    <x v="0"/>
  </r>
  <r>
    <x v="62"/>
    <x v="400"/>
    <n v="174236"/>
    <x v="1"/>
    <s v="1174466160049"/>
    <x v="0"/>
    <s v="271 Highland St"/>
    <x v="3"/>
    <n v="1"/>
    <n v="15"/>
    <n v="7.5"/>
    <n v="15"/>
    <n v="7.5"/>
    <x v="0"/>
  </r>
  <r>
    <x v="63"/>
    <x v="337"/>
    <n v="174237"/>
    <x v="2"/>
    <s v="8342243182584"/>
    <x v="1"/>
    <s v="885 14th St"/>
    <x v="0"/>
    <n v="1"/>
    <n v="12"/>
    <n v="6"/>
    <n v="12"/>
    <n v="6"/>
    <x v="0"/>
  </r>
  <r>
    <x v="71"/>
    <x v="91"/>
    <n v="174238"/>
    <x v="5"/>
    <s v="7007125171583"/>
    <x v="2"/>
    <s v="648 Madison St"/>
    <x v="8"/>
    <n v="1"/>
    <n v="390"/>
    <n v="128.69999999999999"/>
    <n v="390"/>
    <n v="261.3"/>
    <x v="0"/>
  </r>
  <r>
    <x v="66"/>
    <x v="304"/>
    <n v="174239"/>
    <x v="12"/>
    <s v="7431626691528"/>
    <x v="0"/>
    <s v="637 Wilson St"/>
    <x v="3"/>
    <n v="1"/>
    <n v="3.8"/>
    <n v="1.9"/>
    <n v="3.8"/>
    <n v="1.9"/>
    <x v="0"/>
  </r>
  <r>
    <x v="60"/>
    <x v="498"/>
    <n v="174240"/>
    <x v="1"/>
    <s v="8227454186933"/>
    <x v="3"/>
    <s v="528 2nd St"/>
    <x v="5"/>
    <n v="1"/>
    <n v="15"/>
    <n v="7.5"/>
    <n v="15"/>
    <n v="7.5"/>
    <x v="0"/>
  </r>
  <r>
    <x v="53"/>
    <x v="541"/>
    <n v="174241"/>
    <x v="13"/>
    <s v="1124657159034"/>
    <x v="0"/>
    <s v="602 Park St"/>
    <x v="8"/>
    <n v="1"/>
    <n v="600"/>
    <n v="198"/>
    <n v="600"/>
    <n v="402"/>
    <x v="0"/>
  </r>
  <r>
    <x v="53"/>
    <x v="541"/>
    <n v="174241"/>
    <x v="6"/>
    <s v="6802634299802"/>
    <x v="3"/>
    <s v="602 Park St"/>
    <x v="8"/>
    <n v="1"/>
    <n v="12"/>
    <n v="6"/>
    <n v="12"/>
    <n v="6"/>
    <x v="0"/>
  </r>
  <r>
    <x v="85"/>
    <x v="310"/>
    <n v="174242"/>
    <x v="4"/>
    <s v="6822867678264"/>
    <x v="1"/>
    <s v="614 11th St"/>
    <x v="8"/>
    <n v="1"/>
    <n v="3"/>
    <n v="1.5"/>
    <n v="3"/>
    <n v="1.5"/>
    <x v="0"/>
  </r>
  <r>
    <x v="83"/>
    <x v="18"/>
    <n v="174243"/>
    <x v="0"/>
    <s v="1719133939620"/>
    <x v="0"/>
    <s v="806 Church St"/>
    <x v="4"/>
    <n v="1"/>
    <n v="700"/>
    <n v="231"/>
    <n v="700"/>
    <n v="469"/>
    <x v="0"/>
  </r>
  <r>
    <x v="83"/>
    <x v="18"/>
    <n v="174243"/>
    <x v="2"/>
    <s v="5695728867184"/>
    <x v="1"/>
    <s v="806 Church St"/>
    <x v="4"/>
    <n v="1"/>
    <n v="12"/>
    <n v="6"/>
    <n v="12"/>
    <n v="6"/>
    <x v="0"/>
  </r>
  <r>
    <x v="82"/>
    <x v="504"/>
    <n v="174244"/>
    <x v="14"/>
    <s v="7193454035893"/>
    <x v="2"/>
    <s v="710 Hickory St"/>
    <x v="2"/>
    <n v="1"/>
    <n v="110"/>
    <n v="71.5"/>
    <n v="110"/>
    <n v="38.5"/>
    <x v="0"/>
  </r>
  <r>
    <x v="65"/>
    <x v="648"/>
    <n v="174245"/>
    <x v="1"/>
    <s v="4888175103870"/>
    <x v="0"/>
    <s v="924 Sunset St"/>
    <x v="2"/>
    <n v="1"/>
    <n v="15"/>
    <n v="7.5"/>
    <n v="15"/>
    <n v="7.5"/>
    <x v="0"/>
  </r>
  <r>
    <x v="65"/>
    <x v="469"/>
    <n v="174246"/>
    <x v="1"/>
    <s v="7739758218887"/>
    <x v="3"/>
    <s v="97 7th St"/>
    <x v="8"/>
    <n v="2"/>
    <n v="15"/>
    <n v="7.5"/>
    <n v="29.9"/>
    <n v="15"/>
    <x v="0"/>
  </r>
  <r>
    <x v="74"/>
    <x v="453"/>
    <n v="174247"/>
    <x v="15"/>
    <s v="9914209728016"/>
    <x v="3"/>
    <s v="392 Hickory St"/>
    <x v="5"/>
    <n v="1"/>
    <n v="380"/>
    <n v="125.4"/>
    <n v="380"/>
    <n v="254.6"/>
    <x v="0"/>
  </r>
  <r>
    <x v="79"/>
    <x v="407"/>
    <n v="174248"/>
    <x v="7"/>
    <s v="6685060270800"/>
    <x v="0"/>
    <s v="62 13th St"/>
    <x v="7"/>
    <n v="1"/>
    <n v="100"/>
    <n v="50"/>
    <n v="100"/>
    <n v="50"/>
    <x v="0"/>
  </r>
  <r>
    <x v="63"/>
    <x v="284"/>
    <n v="174249"/>
    <x v="15"/>
    <s v="8272909862458"/>
    <x v="3"/>
    <s v="795 Washington St"/>
    <x v="1"/>
    <n v="1"/>
    <n v="380"/>
    <n v="125.4"/>
    <n v="380"/>
    <n v="254.6"/>
    <x v="0"/>
  </r>
  <r>
    <x v="70"/>
    <x v="576"/>
    <n v="174250"/>
    <x v="1"/>
    <s v="1021941998776"/>
    <x v="2"/>
    <s v="413 Ridge St"/>
    <x v="2"/>
    <n v="1"/>
    <n v="15"/>
    <n v="7.5"/>
    <n v="15"/>
    <n v="7.5"/>
    <x v="0"/>
  </r>
  <r>
    <x v="70"/>
    <x v="347"/>
    <n v="174251"/>
    <x v="4"/>
    <s v="4365647730975"/>
    <x v="1"/>
    <s v="356 Walnut St"/>
    <x v="7"/>
    <n v="2"/>
    <n v="3"/>
    <n v="1.5"/>
    <n v="6"/>
    <n v="3"/>
    <x v="0"/>
  </r>
  <r>
    <x v="74"/>
    <x v="269"/>
    <n v="174252"/>
    <x v="15"/>
    <s v="4452041434585"/>
    <x v="0"/>
    <s v="382 Jackson St"/>
    <x v="0"/>
    <n v="1"/>
    <n v="380"/>
    <n v="125.4"/>
    <n v="380"/>
    <n v="254.6"/>
    <x v="0"/>
  </r>
  <r>
    <x v="89"/>
    <x v="624"/>
    <n v="174253"/>
    <x v="4"/>
    <s v="3508476718419"/>
    <x v="3"/>
    <s v="471 Highland St"/>
    <x v="8"/>
    <n v="1"/>
    <n v="3"/>
    <n v="1.5"/>
    <n v="3"/>
    <n v="1.5"/>
    <x v="0"/>
  </r>
  <r>
    <x v="78"/>
    <x v="644"/>
    <n v="174254"/>
    <x v="7"/>
    <s v="8015364942662"/>
    <x v="3"/>
    <s v="692 Adams St"/>
    <x v="3"/>
    <n v="1"/>
    <n v="100"/>
    <n v="50"/>
    <n v="100"/>
    <n v="50"/>
    <x v="0"/>
  </r>
  <r>
    <x v="84"/>
    <x v="453"/>
    <n v="174255"/>
    <x v="9"/>
    <s v="9274627293851"/>
    <x v="3"/>
    <s v="315 1st St"/>
    <x v="8"/>
    <n v="1"/>
    <n v="1700"/>
    <n v="561"/>
    <n v="1700"/>
    <n v="1139"/>
    <x v="0"/>
  </r>
  <r>
    <x v="80"/>
    <x v="172"/>
    <n v="174256"/>
    <x v="8"/>
    <s v="2072608453171"/>
    <x v="0"/>
    <s v="247 Johnson St"/>
    <x v="7"/>
    <n v="1"/>
    <n v="150"/>
    <n v="97.5"/>
    <n v="150"/>
    <n v="52.5"/>
    <x v="0"/>
  </r>
  <r>
    <x v="69"/>
    <x v="692"/>
    <n v="174257"/>
    <x v="4"/>
    <s v="9257596580353"/>
    <x v="1"/>
    <s v="710 Washington St"/>
    <x v="0"/>
    <n v="2"/>
    <n v="3"/>
    <n v="1.5"/>
    <n v="6"/>
    <n v="3"/>
    <x v="0"/>
  </r>
  <r>
    <x v="68"/>
    <x v="174"/>
    <n v="174258"/>
    <x v="7"/>
    <s v="7824968802329"/>
    <x v="2"/>
    <s v="149 13th St"/>
    <x v="2"/>
    <n v="1"/>
    <n v="100"/>
    <n v="50"/>
    <n v="100"/>
    <n v="50"/>
    <x v="0"/>
  </r>
  <r>
    <x v="61"/>
    <x v="414"/>
    <n v="174259"/>
    <x v="12"/>
    <s v="8672764741197"/>
    <x v="0"/>
    <s v="626 Sunset St"/>
    <x v="2"/>
    <n v="1"/>
    <n v="3.8"/>
    <n v="1.9"/>
    <n v="3.8"/>
    <n v="1.9"/>
    <x v="0"/>
  </r>
  <r>
    <x v="83"/>
    <x v="514"/>
    <n v="174260"/>
    <x v="6"/>
    <s v="8134675361522"/>
    <x v="0"/>
    <s v="788 Lakeview St"/>
    <x v="7"/>
    <n v="1"/>
    <n v="12"/>
    <n v="6"/>
    <n v="12"/>
    <n v="6"/>
    <x v="0"/>
  </r>
  <r>
    <x v="73"/>
    <x v="286"/>
    <n v="174261"/>
    <x v="2"/>
    <s v="5278954450262"/>
    <x v="1"/>
    <s v="980 Walnut St"/>
    <x v="6"/>
    <n v="1"/>
    <n v="12"/>
    <n v="6"/>
    <n v="12"/>
    <n v="6"/>
    <x v="0"/>
  </r>
  <r>
    <x v="71"/>
    <x v="118"/>
    <n v="174262"/>
    <x v="15"/>
    <s v="3120070522708"/>
    <x v="3"/>
    <s v="243 11th St"/>
    <x v="7"/>
    <n v="1"/>
    <n v="380"/>
    <n v="125.4"/>
    <n v="380"/>
    <n v="254.6"/>
    <x v="0"/>
  </r>
  <r>
    <x v="61"/>
    <x v="286"/>
    <n v="174263"/>
    <x v="6"/>
    <s v="1807609741104"/>
    <x v="1"/>
    <s v="918 Main St"/>
    <x v="6"/>
    <n v="1"/>
    <n v="12"/>
    <n v="6"/>
    <n v="12"/>
    <n v="6"/>
    <x v="0"/>
  </r>
  <r>
    <x v="70"/>
    <x v="456"/>
    <n v="174264"/>
    <x v="1"/>
    <s v="3250127335638"/>
    <x v="1"/>
    <s v="959 North St"/>
    <x v="7"/>
    <n v="1"/>
    <n v="15"/>
    <n v="7.5"/>
    <n v="15"/>
    <n v="7.5"/>
    <x v="0"/>
  </r>
  <r>
    <x v="84"/>
    <x v="11"/>
    <n v="174265"/>
    <x v="15"/>
    <s v="3560883452575"/>
    <x v="1"/>
    <s v="258 South St"/>
    <x v="6"/>
    <n v="1"/>
    <n v="380"/>
    <n v="125.4"/>
    <n v="380"/>
    <n v="254.6"/>
    <x v="0"/>
  </r>
  <r>
    <x v="84"/>
    <x v="102"/>
    <n v="174266"/>
    <x v="7"/>
    <s v="7581560619895"/>
    <x v="0"/>
    <s v="997 Park St"/>
    <x v="7"/>
    <n v="1"/>
    <n v="100"/>
    <n v="50"/>
    <n v="100"/>
    <n v="50"/>
    <x v="0"/>
  </r>
  <r>
    <x v="71"/>
    <x v="685"/>
    <n v="174267"/>
    <x v="5"/>
    <s v="4506017455224"/>
    <x v="0"/>
    <s v="80 North St"/>
    <x v="2"/>
    <n v="1"/>
    <n v="390"/>
    <n v="128.69999999999999"/>
    <n v="390"/>
    <n v="261.3"/>
    <x v="0"/>
  </r>
  <r>
    <x v="72"/>
    <x v="615"/>
    <n v="174268"/>
    <x v="2"/>
    <s v="1652716048203"/>
    <x v="2"/>
    <s v="611 Forest St"/>
    <x v="8"/>
    <n v="1"/>
    <n v="12"/>
    <n v="6"/>
    <n v="12"/>
    <n v="6"/>
    <x v="0"/>
  </r>
  <r>
    <x v="64"/>
    <x v="589"/>
    <n v="174269"/>
    <x v="9"/>
    <s v="1591152739797"/>
    <x v="1"/>
    <s v="279 Park St"/>
    <x v="8"/>
    <n v="1"/>
    <n v="1700"/>
    <n v="561"/>
    <n v="1700"/>
    <n v="1139"/>
    <x v="0"/>
  </r>
  <r>
    <x v="88"/>
    <x v="16"/>
    <n v="174270"/>
    <x v="15"/>
    <s v="6056094929730"/>
    <x v="2"/>
    <s v="215 Center St"/>
    <x v="5"/>
    <n v="1"/>
    <n v="380"/>
    <n v="125.4"/>
    <n v="380"/>
    <n v="254.6"/>
    <x v="0"/>
  </r>
  <r>
    <x v="66"/>
    <x v="154"/>
    <n v="174271"/>
    <x v="12"/>
    <s v="4632852883993"/>
    <x v="1"/>
    <s v="216 12th St"/>
    <x v="4"/>
    <n v="2"/>
    <n v="3.8"/>
    <n v="1.9"/>
    <n v="7.7"/>
    <n v="3.8"/>
    <x v="0"/>
  </r>
  <r>
    <x v="73"/>
    <x v="629"/>
    <n v="174272"/>
    <x v="2"/>
    <s v="1900036802922"/>
    <x v="2"/>
    <s v="674 13th St"/>
    <x v="8"/>
    <n v="1"/>
    <n v="12"/>
    <n v="6"/>
    <n v="12"/>
    <n v="6"/>
    <x v="0"/>
  </r>
  <r>
    <x v="61"/>
    <x v="56"/>
    <n v="174273"/>
    <x v="17"/>
    <s v="2105533089982"/>
    <x v="2"/>
    <s v="295 Spruce St"/>
    <x v="4"/>
    <n v="1"/>
    <n v="600"/>
    <n v="198"/>
    <n v="600"/>
    <n v="402"/>
    <x v="0"/>
  </r>
  <r>
    <x v="88"/>
    <x v="242"/>
    <n v="174274"/>
    <x v="4"/>
    <s v="3526834376116"/>
    <x v="3"/>
    <s v="741 Lake St"/>
    <x v="3"/>
    <n v="2"/>
    <n v="3"/>
    <n v="1.5"/>
    <n v="6"/>
    <n v="3"/>
    <x v="0"/>
  </r>
  <r>
    <x v="69"/>
    <x v="118"/>
    <n v="174275"/>
    <x v="1"/>
    <s v="5052535873020"/>
    <x v="1"/>
    <s v="936 Elm St"/>
    <x v="4"/>
    <n v="1"/>
    <n v="15"/>
    <n v="7.5"/>
    <n v="15"/>
    <n v="7.5"/>
    <x v="0"/>
  </r>
  <r>
    <x v="68"/>
    <x v="189"/>
    <n v="174276"/>
    <x v="3"/>
    <s v="8777973049112"/>
    <x v="2"/>
    <s v="370 Lake St"/>
    <x v="2"/>
    <n v="1"/>
    <n v="150"/>
    <n v="97.5"/>
    <n v="150"/>
    <n v="52.5"/>
    <x v="0"/>
  </r>
  <r>
    <x v="66"/>
    <x v="437"/>
    <n v="174277"/>
    <x v="5"/>
    <s v="6129356667533"/>
    <x v="1"/>
    <s v="836 Lakeview St"/>
    <x v="8"/>
    <n v="1"/>
    <n v="390"/>
    <n v="128.69999999999999"/>
    <n v="390"/>
    <n v="261.3"/>
    <x v="0"/>
  </r>
  <r>
    <x v="66"/>
    <x v="616"/>
    <n v="174278"/>
    <x v="13"/>
    <s v="4013703600356"/>
    <x v="3"/>
    <s v="696 Madison St"/>
    <x v="1"/>
    <n v="1"/>
    <n v="600"/>
    <n v="198"/>
    <n v="600"/>
    <n v="402"/>
    <x v="0"/>
  </r>
  <r>
    <x v="66"/>
    <x v="616"/>
    <n v="174278"/>
    <x v="6"/>
    <s v="8788238097124"/>
    <x v="0"/>
    <s v="696 Madison St"/>
    <x v="1"/>
    <n v="1"/>
    <n v="12"/>
    <n v="6"/>
    <n v="12"/>
    <n v="6"/>
    <x v="0"/>
  </r>
  <r>
    <x v="60"/>
    <x v="505"/>
    <n v="174279"/>
    <x v="8"/>
    <s v="2070928967906"/>
    <x v="0"/>
    <s v="67 Park St"/>
    <x v="3"/>
    <n v="1"/>
    <n v="150"/>
    <n v="97.5"/>
    <n v="150"/>
    <n v="52.5"/>
    <x v="0"/>
  </r>
  <r>
    <x v="87"/>
    <x v="524"/>
    <n v="174280"/>
    <x v="7"/>
    <s v="6053646137390"/>
    <x v="1"/>
    <s v="636 Cherry St"/>
    <x v="3"/>
    <n v="1"/>
    <n v="100"/>
    <n v="50"/>
    <n v="100"/>
    <n v="50"/>
    <x v="0"/>
  </r>
  <r>
    <x v="87"/>
    <x v="391"/>
    <n v="174281"/>
    <x v="2"/>
    <s v="4635924441735"/>
    <x v="3"/>
    <s v="620 Sunset St"/>
    <x v="2"/>
    <n v="1"/>
    <n v="12"/>
    <n v="6"/>
    <n v="12"/>
    <n v="6"/>
    <x v="0"/>
  </r>
  <r>
    <x v="87"/>
    <x v="208"/>
    <n v="174282"/>
    <x v="12"/>
    <s v="8857462242017"/>
    <x v="2"/>
    <s v="839 River St"/>
    <x v="2"/>
    <n v="1"/>
    <n v="3.8"/>
    <n v="1.9"/>
    <n v="3.8"/>
    <n v="1.9"/>
    <x v="0"/>
  </r>
  <r>
    <x v="68"/>
    <x v="87"/>
    <n v="174283"/>
    <x v="5"/>
    <s v="9653589484842"/>
    <x v="2"/>
    <s v="668 Highland St"/>
    <x v="5"/>
    <n v="1"/>
    <n v="390"/>
    <n v="128.69999999999999"/>
    <n v="390"/>
    <n v="261.3"/>
    <x v="0"/>
  </r>
  <r>
    <x v="62"/>
    <x v="421"/>
    <n v="174284"/>
    <x v="7"/>
    <s v="9067669801903"/>
    <x v="1"/>
    <s v="417 Church St"/>
    <x v="2"/>
    <n v="1"/>
    <n v="100"/>
    <n v="50"/>
    <n v="100"/>
    <n v="50"/>
    <x v="0"/>
  </r>
  <r>
    <x v="73"/>
    <x v="710"/>
    <n v="174285"/>
    <x v="12"/>
    <s v="4015685016317"/>
    <x v="2"/>
    <s v="617 Washington St"/>
    <x v="8"/>
    <n v="1"/>
    <n v="3.8"/>
    <n v="1.9"/>
    <n v="3.8"/>
    <n v="1.9"/>
    <x v="0"/>
  </r>
  <r>
    <x v="83"/>
    <x v="571"/>
    <n v="174286"/>
    <x v="6"/>
    <s v="2243910856857"/>
    <x v="2"/>
    <s v="163 Chestnut St"/>
    <x v="2"/>
    <n v="1"/>
    <n v="12"/>
    <n v="6"/>
    <n v="12"/>
    <n v="6"/>
    <x v="0"/>
  </r>
  <r>
    <x v="79"/>
    <x v="652"/>
    <n v="174287"/>
    <x v="12"/>
    <s v="6627841835879"/>
    <x v="0"/>
    <s v="870 5th St"/>
    <x v="7"/>
    <n v="1"/>
    <n v="3.8"/>
    <n v="1.9"/>
    <n v="3.8"/>
    <n v="1.9"/>
    <x v="0"/>
  </r>
  <r>
    <x v="69"/>
    <x v="472"/>
    <n v="174288"/>
    <x v="9"/>
    <s v="2185080441405"/>
    <x v="3"/>
    <s v="458 Willow St"/>
    <x v="2"/>
    <n v="1"/>
    <n v="1700"/>
    <n v="561"/>
    <n v="1700"/>
    <n v="1139"/>
    <x v="0"/>
  </r>
  <r>
    <x v="62"/>
    <x v="506"/>
    <n v="174289"/>
    <x v="2"/>
    <s v="7187361048349"/>
    <x v="2"/>
    <s v="49 Church St"/>
    <x v="0"/>
    <n v="1"/>
    <n v="12"/>
    <n v="6"/>
    <n v="12"/>
    <n v="6"/>
    <x v="0"/>
  </r>
  <r>
    <x v="68"/>
    <x v="370"/>
    <n v="174290"/>
    <x v="4"/>
    <s v="4124042543666"/>
    <x v="1"/>
    <s v="226 Dogwood St"/>
    <x v="2"/>
    <n v="2"/>
    <n v="3"/>
    <n v="1.5"/>
    <n v="6"/>
    <n v="3"/>
    <x v="0"/>
  </r>
  <r>
    <x v="72"/>
    <x v="19"/>
    <n v="174291"/>
    <x v="8"/>
    <s v="6375008692643"/>
    <x v="1"/>
    <s v="882 Dogwood St"/>
    <x v="7"/>
    <n v="1"/>
    <n v="150"/>
    <n v="97.5"/>
    <n v="150"/>
    <n v="52.5"/>
    <x v="0"/>
  </r>
  <r>
    <x v="67"/>
    <x v="446"/>
    <n v="174292"/>
    <x v="8"/>
    <s v="6802222570299"/>
    <x v="1"/>
    <s v="554 11th St"/>
    <x v="8"/>
    <n v="1"/>
    <n v="150"/>
    <n v="97.5"/>
    <n v="150"/>
    <n v="52.5"/>
    <x v="0"/>
  </r>
  <r>
    <x v="75"/>
    <x v="511"/>
    <n v="174293"/>
    <x v="12"/>
    <s v="9650196105111"/>
    <x v="0"/>
    <s v="74 Adams St"/>
    <x v="1"/>
    <n v="1"/>
    <n v="3.8"/>
    <n v="1.9"/>
    <n v="3.8"/>
    <n v="1.9"/>
    <x v="0"/>
  </r>
  <r>
    <x v="86"/>
    <x v="467"/>
    <n v="174294"/>
    <x v="2"/>
    <s v="5999495750035"/>
    <x v="2"/>
    <s v="776 Hickory St"/>
    <x v="5"/>
    <n v="1"/>
    <n v="12"/>
    <n v="6"/>
    <n v="12"/>
    <n v="6"/>
    <x v="0"/>
  </r>
  <r>
    <x v="86"/>
    <x v="467"/>
    <n v="174294"/>
    <x v="13"/>
    <s v="8697942546332"/>
    <x v="2"/>
    <s v="776 Hickory St"/>
    <x v="5"/>
    <n v="1"/>
    <n v="600"/>
    <n v="198"/>
    <n v="600"/>
    <n v="402"/>
    <x v="0"/>
  </r>
  <r>
    <x v="87"/>
    <x v="688"/>
    <n v="174295"/>
    <x v="7"/>
    <s v="4070686026941"/>
    <x v="1"/>
    <s v="301 14th St"/>
    <x v="3"/>
    <n v="1"/>
    <n v="100"/>
    <n v="50"/>
    <n v="100"/>
    <n v="50"/>
    <x v="0"/>
  </r>
  <r>
    <x v="77"/>
    <x v="138"/>
    <n v="174296"/>
    <x v="16"/>
    <s v="2109676301971"/>
    <x v="0"/>
    <s v="405 Madison St"/>
    <x v="3"/>
    <n v="1"/>
    <n v="1000"/>
    <n v="330"/>
    <n v="1000"/>
    <n v="670"/>
    <x v="0"/>
  </r>
  <r>
    <x v="78"/>
    <x v="35"/>
    <n v="174297"/>
    <x v="1"/>
    <s v="5258655828526"/>
    <x v="0"/>
    <s v="555 Center St"/>
    <x v="6"/>
    <n v="1"/>
    <n v="15"/>
    <n v="7.5"/>
    <n v="15"/>
    <n v="7.5"/>
    <x v="0"/>
  </r>
  <r>
    <x v="87"/>
    <x v="600"/>
    <n v="174298"/>
    <x v="12"/>
    <s v="6150800141224"/>
    <x v="0"/>
    <s v="464 5th St"/>
    <x v="3"/>
    <n v="2"/>
    <n v="3.8"/>
    <n v="1.9"/>
    <n v="7.7"/>
    <n v="3.8"/>
    <x v="0"/>
  </r>
  <r>
    <x v="73"/>
    <x v="307"/>
    <n v="174299"/>
    <x v="1"/>
    <s v="2385062399092"/>
    <x v="3"/>
    <s v="22 South St"/>
    <x v="7"/>
    <n v="1"/>
    <n v="15"/>
    <n v="7.5"/>
    <n v="15"/>
    <n v="7.5"/>
    <x v="0"/>
  </r>
  <r>
    <x v="88"/>
    <x v="266"/>
    <n v="174300"/>
    <x v="4"/>
    <s v="6268580384997"/>
    <x v="2"/>
    <s v="339 13th St"/>
    <x v="3"/>
    <n v="2"/>
    <n v="3"/>
    <n v="1.5"/>
    <n v="6"/>
    <n v="3"/>
    <x v="0"/>
  </r>
  <r>
    <x v="60"/>
    <x v="259"/>
    <n v="174301"/>
    <x v="6"/>
    <s v="8252886716203"/>
    <x v="1"/>
    <s v="800 14th St"/>
    <x v="2"/>
    <n v="1"/>
    <n v="12"/>
    <n v="6"/>
    <n v="12"/>
    <n v="6"/>
    <x v="0"/>
  </r>
  <r>
    <x v="77"/>
    <x v="274"/>
    <n v="174302"/>
    <x v="3"/>
    <s v="5098423769174"/>
    <x v="0"/>
    <s v="882 5th St"/>
    <x v="7"/>
    <n v="1"/>
    <n v="150"/>
    <n v="97.5"/>
    <n v="150"/>
    <n v="52.5"/>
    <x v="0"/>
  </r>
  <r>
    <x v="85"/>
    <x v="384"/>
    <n v="174303"/>
    <x v="10"/>
    <s v="2008467890474"/>
    <x v="0"/>
    <s v="601 Hill St"/>
    <x v="3"/>
    <n v="1"/>
    <n v="300"/>
    <n v="99"/>
    <n v="300"/>
    <n v="201"/>
    <x v="0"/>
  </r>
  <r>
    <x v="79"/>
    <x v="242"/>
    <n v="174304"/>
    <x v="6"/>
    <s v="2825968581510"/>
    <x v="2"/>
    <s v="513 Elm St"/>
    <x v="0"/>
    <n v="3"/>
    <n v="12"/>
    <n v="6"/>
    <n v="35.799999999999997"/>
    <n v="17.899999999999999"/>
    <x v="0"/>
  </r>
  <r>
    <x v="79"/>
    <x v="227"/>
    <n v="174305"/>
    <x v="12"/>
    <s v="9373501762231"/>
    <x v="2"/>
    <s v="939 Cherry St"/>
    <x v="5"/>
    <n v="1"/>
    <n v="3.8"/>
    <n v="1.9"/>
    <n v="3.8"/>
    <n v="1.9"/>
    <x v="0"/>
  </r>
  <r>
    <x v="61"/>
    <x v="24"/>
    <n v="174306"/>
    <x v="4"/>
    <s v="1849557218337"/>
    <x v="1"/>
    <s v="651 Church St"/>
    <x v="0"/>
    <n v="2"/>
    <n v="3"/>
    <n v="1.5"/>
    <n v="6"/>
    <n v="3"/>
    <x v="0"/>
  </r>
  <r>
    <x v="60"/>
    <x v="182"/>
    <n v="174307"/>
    <x v="1"/>
    <s v="5618740155513"/>
    <x v="0"/>
    <s v="68 West St"/>
    <x v="7"/>
    <n v="1"/>
    <n v="15"/>
    <n v="7.5"/>
    <n v="15"/>
    <n v="7.5"/>
    <x v="0"/>
  </r>
  <r>
    <x v="72"/>
    <x v="610"/>
    <n v="174308"/>
    <x v="1"/>
    <s v="8582969061210"/>
    <x v="1"/>
    <s v="642 Willow St"/>
    <x v="1"/>
    <n v="1"/>
    <n v="15"/>
    <n v="7.5"/>
    <n v="15"/>
    <n v="7.5"/>
    <x v="0"/>
  </r>
  <r>
    <x v="82"/>
    <x v="606"/>
    <n v="174309"/>
    <x v="15"/>
    <s v="9706190051382"/>
    <x v="1"/>
    <s v="733 Center St"/>
    <x v="2"/>
    <n v="1"/>
    <n v="380"/>
    <n v="125.4"/>
    <n v="380"/>
    <n v="254.6"/>
    <x v="0"/>
  </r>
  <r>
    <x v="64"/>
    <x v="358"/>
    <n v="174310"/>
    <x v="2"/>
    <s v="4822223354889"/>
    <x v="3"/>
    <s v="975 13th St"/>
    <x v="5"/>
    <n v="1"/>
    <n v="12"/>
    <n v="6"/>
    <n v="12"/>
    <n v="6"/>
    <x v="0"/>
  </r>
  <r>
    <x v="84"/>
    <x v="309"/>
    <n v="174311"/>
    <x v="6"/>
    <s v="8457026126708"/>
    <x v="0"/>
    <s v="102 West St"/>
    <x v="2"/>
    <n v="1"/>
    <n v="12"/>
    <n v="6"/>
    <n v="12"/>
    <n v="6"/>
    <x v="0"/>
  </r>
  <r>
    <x v="69"/>
    <x v="119"/>
    <n v="174312"/>
    <x v="3"/>
    <s v="3230637470960"/>
    <x v="1"/>
    <s v="177 Lake St"/>
    <x v="3"/>
    <n v="1"/>
    <n v="150"/>
    <n v="97.5"/>
    <n v="150"/>
    <n v="52.5"/>
    <x v="0"/>
  </r>
  <r>
    <x v="77"/>
    <x v="97"/>
    <n v="174313"/>
    <x v="3"/>
    <s v="6245802648762"/>
    <x v="2"/>
    <s v="550 Madison St"/>
    <x v="2"/>
    <n v="1"/>
    <n v="150"/>
    <n v="97.5"/>
    <n v="150"/>
    <n v="52.5"/>
    <x v="0"/>
  </r>
  <r>
    <x v="73"/>
    <x v="257"/>
    <n v="174314"/>
    <x v="5"/>
    <s v="6876637487133"/>
    <x v="1"/>
    <s v="253 6th St"/>
    <x v="6"/>
    <n v="1"/>
    <n v="390"/>
    <n v="128.69999999999999"/>
    <n v="390"/>
    <n v="261.3"/>
    <x v="0"/>
  </r>
  <r>
    <x v="66"/>
    <x v="660"/>
    <n v="174315"/>
    <x v="1"/>
    <s v="9746264445365"/>
    <x v="2"/>
    <s v="83 Adams St"/>
    <x v="2"/>
    <n v="1"/>
    <n v="15"/>
    <n v="7.5"/>
    <n v="15"/>
    <n v="7.5"/>
    <x v="0"/>
  </r>
  <r>
    <x v="82"/>
    <x v="429"/>
    <n v="174316"/>
    <x v="4"/>
    <s v="9796615664665"/>
    <x v="3"/>
    <s v="485 Jefferson St"/>
    <x v="8"/>
    <n v="2"/>
    <n v="3"/>
    <n v="1.5"/>
    <n v="6"/>
    <n v="3"/>
    <x v="0"/>
  </r>
  <r>
    <x v="82"/>
    <x v="690"/>
    <n v="174317"/>
    <x v="1"/>
    <s v="9741933942267"/>
    <x v="3"/>
    <s v="627 Johnson St"/>
    <x v="8"/>
    <n v="1"/>
    <n v="15"/>
    <n v="7.5"/>
    <n v="15"/>
    <n v="7.5"/>
    <x v="0"/>
  </r>
  <r>
    <x v="61"/>
    <x v="60"/>
    <n v="174318"/>
    <x v="10"/>
    <s v="1239681012861"/>
    <x v="2"/>
    <s v="79 Center St"/>
    <x v="8"/>
    <n v="1"/>
    <n v="300"/>
    <n v="99"/>
    <n v="300"/>
    <n v="201"/>
    <x v="0"/>
  </r>
  <r>
    <x v="65"/>
    <x v="638"/>
    <n v="174319"/>
    <x v="6"/>
    <s v="5073148369596"/>
    <x v="1"/>
    <s v="243 Lakeview St"/>
    <x v="7"/>
    <n v="1"/>
    <n v="12"/>
    <n v="6"/>
    <n v="12"/>
    <n v="6"/>
    <x v="0"/>
  </r>
  <r>
    <x v="73"/>
    <x v="401"/>
    <n v="174320"/>
    <x v="18"/>
    <s v="9600015991364"/>
    <x v="3"/>
    <s v="376 River St"/>
    <x v="7"/>
    <n v="1"/>
    <n v="600"/>
    <n v="198"/>
    <n v="600"/>
    <n v="402"/>
    <x v="0"/>
  </r>
  <r>
    <x v="74"/>
    <x v="558"/>
    <n v="174321"/>
    <x v="6"/>
    <s v="2775113292404"/>
    <x v="2"/>
    <s v="513 Main St"/>
    <x v="2"/>
    <n v="1"/>
    <n v="12"/>
    <n v="6"/>
    <n v="12"/>
    <n v="6"/>
    <x v="0"/>
  </r>
  <r>
    <x v="88"/>
    <x v="675"/>
    <n v="174322"/>
    <x v="7"/>
    <s v="7479737526339"/>
    <x v="3"/>
    <s v="154 Pine St"/>
    <x v="7"/>
    <n v="1"/>
    <n v="100"/>
    <n v="50"/>
    <n v="100"/>
    <n v="50"/>
    <x v="0"/>
  </r>
  <r>
    <x v="80"/>
    <x v="133"/>
    <n v="174323"/>
    <x v="8"/>
    <s v="6380809401922"/>
    <x v="1"/>
    <s v="351 11th St"/>
    <x v="0"/>
    <n v="1"/>
    <n v="150"/>
    <n v="97.5"/>
    <n v="150"/>
    <n v="52.5"/>
    <x v="0"/>
  </r>
  <r>
    <x v="64"/>
    <x v="65"/>
    <n v="174324"/>
    <x v="12"/>
    <s v="3704745168136"/>
    <x v="0"/>
    <s v="61 2nd St"/>
    <x v="7"/>
    <n v="1"/>
    <n v="3.8"/>
    <n v="1.9"/>
    <n v="3.8"/>
    <n v="1.9"/>
    <x v="0"/>
  </r>
  <r>
    <x v="71"/>
    <x v="475"/>
    <n v="174325"/>
    <x v="1"/>
    <s v="6705910450431"/>
    <x v="3"/>
    <s v="594 Highland St"/>
    <x v="6"/>
    <n v="2"/>
    <n v="15"/>
    <n v="7.5"/>
    <n v="29.9"/>
    <n v="15"/>
    <x v="0"/>
  </r>
  <r>
    <x v="79"/>
    <x v="51"/>
    <n v="174326"/>
    <x v="3"/>
    <s v="8227501582763"/>
    <x v="0"/>
    <s v="539 13th St"/>
    <x v="2"/>
    <n v="1"/>
    <n v="150"/>
    <n v="97.5"/>
    <n v="150"/>
    <n v="52.5"/>
    <x v="0"/>
  </r>
  <r>
    <x v="66"/>
    <x v="324"/>
    <n v="174327"/>
    <x v="15"/>
    <s v="7858256016353"/>
    <x v="1"/>
    <s v="668 6th St"/>
    <x v="7"/>
    <n v="1"/>
    <n v="380"/>
    <n v="125.4"/>
    <n v="380"/>
    <n v="254.6"/>
    <x v="0"/>
  </r>
  <r>
    <x v="61"/>
    <x v="343"/>
    <n v="174328"/>
    <x v="12"/>
    <s v="7462054058959"/>
    <x v="1"/>
    <s v="973 Elm St"/>
    <x v="3"/>
    <n v="1"/>
    <n v="3.8"/>
    <n v="1.9"/>
    <n v="3.8"/>
    <n v="1.9"/>
    <x v="0"/>
  </r>
  <r>
    <x v="71"/>
    <x v="501"/>
    <n v="174329"/>
    <x v="12"/>
    <s v="3362532890072"/>
    <x v="1"/>
    <s v="782 Walnut St"/>
    <x v="2"/>
    <n v="4"/>
    <n v="3.8"/>
    <n v="1.9"/>
    <n v="15.4"/>
    <n v="7.7"/>
    <x v="0"/>
  </r>
  <r>
    <x v="60"/>
    <x v="387"/>
    <n v="174330"/>
    <x v="7"/>
    <s v="2122599173601"/>
    <x v="2"/>
    <s v="722 Elm St"/>
    <x v="4"/>
    <n v="1"/>
    <n v="100"/>
    <n v="50"/>
    <n v="100"/>
    <n v="50"/>
    <x v="0"/>
  </r>
  <r>
    <x v="62"/>
    <x v="300"/>
    <n v="174331"/>
    <x v="10"/>
    <s v="3319654966471"/>
    <x v="0"/>
    <s v="151 Washington St"/>
    <x v="7"/>
    <n v="1"/>
    <n v="300"/>
    <n v="99"/>
    <n v="300"/>
    <n v="201"/>
    <x v="0"/>
  </r>
  <r>
    <x v="83"/>
    <x v="176"/>
    <n v="174332"/>
    <x v="2"/>
    <s v="9881879364141"/>
    <x v="0"/>
    <s v="626 Cedar St"/>
    <x v="2"/>
    <n v="1"/>
    <n v="12"/>
    <n v="6"/>
    <n v="12"/>
    <n v="6"/>
    <x v="0"/>
  </r>
  <r>
    <x v="86"/>
    <x v="43"/>
    <n v="174333"/>
    <x v="6"/>
    <s v="3972271733552"/>
    <x v="1"/>
    <s v="591 8th St"/>
    <x v="2"/>
    <n v="1"/>
    <n v="12"/>
    <n v="6"/>
    <n v="12"/>
    <n v="6"/>
    <x v="0"/>
  </r>
  <r>
    <x v="86"/>
    <x v="313"/>
    <n v="174334"/>
    <x v="7"/>
    <s v="4775215491974"/>
    <x v="2"/>
    <s v="63 Cherry St"/>
    <x v="3"/>
    <n v="1"/>
    <n v="100"/>
    <n v="50"/>
    <n v="100"/>
    <n v="50"/>
    <x v="0"/>
  </r>
  <r>
    <x v="77"/>
    <x v="665"/>
    <n v="174335"/>
    <x v="8"/>
    <s v="6835894752485"/>
    <x v="3"/>
    <s v="521 North St"/>
    <x v="6"/>
    <n v="1"/>
    <n v="150"/>
    <n v="97.5"/>
    <n v="150"/>
    <n v="52.5"/>
    <x v="0"/>
  </r>
  <r>
    <x v="64"/>
    <x v="545"/>
    <n v="174336"/>
    <x v="1"/>
    <s v="5244766563206"/>
    <x v="2"/>
    <s v="535 Lakeview St"/>
    <x v="2"/>
    <n v="1"/>
    <n v="15"/>
    <n v="7.5"/>
    <n v="15"/>
    <n v="7.5"/>
    <x v="0"/>
  </r>
  <r>
    <x v="65"/>
    <x v="670"/>
    <n v="174337"/>
    <x v="11"/>
    <s v="6696648803388"/>
    <x v="0"/>
    <s v="635 6th St"/>
    <x v="0"/>
    <n v="1"/>
    <n v="400"/>
    <n v="132"/>
    <n v="400"/>
    <n v="268"/>
    <x v="0"/>
  </r>
  <r>
    <x v="83"/>
    <x v="379"/>
    <n v="174338"/>
    <x v="15"/>
    <s v="5041260988634"/>
    <x v="2"/>
    <s v="464 Wilson St"/>
    <x v="5"/>
    <n v="1"/>
    <n v="380"/>
    <n v="125.4"/>
    <n v="380"/>
    <n v="254.6"/>
    <x v="0"/>
  </r>
  <r>
    <x v="63"/>
    <x v="280"/>
    <n v="174339"/>
    <x v="8"/>
    <s v="6737721342206"/>
    <x v="3"/>
    <s v="738 Highland St"/>
    <x v="0"/>
    <n v="1"/>
    <n v="150"/>
    <n v="97.5"/>
    <n v="150"/>
    <n v="52.5"/>
    <x v="0"/>
  </r>
  <r>
    <x v="82"/>
    <x v="199"/>
    <n v="174340"/>
    <x v="4"/>
    <s v="7091776558518"/>
    <x v="0"/>
    <s v="661 12th St"/>
    <x v="2"/>
    <n v="1"/>
    <n v="3"/>
    <n v="1.5"/>
    <n v="3"/>
    <n v="1.5"/>
    <x v="0"/>
  </r>
  <r>
    <x v="76"/>
    <x v="627"/>
    <n v="174341"/>
    <x v="0"/>
    <s v="5149650455400"/>
    <x v="0"/>
    <s v="124 Maple St"/>
    <x v="3"/>
    <n v="1"/>
    <n v="700"/>
    <n v="231"/>
    <n v="700"/>
    <n v="469"/>
    <x v="0"/>
  </r>
  <r>
    <x v="60"/>
    <x v="304"/>
    <n v="174342"/>
    <x v="4"/>
    <s v="3700717116008"/>
    <x v="0"/>
    <s v="687 12th St"/>
    <x v="0"/>
    <n v="2"/>
    <n v="3"/>
    <n v="1.5"/>
    <n v="6"/>
    <n v="3"/>
    <x v="0"/>
  </r>
  <r>
    <x v="61"/>
    <x v="712"/>
    <n v="174343"/>
    <x v="4"/>
    <s v="4675207359712"/>
    <x v="0"/>
    <s v="764 6th St"/>
    <x v="0"/>
    <n v="3"/>
    <n v="3"/>
    <n v="1.5"/>
    <n v="9"/>
    <n v="4.5"/>
    <x v="0"/>
  </r>
  <r>
    <x v="79"/>
    <x v="22"/>
    <n v="174344"/>
    <x v="12"/>
    <s v="2251524890965"/>
    <x v="0"/>
    <s v="560 Ridge St"/>
    <x v="2"/>
    <n v="1"/>
    <n v="3.8"/>
    <n v="1.9"/>
    <n v="3.8"/>
    <n v="1.9"/>
    <x v="0"/>
  </r>
  <r>
    <x v="85"/>
    <x v="144"/>
    <n v="174345"/>
    <x v="1"/>
    <s v="7264235113376"/>
    <x v="1"/>
    <s v="789 South St"/>
    <x v="2"/>
    <n v="1"/>
    <n v="15"/>
    <n v="7.5"/>
    <n v="15"/>
    <n v="7.5"/>
    <x v="0"/>
  </r>
  <r>
    <x v="85"/>
    <x v="478"/>
    <n v="174346"/>
    <x v="2"/>
    <s v="7273121568069"/>
    <x v="1"/>
    <s v="713 Lakeview St"/>
    <x v="7"/>
    <n v="1"/>
    <n v="12"/>
    <n v="6"/>
    <n v="12"/>
    <n v="6"/>
    <x v="0"/>
  </r>
  <r>
    <x v="81"/>
    <x v="611"/>
    <n v="174347"/>
    <x v="2"/>
    <s v="4800066255722"/>
    <x v="1"/>
    <s v="644 Forest St"/>
    <x v="3"/>
    <n v="1"/>
    <n v="12"/>
    <n v="6"/>
    <n v="12"/>
    <n v="6"/>
    <x v="0"/>
  </r>
  <r>
    <x v="70"/>
    <x v="536"/>
    <n v="174348"/>
    <x v="13"/>
    <s v="7088611317301"/>
    <x v="0"/>
    <s v="53 8th St"/>
    <x v="7"/>
    <n v="1"/>
    <n v="600"/>
    <n v="198"/>
    <n v="600"/>
    <n v="402"/>
    <x v="0"/>
  </r>
  <r>
    <x v="80"/>
    <x v="274"/>
    <n v="174349"/>
    <x v="6"/>
    <s v="3391817588033"/>
    <x v="3"/>
    <s v="120 Madison St"/>
    <x v="2"/>
    <n v="1"/>
    <n v="12"/>
    <n v="6"/>
    <n v="12"/>
    <n v="6"/>
    <x v="0"/>
  </r>
  <r>
    <x v="76"/>
    <x v="680"/>
    <n v="174350"/>
    <x v="7"/>
    <s v="7477770111149"/>
    <x v="1"/>
    <s v="256 Spruce St"/>
    <x v="2"/>
    <n v="1"/>
    <n v="100"/>
    <n v="50"/>
    <n v="100"/>
    <n v="50"/>
    <x v="0"/>
  </r>
  <r>
    <x v="89"/>
    <x v="62"/>
    <n v="174351"/>
    <x v="6"/>
    <s v="7062322493823"/>
    <x v="3"/>
    <s v="7 Pine St"/>
    <x v="6"/>
    <n v="1"/>
    <n v="12"/>
    <n v="6"/>
    <n v="12"/>
    <n v="6"/>
    <x v="0"/>
  </r>
  <r>
    <x v="65"/>
    <x v="538"/>
    <n v="174352"/>
    <x v="3"/>
    <s v="3050399246757"/>
    <x v="3"/>
    <s v="381 Sunset St"/>
    <x v="2"/>
    <n v="1"/>
    <n v="150"/>
    <n v="97.5"/>
    <n v="150"/>
    <n v="52.5"/>
    <x v="0"/>
  </r>
  <r>
    <x v="85"/>
    <x v="262"/>
    <n v="174353"/>
    <x v="16"/>
    <s v="5643910064122"/>
    <x v="0"/>
    <s v="44 Cherry St"/>
    <x v="3"/>
    <n v="1"/>
    <n v="1000"/>
    <n v="330"/>
    <n v="1000"/>
    <n v="670"/>
    <x v="0"/>
  </r>
  <r>
    <x v="81"/>
    <x v="325"/>
    <n v="174354"/>
    <x v="9"/>
    <s v="3636113844942"/>
    <x v="0"/>
    <s v="611 Wilson St"/>
    <x v="2"/>
    <n v="1"/>
    <n v="1700"/>
    <n v="561"/>
    <n v="1700"/>
    <n v="1139"/>
    <x v="0"/>
  </r>
  <r>
    <x v="66"/>
    <x v="379"/>
    <n v="174355"/>
    <x v="7"/>
    <s v="6918633075610"/>
    <x v="3"/>
    <s v="806 Jefferson St"/>
    <x v="5"/>
    <n v="1"/>
    <n v="100"/>
    <n v="50"/>
    <n v="100"/>
    <n v="50"/>
    <x v="0"/>
  </r>
  <r>
    <x v="53"/>
    <x v="456"/>
    <n v="174356"/>
    <x v="2"/>
    <s v="9885426728379"/>
    <x v="0"/>
    <s v="14 Cherry St"/>
    <x v="6"/>
    <n v="1"/>
    <n v="12"/>
    <n v="6"/>
    <n v="12"/>
    <n v="6"/>
    <x v="0"/>
  </r>
  <r>
    <x v="63"/>
    <x v="609"/>
    <n v="174357"/>
    <x v="2"/>
    <s v="8427796579225"/>
    <x v="1"/>
    <s v="53 Dogwood St"/>
    <x v="8"/>
    <n v="1"/>
    <n v="12"/>
    <n v="6"/>
    <n v="12"/>
    <n v="6"/>
    <x v="0"/>
  </r>
  <r>
    <x v="60"/>
    <x v="637"/>
    <n v="174358"/>
    <x v="9"/>
    <s v="7131218240864"/>
    <x v="3"/>
    <s v="290 14th St"/>
    <x v="0"/>
    <n v="1"/>
    <n v="1700"/>
    <n v="561"/>
    <n v="1700"/>
    <n v="1139"/>
    <x v="0"/>
  </r>
  <r>
    <x v="61"/>
    <x v="439"/>
    <n v="174359"/>
    <x v="6"/>
    <s v="5596815113619"/>
    <x v="2"/>
    <s v="336 West St"/>
    <x v="3"/>
    <n v="1"/>
    <n v="12"/>
    <n v="6"/>
    <n v="12"/>
    <n v="6"/>
    <x v="0"/>
  </r>
  <r>
    <x v="82"/>
    <x v="202"/>
    <n v="174360"/>
    <x v="0"/>
    <s v="5829864660829"/>
    <x v="3"/>
    <s v="362 Washington St"/>
    <x v="5"/>
    <n v="1"/>
    <n v="700"/>
    <n v="231"/>
    <n v="700"/>
    <n v="469"/>
    <x v="0"/>
  </r>
  <r>
    <x v="82"/>
    <x v="202"/>
    <n v="174360"/>
    <x v="8"/>
    <s v="5016891251801"/>
    <x v="3"/>
    <s v="362 Washington St"/>
    <x v="5"/>
    <n v="1"/>
    <n v="150"/>
    <n v="97.5"/>
    <n v="150"/>
    <n v="52.5"/>
    <x v="0"/>
  </r>
  <r>
    <x v="75"/>
    <x v="715"/>
    <n v="174361"/>
    <x v="9"/>
    <s v="7735921394211"/>
    <x v="2"/>
    <s v="170 Lakeview St"/>
    <x v="3"/>
    <n v="1"/>
    <n v="1700"/>
    <n v="561"/>
    <n v="1700"/>
    <n v="1139"/>
    <x v="0"/>
  </r>
  <r>
    <x v="82"/>
    <x v="220"/>
    <n v="174362"/>
    <x v="6"/>
    <s v="6220603066845"/>
    <x v="1"/>
    <s v="157 Church St"/>
    <x v="1"/>
    <n v="2"/>
    <n v="12"/>
    <n v="6"/>
    <n v="23.9"/>
    <n v="12"/>
    <x v="0"/>
  </r>
  <r>
    <x v="82"/>
    <x v="143"/>
    <n v="174363"/>
    <x v="12"/>
    <s v="9572584935135"/>
    <x v="2"/>
    <s v="746 Johnson St"/>
    <x v="0"/>
    <n v="2"/>
    <n v="3.8"/>
    <n v="1.9"/>
    <n v="7.7"/>
    <n v="3.8"/>
    <x v="0"/>
  </r>
  <r>
    <x v="69"/>
    <x v="212"/>
    <n v="174364"/>
    <x v="12"/>
    <s v="5969340081984"/>
    <x v="1"/>
    <s v="285 Adams St"/>
    <x v="0"/>
    <n v="1"/>
    <n v="3.8"/>
    <n v="1.9"/>
    <n v="3.8"/>
    <n v="1.9"/>
    <x v="0"/>
  </r>
  <r>
    <x v="75"/>
    <x v="525"/>
    <n v="174365"/>
    <x v="12"/>
    <s v="4810573612698"/>
    <x v="0"/>
    <s v="43 North St"/>
    <x v="2"/>
    <n v="1"/>
    <n v="3.8"/>
    <n v="1.9"/>
    <n v="3.8"/>
    <n v="1.9"/>
    <x v="0"/>
  </r>
  <r>
    <x v="86"/>
    <x v="259"/>
    <n v="174366"/>
    <x v="12"/>
    <s v="4005515729321"/>
    <x v="3"/>
    <s v="499 Jefferson St"/>
    <x v="2"/>
    <n v="2"/>
    <n v="3.8"/>
    <n v="1.9"/>
    <n v="7.7"/>
    <n v="3.8"/>
    <x v="0"/>
  </r>
  <r>
    <x v="63"/>
    <x v="437"/>
    <n v="174367"/>
    <x v="4"/>
    <s v="4181793659793"/>
    <x v="1"/>
    <s v="597 Adams St"/>
    <x v="3"/>
    <n v="2"/>
    <n v="3"/>
    <n v="1.5"/>
    <n v="6"/>
    <n v="3"/>
    <x v="0"/>
  </r>
  <r>
    <x v="62"/>
    <x v="198"/>
    <n v="174368"/>
    <x v="15"/>
    <s v="6987798850679"/>
    <x v="3"/>
    <s v="702 9th St"/>
    <x v="1"/>
    <n v="1"/>
    <n v="380"/>
    <n v="125.4"/>
    <n v="380"/>
    <n v="254.6"/>
    <x v="0"/>
  </r>
  <r>
    <x v="85"/>
    <x v="56"/>
    <n v="174369"/>
    <x v="12"/>
    <s v="6836133722458"/>
    <x v="3"/>
    <s v="542 Maple St"/>
    <x v="5"/>
    <n v="1"/>
    <n v="3.8"/>
    <n v="1.9"/>
    <n v="3.8"/>
    <n v="1.9"/>
    <x v="0"/>
  </r>
  <r>
    <x v="82"/>
    <x v="327"/>
    <n v="174370"/>
    <x v="7"/>
    <s v="1744220836456"/>
    <x v="0"/>
    <s v="604 Lincoln St"/>
    <x v="6"/>
    <n v="1"/>
    <n v="100"/>
    <n v="50"/>
    <n v="100"/>
    <n v="50"/>
    <x v="0"/>
  </r>
  <r>
    <x v="73"/>
    <x v="82"/>
    <n v="174371"/>
    <x v="2"/>
    <s v="6057009719091"/>
    <x v="1"/>
    <s v="303 4th St"/>
    <x v="5"/>
    <n v="1"/>
    <n v="12"/>
    <n v="6"/>
    <n v="12"/>
    <n v="6"/>
    <x v="0"/>
  </r>
  <r>
    <x v="60"/>
    <x v="483"/>
    <n v="174372"/>
    <x v="16"/>
    <s v="8635969627392"/>
    <x v="3"/>
    <s v="423 Cedar St"/>
    <x v="3"/>
    <n v="1"/>
    <n v="1000"/>
    <n v="330"/>
    <n v="1000"/>
    <n v="670"/>
    <x v="0"/>
  </r>
  <r>
    <x v="89"/>
    <x v="286"/>
    <n v="174373"/>
    <x v="2"/>
    <s v="2769019551478"/>
    <x v="2"/>
    <s v="718 Washington St"/>
    <x v="8"/>
    <n v="1"/>
    <n v="12"/>
    <n v="6"/>
    <n v="12"/>
    <n v="6"/>
    <x v="0"/>
  </r>
  <r>
    <x v="60"/>
    <x v="482"/>
    <n v="174374"/>
    <x v="4"/>
    <s v="1683698479386"/>
    <x v="3"/>
    <s v="900 Adams St"/>
    <x v="7"/>
    <n v="1"/>
    <n v="3"/>
    <n v="1.5"/>
    <n v="3"/>
    <n v="1.5"/>
    <x v="0"/>
  </r>
  <r>
    <x v="78"/>
    <x v="276"/>
    <n v="174375"/>
    <x v="12"/>
    <s v="2069548721337"/>
    <x v="1"/>
    <s v="154 1st St"/>
    <x v="3"/>
    <n v="1"/>
    <n v="3.8"/>
    <n v="1.9"/>
    <n v="3.8"/>
    <n v="1.9"/>
    <x v="0"/>
  </r>
  <r>
    <x v="80"/>
    <x v="316"/>
    <n v="174376"/>
    <x v="4"/>
    <s v="1375035794447"/>
    <x v="1"/>
    <s v="635 Madison St"/>
    <x v="8"/>
    <n v="2"/>
    <n v="3"/>
    <n v="1.5"/>
    <n v="6"/>
    <n v="3"/>
    <x v="0"/>
  </r>
  <r>
    <x v="88"/>
    <x v="147"/>
    <n v="174377"/>
    <x v="14"/>
    <s v="8085598169574"/>
    <x v="3"/>
    <s v="123 Hickory St"/>
    <x v="5"/>
    <n v="1"/>
    <n v="110"/>
    <n v="71.5"/>
    <n v="110"/>
    <n v="38.5"/>
    <x v="0"/>
  </r>
  <r>
    <x v="53"/>
    <x v="707"/>
    <n v="174378"/>
    <x v="6"/>
    <s v="1971994936210"/>
    <x v="0"/>
    <s v="545 Maple St"/>
    <x v="0"/>
    <n v="1"/>
    <n v="12"/>
    <n v="6"/>
    <n v="12"/>
    <n v="6"/>
    <x v="0"/>
  </r>
  <r>
    <x v="66"/>
    <x v="144"/>
    <n v="174379"/>
    <x v="6"/>
    <s v="6071740357794"/>
    <x v="2"/>
    <s v="969 Lincoln St"/>
    <x v="3"/>
    <n v="1"/>
    <n v="12"/>
    <n v="6"/>
    <n v="12"/>
    <n v="6"/>
    <x v="0"/>
  </r>
  <r>
    <x v="69"/>
    <x v="696"/>
    <n v="174380"/>
    <x v="2"/>
    <s v="2253107301118"/>
    <x v="3"/>
    <s v="117 Chestnut St"/>
    <x v="0"/>
    <n v="1"/>
    <n v="12"/>
    <n v="6"/>
    <n v="12"/>
    <n v="6"/>
    <x v="0"/>
  </r>
  <r>
    <x v="69"/>
    <x v="418"/>
    <n v="174381"/>
    <x v="0"/>
    <s v="1971636881271"/>
    <x v="3"/>
    <s v="448 6th St"/>
    <x v="4"/>
    <n v="1"/>
    <n v="700"/>
    <n v="231"/>
    <n v="700"/>
    <n v="469"/>
    <x v="0"/>
  </r>
  <r>
    <x v="61"/>
    <x v="316"/>
    <n v="174382"/>
    <x v="9"/>
    <s v="5801920043978"/>
    <x v="0"/>
    <s v="967 Forest St"/>
    <x v="6"/>
    <n v="1"/>
    <n v="1700"/>
    <n v="561"/>
    <n v="1700"/>
    <n v="1139"/>
    <x v="0"/>
  </r>
  <r>
    <x v="53"/>
    <x v="106"/>
    <n v="174383"/>
    <x v="7"/>
    <s v="9893368621196"/>
    <x v="1"/>
    <s v="345 Ridge St"/>
    <x v="6"/>
    <n v="1"/>
    <n v="100"/>
    <n v="50"/>
    <n v="100"/>
    <n v="50"/>
    <x v="0"/>
  </r>
  <r>
    <x v="71"/>
    <x v="588"/>
    <n v="174384"/>
    <x v="16"/>
    <s v="5611490694538"/>
    <x v="1"/>
    <s v="203 North St"/>
    <x v="7"/>
    <n v="1"/>
    <n v="1000"/>
    <n v="330"/>
    <n v="1000"/>
    <n v="670"/>
    <x v="0"/>
  </r>
  <r>
    <x v="80"/>
    <x v="452"/>
    <n v="174385"/>
    <x v="14"/>
    <s v="1830672086965"/>
    <x v="1"/>
    <s v="226 North St"/>
    <x v="2"/>
    <n v="1"/>
    <n v="110"/>
    <n v="71.5"/>
    <n v="110"/>
    <n v="38.5"/>
    <x v="0"/>
  </r>
  <r>
    <x v="61"/>
    <x v="225"/>
    <n v="174386"/>
    <x v="12"/>
    <s v="1376591390119"/>
    <x v="2"/>
    <s v="403 South St"/>
    <x v="7"/>
    <n v="1"/>
    <n v="3.8"/>
    <n v="1.9"/>
    <n v="3.8"/>
    <n v="1.9"/>
    <x v="0"/>
  </r>
  <r>
    <x v="67"/>
    <x v="160"/>
    <n v="174387"/>
    <x v="14"/>
    <s v="1266435050380"/>
    <x v="2"/>
    <s v="539 11th St"/>
    <x v="0"/>
    <n v="1"/>
    <n v="110"/>
    <n v="71.5"/>
    <n v="110"/>
    <n v="38.5"/>
    <x v="0"/>
  </r>
  <r>
    <x v="60"/>
    <x v="310"/>
    <n v="174388"/>
    <x v="6"/>
    <s v="7113812297509"/>
    <x v="1"/>
    <s v="326 Sunset St"/>
    <x v="2"/>
    <n v="1"/>
    <n v="12"/>
    <n v="6"/>
    <n v="12"/>
    <n v="6"/>
    <x v="0"/>
  </r>
  <r>
    <x v="86"/>
    <x v="573"/>
    <n v="174389"/>
    <x v="3"/>
    <s v="3491688977353"/>
    <x v="3"/>
    <s v="166 Lincoln St"/>
    <x v="8"/>
    <n v="1"/>
    <n v="150"/>
    <n v="97.5"/>
    <n v="150"/>
    <n v="52.5"/>
    <x v="0"/>
  </r>
  <r>
    <x v="81"/>
    <x v="76"/>
    <n v="174390"/>
    <x v="6"/>
    <s v="3472276747698"/>
    <x v="0"/>
    <s v="65 Lakeview St"/>
    <x v="4"/>
    <n v="1"/>
    <n v="12"/>
    <n v="6"/>
    <n v="12"/>
    <n v="6"/>
    <x v="0"/>
  </r>
  <r>
    <x v="69"/>
    <x v="434"/>
    <n v="174391"/>
    <x v="6"/>
    <s v="4217593578906"/>
    <x v="1"/>
    <s v="306 7th St"/>
    <x v="3"/>
    <n v="1"/>
    <n v="12"/>
    <n v="6"/>
    <n v="12"/>
    <n v="6"/>
    <x v="0"/>
  </r>
  <r>
    <x v="80"/>
    <x v="109"/>
    <n v="174392"/>
    <x v="2"/>
    <s v="7873701897095"/>
    <x v="3"/>
    <s v="415 Adams St"/>
    <x v="4"/>
    <n v="1"/>
    <n v="12"/>
    <n v="6"/>
    <n v="12"/>
    <n v="6"/>
    <x v="0"/>
  </r>
  <r>
    <x v="81"/>
    <x v="3"/>
    <n v="174393"/>
    <x v="2"/>
    <s v="5305771545716"/>
    <x v="2"/>
    <s v="348 2nd St"/>
    <x v="0"/>
    <n v="1"/>
    <n v="12"/>
    <n v="6"/>
    <n v="12"/>
    <n v="6"/>
    <x v="0"/>
  </r>
  <r>
    <x v="74"/>
    <x v="265"/>
    <n v="174394"/>
    <x v="1"/>
    <s v="9229623477465"/>
    <x v="3"/>
    <s v="24 Highland St"/>
    <x v="8"/>
    <n v="1"/>
    <n v="15"/>
    <n v="7.5"/>
    <n v="15"/>
    <n v="7.5"/>
    <x v="0"/>
  </r>
  <r>
    <x v="53"/>
    <x v="266"/>
    <n v="174395"/>
    <x v="7"/>
    <s v="6008711086962"/>
    <x v="3"/>
    <s v="776 Lincoln St"/>
    <x v="8"/>
    <n v="1"/>
    <n v="100"/>
    <n v="50"/>
    <n v="100"/>
    <n v="50"/>
    <x v="0"/>
  </r>
  <r>
    <x v="73"/>
    <x v="547"/>
    <n v="174396"/>
    <x v="1"/>
    <s v="9358878005038"/>
    <x v="1"/>
    <s v="512 North St"/>
    <x v="2"/>
    <n v="1"/>
    <n v="15"/>
    <n v="7.5"/>
    <n v="15"/>
    <n v="7.5"/>
    <x v="0"/>
  </r>
  <r>
    <x v="88"/>
    <x v="275"/>
    <n v="174397"/>
    <x v="9"/>
    <s v="6338620555155"/>
    <x v="0"/>
    <s v="476 6th St"/>
    <x v="2"/>
    <n v="1"/>
    <n v="1700"/>
    <n v="561"/>
    <n v="1700"/>
    <n v="1139"/>
    <x v="0"/>
  </r>
  <r>
    <x v="87"/>
    <x v="591"/>
    <n v="174398"/>
    <x v="7"/>
    <s v="9195714023278"/>
    <x v="2"/>
    <s v="331 Ridge St"/>
    <x v="0"/>
    <n v="1"/>
    <n v="100"/>
    <n v="50"/>
    <n v="100"/>
    <n v="50"/>
    <x v="0"/>
  </r>
  <r>
    <x v="87"/>
    <x v="591"/>
    <n v="174398"/>
    <x v="2"/>
    <s v="5405119366969"/>
    <x v="2"/>
    <s v="331 Ridge St"/>
    <x v="0"/>
    <n v="1"/>
    <n v="12"/>
    <n v="6"/>
    <n v="12"/>
    <n v="6"/>
    <x v="0"/>
  </r>
  <r>
    <x v="85"/>
    <x v="222"/>
    <n v="174399"/>
    <x v="15"/>
    <s v="1092182993103"/>
    <x v="2"/>
    <s v="734 Pine St"/>
    <x v="4"/>
    <n v="1"/>
    <n v="380"/>
    <n v="125.4"/>
    <n v="380"/>
    <n v="254.6"/>
    <x v="0"/>
  </r>
  <r>
    <x v="89"/>
    <x v="444"/>
    <n v="174400"/>
    <x v="4"/>
    <s v="2582110718276"/>
    <x v="3"/>
    <s v="623 10th St"/>
    <x v="4"/>
    <n v="2"/>
    <n v="3"/>
    <n v="1.5"/>
    <n v="6"/>
    <n v="3"/>
    <x v="0"/>
  </r>
  <r>
    <x v="71"/>
    <x v="617"/>
    <n v="174401"/>
    <x v="7"/>
    <s v="4421221023451"/>
    <x v="1"/>
    <s v="848 Dogwood St"/>
    <x v="1"/>
    <n v="1"/>
    <n v="100"/>
    <n v="50"/>
    <n v="100"/>
    <n v="50"/>
    <x v="0"/>
  </r>
  <r>
    <x v="78"/>
    <x v="647"/>
    <n v="174402"/>
    <x v="1"/>
    <s v="7024077531875"/>
    <x v="3"/>
    <s v="365 13th St"/>
    <x v="7"/>
    <n v="1"/>
    <n v="15"/>
    <n v="7.5"/>
    <n v="15"/>
    <n v="7.5"/>
    <x v="0"/>
  </r>
  <r>
    <x v="78"/>
    <x v="144"/>
    <n v="174403"/>
    <x v="0"/>
    <s v="7221905752130"/>
    <x v="3"/>
    <s v="711 Jefferson St"/>
    <x v="0"/>
    <n v="1"/>
    <n v="700"/>
    <n v="231"/>
    <n v="700"/>
    <n v="469"/>
    <x v="0"/>
  </r>
  <r>
    <x v="78"/>
    <x v="144"/>
    <n v="174403"/>
    <x v="1"/>
    <s v="2493181730567"/>
    <x v="0"/>
    <s v="711 Jefferson St"/>
    <x v="0"/>
    <n v="1"/>
    <n v="15"/>
    <n v="7.5"/>
    <n v="15"/>
    <n v="7.5"/>
    <x v="0"/>
  </r>
  <r>
    <x v="73"/>
    <x v="519"/>
    <n v="174404"/>
    <x v="1"/>
    <s v="8606432582933"/>
    <x v="0"/>
    <s v="48 11th St"/>
    <x v="1"/>
    <n v="2"/>
    <n v="15"/>
    <n v="7.5"/>
    <n v="29.9"/>
    <n v="15"/>
    <x v="0"/>
  </r>
  <r>
    <x v="73"/>
    <x v="519"/>
    <n v="174404"/>
    <x v="2"/>
    <s v="9348848414907"/>
    <x v="3"/>
    <s v="48 11th St"/>
    <x v="1"/>
    <n v="1"/>
    <n v="12"/>
    <n v="6"/>
    <n v="12"/>
    <n v="6"/>
    <x v="0"/>
  </r>
  <r>
    <x v="69"/>
    <x v="204"/>
    <n v="174405"/>
    <x v="5"/>
    <s v="9933837025664"/>
    <x v="1"/>
    <s v="498 Lake St"/>
    <x v="0"/>
    <n v="1"/>
    <n v="390"/>
    <n v="128.69999999999999"/>
    <n v="390"/>
    <n v="261.3"/>
    <x v="0"/>
  </r>
  <r>
    <x v="67"/>
    <x v="105"/>
    <n v="174406"/>
    <x v="6"/>
    <s v="8529874577965"/>
    <x v="3"/>
    <s v="452 Washington St"/>
    <x v="7"/>
    <n v="3"/>
    <n v="12"/>
    <n v="6"/>
    <n v="35.799999999999997"/>
    <n v="17.899999999999999"/>
    <x v="0"/>
  </r>
  <r>
    <x v="66"/>
    <x v="650"/>
    <n v="174407"/>
    <x v="8"/>
    <s v="8097536575981"/>
    <x v="3"/>
    <s v="281 Hill St"/>
    <x v="4"/>
    <n v="1"/>
    <n v="150"/>
    <n v="97.5"/>
    <n v="150"/>
    <n v="52.5"/>
    <x v="0"/>
  </r>
  <r>
    <x v="87"/>
    <x v="604"/>
    <n v="174408"/>
    <x v="1"/>
    <s v="2185198943301"/>
    <x v="0"/>
    <s v="289 7th St"/>
    <x v="7"/>
    <n v="1"/>
    <n v="15"/>
    <n v="7.5"/>
    <n v="15"/>
    <n v="7.5"/>
    <x v="0"/>
  </r>
  <r>
    <x v="68"/>
    <x v="473"/>
    <n v="174409"/>
    <x v="12"/>
    <s v="1535014878577"/>
    <x v="0"/>
    <s v="648 Park St"/>
    <x v="7"/>
    <n v="1"/>
    <n v="3.8"/>
    <n v="1.9"/>
    <n v="3.8"/>
    <n v="1.9"/>
    <x v="0"/>
  </r>
  <r>
    <x v="64"/>
    <x v="188"/>
    <n v="174410"/>
    <x v="8"/>
    <s v="8324848134436"/>
    <x v="2"/>
    <s v="751 14th St"/>
    <x v="5"/>
    <n v="1"/>
    <n v="150"/>
    <n v="97.5"/>
    <n v="150"/>
    <n v="52.5"/>
    <x v="0"/>
  </r>
  <r>
    <x v="61"/>
    <x v="224"/>
    <n v="174411"/>
    <x v="7"/>
    <s v="2557827400473"/>
    <x v="0"/>
    <s v="416 6th St"/>
    <x v="0"/>
    <n v="1"/>
    <n v="100"/>
    <n v="50"/>
    <n v="100"/>
    <n v="50"/>
    <x v="0"/>
  </r>
  <r>
    <x v="83"/>
    <x v="515"/>
    <n v="174412"/>
    <x v="8"/>
    <s v="9347986299318"/>
    <x v="3"/>
    <s v="89 Sunset St"/>
    <x v="3"/>
    <n v="1"/>
    <n v="150"/>
    <n v="97.5"/>
    <n v="150"/>
    <n v="52.5"/>
    <x v="0"/>
  </r>
  <r>
    <x v="61"/>
    <x v="615"/>
    <n v="174413"/>
    <x v="6"/>
    <s v="8158712128453"/>
    <x v="0"/>
    <s v="553 Johnson St"/>
    <x v="2"/>
    <n v="1"/>
    <n v="12"/>
    <n v="6"/>
    <n v="12"/>
    <n v="6"/>
    <x v="0"/>
  </r>
  <r>
    <x v="84"/>
    <x v="145"/>
    <n v="174414"/>
    <x v="13"/>
    <s v="5051321296150"/>
    <x v="1"/>
    <s v="540 River St"/>
    <x v="0"/>
    <n v="1"/>
    <n v="600"/>
    <n v="198"/>
    <n v="600"/>
    <n v="402"/>
    <x v="0"/>
  </r>
  <r>
    <x v="65"/>
    <x v="336"/>
    <n v="174415"/>
    <x v="8"/>
    <s v="6272440035577"/>
    <x v="3"/>
    <s v="326 Adams St"/>
    <x v="8"/>
    <n v="1"/>
    <n v="150"/>
    <n v="97.5"/>
    <n v="150"/>
    <n v="52.5"/>
    <x v="0"/>
  </r>
  <r>
    <x v="85"/>
    <x v="174"/>
    <n v="174416"/>
    <x v="7"/>
    <s v="5732681365245"/>
    <x v="2"/>
    <s v="4 1st St"/>
    <x v="7"/>
    <n v="2"/>
    <n v="100"/>
    <n v="50"/>
    <n v="200"/>
    <n v="100"/>
    <x v="0"/>
  </r>
  <r>
    <x v="70"/>
    <x v="654"/>
    <n v="174417"/>
    <x v="15"/>
    <s v="8867201125563"/>
    <x v="1"/>
    <s v="423 Church St"/>
    <x v="8"/>
    <n v="1"/>
    <n v="380"/>
    <n v="125.4"/>
    <n v="380"/>
    <n v="254.6"/>
    <x v="0"/>
  </r>
  <r>
    <x v="60"/>
    <x v="346"/>
    <n v="174418"/>
    <x v="3"/>
    <s v="7787010534537"/>
    <x v="2"/>
    <s v="717 Cedar St"/>
    <x v="6"/>
    <n v="1"/>
    <n v="150"/>
    <n v="97.5"/>
    <n v="150"/>
    <n v="52.5"/>
    <x v="0"/>
  </r>
  <r>
    <x v="80"/>
    <x v="124"/>
    <n v="174419"/>
    <x v="3"/>
    <s v="1335705061088"/>
    <x v="3"/>
    <s v="691 12th St"/>
    <x v="2"/>
    <n v="1"/>
    <n v="150"/>
    <n v="97.5"/>
    <n v="150"/>
    <n v="52.5"/>
    <x v="0"/>
  </r>
  <r>
    <x v="70"/>
    <x v="596"/>
    <n v="174420"/>
    <x v="16"/>
    <s v="5690556522580"/>
    <x v="3"/>
    <s v="447 12th St"/>
    <x v="2"/>
    <n v="1"/>
    <n v="1000"/>
    <n v="330"/>
    <n v="1000"/>
    <n v="670"/>
    <x v="0"/>
  </r>
  <r>
    <x v="76"/>
    <x v="382"/>
    <n v="174421"/>
    <x v="12"/>
    <s v="5306526118656"/>
    <x v="2"/>
    <s v="525 Willow St"/>
    <x v="2"/>
    <n v="1"/>
    <n v="3.8"/>
    <n v="1.9"/>
    <n v="3.8"/>
    <n v="1.9"/>
    <x v="0"/>
  </r>
  <r>
    <x v="89"/>
    <x v="484"/>
    <n v="174422"/>
    <x v="8"/>
    <s v="5919493909390"/>
    <x v="1"/>
    <s v="575 11th St"/>
    <x v="7"/>
    <n v="1"/>
    <n v="150"/>
    <n v="97.5"/>
    <n v="150"/>
    <n v="52.5"/>
    <x v="0"/>
  </r>
  <r>
    <x v="81"/>
    <x v="446"/>
    <n v="174423"/>
    <x v="11"/>
    <s v="3121166324888"/>
    <x v="2"/>
    <s v="373 Dogwood St"/>
    <x v="8"/>
    <n v="1"/>
    <n v="400"/>
    <n v="132"/>
    <n v="400"/>
    <n v="268"/>
    <x v="0"/>
  </r>
  <r>
    <x v="81"/>
    <x v="446"/>
    <n v="174423"/>
    <x v="2"/>
    <s v="7100856725971"/>
    <x v="3"/>
    <s v="373 Dogwood St"/>
    <x v="8"/>
    <n v="1"/>
    <n v="12"/>
    <n v="6"/>
    <n v="12"/>
    <n v="6"/>
    <x v="0"/>
  </r>
  <r>
    <x v="68"/>
    <x v="465"/>
    <n v="174424"/>
    <x v="4"/>
    <s v="3440678589862"/>
    <x v="1"/>
    <s v="21 Cedar St"/>
    <x v="5"/>
    <n v="3"/>
    <n v="3"/>
    <n v="1.5"/>
    <n v="9"/>
    <n v="4.5"/>
    <x v="0"/>
  </r>
  <r>
    <x v="64"/>
    <x v="391"/>
    <n v="174425"/>
    <x v="3"/>
    <s v="3491382701397"/>
    <x v="2"/>
    <s v="291 Spruce St"/>
    <x v="3"/>
    <n v="1"/>
    <n v="150"/>
    <n v="97.5"/>
    <n v="150"/>
    <n v="52.5"/>
    <x v="0"/>
  </r>
  <r>
    <x v="53"/>
    <x v="217"/>
    <n v="174426"/>
    <x v="0"/>
    <s v="8729526007397"/>
    <x v="2"/>
    <s v="497 Johnson St"/>
    <x v="5"/>
    <n v="1"/>
    <n v="700"/>
    <n v="231"/>
    <n v="700"/>
    <n v="469"/>
    <x v="0"/>
  </r>
  <r>
    <x v="78"/>
    <x v="421"/>
    <n v="174427"/>
    <x v="1"/>
    <s v="2948854901021"/>
    <x v="1"/>
    <s v="975 Church St"/>
    <x v="8"/>
    <n v="1"/>
    <n v="15"/>
    <n v="7.5"/>
    <n v="15"/>
    <n v="7.5"/>
    <x v="0"/>
  </r>
  <r>
    <x v="80"/>
    <x v="76"/>
    <n v="174428"/>
    <x v="6"/>
    <s v="5312883895484"/>
    <x v="1"/>
    <s v="569 Forest St"/>
    <x v="7"/>
    <n v="1"/>
    <n v="12"/>
    <n v="6"/>
    <n v="12"/>
    <n v="6"/>
    <x v="0"/>
  </r>
  <r>
    <x v="69"/>
    <x v="277"/>
    <n v="174429"/>
    <x v="6"/>
    <s v="4080679481078"/>
    <x v="1"/>
    <s v="518 2nd St"/>
    <x v="3"/>
    <n v="1"/>
    <n v="12"/>
    <n v="6"/>
    <n v="12"/>
    <n v="6"/>
    <x v="0"/>
  </r>
  <r>
    <x v="68"/>
    <x v="544"/>
    <n v="174430"/>
    <x v="12"/>
    <s v="7263388364127"/>
    <x v="1"/>
    <s v="174 Ridge St"/>
    <x v="8"/>
    <n v="1"/>
    <n v="3.8"/>
    <n v="1.9"/>
    <n v="3.8"/>
    <n v="1.9"/>
    <x v="0"/>
  </r>
  <r>
    <x v="89"/>
    <x v="371"/>
    <n v="174431"/>
    <x v="2"/>
    <s v="5637197103985"/>
    <x v="1"/>
    <s v="578 Hill St"/>
    <x v="6"/>
    <n v="1"/>
    <n v="12"/>
    <n v="6"/>
    <n v="12"/>
    <n v="6"/>
    <x v="0"/>
  </r>
  <r>
    <x v="62"/>
    <x v="546"/>
    <n v="174432"/>
    <x v="7"/>
    <s v="4640831611543"/>
    <x v="0"/>
    <s v="926 Adams St"/>
    <x v="0"/>
    <n v="1"/>
    <n v="100"/>
    <n v="50"/>
    <n v="100"/>
    <n v="50"/>
    <x v="0"/>
  </r>
  <r>
    <x v="53"/>
    <x v="117"/>
    <n v="174433"/>
    <x v="8"/>
    <s v="2270306876195"/>
    <x v="2"/>
    <s v="250 6th St"/>
    <x v="7"/>
    <n v="1"/>
    <n v="150"/>
    <n v="97.5"/>
    <n v="150"/>
    <n v="52.5"/>
    <x v="0"/>
  </r>
  <r>
    <x v="69"/>
    <x v="249"/>
    <n v="174434"/>
    <x v="2"/>
    <s v="8248464807450"/>
    <x v="2"/>
    <s v="213 Center St"/>
    <x v="3"/>
    <n v="1"/>
    <n v="12"/>
    <n v="6"/>
    <n v="12"/>
    <n v="6"/>
    <x v="0"/>
  </r>
  <r>
    <x v="73"/>
    <x v="367"/>
    <n v="174435"/>
    <x v="13"/>
    <s v="8243407720705"/>
    <x v="2"/>
    <s v="812 Willow St"/>
    <x v="4"/>
    <n v="1"/>
    <n v="600"/>
    <n v="198"/>
    <n v="600"/>
    <n v="402"/>
    <x v="0"/>
  </r>
  <r>
    <x v="73"/>
    <x v="367"/>
    <n v="174435"/>
    <x v="7"/>
    <s v="6899740868603"/>
    <x v="1"/>
    <s v="812 Willow St"/>
    <x v="4"/>
    <n v="1"/>
    <n v="100"/>
    <n v="50"/>
    <n v="100"/>
    <n v="50"/>
    <x v="0"/>
  </r>
  <r>
    <x v="76"/>
    <x v="579"/>
    <n v="174436"/>
    <x v="1"/>
    <s v="2514506028384"/>
    <x v="3"/>
    <s v="814 Chestnut St"/>
    <x v="7"/>
    <n v="1"/>
    <n v="15"/>
    <n v="7.5"/>
    <n v="15"/>
    <n v="7.5"/>
    <x v="0"/>
  </r>
  <r>
    <x v="87"/>
    <x v="199"/>
    <n v="174437"/>
    <x v="2"/>
    <s v="8338409053341"/>
    <x v="3"/>
    <s v="286 Washington St"/>
    <x v="1"/>
    <n v="1"/>
    <n v="12"/>
    <n v="6"/>
    <n v="12"/>
    <n v="6"/>
    <x v="0"/>
  </r>
  <r>
    <x v="81"/>
    <x v="485"/>
    <n v="174438"/>
    <x v="4"/>
    <s v="2670081087966"/>
    <x v="2"/>
    <s v="575 Main St"/>
    <x v="7"/>
    <n v="1"/>
    <n v="3"/>
    <n v="1.5"/>
    <n v="3"/>
    <n v="1.5"/>
    <x v="0"/>
  </r>
  <r>
    <x v="66"/>
    <x v="695"/>
    <n v="174439"/>
    <x v="6"/>
    <s v="7458655407140"/>
    <x v="0"/>
    <s v="4 Lake St"/>
    <x v="1"/>
    <n v="1"/>
    <n v="12"/>
    <n v="6"/>
    <n v="12"/>
    <n v="6"/>
    <x v="0"/>
  </r>
  <r>
    <x v="86"/>
    <x v="78"/>
    <n v="174440"/>
    <x v="3"/>
    <s v="7568398905466"/>
    <x v="2"/>
    <s v="122 Elm St"/>
    <x v="8"/>
    <n v="1"/>
    <n v="150"/>
    <n v="97.5"/>
    <n v="150"/>
    <n v="52.5"/>
    <x v="0"/>
  </r>
  <r>
    <x v="62"/>
    <x v="259"/>
    <n v="174441"/>
    <x v="4"/>
    <s v="5794604497661"/>
    <x v="3"/>
    <s v="636 Dogwood St"/>
    <x v="6"/>
    <n v="2"/>
    <n v="3"/>
    <n v="1.5"/>
    <n v="6"/>
    <n v="3"/>
    <x v="0"/>
  </r>
  <r>
    <x v="79"/>
    <x v="557"/>
    <n v="174442"/>
    <x v="4"/>
    <s v="2571687597518"/>
    <x v="2"/>
    <s v="376 13th St"/>
    <x v="7"/>
    <n v="2"/>
    <n v="3"/>
    <n v="1.5"/>
    <n v="6"/>
    <n v="3"/>
    <x v="0"/>
  </r>
  <r>
    <x v="89"/>
    <x v="390"/>
    <n v="174443"/>
    <x v="0"/>
    <s v="1374223162035"/>
    <x v="1"/>
    <s v="230 Wilson St"/>
    <x v="2"/>
    <n v="1"/>
    <n v="700"/>
    <n v="231"/>
    <n v="700"/>
    <n v="469"/>
    <x v="0"/>
  </r>
  <r>
    <x v="87"/>
    <x v="145"/>
    <n v="174444"/>
    <x v="5"/>
    <s v="2456509052174"/>
    <x v="2"/>
    <s v="983 River St"/>
    <x v="3"/>
    <n v="1"/>
    <n v="390"/>
    <n v="128.69999999999999"/>
    <n v="390"/>
    <n v="261.3"/>
    <x v="0"/>
  </r>
  <r>
    <x v="76"/>
    <x v="592"/>
    <n v="174445"/>
    <x v="12"/>
    <s v="2202179414987"/>
    <x v="1"/>
    <s v="961 Maple St"/>
    <x v="8"/>
    <n v="1"/>
    <n v="3.8"/>
    <n v="1.9"/>
    <n v="3.8"/>
    <n v="1.9"/>
    <x v="0"/>
  </r>
  <r>
    <x v="83"/>
    <x v="393"/>
    <n v="174446"/>
    <x v="1"/>
    <s v="8430856469478"/>
    <x v="0"/>
    <s v="941 5th St"/>
    <x v="0"/>
    <n v="1"/>
    <n v="15"/>
    <n v="7.5"/>
    <n v="15"/>
    <n v="7.5"/>
    <x v="0"/>
  </r>
  <r>
    <x v="69"/>
    <x v="3"/>
    <n v="174447"/>
    <x v="2"/>
    <s v="8260592474756"/>
    <x v="2"/>
    <s v="773 Church St"/>
    <x v="6"/>
    <n v="1"/>
    <n v="12"/>
    <n v="6"/>
    <n v="12"/>
    <n v="6"/>
    <x v="0"/>
  </r>
  <r>
    <x v="74"/>
    <x v="197"/>
    <n v="174448"/>
    <x v="7"/>
    <s v="5231287926153"/>
    <x v="3"/>
    <s v="118 7th St"/>
    <x v="2"/>
    <n v="1"/>
    <n v="100"/>
    <n v="50"/>
    <n v="100"/>
    <n v="50"/>
    <x v="0"/>
  </r>
  <r>
    <x v="68"/>
    <x v="685"/>
    <n v="174449"/>
    <x v="10"/>
    <s v="3995770715488"/>
    <x v="2"/>
    <s v="603 Jefferson St"/>
    <x v="2"/>
    <n v="1"/>
    <n v="300"/>
    <n v="99"/>
    <n v="300"/>
    <n v="201"/>
    <x v="0"/>
  </r>
  <r>
    <x v="81"/>
    <x v="294"/>
    <n v="174450"/>
    <x v="8"/>
    <s v="5651618355618"/>
    <x v="0"/>
    <s v="205 1st St"/>
    <x v="7"/>
    <n v="1"/>
    <n v="150"/>
    <n v="97.5"/>
    <n v="150"/>
    <n v="52.5"/>
    <x v="0"/>
  </r>
  <r>
    <x v="65"/>
    <x v="471"/>
    <n v="174451"/>
    <x v="18"/>
    <s v="8386926357227"/>
    <x v="3"/>
    <s v="412 4th St"/>
    <x v="4"/>
    <n v="1"/>
    <n v="600"/>
    <n v="198"/>
    <n v="600"/>
    <n v="402"/>
    <x v="0"/>
  </r>
  <r>
    <x v="70"/>
    <x v="325"/>
    <n v="174452"/>
    <x v="15"/>
    <s v="2563588870473"/>
    <x v="0"/>
    <s v="517 7th St"/>
    <x v="2"/>
    <n v="1"/>
    <n v="380"/>
    <n v="125.4"/>
    <n v="380"/>
    <n v="254.6"/>
    <x v="0"/>
  </r>
  <r>
    <x v="87"/>
    <x v="241"/>
    <n v="174453"/>
    <x v="1"/>
    <s v="1358843808692"/>
    <x v="0"/>
    <s v="161 4th St"/>
    <x v="2"/>
    <n v="1"/>
    <n v="15"/>
    <n v="7.5"/>
    <n v="15"/>
    <n v="7.5"/>
    <x v="0"/>
  </r>
  <r>
    <x v="84"/>
    <x v="354"/>
    <n v="174454"/>
    <x v="2"/>
    <s v="5430750996762"/>
    <x v="3"/>
    <s v="945 Madison St"/>
    <x v="3"/>
    <n v="1"/>
    <n v="12"/>
    <n v="6"/>
    <n v="12"/>
    <n v="6"/>
    <x v="0"/>
  </r>
  <r>
    <x v="64"/>
    <x v="645"/>
    <n v="174455"/>
    <x v="15"/>
    <s v="4006590365107"/>
    <x v="3"/>
    <s v="357 4th St"/>
    <x v="2"/>
    <n v="1"/>
    <n v="380"/>
    <n v="125.4"/>
    <n v="380"/>
    <n v="254.6"/>
    <x v="0"/>
  </r>
  <r>
    <x v="63"/>
    <x v="510"/>
    <n v="174456"/>
    <x v="3"/>
    <s v="1083963458385"/>
    <x v="3"/>
    <s v="607 Chestnut St"/>
    <x v="8"/>
    <n v="1"/>
    <n v="150"/>
    <n v="97.5"/>
    <n v="150"/>
    <n v="52.5"/>
    <x v="0"/>
  </r>
  <r>
    <x v="70"/>
    <x v="493"/>
    <n v="174457"/>
    <x v="3"/>
    <s v="5605393601238"/>
    <x v="3"/>
    <s v="473 1st St"/>
    <x v="8"/>
    <n v="1"/>
    <n v="150"/>
    <n v="97.5"/>
    <n v="150"/>
    <n v="52.5"/>
    <x v="0"/>
  </r>
  <r>
    <x v="71"/>
    <x v="372"/>
    <n v="174458"/>
    <x v="3"/>
    <s v="1674665550319"/>
    <x v="1"/>
    <s v="834 13th St"/>
    <x v="7"/>
    <n v="1"/>
    <n v="150"/>
    <n v="97.5"/>
    <n v="150"/>
    <n v="52.5"/>
    <x v="0"/>
  </r>
  <r>
    <x v="87"/>
    <x v="123"/>
    <n v="174459"/>
    <x v="2"/>
    <s v="7530286169174"/>
    <x v="1"/>
    <s v="267 Johnson St"/>
    <x v="7"/>
    <n v="1"/>
    <n v="12"/>
    <n v="6"/>
    <n v="12"/>
    <n v="6"/>
    <x v="0"/>
  </r>
  <r>
    <x v="82"/>
    <x v="284"/>
    <n v="174460"/>
    <x v="7"/>
    <s v="8592258993959"/>
    <x v="2"/>
    <s v="575 Forest St"/>
    <x v="6"/>
    <n v="1"/>
    <n v="100"/>
    <n v="50"/>
    <n v="100"/>
    <n v="50"/>
    <x v="0"/>
  </r>
  <r>
    <x v="88"/>
    <x v="592"/>
    <n v="174461"/>
    <x v="5"/>
    <s v="2727008680188"/>
    <x v="2"/>
    <s v="531 Cedar St"/>
    <x v="6"/>
    <n v="1"/>
    <n v="390"/>
    <n v="128.69999999999999"/>
    <n v="390"/>
    <n v="261.3"/>
    <x v="0"/>
  </r>
  <r>
    <x v="79"/>
    <x v="328"/>
    <n v="174462"/>
    <x v="12"/>
    <s v="9142126364050"/>
    <x v="0"/>
    <s v="471 Main St"/>
    <x v="8"/>
    <n v="1"/>
    <n v="3.8"/>
    <n v="1.9"/>
    <n v="3.8"/>
    <n v="1.9"/>
    <x v="0"/>
  </r>
  <r>
    <x v="64"/>
    <x v="484"/>
    <n v="174463"/>
    <x v="1"/>
    <s v="2637842940620"/>
    <x v="3"/>
    <s v="848 Willow St"/>
    <x v="0"/>
    <n v="1"/>
    <n v="15"/>
    <n v="7.5"/>
    <n v="15"/>
    <n v="7.5"/>
    <x v="0"/>
  </r>
  <r>
    <x v="81"/>
    <x v="614"/>
    <n v="174464"/>
    <x v="6"/>
    <s v="9887985993085"/>
    <x v="3"/>
    <s v="974 South St"/>
    <x v="2"/>
    <n v="1"/>
    <n v="12"/>
    <n v="6"/>
    <n v="12"/>
    <n v="6"/>
    <x v="0"/>
  </r>
  <r>
    <x v="81"/>
    <x v="717"/>
    <n v="174465"/>
    <x v="8"/>
    <s v="6484232013635"/>
    <x v="3"/>
    <s v="300 Center St"/>
    <x v="7"/>
    <n v="1"/>
    <n v="150"/>
    <n v="97.5"/>
    <n v="150"/>
    <n v="52.5"/>
    <x v="0"/>
  </r>
  <r>
    <x v="70"/>
    <x v="415"/>
    <n v="174466"/>
    <x v="4"/>
    <s v="4482270451348"/>
    <x v="2"/>
    <s v="935 Jefferson St"/>
    <x v="2"/>
    <n v="2"/>
    <n v="3"/>
    <n v="1.5"/>
    <n v="6"/>
    <n v="3"/>
    <x v="0"/>
  </r>
  <r>
    <x v="89"/>
    <x v="293"/>
    <n v="174467"/>
    <x v="12"/>
    <s v="2074381036255"/>
    <x v="3"/>
    <s v="793 Walnut St"/>
    <x v="2"/>
    <n v="1"/>
    <n v="3.8"/>
    <n v="1.9"/>
    <n v="3.8"/>
    <n v="1.9"/>
    <x v="0"/>
  </r>
  <r>
    <x v="62"/>
    <x v="128"/>
    <n v="174468"/>
    <x v="12"/>
    <s v="5166535034251"/>
    <x v="2"/>
    <s v="237 Hickory St"/>
    <x v="7"/>
    <n v="1"/>
    <n v="3.8"/>
    <n v="1.9"/>
    <n v="3.8"/>
    <n v="1.9"/>
    <x v="0"/>
  </r>
  <r>
    <x v="74"/>
    <x v="147"/>
    <n v="174469"/>
    <x v="4"/>
    <s v="4241870363318"/>
    <x v="2"/>
    <s v="774 2nd St"/>
    <x v="6"/>
    <n v="1"/>
    <n v="3"/>
    <n v="1.5"/>
    <n v="3"/>
    <n v="1.5"/>
    <x v="0"/>
  </r>
  <r>
    <x v="81"/>
    <x v="392"/>
    <n v="174470"/>
    <x v="1"/>
    <s v="6592509080922"/>
    <x v="0"/>
    <s v="892 Walnut St"/>
    <x v="8"/>
    <n v="1"/>
    <n v="15"/>
    <n v="7.5"/>
    <n v="15"/>
    <n v="7.5"/>
    <x v="0"/>
  </r>
  <r>
    <x v="75"/>
    <x v="485"/>
    <n v="174471"/>
    <x v="5"/>
    <s v="5864311635914"/>
    <x v="3"/>
    <s v="18 North St"/>
    <x v="2"/>
    <n v="1"/>
    <n v="390"/>
    <n v="128.69999999999999"/>
    <n v="390"/>
    <n v="261.3"/>
    <x v="0"/>
  </r>
  <r>
    <x v="86"/>
    <x v="184"/>
    <n v="174472"/>
    <x v="5"/>
    <s v="2148396802434"/>
    <x v="1"/>
    <s v="713 Ridge St"/>
    <x v="0"/>
    <n v="1"/>
    <n v="390"/>
    <n v="128.69999999999999"/>
    <n v="390"/>
    <n v="261.3"/>
    <x v="0"/>
  </r>
  <r>
    <x v="75"/>
    <x v="495"/>
    <n v="174473"/>
    <x v="0"/>
    <s v="3322562232871"/>
    <x v="2"/>
    <s v="100 11th St"/>
    <x v="4"/>
    <n v="1"/>
    <n v="700"/>
    <n v="231"/>
    <n v="700"/>
    <n v="469"/>
    <x v="0"/>
  </r>
  <r>
    <x v="76"/>
    <x v="491"/>
    <n v="174474"/>
    <x v="3"/>
    <s v="6877703688457"/>
    <x v="3"/>
    <s v="462 River St"/>
    <x v="5"/>
    <n v="1"/>
    <n v="150"/>
    <n v="97.5"/>
    <n v="150"/>
    <n v="52.5"/>
    <x v="0"/>
  </r>
  <r>
    <x v="82"/>
    <x v="466"/>
    <n v="174475"/>
    <x v="4"/>
    <s v="4069157741970"/>
    <x v="2"/>
    <s v="562 Adams St"/>
    <x v="6"/>
    <n v="1"/>
    <n v="3"/>
    <n v="1.5"/>
    <n v="3"/>
    <n v="1.5"/>
    <x v="0"/>
  </r>
  <r>
    <x v="75"/>
    <x v="414"/>
    <n v="174476"/>
    <x v="10"/>
    <s v="8738999684818"/>
    <x v="3"/>
    <s v="481 7th St"/>
    <x v="5"/>
    <n v="1"/>
    <n v="300"/>
    <n v="99"/>
    <n v="300"/>
    <n v="201"/>
    <x v="0"/>
  </r>
  <r>
    <x v="53"/>
    <x v="495"/>
    <n v="174477"/>
    <x v="15"/>
    <s v="9708862954767"/>
    <x v="0"/>
    <s v="570 Meadow St"/>
    <x v="2"/>
    <n v="1"/>
    <n v="380"/>
    <n v="125.4"/>
    <n v="380"/>
    <n v="254.6"/>
    <x v="0"/>
  </r>
  <r>
    <x v="61"/>
    <x v="113"/>
    <n v="174478"/>
    <x v="6"/>
    <s v="6040518107975"/>
    <x v="3"/>
    <s v="935 Adams St"/>
    <x v="3"/>
    <n v="1"/>
    <n v="12"/>
    <n v="6"/>
    <n v="12"/>
    <n v="6"/>
    <x v="0"/>
  </r>
  <r>
    <x v="73"/>
    <x v="97"/>
    <n v="174479"/>
    <x v="10"/>
    <s v="4284464187496"/>
    <x v="2"/>
    <s v="687 Ridge St"/>
    <x v="0"/>
    <n v="1"/>
    <n v="300"/>
    <n v="99"/>
    <n v="300"/>
    <n v="201"/>
    <x v="0"/>
  </r>
  <r>
    <x v="76"/>
    <x v="353"/>
    <n v="174480"/>
    <x v="7"/>
    <s v="2878640122977"/>
    <x v="3"/>
    <s v="527 10th St"/>
    <x v="3"/>
    <n v="1"/>
    <n v="100"/>
    <n v="50"/>
    <n v="100"/>
    <n v="50"/>
    <x v="0"/>
  </r>
  <r>
    <x v="73"/>
    <x v="171"/>
    <n v="174481"/>
    <x v="6"/>
    <s v="2299862923599"/>
    <x v="2"/>
    <s v="267 Center St"/>
    <x v="4"/>
    <n v="1"/>
    <n v="12"/>
    <n v="6"/>
    <n v="12"/>
    <n v="6"/>
    <x v="0"/>
  </r>
  <r>
    <x v="74"/>
    <x v="91"/>
    <n v="174482"/>
    <x v="1"/>
    <s v="2785884189170"/>
    <x v="2"/>
    <s v="109 12th St"/>
    <x v="5"/>
    <n v="1"/>
    <n v="15"/>
    <n v="7.5"/>
    <n v="15"/>
    <n v="7.5"/>
    <x v="0"/>
  </r>
  <r>
    <x v="82"/>
    <x v="392"/>
    <n v="174483"/>
    <x v="12"/>
    <s v="8125348607434"/>
    <x v="2"/>
    <s v="275 13th St"/>
    <x v="6"/>
    <n v="1"/>
    <n v="3.8"/>
    <n v="1.9"/>
    <n v="3.8"/>
    <n v="1.9"/>
    <x v="0"/>
  </r>
  <r>
    <x v="71"/>
    <x v="689"/>
    <n v="174484"/>
    <x v="7"/>
    <s v="8383264169033"/>
    <x v="1"/>
    <s v="739 Spruce St"/>
    <x v="3"/>
    <n v="1"/>
    <n v="100"/>
    <n v="50"/>
    <n v="100"/>
    <n v="50"/>
    <x v="0"/>
  </r>
  <r>
    <x v="74"/>
    <x v="639"/>
    <n v="174485"/>
    <x v="4"/>
    <s v="9219438554508"/>
    <x v="1"/>
    <s v="793 Meadow St"/>
    <x v="7"/>
    <n v="4"/>
    <n v="3"/>
    <n v="1.5"/>
    <n v="12"/>
    <n v="6"/>
    <x v="0"/>
  </r>
  <r>
    <x v="77"/>
    <x v="132"/>
    <n v="174486"/>
    <x v="8"/>
    <s v="7831501325264"/>
    <x v="2"/>
    <s v="460 Forest St"/>
    <x v="3"/>
    <n v="1"/>
    <n v="150"/>
    <n v="97.5"/>
    <n v="150"/>
    <n v="52.5"/>
    <x v="0"/>
  </r>
  <r>
    <x v="78"/>
    <x v="234"/>
    <n v="174487"/>
    <x v="5"/>
    <s v="1772998692452"/>
    <x v="0"/>
    <s v="94 Hill St"/>
    <x v="3"/>
    <n v="1"/>
    <n v="390"/>
    <n v="128.69999999999999"/>
    <n v="390"/>
    <n v="261.3"/>
    <x v="0"/>
  </r>
  <r>
    <x v="89"/>
    <x v="262"/>
    <n v="174488"/>
    <x v="8"/>
    <s v="1096032845292"/>
    <x v="3"/>
    <s v="843 12th St"/>
    <x v="3"/>
    <n v="1"/>
    <n v="150"/>
    <n v="97.5"/>
    <n v="150"/>
    <n v="52.5"/>
    <x v="0"/>
  </r>
  <r>
    <x v="89"/>
    <x v="461"/>
    <n v="174489"/>
    <x v="7"/>
    <s v="7935510920988"/>
    <x v="1"/>
    <s v="426 Cedar St"/>
    <x v="2"/>
    <n v="1"/>
    <n v="100"/>
    <n v="50"/>
    <n v="100"/>
    <n v="50"/>
    <x v="0"/>
  </r>
  <r>
    <x v="88"/>
    <x v="544"/>
    <n v="174490"/>
    <x v="2"/>
    <s v="1256496168757"/>
    <x v="1"/>
    <s v="946 13th St"/>
    <x v="7"/>
    <n v="1"/>
    <n v="12"/>
    <n v="6"/>
    <n v="12"/>
    <n v="6"/>
    <x v="0"/>
  </r>
  <r>
    <x v="65"/>
    <x v="49"/>
    <n v="174491"/>
    <x v="1"/>
    <s v="1726485465165"/>
    <x v="0"/>
    <s v="587 Spruce St"/>
    <x v="2"/>
    <n v="1"/>
    <n v="15"/>
    <n v="7.5"/>
    <n v="15"/>
    <n v="7.5"/>
    <x v="0"/>
  </r>
  <r>
    <x v="62"/>
    <x v="423"/>
    <n v="174492"/>
    <x v="3"/>
    <s v="6033239532418"/>
    <x v="1"/>
    <s v="493 Sunset St"/>
    <x v="0"/>
    <n v="1"/>
    <n v="150"/>
    <n v="97.5"/>
    <n v="150"/>
    <n v="52.5"/>
    <x v="0"/>
  </r>
  <r>
    <x v="66"/>
    <x v="326"/>
    <n v="174493"/>
    <x v="2"/>
    <s v="9595841208635"/>
    <x v="3"/>
    <s v="109 Sunset St"/>
    <x v="7"/>
    <n v="1"/>
    <n v="12"/>
    <n v="6"/>
    <n v="12"/>
    <n v="6"/>
    <x v="0"/>
  </r>
  <r>
    <x v="71"/>
    <x v="204"/>
    <n v="174494"/>
    <x v="7"/>
    <s v="2048755985511"/>
    <x v="3"/>
    <s v="55 14th St"/>
    <x v="6"/>
    <n v="1"/>
    <n v="100"/>
    <n v="50"/>
    <n v="100"/>
    <n v="50"/>
    <x v="0"/>
  </r>
  <r>
    <x v="82"/>
    <x v="91"/>
    <n v="174495"/>
    <x v="16"/>
    <s v="2337446303367"/>
    <x v="1"/>
    <s v="622 Elm St"/>
    <x v="2"/>
    <n v="1"/>
    <n v="1000"/>
    <n v="330"/>
    <n v="1000"/>
    <n v="670"/>
    <x v="0"/>
  </r>
  <r>
    <x v="66"/>
    <x v="334"/>
    <n v="174496"/>
    <x v="13"/>
    <s v="1737296795070"/>
    <x v="3"/>
    <s v="346 Meadow St"/>
    <x v="2"/>
    <n v="1"/>
    <n v="600"/>
    <n v="198"/>
    <n v="600"/>
    <n v="402"/>
    <x v="0"/>
  </r>
  <r>
    <x v="66"/>
    <x v="334"/>
    <n v="174496"/>
    <x v="6"/>
    <s v="9787430758587"/>
    <x v="1"/>
    <s v="346 Meadow St"/>
    <x v="2"/>
    <n v="1"/>
    <n v="12"/>
    <n v="6"/>
    <n v="12"/>
    <n v="6"/>
    <x v="0"/>
  </r>
  <r>
    <x v="53"/>
    <x v="423"/>
    <n v="174497"/>
    <x v="12"/>
    <s v="2812776258450"/>
    <x v="2"/>
    <s v="857 West St"/>
    <x v="0"/>
    <n v="2"/>
    <n v="3.8"/>
    <n v="1.9"/>
    <n v="7.7"/>
    <n v="3.8"/>
    <x v="0"/>
  </r>
  <r>
    <x v="80"/>
    <x v="341"/>
    <n v="174498"/>
    <x v="9"/>
    <s v="9170685900705"/>
    <x v="2"/>
    <s v="38 Walnut St"/>
    <x v="7"/>
    <n v="1"/>
    <n v="1700"/>
    <n v="561"/>
    <n v="1700"/>
    <n v="1139"/>
    <x v="0"/>
  </r>
  <r>
    <x v="66"/>
    <x v="559"/>
    <n v="174499"/>
    <x v="3"/>
    <s v="2506899164316"/>
    <x v="0"/>
    <s v="689 Wilson St"/>
    <x v="0"/>
    <n v="1"/>
    <n v="150"/>
    <n v="97.5"/>
    <n v="150"/>
    <n v="52.5"/>
    <x v="0"/>
  </r>
  <r>
    <x v="62"/>
    <x v="518"/>
    <n v="174500"/>
    <x v="6"/>
    <s v="7451023663704"/>
    <x v="2"/>
    <s v="757 Cedar St"/>
    <x v="0"/>
    <n v="1"/>
    <n v="12"/>
    <n v="6"/>
    <n v="12"/>
    <n v="6"/>
    <x v="0"/>
  </r>
  <r>
    <x v="53"/>
    <x v="456"/>
    <n v="174501"/>
    <x v="2"/>
    <s v="2980422455603"/>
    <x v="2"/>
    <s v="307 Willow St"/>
    <x v="6"/>
    <n v="1"/>
    <n v="12"/>
    <n v="6"/>
    <n v="12"/>
    <n v="6"/>
    <x v="0"/>
  </r>
  <r>
    <x v="84"/>
    <x v="588"/>
    <n v="174502"/>
    <x v="4"/>
    <s v="5863462567247"/>
    <x v="0"/>
    <s v="182 Church St"/>
    <x v="1"/>
    <n v="2"/>
    <n v="3"/>
    <n v="1.5"/>
    <n v="6"/>
    <n v="3"/>
    <x v="0"/>
  </r>
  <r>
    <x v="85"/>
    <x v="297"/>
    <n v="174503"/>
    <x v="12"/>
    <s v="9745504970783"/>
    <x v="3"/>
    <s v="224 Sunset St"/>
    <x v="1"/>
    <n v="1"/>
    <n v="3.8"/>
    <n v="1.9"/>
    <n v="3.8"/>
    <n v="1.9"/>
    <x v="0"/>
  </r>
  <r>
    <x v="78"/>
    <x v="37"/>
    <n v="174504"/>
    <x v="6"/>
    <s v="3587963663012"/>
    <x v="2"/>
    <s v="934 Johnson St"/>
    <x v="0"/>
    <n v="1"/>
    <n v="12"/>
    <n v="6"/>
    <n v="12"/>
    <n v="6"/>
    <x v="0"/>
  </r>
  <r>
    <x v="68"/>
    <x v="96"/>
    <n v="174505"/>
    <x v="7"/>
    <s v="2133433408190"/>
    <x v="0"/>
    <s v="413 Dogwood St"/>
    <x v="3"/>
    <n v="1"/>
    <n v="100"/>
    <n v="50"/>
    <n v="100"/>
    <n v="50"/>
    <x v="0"/>
  </r>
  <r>
    <x v="71"/>
    <x v="585"/>
    <n v="174506"/>
    <x v="1"/>
    <s v="4828536891864"/>
    <x v="3"/>
    <s v="353 Jefferson St"/>
    <x v="1"/>
    <n v="1"/>
    <n v="15"/>
    <n v="7.5"/>
    <n v="15"/>
    <n v="7.5"/>
    <x v="0"/>
  </r>
  <r>
    <x v="71"/>
    <x v="585"/>
    <n v="174506"/>
    <x v="14"/>
    <s v="5364682063363"/>
    <x v="1"/>
    <s v="353 Jefferson St"/>
    <x v="1"/>
    <n v="1"/>
    <n v="110"/>
    <n v="71.5"/>
    <n v="110"/>
    <n v="38.5"/>
    <x v="0"/>
  </r>
  <r>
    <x v="89"/>
    <x v="559"/>
    <n v="174507"/>
    <x v="1"/>
    <s v="3520880951284"/>
    <x v="3"/>
    <s v="495 Wilson St"/>
    <x v="8"/>
    <n v="1"/>
    <n v="15"/>
    <n v="7.5"/>
    <n v="15"/>
    <n v="7.5"/>
    <x v="0"/>
  </r>
  <r>
    <x v="62"/>
    <x v="181"/>
    <n v="174508"/>
    <x v="6"/>
    <s v="9166760779119"/>
    <x v="0"/>
    <s v="789 Washington St"/>
    <x v="2"/>
    <n v="1"/>
    <n v="12"/>
    <n v="6"/>
    <n v="12"/>
    <n v="6"/>
    <x v="0"/>
  </r>
  <r>
    <x v="70"/>
    <x v="475"/>
    <n v="174509"/>
    <x v="2"/>
    <s v="6325164535722"/>
    <x v="3"/>
    <s v="442 Jefferson St"/>
    <x v="7"/>
    <n v="1"/>
    <n v="12"/>
    <n v="6"/>
    <n v="12"/>
    <n v="6"/>
    <x v="0"/>
  </r>
  <r>
    <x v="70"/>
    <x v="475"/>
    <n v="174509"/>
    <x v="6"/>
    <s v="8456088494669"/>
    <x v="3"/>
    <s v="442 Jefferson St"/>
    <x v="7"/>
    <n v="1"/>
    <n v="12"/>
    <n v="6"/>
    <n v="12"/>
    <n v="6"/>
    <x v="0"/>
  </r>
  <r>
    <x v="78"/>
    <x v="460"/>
    <n v="174510"/>
    <x v="1"/>
    <s v="3386986309882"/>
    <x v="3"/>
    <s v="655 Pine St"/>
    <x v="5"/>
    <n v="1"/>
    <n v="15"/>
    <n v="7.5"/>
    <n v="15"/>
    <n v="7.5"/>
    <x v="0"/>
  </r>
  <r>
    <x v="86"/>
    <x v="605"/>
    <n v="174511"/>
    <x v="8"/>
    <s v="1773670509971"/>
    <x v="1"/>
    <s v="63 Lake St"/>
    <x v="6"/>
    <n v="1"/>
    <n v="150"/>
    <n v="97.5"/>
    <n v="150"/>
    <n v="52.5"/>
    <x v="0"/>
  </r>
  <r>
    <x v="82"/>
    <x v="610"/>
    <n v="174512"/>
    <x v="12"/>
    <s v="6772131639743"/>
    <x v="3"/>
    <s v="890 Jackson St"/>
    <x v="6"/>
    <n v="1"/>
    <n v="3.8"/>
    <n v="1.9"/>
    <n v="3.8"/>
    <n v="1.9"/>
    <x v="0"/>
  </r>
  <r>
    <x v="74"/>
    <x v="336"/>
    <n v="174513"/>
    <x v="6"/>
    <s v="8204577049037"/>
    <x v="2"/>
    <s v="632 North St"/>
    <x v="7"/>
    <n v="1"/>
    <n v="12"/>
    <n v="6"/>
    <n v="12"/>
    <n v="6"/>
    <x v="0"/>
  </r>
  <r>
    <x v="68"/>
    <x v="687"/>
    <n v="174514"/>
    <x v="1"/>
    <s v="4405988748492"/>
    <x v="0"/>
    <s v="972 Hill St"/>
    <x v="2"/>
    <n v="1"/>
    <n v="15"/>
    <n v="7.5"/>
    <n v="15"/>
    <n v="7.5"/>
    <x v="0"/>
  </r>
  <r>
    <x v="73"/>
    <x v="209"/>
    <n v="174515"/>
    <x v="11"/>
    <s v="3846517134784"/>
    <x v="0"/>
    <s v="829 Sunset St"/>
    <x v="2"/>
    <n v="1"/>
    <n v="400"/>
    <n v="132"/>
    <n v="400"/>
    <n v="268"/>
    <x v="0"/>
  </r>
  <r>
    <x v="73"/>
    <x v="209"/>
    <n v="174515"/>
    <x v="6"/>
    <s v="3236560180953"/>
    <x v="1"/>
    <s v="829 Sunset St"/>
    <x v="2"/>
    <n v="1"/>
    <n v="12"/>
    <n v="6"/>
    <n v="12"/>
    <n v="6"/>
    <x v="0"/>
  </r>
  <r>
    <x v="77"/>
    <x v="292"/>
    <n v="174516"/>
    <x v="0"/>
    <s v="8616473393462"/>
    <x v="3"/>
    <s v="647 Hill St"/>
    <x v="1"/>
    <n v="1"/>
    <n v="700"/>
    <n v="231"/>
    <n v="700"/>
    <n v="469"/>
    <x v="0"/>
  </r>
  <r>
    <x v="71"/>
    <x v="626"/>
    <n v="174517"/>
    <x v="10"/>
    <s v="9416695030371"/>
    <x v="3"/>
    <s v="187 Lakeview St"/>
    <x v="8"/>
    <n v="1"/>
    <n v="300"/>
    <n v="99"/>
    <n v="300"/>
    <n v="201"/>
    <x v="0"/>
  </r>
  <r>
    <x v="68"/>
    <x v="404"/>
    <n v="174518"/>
    <x v="0"/>
    <s v="6610852629891"/>
    <x v="3"/>
    <s v="95 Main St"/>
    <x v="7"/>
    <n v="1"/>
    <n v="700"/>
    <n v="231"/>
    <n v="700"/>
    <n v="469"/>
    <x v="0"/>
  </r>
  <r>
    <x v="69"/>
    <x v="551"/>
    <n v="174519"/>
    <x v="1"/>
    <s v="2447840230709"/>
    <x v="0"/>
    <s v="575 9th St"/>
    <x v="0"/>
    <n v="1"/>
    <n v="15"/>
    <n v="7.5"/>
    <n v="15"/>
    <n v="7.5"/>
    <x v="0"/>
  </r>
  <r>
    <x v="78"/>
    <x v="242"/>
    <n v="174520"/>
    <x v="2"/>
    <s v="4096912519543"/>
    <x v="0"/>
    <s v="197 Jackson St"/>
    <x v="3"/>
    <n v="1"/>
    <n v="12"/>
    <n v="6"/>
    <n v="12"/>
    <n v="6"/>
    <x v="0"/>
  </r>
  <r>
    <x v="86"/>
    <x v="439"/>
    <n v="174521"/>
    <x v="3"/>
    <s v="7292266575352"/>
    <x v="0"/>
    <s v="778 8th St"/>
    <x v="0"/>
    <n v="1"/>
    <n v="150"/>
    <n v="97.5"/>
    <n v="150"/>
    <n v="52.5"/>
    <x v="0"/>
  </r>
  <r>
    <x v="81"/>
    <x v="629"/>
    <n v="174522"/>
    <x v="8"/>
    <s v="5067427906574"/>
    <x v="1"/>
    <s v="450 Walnut St"/>
    <x v="3"/>
    <n v="1"/>
    <n v="150"/>
    <n v="97.5"/>
    <n v="150"/>
    <n v="52.5"/>
    <x v="0"/>
  </r>
  <r>
    <x v="79"/>
    <x v="367"/>
    <n v="174523"/>
    <x v="7"/>
    <s v="1525025305701"/>
    <x v="2"/>
    <s v="19 Hill St"/>
    <x v="2"/>
    <n v="1"/>
    <n v="100"/>
    <n v="50"/>
    <n v="100"/>
    <n v="50"/>
    <x v="0"/>
  </r>
  <r>
    <x v="81"/>
    <x v="107"/>
    <n v="174524"/>
    <x v="0"/>
    <s v="5873008136817"/>
    <x v="0"/>
    <s v="277 River St"/>
    <x v="3"/>
    <n v="1"/>
    <n v="700"/>
    <n v="231"/>
    <n v="700"/>
    <n v="469"/>
    <x v="0"/>
  </r>
  <r>
    <x v="68"/>
    <x v="359"/>
    <n v="174525"/>
    <x v="6"/>
    <s v="7899680605763"/>
    <x v="3"/>
    <s v="786 Lakeview St"/>
    <x v="7"/>
    <n v="1"/>
    <n v="12"/>
    <n v="6"/>
    <n v="12"/>
    <n v="6"/>
    <x v="0"/>
  </r>
  <r>
    <x v="88"/>
    <x v="241"/>
    <n v="174526"/>
    <x v="4"/>
    <s v="8946295117603"/>
    <x v="1"/>
    <s v="920 Jefferson St"/>
    <x v="2"/>
    <n v="1"/>
    <n v="3"/>
    <n v="1.5"/>
    <n v="3"/>
    <n v="1.5"/>
    <x v="0"/>
  </r>
  <r>
    <x v="88"/>
    <x v="520"/>
    <n v="174527"/>
    <x v="6"/>
    <s v="8030543709471"/>
    <x v="3"/>
    <s v="547 Chestnut St"/>
    <x v="7"/>
    <n v="1"/>
    <n v="12"/>
    <n v="6"/>
    <n v="12"/>
    <n v="6"/>
    <x v="0"/>
  </r>
  <r>
    <x v="88"/>
    <x v="520"/>
    <n v="174527"/>
    <x v="3"/>
    <s v="2789733008393"/>
    <x v="2"/>
    <s v="547 Chestnut St"/>
    <x v="7"/>
    <n v="1"/>
    <n v="150"/>
    <n v="97.5"/>
    <n v="150"/>
    <n v="52.5"/>
    <x v="0"/>
  </r>
  <r>
    <x v="53"/>
    <x v="569"/>
    <n v="174528"/>
    <x v="3"/>
    <s v="2347626334798"/>
    <x v="0"/>
    <s v="985 11th St"/>
    <x v="7"/>
    <n v="1"/>
    <n v="150"/>
    <n v="97.5"/>
    <n v="150"/>
    <n v="52.5"/>
    <x v="0"/>
  </r>
  <r>
    <x v="67"/>
    <x v="344"/>
    <n v="174529"/>
    <x v="1"/>
    <s v="3461375576592"/>
    <x v="2"/>
    <s v="888 4th St"/>
    <x v="3"/>
    <n v="1"/>
    <n v="15"/>
    <n v="7.5"/>
    <n v="15"/>
    <n v="7.5"/>
    <x v="0"/>
  </r>
  <r>
    <x v="73"/>
    <x v="68"/>
    <n v="174530"/>
    <x v="9"/>
    <s v="9843027946346"/>
    <x v="3"/>
    <s v="428 Lakeview St"/>
    <x v="8"/>
    <n v="1"/>
    <n v="1700"/>
    <n v="561"/>
    <n v="1700"/>
    <n v="1139"/>
    <x v="0"/>
  </r>
  <r>
    <x v="78"/>
    <x v="574"/>
    <n v="174531"/>
    <x v="1"/>
    <s v="5958405840034"/>
    <x v="0"/>
    <s v="481 South St"/>
    <x v="8"/>
    <n v="2"/>
    <n v="15"/>
    <n v="7.5"/>
    <n v="29.9"/>
    <n v="15"/>
    <x v="0"/>
  </r>
  <r>
    <x v="78"/>
    <x v="574"/>
    <n v="174531"/>
    <x v="14"/>
    <s v="7310403288807"/>
    <x v="2"/>
    <s v="481 South St"/>
    <x v="8"/>
    <n v="1"/>
    <n v="110"/>
    <n v="71.5"/>
    <n v="110"/>
    <n v="38.5"/>
    <x v="0"/>
  </r>
  <r>
    <x v="75"/>
    <x v="17"/>
    <n v="174532"/>
    <x v="2"/>
    <s v="8755699074960"/>
    <x v="3"/>
    <s v="501 Chestnut St"/>
    <x v="0"/>
    <n v="1"/>
    <n v="12"/>
    <n v="6"/>
    <n v="12"/>
    <n v="6"/>
    <x v="0"/>
  </r>
  <r>
    <x v="63"/>
    <x v="66"/>
    <n v="174533"/>
    <x v="4"/>
    <s v="6208251090851"/>
    <x v="2"/>
    <s v="661 Highland St"/>
    <x v="2"/>
    <n v="1"/>
    <n v="3"/>
    <n v="1.5"/>
    <n v="3"/>
    <n v="1.5"/>
    <x v="0"/>
  </r>
  <r>
    <x v="53"/>
    <x v="168"/>
    <n v="174534"/>
    <x v="2"/>
    <s v="5430487856043"/>
    <x v="2"/>
    <s v="526 2nd St"/>
    <x v="0"/>
    <n v="1"/>
    <n v="12"/>
    <n v="6"/>
    <n v="12"/>
    <n v="6"/>
    <x v="0"/>
  </r>
  <r>
    <x v="63"/>
    <x v="660"/>
    <n v="174535"/>
    <x v="12"/>
    <s v="3295740578887"/>
    <x v="1"/>
    <s v="840 9th St"/>
    <x v="5"/>
    <n v="1"/>
    <n v="3.8"/>
    <n v="1.9"/>
    <n v="3.8"/>
    <n v="1.9"/>
    <x v="0"/>
  </r>
  <r>
    <x v="72"/>
    <x v="684"/>
    <n v="174536"/>
    <x v="12"/>
    <s v="6602494577304"/>
    <x v="2"/>
    <s v="455 Lakeview St"/>
    <x v="7"/>
    <n v="1"/>
    <n v="3.8"/>
    <n v="1.9"/>
    <n v="3.8"/>
    <n v="1.9"/>
    <x v="0"/>
  </r>
  <r>
    <x v="78"/>
    <x v="106"/>
    <n v="174537"/>
    <x v="8"/>
    <s v="6192380343491"/>
    <x v="0"/>
    <s v="520 Forest St"/>
    <x v="2"/>
    <n v="1"/>
    <n v="150"/>
    <n v="97.5"/>
    <n v="150"/>
    <n v="52.5"/>
    <x v="0"/>
  </r>
  <r>
    <x v="85"/>
    <x v="458"/>
    <n v="174538"/>
    <x v="6"/>
    <s v="5785763315701"/>
    <x v="3"/>
    <s v="499 Madison St"/>
    <x v="5"/>
    <n v="1"/>
    <n v="12"/>
    <n v="6"/>
    <n v="12"/>
    <n v="6"/>
    <x v="0"/>
  </r>
  <r>
    <x v="73"/>
    <x v="250"/>
    <n v="174539"/>
    <x v="4"/>
    <s v="8612637797370"/>
    <x v="2"/>
    <s v="109 Spruce St"/>
    <x v="2"/>
    <n v="1"/>
    <n v="3"/>
    <n v="1.5"/>
    <n v="3"/>
    <n v="1.5"/>
    <x v="0"/>
  </r>
  <r>
    <x v="72"/>
    <x v="183"/>
    <n v="174540"/>
    <x v="15"/>
    <s v="5325603999922"/>
    <x v="1"/>
    <s v="171 Lake St"/>
    <x v="4"/>
    <n v="1"/>
    <n v="380"/>
    <n v="125.4"/>
    <n v="380"/>
    <n v="254.6"/>
    <x v="0"/>
  </r>
  <r>
    <x v="86"/>
    <x v="632"/>
    <n v="174541"/>
    <x v="12"/>
    <s v="2043410195089"/>
    <x v="3"/>
    <s v="567 8th St"/>
    <x v="5"/>
    <n v="1"/>
    <n v="3.8"/>
    <n v="1.9"/>
    <n v="3.8"/>
    <n v="1.9"/>
    <x v="0"/>
  </r>
  <r>
    <x v="82"/>
    <x v="711"/>
    <n v="174542"/>
    <x v="2"/>
    <s v="2954796872834"/>
    <x v="2"/>
    <s v="448 Ridge St"/>
    <x v="1"/>
    <n v="1"/>
    <n v="12"/>
    <n v="6"/>
    <n v="12"/>
    <n v="6"/>
    <x v="0"/>
  </r>
  <r>
    <x v="53"/>
    <x v="672"/>
    <n v="174543"/>
    <x v="6"/>
    <s v="6780929208518"/>
    <x v="1"/>
    <s v="928 Church St"/>
    <x v="0"/>
    <n v="1"/>
    <n v="12"/>
    <n v="6"/>
    <n v="12"/>
    <n v="6"/>
    <x v="0"/>
  </r>
  <r>
    <x v="69"/>
    <x v="670"/>
    <n v="174544"/>
    <x v="2"/>
    <s v="5404104970309"/>
    <x v="1"/>
    <s v="450 Madison St"/>
    <x v="4"/>
    <n v="1"/>
    <n v="12"/>
    <n v="6"/>
    <n v="12"/>
    <n v="6"/>
    <x v="0"/>
  </r>
  <r>
    <x v="75"/>
    <x v="300"/>
    <n v="174545"/>
    <x v="10"/>
    <s v="3408573687437"/>
    <x v="3"/>
    <s v="90 Spruce St"/>
    <x v="0"/>
    <n v="1"/>
    <n v="300"/>
    <n v="99"/>
    <n v="300"/>
    <n v="201"/>
    <x v="0"/>
  </r>
  <r>
    <x v="88"/>
    <x v="681"/>
    <n v="174546"/>
    <x v="8"/>
    <s v="3683721804681"/>
    <x v="0"/>
    <s v="869 Chestnut St"/>
    <x v="2"/>
    <n v="1"/>
    <n v="150"/>
    <n v="97.5"/>
    <n v="150"/>
    <n v="52.5"/>
    <x v="0"/>
  </r>
  <r>
    <x v="63"/>
    <x v="243"/>
    <n v="174547"/>
    <x v="8"/>
    <s v="1096128473558"/>
    <x v="0"/>
    <s v="599 13th St"/>
    <x v="7"/>
    <n v="1"/>
    <n v="150"/>
    <n v="97.5"/>
    <n v="150"/>
    <n v="52.5"/>
    <x v="0"/>
  </r>
  <r>
    <x v="75"/>
    <x v="550"/>
    <n v="174548"/>
    <x v="3"/>
    <s v="7307435355321"/>
    <x v="0"/>
    <s v="344 Spruce St"/>
    <x v="8"/>
    <n v="1"/>
    <n v="150"/>
    <n v="97.5"/>
    <n v="150"/>
    <n v="52.5"/>
    <x v="0"/>
  </r>
  <r>
    <x v="88"/>
    <x v="284"/>
    <n v="174549"/>
    <x v="3"/>
    <s v="9397540208455"/>
    <x v="3"/>
    <s v="960 Meadow St"/>
    <x v="7"/>
    <n v="1"/>
    <n v="150"/>
    <n v="97.5"/>
    <n v="150"/>
    <n v="52.5"/>
    <x v="0"/>
  </r>
  <r>
    <x v="71"/>
    <x v="711"/>
    <n v="174550"/>
    <x v="7"/>
    <s v="3821459698474"/>
    <x v="1"/>
    <s v="845 Meadow St"/>
    <x v="0"/>
    <n v="1"/>
    <n v="100"/>
    <n v="50"/>
    <n v="100"/>
    <n v="50"/>
    <x v="0"/>
  </r>
  <r>
    <x v="66"/>
    <x v="414"/>
    <n v="174551"/>
    <x v="11"/>
    <s v="6843487030838"/>
    <x v="2"/>
    <s v="35 Chestnut St"/>
    <x v="1"/>
    <n v="1"/>
    <n v="400"/>
    <n v="132"/>
    <n v="400"/>
    <n v="268"/>
    <x v="0"/>
  </r>
  <r>
    <x v="81"/>
    <x v="322"/>
    <n v="174552"/>
    <x v="5"/>
    <s v="9774360620699"/>
    <x v="1"/>
    <s v="652 Ridge St"/>
    <x v="1"/>
    <n v="1"/>
    <n v="390"/>
    <n v="128.69999999999999"/>
    <n v="390"/>
    <n v="261.3"/>
    <x v="0"/>
  </r>
  <r>
    <x v="68"/>
    <x v="124"/>
    <n v="174553"/>
    <x v="12"/>
    <s v="3211902719959"/>
    <x v="1"/>
    <s v="323 10th St"/>
    <x v="8"/>
    <n v="1"/>
    <n v="3.8"/>
    <n v="1.9"/>
    <n v="3.8"/>
    <n v="1.9"/>
    <x v="0"/>
  </r>
  <r>
    <x v="73"/>
    <x v="646"/>
    <n v="174554"/>
    <x v="8"/>
    <s v="7354936799698"/>
    <x v="1"/>
    <s v="579 5th St"/>
    <x v="7"/>
    <n v="1"/>
    <n v="150"/>
    <n v="97.5"/>
    <n v="150"/>
    <n v="52.5"/>
    <x v="0"/>
  </r>
  <r>
    <x v="75"/>
    <x v="12"/>
    <n v="174555"/>
    <x v="13"/>
    <s v="1223424768165"/>
    <x v="0"/>
    <s v="214 Hill St"/>
    <x v="6"/>
    <n v="1"/>
    <n v="600"/>
    <n v="198"/>
    <n v="600"/>
    <n v="402"/>
    <x v="0"/>
  </r>
  <r>
    <x v="75"/>
    <x v="12"/>
    <n v="174555"/>
    <x v="6"/>
    <s v="2532196642430"/>
    <x v="3"/>
    <s v="214 Hill St"/>
    <x v="6"/>
    <n v="1"/>
    <n v="12"/>
    <n v="6"/>
    <n v="12"/>
    <n v="6"/>
    <x v="0"/>
  </r>
  <r>
    <x v="76"/>
    <x v="332"/>
    <n v="174556"/>
    <x v="8"/>
    <s v="4784497509718"/>
    <x v="0"/>
    <s v="85 10th St"/>
    <x v="0"/>
    <n v="1"/>
    <n v="150"/>
    <n v="97.5"/>
    <n v="150"/>
    <n v="52.5"/>
    <x v="0"/>
  </r>
  <r>
    <x v="71"/>
    <x v="713"/>
    <n v="174557"/>
    <x v="2"/>
    <s v="4068781362268"/>
    <x v="2"/>
    <s v="838 Lincoln St"/>
    <x v="8"/>
    <n v="1"/>
    <n v="12"/>
    <n v="6"/>
    <n v="12"/>
    <n v="6"/>
    <x v="0"/>
  </r>
  <r>
    <x v="76"/>
    <x v="319"/>
    <n v="174558"/>
    <x v="1"/>
    <s v="9656789768142"/>
    <x v="2"/>
    <s v="641 Church St"/>
    <x v="2"/>
    <n v="1"/>
    <n v="15"/>
    <n v="7.5"/>
    <n v="15"/>
    <n v="7.5"/>
    <x v="0"/>
  </r>
  <r>
    <x v="76"/>
    <x v="319"/>
    <n v="174558"/>
    <x v="7"/>
    <s v="8868192380256"/>
    <x v="3"/>
    <s v="641 Church St"/>
    <x v="2"/>
    <n v="1"/>
    <n v="100"/>
    <n v="50"/>
    <n v="100"/>
    <n v="50"/>
    <x v="0"/>
  </r>
  <r>
    <x v="78"/>
    <x v="702"/>
    <n v="174559"/>
    <x v="12"/>
    <s v="1691648782222"/>
    <x v="0"/>
    <s v="959 11th St"/>
    <x v="3"/>
    <n v="1"/>
    <n v="3.8"/>
    <n v="1.9"/>
    <n v="3.8"/>
    <n v="1.9"/>
    <x v="0"/>
  </r>
  <r>
    <x v="79"/>
    <x v="697"/>
    <n v="174560"/>
    <x v="6"/>
    <s v="1044333646731"/>
    <x v="1"/>
    <s v="596 Park St"/>
    <x v="1"/>
    <n v="2"/>
    <n v="12"/>
    <n v="6"/>
    <n v="23.9"/>
    <n v="12"/>
    <x v="0"/>
  </r>
  <r>
    <x v="76"/>
    <x v="602"/>
    <n v="174561"/>
    <x v="14"/>
    <s v="5928234916794"/>
    <x v="3"/>
    <s v="337 River St"/>
    <x v="1"/>
    <n v="1"/>
    <n v="110"/>
    <n v="71.5"/>
    <n v="110"/>
    <n v="38.5"/>
    <x v="0"/>
  </r>
  <r>
    <x v="65"/>
    <x v="145"/>
    <n v="174562"/>
    <x v="8"/>
    <s v="6709903612617"/>
    <x v="1"/>
    <s v="425 Highland St"/>
    <x v="1"/>
    <n v="1"/>
    <n v="150"/>
    <n v="97.5"/>
    <n v="150"/>
    <n v="52.5"/>
    <x v="0"/>
  </r>
  <r>
    <x v="80"/>
    <x v="82"/>
    <n v="174563"/>
    <x v="3"/>
    <s v="8146583301416"/>
    <x v="0"/>
    <s v="628 Jefferson St"/>
    <x v="6"/>
    <n v="1"/>
    <n v="150"/>
    <n v="97.5"/>
    <n v="150"/>
    <n v="52.5"/>
    <x v="0"/>
  </r>
  <r>
    <x v="80"/>
    <x v="711"/>
    <n v="174564"/>
    <x v="1"/>
    <s v="7209022546928"/>
    <x v="2"/>
    <s v="748 Maple St"/>
    <x v="1"/>
    <n v="1"/>
    <n v="15"/>
    <n v="7.5"/>
    <n v="15"/>
    <n v="7.5"/>
    <x v="0"/>
  </r>
  <r>
    <x v="67"/>
    <x v="664"/>
    <n v="174565"/>
    <x v="5"/>
    <s v="1317648381409"/>
    <x v="2"/>
    <s v="736 4th St"/>
    <x v="5"/>
    <n v="1"/>
    <n v="390"/>
    <n v="128.69999999999999"/>
    <n v="390"/>
    <n v="261.3"/>
    <x v="0"/>
  </r>
  <r>
    <x v="77"/>
    <x v="584"/>
    <n v="174566"/>
    <x v="8"/>
    <s v="9711663069207"/>
    <x v="0"/>
    <s v="220 11th St"/>
    <x v="3"/>
    <n v="1"/>
    <n v="150"/>
    <n v="97.5"/>
    <n v="150"/>
    <n v="52.5"/>
    <x v="0"/>
  </r>
  <r>
    <x v="88"/>
    <x v="456"/>
    <n v="174567"/>
    <x v="14"/>
    <s v="1660058229399"/>
    <x v="3"/>
    <s v="664 Hill St"/>
    <x v="2"/>
    <n v="1"/>
    <n v="110"/>
    <n v="71.5"/>
    <n v="110"/>
    <n v="38.5"/>
    <x v="0"/>
  </r>
  <r>
    <x v="62"/>
    <x v="250"/>
    <n v="174568"/>
    <x v="8"/>
    <s v="5930214519899"/>
    <x v="3"/>
    <s v="647 Highland St"/>
    <x v="6"/>
    <n v="1"/>
    <n v="150"/>
    <n v="97.5"/>
    <n v="150"/>
    <n v="52.5"/>
    <x v="0"/>
  </r>
  <r>
    <x v="61"/>
    <x v="491"/>
    <n v="174569"/>
    <x v="2"/>
    <s v="6809962080967"/>
    <x v="3"/>
    <s v="231 9th St"/>
    <x v="6"/>
    <n v="1"/>
    <n v="12"/>
    <n v="6"/>
    <n v="12"/>
    <n v="6"/>
    <x v="0"/>
  </r>
  <r>
    <x v="76"/>
    <x v="468"/>
    <n v="174570"/>
    <x v="2"/>
    <s v="4388671634846"/>
    <x v="3"/>
    <s v="57 Adams St"/>
    <x v="5"/>
    <n v="1"/>
    <n v="12"/>
    <n v="6"/>
    <n v="12"/>
    <n v="6"/>
    <x v="0"/>
  </r>
  <r>
    <x v="76"/>
    <x v="507"/>
    <n v="174571"/>
    <x v="4"/>
    <s v="3008083468362"/>
    <x v="2"/>
    <s v="58 River St"/>
    <x v="6"/>
    <n v="1"/>
    <n v="3"/>
    <n v="1.5"/>
    <n v="3"/>
    <n v="1.5"/>
    <x v="0"/>
  </r>
  <r>
    <x v="75"/>
    <x v="552"/>
    <n v="174572"/>
    <x v="10"/>
    <s v="4929649633030"/>
    <x v="0"/>
    <s v="697 Lake St"/>
    <x v="7"/>
    <n v="1"/>
    <n v="300"/>
    <n v="99"/>
    <n v="300"/>
    <n v="201"/>
    <x v="0"/>
  </r>
  <r>
    <x v="70"/>
    <x v="394"/>
    <n v="174573"/>
    <x v="8"/>
    <s v="3273685466936"/>
    <x v="1"/>
    <s v="52 South St"/>
    <x v="0"/>
    <n v="1"/>
    <n v="150"/>
    <n v="97.5"/>
    <n v="150"/>
    <n v="52.5"/>
    <x v="0"/>
  </r>
  <r>
    <x v="66"/>
    <x v="210"/>
    <n v="174574"/>
    <x v="5"/>
    <s v="6874351005310"/>
    <x v="1"/>
    <s v="36 Wilson St"/>
    <x v="4"/>
    <n v="1"/>
    <n v="390"/>
    <n v="128.69999999999999"/>
    <n v="390"/>
    <n v="261.3"/>
    <x v="0"/>
  </r>
  <r>
    <x v="90"/>
    <x v="74"/>
    <n v="174575"/>
    <x v="12"/>
    <s v="2244594733294"/>
    <x v="3"/>
    <s v="969 Adams St"/>
    <x v="0"/>
    <n v="1"/>
    <n v="3.8"/>
    <n v="1.9"/>
    <n v="3.8"/>
    <n v="1.9"/>
    <x v="0"/>
  </r>
  <r>
    <x v="62"/>
    <x v="197"/>
    <n v="174576"/>
    <x v="12"/>
    <s v="3807938347864"/>
    <x v="3"/>
    <s v="92 Chestnut St"/>
    <x v="1"/>
    <n v="1"/>
    <n v="3.8"/>
    <n v="1.9"/>
    <n v="3.8"/>
    <n v="1.9"/>
    <x v="0"/>
  </r>
  <r>
    <x v="87"/>
    <x v="223"/>
    <n v="174577"/>
    <x v="4"/>
    <s v="5759453337683"/>
    <x v="2"/>
    <s v="68 Maple St"/>
    <x v="3"/>
    <n v="1"/>
    <n v="3"/>
    <n v="1.5"/>
    <n v="3"/>
    <n v="1.5"/>
    <x v="0"/>
  </r>
  <r>
    <x v="60"/>
    <x v="59"/>
    <n v="174578"/>
    <x v="9"/>
    <s v="6230985210682"/>
    <x v="1"/>
    <s v="663 Hill St"/>
    <x v="7"/>
    <n v="1"/>
    <n v="1700"/>
    <n v="561"/>
    <n v="1700"/>
    <n v="1139"/>
    <x v="0"/>
  </r>
  <r>
    <x v="87"/>
    <x v="622"/>
    <n v="174579"/>
    <x v="12"/>
    <s v="9179056674279"/>
    <x v="1"/>
    <s v="201 Lincoln St"/>
    <x v="7"/>
    <n v="1"/>
    <n v="3.8"/>
    <n v="1.9"/>
    <n v="3.8"/>
    <n v="1.9"/>
    <x v="0"/>
  </r>
  <r>
    <x v="85"/>
    <x v="168"/>
    <n v="174580"/>
    <x v="11"/>
    <s v="7694051659747"/>
    <x v="2"/>
    <s v="35 Spruce St"/>
    <x v="2"/>
    <n v="1"/>
    <n v="400"/>
    <n v="132"/>
    <n v="400"/>
    <n v="268"/>
    <x v="0"/>
  </r>
  <r>
    <x v="81"/>
    <x v="685"/>
    <n v="174581"/>
    <x v="14"/>
    <s v="6673004662582"/>
    <x v="2"/>
    <s v="46 Wilson St"/>
    <x v="7"/>
    <n v="1"/>
    <n v="110"/>
    <n v="71.5"/>
    <n v="110"/>
    <n v="38.5"/>
    <x v="0"/>
  </r>
  <r>
    <x v="62"/>
    <x v="113"/>
    <n v="174582"/>
    <x v="2"/>
    <s v="4808623413695"/>
    <x v="1"/>
    <s v="28 Walnut St"/>
    <x v="3"/>
    <n v="1"/>
    <n v="12"/>
    <n v="6"/>
    <n v="12"/>
    <n v="6"/>
    <x v="0"/>
  </r>
  <r>
    <x v="73"/>
    <x v="57"/>
    <n v="174583"/>
    <x v="3"/>
    <s v="6156028041725"/>
    <x v="2"/>
    <s v="925 Pine St"/>
    <x v="2"/>
    <n v="1"/>
    <n v="150"/>
    <n v="97.5"/>
    <n v="150"/>
    <n v="52.5"/>
    <x v="0"/>
  </r>
  <r>
    <x v="62"/>
    <x v="87"/>
    <n v="174584"/>
    <x v="2"/>
    <s v="6940124403356"/>
    <x v="0"/>
    <s v="155 Wilson St"/>
    <x v="8"/>
    <n v="1"/>
    <n v="12"/>
    <n v="6"/>
    <n v="12"/>
    <n v="6"/>
    <x v="0"/>
  </r>
  <r>
    <x v="84"/>
    <x v="434"/>
    <n v="174585"/>
    <x v="4"/>
    <s v="4932640834846"/>
    <x v="0"/>
    <s v="423 4th St"/>
    <x v="2"/>
    <n v="3"/>
    <n v="3"/>
    <n v="1.5"/>
    <n v="9"/>
    <n v="4.5"/>
    <x v="0"/>
  </r>
  <r>
    <x v="69"/>
    <x v="203"/>
    <n v="174586"/>
    <x v="12"/>
    <s v="5663586175173"/>
    <x v="1"/>
    <s v="94 Washington St"/>
    <x v="4"/>
    <n v="3"/>
    <n v="3.8"/>
    <n v="1.9"/>
    <n v="11.5"/>
    <n v="5.8"/>
    <x v="0"/>
  </r>
  <r>
    <x v="66"/>
    <x v="662"/>
    <n v="174587"/>
    <x v="12"/>
    <s v="3012875970001"/>
    <x v="3"/>
    <s v="497 Lincoln St"/>
    <x v="2"/>
    <n v="1"/>
    <n v="3.8"/>
    <n v="1.9"/>
    <n v="3.8"/>
    <n v="1.9"/>
    <x v="0"/>
  </r>
  <r>
    <x v="62"/>
    <x v="677"/>
    <n v="174588"/>
    <x v="12"/>
    <s v="8395533151116"/>
    <x v="0"/>
    <s v="88 Ridge St"/>
    <x v="2"/>
    <n v="2"/>
    <n v="3.8"/>
    <n v="1.9"/>
    <n v="7.7"/>
    <n v="3.8"/>
    <x v="0"/>
  </r>
  <r>
    <x v="78"/>
    <x v="66"/>
    <n v="174589"/>
    <x v="3"/>
    <s v="7283743331648"/>
    <x v="0"/>
    <s v="38 Lincoln St"/>
    <x v="7"/>
    <n v="1"/>
    <n v="150"/>
    <n v="97.5"/>
    <n v="150"/>
    <n v="52.5"/>
    <x v="0"/>
  </r>
  <r>
    <x v="83"/>
    <x v="694"/>
    <n v="174590"/>
    <x v="1"/>
    <s v="8494628416947"/>
    <x v="2"/>
    <s v="885 9th St"/>
    <x v="0"/>
    <n v="1"/>
    <n v="15"/>
    <n v="7.5"/>
    <n v="15"/>
    <n v="7.5"/>
    <x v="0"/>
  </r>
  <r>
    <x v="87"/>
    <x v="380"/>
    <n v="174591"/>
    <x v="6"/>
    <s v="1607428929939"/>
    <x v="2"/>
    <s v="437 Main St"/>
    <x v="7"/>
    <n v="4"/>
    <n v="12"/>
    <n v="6"/>
    <n v="47.8"/>
    <n v="23.9"/>
    <x v="0"/>
  </r>
  <r>
    <x v="75"/>
    <x v="168"/>
    <n v="174592"/>
    <x v="12"/>
    <s v="2230792585296"/>
    <x v="0"/>
    <s v="518 4th St"/>
    <x v="2"/>
    <n v="2"/>
    <n v="3.8"/>
    <n v="1.9"/>
    <n v="7.7"/>
    <n v="3.8"/>
    <x v="0"/>
  </r>
  <r>
    <x v="78"/>
    <x v="392"/>
    <n v="174593"/>
    <x v="8"/>
    <s v="5800788057604"/>
    <x v="1"/>
    <s v="28 12th St"/>
    <x v="5"/>
    <n v="1"/>
    <n v="150"/>
    <n v="97.5"/>
    <n v="150"/>
    <n v="52.5"/>
    <x v="0"/>
  </r>
  <r>
    <x v="80"/>
    <x v="293"/>
    <n v="174594"/>
    <x v="16"/>
    <s v="8856043028607"/>
    <x v="2"/>
    <s v="644 Lakeview St"/>
    <x v="0"/>
    <n v="1"/>
    <n v="1000"/>
    <n v="330"/>
    <n v="1000"/>
    <n v="670"/>
    <x v="0"/>
  </r>
  <r>
    <x v="53"/>
    <x v="318"/>
    <n v="174595"/>
    <x v="1"/>
    <s v="1759535589609"/>
    <x v="0"/>
    <s v="447 Highland St"/>
    <x v="8"/>
    <n v="2"/>
    <n v="15"/>
    <n v="7.5"/>
    <n v="29.9"/>
    <n v="15"/>
    <x v="0"/>
  </r>
  <r>
    <x v="69"/>
    <x v="591"/>
    <n v="174596"/>
    <x v="1"/>
    <s v="4154094370753"/>
    <x v="2"/>
    <s v="936 11th St"/>
    <x v="6"/>
    <n v="2"/>
    <n v="15"/>
    <n v="7.5"/>
    <n v="29.9"/>
    <n v="15"/>
    <x v="0"/>
  </r>
  <r>
    <x v="76"/>
    <x v="151"/>
    <n v="174597"/>
    <x v="12"/>
    <s v="2484250046336"/>
    <x v="0"/>
    <s v="403 Main St"/>
    <x v="2"/>
    <n v="2"/>
    <n v="3.8"/>
    <n v="1.9"/>
    <n v="7.7"/>
    <n v="3.8"/>
    <x v="0"/>
  </r>
  <r>
    <x v="74"/>
    <x v="666"/>
    <n v="174598"/>
    <x v="7"/>
    <s v="5343316834224"/>
    <x v="1"/>
    <s v="40 Sunset St"/>
    <x v="3"/>
    <n v="1"/>
    <n v="100"/>
    <n v="50"/>
    <n v="100"/>
    <n v="50"/>
    <x v="0"/>
  </r>
  <r>
    <x v="62"/>
    <x v="619"/>
    <n v="174599"/>
    <x v="1"/>
    <s v="6919733481100"/>
    <x v="2"/>
    <s v="602 West St"/>
    <x v="5"/>
    <n v="1"/>
    <n v="15"/>
    <n v="7.5"/>
    <n v="15"/>
    <n v="7.5"/>
    <x v="0"/>
  </r>
  <r>
    <x v="73"/>
    <x v="98"/>
    <n v="174600"/>
    <x v="9"/>
    <s v="7018586103633"/>
    <x v="1"/>
    <s v="697 Sunset St"/>
    <x v="1"/>
    <n v="1"/>
    <n v="1700"/>
    <n v="561"/>
    <n v="1700"/>
    <n v="1139"/>
    <x v="0"/>
  </r>
  <r>
    <x v="77"/>
    <x v="459"/>
    <n v="174601"/>
    <x v="18"/>
    <s v="9835958114573"/>
    <x v="0"/>
    <s v="373 12th St"/>
    <x v="7"/>
    <n v="1"/>
    <n v="600"/>
    <n v="198"/>
    <n v="600"/>
    <n v="402"/>
    <x v="0"/>
  </r>
  <r>
    <x v="72"/>
    <x v="274"/>
    <n v="174602"/>
    <x v="16"/>
    <s v="9545657554751"/>
    <x v="2"/>
    <s v="821 North St"/>
    <x v="1"/>
    <n v="1"/>
    <n v="1000"/>
    <n v="330"/>
    <n v="1000"/>
    <n v="670"/>
    <x v="0"/>
  </r>
  <r>
    <x v="81"/>
    <x v="313"/>
    <n v="174603"/>
    <x v="13"/>
    <s v="5622262850269"/>
    <x v="0"/>
    <s v="514 Main St"/>
    <x v="3"/>
    <n v="1"/>
    <n v="600"/>
    <n v="198"/>
    <n v="600"/>
    <n v="402"/>
    <x v="0"/>
  </r>
  <r>
    <x v="61"/>
    <x v="537"/>
    <n v="174604"/>
    <x v="4"/>
    <s v="1244177300087"/>
    <x v="0"/>
    <s v="289 14th St"/>
    <x v="7"/>
    <n v="2"/>
    <n v="3"/>
    <n v="1.5"/>
    <n v="6"/>
    <n v="3"/>
    <x v="0"/>
  </r>
  <r>
    <x v="60"/>
    <x v="681"/>
    <n v="174605"/>
    <x v="7"/>
    <s v="7839286286726"/>
    <x v="3"/>
    <s v="978 Lincoln St"/>
    <x v="0"/>
    <n v="1"/>
    <n v="100"/>
    <n v="50"/>
    <n v="100"/>
    <n v="50"/>
    <x v="0"/>
  </r>
  <r>
    <x v="65"/>
    <x v="428"/>
    <n v="174606"/>
    <x v="1"/>
    <s v="9262713889338"/>
    <x v="1"/>
    <s v="910 9th St"/>
    <x v="2"/>
    <n v="1"/>
    <n v="15"/>
    <n v="7.5"/>
    <n v="15"/>
    <n v="7.5"/>
    <x v="0"/>
  </r>
  <r>
    <x v="53"/>
    <x v="86"/>
    <n v="174607"/>
    <x v="7"/>
    <s v="5523821715731"/>
    <x v="3"/>
    <s v="890 14th St"/>
    <x v="2"/>
    <n v="1"/>
    <n v="100"/>
    <n v="50"/>
    <n v="100"/>
    <n v="50"/>
    <x v="0"/>
  </r>
  <r>
    <x v="72"/>
    <x v="479"/>
    <n v="174608"/>
    <x v="12"/>
    <s v="2169624917732"/>
    <x v="2"/>
    <s v="537 Jefferson St"/>
    <x v="3"/>
    <n v="1"/>
    <n v="3.8"/>
    <n v="1.9"/>
    <n v="3.8"/>
    <n v="1.9"/>
    <x v="0"/>
  </r>
  <r>
    <x v="72"/>
    <x v="520"/>
    <n v="174609"/>
    <x v="9"/>
    <s v="4360507910580"/>
    <x v="2"/>
    <s v="100 Spruce St"/>
    <x v="8"/>
    <n v="1"/>
    <n v="1700"/>
    <n v="561"/>
    <n v="1700"/>
    <n v="1139"/>
    <x v="0"/>
  </r>
  <r>
    <x v="86"/>
    <x v="689"/>
    <n v="174610"/>
    <x v="2"/>
    <s v="6668986978891"/>
    <x v="1"/>
    <s v="18 Lakeview St"/>
    <x v="1"/>
    <n v="2"/>
    <n v="12"/>
    <n v="6"/>
    <n v="24"/>
    <n v="12"/>
    <x v="0"/>
  </r>
  <r>
    <x v="89"/>
    <x v="255"/>
    <n v="174611"/>
    <x v="1"/>
    <s v="2427907589647"/>
    <x v="3"/>
    <s v="812 8th St"/>
    <x v="2"/>
    <n v="1"/>
    <n v="15"/>
    <n v="7.5"/>
    <n v="15"/>
    <n v="7.5"/>
    <x v="0"/>
  </r>
  <r>
    <x v="60"/>
    <x v="339"/>
    <n v="174612"/>
    <x v="8"/>
    <s v="3045817660369"/>
    <x v="2"/>
    <s v="588 5th St"/>
    <x v="3"/>
    <n v="1"/>
    <n v="150"/>
    <n v="97.5"/>
    <n v="150"/>
    <n v="52.5"/>
    <x v="0"/>
  </r>
  <r>
    <x v="84"/>
    <x v="240"/>
    <n v="174613"/>
    <x v="6"/>
    <s v="6392795338844"/>
    <x v="2"/>
    <s v="341 13th St"/>
    <x v="5"/>
    <n v="1"/>
    <n v="12"/>
    <n v="6"/>
    <n v="12"/>
    <n v="6"/>
    <x v="0"/>
  </r>
  <r>
    <x v="86"/>
    <x v="206"/>
    <n v="174614"/>
    <x v="2"/>
    <s v="6426465395750"/>
    <x v="0"/>
    <s v="780 Adams St"/>
    <x v="3"/>
    <n v="1"/>
    <n v="12"/>
    <n v="6"/>
    <n v="12"/>
    <n v="6"/>
    <x v="0"/>
  </r>
  <r>
    <x v="79"/>
    <x v="478"/>
    <n v="174615"/>
    <x v="3"/>
    <s v="8299825764885"/>
    <x v="1"/>
    <s v="130 5th St"/>
    <x v="7"/>
    <n v="1"/>
    <n v="150"/>
    <n v="97.5"/>
    <n v="150"/>
    <n v="52.5"/>
    <x v="0"/>
  </r>
  <r>
    <x v="73"/>
    <x v="16"/>
    <n v="174616"/>
    <x v="6"/>
    <s v="3627884647522"/>
    <x v="3"/>
    <s v="269 11th St"/>
    <x v="2"/>
    <n v="2"/>
    <n v="12"/>
    <n v="6"/>
    <n v="23.9"/>
    <n v="12"/>
    <x v="0"/>
  </r>
  <r>
    <x v="69"/>
    <x v="307"/>
    <n v="174617"/>
    <x v="4"/>
    <s v="7221500560829"/>
    <x v="3"/>
    <s v="352 9th St"/>
    <x v="7"/>
    <n v="1"/>
    <n v="3"/>
    <n v="1.5"/>
    <n v="3"/>
    <n v="1.5"/>
    <x v="0"/>
  </r>
  <r>
    <x v="73"/>
    <x v="88"/>
    <n v="174618"/>
    <x v="6"/>
    <s v="6827006607961"/>
    <x v="0"/>
    <s v="411 6th St"/>
    <x v="0"/>
    <n v="1"/>
    <n v="12"/>
    <n v="6"/>
    <n v="12"/>
    <n v="6"/>
    <x v="0"/>
  </r>
  <r>
    <x v="68"/>
    <x v="217"/>
    <n v="174619"/>
    <x v="11"/>
    <s v="8669368256141"/>
    <x v="1"/>
    <s v="118 2nd St"/>
    <x v="8"/>
    <n v="1"/>
    <n v="400"/>
    <n v="132"/>
    <n v="400"/>
    <n v="268"/>
    <x v="0"/>
  </r>
  <r>
    <x v="76"/>
    <x v="238"/>
    <n v="174620"/>
    <x v="8"/>
    <s v="6612048267390"/>
    <x v="2"/>
    <s v="92 7th St"/>
    <x v="5"/>
    <n v="1"/>
    <n v="150"/>
    <n v="97.5"/>
    <n v="150"/>
    <n v="52.5"/>
    <x v="0"/>
  </r>
  <r>
    <x v="85"/>
    <x v="117"/>
    <n v="174621"/>
    <x v="2"/>
    <s v="5426237992597"/>
    <x v="3"/>
    <s v="127 Adams St"/>
    <x v="2"/>
    <n v="1"/>
    <n v="12"/>
    <n v="6"/>
    <n v="12"/>
    <n v="6"/>
    <x v="0"/>
  </r>
  <r>
    <x v="82"/>
    <x v="74"/>
    <n v="174622"/>
    <x v="14"/>
    <s v="9980925107986"/>
    <x v="2"/>
    <s v="18 Maple St"/>
    <x v="3"/>
    <n v="1"/>
    <n v="110"/>
    <n v="71.5"/>
    <n v="110"/>
    <n v="38.5"/>
    <x v="0"/>
  </r>
  <r>
    <x v="77"/>
    <x v="430"/>
    <n v="174623"/>
    <x v="2"/>
    <s v="9695657236569"/>
    <x v="3"/>
    <s v="229 Highland St"/>
    <x v="8"/>
    <n v="1"/>
    <n v="12"/>
    <n v="6"/>
    <n v="12"/>
    <n v="6"/>
    <x v="0"/>
  </r>
  <r>
    <x v="82"/>
    <x v="254"/>
    <n v="174624"/>
    <x v="8"/>
    <s v="3748400207834"/>
    <x v="2"/>
    <s v="101 River St"/>
    <x v="2"/>
    <n v="1"/>
    <n v="150"/>
    <n v="97.5"/>
    <n v="150"/>
    <n v="52.5"/>
    <x v="0"/>
  </r>
  <r>
    <x v="67"/>
    <x v="152"/>
    <n v="174625"/>
    <x v="1"/>
    <s v="8042953251789"/>
    <x v="3"/>
    <s v="439 14th St"/>
    <x v="2"/>
    <n v="1"/>
    <n v="15"/>
    <n v="7.5"/>
    <n v="15"/>
    <n v="7.5"/>
    <x v="0"/>
  </r>
  <r>
    <x v="78"/>
    <x v="568"/>
    <n v="174626"/>
    <x v="4"/>
    <s v="9260837159254"/>
    <x v="2"/>
    <s v="968 Lake St"/>
    <x v="5"/>
    <n v="2"/>
    <n v="3"/>
    <n v="1.5"/>
    <n v="6"/>
    <n v="3"/>
    <x v="0"/>
  </r>
  <r>
    <x v="63"/>
    <x v="447"/>
    <n v="174627"/>
    <x v="8"/>
    <s v="2099834991460"/>
    <x v="0"/>
    <s v="600 4th St"/>
    <x v="6"/>
    <n v="1"/>
    <n v="150"/>
    <n v="97.5"/>
    <n v="150"/>
    <n v="52.5"/>
    <x v="0"/>
  </r>
  <r>
    <x v="83"/>
    <x v="417"/>
    <n v="174628"/>
    <x v="1"/>
    <s v="5157512097448"/>
    <x v="3"/>
    <s v="483 9th St"/>
    <x v="3"/>
    <n v="1"/>
    <n v="15"/>
    <n v="7.5"/>
    <n v="15"/>
    <n v="7.5"/>
    <x v="0"/>
  </r>
  <r>
    <x v="88"/>
    <x v="326"/>
    <n v="174629"/>
    <x v="4"/>
    <s v="2593802287994"/>
    <x v="0"/>
    <s v="508 12th St"/>
    <x v="3"/>
    <n v="1"/>
    <n v="3"/>
    <n v="1.5"/>
    <n v="3"/>
    <n v="1.5"/>
    <x v="0"/>
  </r>
  <r>
    <x v="88"/>
    <x v="710"/>
    <n v="174630"/>
    <x v="14"/>
    <s v="9132504774061"/>
    <x v="0"/>
    <s v="296 Hill St"/>
    <x v="2"/>
    <n v="1"/>
    <n v="110"/>
    <n v="71.5"/>
    <n v="110"/>
    <n v="38.5"/>
    <x v="0"/>
  </r>
  <r>
    <x v="82"/>
    <x v="428"/>
    <n v="174631"/>
    <x v="4"/>
    <s v="4867489850473"/>
    <x v="1"/>
    <s v="734 Pine St"/>
    <x v="0"/>
    <n v="2"/>
    <n v="3"/>
    <n v="1.5"/>
    <n v="6"/>
    <n v="3"/>
    <x v="0"/>
  </r>
  <r>
    <x v="62"/>
    <x v="277"/>
    <n v="174632"/>
    <x v="1"/>
    <s v="2724399846011"/>
    <x v="3"/>
    <s v="407 Willow St"/>
    <x v="6"/>
    <n v="1"/>
    <n v="15"/>
    <n v="7.5"/>
    <n v="15"/>
    <n v="7.5"/>
    <x v="0"/>
  </r>
  <r>
    <x v="64"/>
    <x v="689"/>
    <n v="174633"/>
    <x v="1"/>
    <s v="3051892777685"/>
    <x v="0"/>
    <s v="376 8th St"/>
    <x v="4"/>
    <n v="1"/>
    <n v="15"/>
    <n v="7.5"/>
    <n v="15"/>
    <n v="7.5"/>
    <x v="0"/>
  </r>
  <r>
    <x v="88"/>
    <x v="654"/>
    <n v="174634"/>
    <x v="13"/>
    <s v="2718646901886"/>
    <x v="3"/>
    <s v="688 Ridge St"/>
    <x v="2"/>
    <n v="1"/>
    <n v="600"/>
    <n v="198"/>
    <n v="600"/>
    <n v="402"/>
    <x v="0"/>
  </r>
  <r>
    <x v="86"/>
    <x v="368"/>
    <n v="174635"/>
    <x v="1"/>
    <s v="3034638304512"/>
    <x v="0"/>
    <s v="91 10th St"/>
    <x v="7"/>
    <n v="1"/>
    <n v="15"/>
    <n v="7.5"/>
    <n v="15"/>
    <n v="7.5"/>
    <x v="0"/>
  </r>
  <r>
    <x v="73"/>
    <x v="234"/>
    <n v="174636"/>
    <x v="1"/>
    <s v="1662699193717"/>
    <x v="2"/>
    <s v="170 Washington St"/>
    <x v="2"/>
    <n v="1"/>
    <n v="15"/>
    <n v="7.5"/>
    <n v="15"/>
    <n v="7.5"/>
    <x v="0"/>
  </r>
  <r>
    <x v="89"/>
    <x v="62"/>
    <n v="174637"/>
    <x v="8"/>
    <s v="1794511093551"/>
    <x v="2"/>
    <s v="817 Hickory St"/>
    <x v="5"/>
    <n v="1"/>
    <n v="150"/>
    <n v="97.5"/>
    <n v="150"/>
    <n v="52.5"/>
    <x v="0"/>
  </r>
  <r>
    <x v="62"/>
    <x v="604"/>
    <n v="174638"/>
    <x v="9"/>
    <s v="7216786239199"/>
    <x v="1"/>
    <s v="701 Pine St"/>
    <x v="5"/>
    <n v="1"/>
    <n v="1700"/>
    <n v="561"/>
    <n v="1700"/>
    <n v="1139"/>
    <x v="0"/>
  </r>
  <r>
    <x v="67"/>
    <x v="671"/>
    <n v="174639"/>
    <x v="8"/>
    <s v="9432124324982"/>
    <x v="2"/>
    <s v="217 Church St"/>
    <x v="2"/>
    <n v="1"/>
    <n v="150"/>
    <n v="97.5"/>
    <n v="150"/>
    <n v="52.5"/>
    <x v="0"/>
  </r>
  <r>
    <x v="89"/>
    <x v="497"/>
    <n v="174640"/>
    <x v="1"/>
    <s v="2411367071616"/>
    <x v="3"/>
    <s v="636 2nd St"/>
    <x v="2"/>
    <n v="1"/>
    <n v="15"/>
    <n v="7.5"/>
    <n v="15"/>
    <n v="7.5"/>
    <x v="0"/>
  </r>
  <r>
    <x v="78"/>
    <x v="125"/>
    <n v="174641"/>
    <x v="1"/>
    <s v="3998548560856"/>
    <x v="1"/>
    <s v="636 Pine St"/>
    <x v="2"/>
    <n v="1"/>
    <n v="15"/>
    <n v="7.5"/>
    <n v="15"/>
    <n v="7.5"/>
    <x v="0"/>
  </r>
  <r>
    <x v="70"/>
    <x v="622"/>
    <n v="174642"/>
    <x v="9"/>
    <s v="8717000804500"/>
    <x v="1"/>
    <s v="78 7th St"/>
    <x v="1"/>
    <n v="1"/>
    <n v="1700"/>
    <n v="561"/>
    <n v="1700"/>
    <n v="1139"/>
    <x v="0"/>
  </r>
  <r>
    <x v="83"/>
    <x v="437"/>
    <n v="174643"/>
    <x v="12"/>
    <s v="2714869727761"/>
    <x v="2"/>
    <s v="408 Elm St"/>
    <x v="5"/>
    <n v="5"/>
    <n v="3.8"/>
    <n v="1.9"/>
    <n v="19.2"/>
    <n v="9.6"/>
    <x v="0"/>
  </r>
  <r>
    <x v="79"/>
    <x v="590"/>
    <n v="174644"/>
    <x v="7"/>
    <s v="7355303446732"/>
    <x v="2"/>
    <s v="702 Main St"/>
    <x v="8"/>
    <n v="1"/>
    <n v="100"/>
    <n v="50"/>
    <n v="100"/>
    <n v="50"/>
    <x v="0"/>
  </r>
  <r>
    <x v="63"/>
    <x v="56"/>
    <n v="174645"/>
    <x v="12"/>
    <s v="6536661943693"/>
    <x v="1"/>
    <s v="824 5th St"/>
    <x v="3"/>
    <n v="1"/>
    <n v="3.8"/>
    <n v="1.9"/>
    <n v="3.8"/>
    <n v="1.9"/>
    <x v="0"/>
  </r>
  <r>
    <x v="72"/>
    <x v="647"/>
    <n v="174646"/>
    <x v="8"/>
    <s v="5187224572165"/>
    <x v="0"/>
    <s v="876 14th St"/>
    <x v="3"/>
    <n v="1"/>
    <n v="150"/>
    <n v="97.5"/>
    <n v="150"/>
    <n v="52.5"/>
    <x v="0"/>
  </r>
  <r>
    <x v="66"/>
    <x v="174"/>
    <n v="174647"/>
    <x v="12"/>
    <s v="9166685823444"/>
    <x v="3"/>
    <s v="869 North St"/>
    <x v="0"/>
    <n v="1"/>
    <n v="3.8"/>
    <n v="1.9"/>
    <n v="3.8"/>
    <n v="1.9"/>
    <x v="0"/>
  </r>
  <r>
    <x v="80"/>
    <x v="149"/>
    <n v="174648"/>
    <x v="7"/>
    <s v="8897943354616"/>
    <x v="0"/>
    <s v="92 10th St"/>
    <x v="3"/>
    <n v="1"/>
    <n v="100"/>
    <n v="50"/>
    <n v="100"/>
    <n v="50"/>
    <x v="0"/>
  </r>
  <r>
    <x v="72"/>
    <x v="333"/>
    <n v="174649"/>
    <x v="8"/>
    <s v="3061260435183"/>
    <x v="1"/>
    <s v="576 Elm St"/>
    <x v="2"/>
    <n v="1"/>
    <n v="150"/>
    <n v="97.5"/>
    <n v="150"/>
    <n v="52.5"/>
    <x v="0"/>
  </r>
  <r>
    <x v="70"/>
    <x v="333"/>
    <n v="174650"/>
    <x v="1"/>
    <s v="5872343480243"/>
    <x v="0"/>
    <s v="52 Madison St"/>
    <x v="3"/>
    <n v="1"/>
    <n v="15"/>
    <n v="7.5"/>
    <n v="15"/>
    <n v="7.5"/>
    <x v="0"/>
  </r>
  <r>
    <x v="60"/>
    <x v="20"/>
    <n v="174651"/>
    <x v="7"/>
    <s v="9989166553741"/>
    <x v="1"/>
    <s v="204 Jackson St"/>
    <x v="3"/>
    <n v="1"/>
    <n v="100"/>
    <n v="50"/>
    <n v="100"/>
    <n v="50"/>
    <x v="0"/>
  </r>
  <r>
    <x v="68"/>
    <x v="717"/>
    <n v="174652"/>
    <x v="2"/>
    <s v="2521079466223"/>
    <x v="2"/>
    <s v="65 River St"/>
    <x v="0"/>
    <n v="1"/>
    <n v="12"/>
    <n v="6"/>
    <n v="12"/>
    <n v="6"/>
    <x v="0"/>
  </r>
  <r>
    <x v="85"/>
    <x v="712"/>
    <n v="174653"/>
    <x v="5"/>
    <s v="6648258102828"/>
    <x v="0"/>
    <s v="78 4th St"/>
    <x v="6"/>
    <n v="1"/>
    <n v="390"/>
    <n v="128.69999999999999"/>
    <n v="390"/>
    <n v="261.3"/>
    <x v="0"/>
  </r>
  <r>
    <x v="71"/>
    <x v="359"/>
    <n v="174654"/>
    <x v="8"/>
    <s v="4263141309648"/>
    <x v="2"/>
    <s v="108 Highland St"/>
    <x v="3"/>
    <n v="1"/>
    <n v="150"/>
    <n v="97.5"/>
    <n v="150"/>
    <n v="52.5"/>
    <x v="0"/>
  </r>
  <r>
    <x v="66"/>
    <x v="511"/>
    <n v="174655"/>
    <x v="7"/>
    <s v="4241706164080"/>
    <x v="2"/>
    <s v="24 Main St"/>
    <x v="0"/>
    <n v="1"/>
    <n v="100"/>
    <n v="50"/>
    <n v="100"/>
    <n v="50"/>
    <x v="0"/>
  </r>
  <r>
    <x v="66"/>
    <x v="511"/>
    <n v="174655"/>
    <x v="6"/>
    <s v="4407412998390"/>
    <x v="2"/>
    <s v="24 Main St"/>
    <x v="0"/>
    <n v="1"/>
    <n v="12"/>
    <n v="6"/>
    <n v="12"/>
    <n v="6"/>
    <x v="0"/>
  </r>
  <r>
    <x v="71"/>
    <x v="652"/>
    <n v="174656"/>
    <x v="2"/>
    <s v="5521774521121"/>
    <x v="3"/>
    <s v="878 Jefferson St"/>
    <x v="3"/>
    <n v="1"/>
    <n v="12"/>
    <n v="6"/>
    <n v="12"/>
    <n v="6"/>
    <x v="0"/>
  </r>
  <r>
    <x v="60"/>
    <x v="465"/>
    <n v="174657"/>
    <x v="2"/>
    <s v="7930254131635"/>
    <x v="2"/>
    <s v="45 Adams St"/>
    <x v="3"/>
    <n v="2"/>
    <n v="12"/>
    <n v="6"/>
    <n v="24"/>
    <n v="12"/>
    <x v="0"/>
  </r>
  <r>
    <x v="72"/>
    <x v="193"/>
    <n v="174658"/>
    <x v="1"/>
    <s v="1003018697325"/>
    <x v="0"/>
    <s v="207 2nd St"/>
    <x v="0"/>
    <n v="1"/>
    <n v="15"/>
    <n v="7.5"/>
    <n v="15"/>
    <n v="7.5"/>
    <x v="0"/>
  </r>
  <r>
    <x v="88"/>
    <x v="685"/>
    <n v="174659"/>
    <x v="2"/>
    <s v="3826430323995"/>
    <x v="3"/>
    <s v="179 Lincoln St"/>
    <x v="0"/>
    <n v="3"/>
    <n v="12"/>
    <n v="6"/>
    <n v="36"/>
    <n v="18"/>
    <x v="0"/>
  </r>
  <r>
    <x v="88"/>
    <x v="603"/>
    <n v="174660"/>
    <x v="8"/>
    <s v="4002218346672"/>
    <x v="3"/>
    <s v="336 10th St"/>
    <x v="2"/>
    <n v="1"/>
    <n v="150"/>
    <n v="97.5"/>
    <n v="150"/>
    <n v="52.5"/>
    <x v="0"/>
  </r>
  <r>
    <x v="62"/>
    <x v="209"/>
    <n v="174661"/>
    <x v="6"/>
    <s v="5948593893950"/>
    <x v="2"/>
    <s v="308 Wilson St"/>
    <x v="3"/>
    <n v="1"/>
    <n v="12"/>
    <n v="6"/>
    <n v="12"/>
    <n v="6"/>
    <x v="0"/>
  </r>
  <r>
    <x v="79"/>
    <x v="415"/>
    <n v="174662"/>
    <x v="0"/>
    <s v="7512199065886"/>
    <x v="3"/>
    <s v="517 Ridge St"/>
    <x v="2"/>
    <n v="1"/>
    <n v="700"/>
    <n v="231"/>
    <n v="700"/>
    <n v="469"/>
    <x v="0"/>
  </r>
  <r>
    <x v="79"/>
    <x v="415"/>
    <n v="174662"/>
    <x v="2"/>
    <s v="5634821105003"/>
    <x v="1"/>
    <s v="517 Ridge St"/>
    <x v="2"/>
    <n v="1"/>
    <n v="12"/>
    <n v="6"/>
    <n v="12"/>
    <n v="6"/>
    <x v="0"/>
  </r>
  <r>
    <x v="85"/>
    <x v="69"/>
    <n v="174663"/>
    <x v="12"/>
    <s v="6915625443407"/>
    <x v="2"/>
    <s v="632 Lake St"/>
    <x v="0"/>
    <n v="1"/>
    <n v="3.8"/>
    <n v="1.9"/>
    <n v="3.8"/>
    <n v="1.9"/>
    <x v="0"/>
  </r>
  <r>
    <x v="85"/>
    <x v="69"/>
    <n v="174663"/>
    <x v="1"/>
    <s v="5129018651558"/>
    <x v="2"/>
    <s v="632 Lake St"/>
    <x v="0"/>
    <n v="1"/>
    <n v="15"/>
    <n v="7.5"/>
    <n v="15"/>
    <n v="7.5"/>
    <x v="0"/>
  </r>
  <r>
    <x v="73"/>
    <x v="67"/>
    <n v="174664"/>
    <x v="6"/>
    <s v="2172659596999"/>
    <x v="3"/>
    <s v="564 Wilson St"/>
    <x v="1"/>
    <n v="1"/>
    <n v="12"/>
    <n v="6"/>
    <n v="12"/>
    <n v="6"/>
    <x v="0"/>
  </r>
  <r>
    <x v="71"/>
    <x v="563"/>
    <n v="174665"/>
    <x v="7"/>
    <s v="5574340960398"/>
    <x v="3"/>
    <s v="578 Elm St"/>
    <x v="8"/>
    <n v="1"/>
    <n v="100"/>
    <n v="50"/>
    <n v="100"/>
    <n v="50"/>
    <x v="0"/>
  </r>
  <r>
    <x v="81"/>
    <x v="101"/>
    <n v="174666"/>
    <x v="4"/>
    <s v="4413591907224"/>
    <x v="0"/>
    <s v="590 11th St"/>
    <x v="0"/>
    <n v="1"/>
    <n v="3"/>
    <n v="1.5"/>
    <n v="3"/>
    <n v="1.5"/>
    <x v="0"/>
  </r>
  <r>
    <x v="80"/>
    <x v="218"/>
    <n v="174667"/>
    <x v="13"/>
    <s v="3927358896562"/>
    <x v="0"/>
    <s v="270 Wilson St"/>
    <x v="5"/>
    <n v="1"/>
    <n v="600"/>
    <n v="198"/>
    <n v="600"/>
    <n v="402"/>
    <x v="0"/>
  </r>
  <r>
    <x v="80"/>
    <x v="218"/>
    <n v="174667"/>
    <x v="6"/>
    <s v="6573316180845"/>
    <x v="1"/>
    <s v="270 Wilson St"/>
    <x v="5"/>
    <n v="1"/>
    <n v="12"/>
    <n v="6"/>
    <n v="12"/>
    <n v="6"/>
    <x v="0"/>
  </r>
  <r>
    <x v="87"/>
    <x v="436"/>
    <n v="174668"/>
    <x v="6"/>
    <s v="4488731806406"/>
    <x v="3"/>
    <s v="602 Lakeview St"/>
    <x v="2"/>
    <n v="1"/>
    <n v="12"/>
    <n v="6"/>
    <n v="12"/>
    <n v="6"/>
    <x v="0"/>
  </r>
  <r>
    <x v="73"/>
    <x v="147"/>
    <n v="174669"/>
    <x v="6"/>
    <s v="5162998922597"/>
    <x v="0"/>
    <s v="755 6th St"/>
    <x v="5"/>
    <n v="1"/>
    <n v="12"/>
    <n v="6"/>
    <n v="12"/>
    <n v="6"/>
    <x v="0"/>
  </r>
  <r>
    <x v="75"/>
    <x v="478"/>
    <n v="174670"/>
    <x v="10"/>
    <s v="4794858436600"/>
    <x v="0"/>
    <s v="157 Willow St"/>
    <x v="2"/>
    <n v="1"/>
    <n v="300"/>
    <n v="99"/>
    <n v="300"/>
    <n v="201"/>
    <x v="0"/>
  </r>
  <r>
    <x v="87"/>
    <x v="79"/>
    <n v="174671"/>
    <x v="11"/>
    <s v="5686304571385"/>
    <x v="3"/>
    <s v="969 Meadow St"/>
    <x v="5"/>
    <n v="1"/>
    <n v="400"/>
    <n v="132"/>
    <n v="400"/>
    <n v="268"/>
    <x v="0"/>
  </r>
  <r>
    <x v="85"/>
    <x v="160"/>
    <n v="174672"/>
    <x v="1"/>
    <s v="8099845314894"/>
    <x v="0"/>
    <s v="26 5th St"/>
    <x v="0"/>
    <n v="1"/>
    <n v="15"/>
    <n v="7.5"/>
    <n v="15"/>
    <n v="7.5"/>
    <x v="0"/>
  </r>
  <r>
    <x v="62"/>
    <x v="430"/>
    <n v="174673"/>
    <x v="7"/>
    <s v="7282923976168"/>
    <x v="0"/>
    <s v="4 Meadow St"/>
    <x v="2"/>
    <n v="1"/>
    <n v="100"/>
    <n v="50"/>
    <n v="100"/>
    <n v="50"/>
    <x v="0"/>
  </r>
  <r>
    <x v="79"/>
    <x v="380"/>
    <n v="174674"/>
    <x v="4"/>
    <s v="6317643871687"/>
    <x v="2"/>
    <s v="453 Madison St"/>
    <x v="2"/>
    <n v="1"/>
    <n v="3"/>
    <n v="1.5"/>
    <n v="3"/>
    <n v="1.5"/>
    <x v="0"/>
  </r>
  <r>
    <x v="73"/>
    <x v="606"/>
    <n v="174675"/>
    <x v="10"/>
    <s v="5101838928909"/>
    <x v="3"/>
    <s v="76 1st St"/>
    <x v="6"/>
    <n v="1"/>
    <n v="300"/>
    <n v="99"/>
    <n v="300"/>
    <n v="201"/>
    <x v="0"/>
  </r>
  <r>
    <x v="71"/>
    <x v="332"/>
    <n v="174676"/>
    <x v="3"/>
    <s v="1589064727905"/>
    <x v="3"/>
    <s v="274 4th St"/>
    <x v="0"/>
    <n v="1"/>
    <n v="150"/>
    <n v="97.5"/>
    <n v="150"/>
    <n v="52.5"/>
    <x v="0"/>
  </r>
  <r>
    <x v="86"/>
    <x v="271"/>
    <n v="174677"/>
    <x v="7"/>
    <s v="1487814544248"/>
    <x v="3"/>
    <s v="488 5th St"/>
    <x v="3"/>
    <n v="1"/>
    <n v="100"/>
    <n v="50"/>
    <n v="100"/>
    <n v="50"/>
    <x v="0"/>
  </r>
  <r>
    <x v="88"/>
    <x v="280"/>
    <n v="174678"/>
    <x v="4"/>
    <s v="4040897598645"/>
    <x v="1"/>
    <s v="596 6th St"/>
    <x v="5"/>
    <n v="1"/>
    <n v="3"/>
    <n v="1.5"/>
    <n v="3"/>
    <n v="1.5"/>
    <x v="0"/>
  </r>
  <r>
    <x v="62"/>
    <x v="522"/>
    <n v="174679"/>
    <x v="12"/>
    <s v="7037135271559"/>
    <x v="1"/>
    <s v="643 Adams St"/>
    <x v="3"/>
    <n v="1"/>
    <n v="3.8"/>
    <n v="1.9"/>
    <n v="3.8"/>
    <n v="1.9"/>
    <x v="0"/>
  </r>
  <r>
    <x v="75"/>
    <x v="96"/>
    <n v="174680"/>
    <x v="10"/>
    <s v="6220791987827"/>
    <x v="1"/>
    <s v="840 Hill St"/>
    <x v="4"/>
    <n v="1"/>
    <n v="300"/>
    <n v="99"/>
    <n v="300"/>
    <n v="201"/>
    <x v="0"/>
  </r>
  <r>
    <x v="64"/>
    <x v="325"/>
    <n v="174681"/>
    <x v="0"/>
    <s v="5662097744554"/>
    <x v="0"/>
    <s v="652 Hill St"/>
    <x v="7"/>
    <n v="1"/>
    <n v="700"/>
    <n v="231"/>
    <n v="700"/>
    <n v="469"/>
    <x v="0"/>
  </r>
  <r>
    <x v="79"/>
    <x v="86"/>
    <n v="174682"/>
    <x v="10"/>
    <s v="6719567120785"/>
    <x v="3"/>
    <s v="197 7th St"/>
    <x v="3"/>
    <n v="1"/>
    <n v="300"/>
    <n v="99"/>
    <n v="300"/>
    <n v="201"/>
    <x v="0"/>
  </r>
  <r>
    <x v="66"/>
    <x v="48"/>
    <n v="174683"/>
    <x v="13"/>
    <s v="2545418296360"/>
    <x v="1"/>
    <s v="503 Meadow St"/>
    <x v="8"/>
    <n v="1"/>
    <n v="600"/>
    <n v="198"/>
    <n v="600"/>
    <n v="402"/>
    <x v="0"/>
  </r>
  <r>
    <x v="66"/>
    <x v="48"/>
    <n v="174683"/>
    <x v="7"/>
    <s v="5957924377003"/>
    <x v="2"/>
    <s v="503 Meadow St"/>
    <x v="8"/>
    <n v="1"/>
    <n v="100"/>
    <n v="50"/>
    <n v="100"/>
    <n v="50"/>
    <x v="0"/>
  </r>
  <r>
    <x v="65"/>
    <x v="78"/>
    <n v="174684"/>
    <x v="10"/>
    <s v="3667476937259"/>
    <x v="3"/>
    <s v="756 Hill St"/>
    <x v="5"/>
    <n v="1"/>
    <n v="300"/>
    <n v="99"/>
    <n v="300"/>
    <n v="201"/>
    <x v="0"/>
  </r>
  <r>
    <x v="67"/>
    <x v="417"/>
    <n v="174685"/>
    <x v="5"/>
    <s v="9914365576623"/>
    <x v="3"/>
    <s v="469 5th St"/>
    <x v="3"/>
    <n v="1"/>
    <n v="390"/>
    <n v="128.69999999999999"/>
    <n v="390"/>
    <n v="261.3"/>
    <x v="0"/>
  </r>
  <r>
    <x v="71"/>
    <x v="633"/>
    <n v="174686"/>
    <x v="12"/>
    <s v="9783748918506"/>
    <x v="0"/>
    <s v="541 Main St"/>
    <x v="2"/>
    <n v="1"/>
    <n v="3.8"/>
    <n v="1.9"/>
    <n v="3.8"/>
    <n v="1.9"/>
    <x v="0"/>
  </r>
  <r>
    <x v="75"/>
    <x v="325"/>
    <n v="174687"/>
    <x v="6"/>
    <s v="3118235074464"/>
    <x v="1"/>
    <s v="937 1st St"/>
    <x v="5"/>
    <n v="1"/>
    <n v="12"/>
    <n v="6"/>
    <n v="12"/>
    <n v="6"/>
    <x v="0"/>
  </r>
  <r>
    <x v="61"/>
    <x v="656"/>
    <n v="174688"/>
    <x v="4"/>
    <s v="9424864783511"/>
    <x v="3"/>
    <s v="760 Jefferson St"/>
    <x v="8"/>
    <n v="3"/>
    <n v="3"/>
    <n v="1.5"/>
    <n v="9"/>
    <n v="4.5"/>
    <x v="0"/>
  </r>
  <r>
    <x v="74"/>
    <x v="279"/>
    <n v="174689"/>
    <x v="5"/>
    <s v="3512298527468"/>
    <x v="0"/>
    <s v="4 Washington St"/>
    <x v="0"/>
    <n v="1"/>
    <n v="390"/>
    <n v="128.69999999999999"/>
    <n v="390"/>
    <n v="261.3"/>
    <x v="0"/>
  </r>
  <r>
    <x v="62"/>
    <x v="170"/>
    <n v="174690"/>
    <x v="12"/>
    <s v="5584945124293"/>
    <x v="0"/>
    <s v="834 Sunset St"/>
    <x v="2"/>
    <n v="1"/>
    <n v="3.8"/>
    <n v="1.9"/>
    <n v="3.8"/>
    <n v="1.9"/>
    <x v="0"/>
  </r>
  <r>
    <x v="61"/>
    <x v="465"/>
    <n v="174691"/>
    <x v="8"/>
    <s v="6365076828408"/>
    <x v="0"/>
    <s v="672 Highland St"/>
    <x v="6"/>
    <n v="1"/>
    <n v="150"/>
    <n v="97.5"/>
    <n v="150"/>
    <n v="52.5"/>
    <x v="0"/>
  </r>
  <r>
    <x v="61"/>
    <x v="465"/>
    <n v="174691"/>
    <x v="8"/>
    <s v="2826650819975"/>
    <x v="2"/>
    <s v="672 Highland St"/>
    <x v="6"/>
    <n v="1"/>
    <n v="150"/>
    <n v="97.5"/>
    <n v="150"/>
    <n v="52.5"/>
    <x v="0"/>
  </r>
  <r>
    <x v="80"/>
    <x v="459"/>
    <n v="174692"/>
    <x v="6"/>
    <s v="7630234870302"/>
    <x v="3"/>
    <s v="819 Lincoln St"/>
    <x v="3"/>
    <n v="2"/>
    <n v="12"/>
    <n v="6"/>
    <n v="23.9"/>
    <n v="12"/>
    <x v="0"/>
  </r>
  <r>
    <x v="80"/>
    <x v="255"/>
    <n v="174693"/>
    <x v="3"/>
    <s v="6364607984696"/>
    <x v="2"/>
    <s v="605 Wilson St"/>
    <x v="2"/>
    <n v="1"/>
    <n v="150"/>
    <n v="97.5"/>
    <n v="150"/>
    <n v="52.5"/>
    <x v="0"/>
  </r>
  <r>
    <x v="71"/>
    <x v="538"/>
    <n v="174694"/>
    <x v="15"/>
    <s v="8349585293416"/>
    <x v="2"/>
    <s v="689 Lincoln St"/>
    <x v="4"/>
    <n v="1"/>
    <n v="380"/>
    <n v="125.4"/>
    <n v="380"/>
    <n v="254.6"/>
    <x v="0"/>
  </r>
  <r>
    <x v="89"/>
    <x v="303"/>
    <n v="174695"/>
    <x v="4"/>
    <s v="6498560270219"/>
    <x v="3"/>
    <s v="429 Cherry St"/>
    <x v="2"/>
    <n v="1"/>
    <n v="3"/>
    <n v="1.5"/>
    <n v="3"/>
    <n v="1.5"/>
    <x v="0"/>
  </r>
  <r>
    <x v="77"/>
    <x v="164"/>
    <n v="174696"/>
    <x v="2"/>
    <s v="6479452585690"/>
    <x v="3"/>
    <s v="583 11th St"/>
    <x v="6"/>
    <n v="1"/>
    <n v="12"/>
    <n v="6"/>
    <n v="12"/>
    <n v="6"/>
    <x v="0"/>
  </r>
  <r>
    <x v="82"/>
    <x v="76"/>
    <n v="174697"/>
    <x v="8"/>
    <s v="7593893212113"/>
    <x v="1"/>
    <s v="558 Cherry St"/>
    <x v="2"/>
    <n v="1"/>
    <n v="150"/>
    <n v="97.5"/>
    <n v="150"/>
    <n v="52.5"/>
    <x v="0"/>
  </r>
  <r>
    <x v="71"/>
    <x v="285"/>
    <n v="174698"/>
    <x v="8"/>
    <s v="3531203078320"/>
    <x v="0"/>
    <s v="483 South St"/>
    <x v="7"/>
    <n v="1"/>
    <n v="150"/>
    <n v="97.5"/>
    <n v="150"/>
    <n v="52.5"/>
    <x v="0"/>
  </r>
  <r>
    <x v="81"/>
    <x v="424"/>
    <n v="174699"/>
    <x v="7"/>
    <s v="5058295696779"/>
    <x v="2"/>
    <s v="621 Johnson St"/>
    <x v="2"/>
    <n v="1"/>
    <n v="100"/>
    <n v="50"/>
    <n v="100"/>
    <n v="50"/>
    <x v="0"/>
  </r>
  <r>
    <x v="71"/>
    <x v="635"/>
    <n v="174700"/>
    <x v="1"/>
    <s v="9375017111758"/>
    <x v="1"/>
    <s v="188 8th St"/>
    <x v="8"/>
    <n v="1"/>
    <n v="15"/>
    <n v="7.5"/>
    <n v="15"/>
    <n v="7.5"/>
    <x v="0"/>
  </r>
  <r>
    <x v="67"/>
    <x v="567"/>
    <n v="174701"/>
    <x v="9"/>
    <s v="4528635021073"/>
    <x v="1"/>
    <s v="936 Cherry St"/>
    <x v="2"/>
    <n v="1"/>
    <n v="1700"/>
    <n v="561"/>
    <n v="1700"/>
    <n v="1139"/>
    <x v="0"/>
  </r>
  <r>
    <x v="74"/>
    <x v="275"/>
    <n v="174702"/>
    <x v="4"/>
    <s v="2936026569723"/>
    <x v="2"/>
    <s v="416 6th St"/>
    <x v="5"/>
    <n v="1"/>
    <n v="3"/>
    <n v="1.5"/>
    <n v="3"/>
    <n v="1.5"/>
    <x v="0"/>
  </r>
  <r>
    <x v="64"/>
    <x v="195"/>
    <n v="174703"/>
    <x v="12"/>
    <s v="7176628276178"/>
    <x v="0"/>
    <s v="766 Walnut St"/>
    <x v="8"/>
    <n v="1"/>
    <n v="3.8"/>
    <n v="1.9"/>
    <n v="3.8"/>
    <n v="1.9"/>
    <x v="0"/>
  </r>
  <r>
    <x v="74"/>
    <x v="708"/>
    <n v="174704"/>
    <x v="2"/>
    <s v="1478321574120"/>
    <x v="3"/>
    <s v="893 2nd St"/>
    <x v="0"/>
    <n v="1"/>
    <n v="12"/>
    <n v="6"/>
    <n v="12"/>
    <n v="6"/>
    <x v="0"/>
  </r>
  <r>
    <x v="79"/>
    <x v="7"/>
    <n v="174705"/>
    <x v="14"/>
    <s v="2453124612602"/>
    <x v="0"/>
    <s v="235 Jefferson St"/>
    <x v="0"/>
    <n v="1"/>
    <n v="110"/>
    <n v="71.5"/>
    <n v="110"/>
    <n v="38.5"/>
    <x v="0"/>
  </r>
  <r>
    <x v="76"/>
    <x v="35"/>
    <n v="174706"/>
    <x v="16"/>
    <s v="4631494738681"/>
    <x v="3"/>
    <s v="700 Cherry St"/>
    <x v="3"/>
    <n v="1"/>
    <n v="1000"/>
    <n v="330"/>
    <n v="1000"/>
    <n v="670"/>
    <x v="0"/>
  </r>
  <r>
    <x v="66"/>
    <x v="96"/>
    <n v="174707"/>
    <x v="8"/>
    <s v="7004953835489"/>
    <x v="0"/>
    <s v="800 Main St"/>
    <x v="3"/>
    <n v="1"/>
    <n v="150"/>
    <n v="97.5"/>
    <n v="150"/>
    <n v="52.5"/>
    <x v="0"/>
  </r>
  <r>
    <x v="60"/>
    <x v="625"/>
    <n v="174708"/>
    <x v="15"/>
    <s v="9659912533419"/>
    <x v="0"/>
    <s v="54 4th St"/>
    <x v="0"/>
    <n v="1"/>
    <n v="380"/>
    <n v="125.4"/>
    <n v="380"/>
    <n v="254.6"/>
    <x v="0"/>
  </r>
  <r>
    <x v="89"/>
    <x v="119"/>
    <n v="174709"/>
    <x v="12"/>
    <s v="7680096306062"/>
    <x v="1"/>
    <s v="312 4th St"/>
    <x v="2"/>
    <n v="1"/>
    <n v="3.8"/>
    <n v="1.9"/>
    <n v="3.8"/>
    <n v="1.9"/>
    <x v="0"/>
  </r>
  <r>
    <x v="71"/>
    <x v="231"/>
    <n v="174710"/>
    <x v="2"/>
    <s v="5255608004747"/>
    <x v="1"/>
    <s v="660 Lincoln St"/>
    <x v="0"/>
    <n v="1"/>
    <n v="12"/>
    <n v="6"/>
    <n v="12"/>
    <n v="6"/>
    <x v="0"/>
  </r>
  <r>
    <x v="71"/>
    <x v="231"/>
    <n v="174710"/>
    <x v="1"/>
    <s v="6761085632924"/>
    <x v="1"/>
    <s v="660 Lincoln St"/>
    <x v="0"/>
    <n v="1"/>
    <n v="15"/>
    <n v="7.5"/>
    <n v="15"/>
    <n v="7.5"/>
    <x v="0"/>
  </r>
  <r>
    <x v="68"/>
    <x v="467"/>
    <n v="174711"/>
    <x v="12"/>
    <s v="2113131769813"/>
    <x v="0"/>
    <s v="344 13th St"/>
    <x v="3"/>
    <n v="1"/>
    <n v="3.8"/>
    <n v="1.9"/>
    <n v="3.8"/>
    <n v="1.9"/>
    <x v="0"/>
  </r>
  <r>
    <x v="87"/>
    <x v="395"/>
    <n v="174712"/>
    <x v="4"/>
    <s v="7057526535304"/>
    <x v="2"/>
    <s v="127 5th St"/>
    <x v="8"/>
    <n v="1"/>
    <n v="3"/>
    <n v="1.5"/>
    <n v="3"/>
    <n v="1.5"/>
    <x v="0"/>
  </r>
  <r>
    <x v="89"/>
    <x v="584"/>
    <n v="174713"/>
    <x v="4"/>
    <s v="2597583661460"/>
    <x v="0"/>
    <s v="465 2nd St"/>
    <x v="2"/>
    <n v="1"/>
    <n v="3"/>
    <n v="1.5"/>
    <n v="3"/>
    <n v="1.5"/>
    <x v="0"/>
  </r>
  <r>
    <x v="75"/>
    <x v="9"/>
    <n v="174714"/>
    <x v="0"/>
    <s v="7544000778065"/>
    <x v="2"/>
    <s v="743 Lakeview St"/>
    <x v="7"/>
    <n v="1"/>
    <n v="700"/>
    <n v="231"/>
    <n v="700"/>
    <n v="469"/>
    <x v="0"/>
  </r>
  <r>
    <x v="76"/>
    <x v="138"/>
    <n v="174715"/>
    <x v="1"/>
    <s v="6114630813169"/>
    <x v="0"/>
    <s v="877 Chestnut St"/>
    <x v="8"/>
    <n v="1"/>
    <n v="15"/>
    <n v="7.5"/>
    <n v="15"/>
    <n v="7.5"/>
    <x v="0"/>
  </r>
  <r>
    <x v="89"/>
    <x v="466"/>
    <n v="174716"/>
    <x v="2"/>
    <s v="9326632462952"/>
    <x v="0"/>
    <s v="539 8th St"/>
    <x v="2"/>
    <n v="1"/>
    <n v="12"/>
    <n v="6"/>
    <n v="12"/>
    <n v="6"/>
    <x v="0"/>
  </r>
  <r>
    <x v="70"/>
    <x v="352"/>
    <n v="174717"/>
    <x v="7"/>
    <s v="1228898752080"/>
    <x v="1"/>
    <s v="868 Park St"/>
    <x v="3"/>
    <n v="2"/>
    <n v="100"/>
    <n v="50"/>
    <n v="200"/>
    <n v="100"/>
    <x v="0"/>
  </r>
  <r>
    <x v="78"/>
    <x v="612"/>
    <n v="174718"/>
    <x v="4"/>
    <s v="7123905696142"/>
    <x v="2"/>
    <s v="691 West St"/>
    <x v="5"/>
    <n v="1"/>
    <n v="3"/>
    <n v="1.5"/>
    <n v="3"/>
    <n v="1.5"/>
    <x v="0"/>
  </r>
  <r>
    <x v="81"/>
    <x v="411"/>
    <n v="174719"/>
    <x v="18"/>
    <s v="4065368598321"/>
    <x v="0"/>
    <s v="147 5th St"/>
    <x v="2"/>
    <n v="1"/>
    <n v="600"/>
    <n v="198"/>
    <n v="600"/>
    <n v="402"/>
    <x v="0"/>
  </r>
  <r>
    <x v="73"/>
    <x v="202"/>
    <n v="174720"/>
    <x v="6"/>
    <s v="4304641108786"/>
    <x v="0"/>
    <s v="467 North St"/>
    <x v="4"/>
    <n v="1"/>
    <n v="12"/>
    <n v="6"/>
    <n v="12"/>
    <n v="6"/>
    <x v="0"/>
  </r>
  <r>
    <x v="87"/>
    <x v="435"/>
    <n v="174721"/>
    <x v="12"/>
    <s v="3890675815216"/>
    <x v="3"/>
    <s v="633 Elm St"/>
    <x v="3"/>
    <n v="1"/>
    <n v="3.8"/>
    <n v="1.9"/>
    <n v="3.8"/>
    <n v="1.9"/>
    <x v="0"/>
  </r>
  <r>
    <x v="87"/>
    <x v="511"/>
    <n v="174722"/>
    <x v="7"/>
    <s v="2357255037332"/>
    <x v="1"/>
    <s v="961 Chestnut St"/>
    <x v="0"/>
    <n v="1"/>
    <n v="100"/>
    <n v="50"/>
    <n v="100"/>
    <n v="50"/>
    <x v="0"/>
  </r>
  <r>
    <x v="71"/>
    <x v="346"/>
    <n v="174723"/>
    <x v="6"/>
    <s v="1360753645871"/>
    <x v="3"/>
    <s v="727 Church St"/>
    <x v="7"/>
    <n v="1"/>
    <n v="12"/>
    <n v="6"/>
    <n v="12"/>
    <n v="6"/>
    <x v="0"/>
  </r>
  <r>
    <x v="76"/>
    <x v="410"/>
    <n v="174724"/>
    <x v="15"/>
    <s v="6028053426932"/>
    <x v="3"/>
    <s v="228 Spruce St"/>
    <x v="4"/>
    <n v="1"/>
    <n v="380"/>
    <n v="125.4"/>
    <n v="380"/>
    <n v="254.6"/>
    <x v="0"/>
  </r>
  <r>
    <x v="73"/>
    <x v="386"/>
    <n v="174725"/>
    <x v="8"/>
    <s v="2658962230322"/>
    <x v="3"/>
    <s v="940 Cedar St"/>
    <x v="8"/>
    <n v="1"/>
    <n v="150"/>
    <n v="97.5"/>
    <n v="150"/>
    <n v="52.5"/>
    <x v="0"/>
  </r>
  <r>
    <x v="78"/>
    <x v="5"/>
    <n v="174726"/>
    <x v="2"/>
    <s v="5356753740308"/>
    <x v="3"/>
    <s v="941 Lakeview St"/>
    <x v="5"/>
    <n v="1"/>
    <n v="12"/>
    <n v="6"/>
    <n v="12"/>
    <n v="6"/>
    <x v="0"/>
  </r>
  <r>
    <x v="71"/>
    <x v="575"/>
    <n v="174727"/>
    <x v="12"/>
    <s v="9365056157316"/>
    <x v="2"/>
    <s v="308 Highland St"/>
    <x v="2"/>
    <n v="2"/>
    <n v="3.8"/>
    <n v="1.9"/>
    <n v="7.7"/>
    <n v="3.8"/>
    <x v="0"/>
  </r>
  <r>
    <x v="63"/>
    <x v="205"/>
    <n v="174728"/>
    <x v="12"/>
    <s v="4571730608385"/>
    <x v="3"/>
    <s v="469 Jefferson St"/>
    <x v="2"/>
    <n v="1"/>
    <n v="3.8"/>
    <n v="1.9"/>
    <n v="3.8"/>
    <n v="1.9"/>
    <x v="0"/>
  </r>
  <r>
    <x v="53"/>
    <x v="519"/>
    <n v="174729"/>
    <x v="2"/>
    <s v="1131337810029"/>
    <x v="3"/>
    <s v="825 Dogwood St"/>
    <x v="8"/>
    <n v="1"/>
    <n v="12"/>
    <n v="6"/>
    <n v="12"/>
    <n v="6"/>
    <x v="0"/>
  </r>
  <r>
    <x v="53"/>
    <x v="566"/>
    <n v="174730"/>
    <x v="6"/>
    <s v="3683543510686"/>
    <x v="1"/>
    <s v="528 Elm St"/>
    <x v="2"/>
    <n v="1"/>
    <n v="12"/>
    <n v="6"/>
    <n v="12"/>
    <n v="6"/>
    <x v="0"/>
  </r>
  <r>
    <x v="87"/>
    <x v="642"/>
    <n v="174731"/>
    <x v="15"/>
    <s v="1451527471733"/>
    <x v="1"/>
    <s v="431 Chestnut St"/>
    <x v="2"/>
    <n v="1"/>
    <n v="380"/>
    <n v="125.4"/>
    <n v="380"/>
    <n v="254.6"/>
    <x v="0"/>
  </r>
  <r>
    <x v="84"/>
    <x v="478"/>
    <n v="174732"/>
    <x v="1"/>
    <s v="4059613407041"/>
    <x v="0"/>
    <s v="466 Hill St"/>
    <x v="4"/>
    <n v="1"/>
    <n v="15"/>
    <n v="7.5"/>
    <n v="15"/>
    <n v="7.5"/>
    <x v="0"/>
  </r>
  <r>
    <x v="67"/>
    <x v="149"/>
    <n v="174733"/>
    <x v="15"/>
    <s v="8289977184689"/>
    <x v="0"/>
    <s v="576 Hill St"/>
    <x v="2"/>
    <n v="1"/>
    <n v="380"/>
    <n v="125.4"/>
    <n v="380"/>
    <n v="254.6"/>
    <x v="0"/>
  </r>
  <r>
    <x v="53"/>
    <x v="110"/>
    <n v="174734"/>
    <x v="7"/>
    <s v="2754795858545"/>
    <x v="0"/>
    <s v="291 1st St"/>
    <x v="0"/>
    <n v="1"/>
    <n v="100"/>
    <n v="50"/>
    <n v="100"/>
    <n v="50"/>
    <x v="0"/>
  </r>
  <r>
    <x v="88"/>
    <x v="450"/>
    <n v="174735"/>
    <x v="6"/>
    <s v="6168391919913"/>
    <x v="1"/>
    <s v="728 12th St"/>
    <x v="1"/>
    <n v="1"/>
    <n v="12"/>
    <n v="6"/>
    <n v="12"/>
    <n v="6"/>
    <x v="0"/>
  </r>
  <r>
    <x v="78"/>
    <x v="44"/>
    <n v="174736"/>
    <x v="4"/>
    <s v="8663129499836"/>
    <x v="2"/>
    <s v="568 Maple St"/>
    <x v="6"/>
    <n v="4"/>
    <n v="3"/>
    <n v="1.5"/>
    <n v="12"/>
    <n v="6"/>
    <x v="0"/>
  </r>
  <r>
    <x v="88"/>
    <x v="148"/>
    <n v="174737"/>
    <x v="12"/>
    <s v="5445628238654"/>
    <x v="2"/>
    <s v="780 Pine St"/>
    <x v="0"/>
    <n v="1"/>
    <n v="3.8"/>
    <n v="1.9"/>
    <n v="3.8"/>
    <n v="1.9"/>
    <x v="0"/>
  </r>
  <r>
    <x v="70"/>
    <x v="83"/>
    <n v="174738"/>
    <x v="7"/>
    <s v="8874216614508"/>
    <x v="1"/>
    <s v="768 Lincoln St"/>
    <x v="5"/>
    <n v="1"/>
    <n v="100"/>
    <n v="50"/>
    <n v="100"/>
    <n v="50"/>
    <x v="0"/>
  </r>
  <r>
    <x v="82"/>
    <x v="264"/>
    <n v="174739"/>
    <x v="4"/>
    <s v="9933122354906"/>
    <x v="3"/>
    <s v="247 Pine St"/>
    <x v="0"/>
    <n v="1"/>
    <n v="3"/>
    <n v="1.5"/>
    <n v="3"/>
    <n v="1.5"/>
    <x v="0"/>
  </r>
  <r>
    <x v="82"/>
    <x v="248"/>
    <n v="174740"/>
    <x v="2"/>
    <s v="1749715015638"/>
    <x v="0"/>
    <s v="299 Ridge St"/>
    <x v="5"/>
    <n v="1"/>
    <n v="12"/>
    <n v="6"/>
    <n v="12"/>
    <n v="6"/>
    <x v="0"/>
  </r>
  <r>
    <x v="84"/>
    <x v="332"/>
    <n v="174741"/>
    <x v="8"/>
    <s v="3459437272693"/>
    <x v="0"/>
    <s v="314 4th St"/>
    <x v="2"/>
    <n v="1"/>
    <n v="150"/>
    <n v="97.5"/>
    <n v="150"/>
    <n v="52.5"/>
    <x v="0"/>
  </r>
  <r>
    <x v="81"/>
    <x v="104"/>
    <n v="174742"/>
    <x v="13"/>
    <s v="1430238344745"/>
    <x v="0"/>
    <s v="506 10th St"/>
    <x v="6"/>
    <n v="1"/>
    <n v="600"/>
    <n v="198"/>
    <n v="600"/>
    <n v="402"/>
    <x v="0"/>
  </r>
  <r>
    <x v="81"/>
    <x v="104"/>
    <n v="174742"/>
    <x v="6"/>
    <s v="2209646851025"/>
    <x v="3"/>
    <s v="506 10th St"/>
    <x v="6"/>
    <n v="1"/>
    <n v="12"/>
    <n v="6"/>
    <n v="12"/>
    <n v="6"/>
    <x v="0"/>
  </r>
  <r>
    <x v="75"/>
    <x v="394"/>
    <n v="174743"/>
    <x v="4"/>
    <s v="4603945972887"/>
    <x v="1"/>
    <s v="338 Cherry St"/>
    <x v="3"/>
    <n v="1"/>
    <n v="3"/>
    <n v="1.5"/>
    <n v="3"/>
    <n v="1.5"/>
    <x v="0"/>
  </r>
  <r>
    <x v="89"/>
    <x v="363"/>
    <n v="174744"/>
    <x v="7"/>
    <s v="7238920845574"/>
    <x v="1"/>
    <s v="478 Jackson St"/>
    <x v="1"/>
    <n v="1"/>
    <n v="100"/>
    <n v="50"/>
    <n v="100"/>
    <n v="50"/>
    <x v="0"/>
  </r>
  <r>
    <x v="67"/>
    <x v="253"/>
    <n v="174745"/>
    <x v="6"/>
    <s v="4715319495159"/>
    <x v="1"/>
    <s v="292 4th St"/>
    <x v="3"/>
    <n v="1"/>
    <n v="12"/>
    <n v="6"/>
    <n v="12"/>
    <n v="6"/>
    <x v="0"/>
  </r>
  <r>
    <x v="77"/>
    <x v="544"/>
    <n v="174746"/>
    <x v="13"/>
    <s v="3143653960208"/>
    <x v="2"/>
    <s v="872 Wilson St"/>
    <x v="7"/>
    <n v="1"/>
    <n v="600"/>
    <n v="198"/>
    <n v="600"/>
    <n v="402"/>
    <x v="0"/>
  </r>
  <r>
    <x v="77"/>
    <x v="544"/>
    <n v="174746"/>
    <x v="6"/>
    <s v="9423013176083"/>
    <x v="3"/>
    <s v="872 Wilson St"/>
    <x v="7"/>
    <n v="3"/>
    <n v="12"/>
    <n v="6"/>
    <n v="35.799999999999997"/>
    <n v="17.899999999999999"/>
    <x v="0"/>
  </r>
  <r>
    <x v="72"/>
    <x v="490"/>
    <n v="174747"/>
    <x v="1"/>
    <s v="8172380023564"/>
    <x v="1"/>
    <s v="720 Chestnut St"/>
    <x v="2"/>
    <n v="1"/>
    <n v="15"/>
    <n v="7.5"/>
    <n v="15"/>
    <n v="7.5"/>
    <x v="0"/>
  </r>
  <r>
    <x v="86"/>
    <x v="407"/>
    <n v="174748"/>
    <x v="8"/>
    <s v="3063778914574"/>
    <x v="1"/>
    <s v="471 North St"/>
    <x v="4"/>
    <n v="1"/>
    <n v="150"/>
    <n v="97.5"/>
    <n v="150"/>
    <n v="52.5"/>
    <x v="0"/>
  </r>
  <r>
    <x v="86"/>
    <x v="407"/>
    <n v="174748"/>
    <x v="17"/>
    <s v="3160045805194"/>
    <x v="0"/>
    <s v="471 North St"/>
    <x v="4"/>
    <n v="1"/>
    <n v="600"/>
    <n v="198"/>
    <n v="600"/>
    <n v="402"/>
    <x v="0"/>
  </r>
  <r>
    <x v="78"/>
    <x v="128"/>
    <n v="174749"/>
    <x v="9"/>
    <s v="3616125243598"/>
    <x v="0"/>
    <s v="51 6th St"/>
    <x v="2"/>
    <n v="1"/>
    <n v="1700"/>
    <n v="561"/>
    <n v="1700"/>
    <n v="1139"/>
    <x v="0"/>
  </r>
  <r>
    <x v="77"/>
    <x v="125"/>
    <n v="174750"/>
    <x v="8"/>
    <s v="5931053551672"/>
    <x v="3"/>
    <s v="354 Adams St"/>
    <x v="2"/>
    <n v="1"/>
    <n v="150"/>
    <n v="97.5"/>
    <n v="150"/>
    <n v="52.5"/>
    <x v="0"/>
  </r>
  <r>
    <x v="73"/>
    <x v="404"/>
    <n v="174751"/>
    <x v="4"/>
    <s v="3223792494343"/>
    <x v="2"/>
    <s v="861 2nd St"/>
    <x v="6"/>
    <n v="2"/>
    <n v="3"/>
    <n v="1.5"/>
    <n v="6"/>
    <n v="3"/>
    <x v="0"/>
  </r>
  <r>
    <x v="86"/>
    <x v="303"/>
    <n v="174752"/>
    <x v="6"/>
    <s v="6913268133296"/>
    <x v="0"/>
    <s v="222 Adams St"/>
    <x v="3"/>
    <n v="1"/>
    <n v="12"/>
    <n v="6"/>
    <n v="12"/>
    <n v="6"/>
    <x v="0"/>
  </r>
  <r>
    <x v="73"/>
    <x v="273"/>
    <n v="174753"/>
    <x v="4"/>
    <s v="5989453892035"/>
    <x v="1"/>
    <s v="647 10th St"/>
    <x v="3"/>
    <n v="4"/>
    <n v="3"/>
    <n v="1.5"/>
    <n v="12"/>
    <n v="6"/>
    <x v="0"/>
  </r>
  <r>
    <x v="65"/>
    <x v="440"/>
    <n v="174754"/>
    <x v="13"/>
    <s v="1099688956900"/>
    <x v="2"/>
    <s v="124 Sunset St"/>
    <x v="4"/>
    <n v="1"/>
    <n v="600"/>
    <n v="198"/>
    <n v="600"/>
    <n v="402"/>
    <x v="0"/>
  </r>
  <r>
    <x v="77"/>
    <x v="189"/>
    <n v="174755"/>
    <x v="4"/>
    <s v="6657138362073"/>
    <x v="0"/>
    <s v="138 Park St"/>
    <x v="1"/>
    <n v="1"/>
    <n v="3"/>
    <n v="1.5"/>
    <n v="3"/>
    <n v="1.5"/>
    <x v="0"/>
  </r>
  <r>
    <x v="64"/>
    <x v="402"/>
    <n v="174756"/>
    <x v="1"/>
    <s v="7810777826787"/>
    <x v="0"/>
    <s v="915 Maple St"/>
    <x v="0"/>
    <n v="2"/>
    <n v="15"/>
    <n v="7.5"/>
    <n v="29.9"/>
    <n v="15"/>
    <x v="0"/>
  </r>
  <r>
    <x v="75"/>
    <x v="121"/>
    <n v="174757"/>
    <x v="4"/>
    <s v="1369291156197"/>
    <x v="0"/>
    <s v="22 Center St"/>
    <x v="3"/>
    <n v="1"/>
    <n v="3"/>
    <n v="1.5"/>
    <n v="3"/>
    <n v="1.5"/>
    <x v="0"/>
  </r>
  <r>
    <x v="70"/>
    <x v="437"/>
    <n v="174758"/>
    <x v="0"/>
    <s v="9505255267198"/>
    <x v="3"/>
    <s v="55 Chestnut St"/>
    <x v="7"/>
    <n v="1"/>
    <n v="700"/>
    <n v="231"/>
    <n v="700"/>
    <n v="469"/>
    <x v="0"/>
  </r>
  <r>
    <x v="72"/>
    <x v="705"/>
    <n v="174759"/>
    <x v="8"/>
    <s v="6964062826592"/>
    <x v="1"/>
    <s v="741 9th St"/>
    <x v="2"/>
    <n v="1"/>
    <n v="150"/>
    <n v="97.5"/>
    <n v="150"/>
    <n v="52.5"/>
    <x v="0"/>
  </r>
  <r>
    <x v="84"/>
    <x v="354"/>
    <n v="174760"/>
    <x v="1"/>
    <s v="1637979727987"/>
    <x v="0"/>
    <s v="272 Johnson St"/>
    <x v="2"/>
    <n v="1"/>
    <n v="15"/>
    <n v="7.5"/>
    <n v="15"/>
    <n v="7.5"/>
    <x v="0"/>
  </r>
  <r>
    <x v="84"/>
    <x v="608"/>
    <n v="174761"/>
    <x v="1"/>
    <s v="3030445218380"/>
    <x v="3"/>
    <s v="844 1st St"/>
    <x v="1"/>
    <n v="1"/>
    <n v="15"/>
    <n v="7.5"/>
    <n v="15"/>
    <n v="7.5"/>
    <x v="0"/>
  </r>
  <r>
    <x v="71"/>
    <x v="183"/>
    <n v="174762"/>
    <x v="13"/>
    <s v="3844732740829"/>
    <x v="3"/>
    <s v="423 Lakeview St"/>
    <x v="8"/>
    <n v="1"/>
    <n v="600"/>
    <n v="198"/>
    <n v="600"/>
    <n v="402"/>
    <x v="0"/>
  </r>
  <r>
    <x v="72"/>
    <x v="447"/>
    <n v="174763"/>
    <x v="5"/>
    <s v="7066276023919"/>
    <x v="0"/>
    <s v="462 Jackson St"/>
    <x v="2"/>
    <n v="1"/>
    <n v="390"/>
    <n v="128.69999999999999"/>
    <n v="390"/>
    <n v="261.3"/>
    <x v="0"/>
  </r>
  <r>
    <x v="65"/>
    <x v="138"/>
    <n v="174764"/>
    <x v="4"/>
    <s v="4655964510745"/>
    <x v="0"/>
    <s v="847 Forest St"/>
    <x v="3"/>
    <n v="1"/>
    <n v="3"/>
    <n v="1.5"/>
    <n v="3"/>
    <n v="1.5"/>
    <x v="0"/>
  </r>
  <r>
    <x v="86"/>
    <x v="663"/>
    <n v="174765"/>
    <x v="16"/>
    <s v="6556937903684"/>
    <x v="0"/>
    <s v="9 Church St"/>
    <x v="2"/>
    <n v="1"/>
    <n v="1000"/>
    <n v="330"/>
    <n v="1000"/>
    <n v="670"/>
    <x v="0"/>
  </r>
  <r>
    <x v="85"/>
    <x v="81"/>
    <n v="174766"/>
    <x v="1"/>
    <s v="4588798603031"/>
    <x v="2"/>
    <s v="385 1st St"/>
    <x v="2"/>
    <n v="2"/>
    <n v="15"/>
    <n v="7.5"/>
    <n v="29.9"/>
    <n v="15"/>
    <x v="0"/>
  </r>
  <r>
    <x v="88"/>
    <x v="325"/>
    <n v="174767"/>
    <x v="4"/>
    <s v="5714145977784"/>
    <x v="0"/>
    <s v="815 Highland St"/>
    <x v="7"/>
    <n v="1"/>
    <n v="3"/>
    <n v="1.5"/>
    <n v="3"/>
    <n v="1.5"/>
    <x v="0"/>
  </r>
  <r>
    <x v="76"/>
    <x v="381"/>
    <n v="174768"/>
    <x v="5"/>
    <s v="2636743191205"/>
    <x v="3"/>
    <s v="992 North St"/>
    <x v="6"/>
    <n v="1"/>
    <n v="390"/>
    <n v="128.69999999999999"/>
    <n v="390"/>
    <n v="261.3"/>
    <x v="0"/>
  </r>
  <r>
    <x v="73"/>
    <x v="450"/>
    <n v="174769"/>
    <x v="4"/>
    <s v="4962441074921"/>
    <x v="1"/>
    <s v="384 Main St"/>
    <x v="7"/>
    <n v="1"/>
    <n v="3"/>
    <n v="1.5"/>
    <n v="3"/>
    <n v="1.5"/>
    <x v="0"/>
  </r>
  <r>
    <x v="79"/>
    <x v="673"/>
    <n v="174770"/>
    <x v="0"/>
    <s v="8698071557668"/>
    <x v="1"/>
    <s v="636 Johnson St"/>
    <x v="2"/>
    <n v="1"/>
    <n v="700"/>
    <n v="231"/>
    <n v="700"/>
    <n v="469"/>
    <x v="0"/>
  </r>
  <r>
    <x v="79"/>
    <x v="673"/>
    <n v="174770"/>
    <x v="1"/>
    <s v="1403685492740"/>
    <x v="0"/>
    <s v="636 Johnson St"/>
    <x v="2"/>
    <n v="1"/>
    <n v="15"/>
    <n v="7.5"/>
    <n v="15"/>
    <n v="7.5"/>
    <x v="0"/>
  </r>
  <r>
    <x v="65"/>
    <x v="23"/>
    <n v="174771"/>
    <x v="12"/>
    <s v="3266571275368"/>
    <x v="2"/>
    <s v="821 8th St"/>
    <x v="2"/>
    <n v="1"/>
    <n v="3.8"/>
    <n v="1.9"/>
    <n v="3.8"/>
    <n v="1.9"/>
    <x v="0"/>
  </r>
  <r>
    <x v="76"/>
    <x v="661"/>
    <n v="174772"/>
    <x v="1"/>
    <s v="8357051456388"/>
    <x v="2"/>
    <s v="206 6th St"/>
    <x v="0"/>
    <n v="1"/>
    <n v="15"/>
    <n v="7.5"/>
    <n v="15"/>
    <n v="7.5"/>
    <x v="0"/>
  </r>
  <r>
    <x v="66"/>
    <x v="577"/>
    <n v="174773"/>
    <x v="7"/>
    <s v="1494842058739"/>
    <x v="0"/>
    <s v="387 9th St"/>
    <x v="0"/>
    <n v="1"/>
    <n v="100"/>
    <n v="50"/>
    <n v="100"/>
    <n v="50"/>
    <x v="0"/>
  </r>
  <r>
    <x v="75"/>
    <x v="101"/>
    <n v="174774"/>
    <x v="8"/>
    <s v="7837296607603"/>
    <x v="0"/>
    <s v="102 Walnut St"/>
    <x v="3"/>
    <n v="1"/>
    <n v="150"/>
    <n v="97.5"/>
    <n v="150"/>
    <n v="52.5"/>
    <x v="0"/>
  </r>
  <r>
    <x v="87"/>
    <x v="438"/>
    <n v="174775"/>
    <x v="4"/>
    <s v="6999770780974"/>
    <x v="3"/>
    <s v="340 Jefferson St"/>
    <x v="7"/>
    <n v="1"/>
    <n v="3"/>
    <n v="1.5"/>
    <n v="3"/>
    <n v="1.5"/>
    <x v="0"/>
  </r>
  <r>
    <x v="71"/>
    <x v="445"/>
    <n v="174776"/>
    <x v="7"/>
    <s v="4543165514409"/>
    <x v="0"/>
    <s v="196 Jackson St"/>
    <x v="8"/>
    <n v="1"/>
    <n v="100"/>
    <n v="50"/>
    <n v="100"/>
    <n v="50"/>
    <x v="0"/>
  </r>
  <r>
    <x v="87"/>
    <x v="47"/>
    <n v="174777"/>
    <x v="3"/>
    <s v="5954965188570"/>
    <x v="0"/>
    <s v="915 Maple St"/>
    <x v="3"/>
    <n v="1"/>
    <n v="150"/>
    <n v="97.5"/>
    <n v="150"/>
    <n v="52.5"/>
    <x v="0"/>
  </r>
  <r>
    <x v="82"/>
    <x v="585"/>
    <n v="174778"/>
    <x v="15"/>
    <s v="3529197091158"/>
    <x v="3"/>
    <s v="579 Church St"/>
    <x v="2"/>
    <n v="1"/>
    <n v="380"/>
    <n v="125.4"/>
    <n v="380"/>
    <n v="254.6"/>
    <x v="0"/>
  </r>
  <r>
    <x v="72"/>
    <x v="358"/>
    <n v="174779"/>
    <x v="6"/>
    <s v="8532699096783"/>
    <x v="1"/>
    <s v="645 Center St"/>
    <x v="4"/>
    <n v="1"/>
    <n v="12"/>
    <n v="6"/>
    <n v="12"/>
    <n v="6"/>
    <x v="0"/>
  </r>
  <r>
    <x v="67"/>
    <x v="293"/>
    <n v="174780"/>
    <x v="3"/>
    <s v="4492488938155"/>
    <x v="2"/>
    <s v="627 7th St"/>
    <x v="7"/>
    <n v="1"/>
    <n v="150"/>
    <n v="97.5"/>
    <n v="150"/>
    <n v="52.5"/>
    <x v="0"/>
  </r>
  <r>
    <x v="72"/>
    <x v="5"/>
    <n v="174781"/>
    <x v="1"/>
    <s v="4579220844492"/>
    <x v="2"/>
    <s v="613 14th St"/>
    <x v="4"/>
    <n v="1"/>
    <n v="15"/>
    <n v="7.5"/>
    <n v="15"/>
    <n v="7.5"/>
    <x v="0"/>
  </r>
  <r>
    <x v="85"/>
    <x v="324"/>
    <n v="174782"/>
    <x v="15"/>
    <s v="6677139637152"/>
    <x v="0"/>
    <s v="411 Jackson St"/>
    <x v="5"/>
    <n v="1"/>
    <n v="380"/>
    <n v="125.4"/>
    <n v="380"/>
    <n v="254.6"/>
    <x v="0"/>
  </r>
  <r>
    <x v="67"/>
    <x v="673"/>
    <n v="174783"/>
    <x v="6"/>
    <s v="7507972702720"/>
    <x v="1"/>
    <s v="440 7th St"/>
    <x v="2"/>
    <n v="1"/>
    <n v="12"/>
    <n v="6"/>
    <n v="12"/>
    <n v="6"/>
    <x v="0"/>
  </r>
  <r>
    <x v="69"/>
    <x v="643"/>
    <n v="174784"/>
    <x v="8"/>
    <s v="5668262592094"/>
    <x v="0"/>
    <s v="988 Cedar St"/>
    <x v="2"/>
    <n v="1"/>
    <n v="150"/>
    <n v="97.5"/>
    <n v="150"/>
    <n v="52.5"/>
    <x v="0"/>
  </r>
  <r>
    <x v="84"/>
    <x v="226"/>
    <n v="174785"/>
    <x v="6"/>
    <s v="4812961406256"/>
    <x v="1"/>
    <s v="467 Wilson St"/>
    <x v="8"/>
    <n v="1"/>
    <n v="12"/>
    <n v="6"/>
    <n v="12"/>
    <n v="6"/>
    <x v="0"/>
  </r>
  <r>
    <x v="69"/>
    <x v="609"/>
    <n v="174786"/>
    <x v="4"/>
    <s v="5766680617419"/>
    <x v="2"/>
    <s v="913 6th St"/>
    <x v="3"/>
    <n v="1"/>
    <n v="3"/>
    <n v="1.5"/>
    <n v="3"/>
    <n v="1.5"/>
    <x v="0"/>
  </r>
  <r>
    <x v="60"/>
    <x v="199"/>
    <n v="174787"/>
    <x v="4"/>
    <s v="8831258354529"/>
    <x v="1"/>
    <s v="752 Willow St"/>
    <x v="2"/>
    <n v="1"/>
    <n v="3"/>
    <n v="1.5"/>
    <n v="3"/>
    <n v="1.5"/>
    <x v="0"/>
  </r>
  <r>
    <x v="73"/>
    <x v="407"/>
    <n v="174788"/>
    <x v="7"/>
    <s v="9824170559770"/>
    <x v="0"/>
    <s v="457 2nd St"/>
    <x v="7"/>
    <n v="1"/>
    <n v="100"/>
    <n v="50"/>
    <n v="100"/>
    <n v="50"/>
    <x v="0"/>
  </r>
  <r>
    <x v="68"/>
    <x v="161"/>
    <n v="174789"/>
    <x v="13"/>
    <s v="8943495960639"/>
    <x v="2"/>
    <s v="340 1st St"/>
    <x v="5"/>
    <n v="1"/>
    <n v="600"/>
    <n v="198"/>
    <n v="600"/>
    <n v="402"/>
    <x v="0"/>
  </r>
  <r>
    <x v="80"/>
    <x v="622"/>
    <n v="174790"/>
    <x v="2"/>
    <s v="7426195057451"/>
    <x v="2"/>
    <s v="375 West St"/>
    <x v="8"/>
    <n v="1"/>
    <n v="12"/>
    <n v="6"/>
    <n v="12"/>
    <n v="6"/>
    <x v="0"/>
  </r>
  <r>
    <x v="61"/>
    <x v="273"/>
    <n v="174791"/>
    <x v="8"/>
    <s v="9408535975743"/>
    <x v="0"/>
    <s v="253 2nd St"/>
    <x v="7"/>
    <n v="1"/>
    <n v="150"/>
    <n v="97.5"/>
    <n v="150"/>
    <n v="52.5"/>
    <x v="0"/>
  </r>
  <r>
    <x v="84"/>
    <x v="555"/>
    <n v="174792"/>
    <x v="17"/>
    <s v="3913752993181"/>
    <x v="2"/>
    <s v="53 9th St"/>
    <x v="7"/>
    <n v="1"/>
    <n v="600"/>
    <n v="198"/>
    <n v="600"/>
    <n v="402"/>
    <x v="0"/>
  </r>
  <r>
    <x v="63"/>
    <x v="198"/>
    <n v="174793"/>
    <x v="6"/>
    <s v="2863691312291"/>
    <x v="0"/>
    <s v="911 Lake St"/>
    <x v="2"/>
    <n v="1"/>
    <n v="12"/>
    <n v="6"/>
    <n v="12"/>
    <n v="6"/>
    <x v="0"/>
  </r>
  <r>
    <x v="78"/>
    <x v="60"/>
    <n v="174794"/>
    <x v="1"/>
    <s v="6077555499463"/>
    <x v="3"/>
    <s v="130 4th St"/>
    <x v="5"/>
    <n v="1"/>
    <n v="15"/>
    <n v="7.5"/>
    <n v="15"/>
    <n v="7.5"/>
    <x v="0"/>
  </r>
  <r>
    <x v="85"/>
    <x v="118"/>
    <n v="174795"/>
    <x v="6"/>
    <s v="6827576841497"/>
    <x v="0"/>
    <s v="342 14th St"/>
    <x v="0"/>
    <n v="1"/>
    <n v="12"/>
    <n v="6"/>
    <n v="12"/>
    <n v="6"/>
    <x v="0"/>
  </r>
  <r>
    <x v="81"/>
    <x v="488"/>
    <n v="174796"/>
    <x v="8"/>
    <s v="3244550197341"/>
    <x v="0"/>
    <s v="359 13th St"/>
    <x v="2"/>
    <n v="1"/>
    <n v="150"/>
    <n v="97.5"/>
    <n v="150"/>
    <n v="52.5"/>
    <x v="0"/>
  </r>
  <r>
    <x v="72"/>
    <x v="417"/>
    <n v="174797"/>
    <x v="8"/>
    <s v="8814502181552"/>
    <x v="1"/>
    <s v="68 Willow St"/>
    <x v="3"/>
    <n v="1"/>
    <n v="150"/>
    <n v="97.5"/>
    <n v="150"/>
    <n v="52.5"/>
    <x v="0"/>
  </r>
  <r>
    <x v="89"/>
    <x v="177"/>
    <n v="174798"/>
    <x v="13"/>
    <s v="9602660258472"/>
    <x v="2"/>
    <s v="317 Hickory St"/>
    <x v="2"/>
    <n v="1"/>
    <n v="600"/>
    <n v="198"/>
    <n v="600"/>
    <n v="402"/>
    <x v="0"/>
  </r>
  <r>
    <x v="78"/>
    <x v="576"/>
    <n v="174799"/>
    <x v="16"/>
    <s v="2695600476788"/>
    <x v="2"/>
    <s v="422 Chestnut St"/>
    <x v="1"/>
    <n v="1"/>
    <n v="1000"/>
    <n v="330"/>
    <n v="1000"/>
    <n v="670"/>
    <x v="0"/>
  </r>
  <r>
    <x v="67"/>
    <x v="172"/>
    <n v="174800"/>
    <x v="6"/>
    <s v="8178176628150"/>
    <x v="1"/>
    <s v="77 Highland St"/>
    <x v="0"/>
    <n v="1"/>
    <n v="12"/>
    <n v="6"/>
    <n v="12"/>
    <n v="6"/>
    <x v="0"/>
  </r>
  <r>
    <x v="62"/>
    <x v="618"/>
    <n v="174801"/>
    <x v="11"/>
    <s v="5513834804628"/>
    <x v="1"/>
    <s v="913 River St"/>
    <x v="2"/>
    <n v="1"/>
    <n v="400"/>
    <n v="132"/>
    <n v="400"/>
    <n v="268"/>
    <x v="0"/>
  </r>
  <r>
    <x v="88"/>
    <x v="286"/>
    <n v="174802"/>
    <x v="1"/>
    <s v="4184631611531"/>
    <x v="3"/>
    <s v="568 Church St"/>
    <x v="2"/>
    <n v="1"/>
    <n v="15"/>
    <n v="7.5"/>
    <n v="15"/>
    <n v="7.5"/>
    <x v="0"/>
  </r>
  <r>
    <x v="72"/>
    <x v="706"/>
    <n v="174803"/>
    <x v="2"/>
    <s v="9140839842274"/>
    <x v="1"/>
    <s v="504 Pine St"/>
    <x v="2"/>
    <n v="1"/>
    <n v="12"/>
    <n v="6"/>
    <n v="12"/>
    <n v="6"/>
    <x v="0"/>
  </r>
  <r>
    <x v="87"/>
    <x v="556"/>
    <n v="174804"/>
    <x v="15"/>
    <s v="3484716290317"/>
    <x v="3"/>
    <s v="872 North St"/>
    <x v="5"/>
    <n v="1"/>
    <n v="380"/>
    <n v="125.4"/>
    <n v="380"/>
    <n v="254.6"/>
    <x v="0"/>
  </r>
  <r>
    <x v="63"/>
    <x v="620"/>
    <n v="174805"/>
    <x v="1"/>
    <s v="4981882322540"/>
    <x v="1"/>
    <s v="566 Sunset St"/>
    <x v="0"/>
    <n v="1"/>
    <n v="15"/>
    <n v="7.5"/>
    <n v="15"/>
    <n v="7.5"/>
    <x v="0"/>
  </r>
  <r>
    <x v="66"/>
    <x v="368"/>
    <n v="174806"/>
    <x v="6"/>
    <s v="4924564423671"/>
    <x v="2"/>
    <s v="46 Meadow St"/>
    <x v="8"/>
    <n v="2"/>
    <n v="12"/>
    <n v="6"/>
    <n v="23.9"/>
    <n v="12"/>
    <x v="0"/>
  </r>
  <r>
    <x v="63"/>
    <x v="294"/>
    <n v="174807"/>
    <x v="1"/>
    <s v="7569108594568"/>
    <x v="1"/>
    <s v="428 4th St"/>
    <x v="4"/>
    <n v="1"/>
    <n v="15"/>
    <n v="7.5"/>
    <n v="15"/>
    <n v="7.5"/>
    <x v="0"/>
  </r>
  <r>
    <x v="70"/>
    <x v="3"/>
    <n v="174808"/>
    <x v="1"/>
    <s v="8849786143006"/>
    <x v="1"/>
    <s v="271 Cedar St"/>
    <x v="7"/>
    <n v="1"/>
    <n v="15"/>
    <n v="7.5"/>
    <n v="15"/>
    <n v="7.5"/>
    <x v="0"/>
  </r>
  <r>
    <x v="77"/>
    <x v="19"/>
    <n v="174809"/>
    <x v="12"/>
    <s v="5644281892044"/>
    <x v="3"/>
    <s v="635 14th St"/>
    <x v="2"/>
    <n v="2"/>
    <n v="3.8"/>
    <n v="1.9"/>
    <n v="7.7"/>
    <n v="3.8"/>
    <x v="0"/>
  </r>
  <r>
    <x v="62"/>
    <x v="604"/>
    <n v="174810"/>
    <x v="16"/>
    <s v="8014928086613"/>
    <x v="1"/>
    <s v="744 Pine St"/>
    <x v="7"/>
    <n v="1"/>
    <n v="1000"/>
    <n v="330"/>
    <n v="1000"/>
    <n v="670"/>
    <x v="0"/>
  </r>
  <r>
    <x v="82"/>
    <x v="18"/>
    <n v="174811"/>
    <x v="7"/>
    <s v="8859654323260"/>
    <x v="3"/>
    <s v="802 Center St"/>
    <x v="5"/>
    <n v="1"/>
    <n v="100"/>
    <n v="50"/>
    <n v="100"/>
    <n v="50"/>
    <x v="0"/>
  </r>
  <r>
    <x v="65"/>
    <x v="411"/>
    <n v="174812"/>
    <x v="8"/>
    <s v="6958891203569"/>
    <x v="2"/>
    <s v="821 Hickory St"/>
    <x v="2"/>
    <n v="1"/>
    <n v="150"/>
    <n v="97.5"/>
    <n v="150"/>
    <n v="52.5"/>
    <x v="0"/>
  </r>
  <r>
    <x v="79"/>
    <x v="344"/>
    <n v="174813"/>
    <x v="4"/>
    <s v="7185354339562"/>
    <x v="1"/>
    <s v="704 Jackson St"/>
    <x v="3"/>
    <n v="1"/>
    <n v="3"/>
    <n v="1.5"/>
    <n v="3"/>
    <n v="1.5"/>
    <x v="0"/>
  </r>
  <r>
    <x v="65"/>
    <x v="295"/>
    <n v="174814"/>
    <x v="2"/>
    <s v="6324411519712"/>
    <x v="2"/>
    <s v="735 7th St"/>
    <x v="2"/>
    <n v="1"/>
    <n v="12"/>
    <n v="6"/>
    <n v="12"/>
    <n v="6"/>
    <x v="0"/>
  </r>
  <r>
    <x v="53"/>
    <x v="446"/>
    <n v="174815"/>
    <x v="9"/>
    <s v="9880060376835"/>
    <x v="3"/>
    <s v="397 Elm St"/>
    <x v="7"/>
    <n v="1"/>
    <n v="1700"/>
    <n v="561"/>
    <n v="1700"/>
    <n v="1139"/>
    <x v="0"/>
  </r>
  <r>
    <x v="80"/>
    <x v="517"/>
    <n v="174816"/>
    <x v="12"/>
    <s v="1103290839604"/>
    <x v="1"/>
    <s v="156 Jefferson St"/>
    <x v="2"/>
    <n v="5"/>
    <n v="3.8"/>
    <n v="1.9"/>
    <n v="19.2"/>
    <n v="9.6"/>
    <x v="0"/>
  </r>
  <r>
    <x v="74"/>
    <x v="136"/>
    <n v="174817"/>
    <x v="15"/>
    <s v="6373271185913"/>
    <x v="0"/>
    <s v="241 Willow St"/>
    <x v="1"/>
    <n v="1"/>
    <n v="380"/>
    <n v="125.4"/>
    <n v="380"/>
    <n v="254.6"/>
    <x v="0"/>
  </r>
  <r>
    <x v="69"/>
    <x v="571"/>
    <n v="174818"/>
    <x v="12"/>
    <s v="1546371448019"/>
    <x v="1"/>
    <s v="611 Lake St"/>
    <x v="1"/>
    <n v="1"/>
    <n v="3.8"/>
    <n v="1.9"/>
    <n v="3.8"/>
    <n v="1.9"/>
    <x v="0"/>
  </r>
  <r>
    <x v="80"/>
    <x v="510"/>
    <n v="174819"/>
    <x v="15"/>
    <s v="4748653083649"/>
    <x v="3"/>
    <s v="890 Lincoln St"/>
    <x v="1"/>
    <n v="1"/>
    <n v="380"/>
    <n v="125.4"/>
    <n v="380"/>
    <n v="254.6"/>
    <x v="0"/>
  </r>
  <r>
    <x v="79"/>
    <x v="169"/>
    <n v="174820"/>
    <x v="6"/>
    <s v="7956979681116"/>
    <x v="2"/>
    <s v="181 Madison St"/>
    <x v="2"/>
    <n v="1"/>
    <n v="12"/>
    <n v="6"/>
    <n v="12"/>
    <n v="6"/>
    <x v="0"/>
  </r>
  <r>
    <x v="70"/>
    <x v="224"/>
    <n v="174821"/>
    <x v="15"/>
    <s v="9427044004974"/>
    <x v="1"/>
    <s v="349 8th St"/>
    <x v="3"/>
    <n v="1"/>
    <n v="380"/>
    <n v="125.4"/>
    <n v="380"/>
    <n v="254.6"/>
    <x v="0"/>
  </r>
  <r>
    <x v="85"/>
    <x v="179"/>
    <n v="174822"/>
    <x v="8"/>
    <s v="9509974299067"/>
    <x v="0"/>
    <s v="47 9th St"/>
    <x v="4"/>
    <n v="1"/>
    <n v="150"/>
    <n v="97.5"/>
    <n v="150"/>
    <n v="52.5"/>
    <x v="0"/>
  </r>
  <r>
    <x v="74"/>
    <x v="119"/>
    <n v="174823"/>
    <x v="12"/>
    <s v="2508849621053"/>
    <x v="1"/>
    <s v="804 5th St"/>
    <x v="2"/>
    <n v="1"/>
    <n v="3.8"/>
    <n v="1.9"/>
    <n v="3.8"/>
    <n v="1.9"/>
    <x v="0"/>
  </r>
  <r>
    <x v="64"/>
    <x v="103"/>
    <n v="174824"/>
    <x v="7"/>
    <s v="4027125906989"/>
    <x v="2"/>
    <s v="729 11th St"/>
    <x v="8"/>
    <n v="1"/>
    <n v="100"/>
    <n v="50"/>
    <n v="100"/>
    <n v="50"/>
    <x v="0"/>
  </r>
  <r>
    <x v="83"/>
    <x v="576"/>
    <n v="174825"/>
    <x v="3"/>
    <s v="8788568069079"/>
    <x v="2"/>
    <s v="665 Sunset St"/>
    <x v="2"/>
    <n v="1"/>
    <n v="150"/>
    <n v="97.5"/>
    <n v="150"/>
    <n v="52.5"/>
    <x v="0"/>
  </r>
  <r>
    <x v="73"/>
    <x v="267"/>
    <n v="174826"/>
    <x v="1"/>
    <s v="6967780140320"/>
    <x v="1"/>
    <s v="633 Washington St"/>
    <x v="7"/>
    <n v="1"/>
    <n v="15"/>
    <n v="7.5"/>
    <n v="15"/>
    <n v="7.5"/>
    <x v="0"/>
  </r>
  <r>
    <x v="67"/>
    <x v="671"/>
    <n v="174827"/>
    <x v="2"/>
    <s v="2542958642231"/>
    <x v="2"/>
    <s v="928 5th St"/>
    <x v="7"/>
    <n v="2"/>
    <n v="12"/>
    <n v="6"/>
    <n v="24"/>
    <n v="12"/>
    <x v="0"/>
  </r>
  <r>
    <x v="83"/>
    <x v="633"/>
    <n v="174828"/>
    <x v="4"/>
    <s v="8578468340684"/>
    <x v="3"/>
    <s v="922 North St"/>
    <x v="6"/>
    <n v="1"/>
    <n v="3"/>
    <n v="1.5"/>
    <n v="3"/>
    <n v="1.5"/>
    <x v="0"/>
  </r>
  <r>
    <x v="76"/>
    <x v="293"/>
    <n v="174829"/>
    <x v="3"/>
    <s v="7960812623865"/>
    <x v="3"/>
    <s v="793 Lakeview St"/>
    <x v="2"/>
    <n v="1"/>
    <n v="150"/>
    <n v="97.5"/>
    <n v="150"/>
    <n v="52.5"/>
    <x v="0"/>
  </r>
  <r>
    <x v="65"/>
    <x v="583"/>
    <n v="174830"/>
    <x v="1"/>
    <s v="5649018828751"/>
    <x v="2"/>
    <s v="456 Johnson St"/>
    <x v="0"/>
    <n v="1"/>
    <n v="15"/>
    <n v="7.5"/>
    <n v="15"/>
    <n v="7.5"/>
    <x v="0"/>
  </r>
  <r>
    <x v="64"/>
    <x v="339"/>
    <n v="174831"/>
    <x v="8"/>
    <s v="5571126395310"/>
    <x v="0"/>
    <s v="296 Walnut St"/>
    <x v="2"/>
    <n v="1"/>
    <n v="150"/>
    <n v="97.5"/>
    <n v="150"/>
    <n v="52.5"/>
    <x v="0"/>
  </r>
  <r>
    <x v="69"/>
    <x v="584"/>
    <n v="174832"/>
    <x v="6"/>
    <s v="3265321369056"/>
    <x v="0"/>
    <s v="479 Lakeview St"/>
    <x v="0"/>
    <n v="1"/>
    <n v="12"/>
    <n v="6"/>
    <n v="12"/>
    <n v="6"/>
    <x v="0"/>
  </r>
  <r>
    <x v="70"/>
    <x v="37"/>
    <n v="174833"/>
    <x v="4"/>
    <s v="6146393584083"/>
    <x v="2"/>
    <s v="648 13th St"/>
    <x v="4"/>
    <n v="1"/>
    <n v="3"/>
    <n v="1.5"/>
    <n v="3"/>
    <n v="1.5"/>
    <x v="0"/>
  </r>
  <r>
    <x v="61"/>
    <x v="456"/>
    <n v="174834"/>
    <x v="5"/>
    <s v="4181927193258"/>
    <x v="0"/>
    <s v="333 Highland St"/>
    <x v="1"/>
    <n v="1"/>
    <n v="390"/>
    <n v="128.69999999999999"/>
    <n v="390"/>
    <n v="261.3"/>
    <x v="0"/>
  </r>
  <r>
    <x v="66"/>
    <x v="8"/>
    <n v="174835"/>
    <x v="6"/>
    <s v="4893929397837"/>
    <x v="3"/>
    <s v="601 Hickory St"/>
    <x v="8"/>
    <n v="1"/>
    <n v="12"/>
    <n v="6"/>
    <n v="12"/>
    <n v="6"/>
    <x v="0"/>
  </r>
  <r>
    <x v="66"/>
    <x v="311"/>
    <n v="174836"/>
    <x v="4"/>
    <s v="9647295678895"/>
    <x v="0"/>
    <s v="409 10th St"/>
    <x v="8"/>
    <n v="2"/>
    <n v="3"/>
    <n v="1.5"/>
    <n v="6"/>
    <n v="3"/>
    <x v="0"/>
  </r>
  <r>
    <x v="62"/>
    <x v="127"/>
    <n v="174837"/>
    <x v="7"/>
    <s v="3462887602347"/>
    <x v="2"/>
    <s v="912 13th St"/>
    <x v="3"/>
    <n v="1"/>
    <n v="100"/>
    <n v="50"/>
    <n v="100"/>
    <n v="50"/>
    <x v="0"/>
  </r>
  <r>
    <x v="53"/>
    <x v="363"/>
    <n v="174838"/>
    <x v="6"/>
    <s v="8983932350735"/>
    <x v="2"/>
    <s v="129 7th St"/>
    <x v="0"/>
    <n v="2"/>
    <n v="12"/>
    <n v="6"/>
    <n v="23.9"/>
    <n v="12"/>
    <x v="0"/>
  </r>
  <r>
    <x v="62"/>
    <x v="251"/>
    <n v="174839"/>
    <x v="11"/>
    <s v="5502628669654"/>
    <x v="2"/>
    <s v="136 Chestnut St"/>
    <x v="0"/>
    <n v="1"/>
    <n v="400"/>
    <n v="132"/>
    <n v="400"/>
    <n v="268"/>
    <x v="0"/>
  </r>
  <r>
    <x v="73"/>
    <x v="94"/>
    <n v="174840"/>
    <x v="10"/>
    <s v="3575303419871"/>
    <x v="1"/>
    <s v="951 Lake St"/>
    <x v="3"/>
    <n v="1"/>
    <n v="300"/>
    <n v="99"/>
    <n v="300"/>
    <n v="201"/>
    <x v="0"/>
  </r>
  <r>
    <x v="53"/>
    <x v="372"/>
    <n v="174841"/>
    <x v="2"/>
    <s v="3762761974317"/>
    <x v="0"/>
    <s v="396 Center St"/>
    <x v="3"/>
    <n v="1"/>
    <n v="12"/>
    <n v="6"/>
    <n v="12"/>
    <n v="6"/>
    <x v="0"/>
  </r>
  <r>
    <x v="72"/>
    <x v="672"/>
    <n v="174842"/>
    <x v="7"/>
    <s v="7084700589103"/>
    <x v="1"/>
    <s v="258 2nd St"/>
    <x v="2"/>
    <n v="1"/>
    <n v="100"/>
    <n v="50"/>
    <n v="100"/>
    <n v="50"/>
    <x v="0"/>
  </r>
  <r>
    <x v="62"/>
    <x v="251"/>
    <n v="174843"/>
    <x v="2"/>
    <s v="3485283203300"/>
    <x v="2"/>
    <s v="294 11th St"/>
    <x v="3"/>
    <n v="1"/>
    <n v="12"/>
    <n v="6"/>
    <n v="12"/>
    <n v="6"/>
    <x v="0"/>
  </r>
  <r>
    <x v="81"/>
    <x v="190"/>
    <n v="174844"/>
    <x v="7"/>
    <s v="1970601145108"/>
    <x v="3"/>
    <s v="788 Center St"/>
    <x v="4"/>
    <n v="1"/>
    <n v="100"/>
    <n v="50"/>
    <n v="100"/>
    <n v="50"/>
    <x v="0"/>
  </r>
  <r>
    <x v="60"/>
    <x v="542"/>
    <n v="174845"/>
    <x v="15"/>
    <s v="7971245260038"/>
    <x v="0"/>
    <s v="912 West St"/>
    <x v="8"/>
    <n v="1"/>
    <n v="380"/>
    <n v="125.4"/>
    <n v="380"/>
    <n v="254.6"/>
    <x v="0"/>
  </r>
  <r>
    <x v="72"/>
    <x v="58"/>
    <n v="174846"/>
    <x v="8"/>
    <s v="8619762019891"/>
    <x v="1"/>
    <s v="37 Washington St"/>
    <x v="0"/>
    <n v="1"/>
    <n v="150"/>
    <n v="97.5"/>
    <n v="150"/>
    <n v="52.5"/>
    <x v="0"/>
  </r>
  <r>
    <x v="63"/>
    <x v="437"/>
    <n v="174847"/>
    <x v="16"/>
    <s v="4675938604646"/>
    <x v="2"/>
    <s v="936 Wilson St"/>
    <x v="0"/>
    <n v="1"/>
    <n v="1000"/>
    <n v="330"/>
    <n v="1000"/>
    <n v="670"/>
    <x v="0"/>
  </r>
  <r>
    <x v="75"/>
    <x v="269"/>
    <n v="174848"/>
    <x v="15"/>
    <s v="7264497081281"/>
    <x v="2"/>
    <s v="628 Lakeview St"/>
    <x v="2"/>
    <n v="1"/>
    <n v="380"/>
    <n v="125.4"/>
    <n v="380"/>
    <n v="254.6"/>
    <x v="0"/>
  </r>
  <r>
    <x v="73"/>
    <x v="477"/>
    <n v="174849"/>
    <x v="10"/>
    <s v="8813548477641"/>
    <x v="1"/>
    <s v="870 Johnson St"/>
    <x v="7"/>
    <n v="1"/>
    <n v="300"/>
    <n v="99"/>
    <n v="300"/>
    <n v="201"/>
    <x v="0"/>
  </r>
  <r>
    <x v="68"/>
    <x v="398"/>
    <n v="174850"/>
    <x v="7"/>
    <s v="5613402345911"/>
    <x v="2"/>
    <s v="337 North St"/>
    <x v="2"/>
    <n v="1"/>
    <n v="100"/>
    <n v="50"/>
    <n v="100"/>
    <n v="50"/>
    <x v="0"/>
  </r>
  <r>
    <x v="81"/>
    <x v="46"/>
    <n v="174851"/>
    <x v="12"/>
    <s v="6634655472102"/>
    <x v="0"/>
    <s v="827 4th St"/>
    <x v="2"/>
    <n v="1"/>
    <n v="3.8"/>
    <n v="1.9"/>
    <n v="3.8"/>
    <n v="1.9"/>
    <x v="0"/>
  </r>
  <r>
    <x v="60"/>
    <x v="597"/>
    <n v="174852"/>
    <x v="6"/>
    <s v="7894377849977"/>
    <x v="2"/>
    <s v="662 Cedar St"/>
    <x v="8"/>
    <n v="1"/>
    <n v="12"/>
    <n v="6"/>
    <n v="12"/>
    <n v="6"/>
    <x v="0"/>
  </r>
  <r>
    <x v="62"/>
    <x v="123"/>
    <n v="174853"/>
    <x v="4"/>
    <s v="3339196242003"/>
    <x v="0"/>
    <s v="464 Washington St"/>
    <x v="0"/>
    <n v="1"/>
    <n v="3"/>
    <n v="1.5"/>
    <n v="3"/>
    <n v="1.5"/>
    <x v="0"/>
  </r>
  <r>
    <x v="60"/>
    <x v="273"/>
    <n v="174854"/>
    <x v="12"/>
    <s v="1237235178925"/>
    <x v="1"/>
    <s v="179 Cedar St"/>
    <x v="3"/>
    <n v="1"/>
    <n v="3.8"/>
    <n v="1.9"/>
    <n v="3.8"/>
    <n v="1.9"/>
    <x v="0"/>
  </r>
  <r>
    <x v="80"/>
    <x v="681"/>
    <n v="174855"/>
    <x v="15"/>
    <s v="8004884032471"/>
    <x v="2"/>
    <s v="659 Cherry St"/>
    <x v="6"/>
    <n v="1"/>
    <n v="380"/>
    <n v="125.4"/>
    <n v="380"/>
    <n v="254.6"/>
    <x v="0"/>
  </r>
  <r>
    <x v="69"/>
    <x v="381"/>
    <n v="174856"/>
    <x v="8"/>
    <s v="7650498718288"/>
    <x v="3"/>
    <s v="723 Johnson St"/>
    <x v="8"/>
    <n v="1"/>
    <n v="150"/>
    <n v="97.5"/>
    <n v="150"/>
    <n v="52.5"/>
    <x v="0"/>
  </r>
  <r>
    <x v="79"/>
    <x v="616"/>
    <n v="174857"/>
    <x v="3"/>
    <s v="1878667026834"/>
    <x v="0"/>
    <s v="205 13th St"/>
    <x v="7"/>
    <n v="1"/>
    <n v="150"/>
    <n v="97.5"/>
    <n v="150"/>
    <n v="52.5"/>
    <x v="0"/>
  </r>
  <r>
    <x v="83"/>
    <x v="446"/>
    <n v="174858"/>
    <x v="2"/>
    <s v="1088206818800"/>
    <x v="2"/>
    <s v="937 South St"/>
    <x v="3"/>
    <n v="1"/>
    <n v="12"/>
    <n v="6"/>
    <n v="12"/>
    <n v="6"/>
    <x v="0"/>
  </r>
  <r>
    <x v="85"/>
    <x v="177"/>
    <n v="174859"/>
    <x v="1"/>
    <s v="9257689299950"/>
    <x v="3"/>
    <s v="167 Elm St"/>
    <x v="2"/>
    <n v="1"/>
    <n v="15"/>
    <n v="7.5"/>
    <n v="15"/>
    <n v="7.5"/>
    <x v="0"/>
  </r>
  <r>
    <x v="75"/>
    <x v="590"/>
    <n v="174860"/>
    <x v="8"/>
    <s v="6872828790557"/>
    <x v="2"/>
    <s v="228 Walnut St"/>
    <x v="7"/>
    <n v="1"/>
    <n v="150"/>
    <n v="97.5"/>
    <n v="150"/>
    <n v="52.5"/>
    <x v="0"/>
  </r>
  <r>
    <x v="72"/>
    <x v="618"/>
    <n v="174861"/>
    <x v="9"/>
    <s v="1004170045896"/>
    <x v="0"/>
    <s v="338 Church St"/>
    <x v="2"/>
    <n v="1"/>
    <n v="1700"/>
    <n v="561"/>
    <n v="1700"/>
    <n v="1139"/>
    <x v="0"/>
  </r>
  <r>
    <x v="65"/>
    <x v="218"/>
    <n v="174862"/>
    <x v="13"/>
    <s v="6653480927143"/>
    <x v="3"/>
    <s v="173 13th St"/>
    <x v="0"/>
    <n v="1"/>
    <n v="600"/>
    <n v="198"/>
    <n v="600"/>
    <n v="402"/>
    <x v="0"/>
  </r>
  <r>
    <x v="89"/>
    <x v="399"/>
    <n v="174863"/>
    <x v="8"/>
    <s v="2832650139807"/>
    <x v="1"/>
    <s v="272 7th St"/>
    <x v="8"/>
    <n v="1"/>
    <n v="150"/>
    <n v="97.5"/>
    <n v="150"/>
    <n v="52.5"/>
    <x v="0"/>
  </r>
  <r>
    <x v="66"/>
    <x v="506"/>
    <n v="174864"/>
    <x v="15"/>
    <s v="7583937712087"/>
    <x v="3"/>
    <s v="329 Johnson St"/>
    <x v="2"/>
    <n v="1"/>
    <n v="380"/>
    <n v="125.4"/>
    <n v="380"/>
    <n v="254.6"/>
    <x v="0"/>
  </r>
  <r>
    <x v="69"/>
    <x v="682"/>
    <n v="174865"/>
    <x v="4"/>
    <s v="9507608363299"/>
    <x v="1"/>
    <s v="901 Lakeview St"/>
    <x v="2"/>
    <n v="1"/>
    <n v="3"/>
    <n v="1.5"/>
    <n v="3"/>
    <n v="1.5"/>
    <x v="0"/>
  </r>
  <r>
    <x v="79"/>
    <x v="568"/>
    <n v="174866"/>
    <x v="4"/>
    <s v="7523967010152"/>
    <x v="3"/>
    <s v="109 Willow St"/>
    <x v="6"/>
    <n v="1"/>
    <n v="3"/>
    <n v="1.5"/>
    <n v="3"/>
    <n v="1.5"/>
    <x v="0"/>
  </r>
  <r>
    <x v="86"/>
    <x v="647"/>
    <n v="174867"/>
    <x v="4"/>
    <s v="6047655746343"/>
    <x v="2"/>
    <s v="219 West St"/>
    <x v="2"/>
    <n v="1"/>
    <n v="3"/>
    <n v="1.5"/>
    <n v="3"/>
    <n v="1.5"/>
    <x v="0"/>
  </r>
  <r>
    <x v="87"/>
    <x v="387"/>
    <n v="174868"/>
    <x v="6"/>
    <s v="3787058161840"/>
    <x v="1"/>
    <s v="191 Church St"/>
    <x v="3"/>
    <n v="1"/>
    <n v="12"/>
    <n v="6"/>
    <n v="12"/>
    <n v="6"/>
    <x v="0"/>
  </r>
  <r>
    <x v="86"/>
    <x v="226"/>
    <n v="174869"/>
    <x v="14"/>
    <s v="4648144229386"/>
    <x v="1"/>
    <s v="240 River St"/>
    <x v="4"/>
    <n v="1"/>
    <n v="110"/>
    <n v="71.5"/>
    <n v="110"/>
    <n v="38.5"/>
    <x v="0"/>
  </r>
  <r>
    <x v="74"/>
    <x v="68"/>
    <n v="174870"/>
    <x v="17"/>
    <s v="2832606063047"/>
    <x v="0"/>
    <s v="310 Sunset St"/>
    <x v="6"/>
    <n v="1"/>
    <n v="600"/>
    <n v="198"/>
    <n v="600"/>
    <n v="402"/>
    <x v="0"/>
  </r>
  <r>
    <x v="69"/>
    <x v="615"/>
    <n v="174871"/>
    <x v="10"/>
    <s v="9314683772821"/>
    <x v="2"/>
    <s v="151 North St"/>
    <x v="2"/>
    <n v="1"/>
    <n v="300"/>
    <n v="99"/>
    <n v="300"/>
    <n v="201"/>
    <x v="0"/>
  </r>
  <r>
    <x v="83"/>
    <x v="476"/>
    <n v="174872"/>
    <x v="16"/>
    <s v="4339630824173"/>
    <x v="0"/>
    <s v="235 Lake St"/>
    <x v="6"/>
    <n v="1"/>
    <n v="1000"/>
    <n v="330"/>
    <n v="1000"/>
    <n v="670"/>
    <x v="0"/>
  </r>
  <r>
    <x v="67"/>
    <x v="526"/>
    <n v="174873"/>
    <x v="11"/>
    <s v="4872622259047"/>
    <x v="3"/>
    <s v="685 Maple St"/>
    <x v="2"/>
    <n v="1"/>
    <n v="400"/>
    <n v="132"/>
    <n v="400"/>
    <n v="268"/>
    <x v="0"/>
  </r>
  <r>
    <x v="67"/>
    <x v="526"/>
    <n v="174873"/>
    <x v="6"/>
    <s v="6636203660417"/>
    <x v="0"/>
    <s v="685 Maple St"/>
    <x v="2"/>
    <n v="1"/>
    <n v="12"/>
    <n v="6"/>
    <n v="12"/>
    <n v="6"/>
    <x v="0"/>
  </r>
  <r>
    <x v="88"/>
    <x v="649"/>
    <n v="174874"/>
    <x v="6"/>
    <s v="8833706897719"/>
    <x v="3"/>
    <s v="165 5th St"/>
    <x v="3"/>
    <n v="2"/>
    <n v="12"/>
    <n v="6"/>
    <n v="23.9"/>
    <n v="12"/>
    <x v="0"/>
  </r>
  <r>
    <x v="62"/>
    <x v="223"/>
    <n v="174875"/>
    <x v="4"/>
    <s v="2505677908797"/>
    <x v="2"/>
    <s v="520 Hill St"/>
    <x v="7"/>
    <n v="1"/>
    <n v="3"/>
    <n v="1.5"/>
    <n v="3"/>
    <n v="1.5"/>
    <x v="0"/>
  </r>
  <r>
    <x v="82"/>
    <x v="143"/>
    <n v="174876"/>
    <x v="0"/>
    <s v="2862929122974"/>
    <x v="3"/>
    <s v="804 8th St"/>
    <x v="2"/>
    <n v="1"/>
    <n v="700"/>
    <n v="231"/>
    <n v="700"/>
    <n v="469"/>
    <x v="0"/>
  </r>
  <r>
    <x v="65"/>
    <x v="80"/>
    <n v="174877"/>
    <x v="1"/>
    <s v="2717399183352"/>
    <x v="3"/>
    <s v="188 Spruce St"/>
    <x v="3"/>
    <n v="1"/>
    <n v="15"/>
    <n v="7.5"/>
    <n v="15"/>
    <n v="7.5"/>
    <x v="0"/>
  </r>
  <r>
    <x v="74"/>
    <x v="5"/>
    <n v="174878"/>
    <x v="9"/>
    <s v="1662404182045"/>
    <x v="2"/>
    <s v="849 Church St"/>
    <x v="1"/>
    <n v="1"/>
    <n v="1700"/>
    <n v="561"/>
    <n v="1700"/>
    <n v="1139"/>
    <x v="0"/>
  </r>
  <r>
    <x v="68"/>
    <x v="206"/>
    <n v="174879"/>
    <x v="12"/>
    <s v="6248493891290"/>
    <x v="2"/>
    <s v="684 Highland St"/>
    <x v="8"/>
    <n v="2"/>
    <n v="3.8"/>
    <n v="1.9"/>
    <n v="7.7"/>
    <n v="3.8"/>
    <x v="0"/>
  </r>
  <r>
    <x v="86"/>
    <x v="330"/>
    <n v="174880"/>
    <x v="12"/>
    <s v="6614019018268"/>
    <x v="3"/>
    <s v="408 Spruce St"/>
    <x v="2"/>
    <n v="1"/>
    <n v="3.8"/>
    <n v="1.9"/>
    <n v="3.8"/>
    <n v="1.9"/>
    <x v="0"/>
  </r>
  <r>
    <x v="79"/>
    <x v="386"/>
    <n v="174881"/>
    <x v="7"/>
    <s v="8578915642886"/>
    <x v="0"/>
    <s v="108 Willow St"/>
    <x v="3"/>
    <n v="1"/>
    <n v="100"/>
    <n v="50"/>
    <n v="100"/>
    <n v="50"/>
    <x v="0"/>
  </r>
  <r>
    <x v="86"/>
    <x v="168"/>
    <n v="174882"/>
    <x v="7"/>
    <s v="6435776882060"/>
    <x v="1"/>
    <s v="924 Adams St"/>
    <x v="2"/>
    <n v="1"/>
    <n v="100"/>
    <n v="50"/>
    <n v="100"/>
    <n v="50"/>
    <x v="0"/>
  </r>
  <r>
    <x v="61"/>
    <x v="457"/>
    <n v="174883"/>
    <x v="8"/>
    <s v="9565154568749"/>
    <x v="2"/>
    <s v="236 Elm St"/>
    <x v="1"/>
    <n v="1"/>
    <n v="150"/>
    <n v="97.5"/>
    <n v="150"/>
    <n v="52.5"/>
    <x v="0"/>
  </r>
  <r>
    <x v="79"/>
    <x v="545"/>
    <n v="174884"/>
    <x v="6"/>
    <s v="2913013481794"/>
    <x v="3"/>
    <s v="528 River St"/>
    <x v="7"/>
    <n v="1"/>
    <n v="12"/>
    <n v="6"/>
    <n v="12"/>
    <n v="6"/>
    <x v="0"/>
  </r>
  <r>
    <x v="86"/>
    <x v="520"/>
    <n v="174885"/>
    <x v="8"/>
    <s v="7220422703056"/>
    <x v="2"/>
    <s v="57 Cherry St"/>
    <x v="0"/>
    <n v="1"/>
    <n v="150"/>
    <n v="97.5"/>
    <n v="150"/>
    <n v="52.5"/>
    <x v="0"/>
  </r>
  <r>
    <x v="65"/>
    <x v="387"/>
    <n v="174886"/>
    <x v="6"/>
    <s v="9769511816100"/>
    <x v="3"/>
    <s v="6 7th St"/>
    <x v="8"/>
    <n v="1"/>
    <n v="12"/>
    <n v="6"/>
    <n v="12"/>
    <n v="6"/>
    <x v="0"/>
  </r>
  <r>
    <x v="76"/>
    <x v="478"/>
    <n v="174887"/>
    <x v="4"/>
    <s v="8479546769931"/>
    <x v="1"/>
    <s v="31 Highland St"/>
    <x v="1"/>
    <n v="2"/>
    <n v="3"/>
    <n v="1.5"/>
    <n v="6"/>
    <n v="3"/>
    <x v="0"/>
  </r>
  <r>
    <x v="65"/>
    <x v="274"/>
    <n v="174888"/>
    <x v="2"/>
    <s v="9221277645827"/>
    <x v="1"/>
    <s v="717 Willow St"/>
    <x v="3"/>
    <n v="1"/>
    <n v="12"/>
    <n v="6"/>
    <n v="12"/>
    <n v="6"/>
    <x v="0"/>
  </r>
  <r>
    <x v="67"/>
    <x v="312"/>
    <n v="174889"/>
    <x v="5"/>
    <s v="3142499036473"/>
    <x v="0"/>
    <s v="934 12th St"/>
    <x v="6"/>
    <n v="1"/>
    <n v="390"/>
    <n v="128.69999999999999"/>
    <n v="390"/>
    <n v="261.3"/>
    <x v="0"/>
  </r>
  <r>
    <x v="62"/>
    <x v="677"/>
    <n v="174890"/>
    <x v="5"/>
    <s v="4001015171763"/>
    <x v="2"/>
    <s v="529 Wilson St"/>
    <x v="4"/>
    <n v="1"/>
    <n v="390"/>
    <n v="128.69999999999999"/>
    <n v="390"/>
    <n v="261.3"/>
    <x v="0"/>
  </r>
  <r>
    <x v="63"/>
    <x v="424"/>
    <n v="174891"/>
    <x v="1"/>
    <s v="2632756659077"/>
    <x v="0"/>
    <s v="730 Willow St"/>
    <x v="5"/>
    <n v="1"/>
    <n v="15"/>
    <n v="7.5"/>
    <n v="15"/>
    <n v="7.5"/>
    <x v="0"/>
  </r>
  <r>
    <x v="82"/>
    <x v="211"/>
    <n v="174892"/>
    <x v="9"/>
    <s v="6126089977290"/>
    <x v="3"/>
    <s v="349 Lincoln St"/>
    <x v="2"/>
    <n v="1"/>
    <n v="1700"/>
    <n v="561"/>
    <n v="1700"/>
    <n v="1139"/>
    <x v="0"/>
  </r>
  <r>
    <x v="82"/>
    <x v="645"/>
    <n v="174893"/>
    <x v="8"/>
    <s v="7245540873474"/>
    <x v="2"/>
    <s v="769 Dogwood St"/>
    <x v="4"/>
    <n v="1"/>
    <n v="150"/>
    <n v="97.5"/>
    <n v="150"/>
    <n v="52.5"/>
    <x v="0"/>
  </r>
  <r>
    <x v="70"/>
    <x v="135"/>
    <n v="174894"/>
    <x v="0"/>
    <s v="5200447256223"/>
    <x v="0"/>
    <s v="971 Johnson St"/>
    <x v="3"/>
    <n v="1"/>
    <n v="700"/>
    <n v="231"/>
    <n v="700"/>
    <n v="469"/>
    <x v="0"/>
  </r>
  <r>
    <x v="69"/>
    <x v="540"/>
    <n v="174895"/>
    <x v="10"/>
    <s v="4300125886177"/>
    <x v="3"/>
    <s v="129 River St"/>
    <x v="0"/>
    <n v="1"/>
    <n v="300"/>
    <n v="99"/>
    <n v="300"/>
    <n v="201"/>
    <x v="0"/>
  </r>
  <r>
    <x v="75"/>
    <x v="91"/>
    <n v="174896"/>
    <x v="6"/>
    <s v="5238404442529"/>
    <x v="0"/>
    <s v="209 8th St"/>
    <x v="2"/>
    <n v="2"/>
    <n v="12"/>
    <n v="6"/>
    <n v="23.9"/>
    <n v="12"/>
    <x v="0"/>
  </r>
  <r>
    <x v="67"/>
    <x v="452"/>
    <n v="174897"/>
    <x v="6"/>
    <s v="9112851698302"/>
    <x v="2"/>
    <s v="231 Washington St"/>
    <x v="3"/>
    <n v="1"/>
    <n v="12"/>
    <n v="6"/>
    <n v="12"/>
    <n v="6"/>
    <x v="0"/>
  </r>
  <r>
    <x v="62"/>
    <x v="442"/>
    <n v="174898"/>
    <x v="3"/>
    <s v="7227490956990"/>
    <x v="0"/>
    <s v="61 Sunset St"/>
    <x v="1"/>
    <n v="1"/>
    <n v="150"/>
    <n v="97.5"/>
    <n v="150"/>
    <n v="52.5"/>
    <x v="0"/>
  </r>
  <r>
    <x v="66"/>
    <x v="391"/>
    <n v="174899"/>
    <x v="1"/>
    <s v="1421518763438"/>
    <x v="1"/>
    <s v="729 Chestnut St"/>
    <x v="2"/>
    <n v="1"/>
    <n v="15"/>
    <n v="7.5"/>
    <n v="15"/>
    <n v="7.5"/>
    <x v="0"/>
  </r>
  <r>
    <x v="73"/>
    <x v="237"/>
    <n v="174900"/>
    <x v="10"/>
    <s v="3873316267332"/>
    <x v="2"/>
    <s v="649 Center St"/>
    <x v="0"/>
    <n v="1"/>
    <n v="300"/>
    <n v="99"/>
    <n v="300"/>
    <n v="201"/>
    <x v="0"/>
  </r>
  <r>
    <x v="65"/>
    <x v="534"/>
    <n v="174901"/>
    <x v="0"/>
    <s v="9551846794310"/>
    <x v="3"/>
    <s v="689 12th St"/>
    <x v="2"/>
    <n v="1"/>
    <n v="700"/>
    <n v="231"/>
    <n v="700"/>
    <n v="469"/>
    <x v="0"/>
  </r>
  <r>
    <x v="63"/>
    <x v="207"/>
    <n v="174902"/>
    <x v="8"/>
    <s v="6811963429142"/>
    <x v="1"/>
    <s v="972 Spruce St"/>
    <x v="3"/>
    <n v="1"/>
    <n v="150"/>
    <n v="97.5"/>
    <n v="150"/>
    <n v="52.5"/>
    <x v="0"/>
  </r>
  <r>
    <x v="82"/>
    <x v="420"/>
    <n v="174903"/>
    <x v="13"/>
    <s v="3778462907118"/>
    <x v="0"/>
    <s v="796 Chestnut St"/>
    <x v="7"/>
    <n v="1"/>
    <n v="600"/>
    <n v="198"/>
    <n v="600"/>
    <n v="402"/>
    <x v="0"/>
  </r>
  <r>
    <x v="77"/>
    <x v="433"/>
    <n v="174904"/>
    <x v="4"/>
    <s v="6476098729441"/>
    <x v="3"/>
    <s v="280 Ridge St"/>
    <x v="3"/>
    <n v="1"/>
    <n v="3"/>
    <n v="1.5"/>
    <n v="3"/>
    <n v="1.5"/>
    <x v="0"/>
  </r>
  <r>
    <x v="78"/>
    <x v="652"/>
    <n v="174905"/>
    <x v="14"/>
    <s v="5267695364887"/>
    <x v="0"/>
    <s v="792 Chestnut St"/>
    <x v="4"/>
    <n v="1"/>
    <n v="110"/>
    <n v="71.5"/>
    <n v="110"/>
    <n v="38.5"/>
    <x v="0"/>
  </r>
  <r>
    <x v="69"/>
    <x v="523"/>
    <n v="174906"/>
    <x v="15"/>
    <s v="8105896793046"/>
    <x v="1"/>
    <s v="621 Dogwood St"/>
    <x v="8"/>
    <n v="1"/>
    <n v="380"/>
    <n v="125.4"/>
    <n v="380"/>
    <n v="254.6"/>
    <x v="0"/>
  </r>
  <r>
    <x v="53"/>
    <x v="106"/>
    <n v="174907"/>
    <x v="2"/>
    <s v="2273871959174"/>
    <x v="2"/>
    <s v="282 Elm St"/>
    <x v="8"/>
    <n v="1"/>
    <n v="12"/>
    <n v="6"/>
    <n v="12"/>
    <n v="6"/>
    <x v="0"/>
  </r>
  <r>
    <x v="66"/>
    <x v="185"/>
    <n v="174908"/>
    <x v="5"/>
    <s v="2408716220537"/>
    <x v="0"/>
    <s v="644 West St"/>
    <x v="2"/>
    <n v="1"/>
    <n v="390"/>
    <n v="128.69999999999999"/>
    <n v="390"/>
    <n v="261.3"/>
    <x v="0"/>
  </r>
  <r>
    <x v="61"/>
    <x v="616"/>
    <n v="174909"/>
    <x v="8"/>
    <s v="7703020115159"/>
    <x v="3"/>
    <s v="140 Elm St"/>
    <x v="2"/>
    <n v="1"/>
    <n v="150"/>
    <n v="97.5"/>
    <n v="150"/>
    <n v="52.5"/>
    <x v="0"/>
  </r>
  <r>
    <x v="68"/>
    <x v="72"/>
    <n v="174910"/>
    <x v="4"/>
    <s v="3792095079808"/>
    <x v="2"/>
    <s v="764 14th St"/>
    <x v="2"/>
    <n v="1"/>
    <n v="3"/>
    <n v="1.5"/>
    <n v="3"/>
    <n v="1.5"/>
    <x v="0"/>
  </r>
  <r>
    <x v="80"/>
    <x v="221"/>
    <n v="174911"/>
    <x v="4"/>
    <s v="5275739846013"/>
    <x v="1"/>
    <s v="394 Church St"/>
    <x v="5"/>
    <n v="1"/>
    <n v="3"/>
    <n v="1.5"/>
    <n v="3"/>
    <n v="1.5"/>
    <x v="0"/>
  </r>
  <r>
    <x v="64"/>
    <x v="527"/>
    <n v="174912"/>
    <x v="2"/>
    <s v="5358180107619"/>
    <x v="0"/>
    <s v="815 10th St"/>
    <x v="3"/>
    <n v="1"/>
    <n v="12"/>
    <n v="6"/>
    <n v="12"/>
    <n v="6"/>
    <x v="0"/>
  </r>
  <r>
    <x v="80"/>
    <x v="689"/>
    <n v="174913"/>
    <x v="12"/>
    <s v="9084771388051"/>
    <x v="3"/>
    <s v="203 Lakeview St"/>
    <x v="3"/>
    <n v="1"/>
    <n v="3.8"/>
    <n v="1.9"/>
    <n v="3.8"/>
    <n v="1.9"/>
    <x v="0"/>
  </r>
  <r>
    <x v="89"/>
    <x v="369"/>
    <n v="174914"/>
    <x v="7"/>
    <s v="2109694735267"/>
    <x v="2"/>
    <s v="145 Ridge St"/>
    <x v="8"/>
    <n v="1"/>
    <n v="100"/>
    <n v="50"/>
    <n v="100"/>
    <n v="50"/>
    <x v="0"/>
  </r>
  <r>
    <x v="68"/>
    <x v="15"/>
    <n v="174915"/>
    <x v="6"/>
    <s v="2484217991296"/>
    <x v="0"/>
    <s v="267 West St"/>
    <x v="1"/>
    <n v="1"/>
    <n v="12"/>
    <n v="6"/>
    <n v="12"/>
    <n v="6"/>
    <x v="0"/>
  </r>
  <r>
    <x v="67"/>
    <x v="52"/>
    <n v="174916"/>
    <x v="6"/>
    <s v="2538913593952"/>
    <x v="3"/>
    <s v="31 Lake St"/>
    <x v="8"/>
    <n v="1"/>
    <n v="12"/>
    <n v="6"/>
    <n v="12"/>
    <n v="6"/>
    <x v="0"/>
  </r>
  <r>
    <x v="70"/>
    <x v="150"/>
    <n v="174917"/>
    <x v="3"/>
    <s v="4806045700185"/>
    <x v="1"/>
    <s v="531 Main St"/>
    <x v="7"/>
    <n v="1"/>
    <n v="150"/>
    <n v="97.5"/>
    <n v="150"/>
    <n v="52.5"/>
    <x v="0"/>
  </r>
  <r>
    <x v="69"/>
    <x v="77"/>
    <n v="174918"/>
    <x v="12"/>
    <s v="3839780569479"/>
    <x v="2"/>
    <s v="940 Johnson St"/>
    <x v="6"/>
    <n v="1"/>
    <n v="3.8"/>
    <n v="1.9"/>
    <n v="3.8"/>
    <n v="1.9"/>
    <x v="0"/>
  </r>
  <r>
    <x v="53"/>
    <x v="594"/>
    <n v="174919"/>
    <x v="2"/>
    <s v="8804800648775"/>
    <x v="0"/>
    <s v="57 Church St"/>
    <x v="3"/>
    <n v="1"/>
    <n v="12"/>
    <n v="6"/>
    <n v="12"/>
    <n v="6"/>
    <x v="0"/>
  </r>
  <r>
    <x v="85"/>
    <x v="74"/>
    <n v="174920"/>
    <x v="8"/>
    <s v="2582932908441"/>
    <x v="0"/>
    <s v="599 Cherry St"/>
    <x v="2"/>
    <n v="1"/>
    <n v="150"/>
    <n v="97.5"/>
    <n v="150"/>
    <n v="52.5"/>
    <x v="0"/>
  </r>
  <r>
    <x v="60"/>
    <x v="190"/>
    <n v="174921"/>
    <x v="8"/>
    <s v="3051724719214"/>
    <x v="2"/>
    <s v="325 Elm St"/>
    <x v="2"/>
    <n v="1"/>
    <n v="150"/>
    <n v="97.5"/>
    <n v="150"/>
    <n v="52.5"/>
    <x v="0"/>
  </r>
  <r>
    <x v="82"/>
    <x v="367"/>
    <n v="174922"/>
    <x v="7"/>
    <s v="5575527988961"/>
    <x v="3"/>
    <s v="339 1st St"/>
    <x v="2"/>
    <n v="1"/>
    <n v="100"/>
    <n v="50"/>
    <n v="100"/>
    <n v="50"/>
    <x v="0"/>
  </r>
  <r>
    <x v="71"/>
    <x v="413"/>
    <n v="174923"/>
    <x v="6"/>
    <s v="3182920977598"/>
    <x v="1"/>
    <s v="373 Spruce St"/>
    <x v="7"/>
    <n v="1"/>
    <n v="12"/>
    <n v="6"/>
    <n v="12"/>
    <n v="6"/>
    <x v="0"/>
  </r>
  <r>
    <x v="61"/>
    <x v="718"/>
    <n v="174924"/>
    <x v="4"/>
    <s v="6864832541788"/>
    <x v="3"/>
    <s v="134 Hickory St"/>
    <x v="6"/>
    <n v="1"/>
    <n v="3"/>
    <n v="1.5"/>
    <n v="3"/>
    <n v="1.5"/>
    <x v="0"/>
  </r>
  <r>
    <x v="65"/>
    <x v="529"/>
    <n v="174925"/>
    <x v="6"/>
    <s v="9363138586550"/>
    <x v="0"/>
    <s v="931 West St"/>
    <x v="4"/>
    <n v="1"/>
    <n v="12"/>
    <n v="6"/>
    <n v="12"/>
    <n v="6"/>
    <x v="0"/>
  </r>
  <r>
    <x v="67"/>
    <x v="333"/>
    <n v="174926"/>
    <x v="3"/>
    <s v="4789430078274"/>
    <x v="0"/>
    <s v="720 West St"/>
    <x v="0"/>
    <n v="1"/>
    <n v="150"/>
    <n v="97.5"/>
    <n v="150"/>
    <n v="52.5"/>
    <x v="0"/>
  </r>
  <r>
    <x v="65"/>
    <x v="191"/>
    <n v="174927"/>
    <x v="7"/>
    <s v="6107702533205"/>
    <x v="2"/>
    <s v="293 Cedar St"/>
    <x v="2"/>
    <n v="1"/>
    <n v="100"/>
    <n v="50"/>
    <n v="100"/>
    <n v="50"/>
    <x v="0"/>
  </r>
  <r>
    <x v="70"/>
    <x v="429"/>
    <n v="174928"/>
    <x v="7"/>
    <s v="9420894878554"/>
    <x v="1"/>
    <s v="568 Main St"/>
    <x v="2"/>
    <n v="1"/>
    <n v="100"/>
    <n v="50"/>
    <n v="100"/>
    <n v="50"/>
    <x v="0"/>
  </r>
  <r>
    <x v="61"/>
    <x v="108"/>
    <n v="174929"/>
    <x v="4"/>
    <s v="1217933151600"/>
    <x v="3"/>
    <s v="70 West St"/>
    <x v="5"/>
    <n v="4"/>
    <n v="3"/>
    <n v="1.5"/>
    <n v="12"/>
    <n v="6"/>
    <x v="0"/>
  </r>
  <r>
    <x v="89"/>
    <x v="269"/>
    <n v="174930"/>
    <x v="0"/>
    <s v="9649960048863"/>
    <x v="2"/>
    <s v="237 Adams St"/>
    <x v="2"/>
    <n v="1"/>
    <n v="700"/>
    <n v="231"/>
    <n v="700"/>
    <n v="469"/>
    <x v="0"/>
  </r>
  <r>
    <x v="89"/>
    <x v="269"/>
    <n v="174930"/>
    <x v="1"/>
    <s v="2547933548867"/>
    <x v="0"/>
    <s v="237 Adams St"/>
    <x v="2"/>
    <n v="1"/>
    <n v="15"/>
    <n v="7.5"/>
    <n v="15"/>
    <n v="7.5"/>
    <x v="0"/>
  </r>
  <r>
    <x v="65"/>
    <x v="132"/>
    <n v="174931"/>
    <x v="8"/>
    <s v="2976729697632"/>
    <x v="0"/>
    <s v="904 Washington St"/>
    <x v="3"/>
    <n v="1"/>
    <n v="150"/>
    <n v="97.5"/>
    <n v="150"/>
    <n v="52.5"/>
    <x v="0"/>
  </r>
  <r>
    <x v="64"/>
    <x v="586"/>
    <n v="174932"/>
    <x v="13"/>
    <s v="8102492076371"/>
    <x v="1"/>
    <s v="10 Lake St"/>
    <x v="0"/>
    <n v="1"/>
    <n v="600"/>
    <n v="198"/>
    <n v="600"/>
    <n v="402"/>
    <x v="0"/>
  </r>
  <r>
    <x v="64"/>
    <x v="586"/>
    <n v="174932"/>
    <x v="7"/>
    <s v="5943424812954"/>
    <x v="3"/>
    <s v="10 Lake St"/>
    <x v="0"/>
    <n v="1"/>
    <n v="100"/>
    <n v="50"/>
    <n v="100"/>
    <n v="50"/>
    <x v="0"/>
  </r>
  <r>
    <x v="74"/>
    <x v="333"/>
    <n v="174933"/>
    <x v="2"/>
    <s v="3538317314726"/>
    <x v="2"/>
    <s v="727 South St"/>
    <x v="5"/>
    <n v="1"/>
    <n v="12"/>
    <n v="6"/>
    <n v="12"/>
    <n v="6"/>
    <x v="0"/>
  </r>
  <r>
    <x v="74"/>
    <x v="333"/>
    <n v="174933"/>
    <x v="1"/>
    <s v="1804106181462"/>
    <x v="1"/>
    <s v="727 South St"/>
    <x v="5"/>
    <n v="1"/>
    <n v="15"/>
    <n v="7.5"/>
    <n v="15"/>
    <n v="7.5"/>
    <x v="0"/>
  </r>
  <r>
    <x v="77"/>
    <x v="594"/>
    <n v="174934"/>
    <x v="16"/>
    <s v="8719864296376"/>
    <x v="0"/>
    <s v="536 Willow St"/>
    <x v="5"/>
    <n v="1"/>
    <n v="1000"/>
    <n v="330"/>
    <n v="1000"/>
    <n v="670"/>
    <x v="0"/>
  </r>
  <r>
    <x v="62"/>
    <x v="584"/>
    <n v="174935"/>
    <x v="13"/>
    <s v="1800187566573"/>
    <x v="0"/>
    <s v="83 2nd St"/>
    <x v="2"/>
    <n v="1"/>
    <n v="600"/>
    <n v="198"/>
    <n v="600"/>
    <n v="402"/>
    <x v="0"/>
  </r>
  <r>
    <x v="67"/>
    <x v="51"/>
    <n v="174936"/>
    <x v="12"/>
    <s v="9464431176456"/>
    <x v="2"/>
    <s v="373 Chestnut St"/>
    <x v="2"/>
    <n v="1"/>
    <n v="3.8"/>
    <n v="1.9"/>
    <n v="3.8"/>
    <n v="1.9"/>
    <x v="0"/>
  </r>
  <r>
    <x v="78"/>
    <x v="587"/>
    <n v="174937"/>
    <x v="0"/>
    <s v="9355655328997"/>
    <x v="1"/>
    <s v="284 14th St"/>
    <x v="4"/>
    <n v="1"/>
    <n v="700"/>
    <n v="231"/>
    <n v="700"/>
    <n v="469"/>
    <x v="0"/>
  </r>
  <r>
    <x v="85"/>
    <x v="78"/>
    <n v="174938"/>
    <x v="1"/>
    <s v="6007037086678"/>
    <x v="3"/>
    <s v="417 Washington St"/>
    <x v="1"/>
    <n v="1"/>
    <n v="15"/>
    <n v="7.5"/>
    <n v="15"/>
    <n v="7.5"/>
    <x v="0"/>
  </r>
  <r>
    <x v="62"/>
    <x v="650"/>
    <n v="174939"/>
    <x v="10"/>
    <s v="6651715441922"/>
    <x v="2"/>
    <s v="822 9th St"/>
    <x v="3"/>
    <n v="1"/>
    <n v="300"/>
    <n v="99"/>
    <n v="300"/>
    <n v="201"/>
    <x v="0"/>
  </r>
  <r>
    <x v="84"/>
    <x v="104"/>
    <n v="174940"/>
    <x v="7"/>
    <s v="3811487541619"/>
    <x v="0"/>
    <s v="113 Pine St"/>
    <x v="0"/>
    <n v="1"/>
    <n v="100"/>
    <n v="50"/>
    <n v="100"/>
    <n v="50"/>
    <x v="0"/>
  </r>
  <r>
    <x v="87"/>
    <x v="320"/>
    <n v="174941"/>
    <x v="2"/>
    <s v="1601855971197"/>
    <x v="2"/>
    <s v="14 West St"/>
    <x v="5"/>
    <n v="1"/>
    <n v="12"/>
    <n v="6"/>
    <n v="12"/>
    <n v="6"/>
    <x v="0"/>
  </r>
  <r>
    <x v="53"/>
    <x v="85"/>
    <n v="174942"/>
    <x v="3"/>
    <s v="7858270266621"/>
    <x v="0"/>
    <s v="219 River St"/>
    <x v="7"/>
    <n v="1"/>
    <n v="150"/>
    <n v="97.5"/>
    <n v="150"/>
    <n v="52.5"/>
    <x v="0"/>
  </r>
  <r>
    <x v="65"/>
    <x v="598"/>
    <n v="174943"/>
    <x v="2"/>
    <s v="8188338351633"/>
    <x v="3"/>
    <s v="617 Willow St"/>
    <x v="0"/>
    <n v="1"/>
    <n v="12"/>
    <n v="6"/>
    <n v="12"/>
    <n v="6"/>
    <x v="0"/>
  </r>
  <r>
    <x v="70"/>
    <x v="150"/>
    <n v="174944"/>
    <x v="1"/>
    <s v="8193051371409"/>
    <x v="3"/>
    <s v="569 Dogwood St"/>
    <x v="3"/>
    <n v="1"/>
    <n v="15"/>
    <n v="7.5"/>
    <n v="15"/>
    <n v="7.5"/>
    <x v="0"/>
  </r>
  <r>
    <x v="80"/>
    <x v="25"/>
    <n v="174945"/>
    <x v="5"/>
    <s v="7105703180341"/>
    <x v="2"/>
    <s v="543 Highland St"/>
    <x v="2"/>
    <n v="1"/>
    <n v="390"/>
    <n v="128.69999999999999"/>
    <n v="390"/>
    <n v="261.3"/>
    <x v="0"/>
  </r>
  <r>
    <x v="66"/>
    <x v="667"/>
    <n v="174946"/>
    <x v="12"/>
    <s v="2328166405622"/>
    <x v="1"/>
    <s v="304 14th St"/>
    <x v="5"/>
    <n v="1"/>
    <n v="3.8"/>
    <n v="1.9"/>
    <n v="3.8"/>
    <n v="1.9"/>
    <x v="0"/>
  </r>
  <r>
    <x v="70"/>
    <x v="497"/>
    <n v="174947"/>
    <x v="4"/>
    <s v="8635235159638"/>
    <x v="2"/>
    <s v="534 Cedar St"/>
    <x v="8"/>
    <n v="2"/>
    <n v="3"/>
    <n v="1.5"/>
    <n v="6"/>
    <n v="3"/>
    <x v="0"/>
  </r>
  <r>
    <x v="73"/>
    <x v="518"/>
    <n v="174948"/>
    <x v="12"/>
    <s v="3521366382565"/>
    <x v="1"/>
    <s v="766 10th St"/>
    <x v="5"/>
    <n v="1"/>
    <n v="3.8"/>
    <n v="1.9"/>
    <n v="3.8"/>
    <n v="1.9"/>
    <x v="0"/>
  </r>
  <r>
    <x v="69"/>
    <x v="245"/>
    <n v="174949"/>
    <x v="7"/>
    <s v="7652418366740"/>
    <x v="0"/>
    <s v="360 2nd St"/>
    <x v="0"/>
    <n v="1"/>
    <n v="100"/>
    <n v="50"/>
    <n v="100"/>
    <n v="50"/>
    <x v="0"/>
  </r>
  <r>
    <x v="71"/>
    <x v="56"/>
    <n v="174950"/>
    <x v="5"/>
    <s v="8840265222630"/>
    <x v="3"/>
    <s v="476 Meadow St"/>
    <x v="3"/>
    <n v="1"/>
    <n v="390"/>
    <n v="128.69999999999999"/>
    <n v="390"/>
    <n v="261.3"/>
    <x v="0"/>
  </r>
  <r>
    <x v="66"/>
    <x v="238"/>
    <n v="174951"/>
    <x v="2"/>
    <s v="8413013318305"/>
    <x v="1"/>
    <s v="584 14th St"/>
    <x v="7"/>
    <n v="1"/>
    <n v="12"/>
    <n v="6"/>
    <n v="12"/>
    <n v="6"/>
    <x v="0"/>
  </r>
  <r>
    <x v="62"/>
    <x v="299"/>
    <n v="174952"/>
    <x v="15"/>
    <s v="9032029543980"/>
    <x v="3"/>
    <s v="233 12th St"/>
    <x v="4"/>
    <n v="1"/>
    <n v="380"/>
    <n v="125.4"/>
    <n v="380"/>
    <n v="254.6"/>
    <x v="0"/>
  </r>
  <r>
    <x v="81"/>
    <x v="21"/>
    <n v="174953"/>
    <x v="11"/>
    <s v="3578754007443"/>
    <x v="2"/>
    <s v="394 Church St"/>
    <x v="1"/>
    <n v="1"/>
    <n v="400"/>
    <n v="132"/>
    <n v="400"/>
    <n v="268"/>
    <x v="0"/>
  </r>
  <r>
    <x v="74"/>
    <x v="79"/>
    <n v="174954"/>
    <x v="15"/>
    <s v="5015154767741"/>
    <x v="0"/>
    <s v="30 Cedar St"/>
    <x v="3"/>
    <n v="1"/>
    <n v="380"/>
    <n v="125.4"/>
    <n v="380"/>
    <n v="254.6"/>
    <x v="0"/>
  </r>
  <r>
    <x v="68"/>
    <x v="440"/>
    <n v="174955"/>
    <x v="4"/>
    <s v="6933269233066"/>
    <x v="3"/>
    <s v="762 Spruce St"/>
    <x v="2"/>
    <n v="1"/>
    <n v="3"/>
    <n v="1.5"/>
    <n v="3"/>
    <n v="1.5"/>
    <x v="0"/>
  </r>
  <r>
    <x v="65"/>
    <x v="484"/>
    <n v="174956"/>
    <x v="12"/>
    <s v="4193326879562"/>
    <x v="0"/>
    <s v="463 9th St"/>
    <x v="7"/>
    <n v="1"/>
    <n v="3.8"/>
    <n v="1.9"/>
    <n v="3.8"/>
    <n v="1.9"/>
    <x v="0"/>
  </r>
  <r>
    <x v="69"/>
    <x v="706"/>
    <n v="174957"/>
    <x v="3"/>
    <s v="1218071494207"/>
    <x v="0"/>
    <s v="562 4th St"/>
    <x v="6"/>
    <n v="1"/>
    <n v="150"/>
    <n v="97.5"/>
    <n v="150"/>
    <n v="52.5"/>
    <x v="0"/>
  </r>
  <r>
    <x v="71"/>
    <x v="52"/>
    <n v="174958"/>
    <x v="1"/>
    <s v="6201873143584"/>
    <x v="2"/>
    <s v="778 Park St"/>
    <x v="8"/>
    <n v="1"/>
    <n v="15"/>
    <n v="7.5"/>
    <n v="15"/>
    <n v="7.5"/>
    <x v="0"/>
  </r>
  <r>
    <x v="90"/>
    <x v="93"/>
    <n v="174959"/>
    <x v="7"/>
    <s v="1180380751995"/>
    <x v="3"/>
    <s v="288 Lincoln St"/>
    <x v="7"/>
    <n v="1"/>
    <n v="100"/>
    <n v="50"/>
    <n v="100"/>
    <n v="50"/>
    <x v="0"/>
  </r>
  <r>
    <x v="82"/>
    <x v="640"/>
    <n v="174960"/>
    <x v="6"/>
    <s v="7998723884490"/>
    <x v="2"/>
    <s v="389 9th St"/>
    <x v="4"/>
    <n v="1"/>
    <n v="12"/>
    <n v="6"/>
    <n v="12"/>
    <n v="6"/>
    <x v="0"/>
  </r>
  <r>
    <x v="79"/>
    <x v="200"/>
    <n v="174961"/>
    <x v="7"/>
    <s v="4046951077685"/>
    <x v="1"/>
    <s v="875 Highland St"/>
    <x v="5"/>
    <n v="1"/>
    <n v="100"/>
    <n v="50"/>
    <n v="100"/>
    <n v="50"/>
    <x v="0"/>
  </r>
  <r>
    <x v="62"/>
    <x v="568"/>
    <n v="174962"/>
    <x v="4"/>
    <s v="9968642340225"/>
    <x v="2"/>
    <s v="630 Walnut St"/>
    <x v="8"/>
    <n v="2"/>
    <n v="3"/>
    <n v="1.5"/>
    <n v="6"/>
    <n v="3"/>
    <x v="0"/>
  </r>
  <r>
    <x v="89"/>
    <x v="178"/>
    <n v="174963"/>
    <x v="3"/>
    <s v="6105338128318"/>
    <x v="0"/>
    <s v="251 Hill St"/>
    <x v="3"/>
    <n v="1"/>
    <n v="150"/>
    <n v="97.5"/>
    <n v="150"/>
    <n v="52.5"/>
    <x v="0"/>
  </r>
  <r>
    <x v="74"/>
    <x v="610"/>
    <n v="174964"/>
    <x v="4"/>
    <s v="7234835435741"/>
    <x v="3"/>
    <s v="45 Elm St"/>
    <x v="2"/>
    <n v="1"/>
    <n v="3"/>
    <n v="1.5"/>
    <n v="3"/>
    <n v="1.5"/>
    <x v="0"/>
  </r>
  <r>
    <x v="81"/>
    <x v="685"/>
    <n v="174965"/>
    <x v="6"/>
    <s v="8670103732146"/>
    <x v="2"/>
    <s v="276 South St"/>
    <x v="2"/>
    <n v="1"/>
    <n v="12"/>
    <n v="6"/>
    <n v="12"/>
    <n v="6"/>
    <x v="0"/>
  </r>
  <r>
    <x v="72"/>
    <x v="554"/>
    <n v="174966"/>
    <x v="12"/>
    <s v="4468242000753"/>
    <x v="2"/>
    <s v="3 Maple St"/>
    <x v="3"/>
    <n v="1"/>
    <n v="3.8"/>
    <n v="1.9"/>
    <n v="3.8"/>
    <n v="1.9"/>
    <x v="0"/>
  </r>
  <r>
    <x v="61"/>
    <x v="204"/>
    <n v="174967"/>
    <x v="6"/>
    <s v="7756084028225"/>
    <x v="1"/>
    <s v="2 Adams St"/>
    <x v="2"/>
    <n v="1"/>
    <n v="12"/>
    <n v="6"/>
    <n v="12"/>
    <n v="6"/>
    <x v="0"/>
  </r>
  <r>
    <x v="84"/>
    <x v="681"/>
    <n v="174968"/>
    <x v="8"/>
    <s v="9108251198502"/>
    <x v="2"/>
    <s v="474 Willow St"/>
    <x v="2"/>
    <n v="1"/>
    <n v="150"/>
    <n v="97.5"/>
    <n v="150"/>
    <n v="52.5"/>
    <x v="0"/>
  </r>
  <r>
    <x v="62"/>
    <x v="600"/>
    <n v="174969"/>
    <x v="8"/>
    <s v="1264622187134"/>
    <x v="3"/>
    <s v="719 1st St"/>
    <x v="5"/>
    <n v="1"/>
    <n v="150"/>
    <n v="97.5"/>
    <n v="150"/>
    <n v="52.5"/>
    <x v="0"/>
  </r>
  <r>
    <x v="81"/>
    <x v="243"/>
    <n v="174970"/>
    <x v="4"/>
    <s v="9005035444104"/>
    <x v="1"/>
    <s v="6 North St"/>
    <x v="3"/>
    <n v="1"/>
    <n v="3"/>
    <n v="1.5"/>
    <n v="3"/>
    <n v="1.5"/>
    <x v="0"/>
  </r>
  <r>
    <x v="76"/>
    <x v="634"/>
    <n v="174971"/>
    <x v="2"/>
    <s v="2109595981763"/>
    <x v="1"/>
    <s v="584 11th St"/>
    <x v="3"/>
    <n v="1"/>
    <n v="12"/>
    <n v="6"/>
    <n v="12"/>
    <n v="6"/>
    <x v="0"/>
  </r>
  <r>
    <x v="69"/>
    <x v="273"/>
    <n v="174972"/>
    <x v="6"/>
    <s v="5206631294523"/>
    <x v="0"/>
    <s v="389 10th St"/>
    <x v="7"/>
    <n v="1"/>
    <n v="12"/>
    <n v="6"/>
    <n v="12"/>
    <n v="6"/>
    <x v="0"/>
  </r>
  <r>
    <x v="69"/>
    <x v="273"/>
    <n v="174972"/>
    <x v="6"/>
    <s v="4406152837549"/>
    <x v="1"/>
    <s v="389 10th St"/>
    <x v="7"/>
    <n v="1"/>
    <n v="12"/>
    <n v="6"/>
    <n v="12"/>
    <n v="6"/>
    <x v="0"/>
  </r>
  <r>
    <x v="74"/>
    <x v="471"/>
    <n v="174973"/>
    <x v="2"/>
    <s v="2057293550510"/>
    <x v="2"/>
    <s v="396 Sunset St"/>
    <x v="0"/>
    <n v="1"/>
    <n v="12"/>
    <n v="6"/>
    <n v="12"/>
    <n v="6"/>
    <x v="0"/>
  </r>
  <r>
    <x v="63"/>
    <x v="314"/>
    <n v="174974"/>
    <x v="4"/>
    <s v="8488131301987"/>
    <x v="2"/>
    <s v="626 River St"/>
    <x v="2"/>
    <n v="1"/>
    <n v="3"/>
    <n v="1.5"/>
    <n v="3"/>
    <n v="1.5"/>
    <x v="0"/>
  </r>
  <r>
    <x v="84"/>
    <x v="13"/>
    <n v="174975"/>
    <x v="4"/>
    <s v="5963195163759"/>
    <x v="1"/>
    <s v="953 Sunset St"/>
    <x v="1"/>
    <n v="2"/>
    <n v="3"/>
    <n v="1.5"/>
    <n v="6"/>
    <n v="3"/>
    <x v="0"/>
  </r>
  <r>
    <x v="69"/>
    <x v="390"/>
    <n v="174976"/>
    <x v="17"/>
    <s v="5605444028367"/>
    <x v="1"/>
    <s v="134 Highland St"/>
    <x v="7"/>
    <n v="1"/>
    <n v="600"/>
    <n v="198"/>
    <n v="600"/>
    <n v="402"/>
    <x v="0"/>
  </r>
  <r>
    <x v="69"/>
    <x v="390"/>
    <n v="174976"/>
    <x v="13"/>
    <s v="6674105298416"/>
    <x v="0"/>
    <s v="134 Highland St"/>
    <x v="7"/>
    <n v="1"/>
    <n v="600"/>
    <n v="198"/>
    <n v="600"/>
    <n v="402"/>
    <x v="0"/>
  </r>
  <r>
    <x v="80"/>
    <x v="145"/>
    <n v="174977"/>
    <x v="4"/>
    <s v="3380545328847"/>
    <x v="1"/>
    <s v="380 Chestnut St"/>
    <x v="2"/>
    <n v="1"/>
    <n v="3"/>
    <n v="1.5"/>
    <n v="3"/>
    <n v="1.5"/>
    <x v="0"/>
  </r>
  <r>
    <x v="70"/>
    <x v="61"/>
    <n v="174978"/>
    <x v="1"/>
    <s v="6410826607766"/>
    <x v="2"/>
    <s v="592 Park St"/>
    <x v="3"/>
    <n v="1"/>
    <n v="15"/>
    <n v="7.5"/>
    <n v="15"/>
    <n v="7.5"/>
    <x v="0"/>
  </r>
  <r>
    <x v="72"/>
    <x v="106"/>
    <n v="174979"/>
    <x v="16"/>
    <s v="4506678037408"/>
    <x v="3"/>
    <s v="274 Meadow St"/>
    <x v="7"/>
    <n v="1"/>
    <n v="1000"/>
    <n v="330"/>
    <n v="1000"/>
    <n v="670"/>
    <x v="0"/>
  </r>
  <r>
    <x v="75"/>
    <x v="52"/>
    <n v="174980"/>
    <x v="6"/>
    <s v="8077504218876"/>
    <x v="2"/>
    <s v="557 Highland St"/>
    <x v="3"/>
    <n v="1"/>
    <n v="12"/>
    <n v="6"/>
    <n v="12"/>
    <n v="6"/>
    <x v="0"/>
  </r>
  <r>
    <x v="72"/>
    <x v="7"/>
    <n v="174981"/>
    <x v="3"/>
    <s v="8363696368533"/>
    <x v="1"/>
    <s v="50 Lake St"/>
    <x v="7"/>
    <n v="1"/>
    <n v="150"/>
    <n v="97.5"/>
    <n v="150"/>
    <n v="52.5"/>
    <x v="0"/>
  </r>
  <r>
    <x v="65"/>
    <x v="537"/>
    <n v="174982"/>
    <x v="4"/>
    <s v="6535215753558"/>
    <x v="1"/>
    <s v="149 1st St"/>
    <x v="3"/>
    <n v="1"/>
    <n v="3"/>
    <n v="1.5"/>
    <n v="3"/>
    <n v="1.5"/>
    <x v="0"/>
  </r>
  <r>
    <x v="77"/>
    <x v="201"/>
    <n v="174983"/>
    <x v="4"/>
    <s v="8822131254563"/>
    <x v="1"/>
    <s v="666 Willow St"/>
    <x v="8"/>
    <n v="1"/>
    <n v="3"/>
    <n v="1.5"/>
    <n v="3"/>
    <n v="1.5"/>
    <x v="0"/>
  </r>
  <r>
    <x v="88"/>
    <x v="562"/>
    <n v="174984"/>
    <x v="7"/>
    <s v="3173913654416"/>
    <x v="2"/>
    <s v="805 Washington St"/>
    <x v="2"/>
    <n v="1"/>
    <n v="100"/>
    <n v="50"/>
    <n v="100"/>
    <n v="50"/>
    <x v="0"/>
  </r>
  <r>
    <x v="79"/>
    <x v="497"/>
    <n v="174985"/>
    <x v="4"/>
    <s v="2252199111101"/>
    <x v="3"/>
    <s v="698 Wilson St"/>
    <x v="1"/>
    <n v="1"/>
    <n v="3"/>
    <n v="1.5"/>
    <n v="3"/>
    <n v="1.5"/>
    <x v="0"/>
  </r>
  <r>
    <x v="72"/>
    <x v="9"/>
    <n v="174986"/>
    <x v="12"/>
    <s v="9670975268399"/>
    <x v="0"/>
    <s v="649 River St"/>
    <x v="4"/>
    <n v="1"/>
    <n v="3.8"/>
    <n v="1.9"/>
    <n v="3.8"/>
    <n v="1.9"/>
    <x v="0"/>
  </r>
  <r>
    <x v="74"/>
    <x v="251"/>
    <n v="174987"/>
    <x v="4"/>
    <s v="1949289992336"/>
    <x v="3"/>
    <s v="608 6th St"/>
    <x v="1"/>
    <n v="1"/>
    <n v="3"/>
    <n v="1.5"/>
    <n v="3"/>
    <n v="1.5"/>
    <x v="0"/>
  </r>
  <r>
    <x v="89"/>
    <x v="591"/>
    <n v="174988"/>
    <x v="4"/>
    <s v="9258880409170"/>
    <x v="2"/>
    <s v="544 6th St"/>
    <x v="7"/>
    <n v="1"/>
    <n v="3"/>
    <n v="1.5"/>
    <n v="3"/>
    <n v="1.5"/>
    <x v="0"/>
  </r>
  <r>
    <x v="64"/>
    <x v="347"/>
    <n v="174989"/>
    <x v="12"/>
    <s v="6208979493698"/>
    <x v="0"/>
    <s v="274 11th St"/>
    <x v="2"/>
    <n v="1"/>
    <n v="3.8"/>
    <n v="1.9"/>
    <n v="3.8"/>
    <n v="1.9"/>
    <x v="0"/>
  </r>
  <r>
    <x v="69"/>
    <x v="111"/>
    <n v="174990"/>
    <x v="7"/>
    <s v="2345517761352"/>
    <x v="3"/>
    <s v="474 12th St"/>
    <x v="2"/>
    <n v="1"/>
    <n v="100"/>
    <n v="50"/>
    <n v="100"/>
    <n v="50"/>
    <x v="0"/>
  </r>
  <r>
    <x v="78"/>
    <x v="185"/>
    <n v="174991"/>
    <x v="12"/>
    <s v="8207969624406"/>
    <x v="0"/>
    <s v="151 2nd St"/>
    <x v="8"/>
    <n v="1"/>
    <n v="3.8"/>
    <n v="1.9"/>
    <n v="3.8"/>
    <n v="1.9"/>
    <x v="0"/>
  </r>
  <r>
    <x v="63"/>
    <x v="597"/>
    <n v="174992"/>
    <x v="4"/>
    <s v="2322226236475"/>
    <x v="0"/>
    <s v="363 Forest St"/>
    <x v="2"/>
    <n v="1"/>
    <n v="3"/>
    <n v="1.5"/>
    <n v="3"/>
    <n v="1.5"/>
    <x v="0"/>
  </r>
  <r>
    <x v="85"/>
    <x v="449"/>
    <n v="174993"/>
    <x v="2"/>
    <s v="7814348572703"/>
    <x v="1"/>
    <s v="217 Ridge St"/>
    <x v="2"/>
    <n v="1"/>
    <n v="12"/>
    <n v="6"/>
    <n v="12"/>
    <n v="6"/>
    <x v="0"/>
  </r>
  <r>
    <x v="85"/>
    <x v="449"/>
    <n v="174993"/>
    <x v="8"/>
    <s v="3487496026001"/>
    <x v="0"/>
    <s v="217 Ridge St"/>
    <x v="2"/>
    <n v="1"/>
    <n v="150"/>
    <n v="97.5"/>
    <n v="150"/>
    <n v="52.5"/>
    <x v="0"/>
  </r>
  <r>
    <x v="53"/>
    <x v="225"/>
    <n v="174994"/>
    <x v="1"/>
    <s v="9159083413042"/>
    <x v="0"/>
    <s v="209 13th St"/>
    <x v="3"/>
    <n v="1"/>
    <n v="15"/>
    <n v="7.5"/>
    <n v="15"/>
    <n v="7.5"/>
    <x v="0"/>
  </r>
  <r>
    <x v="77"/>
    <x v="259"/>
    <n v="174995"/>
    <x v="2"/>
    <s v="5622668967310"/>
    <x v="1"/>
    <s v="200 Willow St"/>
    <x v="4"/>
    <n v="1"/>
    <n v="12"/>
    <n v="6"/>
    <n v="12"/>
    <n v="6"/>
    <x v="0"/>
  </r>
  <r>
    <x v="74"/>
    <x v="537"/>
    <n v="174996"/>
    <x v="4"/>
    <s v="1717744239696"/>
    <x v="2"/>
    <s v="111 Cherry St"/>
    <x v="7"/>
    <n v="1"/>
    <n v="3"/>
    <n v="1.5"/>
    <n v="3"/>
    <n v="1.5"/>
    <x v="0"/>
  </r>
  <r>
    <x v="72"/>
    <x v="81"/>
    <n v="174997"/>
    <x v="6"/>
    <s v="5838809479328"/>
    <x v="2"/>
    <s v="77 Highland St"/>
    <x v="7"/>
    <n v="1"/>
    <n v="12"/>
    <n v="6"/>
    <n v="12"/>
    <n v="6"/>
    <x v="0"/>
  </r>
  <r>
    <x v="66"/>
    <x v="34"/>
    <n v="174998"/>
    <x v="5"/>
    <s v="5118319299184"/>
    <x v="0"/>
    <s v="99 8th St"/>
    <x v="2"/>
    <n v="1"/>
    <n v="390"/>
    <n v="128.69999999999999"/>
    <n v="390"/>
    <n v="261.3"/>
    <x v="0"/>
  </r>
  <r>
    <x v="60"/>
    <x v="714"/>
    <n v="174999"/>
    <x v="8"/>
    <s v="2396908885536"/>
    <x v="2"/>
    <s v="757 Spruce St"/>
    <x v="2"/>
    <n v="1"/>
    <n v="150"/>
    <n v="97.5"/>
    <n v="150"/>
    <n v="52.5"/>
    <x v="0"/>
  </r>
  <r>
    <x v="83"/>
    <x v="581"/>
    <n v="175000"/>
    <x v="6"/>
    <s v="2503725935494"/>
    <x v="0"/>
    <s v="341 12th St"/>
    <x v="2"/>
    <n v="2"/>
    <n v="12"/>
    <n v="6"/>
    <n v="23.9"/>
    <n v="12"/>
    <x v="0"/>
  </r>
  <r>
    <x v="78"/>
    <x v="220"/>
    <n v="175001"/>
    <x v="16"/>
    <s v="7588677433604"/>
    <x v="3"/>
    <s v="928 9th St"/>
    <x v="2"/>
    <n v="1"/>
    <n v="1000"/>
    <n v="330"/>
    <n v="1000"/>
    <n v="670"/>
    <x v="0"/>
  </r>
  <r>
    <x v="85"/>
    <x v="477"/>
    <n v="175002"/>
    <x v="5"/>
    <s v="2232239778455"/>
    <x v="1"/>
    <s v="947 6th St"/>
    <x v="6"/>
    <n v="1"/>
    <n v="390"/>
    <n v="128.69999999999999"/>
    <n v="390"/>
    <n v="261.3"/>
    <x v="0"/>
  </r>
  <r>
    <x v="64"/>
    <x v="476"/>
    <n v="175003"/>
    <x v="6"/>
    <s v="6727029844644"/>
    <x v="1"/>
    <s v="483 Spruce St"/>
    <x v="2"/>
    <n v="1"/>
    <n v="12"/>
    <n v="6"/>
    <n v="12"/>
    <n v="6"/>
    <x v="0"/>
  </r>
  <r>
    <x v="72"/>
    <x v="5"/>
    <n v="175004"/>
    <x v="6"/>
    <s v="1626151665537"/>
    <x v="3"/>
    <s v="908 Cherry St"/>
    <x v="0"/>
    <n v="1"/>
    <n v="12"/>
    <n v="6"/>
    <n v="12"/>
    <n v="6"/>
    <x v="0"/>
  </r>
  <r>
    <x v="62"/>
    <x v="397"/>
    <n v="175005"/>
    <x v="0"/>
    <s v="8969910054160"/>
    <x v="2"/>
    <s v="912 Ridge St"/>
    <x v="2"/>
    <n v="1"/>
    <n v="700"/>
    <n v="231"/>
    <n v="700"/>
    <n v="469"/>
    <x v="0"/>
  </r>
  <r>
    <x v="79"/>
    <x v="617"/>
    <n v="175006"/>
    <x v="2"/>
    <s v="6336767298573"/>
    <x v="3"/>
    <s v="290 Forest St"/>
    <x v="4"/>
    <n v="1"/>
    <n v="12"/>
    <n v="6"/>
    <n v="12"/>
    <n v="6"/>
    <x v="0"/>
  </r>
  <r>
    <x v="67"/>
    <x v="268"/>
    <n v="175007"/>
    <x v="8"/>
    <s v="8575300429319"/>
    <x v="2"/>
    <s v="835 Washington St"/>
    <x v="7"/>
    <n v="1"/>
    <n v="150"/>
    <n v="97.5"/>
    <n v="150"/>
    <n v="52.5"/>
    <x v="0"/>
  </r>
  <r>
    <x v="68"/>
    <x v="583"/>
    <n v="175008"/>
    <x v="5"/>
    <s v="2186257736691"/>
    <x v="1"/>
    <s v="218 Johnson St"/>
    <x v="8"/>
    <n v="1"/>
    <n v="390"/>
    <n v="128.69999999999999"/>
    <n v="390"/>
    <n v="261.3"/>
    <x v="0"/>
  </r>
  <r>
    <x v="68"/>
    <x v="583"/>
    <n v="175008"/>
    <x v="1"/>
    <s v="3613633708742"/>
    <x v="1"/>
    <s v="218 Johnson St"/>
    <x v="8"/>
    <n v="1"/>
    <n v="15"/>
    <n v="7.5"/>
    <n v="15"/>
    <n v="7.5"/>
    <x v="0"/>
  </r>
  <r>
    <x v="70"/>
    <x v="195"/>
    <n v="175009"/>
    <x v="12"/>
    <s v="8637208114455"/>
    <x v="2"/>
    <s v="935 Park St"/>
    <x v="3"/>
    <n v="1"/>
    <n v="3.8"/>
    <n v="1.9"/>
    <n v="3.8"/>
    <n v="1.9"/>
    <x v="0"/>
  </r>
  <r>
    <x v="81"/>
    <x v="243"/>
    <n v="175010"/>
    <x v="3"/>
    <s v="5959632313694"/>
    <x v="2"/>
    <s v="326 4th St"/>
    <x v="6"/>
    <n v="1"/>
    <n v="150"/>
    <n v="97.5"/>
    <n v="150"/>
    <n v="52.5"/>
    <x v="0"/>
  </r>
  <r>
    <x v="75"/>
    <x v="50"/>
    <n v="175011"/>
    <x v="8"/>
    <s v="5146109914026"/>
    <x v="0"/>
    <s v="854 2nd St"/>
    <x v="3"/>
    <n v="1"/>
    <n v="150"/>
    <n v="97.5"/>
    <n v="150"/>
    <n v="52.5"/>
    <x v="0"/>
  </r>
  <r>
    <x v="84"/>
    <x v="706"/>
    <n v="175012"/>
    <x v="7"/>
    <s v="3075081662077"/>
    <x v="1"/>
    <s v="38 7th St"/>
    <x v="1"/>
    <n v="1"/>
    <n v="100"/>
    <n v="50"/>
    <n v="100"/>
    <n v="50"/>
    <x v="0"/>
  </r>
  <r>
    <x v="83"/>
    <x v="623"/>
    <n v="175013"/>
    <x v="6"/>
    <s v="9960340484621"/>
    <x v="0"/>
    <s v="829 13th St"/>
    <x v="1"/>
    <n v="1"/>
    <n v="12"/>
    <n v="6"/>
    <n v="12"/>
    <n v="6"/>
    <x v="0"/>
  </r>
  <r>
    <x v="63"/>
    <x v="461"/>
    <n v="175014"/>
    <x v="9"/>
    <s v="9455995643312"/>
    <x v="1"/>
    <s v="424 Jefferson St"/>
    <x v="7"/>
    <n v="1"/>
    <n v="1700"/>
    <n v="561"/>
    <n v="1700"/>
    <n v="1139"/>
    <x v="0"/>
  </r>
  <r>
    <x v="82"/>
    <x v="268"/>
    <n v="175015"/>
    <x v="0"/>
    <s v="9465584136507"/>
    <x v="0"/>
    <s v="161 Lake St"/>
    <x v="2"/>
    <n v="1"/>
    <n v="700"/>
    <n v="231"/>
    <n v="700"/>
    <n v="469"/>
    <x v="0"/>
  </r>
  <r>
    <x v="81"/>
    <x v="60"/>
    <n v="175016"/>
    <x v="7"/>
    <s v="2440174485546"/>
    <x v="2"/>
    <s v="717 Dogwood St"/>
    <x v="3"/>
    <n v="1"/>
    <n v="100"/>
    <n v="50"/>
    <n v="100"/>
    <n v="50"/>
    <x v="0"/>
  </r>
  <r>
    <x v="70"/>
    <x v="146"/>
    <n v="175017"/>
    <x v="9"/>
    <s v="5940337855627"/>
    <x v="2"/>
    <s v="16 Cedar St"/>
    <x v="2"/>
    <n v="1"/>
    <n v="1700"/>
    <n v="561"/>
    <n v="1700"/>
    <n v="1139"/>
    <x v="0"/>
  </r>
  <r>
    <x v="89"/>
    <x v="579"/>
    <n v="175018"/>
    <x v="6"/>
    <s v="1611758285406"/>
    <x v="0"/>
    <s v="731 Wilson St"/>
    <x v="3"/>
    <n v="1"/>
    <n v="12"/>
    <n v="6"/>
    <n v="12"/>
    <n v="6"/>
    <x v="0"/>
  </r>
  <r>
    <x v="89"/>
    <x v="417"/>
    <n v="175019"/>
    <x v="12"/>
    <s v="2312894515682"/>
    <x v="1"/>
    <s v="91 Church St"/>
    <x v="7"/>
    <n v="1"/>
    <n v="3.8"/>
    <n v="1.9"/>
    <n v="3.8"/>
    <n v="1.9"/>
    <x v="0"/>
  </r>
  <r>
    <x v="76"/>
    <x v="626"/>
    <n v="175020"/>
    <x v="6"/>
    <s v="6091348366910"/>
    <x v="0"/>
    <s v="76 Highland St"/>
    <x v="2"/>
    <n v="1"/>
    <n v="12"/>
    <n v="6"/>
    <n v="12"/>
    <n v="6"/>
    <x v="0"/>
  </r>
  <r>
    <x v="81"/>
    <x v="225"/>
    <n v="175021"/>
    <x v="12"/>
    <s v="4133027817149"/>
    <x v="0"/>
    <s v="780 Walnut St"/>
    <x v="2"/>
    <n v="1"/>
    <n v="3.8"/>
    <n v="1.9"/>
    <n v="3.8"/>
    <n v="1.9"/>
    <x v="0"/>
  </r>
  <r>
    <x v="88"/>
    <x v="38"/>
    <n v="175022"/>
    <x v="9"/>
    <s v="3105866068133"/>
    <x v="2"/>
    <s v="646 North St"/>
    <x v="3"/>
    <n v="1"/>
    <n v="1700"/>
    <n v="561"/>
    <n v="1700"/>
    <n v="1139"/>
    <x v="0"/>
  </r>
  <r>
    <x v="82"/>
    <x v="456"/>
    <n v="175023"/>
    <x v="12"/>
    <s v="7268784282065"/>
    <x v="1"/>
    <s v="809 River St"/>
    <x v="2"/>
    <n v="1"/>
    <n v="3.8"/>
    <n v="1.9"/>
    <n v="3.8"/>
    <n v="1.9"/>
    <x v="0"/>
  </r>
  <r>
    <x v="84"/>
    <x v="8"/>
    <n v="175024"/>
    <x v="8"/>
    <s v="5790710279262"/>
    <x v="2"/>
    <s v="618 10th St"/>
    <x v="2"/>
    <n v="1"/>
    <n v="150"/>
    <n v="97.5"/>
    <n v="150"/>
    <n v="52.5"/>
    <x v="0"/>
  </r>
  <r>
    <x v="77"/>
    <x v="353"/>
    <n v="175025"/>
    <x v="6"/>
    <s v="3073599722100"/>
    <x v="1"/>
    <s v="889 Ridge St"/>
    <x v="6"/>
    <n v="1"/>
    <n v="12"/>
    <n v="6"/>
    <n v="12"/>
    <n v="6"/>
    <x v="0"/>
  </r>
  <r>
    <x v="65"/>
    <x v="673"/>
    <n v="175026"/>
    <x v="6"/>
    <s v="2744214681327"/>
    <x v="3"/>
    <s v="610 Chestnut St"/>
    <x v="3"/>
    <n v="1"/>
    <n v="12"/>
    <n v="6"/>
    <n v="12"/>
    <n v="6"/>
    <x v="0"/>
  </r>
  <r>
    <x v="64"/>
    <x v="704"/>
    <n v="175027"/>
    <x v="6"/>
    <s v="9227408687654"/>
    <x v="1"/>
    <s v="599 Forest St"/>
    <x v="8"/>
    <n v="1"/>
    <n v="12"/>
    <n v="6"/>
    <n v="12"/>
    <n v="6"/>
    <x v="0"/>
  </r>
  <r>
    <x v="62"/>
    <x v="26"/>
    <n v="175028"/>
    <x v="1"/>
    <s v="6165249973661"/>
    <x v="1"/>
    <s v="997 River St"/>
    <x v="0"/>
    <n v="1"/>
    <n v="15"/>
    <n v="7.5"/>
    <n v="15"/>
    <n v="7.5"/>
    <x v="0"/>
  </r>
  <r>
    <x v="66"/>
    <x v="189"/>
    <n v="175029"/>
    <x v="2"/>
    <s v="5441818471672"/>
    <x v="0"/>
    <s v="563 South St"/>
    <x v="0"/>
    <n v="1"/>
    <n v="12"/>
    <n v="6"/>
    <n v="12"/>
    <n v="6"/>
    <x v="0"/>
  </r>
  <r>
    <x v="71"/>
    <x v="138"/>
    <n v="175030"/>
    <x v="2"/>
    <s v="8664387889046"/>
    <x v="2"/>
    <s v="830 Cherry St"/>
    <x v="3"/>
    <n v="1"/>
    <n v="12"/>
    <n v="6"/>
    <n v="12"/>
    <n v="6"/>
    <x v="0"/>
  </r>
  <r>
    <x v="62"/>
    <x v="475"/>
    <n v="175031"/>
    <x v="13"/>
    <s v="3856390267291"/>
    <x v="2"/>
    <s v="900 8th St"/>
    <x v="2"/>
    <n v="1"/>
    <n v="600"/>
    <n v="198"/>
    <n v="600"/>
    <n v="402"/>
    <x v="0"/>
  </r>
  <r>
    <x v="62"/>
    <x v="475"/>
    <n v="175031"/>
    <x v="7"/>
    <s v="8791849685896"/>
    <x v="3"/>
    <s v="900 8th St"/>
    <x v="2"/>
    <n v="1"/>
    <n v="100"/>
    <n v="50"/>
    <n v="100"/>
    <n v="50"/>
    <x v="0"/>
  </r>
  <r>
    <x v="89"/>
    <x v="671"/>
    <n v="175032"/>
    <x v="10"/>
    <s v="1575100838348"/>
    <x v="2"/>
    <s v="730 Sunset St"/>
    <x v="3"/>
    <n v="1"/>
    <n v="300"/>
    <n v="99"/>
    <n v="300"/>
    <n v="201"/>
    <x v="0"/>
  </r>
  <r>
    <x v="80"/>
    <x v="159"/>
    <n v="175033"/>
    <x v="2"/>
    <s v="7803901786176"/>
    <x v="3"/>
    <s v="482 Cedar St"/>
    <x v="0"/>
    <n v="1"/>
    <n v="12"/>
    <n v="6"/>
    <n v="12"/>
    <n v="6"/>
    <x v="0"/>
  </r>
  <r>
    <x v="79"/>
    <x v="8"/>
    <n v="175034"/>
    <x v="1"/>
    <s v="7554342398335"/>
    <x v="2"/>
    <s v="773 11th St"/>
    <x v="4"/>
    <n v="1"/>
    <n v="15"/>
    <n v="7.5"/>
    <n v="15"/>
    <n v="7.5"/>
    <x v="0"/>
  </r>
  <r>
    <x v="78"/>
    <x v="232"/>
    <n v="175035"/>
    <x v="1"/>
    <s v="2564261892263"/>
    <x v="0"/>
    <s v="840 Main St"/>
    <x v="4"/>
    <n v="1"/>
    <n v="15"/>
    <n v="7.5"/>
    <n v="15"/>
    <n v="7.5"/>
    <x v="0"/>
  </r>
  <r>
    <x v="85"/>
    <x v="167"/>
    <n v="175036"/>
    <x v="8"/>
    <s v="5046430484133"/>
    <x v="1"/>
    <s v="749 6th St"/>
    <x v="0"/>
    <n v="1"/>
    <n v="150"/>
    <n v="97.5"/>
    <n v="150"/>
    <n v="52.5"/>
    <x v="0"/>
  </r>
  <r>
    <x v="72"/>
    <x v="699"/>
    <n v="175037"/>
    <x v="4"/>
    <s v="9996408150308"/>
    <x v="3"/>
    <s v="616 Church St"/>
    <x v="3"/>
    <n v="3"/>
    <n v="3"/>
    <n v="1.5"/>
    <n v="9"/>
    <n v="4.5"/>
    <x v="0"/>
  </r>
  <r>
    <x v="64"/>
    <x v="410"/>
    <n v="175038"/>
    <x v="0"/>
    <s v="2758079045834"/>
    <x v="1"/>
    <s v="997 4th St"/>
    <x v="7"/>
    <n v="1"/>
    <n v="700"/>
    <n v="231"/>
    <n v="700"/>
    <n v="469"/>
    <x v="0"/>
  </r>
  <r>
    <x v="69"/>
    <x v="664"/>
    <n v="175039"/>
    <x v="0"/>
    <s v="1536284311360"/>
    <x v="3"/>
    <s v="205 West St"/>
    <x v="6"/>
    <n v="1"/>
    <n v="700"/>
    <n v="231"/>
    <n v="700"/>
    <n v="469"/>
    <x v="0"/>
  </r>
  <r>
    <x v="60"/>
    <x v="303"/>
    <n v="175040"/>
    <x v="4"/>
    <s v="1717167213461"/>
    <x v="3"/>
    <s v="387 Park St"/>
    <x v="6"/>
    <n v="1"/>
    <n v="3"/>
    <n v="1.5"/>
    <n v="3"/>
    <n v="1.5"/>
    <x v="0"/>
  </r>
  <r>
    <x v="87"/>
    <x v="444"/>
    <n v="175041"/>
    <x v="0"/>
    <s v="5627842602664"/>
    <x v="2"/>
    <s v="996 Church St"/>
    <x v="5"/>
    <n v="1"/>
    <n v="700"/>
    <n v="231"/>
    <n v="700"/>
    <n v="469"/>
    <x v="0"/>
  </r>
  <r>
    <x v="87"/>
    <x v="444"/>
    <n v="175041"/>
    <x v="1"/>
    <s v="7842384570051"/>
    <x v="1"/>
    <s v="996 Church St"/>
    <x v="5"/>
    <n v="1"/>
    <n v="15"/>
    <n v="7.5"/>
    <n v="15"/>
    <n v="7.5"/>
    <x v="0"/>
  </r>
  <r>
    <x v="86"/>
    <x v="432"/>
    <n v="175042"/>
    <x v="1"/>
    <s v="6597189596298"/>
    <x v="3"/>
    <s v="618 Wilson St"/>
    <x v="2"/>
    <n v="1"/>
    <n v="15"/>
    <n v="7.5"/>
    <n v="15"/>
    <n v="7.5"/>
    <x v="0"/>
  </r>
  <r>
    <x v="53"/>
    <x v="188"/>
    <n v="175043"/>
    <x v="8"/>
    <s v="8512130229556"/>
    <x v="1"/>
    <s v="886 Main St"/>
    <x v="2"/>
    <n v="1"/>
    <n v="150"/>
    <n v="97.5"/>
    <n v="150"/>
    <n v="52.5"/>
    <x v="0"/>
  </r>
  <r>
    <x v="60"/>
    <x v="719"/>
    <n v="175044"/>
    <x v="7"/>
    <s v="2897989137549"/>
    <x v="0"/>
    <s v="304 North St"/>
    <x v="1"/>
    <n v="1"/>
    <n v="100"/>
    <n v="50"/>
    <n v="100"/>
    <n v="50"/>
    <x v="0"/>
  </r>
  <r>
    <x v="53"/>
    <x v="654"/>
    <n v="175045"/>
    <x v="6"/>
    <s v="2037303280710"/>
    <x v="2"/>
    <s v="233 Jefferson St"/>
    <x v="7"/>
    <n v="1"/>
    <n v="12"/>
    <n v="6"/>
    <n v="12"/>
    <n v="6"/>
    <x v="0"/>
  </r>
  <r>
    <x v="69"/>
    <x v="691"/>
    <n v="175046"/>
    <x v="1"/>
    <s v="3517167220832"/>
    <x v="0"/>
    <s v="84 River St"/>
    <x v="2"/>
    <n v="1"/>
    <n v="15"/>
    <n v="7.5"/>
    <n v="15"/>
    <n v="7.5"/>
    <x v="0"/>
  </r>
  <r>
    <x v="62"/>
    <x v="21"/>
    <n v="175047"/>
    <x v="4"/>
    <s v="9259016544109"/>
    <x v="1"/>
    <s v="98 Church St"/>
    <x v="3"/>
    <n v="2"/>
    <n v="3"/>
    <n v="1.5"/>
    <n v="6"/>
    <n v="3"/>
    <x v="0"/>
  </r>
  <r>
    <x v="67"/>
    <x v="364"/>
    <n v="175048"/>
    <x v="3"/>
    <s v="3614694681791"/>
    <x v="0"/>
    <s v="729 Elm St"/>
    <x v="7"/>
    <n v="1"/>
    <n v="150"/>
    <n v="97.5"/>
    <n v="150"/>
    <n v="52.5"/>
    <x v="0"/>
  </r>
  <r>
    <x v="78"/>
    <x v="43"/>
    <n v="175049"/>
    <x v="3"/>
    <s v="8778900313823"/>
    <x v="3"/>
    <s v="98 Johnson St"/>
    <x v="8"/>
    <n v="1"/>
    <n v="150"/>
    <n v="97.5"/>
    <n v="150"/>
    <n v="52.5"/>
    <x v="0"/>
  </r>
  <r>
    <x v="60"/>
    <x v="693"/>
    <n v="175050"/>
    <x v="13"/>
    <s v="3596367633862"/>
    <x v="3"/>
    <s v="142 9th St"/>
    <x v="8"/>
    <n v="1"/>
    <n v="600"/>
    <n v="198"/>
    <n v="600"/>
    <n v="402"/>
    <x v="0"/>
  </r>
  <r>
    <x v="71"/>
    <x v="159"/>
    <n v="175051"/>
    <x v="13"/>
    <s v="9826860569216"/>
    <x v="0"/>
    <s v="81 6th St"/>
    <x v="7"/>
    <n v="1"/>
    <n v="600"/>
    <n v="198"/>
    <n v="600"/>
    <n v="402"/>
    <x v="0"/>
  </r>
  <r>
    <x v="87"/>
    <x v="170"/>
    <n v="175052"/>
    <x v="2"/>
    <s v="7375468705544"/>
    <x v="2"/>
    <s v="261 Center St"/>
    <x v="5"/>
    <n v="1"/>
    <n v="12"/>
    <n v="6"/>
    <n v="12"/>
    <n v="6"/>
    <x v="0"/>
  </r>
  <r>
    <x v="87"/>
    <x v="572"/>
    <n v="175053"/>
    <x v="4"/>
    <s v="8333284045524"/>
    <x v="2"/>
    <s v="135 Dogwood St"/>
    <x v="1"/>
    <n v="3"/>
    <n v="3"/>
    <n v="1.5"/>
    <n v="9"/>
    <n v="4.5"/>
    <x v="0"/>
  </r>
  <r>
    <x v="64"/>
    <x v="688"/>
    <n v="175054"/>
    <x v="2"/>
    <s v="2747902718421"/>
    <x v="1"/>
    <s v="805 Jackson St"/>
    <x v="8"/>
    <n v="1"/>
    <n v="12"/>
    <n v="6"/>
    <n v="12"/>
    <n v="6"/>
    <x v="0"/>
  </r>
  <r>
    <x v="77"/>
    <x v="63"/>
    <n v="175055"/>
    <x v="16"/>
    <s v="1368050417570"/>
    <x v="1"/>
    <s v="990 2nd St"/>
    <x v="4"/>
    <n v="1"/>
    <n v="1000"/>
    <n v="330"/>
    <n v="1000"/>
    <n v="670"/>
    <x v="0"/>
  </r>
  <r>
    <x v="77"/>
    <x v="80"/>
    <n v="175056"/>
    <x v="15"/>
    <s v="4115038742794"/>
    <x v="3"/>
    <s v="579 Dogwood St"/>
    <x v="0"/>
    <n v="1"/>
    <n v="380"/>
    <n v="125.4"/>
    <n v="380"/>
    <n v="254.6"/>
    <x v="0"/>
  </r>
  <r>
    <x v="80"/>
    <x v="190"/>
    <n v="175057"/>
    <x v="1"/>
    <s v="4518966597046"/>
    <x v="3"/>
    <s v="421 Walnut St"/>
    <x v="2"/>
    <n v="1"/>
    <n v="15"/>
    <n v="7.5"/>
    <n v="15"/>
    <n v="7.5"/>
    <x v="0"/>
  </r>
  <r>
    <x v="83"/>
    <x v="196"/>
    <n v="175058"/>
    <x v="7"/>
    <s v="9397619082327"/>
    <x v="3"/>
    <s v="952 Jefferson St"/>
    <x v="0"/>
    <n v="1"/>
    <n v="100"/>
    <n v="50"/>
    <n v="100"/>
    <n v="50"/>
    <x v="0"/>
  </r>
  <r>
    <x v="67"/>
    <x v="552"/>
    <n v="175059"/>
    <x v="13"/>
    <s v="2825591981367"/>
    <x v="3"/>
    <s v="776 Willow St"/>
    <x v="3"/>
    <n v="1"/>
    <n v="600"/>
    <n v="198"/>
    <n v="600"/>
    <n v="402"/>
    <x v="0"/>
  </r>
  <r>
    <x v="78"/>
    <x v="680"/>
    <n v="175060"/>
    <x v="7"/>
    <s v="5707176944347"/>
    <x v="2"/>
    <s v="826 Johnson St"/>
    <x v="3"/>
    <n v="1"/>
    <n v="100"/>
    <n v="50"/>
    <n v="100"/>
    <n v="50"/>
    <x v="0"/>
  </r>
  <r>
    <x v="81"/>
    <x v="215"/>
    <n v="175061"/>
    <x v="4"/>
    <s v="3616396611661"/>
    <x v="3"/>
    <s v="397 6th St"/>
    <x v="5"/>
    <n v="1"/>
    <n v="3"/>
    <n v="1.5"/>
    <n v="3"/>
    <n v="1.5"/>
    <x v="0"/>
  </r>
  <r>
    <x v="81"/>
    <x v="192"/>
    <n v="175062"/>
    <x v="12"/>
    <s v="7875114760153"/>
    <x v="1"/>
    <s v="632 Hickory St"/>
    <x v="3"/>
    <n v="2"/>
    <n v="3.8"/>
    <n v="1.9"/>
    <n v="7.7"/>
    <n v="3.8"/>
    <x v="0"/>
  </r>
  <r>
    <x v="72"/>
    <x v="570"/>
    <n v="175063"/>
    <x v="6"/>
    <s v="3500215251762"/>
    <x v="2"/>
    <s v="799 River St"/>
    <x v="2"/>
    <n v="1"/>
    <n v="12"/>
    <n v="6"/>
    <n v="12"/>
    <n v="6"/>
    <x v="0"/>
  </r>
  <r>
    <x v="63"/>
    <x v="582"/>
    <n v="175064"/>
    <x v="6"/>
    <s v="2349659017625"/>
    <x v="2"/>
    <s v="595 Cherry St"/>
    <x v="2"/>
    <n v="1"/>
    <n v="12"/>
    <n v="6"/>
    <n v="12"/>
    <n v="6"/>
    <x v="0"/>
  </r>
  <r>
    <x v="68"/>
    <x v="494"/>
    <n v="175065"/>
    <x v="4"/>
    <s v="3703549972776"/>
    <x v="3"/>
    <s v="911 Dogwood St"/>
    <x v="5"/>
    <n v="1"/>
    <n v="3"/>
    <n v="1.5"/>
    <n v="3"/>
    <n v="1.5"/>
    <x v="0"/>
  </r>
  <r>
    <x v="86"/>
    <x v="687"/>
    <n v="175066"/>
    <x v="10"/>
    <s v="6001363486262"/>
    <x v="3"/>
    <s v="652 11th St"/>
    <x v="2"/>
    <n v="1"/>
    <n v="300"/>
    <n v="99"/>
    <n v="300"/>
    <n v="201"/>
    <x v="0"/>
  </r>
  <r>
    <x v="75"/>
    <x v="236"/>
    <n v="175067"/>
    <x v="2"/>
    <s v="1464938066329"/>
    <x v="1"/>
    <s v="348 2nd St"/>
    <x v="7"/>
    <n v="1"/>
    <n v="12"/>
    <n v="6"/>
    <n v="12"/>
    <n v="6"/>
    <x v="0"/>
  </r>
  <r>
    <x v="53"/>
    <x v="497"/>
    <n v="175068"/>
    <x v="8"/>
    <s v="3167464713026"/>
    <x v="0"/>
    <s v="932 Willow St"/>
    <x v="6"/>
    <n v="1"/>
    <n v="150"/>
    <n v="97.5"/>
    <n v="150"/>
    <n v="52.5"/>
    <x v="0"/>
  </r>
  <r>
    <x v="77"/>
    <x v="184"/>
    <n v="175069"/>
    <x v="13"/>
    <s v="9246876212812"/>
    <x v="1"/>
    <s v="565 4th St"/>
    <x v="0"/>
    <n v="1"/>
    <n v="600"/>
    <n v="198"/>
    <n v="600"/>
    <n v="402"/>
    <x v="0"/>
  </r>
  <r>
    <x v="53"/>
    <x v="408"/>
    <n v="175070"/>
    <x v="7"/>
    <s v="2886015257908"/>
    <x v="3"/>
    <s v="583 Adams St"/>
    <x v="2"/>
    <n v="1"/>
    <n v="100"/>
    <n v="50"/>
    <n v="100"/>
    <n v="50"/>
    <x v="0"/>
  </r>
  <r>
    <x v="67"/>
    <x v="307"/>
    <n v="175071"/>
    <x v="2"/>
    <s v="5140315834469"/>
    <x v="1"/>
    <s v="74 2nd St"/>
    <x v="3"/>
    <n v="1"/>
    <n v="12"/>
    <n v="6"/>
    <n v="12"/>
    <n v="6"/>
    <x v="0"/>
  </r>
  <r>
    <x v="85"/>
    <x v="22"/>
    <n v="175072"/>
    <x v="7"/>
    <s v="9892032344934"/>
    <x v="3"/>
    <s v="812 8th St"/>
    <x v="2"/>
    <n v="1"/>
    <n v="100"/>
    <n v="50"/>
    <n v="100"/>
    <n v="50"/>
    <x v="0"/>
  </r>
  <r>
    <x v="68"/>
    <x v="475"/>
    <n v="175073"/>
    <x v="3"/>
    <s v="3786583097124"/>
    <x v="0"/>
    <s v="625 Lake St"/>
    <x v="3"/>
    <n v="1"/>
    <n v="150"/>
    <n v="97.5"/>
    <n v="150"/>
    <n v="52.5"/>
    <x v="0"/>
  </r>
  <r>
    <x v="60"/>
    <x v="188"/>
    <n v="175074"/>
    <x v="6"/>
    <s v="8578704895408"/>
    <x v="3"/>
    <s v="896 Madison St"/>
    <x v="2"/>
    <n v="1"/>
    <n v="12"/>
    <n v="6"/>
    <n v="12"/>
    <n v="6"/>
    <x v="0"/>
  </r>
  <r>
    <x v="75"/>
    <x v="556"/>
    <n v="175075"/>
    <x v="1"/>
    <s v="5253816556325"/>
    <x v="3"/>
    <s v="851 Hill St"/>
    <x v="6"/>
    <n v="1"/>
    <n v="15"/>
    <n v="7.5"/>
    <n v="15"/>
    <n v="7.5"/>
    <x v="0"/>
  </r>
  <r>
    <x v="87"/>
    <x v="665"/>
    <n v="175076"/>
    <x v="12"/>
    <s v="2070417208655"/>
    <x v="1"/>
    <s v="338 Sunset St"/>
    <x v="2"/>
    <n v="1"/>
    <n v="3.8"/>
    <n v="1.9"/>
    <n v="3.8"/>
    <n v="1.9"/>
    <x v="0"/>
  </r>
  <r>
    <x v="88"/>
    <x v="94"/>
    <n v="175077"/>
    <x v="1"/>
    <s v="6437332611191"/>
    <x v="0"/>
    <s v="573 7th St"/>
    <x v="4"/>
    <n v="1"/>
    <n v="15"/>
    <n v="7.5"/>
    <n v="15"/>
    <n v="7.5"/>
    <x v="0"/>
  </r>
  <r>
    <x v="84"/>
    <x v="703"/>
    <n v="175078"/>
    <x v="1"/>
    <s v="3191348109633"/>
    <x v="1"/>
    <s v="468 South St"/>
    <x v="0"/>
    <n v="1"/>
    <n v="15"/>
    <n v="7.5"/>
    <n v="15"/>
    <n v="7.5"/>
    <x v="0"/>
  </r>
  <r>
    <x v="68"/>
    <x v="140"/>
    <n v="175079"/>
    <x v="5"/>
    <s v="6086271361904"/>
    <x v="2"/>
    <s v="430 Willow St"/>
    <x v="2"/>
    <n v="1"/>
    <n v="390"/>
    <n v="128.69999999999999"/>
    <n v="390"/>
    <n v="261.3"/>
    <x v="0"/>
  </r>
  <r>
    <x v="60"/>
    <x v="122"/>
    <n v="175080"/>
    <x v="4"/>
    <s v="6135392170135"/>
    <x v="2"/>
    <s v="157 Forest St"/>
    <x v="3"/>
    <n v="1"/>
    <n v="3"/>
    <n v="1.5"/>
    <n v="3"/>
    <n v="1.5"/>
    <x v="0"/>
  </r>
  <r>
    <x v="79"/>
    <x v="267"/>
    <n v="175081"/>
    <x v="12"/>
    <s v="4974790217234"/>
    <x v="2"/>
    <s v="868 8th St"/>
    <x v="1"/>
    <n v="4"/>
    <n v="3.8"/>
    <n v="1.9"/>
    <n v="15.4"/>
    <n v="7.7"/>
    <x v="0"/>
  </r>
  <r>
    <x v="81"/>
    <x v="612"/>
    <n v="175082"/>
    <x v="4"/>
    <s v="2795169624343"/>
    <x v="1"/>
    <s v="549 Main St"/>
    <x v="5"/>
    <n v="1"/>
    <n v="3"/>
    <n v="1.5"/>
    <n v="3"/>
    <n v="1.5"/>
    <x v="0"/>
  </r>
  <r>
    <x v="63"/>
    <x v="330"/>
    <n v="175083"/>
    <x v="12"/>
    <s v="3044029909694"/>
    <x v="0"/>
    <s v="6 Main St"/>
    <x v="3"/>
    <n v="1"/>
    <n v="3.8"/>
    <n v="1.9"/>
    <n v="3.8"/>
    <n v="1.9"/>
    <x v="0"/>
  </r>
  <r>
    <x v="75"/>
    <x v="453"/>
    <n v="175084"/>
    <x v="2"/>
    <s v="6103025520928"/>
    <x v="3"/>
    <s v="455 5th St"/>
    <x v="3"/>
    <n v="1"/>
    <n v="12"/>
    <n v="6"/>
    <n v="12"/>
    <n v="6"/>
    <x v="0"/>
  </r>
  <r>
    <x v="71"/>
    <x v="133"/>
    <n v="175085"/>
    <x v="2"/>
    <s v="2410024886705"/>
    <x v="3"/>
    <s v="640 11th St"/>
    <x v="1"/>
    <n v="1"/>
    <n v="12"/>
    <n v="6"/>
    <n v="12"/>
    <n v="6"/>
    <x v="0"/>
  </r>
  <r>
    <x v="72"/>
    <x v="302"/>
    <n v="175086"/>
    <x v="1"/>
    <s v="2783442575889"/>
    <x v="2"/>
    <s v="25 Sunset St"/>
    <x v="0"/>
    <n v="2"/>
    <n v="15"/>
    <n v="7.5"/>
    <n v="29.9"/>
    <n v="15"/>
    <x v="0"/>
  </r>
  <r>
    <x v="81"/>
    <x v="548"/>
    <n v="175087"/>
    <x v="7"/>
    <s v="7354610869253"/>
    <x v="3"/>
    <s v="75 7th St"/>
    <x v="2"/>
    <n v="1"/>
    <n v="100"/>
    <n v="50"/>
    <n v="100"/>
    <n v="50"/>
    <x v="0"/>
  </r>
  <r>
    <x v="88"/>
    <x v="378"/>
    <n v="175088"/>
    <x v="1"/>
    <s v="3607931035837"/>
    <x v="1"/>
    <s v="925 10th St"/>
    <x v="3"/>
    <n v="1"/>
    <n v="15"/>
    <n v="7.5"/>
    <n v="15"/>
    <n v="7.5"/>
    <x v="0"/>
  </r>
  <r>
    <x v="63"/>
    <x v="507"/>
    <n v="175089"/>
    <x v="12"/>
    <s v="1298443660576"/>
    <x v="2"/>
    <s v="413 4th St"/>
    <x v="4"/>
    <n v="1"/>
    <n v="3.8"/>
    <n v="1.9"/>
    <n v="3.8"/>
    <n v="1.9"/>
    <x v="0"/>
  </r>
  <r>
    <x v="64"/>
    <x v="499"/>
    <n v="175090"/>
    <x v="7"/>
    <s v="5271458253092"/>
    <x v="2"/>
    <s v="430 Jackson St"/>
    <x v="0"/>
    <n v="1"/>
    <n v="100"/>
    <n v="50"/>
    <n v="100"/>
    <n v="50"/>
    <x v="0"/>
  </r>
  <r>
    <x v="75"/>
    <x v="695"/>
    <n v="175091"/>
    <x v="8"/>
    <s v="8117987486740"/>
    <x v="1"/>
    <s v="143 North St"/>
    <x v="2"/>
    <n v="1"/>
    <n v="150"/>
    <n v="97.5"/>
    <n v="150"/>
    <n v="52.5"/>
    <x v="0"/>
  </r>
  <r>
    <x v="75"/>
    <x v="192"/>
    <n v="175092"/>
    <x v="6"/>
    <s v="1422688930458"/>
    <x v="3"/>
    <s v="844 Sunset St"/>
    <x v="2"/>
    <n v="1"/>
    <n v="12"/>
    <n v="6"/>
    <n v="12"/>
    <n v="6"/>
    <x v="0"/>
  </r>
  <r>
    <x v="88"/>
    <x v="94"/>
    <n v="175093"/>
    <x v="12"/>
    <s v="5532542906506"/>
    <x v="2"/>
    <s v="149 7th St"/>
    <x v="2"/>
    <n v="2"/>
    <n v="3.8"/>
    <n v="1.9"/>
    <n v="7.7"/>
    <n v="3.8"/>
    <x v="0"/>
  </r>
  <r>
    <x v="88"/>
    <x v="259"/>
    <n v="175094"/>
    <x v="1"/>
    <s v="7116749432774"/>
    <x v="3"/>
    <s v="276 Elm St"/>
    <x v="4"/>
    <n v="1"/>
    <n v="15"/>
    <n v="7.5"/>
    <n v="15"/>
    <n v="7.5"/>
    <x v="0"/>
  </r>
  <r>
    <x v="73"/>
    <x v="461"/>
    <n v="175095"/>
    <x v="13"/>
    <s v="1402646877508"/>
    <x v="0"/>
    <s v="301 13th St"/>
    <x v="2"/>
    <n v="1"/>
    <n v="600"/>
    <n v="198"/>
    <n v="600"/>
    <n v="402"/>
    <x v="0"/>
  </r>
  <r>
    <x v="82"/>
    <x v="77"/>
    <n v="175096"/>
    <x v="4"/>
    <s v="2955217539559"/>
    <x v="0"/>
    <s v="510 Jefferson St"/>
    <x v="7"/>
    <n v="2"/>
    <n v="3"/>
    <n v="1.5"/>
    <n v="6"/>
    <n v="3"/>
    <x v="0"/>
  </r>
  <r>
    <x v="68"/>
    <x v="384"/>
    <n v="175097"/>
    <x v="4"/>
    <s v="1570963065339"/>
    <x v="0"/>
    <s v="954 14th St"/>
    <x v="7"/>
    <n v="2"/>
    <n v="3"/>
    <n v="1.5"/>
    <n v="6"/>
    <n v="3"/>
    <x v="0"/>
  </r>
  <r>
    <x v="83"/>
    <x v="280"/>
    <n v="175098"/>
    <x v="14"/>
    <s v="6407387629295"/>
    <x v="3"/>
    <s v="388 Lake St"/>
    <x v="5"/>
    <n v="1"/>
    <n v="110"/>
    <n v="71.5"/>
    <n v="110"/>
    <n v="38.5"/>
    <x v="0"/>
  </r>
  <r>
    <x v="74"/>
    <x v="196"/>
    <n v="175099"/>
    <x v="4"/>
    <s v="9736483047187"/>
    <x v="0"/>
    <s v="61 Cedar St"/>
    <x v="2"/>
    <n v="1"/>
    <n v="3"/>
    <n v="1.5"/>
    <n v="3"/>
    <n v="1.5"/>
    <x v="0"/>
  </r>
  <r>
    <x v="84"/>
    <x v="656"/>
    <n v="175100"/>
    <x v="10"/>
    <s v="1997261119664"/>
    <x v="2"/>
    <s v="505 14th St"/>
    <x v="2"/>
    <n v="1"/>
    <n v="300"/>
    <n v="99"/>
    <n v="300"/>
    <n v="201"/>
    <x v="0"/>
  </r>
  <r>
    <x v="85"/>
    <x v="641"/>
    <n v="175101"/>
    <x v="6"/>
    <s v="8764222471798"/>
    <x v="1"/>
    <s v="634 Jefferson St"/>
    <x v="2"/>
    <n v="1"/>
    <n v="12"/>
    <n v="6"/>
    <n v="12"/>
    <n v="6"/>
    <x v="0"/>
  </r>
  <r>
    <x v="71"/>
    <x v="169"/>
    <n v="175102"/>
    <x v="6"/>
    <s v="2380484554673"/>
    <x v="0"/>
    <s v="68 Sunset St"/>
    <x v="5"/>
    <n v="1"/>
    <n v="12"/>
    <n v="6"/>
    <n v="12"/>
    <n v="6"/>
    <x v="0"/>
  </r>
  <r>
    <x v="77"/>
    <x v="314"/>
    <n v="175103"/>
    <x v="4"/>
    <s v="7422094838682"/>
    <x v="2"/>
    <s v="777 Park St"/>
    <x v="7"/>
    <n v="3"/>
    <n v="3"/>
    <n v="1.5"/>
    <n v="9"/>
    <n v="4.5"/>
    <x v="0"/>
  </r>
  <r>
    <x v="88"/>
    <x v="556"/>
    <n v="175104"/>
    <x v="0"/>
    <s v="1253291191995"/>
    <x v="3"/>
    <s v="885 Church St"/>
    <x v="4"/>
    <n v="1"/>
    <n v="700"/>
    <n v="231"/>
    <n v="700"/>
    <n v="469"/>
    <x v="0"/>
  </r>
  <r>
    <x v="83"/>
    <x v="436"/>
    <n v="175105"/>
    <x v="9"/>
    <s v="5943467097428"/>
    <x v="0"/>
    <s v="758 7th St"/>
    <x v="2"/>
    <n v="1"/>
    <n v="1700"/>
    <n v="561"/>
    <n v="1700"/>
    <n v="1139"/>
    <x v="0"/>
  </r>
  <r>
    <x v="70"/>
    <x v="491"/>
    <n v="175106"/>
    <x v="4"/>
    <s v="5752319992201"/>
    <x v="2"/>
    <s v="272 12th St"/>
    <x v="2"/>
    <n v="1"/>
    <n v="3"/>
    <n v="1.5"/>
    <n v="3"/>
    <n v="1.5"/>
    <x v="0"/>
  </r>
  <r>
    <x v="53"/>
    <x v="408"/>
    <n v="175107"/>
    <x v="9"/>
    <s v="4871946310191"/>
    <x v="1"/>
    <s v="992 Pine St"/>
    <x v="3"/>
    <n v="1"/>
    <n v="1700"/>
    <n v="561"/>
    <n v="1700"/>
    <n v="1139"/>
    <x v="0"/>
  </r>
  <r>
    <x v="66"/>
    <x v="470"/>
    <n v="175108"/>
    <x v="6"/>
    <s v="4477239737981"/>
    <x v="0"/>
    <s v="245 Center St"/>
    <x v="0"/>
    <n v="1"/>
    <n v="12"/>
    <n v="6"/>
    <n v="12"/>
    <n v="6"/>
    <x v="0"/>
  </r>
  <r>
    <x v="70"/>
    <x v="359"/>
    <n v="175109"/>
    <x v="0"/>
    <s v="6675799045566"/>
    <x v="2"/>
    <s v="459 11th St"/>
    <x v="3"/>
    <n v="1"/>
    <n v="700"/>
    <n v="231"/>
    <n v="700"/>
    <n v="469"/>
    <x v="0"/>
  </r>
  <r>
    <x v="70"/>
    <x v="359"/>
    <n v="175109"/>
    <x v="1"/>
    <s v="2003981339782"/>
    <x v="1"/>
    <s v="459 11th St"/>
    <x v="3"/>
    <n v="1"/>
    <n v="15"/>
    <n v="7.5"/>
    <n v="15"/>
    <n v="7.5"/>
    <x v="0"/>
  </r>
  <r>
    <x v="75"/>
    <x v="414"/>
    <n v="175110"/>
    <x v="8"/>
    <s v="2072569902984"/>
    <x v="0"/>
    <s v="160 Washington St"/>
    <x v="7"/>
    <n v="1"/>
    <n v="150"/>
    <n v="97.5"/>
    <n v="150"/>
    <n v="52.5"/>
    <x v="0"/>
  </r>
  <r>
    <x v="63"/>
    <x v="150"/>
    <n v="175111"/>
    <x v="7"/>
    <s v="1616827065818"/>
    <x v="3"/>
    <s v="794 8th St"/>
    <x v="8"/>
    <n v="1"/>
    <n v="100"/>
    <n v="50"/>
    <n v="100"/>
    <n v="50"/>
    <x v="0"/>
  </r>
  <r>
    <x v="68"/>
    <x v="306"/>
    <n v="175112"/>
    <x v="13"/>
    <s v="4343618327594"/>
    <x v="2"/>
    <s v="621 Adams St"/>
    <x v="8"/>
    <n v="1"/>
    <n v="600"/>
    <n v="198"/>
    <n v="600"/>
    <n v="402"/>
    <x v="0"/>
  </r>
  <r>
    <x v="81"/>
    <x v="6"/>
    <n v="175113"/>
    <x v="14"/>
    <s v="6733330008952"/>
    <x v="2"/>
    <s v="669 Jefferson St"/>
    <x v="2"/>
    <n v="1"/>
    <n v="110"/>
    <n v="71.5"/>
    <n v="110"/>
    <n v="38.5"/>
    <x v="0"/>
  </r>
  <r>
    <x v="67"/>
    <x v="697"/>
    <n v="175114"/>
    <x v="12"/>
    <s v="4235875032722"/>
    <x v="1"/>
    <s v="270 Meadow St"/>
    <x v="2"/>
    <n v="2"/>
    <n v="3.8"/>
    <n v="1.9"/>
    <n v="7.7"/>
    <n v="3.8"/>
    <x v="0"/>
  </r>
  <r>
    <x v="85"/>
    <x v="634"/>
    <n v="175115"/>
    <x v="5"/>
    <s v="7235253429838"/>
    <x v="2"/>
    <s v="933 1st St"/>
    <x v="1"/>
    <n v="1"/>
    <n v="390"/>
    <n v="128.69999999999999"/>
    <n v="390"/>
    <n v="261.3"/>
    <x v="0"/>
  </r>
  <r>
    <x v="80"/>
    <x v="391"/>
    <n v="175116"/>
    <x v="1"/>
    <s v="1898729914415"/>
    <x v="1"/>
    <s v="953 Hill St"/>
    <x v="7"/>
    <n v="1"/>
    <n v="15"/>
    <n v="7.5"/>
    <n v="15"/>
    <n v="7.5"/>
    <x v="0"/>
  </r>
  <r>
    <x v="79"/>
    <x v="54"/>
    <n v="175117"/>
    <x v="4"/>
    <s v="6730255118172"/>
    <x v="2"/>
    <s v="161 Cedar St"/>
    <x v="3"/>
    <n v="1"/>
    <n v="3"/>
    <n v="1.5"/>
    <n v="3"/>
    <n v="1.5"/>
    <x v="0"/>
  </r>
  <r>
    <x v="73"/>
    <x v="301"/>
    <n v="175118"/>
    <x v="8"/>
    <s v="1695378209921"/>
    <x v="0"/>
    <s v="535 4th St"/>
    <x v="3"/>
    <n v="1"/>
    <n v="150"/>
    <n v="97.5"/>
    <n v="150"/>
    <n v="52.5"/>
    <x v="0"/>
  </r>
  <r>
    <x v="84"/>
    <x v="104"/>
    <n v="175119"/>
    <x v="8"/>
    <s v="6900643774460"/>
    <x v="0"/>
    <s v="385 Spruce St"/>
    <x v="3"/>
    <n v="1"/>
    <n v="150"/>
    <n v="97.5"/>
    <n v="150"/>
    <n v="52.5"/>
    <x v="0"/>
  </r>
  <r>
    <x v="73"/>
    <x v="423"/>
    <n v="175120"/>
    <x v="7"/>
    <s v="2833008168105"/>
    <x v="3"/>
    <s v="745 South St"/>
    <x v="4"/>
    <n v="1"/>
    <n v="100"/>
    <n v="50"/>
    <n v="100"/>
    <n v="50"/>
    <x v="0"/>
  </r>
  <r>
    <x v="61"/>
    <x v="601"/>
    <n v="175121"/>
    <x v="8"/>
    <s v="5291809305689"/>
    <x v="0"/>
    <s v="97 12th St"/>
    <x v="5"/>
    <n v="1"/>
    <n v="150"/>
    <n v="97.5"/>
    <n v="150"/>
    <n v="52.5"/>
    <x v="0"/>
  </r>
  <r>
    <x v="73"/>
    <x v="221"/>
    <n v="175122"/>
    <x v="9"/>
    <s v="1672358916668"/>
    <x v="1"/>
    <s v="149 13th St"/>
    <x v="3"/>
    <n v="1"/>
    <n v="1700"/>
    <n v="561"/>
    <n v="1700"/>
    <n v="1139"/>
    <x v="0"/>
  </r>
  <r>
    <x v="77"/>
    <x v="428"/>
    <n v="175123"/>
    <x v="2"/>
    <s v="4437831108139"/>
    <x v="0"/>
    <s v="328 Washington St"/>
    <x v="3"/>
    <n v="1"/>
    <n v="12"/>
    <n v="6"/>
    <n v="12"/>
    <n v="6"/>
    <x v="0"/>
  </r>
  <r>
    <x v="53"/>
    <x v="59"/>
    <n v="175124"/>
    <x v="11"/>
    <s v="8229357744386"/>
    <x v="0"/>
    <s v="328 4th St"/>
    <x v="2"/>
    <n v="1"/>
    <n v="400"/>
    <n v="132"/>
    <n v="400"/>
    <n v="268"/>
    <x v="0"/>
  </r>
  <r>
    <x v="63"/>
    <x v="75"/>
    <n v="175125"/>
    <x v="8"/>
    <s v="9974747873295"/>
    <x v="2"/>
    <s v="947 2nd St"/>
    <x v="2"/>
    <n v="1"/>
    <n v="150"/>
    <n v="97.5"/>
    <n v="150"/>
    <n v="52.5"/>
    <x v="0"/>
  </r>
  <r>
    <x v="65"/>
    <x v="5"/>
    <n v="175126"/>
    <x v="7"/>
    <s v="3361781023412"/>
    <x v="1"/>
    <s v="461 West St"/>
    <x v="5"/>
    <n v="1"/>
    <n v="100"/>
    <n v="50"/>
    <n v="100"/>
    <n v="50"/>
    <x v="0"/>
  </r>
  <r>
    <x v="72"/>
    <x v="400"/>
    <n v="175127"/>
    <x v="1"/>
    <s v="1494709181281"/>
    <x v="0"/>
    <s v="600 14th St"/>
    <x v="0"/>
    <n v="1"/>
    <n v="15"/>
    <n v="7.5"/>
    <n v="15"/>
    <n v="7.5"/>
    <x v="0"/>
  </r>
  <r>
    <x v="60"/>
    <x v="630"/>
    <n v="175128"/>
    <x v="7"/>
    <s v="7999552537071"/>
    <x v="0"/>
    <s v="956 2nd St"/>
    <x v="3"/>
    <n v="1"/>
    <n v="100"/>
    <n v="50"/>
    <n v="100"/>
    <n v="50"/>
    <x v="0"/>
  </r>
  <r>
    <x v="73"/>
    <x v="658"/>
    <n v="175129"/>
    <x v="1"/>
    <s v="8005189961632"/>
    <x v="1"/>
    <s v="212 South St"/>
    <x v="3"/>
    <n v="1"/>
    <n v="15"/>
    <n v="7.5"/>
    <n v="15"/>
    <n v="7.5"/>
    <x v="0"/>
  </r>
  <r>
    <x v="65"/>
    <x v="194"/>
    <n v="175130"/>
    <x v="6"/>
    <s v="4280205802017"/>
    <x v="0"/>
    <s v="709 5th St"/>
    <x v="7"/>
    <n v="1"/>
    <n v="12"/>
    <n v="6"/>
    <n v="12"/>
    <n v="6"/>
    <x v="0"/>
  </r>
  <r>
    <x v="87"/>
    <x v="457"/>
    <n v="175131"/>
    <x v="7"/>
    <s v="9317733371413"/>
    <x v="2"/>
    <s v="302 Lakeview St"/>
    <x v="5"/>
    <n v="1"/>
    <n v="100"/>
    <n v="50"/>
    <n v="100"/>
    <n v="50"/>
    <x v="0"/>
  </r>
  <r>
    <x v="84"/>
    <x v="484"/>
    <n v="175132"/>
    <x v="14"/>
    <s v="5151643444894"/>
    <x v="2"/>
    <s v="327 Willow St"/>
    <x v="3"/>
    <n v="1"/>
    <n v="110"/>
    <n v="71.5"/>
    <n v="110"/>
    <n v="38.5"/>
    <x v="0"/>
  </r>
  <r>
    <x v="76"/>
    <x v="349"/>
    <n v="175133"/>
    <x v="12"/>
    <s v="5598155203143"/>
    <x v="3"/>
    <s v="484 Ridge St"/>
    <x v="0"/>
    <n v="1"/>
    <n v="3.8"/>
    <n v="1.9"/>
    <n v="3.8"/>
    <n v="1.9"/>
    <x v="0"/>
  </r>
  <r>
    <x v="80"/>
    <x v="142"/>
    <n v="175134"/>
    <x v="1"/>
    <s v="2578401554200"/>
    <x v="3"/>
    <s v="901 Adams St"/>
    <x v="3"/>
    <n v="1"/>
    <n v="15"/>
    <n v="7.5"/>
    <n v="15"/>
    <n v="7.5"/>
    <x v="0"/>
  </r>
  <r>
    <x v="68"/>
    <x v="610"/>
    <n v="175135"/>
    <x v="4"/>
    <s v="6258153352438"/>
    <x v="3"/>
    <s v="587 Hill St"/>
    <x v="4"/>
    <n v="1"/>
    <n v="3"/>
    <n v="1.5"/>
    <n v="3"/>
    <n v="1.5"/>
    <x v="0"/>
  </r>
  <r>
    <x v="72"/>
    <x v="358"/>
    <n v="175136"/>
    <x v="3"/>
    <s v="3163015220612"/>
    <x v="3"/>
    <s v="415 Spruce St"/>
    <x v="3"/>
    <n v="1"/>
    <n v="150"/>
    <n v="97.5"/>
    <n v="150"/>
    <n v="52.5"/>
    <x v="0"/>
  </r>
  <r>
    <x v="72"/>
    <x v="534"/>
    <n v="175137"/>
    <x v="1"/>
    <s v="5782090676575"/>
    <x v="1"/>
    <s v="651 River St"/>
    <x v="6"/>
    <n v="1"/>
    <n v="15"/>
    <n v="7.5"/>
    <n v="15"/>
    <n v="7.5"/>
    <x v="0"/>
  </r>
  <r>
    <x v="71"/>
    <x v="262"/>
    <n v="175138"/>
    <x v="3"/>
    <s v="8018696017234"/>
    <x v="3"/>
    <s v="663 Lincoln St"/>
    <x v="8"/>
    <n v="1"/>
    <n v="150"/>
    <n v="97.5"/>
    <n v="150"/>
    <n v="52.5"/>
    <x v="0"/>
  </r>
  <r>
    <x v="81"/>
    <x v="0"/>
    <n v="175139"/>
    <x v="12"/>
    <s v="5618503329616"/>
    <x v="2"/>
    <s v="798 7th St"/>
    <x v="7"/>
    <n v="1"/>
    <n v="3.8"/>
    <n v="1.9"/>
    <n v="3.8"/>
    <n v="1.9"/>
    <x v="0"/>
  </r>
  <r>
    <x v="53"/>
    <x v="668"/>
    <n v="175140"/>
    <x v="6"/>
    <s v="6146220406144"/>
    <x v="0"/>
    <s v="947 Cherry St"/>
    <x v="6"/>
    <n v="1"/>
    <n v="12"/>
    <n v="6"/>
    <n v="12"/>
    <n v="6"/>
    <x v="0"/>
  </r>
  <r>
    <x v="69"/>
    <x v="508"/>
    <n v="175141"/>
    <x v="13"/>
    <s v="5051715326697"/>
    <x v="2"/>
    <s v="785 West St"/>
    <x v="4"/>
    <n v="1"/>
    <n v="600"/>
    <n v="198"/>
    <n v="600"/>
    <n v="402"/>
    <x v="0"/>
  </r>
  <r>
    <x v="73"/>
    <x v="392"/>
    <n v="175142"/>
    <x v="1"/>
    <s v="1090540568957"/>
    <x v="0"/>
    <s v="688 4th St"/>
    <x v="5"/>
    <n v="1"/>
    <n v="15"/>
    <n v="7.5"/>
    <n v="15"/>
    <n v="7.5"/>
    <x v="0"/>
  </r>
  <r>
    <x v="74"/>
    <x v="565"/>
    <n v="175143"/>
    <x v="2"/>
    <s v="1560595962942"/>
    <x v="3"/>
    <s v="104 Lincoln St"/>
    <x v="2"/>
    <n v="1"/>
    <n v="12"/>
    <n v="6"/>
    <n v="12"/>
    <n v="6"/>
    <x v="0"/>
  </r>
  <r>
    <x v="85"/>
    <x v="635"/>
    <n v="175144"/>
    <x v="10"/>
    <s v="9724444206349"/>
    <x v="2"/>
    <s v="764 Hickory St"/>
    <x v="0"/>
    <n v="1"/>
    <n v="300"/>
    <n v="99"/>
    <n v="300"/>
    <n v="201"/>
    <x v="0"/>
  </r>
  <r>
    <x v="84"/>
    <x v="77"/>
    <n v="175145"/>
    <x v="14"/>
    <s v="2746079846534"/>
    <x v="2"/>
    <s v="460 West St"/>
    <x v="6"/>
    <n v="1"/>
    <n v="110"/>
    <n v="71.5"/>
    <n v="110"/>
    <n v="38.5"/>
    <x v="0"/>
  </r>
  <r>
    <x v="80"/>
    <x v="223"/>
    <n v="175146"/>
    <x v="2"/>
    <s v="7099895778452"/>
    <x v="3"/>
    <s v="456 Church St"/>
    <x v="4"/>
    <n v="1"/>
    <n v="12"/>
    <n v="6"/>
    <n v="12"/>
    <n v="6"/>
    <x v="0"/>
  </r>
  <r>
    <x v="71"/>
    <x v="682"/>
    <n v="175147"/>
    <x v="1"/>
    <s v="1984027061112"/>
    <x v="1"/>
    <s v="925 Maple St"/>
    <x v="7"/>
    <n v="1"/>
    <n v="15"/>
    <n v="7.5"/>
    <n v="15"/>
    <n v="7.5"/>
    <x v="0"/>
  </r>
  <r>
    <x v="88"/>
    <x v="377"/>
    <n v="175148"/>
    <x v="12"/>
    <s v="8582268314469"/>
    <x v="3"/>
    <s v="692 Lakeview St"/>
    <x v="8"/>
    <n v="1"/>
    <n v="3.8"/>
    <n v="1.9"/>
    <n v="3.8"/>
    <n v="1.9"/>
    <x v="0"/>
  </r>
  <r>
    <x v="78"/>
    <x v="123"/>
    <n v="175149"/>
    <x v="2"/>
    <s v="5772956304666"/>
    <x v="1"/>
    <s v="667 8th St"/>
    <x v="2"/>
    <n v="1"/>
    <n v="12"/>
    <n v="6"/>
    <n v="12"/>
    <n v="6"/>
    <x v="0"/>
  </r>
  <r>
    <x v="67"/>
    <x v="218"/>
    <n v="175150"/>
    <x v="13"/>
    <s v="2930206183703"/>
    <x v="2"/>
    <s v="179 9th St"/>
    <x v="8"/>
    <n v="1"/>
    <n v="600"/>
    <n v="198"/>
    <n v="600"/>
    <n v="402"/>
    <x v="0"/>
  </r>
  <r>
    <x v="65"/>
    <x v="356"/>
    <n v="175151"/>
    <x v="3"/>
    <s v="8901239804394"/>
    <x v="1"/>
    <s v="786 River St"/>
    <x v="2"/>
    <n v="1"/>
    <n v="150"/>
    <n v="97.5"/>
    <n v="150"/>
    <n v="52.5"/>
    <x v="0"/>
  </r>
  <r>
    <x v="80"/>
    <x v="260"/>
    <n v="175152"/>
    <x v="3"/>
    <s v="2314491049304"/>
    <x v="0"/>
    <s v="495 Lake St"/>
    <x v="3"/>
    <n v="1"/>
    <n v="150"/>
    <n v="97.5"/>
    <n v="150"/>
    <n v="52.5"/>
    <x v="0"/>
  </r>
  <r>
    <x v="60"/>
    <x v="211"/>
    <n v="175153"/>
    <x v="13"/>
    <s v="8391908418139"/>
    <x v="2"/>
    <s v="895 9th St"/>
    <x v="2"/>
    <n v="1"/>
    <n v="600"/>
    <n v="198"/>
    <n v="600"/>
    <n v="402"/>
    <x v="0"/>
  </r>
  <r>
    <x v="81"/>
    <x v="682"/>
    <n v="175154"/>
    <x v="12"/>
    <s v="7223827594276"/>
    <x v="2"/>
    <s v="860 Highland St"/>
    <x v="3"/>
    <n v="1"/>
    <n v="3.8"/>
    <n v="1.9"/>
    <n v="3.8"/>
    <n v="1.9"/>
    <x v="0"/>
  </r>
  <r>
    <x v="75"/>
    <x v="440"/>
    <n v="175155"/>
    <x v="8"/>
    <s v="7449969755439"/>
    <x v="0"/>
    <s v="74 Hickory St"/>
    <x v="2"/>
    <n v="1"/>
    <n v="150"/>
    <n v="97.5"/>
    <n v="150"/>
    <n v="52.5"/>
    <x v="0"/>
  </r>
  <r>
    <x v="76"/>
    <x v="55"/>
    <n v="175156"/>
    <x v="6"/>
    <s v="8644872573768"/>
    <x v="3"/>
    <s v="276 6th St"/>
    <x v="4"/>
    <n v="1"/>
    <n v="12"/>
    <n v="6"/>
    <n v="12"/>
    <n v="6"/>
    <x v="0"/>
  </r>
  <r>
    <x v="74"/>
    <x v="635"/>
    <n v="175157"/>
    <x v="4"/>
    <s v="8338024835701"/>
    <x v="1"/>
    <s v="664 Willow St"/>
    <x v="1"/>
    <n v="2"/>
    <n v="3"/>
    <n v="1.5"/>
    <n v="6"/>
    <n v="3"/>
    <x v="0"/>
  </r>
  <r>
    <x v="74"/>
    <x v="116"/>
    <n v="175158"/>
    <x v="12"/>
    <s v="7242635106972"/>
    <x v="3"/>
    <s v="23 Lakeview St"/>
    <x v="4"/>
    <n v="2"/>
    <n v="3.8"/>
    <n v="1.9"/>
    <n v="7.7"/>
    <n v="3.8"/>
    <x v="0"/>
  </r>
  <r>
    <x v="83"/>
    <x v="347"/>
    <n v="175159"/>
    <x v="2"/>
    <s v="2840194492311"/>
    <x v="0"/>
    <s v="900 Main St"/>
    <x v="3"/>
    <n v="1"/>
    <n v="12"/>
    <n v="6"/>
    <n v="12"/>
    <n v="6"/>
    <x v="0"/>
  </r>
  <r>
    <x v="72"/>
    <x v="108"/>
    <n v="175160"/>
    <x v="13"/>
    <s v="1673292907801"/>
    <x v="0"/>
    <s v="826 9th St"/>
    <x v="8"/>
    <n v="1"/>
    <n v="600"/>
    <n v="198"/>
    <n v="600"/>
    <n v="402"/>
    <x v="0"/>
  </r>
  <r>
    <x v="86"/>
    <x v="98"/>
    <n v="175161"/>
    <x v="10"/>
    <s v="9534927380546"/>
    <x v="3"/>
    <s v="847 Highland St"/>
    <x v="2"/>
    <n v="1"/>
    <n v="300"/>
    <n v="99"/>
    <n v="300"/>
    <n v="201"/>
    <x v="0"/>
  </r>
  <r>
    <x v="82"/>
    <x v="521"/>
    <n v="175162"/>
    <x v="6"/>
    <s v="6350081675282"/>
    <x v="2"/>
    <s v="613 4th St"/>
    <x v="2"/>
    <n v="1"/>
    <n v="12"/>
    <n v="6"/>
    <n v="12"/>
    <n v="6"/>
    <x v="0"/>
  </r>
  <r>
    <x v="86"/>
    <x v="419"/>
    <n v="175163"/>
    <x v="7"/>
    <s v="7969485511351"/>
    <x v="1"/>
    <s v="466 4th St"/>
    <x v="7"/>
    <n v="1"/>
    <n v="100"/>
    <n v="50"/>
    <n v="100"/>
    <n v="50"/>
    <x v="0"/>
  </r>
  <r>
    <x v="77"/>
    <x v="449"/>
    <n v="175164"/>
    <x v="3"/>
    <s v="8894661122114"/>
    <x v="2"/>
    <s v="359 Spruce St"/>
    <x v="0"/>
    <n v="1"/>
    <n v="150"/>
    <n v="97.5"/>
    <n v="150"/>
    <n v="52.5"/>
    <x v="0"/>
  </r>
  <r>
    <x v="64"/>
    <x v="87"/>
    <n v="175165"/>
    <x v="6"/>
    <s v="6218829516579"/>
    <x v="3"/>
    <s v="195 4th St"/>
    <x v="8"/>
    <n v="1"/>
    <n v="12"/>
    <n v="6"/>
    <n v="12"/>
    <n v="6"/>
    <x v="0"/>
  </r>
  <r>
    <x v="83"/>
    <x v="56"/>
    <n v="175166"/>
    <x v="7"/>
    <s v="1797311732332"/>
    <x v="3"/>
    <s v="263 8th St"/>
    <x v="2"/>
    <n v="1"/>
    <n v="100"/>
    <n v="50"/>
    <n v="100"/>
    <n v="50"/>
    <x v="0"/>
  </r>
  <r>
    <x v="76"/>
    <x v="39"/>
    <n v="175167"/>
    <x v="13"/>
    <s v="8759917089033"/>
    <x v="2"/>
    <s v="475 Dogwood St"/>
    <x v="1"/>
    <n v="1"/>
    <n v="600"/>
    <n v="198"/>
    <n v="600"/>
    <n v="402"/>
    <x v="0"/>
  </r>
  <r>
    <x v="84"/>
    <x v="623"/>
    <n v="175168"/>
    <x v="3"/>
    <s v="8249306743184"/>
    <x v="2"/>
    <s v="837 Main St"/>
    <x v="2"/>
    <n v="1"/>
    <n v="150"/>
    <n v="97.5"/>
    <n v="150"/>
    <n v="52.5"/>
    <x v="0"/>
  </r>
  <r>
    <x v="82"/>
    <x v="403"/>
    <n v="175169"/>
    <x v="8"/>
    <s v="2838354052375"/>
    <x v="2"/>
    <s v="183 West St"/>
    <x v="1"/>
    <n v="1"/>
    <n v="150"/>
    <n v="97.5"/>
    <n v="150"/>
    <n v="52.5"/>
    <x v="0"/>
  </r>
  <r>
    <x v="65"/>
    <x v="45"/>
    <n v="175170"/>
    <x v="12"/>
    <s v="9078884616898"/>
    <x v="1"/>
    <s v="661 Madison St"/>
    <x v="2"/>
    <n v="3"/>
    <n v="3.8"/>
    <n v="1.9"/>
    <n v="11.5"/>
    <n v="5.8"/>
    <x v="0"/>
  </r>
  <r>
    <x v="80"/>
    <x v="275"/>
    <n v="175171"/>
    <x v="9"/>
    <s v="3736768365156"/>
    <x v="1"/>
    <s v="737 Jefferson St"/>
    <x v="8"/>
    <n v="1"/>
    <n v="1700"/>
    <n v="561"/>
    <n v="1700"/>
    <n v="1139"/>
    <x v="0"/>
  </r>
  <r>
    <x v="75"/>
    <x v="526"/>
    <n v="175172"/>
    <x v="16"/>
    <s v="8404781367518"/>
    <x v="0"/>
    <s v="718 8th St"/>
    <x v="6"/>
    <n v="1"/>
    <n v="1000"/>
    <n v="330"/>
    <n v="1000"/>
    <n v="670"/>
    <x v="0"/>
  </r>
  <r>
    <x v="74"/>
    <x v="340"/>
    <n v="175173"/>
    <x v="3"/>
    <s v="9260306327097"/>
    <x v="1"/>
    <s v="975 Hickory St"/>
    <x v="2"/>
    <n v="1"/>
    <n v="150"/>
    <n v="97.5"/>
    <n v="150"/>
    <n v="52.5"/>
    <x v="0"/>
  </r>
  <r>
    <x v="66"/>
    <x v="324"/>
    <n v="175174"/>
    <x v="7"/>
    <s v="7136717919872"/>
    <x v="2"/>
    <s v="575 Jefferson St"/>
    <x v="4"/>
    <n v="1"/>
    <n v="100"/>
    <n v="50"/>
    <n v="100"/>
    <n v="50"/>
    <x v="0"/>
  </r>
  <r>
    <x v="84"/>
    <x v="668"/>
    <n v="175175"/>
    <x v="1"/>
    <s v="6238931564873"/>
    <x v="3"/>
    <s v="452 North St"/>
    <x v="6"/>
    <n v="1"/>
    <n v="15"/>
    <n v="7.5"/>
    <n v="15"/>
    <n v="7.5"/>
    <x v="0"/>
  </r>
  <r>
    <x v="62"/>
    <x v="449"/>
    <n v="175176"/>
    <x v="7"/>
    <s v="3709604859559"/>
    <x v="0"/>
    <s v="328 Chestnut St"/>
    <x v="4"/>
    <n v="1"/>
    <n v="100"/>
    <n v="50"/>
    <n v="100"/>
    <n v="50"/>
    <x v="0"/>
  </r>
  <r>
    <x v="60"/>
    <x v="325"/>
    <n v="175177"/>
    <x v="12"/>
    <s v="1641537123952"/>
    <x v="1"/>
    <s v="796 2nd St"/>
    <x v="2"/>
    <n v="1"/>
    <n v="3.8"/>
    <n v="1.9"/>
    <n v="3.8"/>
    <n v="1.9"/>
    <x v="0"/>
  </r>
  <r>
    <x v="82"/>
    <x v="323"/>
    <n v="175178"/>
    <x v="6"/>
    <s v="1815066904029"/>
    <x v="3"/>
    <s v="116 13th St"/>
    <x v="2"/>
    <n v="1"/>
    <n v="12"/>
    <n v="6"/>
    <n v="12"/>
    <n v="6"/>
    <x v="0"/>
  </r>
  <r>
    <x v="75"/>
    <x v="504"/>
    <n v="175179"/>
    <x v="3"/>
    <s v="5489270614789"/>
    <x v="0"/>
    <s v="273 14th St"/>
    <x v="2"/>
    <n v="1"/>
    <n v="150"/>
    <n v="97.5"/>
    <n v="150"/>
    <n v="52.5"/>
    <x v="0"/>
  </r>
  <r>
    <x v="89"/>
    <x v="530"/>
    <n v="175180"/>
    <x v="3"/>
    <s v="2120540894864"/>
    <x v="2"/>
    <s v="979 Washington St"/>
    <x v="2"/>
    <n v="1"/>
    <n v="150"/>
    <n v="97.5"/>
    <n v="150"/>
    <n v="52.5"/>
    <x v="0"/>
  </r>
  <r>
    <x v="71"/>
    <x v="327"/>
    <n v="175181"/>
    <x v="2"/>
    <s v="7946789831723"/>
    <x v="2"/>
    <s v="5 Main St"/>
    <x v="7"/>
    <n v="1"/>
    <n v="12"/>
    <n v="6"/>
    <n v="12"/>
    <n v="6"/>
    <x v="0"/>
  </r>
  <r>
    <x v="62"/>
    <x v="187"/>
    <n v="175182"/>
    <x v="12"/>
    <s v="7035185002225"/>
    <x v="1"/>
    <s v="975 Jackson St"/>
    <x v="2"/>
    <n v="1"/>
    <n v="3.8"/>
    <n v="1.9"/>
    <n v="3.8"/>
    <n v="1.9"/>
    <x v="0"/>
  </r>
  <r>
    <x v="67"/>
    <x v="394"/>
    <n v="175183"/>
    <x v="1"/>
    <s v="3478242804225"/>
    <x v="1"/>
    <s v="133 Chestnut St"/>
    <x v="0"/>
    <n v="1"/>
    <n v="15"/>
    <n v="7.5"/>
    <n v="15"/>
    <n v="7.5"/>
    <x v="0"/>
  </r>
  <r>
    <x v="62"/>
    <x v="277"/>
    <n v="175184"/>
    <x v="10"/>
    <s v="4612714202836"/>
    <x v="1"/>
    <s v="640 Wilson St"/>
    <x v="0"/>
    <n v="1"/>
    <n v="300"/>
    <n v="99"/>
    <n v="300"/>
    <n v="201"/>
    <x v="0"/>
  </r>
  <r>
    <x v="87"/>
    <x v="553"/>
    <n v="175185"/>
    <x v="15"/>
    <s v="1016487357394"/>
    <x v="3"/>
    <s v="596 1st St"/>
    <x v="0"/>
    <n v="1"/>
    <n v="380"/>
    <n v="125.4"/>
    <n v="380"/>
    <n v="254.6"/>
    <x v="0"/>
  </r>
  <r>
    <x v="61"/>
    <x v="266"/>
    <n v="175186"/>
    <x v="1"/>
    <s v="7541244711716"/>
    <x v="2"/>
    <s v="978 14th St"/>
    <x v="7"/>
    <n v="1"/>
    <n v="15"/>
    <n v="7.5"/>
    <n v="15"/>
    <n v="7.5"/>
    <x v="0"/>
  </r>
  <r>
    <x v="53"/>
    <x v="126"/>
    <n v="175187"/>
    <x v="4"/>
    <s v="6402678554346"/>
    <x v="1"/>
    <s v="522 Main St"/>
    <x v="7"/>
    <n v="2"/>
    <n v="3"/>
    <n v="1.5"/>
    <n v="6"/>
    <n v="3"/>
    <x v="0"/>
  </r>
  <r>
    <x v="78"/>
    <x v="421"/>
    <n v="175188"/>
    <x v="2"/>
    <s v="2735337095035"/>
    <x v="1"/>
    <s v="606 Chestnut St"/>
    <x v="3"/>
    <n v="1"/>
    <n v="12"/>
    <n v="6"/>
    <n v="12"/>
    <n v="6"/>
    <x v="0"/>
  </r>
  <r>
    <x v="78"/>
    <x v="421"/>
    <n v="175188"/>
    <x v="4"/>
    <s v="1937609276062"/>
    <x v="1"/>
    <s v="606 Chestnut St"/>
    <x v="3"/>
    <n v="1"/>
    <n v="3"/>
    <n v="1.5"/>
    <n v="3"/>
    <n v="1.5"/>
    <x v="0"/>
  </r>
  <r>
    <x v="64"/>
    <x v="367"/>
    <n v="175189"/>
    <x v="0"/>
    <s v="7374452713478"/>
    <x v="2"/>
    <s v="727 13th St"/>
    <x v="6"/>
    <n v="1"/>
    <n v="700"/>
    <n v="231"/>
    <n v="700"/>
    <n v="469"/>
    <x v="0"/>
  </r>
  <r>
    <x v="72"/>
    <x v="481"/>
    <n v="175190"/>
    <x v="6"/>
    <s v="6818349976357"/>
    <x v="1"/>
    <s v="316 13th St"/>
    <x v="1"/>
    <n v="1"/>
    <n v="12"/>
    <n v="6"/>
    <n v="12"/>
    <n v="6"/>
    <x v="0"/>
  </r>
  <r>
    <x v="83"/>
    <x v="66"/>
    <n v="175191"/>
    <x v="15"/>
    <s v="4210038952519"/>
    <x v="1"/>
    <s v="625 7th St"/>
    <x v="1"/>
    <n v="1"/>
    <n v="380"/>
    <n v="125.4"/>
    <n v="380"/>
    <n v="254.6"/>
    <x v="0"/>
  </r>
  <r>
    <x v="82"/>
    <x v="556"/>
    <n v="175192"/>
    <x v="4"/>
    <s v="2741241157596"/>
    <x v="2"/>
    <s v="802 Wilson St"/>
    <x v="7"/>
    <n v="1"/>
    <n v="3"/>
    <n v="1.5"/>
    <n v="3"/>
    <n v="1.5"/>
    <x v="0"/>
  </r>
  <r>
    <x v="63"/>
    <x v="274"/>
    <n v="175193"/>
    <x v="3"/>
    <s v="7061615104107"/>
    <x v="0"/>
    <s v="469 Forest St"/>
    <x v="2"/>
    <n v="1"/>
    <n v="150"/>
    <n v="97.5"/>
    <n v="150"/>
    <n v="52.5"/>
    <x v="0"/>
  </r>
  <r>
    <x v="67"/>
    <x v="355"/>
    <n v="175194"/>
    <x v="12"/>
    <s v="4535649627926"/>
    <x v="2"/>
    <s v="849 Park St"/>
    <x v="6"/>
    <n v="1"/>
    <n v="3.8"/>
    <n v="1.9"/>
    <n v="3.8"/>
    <n v="1.9"/>
    <x v="0"/>
  </r>
  <r>
    <x v="72"/>
    <x v="253"/>
    <n v="175195"/>
    <x v="4"/>
    <s v="9364075255538"/>
    <x v="0"/>
    <s v="126 10th St"/>
    <x v="0"/>
    <n v="2"/>
    <n v="3"/>
    <n v="1.5"/>
    <n v="6"/>
    <n v="3"/>
    <x v="0"/>
  </r>
  <r>
    <x v="61"/>
    <x v="307"/>
    <n v="175196"/>
    <x v="9"/>
    <s v="5482364468164"/>
    <x v="2"/>
    <s v="644 10th St"/>
    <x v="8"/>
    <n v="1"/>
    <n v="1700"/>
    <n v="561"/>
    <n v="1700"/>
    <n v="1139"/>
    <x v="0"/>
  </r>
  <r>
    <x v="87"/>
    <x v="415"/>
    <n v="175197"/>
    <x v="4"/>
    <s v="8284667464272"/>
    <x v="1"/>
    <s v="168 North St"/>
    <x v="1"/>
    <n v="1"/>
    <n v="3"/>
    <n v="1.5"/>
    <n v="3"/>
    <n v="1.5"/>
    <x v="0"/>
  </r>
  <r>
    <x v="89"/>
    <x v="503"/>
    <n v="175198"/>
    <x v="6"/>
    <s v="2180392774373"/>
    <x v="3"/>
    <s v="206 Johnson St"/>
    <x v="2"/>
    <n v="1"/>
    <n v="12"/>
    <n v="6"/>
    <n v="12"/>
    <n v="6"/>
    <x v="0"/>
  </r>
  <r>
    <x v="87"/>
    <x v="180"/>
    <n v="175199"/>
    <x v="1"/>
    <s v="7501774001701"/>
    <x v="0"/>
    <s v="185 Pine St"/>
    <x v="7"/>
    <n v="1"/>
    <n v="15"/>
    <n v="7.5"/>
    <n v="15"/>
    <n v="7.5"/>
    <x v="0"/>
  </r>
  <r>
    <x v="78"/>
    <x v="466"/>
    <n v="175200"/>
    <x v="8"/>
    <s v="3272022560827"/>
    <x v="3"/>
    <s v="594 Park St"/>
    <x v="3"/>
    <n v="1"/>
    <n v="150"/>
    <n v="97.5"/>
    <n v="150"/>
    <n v="52.5"/>
    <x v="0"/>
  </r>
  <r>
    <x v="79"/>
    <x v="87"/>
    <n v="175201"/>
    <x v="9"/>
    <s v="4445656930036"/>
    <x v="2"/>
    <s v="75 Chestnut St"/>
    <x v="0"/>
    <n v="1"/>
    <n v="1700"/>
    <n v="561"/>
    <n v="1700"/>
    <n v="1139"/>
    <x v="0"/>
  </r>
  <r>
    <x v="53"/>
    <x v="44"/>
    <n v="175202"/>
    <x v="1"/>
    <s v="7020920850575"/>
    <x v="3"/>
    <s v="217 North St"/>
    <x v="1"/>
    <n v="1"/>
    <n v="15"/>
    <n v="7.5"/>
    <n v="15"/>
    <n v="7.5"/>
    <x v="0"/>
  </r>
  <r>
    <x v="79"/>
    <x v="576"/>
    <n v="175203"/>
    <x v="1"/>
    <s v="8485397905197"/>
    <x v="3"/>
    <s v="567 Cedar St"/>
    <x v="4"/>
    <n v="2"/>
    <n v="15"/>
    <n v="7.5"/>
    <n v="29.9"/>
    <n v="15"/>
    <x v="0"/>
  </r>
  <r>
    <x v="66"/>
    <x v="384"/>
    <n v="175204"/>
    <x v="8"/>
    <s v="3433573176679"/>
    <x v="1"/>
    <s v="67 12th St"/>
    <x v="3"/>
    <n v="1"/>
    <n v="150"/>
    <n v="97.5"/>
    <n v="150"/>
    <n v="52.5"/>
    <x v="0"/>
  </r>
  <r>
    <x v="66"/>
    <x v="348"/>
    <n v="175205"/>
    <x v="1"/>
    <s v="5937138338576"/>
    <x v="0"/>
    <s v="699 Willow St"/>
    <x v="7"/>
    <n v="1"/>
    <n v="15"/>
    <n v="7.5"/>
    <n v="15"/>
    <n v="7.5"/>
    <x v="0"/>
  </r>
  <r>
    <x v="64"/>
    <x v="259"/>
    <n v="175206"/>
    <x v="6"/>
    <s v="1635257908645"/>
    <x v="0"/>
    <s v="749 Chestnut St"/>
    <x v="0"/>
    <n v="1"/>
    <n v="12"/>
    <n v="6"/>
    <n v="12"/>
    <n v="6"/>
    <x v="0"/>
  </r>
  <r>
    <x v="63"/>
    <x v="416"/>
    <n v="175207"/>
    <x v="1"/>
    <s v="8586693498470"/>
    <x v="0"/>
    <s v="593 Cedar St"/>
    <x v="6"/>
    <n v="1"/>
    <n v="15"/>
    <n v="7.5"/>
    <n v="15"/>
    <n v="7.5"/>
    <x v="0"/>
  </r>
  <r>
    <x v="64"/>
    <x v="676"/>
    <n v="175208"/>
    <x v="4"/>
    <s v="7781720413400"/>
    <x v="0"/>
    <s v="956 Center St"/>
    <x v="7"/>
    <n v="2"/>
    <n v="3"/>
    <n v="1.5"/>
    <n v="6"/>
    <n v="3"/>
    <x v="0"/>
  </r>
  <r>
    <x v="84"/>
    <x v="557"/>
    <n v="175209"/>
    <x v="5"/>
    <s v="3406314463524"/>
    <x v="0"/>
    <s v="250 Center St"/>
    <x v="6"/>
    <n v="1"/>
    <n v="390"/>
    <n v="128.69999999999999"/>
    <n v="390"/>
    <n v="261.3"/>
    <x v="0"/>
  </r>
  <r>
    <x v="66"/>
    <x v="22"/>
    <n v="175210"/>
    <x v="7"/>
    <s v="2876444968698"/>
    <x v="1"/>
    <s v="187 Main St"/>
    <x v="3"/>
    <n v="1"/>
    <n v="100"/>
    <n v="50"/>
    <n v="100"/>
    <n v="50"/>
    <x v="0"/>
  </r>
  <r>
    <x v="75"/>
    <x v="376"/>
    <n v="175211"/>
    <x v="10"/>
    <s v="9199551708421"/>
    <x v="2"/>
    <s v="91 14th St"/>
    <x v="5"/>
    <n v="1"/>
    <n v="300"/>
    <n v="99"/>
    <n v="300"/>
    <n v="201"/>
    <x v="0"/>
  </r>
  <r>
    <x v="81"/>
    <x v="30"/>
    <n v="175212"/>
    <x v="12"/>
    <s v="9130931185017"/>
    <x v="1"/>
    <s v="498 Highland St"/>
    <x v="8"/>
    <n v="2"/>
    <n v="3.8"/>
    <n v="1.9"/>
    <n v="7.7"/>
    <n v="3.8"/>
    <x v="0"/>
  </r>
  <r>
    <x v="78"/>
    <x v="315"/>
    <n v="175213"/>
    <x v="12"/>
    <s v="5710473695442"/>
    <x v="0"/>
    <s v="263 9th St"/>
    <x v="2"/>
    <n v="1"/>
    <n v="3.8"/>
    <n v="1.9"/>
    <n v="3.8"/>
    <n v="1.9"/>
    <x v="0"/>
  </r>
  <r>
    <x v="77"/>
    <x v="690"/>
    <n v="175214"/>
    <x v="3"/>
    <s v="1192936092133"/>
    <x v="3"/>
    <s v="202 Maple St"/>
    <x v="5"/>
    <n v="1"/>
    <n v="150"/>
    <n v="97.5"/>
    <n v="150"/>
    <n v="52.5"/>
    <x v="0"/>
  </r>
  <r>
    <x v="77"/>
    <x v="348"/>
    <n v="175215"/>
    <x v="4"/>
    <s v="9684872934595"/>
    <x v="1"/>
    <s v="158 4th St"/>
    <x v="3"/>
    <n v="3"/>
    <n v="3"/>
    <n v="1.5"/>
    <n v="9"/>
    <n v="4.5"/>
    <x v="0"/>
  </r>
  <r>
    <x v="60"/>
    <x v="31"/>
    <n v="175216"/>
    <x v="8"/>
    <s v="1411980130348"/>
    <x v="0"/>
    <s v="910 Cedar St"/>
    <x v="8"/>
    <n v="1"/>
    <n v="150"/>
    <n v="97.5"/>
    <n v="150"/>
    <n v="52.5"/>
    <x v="0"/>
  </r>
  <r>
    <x v="80"/>
    <x v="690"/>
    <n v="175217"/>
    <x v="13"/>
    <s v="4030558335550"/>
    <x v="2"/>
    <s v="870 Lake St"/>
    <x v="3"/>
    <n v="1"/>
    <n v="600"/>
    <n v="198"/>
    <n v="600"/>
    <n v="402"/>
    <x v="0"/>
  </r>
  <r>
    <x v="80"/>
    <x v="690"/>
    <n v="175217"/>
    <x v="6"/>
    <s v="8370754977356"/>
    <x v="3"/>
    <s v="870 Lake St"/>
    <x v="3"/>
    <n v="1"/>
    <n v="12"/>
    <n v="6"/>
    <n v="12"/>
    <n v="6"/>
    <x v="0"/>
  </r>
  <r>
    <x v="61"/>
    <x v="605"/>
    <n v="175218"/>
    <x v="1"/>
    <s v="2428742795366"/>
    <x v="0"/>
    <s v="908 Madison St"/>
    <x v="2"/>
    <n v="1"/>
    <n v="15"/>
    <n v="7.5"/>
    <n v="15"/>
    <n v="7.5"/>
    <x v="0"/>
  </r>
  <r>
    <x v="88"/>
    <x v="105"/>
    <n v="175219"/>
    <x v="6"/>
    <s v="6691772540789"/>
    <x v="0"/>
    <s v="907 South St"/>
    <x v="7"/>
    <n v="2"/>
    <n v="12"/>
    <n v="6"/>
    <n v="23.9"/>
    <n v="12"/>
    <x v="0"/>
  </r>
  <r>
    <x v="83"/>
    <x v="30"/>
    <n v="175220"/>
    <x v="2"/>
    <s v="4182550724706"/>
    <x v="0"/>
    <s v="854 Jefferson St"/>
    <x v="8"/>
    <n v="1"/>
    <n v="12"/>
    <n v="6"/>
    <n v="12"/>
    <n v="6"/>
    <x v="0"/>
  </r>
  <r>
    <x v="86"/>
    <x v="604"/>
    <n v="175221"/>
    <x v="7"/>
    <s v="5172435700160"/>
    <x v="2"/>
    <s v="7 Hill St"/>
    <x v="2"/>
    <n v="1"/>
    <n v="100"/>
    <n v="50"/>
    <n v="100"/>
    <n v="50"/>
    <x v="0"/>
  </r>
  <r>
    <x v="78"/>
    <x v="409"/>
    <n v="175222"/>
    <x v="11"/>
    <s v="7044904163495"/>
    <x v="2"/>
    <s v="916 Forest St"/>
    <x v="2"/>
    <n v="1"/>
    <n v="400"/>
    <n v="132"/>
    <n v="400"/>
    <n v="268"/>
    <x v="0"/>
  </r>
  <r>
    <x v="63"/>
    <x v="71"/>
    <n v="175223"/>
    <x v="12"/>
    <s v="1360832885948"/>
    <x v="2"/>
    <s v="208 Park St"/>
    <x v="3"/>
    <n v="1"/>
    <n v="3.8"/>
    <n v="1.9"/>
    <n v="3.8"/>
    <n v="1.9"/>
    <x v="0"/>
  </r>
  <r>
    <x v="76"/>
    <x v="165"/>
    <n v="175224"/>
    <x v="6"/>
    <s v="7766597877547"/>
    <x v="1"/>
    <s v="372 West St"/>
    <x v="7"/>
    <n v="1"/>
    <n v="12"/>
    <n v="6"/>
    <n v="12"/>
    <n v="6"/>
    <x v="0"/>
  </r>
  <r>
    <x v="69"/>
    <x v="274"/>
    <n v="175225"/>
    <x v="4"/>
    <s v="2135956662689"/>
    <x v="3"/>
    <s v="507 5th St"/>
    <x v="6"/>
    <n v="1"/>
    <n v="3"/>
    <n v="1.5"/>
    <n v="3"/>
    <n v="1.5"/>
    <x v="0"/>
  </r>
  <r>
    <x v="53"/>
    <x v="533"/>
    <n v="175226"/>
    <x v="4"/>
    <s v="2313648887502"/>
    <x v="2"/>
    <s v="696 6th St"/>
    <x v="5"/>
    <n v="1"/>
    <n v="3"/>
    <n v="1.5"/>
    <n v="3"/>
    <n v="1.5"/>
    <x v="0"/>
  </r>
  <r>
    <x v="66"/>
    <x v="249"/>
    <n v="175227"/>
    <x v="3"/>
    <s v="3462420918122"/>
    <x v="3"/>
    <s v="99 West St"/>
    <x v="8"/>
    <n v="1"/>
    <n v="150"/>
    <n v="97.5"/>
    <n v="150"/>
    <n v="52.5"/>
    <x v="0"/>
  </r>
  <r>
    <x v="64"/>
    <x v="460"/>
    <n v="175228"/>
    <x v="12"/>
    <s v="5627183811481"/>
    <x v="2"/>
    <s v="868 River St"/>
    <x v="3"/>
    <n v="1"/>
    <n v="3.8"/>
    <n v="1.9"/>
    <n v="3.8"/>
    <n v="1.9"/>
    <x v="0"/>
  </r>
  <r>
    <x v="65"/>
    <x v="369"/>
    <n v="175229"/>
    <x v="8"/>
    <s v="3889056574955"/>
    <x v="0"/>
    <s v="271 North St"/>
    <x v="5"/>
    <n v="1"/>
    <n v="150"/>
    <n v="97.5"/>
    <n v="150"/>
    <n v="52.5"/>
    <x v="0"/>
  </r>
  <r>
    <x v="75"/>
    <x v="610"/>
    <n v="175230"/>
    <x v="2"/>
    <s v="9119349661622"/>
    <x v="0"/>
    <s v="594 Cherry St"/>
    <x v="2"/>
    <n v="1"/>
    <n v="12"/>
    <n v="6"/>
    <n v="12"/>
    <n v="6"/>
    <x v="0"/>
  </r>
  <r>
    <x v="53"/>
    <x v="529"/>
    <n v="175231"/>
    <x v="12"/>
    <s v="3182493237237"/>
    <x v="3"/>
    <s v="893 4th St"/>
    <x v="0"/>
    <n v="1"/>
    <n v="3.8"/>
    <n v="1.9"/>
    <n v="3.8"/>
    <n v="1.9"/>
    <x v="0"/>
  </r>
  <r>
    <x v="60"/>
    <x v="378"/>
    <n v="175232"/>
    <x v="0"/>
    <s v="9712787305520"/>
    <x v="1"/>
    <s v="572 Johnson St"/>
    <x v="6"/>
    <n v="1"/>
    <n v="700"/>
    <n v="231"/>
    <n v="700"/>
    <n v="469"/>
    <x v="0"/>
  </r>
  <r>
    <x v="82"/>
    <x v="707"/>
    <n v="175233"/>
    <x v="2"/>
    <s v="3794325873273"/>
    <x v="1"/>
    <s v="481 Adams St"/>
    <x v="5"/>
    <n v="1"/>
    <n v="12"/>
    <n v="6"/>
    <n v="12"/>
    <n v="6"/>
    <x v="0"/>
  </r>
  <r>
    <x v="79"/>
    <x v="451"/>
    <n v="175234"/>
    <x v="8"/>
    <s v="7245853196488"/>
    <x v="3"/>
    <s v="573 Pine St"/>
    <x v="6"/>
    <n v="1"/>
    <n v="150"/>
    <n v="97.5"/>
    <n v="150"/>
    <n v="52.5"/>
    <x v="0"/>
  </r>
  <r>
    <x v="53"/>
    <x v="331"/>
    <n v="175235"/>
    <x v="12"/>
    <s v="3009358993628"/>
    <x v="1"/>
    <s v="634 Adams St"/>
    <x v="0"/>
    <n v="1"/>
    <n v="3.8"/>
    <n v="1.9"/>
    <n v="3.8"/>
    <n v="1.9"/>
    <x v="0"/>
  </r>
  <r>
    <x v="71"/>
    <x v="547"/>
    <n v="175236"/>
    <x v="8"/>
    <s v="8072127544435"/>
    <x v="3"/>
    <s v="998 Jefferson St"/>
    <x v="0"/>
    <n v="1"/>
    <n v="150"/>
    <n v="97.5"/>
    <n v="150"/>
    <n v="52.5"/>
    <x v="0"/>
  </r>
  <r>
    <x v="76"/>
    <x v="413"/>
    <n v="175237"/>
    <x v="12"/>
    <s v="9434291360668"/>
    <x v="2"/>
    <s v="732 Lake St"/>
    <x v="7"/>
    <n v="1"/>
    <n v="3.8"/>
    <n v="1.9"/>
    <n v="3.8"/>
    <n v="1.9"/>
    <x v="0"/>
  </r>
  <r>
    <x v="64"/>
    <x v="337"/>
    <n v="175238"/>
    <x v="6"/>
    <s v="4990403239288"/>
    <x v="1"/>
    <s v="243 Lakeview St"/>
    <x v="2"/>
    <n v="1"/>
    <n v="12"/>
    <n v="6"/>
    <n v="12"/>
    <n v="6"/>
    <x v="0"/>
  </r>
  <r>
    <x v="62"/>
    <x v="84"/>
    <n v="175239"/>
    <x v="1"/>
    <s v="9163844426307"/>
    <x v="3"/>
    <s v="646 Washington St"/>
    <x v="4"/>
    <n v="1"/>
    <n v="15"/>
    <n v="7.5"/>
    <n v="15"/>
    <n v="7.5"/>
    <x v="0"/>
  </r>
  <r>
    <x v="64"/>
    <x v="714"/>
    <n v="175240"/>
    <x v="6"/>
    <s v="2303941519028"/>
    <x v="1"/>
    <s v="208 Sunset St"/>
    <x v="3"/>
    <n v="1"/>
    <n v="12"/>
    <n v="6"/>
    <n v="12"/>
    <n v="6"/>
    <x v="0"/>
  </r>
  <r>
    <x v="53"/>
    <x v="158"/>
    <n v="175241"/>
    <x v="1"/>
    <s v="2711709766460"/>
    <x v="0"/>
    <s v="762 Highland St"/>
    <x v="3"/>
    <n v="1"/>
    <n v="15"/>
    <n v="7.5"/>
    <n v="15"/>
    <n v="7.5"/>
    <x v="0"/>
  </r>
  <r>
    <x v="82"/>
    <x v="559"/>
    <n v="175242"/>
    <x v="6"/>
    <s v="4689932781078"/>
    <x v="2"/>
    <s v="560 Main St"/>
    <x v="2"/>
    <n v="1"/>
    <n v="12"/>
    <n v="6"/>
    <n v="12"/>
    <n v="6"/>
    <x v="0"/>
  </r>
  <r>
    <x v="61"/>
    <x v="180"/>
    <n v="175243"/>
    <x v="13"/>
    <s v="2226703986164"/>
    <x v="0"/>
    <s v="601 Washington St"/>
    <x v="0"/>
    <n v="1"/>
    <n v="600"/>
    <n v="198"/>
    <n v="600"/>
    <n v="402"/>
    <x v="0"/>
  </r>
  <r>
    <x v="79"/>
    <x v="465"/>
    <n v="175244"/>
    <x v="2"/>
    <s v="9536200957285"/>
    <x v="0"/>
    <s v="37 Ridge St"/>
    <x v="8"/>
    <n v="1"/>
    <n v="12"/>
    <n v="6"/>
    <n v="12"/>
    <n v="6"/>
    <x v="0"/>
  </r>
  <r>
    <x v="82"/>
    <x v="470"/>
    <n v="175245"/>
    <x v="15"/>
    <s v="5857010202359"/>
    <x v="1"/>
    <s v="907 Forest St"/>
    <x v="1"/>
    <n v="1"/>
    <n v="380"/>
    <n v="125.4"/>
    <n v="380"/>
    <n v="254.6"/>
    <x v="0"/>
  </r>
  <r>
    <x v="61"/>
    <x v="639"/>
    <n v="175246"/>
    <x v="4"/>
    <s v="3330158020747"/>
    <x v="2"/>
    <s v="391 Maple St"/>
    <x v="5"/>
    <n v="1"/>
    <n v="3"/>
    <n v="1.5"/>
    <n v="3"/>
    <n v="1.5"/>
    <x v="0"/>
  </r>
  <r>
    <x v="72"/>
    <x v="6"/>
    <n v="175247"/>
    <x v="7"/>
    <s v="3170769120831"/>
    <x v="3"/>
    <s v="626 5th St"/>
    <x v="8"/>
    <n v="1"/>
    <n v="100"/>
    <n v="50"/>
    <n v="100"/>
    <n v="50"/>
    <x v="0"/>
  </r>
  <r>
    <x v="89"/>
    <x v="559"/>
    <n v="175248"/>
    <x v="12"/>
    <s v="6980693256022"/>
    <x v="0"/>
    <s v="605 Madison St"/>
    <x v="5"/>
    <n v="3"/>
    <n v="3.8"/>
    <n v="1.9"/>
    <n v="11.5"/>
    <n v="5.8"/>
    <x v="0"/>
  </r>
  <r>
    <x v="64"/>
    <x v="65"/>
    <n v="175249"/>
    <x v="9"/>
    <s v="7929450749908"/>
    <x v="1"/>
    <s v="554 13th St"/>
    <x v="2"/>
    <n v="1"/>
    <n v="1700"/>
    <n v="561"/>
    <n v="1700"/>
    <n v="1139"/>
    <x v="0"/>
  </r>
  <r>
    <x v="53"/>
    <x v="210"/>
    <n v="175250"/>
    <x v="6"/>
    <s v="9693812334572"/>
    <x v="1"/>
    <s v="599 Lakeview St"/>
    <x v="2"/>
    <n v="1"/>
    <n v="12"/>
    <n v="6"/>
    <n v="12"/>
    <n v="6"/>
    <x v="0"/>
  </r>
  <r>
    <x v="68"/>
    <x v="98"/>
    <n v="175251"/>
    <x v="7"/>
    <s v="4885092415557"/>
    <x v="3"/>
    <s v="962 Ridge St"/>
    <x v="7"/>
    <n v="1"/>
    <n v="100"/>
    <n v="50"/>
    <n v="100"/>
    <n v="50"/>
    <x v="0"/>
  </r>
  <r>
    <x v="62"/>
    <x v="144"/>
    <n v="175252"/>
    <x v="6"/>
    <s v="5041810853692"/>
    <x v="3"/>
    <s v="491 Meadow St"/>
    <x v="8"/>
    <n v="2"/>
    <n v="12"/>
    <n v="6"/>
    <n v="23.9"/>
    <n v="12"/>
    <x v="0"/>
  </r>
  <r>
    <x v="69"/>
    <x v="1"/>
    <n v="175253"/>
    <x v="3"/>
    <s v="8274266966063"/>
    <x v="0"/>
    <s v="271 Meadow St"/>
    <x v="2"/>
    <n v="1"/>
    <n v="150"/>
    <n v="97.5"/>
    <n v="150"/>
    <n v="52.5"/>
    <x v="0"/>
  </r>
  <r>
    <x v="77"/>
    <x v="668"/>
    <n v="175254"/>
    <x v="12"/>
    <s v="4596087631996"/>
    <x v="1"/>
    <s v="827 Washington St"/>
    <x v="2"/>
    <n v="3"/>
    <n v="3.8"/>
    <n v="1.9"/>
    <n v="11.5"/>
    <n v="5.8"/>
    <x v="0"/>
  </r>
  <r>
    <x v="65"/>
    <x v="102"/>
    <n v="175255"/>
    <x v="5"/>
    <s v="6462362643105"/>
    <x v="3"/>
    <s v="859 West St"/>
    <x v="0"/>
    <n v="1"/>
    <n v="390"/>
    <n v="128.69999999999999"/>
    <n v="390"/>
    <n v="261.3"/>
    <x v="0"/>
  </r>
  <r>
    <x v="86"/>
    <x v="606"/>
    <n v="175256"/>
    <x v="6"/>
    <s v="3483824044997"/>
    <x v="2"/>
    <s v="763 10th St"/>
    <x v="3"/>
    <n v="1"/>
    <n v="12"/>
    <n v="6"/>
    <n v="12"/>
    <n v="6"/>
    <x v="0"/>
  </r>
  <r>
    <x v="86"/>
    <x v="541"/>
    <n v="175257"/>
    <x v="7"/>
    <s v="1353037454615"/>
    <x v="0"/>
    <s v="687 Jefferson St"/>
    <x v="0"/>
    <n v="1"/>
    <n v="100"/>
    <n v="50"/>
    <n v="100"/>
    <n v="50"/>
    <x v="0"/>
  </r>
  <r>
    <x v="53"/>
    <x v="397"/>
    <n v="175258"/>
    <x v="8"/>
    <s v="2068496096944"/>
    <x v="2"/>
    <s v="786 4th St"/>
    <x v="0"/>
    <n v="1"/>
    <n v="150"/>
    <n v="97.5"/>
    <n v="150"/>
    <n v="52.5"/>
    <x v="0"/>
  </r>
  <r>
    <x v="60"/>
    <x v="190"/>
    <n v="175259"/>
    <x v="1"/>
    <s v="5418524770561"/>
    <x v="1"/>
    <s v="90 14th St"/>
    <x v="2"/>
    <n v="1"/>
    <n v="15"/>
    <n v="7.5"/>
    <n v="15"/>
    <n v="7.5"/>
    <x v="0"/>
  </r>
  <r>
    <x v="82"/>
    <x v="36"/>
    <n v="175260"/>
    <x v="9"/>
    <s v="5012473087681"/>
    <x v="2"/>
    <s v="65 Cherry St"/>
    <x v="2"/>
    <n v="1"/>
    <n v="1700"/>
    <n v="561"/>
    <n v="1700"/>
    <n v="1139"/>
    <x v="0"/>
  </r>
  <r>
    <x v="63"/>
    <x v="79"/>
    <n v="175261"/>
    <x v="1"/>
    <s v="8246348185246"/>
    <x v="3"/>
    <s v="153 Dogwood St"/>
    <x v="3"/>
    <n v="1"/>
    <n v="15"/>
    <n v="7.5"/>
    <n v="15"/>
    <n v="7.5"/>
    <x v="0"/>
  </r>
  <r>
    <x v="66"/>
    <x v="205"/>
    <n v="175262"/>
    <x v="7"/>
    <s v="7060038206514"/>
    <x v="2"/>
    <s v="187 Hill St"/>
    <x v="3"/>
    <n v="1"/>
    <n v="100"/>
    <n v="50"/>
    <n v="100"/>
    <n v="50"/>
    <x v="0"/>
  </r>
  <r>
    <x v="60"/>
    <x v="603"/>
    <n v="175263"/>
    <x v="16"/>
    <s v="6092736003473"/>
    <x v="0"/>
    <s v="602 River St"/>
    <x v="2"/>
    <n v="1"/>
    <n v="1000"/>
    <n v="330"/>
    <n v="1000"/>
    <n v="670"/>
    <x v="0"/>
  </r>
  <r>
    <x v="78"/>
    <x v="381"/>
    <n v="175264"/>
    <x v="8"/>
    <s v="9851342589187"/>
    <x v="0"/>
    <s v="230 Lakeview St"/>
    <x v="3"/>
    <n v="1"/>
    <n v="150"/>
    <n v="97.5"/>
    <n v="150"/>
    <n v="52.5"/>
    <x v="0"/>
  </r>
  <r>
    <x v="63"/>
    <x v="197"/>
    <n v="175265"/>
    <x v="2"/>
    <s v="4695451872429"/>
    <x v="0"/>
    <s v="29 Ridge St"/>
    <x v="7"/>
    <n v="1"/>
    <n v="12"/>
    <n v="6"/>
    <n v="12"/>
    <n v="6"/>
    <x v="0"/>
  </r>
  <r>
    <x v="62"/>
    <x v="658"/>
    <n v="175266"/>
    <x v="7"/>
    <s v="8277935319518"/>
    <x v="3"/>
    <s v="759 2nd St"/>
    <x v="7"/>
    <n v="1"/>
    <n v="100"/>
    <n v="50"/>
    <n v="100"/>
    <n v="50"/>
    <x v="0"/>
  </r>
  <r>
    <x v="68"/>
    <x v="630"/>
    <n v="175267"/>
    <x v="0"/>
    <s v="7561193003432"/>
    <x v="1"/>
    <s v="254 Hickory St"/>
    <x v="5"/>
    <n v="1"/>
    <n v="700"/>
    <n v="231"/>
    <n v="700"/>
    <n v="469"/>
    <x v="0"/>
  </r>
  <r>
    <x v="68"/>
    <x v="630"/>
    <n v="175267"/>
    <x v="2"/>
    <s v="1693623087769"/>
    <x v="1"/>
    <s v="254 Hickory St"/>
    <x v="5"/>
    <n v="1"/>
    <n v="12"/>
    <n v="6"/>
    <n v="12"/>
    <n v="6"/>
    <x v="0"/>
  </r>
  <r>
    <x v="87"/>
    <x v="461"/>
    <n v="175268"/>
    <x v="6"/>
    <s v="9510609268910"/>
    <x v="0"/>
    <s v="114 Willow St"/>
    <x v="2"/>
    <n v="1"/>
    <n v="12"/>
    <n v="6"/>
    <n v="12"/>
    <n v="6"/>
    <x v="0"/>
  </r>
  <r>
    <x v="83"/>
    <x v="139"/>
    <n v="175269"/>
    <x v="7"/>
    <s v="1399894848890"/>
    <x v="3"/>
    <s v="66 Cherry St"/>
    <x v="0"/>
    <n v="1"/>
    <n v="100"/>
    <n v="50"/>
    <n v="100"/>
    <n v="50"/>
    <x v="0"/>
  </r>
  <r>
    <x v="64"/>
    <x v="190"/>
    <n v="175270"/>
    <x v="1"/>
    <s v="2333744258796"/>
    <x v="0"/>
    <s v="348 Highland St"/>
    <x v="3"/>
    <n v="1"/>
    <n v="15"/>
    <n v="7.5"/>
    <n v="15"/>
    <n v="7.5"/>
    <x v="0"/>
  </r>
  <r>
    <x v="70"/>
    <x v="686"/>
    <n v="175271"/>
    <x v="2"/>
    <s v="4596864263539"/>
    <x v="3"/>
    <s v="107 Forest St"/>
    <x v="1"/>
    <n v="1"/>
    <n v="12"/>
    <n v="6"/>
    <n v="12"/>
    <n v="6"/>
    <x v="0"/>
  </r>
  <r>
    <x v="85"/>
    <x v="535"/>
    <n v="175272"/>
    <x v="6"/>
    <s v="9782846687814"/>
    <x v="1"/>
    <s v="570 Madison St"/>
    <x v="3"/>
    <n v="1"/>
    <n v="12"/>
    <n v="6"/>
    <n v="12"/>
    <n v="6"/>
    <x v="0"/>
  </r>
  <r>
    <x v="53"/>
    <x v="333"/>
    <n v="175273"/>
    <x v="6"/>
    <s v="8948127607946"/>
    <x v="1"/>
    <s v="893 Washington St"/>
    <x v="6"/>
    <n v="2"/>
    <n v="12"/>
    <n v="6"/>
    <n v="23.9"/>
    <n v="12"/>
    <x v="0"/>
  </r>
  <r>
    <x v="68"/>
    <x v="311"/>
    <n v="175274"/>
    <x v="16"/>
    <s v="9126338987725"/>
    <x v="1"/>
    <s v="634 8th St"/>
    <x v="6"/>
    <n v="1"/>
    <n v="1000"/>
    <n v="330"/>
    <n v="1000"/>
    <n v="670"/>
    <x v="0"/>
  </r>
  <r>
    <x v="72"/>
    <x v="179"/>
    <n v="175275"/>
    <x v="15"/>
    <s v="9992806495113"/>
    <x v="1"/>
    <s v="933 Chestnut St"/>
    <x v="0"/>
    <n v="1"/>
    <n v="380"/>
    <n v="125.4"/>
    <n v="380"/>
    <n v="254.6"/>
    <x v="0"/>
  </r>
  <r>
    <x v="64"/>
    <x v="700"/>
    <n v="175276"/>
    <x v="6"/>
    <s v="2043430555753"/>
    <x v="3"/>
    <s v="819 Highland St"/>
    <x v="3"/>
    <n v="1"/>
    <n v="12"/>
    <n v="6"/>
    <n v="12"/>
    <n v="6"/>
    <x v="0"/>
  </r>
  <r>
    <x v="64"/>
    <x v="276"/>
    <n v="175277"/>
    <x v="9"/>
    <s v="9707391490743"/>
    <x v="1"/>
    <s v="629 Forest St"/>
    <x v="6"/>
    <n v="1"/>
    <n v="1700"/>
    <n v="561"/>
    <n v="1700"/>
    <n v="1139"/>
    <x v="0"/>
  </r>
  <r>
    <x v="77"/>
    <x v="203"/>
    <n v="175278"/>
    <x v="8"/>
    <s v="9023926439984"/>
    <x v="2"/>
    <s v="808 Hill St"/>
    <x v="8"/>
    <n v="1"/>
    <n v="150"/>
    <n v="97.5"/>
    <n v="150"/>
    <n v="52.5"/>
    <x v="0"/>
  </r>
  <r>
    <x v="82"/>
    <x v="708"/>
    <n v="175279"/>
    <x v="5"/>
    <s v="1957913006017"/>
    <x v="2"/>
    <s v="65 Church St"/>
    <x v="7"/>
    <n v="1"/>
    <n v="390"/>
    <n v="128.69999999999999"/>
    <n v="390"/>
    <n v="261.3"/>
    <x v="0"/>
  </r>
  <r>
    <x v="69"/>
    <x v="514"/>
    <n v="175280"/>
    <x v="6"/>
    <s v="8765712981758"/>
    <x v="1"/>
    <s v="961 Church St"/>
    <x v="0"/>
    <n v="1"/>
    <n v="12"/>
    <n v="6"/>
    <n v="12"/>
    <n v="6"/>
    <x v="0"/>
  </r>
  <r>
    <x v="78"/>
    <x v="381"/>
    <n v="175281"/>
    <x v="17"/>
    <s v="5683932441157"/>
    <x v="1"/>
    <s v="312 Madison St"/>
    <x v="1"/>
    <n v="1"/>
    <n v="600"/>
    <n v="198"/>
    <n v="600"/>
    <n v="402"/>
    <x v="0"/>
  </r>
  <r>
    <x v="74"/>
    <x v="230"/>
    <n v="175282"/>
    <x v="8"/>
    <s v="9795789034544"/>
    <x v="2"/>
    <s v="629 8th St"/>
    <x v="3"/>
    <n v="1"/>
    <n v="150"/>
    <n v="97.5"/>
    <n v="150"/>
    <n v="52.5"/>
    <x v="0"/>
  </r>
  <r>
    <x v="83"/>
    <x v="43"/>
    <n v="175283"/>
    <x v="2"/>
    <s v="7905834040028"/>
    <x v="2"/>
    <s v="4 Lakeview St"/>
    <x v="2"/>
    <n v="1"/>
    <n v="12"/>
    <n v="6"/>
    <n v="12"/>
    <n v="6"/>
    <x v="0"/>
  </r>
  <r>
    <x v="79"/>
    <x v="538"/>
    <n v="175284"/>
    <x v="12"/>
    <s v="4600567958028"/>
    <x v="0"/>
    <s v="798 12th St"/>
    <x v="2"/>
    <n v="1"/>
    <n v="3.8"/>
    <n v="1.9"/>
    <n v="3.8"/>
    <n v="1.9"/>
    <x v="0"/>
  </r>
  <r>
    <x v="83"/>
    <x v="610"/>
    <n v="175285"/>
    <x v="4"/>
    <s v="6489985923683"/>
    <x v="0"/>
    <s v="761 Center St"/>
    <x v="2"/>
    <n v="1"/>
    <n v="3"/>
    <n v="1.5"/>
    <n v="3"/>
    <n v="1.5"/>
    <x v="0"/>
  </r>
  <r>
    <x v="69"/>
    <x v="186"/>
    <n v="175286"/>
    <x v="0"/>
    <s v="4690745431663"/>
    <x v="0"/>
    <s v="987 Madison St"/>
    <x v="2"/>
    <n v="1"/>
    <n v="700"/>
    <n v="231"/>
    <n v="700"/>
    <n v="469"/>
    <x v="0"/>
  </r>
  <r>
    <x v="69"/>
    <x v="186"/>
    <n v="175286"/>
    <x v="1"/>
    <s v="4987947599116"/>
    <x v="3"/>
    <s v="987 Madison St"/>
    <x v="2"/>
    <n v="1"/>
    <n v="15"/>
    <n v="7.5"/>
    <n v="15"/>
    <n v="7.5"/>
    <x v="0"/>
  </r>
  <r>
    <x v="81"/>
    <x v="409"/>
    <n v="175287"/>
    <x v="7"/>
    <s v="3769160029096"/>
    <x v="2"/>
    <s v="967 Center St"/>
    <x v="0"/>
    <n v="1"/>
    <n v="100"/>
    <n v="50"/>
    <n v="100"/>
    <n v="50"/>
    <x v="0"/>
  </r>
  <r>
    <x v="64"/>
    <x v="113"/>
    <n v="175288"/>
    <x v="6"/>
    <s v="6292574287477"/>
    <x v="3"/>
    <s v="780 9th St"/>
    <x v="5"/>
    <n v="1"/>
    <n v="12"/>
    <n v="6"/>
    <n v="12"/>
    <n v="6"/>
    <x v="0"/>
  </r>
  <r>
    <x v="66"/>
    <x v="336"/>
    <n v="175289"/>
    <x v="16"/>
    <s v="2079857263886"/>
    <x v="3"/>
    <s v="698 Cedar St"/>
    <x v="1"/>
    <n v="1"/>
    <n v="1000"/>
    <n v="330"/>
    <n v="1000"/>
    <n v="670"/>
    <x v="0"/>
  </r>
  <r>
    <x v="64"/>
    <x v="602"/>
    <n v="175290"/>
    <x v="12"/>
    <s v="1391485381011"/>
    <x v="3"/>
    <s v="548 2nd St"/>
    <x v="6"/>
    <n v="1"/>
    <n v="3.8"/>
    <n v="1.9"/>
    <n v="3.8"/>
    <n v="1.9"/>
    <x v="0"/>
  </r>
  <r>
    <x v="62"/>
    <x v="425"/>
    <n v="175291"/>
    <x v="6"/>
    <s v="9901978343714"/>
    <x v="3"/>
    <s v="581 Lakeview St"/>
    <x v="3"/>
    <n v="1"/>
    <n v="12"/>
    <n v="6"/>
    <n v="12"/>
    <n v="6"/>
    <x v="0"/>
  </r>
  <r>
    <x v="77"/>
    <x v="562"/>
    <n v="175292"/>
    <x v="12"/>
    <s v="7138567807644"/>
    <x v="0"/>
    <s v="988 Johnson St"/>
    <x v="4"/>
    <n v="1"/>
    <n v="3.8"/>
    <n v="1.9"/>
    <n v="3.8"/>
    <n v="1.9"/>
    <x v="0"/>
  </r>
  <r>
    <x v="83"/>
    <x v="611"/>
    <n v="175293"/>
    <x v="14"/>
    <s v="5376741525326"/>
    <x v="1"/>
    <s v="510 Church St"/>
    <x v="6"/>
    <n v="1"/>
    <n v="110"/>
    <n v="71.5"/>
    <n v="110"/>
    <n v="38.5"/>
    <x v="0"/>
  </r>
  <r>
    <x v="79"/>
    <x v="611"/>
    <n v="175294"/>
    <x v="3"/>
    <s v="5650138670158"/>
    <x v="3"/>
    <s v="920 11th St"/>
    <x v="2"/>
    <n v="1"/>
    <n v="150"/>
    <n v="97.5"/>
    <n v="150"/>
    <n v="52.5"/>
    <x v="0"/>
  </r>
  <r>
    <x v="86"/>
    <x v="324"/>
    <n v="175295"/>
    <x v="12"/>
    <s v="2333070678747"/>
    <x v="0"/>
    <s v="701 13th St"/>
    <x v="7"/>
    <n v="1"/>
    <n v="3.8"/>
    <n v="1.9"/>
    <n v="3.8"/>
    <n v="1.9"/>
    <x v="0"/>
  </r>
  <r>
    <x v="78"/>
    <x v="415"/>
    <n v="175296"/>
    <x v="4"/>
    <s v="4306714091463"/>
    <x v="0"/>
    <s v="323 4th St"/>
    <x v="8"/>
    <n v="1"/>
    <n v="3"/>
    <n v="1.5"/>
    <n v="3"/>
    <n v="1.5"/>
    <x v="0"/>
  </r>
  <r>
    <x v="61"/>
    <x v="473"/>
    <n v="175297"/>
    <x v="8"/>
    <s v="1448471430465"/>
    <x v="1"/>
    <s v="830 Adams St"/>
    <x v="5"/>
    <n v="1"/>
    <n v="150"/>
    <n v="97.5"/>
    <n v="150"/>
    <n v="52.5"/>
    <x v="0"/>
  </r>
  <r>
    <x v="74"/>
    <x v="60"/>
    <n v="175298"/>
    <x v="1"/>
    <s v="8846995082614"/>
    <x v="2"/>
    <s v="7 Chestnut St"/>
    <x v="2"/>
    <n v="1"/>
    <n v="15"/>
    <n v="7.5"/>
    <n v="15"/>
    <n v="7.5"/>
    <x v="0"/>
  </r>
  <r>
    <x v="80"/>
    <x v="660"/>
    <n v="175299"/>
    <x v="6"/>
    <s v="4946880333134"/>
    <x v="0"/>
    <s v="375 Lincoln St"/>
    <x v="8"/>
    <n v="2"/>
    <n v="12"/>
    <n v="6"/>
    <n v="23.9"/>
    <n v="12"/>
    <x v="0"/>
  </r>
  <r>
    <x v="80"/>
    <x v="660"/>
    <n v="175299"/>
    <x v="4"/>
    <s v="3712462893687"/>
    <x v="3"/>
    <s v="375 Lincoln St"/>
    <x v="8"/>
    <n v="2"/>
    <n v="3"/>
    <n v="1.5"/>
    <n v="6"/>
    <n v="3"/>
    <x v="0"/>
  </r>
  <r>
    <x v="63"/>
    <x v="211"/>
    <n v="175300"/>
    <x v="8"/>
    <s v="9666250522625"/>
    <x v="1"/>
    <s v="94 11th St"/>
    <x v="3"/>
    <n v="1"/>
    <n v="150"/>
    <n v="97.5"/>
    <n v="150"/>
    <n v="52.5"/>
    <x v="0"/>
  </r>
  <r>
    <x v="85"/>
    <x v="180"/>
    <n v="175301"/>
    <x v="1"/>
    <s v="6704270258991"/>
    <x v="1"/>
    <s v="397 Johnson St"/>
    <x v="7"/>
    <n v="1"/>
    <n v="15"/>
    <n v="7.5"/>
    <n v="15"/>
    <n v="7.5"/>
    <x v="0"/>
  </r>
  <r>
    <x v="64"/>
    <x v="67"/>
    <n v="175302"/>
    <x v="5"/>
    <s v="9310241195078"/>
    <x v="0"/>
    <s v="249 Maple St"/>
    <x v="6"/>
    <n v="1"/>
    <n v="390"/>
    <n v="128.69999999999999"/>
    <n v="390"/>
    <n v="261.3"/>
    <x v="0"/>
  </r>
  <r>
    <x v="85"/>
    <x v="432"/>
    <n v="175303"/>
    <x v="16"/>
    <s v="9825009613230"/>
    <x v="0"/>
    <s v="957 Lincoln St"/>
    <x v="7"/>
    <n v="1"/>
    <n v="1000"/>
    <n v="330"/>
    <n v="1000"/>
    <n v="670"/>
    <x v="0"/>
  </r>
  <r>
    <x v="67"/>
    <x v="95"/>
    <n v="175304"/>
    <x v="14"/>
    <s v="3096448628578"/>
    <x v="2"/>
    <s v="720 Cherry St"/>
    <x v="5"/>
    <n v="1"/>
    <n v="110"/>
    <n v="71.5"/>
    <n v="110"/>
    <n v="38.5"/>
    <x v="0"/>
  </r>
  <r>
    <x v="69"/>
    <x v="26"/>
    <n v="175305"/>
    <x v="2"/>
    <s v="3435126929168"/>
    <x v="2"/>
    <s v="413 1st St"/>
    <x v="3"/>
    <n v="1"/>
    <n v="12"/>
    <n v="6"/>
    <n v="12"/>
    <n v="6"/>
    <x v="0"/>
  </r>
  <r>
    <x v="65"/>
    <x v="635"/>
    <n v="175306"/>
    <x v="2"/>
    <s v="5443212885346"/>
    <x v="0"/>
    <s v="585 Center St"/>
    <x v="5"/>
    <n v="1"/>
    <n v="12"/>
    <n v="6"/>
    <n v="12"/>
    <n v="6"/>
    <x v="0"/>
  </r>
  <r>
    <x v="64"/>
    <x v="185"/>
    <n v="175307"/>
    <x v="10"/>
    <s v="6446234424162"/>
    <x v="2"/>
    <s v="361 Lake St"/>
    <x v="7"/>
    <n v="1"/>
    <n v="300"/>
    <n v="99"/>
    <n v="300"/>
    <n v="201"/>
    <x v="0"/>
  </r>
  <r>
    <x v="70"/>
    <x v="277"/>
    <n v="175308"/>
    <x v="1"/>
    <s v="3889457154029"/>
    <x v="2"/>
    <s v="138 Forest St"/>
    <x v="1"/>
    <n v="1"/>
    <n v="15"/>
    <n v="7.5"/>
    <n v="15"/>
    <n v="7.5"/>
    <x v="0"/>
  </r>
  <r>
    <x v="72"/>
    <x v="50"/>
    <n v="175309"/>
    <x v="2"/>
    <s v="6927676470964"/>
    <x v="3"/>
    <s v="621 2nd St"/>
    <x v="5"/>
    <n v="1"/>
    <n v="12"/>
    <n v="6"/>
    <n v="12"/>
    <n v="6"/>
    <x v="0"/>
  </r>
  <r>
    <x v="79"/>
    <x v="92"/>
    <n v="175310"/>
    <x v="4"/>
    <s v="4566745007342"/>
    <x v="2"/>
    <s v="891 11th St"/>
    <x v="2"/>
    <n v="1"/>
    <n v="3"/>
    <n v="1.5"/>
    <n v="3"/>
    <n v="1.5"/>
    <x v="0"/>
  </r>
  <r>
    <x v="53"/>
    <x v="253"/>
    <n v="175311"/>
    <x v="13"/>
    <s v="6830590336316"/>
    <x v="0"/>
    <s v="233 5th St"/>
    <x v="8"/>
    <n v="1"/>
    <n v="600"/>
    <n v="198"/>
    <n v="600"/>
    <n v="402"/>
    <x v="0"/>
  </r>
  <r>
    <x v="84"/>
    <x v="176"/>
    <n v="175312"/>
    <x v="7"/>
    <s v="3031476128777"/>
    <x v="3"/>
    <s v="664 Jackson St"/>
    <x v="4"/>
    <n v="1"/>
    <n v="100"/>
    <n v="50"/>
    <n v="100"/>
    <n v="50"/>
    <x v="0"/>
  </r>
  <r>
    <x v="87"/>
    <x v="664"/>
    <n v="175313"/>
    <x v="7"/>
    <s v="4463701484846"/>
    <x v="2"/>
    <s v="446 10th St"/>
    <x v="2"/>
    <n v="1"/>
    <n v="100"/>
    <n v="50"/>
    <n v="100"/>
    <n v="50"/>
    <x v="0"/>
  </r>
  <r>
    <x v="53"/>
    <x v="78"/>
    <n v="175314"/>
    <x v="6"/>
    <s v="2546092126478"/>
    <x v="2"/>
    <s v="142 Sunset St"/>
    <x v="5"/>
    <n v="1"/>
    <n v="12"/>
    <n v="6"/>
    <n v="12"/>
    <n v="6"/>
    <x v="0"/>
  </r>
  <r>
    <x v="82"/>
    <x v="500"/>
    <n v="175315"/>
    <x v="2"/>
    <s v="2727317510772"/>
    <x v="2"/>
    <s v="973 Hickory St"/>
    <x v="3"/>
    <n v="1"/>
    <n v="12"/>
    <n v="6"/>
    <n v="12"/>
    <n v="6"/>
    <x v="0"/>
  </r>
  <r>
    <x v="69"/>
    <x v="514"/>
    <n v="175316"/>
    <x v="4"/>
    <s v="9839437337463"/>
    <x v="1"/>
    <s v="475 Ridge St"/>
    <x v="2"/>
    <n v="1"/>
    <n v="3"/>
    <n v="1.5"/>
    <n v="3"/>
    <n v="1.5"/>
    <x v="0"/>
  </r>
  <r>
    <x v="74"/>
    <x v="441"/>
    <n v="175317"/>
    <x v="2"/>
    <s v="4189850481511"/>
    <x v="1"/>
    <s v="858 Jefferson St"/>
    <x v="0"/>
    <n v="1"/>
    <n v="12"/>
    <n v="6"/>
    <n v="12"/>
    <n v="6"/>
    <x v="0"/>
  </r>
  <r>
    <x v="83"/>
    <x v="323"/>
    <n v="175318"/>
    <x v="6"/>
    <s v="4697054410223"/>
    <x v="3"/>
    <s v="52 6th St"/>
    <x v="2"/>
    <n v="1"/>
    <n v="12"/>
    <n v="6"/>
    <n v="12"/>
    <n v="6"/>
    <x v="0"/>
  </r>
  <r>
    <x v="74"/>
    <x v="16"/>
    <n v="175319"/>
    <x v="12"/>
    <s v="1388858036892"/>
    <x v="0"/>
    <s v="323 South St"/>
    <x v="3"/>
    <n v="2"/>
    <n v="3.8"/>
    <n v="1.9"/>
    <n v="7.7"/>
    <n v="3.8"/>
    <x v="0"/>
  </r>
  <r>
    <x v="74"/>
    <x v="685"/>
    <n v="175320"/>
    <x v="2"/>
    <s v="8893216840866"/>
    <x v="3"/>
    <s v="547 Willow St"/>
    <x v="0"/>
    <n v="1"/>
    <n v="12"/>
    <n v="6"/>
    <n v="12"/>
    <n v="6"/>
    <x v="0"/>
  </r>
  <r>
    <x v="60"/>
    <x v="8"/>
    <n v="175321"/>
    <x v="7"/>
    <s v="5818912126732"/>
    <x v="0"/>
    <s v="429 Madison St"/>
    <x v="2"/>
    <n v="1"/>
    <n v="100"/>
    <n v="50"/>
    <n v="100"/>
    <n v="50"/>
    <x v="0"/>
  </r>
  <r>
    <x v="83"/>
    <x v="134"/>
    <n v="175322"/>
    <x v="6"/>
    <s v="2364678343860"/>
    <x v="1"/>
    <s v="11 2nd St"/>
    <x v="3"/>
    <n v="1"/>
    <n v="12"/>
    <n v="6"/>
    <n v="12"/>
    <n v="6"/>
    <x v="0"/>
  </r>
  <r>
    <x v="69"/>
    <x v="371"/>
    <n v="175323"/>
    <x v="2"/>
    <s v="9291742273027"/>
    <x v="0"/>
    <s v="643 Highland St"/>
    <x v="4"/>
    <n v="1"/>
    <n v="12"/>
    <n v="6"/>
    <n v="12"/>
    <n v="6"/>
    <x v="0"/>
  </r>
  <r>
    <x v="53"/>
    <x v="334"/>
    <n v="175324"/>
    <x v="4"/>
    <s v="7789608352583"/>
    <x v="1"/>
    <s v="819 River St"/>
    <x v="3"/>
    <n v="2"/>
    <n v="3"/>
    <n v="1.5"/>
    <n v="6"/>
    <n v="3"/>
    <x v="0"/>
  </r>
  <r>
    <x v="85"/>
    <x v="68"/>
    <n v="175325"/>
    <x v="2"/>
    <s v="8894431237632"/>
    <x v="0"/>
    <s v="919 Cherry St"/>
    <x v="0"/>
    <n v="1"/>
    <n v="12"/>
    <n v="6"/>
    <n v="12"/>
    <n v="6"/>
    <x v="0"/>
  </r>
  <r>
    <x v="76"/>
    <x v="87"/>
    <n v="175326"/>
    <x v="12"/>
    <s v="7146393126559"/>
    <x v="1"/>
    <s v="14 Maple St"/>
    <x v="6"/>
    <n v="1"/>
    <n v="3.8"/>
    <n v="1.9"/>
    <n v="3.8"/>
    <n v="1.9"/>
    <x v="0"/>
  </r>
  <r>
    <x v="68"/>
    <x v="640"/>
    <n v="175327"/>
    <x v="7"/>
    <s v="3353639791208"/>
    <x v="0"/>
    <s v="574 Main St"/>
    <x v="2"/>
    <n v="1"/>
    <n v="100"/>
    <n v="50"/>
    <n v="100"/>
    <n v="50"/>
    <x v="0"/>
  </r>
  <r>
    <x v="60"/>
    <x v="244"/>
    <n v="175328"/>
    <x v="15"/>
    <s v="7770614956180"/>
    <x v="3"/>
    <s v="318 South St"/>
    <x v="3"/>
    <n v="1"/>
    <n v="380"/>
    <n v="125.4"/>
    <n v="380"/>
    <n v="254.6"/>
    <x v="0"/>
  </r>
  <r>
    <x v="86"/>
    <x v="594"/>
    <n v="175329"/>
    <x v="7"/>
    <s v="8135653104572"/>
    <x v="3"/>
    <s v="305 7th St"/>
    <x v="2"/>
    <n v="1"/>
    <n v="100"/>
    <n v="50"/>
    <n v="100"/>
    <n v="50"/>
    <x v="0"/>
  </r>
  <r>
    <x v="79"/>
    <x v="34"/>
    <n v="175330"/>
    <x v="12"/>
    <s v="6715349035482"/>
    <x v="1"/>
    <s v="789 Jackson St"/>
    <x v="2"/>
    <n v="1"/>
    <n v="3.8"/>
    <n v="1.9"/>
    <n v="3.8"/>
    <n v="1.9"/>
    <x v="0"/>
  </r>
  <r>
    <x v="76"/>
    <x v="115"/>
    <n v="175331"/>
    <x v="6"/>
    <s v="5730846605491"/>
    <x v="1"/>
    <s v="158 Washington St"/>
    <x v="5"/>
    <n v="1"/>
    <n v="12"/>
    <n v="6"/>
    <n v="12"/>
    <n v="6"/>
    <x v="0"/>
  </r>
  <r>
    <x v="88"/>
    <x v="633"/>
    <n v="175332"/>
    <x v="0"/>
    <s v="8769394753882"/>
    <x v="3"/>
    <s v="622 Wilson St"/>
    <x v="2"/>
    <n v="1"/>
    <n v="700"/>
    <n v="231"/>
    <n v="700"/>
    <n v="469"/>
    <x v="0"/>
  </r>
  <r>
    <x v="88"/>
    <x v="633"/>
    <n v="175332"/>
    <x v="1"/>
    <s v="6894205843730"/>
    <x v="1"/>
    <s v="622 Wilson St"/>
    <x v="2"/>
    <n v="2"/>
    <n v="15"/>
    <n v="7.5"/>
    <n v="29.9"/>
    <n v="15"/>
    <x v="0"/>
  </r>
  <r>
    <x v="68"/>
    <x v="389"/>
    <n v="175333"/>
    <x v="15"/>
    <s v="2273100409704"/>
    <x v="3"/>
    <s v="761 Highland St"/>
    <x v="4"/>
    <n v="1"/>
    <n v="380"/>
    <n v="125.4"/>
    <n v="380"/>
    <n v="254.6"/>
    <x v="0"/>
  </r>
  <r>
    <x v="66"/>
    <x v="82"/>
    <n v="175334"/>
    <x v="7"/>
    <s v="7349936697228"/>
    <x v="0"/>
    <s v="208 Washington St"/>
    <x v="6"/>
    <n v="1"/>
    <n v="100"/>
    <n v="50"/>
    <n v="100"/>
    <n v="50"/>
    <x v="0"/>
  </r>
  <r>
    <x v="71"/>
    <x v="317"/>
    <n v="175335"/>
    <x v="16"/>
    <s v="9856895039377"/>
    <x v="2"/>
    <s v="279 Forest St"/>
    <x v="3"/>
    <n v="1"/>
    <n v="1000"/>
    <n v="330"/>
    <n v="1000"/>
    <n v="670"/>
    <x v="0"/>
  </r>
  <r>
    <x v="74"/>
    <x v="303"/>
    <n v="175336"/>
    <x v="2"/>
    <s v="9357722184758"/>
    <x v="1"/>
    <s v="268 South St"/>
    <x v="8"/>
    <n v="1"/>
    <n v="12"/>
    <n v="6"/>
    <n v="12"/>
    <n v="6"/>
    <x v="0"/>
  </r>
  <r>
    <x v="89"/>
    <x v="554"/>
    <n v="175337"/>
    <x v="13"/>
    <s v="5929105183155"/>
    <x v="1"/>
    <s v="236 5th St"/>
    <x v="7"/>
    <n v="1"/>
    <n v="600"/>
    <n v="198"/>
    <n v="600"/>
    <n v="402"/>
    <x v="0"/>
  </r>
  <r>
    <x v="63"/>
    <x v="622"/>
    <n v="175338"/>
    <x v="4"/>
    <s v="2156641557173"/>
    <x v="2"/>
    <s v="615 10th St"/>
    <x v="0"/>
    <n v="3"/>
    <n v="3"/>
    <n v="1.5"/>
    <n v="9"/>
    <n v="4.5"/>
    <x v="0"/>
  </r>
  <r>
    <x v="79"/>
    <x v="236"/>
    <n v="175339"/>
    <x v="9"/>
    <s v="5922761401998"/>
    <x v="1"/>
    <s v="332 Willow St"/>
    <x v="2"/>
    <n v="1"/>
    <n v="1700"/>
    <n v="561"/>
    <n v="1700"/>
    <n v="1139"/>
    <x v="0"/>
  </r>
  <r>
    <x v="74"/>
    <x v="408"/>
    <n v="175340"/>
    <x v="12"/>
    <s v="9025575511744"/>
    <x v="1"/>
    <s v="211 Highland St"/>
    <x v="8"/>
    <n v="1"/>
    <n v="3.8"/>
    <n v="1.9"/>
    <n v="3.8"/>
    <n v="1.9"/>
    <x v="0"/>
  </r>
  <r>
    <x v="60"/>
    <x v="207"/>
    <n v="175341"/>
    <x v="13"/>
    <s v="6156950808464"/>
    <x v="2"/>
    <s v="843 Jefferson St"/>
    <x v="4"/>
    <n v="1"/>
    <n v="600"/>
    <n v="198"/>
    <n v="600"/>
    <n v="402"/>
    <x v="0"/>
  </r>
  <r>
    <x v="68"/>
    <x v="648"/>
    <n v="175342"/>
    <x v="7"/>
    <s v="2252376153671"/>
    <x v="0"/>
    <s v="304 Walnut St"/>
    <x v="6"/>
    <n v="1"/>
    <n v="100"/>
    <n v="50"/>
    <n v="100"/>
    <n v="50"/>
    <x v="0"/>
  </r>
  <r>
    <x v="62"/>
    <x v="702"/>
    <n v="175343"/>
    <x v="6"/>
    <s v="5546087204637"/>
    <x v="1"/>
    <s v="342 Hill St"/>
    <x v="6"/>
    <n v="1"/>
    <n v="12"/>
    <n v="6"/>
    <n v="12"/>
    <n v="6"/>
    <x v="0"/>
  </r>
  <r>
    <x v="85"/>
    <x v="70"/>
    <n v="175344"/>
    <x v="15"/>
    <s v="7400333889080"/>
    <x v="1"/>
    <s v="936 Lake St"/>
    <x v="5"/>
    <n v="1"/>
    <n v="380"/>
    <n v="125.4"/>
    <n v="380"/>
    <n v="254.6"/>
    <x v="0"/>
  </r>
  <r>
    <x v="66"/>
    <x v="587"/>
    <n v="175345"/>
    <x v="3"/>
    <s v="4375359443817"/>
    <x v="0"/>
    <s v="452 Hickory St"/>
    <x v="1"/>
    <n v="1"/>
    <n v="150"/>
    <n v="97.5"/>
    <n v="150"/>
    <n v="52.5"/>
    <x v="0"/>
  </r>
  <r>
    <x v="70"/>
    <x v="699"/>
    <n v="175346"/>
    <x v="4"/>
    <s v="2733175047299"/>
    <x v="2"/>
    <s v="709 Elm St"/>
    <x v="1"/>
    <n v="2"/>
    <n v="3"/>
    <n v="1.5"/>
    <n v="6"/>
    <n v="3"/>
    <x v="0"/>
  </r>
  <r>
    <x v="86"/>
    <x v="537"/>
    <n v="175347"/>
    <x v="7"/>
    <s v="2625645726181"/>
    <x v="0"/>
    <s v="998 Willow St"/>
    <x v="8"/>
    <n v="1"/>
    <n v="100"/>
    <n v="50"/>
    <n v="100"/>
    <n v="50"/>
    <x v="0"/>
  </r>
  <r>
    <x v="70"/>
    <x v="147"/>
    <n v="175348"/>
    <x v="7"/>
    <s v="1703502371615"/>
    <x v="0"/>
    <s v="348 Spruce St"/>
    <x v="2"/>
    <n v="1"/>
    <n v="100"/>
    <n v="50"/>
    <n v="100"/>
    <n v="50"/>
    <x v="0"/>
  </r>
  <r>
    <x v="80"/>
    <x v="577"/>
    <n v="175349"/>
    <x v="8"/>
    <s v="8745000250728"/>
    <x v="3"/>
    <s v="123 6th St"/>
    <x v="7"/>
    <n v="1"/>
    <n v="150"/>
    <n v="97.5"/>
    <n v="150"/>
    <n v="52.5"/>
    <x v="0"/>
  </r>
  <r>
    <x v="89"/>
    <x v="517"/>
    <n v="175350"/>
    <x v="8"/>
    <s v="3831406463435"/>
    <x v="1"/>
    <s v="103 Washington St"/>
    <x v="5"/>
    <n v="1"/>
    <n v="150"/>
    <n v="97.5"/>
    <n v="150"/>
    <n v="52.5"/>
    <x v="0"/>
  </r>
  <r>
    <x v="78"/>
    <x v="596"/>
    <n v="175351"/>
    <x v="12"/>
    <s v="4498165820168"/>
    <x v="2"/>
    <s v="791 Jackson St"/>
    <x v="0"/>
    <n v="1"/>
    <n v="3.8"/>
    <n v="1.9"/>
    <n v="3.8"/>
    <n v="1.9"/>
    <x v="0"/>
  </r>
  <r>
    <x v="83"/>
    <x v="251"/>
    <n v="175352"/>
    <x v="7"/>
    <s v="8105788392552"/>
    <x v="0"/>
    <s v="224 Washington St"/>
    <x v="4"/>
    <n v="1"/>
    <n v="100"/>
    <n v="50"/>
    <n v="100"/>
    <n v="50"/>
    <x v="0"/>
  </r>
  <r>
    <x v="84"/>
    <x v="709"/>
    <n v="175353"/>
    <x v="1"/>
    <s v="8824964778611"/>
    <x v="0"/>
    <s v="868 Park St"/>
    <x v="2"/>
    <n v="1"/>
    <n v="15"/>
    <n v="7.5"/>
    <n v="15"/>
    <n v="7.5"/>
    <x v="0"/>
  </r>
  <r>
    <x v="65"/>
    <x v="495"/>
    <n v="175354"/>
    <x v="16"/>
    <s v="9043908218656"/>
    <x v="1"/>
    <s v="410 1st St"/>
    <x v="2"/>
    <n v="1"/>
    <n v="1000"/>
    <n v="330"/>
    <n v="1000"/>
    <n v="670"/>
    <x v="0"/>
  </r>
  <r>
    <x v="70"/>
    <x v="441"/>
    <n v="175355"/>
    <x v="2"/>
    <s v="7065369246111"/>
    <x v="1"/>
    <s v="738 Sunset St"/>
    <x v="7"/>
    <n v="1"/>
    <n v="12"/>
    <n v="6"/>
    <n v="12"/>
    <n v="6"/>
    <x v="0"/>
  </r>
  <r>
    <x v="73"/>
    <x v="162"/>
    <n v="175356"/>
    <x v="0"/>
    <s v="5884858438426"/>
    <x v="1"/>
    <s v="117 Sunset St"/>
    <x v="5"/>
    <n v="1"/>
    <n v="700"/>
    <n v="231"/>
    <n v="700"/>
    <n v="469"/>
    <x v="0"/>
  </r>
  <r>
    <x v="62"/>
    <x v="345"/>
    <n v="175357"/>
    <x v="12"/>
    <s v="8188971630961"/>
    <x v="2"/>
    <s v="680 Jefferson St"/>
    <x v="3"/>
    <n v="1"/>
    <n v="3.8"/>
    <n v="1.9"/>
    <n v="3.8"/>
    <n v="1.9"/>
    <x v="0"/>
  </r>
  <r>
    <x v="75"/>
    <x v="116"/>
    <n v="175358"/>
    <x v="7"/>
    <s v="4622077497173"/>
    <x v="2"/>
    <s v="715 14th St"/>
    <x v="0"/>
    <n v="1"/>
    <n v="100"/>
    <n v="50"/>
    <n v="100"/>
    <n v="50"/>
    <x v="0"/>
  </r>
  <r>
    <x v="78"/>
    <x v="136"/>
    <n v="175359"/>
    <x v="12"/>
    <s v="5086749000605"/>
    <x v="3"/>
    <s v="93 Pine St"/>
    <x v="0"/>
    <n v="1"/>
    <n v="3.8"/>
    <n v="1.9"/>
    <n v="3.8"/>
    <n v="1.9"/>
    <x v="0"/>
  </r>
  <r>
    <x v="78"/>
    <x v="624"/>
    <n v="175360"/>
    <x v="13"/>
    <s v="7417378178673"/>
    <x v="1"/>
    <s v="72 Lake St"/>
    <x v="0"/>
    <n v="1"/>
    <n v="600"/>
    <n v="198"/>
    <n v="600"/>
    <n v="402"/>
    <x v="0"/>
  </r>
  <r>
    <x v="84"/>
    <x v="526"/>
    <n v="175361"/>
    <x v="7"/>
    <s v="1115887934002"/>
    <x v="0"/>
    <s v="36 7th St"/>
    <x v="3"/>
    <n v="1"/>
    <n v="100"/>
    <n v="50"/>
    <n v="100"/>
    <n v="50"/>
    <x v="0"/>
  </r>
  <r>
    <x v="78"/>
    <x v="329"/>
    <n v="175362"/>
    <x v="12"/>
    <s v="2302043269925"/>
    <x v="2"/>
    <s v="144 4th St"/>
    <x v="0"/>
    <n v="1"/>
    <n v="3.8"/>
    <n v="1.9"/>
    <n v="3.8"/>
    <n v="1.9"/>
    <x v="0"/>
  </r>
  <r>
    <x v="63"/>
    <x v="451"/>
    <n v="175363"/>
    <x v="7"/>
    <s v="5880561434937"/>
    <x v="1"/>
    <s v="708 14th St"/>
    <x v="5"/>
    <n v="1"/>
    <n v="100"/>
    <n v="50"/>
    <n v="100"/>
    <n v="50"/>
    <x v="0"/>
  </r>
  <r>
    <x v="61"/>
    <x v="364"/>
    <n v="175364"/>
    <x v="4"/>
    <s v="1303775352582"/>
    <x v="3"/>
    <s v="636 Church St"/>
    <x v="6"/>
    <n v="3"/>
    <n v="3"/>
    <n v="1.5"/>
    <n v="9"/>
    <n v="4.5"/>
    <x v="0"/>
  </r>
  <r>
    <x v="70"/>
    <x v="666"/>
    <n v="175365"/>
    <x v="8"/>
    <s v="5974639245300"/>
    <x v="1"/>
    <s v="280 Wilson St"/>
    <x v="5"/>
    <n v="1"/>
    <n v="150"/>
    <n v="97.5"/>
    <n v="150"/>
    <n v="52.5"/>
    <x v="0"/>
  </r>
  <r>
    <x v="85"/>
    <x v="418"/>
    <n v="175366"/>
    <x v="12"/>
    <s v="7841365990979"/>
    <x v="2"/>
    <s v="354 Church St"/>
    <x v="3"/>
    <n v="1"/>
    <n v="3.8"/>
    <n v="1.9"/>
    <n v="3.8"/>
    <n v="1.9"/>
    <x v="0"/>
  </r>
  <r>
    <x v="85"/>
    <x v="418"/>
    <n v="175366"/>
    <x v="9"/>
    <s v="5308221793910"/>
    <x v="2"/>
    <s v="354 Church St"/>
    <x v="3"/>
    <n v="1"/>
    <n v="1700"/>
    <n v="561"/>
    <n v="1700"/>
    <n v="1139"/>
    <x v="0"/>
  </r>
  <r>
    <x v="60"/>
    <x v="418"/>
    <n v="175367"/>
    <x v="1"/>
    <s v="3209054902455"/>
    <x v="2"/>
    <s v="199 Chestnut St"/>
    <x v="3"/>
    <n v="1"/>
    <n v="15"/>
    <n v="7.5"/>
    <n v="15"/>
    <n v="7.5"/>
    <x v="0"/>
  </r>
  <r>
    <x v="60"/>
    <x v="418"/>
    <n v="175367"/>
    <x v="4"/>
    <s v="7427316132276"/>
    <x v="2"/>
    <s v="199 Chestnut St"/>
    <x v="3"/>
    <n v="1"/>
    <n v="3"/>
    <n v="1.5"/>
    <n v="3"/>
    <n v="1.5"/>
    <x v="0"/>
  </r>
  <r>
    <x v="67"/>
    <x v="111"/>
    <n v="175368"/>
    <x v="7"/>
    <s v="7700142314389"/>
    <x v="3"/>
    <s v="105 Wilson St"/>
    <x v="1"/>
    <n v="1"/>
    <n v="100"/>
    <n v="50"/>
    <n v="100"/>
    <n v="50"/>
    <x v="0"/>
  </r>
  <r>
    <x v="62"/>
    <x v="513"/>
    <n v="175369"/>
    <x v="12"/>
    <s v="3218421573889"/>
    <x v="3"/>
    <s v="86 Cherry St"/>
    <x v="4"/>
    <n v="1"/>
    <n v="3.8"/>
    <n v="1.9"/>
    <n v="3.8"/>
    <n v="1.9"/>
    <x v="0"/>
  </r>
  <r>
    <x v="64"/>
    <x v="54"/>
    <n v="175370"/>
    <x v="1"/>
    <s v="8140783645809"/>
    <x v="2"/>
    <s v="134 Lakeview St"/>
    <x v="5"/>
    <n v="1"/>
    <n v="15"/>
    <n v="7.5"/>
    <n v="15"/>
    <n v="7.5"/>
    <x v="0"/>
  </r>
  <r>
    <x v="67"/>
    <x v="516"/>
    <n v="175371"/>
    <x v="1"/>
    <s v="9715362930872"/>
    <x v="3"/>
    <s v="493 12th St"/>
    <x v="3"/>
    <n v="1"/>
    <n v="15"/>
    <n v="7.5"/>
    <n v="15"/>
    <n v="7.5"/>
    <x v="0"/>
  </r>
  <r>
    <x v="61"/>
    <x v="456"/>
    <n v="175372"/>
    <x v="2"/>
    <s v="6821019625917"/>
    <x v="1"/>
    <s v="975 Dogwood St"/>
    <x v="2"/>
    <n v="1"/>
    <n v="12"/>
    <n v="6"/>
    <n v="12"/>
    <n v="6"/>
    <x v="0"/>
  </r>
  <r>
    <x v="74"/>
    <x v="281"/>
    <n v="175373"/>
    <x v="3"/>
    <s v="4717996633259"/>
    <x v="2"/>
    <s v="340 Center St"/>
    <x v="3"/>
    <n v="1"/>
    <n v="150"/>
    <n v="97.5"/>
    <n v="150"/>
    <n v="52.5"/>
    <x v="0"/>
  </r>
  <r>
    <x v="87"/>
    <x v="200"/>
    <n v="175374"/>
    <x v="6"/>
    <s v="1517219318380"/>
    <x v="0"/>
    <s v="427 9th St"/>
    <x v="0"/>
    <n v="1"/>
    <n v="12"/>
    <n v="6"/>
    <n v="12"/>
    <n v="6"/>
    <x v="0"/>
  </r>
  <r>
    <x v="60"/>
    <x v="298"/>
    <n v="175375"/>
    <x v="4"/>
    <s v="4544435889671"/>
    <x v="3"/>
    <s v="768 Johnson St"/>
    <x v="2"/>
    <n v="2"/>
    <n v="3"/>
    <n v="1.5"/>
    <n v="6"/>
    <n v="3"/>
    <x v="0"/>
  </r>
  <r>
    <x v="69"/>
    <x v="104"/>
    <n v="175376"/>
    <x v="7"/>
    <s v="8044229902014"/>
    <x v="0"/>
    <s v="448 Elm St"/>
    <x v="2"/>
    <n v="1"/>
    <n v="100"/>
    <n v="50"/>
    <n v="100"/>
    <n v="50"/>
    <x v="0"/>
  </r>
  <r>
    <x v="79"/>
    <x v="339"/>
    <n v="175377"/>
    <x v="0"/>
    <s v="7698645172542"/>
    <x v="1"/>
    <s v="853 5th St"/>
    <x v="8"/>
    <n v="1"/>
    <n v="700"/>
    <n v="231"/>
    <n v="700"/>
    <n v="469"/>
    <x v="0"/>
  </r>
  <r>
    <x v="65"/>
    <x v="675"/>
    <n v="175378"/>
    <x v="5"/>
    <s v="6265090731039"/>
    <x v="3"/>
    <s v="748 Adams St"/>
    <x v="3"/>
    <n v="1"/>
    <n v="390"/>
    <n v="128.69999999999999"/>
    <n v="390"/>
    <n v="261.3"/>
    <x v="0"/>
  </r>
  <r>
    <x v="74"/>
    <x v="396"/>
    <n v="175379"/>
    <x v="6"/>
    <s v="1541603810151"/>
    <x v="0"/>
    <s v="445 Lakeview St"/>
    <x v="6"/>
    <n v="1"/>
    <n v="12"/>
    <n v="6"/>
    <n v="12"/>
    <n v="6"/>
    <x v="0"/>
  </r>
  <r>
    <x v="87"/>
    <x v="522"/>
    <n v="175380"/>
    <x v="13"/>
    <s v="3650321575277"/>
    <x v="1"/>
    <s v="318 River St"/>
    <x v="1"/>
    <n v="1"/>
    <n v="600"/>
    <n v="198"/>
    <n v="600"/>
    <n v="402"/>
    <x v="0"/>
  </r>
  <r>
    <x v="68"/>
    <x v="251"/>
    <n v="175381"/>
    <x v="2"/>
    <s v="8645963062575"/>
    <x v="0"/>
    <s v="719 Pine St"/>
    <x v="2"/>
    <n v="1"/>
    <n v="12"/>
    <n v="6"/>
    <n v="12"/>
    <n v="6"/>
    <x v="0"/>
  </r>
  <r>
    <x v="60"/>
    <x v="156"/>
    <n v="175382"/>
    <x v="1"/>
    <s v="8660073807388"/>
    <x v="2"/>
    <s v="987 1st St"/>
    <x v="2"/>
    <n v="1"/>
    <n v="15"/>
    <n v="7.5"/>
    <n v="15"/>
    <n v="7.5"/>
    <x v="0"/>
  </r>
  <r>
    <x v="69"/>
    <x v="236"/>
    <n v="175383"/>
    <x v="6"/>
    <s v="8392683700678"/>
    <x v="2"/>
    <s v="731 12th St"/>
    <x v="2"/>
    <n v="1"/>
    <n v="12"/>
    <n v="6"/>
    <n v="12"/>
    <n v="6"/>
    <x v="0"/>
  </r>
  <r>
    <x v="72"/>
    <x v="583"/>
    <n v="175384"/>
    <x v="6"/>
    <s v="5267795719868"/>
    <x v="0"/>
    <s v="938 Lake St"/>
    <x v="4"/>
    <n v="1"/>
    <n v="12"/>
    <n v="6"/>
    <n v="12"/>
    <n v="6"/>
    <x v="0"/>
  </r>
  <r>
    <x v="71"/>
    <x v="254"/>
    <n v="175385"/>
    <x v="6"/>
    <s v="7186296990901"/>
    <x v="2"/>
    <s v="161 Hickory St"/>
    <x v="6"/>
    <n v="1"/>
    <n v="12"/>
    <n v="6"/>
    <n v="12"/>
    <n v="6"/>
    <x v="0"/>
  </r>
  <r>
    <x v="79"/>
    <x v="359"/>
    <n v="175386"/>
    <x v="1"/>
    <s v="2371486256885"/>
    <x v="0"/>
    <s v="32 Lakeview St"/>
    <x v="4"/>
    <n v="1"/>
    <n v="15"/>
    <n v="7.5"/>
    <n v="15"/>
    <n v="7.5"/>
    <x v="0"/>
  </r>
  <r>
    <x v="77"/>
    <x v="92"/>
    <n v="175387"/>
    <x v="12"/>
    <s v="4267486679024"/>
    <x v="1"/>
    <s v="308 Maple St"/>
    <x v="8"/>
    <n v="1"/>
    <n v="3.8"/>
    <n v="1.9"/>
    <n v="3.8"/>
    <n v="1.9"/>
    <x v="0"/>
  </r>
  <r>
    <x v="85"/>
    <x v="538"/>
    <n v="175388"/>
    <x v="2"/>
    <s v="9800929452801"/>
    <x v="0"/>
    <s v="601 Pine St"/>
    <x v="3"/>
    <n v="1"/>
    <n v="12"/>
    <n v="6"/>
    <n v="12"/>
    <n v="6"/>
    <x v="0"/>
  </r>
  <r>
    <x v="70"/>
    <x v="215"/>
    <n v="175389"/>
    <x v="15"/>
    <s v="8039298103707"/>
    <x v="2"/>
    <s v="315 Elm St"/>
    <x v="2"/>
    <n v="1"/>
    <n v="380"/>
    <n v="125.4"/>
    <n v="380"/>
    <n v="254.6"/>
    <x v="0"/>
  </r>
  <r>
    <x v="67"/>
    <x v="492"/>
    <n v="175390"/>
    <x v="7"/>
    <s v="1577704582837"/>
    <x v="3"/>
    <s v="170 Jackson St"/>
    <x v="2"/>
    <n v="1"/>
    <n v="100"/>
    <n v="50"/>
    <n v="100"/>
    <n v="50"/>
    <x v="0"/>
  </r>
  <r>
    <x v="78"/>
    <x v="612"/>
    <n v="175391"/>
    <x v="12"/>
    <s v="5409368254580"/>
    <x v="0"/>
    <s v="144 Hickory St"/>
    <x v="8"/>
    <n v="1"/>
    <n v="3.8"/>
    <n v="1.9"/>
    <n v="3.8"/>
    <n v="1.9"/>
    <x v="0"/>
  </r>
  <r>
    <x v="71"/>
    <x v="478"/>
    <n v="175392"/>
    <x v="15"/>
    <s v="7892664172066"/>
    <x v="0"/>
    <s v="187 Church St"/>
    <x v="5"/>
    <n v="1"/>
    <n v="380"/>
    <n v="125.4"/>
    <n v="380"/>
    <n v="254.6"/>
    <x v="0"/>
  </r>
  <r>
    <x v="82"/>
    <x v="493"/>
    <n v="175393"/>
    <x v="6"/>
    <s v="7092764917818"/>
    <x v="0"/>
    <s v="486 11th St"/>
    <x v="0"/>
    <n v="1"/>
    <n v="12"/>
    <n v="6"/>
    <n v="12"/>
    <n v="6"/>
    <x v="0"/>
  </r>
  <r>
    <x v="72"/>
    <x v="590"/>
    <n v="175394"/>
    <x v="13"/>
    <s v="3677945982134"/>
    <x v="2"/>
    <s v="674 Wilson St"/>
    <x v="0"/>
    <n v="1"/>
    <n v="600"/>
    <n v="198"/>
    <n v="600"/>
    <n v="402"/>
    <x v="0"/>
  </r>
  <r>
    <x v="74"/>
    <x v="593"/>
    <n v="175395"/>
    <x v="11"/>
    <s v="9372347845532"/>
    <x v="1"/>
    <s v="761 Willow St"/>
    <x v="2"/>
    <n v="1"/>
    <n v="400"/>
    <n v="132"/>
    <n v="400"/>
    <n v="268"/>
    <x v="0"/>
  </r>
  <r>
    <x v="67"/>
    <x v="123"/>
    <n v="175396"/>
    <x v="8"/>
    <s v="6292594431287"/>
    <x v="2"/>
    <s v="708 Hickory St"/>
    <x v="7"/>
    <n v="1"/>
    <n v="150"/>
    <n v="97.5"/>
    <n v="150"/>
    <n v="52.5"/>
    <x v="0"/>
  </r>
  <r>
    <x v="65"/>
    <x v="270"/>
    <n v="175397"/>
    <x v="8"/>
    <s v="8145346599787"/>
    <x v="1"/>
    <s v="313 Spruce St"/>
    <x v="2"/>
    <n v="1"/>
    <n v="150"/>
    <n v="97.5"/>
    <n v="150"/>
    <n v="52.5"/>
    <x v="0"/>
  </r>
  <r>
    <x v="67"/>
    <x v="506"/>
    <n v="175398"/>
    <x v="6"/>
    <s v="9272360667976"/>
    <x v="3"/>
    <s v="481 1st St"/>
    <x v="1"/>
    <n v="1"/>
    <n v="12"/>
    <n v="6"/>
    <n v="12"/>
    <n v="6"/>
    <x v="0"/>
  </r>
  <r>
    <x v="76"/>
    <x v="314"/>
    <n v="175399"/>
    <x v="9"/>
    <s v="9921220976177"/>
    <x v="0"/>
    <s v="605 2nd St"/>
    <x v="8"/>
    <n v="1"/>
    <n v="1700"/>
    <n v="561"/>
    <n v="1700"/>
    <n v="1139"/>
    <x v="0"/>
  </r>
  <r>
    <x v="85"/>
    <x v="422"/>
    <n v="175400"/>
    <x v="6"/>
    <s v="8729877577245"/>
    <x v="1"/>
    <s v="192 Lake St"/>
    <x v="4"/>
    <n v="2"/>
    <n v="12"/>
    <n v="6"/>
    <n v="23.9"/>
    <n v="12"/>
    <x v="0"/>
  </r>
  <r>
    <x v="68"/>
    <x v="264"/>
    <n v="175401"/>
    <x v="14"/>
    <s v="7617633699976"/>
    <x v="0"/>
    <s v="214 West St"/>
    <x v="3"/>
    <n v="2"/>
    <n v="110"/>
    <n v="71.5"/>
    <n v="220"/>
    <n v="77"/>
    <x v="0"/>
  </r>
  <r>
    <x v="53"/>
    <x v="272"/>
    <n v="175402"/>
    <x v="6"/>
    <s v="1069165900587"/>
    <x v="3"/>
    <s v="901 Dogwood St"/>
    <x v="5"/>
    <n v="1"/>
    <n v="12"/>
    <n v="6"/>
    <n v="12"/>
    <n v="6"/>
    <x v="0"/>
  </r>
  <r>
    <x v="64"/>
    <x v="554"/>
    <n v="175403"/>
    <x v="8"/>
    <s v="4722291243231"/>
    <x v="2"/>
    <s v="694 4th St"/>
    <x v="7"/>
    <n v="1"/>
    <n v="150"/>
    <n v="97.5"/>
    <n v="150"/>
    <n v="52.5"/>
    <x v="0"/>
  </r>
  <r>
    <x v="84"/>
    <x v="584"/>
    <n v="175404"/>
    <x v="10"/>
    <s v="9739489366715"/>
    <x v="2"/>
    <s v="195 Spruce St"/>
    <x v="3"/>
    <n v="1"/>
    <n v="300"/>
    <n v="99"/>
    <n v="300"/>
    <n v="201"/>
    <x v="0"/>
  </r>
  <r>
    <x v="86"/>
    <x v="35"/>
    <n v="175405"/>
    <x v="10"/>
    <s v="6192048371838"/>
    <x v="1"/>
    <s v="726 Elm St"/>
    <x v="2"/>
    <n v="1"/>
    <n v="300"/>
    <n v="99"/>
    <n v="300"/>
    <n v="201"/>
    <x v="0"/>
  </r>
  <r>
    <x v="60"/>
    <x v="528"/>
    <n v="175406"/>
    <x v="12"/>
    <s v="8124808251839"/>
    <x v="3"/>
    <s v="675 8th St"/>
    <x v="2"/>
    <n v="1"/>
    <n v="3.8"/>
    <n v="1.9"/>
    <n v="3.8"/>
    <n v="1.9"/>
    <x v="0"/>
  </r>
  <r>
    <x v="74"/>
    <x v="204"/>
    <n v="175407"/>
    <x v="13"/>
    <s v="4560112803744"/>
    <x v="0"/>
    <s v="104 2nd St"/>
    <x v="7"/>
    <n v="1"/>
    <n v="600"/>
    <n v="198"/>
    <n v="600"/>
    <n v="402"/>
    <x v="0"/>
  </r>
  <r>
    <x v="74"/>
    <x v="204"/>
    <n v="175407"/>
    <x v="6"/>
    <s v="9542433891732"/>
    <x v="2"/>
    <s v="104 2nd St"/>
    <x v="7"/>
    <n v="1"/>
    <n v="12"/>
    <n v="6"/>
    <n v="12"/>
    <n v="6"/>
    <x v="0"/>
  </r>
  <r>
    <x v="74"/>
    <x v="204"/>
    <n v="175407"/>
    <x v="7"/>
    <s v="9583567943669"/>
    <x v="2"/>
    <s v="104 2nd St"/>
    <x v="7"/>
    <n v="1"/>
    <n v="100"/>
    <n v="50"/>
    <n v="100"/>
    <n v="50"/>
    <x v="0"/>
  </r>
  <r>
    <x v="72"/>
    <x v="422"/>
    <n v="175408"/>
    <x v="14"/>
    <s v="6500856518818"/>
    <x v="2"/>
    <s v="371 6th St"/>
    <x v="3"/>
    <n v="1"/>
    <n v="110"/>
    <n v="71.5"/>
    <n v="110"/>
    <n v="38.5"/>
    <x v="0"/>
  </r>
  <r>
    <x v="62"/>
    <x v="473"/>
    <n v="175409"/>
    <x v="6"/>
    <s v="5312935416451"/>
    <x v="3"/>
    <s v="992 North St"/>
    <x v="5"/>
    <n v="1"/>
    <n v="12"/>
    <n v="6"/>
    <n v="12"/>
    <n v="6"/>
    <x v="0"/>
  </r>
  <r>
    <x v="66"/>
    <x v="624"/>
    <n v="175410"/>
    <x v="16"/>
    <s v="3851835480621"/>
    <x v="0"/>
    <s v="776 Jefferson St"/>
    <x v="7"/>
    <n v="1"/>
    <n v="1000"/>
    <n v="330"/>
    <n v="1000"/>
    <n v="670"/>
    <x v="0"/>
  </r>
  <r>
    <x v="87"/>
    <x v="360"/>
    <n v="175411"/>
    <x v="15"/>
    <s v="7186605159965"/>
    <x v="1"/>
    <s v="713 Dogwood St"/>
    <x v="3"/>
    <n v="1"/>
    <n v="380"/>
    <n v="125.4"/>
    <n v="380"/>
    <n v="254.6"/>
    <x v="0"/>
  </r>
  <r>
    <x v="81"/>
    <x v="553"/>
    <n v="175412"/>
    <x v="2"/>
    <s v="4661163248991"/>
    <x v="1"/>
    <s v="476 9th St"/>
    <x v="2"/>
    <n v="1"/>
    <n v="12"/>
    <n v="6"/>
    <n v="12"/>
    <n v="6"/>
    <x v="0"/>
  </r>
  <r>
    <x v="81"/>
    <x v="681"/>
    <n v="175413"/>
    <x v="12"/>
    <s v="9906855150242"/>
    <x v="1"/>
    <s v="529 7th St"/>
    <x v="0"/>
    <n v="1"/>
    <n v="3.8"/>
    <n v="1.9"/>
    <n v="3.8"/>
    <n v="1.9"/>
    <x v="0"/>
  </r>
  <r>
    <x v="84"/>
    <x v="532"/>
    <n v="175414"/>
    <x v="1"/>
    <s v="4485174351467"/>
    <x v="2"/>
    <s v="313 Walnut St"/>
    <x v="5"/>
    <n v="1"/>
    <n v="15"/>
    <n v="7.5"/>
    <n v="15"/>
    <n v="7.5"/>
    <x v="0"/>
  </r>
  <r>
    <x v="75"/>
    <x v="550"/>
    <n v="175415"/>
    <x v="7"/>
    <s v="8095369498828"/>
    <x v="2"/>
    <s v="768 Park St"/>
    <x v="7"/>
    <n v="1"/>
    <n v="100"/>
    <n v="50"/>
    <n v="100"/>
    <n v="50"/>
    <x v="0"/>
  </r>
  <r>
    <x v="76"/>
    <x v="519"/>
    <n v="175416"/>
    <x v="12"/>
    <s v="1837632144206"/>
    <x v="0"/>
    <s v="946 2nd St"/>
    <x v="0"/>
    <n v="1"/>
    <n v="3.8"/>
    <n v="1.9"/>
    <n v="3.8"/>
    <n v="1.9"/>
    <x v="0"/>
  </r>
  <r>
    <x v="73"/>
    <x v="561"/>
    <n v="175417"/>
    <x v="2"/>
    <s v="4868564129023"/>
    <x v="1"/>
    <s v="158 Lincoln St"/>
    <x v="3"/>
    <n v="1"/>
    <n v="12"/>
    <n v="6"/>
    <n v="12"/>
    <n v="6"/>
    <x v="0"/>
  </r>
  <r>
    <x v="82"/>
    <x v="654"/>
    <n v="175418"/>
    <x v="1"/>
    <s v="7400520023824"/>
    <x v="1"/>
    <s v="27 Washington St"/>
    <x v="2"/>
    <n v="1"/>
    <n v="15"/>
    <n v="7.5"/>
    <n v="15"/>
    <n v="7.5"/>
    <x v="0"/>
  </r>
  <r>
    <x v="75"/>
    <x v="346"/>
    <n v="175419"/>
    <x v="9"/>
    <s v="1039296327231"/>
    <x v="1"/>
    <s v="343 Lakeview St"/>
    <x v="7"/>
    <n v="1"/>
    <n v="1700"/>
    <n v="561"/>
    <n v="1700"/>
    <n v="1139"/>
    <x v="0"/>
  </r>
  <r>
    <x v="75"/>
    <x v="298"/>
    <n v="175420"/>
    <x v="4"/>
    <s v="4125930153977"/>
    <x v="3"/>
    <s v="587 Elm St"/>
    <x v="2"/>
    <n v="1"/>
    <n v="3"/>
    <n v="1.5"/>
    <n v="3"/>
    <n v="1.5"/>
    <x v="0"/>
  </r>
  <r>
    <x v="84"/>
    <x v="392"/>
    <n v="175421"/>
    <x v="1"/>
    <s v="3733927717135"/>
    <x v="2"/>
    <s v="612 5th St"/>
    <x v="7"/>
    <n v="2"/>
    <n v="15"/>
    <n v="7.5"/>
    <n v="29.9"/>
    <n v="15"/>
    <x v="0"/>
  </r>
  <r>
    <x v="65"/>
    <x v="319"/>
    <n v="175422"/>
    <x v="12"/>
    <s v="4632909557560"/>
    <x v="0"/>
    <s v="238 Cherry St"/>
    <x v="2"/>
    <n v="1"/>
    <n v="3.8"/>
    <n v="1.9"/>
    <n v="3.8"/>
    <n v="1.9"/>
    <x v="0"/>
  </r>
  <r>
    <x v="71"/>
    <x v="275"/>
    <n v="175423"/>
    <x v="4"/>
    <s v="4815450024090"/>
    <x v="2"/>
    <s v="240 2nd St"/>
    <x v="0"/>
    <n v="1"/>
    <n v="3"/>
    <n v="1.5"/>
    <n v="3"/>
    <n v="1.5"/>
    <x v="0"/>
  </r>
  <r>
    <x v="72"/>
    <x v="559"/>
    <n v="175424"/>
    <x v="6"/>
    <s v="4405862429819"/>
    <x v="0"/>
    <s v="420 Washington St"/>
    <x v="3"/>
    <n v="1"/>
    <n v="12"/>
    <n v="6"/>
    <n v="12"/>
    <n v="6"/>
    <x v="0"/>
  </r>
  <r>
    <x v="80"/>
    <x v="92"/>
    <n v="175425"/>
    <x v="0"/>
    <s v="2267371378613"/>
    <x v="3"/>
    <s v="568 5th St"/>
    <x v="3"/>
    <n v="1"/>
    <n v="700"/>
    <n v="231"/>
    <n v="700"/>
    <n v="469"/>
    <x v="0"/>
  </r>
  <r>
    <x v="65"/>
    <x v="370"/>
    <n v="175426"/>
    <x v="12"/>
    <s v="5315798401458"/>
    <x v="0"/>
    <s v="8 13th St"/>
    <x v="8"/>
    <n v="1"/>
    <n v="3.8"/>
    <n v="1.9"/>
    <n v="3.8"/>
    <n v="1.9"/>
    <x v="0"/>
  </r>
  <r>
    <x v="62"/>
    <x v="635"/>
    <n v="175427"/>
    <x v="6"/>
    <s v="3978084818163"/>
    <x v="3"/>
    <s v="351 10th St"/>
    <x v="4"/>
    <n v="1"/>
    <n v="12"/>
    <n v="6"/>
    <n v="12"/>
    <n v="6"/>
    <x v="0"/>
  </r>
  <r>
    <x v="87"/>
    <x v="487"/>
    <n v="175428"/>
    <x v="16"/>
    <s v="3225294008979"/>
    <x v="1"/>
    <s v="28 Walnut St"/>
    <x v="0"/>
    <n v="1"/>
    <n v="1000"/>
    <n v="330"/>
    <n v="1000"/>
    <n v="670"/>
    <x v="0"/>
  </r>
  <r>
    <x v="74"/>
    <x v="369"/>
    <n v="175429"/>
    <x v="4"/>
    <s v="8313789242350"/>
    <x v="2"/>
    <s v="724 Hill St"/>
    <x v="2"/>
    <n v="1"/>
    <n v="3"/>
    <n v="1.5"/>
    <n v="3"/>
    <n v="1.5"/>
    <x v="0"/>
  </r>
  <r>
    <x v="89"/>
    <x v="648"/>
    <n v="175430"/>
    <x v="4"/>
    <s v="7994640271639"/>
    <x v="3"/>
    <s v="114 Meadow St"/>
    <x v="2"/>
    <n v="1"/>
    <n v="3"/>
    <n v="1.5"/>
    <n v="3"/>
    <n v="1.5"/>
    <x v="0"/>
  </r>
  <r>
    <x v="74"/>
    <x v="140"/>
    <n v="175431"/>
    <x v="6"/>
    <s v="6587993422549"/>
    <x v="2"/>
    <s v="55 Maple St"/>
    <x v="6"/>
    <n v="1"/>
    <n v="12"/>
    <n v="6"/>
    <n v="12"/>
    <n v="6"/>
    <x v="0"/>
  </r>
  <r>
    <x v="82"/>
    <x v="559"/>
    <n v="175432"/>
    <x v="6"/>
    <s v="6771305843487"/>
    <x v="1"/>
    <s v="9 Wilson St"/>
    <x v="8"/>
    <n v="1"/>
    <n v="12"/>
    <n v="6"/>
    <n v="12"/>
    <n v="6"/>
    <x v="0"/>
  </r>
  <r>
    <x v="60"/>
    <x v="335"/>
    <n v="175433"/>
    <x v="8"/>
    <s v="5261589065057"/>
    <x v="1"/>
    <s v="87 Cherry St"/>
    <x v="0"/>
    <n v="1"/>
    <n v="150"/>
    <n v="97.5"/>
    <n v="150"/>
    <n v="52.5"/>
    <x v="0"/>
  </r>
  <r>
    <x v="71"/>
    <x v="159"/>
    <n v="175434"/>
    <x v="6"/>
    <s v="9358574846612"/>
    <x v="3"/>
    <s v="404 Church St"/>
    <x v="0"/>
    <n v="1"/>
    <n v="12"/>
    <n v="6"/>
    <n v="12"/>
    <n v="6"/>
    <x v="0"/>
  </r>
  <r>
    <x v="67"/>
    <x v="606"/>
    <n v="175435"/>
    <x v="5"/>
    <s v="5801305968788"/>
    <x v="3"/>
    <s v="678 Highland St"/>
    <x v="8"/>
    <n v="1"/>
    <n v="390"/>
    <n v="128.69999999999999"/>
    <n v="390"/>
    <n v="261.3"/>
    <x v="0"/>
  </r>
  <r>
    <x v="72"/>
    <x v="162"/>
    <n v="175436"/>
    <x v="2"/>
    <s v="7334262917366"/>
    <x v="1"/>
    <s v="691 Willow St"/>
    <x v="0"/>
    <n v="1"/>
    <n v="12"/>
    <n v="6"/>
    <n v="12"/>
    <n v="6"/>
    <x v="0"/>
  </r>
  <r>
    <x v="53"/>
    <x v="274"/>
    <n v="175437"/>
    <x v="1"/>
    <s v="4497176031006"/>
    <x v="2"/>
    <s v="861 Meadow St"/>
    <x v="6"/>
    <n v="1"/>
    <n v="15"/>
    <n v="7.5"/>
    <n v="15"/>
    <n v="7.5"/>
    <x v="0"/>
  </r>
  <r>
    <x v="61"/>
    <x v="39"/>
    <n v="175438"/>
    <x v="1"/>
    <s v="9929570112148"/>
    <x v="2"/>
    <s v="546 Highland St"/>
    <x v="5"/>
    <n v="1"/>
    <n v="15"/>
    <n v="7.5"/>
    <n v="15"/>
    <n v="7.5"/>
    <x v="0"/>
  </r>
  <r>
    <x v="81"/>
    <x v="56"/>
    <n v="175439"/>
    <x v="4"/>
    <s v="9212557365274"/>
    <x v="0"/>
    <s v="784 Walnut St"/>
    <x v="3"/>
    <n v="1"/>
    <n v="3"/>
    <n v="1.5"/>
    <n v="3"/>
    <n v="1.5"/>
    <x v="0"/>
  </r>
  <r>
    <x v="84"/>
    <x v="663"/>
    <n v="175440"/>
    <x v="15"/>
    <s v="2327041312975"/>
    <x v="0"/>
    <s v="300 2nd St"/>
    <x v="5"/>
    <n v="2"/>
    <n v="380"/>
    <n v="125.4"/>
    <n v="760"/>
    <n v="509.2"/>
    <x v="0"/>
  </r>
  <r>
    <x v="78"/>
    <x v="107"/>
    <n v="175441"/>
    <x v="12"/>
    <s v="9903773406444"/>
    <x v="3"/>
    <s v="830 Main St"/>
    <x v="3"/>
    <n v="1"/>
    <n v="3.8"/>
    <n v="1.9"/>
    <n v="3.8"/>
    <n v="1.9"/>
    <x v="0"/>
  </r>
  <r>
    <x v="69"/>
    <x v="669"/>
    <n v="175442"/>
    <x v="8"/>
    <s v="5134893599242"/>
    <x v="1"/>
    <s v="767 Adams St"/>
    <x v="7"/>
    <n v="1"/>
    <n v="150"/>
    <n v="97.5"/>
    <n v="150"/>
    <n v="52.5"/>
    <x v="0"/>
  </r>
  <r>
    <x v="60"/>
    <x v="411"/>
    <n v="175443"/>
    <x v="2"/>
    <s v="6763891175331"/>
    <x v="2"/>
    <s v="409 6th St"/>
    <x v="0"/>
    <n v="1"/>
    <n v="12"/>
    <n v="6"/>
    <n v="12"/>
    <n v="6"/>
    <x v="0"/>
  </r>
  <r>
    <x v="83"/>
    <x v="158"/>
    <n v="175444"/>
    <x v="5"/>
    <s v="7079396683394"/>
    <x v="0"/>
    <s v="518 Cherry St"/>
    <x v="5"/>
    <n v="1"/>
    <n v="390"/>
    <n v="128.69999999999999"/>
    <n v="390"/>
    <n v="261.3"/>
    <x v="0"/>
  </r>
  <r>
    <x v="64"/>
    <x v="202"/>
    <n v="175445"/>
    <x v="14"/>
    <s v="5136264787362"/>
    <x v="0"/>
    <s v="949 Elm St"/>
    <x v="8"/>
    <n v="1"/>
    <n v="110"/>
    <n v="71.5"/>
    <n v="110"/>
    <n v="38.5"/>
    <x v="0"/>
  </r>
  <r>
    <x v="75"/>
    <x v="614"/>
    <n v="175446"/>
    <x v="6"/>
    <s v="5733430398371"/>
    <x v="2"/>
    <s v="422 Park St"/>
    <x v="0"/>
    <n v="1"/>
    <n v="12"/>
    <n v="6"/>
    <n v="12"/>
    <n v="6"/>
    <x v="0"/>
  </r>
  <r>
    <x v="80"/>
    <x v="369"/>
    <n v="175447"/>
    <x v="9"/>
    <s v="1605342885817"/>
    <x v="3"/>
    <s v="325 Center St"/>
    <x v="2"/>
    <n v="1"/>
    <n v="1700"/>
    <n v="561"/>
    <n v="1700"/>
    <n v="1139"/>
    <x v="0"/>
  </r>
  <r>
    <x v="89"/>
    <x v="619"/>
    <n v="175448"/>
    <x v="6"/>
    <s v="1584955696316"/>
    <x v="3"/>
    <s v="381 14th St"/>
    <x v="8"/>
    <n v="1"/>
    <n v="12"/>
    <n v="6"/>
    <n v="12"/>
    <n v="6"/>
    <x v="0"/>
  </r>
  <r>
    <x v="53"/>
    <x v="716"/>
    <n v="175449"/>
    <x v="7"/>
    <s v="9680907106157"/>
    <x v="1"/>
    <s v="629 Walnut St"/>
    <x v="0"/>
    <n v="1"/>
    <n v="100"/>
    <n v="50"/>
    <n v="100"/>
    <n v="50"/>
    <x v="0"/>
  </r>
  <r>
    <x v="79"/>
    <x v="539"/>
    <n v="175450"/>
    <x v="4"/>
    <s v="8802027476113"/>
    <x v="3"/>
    <s v="96 Meadow St"/>
    <x v="3"/>
    <n v="2"/>
    <n v="3"/>
    <n v="1.5"/>
    <n v="6"/>
    <n v="3"/>
    <x v="0"/>
  </r>
  <r>
    <x v="53"/>
    <x v="474"/>
    <n v="175451"/>
    <x v="6"/>
    <s v="9405739950794"/>
    <x v="1"/>
    <s v="688 10th St"/>
    <x v="8"/>
    <n v="1"/>
    <n v="12"/>
    <n v="6"/>
    <n v="12"/>
    <n v="6"/>
    <x v="0"/>
  </r>
  <r>
    <x v="88"/>
    <x v="6"/>
    <n v="175452"/>
    <x v="1"/>
    <s v="5839363137438"/>
    <x v="3"/>
    <s v="995 Cedar St"/>
    <x v="1"/>
    <n v="1"/>
    <n v="15"/>
    <n v="7.5"/>
    <n v="15"/>
    <n v="7.5"/>
    <x v="0"/>
  </r>
  <r>
    <x v="75"/>
    <x v="329"/>
    <n v="175453"/>
    <x v="7"/>
    <s v="7494726044970"/>
    <x v="3"/>
    <s v="227 11th St"/>
    <x v="1"/>
    <n v="1"/>
    <n v="100"/>
    <n v="50"/>
    <n v="100"/>
    <n v="50"/>
    <x v="0"/>
  </r>
  <r>
    <x v="71"/>
    <x v="500"/>
    <n v="175454"/>
    <x v="4"/>
    <s v="8752881070192"/>
    <x v="1"/>
    <s v="223 Main St"/>
    <x v="0"/>
    <n v="1"/>
    <n v="3"/>
    <n v="1.5"/>
    <n v="3"/>
    <n v="1.5"/>
    <x v="0"/>
  </r>
  <r>
    <x v="64"/>
    <x v="29"/>
    <n v="175455"/>
    <x v="2"/>
    <s v="6987186409741"/>
    <x v="0"/>
    <s v="764 7th St"/>
    <x v="2"/>
    <n v="1"/>
    <n v="12"/>
    <n v="6"/>
    <n v="12"/>
    <n v="6"/>
    <x v="0"/>
  </r>
  <r>
    <x v="85"/>
    <x v="442"/>
    <n v="175456"/>
    <x v="2"/>
    <s v="4401048067708"/>
    <x v="0"/>
    <s v="398 Dogwood St"/>
    <x v="3"/>
    <n v="1"/>
    <n v="12"/>
    <n v="6"/>
    <n v="12"/>
    <n v="6"/>
    <x v="0"/>
  </r>
  <r>
    <x v="70"/>
    <x v="310"/>
    <n v="175457"/>
    <x v="7"/>
    <s v="5868605754884"/>
    <x v="1"/>
    <s v="262 Madison St"/>
    <x v="3"/>
    <n v="1"/>
    <n v="100"/>
    <n v="50"/>
    <n v="100"/>
    <n v="50"/>
    <x v="0"/>
  </r>
  <r>
    <x v="68"/>
    <x v="179"/>
    <n v="175458"/>
    <x v="2"/>
    <s v="1473927712647"/>
    <x v="2"/>
    <s v="596 Dogwood St"/>
    <x v="3"/>
    <n v="1"/>
    <n v="12"/>
    <n v="6"/>
    <n v="12"/>
    <n v="6"/>
    <x v="0"/>
  </r>
  <r>
    <x v="62"/>
    <x v="377"/>
    <n v="175459"/>
    <x v="14"/>
    <s v="6886328910993"/>
    <x v="2"/>
    <s v="496 Park St"/>
    <x v="7"/>
    <n v="1"/>
    <n v="110"/>
    <n v="71.5"/>
    <n v="110"/>
    <n v="38.5"/>
    <x v="0"/>
  </r>
  <r>
    <x v="75"/>
    <x v="611"/>
    <n v="175460"/>
    <x v="2"/>
    <s v="2013357447538"/>
    <x v="2"/>
    <s v="772 Park St"/>
    <x v="3"/>
    <n v="1"/>
    <n v="12"/>
    <n v="6"/>
    <n v="12"/>
    <n v="6"/>
    <x v="0"/>
  </r>
  <r>
    <x v="73"/>
    <x v="297"/>
    <n v="175461"/>
    <x v="2"/>
    <s v="4637340756620"/>
    <x v="1"/>
    <s v="67 13th St"/>
    <x v="2"/>
    <n v="1"/>
    <n v="12"/>
    <n v="6"/>
    <n v="12"/>
    <n v="6"/>
    <x v="0"/>
  </r>
  <r>
    <x v="66"/>
    <x v="601"/>
    <n v="175462"/>
    <x v="14"/>
    <s v="2623350565547"/>
    <x v="2"/>
    <s v="542 West St"/>
    <x v="2"/>
    <n v="1"/>
    <n v="110"/>
    <n v="71.5"/>
    <n v="110"/>
    <n v="38.5"/>
    <x v="0"/>
  </r>
  <r>
    <x v="87"/>
    <x v="90"/>
    <n v="175463"/>
    <x v="7"/>
    <s v="8082868108298"/>
    <x v="1"/>
    <s v="208 South St"/>
    <x v="2"/>
    <n v="1"/>
    <n v="100"/>
    <n v="50"/>
    <n v="100"/>
    <n v="50"/>
    <x v="0"/>
  </r>
  <r>
    <x v="80"/>
    <x v="281"/>
    <n v="175464"/>
    <x v="6"/>
    <s v="2748152903939"/>
    <x v="0"/>
    <s v="292 1st St"/>
    <x v="7"/>
    <n v="1"/>
    <n v="12"/>
    <n v="6"/>
    <n v="12"/>
    <n v="6"/>
    <x v="0"/>
  </r>
  <r>
    <x v="82"/>
    <x v="580"/>
    <n v="175465"/>
    <x v="3"/>
    <s v="6654593113505"/>
    <x v="2"/>
    <s v="924 14th St"/>
    <x v="3"/>
    <n v="1"/>
    <n v="150"/>
    <n v="97.5"/>
    <n v="150"/>
    <n v="52.5"/>
    <x v="0"/>
  </r>
  <r>
    <x v="64"/>
    <x v="707"/>
    <n v="175466"/>
    <x v="12"/>
    <s v="4997127256347"/>
    <x v="2"/>
    <s v="691 River St"/>
    <x v="2"/>
    <n v="2"/>
    <n v="3.8"/>
    <n v="1.9"/>
    <n v="7.7"/>
    <n v="3.8"/>
    <x v="0"/>
  </r>
  <r>
    <x v="83"/>
    <x v="338"/>
    <n v="175467"/>
    <x v="15"/>
    <s v="7650335329729"/>
    <x v="1"/>
    <s v="130 14th St"/>
    <x v="3"/>
    <n v="1"/>
    <n v="380"/>
    <n v="125.4"/>
    <n v="380"/>
    <n v="254.6"/>
    <x v="0"/>
  </r>
  <r>
    <x v="68"/>
    <x v="392"/>
    <n v="175468"/>
    <x v="8"/>
    <s v="7844360027045"/>
    <x v="2"/>
    <s v="154 Cherry St"/>
    <x v="2"/>
    <n v="1"/>
    <n v="150"/>
    <n v="97.5"/>
    <n v="150"/>
    <n v="52.5"/>
    <x v="0"/>
  </r>
  <r>
    <x v="68"/>
    <x v="521"/>
    <n v="175469"/>
    <x v="4"/>
    <s v="3136574569708"/>
    <x v="2"/>
    <s v="374 Church St"/>
    <x v="0"/>
    <n v="2"/>
    <n v="3"/>
    <n v="1.5"/>
    <n v="6"/>
    <n v="3"/>
    <x v="0"/>
  </r>
  <r>
    <x v="71"/>
    <x v="218"/>
    <n v="175470"/>
    <x v="2"/>
    <s v="8852901736773"/>
    <x v="2"/>
    <s v="279 14th St"/>
    <x v="5"/>
    <n v="1"/>
    <n v="12"/>
    <n v="6"/>
    <n v="12"/>
    <n v="6"/>
    <x v="0"/>
  </r>
  <r>
    <x v="79"/>
    <x v="337"/>
    <n v="175471"/>
    <x v="13"/>
    <s v="1155634889302"/>
    <x v="0"/>
    <s v="104 Spruce St"/>
    <x v="2"/>
    <n v="1"/>
    <n v="600"/>
    <n v="198"/>
    <n v="600"/>
    <n v="402"/>
    <x v="0"/>
  </r>
  <r>
    <x v="71"/>
    <x v="199"/>
    <n v="175472"/>
    <x v="5"/>
    <s v="8980515915910"/>
    <x v="1"/>
    <s v="696 Madison St"/>
    <x v="6"/>
    <n v="1"/>
    <n v="390"/>
    <n v="128.69999999999999"/>
    <n v="390"/>
    <n v="261.3"/>
    <x v="0"/>
  </r>
  <r>
    <x v="89"/>
    <x v="503"/>
    <n v="175473"/>
    <x v="6"/>
    <s v="4609066703439"/>
    <x v="2"/>
    <s v="321 Johnson St"/>
    <x v="0"/>
    <n v="1"/>
    <n v="12"/>
    <n v="6"/>
    <n v="12"/>
    <n v="6"/>
    <x v="0"/>
  </r>
  <r>
    <x v="66"/>
    <x v="559"/>
    <n v="175474"/>
    <x v="0"/>
    <s v="1051275954164"/>
    <x v="2"/>
    <s v="585 10th St"/>
    <x v="0"/>
    <n v="1"/>
    <n v="700"/>
    <n v="231"/>
    <n v="700"/>
    <n v="469"/>
    <x v="0"/>
  </r>
  <r>
    <x v="70"/>
    <x v="21"/>
    <n v="175475"/>
    <x v="4"/>
    <s v="9486699070398"/>
    <x v="3"/>
    <s v="971 14th St"/>
    <x v="3"/>
    <n v="2"/>
    <n v="3"/>
    <n v="1.5"/>
    <n v="6"/>
    <n v="3"/>
    <x v="0"/>
  </r>
  <r>
    <x v="66"/>
    <x v="636"/>
    <n v="175476"/>
    <x v="4"/>
    <s v="1026019537280"/>
    <x v="2"/>
    <s v="325 Chestnut St"/>
    <x v="1"/>
    <n v="1"/>
    <n v="3"/>
    <n v="1.5"/>
    <n v="3"/>
    <n v="1.5"/>
    <x v="0"/>
  </r>
  <r>
    <x v="74"/>
    <x v="380"/>
    <n v="175477"/>
    <x v="1"/>
    <s v="4496562118077"/>
    <x v="3"/>
    <s v="444 Maple St"/>
    <x v="7"/>
    <n v="2"/>
    <n v="15"/>
    <n v="7.5"/>
    <n v="29.9"/>
    <n v="15"/>
    <x v="0"/>
  </r>
  <r>
    <x v="85"/>
    <x v="19"/>
    <n v="175478"/>
    <x v="7"/>
    <s v="6344265163537"/>
    <x v="2"/>
    <s v="752 8th St"/>
    <x v="2"/>
    <n v="1"/>
    <n v="100"/>
    <n v="50"/>
    <n v="100"/>
    <n v="50"/>
    <x v="0"/>
  </r>
  <r>
    <x v="73"/>
    <x v="647"/>
    <n v="175479"/>
    <x v="1"/>
    <s v="2588693924806"/>
    <x v="1"/>
    <s v="951 Jackson St"/>
    <x v="2"/>
    <n v="1"/>
    <n v="15"/>
    <n v="7.5"/>
    <n v="15"/>
    <n v="7.5"/>
    <x v="0"/>
  </r>
  <r>
    <x v="83"/>
    <x v="480"/>
    <n v="175480"/>
    <x v="3"/>
    <s v="5233329250686"/>
    <x v="1"/>
    <s v="842 9th St"/>
    <x v="1"/>
    <n v="1"/>
    <n v="150"/>
    <n v="97.5"/>
    <n v="150"/>
    <n v="52.5"/>
    <x v="0"/>
  </r>
  <r>
    <x v="63"/>
    <x v="72"/>
    <n v="175481"/>
    <x v="10"/>
    <s v="1442489447455"/>
    <x v="1"/>
    <s v="90 Cherry St"/>
    <x v="7"/>
    <n v="1"/>
    <n v="300"/>
    <n v="99"/>
    <n v="300"/>
    <n v="201"/>
    <x v="0"/>
  </r>
  <r>
    <x v="74"/>
    <x v="452"/>
    <n v="175482"/>
    <x v="11"/>
    <s v="4241005898337"/>
    <x v="0"/>
    <s v="223 Hill St"/>
    <x v="7"/>
    <n v="1"/>
    <n v="400"/>
    <n v="132"/>
    <n v="400"/>
    <n v="268"/>
    <x v="0"/>
  </r>
  <r>
    <x v="86"/>
    <x v="191"/>
    <n v="175483"/>
    <x v="10"/>
    <s v="1540186321077"/>
    <x v="3"/>
    <s v="284 Ridge St"/>
    <x v="3"/>
    <n v="1"/>
    <n v="300"/>
    <n v="99"/>
    <n v="300"/>
    <n v="201"/>
    <x v="0"/>
  </r>
  <r>
    <x v="77"/>
    <x v="482"/>
    <n v="175484"/>
    <x v="7"/>
    <s v="6931322562175"/>
    <x v="0"/>
    <s v="464 2nd St"/>
    <x v="5"/>
    <n v="1"/>
    <n v="100"/>
    <n v="50"/>
    <n v="100"/>
    <n v="50"/>
    <x v="0"/>
  </r>
  <r>
    <x v="78"/>
    <x v="100"/>
    <n v="175485"/>
    <x v="16"/>
    <s v="4452463915080"/>
    <x v="2"/>
    <s v="258 Highland St"/>
    <x v="1"/>
    <n v="1"/>
    <n v="1000"/>
    <n v="330"/>
    <n v="1000"/>
    <n v="670"/>
    <x v="0"/>
  </r>
  <r>
    <x v="53"/>
    <x v="333"/>
    <n v="175486"/>
    <x v="4"/>
    <s v="6724342204642"/>
    <x v="1"/>
    <s v="195 12th St"/>
    <x v="3"/>
    <n v="1"/>
    <n v="3"/>
    <n v="1.5"/>
    <n v="3"/>
    <n v="1.5"/>
    <x v="0"/>
  </r>
  <r>
    <x v="76"/>
    <x v="204"/>
    <n v="175487"/>
    <x v="1"/>
    <s v="4746376540729"/>
    <x v="2"/>
    <s v="229 South St"/>
    <x v="2"/>
    <n v="1"/>
    <n v="15"/>
    <n v="7.5"/>
    <n v="15"/>
    <n v="7.5"/>
    <x v="0"/>
  </r>
  <r>
    <x v="61"/>
    <x v="334"/>
    <n v="175488"/>
    <x v="2"/>
    <s v="9186796328506"/>
    <x v="1"/>
    <s v="528 2nd St"/>
    <x v="3"/>
    <n v="1"/>
    <n v="12"/>
    <n v="6"/>
    <n v="12"/>
    <n v="6"/>
    <x v="0"/>
  </r>
  <r>
    <x v="70"/>
    <x v="367"/>
    <n v="175489"/>
    <x v="2"/>
    <s v="6472080246867"/>
    <x v="1"/>
    <s v="663 8th St"/>
    <x v="2"/>
    <n v="1"/>
    <n v="12"/>
    <n v="6"/>
    <n v="12"/>
    <n v="6"/>
    <x v="0"/>
  </r>
  <r>
    <x v="76"/>
    <x v="143"/>
    <n v="175490"/>
    <x v="8"/>
    <s v="7206838826236"/>
    <x v="2"/>
    <s v="97 North St"/>
    <x v="4"/>
    <n v="1"/>
    <n v="150"/>
    <n v="97.5"/>
    <n v="150"/>
    <n v="52.5"/>
    <x v="0"/>
  </r>
  <r>
    <x v="88"/>
    <x v="70"/>
    <n v="175491"/>
    <x v="2"/>
    <s v="3444163695118"/>
    <x v="2"/>
    <s v="1 13th St"/>
    <x v="2"/>
    <n v="1"/>
    <n v="12"/>
    <n v="6"/>
    <n v="12"/>
    <n v="6"/>
    <x v="0"/>
  </r>
  <r>
    <x v="83"/>
    <x v="29"/>
    <n v="175492"/>
    <x v="8"/>
    <s v="6685021301178"/>
    <x v="1"/>
    <s v="804 Madison St"/>
    <x v="1"/>
    <n v="1"/>
    <n v="150"/>
    <n v="97.5"/>
    <n v="150"/>
    <n v="52.5"/>
    <x v="0"/>
  </r>
  <r>
    <x v="84"/>
    <x v="115"/>
    <n v="175493"/>
    <x v="5"/>
    <s v="9813115771938"/>
    <x v="0"/>
    <s v="703 Johnson St"/>
    <x v="3"/>
    <n v="1"/>
    <n v="390"/>
    <n v="128.69999999999999"/>
    <n v="390"/>
    <n v="261.3"/>
    <x v="0"/>
  </r>
  <r>
    <x v="84"/>
    <x v="91"/>
    <n v="175494"/>
    <x v="1"/>
    <s v="3858878324495"/>
    <x v="0"/>
    <s v="955 Elm St"/>
    <x v="8"/>
    <n v="1"/>
    <n v="15"/>
    <n v="7.5"/>
    <n v="15"/>
    <n v="7.5"/>
    <x v="0"/>
  </r>
  <r>
    <x v="84"/>
    <x v="18"/>
    <n v="175495"/>
    <x v="7"/>
    <s v="1346307355503"/>
    <x v="1"/>
    <s v="780 10th St"/>
    <x v="2"/>
    <n v="1"/>
    <n v="100"/>
    <n v="50"/>
    <n v="100"/>
    <n v="50"/>
    <x v="0"/>
  </r>
  <r>
    <x v="82"/>
    <x v="445"/>
    <n v="175496"/>
    <x v="0"/>
    <s v="4703058343549"/>
    <x v="2"/>
    <s v="370 10th St"/>
    <x v="3"/>
    <n v="1"/>
    <n v="700"/>
    <n v="231"/>
    <n v="700"/>
    <n v="469"/>
    <x v="0"/>
  </r>
  <r>
    <x v="80"/>
    <x v="44"/>
    <n v="175497"/>
    <x v="7"/>
    <s v="5598977304742"/>
    <x v="1"/>
    <s v="117 Hill St"/>
    <x v="7"/>
    <n v="1"/>
    <n v="100"/>
    <n v="50"/>
    <n v="100"/>
    <n v="50"/>
    <x v="0"/>
  </r>
  <r>
    <x v="71"/>
    <x v="207"/>
    <n v="175498"/>
    <x v="2"/>
    <s v="3533334472919"/>
    <x v="0"/>
    <s v="241 Chestnut St"/>
    <x v="5"/>
    <n v="1"/>
    <n v="12"/>
    <n v="6"/>
    <n v="12"/>
    <n v="6"/>
    <x v="0"/>
  </r>
  <r>
    <x v="62"/>
    <x v="685"/>
    <n v="175499"/>
    <x v="0"/>
    <s v="8108465713681"/>
    <x v="3"/>
    <s v="775 Center St"/>
    <x v="2"/>
    <n v="1"/>
    <n v="700"/>
    <n v="231"/>
    <n v="700"/>
    <n v="469"/>
    <x v="0"/>
  </r>
  <r>
    <x v="53"/>
    <x v="155"/>
    <n v="175500"/>
    <x v="2"/>
    <s v="6220960589851"/>
    <x v="3"/>
    <s v="804 Elm St"/>
    <x v="0"/>
    <n v="1"/>
    <n v="12"/>
    <n v="6"/>
    <n v="12"/>
    <n v="6"/>
    <x v="0"/>
  </r>
  <r>
    <x v="77"/>
    <x v="124"/>
    <n v="175501"/>
    <x v="4"/>
    <s v="9088300188907"/>
    <x v="1"/>
    <s v="717 Cherry St"/>
    <x v="2"/>
    <n v="1"/>
    <n v="3"/>
    <n v="1.5"/>
    <n v="3"/>
    <n v="1.5"/>
    <x v="0"/>
  </r>
  <r>
    <x v="77"/>
    <x v="348"/>
    <n v="175502"/>
    <x v="6"/>
    <s v="1927149401811"/>
    <x v="3"/>
    <s v="91 Dogwood St"/>
    <x v="8"/>
    <n v="1"/>
    <n v="12"/>
    <n v="6"/>
    <n v="12"/>
    <n v="6"/>
    <x v="0"/>
  </r>
  <r>
    <x v="65"/>
    <x v="278"/>
    <n v="175503"/>
    <x v="14"/>
    <s v="4469250831573"/>
    <x v="2"/>
    <s v="615 Church St"/>
    <x v="2"/>
    <n v="1"/>
    <n v="110"/>
    <n v="71.5"/>
    <n v="110"/>
    <n v="38.5"/>
    <x v="0"/>
  </r>
  <r>
    <x v="86"/>
    <x v="455"/>
    <n v="175504"/>
    <x v="6"/>
    <s v="3270142248960"/>
    <x v="2"/>
    <s v="189 Chestnut St"/>
    <x v="2"/>
    <n v="2"/>
    <n v="12"/>
    <n v="6"/>
    <n v="23.9"/>
    <n v="12"/>
    <x v="0"/>
  </r>
  <r>
    <x v="67"/>
    <x v="216"/>
    <n v="175505"/>
    <x v="1"/>
    <s v="1151137144869"/>
    <x v="3"/>
    <s v="787 Cedar St"/>
    <x v="2"/>
    <n v="1"/>
    <n v="15"/>
    <n v="7.5"/>
    <n v="15"/>
    <n v="7.5"/>
    <x v="0"/>
  </r>
  <r>
    <x v="82"/>
    <x v="492"/>
    <n v="175506"/>
    <x v="9"/>
    <s v="1260130643292"/>
    <x v="1"/>
    <s v="15 Highland St"/>
    <x v="2"/>
    <n v="1"/>
    <n v="1700"/>
    <n v="561"/>
    <n v="1700"/>
    <n v="1139"/>
    <x v="0"/>
  </r>
  <r>
    <x v="80"/>
    <x v="108"/>
    <n v="175507"/>
    <x v="11"/>
    <s v="9385524700127"/>
    <x v="0"/>
    <s v="971 Dogwood St"/>
    <x v="7"/>
    <n v="1"/>
    <n v="400"/>
    <n v="132"/>
    <n v="400"/>
    <n v="268"/>
    <x v="0"/>
  </r>
  <r>
    <x v="80"/>
    <x v="108"/>
    <n v="175507"/>
    <x v="6"/>
    <s v="1557164532975"/>
    <x v="0"/>
    <s v="971 Dogwood St"/>
    <x v="7"/>
    <n v="1"/>
    <n v="12"/>
    <n v="6"/>
    <n v="12"/>
    <n v="6"/>
    <x v="0"/>
  </r>
  <r>
    <x v="87"/>
    <x v="231"/>
    <n v="175508"/>
    <x v="9"/>
    <s v="6427319250693"/>
    <x v="3"/>
    <s v="309 Sunset St"/>
    <x v="2"/>
    <n v="1"/>
    <n v="1700"/>
    <n v="561"/>
    <n v="1700"/>
    <n v="1139"/>
    <x v="0"/>
  </r>
  <r>
    <x v="61"/>
    <x v="263"/>
    <n v="175509"/>
    <x v="7"/>
    <s v="2929597072112"/>
    <x v="2"/>
    <s v="74 Cherry St"/>
    <x v="5"/>
    <n v="1"/>
    <n v="100"/>
    <n v="50"/>
    <n v="100"/>
    <n v="50"/>
    <x v="0"/>
  </r>
  <r>
    <x v="60"/>
    <x v="89"/>
    <n v="175510"/>
    <x v="2"/>
    <s v="9309037948329"/>
    <x v="1"/>
    <s v="197 4th St"/>
    <x v="0"/>
    <n v="2"/>
    <n v="12"/>
    <n v="6"/>
    <n v="24"/>
    <n v="12"/>
    <x v="0"/>
  </r>
  <r>
    <x v="78"/>
    <x v="177"/>
    <n v="175511"/>
    <x v="4"/>
    <s v="7584389919469"/>
    <x v="2"/>
    <s v="43 Jefferson St"/>
    <x v="1"/>
    <n v="1"/>
    <n v="3"/>
    <n v="1.5"/>
    <n v="3"/>
    <n v="1.5"/>
    <x v="0"/>
  </r>
  <r>
    <x v="78"/>
    <x v="177"/>
    <n v="175511"/>
    <x v="6"/>
    <s v="5496690102917"/>
    <x v="1"/>
    <s v="43 Jefferson St"/>
    <x v="1"/>
    <n v="1"/>
    <n v="12"/>
    <n v="6"/>
    <n v="12"/>
    <n v="6"/>
    <x v="0"/>
  </r>
  <r>
    <x v="63"/>
    <x v="474"/>
    <n v="175512"/>
    <x v="6"/>
    <s v="8402080416256"/>
    <x v="1"/>
    <s v="213 Park St"/>
    <x v="3"/>
    <n v="1"/>
    <n v="12"/>
    <n v="6"/>
    <n v="12"/>
    <n v="6"/>
    <x v="0"/>
  </r>
  <r>
    <x v="64"/>
    <x v="412"/>
    <n v="175513"/>
    <x v="10"/>
    <s v="1154216141811"/>
    <x v="0"/>
    <s v="325 12th St"/>
    <x v="8"/>
    <n v="1"/>
    <n v="300"/>
    <n v="99"/>
    <n v="300"/>
    <n v="201"/>
    <x v="0"/>
  </r>
  <r>
    <x v="71"/>
    <x v="237"/>
    <n v="175514"/>
    <x v="1"/>
    <s v="2522523629993"/>
    <x v="1"/>
    <s v="624 Hill St"/>
    <x v="3"/>
    <n v="1"/>
    <n v="15"/>
    <n v="7.5"/>
    <n v="15"/>
    <n v="7.5"/>
    <x v="0"/>
  </r>
  <r>
    <x v="67"/>
    <x v="269"/>
    <n v="175515"/>
    <x v="1"/>
    <s v="6534277437851"/>
    <x v="2"/>
    <s v="357 Forest St"/>
    <x v="2"/>
    <n v="1"/>
    <n v="15"/>
    <n v="7.5"/>
    <n v="15"/>
    <n v="7.5"/>
    <x v="0"/>
  </r>
  <r>
    <x v="85"/>
    <x v="289"/>
    <n v="175516"/>
    <x v="7"/>
    <s v="5346381546329"/>
    <x v="2"/>
    <s v="333 Hill St"/>
    <x v="8"/>
    <n v="1"/>
    <n v="100"/>
    <n v="50"/>
    <n v="100"/>
    <n v="50"/>
    <x v="0"/>
  </r>
  <r>
    <x v="84"/>
    <x v="453"/>
    <n v="175517"/>
    <x v="0"/>
    <s v="9569774668921"/>
    <x v="2"/>
    <s v="222 12th St"/>
    <x v="2"/>
    <n v="1"/>
    <n v="700"/>
    <n v="231"/>
    <n v="700"/>
    <n v="469"/>
    <x v="0"/>
  </r>
  <r>
    <x v="83"/>
    <x v="531"/>
    <n v="175518"/>
    <x v="4"/>
    <s v="4731669768832"/>
    <x v="3"/>
    <s v="193 4th St"/>
    <x v="6"/>
    <n v="1"/>
    <n v="3"/>
    <n v="1.5"/>
    <n v="3"/>
    <n v="1.5"/>
    <x v="0"/>
  </r>
  <r>
    <x v="65"/>
    <x v="581"/>
    <n v="175519"/>
    <x v="12"/>
    <s v="1037394124129"/>
    <x v="2"/>
    <s v="737 River St"/>
    <x v="8"/>
    <n v="1"/>
    <n v="3.8"/>
    <n v="1.9"/>
    <n v="3.8"/>
    <n v="1.9"/>
    <x v="0"/>
  </r>
  <r>
    <x v="70"/>
    <x v="206"/>
    <n v="175520"/>
    <x v="12"/>
    <s v="3599337577224"/>
    <x v="2"/>
    <s v="314 Hill St"/>
    <x v="8"/>
    <n v="1"/>
    <n v="3.8"/>
    <n v="1.9"/>
    <n v="3.8"/>
    <n v="1.9"/>
    <x v="0"/>
  </r>
  <r>
    <x v="84"/>
    <x v="639"/>
    <n v="175521"/>
    <x v="5"/>
    <s v="7655700713899"/>
    <x v="2"/>
    <s v="42 Pine St"/>
    <x v="0"/>
    <n v="1"/>
    <n v="390"/>
    <n v="128.69999999999999"/>
    <n v="390"/>
    <n v="261.3"/>
    <x v="0"/>
  </r>
  <r>
    <x v="68"/>
    <x v="227"/>
    <n v="175522"/>
    <x v="10"/>
    <s v="7493172823712"/>
    <x v="3"/>
    <s v="312 Maple St"/>
    <x v="2"/>
    <n v="1"/>
    <n v="300"/>
    <n v="99"/>
    <n v="300"/>
    <n v="201"/>
    <x v="0"/>
  </r>
  <r>
    <x v="75"/>
    <x v="229"/>
    <n v="175523"/>
    <x v="3"/>
    <s v="6864547576356"/>
    <x v="1"/>
    <s v="176 Dogwood St"/>
    <x v="3"/>
    <n v="1"/>
    <n v="150"/>
    <n v="97.5"/>
    <n v="150"/>
    <n v="52.5"/>
    <x v="0"/>
  </r>
  <r>
    <x v="65"/>
    <x v="628"/>
    <n v="175524"/>
    <x v="8"/>
    <s v="2232633490218"/>
    <x v="3"/>
    <s v="763 Elm St"/>
    <x v="3"/>
    <n v="1"/>
    <n v="150"/>
    <n v="97.5"/>
    <n v="150"/>
    <n v="52.5"/>
    <x v="0"/>
  </r>
  <r>
    <x v="79"/>
    <x v="313"/>
    <n v="175525"/>
    <x v="12"/>
    <s v="1359605594782"/>
    <x v="1"/>
    <s v="166 Dogwood St"/>
    <x v="2"/>
    <n v="1"/>
    <n v="3.8"/>
    <n v="1.9"/>
    <n v="3.8"/>
    <n v="1.9"/>
    <x v="0"/>
  </r>
  <r>
    <x v="65"/>
    <x v="628"/>
    <n v="175526"/>
    <x v="1"/>
    <s v="4738202193858"/>
    <x v="2"/>
    <s v="486 Walnut St"/>
    <x v="2"/>
    <n v="1"/>
    <n v="15"/>
    <n v="7.5"/>
    <n v="15"/>
    <n v="7.5"/>
    <x v="0"/>
  </r>
  <r>
    <x v="87"/>
    <x v="533"/>
    <n v="175527"/>
    <x v="4"/>
    <s v="1255653041039"/>
    <x v="0"/>
    <s v="972 12th St"/>
    <x v="7"/>
    <n v="1"/>
    <n v="3"/>
    <n v="1.5"/>
    <n v="3"/>
    <n v="1.5"/>
    <x v="0"/>
  </r>
  <r>
    <x v="78"/>
    <x v="240"/>
    <n v="175528"/>
    <x v="3"/>
    <s v="5847627669657"/>
    <x v="2"/>
    <s v="755 Ridge St"/>
    <x v="0"/>
    <n v="1"/>
    <n v="150"/>
    <n v="97.5"/>
    <n v="150"/>
    <n v="52.5"/>
    <x v="0"/>
  </r>
  <r>
    <x v="87"/>
    <x v="227"/>
    <n v="175529"/>
    <x v="1"/>
    <s v="1153798483780"/>
    <x v="2"/>
    <s v="481 Hickory St"/>
    <x v="8"/>
    <n v="1"/>
    <n v="15"/>
    <n v="7.5"/>
    <n v="15"/>
    <n v="7.5"/>
    <x v="0"/>
  </r>
  <r>
    <x v="63"/>
    <x v="253"/>
    <n v="175530"/>
    <x v="12"/>
    <s v="7193971535295"/>
    <x v="2"/>
    <s v="818 Jefferson St"/>
    <x v="2"/>
    <n v="1"/>
    <n v="3.8"/>
    <n v="1.9"/>
    <n v="3.8"/>
    <n v="1.9"/>
    <x v="0"/>
  </r>
  <r>
    <x v="74"/>
    <x v="70"/>
    <n v="175531"/>
    <x v="9"/>
    <s v="7588627389926"/>
    <x v="1"/>
    <s v="124 Lake St"/>
    <x v="6"/>
    <n v="1"/>
    <n v="1700"/>
    <n v="561"/>
    <n v="1700"/>
    <n v="1139"/>
    <x v="0"/>
  </r>
  <r>
    <x v="72"/>
    <x v="639"/>
    <n v="175532"/>
    <x v="4"/>
    <s v="6798478910696"/>
    <x v="2"/>
    <s v="243 7th St"/>
    <x v="3"/>
    <n v="2"/>
    <n v="3"/>
    <n v="1.5"/>
    <n v="6"/>
    <n v="3"/>
    <x v="0"/>
  </r>
  <r>
    <x v="75"/>
    <x v="187"/>
    <n v="175533"/>
    <x v="1"/>
    <s v="2493134324580"/>
    <x v="2"/>
    <s v="434 Maple St"/>
    <x v="7"/>
    <n v="1"/>
    <n v="15"/>
    <n v="7.5"/>
    <n v="15"/>
    <n v="7.5"/>
    <x v="0"/>
  </r>
  <r>
    <x v="70"/>
    <x v="82"/>
    <n v="175534"/>
    <x v="1"/>
    <s v="6681462674356"/>
    <x v="2"/>
    <s v="768 Walnut St"/>
    <x v="0"/>
    <n v="1"/>
    <n v="15"/>
    <n v="7.5"/>
    <n v="15"/>
    <n v="7.5"/>
    <x v="0"/>
  </r>
  <r>
    <x v="62"/>
    <x v="163"/>
    <n v="175535"/>
    <x v="11"/>
    <s v="5079785848987"/>
    <x v="2"/>
    <s v="572 Pine St"/>
    <x v="4"/>
    <n v="1"/>
    <n v="400"/>
    <n v="132"/>
    <n v="400"/>
    <n v="268"/>
    <x v="0"/>
  </r>
  <r>
    <x v="81"/>
    <x v="133"/>
    <n v="175536"/>
    <x v="0"/>
    <s v="7509838808429"/>
    <x v="1"/>
    <s v="845 10th St"/>
    <x v="2"/>
    <n v="1"/>
    <n v="700"/>
    <n v="231"/>
    <n v="700"/>
    <n v="469"/>
    <x v="0"/>
  </r>
  <r>
    <x v="67"/>
    <x v="227"/>
    <n v="175537"/>
    <x v="14"/>
    <s v="4223245452070"/>
    <x v="1"/>
    <s v="457 Meadow St"/>
    <x v="2"/>
    <n v="1"/>
    <n v="110"/>
    <n v="71.5"/>
    <n v="110"/>
    <n v="38.5"/>
    <x v="0"/>
  </r>
  <r>
    <x v="60"/>
    <x v="685"/>
    <n v="175538"/>
    <x v="4"/>
    <s v="1829150084492"/>
    <x v="0"/>
    <s v="512 Cedar St"/>
    <x v="6"/>
    <n v="1"/>
    <n v="3"/>
    <n v="1.5"/>
    <n v="3"/>
    <n v="1.5"/>
    <x v="0"/>
  </r>
  <r>
    <x v="78"/>
    <x v="594"/>
    <n v="175539"/>
    <x v="4"/>
    <s v="3565713783572"/>
    <x v="2"/>
    <s v="235 Chestnut St"/>
    <x v="5"/>
    <n v="1"/>
    <n v="3"/>
    <n v="1.5"/>
    <n v="3"/>
    <n v="1.5"/>
    <x v="0"/>
  </r>
  <r>
    <x v="68"/>
    <x v="0"/>
    <n v="175540"/>
    <x v="9"/>
    <s v="8146842106614"/>
    <x v="2"/>
    <s v="628 Meadow St"/>
    <x v="1"/>
    <n v="1"/>
    <n v="1700"/>
    <n v="561"/>
    <n v="1700"/>
    <n v="1139"/>
    <x v="0"/>
  </r>
  <r>
    <x v="65"/>
    <x v="6"/>
    <n v="175541"/>
    <x v="6"/>
    <s v="1075785459499"/>
    <x v="3"/>
    <s v="315 Ridge St"/>
    <x v="3"/>
    <n v="1"/>
    <n v="12"/>
    <n v="6"/>
    <n v="12"/>
    <n v="6"/>
    <x v="0"/>
  </r>
  <r>
    <x v="87"/>
    <x v="125"/>
    <n v="175542"/>
    <x v="0"/>
    <s v="9392070177037"/>
    <x v="3"/>
    <s v="979 Madison St"/>
    <x v="0"/>
    <n v="1"/>
    <n v="700"/>
    <n v="231"/>
    <n v="700"/>
    <n v="469"/>
    <x v="0"/>
  </r>
  <r>
    <x v="71"/>
    <x v="627"/>
    <n v="175543"/>
    <x v="9"/>
    <s v="6473421276743"/>
    <x v="3"/>
    <s v="220 Main St"/>
    <x v="6"/>
    <n v="1"/>
    <n v="1700"/>
    <n v="561"/>
    <n v="1700"/>
    <n v="1139"/>
    <x v="0"/>
  </r>
  <r>
    <x v="82"/>
    <x v="393"/>
    <n v="175544"/>
    <x v="4"/>
    <s v="2875039506046"/>
    <x v="2"/>
    <s v="13 Meadow St"/>
    <x v="5"/>
    <n v="1"/>
    <n v="3"/>
    <n v="1.5"/>
    <n v="3"/>
    <n v="1.5"/>
    <x v="0"/>
  </r>
  <r>
    <x v="71"/>
    <x v="39"/>
    <n v="175545"/>
    <x v="6"/>
    <s v="4580815863268"/>
    <x v="2"/>
    <s v="242 2nd St"/>
    <x v="0"/>
    <n v="1"/>
    <n v="12"/>
    <n v="6"/>
    <n v="12"/>
    <n v="6"/>
    <x v="0"/>
  </r>
  <r>
    <x v="71"/>
    <x v="39"/>
    <n v="175545"/>
    <x v="1"/>
    <s v="3465561193372"/>
    <x v="0"/>
    <s v="242 2nd St"/>
    <x v="0"/>
    <n v="1"/>
    <n v="15"/>
    <n v="7.5"/>
    <n v="15"/>
    <n v="7.5"/>
    <x v="0"/>
  </r>
  <r>
    <x v="60"/>
    <x v="174"/>
    <n v="175546"/>
    <x v="12"/>
    <s v="5192308610420"/>
    <x v="1"/>
    <s v="231 Lakeview St"/>
    <x v="8"/>
    <n v="1"/>
    <n v="3.8"/>
    <n v="1.9"/>
    <n v="3.8"/>
    <n v="1.9"/>
    <x v="0"/>
  </r>
  <r>
    <x v="69"/>
    <x v="528"/>
    <n v="175547"/>
    <x v="7"/>
    <s v="8092205802320"/>
    <x v="0"/>
    <s v="361 Maple St"/>
    <x v="2"/>
    <n v="1"/>
    <n v="100"/>
    <n v="50"/>
    <n v="100"/>
    <n v="50"/>
    <x v="0"/>
  </r>
  <r>
    <x v="76"/>
    <x v="172"/>
    <n v="175548"/>
    <x v="0"/>
    <s v="7314823325283"/>
    <x v="0"/>
    <s v="886 13th St"/>
    <x v="1"/>
    <n v="1"/>
    <n v="700"/>
    <n v="231"/>
    <n v="700"/>
    <n v="469"/>
    <x v="0"/>
  </r>
  <r>
    <x v="60"/>
    <x v="256"/>
    <n v="175549"/>
    <x v="2"/>
    <s v="8768510346867"/>
    <x v="2"/>
    <s v="518 5th St"/>
    <x v="3"/>
    <n v="1"/>
    <n v="12"/>
    <n v="6"/>
    <n v="12"/>
    <n v="6"/>
    <x v="0"/>
  </r>
  <r>
    <x v="62"/>
    <x v="270"/>
    <n v="175550"/>
    <x v="12"/>
    <s v="1519001996453"/>
    <x v="0"/>
    <s v="703 Hickory St"/>
    <x v="7"/>
    <n v="2"/>
    <n v="3.8"/>
    <n v="1.9"/>
    <n v="7.7"/>
    <n v="3.8"/>
    <x v="0"/>
  </r>
  <r>
    <x v="87"/>
    <x v="233"/>
    <n v="175551"/>
    <x v="4"/>
    <s v="6813338547318"/>
    <x v="2"/>
    <s v="608 2nd St"/>
    <x v="5"/>
    <n v="2"/>
    <n v="3"/>
    <n v="1.5"/>
    <n v="6"/>
    <n v="3"/>
    <x v="0"/>
  </r>
  <r>
    <x v="73"/>
    <x v="697"/>
    <n v="175552"/>
    <x v="6"/>
    <s v="2945150508768"/>
    <x v="0"/>
    <s v="74 Hill St"/>
    <x v="2"/>
    <n v="1"/>
    <n v="12"/>
    <n v="6"/>
    <n v="12"/>
    <n v="6"/>
    <x v="0"/>
  </r>
  <r>
    <x v="67"/>
    <x v="584"/>
    <n v="175553"/>
    <x v="16"/>
    <s v="2536127847847"/>
    <x v="2"/>
    <s v="399 Cedar St"/>
    <x v="0"/>
    <n v="1"/>
    <n v="1000"/>
    <n v="330"/>
    <n v="1000"/>
    <n v="670"/>
    <x v="0"/>
  </r>
  <r>
    <x v="71"/>
    <x v="144"/>
    <n v="175554"/>
    <x v="16"/>
    <s v="6178667541276"/>
    <x v="2"/>
    <s v="613 Sunset St"/>
    <x v="4"/>
    <n v="1"/>
    <n v="1000"/>
    <n v="330"/>
    <n v="1000"/>
    <n v="670"/>
    <x v="0"/>
  </r>
  <r>
    <x v="83"/>
    <x v="20"/>
    <n v="175555"/>
    <x v="0"/>
    <s v="8257053795507"/>
    <x v="3"/>
    <s v="496 Hill St"/>
    <x v="1"/>
    <n v="1"/>
    <n v="700"/>
    <n v="231"/>
    <n v="700"/>
    <n v="469"/>
    <x v="0"/>
  </r>
  <r>
    <x v="65"/>
    <x v="390"/>
    <n v="175556"/>
    <x v="12"/>
    <s v="4087090343690"/>
    <x v="0"/>
    <s v="291 Center St"/>
    <x v="2"/>
    <n v="1"/>
    <n v="3.8"/>
    <n v="1.9"/>
    <n v="3.8"/>
    <n v="1.9"/>
    <x v="0"/>
  </r>
  <r>
    <x v="87"/>
    <x v="299"/>
    <n v="175557"/>
    <x v="2"/>
    <s v="1896937910200"/>
    <x v="1"/>
    <s v="818 Madison St"/>
    <x v="3"/>
    <n v="1"/>
    <n v="12"/>
    <n v="6"/>
    <n v="12"/>
    <n v="6"/>
    <x v="0"/>
  </r>
  <r>
    <x v="88"/>
    <x v="262"/>
    <n v="175558"/>
    <x v="2"/>
    <s v="5480695927240"/>
    <x v="2"/>
    <s v="882 6th St"/>
    <x v="1"/>
    <n v="1"/>
    <n v="12"/>
    <n v="6"/>
    <n v="12"/>
    <n v="6"/>
    <x v="0"/>
  </r>
  <r>
    <x v="69"/>
    <x v="378"/>
    <n v="175559"/>
    <x v="13"/>
    <s v="2663509595541"/>
    <x v="2"/>
    <s v="142 Dogwood St"/>
    <x v="4"/>
    <n v="1"/>
    <n v="600"/>
    <n v="198"/>
    <n v="600"/>
    <n v="402"/>
    <x v="0"/>
  </r>
  <r>
    <x v="69"/>
    <x v="378"/>
    <n v="175559"/>
    <x v="6"/>
    <s v="4092757197005"/>
    <x v="1"/>
    <s v="142 Dogwood St"/>
    <x v="4"/>
    <n v="1"/>
    <n v="12"/>
    <n v="6"/>
    <n v="12"/>
    <n v="6"/>
    <x v="0"/>
  </r>
  <r>
    <x v="72"/>
    <x v="31"/>
    <n v="175560"/>
    <x v="1"/>
    <s v="2056997350010"/>
    <x v="3"/>
    <s v="770 Park St"/>
    <x v="8"/>
    <n v="1"/>
    <n v="15"/>
    <n v="7.5"/>
    <n v="15"/>
    <n v="7.5"/>
    <x v="0"/>
  </r>
  <r>
    <x v="87"/>
    <x v="11"/>
    <n v="175561"/>
    <x v="1"/>
    <s v="1788558499207"/>
    <x v="1"/>
    <s v="937 Walnut St"/>
    <x v="3"/>
    <n v="1"/>
    <n v="15"/>
    <n v="7.5"/>
    <n v="15"/>
    <n v="7.5"/>
    <x v="0"/>
  </r>
  <r>
    <x v="72"/>
    <x v="301"/>
    <n v="175562"/>
    <x v="8"/>
    <s v="7158775473690"/>
    <x v="3"/>
    <s v="775 Maple St"/>
    <x v="6"/>
    <n v="1"/>
    <n v="150"/>
    <n v="97.5"/>
    <n v="150"/>
    <n v="52.5"/>
    <x v="0"/>
  </r>
  <r>
    <x v="61"/>
    <x v="566"/>
    <n v="175563"/>
    <x v="8"/>
    <s v="2014992851387"/>
    <x v="2"/>
    <s v="240 2nd St"/>
    <x v="4"/>
    <n v="1"/>
    <n v="150"/>
    <n v="97.5"/>
    <n v="150"/>
    <n v="52.5"/>
    <x v="0"/>
  </r>
  <r>
    <x v="65"/>
    <x v="418"/>
    <n v="175564"/>
    <x v="6"/>
    <s v="2442987285524"/>
    <x v="3"/>
    <s v="583 Park St"/>
    <x v="2"/>
    <n v="1"/>
    <n v="12"/>
    <n v="6"/>
    <n v="12"/>
    <n v="6"/>
    <x v="0"/>
  </r>
  <r>
    <x v="70"/>
    <x v="715"/>
    <n v="175565"/>
    <x v="2"/>
    <s v="2244792788539"/>
    <x v="1"/>
    <s v="451 Elm St"/>
    <x v="8"/>
    <n v="1"/>
    <n v="12"/>
    <n v="6"/>
    <n v="12"/>
    <n v="6"/>
    <x v="0"/>
  </r>
  <r>
    <x v="83"/>
    <x v="592"/>
    <n v="175566"/>
    <x v="12"/>
    <s v="6723189567421"/>
    <x v="0"/>
    <s v="421 Dogwood St"/>
    <x v="2"/>
    <n v="1"/>
    <n v="3.8"/>
    <n v="1.9"/>
    <n v="3.8"/>
    <n v="1.9"/>
    <x v="0"/>
  </r>
  <r>
    <x v="89"/>
    <x v="2"/>
    <n v="175567"/>
    <x v="14"/>
    <s v="9604561651666"/>
    <x v="1"/>
    <s v="553 2nd St"/>
    <x v="2"/>
    <n v="1"/>
    <n v="110"/>
    <n v="71.5"/>
    <n v="110"/>
    <n v="38.5"/>
    <x v="0"/>
  </r>
  <r>
    <x v="78"/>
    <x v="249"/>
    <n v="175568"/>
    <x v="0"/>
    <s v="8825697581801"/>
    <x v="2"/>
    <s v="155 2nd St"/>
    <x v="3"/>
    <n v="1"/>
    <n v="700"/>
    <n v="231"/>
    <n v="700"/>
    <n v="469"/>
    <x v="0"/>
  </r>
  <r>
    <x v="79"/>
    <x v="445"/>
    <n v="175569"/>
    <x v="8"/>
    <s v="3246015771619"/>
    <x v="0"/>
    <s v="661 Lincoln St"/>
    <x v="2"/>
    <n v="1"/>
    <n v="150"/>
    <n v="97.5"/>
    <n v="150"/>
    <n v="52.5"/>
    <x v="0"/>
  </r>
  <r>
    <x v="67"/>
    <x v="390"/>
    <n v="175570"/>
    <x v="2"/>
    <s v="6712845328135"/>
    <x v="0"/>
    <s v="935 Church St"/>
    <x v="8"/>
    <n v="2"/>
    <n v="12"/>
    <n v="6"/>
    <n v="24"/>
    <n v="12"/>
    <x v="0"/>
  </r>
  <r>
    <x v="75"/>
    <x v="576"/>
    <n v="175571"/>
    <x v="6"/>
    <s v="9840385783257"/>
    <x v="0"/>
    <s v="824 9th St"/>
    <x v="2"/>
    <n v="2"/>
    <n v="12"/>
    <n v="6"/>
    <n v="23.9"/>
    <n v="12"/>
    <x v="0"/>
  </r>
  <r>
    <x v="85"/>
    <x v="574"/>
    <n v="175572"/>
    <x v="7"/>
    <s v="7940568568099"/>
    <x v="3"/>
    <s v="926 6th St"/>
    <x v="8"/>
    <n v="1"/>
    <n v="100"/>
    <n v="50"/>
    <n v="100"/>
    <n v="50"/>
    <x v="0"/>
  </r>
  <r>
    <x v="85"/>
    <x v="546"/>
    <n v="175573"/>
    <x v="7"/>
    <s v="7517134813599"/>
    <x v="3"/>
    <s v="355 1st St"/>
    <x v="7"/>
    <n v="1"/>
    <n v="100"/>
    <n v="50"/>
    <n v="100"/>
    <n v="50"/>
    <x v="0"/>
  </r>
  <r>
    <x v="83"/>
    <x v="638"/>
    <n v="175574"/>
    <x v="7"/>
    <s v="7917943462362"/>
    <x v="2"/>
    <s v="551 Main St"/>
    <x v="2"/>
    <n v="1"/>
    <n v="100"/>
    <n v="50"/>
    <n v="100"/>
    <n v="50"/>
    <x v="0"/>
  </r>
  <r>
    <x v="69"/>
    <x v="414"/>
    <n v="175575"/>
    <x v="7"/>
    <s v="3754681768494"/>
    <x v="3"/>
    <s v="545 Jackson St"/>
    <x v="1"/>
    <n v="1"/>
    <n v="100"/>
    <n v="50"/>
    <n v="100"/>
    <n v="50"/>
    <x v="0"/>
  </r>
  <r>
    <x v="86"/>
    <x v="225"/>
    <n v="175576"/>
    <x v="8"/>
    <s v="9646349732817"/>
    <x v="2"/>
    <s v="833 6th St"/>
    <x v="3"/>
    <n v="1"/>
    <n v="150"/>
    <n v="97.5"/>
    <n v="150"/>
    <n v="52.5"/>
    <x v="0"/>
  </r>
  <r>
    <x v="81"/>
    <x v="283"/>
    <n v="175577"/>
    <x v="1"/>
    <s v="4770351581117"/>
    <x v="3"/>
    <s v="731 River St"/>
    <x v="2"/>
    <n v="1"/>
    <n v="15"/>
    <n v="7.5"/>
    <n v="15"/>
    <n v="7.5"/>
    <x v="0"/>
  </r>
  <r>
    <x v="72"/>
    <x v="104"/>
    <n v="175578"/>
    <x v="2"/>
    <s v="5363066902998"/>
    <x v="0"/>
    <s v="664 5th St"/>
    <x v="8"/>
    <n v="1"/>
    <n v="12"/>
    <n v="6"/>
    <n v="12"/>
    <n v="6"/>
    <x v="0"/>
  </r>
  <r>
    <x v="82"/>
    <x v="256"/>
    <n v="175579"/>
    <x v="1"/>
    <s v="9594922342644"/>
    <x v="1"/>
    <s v="241 Church St"/>
    <x v="6"/>
    <n v="1"/>
    <n v="15"/>
    <n v="7.5"/>
    <n v="15"/>
    <n v="7.5"/>
    <x v="0"/>
  </r>
  <r>
    <x v="88"/>
    <x v="523"/>
    <n v="175580"/>
    <x v="7"/>
    <s v="1196812767516"/>
    <x v="0"/>
    <s v="546 Lincoln St"/>
    <x v="6"/>
    <n v="1"/>
    <n v="100"/>
    <n v="50"/>
    <n v="100"/>
    <n v="50"/>
    <x v="0"/>
  </r>
  <r>
    <x v="82"/>
    <x v="203"/>
    <n v="175581"/>
    <x v="11"/>
    <s v="9781277585182"/>
    <x v="1"/>
    <s v="760 Center St"/>
    <x v="3"/>
    <n v="1"/>
    <n v="400"/>
    <n v="132"/>
    <n v="400"/>
    <n v="268"/>
    <x v="0"/>
  </r>
  <r>
    <x v="83"/>
    <x v="632"/>
    <n v="175582"/>
    <x v="12"/>
    <s v="7109791535152"/>
    <x v="0"/>
    <s v="807 Cedar St"/>
    <x v="3"/>
    <n v="1"/>
    <n v="3.8"/>
    <n v="1.9"/>
    <n v="3.8"/>
    <n v="1.9"/>
    <x v="0"/>
  </r>
  <r>
    <x v="88"/>
    <x v="181"/>
    <n v="175583"/>
    <x v="8"/>
    <s v="5533151897393"/>
    <x v="1"/>
    <s v="18 1st St"/>
    <x v="3"/>
    <n v="1"/>
    <n v="150"/>
    <n v="97.5"/>
    <n v="150"/>
    <n v="52.5"/>
    <x v="0"/>
  </r>
  <r>
    <x v="75"/>
    <x v="416"/>
    <n v="175584"/>
    <x v="2"/>
    <s v="4830086859016"/>
    <x v="2"/>
    <s v="143 7th St"/>
    <x v="8"/>
    <n v="1"/>
    <n v="12"/>
    <n v="6"/>
    <n v="12"/>
    <n v="6"/>
    <x v="0"/>
  </r>
  <r>
    <x v="69"/>
    <x v="240"/>
    <n v="175585"/>
    <x v="8"/>
    <s v="2195913817585"/>
    <x v="0"/>
    <s v="250 Willow St"/>
    <x v="5"/>
    <n v="1"/>
    <n v="150"/>
    <n v="97.5"/>
    <n v="150"/>
    <n v="52.5"/>
    <x v="0"/>
  </r>
  <r>
    <x v="86"/>
    <x v="331"/>
    <n v="175586"/>
    <x v="7"/>
    <s v="5926884687940"/>
    <x v="1"/>
    <s v="243 Pine St"/>
    <x v="3"/>
    <n v="1"/>
    <n v="100"/>
    <n v="50"/>
    <n v="100"/>
    <n v="50"/>
    <x v="0"/>
  </r>
  <r>
    <x v="76"/>
    <x v="434"/>
    <n v="175587"/>
    <x v="4"/>
    <s v="8573763150739"/>
    <x v="2"/>
    <s v="301 Hill St"/>
    <x v="2"/>
    <n v="1"/>
    <n v="3"/>
    <n v="1.5"/>
    <n v="3"/>
    <n v="1.5"/>
    <x v="0"/>
  </r>
  <r>
    <x v="85"/>
    <x v="453"/>
    <n v="175588"/>
    <x v="7"/>
    <s v="1449016728740"/>
    <x v="2"/>
    <s v="142 Elm St"/>
    <x v="7"/>
    <n v="1"/>
    <n v="100"/>
    <n v="50"/>
    <n v="100"/>
    <n v="50"/>
    <x v="0"/>
  </r>
  <r>
    <x v="61"/>
    <x v="504"/>
    <n v="175589"/>
    <x v="8"/>
    <s v="8649998837952"/>
    <x v="0"/>
    <s v="823 Lakeview St"/>
    <x v="2"/>
    <n v="1"/>
    <n v="150"/>
    <n v="97.5"/>
    <n v="150"/>
    <n v="52.5"/>
    <x v="0"/>
  </r>
  <r>
    <x v="86"/>
    <x v="496"/>
    <n v="175590"/>
    <x v="8"/>
    <s v="9470430044731"/>
    <x v="3"/>
    <s v="566 Dogwood St"/>
    <x v="5"/>
    <n v="1"/>
    <n v="150"/>
    <n v="97.5"/>
    <n v="150"/>
    <n v="52.5"/>
    <x v="0"/>
  </r>
  <r>
    <x v="63"/>
    <x v="257"/>
    <n v="175591"/>
    <x v="0"/>
    <s v="1776435370431"/>
    <x v="3"/>
    <s v="903 South St"/>
    <x v="3"/>
    <n v="1"/>
    <n v="700"/>
    <n v="231"/>
    <n v="700"/>
    <n v="469"/>
    <x v="0"/>
  </r>
  <r>
    <x v="79"/>
    <x v="11"/>
    <n v="175592"/>
    <x v="13"/>
    <s v="9243146911956"/>
    <x v="0"/>
    <s v="177 Johnson St"/>
    <x v="3"/>
    <n v="1"/>
    <n v="600"/>
    <n v="198"/>
    <n v="600"/>
    <n v="402"/>
    <x v="0"/>
  </r>
  <r>
    <x v="79"/>
    <x v="11"/>
    <n v="175592"/>
    <x v="6"/>
    <s v="6469106695850"/>
    <x v="1"/>
    <s v="177 Johnson St"/>
    <x v="3"/>
    <n v="1"/>
    <n v="12"/>
    <n v="6"/>
    <n v="12"/>
    <n v="6"/>
    <x v="0"/>
  </r>
  <r>
    <x v="79"/>
    <x v="11"/>
    <n v="175592"/>
    <x v="7"/>
    <s v="5147583012307"/>
    <x v="2"/>
    <s v="177 Johnson St"/>
    <x v="3"/>
    <n v="1"/>
    <n v="100"/>
    <n v="50"/>
    <n v="100"/>
    <n v="50"/>
    <x v="0"/>
  </r>
  <r>
    <x v="81"/>
    <x v="445"/>
    <n v="175593"/>
    <x v="4"/>
    <s v="4637720042451"/>
    <x v="0"/>
    <s v="526 Spruce St"/>
    <x v="0"/>
    <n v="2"/>
    <n v="3"/>
    <n v="1.5"/>
    <n v="6"/>
    <n v="3"/>
    <x v="0"/>
  </r>
  <r>
    <x v="72"/>
    <x v="713"/>
    <n v="175594"/>
    <x v="0"/>
    <s v="9350225650657"/>
    <x v="2"/>
    <s v="246 Dogwood St"/>
    <x v="8"/>
    <n v="1"/>
    <n v="700"/>
    <n v="231"/>
    <n v="700"/>
    <n v="469"/>
    <x v="0"/>
  </r>
  <r>
    <x v="75"/>
    <x v="698"/>
    <n v="175595"/>
    <x v="8"/>
    <s v="2340032002920"/>
    <x v="2"/>
    <s v="293 Adams St"/>
    <x v="7"/>
    <n v="1"/>
    <n v="150"/>
    <n v="97.5"/>
    <n v="150"/>
    <n v="52.5"/>
    <x v="0"/>
  </r>
  <r>
    <x v="69"/>
    <x v="67"/>
    <n v="175596"/>
    <x v="1"/>
    <s v="1710047818953"/>
    <x v="1"/>
    <s v="51 2nd St"/>
    <x v="2"/>
    <n v="1"/>
    <n v="15"/>
    <n v="7.5"/>
    <n v="15"/>
    <n v="7.5"/>
    <x v="0"/>
  </r>
  <r>
    <x v="84"/>
    <x v="698"/>
    <n v="175597"/>
    <x v="5"/>
    <s v="2521866136965"/>
    <x v="3"/>
    <s v="930 Jackson St"/>
    <x v="6"/>
    <n v="1"/>
    <n v="390"/>
    <n v="128.69999999999999"/>
    <n v="390"/>
    <n v="261.3"/>
    <x v="0"/>
  </r>
  <r>
    <x v="63"/>
    <x v="106"/>
    <n v="175598"/>
    <x v="7"/>
    <s v="2542272137789"/>
    <x v="2"/>
    <s v="412 11th St"/>
    <x v="1"/>
    <n v="1"/>
    <n v="100"/>
    <n v="50"/>
    <n v="100"/>
    <n v="50"/>
    <x v="0"/>
  </r>
  <r>
    <x v="80"/>
    <x v="526"/>
    <n v="175599"/>
    <x v="16"/>
    <s v="2536818147189"/>
    <x v="0"/>
    <s v="482 5th St"/>
    <x v="5"/>
    <n v="1"/>
    <n v="1000"/>
    <n v="330"/>
    <n v="1000"/>
    <n v="670"/>
    <x v="0"/>
  </r>
  <r>
    <x v="64"/>
    <x v="277"/>
    <n v="175600"/>
    <x v="2"/>
    <s v="6482750009738"/>
    <x v="3"/>
    <s v="970 Lakeview St"/>
    <x v="3"/>
    <n v="1"/>
    <n v="12"/>
    <n v="6"/>
    <n v="12"/>
    <n v="6"/>
    <x v="0"/>
  </r>
  <r>
    <x v="80"/>
    <x v="571"/>
    <n v="175601"/>
    <x v="12"/>
    <s v="3435291408465"/>
    <x v="3"/>
    <s v="31 Lakeview St"/>
    <x v="0"/>
    <n v="1"/>
    <n v="3.8"/>
    <n v="1.9"/>
    <n v="3.8"/>
    <n v="1.9"/>
    <x v="0"/>
  </r>
  <r>
    <x v="67"/>
    <x v="100"/>
    <n v="175602"/>
    <x v="12"/>
    <s v="6701088350503"/>
    <x v="2"/>
    <s v="983 Jackson St"/>
    <x v="2"/>
    <n v="1"/>
    <n v="3.8"/>
    <n v="1.9"/>
    <n v="3.8"/>
    <n v="1.9"/>
    <x v="0"/>
  </r>
  <r>
    <x v="63"/>
    <x v="147"/>
    <n v="175603"/>
    <x v="6"/>
    <s v="1126388258244"/>
    <x v="1"/>
    <s v="177 13th St"/>
    <x v="7"/>
    <n v="1"/>
    <n v="12"/>
    <n v="6"/>
    <n v="12"/>
    <n v="6"/>
    <x v="0"/>
  </r>
  <r>
    <x v="65"/>
    <x v="283"/>
    <n v="175604"/>
    <x v="4"/>
    <s v="8420355674773"/>
    <x v="1"/>
    <s v="7 9th St"/>
    <x v="2"/>
    <n v="1"/>
    <n v="3"/>
    <n v="1.5"/>
    <n v="3"/>
    <n v="1.5"/>
    <x v="0"/>
  </r>
  <r>
    <x v="78"/>
    <x v="492"/>
    <n v="175605"/>
    <x v="13"/>
    <s v="8488516183213"/>
    <x v="3"/>
    <s v="54 Sunset St"/>
    <x v="7"/>
    <n v="1"/>
    <n v="600"/>
    <n v="198"/>
    <n v="600"/>
    <n v="402"/>
    <x v="0"/>
  </r>
  <r>
    <x v="63"/>
    <x v="660"/>
    <n v="175606"/>
    <x v="3"/>
    <s v="5005235616771"/>
    <x v="0"/>
    <s v="160 13th St"/>
    <x v="3"/>
    <n v="1"/>
    <n v="150"/>
    <n v="97.5"/>
    <n v="150"/>
    <n v="52.5"/>
    <x v="0"/>
  </r>
  <r>
    <x v="53"/>
    <x v="96"/>
    <n v="175607"/>
    <x v="8"/>
    <s v="6230900553469"/>
    <x v="2"/>
    <s v="884 River St"/>
    <x v="0"/>
    <n v="1"/>
    <n v="150"/>
    <n v="97.5"/>
    <n v="150"/>
    <n v="52.5"/>
    <x v="0"/>
  </r>
  <r>
    <x v="78"/>
    <x v="128"/>
    <n v="175608"/>
    <x v="6"/>
    <s v="9628350561092"/>
    <x v="0"/>
    <s v="952 2nd St"/>
    <x v="1"/>
    <n v="1"/>
    <n v="12"/>
    <n v="6"/>
    <n v="12"/>
    <n v="6"/>
    <x v="0"/>
  </r>
  <r>
    <x v="60"/>
    <x v="665"/>
    <n v="175609"/>
    <x v="8"/>
    <s v="2572461979596"/>
    <x v="0"/>
    <s v="467 River St"/>
    <x v="2"/>
    <n v="1"/>
    <n v="150"/>
    <n v="97.5"/>
    <n v="150"/>
    <n v="52.5"/>
    <x v="0"/>
  </r>
  <r>
    <x v="65"/>
    <x v="527"/>
    <n v="175610"/>
    <x v="6"/>
    <s v="3141520984460"/>
    <x v="2"/>
    <s v="883 Center St"/>
    <x v="1"/>
    <n v="1"/>
    <n v="12"/>
    <n v="6"/>
    <n v="12"/>
    <n v="6"/>
    <x v="0"/>
  </r>
  <r>
    <x v="63"/>
    <x v="394"/>
    <n v="175611"/>
    <x v="9"/>
    <s v="4156362269185"/>
    <x v="1"/>
    <s v="619 7th St"/>
    <x v="0"/>
    <n v="1"/>
    <n v="1700"/>
    <n v="561"/>
    <n v="1700"/>
    <n v="1139"/>
    <x v="0"/>
  </r>
  <r>
    <x v="64"/>
    <x v="57"/>
    <n v="175612"/>
    <x v="12"/>
    <s v="2999095583921"/>
    <x v="2"/>
    <s v="566 Adams St"/>
    <x v="2"/>
    <n v="1"/>
    <n v="3.8"/>
    <n v="1.9"/>
    <n v="3.8"/>
    <n v="1.9"/>
    <x v="0"/>
  </r>
  <r>
    <x v="81"/>
    <x v="4"/>
    <n v="175613"/>
    <x v="6"/>
    <s v="8783974538160"/>
    <x v="3"/>
    <s v="89 11th St"/>
    <x v="2"/>
    <n v="1"/>
    <n v="12"/>
    <n v="6"/>
    <n v="12"/>
    <n v="6"/>
    <x v="0"/>
  </r>
  <r>
    <x v="88"/>
    <x v="330"/>
    <n v="175614"/>
    <x v="1"/>
    <s v="1075740885810"/>
    <x v="2"/>
    <s v="756 Jefferson St"/>
    <x v="3"/>
    <n v="1"/>
    <n v="15"/>
    <n v="7.5"/>
    <n v="15"/>
    <n v="7.5"/>
    <x v="0"/>
  </r>
  <r>
    <x v="63"/>
    <x v="263"/>
    <n v="175615"/>
    <x v="3"/>
    <s v="5928263992767"/>
    <x v="1"/>
    <s v="25 Lakeview St"/>
    <x v="7"/>
    <n v="1"/>
    <n v="150"/>
    <n v="97.5"/>
    <n v="150"/>
    <n v="52.5"/>
    <x v="0"/>
  </r>
  <r>
    <x v="78"/>
    <x v="467"/>
    <n v="175616"/>
    <x v="14"/>
    <s v="4799474014746"/>
    <x v="3"/>
    <s v="545 9th St"/>
    <x v="1"/>
    <n v="1"/>
    <n v="110"/>
    <n v="71.5"/>
    <n v="110"/>
    <n v="38.5"/>
    <x v="0"/>
  </r>
  <r>
    <x v="68"/>
    <x v="437"/>
    <n v="175617"/>
    <x v="4"/>
    <s v="3229590381970"/>
    <x v="1"/>
    <s v="955 Walnut St"/>
    <x v="2"/>
    <n v="3"/>
    <n v="3"/>
    <n v="1.5"/>
    <n v="9"/>
    <n v="4.5"/>
    <x v="0"/>
  </r>
  <r>
    <x v="71"/>
    <x v="352"/>
    <n v="175618"/>
    <x v="4"/>
    <s v="3743600570312"/>
    <x v="1"/>
    <s v="175 Cedar St"/>
    <x v="8"/>
    <n v="1"/>
    <n v="3"/>
    <n v="1.5"/>
    <n v="3"/>
    <n v="1.5"/>
    <x v="0"/>
  </r>
  <r>
    <x v="75"/>
    <x v="521"/>
    <n v="175619"/>
    <x v="2"/>
    <s v="2818731821037"/>
    <x v="0"/>
    <s v="949 10th St"/>
    <x v="8"/>
    <n v="1"/>
    <n v="12"/>
    <n v="6"/>
    <n v="12"/>
    <n v="6"/>
    <x v="0"/>
  </r>
  <r>
    <x v="73"/>
    <x v="70"/>
    <n v="175620"/>
    <x v="2"/>
    <s v="2912022743438"/>
    <x v="2"/>
    <s v="883 6th St"/>
    <x v="3"/>
    <n v="1"/>
    <n v="12"/>
    <n v="6"/>
    <n v="12"/>
    <n v="6"/>
    <x v="0"/>
  </r>
  <r>
    <x v="66"/>
    <x v="629"/>
    <n v="175621"/>
    <x v="4"/>
    <s v="9689120116523"/>
    <x v="0"/>
    <s v="385 2nd St"/>
    <x v="3"/>
    <n v="3"/>
    <n v="3"/>
    <n v="1.5"/>
    <n v="9"/>
    <n v="4.5"/>
    <x v="0"/>
  </r>
  <r>
    <x v="66"/>
    <x v="592"/>
    <n v="175622"/>
    <x v="12"/>
    <s v="5943136182983"/>
    <x v="1"/>
    <s v="368 6th St"/>
    <x v="8"/>
    <n v="1"/>
    <n v="3.8"/>
    <n v="1.9"/>
    <n v="3.8"/>
    <n v="1.9"/>
    <x v="0"/>
  </r>
  <r>
    <x v="75"/>
    <x v="642"/>
    <n v="175623"/>
    <x v="12"/>
    <s v="7658761924869"/>
    <x v="0"/>
    <s v="814 8th St"/>
    <x v="0"/>
    <n v="1"/>
    <n v="3.8"/>
    <n v="1.9"/>
    <n v="3.8"/>
    <n v="1.9"/>
    <x v="0"/>
  </r>
  <r>
    <x v="60"/>
    <x v="161"/>
    <n v="175624"/>
    <x v="4"/>
    <s v="7643898065502"/>
    <x v="2"/>
    <s v="195 Dogwood St"/>
    <x v="0"/>
    <n v="1"/>
    <n v="3"/>
    <n v="1.5"/>
    <n v="3"/>
    <n v="1.5"/>
    <x v="0"/>
  </r>
  <r>
    <x v="68"/>
    <x v="105"/>
    <n v="175625"/>
    <x v="8"/>
    <s v="9062731119821"/>
    <x v="2"/>
    <s v="854 4th St"/>
    <x v="7"/>
    <n v="2"/>
    <n v="150"/>
    <n v="97.5"/>
    <n v="300"/>
    <n v="105"/>
    <x v="0"/>
  </r>
  <r>
    <x v="83"/>
    <x v="315"/>
    <n v="175626"/>
    <x v="8"/>
    <s v="5882722698923"/>
    <x v="1"/>
    <s v="249 Forest St"/>
    <x v="7"/>
    <n v="1"/>
    <n v="150"/>
    <n v="97.5"/>
    <n v="150"/>
    <n v="52.5"/>
    <x v="0"/>
  </r>
  <r>
    <x v="80"/>
    <x v="177"/>
    <n v="175627"/>
    <x v="1"/>
    <s v="4793130847360"/>
    <x v="3"/>
    <s v="830 6th St"/>
    <x v="2"/>
    <n v="1"/>
    <n v="15"/>
    <n v="7.5"/>
    <n v="15"/>
    <n v="7.5"/>
    <x v="0"/>
  </r>
  <r>
    <x v="86"/>
    <x v="517"/>
    <n v="175628"/>
    <x v="12"/>
    <s v="2620758618160"/>
    <x v="1"/>
    <s v="319 Cedar St"/>
    <x v="2"/>
    <n v="1"/>
    <n v="3.8"/>
    <n v="1.9"/>
    <n v="3.8"/>
    <n v="1.9"/>
    <x v="0"/>
  </r>
  <r>
    <x v="75"/>
    <x v="622"/>
    <n v="175629"/>
    <x v="12"/>
    <s v="3888858147745"/>
    <x v="3"/>
    <s v="362 Cedar St"/>
    <x v="1"/>
    <n v="3"/>
    <n v="3.8"/>
    <n v="1.9"/>
    <n v="11.5"/>
    <n v="5.8"/>
    <x v="0"/>
  </r>
  <r>
    <x v="65"/>
    <x v="638"/>
    <n v="175630"/>
    <x v="6"/>
    <s v="8479329806073"/>
    <x v="1"/>
    <s v="954 Highland St"/>
    <x v="6"/>
    <n v="1"/>
    <n v="12"/>
    <n v="6"/>
    <n v="12"/>
    <n v="6"/>
    <x v="0"/>
  </r>
  <r>
    <x v="74"/>
    <x v="700"/>
    <n v="175631"/>
    <x v="14"/>
    <s v="8393840118931"/>
    <x v="0"/>
    <s v="144 Madison St"/>
    <x v="2"/>
    <n v="1"/>
    <n v="110"/>
    <n v="71.5"/>
    <n v="110"/>
    <n v="38.5"/>
    <x v="0"/>
  </r>
  <r>
    <x v="84"/>
    <x v="666"/>
    <n v="175632"/>
    <x v="1"/>
    <s v="1892330365052"/>
    <x v="1"/>
    <s v="111 6th St"/>
    <x v="6"/>
    <n v="1"/>
    <n v="15"/>
    <n v="7.5"/>
    <n v="15"/>
    <n v="7.5"/>
    <x v="0"/>
  </r>
  <r>
    <x v="66"/>
    <x v="283"/>
    <n v="175633"/>
    <x v="10"/>
    <s v="4796214202073"/>
    <x v="1"/>
    <s v="209 Spruce St"/>
    <x v="1"/>
    <n v="1"/>
    <n v="300"/>
    <n v="99"/>
    <n v="300"/>
    <n v="201"/>
    <x v="0"/>
  </r>
  <r>
    <x v="82"/>
    <x v="655"/>
    <n v="175634"/>
    <x v="6"/>
    <s v="3229149154479"/>
    <x v="0"/>
    <s v="639 5th St"/>
    <x v="0"/>
    <n v="1"/>
    <n v="12"/>
    <n v="6"/>
    <n v="12"/>
    <n v="6"/>
    <x v="0"/>
  </r>
  <r>
    <x v="86"/>
    <x v="175"/>
    <n v="175635"/>
    <x v="6"/>
    <s v="9757399752614"/>
    <x v="0"/>
    <s v="634 Walnut St"/>
    <x v="3"/>
    <n v="1"/>
    <n v="12"/>
    <n v="6"/>
    <n v="12"/>
    <n v="6"/>
    <x v="0"/>
  </r>
  <r>
    <x v="80"/>
    <x v="552"/>
    <n v="175636"/>
    <x v="5"/>
    <s v="7387072080350"/>
    <x v="1"/>
    <s v="588 Willow St"/>
    <x v="1"/>
    <n v="1"/>
    <n v="390"/>
    <n v="128.69999999999999"/>
    <n v="390"/>
    <n v="261.3"/>
    <x v="0"/>
  </r>
  <r>
    <x v="88"/>
    <x v="517"/>
    <n v="175637"/>
    <x v="6"/>
    <s v="9199075975013"/>
    <x v="0"/>
    <s v="172 Sunset St"/>
    <x v="2"/>
    <n v="1"/>
    <n v="12"/>
    <n v="6"/>
    <n v="12"/>
    <n v="6"/>
    <x v="0"/>
  </r>
  <r>
    <x v="74"/>
    <x v="369"/>
    <n v="175638"/>
    <x v="3"/>
    <s v="2790157129897"/>
    <x v="1"/>
    <s v="57 12th St"/>
    <x v="0"/>
    <n v="1"/>
    <n v="150"/>
    <n v="97.5"/>
    <n v="150"/>
    <n v="52.5"/>
    <x v="0"/>
  </r>
  <r>
    <x v="64"/>
    <x v="78"/>
    <n v="175639"/>
    <x v="1"/>
    <s v="5009198723478"/>
    <x v="0"/>
    <s v="331 Chestnut St"/>
    <x v="6"/>
    <n v="1"/>
    <n v="15"/>
    <n v="7.5"/>
    <n v="15"/>
    <n v="7.5"/>
    <x v="0"/>
  </r>
  <r>
    <x v="77"/>
    <x v="496"/>
    <n v="175640"/>
    <x v="3"/>
    <s v="2368833679401"/>
    <x v="0"/>
    <s v="858 Forest St"/>
    <x v="0"/>
    <n v="1"/>
    <n v="150"/>
    <n v="97.5"/>
    <n v="150"/>
    <n v="52.5"/>
    <x v="0"/>
  </r>
  <r>
    <x v="88"/>
    <x v="207"/>
    <n v="175641"/>
    <x v="9"/>
    <s v="1643471178846"/>
    <x v="0"/>
    <s v="811 9th St"/>
    <x v="7"/>
    <n v="1"/>
    <n v="1700"/>
    <n v="561"/>
    <n v="1700"/>
    <n v="1139"/>
    <x v="0"/>
  </r>
  <r>
    <x v="72"/>
    <x v="154"/>
    <n v="175642"/>
    <x v="4"/>
    <s v="6966352518958"/>
    <x v="2"/>
    <s v="253 South St"/>
    <x v="7"/>
    <n v="1"/>
    <n v="3"/>
    <n v="1.5"/>
    <n v="3"/>
    <n v="1.5"/>
    <x v="0"/>
  </r>
  <r>
    <x v="73"/>
    <x v="178"/>
    <n v="175643"/>
    <x v="8"/>
    <s v="2477272492909"/>
    <x v="2"/>
    <s v="479 Lake St"/>
    <x v="4"/>
    <n v="1"/>
    <n v="150"/>
    <n v="97.5"/>
    <n v="150"/>
    <n v="52.5"/>
    <x v="0"/>
  </r>
  <r>
    <x v="78"/>
    <x v="645"/>
    <n v="175644"/>
    <x v="9"/>
    <s v="8601172181333"/>
    <x v="3"/>
    <s v="517 11th St"/>
    <x v="0"/>
    <n v="1"/>
    <n v="1700"/>
    <n v="561"/>
    <n v="1700"/>
    <n v="1139"/>
    <x v="0"/>
  </r>
  <r>
    <x v="87"/>
    <x v="625"/>
    <n v="175645"/>
    <x v="8"/>
    <s v="1240892071715"/>
    <x v="3"/>
    <s v="394 Wilson St"/>
    <x v="2"/>
    <n v="1"/>
    <n v="150"/>
    <n v="97.5"/>
    <n v="150"/>
    <n v="52.5"/>
    <x v="0"/>
  </r>
  <r>
    <x v="81"/>
    <x v="71"/>
    <n v="175646"/>
    <x v="4"/>
    <s v="4960830607412"/>
    <x v="1"/>
    <s v="873 Lakeview St"/>
    <x v="0"/>
    <n v="2"/>
    <n v="3"/>
    <n v="1.5"/>
    <n v="6"/>
    <n v="3"/>
    <x v="0"/>
  </r>
  <r>
    <x v="82"/>
    <x v="543"/>
    <n v="175647"/>
    <x v="4"/>
    <s v="4115456317703"/>
    <x v="3"/>
    <s v="497 6th St"/>
    <x v="2"/>
    <n v="1"/>
    <n v="3"/>
    <n v="1.5"/>
    <n v="3"/>
    <n v="1.5"/>
    <x v="0"/>
  </r>
  <r>
    <x v="86"/>
    <x v="436"/>
    <n v="175648"/>
    <x v="8"/>
    <s v="7211580725969"/>
    <x v="3"/>
    <s v="751 Dogwood St"/>
    <x v="2"/>
    <n v="1"/>
    <n v="150"/>
    <n v="97.5"/>
    <n v="150"/>
    <n v="52.5"/>
    <x v="0"/>
  </r>
  <r>
    <x v="64"/>
    <x v="378"/>
    <n v="175649"/>
    <x v="8"/>
    <s v="3534640893112"/>
    <x v="2"/>
    <s v="404 Madison St"/>
    <x v="7"/>
    <n v="1"/>
    <n v="150"/>
    <n v="97.5"/>
    <n v="150"/>
    <n v="52.5"/>
    <x v="0"/>
  </r>
  <r>
    <x v="81"/>
    <x v="71"/>
    <n v="175650"/>
    <x v="10"/>
    <s v="1324032531257"/>
    <x v="3"/>
    <s v="766 Dogwood St"/>
    <x v="8"/>
    <n v="1"/>
    <n v="300"/>
    <n v="99"/>
    <n v="300"/>
    <n v="201"/>
    <x v="0"/>
  </r>
  <r>
    <x v="85"/>
    <x v="603"/>
    <n v="175651"/>
    <x v="9"/>
    <s v="7615600919909"/>
    <x v="3"/>
    <s v="764 South St"/>
    <x v="8"/>
    <n v="1"/>
    <n v="1700"/>
    <n v="561"/>
    <n v="1700"/>
    <n v="1139"/>
    <x v="0"/>
  </r>
  <r>
    <x v="60"/>
    <x v="456"/>
    <n v="175652"/>
    <x v="5"/>
    <s v="9551417257656"/>
    <x v="3"/>
    <s v="647 2nd St"/>
    <x v="8"/>
    <n v="1"/>
    <n v="390"/>
    <n v="128.69999999999999"/>
    <n v="390"/>
    <n v="261.3"/>
    <x v="0"/>
  </r>
  <r>
    <x v="66"/>
    <x v="714"/>
    <n v="175653"/>
    <x v="2"/>
    <s v="4319483430900"/>
    <x v="2"/>
    <s v="462 11th St"/>
    <x v="2"/>
    <n v="1"/>
    <n v="12"/>
    <n v="6"/>
    <n v="12"/>
    <n v="6"/>
    <x v="0"/>
  </r>
  <r>
    <x v="83"/>
    <x v="447"/>
    <n v="175654"/>
    <x v="2"/>
    <s v="7964323011297"/>
    <x v="0"/>
    <s v="147 Hill St"/>
    <x v="5"/>
    <n v="3"/>
    <n v="12"/>
    <n v="6"/>
    <n v="36"/>
    <n v="18"/>
    <x v="0"/>
  </r>
  <r>
    <x v="82"/>
    <x v="414"/>
    <n v="175655"/>
    <x v="4"/>
    <s v="3583815026491"/>
    <x v="0"/>
    <s v="319 Dogwood St"/>
    <x v="2"/>
    <n v="2"/>
    <n v="3"/>
    <n v="1.5"/>
    <n v="6"/>
    <n v="3"/>
    <x v="0"/>
  </r>
  <r>
    <x v="83"/>
    <x v="322"/>
    <n v="175656"/>
    <x v="8"/>
    <s v="6857356506405"/>
    <x v="1"/>
    <s v="885 11th St"/>
    <x v="4"/>
    <n v="1"/>
    <n v="150"/>
    <n v="97.5"/>
    <n v="150"/>
    <n v="52.5"/>
    <x v="0"/>
  </r>
  <r>
    <x v="69"/>
    <x v="639"/>
    <n v="175657"/>
    <x v="15"/>
    <s v="1026622389138"/>
    <x v="3"/>
    <s v="878 Ridge St"/>
    <x v="3"/>
    <n v="1"/>
    <n v="380"/>
    <n v="125.4"/>
    <n v="380"/>
    <n v="254.6"/>
    <x v="0"/>
  </r>
  <r>
    <x v="65"/>
    <x v="117"/>
    <n v="175658"/>
    <x v="4"/>
    <s v="4179555664087"/>
    <x v="2"/>
    <s v="142 West St"/>
    <x v="0"/>
    <n v="1"/>
    <n v="3"/>
    <n v="1.5"/>
    <n v="3"/>
    <n v="1.5"/>
    <x v="0"/>
  </r>
  <r>
    <x v="62"/>
    <x v="542"/>
    <n v="175659"/>
    <x v="10"/>
    <s v="1094196497248"/>
    <x v="0"/>
    <s v="505 Hickory St"/>
    <x v="7"/>
    <n v="1"/>
    <n v="300"/>
    <n v="99"/>
    <n v="300"/>
    <n v="201"/>
    <x v="0"/>
  </r>
  <r>
    <x v="53"/>
    <x v="575"/>
    <n v="175660"/>
    <x v="16"/>
    <s v="6463672695107"/>
    <x v="1"/>
    <s v="127 Main St"/>
    <x v="0"/>
    <n v="1"/>
    <n v="1000"/>
    <n v="330"/>
    <n v="1000"/>
    <n v="670"/>
    <x v="0"/>
  </r>
  <r>
    <x v="73"/>
    <x v="699"/>
    <n v="175661"/>
    <x v="8"/>
    <s v="9951268802921"/>
    <x v="1"/>
    <s v="850 Maple St"/>
    <x v="4"/>
    <n v="1"/>
    <n v="150"/>
    <n v="97.5"/>
    <n v="150"/>
    <n v="52.5"/>
    <x v="0"/>
  </r>
  <r>
    <x v="67"/>
    <x v="264"/>
    <n v="175662"/>
    <x v="3"/>
    <s v="5690697680222"/>
    <x v="3"/>
    <s v="663 1st St"/>
    <x v="6"/>
    <n v="1"/>
    <n v="150"/>
    <n v="97.5"/>
    <n v="150"/>
    <n v="52.5"/>
    <x v="0"/>
  </r>
  <r>
    <x v="82"/>
    <x v="190"/>
    <n v="175663"/>
    <x v="6"/>
    <s v="2068915652526"/>
    <x v="0"/>
    <s v="404 1st St"/>
    <x v="2"/>
    <n v="1"/>
    <n v="12"/>
    <n v="6"/>
    <n v="12"/>
    <n v="6"/>
    <x v="0"/>
  </r>
  <r>
    <x v="87"/>
    <x v="247"/>
    <n v="175664"/>
    <x v="15"/>
    <s v="9867388144624"/>
    <x v="1"/>
    <s v="76 1st St"/>
    <x v="3"/>
    <n v="1"/>
    <n v="380"/>
    <n v="125.4"/>
    <n v="380"/>
    <n v="254.6"/>
    <x v="0"/>
  </r>
  <r>
    <x v="63"/>
    <x v="413"/>
    <n v="175665"/>
    <x v="14"/>
    <s v="1884096864996"/>
    <x v="1"/>
    <s v="895 9th St"/>
    <x v="7"/>
    <n v="1"/>
    <n v="110"/>
    <n v="71.5"/>
    <n v="110"/>
    <n v="38.5"/>
    <x v="0"/>
  </r>
  <r>
    <x v="84"/>
    <x v="513"/>
    <n v="175666"/>
    <x v="6"/>
    <s v="9063353594560"/>
    <x v="1"/>
    <s v="47 13th St"/>
    <x v="0"/>
    <n v="1"/>
    <n v="12"/>
    <n v="6"/>
    <n v="12"/>
    <n v="6"/>
    <x v="0"/>
  </r>
  <r>
    <x v="80"/>
    <x v="637"/>
    <n v="175667"/>
    <x v="1"/>
    <s v="3886289273297"/>
    <x v="1"/>
    <s v="605 Spruce St"/>
    <x v="8"/>
    <n v="1"/>
    <n v="15"/>
    <n v="7.5"/>
    <n v="15"/>
    <n v="7.5"/>
    <x v="0"/>
  </r>
  <r>
    <x v="81"/>
    <x v="523"/>
    <n v="175668"/>
    <x v="8"/>
    <s v="3609491278840"/>
    <x v="1"/>
    <s v="50 Hickory St"/>
    <x v="0"/>
    <n v="1"/>
    <n v="150"/>
    <n v="97.5"/>
    <n v="150"/>
    <n v="52.5"/>
    <x v="0"/>
  </r>
  <r>
    <x v="87"/>
    <x v="3"/>
    <n v="175669"/>
    <x v="4"/>
    <s v="7485318386645"/>
    <x v="2"/>
    <s v="885 Lakeview St"/>
    <x v="6"/>
    <n v="2"/>
    <n v="3"/>
    <n v="1.5"/>
    <n v="6"/>
    <n v="3"/>
    <x v="0"/>
  </r>
  <r>
    <x v="79"/>
    <x v="444"/>
    <n v="175670"/>
    <x v="13"/>
    <s v="3741246236143"/>
    <x v="0"/>
    <s v="325 2nd St"/>
    <x v="7"/>
    <n v="1"/>
    <n v="600"/>
    <n v="198"/>
    <n v="600"/>
    <n v="402"/>
    <x v="0"/>
  </r>
  <r>
    <x v="82"/>
    <x v="288"/>
    <n v="175671"/>
    <x v="4"/>
    <s v="1337135646971"/>
    <x v="0"/>
    <s v="407 5th St"/>
    <x v="2"/>
    <n v="2"/>
    <n v="3"/>
    <n v="1.5"/>
    <n v="6"/>
    <n v="3"/>
    <x v="0"/>
  </r>
  <r>
    <x v="81"/>
    <x v="126"/>
    <n v="175672"/>
    <x v="4"/>
    <s v="2668353794187"/>
    <x v="2"/>
    <s v="942 6th St"/>
    <x v="7"/>
    <n v="2"/>
    <n v="3"/>
    <n v="1.5"/>
    <n v="6"/>
    <n v="3"/>
    <x v="0"/>
  </r>
  <r>
    <x v="89"/>
    <x v="581"/>
    <n v="175673"/>
    <x v="16"/>
    <s v="3612849141752"/>
    <x v="1"/>
    <s v="537 Lincoln St"/>
    <x v="0"/>
    <n v="1"/>
    <n v="1000"/>
    <n v="330"/>
    <n v="1000"/>
    <n v="670"/>
    <x v="0"/>
  </r>
  <r>
    <x v="89"/>
    <x v="581"/>
    <n v="175673"/>
    <x v="8"/>
    <s v="4649124076956"/>
    <x v="2"/>
    <s v="537 Lincoln St"/>
    <x v="0"/>
    <n v="1"/>
    <n v="150"/>
    <n v="97.5"/>
    <n v="150"/>
    <n v="52.5"/>
    <x v="0"/>
  </r>
  <r>
    <x v="70"/>
    <x v="216"/>
    <n v="175674"/>
    <x v="7"/>
    <s v="1764725151922"/>
    <x v="0"/>
    <s v="789 North St"/>
    <x v="6"/>
    <n v="1"/>
    <n v="100"/>
    <n v="50"/>
    <n v="100"/>
    <n v="50"/>
    <x v="0"/>
  </r>
  <r>
    <x v="70"/>
    <x v="226"/>
    <n v="175675"/>
    <x v="6"/>
    <s v="8308926164343"/>
    <x v="3"/>
    <s v="74 10th St"/>
    <x v="3"/>
    <n v="1"/>
    <n v="12"/>
    <n v="6"/>
    <n v="12"/>
    <n v="6"/>
    <x v="0"/>
  </r>
  <r>
    <x v="68"/>
    <x v="6"/>
    <n v="175676"/>
    <x v="2"/>
    <s v="2939819170950"/>
    <x v="1"/>
    <s v="997 9th St"/>
    <x v="6"/>
    <n v="1"/>
    <n v="12"/>
    <n v="6"/>
    <n v="12"/>
    <n v="6"/>
    <x v="0"/>
  </r>
  <r>
    <x v="66"/>
    <x v="388"/>
    <n v="175677"/>
    <x v="1"/>
    <s v="6226160511597"/>
    <x v="1"/>
    <s v="549 12th St"/>
    <x v="3"/>
    <n v="1"/>
    <n v="15"/>
    <n v="7.5"/>
    <n v="15"/>
    <n v="7.5"/>
    <x v="0"/>
  </r>
  <r>
    <x v="53"/>
    <x v="484"/>
    <n v="175678"/>
    <x v="12"/>
    <s v="9384263658799"/>
    <x v="1"/>
    <s v="686 Maple St"/>
    <x v="3"/>
    <n v="1"/>
    <n v="3.8"/>
    <n v="1.9"/>
    <n v="3.8"/>
    <n v="1.9"/>
    <x v="0"/>
  </r>
  <r>
    <x v="86"/>
    <x v="442"/>
    <n v="175679"/>
    <x v="3"/>
    <s v="8425827207778"/>
    <x v="3"/>
    <s v="651 North St"/>
    <x v="5"/>
    <n v="1"/>
    <n v="150"/>
    <n v="97.5"/>
    <n v="150"/>
    <n v="52.5"/>
    <x v="0"/>
  </r>
  <r>
    <x v="61"/>
    <x v="608"/>
    <n v="175680"/>
    <x v="12"/>
    <s v="4457758659187"/>
    <x v="0"/>
    <s v="923 Adams St"/>
    <x v="7"/>
    <n v="1"/>
    <n v="3.8"/>
    <n v="1.9"/>
    <n v="3.8"/>
    <n v="1.9"/>
    <x v="0"/>
  </r>
  <r>
    <x v="79"/>
    <x v="537"/>
    <n v="175681"/>
    <x v="13"/>
    <s v="4365364657323"/>
    <x v="2"/>
    <s v="867 Jefferson St"/>
    <x v="8"/>
    <n v="1"/>
    <n v="600"/>
    <n v="198"/>
    <n v="600"/>
    <n v="402"/>
    <x v="0"/>
  </r>
  <r>
    <x v="79"/>
    <x v="537"/>
    <n v="175681"/>
    <x v="6"/>
    <s v="1895765325062"/>
    <x v="3"/>
    <s v="867 Jefferson St"/>
    <x v="8"/>
    <n v="1"/>
    <n v="12"/>
    <n v="6"/>
    <n v="12"/>
    <n v="6"/>
    <x v="0"/>
  </r>
  <r>
    <x v="70"/>
    <x v="240"/>
    <n v="175682"/>
    <x v="4"/>
    <s v="1821532980205"/>
    <x v="3"/>
    <s v="931 Madison St"/>
    <x v="3"/>
    <n v="1"/>
    <n v="3"/>
    <n v="1.5"/>
    <n v="3"/>
    <n v="1.5"/>
    <x v="0"/>
  </r>
  <r>
    <x v="72"/>
    <x v="448"/>
    <n v="175683"/>
    <x v="6"/>
    <s v="3794262776899"/>
    <x v="2"/>
    <s v="108 Spruce St"/>
    <x v="7"/>
    <n v="1"/>
    <n v="12"/>
    <n v="6"/>
    <n v="12"/>
    <n v="6"/>
    <x v="0"/>
  </r>
  <r>
    <x v="80"/>
    <x v="528"/>
    <n v="175684"/>
    <x v="6"/>
    <s v="6054424873629"/>
    <x v="3"/>
    <s v="14 9th St"/>
    <x v="0"/>
    <n v="1"/>
    <n v="12"/>
    <n v="6"/>
    <n v="12"/>
    <n v="6"/>
    <x v="0"/>
  </r>
  <r>
    <x v="75"/>
    <x v="597"/>
    <n v="175685"/>
    <x v="4"/>
    <s v="4344690085355"/>
    <x v="1"/>
    <s v="977 Maple St"/>
    <x v="2"/>
    <n v="5"/>
    <n v="3"/>
    <n v="1.5"/>
    <n v="15"/>
    <n v="7.5"/>
    <x v="0"/>
  </r>
  <r>
    <x v="74"/>
    <x v="55"/>
    <n v="175686"/>
    <x v="4"/>
    <s v="2111774646669"/>
    <x v="3"/>
    <s v="607 12th St"/>
    <x v="3"/>
    <n v="1"/>
    <n v="3"/>
    <n v="1.5"/>
    <n v="3"/>
    <n v="1.5"/>
    <x v="0"/>
  </r>
  <r>
    <x v="70"/>
    <x v="408"/>
    <n v="175687"/>
    <x v="7"/>
    <s v="2711012795207"/>
    <x v="1"/>
    <s v="285 Jefferson St"/>
    <x v="3"/>
    <n v="1"/>
    <n v="100"/>
    <n v="50"/>
    <n v="100"/>
    <n v="50"/>
    <x v="0"/>
  </r>
  <r>
    <x v="72"/>
    <x v="277"/>
    <n v="175688"/>
    <x v="4"/>
    <s v="4526502906095"/>
    <x v="0"/>
    <s v="335 Main St"/>
    <x v="6"/>
    <n v="2"/>
    <n v="3"/>
    <n v="1.5"/>
    <n v="6"/>
    <n v="3"/>
    <x v="0"/>
  </r>
  <r>
    <x v="79"/>
    <x v="323"/>
    <n v="175689"/>
    <x v="1"/>
    <s v="9895361279122"/>
    <x v="2"/>
    <s v="38 Lincoln St"/>
    <x v="0"/>
    <n v="1"/>
    <n v="15"/>
    <n v="7.5"/>
    <n v="15"/>
    <n v="7.5"/>
    <x v="0"/>
  </r>
  <r>
    <x v="86"/>
    <x v="263"/>
    <n v="175690"/>
    <x v="6"/>
    <s v="1439821317134"/>
    <x v="1"/>
    <s v="275 Dogwood St"/>
    <x v="3"/>
    <n v="1"/>
    <n v="12"/>
    <n v="6"/>
    <n v="12"/>
    <n v="6"/>
    <x v="0"/>
  </r>
  <r>
    <x v="65"/>
    <x v="318"/>
    <n v="175691"/>
    <x v="8"/>
    <s v="1632217022072"/>
    <x v="3"/>
    <s v="797 13th St"/>
    <x v="3"/>
    <n v="1"/>
    <n v="150"/>
    <n v="97.5"/>
    <n v="150"/>
    <n v="52.5"/>
    <x v="0"/>
  </r>
  <r>
    <x v="69"/>
    <x v="243"/>
    <n v="175692"/>
    <x v="4"/>
    <s v="9677322079388"/>
    <x v="0"/>
    <s v="935 Ridge St"/>
    <x v="7"/>
    <n v="1"/>
    <n v="3"/>
    <n v="1.5"/>
    <n v="3"/>
    <n v="1.5"/>
    <x v="0"/>
  </r>
  <r>
    <x v="87"/>
    <x v="72"/>
    <n v="175693"/>
    <x v="8"/>
    <s v="4928467509123"/>
    <x v="1"/>
    <s v="915 Ridge St"/>
    <x v="5"/>
    <n v="1"/>
    <n v="150"/>
    <n v="97.5"/>
    <n v="150"/>
    <n v="52.5"/>
    <x v="0"/>
  </r>
  <r>
    <x v="60"/>
    <x v="137"/>
    <n v="175694"/>
    <x v="9"/>
    <s v="3788317104526"/>
    <x v="0"/>
    <s v="882 1st St"/>
    <x v="2"/>
    <n v="1"/>
    <n v="1700"/>
    <n v="561"/>
    <n v="1700"/>
    <n v="1139"/>
    <x v="0"/>
  </r>
  <r>
    <x v="82"/>
    <x v="553"/>
    <n v="175695"/>
    <x v="4"/>
    <s v="9652846079336"/>
    <x v="2"/>
    <s v="503 Madison St"/>
    <x v="0"/>
    <n v="2"/>
    <n v="3"/>
    <n v="1.5"/>
    <n v="6"/>
    <n v="3"/>
    <x v="0"/>
  </r>
  <r>
    <x v="74"/>
    <x v="173"/>
    <n v="175696"/>
    <x v="11"/>
    <s v="7741413046908"/>
    <x v="3"/>
    <s v="561 6th St"/>
    <x v="2"/>
    <n v="1"/>
    <n v="400"/>
    <n v="132"/>
    <n v="400"/>
    <n v="268"/>
    <x v="0"/>
  </r>
  <r>
    <x v="80"/>
    <x v="339"/>
    <n v="175697"/>
    <x v="8"/>
    <s v="1429442077698"/>
    <x v="3"/>
    <s v="939 Adams St"/>
    <x v="7"/>
    <n v="1"/>
    <n v="150"/>
    <n v="97.5"/>
    <n v="150"/>
    <n v="52.5"/>
    <x v="0"/>
  </r>
  <r>
    <x v="83"/>
    <x v="496"/>
    <n v="175698"/>
    <x v="7"/>
    <s v="5111771862471"/>
    <x v="2"/>
    <s v="658 Hickory St"/>
    <x v="7"/>
    <n v="1"/>
    <n v="100"/>
    <n v="50"/>
    <n v="100"/>
    <n v="50"/>
    <x v="0"/>
  </r>
  <r>
    <x v="70"/>
    <x v="169"/>
    <n v="175699"/>
    <x v="4"/>
    <s v="5601990706908"/>
    <x v="0"/>
    <s v="967 Spruce St"/>
    <x v="0"/>
    <n v="2"/>
    <n v="3"/>
    <n v="1.5"/>
    <n v="6"/>
    <n v="3"/>
    <x v="0"/>
  </r>
  <r>
    <x v="76"/>
    <x v="712"/>
    <n v="175700"/>
    <x v="2"/>
    <s v="9989218569291"/>
    <x v="2"/>
    <s v="848 Ridge St"/>
    <x v="5"/>
    <n v="1"/>
    <n v="12"/>
    <n v="6"/>
    <n v="12"/>
    <n v="6"/>
    <x v="0"/>
  </r>
  <r>
    <x v="69"/>
    <x v="274"/>
    <n v="175701"/>
    <x v="6"/>
    <s v="6646108542463"/>
    <x v="3"/>
    <s v="522 South St"/>
    <x v="8"/>
    <n v="1"/>
    <n v="12"/>
    <n v="6"/>
    <n v="12"/>
    <n v="6"/>
    <x v="0"/>
  </r>
  <r>
    <x v="65"/>
    <x v="347"/>
    <n v="175702"/>
    <x v="6"/>
    <s v="8875358138014"/>
    <x v="2"/>
    <s v="97 Madison St"/>
    <x v="2"/>
    <n v="1"/>
    <n v="12"/>
    <n v="6"/>
    <n v="12"/>
    <n v="6"/>
    <x v="0"/>
  </r>
  <r>
    <x v="86"/>
    <x v="117"/>
    <n v="175703"/>
    <x v="1"/>
    <s v="7451226200578"/>
    <x v="2"/>
    <s v="970 Main St"/>
    <x v="0"/>
    <n v="1"/>
    <n v="15"/>
    <n v="7.5"/>
    <n v="15"/>
    <n v="7.5"/>
    <x v="0"/>
  </r>
  <r>
    <x v="72"/>
    <x v="546"/>
    <n v="175704"/>
    <x v="3"/>
    <s v="1794472890085"/>
    <x v="1"/>
    <s v="206 4th St"/>
    <x v="6"/>
    <n v="1"/>
    <n v="150"/>
    <n v="97.5"/>
    <n v="150"/>
    <n v="52.5"/>
    <x v="0"/>
  </r>
  <r>
    <x v="87"/>
    <x v="60"/>
    <n v="175705"/>
    <x v="7"/>
    <s v="1003878946396"/>
    <x v="0"/>
    <s v="355 Center St"/>
    <x v="4"/>
    <n v="1"/>
    <n v="100"/>
    <n v="50"/>
    <n v="100"/>
    <n v="50"/>
    <x v="0"/>
  </r>
  <r>
    <x v="87"/>
    <x v="234"/>
    <n v="175706"/>
    <x v="4"/>
    <s v="5634668208658"/>
    <x v="0"/>
    <s v="300 Main St"/>
    <x v="2"/>
    <n v="1"/>
    <n v="3"/>
    <n v="1.5"/>
    <n v="3"/>
    <n v="1.5"/>
    <x v="0"/>
  </r>
  <r>
    <x v="70"/>
    <x v="635"/>
    <n v="175707"/>
    <x v="7"/>
    <s v="5921887112664"/>
    <x v="3"/>
    <s v="626 Meadow St"/>
    <x v="6"/>
    <n v="1"/>
    <n v="100"/>
    <n v="50"/>
    <n v="100"/>
    <n v="50"/>
    <x v="0"/>
  </r>
  <r>
    <x v="88"/>
    <x v="79"/>
    <n v="175708"/>
    <x v="12"/>
    <s v="7940759230937"/>
    <x v="0"/>
    <s v="859 2nd St"/>
    <x v="1"/>
    <n v="1"/>
    <n v="3.8"/>
    <n v="1.9"/>
    <n v="3.8"/>
    <n v="1.9"/>
    <x v="0"/>
  </r>
  <r>
    <x v="70"/>
    <x v="137"/>
    <n v="175709"/>
    <x v="6"/>
    <s v="6539415369898"/>
    <x v="2"/>
    <s v="486 1st St"/>
    <x v="2"/>
    <n v="1"/>
    <n v="12"/>
    <n v="6"/>
    <n v="12"/>
    <n v="6"/>
    <x v="0"/>
  </r>
  <r>
    <x v="84"/>
    <x v="204"/>
    <n v="175710"/>
    <x v="8"/>
    <s v="6912571612632"/>
    <x v="0"/>
    <s v="810 12th St"/>
    <x v="3"/>
    <n v="1"/>
    <n v="150"/>
    <n v="97.5"/>
    <n v="150"/>
    <n v="52.5"/>
    <x v="0"/>
  </r>
  <r>
    <x v="65"/>
    <x v="116"/>
    <n v="175711"/>
    <x v="15"/>
    <s v="3521333551858"/>
    <x v="0"/>
    <s v="222 Wilson St"/>
    <x v="7"/>
    <n v="1"/>
    <n v="380"/>
    <n v="125.4"/>
    <n v="380"/>
    <n v="254.6"/>
    <x v="0"/>
  </r>
  <r>
    <x v="79"/>
    <x v="697"/>
    <n v="175712"/>
    <x v="6"/>
    <s v="9190169110205"/>
    <x v="3"/>
    <s v="321 West St"/>
    <x v="0"/>
    <n v="1"/>
    <n v="12"/>
    <n v="6"/>
    <n v="12"/>
    <n v="6"/>
    <x v="0"/>
  </r>
  <r>
    <x v="73"/>
    <x v="106"/>
    <n v="175713"/>
    <x v="1"/>
    <s v="5653367164107"/>
    <x v="0"/>
    <s v="3 Meadow St"/>
    <x v="5"/>
    <n v="1"/>
    <n v="15"/>
    <n v="7.5"/>
    <n v="15"/>
    <n v="7.5"/>
    <x v="0"/>
  </r>
  <r>
    <x v="67"/>
    <x v="204"/>
    <n v="175714"/>
    <x v="6"/>
    <s v="6007315566866"/>
    <x v="0"/>
    <s v="460 Church St"/>
    <x v="3"/>
    <n v="1"/>
    <n v="12"/>
    <n v="6"/>
    <n v="12"/>
    <n v="6"/>
    <x v="0"/>
  </r>
  <r>
    <x v="74"/>
    <x v="237"/>
    <n v="175715"/>
    <x v="6"/>
    <s v="8904949314548"/>
    <x v="0"/>
    <s v="10 West St"/>
    <x v="0"/>
    <n v="1"/>
    <n v="12"/>
    <n v="6"/>
    <n v="12"/>
    <n v="6"/>
    <x v="0"/>
  </r>
  <r>
    <x v="62"/>
    <x v="211"/>
    <n v="175716"/>
    <x v="1"/>
    <s v="7741435642604"/>
    <x v="3"/>
    <s v="469 12th St"/>
    <x v="2"/>
    <n v="1"/>
    <n v="15"/>
    <n v="7.5"/>
    <n v="15"/>
    <n v="7.5"/>
    <x v="0"/>
  </r>
  <r>
    <x v="65"/>
    <x v="627"/>
    <n v="175717"/>
    <x v="11"/>
    <s v="5468561133697"/>
    <x v="3"/>
    <s v="123 Washington St"/>
    <x v="0"/>
    <n v="1"/>
    <n v="400"/>
    <n v="132"/>
    <n v="400"/>
    <n v="268"/>
    <x v="0"/>
  </r>
  <r>
    <x v="85"/>
    <x v="560"/>
    <n v="175718"/>
    <x v="3"/>
    <s v="3084819560643"/>
    <x v="1"/>
    <s v="439 Madison St"/>
    <x v="2"/>
    <n v="1"/>
    <n v="150"/>
    <n v="97.5"/>
    <n v="150"/>
    <n v="52.5"/>
    <x v="0"/>
  </r>
  <r>
    <x v="79"/>
    <x v="42"/>
    <n v="175719"/>
    <x v="3"/>
    <s v="5186850567604"/>
    <x v="2"/>
    <s v="969 1st St"/>
    <x v="5"/>
    <n v="1"/>
    <n v="150"/>
    <n v="97.5"/>
    <n v="150"/>
    <n v="52.5"/>
    <x v="0"/>
  </r>
  <r>
    <x v="64"/>
    <x v="631"/>
    <n v="175720"/>
    <x v="6"/>
    <s v="3617791738348"/>
    <x v="0"/>
    <s v="542 1st St"/>
    <x v="3"/>
    <n v="1"/>
    <n v="12"/>
    <n v="6"/>
    <n v="12"/>
    <n v="6"/>
    <x v="0"/>
  </r>
  <r>
    <x v="64"/>
    <x v="629"/>
    <n v="175721"/>
    <x v="1"/>
    <s v="1664873796376"/>
    <x v="1"/>
    <s v="443 Lakeview St"/>
    <x v="3"/>
    <n v="1"/>
    <n v="15"/>
    <n v="7.5"/>
    <n v="15"/>
    <n v="7.5"/>
    <x v="0"/>
  </r>
  <r>
    <x v="68"/>
    <x v="298"/>
    <n v="175722"/>
    <x v="1"/>
    <s v="9493358234218"/>
    <x v="1"/>
    <s v="168 Park St"/>
    <x v="7"/>
    <n v="1"/>
    <n v="15"/>
    <n v="7.5"/>
    <n v="15"/>
    <n v="7.5"/>
    <x v="0"/>
  </r>
  <r>
    <x v="88"/>
    <x v="613"/>
    <n v="175723"/>
    <x v="8"/>
    <s v="4598558431507"/>
    <x v="0"/>
    <s v="633 Hill St"/>
    <x v="8"/>
    <n v="1"/>
    <n v="150"/>
    <n v="97.5"/>
    <n v="150"/>
    <n v="52.5"/>
    <x v="0"/>
  </r>
  <r>
    <x v="62"/>
    <x v="131"/>
    <n v="175724"/>
    <x v="15"/>
    <s v="9921514130451"/>
    <x v="2"/>
    <s v="638 Park St"/>
    <x v="2"/>
    <n v="1"/>
    <n v="380"/>
    <n v="125.4"/>
    <n v="380"/>
    <n v="254.6"/>
    <x v="0"/>
  </r>
  <r>
    <x v="70"/>
    <x v="157"/>
    <n v="175725"/>
    <x v="13"/>
    <s v="8812435345920"/>
    <x v="1"/>
    <s v="217 4th St"/>
    <x v="5"/>
    <n v="1"/>
    <n v="600"/>
    <n v="198"/>
    <n v="600"/>
    <n v="402"/>
    <x v="0"/>
  </r>
  <r>
    <x v="81"/>
    <x v="311"/>
    <n v="175726"/>
    <x v="15"/>
    <s v="1748123771174"/>
    <x v="1"/>
    <s v="625 River St"/>
    <x v="8"/>
    <n v="1"/>
    <n v="380"/>
    <n v="125.4"/>
    <n v="380"/>
    <n v="254.6"/>
    <x v="0"/>
  </r>
  <r>
    <x v="83"/>
    <x v="334"/>
    <n v="175727"/>
    <x v="12"/>
    <s v="4062321913208"/>
    <x v="1"/>
    <s v="451 Cherry St"/>
    <x v="4"/>
    <n v="2"/>
    <n v="3.8"/>
    <n v="1.9"/>
    <n v="7.7"/>
    <n v="3.8"/>
    <x v="0"/>
  </r>
  <r>
    <x v="63"/>
    <x v="132"/>
    <n v="175728"/>
    <x v="4"/>
    <s v="8628031602979"/>
    <x v="0"/>
    <s v="158 12th St"/>
    <x v="3"/>
    <n v="2"/>
    <n v="3"/>
    <n v="1.5"/>
    <n v="6"/>
    <n v="3"/>
    <x v="0"/>
  </r>
  <r>
    <x v="69"/>
    <x v="266"/>
    <n v="175729"/>
    <x v="1"/>
    <s v="7026271772526"/>
    <x v="1"/>
    <s v="935 6th St"/>
    <x v="2"/>
    <n v="1"/>
    <n v="15"/>
    <n v="7.5"/>
    <n v="15"/>
    <n v="7.5"/>
    <x v="0"/>
  </r>
  <r>
    <x v="83"/>
    <x v="556"/>
    <n v="175730"/>
    <x v="12"/>
    <s v="1821616539560"/>
    <x v="2"/>
    <s v="658 Lake St"/>
    <x v="3"/>
    <n v="1"/>
    <n v="3.8"/>
    <n v="1.9"/>
    <n v="3.8"/>
    <n v="1.9"/>
    <x v="0"/>
  </r>
  <r>
    <x v="63"/>
    <x v="678"/>
    <n v="175731"/>
    <x v="7"/>
    <s v="1927512898123"/>
    <x v="1"/>
    <s v="463 Highland St"/>
    <x v="5"/>
    <n v="1"/>
    <n v="100"/>
    <n v="50"/>
    <n v="100"/>
    <n v="50"/>
    <x v="0"/>
  </r>
  <r>
    <x v="77"/>
    <x v="91"/>
    <n v="175732"/>
    <x v="9"/>
    <s v="3093375999766"/>
    <x v="1"/>
    <s v="741 Washington St"/>
    <x v="7"/>
    <n v="1"/>
    <n v="1700"/>
    <n v="561"/>
    <n v="1700"/>
    <n v="1139"/>
    <x v="0"/>
  </r>
  <r>
    <x v="53"/>
    <x v="216"/>
    <n v="175733"/>
    <x v="1"/>
    <s v="4079381625822"/>
    <x v="3"/>
    <s v="711 Cherry St"/>
    <x v="3"/>
    <n v="1"/>
    <n v="15"/>
    <n v="7.5"/>
    <n v="15"/>
    <n v="7.5"/>
    <x v="0"/>
  </r>
  <r>
    <x v="64"/>
    <x v="594"/>
    <n v="175734"/>
    <x v="10"/>
    <s v="8746623775714"/>
    <x v="1"/>
    <s v="727 Forest St"/>
    <x v="5"/>
    <n v="1"/>
    <n v="300"/>
    <n v="99"/>
    <n v="300"/>
    <n v="201"/>
    <x v="0"/>
  </r>
  <r>
    <x v="83"/>
    <x v="333"/>
    <n v="175735"/>
    <x v="12"/>
    <s v="6528707339521"/>
    <x v="1"/>
    <s v="85 2nd St"/>
    <x v="6"/>
    <n v="1"/>
    <n v="3.8"/>
    <n v="1.9"/>
    <n v="3.8"/>
    <n v="1.9"/>
    <x v="0"/>
  </r>
  <r>
    <x v="77"/>
    <x v="119"/>
    <n v="175736"/>
    <x v="16"/>
    <s v="2508421439123"/>
    <x v="1"/>
    <s v="396 1st St"/>
    <x v="1"/>
    <n v="1"/>
    <n v="1000"/>
    <n v="330"/>
    <n v="1000"/>
    <n v="670"/>
    <x v="0"/>
  </r>
  <r>
    <x v="85"/>
    <x v="63"/>
    <n v="175737"/>
    <x v="1"/>
    <s v="9239855218749"/>
    <x v="1"/>
    <s v="906 Forest St"/>
    <x v="5"/>
    <n v="1"/>
    <n v="15"/>
    <n v="7.5"/>
    <n v="15"/>
    <n v="7.5"/>
    <x v="0"/>
  </r>
  <r>
    <x v="85"/>
    <x v="63"/>
    <n v="175737"/>
    <x v="4"/>
    <s v="8390107441402"/>
    <x v="0"/>
    <s v="906 Forest St"/>
    <x v="5"/>
    <n v="1"/>
    <n v="3"/>
    <n v="1.5"/>
    <n v="3"/>
    <n v="1.5"/>
    <x v="0"/>
  </r>
  <r>
    <x v="71"/>
    <x v="654"/>
    <n v="175738"/>
    <x v="2"/>
    <s v="5900481246315"/>
    <x v="1"/>
    <s v="722 North St"/>
    <x v="7"/>
    <n v="1"/>
    <n v="12"/>
    <n v="6"/>
    <n v="12"/>
    <n v="6"/>
    <x v="0"/>
  </r>
  <r>
    <x v="77"/>
    <x v="303"/>
    <n v="175739"/>
    <x v="7"/>
    <s v="6894810834118"/>
    <x v="3"/>
    <s v="692 Meadow St"/>
    <x v="2"/>
    <n v="1"/>
    <n v="100"/>
    <n v="50"/>
    <n v="100"/>
    <n v="50"/>
    <x v="0"/>
  </r>
  <r>
    <x v="80"/>
    <x v="83"/>
    <n v="175740"/>
    <x v="12"/>
    <s v="1901708210957"/>
    <x v="3"/>
    <s v="427 Lincoln St"/>
    <x v="3"/>
    <n v="1"/>
    <n v="3.8"/>
    <n v="1.9"/>
    <n v="3.8"/>
    <n v="1.9"/>
    <x v="0"/>
  </r>
  <r>
    <x v="75"/>
    <x v="649"/>
    <n v="175741"/>
    <x v="7"/>
    <s v="2746093470473"/>
    <x v="3"/>
    <s v="973 9th St"/>
    <x v="0"/>
    <n v="1"/>
    <n v="100"/>
    <n v="50"/>
    <n v="100"/>
    <n v="50"/>
    <x v="0"/>
  </r>
  <r>
    <x v="63"/>
    <x v="606"/>
    <n v="175742"/>
    <x v="15"/>
    <s v="3266813991967"/>
    <x v="0"/>
    <s v="281 Adams St"/>
    <x v="3"/>
    <n v="1"/>
    <n v="380"/>
    <n v="125.4"/>
    <n v="380"/>
    <n v="254.6"/>
    <x v="0"/>
  </r>
  <r>
    <x v="82"/>
    <x v="456"/>
    <n v="175743"/>
    <x v="8"/>
    <s v="7427803622680"/>
    <x v="2"/>
    <s v="383 Adams St"/>
    <x v="6"/>
    <n v="1"/>
    <n v="150"/>
    <n v="97.5"/>
    <n v="150"/>
    <n v="52.5"/>
    <x v="0"/>
  </r>
  <r>
    <x v="83"/>
    <x v="581"/>
    <n v="175744"/>
    <x v="12"/>
    <s v="7432867894514"/>
    <x v="3"/>
    <s v="407 Ridge St"/>
    <x v="6"/>
    <n v="1"/>
    <n v="3.8"/>
    <n v="1.9"/>
    <n v="3.8"/>
    <n v="1.9"/>
    <x v="0"/>
  </r>
  <r>
    <x v="88"/>
    <x v="692"/>
    <n v="175745"/>
    <x v="7"/>
    <s v="1453320466539"/>
    <x v="2"/>
    <s v="63 Ridge St"/>
    <x v="3"/>
    <n v="1"/>
    <n v="100"/>
    <n v="50"/>
    <n v="100"/>
    <n v="50"/>
    <x v="0"/>
  </r>
  <r>
    <x v="68"/>
    <x v="325"/>
    <n v="175746"/>
    <x v="1"/>
    <s v="6107192000726"/>
    <x v="0"/>
    <s v="344 Hickory St"/>
    <x v="4"/>
    <n v="1"/>
    <n v="15"/>
    <n v="7.5"/>
    <n v="15"/>
    <n v="7.5"/>
    <x v="0"/>
  </r>
  <r>
    <x v="82"/>
    <x v="134"/>
    <n v="175747"/>
    <x v="15"/>
    <s v="2378536370372"/>
    <x v="0"/>
    <s v="62 Hill St"/>
    <x v="0"/>
    <n v="1"/>
    <n v="380"/>
    <n v="125.4"/>
    <n v="380"/>
    <n v="254.6"/>
    <x v="0"/>
  </r>
  <r>
    <x v="82"/>
    <x v="513"/>
    <n v="175748"/>
    <x v="8"/>
    <s v="8889876848484"/>
    <x v="1"/>
    <s v="322 Lincoln St"/>
    <x v="4"/>
    <n v="1"/>
    <n v="150"/>
    <n v="97.5"/>
    <n v="150"/>
    <n v="52.5"/>
    <x v="0"/>
  </r>
  <r>
    <x v="82"/>
    <x v="556"/>
    <n v="175749"/>
    <x v="6"/>
    <s v="8896860654835"/>
    <x v="0"/>
    <s v="314 1st St"/>
    <x v="1"/>
    <n v="1"/>
    <n v="12"/>
    <n v="6"/>
    <n v="12"/>
    <n v="6"/>
    <x v="0"/>
  </r>
  <r>
    <x v="88"/>
    <x v="14"/>
    <n v="175750"/>
    <x v="6"/>
    <s v="9668592032738"/>
    <x v="1"/>
    <s v="402 Walnut St"/>
    <x v="2"/>
    <n v="1"/>
    <n v="12"/>
    <n v="6"/>
    <n v="12"/>
    <n v="6"/>
    <x v="0"/>
  </r>
  <r>
    <x v="77"/>
    <x v="680"/>
    <n v="175751"/>
    <x v="6"/>
    <s v="6053657513205"/>
    <x v="2"/>
    <s v="312 Adams St"/>
    <x v="5"/>
    <n v="1"/>
    <n v="12"/>
    <n v="6"/>
    <n v="12"/>
    <n v="6"/>
    <x v="0"/>
  </r>
  <r>
    <x v="78"/>
    <x v="2"/>
    <n v="175752"/>
    <x v="14"/>
    <s v="6538933681524"/>
    <x v="3"/>
    <s v="132 North St"/>
    <x v="6"/>
    <n v="1"/>
    <n v="110"/>
    <n v="71.5"/>
    <n v="110"/>
    <n v="38.5"/>
    <x v="0"/>
  </r>
  <r>
    <x v="67"/>
    <x v="113"/>
    <n v="175753"/>
    <x v="4"/>
    <s v="9816833902150"/>
    <x v="0"/>
    <s v="728 Jackson St"/>
    <x v="0"/>
    <n v="3"/>
    <n v="3"/>
    <n v="1.5"/>
    <n v="9"/>
    <n v="4.5"/>
    <x v="0"/>
  </r>
  <r>
    <x v="85"/>
    <x v="8"/>
    <n v="175754"/>
    <x v="6"/>
    <s v="8210303390656"/>
    <x v="0"/>
    <s v="753 Madison St"/>
    <x v="8"/>
    <n v="1"/>
    <n v="12"/>
    <n v="6"/>
    <n v="12"/>
    <n v="6"/>
    <x v="0"/>
  </r>
  <r>
    <x v="74"/>
    <x v="381"/>
    <n v="175755"/>
    <x v="6"/>
    <s v="2996642068596"/>
    <x v="0"/>
    <s v="520 8th St"/>
    <x v="0"/>
    <n v="1"/>
    <n v="12"/>
    <n v="6"/>
    <n v="12"/>
    <n v="6"/>
    <x v="0"/>
  </r>
  <r>
    <x v="72"/>
    <x v="713"/>
    <n v="175756"/>
    <x v="12"/>
    <s v="6060576198006"/>
    <x v="0"/>
    <s v="124 8th St"/>
    <x v="1"/>
    <n v="1"/>
    <n v="3.8"/>
    <n v="1.9"/>
    <n v="3.8"/>
    <n v="1.9"/>
    <x v="0"/>
  </r>
  <r>
    <x v="83"/>
    <x v="585"/>
    <n v="175757"/>
    <x v="1"/>
    <s v="8520137360768"/>
    <x v="0"/>
    <s v="400 Willow St"/>
    <x v="2"/>
    <n v="1"/>
    <n v="15"/>
    <n v="7.5"/>
    <n v="15"/>
    <n v="7.5"/>
    <x v="0"/>
  </r>
  <r>
    <x v="68"/>
    <x v="417"/>
    <n v="175758"/>
    <x v="1"/>
    <s v="4455547354013"/>
    <x v="2"/>
    <s v="267 4th St"/>
    <x v="2"/>
    <n v="2"/>
    <n v="15"/>
    <n v="7.5"/>
    <n v="29.9"/>
    <n v="15"/>
    <x v="0"/>
  </r>
  <r>
    <x v="71"/>
    <x v="242"/>
    <n v="175759"/>
    <x v="14"/>
    <s v="2176096285857"/>
    <x v="0"/>
    <s v="800 Jefferson St"/>
    <x v="7"/>
    <n v="1"/>
    <n v="110"/>
    <n v="71.5"/>
    <n v="110"/>
    <n v="38.5"/>
    <x v="0"/>
  </r>
  <r>
    <x v="76"/>
    <x v="423"/>
    <n v="175760"/>
    <x v="4"/>
    <s v="5340300050204"/>
    <x v="1"/>
    <s v="70 Church St"/>
    <x v="1"/>
    <n v="1"/>
    <n v="3"/>
    <n v="1.5"/>
    <n v="3"/>
    <n v="1.5"/>
    <x v="0"/>
  </r>
  <r>
    <x v="85"/>
    <x v="371"/>
    <n v="175761"/>
    <x v="0"/>
    <s v="7328388449803"/>
    <x v="1"/>
    <s v="356 North St"/>
    <x v="1"/>
    <n v="1"/>
    <n v="700"/>
    <n v="231"/>
    <n v="700"/>
    <n v="469"/>
    <x v="0"/>
  </r>
  <r>
    <x v="85"/>
    <x v="371"/>
    <n v="175761"/>
    <x v="2"/>
    <s v="1615061970314"/>
    <x v="0"/>
    <s v="356 North St"/>
    <x v="1"/>
    <n v="1"/>
    <n v="12"/>
    <n v="6"/>
    <n v="12"/>
    <n v="6"/>
    <x v="0"/>
  </r>
  <r>
    <x v="53"/>
    <x v="400"/>
    <n v="175762"/>
    <x v="6"/>
    <s v="7664353583295"/>
    <x v="0"/>
    <s v="475 Johnson St"/>
    <x v="4"/>
    <n v="1"/>
    <n v="12"/>
    <n v="6"/>
    <n v="12"/>
    <n v="6"/>
    <x v="0"/>
  </r>
  <r>
    <x v="68"/>
    <x v="669"/>
    <n v="175763"/>
    <x v="14"/>
    <s v="9736499783108"/>
    <x v="3"/>
    <s v="918 Hill St"/>
    <x v="8"/>
    <n v="1"/>
    <n v="110"/>
    <n v="71.5"/>
    <n v="110"/>
    <n v="38.5"/>
    <x v="0"/>
  </r>
  <r>
    <x v="71"/>
    <x v="162"/>
    <n v="175764"/>
    <x v="8"/>
    <s v="4819710352390"/>
    <x v="1"/>
    <s v="485 West St"/>
    <x v="1"/>
    <n v="1"/>
    <n v="150"/>
    <n v="97.5"/>
    <n v="150"/>
    <n v="52.5"/>
    <x v="0"/>
  </r>
  <r>
    <x v="75"/>
    <x v="637"/>
    <n v="175765"/>
    <x v="8"/>
    <s v="5514942065570"/>
    <x v="1"/>
    <s v="537 Wilson St"/>
    <x v="0"/>
    <n v="1"/>
    <n v="150"/>
    <n v="97.5"/>
    <n v="150"/>
    <n v="52.5"/>
    <x v="0"/>
  </r>
  <r>
    <x v="73"/>
    <x v="63"/>
    <n v="175766"/>
    <x v="8"/>
    <s v="8924382246374"/>
    <x v="3"/>
    <s v="832 Ridge St"/>
    <x v="6"/>
    <n v="1"/>
    <n v="150"/>
    <n v="97.5"/>
    <n v="150"/>
    <n v="52.5"/>
    <x v="0"/>
  </r>
  <r>
    <x v="75"/>
    <x v="118"/>
    <n v="175767"/>
    <x v="1"/>
    <s v="9321442933530"/>
    <x v="3"/>
    <s v="489 Sunset St"/>
    <x v="6"/>
    <n v="1"/>
    <n v="15"/>
    <n v="7.5"/>
    <n v="15"/>
    <n v="7.5"/>
    <x v="0"/>
  </r>
  <r>
    <x v="68"/>
    <x v="263"/>
    <n v="175768"/>
    <x v="1"/>
    <s v="7499831746552"/>
    <x v="1"/>
    <s v="114 4th St"/>
    <x v="0"/>
    <n v="1"/>
    <n v="15"/>
    <n v="7.5"/>
    <n v="15"/>
    <n v="7.5"/>
    <x v="0"/>
  </r>
  <r>
    <x v="90"/>
    <x v="432"/>
    <n v="175769"/>
    <x v="7"/>
    <s v="6285666181864"/>
    <x v="1"/>
    <s v="974 13th St"/>
    <x v="7"/>
    <n v="1"/>
    <n v="100"/>
    <n v="50"/>
    <n v="100"/>
    <n v="50"/>
    <x v="0"/>
  </r>
  <r>
    <x v="86"/>
    <x v="628"/>
    <n v="175770"/>
    <x v="14"/>
    <s v="7285738288474"/>
    <x v="2"/>
    <s v="146 13th St"/>
    <x v="1"/>
    <n v="1"/>
    <n v="110"/>
    <n v="71.5"/>
    <n v="110"/>
    <n v="38.5"/>
    <x v="0"/>
  </r>
  <r>
    <x v="81"/>
    <x v="471"/>
    <n v="175771"/>
    <x v="4"/>
    <s v="8075817344403"/>
    <x v="0"/>
    <s v="420 Chestnut St"/>
    <x v="2"/>
    <n v="2"/>
    <n v="3"/>
    <n v="1.5"/>
    <n v="6"/>
    <n v="3"/>
    <x v="0"/>
  </r>
  <r>
    <x v="83"/>
    <x v="134"/>
    <n v="175772"/>
    <x v="12"/>
    <s v="9783881187355"/>
    <x v="1"/>
    <s v="360 Maple St"/>
    <x v="7"/>
    <n v="1"/>
    <n v="3.8"/>
    <n v="1.9"/>
    <n v="3.8"/>
    <n v="1.9"/>
    <x v="0"/>
  </r>
  <r>
    <x v="71"/>
    <x v="652"/>
    <n v="175773"/>
    <x v="1"/>
    <s v="1163928531056"/>
    <x v="3"/>
    <s v="107 6th St"/>
    <x v="3"/>
    <n v="2"/>
    <n v="15"/>
    <n v="7.5"/>
    <n v="29.9"/>
    <n v="15"/>
    <x v="0"/>
  </r>
  <r>
    <x v="73"/>
    <x v="194"/>
    <n v="175774"/>
    <x v="6"/>
    <s v="5649375107711"/>
    <x v="0"/>
    <s v="656 Pine St"/>
    <x v="7"/>
    <n v="1"/>
    <n v="12"/>
    <n v="6"/>
    <n v="12"/>
    <n v="6"/>
    <x v="0"/>
  </r>
  <r>
    <x v="61"/>
    <x v="598"/>
    <n v="175775"/>
    <x v="7"/>
    <s v="2657591611173"/>
    <x v="0"/>
    <s v="492 Walnut St"/>
    <x v="0"/>
    <n v="1"/>
    <n v="100"/>
    <n v="50"/>
    <n v="100"/>
    <n v="50"/>
    <x v="0"/>
  </r>
  <r>
    <x v="85"/>
    <x v="208"/>
    <n v="175776"/>
    <x v="7"/>
    <s v="3126412676610"/>
    <x v="0"/>
    <s v="232 Main St"/>
    <x v="6"/>
    <n v="1"/>
    <n v="100"/>
    <n v="50"/>
    <n v="100"/>
    <n v="50"/>
    <x v="0"/>
  </r>
  <r>
    <x v="68"/>
    <x v="8"/>
    <n v="175777"/>
    <x v="12"/>
    <s v="8504263423763"/>
    <x v="2"/>
    <s v="416 Hill St"/>
    <x v="3"/>
    <n v="1"/>
    <n v="3.8"/>
    <n v="1.9"/>
    <n v="3.8"/>
    <n v="1.9"/>
    <x v="0"/>
  </r>
  <r>
    <x v="81"/>
    <x v="449"/>
    <n v="175778"/>
    <x v="1"/>
    <s v="3521066795854"/>
    <x v="3"/>
    <s v="189 Jefferson St"/>
    <x v="1"/>
    <n v="1"/>
    <n v="15"/>
    <n v="7.5"/>
    <n v="15"/>
    <n v="7.5"/>
    <x v="0"/>
  </r>
  <r>
    <x v="61"/>
    <x v="369"/>
    <n v="175779"/>
    <x v="4"/>
    <s v="6871511607024"/>
    <x v="0"/>
    <s v="100 Elm St"/>
    <x v="3"/>
    <n v="1"/>
    <n v="3"/>
    <n v="1.5"/>
    <n v="3"/>
    <n v="1.5"/>
    <x v="0"/>
  </r>
  <r>
    <x v="76"/>
    <x v="312"/>
    <n v="175780"/>
    <x v="9"/>
    <s v="4810540743601"/>
    <x v="0"/>
    <s v="790 Ridge St"/>
    <x v="3"/>
    <n v="1"/>
    <n v="1700"/>
    <n v="561"/>
    <n v="1700"/>
    <n v="1139"/>
    <x v="0"/>
  </r>
  <r>
    <x v="65"/>
    <x v="67"/>
    <n v="175781"/>
    <x v="8"/>
    <s v="8917633912201"/>
    <x v="1"/>
    <s v="958 Center St"/>
    <x v="3"/>
    <n v="1"/>
    <n v="150"/>
    <n v="97.5"/>
    <n v="150"/>
    <n v="52.5"/>
    <x v="0"/>
  </r>
  <r>
    <x v="78"/>
    <x v="425"/>
    <n v="175782"/>
    <x v="8"/>
    <s v="3640509644847"/>
    <x v="0"/>
    <s v="627 1st St"/>
    <x v="7"/>
    <n v="1"/>
    <n v="150"/>
    <n v="97.5"/>
    <n v="150"/>
    <n v="52.5"/>
    <x v="0"/>
  </r>
  <r>
    <x v="53"/>
    <x v="122"/>
    <n v="175783"/>
    <x v="12"/>
    <s v="1390881291485"/>
    <x v="1"/>
    <s v="658 5th St"/>
    <x v="2"/>
    <n v="1"/>
    <n v="3.8"/>
    <n v="1.9"/>
    <n v="3.8"/>
    <n v="1.9"/>
    <x v="0"/>
  </r>
  <r>
    <x v="76"/>
    <x v="588"/>
    <n v="175784"/>
    <x v="18"/>
    <s v="5605110619680"/>
    <x v="3"/>
    <s v="293 14th St"/>
    <x v="2"/>
    <n v="1"/>
    <n v="600"/>
    <n v="198"/>
    <n v="600"/>
    <n v="402"/>
    <x v="0"/>
  </r>
  <r>
    <x v="87"/>
    <x v="442"/>
    <n v="175785"/>
    <x v="4"/>
    <s v="9189746418583"/>
    <x v="0"/>
    <s v="993 9th St"/>
    <x v="0"/>
    <n v="1"/>
    <n v="3"/>
    <n v="1.5"/>
    <n v="3"/>
    <n v="1.5"/>
    <x v="0"/>
  </r>
  <r>
    <x v="53"/>
    <x v="86"/>
    <n v="175786"/>
    <x v="14"/>
    <s v="5652001554902"/>
    <x v="0"/>
    <s v="886 South St"/>
    <x v="2"/>
    <n v="1"/>
    <n v="110"/>
    <n v="71.5"/>
    <n v="110"/>
    <n v="38.5"/>
    <x v="0"/>
  </r>
  <r>
    <x v="64"/>
    <x v="275"/>
    <n v="175787"/>
    <x v="7"/>
    <s v="5221792939226"/>
    <x v="1"/>
    <s v="140 Lake St"/>
    <x v="2"/>
    <n v="1"/>
    <n v="100"/>
    <n v="50"/>
    <n v="100"/>
    <n v="50"/>
    <x v="0"/>
  </r>
  <r>
    <x v="87"/>
    <x v="628"/>
    <n v="175788"/>
    <x v="2"/>
    <s v="6647384765049"/>
    <x v="1"/>
    <s v="278 Dogwood St"/>
    <x v="4"/>
    <n v="1"/>
    <n v="12"/>
    <n v="6"/>
    <n v="12"/>
    <n v="6"/>
    <x v="0"/>
  </r>
  <r>
    <x v="89"/>
    <x v="48"/>
    <n v="175789"/>
    <x v="8"/>
    <s v="4605439631555"/>
    <x v="2"/>
    <s v="631 Madison St"/>
    <x v="0"/>
    <n v="1"/>
    <n v="150"/>
    <n v="97.5"/>
    <n v="150"/>
    <n v="52.5"/>
    <x v="0"/>
  </r>
  <r>
    <x v="62"/>
    <x v="476"/>
    <n v="175790"/>
    <x v="12"/>
    <s v="7019896422925"/>
    <x v="1"/>
    <s v="418 14th St"/>
    <x v="2"/>
    <n v="1"/>
    <n v="3.8"/>
    <n v="1.9"/>
    <n v="3.8"/>
    <n v="1.9"/>
    <x v="0"/>
  </r>
  <r>
    <x v="62"/>
    <x v="41"/>
    <n v="175791"/>
    <x v="1"/>
    <s v="2851852362567"/>
    <x v="1"/>
    <s v="432 Lake St"/>
    <x v="6"/>
    <n v="1"/>
    <n v="15"/>
    <n v="7.5"/>
    <n v="15"/>
    <n v="7.5"/>
    <x v="0"/>
  </r>
  <r>
    <x v="79"/>
    <x v="713"/>
    <n v="175792"/>
    <x v="4"/>
    <s v="3642841117779"/>
    <x v="2"/>
    <s v="724 Johnson St"/>
    <x v="2"/>
    <n v="1"/>
    <n v="3"/>
    <n v="1.5"/>
    <n v="3"/>
    <n v="1.5"/>
    <x v="0"/>
  </r>
  <r>
    <x v="66"/>
    <x v="135"/>
    <n v="175793"/>
    <x v="2"/>
    <s v="7772610801916"/>
    <x v="3"/>
    <s v="801 12th St"/>
    <x v="6"/>
    <n v="2"/>
    <n v="12"/>
    <n v="6"/>
    <n v="24"/>
    <n v="12"/>
    <x v="0"/>
  </r>
  <r>
    <x v="53"/>
    <x v="33"/>
    <n v="175794"/>
    <x v="13"/>
    <s v="1333558918366"/>
    <x v="2"/>
    <s v="534 Highland St"/>
    <x v="6"/>
    <n v="1"/>
    <n v="600"/>
    <n v="198"/>
    <n v="600"/>
    <n v="402"/>
    <x v="0"/>
  </r>
  <r>
    <x v="53"/>
    <x v="33"/>
    <n v="175794"/>
    <x v="6"/>
    <s v="6550087278371"/>
    <x v="3"/>
    <s v="534 Highland St"/>
    <x v="6"/>
    <n v="1"/>
    <n v="12"/>
    <n v="6"/>
    <n v="12"/>
    <n v="6"/>
    <x v="0"/>
  </r>
  <r>
    <x v="63"/>
    <x v="603"/>
    <n v="175795"/>
    <x v="4"/>
    <s v="3625530610532"/>
    <x v="2"/>
    <s v="996 5th St"/>
    <x v="0"/>
    <n v="1"/>
    <n v="3"/>
    <n v="1.5"/>
    <n v="3"/>
    <n v="1.5"/>
    <x v="0"/>
  </r>
  <r>
    <x v="66"/>
    <x v="31"/>
    <n v="175796"/>
    <x v="1"/>
    <s v="3491192543451"/>
    <x v="0"/>
    <s v="510 Jefferson St"/>
    <x v="8"/>
    <n v="1"/>
    <n v="15"/>
    <n v="7.5"/>
    <n v="15"/>
    <n v="7.5"/>
    <x v="0"/>
  </r>
  <r>
    <x v="65"/>
    <x v="166"/>
    <n v="175797"/>
    <x v="16"/>
    <s v="8895825422209"/>
    <x v="3"/>
    <s v="529 Washington St"/>
    <x v="5"/>
    <n v="1"/>
    <n v="1000"/>
    <n v="330"/>
    <n v="1000"/>
    <n v="670"/>
    <x v="0"/>
  </r>
  <r>
    <x v="76"/>
    <x v="559"/>
    <n v="175798"/>
    <x v="16"/>
    <s v="9775506979534"/>
    <x v="3"/>
    <s v="9 Hickory St"/>
    <x v="2"/>
    <n v="1"/>
    <n v="1000"/>
    <n v="330"/>
    <n v="1000"/>
    <n v="670"/>
    <x v="0"/>
  </r>
  <r>
    <x v="80"/>
    <x v="594"/>
    <n v="175799"/>
    <x v="12"/>
    <s v="2200182265099"/>
    <x v="0"/>
    <s v="658 Forest St"/>
    <x v="2"/>
    <n v="1"/>
    <n v="3.8"/>
    <n v="1.9"/>
    <n v="3.8"/>
    <n v="1.9"/>
    <x v="0"/>
  </r>
  <r>
    <x v="74"/>
    <x v="291"/>
    <n v="175800"/>
    <x v="13"/>
    <s v="6856326572893"/>
    <x v="0"/>
    <s v="126 7th St"/>
    <x v="0"/>
    <n v="1"/>
    <n v="600"/>
    <n v="198"/>
    <n v="600"/>
    <n v="402"/>
    <x v="0"/>
  </r>
  <r>
    <x v="74"/>
    <x v="291"/>
    <n v="175800"/>
    <x v="7"/>
    <s v="6692215231331"/>
    <x v="2"/>
    <s v="126 7th St"/>
    <x v="0"/>
    <n v="1"/>
    <n v="100"/>
    <n v="50"/>
    <n v="100"/>
    <n v="50"/>
    <x v="0"/>
  </r>
  <r>
    <x v="62"/>
    <x v="42"/>
    <n v="175801"/>
    <x v="16"/>
    <s v="2202722813146"/>
    <x v="1"/>
    <s v="99 Lake St"/>
    <x v="0"/>
    <n v="1"/>
    <n v="1000"/>
    <n v="330"/>
    <n v="1000"/>
    <n v="670"/>
    <x v="0"/>
  </r>
  <r>
    <x v="74"/>
    <x v="102"/>
    <n v="175802"/>
    <x v="8"/>
    <s v="6367180181576"/>
    <x v="3"/>
    <s v="721 South St"/>
    <x v="7"/>
    <n v="1"/>
    <n v="150"/>
    <n v="97.5"/>
    <n v="150"/>
    <n v="52.5"/>
    <x v="0"/>
  </r>
  <r>
    <x v="87"/>
    <x v="566"/>
    <n v="175803"/>
    <x v="2"/>
    <s v="9377814824551"/>
    <x v="0"/>
    <s v="208 Lincoln St"/>
    <x v="4"/>
    <n v="1"/>
    <n v="12"/>
    <n v="6"/>
    <n v="12"/>
    <n v="6"/>
    <x v="0"/>
  </r>
  <r>
    <x v="68"/>
    <x v="101"/>
    <n v="175804"/>
    <x v="5"/>
    <s v="4678422127275"/>
    <x v="0"/>
    <s v="673 Main St"/>
    <x v="7"/>
    <n v="1"/>
    <n v="390"/>
    <n v="128.69999999999999"/>
    <n v="390"/>
    <n v="261.3"/>
    <x v="0"/>
  </r>
  <r>
    <x v="81"/>
    <x v="710"/>
    <n v="175805"/>
    <x v="2"/>
    <s v="9712924165723"/>
    <x v="2"/>
    <s v="337 River St"/>
    <x v="7"/>
    <n v="1"/>
    <n v="12"/>
    <n v="6"/>
    <n v="12"/>
    <n v="6"/>
    <x v="0"/>
  </r>
  <r>
    <x v="87"/>
    <x v="423"/>
    <n v="175806"/>
    <x v="9"/>
    <s v="3883671217033"/>
    <x v="0"/>
    <s v="7 Johnson St"/>
    <x v="7"/>
    <n v="1"/>
    <n v="1700"/>
    <n v="561"/>
    <n v="1700"/>
    <n v="1139"/>
    <x v="0"/>
  </r>
  <r>
    <x v="74"/>
    <x v="557"/>
    <n v="175807"/>
    <x v="11"/>
    <s v="1606753018846"/>
    <x v="1"/>
    <s v="5 11th St"/>
    <x v="5"/>
    <n v="1"/>
    <n v="400"/>
    <n v="132"/>
    <n v="400"/>
    <n v="268"/>
    <x v="0"/>
  </r>
  <r>
    <x v="74"/>
    <x v="557"/>
    <n v="175807"/>
    <x v="6"/>
    <s v="3297099091381"/>
    <x v="3"/>
    <s v="5 11th St"/>
    <x v="5"/>
    <n v="1"/>
    <n v="12"/>
    <n v="6"/>
    <n v="12"/>
    <n v="6"/>
    <x v="0"/>
  </r>
  <r>
    <x v="86"/>
    <x v="119"/>
    <n v="175808"/>
    <x v="6"/>
    <s v="6490649067478"/>
    <x v="0"/>
    <s v="764 Maple St"/>
    <x v="5"/>
    <n v="1"/>
    <n v="12"/>
    <n v="6"/>
    <n v="12"/>
    <n v="6"/>
    <x v="0"/>
  </r>
  <r>
    <x v="88"/>
    <x v="180"/>
    <n v="175809"/>
    <x v="10"/>
    <s v="9148781890135"/>
    <x v="1"/>
    <s v="120 8th St"/>
    <x v="2"/>
    <n v="1"/>
    <n v="300"/>
    <n v="99"/>
    <n v="300"/>
    <n v="201"/>
    <x v="0"/>
  </r>
  <r>
    <x v="61"/>
    <x v="617"/>
    <n v="175810"/>
    <x v="2"/>
    <s v="9529524757541"/>
    <x v="1"/>
    <s v="586 Lake St"/>
    <x v="2"/>
    <n v="1"/>
    <n v="12"/>
    <n v="6"/>
    <n v="12"/>
    <n v="6"/>
    <x v="0"/>
  </r>
  <r>
    <x v="68"/>
    <x v="467"/>
    <n v="175811"/>
    <x v="12"/>
    <s v="4049103010334"/>
    <x v="3"/>
    <s v="500 12th St"/>
    <x v="6"/>
    <n v="1"/>
    <n v="3.8"/>
    <n v="1.9"/>
    <n v="3.8"/>
    <n v="1.9"/>
    <x v="0"/>
  </r>
  <r>
    <x v="87"/>
    <x v="433"/>
    <n v="175812"/>
    <x v="8"/>
    <s v="9852790944699"/>
    <x v="1"/>
    <s v="967 13th St"/>
    <x v="7"/>
    <n v="1"/>
    <n v="150"/>
    <n v="97.5"/>
    <n v="150"/>
    <n v="52.5"/>
    <x v="0"/>
  </r>
  <r>
    <x v="73"/>
    <x v="570"/>
    <n v="175813"/>
    <x v="14"/>
    <s v="9507297661974"/>
    <x v="3"/>
    <s v="433 West St"/>
    <x v="2"/>
    <n v="1"/>
    <n v="110"/>
    <n v="71.5"/>
    <n v="110"/>
    <n v="38.5"/>
    <x v="0"/>
  </r>
  <r>
    <x v="86"/>
    <x v="321"/>
    <n v="175814"/>
    <x v="6"/>
    <s v="5496802341788"/>
    <x v="3"/>
    <s v="389 2nd St"/>
    <x v="0"/>
    <n v="1"/>
    <n v="12"/>
    <n v="6"/>
    <n v="12"/>
    <n v="6"/>
    <x v="0"/>
  </r>
  <r>
    <x v="66"/>
    <x v="561"/>
    <n v="175815"/>
    <x v="2"/>
    <s v="3536154775302"/>
    <x v="1"/>
    <s v="498 14th St"/>
    <x v="0"/>
    <n v="1"/>
    <n v="12"/>
    <n v="6"/>
    <n v="12"/>
    <n v="6"/>
    <x v="0"/>
  </r>
  <r>
    <x v="60"/>
    <x v="600"/>
    <n v="175816"/>
    <x v="16"/>
    <s v="3419015207411"/>
    <x v="0"/>
    <s v="676 Spruce St"/>
    <x v="2"/>
    <n v="1"/>
    <n v="1000"/>
    <n v="330"/>
    <n v="1000"/>
    <n v="670"/>
    <x v="0"/>
  </r>
  <r>
    <x v="82"/>
    <x v="169"/>
    <n v="175817"/>
    <x v="1"/>
    <s v="3934663762668"/>
    <x v="1"/>
    <s v="123 Cherry St"/>
    <x v="6"/>
    <n v="1"/>
    <n v="15"/>
    <n v="7.5"/>
    <n v="15"/>
    <n v="7.5"/>
    <x v="0"/>
  </r>
  <r>
    <x v="72"/>
    <x v="242"/>
    <n v="175818"/>
    <x v="8"/>
    <s v="2524464867005"/>
    <x v="1"/>
    <s v="884 Chestnut St"/>
    <x v="2"/>
    <n v="1"/>
    <n v="150"/>
    <n v="97.5"/>
    <n v="150"/>
    <n v="52.5"/>
    <x v="0"/>
  </r>
  <r>
    <x v="65"/>
    <x v="45"/>
    <n v="175819"/>
    <x v="18"/>
    <s v="4651269284533"/>
    <x v="3"/>
    <s v="918 13th St"/>
    <x v="8"/>
    <n v="1"/>
    <n v="600"/>
    <n v="198"/>
    <n v="600"/>
    <n v="402"/>
    <x v="0"/>
  </r>
  <r>
    <x v="65"/>
    <x v="299"/>
    <n v="175820"/>
    <x v="10"/>
    <s v="6177708598206"/>
    <x v="1"/>
    <s v="895 11th St"/>
    <x v="6"/>
    <n v="1"/>
    <n v="300"/>
    <n v="99"/>
    <n v="300"/>
    <n v="201"/>
    <x v="0"/>
  </r>
  <r>
    <x v="76"/>
    <x v="182"/>
    <n v="175821"/>
    <x v="7"/>
    <s v="7454923675460"/>
    <x v="3"/>
    <s v="525 Main St"/>
    <x v="7"/>
    <n v="1"/>
    <n v="100"/>
    <n v="50"/>
    <n v="100"/>
    <n v="50"/>
    <x v="0"/>
  </r>
  <r>
    <x v="70"/>
    <x v="129"/>
    <n v="175822"/>
    <x v="7"/>
    <s v="5657066344576"/>
    <x v="0"/>
    <s v="514 Cherry St"/>
    <x v="8"/>
    <n v="1"/>
    <n v="100"/>
    <n v="50"/>
    <n v="100"/>
    <n v="50"/>
    <x v="0"/>
  </r>
  <r>
    <x v="65"/>
    <x v="84"/>
    <n v="175823"/>
    <x v="5"/>
    <s v="2006406275987"/>
    <x v="3"/>
    <s v="906 Chestnut St"/>
    <x v="3"/>
    <n v="1"/>
    <n v="390"/>
    <n v="128.69999999999999"/>
    <n v="390"/>
    <n v="261.3"/>
    <x v="0"/>
  </r>
  <r>
    <x v="68"/>
    <x v="513"/>
    <n v="175824"/>
    <x v="9"/>
    <s v="2899637454612"/>
    <x v="3"/>
    <s v="277 Hill St"/>
    <x v="2"/>
    <n v="1"/>
    <n v="1700"/>
    <n v="561"/>
    <n v="1700"/>
    <n v="1139"/>
    <x v="0"/>
  </r>
  <r>
    <x v="89"/>
    <x v="141"/>
    <n v="175825"/>
    <x v="8"/>
    <s v="6986548546024"/>
    <x v="3"/>
    <s v="74 Church St"/>
    <x v="7"/>
    <n v="1"/>
    <n v="150"/>
    <n v="97.5"/>
    <n v="150"/>
    <n v="52.5"/>
    <x v="0"/>
  </r>
  <r>
    <x v="72"/>
    <x v="106"/>
    <n v="175826"/>
    <x v="8"/>
    <s v="7086626798054"/>
    <x v="1"/>
    <s v="775 Madison St"/>
    <x v="0"/>
    <n v="1"/>
    <n v="150"/>
    <n v="97.5"/>
    <n v="150"/>
    <n v="52.5"/>
    <x v="0"/>
  </r>
  <r>
    <x v="76"/>
    <x v="52"/>
    <n v="175827"/>
    <x v="8"/>
    <s v="8386561914664"/>
    <x v="1"/>
    <s v="499 Willow St"/>
    <x v="0"/>
    <n v="1"/>
    <n v="150"/>
    <n v="97.5"/>
    <n v="150"/>
    <n v="52.5"/>
    <x v="0"/>
  </r>
  <r>
    <x v="81"/>
    <x v="272"/>
    <n v="175828"/>
    <x v="6"/>
    <s v="1812701048000"/>
    <x v="1"/>
    <s v="754 Jefferson St"/>
    <x v="3"/>
    <n v="1"/>
    <n v="12"/>
    <n v="6"/>
    <n v="12"/>
    <n v="6"/>
    <x v="0"/>
  </r>
  <r>
    <x v="82"/>
    <x v="39"/>
    <n v="175829"/>
    <x v="7"/>
    <s v="9237257389791"/>
    <x v="1"/>
    <s v="135 South St"/>
    <x v="2"/>
    <n v="1"/>
    <n v="100"/>
    <n v="50"/>
    <n v="100"/>
    <n v="50"/>
    <x v="0"/>
  </r>
  <r>
    <x v="63"/>
    <x v="195"/>
    <n v="175830"/>
    <x v="4"/>
    <s v="9307193212910"/>
    <x v="0"/>
    <s v="161 4th St"/>
    <x v="7"/>
    <n v="1"/>
    <n v="3"/>
    <n v="1.5"/>
    <n v="3"/>
    <n v="1.5"/>
    <x v="0"/>
  </r>
  <r>
    <x v="83"/>
    <x v="182"/>
    <n v="175831"/>
    <x v="8"/>
    <s v="8316807180199"/>
    <x v="1"/>
    <s v="975 Center St"/>
    <x v="7"/>
    <n v="1"/>
    <n v="150"/>
    <n v="97.5"/>
    <n v="150"/>
    <n v="52.5"/>
    <x v="0"/>
  </r>
  <r>
    <x v="69"/>
    <x v="653"/>
    <n v="175832"/>
    <x v="0"/>
    <s v="3086425093852"/>
    <x v="0"/>
    <s v="626 13th St"/>
    <x v="8"/>
    <n v="1"/>
    <n v="700"/>
    <n v="231"/>
    <n v="700"/>
    <n v="469"/>
    <x v="0"/>
  </r>
  <r>
    <x v="71"/>
    <x v="183"/>
    <n v="175833"/>
    <x v="10"/>
    <s v="2419309401936"/>
    <x v="2"/>
    <s v="727 6th St"/>
    <x v="7"/>
    <n v="1"/>
    <n v="300"/>
    <n v="99"/>
    <n v="300"/>
    <n v="201"/>
    <x v="0"/>
  </r>
  <r>
    <x v="71"/>
    <x v="183"/>
    <n v="175833"/>
    <x v="2"/>
    <s v="7519981373436"/>
    <x v="0"/>
    <s v="727 6th St"/>
    <x v="7"/>
    <n v="1"/>
    <n v="12"/>
    <n v="6"/>
    <n v="12"/>
    <n v="6"/>
    <x v="0"/>
  </r>
  <r>
    <x v="75"/>
    <x v="400"/>
    <n v="175834"/>
    <x v="1"/>
    <s v="2420715007956"/>
    <x v="2"/>
    <s v="547 Walnut St"/>
    <x v="2"/>
    <n v="1"/>
    <n v="15"/>
    <n v="7.5"/>
    <n v="15"/>
    <n v="7.5"/>
    <x v="0"/>
  </r>
  <r>
    <x v="74"/>
    <x v="97"/>
    <n v="175835"/>
    <x v="1"/>
    <s v="5967993136718"/>
    <x v="2"/>
    <s v="257 Jackson St"/>
    <x v="7"/>
    <n v="1"/>
    <n v="15"/>
    <n v="7.5"/>
    <n v="15"/>
    <n v="7.5"/>
    <x v="0"/>
  </r>
  <r>
    <x v="60"/>
    <x v="290"/>
    <n v="175836"/>
    <x v="4"/>
    <s v="4531241166833"/>
    <x v="3"/>
    <s v="357 Madison St"/>
    <x v="0"/>
    <n v="2"/>
    <n v="3"/>
    <n v="1.5"/>
    <n v="6"/>
    <n v="3"/>
    <x v="0"/>
  </r>
  <r>
    <x v="70"/>
    <x v="90"/>
    <n v="175837"/>
    <x v="13"/>
    <s v="2056537561826"/>
    <x v="0"/>
    <s v="326 7th St"/>
    <x v="2"/>
    <n v="1"/>
    <n v="600"/>
    <n v="198"/>
    <n v="600"/>
    <n v="402"/>
    <x v="0"/>
  </r>
  <r>
    <x v="74"/>
    <x v="151"/>
    <n v="175838"/>
    <x v="4"/>
    <s v="3091273238843"/>
    <x v="0"/>
    <s v="383 Main St"/>
    <x v="3"/>
    <n v="3"/>
    <n v="3"/>
    <n v="1.5"/>
    <n v="9"/>
    <n v="4.5"/>
    <x v="0"/>
  </r>
  <r>
    <x v="53"/>
    <x v="48"/>
    <n v="175839"/>
    <x v="10"/>
    <s v="5225044494649"/>
    <x v="1"/>
    <s v="819 Highland St"/>
    <x v="7"/>
    <n v="1"/>
    <n v="300"/>
    <n v="99"/>
    <n v="300"/>
    <n v="201"/>
    <x v="0"/>
  </r>
  <r>
    <x v="84"/>
    <x v="143"/>
    <n v="175840"/>
    <x v="3"/>
    <s v="6885401127087"/>
    <x v="3"/>
    <s v="603 West St"/>
    <x v="7"/>
    <n v="1"/>
    <n v="150"/>
    <n v="97.5"/>
    <n v="150"/>
    <n v="52.5"/>
    <x v="0"/>
  </r>
  <r>
    <x v="72"/>
    <x v="637"/>
    <n v="175841"/>
    <x v="7"/>
    <s v="4895935160027"/>
    <x v="3"/>
    <s v="990 Main St"/>
    <x v="4"/>
    <n v="1"/>
    <n v="100"/>
    <n v="50"/>
    <n v="100"/>
    <n v="50"/>
    <x v="0"/>
  </r>
  <r>
    <x v="65"/>
    <x v="480"/>
    <n v="175842"/>
    <x v="1"/>
    <s v="9364190928503"/>
    <x v="1"/>
    <s v="466 Hill St"/>
    <x v="3"/>
    <n v="1"/>
    <n v="15"/>
    <n v="7.5"/>
    <n v="15"/>
    <n v="7.5"/>
    <x v="0"/>
  </r>
  <r>
    <x v="78"/>
    <x v="660"/>
    <n v="175843"/>
    <x v="4"/>
    <s v="3775031532337"/>
    <x v="2"/>
    <s v="404 5th St"/>
    <x v="1"/>
    <n v="1"/>
    <n v="3"/>
    <n v="1.5"/>
    <n v="3"/>
    <n v="1.5"/>
    <x v="0"/>
  </r>
  <r>
    <x v="72"/>
    <x v="155"/>
    <n v="175844"/>
    <x v="6"/>
    <s v="6552856737273"/>
    <x v="1"/>
    <s v="683 4th St"/>
    <x v="2"/>
    <n v="1"/>
    <n v="12"/>
    <n v="6"/>
    <n v="12"/>
    <n v="6"/>
    <x v="0"/>
  </r>
  <r>
    <x v="81"/>
    <x v="305"/>
    <n v="175845"/>
    <x v="12"/>
    <s v="7432618830050"/>
    <x v="1"/>
    <s v="141 11th St"/>
    <x v="6"/>
    <n v="1"/>
    <n v="3.8"/>
    <n v="1.9"/>
    <n v="3.8"/>
    <n v="1.9"/>
    <x v="0"/>
  </r>
  <r>
    <x v="73"/>
    <x v="519"/>
    <n v="175846"/>
    <x v="12"/>
    <s v="6654417025463"/>
    <x v="3"/>
    <s v="794 Ridge St"/>
    <x v="2"/>
    <n v="2"/>
    <n v="3.8"/>
    <n v="1.9"/>
    <n v="7.7"/>
    <n v="3.8"/>
    <x v="0"/>
  </r>
  <r>
    <x v="76"/>
    <x v="414"/>
    <n v="175847"/>
    <x v="1"/>
    <s v="9313600802609"/>
    <x v="0"/>
    <s v="768 Wilson St"/>
    <x v="7"/>
    <n v="1"/>
    <n v="15"/>
    <n v="7.5"/>
    <n v="15"/>
    <n v="7.5"/>
    <x v="0"/>
  </r>
  <r>
    <x v="82"/>
    <x v="507"/>
    <n v="175848"/>
    <x v="2"/>
    <s v="8537773987687"/>
    <x v="2"/>
    <s v="475 1st St"/>
    <x v="5"/>
    <n v="1"/>
    <n v="12"/>
    <n v="6"/>
    <n v="12"/>
    <n v="6"/>
    <x v="0"/>
  </r>
  <r>
    <x v="61"/>
    <x v="302"/>
    <n v="175849"/>
    <x v="2"/>
    <s v="6086120186996"/>
    <x v="3"/>
    <s v="103 Jefferson St"/>
    <x v="8"/>
    <n v="1"/>
    <n v="12"/>
    <n v="6"/>
    <n v="12"/>
    <n v="6"/>
    <x v="0"/>
  </r>
  <r>
    <x v="64"/>
    <x v="52"/>
    <n v="175850"/>
    <x v="3"/>
    <s v="6712468556862"/>
    <x v="0"/>
    <s v="1 Dogwood St"/>
    <x v="7"/>
    <n v="1"/>
    <n v="150"/>
    <n v="97.5"/>
    <n v="150"/>
    <n v="52.5"/>
    <x v="0"/>
  </r>
  <r>
    <x v="88"/>
    <x v="631"/>
    <n v="175851"/>
    <x v="3"/>
    <s v="7829701881342"/>
    <x v="2"/>
    <s v="767 Washington St"/>
    <x v="2"/>
    <n v="1"/>
    <n v="150"/>
    <n v="97.5"/>
    <n v="150"/>
    <n v="52.5"/>
    <x v="0"/>
  </r>
  <r>
    <x v="71"/>
    <x v="133"/>
    <n v="175852"/>
    <x v="16"/>
    <s v="1793995114203"/>
    <x v="0"/>
    <s v="978 13th St"/>
    <x v="3"/>
    <n v="1"/>
    <n v="1000"/>
    <n v="330"/>
    <n v="1000"/>
    <n v="670"/>
    <x v="0"/>
  </r>
  <r>
    <x v="78"/>
    <x v="53"/>
    <n v="175853"/>
    <x v="13"/>
    <s v="3887872019457"/>
    <x v="1"/>
    <s v="775 Wilson St"/>
    <x v="5"/>
    <n v="1"/>
    <n v="600"/>
    <n v="198"/>
    <n v="600"/>
    <n v="402"/>
    <x v="0"/>
  </r>
  <r>
    <x v="83"/>
    <x v="294"/>
    <n v="175854"/>
    <x v="12"/>
    <s v="4038022266332"/>
    <x v="2"/>
    <s v="745 Lincoln St"/>
    <x v="6"/>
    <n v="1"/>
    <n v="3.8"/>
    <n v="1.9"/>
    <n v="3.8"/>
    <n v="1.9"/>
    <x v="0"/>
  </r>
  <r>
    <x v="88"/>
    <x v="624"/>
    <n v="175855"/>
    <x v="3"/>
    <s v="7848384005933"/>
    <x v="2"/>
    <s v="629 Cherry St"/>
    <x v="7"/>
    <n v="1"/>
    <n v="150"/>
    <n v="97.5"/>
    <n v="150"/>
    <n v="52.5"/>
    <x v="0"/>
  </r>
  <r>
    <x v="82"/>
    <x v="31"/>
    <n v="175856"/>
    <x v="13"/>
    <s v="8619475146528"/>
    <x v="2"/>
    <s v="734 11th St"/>
    <x v="3"/>
    <n v="1"/>
    <n v="600"/>
    <n v="198"/>
    <n v="600"/>
    <n v="402"/>
    <x v="0"/>
  </r>
  <r>
    <x v="60"/>
    <x v="372"/>
    <n v="175857"/>
    <x v="12"/>
    <s v="4037758572254"/>
    <x v="1"/>
    <s v="805 Center St"/>
    <x v="4"/>
    <n v="1"/>
    <n v="3.8"/>
    <n v="1.9"/>
    <n v="3.8"/>
    <n v="1.9"/>
    <x v="0"/>
  </r>
  <r>
    <x v="78"/>
    <x v="390"/>
    <n v="175858"/>
    <x v="8"/>
    <s v="8913055106294"/>
    <x v="1"/>
    <s v="977 Jefferson St"/>
    <x v="6"/>
    <n v="1"/>
    <n v="150"/>
    <n v="97.5"/>
    <n v="150"/>
    <n v="52.5"/>
    <x v="0"/>
  </r>
  <r>
    <x v="81"/>
    <x v="30"/>
    <n v="175859"/>
    <x v="8"/>
    <s v="3397054545276"/>
    <x v="1"/>
    <s v="939 Hickory St"/>
    <x v="6"/>
    <n v="1"/>
    <n v="150"/>
    <n v="97.5"/>
    <n v="150"/>
    <n v="52.5"/>
    <x v="0"/>
  </r>
  <r>
    <x v="89"/>
    <x v="559"/>
    <n v="175860"/>
    <x v="11"/>
    <s v="4122870053182"/>
    <x v="2"/>
    <s v="773 6th St"/>
    <x v="2"/>
    <n v="1"/>
    <n v="400"/>
    <n v="132"/>
    <n v="400"/>
    <n v="268"/>
    <x v="0"/>
  </r>
  <r>
    <x v="73"/>
    <x v="479"/>
    <n v="175861"/>
    <x v="2"/>
    <s v="2821699201346"/>
    <x v="1"/>
    <s v="595 River St"/>
    <x v="5"/>
    <n v="1"/>
    <n v="12"/>
    <n v="6"/>
    <n v="12"/>
    <n v="6"/>
    <x v="0"/>
  </r>
  <r>
    <x v="81"/>
    <x v="254"/>
    <n v="175862"/>
    <x v="2"/>
    <s v="4864237322381"/>
    <x v="0"/>
    <s v="928 Cherry St"/>
    <x v="5"/>
    <n v="1"/>
    <n v="12"/>
    <n v="6"/>
    <n v="12"/>
    <n v="6"/>
    <x v="0"/>
  </r>
  <r>
    <x v="75"/>
    <x v="135"/>
    <n v="175863"/>
    <x v="0"/>
    <s v="7311339460935"/>
    <x v="0"/>
    <s v="842 9th St"/>
    <x v="1"/>
    <n v="1"/>
    <n v="700"/>
    <n v="231"/>
    <n v="700"/>
    <n v="469"/>
    <x v="0"/>
  </r>
  <r>
    <x v="78"/>
    <x v="478"/>
    <n v="175864"/>
    <x v="4"/>
    <s v="5797993475338"/>
    <x v="1"/>
    <s v="320 Park St"/>
    <x v="6"/>
    <n v="3"/>
    <n v="3"/>
    <n v="1.5"/>
    <n v="9"/>
    <n v="4.5"/>
    <x v="0"/>
  </r>
  <r>
    <x v="74"/>
    <x v="382"/>
    <n v="175865"/>
    <x v="7"/>
    <s v="3407094118384"/>
    <x v="0"/>
    <s v="855 10th St"/>
    <x v="7"/>
    <n v="1"/>
    <n v="100"/>
    <n v="50"/>
    <n v="100"/>
    <n v="50"/>
    <x v="0"/>
  </r>
  <r>
    <x v="69"/>
    <x v="220"/>
    <n v="175866"/>
    <x v="0"/>
    <s v="5713824630356"/>
    <x v="0"/>
    <s v="133 Adams St"/>
    <x v="7"/>
    <n v="1"/>
    <n v="700"/>
    <n v="231"/>
    <n v="700"/>
    <n v="469"/>
    <x v="0"/>
  </r>
  <r>
    <x v="81"/>
    <x v="377"/>
    <n v="175867"/>
    <x v="12"/>
    <s v="8058234057969"/>
    <x v="3"/>
    <s v="360 Sunset St"/>
    <x v="0"/>
    <n v="1"/>
    <n v="3.8"/>
    <n v="1.9"/>
    <n v="3.8"/>
    <n v="1.9"/>
    <x v="0"/>
  </r>
  <r>
    <x v="71"/>
    <x v="454"/>
    <n v="175868"/>
    <x v="5"/>
    <s v="3909073029124"/>
    <x v="3"/>
    <s v="840 Lakeview St"/>
    <x v="3"/>
    <n v="1"/>
    <n v="390"/>
    <n v="128.69999999999999"/>
    <n v="390"/>
    <n v="261.3"/>
    <x v="0"/>
  </r>
  <r>
    <x v="71"/>
    <x v="454"/>
    <n v="175868"/>
    <x v="7"/>
    <s v="7739124448469"/>
    <x v="3"/>
    <s v="840 Lakeview St"/>
    <x v="3"/>
    <n v="1"/>
    <n v="100"/>
    <n v="50"/>
    <n v="100"/>
    <n v="50"/>
    <x v="0"/>
  </r>
  <r>
    <x v="67"/>
    <x v="409"/>
    <n v="175869"/>
    <x v="5"/>
    <s v="7041495078927"/>
    <x v="2"/>
    <s v="681 Lake St"/>
    <x v="2"/>
    <n v="1"/>
    <n v="390"/>
    <n v="128.69999999999999"/>
    <n v="390"/>
    <n v="261.3"/>
    <x v="0"/>
  </r>
  <r>
    <x v="77"/>
    <x v="707"/>
    <n v="175870"/>
    <x v="17"/>
    <s v="3884908309284"/>
    <x v="0"/>
    <s v="740 Lakeview St"/>
    <x v="6"/>
    <n v="1"/>
    <n v="600"/>
    <n v="198"/>
    <n v="600"/>
    <n v="402"/>
    <x v="0"/>
  </r>
  <r>
    <x v="70"/>
    <x v="115"/>
    <n v="175871"/>
    <x v="6"/>
    <s v="1966470041050"/>
    <x v="1"/>
    <s v="19 Hickory St"/>
    <x v="8"/>
    <n v="1"/>
    <n v="12"/>
    <n v="6"/>
    <n v="12"/>
    <n v="6"/>
    <x v="0"/>
  </r>
  <r>
    <x v="88"/>
    <x v="263"/>
    <n v="175872"/>
    <x v="0"/>
    <s v="6804496030852"/>
    <x v="0"/>
    <s v="36 Park St"/>
    <x v="3"/>
    <n v="1"/>
    <n v="700"/>
    <n v="231"/>
    <n v="700"/>
    <n v="469"/>
    <x v="0"/>
  </r>
  <r>
    <x v="83"/>
    <x v="115"/>
    <n v="175873"/>
    <x v="2"/>
    <s v="3326358484172"/>
    <x v="1"/>
    <s v="789 Meadow St"/>
    <x v="7"/>
    <n v="1"/>
    <n v="12"/>
    <n v="6"/>
    <n v="12"/>
    <n v="6"/>
    <x v="0"/>
  </r>
  <r>
    <x v="87"/>
    <x v="480"/>
    <n v="175874"/>
    <x v="2"/>
    <s v="4191009812378"/>
    <x v="1"/>
    <s v="479 West St"/>
    <x v="3"/>
    <n v="1"/>
    <n v="12"/>
    <n v="6"/>
    <n v="12"/>
    <n v="6"/>
    <x v="0"/>
  </r>
  <r>
    <x v="85"/>
    <x v="190"/>
    <n v="175875"/>
    <x v="8"/>
    <s v="2400313717309"/>
    <x v="2"/>
    <s v="630 4th St"/>
    <x v="3"/>
    <n v="1"/>
    <n v="150"/>
    <n v="97.5"/>
    <n v="150"/>
    <n v="52.5"/>
    <x v="0"/>
  </r>
  <r>
    <x v="80"/>
    <x v="716"/>
    <n v="175876"/>
    <x v="1"/>
    <s v="7600429719257"/>
    <x v="1"/>
    <s v="24 11th St"/>
    <x v="8"/>
    <n v="1"/>
    <n v="15"/>
    <n v="7.5"/>
    <n v="15"/>
    <n v="7.5"/>
    <x v="0"/>
  </r>
  <r>
    <x v="83"/>
    <x v="364"/>
    <n v="175877"/>
    <x v="4"/>
    <s v="1658657033549"/>
    <x v="1"/>
    <s v="719 12th St"/>
    <x v="3"/>
    <n v="1"/>
    <n v="3"/>
    <n v="1.5"/>
    <n v="3"/>
    <n v="1.5"/>
    <x v="0"/>
  </r>
  <r>
    <x v="64"/>
    <x v="435"/>
    <n v="175878"/>
    <x v="4"/>
    <s v="5360496690349"/>
    <x v="1"/>
    <s v="8 Lincoln St"/>
    <x v="1"/>
    <n v="3"/>
    <n v="3"/>
    <n v="1.5"/>
    <n v="9"/>
    <n v="4.5"/>
    <x v="0"/>
  </r>
  <r>
    <x v="67"/>
    <x v="438"/>
    <n v="175879"/>
    <x v="9"/>
    <s v="4846647773628"/>
    <x v="0"/>
    <s v="759 Cedar St"/>
    <x v="8"/>
    <n v="1"/>
    <n v="1700"/>
    <n v="561"/>
    <n v="1700"/>
    <n v="1139"/>
    <x v="0"/>
  </r>
  <r>
    <x v="66"/>
    <x v="176"/>
    <n v="175880"/>
    <x v="7"/>
    <s v="1185429431779"/>
    <x v="3"/>
    <s v="507 13th St"/>
    <x v="1"/>
    <n v="1"/>
    <n v="100"/>
    <n v="50"/>
    <n v="100"/>
    <n v="50"/>
    <x v="0"/>
  </r>
  <r>
    <x v="72"/>
    <x v="383"/>
    <n v="175881"/>
    <x v="10"/>
    <s v="4651279936482"/>
    <x v="2"/>
    <s v="68 Main St"/>
    <x v="2"/>
    <n v="1"/>
    <n v="300"/>
    <n v="99"/>
    <n v="300"/>
    <n v="201"/>
    <x v="0"/>
  </r>
  <r>
    <x v="60"/>
    <x v="542"/>
    <n v="175882"/>
    <x v="1"/>
    <s v="7876750456023"/>
    <x v="2"/>
    <s v="555 2nd St"/>
    <x v="2"/>
    <n v="1"/>
    <n v="15"/>
    <n v="7.5"/>
    <n v="15"/>
    <n v="7.5"/>
    <x v="0"/>
  </r>
  <r>
    <x v="74"/>
    <x v="552"/>
    <n v="175883"/>
    <x v="3"/>
    <s v="4829407819999"/>
    <x v="1"/>
    <s v="818 12th St"/>
    <x v="0"/>
    <n v="1"/>
    <n v="150"/>
    <n v="97.5"/>
    <n v="150"/>
    <n v="52.5"/>
    <x v="0"/>
  </r>
  <r>
    <x v="64"/>
    <x v="526"/>
    <n v="175884"/>
    <x v="1"/>
    <s v="8328494613929"/>
    <x v="0"/>
    <s v="873 Maple St"/>
    <x v="7"/>
    <n v="1"/>
    <n v="15"/>
    <n v="7.5"/>
    <n v="15"/>
    <n v="7.5"/>
    <x v="0"/>
  </r>
  <r>
    <x v="71"/>
    <x v="177"/>
    <n v="175885"/>
    <x v="10"/>
    <s v="3794716921376"/>
    <x v="0"/>
    <s v="259 7th St"/>
    <x v="5"/>
    <n v="1"/>
    <n v="300"/>
    <n v="99"/>
    <n v="300"/>
    <n v="201"/>
    <x v="0"/>
  </r>
  <r>
    <x v="88"/>
    <x v="193"/>
    <n v="175886"/>
    <x v="9"/>
    <s v="1772776159654"/>
    <x v="1"/>
    <s v="855 1st St"/>
    <x v="2"/>
    <n v="1"/>
    <n v="1700"/>
    <n v="561"/>
    <n v="1700"/>
    <n v="1139"/>
    <x v="0"/>
  </r>
  <r>
    <x v="71"/>
    <x v="449"/>
    <n v="175887"/>
    <x v="1"/>
    <s v="1262435512462"/>
    <x v="2"/>
    <s v="559 Dogwood St"/>
    <x v="1"/>
    <n v="1"/>
    <n v="15"/>
    <n v="7.5"/>
    <n v="15"/>
    <n v="7.5"/>
    <x v="0"/>
  </r>
  <r>
    <x v="73"/>
    <x v="324"/>
    <n v="175888"/>
    <x v="12"/>
    <s v="9908411977647"/>
    <x v="2"/>
    <s v="652 Center St"/>
    <x v="3"/>
    <n v="1"/>
    <n v="3.8"/>
    <n v="1.9"/>
    <n v="3.8"/>
    <n v="1.9"/>
    <x v="0"/>
  </r>
  <r>
    <x v="53"/>
    <x v="278"/>
    <n v="175889"/>
    <x v="1"/>
    <s v="7403729029454"/>
    <x v="3"/>
    <s v="516 Walnut St"/>
    <x v="7"/>
    <n v="1"/>
    <n v="15"/>
    <n v="7.5"/>
    <n v="15"/>
    <n v="7.5"/>
    <x v="0"/>
  </r>
  <r>
    <x v="62"/>
    <x v="529"/>
    <n v="175890"/>
    <x v="16"/>
    <s v="8929202807931"/>
    <x v="3"/>
    <s v="140 Madison St"/>
    <x v="7"/>
    <n v="1"/>
    <n v="1000"/>
    <n v="330"/>
    <n v="1000"/>
    <n v="670"/>
    <x v="0"/>
  </r>
  <r>
    <x v="60"/>
    <x v="501"/>
    <n v="175891"/>
    <x v="6"/>
    <s v="8631058126992"/>
    <x v="2"/>
    <s v="191 South St"/>
    <x v="6"/>
    <n v="1"/>
    <n v="12"/>
    <n v="6"/>
    <n v="12"/>
    <n v="6"/>
    <x v="0"/>
  </r>
  <r>
    <x v="82"/>
    <x v="89"/>
    <n v="175892"/>
    <x v="7"/>
    <s v="1014494524714"/>
    <x v="0"/>
    <s v="173 4th St"/>
    <x v="8"/>
    <n v="1"/>
    <n v="100"/>
    <n v="50"/>
    <n v="100"/>
    <n v="50"/>
    <x v="0"/>
  </r>
  <r>
    <x v="61"/>
    <x v="179"/>
    <n v="175893"/>
    <x v="4"/>
    <s v="2113556373494"/>
    <x v="3"/>
    <s v="333 Hill St"/>
    <x v="6"/>
    <n v="1"/>
    <n v="3"/>
    <n v="1.5"/>
    <n v="3"/>
    <n v="1.5"/>
    <x v="0"/>
  </r>
  <r>
    <x v="61"/>
    <x v="195"/>
    <n v="175894"/>
    <x v="16"/>
    <s v="6055792700445"/>
    <x v="0"/>
    <s v="849 12th St"/>
    <x v="0"/>
    <n v="1"/>
    <n v="1000"/>
    <n v="330"/>
    <n v="1000"/>
    <n v="670"/>
    <x v="0"/>
  </r>
  <r>
    <x v="53"/>
    <x v="278"/>
    <n v="175895"/>
    <x v="2"/>
    <s v="8763234120477"/>
    <x v="2"/>
    <s v="560 9th St"/>
    <x v="2"/>
    <n v="1"/>
    <n v="12"/>
    <n v="6"/>
    <n v="12"/>
    <n v="6"/>
    <x v="0"/>
  </r>
  <r>
    <x v="69"/>
    <x v="229"/>
    <n v="175896"/>
    <x v="1"/>
    <s v="7734482251423"/>
    <x v="0"/>
    <s v="182 2nd St"/>
    <x v="2"/>
    <n v="1"/>
    <n v="15"/>
    <n v="7.5"/>
    <n v="15"/>
    <n v="7.5"/>
    <x v="0"/>
  </r>
  <r>
    <x v="89"/>
    <x v="424"/>
    <n v="175897"/>
    <x v="3"/>
    <s v="2385577771029"/>
    <x v="1"/>
    <s v="448 Pine St"/>
    <x v="7"/>
    <n v="1"/>
    <n v="150"/>
    <n v="97.5"/>
    <n v="150"/>
    <n v="52.5"/>
    <x v="0"/>
  </r>
  <r>
    <x v="85"/>
    <x v="433"/>
    <n v="175898"/>
    <x v="15"/>
    <s v="6172168062723"/>
    <x v="1"/>
    <s v="176 Church St"/>
    <x v="0"/>
    <n v="1"/>
    <n v="380"/>
    <n v="125.4"/>
    <n v="380"/>
    <n v="254.6"/>
    <x v="0"/>
  </r>
  <r>
    <x v="76"/>
    <x v="90"/>
    <n v="175899"/>
    <x v="3"/>
    <s v="5590613661205"/>
    <x v="1"/>
    <s v="293 9th St"/>
    <x v="2"/>
    <n v="1"/>
    <n v="150"/>
    <n v="97.5"/>
    <n v="150"/>
    <n v="52.5"/>
    <x v="0"/>
  </r>
  <r>
    <x v="85"/>
    <x v="9"/>
    <n v="175900"/>
    <x v="1"/>
    <s v="5869557375214"/>
    <x v="2"/>
    <s v="478 Ridge St"/>
    <x v="7"/>
    <n v="1"/>
    <n v="15"/>
    <n v="7.5"/>
    <n v="15"/>
    <n v="7.5"/>
    <x v="0"/>
  </r>
  <r>
    <x v="63"/>
    <x v="639"/>
    <n v="175901"/>
    <x v="4"/>
    <s v="5566450935645"/>
    <x v="1"/>
    <s v="766 13th St"/>
    <x v="3"/>
    <n v="1"/>
    <n v="3"/>
    <n v="1.5"/>
    <n v="3"/>
    <n v="1.5"/>
    <x v="0"/>
  </r>
  <r>
    <x v="72"/>
    <x v="118"/>
    <n v="175902"/>
    <x v="8"/>
    <s v="4569575531153"/>
    <x v="1"/>
    <s v="13 Lake St"/>
    <x v="5"/>
    <n v="1"/>
    <n v="150"/>
    <n v="97.5"/>
    <n v="150"/>
    <n v="52.5"/>
    <x v="0"/>
  </r>
  <r>
    <x v="78"/>
    <x v="527"/>
    <n v="175903"/>
    <x v="12"/>
    <s v="1113907335329"/>
    <x v="3"/>
    <s v="870 Dogwood St"/>
    <x v="5"/>
    <n v="2"/>
    <n v="3.8"/>
    <n v="1.9"/>
    <n v="7.7"/>
    <n v="3.8"/>
    <x v="0"/>
  </r>
  <r>
    <x v="77"/>
    <x v="589"/>
    <n v="175904"/>
    <x v="8"/>
    <s v="1583533066202"/>
    <x v="3"/>
    <s v="479 2nd St"/>
    <x v="3"/>
    <n v="1"/>
    <n v="150"/>
    <n v="97.5"/>
    <n v="150"/>
    <n v="52.5"/>
    <x v="0"/>
  </r>
  <r>
    <x v="65"/>
    <x v="499"/>
    <n v="175905"/>
    <x v="16"/>
    <s v="1288723043690"/>
    <x v="3"/>
    <s v="678 Johnson St"/>
    <x v="0"/>
    <n v="1"/>
    <n v="1000"/>
    <n v="330"/>
    <n v="1000"/>
    <n v="670"/>
    <x v="0"/>
  </r>
  <r>
    <x v="82"/>
    <x v="112"/>
    <n v="175906"/>
    <x v="15"/>
    <s v="3899534456606"/>
    <x v="1"/>
    <s v="79 1st St"/>
    <x v="0"/>
    <n v="1"/>
    <n v="380"/>
    <n v="125.4"/>
    <n v="380"/>
    <n v="254.6"/>
    <x v="0"/>
  </r>
  <r>
    <x v="74"/>
    <x v="381"/>
    <n v="175907"/>
    <x v="2"/>
    <s v="4079838663309"/>
    <x v="1"/>
    <s v="573 Hickory St"/>
    <x v="3"/>
    <n v="1"/>
    <n v="12"/>
    <n v="6"/>
    <n v="12"/>
    <n v="6"/>
    <x v="0"/>
  </r>
  <r>
    <x v="87"/>
    <x v="305"/>
    <n v="175908"/>
    <x v="7"/>
    <s v="9943395947881"/>
    <x v="3"/>
    <s v="797 11th St"/>
    <x v="8"/>
    <n v="1"/>
    <n v="100"/>
    <n v="50"/>
    <n v="100"/>
    <n v="50"/>
    <x v="0"/>
  </r>
  <r>
    <x v="71"/>
    <x v="222"/>
    <n v="175909"/>
    <x v="12"/>
    <s v="2644924265615"/>
    <x v="2"/>
    <s v="951 South St"/>
    <x v="8"/>
    <n v="1"/>
    <n v="3.8"/>
    <n v="1.9"/>
    <n v="3.8"/>
    <n v="1.9"/>
    <x v="0"/>
  </r>
  <r>
    <x v="70"/>
    <x v="612"/>
    <n v="175910"/>
    <x v="5"/>
    <s v="4133722858207"/>
    <x v="0"/>
    <s v="205 Meadow St"/>
    <x v="0"/>
    <n v="1"/>
    <n v="390"/>
    <n v="128.69999999999999"/>
    <n v="390"/>
    <n v="261.3"/>
    <x v="0"/>
  </r>
  <r>
    <x v="80"/>
    <x v="670"/>
    <n v="175911"/>
    <x v="2"/>
    <s v="9294018197318"/>
    <x v="0"/>
    <s v="683 6th St"/>
    <x v="4"/>
    <n v="2"/>
    <n v="12"/>
    <n v="6"/>
    <n v="24"/>
    <n v="12"/>
    <x v="0"/>
  </r>
  <r>
    <x v="67"/>
    <x v="583"/>
    <n v="175912"/>
    <x v="6"/>
    <s v="4591150749940"/>
    <x v="0"/>
    <s v="957 5th St"/>
    <x v="2"/>
    <n v="1"/>
    <n v="12"/>
    <n v="6"/>
    <n v="12"/>
    <n v="6"/>
    <x v="0"/>
  </r>
  <r>
    <x v="85"/>
    <x v="84"/>
    <n v="175913"/>
    <x v="1"/>
    <s v="1315500457300"/>
    <x v="0"/>
    <s v="525 9th St"/>
    <x v="3"/>
    <n v="1"/>
    <n v="15"/>
    <n v="7.5"/>
    <n v="15"/>
    <n v="7.5"/>
    <x v="0"/>
  </r>
  <r>
    <x v="63"/>
    <x v="508"/>
    <n v="175914"/>
    <x v="2"/>
    <s v="5664855369757"/>
    <x v="0"/>
    <s v="195 Willow St"/>
    <x v="5"/>
    <n v="1"/>
    <n v="12"/>
    <n v="6"/>
    <n v="12"/>
    <n v="6"/>
    <x v="0"/>
  </r>
  <r>
    <x v="66"/>
    <x v="38"/>
    <n v="175915"/>
    <x v="7"/>
    <s v="4669461360312"/>
    <x v="2"/>
    <s v="145 River St"/>
    <x v="2"/>
    <n v="1"/>
    <n v="100"/>
    <n v="50"/>
    <n v="100"/>
    <n v="50"/>
    <x v="0"/>
  </r>
  <r>
    <x v="60"/>
    <x v="487"/>
    <n v="175916"/>
    <x v="7"/>
    <s v="7895472519308"/>
    <x v="3"/>
    <s v="273 Main St"/>
    <x v="1"/>
    <n v="1"/>
    <n v="100"/>
    <n v="50"/>
    <n v="100"/>
    <n v="50"/>
    <x v="0"/>
  </r>
  <r>
    <x v="60"/>
    <x v="487"/>
    <n v="175916"/>
    <x v="12"/>
    <s v="1492154542080"/>
    <x v="2"/>
    <s v="273 Main St"/>
    <x v="1"/>
    <n v="1"/>
    <n v="3.8"/>
    <n v="1.9"/>
    <n v="3.8"/>
    <n v="1.9"/>
    <x v="0"/>
  </r>
  <r>
    <x v="88"/>
    <x v="163"/>
    <n v="175917"/>
    <x v="13"/>
    <s v="6821110232769"/>
    <x v="2"/>
    <s v="532 7th St"/>
    <x v="2"/>
    <n v="1"/>
    <n v="600"/>
    <n v="198"/>
    <n v="600"/>
    <n v="402"/>
    <x v="0"/>
  </r>
  <r>
    <x v="88"/>
    <x v="163"/>
    <n v="175917"/>
    <x v="2"/>
    <s v="3772161026692"/>
    <x v="2"/>
    <s v="532 7th St"/>
    <x v="2"/>
    <n v="1"/>
    <n v="12"/>
    <n v="6"/>
    <n v="12"/>
    <n v="6"/>
    <x v="0"/>
  </r>
  <r>
    <x v="60"/>
    <x v="218"/>
    <n v="175918"/>
    <x v="8"/>
    <s v="7566322350967"/>
    <x v="3"/>
    <s v="421 Hill St"/>
    <x v="4"/>
    <n v="1"/>
    <n v="150"/>
    <n v="97.5"/>
    <n v="150"/>
    <n v="52.5"/>
    <x v="0"/>
  </r>
  <r>
    <x v="64"/>
    <x v="523"/>
    <n v="175919"/>
    <x v="6"/>
    <s v="7133833398303"/>
    <x v="1"/>
    <s v="275 11th St"/>
    <x v="4"/>
    <n v="1"/>
    <n v="12"/>
    <n v="6"/>
    <n v="12"/>
    <n v="6"/>
    <x v="0"/>
  </r>
  <r>
    <x v="69"/>
    <x v="417"/>
    <n v="175920"/>
    <x v="7"/>
    <s v="1986493308194"/>
    <x v="2"/>
    <s v="498 Sunset St"/>
    <x v="6"/>
    <n v="1"/>
    <n v="100"/>
    <n v="50"/>
    <n v="100"/>
    <n v="50"/>
    <x v="0"/>
  </r>
  <r>
    <x v="71"/>
    <x v="473"/>
    <n v="175921"/>
    <x v="8"/>
    <s v="1229465691170"/>
    <x v="2"/>
    <s v="213 Spruce St"/>
    <x v="3"/>
    <n v="1"/>
    <n v="150"/>
    <n v="97.5"/>
    <n v="150"/>
    <n v="52.5"/>
    <x v="0"/>
  </r>
  <r>
    <x v="82"/>
    <x v="448"/>
    <n v="175922"/>
    <x v="9"/>
    <s v="9309764060106"/>
    <x v="2"/>
    <s v="467 14th St"/>
    <x v="2"/>
    <n v="1"/>
    <n v="1700"/>
    <n v="561"/>
    <n v="1700"/>
    <n v="1139"/>
    <x v="0"/>
  </r>
  <r>
    <x v="67"/>
    <x v="471"/>
    <n v="175923"/>
    <x v="15"/>
    <s v="2474053610366"/>
    <x v="3"/>
    <s v="520 1st St"/>
    <x v="3"/>
    <n v="1"/>
    <n v="380"/>
    <n v="125.4"/>
    <n v="380"/>
    <n v="254.6"/>
    <x v="0"/>
  </r>
  <r>
    <x v="87"/>
    <x v="206"/>
    <n v="175924"/>
    <x v="1"/>
    <s v="4098364943936"/>
    <x v="2"/>
    <s v="850 Meadow St"/>
    <x v="2"/>
    <n v="1"/>
    <n v="15"/>
    <n v="7.5"/>
    <n v="15"/>
    <n v="7.5"/>
    <x v="0"/>
  </r>
  <r>
    <x v="83"/>
    <x v="142"/>
    <n v="175925"/>
    <x v="4"/>
    <s v="8684531333598"/>
    <x v="1"/>
    <s v="654 Maple St"/>
    <x v="3"/>
    <n v="1"/>
    <n v="3"/>
    <n v="1.5"/>
    <n v="3"/>
    <n v="1.5"/>
    <x v="0"/>
  </r>
  <r>
    <x v="73"/>
    <x v="295"/>
    <n v="175926"/>
    <x v="2"/>
    <s v="6271034226407"/>
    <x v="1"/>
    <s v="340 Maple St"/>
    <x v="7"/>
    <n v="1"/>
    <n v="12"/>
    <n v="6"/>
    <n v="12"/>
    <n v="6"/>
    <x v="0"/>
  </r>
  <r>
    <x v="84"/>
    <x v="320"/>
    <n v="175927"/>
    <x v="2"/>
    <s v="7972632741794"/>
    <x v="2"/>
    <s v="598 Cedar St"/>
    <x v="2"/>
    <n v="1"/>
    <n v="12"/>
    <n v="6"/>
    <n v="12"/>
    <n v="6"/>
    <x v="0"/>
  </r>
  <r>
    <x v="84"/>
    <x v="650"/>
    <n v="175928"/>
    <x v="10"/>
    <s v="7180840721904"/>
    <x v="0"/>
    <s v="108 Maple St"/>
    <x v="0"/>
    <n v="1"/>
    <n v="300"/>
    <n v="99"/>
    <n v="300"/>
    <n v="201"/>
    <x v="0"/>
  </r>
  <r>
    <x v="72"/>
    <x v="396"/>
    <n v="175929"/>
    <x v="6"/>
    <s v="5977984447988"/>
    <x v="3"/>
    <s v="867 Church St"/>
    <x v="8"/>
    <n v="1"/>
    <n v="12"/>
    <n v="6"/>
    <n v="12"/>
    <n v="6"/>
    <x v="0"/>
  </r>
  <r>
    <x v="67"/>
    <x v="64"/>
    <n v="175930"/>
    <x v="3"/>
    <s v="3169526118915"/>
    <x v="1"/>
    <s v="685 4th St"/>
    <x v="7"/>
    <n v="1"/>
    <n v="150"/>
    <n v="97.5"/>
    <n v="150"/>
    <n v="52.5"/>
    <x v="0"/>
  </r>
  <r>
    <x v="79"/>
    <x v="521"/>
    <n v="175931"/>
    <x v="3"/>
    <s v="6071385614706"/>
    <x v="1"/>
    <s v="757 14th St"/>
    <x v="4"/>
    <n v="1"/>
    <n v="150"/>
    <n v="97.5"/>
    <n v="150"/>
    <n v="52.5"/>
    <x v="0"/>
  </r>
  <r>
    <x v="85"/>
    <x v="515"/>
    <n v="175932"/>
    <x v="2"/>
    <s v="3066676894795"/>
    <x v="2"/>
    <s v="604 Walnut St"/>
    <x v="2"/>
    <n v="1"/>
    <n v="12"/>
    <n v="6"/>
    <n v="12"/>
    <n v="6"/>
    <x v="0"/>
  </r>
  <r>
    <x v="61"/>
    <x v="444"/>
    <n v="175933"/>
    <x v="0"/>
    <s v="2265182371998"/>
    <x v="2"/>
    <s v="653 Meadow St"/>
    <x v="1"/>
    <n v="1"/>
    <n v="700"/>
    <n v="231"/>
    <n v="700"/>
    <n v="469"/>
    <x v="0"/>
  </r>
  <r>
    <x v="61"/>
    <x v="444"/>
    <n v="175933"/>
    <x v="5"/>
    <s v="1126252537269"/>
    <x v="3"/>
    <s v="653 Meadow St"/>
    <x v="1"/>
    <n v="1"/>
    <n v="390"/>
    <n v="128.69999999999999"/>
    <n v="390"/>
    <n v="261.3"/>
    <x v="0"/>
  </r>
  <r>
    <x v="67"/>
    <x v="73"/>
    <n v="175934"/>
    <x v="4"/>
    <s v="6472843766600"/>
    <x v="0"/>
    <s v="120 5th St"/>
    <x v="2"/>
    <n v="2"/>
    <n v="3"/>
    <n v="1.5"/>
    <n v="6"/>
    <n v="3"/>
    <x v="0"/>
  </r>
  <r>
    <x v="82"/>
    <x v="484"/>
    <n v="175935"/>
    <x v="7"/>
    <s v="3886737249139"/>
    <x v="0"/>
    <s v="410 Spruce St"/>
    <x v="3"/>
    <n v="1"/>
    <n v="100"/>
    <n v="50"/>
    <n v="100"/>
    <n v="50"/>
    <x v="0"/>
  </r>
  <r>
    <x v="77"/>
    <x v="689"/>
    <n v="175936"/>
    <x v="7"/>
    <s v="7810500312322"/>
    <x v="1"/>
    <s v="378 Spruce St"/>
    <x v="2"/>
    <n v="1"/>
    <n v="100"/>
    <n v="50"/>
    <n v="100"/>
    <n v="50"/>
    <x v="0"/>
  </r>
  <r>
    <x v="70"/>
    <x v="230"/>
    <n v="175937"/>
    <x v="4"/>
    <s v="9340745193416"/>
    <x v="0"/>
    <s v="786 Elm St"/>
    <x v="3"/>
    <n v="2"/>
    <n v="3"/>
    <n v="1.5"/>
    <n v="6"/>
    <n v="3"/>
    <x v="0"/>
  </r>
  <r>
    <x v="83"/>
    <x v="533"/>
    <n v="175938"/>
    <x v="11"/>
    <s v="8470760286314"/>
    <x v="3"/>
    <s v="962 South St"/>
    <x v="3"/>
    <n v="1"/>
    <n v="400"/>
    <n v="132"/>
    <n v="400"/>
    <n v="268"/>
    <x v="0"/>
  </r>
  <r>
    <x v="81"/>
    <x v="16"/>
    <n v="175939"/>
    <x v="5"/>
    <s v="9725182938737"/>
    <x v="1"/>
    <s v="61 Jackson St"/>
    <x v="3"/>
    <n v="1"/>
    <n v="390"/>
    <n v="128.69999999999999"/>
    <n v="390"/>
    <n v="261.3"/>
    <x v="0"/>
  </r>
  <r>
    <x v="86"/>
    <x v="254"/>
    <n v="175940"/>
    <x v="2"/>
    <s v="4510713349965"/>
    <x v="1"/>
    <s v="951 Meadow St"/>
    <x v="6"/>
    <n v="1"/>
    <n v="12"/>
    <n v="6"/>
    <n v="12"/>
    <n v="6"/>
    <x v="0"/>
  </r>
  <r>
    <x v="69"/>
    <x v="389"/>
    <n v="175941"/>
    <x v="13"/>
    <s v="9163720681392"/>
    <x v="2"/>
    <s v="44 Highland St"/>
    <x v="8"/>
    <n v="1"/>
    <n v="600"/>
    <n v="198"/>
    <n v="600"/>
    <n v="402"/>
    <x v="0"/>
  </r>
  <r>
    <x v="75"/>
    <x v="523"/>
    <n v="175942"/>
    <x v="2"/>
    <s v="8377711632322"/>
    <x v="3"/>
    <s v="740 Elm St"/>
    <x v="6"/>
    <n v="1"/>
    <n v="12"/>
    <n v="6"/>
    <n v="12"/>
    <n v="6"/>
    <x v="0"/>
  </r>
  <r>
    <x v="80"/>
    <x v="662"/>
    <n v="175943"/>
    <x v="0"/>
    <s v="4874376065664"/>
    <x v="1"/>
    <s v="904 Sunset St"/>
    <x v="2"/>
    <n v="1"/>
    <n v="700"/>
    <n v="231"/>
    <n v="700"/>
    <n v="469"/>
    <x v="0"/>
  </r>
  <r>
    <x v="67"/>
    <x v="149"/>
    <n v="175944"/>
    <x v="11"/>
    <s v="3424115126784"/>
    <x v="2"/>
    <s v="209 Johnson St"/>
    <x v="4"/>
    <n v="1"/>
    <n v="400"/>
    <n v="132"/>
    <n v="400"/>
    <n v="268"/>
    <x v="0"/>
  </r>
  <r>
    <x v="71"/>
    <x v="500"/>
    <n v="175945"/>
    <x v="1"/>
    <s v="5984910027238"/>
    <x v="0"/>
    <s v="611 11th St"/>
    <x v="7"/>
    <n v="2"/>
    <n v="15"/>
    <n v="7.5"/>
    <n v="29.9"/>
    <n v="15"/>
    <x v="0"/>
  </r>
  <r>
    <x v="60"/>
    <x v="186"/>
    <n v="175946"/>
    <x v="1"/>
    <s v="6175308587135"/>
    <x v="1"/>
    <s v="678 4th St"/>
    <x v="2"/>
    <n v="1"/>
    <n v="15"/>
    <n v="7.5"/>
    <n v="15"/>
    <n v="7.5"/>
    <x v="0"/>
  </r>
  <r>
    <x v="66"/>
    <x v="515"/>
    <n v="175947"/>
    <x v="10"/>
    <s v="1606029653001"/>
    <x v="1"/>
    <s v="250 Dogwood St"/>
    <x v="2"/>
    <n v="1"/>
    <n v="300"/>
    <n v="99"/>
    <n v="300"/>
    <n v="201"/>
    <x v="0"/>
  </r>
  <r>
    <x v="78"/>
    <x v="527"/>
    <n v="175948"/>
    <x v="8"/>
    <s v="6896303176287"/>
    <x v="3"/>
    <s v="298 Hickory St"/>
    <x v="0"/>
    <n v="1"/>
    <n v="150"/>
    <n v="97.5"/>
    <n v="150"/>
    <n v="52.5"/>
    <x v="0"/>
  </r>
  <r>
    <x v="83"/>
    <x v="631"/>
    <n v="175949"/>
    <x v="3"/>
    <s v="3328863750501"/>
    <x v="1"/>
    <s v="547 Meadow St"/>
    <x v="2"/>
    <n v="1"/>
    <n v="150"/>
    <n v="97.5"/>
    <n v="150"/>
    <n v="52.5"/>
    <x v="0"/>
  </r>
  <r>
    <x v="75"/>
    <x v="415"/>
    <n v="175950"/>
    <x v="3"/>
    <s v="8839171867070"/>
    <x v="3"/>
    <s v="677 Madison St"/>
    <x v="0"/>
    <n v="1"/>
    <n v="150"/>
    <n v="97.5"/>
    <n v="150"/>
    <n v="52.5"/>
    <x v="0"/>
  </r>
  <r>
    <x v="90"/>
    <x v="7"/>
    <n v="175951"/>
    <x v="17"/>
    <s v="2071369945211"/>
    <x v="1"/>
    <s v="469 Walnut St"/>
    <x v="8"/>
    <n v="1"/>
    <n v="600"/>
    <n v="198"/>
    <n v="600"/>
    <n v="402"/>
    <x v="0"/>
  </r>
  <r>
    <x v="88"/>
    <x v="614"/>
    <n v="175952"/>
    <x v="5"/>
    <s v="3777706893707"/>
    <x v="3"/>
    <s v="434 Jackson St"/>
    <x v="4"/>
    <n v="1"/>
    <n v="390"/>
    <n v="128.69999999999999"/>
    <n v="390"/>
    <n v="261.3"/>
    <x v="0"/>
  </r>
  <r>
    <x v="87"/>
    <x v="396"/>
    <n v="175953"/>
    <x v="1"/>
    <s v="4635451795717"/>
    <x v="3"/>
    <s v="247 Highland St"/>
    <x v="6"/>
    <n v="1"/>
    <n v="15"/>
    <n v="7.5"/>
    <n v="15"/>
    <n v="7.5"/>
    <x v="0"/>
  </r>
  <r>
    <x v="63"/>
    <x v="403"/>
    <n v="175954"/>
    <x v="12"/>
    <s v="7730970337260"/>
    <x v="1"/>
    <s v="959 Hill St"/>
    <x v="5"/>
    <n v="1"/>
    <n v="3.8"/>
    <n v="1.9"/>
    <n v="3.8"/>
    <n v="1.9"/>
    <x v="0"/>
  </r>
  <r>
    <x v="70"/>
    <x v="242"/>
    <n v="175955"/>
    <x v="6"/>
    <s v="4234298896023"/>
    <x v="0"/>
    <s v="101 7th St"/>
    <x v="2"/>
    <n v="1"/>
    <n v="12"/>
    <n v="6"/>
    <n v="12"/>
    <n v="6"/>
    <x v="0"/>
  </r>
  <r>
    <x v="71"/>
    <x v="123"/>
    <n v="175956"/>
    <x v="12"/>
    <s v="2178488805174"/>
    <x v="1"/>
    <s v="856 Adams St"/>
    <x v="5"/>
    <n v="2"/>
    <n v="3.8"/>
    <n v="1.9"/>
    <n v="7.7"/>
    <n v="3.8"/>
    <x v="0"/>
  </r>
  <r>
    <x v="74"/>
    <x v="577"/>
    <n v="175957"/>
    <x v="6"/>
    <s v="8333626295975"/>
    <x v="3"/>
    <s v="286 11th St"/>
    <x v="8"/>
    <n v="1"/>
    <n v="12"/>
    <n v="6"/>
    <n v="12"/>
    <n v="6"/>
    <x v="0"/>
  </r>
  <r>
    <x v="67"/>
    <x v="403"/>
    <n v="175958"/>
    <x v="1"/>
    <s v="9070423460706"/>
    <x v="3"/>
    <s v="492 Chestnut St"/>
    <x v="2"/>
    <n v="1"/>
    <n v="15"/>
    <n v="7.5"/>
    <n v="15"/>
    <n v="7.5"/>
    <x v="0"/>
  </r>
  <r>
    <x v="65"/>
    <x v="164"/>
    <n v="175959"/>
    <x v="1"/>
    <s v="1407677980206"/>
    <x v="2"/>
    <s v="289 7th St"/>
    <x v="7"/>
    <n v="1"/>
    <n v="15"/>
    <n v="7.5"/>
    <n v="15"/>
    <n v="7.5"/>
    <x v="0"/>
  </r>
  <r>
    <x v="74"/>
    <x v="458"/>
    <n v="175960"/>
    <x v="2"/>
    <s v="1342016674063"/>
    <x v="1"/>
    <s v="271 Pine St"/>
    <x v="3"/>
    <n v="1"/>
    <n v="12"/>
    <n v="6"/>
    <n v="12"/>
    <n v="6"/>
    <x v="0"/>
  </r>
  <r>
    <x v="64"/>
    <x v="60"/>
    <n v="175961"/>
    <x v="13"/>
    <s v="2642726174207"/>
    <x v="2"/>
    <s v="936 Maple St"/>
    <x v="8"/>
    <n v="1"/>
    <n v="600"/>
    <n v="198"/>
    <n v="600"/>
    <n v="402"/>
    <x v="0"/>
  </r>
  <r>
    <x v="85"/>
    <x v="258"/>
    <n v="175962"/>
    <x v="6"/>
    <s v="5108592743284"/>
    <x v="0"/>
    <s v="750 Hill St"/>
    <x v="7"/>
    <n v="1"/>
    <n v="12"/>
    <n v="6"/>
    <n v="12"/>
    <n v="6"/>
    <x v="0"/>
  </r>
  <r>
    <x v="89"/>
    <x v="518"/>
    <n v="175963"/>
    <x v="6"/>
    <s v="9117266247851"/>
    <x v="1"/>
    <s v="276 14th St"/>
    <x v="1"/>
    <n v="1"/>
    <n v="12"/>
    <n v="6"/>
    <n v="12"/>
    <n v="6"/>
    <x v="0"/>
  </r>
  <r>
    <x v="68"/>
    <x v="65"/>
    <n v="175964"/>
    <x v="12"/>
    <s v="2993900979337"/>
    <x v="1"/>
    <s v="861 Maple St"/>
    <x v="2"/>
    <n v="1"/>
    <n v="3.8"/>
    <n v="1.9"/>
    <n v="3.8"/>
    <n v="1.9"/>
    <x v="0"/>
  </r>
  <r>
    <x v="81"/>
    <x v="362"/>
    <n v="175965"/>
    <x v="0"/>
    <s v="7497686053162"/>
    <x v="1"/>
    <s v="912 Park St"/>
    <x v="2"/>
    <n v="1"/>
    <n v="700"/>
    <n v="231"/>
    <n v="700"/>
    <n v="469"/>
    <x v="0"/>
  </r>
  <r>
    <x v="81"/>
    <x v="362"/>
    <n v="175965"/>
    <x v="1"/>
    <s v="3520202456278"/>
    <x v="2"/>
    <s v="912 Park St"/>
    <x v="2"/>
    <n v="1"/>
    <n v="15"/>
    <n v="7.5"/>
    <n v="15"/>
    <n v="7.5"/>
    <x v="0"/>
  </r>
  <r>
    <x v="79"/>
    <x v="465"/>
    <n v="175966"/>
    <x v="2"/>
    <s v="2814856069302"/>
    <x v="1"/>
    <s v="269 Maple St"/>
    <x v="4"/>
    <n v="1"/>
    <n v="12"/>
    <n v="6"/>
    <n v="12"/>
    <n v="6"/>
    <x v="0"/>
  </r>
  <r>
    <x v="89"/>
    <x v="181"/>
    <n v="175967"/>
    <x v="1"/>
    <s v="4563973720015"/>
    <x v="2"/>
    <s v="126 Lakeview St"/>
    <x v="0"/>
    <n v="1"/>
    <n v="15"/>
    <n v="7.5"/>
    <n v="15"/>
    <n v="7.5"/>
    <x v="0"/>
  </r>
  <r>
    <x v="61"/>
    <x v="215"/>
    <n v="175968"/>
    <x v="2"/>
    <s v="1265248868953"/>
    <x v="3"/>
    <s v="324 Adams St"/>
    <x v="6"/>
    <n v="1"/>
    <n v="12"/>
    <n v="6"/>
    <n v="12"/>
    <n v="6"/>
    <x v="0"/>
  </r>
  <r>
    <x v="53"/>
    <x v="94"/>
    <n v="175969"/>
    <x v="0"/>
    <s v="8073283612683"/>
    <x v="2"/>
    <s v="551 Lincoln St"/>
    <x v="7"/>
    <n v="1"/>
    <n v="700"/>
    <n v="231"/>
    <n v="700"/>
    <n v="469"/>
    <x v="0"/>
  </r>
  <r>
    <x v="60"/>
    <x v="42"/>
    <n v="175970"/>
    <x v="4"/>
    <s v="8307117840901"/>
    <x v="0"/>
    <s v="47 Main St"/>
    <x v="0"/>
    <n v="1"/>
    <n v="3"/>
    <n v="1.5"/>
    <n v="3"/>
    <n v="1.5"/>
    <x v="0"/>
  </r>
  <r>
    <x v="68"/>
    <x v="169"/>
    <n v="175971"/>
    <x v="6"/>
    <s v="6098613778448"/>
    <x v="3"/>
    <s v="713 1st St"/>
    <x v="0"/>
    <n v="1"/>
    <n v="12"/>
    <n v="6"/>
    <n v="12"/>
    <n v="6"/>
    <x v="0"/>
  </r>
  <r>
    <x v="78"/>
    <x v="62"/>
    <n v="175972"/>
    <x v="2"/>
    <s v="3128465682298"/>
    <x v="0"/>
    <s v="240 Park St"/>
    <x v="0"/>
    <n v="1"/>
    <n v="12"/>
    <n v="6"/>
    <n v="12"/>
    <n v="6"/>
    <x v="0"/>
  </r>
  <r>
    <x v="85"/>
    <x v="239"/>
    <n v="175973"/>
    <x v="7"/>
    <s v="8370874367258"/>
    <x v="0"/>
    <s v="378 Walnut St"/>
    <x v="5"/>
    <n v="1"/>
    <n v="100"/>
    <n v="50"/>
    <n v="100"/>
    <n v="50"/>
    <x v="0"/>
  </r>
  <r>
    <x v="74"/>
    <x v="76"/>
    <n v="175974"/>
    <x v="16"/>
    <s v="7359106325267"/>
    <x v="2"/>
    <s v="281 Pine St"/>
    <x v="3"/>
    <n v="1"/>
    <n v="1000"/>
    <n v="330"/>
    <n v="1000"/>
    <n v="670"/>
    <x v="0"/>
  </r>
  <r>
    <x v="80"/>
    <x v="295"/>
    <n v="175975"/>
    <x v="12"/>
    <s v="6555800930743"/>
    <x v="2"/>
    <s v="175 Park St"/>
    <x v="1"/>
    <n v="1"/>
    <n v="3.8"/>
    <n v="1.9"/>
    <n v="3.8"/>
    <n v="1.9"/>
    <x v="0"/>
  </r>
  <r>
    <x v="61"/>
    <x v="517"/>
    <n v="175976"/>
    <x v="8"/>
    <s v="9515308611269"/>
    <x v="3"/>
    <s v="544 1st St"/>
    <x v="8"/>
    <n v="1"/>
    <n v="150"/>
    <n v="97.5"/>
    <n v="150"/>
    <n v="52.5"/>
    <x v="0"/>
  </r>
  <r>
    <x v="63"/>
    <x v="73"/>
    <n v="175977"/>
    <x v="6"/>
    <s v="4427013940883"/>
    <x v="0"/>
    <s v="94 7th St"/>
    <x v="3"/>
    <n v="1"/>
    <n v="12"/>
    <n v="6"/>
    <n v="12"/>
    <n v="6"/>
    <x v="0"/>
  </r>
  <r>
    <x v="89"/>
    <x v="191"/>
    <n v="175978"/>
    <x v="7"/>
    <s v="4619319489592"/>
    <x v="0"/>
    <s v="479 Johnson St"/>
    <x v="3"/>
    <n v="1"/>
    <n v="100"/>
    <n v="50"/>
    <n v="100"/>
    <n v="50"/>
    <x v="0"/>
  </r>
  <r>
    <x v="75"/>
    <x v="275"/>
    <n v="175979"/>
    <x v="2"/>
    <s v="1315102456702"/>
    <x v="3"/>
    <s v="130 Sunset St"/>
    <x v="1"/>
    <n v="1"/>
    <n v="12"/>
    <n v="6"/>
    <n v="12"/>
    <n v="6"/>
    <x v="0"/>
  </r>
  <r>
    <x v="82"/>
    <x v="602"/>
    <n v="175980"/>
    <x v="8"/>
    <s v="8933918746539"/>
    <x v="0"/>
    <s v="418 13th St"/>
    <x v="3"/>
    <n v="1"/>
    <n v="150"/>
    <n v="97.5"/>
    <n v="150"/>
    <n v="52.5"/>
    <x v="0"/>
  </r>
  <r>
    <x v="78"/>
    <x v="540"/>
    <n v="175981"/>
    <x v="4"/>
    <s v="3215383489543"/>
    <x v="1"/>
    <s v="783 Pine St"/>
    <x v="2"/>
    <n v="1"/>
    <n v="3"/>
    <n v="1.5"/>
    <n v="3"/>
    <n v="1.5"/>
    <x v="0"/>
  </r>
  <r>
    <x v="89"/>
    <x v="430"/>
    <n v="175982"/>
    <x v="2"/>
    <s v="8700143739351"/>
    <x v="3"/>
    <s v="319 Willow St"/>
    <x v="2"/>
    <n v="1"/>
    <n v="12"/>
    <n v="6"/>
    <n v="12"/>
    <n v="6"/>
    <x v="0"/>
  </r>
  <r>
    <x v="63"/>
    <x v="439"/>
    <n v="175983"/>
    <x v="9"/>
    <s v="5283073358920"/>
    <x v="0"/>
    <s v="200 Hill St"/>
    <x v="4"/>
    <n v="1"/>
    <n v="1700"/>
    <n v="561"/>
    <n v="1700"/>
    <n v="1139"/>
    <x v="0"/>
  </r>
  <r>
    <x v="73"/>
    <x v="328"/>
    <n v="175984"/>
    <x v="1"/>
    <s v="8628512645183"/>
    <x v="0"/>
    <s v="684 Willow St"/>
    <x v="0"/>
    <n v="1"/>
    <n v="15"/>
    <n v="7.5"/>
    <n v="15"/>
    <n v="7.5"/>
    <x v="0"/>
  </r>
  <r>
    <x v="88"/>
    <x v="571"/>
    <n v="175985"/>
    <x v="7"/>
    <s v="3507251764245"/>
    <x v="0"/>
    <s v="885 Maple St"/>
    <x v="1"/>
    <n v="1"/>
    <n v="100"/>
    <n v="50"/>
    <n v="100"/>
    <n v="50"/>
    <x v="0"/>
  </r>
  <r>
    <x v="80"/>
    <x v="513"/>
    <n v="175986"/>
    <x v="16"/>
    <s v="1649648306430"/>
    <x v="3"/>
    <s v="141 Walnut St"/>
    <x v="7"/>
    <n v="1"/>
    <n v="1000"/>
    <n v="330"/>
    <n v="1000"/>
    <n v="670"/>
    <x v="0"/>
  </r>
  <r>
    <x v="61"/>
    <x v="719"/>
    <n v="175987"/>
    <x v="8"/>
    <s v="4152918921160"/>
    <x v="0"/>
    <s v="208 Hill St"/>
    <x v="5"/>
    <n v="1"/>
    <n v="150"/>
    <n v="97.5"/>
    <n v="150"/>
    <n v="52.5"/>
    <x v="0"/>
  </r>
  <r>
    <x v="62"/>
    <x v="529"/>
    <n v="175988"/>
    <x v="1"/>
    <s v="7097548651932"/>
    <x v="3"/>
    <s v="859 Sunset St"/>
    <x v="4"/>
    <n v="1"/>
    <n v="15"/>
    <n v="7.5"/>
    <n v="15"/>
    <n v="7.5"/>
    <x v="0"/>
  </r>
  <r>
    <x v="61"/>
    <x v="48"/>
    <n v="175989"/>
    <x v="2"/>
    <s v="8471306482563"/>
    <x v="0"/>
    <s v="524 7th St"/>
    <x v="3"/>
    <n v="1"/>
    <n v="12"/>
    <n v="6"/>
    <n v="12"/>
    <n v="6"/>
    <x v="0"/>
  </r>
  <r>
    <x v="62"/>
    <x v="634"/>
    <n v="175990"/>
    <x v="14"/>
    <s v="4585074102169"/>
    <x v="0"/>
    <s v="620 Willow St"/>
    <x v="2"/>
    <n v="1"/>
    <n v="110"/>
    <n v="71.5"/>
    <n v="110"/>
    <n v="38.5"/>
    <x v="0"/>
  </r>
  <r>
    <x v="78"/>
    <x v="594"/>
    <n v="175991"/>
    <x v="4"/>
    <s v="6210055845288"/>
    <x v="1"/>
    <s v="29 Cherry St"/>
    <x v="3"/>
    <n v="1"/>
    <n v="3"/>
    <n v="1.5"/>
    <n v="3"/>
    <n v="1.5"/>
    <x v="0"/>
  </r>
  <r>
    <x v="70"/>
    <x v="641"/>
    <n v="175992"/>
    <x v="8"/>
    <s v="5696412304330"/>
    <x v="3"/>
    <s v="88 Main St"/>
    <x v="7"/>
    <n v="1"/>
    <n v="150"/>
    <n v="97.5"/>
    <n v="150"/>
    <n v="52.5"/>
    <x v="0"/>
  </r>
  <r>
    <x v="71"/>
    <x v="362"/>
    <n v="175993"/>
    <x v="10"/>
    <s v="2231971328744"/>
    <x v="1"/>
    <s v="956 Jefferson St"/>
    <x v="4"/>
    <n v="1"/>
    <n v="300"/>
    <n v="99"/>
    <n v="300"/>
    <n v="201"/>
    <x v="0"/>
  </r>
  <r>
    <x v="77"/>
    <x v="510"/>
    <n v="175994"/>
    <x v="7"/>
    <s v="8219929102954"/>
    <x v="0"/>
    <s v="715 Park St"/>
    <x v="3"/>
    <n v="1"/>
    <n v="100"/>
    <n v="50"/>
    <n v="100"/>
    <n v="50"/>
    <x v="0"/>
  </r>
  <r>
    <x v="53"/>
    <x v="146"/>
    <n v="175995"/>
    <x v="6"/>
    <s v="1679052358767"/>
    <x v="1"/>
    <s v="571 10th St"/>
    <x v="5"/>
    <n v="2"/>
    <n v="12"/>
    <n v="6"/>
    <n v="23.9"/>
    <n v="12"/>
    <x v="0"/>
  </r>
  <r>
    <x v="64"/>
    <x v="505"/>
    <n v="175996"/>
    <x v="4"/>
    <s v="9140428194752"/>
    <x v="3"/>
    <s v="241 Hickory St"/>
    <x v="1"/>
    <n v="1"/>
    <n v="3"/>
    <n v="1.5"/>
    <n v="3"/>
    <n v="1.5"/>
    <x v="0"/>
  </r>
  <r>
    <x v="72"/>
    <x v="49"/>
    <n v="175997"/>
    <x v="2"/>
    <s v="1052042195589"/>
    <x v="1"/>
    <s v="832 11th St"/>
    <x v="0"/>
    <n v="2"/>
    <n v="12"/>
    <n v="6"/>
    <n v="24"/>
    <n v="12"/>
    <x v="0"/>
  </r>
  <r>
    <x v="53"/>
    <x v="468"/>
    <n v="175998"/>
    <x v="1"/>
    <s v="7439787864358"/>
    <x v="3"/>
    <s v="948 14th St"/>
    <x v="7"/>
    <n v="1"/>
    <n v="15"/>
    <n v="7.5"/>
    <n v="15"/>
    <n v="7.5"/>
    <x v="0"/>
  </r>
  <r>
    <x v="80"/>
    <x v="274"/>
    <n v="175999"/>
    <x v="4"/>
    <s v="1296162549367"/>
    <x v="1"/>
    <s v="600 Madison St"/>
    <x v="8"/>
    <n v="2"/>
    <n v="3"/>
    <n v="1.5"/>
    <n v="6"/>
    <n v="3"/>
    <x v="0"/>
  </r>
  <r>
    <x v="63"/>
    <x v="158"/>
    <n v="176000"/>
    <x v="4"/>
    <s v="4139287025319"/>
    <x v="1"/>
    <s v="852 Sunset St"/>
    <x v="3"/>
    <n v="4"/>
    <n v="3"/>
    <n v="1.5"/>
    <n v="12"/>
    <n v="6"/>
    <x v="0"/>
  </r>
  <r>
    <x v="69"/>
    <x v="375"/>
    <n v="176001"/>
    <x v="6"/>
    <s v="5071593730221"/>
    <x v="3"/>
    <s v="257 Ridge St"/>
    <x v="2"/>
    <n v="1"/>
    <n v="12"/>
    <n v="6"/>
    <n v="12"/>
    <n v="6"/>
    <x v="0"/>
  </r>
  <r>
    <x v="62"/>
    <x v="414"/>
    <n v="176002"/>
    <x v="7"/>
    <s v="2819795692403"/>
    <x v="3"/>
    <s v="475 Highland St"/>
    <x v="2"/>
    <n v="1"/>
    <n v="100"/>
    <n v="50"/>
    <n v="100"/>
    <n v="50"/>
    <x v="0"/>
  </r>
  <r>
    <x v="85"/>
    <x v="329"/>
    <n v="176003"/>
    <x v="4"/>
    <s v="1361555590396"/>
    <x v="2"/>
    <s v="574 Meadow St"/>
    <x v="7"/>
    <n v="1"/>
    <n v="3"/>
    <n v="1.5"/>
    <n v="3"/>
    <n v="1.5"/>
    <x v="0"/>
  </r>
  <r>
    <x v="77"/>
    <x v="234"/>
    <n v="176004"/>
    <x v="13"/>
    <s v="3885090633055"/>
    <x v="0"/>
    <s v="653 Park St"/>
    <x v="6"/>
    <n v="1"/>
    <n v="600"/>
    <n v="198"/>
    <n v="600"/>
    <n v="402"/>
    <x v="0"/>
  </r>
  <r>
    <x v="65"/>
    <x v="79"/>
    <n v="176005"/>
    <x v="6"/>
    <s v="9061527623706"/>
    <x v="0"/>
    <s v="810 Pine St"/>
    <x v="7"/>
    <n v="1"/>
    <n v="12"/>
    <n v="6"/>
    <n v="12"/>
    <n v="6"/>
    <x v="0"/>
  </r>
  <r>
    <x v="68"/>
    <x v="351"/>
    <n v="176006"/>
    <x v="17"/>
    <s v="1228254936047"/>
    <x v="2"/>
    <s v="988 5th St"/>
    <x v="2"/>
    <n v="1"/>
    <n v="600"/>
    <n v="198"/>
    <n v="600"/>
    <n v="402"/>
    <x v="0"/>
  </r>
  <r>
    <x v="64"/>
    <x v="120"/>
    <n v="176007"/>
    <x v="2"/>
    <s v="8062940590690"/>
    <x v="2"/>
    <s v="362 1st St"/>
    <x v="0"/>
    <n v="1"/>
    <n v="12"/>
    <n v="6"/>
    <n v="12"/>
    <n v="6"/>
    <x v="0"/>
  </r>
  <r>
    <x v="75"/>
    <x v="35"/>
    <n v="176008"/>
    <x v="9"/>
    <s v="1198649449913"/>
    <x v="2"/>
    <s v="122 Chestnut St"/>
    <x v="1"/>
    <n v="1"/>
    <n v="1700"/>
    <n v="561"/>
    <n v="1700"/>
    <n v="1139"/>
    <x v="0"/>
  </r>
  <r>
    <x v="68"/>
    <x v="97"/>
    <n v="176009"/>
    <x v="7"/>
    <s v="6959140006386"/>
    <x v="3"/>
    <s v="80 Madison St"/>
    <x v="8"/>
    <n v="1"/>
    <n v="100"/>
    <n v="50"/>
    <n v="100"/>
    <n v="50"/>
    <x v="0"/>
  </r>
  <r>
    <x v="72"/>
    <x v="380"/>
    <n v="176010"/>
    <x v="14"/>
    <s v="3065395630090"/>
    <x v="1"/>
    <s v="557 Meadow St"/>
    <x v="4"/>
    <n v="1"/>
    <n v="110"/>
    <n v="71.5"/>
    <n v="110"/>
    <n v="38.5"/>
    <x v="0"/>
  </r>
  <r>
    <x v="76"/>
    <x v="320"/>
    <n v="176011"/>
    <x v="12"/>
    <s v="4198346397528"/>
    <x v="3"/>
    <s v="942 Highland St"/>
    <x v="3"/>
    <n v="1"/>
    <n v="3.8"/>
    <n v="1.9"/>
    <n v="3.8"/>
    <n v="1.9"/>
    <x v="0"/>
  </r>
  <r>
    <x v="76"/>
    <x v="69"/>
    <n v="176012"/>
    <x v="2"/>
    <s v="3096896455939"/>
    <x v="1"/>
    <s v="760 River St"/>
    <x v="0"/>
    <n v="1"/>
    <n v="12"/>
    <n v="6"/>
    <n v="12"/>
    <n v="6"/>
    <x v="0"/>
  </r>
  <r>
    <x v="71"/>
    <x v="663"/>
    <n v="176013"/>
    <x v="12"/>
    <s v="5468753398859"/>
    <x v="1"/>
    <s v="924 5th St"/>
    <x v="3"/>
    <n v="1"/>
    <n v="3.8"/>
    <n v="1.9"/>
    <n v="3.8"/>
    <n v="1.9"/>
    <x v="0"/>
  </r>
  <r>
    <x v="87"/>
    <x v="200"/>
    <n v="176014"/>
    <x v="7"/>
    <s v="3665865052892"/>
    <x v="1"/>
    <s v="60 Jackson St"/>
    <x v="4"/>
    <n v="1"/>
    <n v="100"/>
    <n v="50"/>
    <n v="100"/>
    <n v="50"/>
    <x v="0"/>
  </r>
  <r>
    <x v="78"/>
    <x v="287"/>
    <n v="176015"/>
    <x v="12"/>
    <s v="7930575316679"/>
    <x v="0"/>
    <s v="589 8th St"/>
    <x v="6"/>
    <n v="3"/>
    <n v="3.8"/>
    <n v="1.9"/>
    <n v="11.5"/>
    <n v="5.8"/>
    <x v="0"/>
  </r>
  <r>
    <x v="77"/>
    <x v="647"/>
    <n v="176016"/>
    <x v="12"/>
    <s v="7944679889875"/>
    <x v="1"/>
    <s v="659 4th St"/>
    <x v="2"/>
    <n v="1"/>
    <n v="3.8"/>
    <n v="1.9"/>
    <n v="3.8"/>
    <n v="1.9"/>
    <x v="0"/>
  </r>
  <r>
    <x v="74"/>
    <x v="669"/>
    <n v="176017"/>
    <x v="2"/>
    <s v="4595324624405"/>
    <x v="3"/>
    <s v="916 Jefferson St"/>
    <x v="1"/>
    <n v="1"/>
    <n v="12"/>
    <n v="6"/>
    <n v="12"/>
    <n v="6"/>
    <x v="0"/>
  </r>
  <r>
    <x v="87"/>
    <x v="217"/>
    <n v="176018"/>
    <x v="1"/>
    <s v="9012708558427"/>
    <x v="3"/>
    <s v="547 Ridge St"/>
    <x v="1"/>
    <n v="1"/>
    <n v="15"/>
    <n v="7.5"/>
    <n v="15"/>
    <n v="7.5"/>
    <x v="0"/>
  </r>
  <r>
    <x v="80"/>
    <x v="423"/>
    <n v="176019"/>
    <x v="6"/>
    <s v="9108413186838"/>
    <x v="3"/>
    <s v="387 14th St"/>
    <x v="7"/>
    <n v="1"/>
    <n v="12"/>
    <n v="6"/>
    <n v="12"/>
    <n v="6"/>
    <x v="0"/>
  </r>
  <r>
    <x v="84"/>
    <x v="360"/>
    <n v="176020"/>
    <x v="12"/>
    <s v="8270022700422"/>
    <x v="1"/>
    <s v="940 9th St"/>
    <x v="7"/>
    <n v="1"/>
    <n v="3.8"/>
    <n v="1.9"/>
    <n v="3.8"/>
    <n v="1.9"/>
    <x v="0"/>
  </r>
  <r>
    <x v="69"/>
    <x v="338"/>
    <n v="176021"/>
    <x v="1"/>
    <s v="3053658353683"/>
    <x v="1"/>
    <s v="12 Maple St"/>
    <x v="2"/>
    <n v="1"/>
    <n v="15"/>
    <n v="7.5"/>
    <n v="15"/>
    <n v="7.5"/>
    <x v="0"/>
  </r>
  <r>
    <x v="86"/>
    <x v="681"/>
    <n v="176022"/>
    <x v="2"/>
    <s v="9071577316121"/>
    <x v="3"/>
    <s v="59 5th St"/>
    <x v="6"/>
    <n v="1"/>
    <n v="12"/>
    <n v="6"/>
    <n v="12"/>
    <n v="6"/>
    <x v="0"/>
  </r>
  <r>
    <x v="61"/>
    <x v="593"/>
    <n v="176023"/>
    <x v="8"/>
    <s v="2866736549237"/>
    <x v="2"/>
    <s v="805 Lake St"/>
    <x v="2"/>
    <n v="1"/>
    <n v="150"/>
    <n v="97.5"/>
    <n v="150"/>
    <n v="52.5"/>
    <x v="0"/>
  </r>
  <r>
    <x v="68"/>
    <x v="682"/>
    <n v="176024"/>
    <x v="4"/>
    <s v="5920744686738"/>
    <x v="2"/>
    <s v="366 14th St"/>
    <x v="2"/>
    <n v="1"/>
    <n v="3"/>
    <n v="1.5"/>
    <n v="3"/>
    <n v="1.5"/>
    <x v="0"/>
  </r>
  <r>
    <x v="63"/>
    <x v="531"/>
    <n v="176025"/>
    <x v="4"/>
    <s v="4911252105309"/>
    <x v="2"/>
    <s v="795 13th St"/>
    <x v="5"/>
    <n v="1"/>
    <n v="3"/>
    <n v="1.5"/>
    <n v="3"/>
    <n v="1.5"/>
    <x v="0"/>
  </r>
  <r>
    <x v="82"/>
    <x v="260"/>
    <n v="176026"/>
    <x v="9"/>
    <s v="7311259124345"/>
    <x v="1"/>
    <s v="503 14th St"/>
    <x v="7"/>
    <n v="1"/>
    <n v="1700"/>
    <n v="561"/>
    <n v="1700"/>
    <n v="1139"/>
    <x v="0"/>
  </r>
  <r>
    <x v="82"/>
    <x v="195"/>
    <n v="176027"/>
    <x v="4"/>
    <s v="6763343485332"/>
    <x v="0"/>
    <s v="234 Main St"/>
    <x v="0"/>
    <n v="1"/>
    <n v="3"/>
    <n v="1.5"/>
    <n v="3"/>
    <n v="1.5"/>
    <x v="0"/>
  </r>
  <r>
    <x v="83"/>
    <x v="708"/>
    <n v="176028"/>
    <x v="12"/>
    <s v="9475501080287"/>
    <x v="0"/>
    <s v="681 10th St"/>
    <x v="2"/>
    <n v="1"/>
    <n v="3.8"/>
    <n v="1.9"/>
    <n v="3.8"/>
    <n v="1.9"/>
    <x v="0"/>
  </r>
  <r>
    <x v="86"/>
    <x v="61"/>
    <n v="176029"/>
    <x v="1"/>
    <s v="1034699791787"/>
    <x v="0"/>
    <s v="902 Meadow St"/>
    <x v="8"/>
    <n v="1"/>
    <n v="15"/>
    <n v="7.5"/>
    <n v="15"/>
    <n v="7.5"/>
    <x v="0"/>
  </r>
  <r>
    <x v="82"/>
    <x v="154"/>
    <n v="176030"/>
    <x v="4"/>
    <s v="5332198906082"/>
    <x v="1"/>
    <s v="951 Cedar St"/>
    <x v="6"/>
    <n v="1"/>
    <n v="3"/>
    <n v="1.5"/>
    <n v="3"/>
    <n v="1.5"/>
    <x v="0"/>
  </r>
  <r>
    <x v="72"/>
    <x v="61"/>
    <n v="176031"/>
    <x v="12"/>
    <s v="5696914567638"/>
    <x v="2"/>
    <s v="74 1st St"/>
    <x v="1"/>
    <n v="1"/>
    <n v="3.8"/>
    <n v="1.9"/>
    <n v="3.8"/>
    <n v="1.9"/>
    <x v="0"/>
  </r>
  <r>
    <x v="69"/>
    <x v="241"/>
    <n v="176032"/>
    <x v="12"/>
    <s v="3405607788412"/>
    <x v="3"/>
    <s v="598 Cherry St"/>
    <x v="6"/>
    <n v="1"/>
    <n v="3.8"/>
    <n v="1.9"/>
    <n v="3.8"/>
    <n v="1.9"/>
    <x v="0"/>
  </r>
  <r>
    <x v="62"/>
    <x v="29"/>
    <n v="176033"/>
    <x v="9"/>
    <s v="7438175309723"/>
    <x v="0"/>
    <s v="332 South St"/>
    <x v="3"/>
    <n v="1"/>
    <n v="1700"/>
    <n v="561"/>
    <n v="1700"/>
    <n v="1139"/>
    <x v="0"/>
  </r>
  <r>
    <x v="63"/>
    <x v="620"/>
    <n v="176034"/>
    <x v="5"/>
    <s v="9055460840295"/>
    <x v="1"/>
    <s v="740 Meadow St"/>
    <x v="4"/>
    <n v="1"/>
    <n v="390"/>
    <n v="128.69999999999999"/>
    <n v="390"/>
    <n v="261.3"/>
    <x v="0"/>
  </r>
  <r>
    <x v="81"/>
    <x v="99"/>
    <n v="176035"/>
    <x v="8"/>
    <s v="9191060546540"/>
    <x v="1"/>
    <s v="401 Main St"/>
    <x v="2"/>
    <n v="1"/>
    <n v="150"/>
    <n v="97.5"/>
    <n v="150"/>
    <n v="52.5"/>
    <x v="0"/>
  </r>
  <r>
    <x v="74"/>
    <x v="305"/>
    <n v="176036"/>
    <x v="9"/>
    <s v="3313421771560"/>
    <x v="2"/>
    <s v="504 11th St"/>
    <x v="1"/>
    <n v="1"/>
    <n v="1700"/>
    <n v="561"/>
    <n v="1700"/>
    <n v="1139"/>
    <x v="0"/>
  </r>
  <r>
    <x v="69"/>
    <x v="91"/>
    <n v="176037"/>
    <x v="5"/>
    <s v="3469145600565"/>
    <x v="3"/>
    <s v="332 10th St"/>
    <x v="7"/>
    <n v="1"/>
    <n v="390"/>
    <n v="128.69999999999999"/>
    <n v="390"/>
    <n v="261.3"/>
    <x v="0"/>
  </r>
  <r>
    <x v="67"/>
    <x v="292"/>
    <n v="176038"/>
    <x v="1"/>
    <s v="9418353018778"/>
    <x v="3"/>
    <s v="945 5th St"/>
    <x v="5"/>
    <n v="1"/>
    <n v="15"/>
    <n v="7.5"/>
    <n v="15"/>
    <n v="7.5"/>
    <x v="0"/>
  </r>
  <r>
    <x v="60"/>
    <x v="635"/>
    <n v="176039"/>
    <x v="9"/>
    <s v="7323049462546"/>
    <x v="2"/>
    <s v="521 Forest St"/>
    <x v="7"/>
    <n v="1"/>
    <n v="1700"/>
    <n v="561"/>
    <n v="1700"/>
    <n v="1139"/>
    <x v="0"/>
  </r>
  <r>
    <x v="89"/>
    <x v="304"/>
    <n v="176040"/>
    <x v="2"/>
    <s v="7750293816373"/>
    <x v="0"/>
    <s v="23 Ridge St"/>
    <x v="7"/>
    <n v="1"/>
    <n v="12"/>
    <n v="6"/>
    <n v="12"/>
    <n v="6"/>
    <x v="0"/>
  </r>
  <r>
    <x v="74"/>
    <x v="507"/>
    <n v="176041"/>
    <x v="15"/>
    <s v="1753811372069"/>
    <x v="1"/>
    <s v="541 7th St"/>
    <x v="8"/>
    <n v="1"/>
    <n v="380"/>
    <n v="125.4"/>
    <n v="380"/>
    <n v="254.6"/>
    <x v="0"/>
  </r>
  <r>
    <x v="75"/>
    <x v="132"/>
    <n v="176042"/>
    <x v="3"/>
    <s v="4904283838096"/>
    <x v="3"/>
    <s v="795 9th St"/>
    <x v="2"/>
    <n v="1"/>
    <n v="150"/>
    <n v="97.5"/>
    <n v="150"/>
    <n v="52.5"/>
    <x v="0"/>
  </r>
  <r>
    <x v="88"/>
    <x v="123"/>
    <n v="176043"/>
    <x v="13"/>
    <s v="5338771742216"/>
    <x v="1"/>
    <s v="795 Washington St"/>
    <x v="7"/>
    <n v="1"/>
    <n v="600"/>
    <n v="198"/>
    <n v="600"/>
    <n v="402"/>
    <x v="0"/>
  </r>
  <r>
    <x v="71"/>
    <x v="151"/>
    <n v="176044"/>
    <x v="4"/>
    <s v="5172771721949"/>
    <x v="2"/>
    <s v="504 Center St"/>
    <x v="2"/>
    <n v="2"/>
    <n v="3"/>
    <n v="1.5"/>
    <n v="6"/>
    <n v="3"/>
    <x v="0"/>
  </r>
  <r>
    <x v="71"/>
    <x v="604"/>
    <n v="176045"/>
    <x v="7"/>
    <s v="8666764895644"/>
    <x v="0"/>
    <s v="675 Chestnut St"/>
    <x v="5"/>
    <n v="1"/>
    <n v="100"/>
    <n v="50"/>
    <n v="100"/>
    <n v="50"/>
    <x v="0"/>
  </r>
  <r>
    <x v="74"/>
    <x v="198"/>
    <n v="176046"/>
    <x v="2"/>
    <s v="3810376534909"/>
    <x v="1"/>
    <s v="865 7th St"/>
    <x v="0"/>
    <n v="1"/>
    <n v="12"/>
    <n v="6"/>
    <n v="12"/>
    <n v="6"/>
    <x v="0"/>
  </r>
  <r>
    <x v="61"/>
    <x v="632"/>
    <n v="176047"/>
    <x v="12"/>
    <s v="7180885358424"/>
    <x v="0"/>
    <s v="871 Pine St"/>
    <x v="2"/>
    <n v="1"/>
    <n v="3.8"/>
    <n v="1.9"/>
    <n v="3.8"/>
    <n v="1.9"/>
    <x v="0"/>
  </r>
  <r>
    <x v="84"/>
    <x v="340"/>
    <n v="176048"/>
    <x v="2"/>
    <s v="8529739906832"/>
    <x v="1"/>
    <s v="623 5th St"/>
    <x v="1"/>
    <n v="1"/>
    <n v="12"/>
    <n v="6"/>
    <n v="12"/>
    <n v="6"/>
    <x v="0"/>
  </r>
  <r>
    <x v="60"/>
    <x v="356"/>
    <n v="176049"/>
    <x v="2"/>
    <s v="1215887015872"/>
    <x v="2"/>
    <s v="773 Main St"/>
    <x v="0"/>
    <n v="2"/>
    <n v="12"/>
    <n v="6"/>
    <n v="24"/>
    <n v="12"/>
    <x v="0"/>
  </r>
  <r>
    <x v="88"/>
    <x v="259"/>
    <n v="176050"/>
    <x v="6"/>
    <s v="5026074312007"/>
    <x v="2"/>
    <s v="511 West St"/>
    <x v="7"/>
    <n v="1"/>
    <n v="12"/>
    <n v="6"/>
    <n v="12"/>
    <n v="6"/>
    <x v="0"/>
  </r>
  <r>
    <x v="65"/>
    <x v="91"/>
    <n v="176051"/>
    <x v="6"/>
    <s v="1142616045375"/>
    <x v="0"/>
    <s v="119 Hickory St"/>
    <x v="3"/>
    <n v="1"/>
    <n v="12"/>
    <n v="6"/>
    <n v="12"/>
    <n v="6"/>
    <x v="0"/>
  </r>
  <r>
    <x v="53"/>
    <x v="54"/>
    <n v="176052"/>
    <x v="9"/>
    <s v="9637648908548"/>
    <x v="2"/>
    <s v="849 Park St"/>
    <x v="2"/>
    <n v="1"/>
    <n v="1700"/>
    <n v="561"/>
    <n v="1700"/>
    <n v="1139"/>
    <x v="0"/>
  </r>
  <r>
    <x v="67"/>
    <x v="162"/>
    <n v="176053"/>
    <x v="0"/>
    <s v="1227179991235"/>
    <x v="2"/>
    <s v="797 8th St"/>
    <x v="0"/>
    <n v="1"/>
    <n v="700"/>
    <n v="231"/>
    <n v="700"/>
    <n v="469"/>
    <x v="0"/>
  </r>
  <r>
    <x v="78"/>
    <x v="663"/>
    <n v="176054"/>
    <x v="12"/>
    <s v="2142415665941"/>
    <x v="0"/>
    <s v="955 9th St"/>
    <x v="2"/>
    <n v="1"/>
    <n v="3.8"/>
    <n v="1.9"/>
    <n v="3.8"/>
    <n v="1.9"/>
    <x v="0"/>
  </r>
  <r>
    <x v="74"/>
    <x v="162"/>
    <n v="176055"/>
    <x v="10"/>
    <s v="1098786112911"/>
    <x v="3"/>
    <s v="943 South St"/>
    <x v="4"/>
    <n v="1"/>
    <n v="300"/>
    <n v="99"/>
    <n v="300"/>
    <n v="201"/>
    <x v="0"/>
  </r>
  <r>
    <x v="67"/>
    <x v="171"/>
    <n v="176056"/>
    <x v="12"/>
    <s v="9709216552825"/>
    <x v="1"/>
    <s v="406 Willow St"/>
    <x v="0"/>
    <n v="1"/>
    <n v="3.8"/>
    <n v="1.9"/>
    <n v="3.8"/>
    <n v="1.9"/>
    <x v="0"/>
  </r>
  <r>
    <x v="79"/>
    <x v="25"/>
    <n v="176057"/>
    <x v="2"/>
    <s v="3094996212830"/>
    <x v="3"/>
    <s v="781 4th St"/>
    <x v="8"/>
    <n v="1"/>
    <n v="12"/>
    <n v="6"/>
    <n v="12"/>
    <n v="6"/>
    <x v="0"/>
  </r>
  <r>
    <x v="61"/>
    <x v="651"/>
    <n v="176058"/>
    <x v="7"/>
    <s v="8297393975574"/>
    <x v="0"/>
    <s v="929 8th St"/>
    <x v="3"/>
    <n v="2"/>
    <n v="100"/>
    <n v="50"/>
    <n v="200"/>
    <n v="100"/>
    <x v="0"/>
  </r>
  <r>
    <x v="82"/>
    <x v="180"/>
    <n v="176059"/>
    <x v="8"/>
    <s v="6995363512983"/>
    <x v="3"/>
    <s v="974 Walnut St"/>
    <x v="2"/>
    <n v="1"/>
    <n v="150"/>
    <n v="97.5"/>
    <n v="150"/>
    <n v="52.5"/>
    <x v="0"/>
  </r>
  <r>
    <x v="84"/>
    <x v="84"/>
    <n v="176060"/>
    <x v="12"/>
    <s v="4690392511161"/>
    <x v="3"/>
    <s v="893 Walnut St"/>
    <x v="7"/>
    <n v="3"/>
    <n v="3.8"/>
    <n v="1.9"/>
    <n v="11.5"/>
    <n v="5.8"/>
    <x v="0"/>
  </r>
  <r>
    <x v="84"/>
    <x v="84"/>
    <n v="176060"/>
    <x v="4"/>
    <s v="2932213752837"/>
    <x v="3"/>
    <s v="893 Walnut St"/>
    <x v="7"/>
    <n v="1"/>
    <n v="3"/>
    <n v="1.5"/>
    <n v="3"/>
    <n v="1.5"/>
    <x v="0"/>
  </r>
  <r>
    <x v="63"/>
    <x v="254"/>
    <n v="176061"/>
    <x v="4"/>
    <s v="5630442404366"/>
    <x v="3"/>
    <s v="985 Maple St"/>
    <x v="2"/>
    <n v="4"/>
    <n v="3"/>
    <n v="1.5"/>
    <n v="12"/>
    <n v="6"/>
    <x v="0"/>
  </r>
  <r>
    <x v="61"/>
    <x v="612"/>
    <n v="176062"/>
    <x v="8"/>
    <s v="9512889915593"/>
    <x v="2"/>
    <s v="158 Maple St"/>
    <x v="2"/>
    <n v="1"/>
    <n v="150"/>
    <n v="97.5"/>
    <n v="150"/>
    <n v="52.5"/>
    <x v="0"/>
  </r>
  <r>
    <x v="83"/>
    <x v="509"/>
    <n v="176063"/>
    <x v="2"/>
    <s v="4527312944172"/>
    <x v="1"/>
    <s v="687 Hill St"/>
    <x v="7"/>
    <n v="1"/>
    <n v="12"/>
    <n v="6"/>
    <n v="12"/>
    <n v="6"/>
    <x v="0"/>
  </r>
  <r>
    <x v="85"/>
    <x v="251"/>
    <n v="176064"/>
    <x v="12"/>
    <s v="5619021750586"/>
    <x v="1"/>
    <s v="198 Johnson St"/>
    <x v="3"/>
    <n v="1"/>
    <n v="3.8"/>
    <n v="1.9"/>
    <n v="3.8"/>
    <n v="1.9"/>
    <x v="0"/>
  </r>
  <r>
    <x v="73"/>
    <x v="144"/>
    <n v="176065"/>
    <x v="7"/>
    <s v="4331292012788"/>
    <x v="2"/>
    <s v="60 7th St"/>
    <x v="2"/>
    <n v="1"/>
    <n v="100"/>
    <n v="50"/>
    <n v="100"/>
    <n v="50"/>
    <x v="0"/>
  </r>
  <r>
    <x v="72"/>
    <x v="690"/>
    <n v="176066"/>
    <x v="4"/>
    <s v="2109537747517"/>
    <x v="0"/>
    <s v="910 13th St"/>
    <x v="2"/>
    <n v="1"/>
    <n v="3"/>
    <n v="1.5"/>
    <n v="3"/>
    <n v="1.5"/>
    <x v="0"/>
  </r>
  <r>
    <x v="87"/>
    <x v="197"/>
    <n v="176067"/>
    <x v="2"/>
    <s v="3433026955227"/>
    <x v="2"/>
    <s v="64 Adams St"/>
    <x v="7"/>
    <n v="1"/>
    <n v="12"/>
    <n v="6"/>
    <n v="12"/>
    <n v="6"/>
    <x v="0"/>
  </r>
  <r>
    <x v="86"/>
    <x v="190"/>
    <n v="176068"/>
    <x v="9"/>
    <s v="2351767730079"/>
    <x v="1"/>
    <s v="94 Meadow St"/>
    <x v="7"/>
    <n v="1"/>
    <n v="1700"/>
    <n v="561"/>
    <n v="1700"/>
    <n v="1139"/>
    <x v="0"/>
  </r>
  <r>
    <x v="72"/>
    <x v="182"/>
    <n v="176069"/>
    <x v="5"/>
    <s v="8634920585869"/>
    <x v="0"/>
    <s v="804 South St"/>
    <x v="6"/>
    <n v="1"/>
    <n v="390"/>
    <n v="128.69999999999999"/>
    <n v="390"/>
    <n v="261.3"/>
    <x v="0"/>
  </r>
  <r>
    <x v="60"/>
    <x v="453"/>
    <n v="176070"/>
    <x v="4"/>
    <s v="3054270080925"/>
    <x v="0"/>
    <s v="331 Forest St"/>
    <x v="2"/>
    <n v="2"/>
    <n v="3"/>
    <n v="1.5"/>
    <n v="6"/>
    <n v="3"/>
    <x v="0"/>
  </r>
  <r>
    <x v="65"/>
    <x v="673"/>
    <n v="176071"/>
    <x v="4"/>
    <s v="6782987866233"/>
    <x v="0"/>
    <s v="194 Dogwood St"/>
    <x v="5"/>
    <n v="1"/>
    <n v="3"/>
    <n v="1.5"/>
    <n v="3"/>
    <n v="1.5"/>
    <x v="0"/>
  </r>
  <r>
    <x v="75"/>
    <x v="384"/>
    <n v="176072"/>
    <x v="13"/>
    <s v="2322994778168"/>
    <x v="3"/>
    <s v="784 14th St"/>
    <x v="3"/>
    <n v="1"/>
    <n v="600"/>
    <n v="198"/>
    <n v="600"/>
    <n v="402"/>
    <x v="0"/>
  </r>
  <r>
    <x v="89"/>
    <x v="245"/>
    <n v="176073"/>
    <x v="11"/>
    <s v="5508873193538"/>
    <x v="1"/>
    <s v="631 9th St"/>
    <x v="3"/>
    <n v="1"/>
    <n v="400"/>
    <n v="132"/>
    <n v="400"/>
    <n v="268"/>
    <x v="0"/>
  </r>
  <r>
    <x v="65"/>
    <x v="443"/>
    <n v="176074"/>
    <x v="7"/>
    <s v="6276873989047"/>
    <x v="0"/>
    <s v="473 Walnut St"/>
    <x v="0"/>
    <n v="1"/>
    <n v="100"/>
    <n v="50"/>
    <n v="100"/>
    <n v="50"/>
    <x v="0"/>
  </r>
  <r>
    <x v="78"/>
    <x v="318"/>
    <n v="176075"/>
    <x v="12"/>
    <s v="4130759403904"/>
    <x v="0"/>
    <s v="329 Spruce St"/>
    <x v="6"/>
    <n v="1"/>
    <n v="3.8"/>
    <n v="1.9"/>
    <n v="3.8"/>
    <n v="1.9"/>
    <x v="0"/>
  </r>
  <r>
    <x v="89"/>
    <x v="527"/>
    <n v="176076"/>
    <x v="6"/>
    <s v="7108476431107"/>
    <x v="1"/>
    <s v="76 Madison St"/>
    <x v="4"/>
    <n v="1"/>
    <n v="12"/>
    <n v="6"/>
    <n v="12"/>
    <n v="6"/>
    <x v="0"/>
  </r>
  <r>
    <x v="74"/>
    <x v="714"/>
    <n v="176077"/>
    <x v="1"/>
    <s v="4965156431295"/>
    <x v="2"/>
    <s v="225 Jackson St"/>
    <x v="8"/>
    <n v="1"/>
    <n v="15"/>
    <n v="7.5"/>
    <n v="15"/>
    <n v="7.5"/>
    <x v="0"/>
  </r>
  <r>
    <x v="87"/>
    <x v="321"/>
    <n v="176078"/>
    <x v="11"/>
    <s v="6818993082664"/>
    <x v="2"/>
    <s v="698 Chestnut St"/>
    <x v="1"/>
    <n v="1"/>
    <n v="400"/>
    <n v="132"/>
    <n v="400"/>
    <n v="268"/>
    <x v="0"/>
  </r>
  <r>
    <x v="80"/>
    <x v="88"/>
    <n v="176079"/>
    <x v="3"/>
    <s v="3477955756599"/>
    <x v="2"/>
    <s v="154 Main St"/>
    <x v="7"/>
    <n v="1"/>
    <n v="150"/>
    <n v="97.5"/>
    <n v="150"/>
    <n v="52.5"/>
    <x v="0"/>
  </r>
  <r>
    <x v="68"/>
    <x v="237"/>
    <n v="176080"/>
    <x v="12"/>
    <s v="1325044495807"/>
    <x v="0"/>
    <s v="766 Ridge St"/>
    <x v="5"/>
    <n v="3"/>
    <n v="3.8"/>
    <n v="1.9"/>
    <n v="11.5"/>
    <n v="5.8"/>
    <x v="0"/>
  </r>
  <r>
    <x v="73"/>
    <x v="580"/>
    <n v="176081"/>
    <x v="2"/>
    <s v="9075254738108"/>
    <x v="1"/>
    <s v="525 11th St"/>
    <x v="2"/>
    <n v="1"/>
    <n v="12"/>
    <n v="6"/>
    <n v="12"/>
    <n v="6"/>
    <x v="0"/>
  </r>
  <r>
    <x v="81"/>
    <x v="550"/>
    <n v="176082"/>
    <x v="13"/>
    <s v="8828369715830"/>
    <x v="2"/>
    <s v="713 Lincoln St"/>
    <x v="1"/>
    <n v="1"/>
    <n v="600"/>
    <n v="198"/>
    <n v="600"/>
    <n v="402"/>
    <x v="0"/>
  </r>
  <r>
    <x v="89"/>
    <x v="657"/>
    <n v="176083"/>
    <x v="12"/>
    <s v="7285256846527"/>
    <x v="0"/>
    <s v="735 Lincoln St"/>
    <x v="0"/>
    <n v="1"/>
    <n v="3.8"/>
    <n v="1.9"/>
    <n v="3.8"/>
    <n v="1.9"/>
    <x v="0"/>
  </r>
  <r>
    <x v="64"/>
    <x v="419"/>
    <n v="176084"/>
    <x v="12"/>
    <s v="9083086096206"/>
    <x v="3"/>
    <s v="385 Adams St"/>
    <x v="6"/>
    <n v="1"/>
    <n v="3.8"/>
    <n v="1.9"/>
    <n v="3.8"/>
    <n v="1.9"/>
    <x v="0"/>
  </r>
  <r>
    <x v="65"/>
    <x v="367"/>
    <n v="176085"/>
    <x v="16"/>
    <s v="7739574551156"/>
    <x v="3"/>
    <s v="534 Lakeview St"/>
    <x v="3"/>
    <n v="1"/>
    <n v="1000"/>
    <n v="330"/>
    <n v="1000"/>
    <n v="670"/>
    <x v="0"/>
  </r>
  <r>
    <x v="64"/>
    <x v="189"/>
    <n v="176086"/>
    <x v="10"/>
    <s v="3102819565627"/>
    <x v="3"/>
    <s v="291 Jackson St"/>
    <x v="2"/>
    <n v="1"/>
    <n v="300"/>
    <n v="99"/>
    <n v="300"/>
    <n v="201"/>
    <x v="0"/>
  </r>
  <r>
    <x v="67"/>
    <x v="113"/>
    <n v="176087"/>
    <x v="13"/>
    <s v="5928082664558"/>
    <x v="1"/>
    <s v="500 Cedar St"/>
    <x v="3"/>
    <n v="1"/>
    <n v="600"/>
    <n v="198"/>
    <n v="600"/>
    <n v="402"/>
    <x v="0"/>
  </r>
  <r>
    <x v="67"/>
    <x v="113"/>
    <n v="176087"/>
    <x v="2"/>
    <s v="3418742529578"/>
    <x v="2"/>
    <s v="500 Cedar St"/>
    <x v="3"/>
    <n v="1"/>
    <n v="12"/>
    <n v="6"/>
    <n v="12"/>
    <n v="6"/>
    <x v="0"/>
  </r>
  <r>
    <x v="81"/>
    <x v="359"/>
    <n v="176088"/>
    <x v="6"/>
    <s v="3107379179372"/>
    <x v="0"/>
    <s v="629 Lincoln St"/>
    <x v="3"/>
    <n v="1"/>
    <n v="12"/>
    <n v="6"/>
    <n v="12"/>
    <n v="6"/>
    <x v="0"/>
  </r>
  <r>
    <x v="83"/>
    <x v="205"/>
    <n v="176089"/>
    <x v="6"/>
    <s v="6778983090181"/>
    <x v="3"/>
    <s v="64 14th St"/>
    <x v="3"/>
    <n v="1"/>
    <n v="12"/>
    <n v="6"/>
    <n v="12"/>
    <n v="6"/>
    <x v="0"/>
  </r>
  <r>
    <x v="67"/>
    <x v="688"/>
    <n v="176090"/>
    <x v="6"/>
    <s v="5350689377267"/>
    <x v="2"/>
    <s v="546 Dogwood St"/>
    <x v="6"/>
    <n v="1"/>
    <n v="12"/>
    <n v="6"/>
    <n v="12"/>
    <n v="6"/>
    <x v="0"/>
  </r>
  <r>
    <x v="72"/>
    <x v="238"/>
    <n v="176091"/>
    <x v="7"/>
    <s v="8828968198314"/>
    <x v="3"/>
    <s v="279 Spruce St"/>
    <x v="3"/>
    <n v="1"/>
    <n v="100"/>
    <n v="50"/>
    <n v="100"/>
    <n v="50"/>
    <x v="0"/>
  </r>
  <r>
    <x v="84"/>
    <x v="179"/>
    <n v="176092"/>
    <x v="7"/>
    <s v="5194088972439"/>
    <x v="2"/>
    <s v="240 Wilson St"/>
    <x v="5"/>
    <n v="1"/>
    <n v="100"/>
    <n v="50"/>
    <n v="100"/>
    <n v="50"/>
    <x v="0"/>
  </r>
  <r>
    <x v="75"/>
    <x v="384"/>
    <n v="176093"/>
    <x v="2"/>
    <s v="6116023747072"/>
    <x v="3"/>
    <s v="478 4th St"/>
    <x v="3"/>
    <n v="1"/>
    <n v="12"/>
    <n v="6"/>
    <n v="12"/>
    <n v="6"/>
    <x v="0"/>
  </r>
  <r>
    <x v="53"/>
    <x v="392"/>
    <n v="176094"/>
    <x v="3"/>
    <s v="7630839477098"/>
    <x v="2"/>
    <s v="779 12th St"/>
    <x v="2"/>
    <n v="1"/>
    <n v="150"/>
    <n v="97.5"/>
    <n v="150"/>
    <n v="52.5"/>
    <x v="0"/>
  </r>
  <r>
    <x v="77"/>
    <x v="471"/>
    <n v="176095"/>
    <x v="7"/>
    <s v="7464539227811"/>
    <x v="1"/>
    <s v="743 West St"/>
    <x v="7"/>
    <n v="1"/>
    <n v="100"/>
    <n v="50"/>
    <n v="100"/>
    <n v="50"/>
    <x v="0"/>
  </r>
  <r>
    <x v="73"/>
    <x v="242"/>
    <n v="176096"/>
    <x v="1"/>
    <s v="8412859307880"/>
    <x v="1"/>
    <s v="486 10th St"/>
    <x v="6"/>
    <n v="1"/>
    <n v="15"/>
    <n v="7.5"/>
    <n v="15"/>
    <n v="7.5"/>
    <x v="0"/>
  </r>
  <r>
    <x v="73"/>
    <x v="242"/>
    <n v="176096"/>
    <x v="12"/>
    <s v="8776854902868"/>
    <x v="2"/>
    <s v="486 10th St"/>
    <x v="6"/>
    <n v="1"/>
    <n v="3.8"/>
    <n v="1.9"/>
    <n v="3.8"/>
    <n v="1.9"/>
    <x v="0"/>
  </r>
  <r>
    <x v="61"/>
    <x v="14"/>
    <n v="176097"/>
    <x v="7"/>
    <s v="5324278185571"/>
    <x v="0"/>
    <s v="502 North St"/>
    <x v="3"/>
    <n v="1"/>
    <n v="100"/>
    <n v="50"/>
    <n v="100"/>
    <n v="50"/>
    <x v="0"/>
  </r>
  <r>
    <x v="89"/>
    <x v="694"/>
    <n v="176098"/>
    <x v="13"/>
    <s v="4017423581857"/>
    <x v="3"/>
    <s v="499 Walnut St"/>
    <x v="2"/>
    <n v="1"/>
    <n v="600"/>
    <n v="198"/>
    <n v="600"/>
    <n v="402"/>
    <x v="0"/>
  </r>
  <r>
    <x v="89"/>
    <x v="694"/>
    <n v="176098"/>
    <x v="6"/>
    <s v="3943607823861"/>
    <x v="0"/>
    <s v="499 Walnut St"/>
    <x v="2"/>
    <n v="1"/>
    <n v="12"/>
    <n v="6"/>
    <n v="12"/>
    <n v="6"/>
    <x v="0"/>
  </r>
  <r>
    <x v="73"/>
    <x v="668"/>
    <n v="176099"/>
    <x v="12"/>
    <s v="7019129440480"/>
    <x v="0"/>
    <s v="675 9th St"/>
    <x v="2"/>
    <n v="1"/>
    <n v="3.8"/>
    <n v="1.9"/>
    <n v="3.8"/>
    <n v="1.9"/>
    <x v="0"/>
  </r>
  <r>
    <x v="81"/>
    <x v="10"/>
    <n v="176100"/>
    <x v="6"/>
    <s v="3677489811442"/>
    <x v="2"/>
    <s v="282 Cedar St"/>
    <x v="7"/>
    <n v="1"/>
    <n v="12"/>
    <n v="6"/>
    <n v="12"/>
    <n v="6"/>
    <x v="0"/>
  </r>
  <r>
    <x v="67"/>
    <x v="583"/>
    <n v="176101"/>
    <x v="11"/>
    <s v="8085110716679"/>
    <x v="0"/>
    <s v="796 Cedar St"/>
    <x v="6"/>
    <n v="1"/>
    <n v="400"/>
    <n v="132"/>
    <n v="400"/>
    <n v="268"/>
    <x v="0"/>
  </r>
  <r>
    <x v="88"/>
    <x v="457"/>
    <n v="176102"/>
    <x v="0"/>
    <s v="3130549814715"/>
    <x v="1"/>
    <s v="813 7th St"/>
    <x v="2"/>
    <n v="1"/>
    <n v="700"/>
    <n v="231"/>
    <n v="700"/>
    <n v="469"/>
    <x v="0"/>
  </r>
  <r>
    <x v="76"/>
    <x v="441"/>
    <n v="176103"/>
    <x v="4"/>
    <s v="6739490015793"/>
    <x v="2"/>
    <s v="478 11th St"/>
    <x v="3"/>
    <n v="2"/>
    <n v="3"/>
    <n v="1.5"/>
    <n v="6"/>
    <n v="3"/>
    <x v="0"/>
  </r>
  <r>
    <x v="82"/>
    <x v="254"/>
    <n v="176104"/>
    <x v="18"/>
    <s v="9539987935301"/>
    <x v="1"/>
    <s v="297 River St"/>
    <x v="0"/>
    <n v="1"/>
    <n v="600"/>
    <n v="198"/>
    <n v="600"/>
    <n v="402"/>
    <x v="0"/>
  </r>
  <r>
    <x v="68"/>
    <x v="642"/>
    <n v="176105"/>
    <x v="16"/>
    <s v="8082451251161"/>
    <x v="1"/>
    <s v="290 Lake St"/>
    <x v="0"/>
    <n v="1"/>
    <n v="1000"/>
    <n v="330"/>
    <n v="1000"/>
    <n v="670"/>
    <x v="0"/>
  </r>
  <r>
    <x v="83"/>
    <x v="711"/>
    <n v="176106"/>
    <x v="11"/>
    <s v="4934892498736"/>
    <x v="3"/>
    <s v="107 Spruce St"/>
    <x v="8"/>
    <n v="1"/>
    <n v="400"/>
    <n v="132"/>
    <n v="400"/>
    <n v="268"/>
    <x v="0"/>
  </r>
  <r>
    <x v="73"/>
    <x v="388"/>
    <n v="176107"/>
    <x v="8"/>
    <s v="9226336206342"/>
    <x v="2"/>
    <s v="935 Pine St"/>
    <x v="2"/>
    <n v="1"/>
    <n v="150"/>
    <n v="97.5"/>
    <n v="150"/>
    <n v="52.5"/>
    <x v="0"/>
  </r>
  <r>
    <x v="63"/>
    <x v="548"/>
    <n v="176108"/>
    <x v="3"/>
    <s v="6780296610537"/>
    <x v="0"/>
    <s v="982 Lincoln St"/>
    <x v="7"/>
    <n v="1"/>
    <n v="150"/>
    <n v="97.5"/>
    <n v="150"/>
    <n v="52.5"/>
    <x v="0"/>
  </r>
  <r>
    <x v="70"/>
    <x v="338"/>
    <n v="176109"/>
    <x v="13"/>
    <s v="2926878480659"/>
    <x v="2"/>
    <s v="477 Hill St"/>
    <x v="0"/>
    <n v="1"/>
    <n v="600"/>
    <n v="198"/>
    <n v="600"/>
    <n v="402"/>
    <x v="0"/>
  </r>
  <r>
    <x v="73"/>
    <x v="114"/>
    <n v="176110"/>
    <x v="1"/>
    <s v="3590051252442"/>
    <x v="1"/>
    <s v="916 Sunset St"/>
    <x v="0"/>
    <n v="1"/>
    <n v="15"/>
    <n v="7.5"/>
    <n v="15"/>
    <n v="7.5"/>
    <x v="0"/>
  </r>
  <r>
    <x v="53"/>
    <x v="324"/>
    <n v="176111"/>
    <x v="6"/>
    <s v="3717476950099"/>
    <x v="1"/>
    <s v="699 1st St"/>
    <x v="7"/>
    <n v="1"/>
    <n v="12"/>
    <n v="6"/>
    <n v="12"/>
    <n v="6"/>
    <x v="0"/>
  </r>
  <r>
    <x v="65"/>
    <x v="105"/>
    <n v="176112"/>
    <x v="6"/>
    <s v="5386861274768"/>
    <x v="2"/>
    <s v="317 Hill St"/>
    <x v="7"/>
    <n v="1"/>
    <n v="12"/>
    <n v="6"/>
    <n v="12"/>
    <n v="6"/>
    <x v="0"/>
  </r>
  <r>
    <x v="62"/>
    <x v="109"/>
    <n v="176113"/>
    <x v="2"/>
    <s v="8910154887938"/>
    <x v="3"/>
    <s v="426 Park St"/>
    <x v="2"/>
    <n v="1"/>
    <n v="12"/>
    <n v="6"/>
    <n v="12"/>
    <n v="6"/>
    <x v="0"/>
  </r>
  <r>
    <x v="83"/>
    <x v="236"/>
    <n v="176114"/>
    <x v="6"/>
    <s v="2135521125498"/>
    <x v="2"/>
    <s v="407 Spruce St"/>
    <x v="2"/>
    <n v="1"/>
    <n v="12"/>
    <n v="6"/>
    <n v="12"/>
    <n v="6"/>
    <x v="0"/>
  </r>
  <r>
    <x v="67"/>
    <x v="106"/>
    <n v="176115"/>
    <x v="4"/>
    <s v="8275761524213"/>
    <x v="0"/>
    <s v="946 12th St"/>
    <x v="1"/>
    <n v="1"/>
    <n v="3"/>
    <n v="1.5"/>
    <n v="3"/>
    <n v="1.5"/>
    <x v="0"/>
  </r>
  <r>
    <x v="62"/>
    <x v="4"/>
    <n v="176116"/>
    <x v="6"/>
    <s v="1427639979185"/>
    <x v="1"/>
    <s v="644 Park St"/>
    <x v="2"/>
    <n v="1"/>
    <n v="12"/>
    <n v="6"/>
    <n v="12"/>
    <n v="6"/>
    <x v="0"/>
  </r>
  <r>
    <x v="76"/>
    <x v="708"/>
    <n v="176117"/>
    <x v="2"/>
    <s v="7659018393899"/>
    <x v="2"/>
    <s v="279 Chestnut St"/>
    <x v="3"/>
    <n v="1"/>
    <n v="12"/>
    <n v="6"/>
    <n v="12"/>
    <n v="6"/>
    <x v="0"/>
  </r>
  <r>
    <x v="71"/>
    <x v="362"/>
    <n v="176118"/>
    <x v="7"/>
    <s v="1081695741869"/>
    <x v="1"/>
    <s v="914 Sunset St"/>
    <x v="0"/>
    <n v="1"/>
    <n v="100"/>
    <n v="50"/>
    <n v="100"/>
    <n v="50"/>
    <x v="0"/>
  </r>
  <r>
    <x v="89"/>
    <x v="631"/>
    <n v="176119"/>
    <x v="4"/>
    <s v="9381434291423"/>
    <x v="3"/>
    <s v="398 West St"/>
    <x v="3"/>
    <n v="2"/>
    <n v="3"/>
    <n v="1.5"/>
    <n v="6"/>
    <n v="3"/>
    <x v="0"/>
  </r>
  <r>
    <x v="53"/>
    <x v="123"/>
    <n v="176120"/>
    <x v="1"/>
    <s v="3287892787585"/>
    <x v="1"/>
    <s v="245 Chestnut St"/>
    <x v="3"/>
    <n v="1"/>
    <n v="15"/>
    <n v="7.5"/>
    <n v="15"/>
    <n v="7.5"/>
    <x v="0"/>
  </r>
  <r>
    <x v="81"/>
    <x v="109"/>
    <n v="176121"/>
    <x v="14"/>
    <s v="4948036907216"/>
    <x v="0"/>
    <s v="412 Forest St"/>
    <x v="2"/>
    <n v="1"/>
    <n v="110"/>
    <n v="71.5"/>
    <n v="110"/>
    <n v="38.5"/>
    <x v="0"/>
  </r>
  <r>
    <x v="66"/>
    <x v="630"/>
    <n v="176122"/>
    <x v="7"/>
    <s v="3565273355829"/>
    <x v="2"/>
    <s v="530 Meadow St"/>
    <x v="2"/>
    <n v="1"/>
    <n v="100"/>
    <n v="50"/>
    <n v="100"/>
    <n v="50"/>
    <x v="0"/>
  </r>
  <r>
    <x v="87"/>
    <x v="168"/>
    <n v="176123"/>
    <x v="7"/>
    <s v="9666881518994"/>
    <x v="1"/>
    <s v="278 South St"/>
    <x v="7"/>
    <n v="1"/>
    <n v="100"/>
    <n v="50"/>
    <n v="100"/>
    <n v="50"/>
    <x v="0"/>
  </r>
  <r>
    <x v="82"/>
    <x v="267"/>
    <n v="176124"/>
    <x v="7"/>
    <s v="1268505992569"/>
    <x v="3"/>
    <s v="21 Forest St"/>
    <x v="5"/>
    <n v="1"/>
    <n v="100"/>
    <n v="50"/>
    <n v="100"/>
    <n v="50"/>
    <x v="0"/>
  </r>
  <r>
    <x v="68"/>
    <x v="646"/>
    <n v="176125"/>
    <x v="1"/>
    <s v="3722900469794"/>
    <x v="0"/>
    <s v="717 Park St"/>
    <x v="2"/>
    <n v="1"/>
    <n v="15"/>
    <n v="7.5"/>
    <n v="15"/>
    <n v="7.5"/>
    <x v="0"/>
  </r>
  <r>
    <x v="75"/>
    <x v="514"/>
    <n v="176126"/>
    <x v="6"/>
    <s v="8442357236154"/>
    <x v="3"/>
    <s v="820 Lincoln St"/>
    <x v="2"/>
    <n v="1"/>
    <n v="12"/>
    <n v="6"/>
    <n v="12"/>
    <n v="6"/>
    <x v="0"/>
  </r>
  <r>
    <x v="67"/>
    <x v="623"/>
    <n v="176127"/>
    <x v="1"/>
    <s v="8114475825799"/>
    <x v="3"/>
    <s v="828 10th St"/>
    <x v="2"/>
    <n v="1"/>
    <n v="15"/>
    <n v="7.5"/>
    <n v="15"/>
    <n v="7.5"/>
    <x v="0"/>
  </r>
  <r>
    <x v="78"/>
    <x v="215"/>
    <n v="176128"/>
    <x v="12"/>
    <s v="2227455174977"/>
    <x v="1"/>
    <s v="979 Sunset St"/>
    <x v="5"/>
    <n v="2"/>
    <n v="3.8"/>
    <n v="1.9"/>
    <n v="7.7"/>
    <n v="3.8"/>
    <x v="0"/>
  </r>
  <r>
    <x v="74"/>
    <x v="574"/>
    <n v="176129"/>
    <x v="0"/>
    <s v="9887992667892"/>
    <x v="0"/>
    <s v="546 Highland St"/>
    <x v="3"/>
    <n v="1"/>
    <n v="700"/>
    <n v="231"/>
    <n v="700"/>
    <n v="469"/>
    <x v="0"/>
  </r>
  <r>
    <x v="71"/>
    <x v="430"/>
    <n v="176130"/>
    <x v="4"/>
    <s v="7697512035887"/>
    <x v="0"/>
    <s v="468 11th St"/>
    <x v="1"/>
    <n v="1"/>
    <n v="3"/>
    <n v="1.5"/>
    <n v="3"/>
    <n v="1.5"/>
    <x v="0"/>
  </r>
  <r>
    <x v="74"/>
    <x v="60"/>
    <n v="176131"/>
    <x v="4"/>
    <s v="6190301460760"/>
    <x v="0"/>
    <s v="888 Hickory St"/>
    <x v="3"/>
    <n v="1"/>
    <n v="3"/>
    <n v="1.5"/>
    <n v="3"/>
    <n v="1.5"/>
    <x v="0"/>
  </r>
  <r>
    <x v="84"/>
    <x v="176"/>
    <n v="176132"/>
    <x v="8"/>
    <s v="6987565124156"/>
    <x v="1"/>
    <s v="328 Madison St"/>
    <x v="7"/>
    <n v="1"/>
    <n v="150"/>
    <n v="97.5"/>
    <n v="150"/>
    <n v="52.5"/>
    <x v="0"/>
  </r>
  <r>
    <x v="72"/>
    <x v="408"/>
    <n v="176133"/>
    <x v="7"/>
    <s v="2184694429331"/>
    <x v="0"/>
    <s v="107 Hickory St"/>
    <x v="1"/>
    <n v="1"/>
    <n v="100"/>
    <n v="50"/>
    <n v="100"/>
    <n v="50"/>
    <x v="0"/>
  </r>
  <r>
    <x v="73"/>
    <x v="692"/>
    <n v="176134"/>
    <x v="1"/>
    <s v="4829274185239"/>
    <x v="3"/>
    <s v="852 Sunset St"/>
    <x v="3"/>
    <n v="1"/>
    <n v="15"/>
    <n v="7.5"/>
    <n v="15"/>
    <n v="7.5"/>
    <x v="0"/>
  </r>
  <r>
    <x v="68"/>
    <x v="291"/>
    <n v="176135"/>
    <x v="4"/>
    <s v="6048794162976"/>
    <x v="3"/>
    <s v="431 Adams St"/>
    <x v="6"/>
    <n v="2"/>
    <n v="3"/>
    <n v="1.5"/>
    <n v="6"/>
    <n v="3"/>
    <x v="0"/>
  </r>
  <r>
    <x v="67"/>
    <x v="566"/>
    <n v="176136"/>
    <x v="3"/>
    <s v="7639349704173"/>
    <x v="2"/>
    <s v="468 Cedar St"/>
    <x v="3"/>
    <n v="1"/>
    <n v="150"/>
    <n v="97.5"/>
    <n v="150"/>
    <n v="52.5"/>
    <x v="0"/>
  </r>
  <r>
    <x v="81"/>
    <x v="297"/>
    <n v="176137"/>
    <x v="12"/>
    <s v="1826318388066"/>
    <x v="2"/>
    <s v="502 Dogwood St"/>
    <x v="2"/>
    <n v="2"/>
    <n v="3.8"/>
    <n v="1.9"/>
    <n v="7.7"/>
    <n v="3.8"/>
    <x v="0"/>
  </r>
  <r>
    <x v="53"/>
    <x v="314"/>
    <n v="176138"/>
    <x v="8"/>
    <s v="3791337884260"/>
    <x v="0"/>
    <s v="582 Cherry St"/>
    <x v="2"/>
    <n v="1"/>
    <n v="150"/>
    <n v="97.5"/>
    <n v="150"/>
    <n v="52.5"/>
    <x v="0"/>
  </r>
  <r>
    <x v="62"/>
    <x v="372"/>
    <n v="176139"/>
    <x v="6"/>
    <s v="6850239672638"/>
    <x v="0"/>
    <s v="825 Hickory St"/>
    <x v="8"/>
    <n v="1"/>
    <n v="12"/>
    <n v="6"/>
    <n v="12"/>
    <n v="6"/>
    <x v="0"/>
  </r>
  <r>
    <x v="80"/>
    <x v="458"/>
    <n v="176140"/>
    <x v="15"/>
    <s v="2984450304862"/>
    <x v="1"/>
    <s v="475 Chestnut St"/>
    <x v="7"/>
    <n v="1"/>
    <n v="380"/>
    <n v="125.4"/>
    <n v="380"/>
    <n v="254.6"/>
    <x v="0"/>
  </r>
  <r>
    <x v="71"/>
    <x v="327"/>
    <n v="176141"/>
    <x v="8"/>
    <s v="8873726811760"/>
    <x v="1"/>
    <s v="881 8th St"/>
    <x v="6"/>
    <n v="1"/>
    <n v="150"/>
    <n v="97.5"/>
    <n v="150"/>
    <n v="52.5"/>
    <x v="0"/>
  </r>
  <r>
    <x v="64"/>
    <x v="439"/>
    <n v="176142"/>
    <x v="1"/>
    <s v="1154031971072"/>
    <x v="3"/>
    <s v="618 Park St"/>
    <x v="5"/>
    <n v="1"/>
    <n v="15"/>
    <n v="7.5"/>
    <n v="15"/>
    <n v="7.5"/>
    <x v="0"/>
  </r>
  <r>
    <x v="76"/>
    <x v="571"/>
    <n v="176143"/>
    <x v="6"/>
    <s v="3320609990540"/>
    <x v="0"/>
    <s v="158 4th St"/>
    <x v="6"/>
    <n v="2"/>
    <n v="12"/>
    <n v="6"/>
    <n v="23.9"/>
    <n v="12"/>
    <x v="0"/>
  </r>
  <r>
    <x v="76"/>
    <x v="571"/>
    <n v="176143"/>
    <x v="0"/>
    <s v="3241388699217"/>
    <x v="2"/>
    <s v="158 4th St"/>
    <x v="6"/>
    <n v="1"/>
    <n v="700"/>
    <n v="231"/>
    <n v="700"/>
    <n v="469"/>
    <x v="0"/>
  </r>
  <r>
    <x v="73"/>
    <x v="22"/>
    <n v="176144"/>
    <x v="8"/>
    <s v="7511698235049"/>
    <x v="3"/>
    <s v="205 Center St"/>
    <x v="3"/>
    <n v="1"/>
    <n v="150"/>
    <n v="97.5"/>
    <n v="150"/>
    <n v="52.5"/>
    <x v="0"/>
  </r>
  <r>
    <x v="72"/>
    <x v="488"/>
    <n v="176145"/>
    <x v="7"/>
    <s v="3357599293415"/>
    <x v="2"/>
    <s v="301 1st St"/>
    <x v="0"/>
    <n v="1"/>
    <n v="100"/>
    <n v="50"/>
    <n v="100"/>
    <n v="50"/>
    <x v="0"/>
  </r>
  <r>
    <x v="74"/>
    <x v="306"/>
    <n v="176146"/>
    <x v="0"/>
    <s v="5395237868724"/>
    <x v="2"/>
    <s v="31 Wilson St"/>
    <x v="7"/>
    <n v="1"/>
    <n v="700"/>
    <n v="231"/>
    <n v="700"/>
    <n v="469"/>
    <x v="0"/>
  </r>
  <r>
    <x v="77"/>
    <x v="218"/>
    <n v="176147"/>
    <x v="1"/>
    <s v="1730143825380"/>
    <x v="3"/>
    <s v="62 Church St"/>
    <x v="3"/>
    <n v="1"/>
    <n v="15"/>
    <n v="7.5"/>
    <n v="15"/>
    <n v="7.5"/>
    <x v="0"/>
  </r>
  <r>
    <x v="89"/>
    <x v="6"/>
    <n v="176148"/>
    <x v="8"/>
    <s v="8567811352488"/>
    <x v="0"/>
    <s v="714 Park St"/>
    <x v="2"/>
    <n v="1"/>
    <n v="150"/>
    <n v="97.5"/>
    <n v="150"/>
    <n v="52.5"/>
    <x v="0"/>
  </r>
  <r>
    <x v="85"/>
    <x v="353"/>
    <n v="176149"/>
    <x v="7"/>
    <s v="6011778651401"/>
    <x v="0"/>
    <s v="109 Chestnut St"/>
    <x v="3"/>
    <n v="1"/>
    <n v="100"/>
    <n v="50"/>
    <n v="100"/>
    <n v="50"/>
    <x v="0"/>
  </r>
  <r>
    <x v="72"/>
    <x v="693"/>
    <n v="176150"/>
    <x v="12"/>
    <s v="1652841118827"/>
    <x v="0"/>
    <s v="183 13th St"/>
    <x v="6"/>
    <n v="1"/>
    <n v="3.8"/>
    <n v="1.9"/>
    <n v="3.8"/>
    <n v="1.9"/>
    <x v="0"/>
  </r>
  <r>
    <x v="82"/>
    <x v="458"/>
    <n v="176151"/>
    <x v="1"/>
    <s v="5850446880963"/>
    <x v="2"/>
    <s v="483 6th St"/>
    <x v="7"/>
    <n v="1"/>
    <n v="15"/>
    <n v="7.5"/>
    <n v="15"/>
    <n v="7.5"/>
    <x v="0"/>
  </r>
  <r>
    <x v="77"/>
    <x v="227"/>
    <n v="176152"/>
    <x v="1"/>
    <s v="9373695841534"/>
    <x v="3"/>
    <s v="453 Maple St"/>
    <x v="4"/>
    <n v="1"/>
    <n v="15"/>
    <n v="7.5"/>
    <n v="15"/>
    <n v="7.5"/>
    <x v="0"/>
  </r>
  <r>
    <x v="88"/>
    <x v="550"/>
    <n v="176153"/>
    <x v="12"/>
    <s v="1765780186909"/>
    <x v="3"/>
    <s v="694 Center St"/>
    <x v="4"/>
    <n v="1"/>
    <n v="3.8"/>
    <n v="1.9"/>
    <n v="3.8"/>
    <n v="1.9"/>
    <x v="0"/>
  </r>
  <r>
    <x v="89"/>
    <x v="454"/>
    <n v="176154"/>
    <x v="12"/>
    <s v="9782031882640"/>
    <x v="2"/>
    <s v="877 Jackson St"/>
    <x v="6"/>
    <n v="1"/>
    <n v="3.8"/>
    <n v="1.9"/>
    <n v="3.8"/>
    <n v="1.9"/>
    <x v="0"/>
  </r>
  <r>
    <x v="80"/>
    <x v="469"/>
    <n v="176155"/>
    <x v="0"/>
    <s v="5985921693797"/>
    <x v="1"/>
    <s v="73 11th St"/>
    <x v="6"/>
    <n v="1"/>
    <n v="700"/>
    <n v="231"/>
    <n v="700"/>
    <n v="469"/>
    <x v="0"/>
  </r>
  <r>
    <x v="80"/>
    <x v="469"/>
    <n v="176155"/>
    <x v="2"/>
    <s v="8351064213589"/>
    <x v="1"/>
    <s v="73 11th St"/>
    <x v="6"/>
    <n v="1"/>
    <n v="12"/>
    <n v="6"/>
    <n v="12"/>
    <n v="6"/>
    <x v="0"/>
  </r>
  <r>
    <x v="81"/>
    <x v="714"/>
    <n v="176156"/>
    <x v="13"/>
    <s v="3302841347084"/>
    <x v="2"/>
    <s v="934 2nd St"/>
    <x v="0"/>
    <n v="1"/>
    <n v="600"/>
    <n v="198"/>
    <n v="600"/>
    <n v="402"/>
    <x v="0"/>
  </r>
  <r>
    <x v="71"/>
    <x v="192"/>
    <n v="176157"/>
    <x v="15"/>
    <s v="2730269075534"/>
    <x v="1"/>
    <s v="35 Washington St"/>
    <x v="1"/>
    <n v="1"/>
    <n v="380"/>
    <n v="125.4"/>
    <n v="380"/>
    <n v="254.6"/>
    <x v="0"/>
  </r>
  <r>
    <x v="78"/>
    <x v="371"/>
    <n v="176158"/>
    <x v="7"/>
    <s v="4890604235102"/>
    <x v="0"/>
    <s v="853 West St"/>
    <x v="1"/>
    <n v="1"/>
    <n v="100"/>
    <n v="50"/>
    <n v="100"/>
    <n v="50"/>
    <x v="0"/>
  </r>
  <r>
    <x v="87"/>
    <x v="267"/>
    <n v="176159"/>
    <x v="4"/>
    <s v="2139865254710"/>
    <x v="3"/>
    <s v="741 6th St"/>
    <x v="2"/>
    <n v="3"/>
    <n v="3"/>
    <n v="1.5"/>
    <n v="9"/>
    <n v="4.5"/>
    <x v="0"/>
  </r>
  <r>
    <x v="84"/>
    <x v="149"/>
    <n v="176160"/>
    <x v="4"/>
    <s v="9027321603865"/>
    <x v="0"/>
    <s v="904 Cherry St"/>
    <x v="5"/>
    <n v="1"/>
    <n v="3"/>
    <n v="1.5"/>
    <n v="3"/>
    <n v="1.5"/>
    <x v="0"/>
  </r>
  <r>
    <x v="86"/>
    <x v="549"/>
    <n v="176161"/>
    <x v="2"/>
    <s v="3031862337938"/>
    <x v="0"/>
    <s v="995 13th St"/>
    <x v="7"/>
    <n v="1"/>
    <n v="12"/>
    <n v="6"/>
    <n v="12"/>
    <n v="6"/>
    <x v="0"/>
  </r>
  <r>
    <x v="70"/>
    <x v="263"/>
    <n v="176162"/>
    <x v="4"/>
    <s v="7389699747426"/>
    <x v="3"/>
    <s v="551 Jackson St"/>
    <x v="7"/>
    <n v="2"/>
    <n v="3"/>
    <n v="1.5"/>
    <n v="6"/>
    <n v="3"/>
    <x v="0"/>
  </r>
  <r>
    <x v="75"/>
    <x v="285"/>
    <n v="176163"/>
    <x v="1"/>
    <s v="4787545685338"/>
    <x v="3"/>
    <s v="597 10th St"/>
    <x v="3"/>
    <n v="1"/>
    <n v="15"/>
    <n v="7.5"/>
    <n v="15"/>
    <n v="7.5"/>
    <x v="0"/>
  </r>
  <r>
    <x v="76"/>
    <x v="545"/>
    <n v="176164"/>
    <x v="12"/>
    <s v="4846801903257"/>
    <x v="0"/>
    <s v="951 Pine St"/>
    <x v="6"/>
    <n v="1"/>
    <n v="3.8"/>
    <n v="1.9"/>
    <n v="3.8"/>
    <n v="1.9"/>
    <x v="0"/>
  </r>
  <r>
    <x v="82"/>
    <x v="78"/>
    <n v="176165"/>
    <x v="4"/>
    <s v="2661282253377"/>
    <x v="0"/>
    <s v="426 Washington St"/>
    <x v="8"/>
    <n v="1"/>
    <n v="3"/>
    <n v="1.5"/>
    <n v="3"/>
    <n v="1.5"/>
    <x v="0"/>
  </r>
  <r>
    <x v="68"/>
    <x v="42"/>
    <n v="176166"/>
    <x v="7"/>
    <s v="7039436229597"/>
    <x v="1"/>
    <s v="576 Elm St"/>
    <x v="1"/>
    <n v="1"/>
    <n v="100"/>
    <n v="50"/>
    <n v="100"/>
    <n v="50"/>
    <x v="0"/>
  </r>
  <r>
    <x v="83"/>
    <x v="683"/>
    <n v="176167"/>
    <x v="2"/>
    <s v="4488283959849"/>
    <x v="1"/>
    <s v="486 Cherry St"/>
    <x v="7"/>
    <n v="1"/>
    <n v="12"/>
    <n v="6"/>
    <n v="12"/>
    <n v="6"/>
    <x v="0"/>
  </r>
  <r>
    <x v="66"/>
    <x v="183"/>
    <n v="176168"/>
    <x v="3"/>
    <s v="2346134755567"/>
    <x v="0"/>
    <s v="765 10th St"/>
    <x v="2"/>
    <n v="1"/>
    <n v="150"/>
    <n v="97.5"/>
    <n v="150"/>
    <n v="52.5"/>
    <x v="0"/>
  </r>
  <r>
    <x v="61"/>
    <x v="71"/>
    <n v="176169"/>
    <x v="6"/>
    <s v="7384216073098"/>
    <x v="1"/>
    <s v="906 Hill St"/>
    <x v="3"/>
    <n v="1"/>
    <n v="12"/>
    <n v="6"/>
    <n v="12"/>
    <n v="6"/>
    <x v="0"/>
  </r>
  <r>
    <x v="67"/>
    <x v="571"/>
    <n v="176170"/>
    <x v="7"/>
    <s v="1948104436407"/>
    <x v="2"/>
    <s v="562 Maple St"/>
    <x v="2"/>
    <n v="1"/>
    <n v="100"/>
    <n v="50"/>
    <n v="100"/>
    <n v="50"/>
    <x v="0"/>
  </r>
  <r>
    <x v="75"/>
    <x v="112"/>
    <n v="176171"/>
    <x v="2"/>
    <s v="4835988625923"/>
    <x v="0"/>
    <s v="612 11th St"/>
    <x v="3"/>
    <n v="1"/>
    <n v="12"/>
    <n v="6"/>
    <n v="12"/>
    <n v="6"/>
    <x v="0"/>
  </r>
  <r>
    <x v="69"/>
    <x v="506"/>
    <n v="176172"/>
    <x v="8"/>
    <s v="9603384366104"/>
    <x v="0"/>
    <s v="78 Wilson St"/>
    <x v="4"/>
    <n v="1"/>
    <n v="150"/>
    <n v="97.5"/>
    <n v="150"/>
    <n v="52.5"/>
    <x v="0"/>
  </r>
  <r>
    <x v="62"/>
    <x v="56"/>
    <n v="176173"/>
    <x v="6"/>
    <s v="5059283871398"/>
    <x v="0"/>
    <s v="156 5th St"/>
    <x v="6"/>
    <n v="1"/>
    <n v="12"/>
    <n v="6"/>
    <n v="12"/>
    <n v="6"/>
    <x v="0"/>
  </r>
  <r>
    <x v="68"/>
    <x v="341"/>
    <n v="176174"/>
    <x v="6"/>
    <s v="7137777911883"/>
    <x v="0"/>
    <s v="1 Dogwood St"/>
    <x v="0"/>
    <n v="1"/>
    <n v="12"/>
    <n v="6"/>
    <n v="12"/>
    <n v="6"/>
    <x v="0"/>
  </r>
  <r>
    <x v="68"/>
    <x v="440"/>
    <n v="176175"/>
    <x v="2"/>
    <s v="2217289466653"/>
    <x v="3"/>
    <s v="638 Jackson St"/>
    <x v="5"/>
    <n v="1"/>
    <n v="12"/>
    <n v="6"/>
    <n v="12"/>
    <n v="6"/>
    <x v="0"/>
  </r>
  <r>
    <x v="82"/>
    <x v="451"/>
    <n v="176176"/>
    <x v="12"/>
    <s v="5835731665430"/>
    <x v="0"/>
    <s v="788 Cedar St"/>
    <x v="0"/>
    <n v="2"/>
    <n v="3.8"/>
    <n v="1.9"/>
    <n v="7.7"/>
    <n v="3.8"/>
    <x v="0"/>
  </r>
  <r>
    <x v="61"/>
    <x v="517"/>
    <n v="176177"/>
    <x v="1"/>
    <s v="8208077513590"/>
    <x v="2"/>
    <s v="819 Meadow St"/>
    <x v="3"/>
    <n v="1"/>
    <n v="15"/>
    <n v="7.5"/>
    <n v="15"/>
    <n v="7.5"/>
    <x v="0"/>
  </r>
  <r>
    <x v="62"/>
    <x v="549"/>
    <n v="176178"/>
    <x v="12"/>
    <s v="2977457736789"/>
    <x v="1"/>
    <s v="685 Highland St"/>
    <x v="5"/>
    <n v="1"/>
    <n v="3.8"/>
    <n v="1.9"/>
    <n v="3.8"/>
    <n v="1.9"/>
    <x v="0"/>
  </r>
  <r>
    <x v="73"/>
    <x v="87"/>
    <n v="176179"/>
    <x v="9"/>
    <s v="4057587422024"/>
    <x v="0"/>
    <s v="742 North St"/>
    <x v="3"/>
    <n v="1"/>
    <n v="1700"/>
    <n v="561"/>
    <n v="1700"/>
    <n v="1139"/>
    <x v="0"/>
  </r>
  <r>
    <x v="73"/>
    <x v="122"/>
    <n v="176180"/>
    <x v="13"/>
    <s v="6842547100675"/>
    <x v="1"/>
    <s v="221 11th St"/>
    <x v="7"/>
    <n v="1"/>
    <n v="600"/>
    <n v="198"/>
    <n v="600"/>
    <n v="402"/>
    <x v="0"/>
  </r>
  <r>
    <x v="67"/>
    <x v="286"/>
    <n v="176181"/>
    <x v="13"/>
    <s v="5048288364578"/>
    <x v="1"/>
    <s v="701 9th St"/>
    <x v="7"/>
    <n v="1"/>
    <n v="600"/>
    <n v="198"/>
    <n v="600"/>
    <n v="402"/>
    <x v="0"/>
  </r>
  <r>
    <x v="60"/>
    <x v="529"/>
    <n v="176182"/>
    <x v="12"/>
    <s v="6813923729988"/>
    <x v="3"/>
    <s v="211 North St"/>
    <x v="7"/>
    <n v="1"/>
    <n v="3.8"/>
    <n v="1.9"/>
    <n v="3.8"/>
    <n v="1.9"/>
    <x v="0"/>
  </r>
  <r>
    <x v="65"/>
    <x v="257"/>
    <n v="176183"/>
    <x v="15"/>
    <s v="5956917227003"/>
    <x v="1"/>
    <s v="511 Main St"/>
    <x v="5"/>
    <n v="1"/>
    <n v="380"/>
    <n v="125.4"/>
    <n v="380"/>
    <n v="254.6"/>
    <x v="0"/>
  </r>
  <r>
    <x v="85"/>
    <x v="326"/>
    <n v="176184"/>
    <x v="8"/>
    <s v="7149846850051"/>
    <x v="2"/>
    <s v="608 River St"/>
    <x v="2"/>
    <n v="1"/>
    <n v="150"/>
    <n v="97.5"/>
    <n v="150"/>
    <n v="52.5"/>
    <x v="0"/>
  </r>
  <r>
    <x v="88"/>
    <x v="600"/>
    <n v="176185"/>
    <x v="6"/>
    <s v="1575200951692"/>
    <x v="2"/>
    <s v="467 Washington St"/>
    <x v="0"/>
    <n v="1"/>
    <n v="12"/>
    <n v="6"/>
    <n v="12"/>
    <n v="6"/>
    <x v="0"/>
  </r>
  <r>
    <x v="78"/>
    <x v="87"/>
    <n v="176186"/>
    <x v="6"/>
    <s v="2040907455785"/>
    <x v="3"/>
    <s v="58 Elm St"/>
    <x v="2"/>
    <n v="1"/>
    <n v="12"/>
    <n v="6"/>
    <n v="12"/>
    <n v="6"/>
    <x v="0"/>
  </r>
  <r>
    <x v="79"/>
    <x v="27"/>
    <n v="176187"/>
    <x v="3"/>
    <s v="2856116503878"/>
    <x v="3"/>
    <s v="660 5th St"/>
    <x v="4"/>
    <n v="1"/>
    <n v="150"/>
    <n v="97.5"/>
    <n v="150"/>
    <n v="52.5"/>
    <x v="0"/>
  </r>
  <r>
    <x v="89"/>
    <x v="713"/>
    <n v="176188"/>
    <x v="2"/>
    <s v="2119586360100"/>
    <x v="3"/>
    <s v="589 North St"/>
    <x v="7"/>
    <n v="1"/>
    <n v="12"/>
    <n v="6"/>
    <n v="12"/>
    <n v="6"/>
    <x v="0"/>
  </r>
  <r>
    <x v="60"/>
    <x v="310"/>
    <n v="176189"/>
    <x v="16"/>
    <s v="5504505092790"/>
    <x v="2"/>
    <s v="739 Sunset St"/>
    <x v="5"/>
    <n v="1"/>
    <n v="1000"/>
    <n v="330"/>
    <n v="1000"/>
    <n v="670"/>
    <x v="0"/>
  </r>
  <r>
    <x v="65"/>
    <x v="672"/>
    <n v="176190"/>
    <x v="9"/>
    <s v="8733587101083"/>
    <x v="1"/>
    <s v="246 Church St"/>
    <x v="0"/>
    <n v="1"/>
    <n v="1700"/>
    <n v="561"/>
    <n v="1700"/>
    <n v="1139"/>
    <x v="0"/>
  </r>
  <r>
    <x v="68"/>
    <x v="211"/>
    <n v="176191"/>
    <x v="12"/>
    <s v="1833437740145"/>
    <x v="3"/>
    <s v="488 Chestnut St"/>
    <x v="4"/>
    <n v="2"/>
    <n v="3.8"/>
    <n v="1.9"/>
    <n v="7.7"/>
    <n v="3.8"/>
    <x v="0"/>
  </r>
  <r>
    <x v="72"/>
    <x v="22"/>
    <n v="176192"/>
    <x v="0"/>
    <s v="3963709178988"/>
    <x v="0"/>
    <s v="315 River St"/>
    <x v="3"/>
    <n v="1"/>
    <n v="700"/>
    <n v="231"/>
    <n v="700"/>
    <n v="469"/>
    <x v="0"/>
  </r>
  <r>
    <x v="72"/>
    <x v="22"/>
    <n v="176192"/>
    <x v="1"/>
    <s v="5312312306072"/>
    <x v="1"/>
    <s v="315 River St"/>
    <x v="3"/>
    <n v="1"/>
    <n v="15"/>
    <n v="7.5"/>
    <n v="15"/>
    <n v="7.5"/>
    <x v="0"/>
  </r>
  <r>
    <x v="62"/>
    <x v="339"/>
    <n v="176193"/>
    <x v="0"/>
    <s v="9432871542073"/>
    <x v="1"/>
    <s v="443 4th St"/>
    <x v="8"/>
    <n v="1"/>
    <n v="700"/>
    <n v="231"/>
    <n v="700"/>
    <n v="469"/>
    <x v="0"/>
  </r>
  <r>
    <x v="78"/>
    <x v="627"/>
    <n v="176194"/>
    <x v="15"/>
    <s v="7018343398469"/>
    <x v="1"/>
    <s v="157 Park St"/>
    <x v="4"/>
    <n v="1"/>
    <n v="380"/>
    <n v="125.4"/>
    <n v="380"/>
    <n v="254.6"/>
    <x v="0"/>
  </r>
  <r>
    <x v="75"/>
    <x v="363"/>
    <n v="176195"/>
    <x v="3"/>
    <s v="6385241742813"/>
    <x v="1"/>
    <s v="249 Highland St"/>
    <x v="7"/>
    <n v="1"/>
    <n v="150"/>
    <n v="97.5"/>
    <n v="150"/>
    <n v="52.5"/>
    <x v="0"/>
  </r>
  <r>
    <x v="75"/>
    <x v="363"/>
    <n v="176195"/>
    <x v="4"/>
    <s v="6785312718128"/>
    <x v="1"/>
    <s v="249 Highland St"/>
    <x v="7"/>
    <n v="1"/>
    <n v="3"/>
    <n v="1.5"/>
    <n v="3"/>
    <n v="1.5"/>
    <x v="0"/>
  </r>
  <r>
    <x v="64"/>
    <x v="436"/>
    <n v="176196"/>
    <x v="12"/>
    <s v="6878778812447"/>
    <x v="3"/>
    <s v="686 Jefferson St"/>
    <x v="6"/>
    <n v="1"/>
    <n v="3.8"/>
    <n v="1.9"/>
    <n v="3.8"/>
    <n v="1.9"/>
    <x v="0"/>
  </r>
  <r>
    <x v="60"/>
    <x v="334"/>
    <n v="176197"/>
    <x v="12"/>
    <s v="3206232860080"/>
    <x v="0"/>
    <s v="198 13th St"/>
    <x v="7"/>
    <n v="1"/>
    <n v="3.8"/>
    <n v="1.9"/>
    <n v="3.8"/>
    <n v="1.9"/>
    <x v="0"/>
  </r>
  <r>
    <x v="71"/>
    <x v="611"/>
    <n v="176198"/>
    <x v="15"/>
    <s v="8603811975718"/>
    <x v="2"/>
    <s v="974 8th St"/>
    <x v="0"/>
    <n v="1"/>
    <n v="380"/>
    <n v="125.4"/>
    <n v="380"/>
    <n v="254.6"/>
    <x v="0"/>
  </r>
  <r>
    <x v="65"/>
    <x v="243"/>
    <n v="176199"/>
    <x v="2"/>
    <s v="4330565073529"/>
    <x v="3"/>
    <s v="435 Main St"/>
    <x v="7"/>
    <n v="1"/>
    <n v="12"/>
    <n v="6"/>
    <n v="12"/>
    <n v="6"/>
    <x v="0"/>
  </r>
  <r>
    <x v="89"/>
    <x v="707"/>
    <n v="176200"/>
    <x v="8"/>
    <s v="5627053735328"/>
    <x v="2"/>
    <s v="419 Jackson St"/>
    <x v="6"/>
    <n v="1"/>
    <n v="150"/>
    <n v="97.5"/>
    <n v="150"/>
    <n v="52.5"/>
    <x v="0"/>
  </r>
  <r>
    <x v="79"/>
    <x v="333"/>
    <n v="176201"/>
    <x v="1"/>
    <s v="2684121677515"/>
    <x v="1"/>
    <s v="367 14th St"/>
    <x v="2"/>
    <n v="1"/>
    <n v="15"/>
    <n v="7.5"/>
    <n v="15"/>
    <n v="7.5"/>
    <x v="0"/>
  </r>
  <r>
    <x v="82"/>
    <x v="91"/>
    <n v="176202"/>
    <x v="12"/>
    <s v="1382512034859"/>
    <x v="2"/>
    <s v="868 9th St"/>
    <x v="2"/>
    <n v="2"/>
    <n v="3.8"/>
    <n v="1.9"/>
    <n v="7.7"/>
    <n v="3.8"/>
    <x v="0"/>
  </r>
  <r>
    <x v="86"/>
    <x v="154"/>
    <n v="176203"/>
    <x v="1"/>
    <s v="2496816460468"/>
    <x v="1"/>
    <s v="800 Elm St"/>
    <x v="2"/>
    <n v="1"/>
    <n v="15"/>
    <n v="7.5"/>
    <n v="15"/>
    <n v="7.5"/>
    <x v="0"/>
  </r>
  <r>
    <x v="78"/>
    <x v="316"/>
    <n v="176204"/>
    <x v="2"/>
    <s v="1113232229363"/>
    <x v="3"/>
    <s v="137 Hickory St"/>
    <x v="0"/>
    <n v="1"/>
    <n v="12"/>
    <n v="6"/>
    <n v="12"/>
    <n v="6"/>
    <x v="0"/>
  </r>
  <r>
    <x v="86"/>
    <x v="715"/>
    <n v="176205"/>
    <x v="8"/>
    <s v="8874102811453"/>
    <x v="2"/>
    <s v="21 12th St"/>
    <x v="2"/>
    <n v="1"/>
    <n v="150"/>
    <n v="97.5"/>
    <n v="150"/>
    <n v="52.5"/>
    <x v="0"/>
  </r>
  <r>
    <x v="87"/>
    <x v="2"/>
    <n v="176206"/>
    <x v="4"/>
    <s v="4939123597484"/>
    <x v="1"/>
    <s v="164 2nd St"/>
    <x v="2"/>
    <n v="1"/>
    <n v="3"/>
    <n v="1.5"/>
    <n v="3"/>
    <n v="1.5"/>
    <x v="0"/>
  </r>
  <r>
    <x v="80"/>
    <x v="665"/>
    <n v="176207"/>
    <x v="10"/>
    <s v="8784244542583"/>
    <x v="1"/>
    <s v="868 South St"/>
    <x v="7"/>
    <n v="1"/>
    <n v="300"/>
    <n v="99"/>
    <n v="300"/>
    <n v="201"/>
    <x v="0"/>
  </r>
  <r>
    <x v="65"/>
    <x v="594"/>
    <n v="176208"/>
    <x v="7"/>
    <s v="6005265446337"/>
    <x v="3"/>
    <s v="595 Adams St"/>
    <x v="7"/>
    <n v="1"/>
    <n v="100"/>
    <n v="50"/>
    <n v="100"/>
    <n v="50"/>
    <x v="0"/>
  </r>
  <r>
    <x v="63"/>
    <x v="616"/>
    <n v="176209"/>
    <x v="4"/>
    <s v="1081320333642"/>
    <x v="1"/>
    <s v="250 Meadow St"/>
    <x v="3"/>
    <n v="2"/>
    <n v="3"/>
    <n v="1.5"/>
    <n v="6"/>
    <n v="3"/>
    <x v="0"/>
  </r>
  <r>
    <x v="88"/>
    <x v="608"/>
    <n v="176210"/>
    <x v="7"/>
    <s v="1307793910282"/>
    <x v="3"/>
    <s v="989 Hill St"/>
    <x v="8"/>
    <n v="1"/>
    <n v="100"/>
    <n v="50"/>
    <n v="100"/>
    <n v="50"/>
    <x v="0"/>
  </r>
  <r>
    <x v="88"/>
    <x v="37"/>
    <n v="176211"/>
    <x v="7"/>
    <s v="4201610227252"/>
    <x v="1"/>
    <s v="641 Johnson St"/>
    <x v="3"/>
    <n v="1"/>
    <n v="100"/>
    <n v="50"/>
    <n v="100"/>
    <n v="50"/>
    <x v="0"/>
  </r>
  <r>
    <x v="75"/>
    <x v="13"/>
    <n v="176212"/>
    <x v="6"/>
    <s v="9100669779359"/>
    <x v="2"/>
    <s v="746 Cherry St"/>
    <x v="7"/>
    <n v="1"/>
    <n v="12"/>
    <n v="6"/>
    <n v="12"/>
    <n v="6"/>
    <x v="0"/>
  </r>
  <r>
    <x v="81"/>
    <x v="416"/>
    <n v="176213"/>
    <x v="7"/>
    <s v="7581688191919"/>
    <x v="3"/>
    <s v="668 Jefferson St"/>
    <x v="5"/>
    <n v="1"/>
    <n v="100"/>
    <n v="50"/>
    <n v="100"/>
    <n v="50"/>
    <x v="0"/>
  </r>
  <r>
    <x v="68"/>
    <x v="143"/>
    <n v="176214"/>
    <x v="3"/>
    <s v="6303545795094"/>
    <x v="1"/>
    <s v="223 Willow St"/>
    <x v="7"/>
    <n v="1"/>
    <n v="150"/>
    <n v="97.5"/>
    <n v="150"/>
    <n v="52.5"/>
    <x v="0"/>
  </r>
  <r>
    <x v="83"/>
    <x v="656"/>
    <n v="176215"/>
    <x v="4"/>
    <s v="2096567018045"/>
    <x v="1"/>
    <s v="866 Sunset St"/>
    <x v="2"/>
    <n v="1"/>
    <n v="3"/>
    <n v="1.5"/>
    <n v="3"/>
    <n v="1.5"/>
    <x v="0"/>
  </r>
  <r>
    <x v="89"/>
    <x v="487"/>
    <n v="176216"/>
    <x v="12"/>
    <s v="7540272012964"/>
    <x v="3"/>
    <s v="576 Main St"/>
    <x v="2"/>
    <n v="1"/>
    <n v="3.8"/>
    <n v="1.9"/>
    <n v="3.8"/>
    <n v="1.9"/>
    <x v="0"/>
  </r>
  <r>
    <x v="75"/>
    <x v="321"/>
    <n v="176217"/>
    <x v="0"/>
    <s v="9969859167322"/>
    <x v="3"/>
    <s v="633 Center St"/>
    <x v="2"/>
    <n v="1"/>
    <n v="700"/>
    <n v="231"/>
    <n v="700"/>
    <n v="469"/>
    <x v="0"/>
  </r>
  <r>
    <x v="75"/>
    <x v="321"/>
    <n v="176217"/>
    <x v="1"/>
    <s v="8348772036870"/>
    <x v="1"/>
    <s v="633 Center St"/>
    <x v="2"/>
    <n v="1"/>
    <n v="15"/>
    <n v="7.5"/>
    <n v="15"/>
    <n v="7.5"/>
    <x v="0"/>
  </r>
  <r>
    <x v="72"/>
    <x v="468"/>
    <n v="176218"/>
    <x v="6"/>
    <s v="3378557455478"/>
    <x v="0"/>
    <s v="827 Adams St"/>
    <x v="2"/>
    <n v="2"/>
    <n v="12"/>
    <n v="6"/>
    <n v="23.9"/>
    <n v="12"/>
    <x v="0"/>
  </r>
  <r>
    <x v="78"/>
    <x v="0"/>
    <n v="176219"/>
    <x v="7"/>
    <s v="1947348392291"/>
    <x v="2"/>
    <s v="260 Main St"/>
    <x v="0"/>
    <n v="1"/>
    <n v="100"/>
    <n v="50"/>
    <n v="100"/>
    <n v="50"/>
    <x v="0"/>
  </r>
  <r>
    <x v="67"/>
    <x v="160"/>
    <n v="176220"/>
    <x v="12"/>
    <s v="5793062349530"/>
    <x v="1"/>
    <s v="491 River St"/>
    <x v="2"/>
    <n v="2"/>
    <n v="3.8"/>
    <n v="1.9"/>
    <n v="7.7"/>
    <n v="3.8"/>
    <x v="0"/>
  </r>
  <r>
    <x v="71"/>
    <x v="611"/>
    <n v="176221"/>
    <x v="12"/>
    <s v="3501713288293"/>
    <x v="0"/>
    <s v="182 8th St"/>
    <x v="3"/>
    <n v="1"/>
    <n v="3.8"/>
    <n v="1.9"/>
    <n v="3.8"/>
    <n v="1.9"/>
    <x v="0"/>
  </r>
  <r>
    <x v="72"/>
    <x v="578"/>
    <n v="176222"/>
    <x v="1"/>
    <s v="4185120419820"/>
    <x v="2"/>
    <s v="379 Park St"/>
    <x v="3"/>
    <n v="1"/>
    <n v="15"/>
    <n v="7.5"/>
    <n v="15"/>
    <n v="7.5"/>
    <x v="0"/>
  </r>
  <r>
    <x v="64"/>
    <x v="672"/>
    <n v="176223"/>
    <x v="7"/>
    <s v="5073794140165"/>
    <x v="0"/>
    <s v="861 Cherry St"/>
    <x v="7"/>
    <n v="1"/>
    <n v="100"/>
    <n v="50"/>
    <n v="100"/>
    <n v="50"/>
    <x v="0"/>
  </r>
  <r>
    <x v="64"/>
    <x v="36"/>
    <n v="176224"/>
    <x v="13"/>
    <s v="5191746312305"/>
    <x v="2"/>
    <s v="592 River St"/>
    <x v="5"/>
    <n v="1"/>
    <n v="600"/>
    <n v="198"/>
    <n v="600"/>
    <n v="402"/>
    <x v="0"/>
  </r>
  <r>
    <x v="64"/>
    <x v="36"/>
    <n v="176224"/>
    <x v="6"/>
    <s v="8370829037668"/>
    <x v="3"/>
    <s v="592 River St"/>
    <x v="5"/>
    <n v="1"/>
    <n v="12"/>
    <n v="6"/>
    <n v="12"/>
    <n v="6"/>
    <x v="0"/>
  </r>
  <r>
    <x v="80"/>
    <x v="638"/>
    <n v="176225"/>
    <x v="11"/>
    <s v="8135676315682"/>
    <x v="3"/>
    <s v="650 13th St"/>
    <x v="2"/>
    <n v="1"/>
    <n v="400"/>
    <n v="132"/>
    <n v="400"/>
    <n v="268"/>
    <x v="0"/>
  </r>
  <r>
    <x v="61"/>
    <x v="209"/>
    <n v="176226"/>
    <x v="12"/>
    <s v="5848220475874"/>
    <x v="2"/>
    <s v="928 6th St"/>
    <x v="8"/>
    <n v="1"/>
    <n v="3.8"/>
    <n v="1.9"/>
    <n v="3.8"/>
    <n v="1.9"/>
    <x v="0"/>
  </r>
  <r>
    <x v="64"/>
    <x v="707"/>
    <n v="176227"/>
    <x v="15"/>
    <s v="1073748314610"/>
    <x v="1"/>
    <s v="823 North St"/>
    <x v="8"/>
    <n v="1"/>
    <n v="380"/>
    <n v="125.4"/>
    <n v="380"/>
    <n v="254.6"/>
    <x v="0"/>
  </r>
  <r>
    <x v="76"/>
    <x v="448"/>
    <n v="176228"/>
    <x v="17"/>
    <s v="3726214426513"/>
    <x v="1"/>
    <s v="281 Johnson St"/>
    <x v="0"/>
    <n v="1"/>
    <n v="600"/>
    <n v="198"/>
    <n v="600"/>
    <n v="402"/>
    <x v="0"/>
  </r>
  <r>
    <x v="76"/>
    <x v="166"/>
    <n v="176229"/>
    <x v="16"/>
    <s v="8286655219181"/>
    <x v="1"/>
    <s v="62 8th St"/>
    <x v="6"/>
    <n v="1"/>
    <n v="1000"/>
    <n v="330"/>
    <n v="1000"/>
    <n v="670"/>
    <x v="0"/>
  </r>
  <r>
    <x v="87"/>
    <x v="348"/>
    <n v="176230"/>
    <x v="15"/>
    <s v="8737229062591"/>
    <x v="0"/>
    <s v="873 Dogwood St"/>
    <x v="5"/>
    <n v="1"/>
    <n v="380"/>
    <n v="125.4"/>
    <n v="380"/>
    <n v="254.6"/>
    <x v="0"/>
  </r>
  <r>
    <x v="61"/>
    <x v="248"/>
    <n v="176231"/>
    <x v="4"/>
    <s v="8903724170556"/>
    <x v="3"/>
    <s v="739 Hickory St"/>
    <x v="2"/>
    <n v="1"/>
    <n v="3"/>
    <n v="1.5"/>
    <n v="3"/>
    <n v="1.5"/>
    <x v="0"/>
  </r>
  <r>
    <x v="84"/>
    <x v="197"/>
    <n v="176232"/>
    <x v="5"/>
    <s v="3667393658098"/>
    <x v="2"/>
    <s v="202 10th St"/>
    <x v="0"/>
    <n v="1"/>
    <n v="390"/>
    <n v="128.69999999999999"/>
    <n v="390"/>
    <n v="261.3"/>
    <x v="0"/>
  </r>
  <r>
    <x v="70"/>
    <x v="506"/>
    <n v="176233"/>
    <x v="13"/>
    <s v="9690129947614"/>
    <x v="2"/>
    <s v="275 Center St"/>
    <x v="8"/>
    <n v="1"/>
    <n v="600"/>
    <n v="198"/>
    <n v="600"/>
    <n v="402"/>
    <x v="0"/>
  </r>
  <r>
    <x v="78"/>
    <x v="614"/>
    <n v="176234"/>
    <x v="8"/>
    <s v="5010240896509"/>
    <x v="1"/>
    <s v="457 7th St"/>
    <x v="1"/>
    <n v="1"/>
    <n v="150"/>
    <n v="97.5"/>
    <n v="150"/>
    <n v="52.5"/>
    <x v="0"/>
  </r>
  <r>
    <x v="84"/>
    <x v="601"/>
    <n v="176235"/>
    <x v="2"/>
    <s v="1376571751058"/>
    <x v="3"/>
    <s v="72 1st St"/>
    <x v="7"/>
    <n v="1"/>
    <n v="12"/>
    <n v="6"/>
    <n v="12"/>
    <n v="6"/>
    <x v="0"/>
  </r>
  <r>
    <x v="74"/>
    <x v="88"/>
    <n v="176236"/>
    <x v="6"/>
    <s v="2536217163884"/>
    <x v="0"/>
    <s v="888 7th St"/>
    <x v="2"/>
    <n v="1"/>
    <n v="12"/>
    <n v="6"/>
    <n v="12"/>
    <n v="6"/>
    <x v="0"/>
  </r>
  <r>
    <x v="70"/>
    <x v="122"/>
    <n v="176237"/>
    <x v="6"/>
    <s v="7887625644829"/>
    <x v="3"/>
    <s v="850 Madison St"/>
    <x v="2"/>
    <n v="1"/>
    <n v="12"/>
    <n v="6"/>
    <n v="12"/>
    <n v="6"/>
    <x v="0"/>
  </r>
  <r>
    <x v="61"/>
    <x v="445"/>
    <n v="176238"/>
    <x v="8"/>
    <s v="5635534587377"/>
    <x v="0"/>
    <s v="129 Lakeview St"/>
    <x v="3"/>
    <n v="1"/>
    <n v="150"/>
    <n v="97.5"/>
    <n v="150"/>
    <n v="52.5"/>
    <x v="0"/>
  </r>
  <r>
    <x v="66"/>
    <x v="268"/>
    <n v="176239"/>
    <x v="1"/>
    <s v="7457035512158"/>
    <x v="0"/>
    <s v="480 Johnson St"/>
    <x v="3"/>
    <n v="1"/>
    <n v="15"/>
    <n v="7.5"/>
    <n v="15"/>
    <n v="7.5"/>
    <x v="0"/>
  </r>
  <r>
    <x v="84"/>
    <x v="159"/>
    <n v="176240"/>
    <x v="6"/>
    <s v="7296760306157"/>
    <x v="3"/>
    <s v="230 Madison St"/>
    <x v="4"/>
    <n v="1"/>
    <n v="12"/>
    <n v="6"/>
    <n v="12"/>
    <n v="6"/>
    <x v="0"/>
  </r>
  <r>
    <x v="67"/>
    <x v="610"/>
    <n v="176241"/>
    <x v="0"/>
    <s v="2021443930085"/>
    <x v="2"/>
    <s v="117 Meadow St"/>
    <x v="0"/>
    <n v="1"/>
    <n v="700"/>
    <n v="231"/>
    <n v="700"/>
    <n v="469"/>
    <x v="0"/>
  </r>
  <r>
    <x v="67"/>
    <x v="610"/>
    <n v="176241"/>
    <x v="2"/>
    <s v="7079632064364"/>
    <x v="0"/>
    <s v="117 Meadow St"/>
    <x v="0"/>
    <n v="1"/>
    <n v="12"/>
    <n v="6"/>
    <n v="12"/>
    <n v="6"/>
    <x v="0"/>
  </r>
  <r>
    <x v="84"/>
    <x v="430"/>
    <n v="176242"/>
    <x v="8"/>
    <s v="3954090865864"/>
    <x v="1"/>
    <s v="860 Elm St"/>
    <x v="3"/>
    <n v="1"/>
    <n v="150"/>
    <n v="97.5"/>
    <n v="150"/>
    <n v="52.5"/>
    <x v="0"/>
  </r>
  <r>
    <x v="80"/>
    <x v="200"/>
    <n v="176243"/>
    <x v="8"/>
    <s v="2030717260671"/>
    <x v="3"/>
    <s v="387 Jackson St"/>
    <x v="3"/>
    <n v="1"/>
    <n v="150"/>
    <n v="97.5"/>
    <n v="150"/>
    <n v="52.5"/>
    <x v="0"/>
  </r>
  <r>
    <x v="87"/>
    <x v="184"/>
    <n v="176244"/>
    <x v="4"/>
    <s v="9644742052173"/>
    <x v="3"/>
    <s v="935 14th St"/>
    <x v="7"/>
    <n v="2"/>
    <n v="3"/>
    <n v="1.5"/>
    <n v="6"/>
    <n v="3"/>
    <x v="0"/>
  </r>
  <r>
    <x v="77"/>
    <x v="470"/>
    <n v="176245"/>
    <x v="2"/>
    <s v="9757729965794"/>
    <x v="0"/>
    <s v="399 Johnson St"/>
    <x v="5"/>
    <n v="1"/>
    <n v="12"/>
    <n v="6"/>
    <n v="12"/>
    <n v="6"/>
    <x v="0"/>
  </r>
  <r>
    <x v="78"/>
    <x v="166"/>
    <n v="176246"/>
    <x v="8"/>
    <s v="6441590201725"/>
    <x v="0"/>
    <s v="301 5th St"/>
    <x v="1"/>
    <n v="1"/>
    <n v="150"/>
    <n v="97.5"/>
    <n v="150"/>
    <n v="52.5"/>
    <x v="0"/>
  </r>
  <r>
    <x v="82"/>
    <x v="252"/>
    <n v="176247"/>
    <x v="0"/>
    <s v="1667510083915"/>
    <x v="3"/>
    <s v="845 Forest St"/>
    <x v="3"/>
    <n v="1"/>
    <n v="700"/>
    <n v="231"/>
    <n v="700"/>
    <n v="469"/>
    <x v="0"/>
  </r>
  <r>
    <x v="87"/>
    <x v="266"/>
    <n v="176248"/>
    <x v="4"/>
    <s v="7906918481448"/>
    <x v="3"/>
    <s v="945 12th St"/>
    <x v="2"/>
    <n v="1"/>
    <n v="3"/>
    <n v="1.5"/>
    <n v="3"/>
    <n v="1.5"/>
    <x v="0"/>
  </r>
  <r>
    <x v="78"/>
    <x v="381"/>
    <n v="176249"/>
    <x v="12"/>
    <s v="6042788765767"/>
    <x v="0"/>
    <s v="687 Johnson St"/>
    <x v="1"/>
    <n v="2"/>
    <n v="3.8"/>
    <n v="1.9"/>
    <n v="7.7"/>
    <n v="3.8"/>
    <x v="0"/>
  </r>
  <r>
    <x v="88"/>
    <x v="689"/>
    <n v="176250"/>
    <x v="4"/>
    <s v="5063948395136"/>
    <x v="1"/>
    <s v="123 Pine St"/>
    <x v="2"/>
    <n v="2"/>
    <n v="3"/>
    <n v="1.5"/>
    <n v="6"/>
    <n v="3"/>
    <x v="0"/>
  </r>
  <r>
    <x v="76"/>
    <x v="535"/>
    <n v="176251"/>
    <x v="4"/>
    <s v="8394037097618"/>
    <x v="0"/>
    <s v="965 Church St"/>
    <x v="7"/>
    <n v="1"/>
    <n v="3"/>
    <n v="1.5"/>
    <n v="3"/>
    <n v="1.5"/>
    <x v="0"/>
  </r>
  <r>
    <x v="76"/>
    <x v="535"/>
    <n v="176251"/>
    <x v="14"/>
    <s v="3220298734343"/>
    <x v="2"/>
    <s v="965 Church St"/>
    <x v="7"/>
    <n v="1"/>
    <n v="110"/>
    <n v="71.5"/>
    <n v="110"/>
    <n v="38.5"/>
    <x v="0"/>
  </r>
  <r>
    <x v="81"/>
    <x v="20"/>
    <n v="176252"/>
    <x v="15"/>
    <s v="2914264023378"/>
    <x v="0"/>
    <s v="396 2nd St"/>
    <x v="3"/>
    <n v="1"/>
    <n v="380"/>
    <n v="125.4"/>
    <n v="380"/>
    <n v="254.6"/>
    <x v="0"/>
  </r>
  <r>
    <x v="88"/>
    <x v="647"/>
    <n v="176253"/>
    <x v="16"/>
    <s v="7111180043818"/>
    <x v="1"/>
    <s v="767 Willow St"/>
    <x v="2"/>
    <n v="1"/>
    <n v="1000"/>
    <n v="330"/>
    <n v="1000"/>
    <n v="670"/>
    <x v="0"/>
  </r>
  <r>
    <x v="77"/>
    <x v="560"/>
    <n v="176254"/>
    <x v="12"/>
    <s v="7538407636391"/>
    <x v="2"/>
    <s v="333 Cherry St"/>
    <x v="0"/>
    <n v="1"/>
    <n v="3.8"/>
    <n v="1.9"/>
    <n v="3.8"/>
    <n v="1.9"/>
    <x v="0"/>
  </r>
  <r>
    <x v="85"/>
    <x v="298"/>
    <n v="176255"/>
    <x v="6"/>
    <s v="7958215533313"/>
    <x v="1"/>
    <s v="231 Elm St"/>
    <x v="2"/>
    <n v="1"/>
    <n v="12"/>
    <n v="6"/>
    <n v="12"/>
    <n v="6"/>
    <x v="0"/>
  </r>
  <r>
    <x v="80"/>
    <x v="404"/>
    <n v="176256"/>
    <x v="11"/>
    <s v="9356626205315"/>
    <x v="0"/>
    <s v="430 9th St"/>
    <x v="5"/>
    <n v="1"/>
    <n v="400"/>
    <n v="132"/>
    <n v="400"/>
    <n v="268"/>
    <x v="0"/>
  </r>
  <r>
    <x v="74"/>
    <x v="136"/>
    <n v="176257"/>
    <x v="7"/>
    <s v="6859231349614"/>
    <x v="2"/>
    <s v="757 Sunset St"/>
    <x v="2"/>
    <n v="1"/>
    <n v="100"/>
    <n v="50"/>
    <n v="100"/>
    <n v="50"/>
    <x v="0"/>
  </r>
  <r>
    <x v="68"/>
    <x v="162"/>
    <n v="176258"/>
    <x v="7"/>
    <s v="1213898645740"/>
    <x v="0"/>
    <s v="777 9th St"/>
    <x v="2"/>
    <n v="1"/>
    <n v="100"/>
    <n v="50"/>
    <n v="100"/>
    <n v="50"/>
    <x v="0"/>
  </r>
  <r>
    <x v="65"/>
    <x v="624"/>
    <n v="176259"/>
    <x v="7"/>
    <s v="2981856220552"/>
    <x v="1"/>
    <s v="53 Cherry St"/>
    <x v="8"/>
    <n v="1"/>
    <n v="100"/>
    <n v="50"/>
    <n v="100"/>
    <n v="50"/>
    <x v="0"/>
  </r>
  <r>
    <x v="70"/>
    <x v="35"/>
    <n v="176260"/>
    <x v="12"/>
    <s v="9380710685513"/>
    <x v="2"/>
    <s v="84 Spruce St"/>
    <x v="0"/>
    <n v="1"/>
    <n v="3.8"/>
    <n v="1.9"/>
    <n v="3.8"/>
    <n v="1.9"/>
    <x v="0"/>
  </r>
  <r>
    <x v="74"/>
    <x v="5"/>
    <n v="176261"/>
    <x v="6"/>
    <s v="3109756903653"/>
    <x v="0"/>
    <s v="37 Madison St"/>
    <x v="1"/>
    <n v="1"/>
    <n v="12"/>
    <n v="6"/>
    <n v="12"/>
    <n v="6"/>
    <x v="0"/>
  </r>
  <r>
    <x v="67"/>
    <x v="524"/>
    <n v="176262"/>
    <x v="2"/>
    <s v="9255827223103"/>
    <x v="3"/>
    <s v="333 Chestnut St"/>
    <x v="2"/>
    <n v="1"/>
    <n v="12"/>
    <n v="6"/>
    <n v="12"/>
    <n v="6"/>
    <x v="0"/>
  </r>
  <r>
    <x v="73"/>
    <x v="247"/>
    <n v="176263"/>
    <x v="7"/>
    <s v="9123302858122"/>
    <x v="1"/>
    <s v="236 Wilson St"/>
    <x v="5"/>
    <n v="1"/>
    <n v="100"/>
    <n v="50"/>
    <n v="100"/>
    <n v="50"/>
    <x v="0"/>
  </r>
  <r>
    <x v="79"/>
    <x v="279"/>
    <n v="176264"/>
    <x v="2"/>
    <s v="9715105103726"/>
    <x v="2"/>
    <s v="799 Lincoln St"/>
    <x v="7"/>
    <n v="1"/>
    <n v="12"/>
    <n v="6"/>
    <n v="12"/>
    <n v="6"/>
    <x v="0"/>
  </r>
  <r>
    <x v="83"/>
    <x v="23"/>
    <n v="176265"/>
    <x v="4"/>
    <s v="5915612571229"/>
    <x v="2"/>
    <s v="241 Meadow St"/>
    <x v="2"/>
    <n v="2"/>
    <n v="3"/>
    <n v="1.5"/>
    <n v="6"/>
    <n v="3"/>
    <x v="0"/>
  </r>
  <r>
    <x v="88"/>
    <x v="588"/>
    <n v="176266"/>
    <x v="2"/>
    <s v="7598706454414"/>
    <x v="0"/>
    <s v="503 Ridge St"/>
    <x v="1"/>
    <n v="1"/>
    <n v="12"/>
    <n v="6"/>
    <n v="12"/>
    <n v="6"/>
    <x v="0"/>
  </r>
  <r>
    <x v="86"/>
    <x v="223"/>
    <n v="176267"/>
    <x v="6"/>
    <s v="1797924482919"/>
    <x v="0"/>
    <s v="126 Church St"/>
    <x v="5"/>
    <n v="1"/>
    <n v="12"/>
    <n v="6"/>
    <n v="12"/>
    <n v="6"/>
    <x v="0"/>
  </r>
  <r>
    <x v="68"/>
    <x v="665"/>
    <n v="176268"/>
    <x v="6"/>
    <s v="9224259202980"/>
    <x v="2"/>
    <s v="399 West St"/>
    <x v="4"/>
    <n v="1"/>
    <n v="12"/>
    <n v="6"/>
    <n v="12"/>
    <n v="6"/>
    <x v="0"/>
  </r>
  <r>
    <x v="83"/>
    <x v="646"/>
    <n v="176269"/>
    <x v="7"/>
    <s v="8043705041479"/>
    <x v="2"/>
    <s v="378 Spruce St"/>
    <x v="8"/>
    <n v="1"/>
    <n v="100"/>
    <n v="50"/>
    <n v="100"/>
    <n v="50"/>
    <x v="0"/>
  </r>
  <r>
    <x v="68"/>
    <x v="647"/>
    <n v="176270"/>
    <x v="4"/>
    <s v="4625104645409"/>
    <x v="0"/>
    <s v="762 Hill St"/>
    <x v="0"/>
    <n v="1"/>
    <n v="3"/>
    <n v="1.5"/>
    <n v="3"/>
    <n v="1.5"/>
    <x v="0"/>
  </r>
  <r>
    <x v="78"/>
    <x v="102"/>
    <n v="176271"/>
    <x v="16"/>
    <s v="7341652901498"/>
    <x v="1"/>
    <s v="949 14th St"/>
    <x v="0"/>
    <n v="1"/>
    <n v="1000"/>
    <n v="330"/>
    <n v="1000"/>
    <n v="670"/>
    <x v="0"/>
  </r>
  <r>
    <x v="78"/>
    <x v="102"/>
    <n v="176271"/>
    <x v="1"/>
    <s v="3874242193315"/>
    <x v="0"/>
    <s v="949 14th St"/>
    <x v="0"/>
    <n v="1"/>
    <n v="15"/>
    <n v="7.5"/>
    <n v="15"/>
    <n v="7.5"/>
    <x v="0"/>
  </r>
  <r>
    <x v="66"/>
    <x v="618"/>
    <n v="176272"/>
    <x v="4"/>
    <s v="8167764160322"/>
    <x v="0"/>
    <s v="265 Washington St"/>
    <x v="1"/>
    <n v="2"/>
    <n v="3"/>
    <n v="1.5"/>
    <n v="6"/>
    <n v="3"/>
    <x v="0"/>
  </r>
  <r>
    <x v="63"/>
    <x v="360"/>
    <n v="176273"/>
    <x v="2"/>
    <s v="7557670038999"/>
    <x v="0"/>
    <s v="359 Cedar St"/>
    <x v="1"/>
    <n v="1"/>
    <n v="12"/>
    <n v="6"/>
    <n v="12"/>
    <n v="6"/>
    <x v="0"/>
  </r>
  <r>
    <x v="63"/>
    <x v="326"/>
    <n v="176274"/>
    <x v="15"/>
    <s v="7313957348680"/>
    <x v="1"/>
    <s v="740 Lakeview St"/>
    <x v="2"/>
    <n v="1"/>
    <n v="380"/>
    <n v="125.4"/>
    <n v="380"/>
    <n v="254.6"/>
    <x v="0"/>
  </r>
  <r>
    <x v="72"/>
    <x v="253"/>
    <n v="176275"/>
    <x v="5"/>
    <s v="7694678262786"/>
    <x v="0"/>
    <s v="830 Chestnut St"/>
    <x v="6"/>
    <n v="1"/>
    <n v="390"/>
    <n v="128.69999999999999"/>
    <n v="390"/>
    <n v="261.3"/>
    <x v="0"/>
  </r>
  <r>
    <x v="75"/>
    <x v="188"/>
    <n v="176276"/>
    <x v="4"/>
    <s v="2791640181095"/>
    <x v="2"/>
    <s v="296 Dogwood St"/>
    <x v="2"/>
    <n v="1"/>
    <n v="3"/>
    <n v="1.5"/>
    <n v="3"/>
    <n v="1.5"/>
    <x v="0"/>
  </r>
  <r>
    <x v="81"/>
    <x v="305"/>
    <n v="176277"/>
    <x v="13"/>
    <s v="1688913026632"/>
    <x v="3"/>
    <s v="647 Dogwood St"/>
    <x v="7"/>
    <n v="1"/>
    <n v="600"/>
    <n v="198"/>
    <n v="600"/>
    <n v="402"/>
    <x v="0"/>
  </r>
  <r>
    <x v="78"/>
    <x v="344"/>
    <n v="176278"/>
    <x v="6"/>
    <s v="5329253119887"/>
    <x v="1"/>
    <s v="286 10th St"/>
    <x v="7"/>
    <n v="2"/>
    <n v="12"/>
    <n v="6"/>
    <n v="23.9"/>
    <n v="12"/>
    <x v="0"/>
  </r>
  <r>
    <x v="62"/>
    <x v="471"/>
    <n v="176279"/>
    <x v="2"/>
    <s v="7742239252584"/>
    <x v="3"/>
    <s v="141 Hickory St"/>
    <x v="3"/>
    <n v="1"/>
    <n v="12"/>
    <n v="6"/>
    <n v="12"/>
    <n v="6"/>
    <x v="0"/>
  </r>
  <r>
    <x v="61"/>
    <x v="703"/>
    <n v="176280"/>
    <x v="1"/>
    <s v="1522703703798"/>
    <x v="3"/>
    <s v="426 Forest St"/>
    <x v="3"/>
    <n v="1"/>
    <n v="15"/>
    <n v="7.5"/>
    <n v="15"/>
    <n v="7.5"/>
    <x v="0"/>
  </r>
  <r>
    <x v="88"/>
    <x v="4"/>
    <n v="176281"/>
    <x v="5"/>
    <s v="6633207802133"/>
    <x v="2"/>
    <s v="135 Jefferson St"/>
    <x v="7"/>
    <n v="1"/>
    <n v="390"/>
    <n v="128.69999999999999"/>
    <n v="390"/>
    <n v="261.3"/>
    <x v="0"/>
  </r>
  <r>
    <x v="74"/>
    <x v="250"/>
    <n v="176282"/>
    <x v="10"/>
    <s v="2481360480663"/>
    <x v="0"/>
    <s v="968 14th St"/>
    <x v="8"/>
    <n v="1"/>
    <n v="300"/>
    <n v="99"/>
    <n v="300"/>
    <n v="201"/>
    <x v="0"/>
  </r>
  <r>
    <x v="81"/>
    <x v="664"/>
    <n v="176283"/>
    <x v="9"/>
    <s v="1233161798584"/>
    <x v="0"/>
    <s v="724 Cedar St"/>
    <x v="8"/>
    <n v="1"/>
    <n v="1700"/>
    <n v="561"/>
    <n v="1700"/>
    <n v="1139"/>
    <x v="0"/>
  </r>
  <r>
    <x v="77"/>
    <x v="443"/>
    <n v="176284"/>
    <x v="6"/>
    <s v="7533672997584"/>
    <x v="3"/>
    <s v="991 Jackson St"/>
    <x v="6"/>
    <n v="1"/>
    <n v="12"/>
    <n v="6"/>
    <n v="12"/>
    <n v="6"/>
    <x v="0"/>
  </r>
  <r>
    <x v="63"/>
    <x v="263"/>
    <n v="176285"/>
    <x v="12"/>
    <s v="1957910128804"/>
    <x v="0"/>
    <s v="966 North St"/>
    <x v="6"/>
    <n v="1"/>
    <n v="3.8"/>
    <n v="1.9"/>
    <n v="3.8"/>
    <n v="1.9"/>
    <x v="0"/>
  </r>
  <r>
    <x v="75"/>
    <x v="597"/>
    <n v="176286"/>
    <x v="7"/>
    <s v="5247061374606"/>
    <x v="0"/>
    <s v="469 7th St"/>
    <x v="2"/>
    <n v="1"/>
    <n v="100"/>
    <n v="50"/>
    <n v="100"/>
    <n v="50"/>
    <x v="0"/>
  </r>
  <r>
    <x v="71"/>
    <x v="317"/>
    <n v="176287"/>
    <x v="12"/>
    <s v="1266912502755"/>
    <x v="0"/>
    <s v="341 12th St"/>
    <x v="0"/>
    <n v="1"/>
    <n v="3.8"/>
    <n v="1.9"/>
    <n v="3.8"/>
    <n v="1.9"/>
    <x v="0"/>
  </r>
  <r>
    <x v="68"/>
    <x v="456"/>
    <n v="176288"/>
    <x v="2"/>
    <s v="4369469742803"/>
    <x v="0"/>
    <s v="199 River St"/>
    <x v="2"/>
    <n v="1"/>
    <n v="12"/>
    <n v="6"/>
    <n v="12"/>
    <n v="6"/>
    <x v="0"/>
  </r>
  <r>
    <x v="80"/>
    <x v="571"/>
    <n v="176289"/>
    <x v="2"/>
    <s v="5047295831711"/>
    <x v="1"/>
    <s v="854 Park St"/>
    <x v="7"/>
    <n v="1"/>
    <n v="12"/>
    <n v="6"/>
    <n v="12"/>
    <n v="6"/>
    <x v="0"/>
  </r>
  <r>
    <x v="70"/>
    <x v="437"/>
    <n v="176290"/>
    <x v="13"/>
    <s v="4517667905527"/>
    <x v="0"/>
    <s v="860 Johnson St"/>
    <x v="7"/>
    <n v="1"/>
    <n v="600"/>
    <n v="198"/>
    <n v="600"/>
    <n v="402"/>
    <x v="0"/>
  </r>
  <r>
    <x v="70"/>
    <x v="437"/>
    <n v="176290"/>
    <x v="6"/>
    <s v="8508767816436"/>
    <x v="1"/>
    <s v="860 Johnson St"/>
    <x v="7"/>
    <n v="1"/>
    <n v="12"/>
    <n v="6"/>
    <n v="12"/>
    <n v="6"/>
    <x v="0"/>
  </r>
  <r>
    <x v="62"/>
    <x v="654"/>
    <n v="176291"/>
    <x v="13"/>
    <s v="2887612108502"/>
    <x v="0"/>
    <s v="289 Forest St"/>
    <x v="5"/>
    <n v="1"/>
    <n v="600"/>
    <n v="198"/>
    <n v="600"/>
    <n v="402"/>
    <x v="0"/>
  </r>
  <r>
    <x v="74"/>
    <x v="236"/>
    <n v="176292"/>
    <x v="16"/>
    <s v="8184232853542"/>
    <x v="0"/>
    <s v="754 Wilson St"/>
    <x v="7"/>
    <n v="1"/>
    <n v="1000"/>
    <n v="330"/>
    <n v="1000"/>
    <n v="670"/>
    <x v="0"/>
  </r>
  <r>
    <x v="74"/>
    <x v="236"/>
    <n v="176292"/>
    <x v="8"/>
    <s v="8165834450845"/>
    <x v="2"/>
    <s v="754 Wilson St"/>
    <x v="7"/>
    <n v="1"/>
    <n v="150"/>
    <n v="97.5"/>
    <n v="150"/>
    <n v="52.5"/>
    <x v="0"/>
  </r>
  <r>
    <x v="70"/>
    <x v="612"/>
    <n v="176293"/>
    <x v="1"/>
    <s v="8480199968145"/>
    <x v="1"/>
    <s v="877 Pine St"/>
    <x v="2"/>
    <n v="2"/>
    <n v="15"/>
    <n v="7.5"/>
    <n v="29.9"/>
    <n v="15"/>
    <x v="0"/>
  </r>
  <r>
    <x v="88"/>
    <x v="228"/>
    <n v="176294"/>
    <x v="1"/>
    <s v="2444229868805"/>
    <x v="0"/>
    <s v="113 Jackson St"/>
    <x v="4"/>
    <n v="1"/>
    <n v="15"/>
    <n v="7.5"/>
    <n v="15"/>
    <n v="7.5"/>
    <x v="0"/>
  </r>
  <r>
    <x v="77"/>
    <x v="221"/>
    <n v="176295"/>
    <x v="8"/>
    <s v="5670726506585"/>
    <x v="0"/>
    <s v="879 Main St"/>
    <x v="3"/>
    <n v="1"/>
    <n v="150"/>
    <n v="97.5"/>
    <n v="150"/>
    <n v="52.5"/>
    <x v="0"/>
  </r>
  <r>
    <x v="71"/>
    <x v="490"/>
    <n v="176296"/>
    <x v="1"/>
    <s v="8079846298699"/>
    <x v="0"/>
    <s v="23 4th St"/>
    <x v="3"/>
    <n v="1"/>
    <n v="15"/>
    <n v="7.5"/>
    <n v="15"/>
    <n v="7.5"/>
    <x v="0"/>
  </r>
  <r>
    <x v="61"/>
    <x v="134"/>
    <n v="176297"/>
    <x v="15"/>
    <s v="7231493172711"/>
    <x v="3"/>
    <s v="718 Maple St"/>
    <x v="7"/>
    <n v="1"/>
    <n v="380"/>
    <n v="125.4"/>
    <n v="380"/>
    <n v="254.6"/>
    <x v="0"/>
  </r>
  <r>
    <x v="66"/>
    <x v="273"/>
    <n v="176298"/>
    <x v="8"/>
    <s v="9645351172662"/>
    <x v="0"/>
    <s v="723 Elm St"/>
    <x v="3"/>
    <n v="1"/>
    <n v="150"/>
    <n v="97.5"/>
    <n v="150"/>
    <n v="52.5"/>
    <x v="0"/>
  </r>
  <r>
    <x v="71"/>
    <x v="631"/>
    <n v="176299"/>
    <x v="6"/>
    <s v="5314441436594"/>
    <x v="2"/>
    <s v="691 Ridge St"/>
    <x v="7"/>
    <n v="1"/>
    <n v="12"/>
    <n v="6"/>
    <n v="12"/>
    <n v="6"/>
    <x v="0"/>
  </r>
  <r>
    <x v="78"/>
    <x v="154"/>
    <n v="176300"/>
    <x v="8"/>
    <s v="9211047149753"/>
    <x v="1"/>
    <s v="488 Adams St"/>
    <x v="7"/>
    <n v="1"/>
    <n v="150"/>
    <n v="97.5"/>
    <n v="150"/>
    <n v="52.5"/>
    <x v="0"/>
  </r>
  <r>
    <x v="82"/>
    <x v="614"/>
    <n v="176301"/>
    <x v="18"/>
    <s v="5841950678567"/>
    <x v="3"/>
    <s v="863 Lincoln St"/>
    <x v="0"/>
    <n v="1"/>
    <n v="600"/>
    <n v="198"/>
    <n v="600"/>
    <n v="402"/>
    <x v="0"/>
  </r>
  <r>
    <x v="87"/>
    <x v="414"/>
    <n v="176302"/>
    <x v="7"/>
    <s v="8169513127769"/>
    <x v="0"/>
    <s v="391 1st St"/>
    <x v="2"/>
    <n v="1"/>
    <n v="100"/>
    <n v="50"/>
    <n v="100"/>
    <n v="50"/>
    <x v="0"/>
  </r>
  <r>
    <x v="65"/>
    <x v="62"/>
    <n v="176303"/>
    <x v="4"/>
    <s v="3814868377364"/>
    <x v="0"/>
    <s v="598 Dogwood St"/>
    <x v="1"/>
    <n v="3"/>
    <n v="3"/>
    <n v="1.5"/>
    <n v="9"/>
    <n v="4.5"/>
    <x v="0"/>
  </r>
  <r>
    <x v="80"/>
    <x v="368"/>
    <n v="176304"/>
    <x v="1"/>
    <s v="3200757091631"/>
    <x v="2"/>
    <s v="233 Adams St"/>
    <x v="3"/>
    <n v="1"/>
    <n v="15"/>
    <n v="7.5"/>
    <n v="15"/>
    <n v="7.5"/>
    <x v="0"/>
  </r>
  <r>
    <x v="62"/>
    <x v="451"/>
    <n v="176305"/>
    <x v="7"/>
    <s v="8300862227920"/>
    <x v="0"/>
    <s v="166 Main St"/>
    <x v="2"/>
    <n v="1"/>
    <n v="100"/>
    <n v="50"/>
    <n v="100"/>
    <n v="50"/>
    <x v="0"/>
  </r>
  <r>
    <x v="73"/>
    <x v="189"/>
    <n v="176306"/>
    <x v="8"/>
    <s v="1977690571746"/>
    <x v="1"/>
    <s v="474 2nd St"/>
    <x v="2"/>
    <n v="1"/>
    <n v="150"/>
    <n v="97.5"/>
    <n v="150"/>
    <n v="52.5"/>
    <x v="0"/>
  </r>
  <r>
    <x v="78"/>
    <x v="611"/>
    <n v="176307"/>
    <x v="1"/>
    <s v="8308579251259"/>
    <x v="3"/>
    <s v="966 Cedar St"/>
    <x v="7"/>
    <n v="1"/>
    <n v="15"/>
    <n v="7.5"/>
    <n v="15"/>
    <n v="7.5"/>
    <x v="0"/>
  </r>
  <r>
    <x v="60"/>
    <x v="606"/>
    <n v="176308"/>
    <x v="1"/>
    <s v="3987466624812"/>
    <x v="0"/>
    <s v="226 Cherry St"/>
    <x v="3"/>
    <n v="1"/>
    <n v="15"/>
    <n v="7.5"/>
    <n v="15"/>
    <n v="7.5"/>
    <x v="0"/>
  </r>
  <r>
    <x v="61"/>
    <x v="253"/>
    <n v="176309"/>
    <x v="4"/>
    <s v="8561347024545"/>
    <x v="0"/>
    <s v="622 Sunset St"/>
    <x v="7"/>
    <n v="1"/>
    <n v="3"/>
    <n v="1.5"/>
    <n v="3"/>
    <n v="1.5"/>
    <x v="0"/>
  </r>
  <r>
    <x v="64"/>
    <x v="460"/>
    <n v="176310"/>
    <x v="7"/>
    <s v="6791184202953"/>
    <x v="1"/>
    <s v="233 11th St"/>
    <x v="5"/>
    <n v="1"/>
    <n v="100"/>
    <n v="50"/>
    <n v="100"/>
    <n v="50"/>
    <x v="0"/>
  </r>
  <r>
    <x v="79"/>
    <x v="497"/>
    <n v="176311"/>
    <x v="15"/>
    <s v="7091670525963"/>
    <x v="3"/>
    <s v="451 West St"/>
    <x v="0"/>
    <n v="1"/>
    <n v="380"/>
    <n v="125.4"/>
    <n v="380"/>
    <n v="254.6"/>
    <x v="0"/>
  </r>
  <r>
    <x v="74"/>
    <x v="124"/>
    <n v="176312"/>
    <x v="4"/>
    <s v="5422425307016"/>
    <x v="0"/>
    <s v="666 6th St"/>
    <x v="2"/>
    <n v="1"/>
    <n v="3"/>
    <n v="1.5"/>
    <n v="3"/>
    <n v="1.5"/>
    <x v="0"/>
  </r>
  <r>
    <x v="74"/>
    <x v="633"/>
    <n v="176313"/>
    <x v="4"/>
    <s v="4936897722656"/>
    <x v="0"/>
    <s v="42 North St"/>
    <x v="2"/>
    <n v="2"/>
    <n v="3"/>
    <n v="1.5"/>
    <n v="6"/>
    <n v="3"/>
    <x v="0"/>
  </r>
  <r>
    <x v="87"/>
    <x v="508"/>
    <n v="176314"/>
    <x v="5"/>
    <s v="7761079882792"/>
    <x v="2"/>
    <s v="143 Jefferson St"/>
    <x v="2"/>
    <n v="1"/>
    <n v="390"/>
    <n v="128.69999999999999"/>
    <n v="390"/>
    <n v="261.3"/>
    <x v="0"/>
  </r>
  <r>
    <x v="71"/>
    <x v="24"/>
    <n v="176315"/>
    <x v="10"/>
    <s v="2524813923106"/>
    <x v="1"/>
    <s v="335 North St"/>
    <x v="5"/>
    <n v="1"/>
    <n v="300"/>
    <n v="99"/>
    <n v="300"/>
    <n v="201"/>
    <x v="0"/>
  </r>
  <r>
    <x v="81"/>
    <x v="488"/>
    <n v="176316"/>
    <x v="4"/>
    <s v="5684813479861"/>
    <x v="2"/>
    <s v="691 7th St"/>
    <x v="2"/>
    <n v="2"/>
    <n v="3"/>
    <n v="1.5"/>
    <n v="6"/>
    <n v="3"/>
    <x v="0"/>
  </r>
  <r>
    <x v="67"/>
    <x v="96"/>
    <n v="176317"/>
    <x v="2"/>
    <s v="8721559992413"/>
    <x v="0"/>
    <s v="794 Willow St"/>
    <x v="1"/>
    <n v="1"/>
    <n v="12"/>
    <n v="6"/>
    <n v="12"/>
    <n v="6"/>
    <x v="0"/>
  </r>
  <r>
    <x v="85"/>
    <x v="34"/>
    <n v="176318"/>
    <x v="15"/>
    <s v="1777858110611"/>
    <x v="2"/>
    <s v="433 Main St"/>
    <x v="3"/>
    <n v="1"/>
    <n v="380"/>
    <n v="125.4"/>
    <n v="380"/>
    <n v="254.6"/>
    <x v="0"/>
  </r>
  <r>
    <x v="70"/>
    <x v="360"/>
    <n v="176319"/>
    <x v="2"/>
    <s v="3415452115845"/>
    <x v="3"/>
    <s v="867 Dogwood St"/>
    <x v="0"/>
    <n v="2"/>
    <n v="12"/>
    <n v="6"/>
    <n v="24"/>
    <n v="12"/>
    <x v="0"/>
  </r>
  <r>
    <x v="53"/>
    <x v="498"/>
    <n v="176320"/>
    <x v="0"/>
    <s v="9835205140415"/>
    <x v="2"/>
    <s v="385 Spruce St"/>
    <x v="5"/>
    <n v="1"/>
    <n v="700"/>
    <n v="231"/>
    <n v="700"/>
    <n v="469"/>
    <x v="0"/>
  </r>
  <r>
    <x v="53"/>
    <x v="498"/>
    <n v="176320"/>
    <x v="1"/>
    <s v="7228317099666"/>
    <x v="0"/>
    <s v="385 Spruce St"/>
    <x v="5"/>
    <n v="1"/>
    <n v="15"/>
    <n v="7.5"/>
    <n v="15"/>
    <n v="7.5"/>
    <x v="0"/>
  </r>
  <r>
    <x v="85"/>
    <x v="697"/>
    <n v="176321"/>
    <x v="7"/>
    <s v="7938233090120"/>
    <x v="1"/>
    <s v="598 Chestnut St"/>
    <x v="2"/>
    <n v="1"/>
    <n v="100"/>
    <n v="50"/>
    <n v="100"/>
    <n v="50"/>
    <x v="0"/>
  </r>
  <r>
    <x v="86"/>
    <x v="151"/>
    <n v="176322"/>
    <x v="2"/>
    <s v="7811797124442"/>
    <x v="1"/>
    <s v="247 Jefferson St"/>
    <x v="3"/>
    <n v="1"/>
    <n v="12"/>
    <n v="6"/>
    <n v="12"/>
    <n v="6"/>
    <x v="0"/>
  </r>
  <r>
    <x v="83"/>
    <x v="684"/>
    <n v="176323"/>
    <x v="3"/>
    <s v="9639766071964"/>
    <x v="0"/>
    <s v="140 Washington St"/>
    <x v="5"/>
    <n v="1"/>
    <n v="150"/>
    <n v="97.5"/>
    <n v="150"/>
    <n v="52.5"/>
    <x v="0"/>
  </r>
  <r>
    <x v="61"/>
    <x v="41"/>
    <n v="176324"/>
    <x v="1"/>
    <s v="7100234402173"/>
    <x v="2"/>
    <s v="488 9th St"/>
    <x v="2"/>
    <n v="1"/>
    <n v="15"/>
    <n v="7.5"/>
    <n v="15"/>
    <n v="7.5"/>
    <x v="0"/>
  </r>
  <r>
    <x v="62"/>
    <x v="164"/>
    <n v="176325"/>
    <x v="2"/>
    <s v="2540531251078"/>
    <x v="3"/>
    <s v="405 Dogwood St"/>
    <x v="7"/>
    <n v="1"/>
    <n v="12"/>
    <n v="6"/>
    <n v="12"/>
    <n v="6"/>
    <x v="0"/>
  </r>
  <r>
    <x v="70"/>
    <x v="75"/>
    <n v="176326"/>
    <x v="6"/>
    <s v="3694116343260"/>
    <x v="2"/>
    <s v="777 6th St"/>
    <x v="4"/>
    <n v="1"/>
    <n v="12"/>
    <n v="6"/>
    <n v="12"/>
    <n v="6"/>
    <x v="0"/>
  </r>
  <r>
    <x v="73"/>
    <x v="359"/>
    <n v="176327"/>
    <x v="6"/>
    <s v="1894143234724"/>
    <x v="0"/>
    <s v="345 Johnson St"/>
    <x v="8"/>
    <n v="1"/>
    <n v="12"/>
    <n v="6"/>
    <n v="12"/>
    <n v="6"/>
    <x v="0"/>
  </r>
  <r>
    <x v="75"/>
    <x v="355"/>
    <n v="176328"/>
    <x v="15"/>
    <s v="3693909601565"/>
    <x v="1"/>
    <s v="446 Jefferson St"/>
    <x v="6"/>
    <n v="1"/>
    <n v="380"/>
    <n v="125.4"/>
    <n v="380"/>
    <n v="254.6"/>
    <x v="0"/>
  </r>
  <r>
    <x v="82"/>
    <x v="564"/>
    <n v="176329"/>
    <x v="12"/>
    <s v="5974210837517"/>
    <x v="0"/>
    <s v="561 Jackson St"/>
    <x v="7"/>
    <n v="3"/>
    <n v="3.8"/>
    <n v="1.9"/>
    <n v="11.5"/>
    <n v="5.8"/>
    <x v="0"/>
  </r>
  <r>
    <x v="62"/>
    <x v="637"/>
    <n v="176330"/>
    <x v="8"/>
    <s v="7084111482627"/>
    <x v="2"/>
    <s v="970 12th St"/>
    <x v="5"/>
    <n v="1"/>
    <n v="150"/>
    <n v="97.5"/>
    <n v="150"/>
    <n v="52.5"/>
    <x v="0"/>
  </r>
  <r>
    <x v="78"/>
    <x v="139"/>
    <n v="176331"/>
    <x v="12"/>
    <s v="2634874446912"/>
    <x v="3"/>
    <s v="291 Lincoln St"/>
    <x v="3"/>
    <n v="2"/>
    <n v="3.8"/>
    <n v="1.9"/>
    <n v="7.7"/>
    <n v="3.8"/>
    <x v="0"/>
  </r>
  <r>
    <x v="73"/>
    <x v="38"/>
    <n v="176332"/>
    <x v="12"/>
    <s v="5296085492685"/>
    <x v="1"/>
    <s v="330 4th St"/>
    <x v="5"/>
    <n v="2"/>
    <n v="3.8"/>
    <n v="1.9"/>
    <n v="7.7"/>
    <n v="3.8"/>
    <x v="0"/>
  </r>
  <r>
    <x v="66"/>
    <x v="487"/>
    <n v="176333"/>
    <x v="12"/>
    <s v="8176126817944"/>
    <x v="0"/>
    <s v="809 Spruce St"/>
    <x v="6"/>
    <n v="2"/>
    <n v="3.8"/>
    <n v="1.9"/>
    <n v="7.7"/>
    <n v="3.8"/>
    <x v="0"/>
  </r>
  <r>
    <x v="62"/>
    <x v="516"/>
    <n v="176334"/>
    <x v="2"/>
    <s v="9223224211928"/>
    <x v="0"/>
    <s v="682 5th St"/>
    <x v="3"/>
    <n v="1"/>
    <n v="12"/>
    <n v="6"/>
    <n v="12"/>
    <n v="6"/>
    <x v="0"/>
  </r>
  <r>
    <x v="87"/>
    <x v="53"/>
    <n v="176335"/>
    <x v="4"/>
    <s v="1122933199007"/>
    <x v="0"/>
    <s v="113 5th St"/>
    <x v="2"/>
    <n v="1"/>
    <n v="3"/>
    <n v="1.5"/>
    <n v="3"/>
    <n v="1.5"/>
    <x v="0"/>
  </r>
  <r>
    <x v="68"/>
    <x v="637"/>
    <n v="176336"/>
    <x v="4"/>
    <s v="6292327496310"/>
    <x v="3"/>
    <s v="107 14th St"/>
    <x v="1"/>
    <n v="3"/>
    <n v="3"/>
    <n v="1.5"/>
    <n v="9"/>
    <n v="4.5"/>
    <x v="0"/>
  </r>
  <r>
    <x v="84"/>
    <x v="615"/>
    <n v="176337"/>
    <x v="1"/>
    <s v="6802898805442"/>
    <x v="3"/>
    <s v="410 Forest St"/>
    <x v="3"/>
    <n v="1"/>
    <n v="15"/>
    <n v="7.5"/>
    <n v="15"/>
    <n v="7.5"/>
    <x v="0"/>
  </r>
  <r>
    <x v="75"/>
    <x v="608"/>
    <n v="176338"/>
    <x v="12"/>
    <s v="5398200395775"/>
    <x v="2"/>
    <s v="761 7th St"/>
    <x v="5"/>
    <n v="1"/>
    <n v="3.8"/>
    <n v="1.9"/>
    <n v="3.8"/>
    <n v="1.9"/>
    <x v="0"/>
  </r>
  <r>
    <x v="72"/>
    <x v="452"/>
    <n v="176339"/>
    <x v="1"/>
    <s v="5786638715634"/>
    <x v="0"/>
    <s v="526 Hickory St"/>
    <x v="4"/>
    <n v="1"/>
    <n v="15"/>
    <n v="7.5"/>
    <n v="15"/>
    <n v="7.5"/>
    <x v="0"/>
  </r>
  <r>
    <x v="62"/>
    <x v="534"/>
    <n v="176340"/>
    <x v="6"/>
    <s v="9606269874511"/>
    <x v="0"/>
    <s v="708 Walnut St"/>
    <x v="2"/>
    <n v="1"/>
    <n v="12"/>
    <n v="6"/>
    <n v="12"/>
    <n v="6"/>
    <x v="0"/>
  </r>
  <r>
    <x v="88"/>
    <x v="442"/>
    <n v="176341"/>
    <x v="1"/>
    <s v="5104244190172"/>
    <x v="1"/>
    <s v="178 9th St"/>
    <x v="0"/>
    <n v="1"/>
    <n v="15"/>
    <n v="7.5"/>
    <n v="15"/>
    <n v="7.5"/>
    <x v="0"/>
  </r>
  <r>
    <x v="79"/>
    <x v="527"/>
    <n v="176342"/>
    <x v="8"/>
    <s v="8878519417893"/>
    <x v="2"/>
    <s v="865 Lincoln St"/>
    <x v="1"/>
    <n v="1"/>
    <n v="150"/>
    <n v="97.5"/>
    <n v="150"/>
    <n v="52.5"/>
    <x v="0"/>
  </r>
  <r>
    <x v="83"/>
    <x v="672"/>
    <n v="176343"/>
    <x v="6"/>
    <s v="9132424125396"/>
    <x v="0"/>
    <s v="462 Maple St"/>
    <x v="2"/>
    <n v="1"/>
    <n v="12"/>
    <n v="6"/>
    <n v="12"/>
    <n v="6"/>
    <x v="0"/>
  </r>
  <r>
    <x v="70"/>
    <x v="21"/>
    <n v="176344"/>
    <x v="6"/>
    <s v="7539174154294"/>
    <x v="2"/>
    <s v="33 Park St"/>
    <x v="0"/>
    <n v="1"/>
    <n v="12"/>
    <n v="6"/>
    <n v="12"/>
    <n v="6"/>
    <x v="0"/>
  </r>
  <r>
    <x v="75"/>
    <x v="643"/>
    <n v="176345"/>
    <x v="5"/>
    <s v="9330307027920"/>
    <x v="1"/>
    <s v="33 11th St"/>
    <x v="7"/>
    <n v="1"/>
    <n v="390"/>
    <n v="128.69999999999999"/>
    <n v="390"/>
    <n v="261.3"/>
    <x v="0"/>
  </r>
  <r>
    <x v="67"/>
    <x v="290"/>
    <n v="176346"/>
    <x v="6"/>
    <s v="5436970473251"/>
    <x v="0"/>
    <s v="726 2nd St"/>
    <x v="5"/>
    <n v="1"/>
    <n v="12"/>
    <n v="6"/>
    <n v="12"/>
    <n v="6"/>
    <x v="0"/>
  </r>
  <r>
    <x v="75"/>
    <x v="31"/>
    <n v="176347"/>
    <x v="1"/>
    <s v="9871837317572"/>
    <x v="2"/>
    <s v="830 South St"/>
    <x v="0"/>
    <n v="1"/>
    <n v="15"/>
    <n v="7.5"/>
    <n v="15"/>
    <n v="7.5"/>
    <x v="0"/>
  </r>
  <r>
    <x v="64"/>
    <x v="633"/>
    <n v="176348"/>
    <x v="4"/>
    <s v="3102430612916"/>
    <x v="3"/>
    <s v="940 Meadow St"/>
    <x v="6"/>
    <n v="2"/>
    <n v="3"/>
    <n v="1.5"/>
    <n v="6"/>
    <n v="3"/>
    <x v="0"/>
  </r>
  <r>
    <x v="71"/>
    <x v="136"/>
    <n v="176349"/>
    <x v="2"/>
    <s v="2281280367390"/>
    <x v="3"/>
    <s v="47 4th St"/>
    <x v="0"/>
    <n v="1"/>
    <n v="12"/>
    <n v="6"/>
    <n v="12"/>
    <n v="6"/>
    <x v="0"/>
  </r>
  <r>
    <x v="75"/>
    <x v="558"/>
    <n v="176350"/>
    <x v="6"/>
    <s v="5800560133155"/>
    <x v="1"/>
    <s v="676 2nd St"/>
    <x v="0"/>
    <n v="1"/>
    <n v="12"/>
    <n v="6"/>
    <n v="12"/>
    <n v="6"/>
    <x v="0"/>
  </r>
  <r>
    <x v="65"/>
    <x v="308"/>
    <n v="176351"/>
    <x v="4"/>
    <s v="3150163830907"/>
    <x v="3"/>
    <s v="957 1st St"/>
    <x v="1"/>
    <n v="2"/>
    <n v="3"/>
    <n v="1.5"/>
    <n v="6"/>
    <n v="3"/>
    <x v="0"/>
  </r>
  <r>
    <x v="64"/>
    <x v="283"/>
    <n v="176352"/>
    <x v="2"/>
    <s v="3219584500682"/>
    <x v="1"/>
    <s v="347 Willow St"/>
    <x v="2"/>
    <n v="1"/>
    <n v="12"/>
    <n v="6"/>
    <n v="12"/>
    <n v="6"/>
    <x v="0"/>
  </r>
  <r>
    <x v="80"/>
    <x v="509"/>
    <n v="176353"/>
    <x v="6"/>
    <s v="9336918300879"/>
    <x v="2"/>
    <s v="258 Center St"/>
    <x v="7"/>
    <n v="1"/>
    <n v="12"/>
    <n v="6"/>
    <n v="12"/>
    <n v="6"/>
    <x v="0"/>
  </r>
  <r>
    <x v="60"/>
    <x v="639"/>
    <n v="176354"/>
    <x v="16"/>
    <s v="1160218857345"/>
    <x v="1"/>
    <s v="836 Main St"/>
    <x v="1"/>
    <n v="1"/>
    <n v="1000"/>
    <n v="330"/>
    <n v="1000"/>
    <n v="670"/>
    <x v="0"/>
  </r>
  <r>
    <x v="69"/>
    <x v="197"/>
    <n v="176355"/>
    <x v="12"/>
    <s v="9097670807134"/>
    <x v="3"/>
    <s v="336 Dogwood St"/>
    <x v="7"/>
    <n v="1"/>
    <n v="3.8"/>
    <n v="1.9"/>
    <n v="3.8"/>
    <n v="1.9"/>
    <x v="0"/>
  </r>
  <r>
    <x v="63"/>
    <x v="10"/>
    <n v="176356"/>
    <x v="5"/>
    <s v="3108502905004"/>
    <x v="3"/>
    <s v="207 Jackson St"/>
    <x v="6"/>
    <n v="1"/>
    <n v="390"/>
    <n v="128.69999999999999"/>
    <n v="390"/>
    <n v="261.3"/>
    <x v="0"/>
  </r>
  <r>
    <x v="82"/>
    <x v="693"/>
    <n v="176357"/>
    <x v="6"/>
    <s v="2414599415026"/>
    <x v="1"/>
    <s v="299 River St"/>
    <x v="3"/>
    <n v="1"/>
    <n v="12"/>
    <n v="6"/>
    <n v="12"/>
    <n v="6"/>
    <x v="0"/>
  </r>
  <r>
    <x v="69"/>
    <x v="395"/>
    <n v="176358"/>
    <x v="4"/>
    <s v="2034378329615"/>
    <x v="3"/>
    <s v="146 14th St"/>
    <x v="8"/>
    <n v="1"/>
    <n v="3"/>
    <n v="1.5"/>
    <n v="3"/>
    <n v="1.5"/>
    <x v="0"/>
  </r>
  <r>
    <x v="85"/>
    <x v="139"/>
    <n v="176359"/>
    <x v="6"/>
    <s v="5557807480438"/>
    <x v="3"/>
    <s v="5 Park St"/>
    <x v="5"/>
    <n v="1"/>
    <n v="12"/>
    <n v="6"/>
    <n v="12"/>
    <n v="6"/>
    <x v="0"/>
  </r>
  <r>
    <x v="71"/>
    <x v="26"/>
    <n v="176360"/>
    <x v="3"/>
    <s v="6191143599732"/>
    <x v="3"/>
    <s v="117 4th St"/>
    <x v="2"/>
    <n v="1"/>
    <n v="150"/>
    <n v="97.5"/>
    <n v="150"/>
    <n v="52.5"/>
    <x v="0"/>
  </r>
  <r>
    <x v="63"/>
    <x v="251"/>
    <n v="176361"/>
    <x v="15"/>
    <s v="4433950858323"/>
    <x v="3"/>
    <s v="937 Johnson St"/>
    <x v="6"/>
    <n v="1"/>
    <n v="380"/>
    <n v="125.4"/>
    <n v="380"/>
    <n v="254.6"/>
    <x v="0"/>
  </r>
  <r>
    <x v="65"/>
    <x v="660"/>
    <n v="176362"/>
    <x v="2"/>
    <s v="1259229254103"/>
    <x v="2"/>
    <s v="499 River St"/>
    <x v="8"/>
    <n v="1"/>
    <n v="12"/>
    <n v="6"/>
    <n v="12"/>
    <n v="6"/>
    <x v="0"/>
  </r>
  <r>
    <x v="76"/>
    <x v="133"/>
    <n v="176363"/>
    <x v="12"/>
    <s v="1656608611256"/>
    <x v="3"/>
    <s v="795 Sunset St"/>
    <x v="8"/>
    <n v="1"/>
    <n v="3.8"/>
    <n v="1.9"/>
    <n v="3.8"/>
    <n v="1.9"/>
    <x v="0"/>
  </r>
  <r>
    <x v="71"/>
    <x v="224"/>
    <n v="176364"/>
    <x v="2"/>
    <s v="7276625028363"/>
    <x v="0"/>
    <s v="525 9th St"/>
    <x v="7"/>
    <n v="1"/>
    <n v="12"/>
    <n v="6"/>
    <n v="12"/>
    <n v="6"/>
    <x v="0"/>
  </r>
  <r>
    <x v="53"/>
    <x v="473"/>
    <n v="176365"/>
    <x v="8"/>
    <s v="6571739131127"/>
    <x v="2"/>
    <s v="732 North St"/>
    <x v="2"/>
    <n v="1"/>
    <n v="150"/>
    <n v="97.5"/>
    <n v="150"/>
    <n v="52.5"/>
    <x v="0"/>
  </r>
  <r>
    <x v="53"/>
    <x v="0"/>
    <n v="176366"/>
    <x v="7"/>
    <s v="3986110574335"/>
    <x v="0"/>
    <s v="758 Hickory St"/>
    <x v="2"/>
    <n v="1"/>
    <n v="100"/>
    <n v="50"/>
    <n v="100"/>
    <n v="50"/>
    <x v="0"/>
  </r>
  <r>
    <x v="53"/>
    <x v="692"/>
    <n v="176367"/>
    <x v="7"/>
    <s v="5890072759188"/>
    <x v="2"/>
    <s v="935 Highland St"/>
    <x v="8"/>
    <n v="1"/>
    <n v="100"/>
    <n v="50"/>
    <n v="100"/>
    <n v="50"/>
    <x v="0"/>
  </r>
  <r>
    <x v="71"/>
    <x v="485"/>
    <n v="176368"/>
    <x v="6"/>
    <s v="6609223579596"/>
    <x v="1"/>
    <s v="3 Pine St"/>
    <x v="5"/>
    <n v="1"/>
    <n v="12"/>
    <n v="6"/>
    <n v="12"/>
    <n v="6"/>
    <x v="0"/>
  </r>
  <r>
    <x v="53"/>
    <x v="236"/>
    <n v="176369"/>
    <x v="12"/>
    <s v="9196618938760"/>
    <x v="1"/>
    <s v="767 Lincoln St"/>
    <x v="5"/>
    <n v="1"/>
    <n v="3.8"/>
    <n v="1.9"/>
    <n v="3.8"/>
    <n v="1.9"/>
    <x v="0"/>
  </r>
  <r>
    <x v="70"/>
    <x v="69"/>
    <n v="176370"/>
    <x v="16"/>
    <s v="9237267135610"/>
    <x v="1"/>
    <s v="713 West St"/>
    <x v="6"/>
    <n v="1"/>
    <n v="1000"/>
    <n v="330"/>
    <n v="1000"/>
    <n v="670"/>
    <x v="0"/>
  </r>
  <r>
    <x v="67"/>
    <x v="294"/>
    <n v="176371"/>
    <x v="12"/>
    <s v="2627887064403"/>
    <x v="2"/>
    <s v="404 Ridge St"/>
    <x v="0"/>
    <n v="1"/>
    <n v="3.8"/>
    <n v="1.9"/>
    <n v="3.8"/>
    <n v="1.9"/>
    <x v="0"/>
  </r>
  <r>
    <x v="79"/>
    <x v="476"/>
    <n v="176372"/>
    <x v="6"/>
    <s v="6477202811314"/>
    <x v="0"/>
    <s v="56 10th St"/>
    <x v="1"/>
    <n v="1"/>
    <n v="12"/>
    <n v="6"/>
    <n v="12"/>
    <n v="6"/>
    <x v="0"/>
  </r>
  <r>
    <x v="68"/>
    <x v="178"/>
    <n v="176373"/>
    <x v="13"/>
    <s v="8246637005046"/>
    <x v="0"/>
    <s v="650 Johnson St"/>
    <x v="8"/>
    <n v="1"/>
    <n v="600"/>
    <n v="198"/>
    <n v="600"/>
    <n v="402"/>
    <x v="0"/>
  </r>
  <r>
    <x v="67"/>
    <x v="11"/>
    <n v="176374"/>
    <x v="8"/>
    <s v="1092422685557"/>
    <x v="0"/>
    <s v="98 8th St"/>
    <x v="0"/>
    <n v="1"/>
    <n v="150"/>
    <n v="97.5"/>
    <n v="150"/>
    <n v="52.5"/>
    <x v="0"/>
  </r>
  <r>
    <x v="86"/>
    <x v="628"/>
    <n v="176375"/>
    <x v="2"/>
    <s v="6379920783245"/>
    <x v="1"/>
    <s v="541 4th St"/>
    <x v="2"/>
    <n v="1"/>
    <n v="12"/>
    <n v="6"/>
    <n v="12"/>
    <n v="6"/>
    <x v="0"/>
  </r>
  <r>
    <x v="73"/>
    <x v="235"/>
    <n v="176376"/>
    <x v="4"/>
    <s v="5225200036862"/>
    <x v="0"/>
    <s v="294 Ridge St"/>
    <x v="3"/>
    <n v="2"/>
    <n v="3"/>
    <n v="1.5"/>
    <n v="6"/>
    <n v="3"/>
    <x v="0"/>
  </r>
  <r>
    <x v="87"/>
    <x v="20"/>
    <n v="176377"/>
    <x v="6"/>
    <s v="5545196187546"/>
    <x v="1"/>
    <s v="649 Ridge St"/>
    <x v="7"/>
    <n v="1"/>
    <n v="12"/>
    <n v="6"/>
    <n v="12"/>
    <n v="6"/>
    <x v="0"/>
  </r>
  <r>
    <x v="70"/>
    <x v="154"/>
    <n v="176378"/>
    <x v="6"/>
    <s v="2746361492648"/>
    <x v="3"/>
    <s v="909 12th St"/>
    <x v="3"/>
    <n v="1"/>
    <n v="12"/>
    <n v="6"/>
    <n v="12"/>
    <n v="6"/>
    <x v="0"/>
  </r>
  <r>
    <x v="71"/>
    <x v="277"/>
    <n v="176379"/>
    <x v="2"/>
    <s v="3693379103789"/>
    <x v="0"/>
    <s v="748 Sunset St"/>
    <x v="1"/>
    <n v="1"/>
    <n v="12"/>
    <n v="6"/>
    <n v="12"/>
    <n v="6"/>
    <x v="0"/>
  </r>
  <r>
    <x v="76"/>
    <x v="186"/>
    <n v="176380"/>
    <x v="6"/>
    <s v="4996548062100"/>
    <x v="3"/>
    <s v="229 2nd St"/>
    <x v="3"/>
    <n v="1"/>
    <n v="12"/>
    <n v="6"/>
    <n v="12"/>
    <n v="6"/>
    <x v="0"/>
  </r>
  <r>
    <x v="70"/>
    <x v="395"/>
    <n v="176381"/>
    <x v="4"/>
    <s v="4276372781547"/>
    <x v="2"/>
    <s v="65 Spruce St"/>
    <x v="2"/>
    <n v="1"/>
    <n v="3"/>
    <n v="1.5"/>
    <n v="3"/>
    <n v="1.5"/>
    <x v="0"/>
  </r>
  <r>
    <x v="70"/>
    <x v="564"/>
    <n v="176382"/>
    <x v="12"/>
    <s v="6580355922864"/>
    <x v="0"/>
    <s v="787 Washington St"/>
    <x v="8"/>
    <n v="1"/>
    <n v="3.8"/>
    <n v="1.9"/>
    <n v="3.8"/>
    <n v="1.9"/>
    <x v="0"/>
  </r>
  <r>
    <x v="62"/>
    <x v="158"/>
    <n v="176383"/>
    <x v="10"/>
    <s v="9316340424226"/>
    <x v="1"/>
    <s v="70 North St"/>
    <x v="8"/>
    <n v="1"/>
    <n v="300"/>
    <n v="99"/>
    <n v="300"/>
    <n v="201"/>
    <x v="0"/>
  </r>
  <r>
    <x v="68"/>
    <x v="270"/>
    <n v="176384"/>
    <x v="4"/>
    <s v="6955659750394"/>
    <x v="3"/>
    <s v="274 Chestnut St"/>
    <x v="3"/>
    <n v="1"/>
    <n v="3"/>
    <n v="1.5"/>
    <n v="3"/>
    <n v="1.5"/>
    <x v="0"/>
  </r>
  <r>
    <x v="66"/>
    <x v="511"/>
    <n v="176385"/>
    <x v="12"/>
    <s v="4670888552276"/>
    <x v="0"/>
    <s v="375 10th St"/>
    <x v="6"/>
    <n v="1"/>
    <n v="3.8"/>
    <n v="1.9"/>
    <n v="3.8"/>
    <n v="1.9"/>
    <x v="0"/>
  </r>
  <r>
    <x v="71"/>
    <x v="652"/>
    <n v="176386"/>
    <x v="4"/>
    <s v="8818819494870"/>
    <x v="2"/>
    <s v="134 12th St"/>
    <x v="5"/>
    <n v="1"/>
    <n v="3"/>
    <n v="1.5"/>
    <n v="3"/>
    <n v="1.5"/>
    <x v="0"/>
  </r>
  <r>
    <x v="66"/>
    <x v="360"/>
    <n v="176387"/>
    <x v="1"/>
    <s v="7401661631846"/>
    <x v="3"/>
    <s v="591 Park St"/>
    <x v="3"/>
    <n v="1"/>
    <n v="15"/>
    <n v="7.5"/>
    <n v="15"/>
    <n v="7.5"/>
    <x v="0"/>
  </r>
  <r>
    <x v="61"/>
    <x v="416"/>
    <n v="176388"/>
    <x v="0"/>
    <s v="8300584635922"/>
    <x v="1"/>
    <s v="212 Walnut St"/>
    <x v="7"/>
    <n v="1"/>
    <n v="700"/>
    <n v="231"/>
    <n v="700"/>
    <n v="469"/>
    <x v="0"/>
  </r>
  <r>
    <x v="78"/>
    <x v="625"/>
    <n v="176389"/>
    <x v="15"/>
    <s v="8701679905113"/>
    <x v="1"/>
    <s v="936 12th St"/>
    <x v="2"/>
    <n v="1"/>
    <n v="380"/>
    <n v="125.4"/>
    <n v="380"/>
    <n v="254.6"/>
    <x v="0"/>
  </r>
  <r>
    <x v="72"/>
    <x v="137"/>
    <n v="176390"/>
    <x v="6"/>
    <s v="7024049980870"/>
    <x v="2"/>
    <s v="948 9th St"/>
    <x v="7"/>
    <n v="1"/>
    <n v="12"/>
    <n v="6"/>
    <n v="12"/>
    <n v="6"/>
    <x v="0"/>
  </r>
  <r>
    <x v="87"/>
    <x v="306"/>
    <n v="176391"/>
    <x v="12"/>
    <s v="1360281426293"/>
    <x v="1"/>
    <s v="774 Cedar St"/>
    <x v="8"/>
    <n v="1"/>
    <n v="3.8"/>
    <n v="1.9"/>
    <n v="3.8"/>
    <n v="1.9"/>
    <x v="0"/>
  </r>
  <r>
    <x v="81"/>
    <x v="227"/>
    <n v="176392"/>
    <x v="8"/>
    <s v="5391281319067"/>
    <x v="3"/>
    <s v="269 Main St"/>
    <x v="2"/>
    <n v="1"/>
    <n v="150"/>
    <n v="97.5"/>
    <n v="150"/>
    <n v="52.5"/>
    <x v="0"/>
  </r>
  <r>
    <x v="76"/>
    <x v="250"/>
    <n v="176393"/>
    <x v="2"/>
    <s v="2627562229163"/>
    <x v="1"/>
    <s v="367 Willow St"/>
    <x v="1"/>
    <n v="1"/>
    <n v="12"/>
    <n v="6"/>
    <n v="12"/>
    <n v="6"/>
    <x v="0"/>
  </r>
  <r>
    <x v="74"/>
    <x v="491"/>
    <n v="176394"/>
    <x v="4"/>
    <s v="8436922652132"/>
    <x v="3"/>
    <s v="462 Hickory St"/>
    <x v="2"/>
    <n v="3"/>
    <n v="3"/>
    <n v="1.5"/>
    <n v="9"/>
    <n v="4.5"/>
    <x v="0"/>
  </r>
  <r>
    <x v="73"/>
    <x v="95"/>
    <n v="176395"/>
    <x v="6"/>
    <s v="7702503339131"/>
    <x v="2"/>
    <s v="207 Lincoln St"/>
    <x v="4"/>
    <n v="1"/>
    <n v="12"/>
    <n v="6"/>
    <n v="12"/>
    <n v="6"/>
    <x v="0"/>
  </r>
  <r>
    <x v="78"/>
    <x v="13"/>
    <n v="176396"/>
    <x v="12"/>
    <s v="4523495585797"/>
    <x v="2"/>
    <s v="344 14th St"/>
    <x v="0"/>
    <n v="4"/>
    <n v="3.8"/>
    <n v="1.9"/>
    <n v="15.4"/>
    <n v="7.7"/>
    <x v="0"/>
  </r>
  <r>
    <x v="53"/>
    <x v="409"/>
    <n v="176397"/>
    <x v="12"/>
    <s v="5638656725998"/>
    <x v="0"/>
    <s v="967 Adams St"/>
    <x v="3"/>
    <n v="1"/>
    <n v="3.8"/>
    <n v="1.9"/>
    <n v="3.8"/>
    <n v="1.9"/>
    <x v="0"/>
  </r>
  <r>
    <x v="74"/>
    <x v="181"/>
    <n v="176398"/>
    <x v="7"/>
    <s v="2457048175623"/>
    <x v="0"/>
    <s v="696 Main St"/>
    <x v="2"/>
    <n v="1"/>
    <n v="100"/>
    <n v="50"/>
    <n v="100"/>
    <n v="50"/>
    <x v="0"/>
  </r>
  <r>
    <x v="80"/>
    <x v="152"/>
    <n v="176399"/>
    <x v="6"/>
    <s v="2001908265343"/>
    <x v="0"/>
    <s v="645 8th St"/>
    <x v="3"/>
    <n v="1"/>
    <n v="12"/>
    <n v="6"/>
    <n v="12"/>
    <n v="6"/>
    <x v="0"/>
  </r>
  <r>
    <x v="65"/>
    <x v="659"/>
    <n v="176400"/>
    <x v="1"/>
    <s v="4835093206654"/>
    <x v="1"/>
    <s v="725 Lincoln St"/>
    <x v="3"/>
    <n v="1"/>
    <n v="15"/>
    <n v="7.5"/>
    <n v="15"/>
    <n v="7.5"/>
    <x v="0"/>
  </r>
  <r>
    <x v="73"/>
    <x v="627"/>
    <n v="176401"/>
    <x v="15"/>
    <s v="3156295413031"/>
    <x v="0"/>
    <s v="709 1st St"/>
    <x v="2"/>
    <n v="1"/>
    <n v="380"/>
    <n v="125.4"/>
    <n v="380"/>
    <n v="254.6"/>
    <x v="0"/>
  </r>
  <r>
    <x v="67"/>
    <x v="345"/>
    <n v="176402"/>
    <x v="15"/>
    <s v="6910667896042"/>
    <x v="2"/>
    <s v="340 Jackson St"/>
    <x v="3"/>
    <n v="1"/>
    <n v="380"/>
    <n v="125.4"/>
    <n v="380"/>
    <n v="254.6"/>
    <x v="0"/>
  </r>
  <r>
    <x v="65"/>
    <x v="294"/>
    <n v="176403"/>
    <x v="2"/>
    <s v="3886334131322"/>
    <x v="3"/>
    <s v="782 8th St"/>
    <x v="3"/>
    <n v="1"/>
    <n v="12"/>
    <n v="6"/>
    <n v="12"/>
    <n v="6"/>
    <x v="0"/>
  </r>
  <r>
    <x v="72"/>
    <x v="615"/>
    <n v="176404"/>
    <x v="14"/>
    <s v="3827358743518"/>
    <x v="2"/>
    <s v="741 Forest St"/>
    <x v="3"/>
    <n v="1"/>
    <n v="110"/>
    <n v="71.5"/>
    <n v="110"/>
    <n v="38.5"/>
    <x v="0"/>
  </r>
  <r>
    <x v="81"/>
    <x v="253"/>
    <n v="176405"/>
    <x v="1"/>
    <s v="3033017801396"/>
    <x v="0"/>
    <s v="159 12th St"/>
    <x v="5"/>
    <n v="1"/>
    <n v="15"/>
    <n v="7.5"/>
    <n v="15"/>
    <n v="7.5"/>
    <x v="0"/>
  </r>
  <r>
    <x v="53"/>
    <x v="163"/>
    <n v="176406"/>
    <x v="12"/>
    <s v="8400516870148"/>
    <x v="0"/>
    <s v="849 Madison St"/>
    <x v="3"/>
    <n v="1"/>
    <n v="3.8"/>
    <n v="1.9"/>
    <n v="3.8"/>
    <n v="1.9"/>
    <x v="0"/>
  </r>
  <r>
    <x v="64"/>
    <x v="4"/>
    <n v="176407"/>
    <x v="1"/>
    <s v="9321976495380"/>
    <x v="2"/>
    <s v="321 7th St"/>
    <x v="2"/>
    <n v="1"/>
    <n v="15"/>
    <n v="7.5"/>
    <n v="15"/>
    <n v="7.5"/>
    <x v="0"/>
  </r>
  <r>
    <x v="87"/>
    <x v="383"/>
    <n v="176408"/>
    <x v="7"/>
    <s v="6998988101731"/>
    <x v="2"/>
    <s v="512 Pine St"/>
    <x v="1"/>
    <n v="1"/>
    <n v="100"/>
    <n v="50"/>
    <n v="100"/>
    <n v="50"/>
    <x v="0"/>
  </r>
  <r>
    <x v="66"/>
    <x v="663"/>
    <n v="176409"/>
    <x v="2"/>
    <s v="2003063120840"/>
    <x v="1"/>
    <s v="728 1st St"/>
    <x v="6"/>
    <n v="1"/>
    <n v="12"/>
    <n v="6"/>
    <n v="12"/>
    <n v="6"/>
    <x v="0"/>
  </r>
  <r>
    <x v="65"/>
    <x v="20"/>
    <n v="176410"/>
    <x v="8"/>
    <s v="8779457802106"/>
    <x v="3"/>
    <s v="336 4th St"/>
    <x v="2"/>
    <n v="1"/>
    <n v="150"/>
    <n v="97.5"/>
    <n v="150"/>
    <n v="52.5"/>
    <x v="0"/>
  </r>
  <r>
    <x v="80"/>
    <x v="317"/>
    <n v="176411"/>
    <x v="15"/>
    <s v="5995868548748"/>
    <x v="0"/>
    <s v="76 Chestnut St"/>
    <x v="0"/>
    <n v="1"/>
    <n v="380"/>
    <n v="125.4"/>
    <n v="380"/>
    <n v="254.6"/>
    <x v="0"/>
  </r>
  <r>
    <x v="53"/>
    <x v="12"/>
    <n v="176412"/>
    <x v="16"/>
    <s v="9025035236755"/>
    <x v="1"/>
    <s v="679 West St"/>
    <x v="6"/>
    <n v="1"/>
    <n v="1000"/>
    <n v="330"/>
    <n v="1000"/>
    <n v="670"/>
    <x v="0"/>
  </r>
  <r>
    <x v="64"/>
    <x v="672"/>
    <n v="176413"/>
    <x v="12"/>
    <s v="5321579988953"/>
    <x v="0"/>
    <s v="2 Sunset St"/>
    <x v="7"/>
    <n v="1"/>
    <n v="3.8"/>
    <n v="1.9"/>
    <n v="3.8"/>
    <n v="1.9"/>
    <x v="0"/>
  </r>
  <r>
    <x v="82"/>
    <x v="522"/>
    <n v="176414"/>
    <x v="12"/>
    <s v="6842699853698"/>
    <x v="0"/>
    <s v="507 Park St"/>
    <x v="5"/>
    <n v="1"/>
    <n v="3.8"/>
    <n v="1.9"/>
    <n v="3.8"/>
    <n v="1.9"/>
    <x v="0"/>
  </r>
  <r>
    <x v="64"/>
    <x v="58"/>
    <n v="176415"/>
    <x v="4"/>
    <s v="4686092467964"/>
    <x v="0"/>
    <s v="804 Wilson St"/>
    <x v="7"/>
    <n v="4"/>
    <n v="3"/>
    <n v="1.5"/>
    <n v="12"/>
    <n v="6"/>
    <x v="0"/>
  </r>
  <r>
    <x v="87"/>
    <x v="402"/>
    <n v="176416"/>
    <x v="12"/>
    <s v="5584267298319"/>
    <x v="0"/>
    <s v="924 West St"/>
    <x v="6"/>
    <n v="1"/>
    <n v="3.8"/>
    <n v="1.9"/>
    <n v="3.8"/>
    <n v="1.9"/>
    <x v="0"/>
  </r>
  <r>
    <x v="71"/>
    <x v="382"/>
    <n v="176417"/>
    <x v="4"/>
    <s v="2312127220346"/>
    <x v="3"/>
    <s v="619 1st St"/>
    <x v="8"/>
    <n v="1"/>
    <n v="3"/>
    <n v="1.5"/>
    <n v="3"/>
    <n v="1.5"/>
    <x v="0"/>
  </r>
  <r>
    <x v="82"/>
    <x v="541"/>
    <n v="176418"/>
    <x v="3"/>
    <s v="4815250796892"/>
    <x v="2"/>
    <s v="450 7th St"/>
    <x v="3"/>
    <n v="1"/>
    <n v="150"/>
    <n v="97.5"/>
    <n v="150"/>
    <n v="52.5"/>
    <x v="0"/>
  </r>
  <r>
    <x v="77"/>
    <x v="46"/>
    <n v="176419"/>
    <x v="4"/>
    <s v="6431968929149"/>
    <x v="0"/>
    <s v="224 Wilson St"/>
    <x v="7"/>
    <n v="1"/>
    <n v="3"/>
    <n v="1.5"/>
    <n v="3"/>
    <n v="1.5"/>
    <x v="0"/>
  </r>
  <r>
    <x v="62"/>
    <x v="685"/>
    <n v="176420"/>
    <x v="6"/>
    <s v="6422059304196"/>
    <x v="0"/>
    <s v="810 Elm St"/>
    <x v="7"/>
    <n v="1"/>
    <n v="12"/>
    <n v="6"/>
    <n v="12"/>
    <n v="6"/>
    <x v="0"/>
  </r>
  <r>
    <x v="82"/>
    <x v="89"/>
    <n v="176421"/>
    <x v="8"/>
    <s v="2703827715153"/>
    <x v="1"/>
    <s v="958 Lake St"/>
    <x v="1"/>
    <n v="1"/>
    <n v="150"/>
    <n v="97.5"/>
    <n v="150"/>
    <n v="52.5"/>
    <x v="0"/>
  </r>
  <r>
    <x v="68"/>
    <x v="427"/>
    <n v="176422"/>
    <x v="2"/>
    <s v="6825939985302"/>
    <x v="2"/>
    <s v="669 Washington St"/>
    <x v="3"/>
    <n v="1"/>
    <n v="12"/>
    <n v="6"/>
    <n v="12"/>
    <n v="6"/>
    <x v="0"/>
  </r>
  <r>
    <x v="81"/>
    <x v="695"/>
    <n v="176423"/>
    <x v="3"/>
    <s v="8873559738835"/>
    <x v="3"/>
    <s v="898 Maple St"/>
    <x v="5"/>
    <n v="1"/>
    <n v="150"/>
    <n v="97.5"/>
    <n v="150"/>
    <n v="52.5"/>
    <x v="0"/>
  </r>
  <r>
    <x v="71"/>
    <x v="180"/>
    <n v="176424"/>
    <x v="8"/>
    <s v="9927252163396"/>
    <x v="3"/>
    <s v="830 Pine St"/>
    <x v="3"/>
    <n v="1"/>
    <n v="150"/>
    <n v="97.5"/>
    <n v="150"/>
    <n v="52.5"/>
    <x v="0"/>
  </r>
  <r>
    <x v="76"/>
    <x v="366"/>
    <n v="176425"/>
    <x v="10"/>
    <s v="2596887076149"/>
    <x v="2"/>
    <s v="70 Highland St"/>
    <x v="2"/>
    <n v="1"/>
    <n v="300"/>
    <n v="99"/>
    <n v="300"/>
    <n v="201"/>
    <x v="0"/>
  </r>
  <r>
    <x v="77"/>
    <x v="513"/>
    <n v="176426"/>
    <x v="2"/>
    <s v="4063273625264"/>
    <x v="2"/>
    <s v="349 Sunset St"/>
    <x v="3"/>
    <n v="1"/>
    <n v="12"/>
    <n v="6"/>
    <n v="12"/>
    <n v="6"/>
    <x v="0"/>
  </r>
  <r>
    <x v="89"/>
    <x v="205"/>
    <n v="176427"/>
    <x v="13"/>
    <s v="7617749304615"/>
    <x v="2"/>
    <s v="425 Cherry St"/>
    <x v="4"/>
    <n v="1"/>
    <n v="600"/>
    <n v="198"/>
    <n v="600"/>
    <n v="402"/>
    <x v="0"/>
  </r>
  <r>
    <x v="89"/>
    <x v="33"/>
    <n v="176428"/>
    <x v="3"/>
    <s v="2081450103905"/>
    <x v="3"/>
    <s v="607 10th St"/>
    <x v="2"/>
    <n v="1"/>
    <n v="150"/>
    <n v="97.5"/>
    <n v="150"/>
    <n v="52.5"/>
    <x v="0"/>
  </r>
  <r>
    <x v="87"/>
    <x v="137"/>
    <n v="176429"/>
    <x v="1"/>
    <s v="9040991312194"/>
    <x v="3"/>
    <s v="481 Main St"/>
    <x v="1"/>
    <n v="1"/>
    <n v="15"/>
    <n v="7.5"/>
    <n v="15"/>
    <n v="7.5"/>
    <x v="0"/>
  </r>
  <r>
    <x v="81"/>
    <x v="390"/>
    <n v="176430"/>
    <x v="2"/>
    <s v="6345382687156"/>
    <x v="0"/>
    <s v="909 6th St"/>
    <x v="7"/>
    <n v="1"/>
    <n v="12"/>
    <n v="6"/>
    <n v="12"/>
    <n v="6"/>
    <x v="0"/>
  </r>
  <r>
    <x v="65"/>
    <x v="331"/>
    <n v="176431"/>
    <x v="4"/>
    <s v="4446846273232"/>
    <x v="2"/>
    <s v="944 South St"/>
    <x v="6"/>
    <n v="1"/>
    <n v="3"/>
    <n v="1.5"/>
    <n v="3"/>
    <n v="1.5"/>
    <x v="0"/>
  </r>
  <r>
    <x v="87"/>
    <x v="414"/>
    <n v="176432"/>
    <x v="3"/>
    <s v="5093476449252"/>
    <x v="3"/>
    <s v="51 Maple St"/>
    <x v="6"/>
    <n v="1"/>
    <n v="150"/>
    <n v="97.5"/>
    <n v="150"/>
    <n v="52.5"/>
    <x v="0"/>
  </r>
  <r>
    <x v="78"/>
    <x v="360"/>
    <n v="176433"/>
    <x v="6"/>
    <s v="5245647039491"/>
    <x v="0"/>
    <s v="676 Pine St"/>
    <x v="2"/>
    <n v="2"/>
    <n v="12"/>
    <n v="6"/>
    <n v="23.9"/>
    <n v="12"/>
    <x v="0"/>
  </r>
  <r>
    <x v="81"/>
    <x v="667"/>
    <n v="176434"/>
    <x v="1"/>
    <s v="5165465912778"/>
    <x v="0"/>
    <s v="528 Willow St"/>
    <x v="3"/>
    <n v="1"/>
    <n v="15"/>
    <n v="7.5"/>
    <n v="15"/>
    <n v="7.5"/>
    <x v="0"/>
  </r>
  <r>
    <x v="66"/>
    <x v="581"/>
    <n v="176435"/>
    <x v="2"/>
    <s v="9312861634018"/>
    <x v="0"/>
    <s v="177 Sunset St"/>
    <x v="6"/>
    <n v="1"/>
    <n v="12"/>
    <n v="6"/>
    <n v="12"/>
    <n v="6"/>
    <x v="0"/>
  </r>
  <r>
    <x v="76"/>
    <x v="276"/>
    <n v="176436"/>
    <x v="1"/>
    <s v="5300964291545"/>
    <x v="1"/>
    <s v="23 5th St"/>
    <x v="0"/>
    <n v="1"/>
    <n v="15"/>
    <n v="7.5"/>
    <n v="15"/>
    <n v="7.5"/>
    <x v="0"/>
  </r>
  <r>
    <x v="83"/>
    <x v="160"/>
    <n v="176437"/>
    <x v="2"/>
    <s v="6095217339588"/>
    <x v="3"/>
    <s v="949 12th St"/>
    <x v="3"/>
    <n v="1"/>
    <n v="12"/>
    <n v="6"/>
    <n v="12"/>
    <n v="6"/>
    <x v="0"/>
  </r>
  <r>
    <x v="66"/>
    <x v="500"/>
    <n v="176438"/>
    <x v="6"/>
    <s v="9311302030569"/>
    <x v="0"/>
    <s v="382 Washington St"/>
    <x v="3"/>
    <n v="1"/>
    <n v="12"/>
    <n v="6"/>
    <n v="12"/>
    <n v="6"/>
    <x v="0"/>
  </r>
  <r>
    <x v="82"/>
    <x v="584"/>
    <n v="176439"/>
    <x v="4"/>
    <s v="2980278200126"/>
    <x v="1"/>
    <s v="405 Lake St"/>
    <x v="2"/>
    <n v="2"/>
    <n v="3"/>
    <n v="1.5"/>
    <n v="6"/>
    <n v="3"/>
    <x v="0"/>
  </r>
  <r>
    <x v="63"/>
    <x v="603"/>
    <n v="176440"/>
    <x v="7"/>
    <s v="5050536926138"/>
    <x v="0"/>
    <s v="253 Cherry St"/>
    <x v="0"/>
    <n v="1"/>
    <n v="100"/>
    <n v="50"/>
    <n v="100"/>
    <n v="50"/>
    <x v="0"/>
  </r>
  <r>
    <x v="74"/>
    <x v="318"/>
    <n v="176441"/>
    <x v="10"/>
    <s v="6803237142311"/>
    <x v="1"/>
    <s v="751 Sunset St"/>
    <x v="8"/>
    <n v="1"/>
    <n v="300"/>
    <n v="99"/>
    <n v="300"/>
    <n v="201"/>
    <x v="0"/>
  </r>
  <r>
    <x v="69"/>
    <x v="191"/>
    <n v="176442"/>
    <x v="0"/>
    <s v="9436365491918"/>
    <x v="3"/>
    <s v="809 13th St"/>
    <x v="2"/>
    <n v="1"/>
    <n v="700"/>
    <n v="231"/>
    <n v="700"/>
    <n v="469"/>
    <x v="0"/>
  </r>
  <r>
    <x v="69"/>
    <x v="191"/>
    <n v="176442"/>
    <x v="1"/>
    <s v="1147755765920"/>
    <x v="1"/>
    <s v="809 13th St"/>
    <x v="2"/>
    <n v="1"/>
    <n v="15"/>
    <n v="7.5"/>
    <n v="15"/>
    <n v="7.5"/>
    <x v="0"/>
  </r>
  <r>
    <x v="67"/>
    <x v="488"/>
    <n v="176443"/>
    <x v="6"/>
    <s v="3412143859121"/>
    <x v="2"/>
    <s v="943 Hill St"/>
    <x v="7"/>
    <n v="1"/>
    <n v="12"/>
    <n v="6"/>
    <n v="12"/>
    <n v="6"/>
    <x v="0"/>
  </r>
  <r>
    <x v="85"/>
    <x v="151"/>
    <n v="176444"/>
    <x v="3"/>
    <s v="2237487178415"/>
    <x v="2"/>
    <s v="725 7th St"/>
    <x v="7"/>
    <n v="1"/>
    <n v="150"/>
    <n v="97.5"/>
    <n v="150"/>
    <n v="52.5"/>
    <x v="0"/>
  </r>
  <r>
    <x v="70"/>
    <x v="482"/>
    <n v="176445"/>
    <x v="4"/>
    <s v="9192735992106"/>
    <x v="3"/>
    <s v="400 Sunset St"/>
    <x v="6"/>
    <n v="2"/>
    <n v="3"/>
    <n v="1.5"/>
    <n v="6"/>
    <n v="3"/>
    <x v="0"/>
  </r>
  <r>
    <x v="83"/>
    <x v="328"/>
    <n v="176446"/>
    <x v="12"/>
    <s v="3561343507583"/>
    <x v="0"/>
    <s v="306 7th St"/>
    <x v="8"/>
    <n v="1"/>
    <n v="3.8"/>
    <n v="1.9"/>
    <n v="3.8"/>
    <n v="1.9"/>
    <x v="0"/>
  </r>
  <r>
    <x v="87"/>
    <x v="393"/>
    <n v="176447"/>
    <x v="1"/>
    <s v="4602897056306"/>
    <x v="1"/>
    <s v="476 Wilson St"/>
    <x v="7"/>
    <n v="1"/>
    <n v="15"/>
    <n v="7.5"/>
    <n v="15"/>
    <n v="7.5"/>
    <x v="0"/>
  </r>
  <r>
    <x v="60"/>
    <x v="654"/>
    <n v="176448"/>
    <x v="3"/>
    <s v="3796481990647"/>
    <x v="2"/>
    <s v="237 Spruce St"/>
    <x v="0"/>
    <n v="1"/>
    <n v="150"/>
    <n v="97.5"/>
    <n v="150"/>
    <n v="52.5"/>
    <x v="0"/>
  </r>
  <r>
    <x v="53"/>
    <x v="246"/>
    <n v="176449"/>
    <x v="12"/>
    <s v="2791293101291"/>
    <x v="2"/>
    <s v="413 West St"/>
    <x v="2"/>
    <n v="1"/>
    <n v="3.8"/>
    <n v="1.9"/>
    <n v="3.8"/>
    <n v="1.9"/>
    <x v="0"/>
  </r>
  <r>
    <x v="81"/>
    <x v="455"/>
    <n v="176450"/>
    <x v="12"/>
    <s v="3183537655296"/>
    <x v="1"/>
    <s v="706 Lincoln St"/>
    <x v="1"/>
    <n v="1"/>
    <n v="3.8"/>
    <n v="1.9"/>
    <n v="3.8"/>
    <n v="1.9"/>
    <x v="0"/>
  </r>
  <r>
    <x v="62"/>
    <x v="46"/>
    <n v="176451"/>
    <x v="0"/>
    <s v="5941529485290"/>
    <x v="2"/>
    <s v="651 11th St"/>
    <x v="4"/>
    <n v="1"/>
    <n v="700"/>
    <n v="231"/>
    <n v="700"/>
    <n v="469"/>
    <x v="0"/>
  </r>
  <r>
    <x v="86"/>
    <x v="476"/>
    <n v="176452"/>
    <x v="12"/>
    <s v="3077394654633"/>
    <x v="2"/>
    <s v="20 Maple St"/>
    <x v="2"/>
    <n v="3"/>
    <n v="3.8"/>
    <n v="1.9"/>
    <n v="11.5"/>
    <n v="5.8"/>
    <x v="0"/>
  </r>
  <r>
    <x v="70"/>
    <x v="244"/>
    <n v="176453"/>
    <x v="3"/>
    <s v="2070725177182"/>
    <x v="2"/>
    <s v="397 14th St"/>
    <x v="7"/>
    <n v="1"/>
    <n v="150"/>
    <n v="97.5"/>
    <n v="150"/>
    <n v="52.5"/>
    <x v="0"/>
  </r>
  <r>
    <x v="70"/>
    <x v="510"/>
    <n v="176454"/>
    <x v="7"/>
    <s v="5016379110821"/>
    <x v="2"/>
    <s v="793 Washington St"/>
    <x v="3"/>
    <n v="1"/>
    <n v="100"/>
    <n v="50"/>
    <n v="100"/>
    <n v="50"/>
    <x v="0"/>
  </r>
  <r>
    <x v="74"/>
    <x v="326"/>
    <n v="176455"/>
    <x v="15"/>
    <s v="4600129148261"/>
    <x v="2"/>
    <s v="601 River St"/>
    <x v="4"/>
    <n v="1"/>
    <n v="380"/>
    <n v="125.4"/>
    <n v="380"/>
    <n v="254.6"/>
    <x v="0"/>
  </r>
  <r>
    <x v="78"/>
    <x v="175"/>
    <n v="176456"/>
    <x v="7"/>
    <s v="8357203712529"/>
    <x v="3"/>
    <s v="489 1st St"/>
    <x v="6"/>
    <n v="1"/>
    <n v="100"/>
    <n v="50"/>
    <n v="100"/>
    <n v="50"/>
    <x v="0"/>
  </r>
  <r>
    <x v="73"/>
    <x v="243"/>
    <n v="176457"/>
    <x v="7"/>
    <s v="5671598827678"/>
    <x v="2"/>
    <s v="265 Pine St"/>
    <x v="2"/>
    <n v="1"/>
    <n v="100"/>
    <n v="50"/>
    <n v="100"/>
    <n v="50"/>
    <x v="0"/>
  </r>
  <r>
    <x v="71"/>
    <x v="492"/>
    <n v="176458"/>
    <x v="3"/>
    <s v="3285030520265"/>
    <x v="3"/>
    <s v="213 Chestnut St"/>
    <x v="3"/>
    <n v="1"/>
    <n v="150"/>
    <n v="97.5"/>
    <n v="150"/>
    <n v="52.5"/>
    <x v="0"/>
  </r>
  <r>
    <x v="53"/>
    <x v="23"/>
    <n v="176459"/>
    <x v="1"/>
    <s v="9014794637411"/>
    <x v="2"/>
    <s v="33 Highland St"/>
    <x v="4"/>
    <n v="1"/>
    <n v="15"/>
    <n v="7.5"/>
    <n v="15"/>
    <n v="7.5"/>
    <x v="0"/>
  </r>
  <r>
    <x v="69"/>
    <x v="438"/>
    <n v="176460"/>
    <x v="9"/>
    <s v="1628974049966"/>
    <x v="2"/>
    <s v="159 Highland St"/>
    <x v="5"/>
    <n v="1"/>
    <n v="1700"/>
    <n v="561"/>
    <n v="1700"/>
    <n v="1139"/>
    <x v="0"/>
  </r>
  <r>
    <x v="69"/>
    <x v="115"/>
    <n v="176461"/>
    <x v="0"/>
    <s v="6561433675803"/>
    <x v="1"/>
    <s v="136 7th St"/>
    <x v="5"/>
    <n v="1"/>
    <n v="700"/>
    <n v="231"/>
    <n v="700"/>
    <n v="469"/>
    <x v="0"/>
  </r>
  <r>
    <x v="65"/>
    <x v="58"/>
    <n v="176462"/>
    <x v="12"/>
    <s v="8872559177067"/>
    <x v="2"/>
    <s v="941 Washington St"/>
    <x v="8"/>
    <n v="1"/>
    <n v="3.8"/>
    <n v="1.9"/>
    <n v="3.8"/>
    <n v="1.9"/>
    <x v="0"/>
  </r>
  <r>
    <x v="60"/>
    <x v="51"/>
    <n v="176463"/>
    <x v="6"/>
    <s v="1766159998249"/>
    <x v="3"/>
    <s v="728 14th St"/>
    <x v="1"/>
    <n v="1"/>
    <n v="12"/>
    <n v="6"/>
    <n v="12"/>
    <n v="6"/>
    <x v="0"/>
  </r>
  <r>
    <x v="80"/>
    <x v="407"/>
    <n v="176464"/>
    <x v="4"/>
    <s v="7447482235672"/>
    <x v="0"/>
    <s v="281 Hill St"/>
    <x v="3"/>
    <n v="3"/>
    <n v="3"/>
    <n v="1.5"/>
    <n v="9"/>
    <n v="4.5"/>
    <x v="0"/>
  </r>
  <r>
    <x v="61"/>
    <x v="474"/>
    <n v="176465"/>
    <x v="4"/>
    <s v="6924250610887"/>
    <x v="0"/>
    <s v="228 Johnson St"/>
    <x v="6"/>
    <n v="1"/>
    <n v="3"/>
    <n v="1.5"/>
    <n v="3"/>
    <n v="1.5"/>
    <x v="0"/>
  </r>
  <r>
    <x v="89"/>
    <x v="440"/>
    <n v="176466"/>
    <x v="8"/>
    <s v="2553369119374"/>
    <x v="2"/>
    <s v="547 Cedar St"/>
    <x v="2"/>
    <n v="1"/>
    <n v="150"/>
    <n v="97.5"/>
    <n v="150"/>
    <n v="52.5"/>
    <x v="0"/>
  </r>
  <r>
    <x v="69"/>
    <x v="497"/>
    <n v="176467"/>
    <x v="6"/>
    <s v="8643592852120"/>
    <x v="1"/>
    <s v="465 2nd St"/>
    <x v="6"/>
    <n v="1"/>
    <n v="12"/>
    <n v="6"/>
    <n v="12"/>
    <n v="6"/>
    <x v="0"/>
  </r>
  <r>
    <x v="78"/>
    <x v="29"/>
    <n v="176468"/>
    <x v="14"/>
    <s v="6950803130236"/>
    <x v="0"/>
    <s v="491 Lakeview St"/>
    <x v="5"/>
    <n v="1"/>
    <n v="110"/>
    <n v="71.5"/>
    <n v="110"/>
    <n v="38.5"/>
    <x v="0"/>
  </r>
  <r>
    <x v="67"/>
    <x v="451"/>
    <n v="176469"/>
    <x v="12"/>
    <s v="2598004307136"/>
    <x v="1"/>
    <s v="104 Maple St"/>
    <x v="3"/>
    <n v="1"/>
    <n v="3.8"/>
    <n v="1.9"/>
    <n v="3.8"/>
    <n v="1.9"/>
    <x v="0"/>
  </r>
  <r>
    <x v="64"/>
    <x v="642"/>
    <n v="176470"/>
    <x v="4"/>
    <s v="7699320458359"/>
    <x v="1"/>
    <s v="97 Chestnut St"/>
    <x v="7"/>
    <n v="1"/>
    <n v="3"/>
    <n v="1.5"/>
    <n v="3"/>
    <n v="1.5"/>
    <x v="0"/>
  </r>
  <r>
    <x v="84"/>
    <x v="304"/>
    <n v="176471"/>
    <x v="12"/>
    <s v="8855318895007"/>
    <x v="1"/>
    <s v="565 5th St"/>
    <x v="0"/>
    <n v="1"/>
    <n v="3.8"/>
    <n v="1.9"/>
    <n v="3.8"/>
    <n v="1.9"/>
    <x v="0"/>
  </r>
  <r>
    <x v="89"/>
    <x v="109"/>
    <n v="176472"/>
    <x v="4"/>
    <s v="9456959328836"/>
    <x v="1"/>
    <s v="98 Jackson St"/>
    <x v="2"/>
    <n v="3"/>
    <n v="3"/>
    <n v="1.5"/>
    <n v="9"/>
    <n v="4.5"/>
    <x v="0"/>
  </r>
  <r>
    <x v="71"/>
    <x v="68"/>
    <n v="176473"/>
    <x v="1"/>
    <s v="8638851884426"/>
    <x v="1"/>
    <s v="481 14th St"/>
    <x v="7"/>
    <n v="2"/>
    <n v="15"/>
    <n v="7.5"/>
    <n v="29.9"/>
    <n v="15"/>
    <x v="0"/>
  </r>
  <r>
    <x v="75"/>
    <x v="370"/>
    <n v="176474"/>
    <x v="1"/>
    <s v="5823459376669"/>
    <x v="0"/>
    <s v="100 Highland St"/>
    <x v="4"/>
    <n v="1"/>
    <n v="15"/>
    <n v="7.5"/>
    <n v="15"/>
    <n v="7.5"/>
    <x v="0"/>
  </r>
  <r>
    <x v="53"/>
    <x v="211"/>
    <n v="176475"/>
    <x v="8"/>
    <s v="7750848780749"/>
    <x v="1"/>
    <s v="303 14th St"/>
    <x v="4"/>
    <n v="1"/>
    <n v="150"/>
    <n v="97.5"/>
    <n v="150"/>
    <n v="52.5"/>
    <x v="0"/>
  </r>
  <r>
    <x v="53"/>
    <x v="119"/>
    <n v="176476"/>
    <x v="6"/>
    <s v="5668583635444"/>
    <x v="3"/>
    <s v="446 Elm St"/>
    <x v="2"/>
    <n v="1"/>
    <n v="12"/>
    <n v="6"/>
    <n v="12"/>
    <n v="6"/>
    <x v="0"/>
  </r>
  <r>
    <x v="86"/>
    <x v="510"/>
    <n v="176477"/>
    <x v="5"/>
    <s v="4232111864708"/>
    <x v="2"/>
    <s v="64 9th St"/>
    <x v="3"/>
    <n v="1"/>
    <n v="390"/>
    <n v="128.69999999999999"/>
    <n v="390"/>
    <n v="261.3"/>
    <x v="0"/>
  </r>
  <r>
    <x v="53"/>
    <x v="681"/>
    <n v="176478"/>
    <x v="8"/>
    <s v="1626573145893"/>
    <x v="3"/>
    <s v="585 Center St"/>
    <x v="0"/>
    <n v="1"/>
    <n v="150"/>
    <n v="97.5"/>
    <n v="150"/>
    <n v="52.5"/>
    <x v="0"/>
  </r>
  <r>
    <x v="79"/>
    <x v="396"/>
    <n v="176479"/>
    <x v="0"/>
    <s v="3672303403650"/>
    <x v="3"/>
    <s v="666 Lake St"/>
    <x v="3"/>
    <n v="1"/>
    <n v="700"/>
    <n v="231"/>
    <n v="700"/>
    <n v="469"/>
    <x v="0"/>
  </r>
  <r>
    <x v="81"/>
    <x v="135"/>
    <n v="176480"/>
    <x v="5"/>
    <s v="5528009959454"/>
    <x v="2"/>
    <s v="859 7th St"/>
    <x v="1"/>
    <n v="1"/>
    <n v="390"/>
    <n v="128.69999999999999"/>
    <n v="390"/>
    <n v="261.3"/>
    <x v="0"/>
  </r>
  <r>
    <x v="75"/>
    <x v="158"/>
    <n v="176481"/>
    <x v="4"/>
    <s v="3556976732975"/>
    <x v="3"/>
    <s v="131 Church St"/>
    <x v="6"/>
    <n v="2"/>
    <n v="3"/>
    <n v="1.5"/>
    <n v="6"/>
    <n v="3"/>
    <x v="0"/>
  </r>
  <r>
    <x v="82"/>
    <x v="310"/>
    <n v="176482"/>
    <x v="7"/>
    <s v="2023465223696"/>
    <x v="1"/>
    <s v="261 6th St"/>
    <x v="6"/>
    <n v="1"/>
    <n v="100"/>
    <n v="50"/>
    <n v="100"/>
    <n v="50"/>
    <x v="0"/>
  </r>
  <r>
    <x v="66"/>
    <x v="106"/>
    <n v="176483"/>
    <x v="1"/>
    <s v="1861261063402"/>
    <x v="2"/>
    <s v="217 Johnson St"/>
    <x v="7"/>
    <n v="1"/>
    <n v="15"/>
    <n v="7.5"/>
    <n v="15"/>
    <n v="7.5"/>
    <x v="0"/>
  </r>
  <r>
    <x v="61"/>
    <x v="592"/>
    <n v="176484"/>
    <x v="0"/>
    <s v="4055163057213"/>
    <x v="3"/>
    <s v="985 Willow St"/>
    <x v="2"/>
    <n v="1"/>
    <n v="700"/>
    <n v="231"/>
    <n v="700"/>
    <n v="469"/>
    <x v="0"/>
  </r>
  <r>
    <x v="61"/>
    <x v="592"/>
    <n v="176484"/>
    <x v="2"/>
    <s v="6682335359864"/>
    <x v="1"/>
    <s v="985 Willow St"/>
    <x v="2"/>
    <n v="1"/>
    <n v="12"/>
    <n v="6"/>
    <n v="12"/>
    <n v="6"/>
    <x v="0"/>
  </r>
  <r>
    <x v="53"/>
    <x v="66"/>
    <n v="176485"/>
    <x v="10"/>
    <s v="5233668266646"/>
    <x v="0"/>
    <s v="870 Ridge St"/>
    <x v="0"/>
    <n v="1"/>
    <n v="300"/>
    <n v="99"/>
    <n v="300"/>
    <n v="201"/>
    <x v="0"/>
  </r>
  <r>
    <x v="65"/>
    <x v="262"/>
    <n v="176486"/>
    <x v="7"/>
    <s v="9058614338395"/>
    <x v="1"/>
    <s v="94 Lincoln St"/>
    <x v="0"/>
    <n v="1"/>
    <n v="100"/>
    <n v="50"/>
    <n v="100"/>
    <n v="50"/>
    <x v="0"/>
  </r>
  <r>
    <x v="65"/>
    <x v="262"/>
    <n v="176486"/>
    <x v="8"/>
    <s v="7418697697205"/>
    <x v="2"/>
    <s v="94 Lincoln St"/>
    <x v="0"/>
    <n v="1"/>
    <n v="150"/>
    <n v="97.5"/>
    <n v="150"/>
    <n v="52.5"/>
    <x v="0"/>
  </r>
  <r>
    <x v="81"/>
    <x v="493"/>
    <n v="176487"/>
    <x v="0"/>
    <s v="3134424526430"/>
    <x v="0"/>
    <s v="92 Johnson St"/>
    <x v="3"/>
    <n v="1"/>
    <n v="700"/>
    <n v="231"/>
    <n v="700"/>
    <n v="469"/>
    <x v="0"/>
  </r>
  <r>
    <x v="81"/>
    <x v="493"/>
    <n v="176487"/>
    <x v="1"/>
    <s v="3632886489098"/>
    <x v="0"/>
    <s v="92 Johnson St"/>
    <x v="3"/>
    <n v="1"/>
    <n v="15"/>
    <n v="7.5"/>
    <n v="15"/>
    <n v="7.5"/>
    <x v="0"/>
  </r>
  <r>
    <x v="70"/>
    <x v="151"/>
    <n v="176488"/>
    <x v="8"/>
    <s v="8819651947755"/>
    <x v="2"/>
    <s v="281 Chestnut St"/>
    <x v="2"/>
    <n v="1"/>
    <n v="150"/>
    <n v="97.5"/>
    <n v="150"/>
    <n v="52.5"/>
    <x v="0"/>
  </r>
  <r>
    <x v="62"/>
    <x v="13"/>
    <n v="176489"/>
    <x v="13"/>
    <s v="7934231158426"/>
    <x v="1"/>
    <s v="880 Hickory St"/>
    <x v="7"/>
    <n v="1"/>
    <n v="600"/>
    <n v="198"/>
    <n v="600"/>
    <n v="402"/>
    <x v="0"/>
  </r>
  <r>
    <x v="53"/>
    <x v="665"/>
    <n v="176490"/>
    <x v="6"/>
    <s v="3102670206672"/>
    <x v="3"/>
    <s v="583 South St"/>
    <x v="7"/>
    <n v="1"/>
    <n v="12"/>
    <n v="6"/>
    <n v="12"/>
    <n v="6"/>
    <x v="0"/>
  </r>
  <r>
    <x v="83"/>
    <x v="69"/>
    <n v="176491"/>
    <x v="3"/>
    <s v="6386534922225"/>
    <x v="3"/>
    <s v="285 11th St"/>
    <x v="7"/>
    <n v="1"/>
    <n v="150"/>
    <n v="97.5"/>
    <n v="150"/>
    <n v="52.5"/>
    <x v="0"/>
  </r>
  <r>
    <x v="84"/>
    <x v="623"/>
    <n v="176492"/>
    <x v="8"/>
    <s v="4840299704649"/>
    <x v="3"/>
    <s v="802 River St"/>
    <x v="2"/>
    <n v="1"/>
    <n v="150"/>
    <n v="97.5"/>
    <n v="150"/>
    <n v="52.5"/>
    <x v="0"/>
  </r>
  <r>
    <x v="66"/>
    <x v="113"/>
    <n v="176493"/>
    <x v="14"/>
    <s v="5145608783514"/>
    <x v="3"/>
    <s v="127 Highland St"/>
    <x v="3"/>
    <n v="1"/>
    <n v="110"/>
    <n v="71.5"/>
    <n v="110"/>
    <n v="38.5"/>
    <x v="0"/>
  </r>
  <r>
    <x v="60"/>
    <x v="453"/>
    <n v="176494"/>
    <x v="6"/>
    <s v="2006685819983"/>
    <x v="1"/>
    <s v="215 North St"/>
    <x v="8"/>
    <n v="1"/>
    <n v="12"/>
    <n v="6"/>
    <n v="12"/>
    <n v="6"/>
    <x v="0"/>
  </r>
  <r>
    <x v="66"/>
    <x v="590"/>
    <n v="176495"/>
    <x v="14"/>
    <s v="2801733626663"/>
    <x v="2"/>
    <s v="493 Cedar St"/>
    <x v="1"/>
    <n v="1"/>
    <n v="110"/>
    <n v="71.5"/>
    <n v="110"/>
    <n v="38.5"/>
    <x v="0"/>
  </r>
  <r>
    <x v="80"/>
    <x v="298"/>
    <n v="176496"/>
    <x v="4"/>
    <s v="9670347806620"/>
    <x v="1"/>
    <s v="551 Cedar St"/>
    <x v="6"/>
    <n v="2"/>
    <n v="3"/>
    <n v="1.5"/>
    <n v="6"/>
    <n v="3"/>
    <x v="0"/>
  </r>
  <r>
    <x v="82"/>
    <x v="423"/>
    <n v="176497"/>
    <x v="14"/>
    <s v="2805453488006"/>
    <x v="1"/>
    <s v="95 Dogwood St"/>
    <x v="7"/>
    <n v="1"/>
    <n v="110"/>
    <n v="71.5"/>
    <n v="110"/>
    <n v="38.5"/>
    <x v="0"/>
  </r>
  <r>
    <x v="77"/>
    <x v="61"/>
    <n v="176498"/>
    <x v="5"/>
    <s v="4884641430594"/>
    <x v="1"/>
    <s v="292 Walnut St"/>
    <x v="7"/>
    <n v="1"/>
    <n v="390"/>
    <n v="128.69999999999999"/>
    <n v="390"/>
    <n v="261.3"/>
    <x v="0"/>
  </r>
  <r>
    <x v="71"/>
    <x v="333"/>
    <n v="176499"/>
    <x v="4"/>
    <s v="1408356036862"/>
    <x v="2"/>
    <s v="511 Main St"/>
    <x v="8"/>
    <n v="2"/>
    <n v="3"/>
    <n v="1.5"/>
    <n v="6"/>
    <n v="3"/>
    <x v="0"/>
  </r>
  <r>
    <x v="64"/>
    <x v="137"/>
    <n v="176500"/>
    <x v="14"/>
    <s v="7070267003494"/>
    <x v="2"/>
    <s v="866 9th St"/>
    <x v="5"/>
    <n v="1"/>
    <n v="110"/>
    <n v="71.5"/>
    <n v="110"/>
    <n v="38.5"/>
    <x v="0"/>
  </r>
  <r>
    <x v="77"/>
    <x v="661"/>
    <n v="176501"/>
    <x v="2"/>
    <s v="7126334916760"/>
    <x v="0"/>
    <s v="110 Maple St"/>
    <x v="3"/>
    <n v="2"/>
    <n v="12"/>
    <n v="6"/>
    <n v="24"/>
    <n v="12"/>
    <x v="0"/>
  </r>
  <r>
    <x v="77"/>
    <x v="337"/>
    <n v="176502"/>
    <x v="14"/>
    <s v="8900954738763"/>
    <x v="0"/>
    <s v="413 Adams St"/>
    <x v="1"/>
    <n v="1"/>
    <n v="110"/>
    <n v="71.5"/>
    <n v="110"/>
    <n v="38.5"/>
    <x v="0"/>
  </r>
  <r>
    <x v="64"/>
    <x v="393"/>
    <n v="176503"/>
    <x v="7"/>
    <s v="9322141474041"/>
    <x v="2"/>
    <s v="763 Sunset St"/>
    <x v="0"/>
    <n v="1"/>
    <n v="100"/>
    <n v="50"/>
    <n v="100"/>
    <n v="50"/>
    <x v="0"/>
  </r>
  <r>
    <x v="53"/>
    <x v="455"/>
    <n v="176504"/>
    <x v="3"/>
    <s v="2885992939703"/>
    <x v="2"/>
    <s v="851 Wilson St"/>
    <x v="2"/>
    <n v="1"/>
    <n v="150"/>
    <n v="97.5"/>
    <n v="150"/>
    <n v="52.5"/>
    <x v="0"/>
  </r>
  <r>
    <x v="74"/>
    <x v="290"/>
    <n v="176505"/>
    <x v="1"/>
    <s v="4948700702232"/>
    <x v="0"/>
    <s v="887 Cedar St"/>
    <x v="2"/>
    <n v="1"/>
    <n v="15"/>
    <n v="7.5"/>
    <n v="15"/>
    <n v="7.5"/>
    <x v="0"/>
  </r>
  <r>
    <x v="71"/>
    <x v="184"/>
    <n v="176506"/>
    <x v="7"/>
    <s v="4546413304536"/>
    <x v="3"/>
    <s v="120 West St"/>
    <x v="0"/>
    <n v="1"/>
    <n v="100"/>
    <n v="50"/>
    <n v="100"/>
    <n v="50"/>
    <x v="0"/>
  </r>
  <r>
    <x v="89"/>
    <x v="319"/>
    <n v="176507"/>
    <x v="6"/>
    <s v="2543176007726"/>
    <x v="1"/>
    <s v="266 Johnson St"/>
    <x v="3"/>
    <n v="1"/>
    <n v="12"/>
    <n v="6"/>
    <n v="12"/>
    <n v="6"/>
    <x v="0"/>
  </r>
  <r>
    <x v="81"/>
    <x v="396"/>
    <n v="176508"/>
    <x v="6"/>
    <s v="8107814591394"/>
    <x v="2"/>
    <s v="603 Elm St"/>
    <x v="2"/>
    <n v="1"/>
    <n v="12"/>
    <n v="6"/>
    <n v="12"/>
    <n v="6"/>
    <x v="0"/>
  </r>
  <r>
    <x v="87"/>
    <x v="368"/>
    <n v="176509"/>
    <x v="8"/>
    <s v="1108273465356"/>
    <x v="1"/>
    <s v="707 Hickory St"/>
    <x v="8"/>
    <n v="1"/>
    <n v="150"/>
    <n v="97.5"/>
    <n v="150"/>
    <n v="52.5"/>
    <x v="0"/>
  </r>
  <r>
    <x v="80"/>
    <x v="698"/>
    <n v="176510"/>
    <x v="7"/>
    <s v="6131137968146"/>
    <x v="2"/>
    <s v="929 Lakeview St"/>
    <x v="2"/>
    <n v="1"/>
    <n v="100"/>
    <n v="50"/>
    <n v="100"/>
    <n v="50"/>
    <x v="0"/>
  </r>
  <r>
    <x v="76"/>
    <x v="412"/>
    <n v="176511"/>
    <x v="6"/>
    <s v="5530971020356"/>
    <x v="0"/>
    <s v="929 Elm St"/>
    <x v="6"/>
    <n v="1"/>
    <n v="12"/>
    <n v="6"/>
    <n v="12"/>
    <n v="6"/>
    <x v="0"/>
  </r>
  <r>
    <x v="82"/>
    <x v="445"/>
    <n v="176512"/>
    <x v="8"/>
    <s v="8202869919868"/>
    <x v="0"/>
    <s v="554 5th St"/>
    <x v="0"/>
    <n v="1"/>
    <n v="150"/>
    <n v="97.5"/>
    <n v="150"/>
    <n v="52.5"/>
    <x v="0"/>
  </r>
  <r>
    <x v="89"/>
    <x v="284"/>
    <n v="176513"/>
    <x v="6"/>
    <s v="4961576786048"/>
    <x v="2"/>
    <s v="485 Madison St"/>
    <x v="8"/>
    <n v="1"/>
    <n v="12"/>
    <n v="6"/>
    <n v="12"/>
    <n v="6"/>
    <x v="0"/>
  </r>
  <r>
    <x v="85"/>
    <x v="566"/>
    <n v="176514"/>
    <x v="18"/>
    <s v="4653204781620"/>
    <x v="1"/>
    <s v="567 Main St"/>
    <x v="7"/>
    <n v="1"/>
    <n v="600"/>
    <n v="198"/>
    <n v="600"/>
    <n v="402"/>
    <x v="0"/>
  </r>
  <r>
    <x v="72"/>
    <x v="369"/>
    <n v="176515"/>
    <x v="1"/>
    <s v="8600792087336"/>
    <x v="2"/>
    <s v="317 Lake St"/>
    <x v="4"/>
    <n v="1"/>
    <n v="15"/>
    <n v="7.5"/>
    <n v="15"/>
    <n v="7.5"/>
    <x v="0"/>
  </r>
  <r>
    <x v="87"/>
    <x v="542"/>
    <n v="176516"/>
    <x v="15"/>
    <s v="1294324863967"/>
    <x v="2"/>
    <s v="277 2nd St"/>
    <x v="1"/>
    <n v="1"/>
    <n v="380"/>
    <n v="125.4"/>
    <n v="380"/>
    <n v="254.6"/>
    <x v="0"/>
  </r>
  <r>
    <x v="80"/>
    <x v="634"/>
    <n v="176517"/>
    <x v="4"/>
    <s v="6795338813387"/>
    <x v="1"/>
    <s v="233 North St"/>
    <x v="5"/>
    <n v="2"/>
    <n v="3"/>
    <n v="1.5"/>
    <n v="6"/>
    <n v="3"/>
    <x v="0"/>
  </r>
  <r>
    <x v="63"/>
    <x v="583"/>
    <n v="176518"/>
    <x v="7"/>
    <s v="9885972995277"/>
    <x v="0"/>
    <s v="222 Jackson St"/>
    <x v="2"/>
    <n v="1"/>
    <n v="100"/>
    <n v="50"/>
    <n v="100"/>
    <n v="50"/>
    <x v="0"/>
  </r>
  <r>
    <x v="69"/>
    <x v="430"/>
    <n v="176519"/>
    <x v="5"/>
    <s v="3803784967358"/>
    <x v="3"/>
    <s v="708 Church St"/>
    <x v="1"/>
    <n v="1"/>
    <n v="390"/>
    <n v="128.69999999999999"/>
    <n v="390"/>
    <n v="261.3"/>
    <x v="0"/>
  </r>
  <r>
    <x v="84"/>
    <x v="11"/>
    <n v="176520"/>
    <x v="4"/>
    <s v="1911320414422"/>
    <x v="1"/>
    <s v="652 Meadow St"/>
    <x v="3"/>
    <n v="1"/>
    <n v="3"/>
    <n v="1.5"/>
    <n v="3"/>
    <n v="1.5"/>
    <x v="0"/>
  </r>
  <r>
    <x v="71"/>
    <x v="374"/>
    <n v="176521"/>
    <x v="5"/>
    <s v="8175712876999"/>
    <x v="3"/>
    <s v="101 2nd St"/>
    <x v="8"/>
    <n v="1"/>
    <n v="390"/>
    <n v="128.69999999999999"/>
    <n v="390"/>
    <n v="261.3"/>
    <x v="0"/>
  </r>
  <r>
    <x v="89"/>
    <x v="5"/>
    <n v="176522"/>
    <x v="16"/>
    <s v="3471533540076"/>
    <x v="1"/>
    <s v="919 Spruce St"/>
    <x v="6"/>
    <n v="1"/>
    <n v="1000"/>
    <n v="330"/>
    <n v="1000"/>
    <n v="670"/>
    <x v="0"/>
  </r>
  <r>
    <x v="84"/>
    <x v="360"/>
    <n v="176523"/>
    <x v="6"/>
    <s v="4565086299251"/>
    <x v="2"/>
    <s v="874 9th St"/>
    <x v="7"/>
    <n v="1"/>
    <n v="12"/>
    <n v="6"/>
    <n v="12"/>
    <n v="6"/>
    <x v="0"/>
  </r>
  <r>
    <x v="69"/>
    <x v="180"/>
    <n v="176524"/>
    <x v="14"/>
    <s v="2880774013476"/>
    <x v="1"/>
    <s v="710 River St"/>
    <x v="6"/>
    <n v="1"/>
    <n v="110"/>
    <n v="71.5"/>
    <n v="110"/>
    <n v="38.5"/>
    <x v="0"/>
  </r>
  <r>
    <x v="83"/>
    <x v="76"/>
    <n v="176525"/>
    <x v="4"/>
    <s v="6965150746824"/>
    <x v="2"/>
    <s v="698 9th St"/>
    <x v="7"/>
    <n v="1"/>
    <n v="3"/>
    <n v="1.5"/>
    <n v="3"/>
    <n v="1.5"/>
    <x v="0"/>
  </r>
  <r>
    <x v="80"/>
    <x v="638"/>
    <n v="176526"/>
    <x v="4"/>
    <s v="6721246262560"/>
    <x v="2"/>
    <s v="577 13th St"/>
    <x v="3"/>
    <n v="2"/>
    <n v="3"/>
    <n v="1.5"/>
    <n v="6"/>
    <n v="3"/>
    <x v="0"/>
  </r>
  <r>
    <x v="71"/>
    <x v="661"/>
    <n v="176527"/>
    <x v="6"/>
    <s v="4840600898830"/>
    <x v="1"/>
    <s v="873 Dogwood St"/>
    <x v="4"/>
    <n v="1"/>
    <n v="12"/>
    <n v="6"/>
    <n v="12"/>
    <n v="6"/>
    <x v="0"/>
  </r>
  <r>
    <x v="78"/>
    <x v="277"/>
    <n v="176528"/>
    <x v="6"/>
    <s v="3550962479995"/>
    <x v="1"/>
    <s v="268 Park St"/>
    <x v="0"/>
    <n v="1"/>
    <n v="12"/>
    <n v="6"/>
    <n v="12"/>
    <n v="6"/>
    <x v="0"/>
  </r>
  <r>
    <x v="86"/>
    <x v="548"/>
    <n v="176529"/>
    <x v="12"/>
    <s v="7953099958442"/>
    <x v="3"/>
    <s v="227 4th St"/>
    <x v="2"/>
    <n v="1"/>
    <n v="3.8"/>
    <n v="1.9"/>
    <n v="3.8"/>
    <n v="1.9"/>
    <x v="0"/>
  </r>
  <r>
    <x v="70"/>
    <x v="560"/>
    <n v="176530"/>
    <x v="15"/>
    <s v="6822260947334"/>
    <x v="1"/>
    <s v="652 Spruce St"/>
    <x v="2"/>
    <n v="1"/>
    <n v="380"/>
    <n v="125.4"/>
    <n v="380"/>
    <n v="254.6"/>
    <x v="0"/>
  </r>
  <r>
    <x v="70"/>
    <x v="32"/>
    <n v="176531"/>
    <x v="3"/>
    <s v="2469958999530"/>
    <x v="2"/>
    <s v="890 Willow St"/>
    <x v="5"/>
    <n v="1"/>
    <n v="150"/>
    <n v="97.5"/>
    <n v="150"/>
    <n v="52.5"/>
    <x v="0"/>
  </r>
  <r>
    <x v="80"/>
    <x v="30"/>
    <n v="176532"/>
    <x v="5"/>
    <s v="9751195946546"/>
    <x v="2"/>
    <s v="492 12th St"/>
    <x v="1"/>
    <n v="1"/>
    <n v="390"/>
    <n v="128.69999999999999"/>
    <n v="390"/>
    <n v="261.3"/>
    <x v="0"/>
  </r>
  <r>
    <x v="76"/>
    <x v="152"/>
    <n v="176533"/>
    <x v="6"/>
    <s v="6537201789611"/>
    <x v="0"/>
    <s v="997 Highland St"/>
    <x v="8"/>
    <n v="1"/>
    <n v="12"/>
    <n v="6"/>
    <n v="12"/>
    <n v="6"/>
    <x v="0"/>
  </r>
  <r>
    <x v="76"/>
    <x v="316"/>
    <n v="176534"/>
    <x v="1"/>
    <s v="9715712815198"/>
    <x v="3"/>
    <s v="963 Wilson St"/>
    <x v="3"/>
    <n v="1"/>
    <n v="15"/>
    <n v="7.5"/>
    <n v="15"/>
    <n v="7.5"/>
    <x v="0"/>
  </r>
  <r>
    <x v="78"/>
    <x v="348"/>
    <n v="176535"/>
    <x v="6"/>
    <s v="9483303871322"/>
    <x v="3"/>
    <s v="892 Walnut St"/>
    <x v="8"/>
    <n v="1"/>
    <n v="12"/>
    <n v="6"/>
    <n v="12"/>
    <n v="6"/>
    <x v="0"/>
  </r>
  <r>
    <x v="76"/>
    <x v="495"/>
    <n v="176536"/>
    <x v="1"/>
    <s v="2175478416245"/>
    <x v="2"/>
    <s v="645 Spruce St"/>
    <x v="5"/>
    <n v="1"/>
    <n v="15"/>
    <n v="7.5"/>
    <n v="15"/>
    <n v="7.5"/>
    <x v="0"/>
  </r>
  <r>
    <x v="82"/>
    <x v="334"/>
    <n v="176537"/>
    <x v="8"/>
    <s v="5643809796840"/>
    <x v="2"/>
    <s v="80 Church St"/>
    <x v="4"/>
    <n v="1"/>
    <n v="150"/>
    <n v="97.5"/>
    <n v="150"/>
    <n v="52.5"/>
    <x v="0"/>
  </r>
  <r>
    <x v="82"/>
    <x v="334"/>
    <n v="176537"/>
    <x v="8"/>
    <s v="3599129022319"/>
    <x v="0"/>
    <s v="80 Church St"/>
    <x v="4"/>
    <n v="1"/>
    <n v="150"/>
    <n v="97.5"/>
    <n v="150"/>
    <n v="52.5"/>
    <x v="0"/>
  </r>
  <r>
    <x v="85"/>
    <x v="230"/>
    <n v="176538"/>
    <x v="6"/>
    <s v="8422188164491"/>
    <x v="3"/>
    <s v="962 Lake St"/>
    <x v="1"/>
    <n v="1"/>
    <n v="12"/>
    <n v="6"/>
    <n v="12"/>
    <n v="6"/>
    <x v="0"/>
  </r>
  <r>
    <x v="78"/>
    <x v="30"/>
    <n v="176539"/>
    <x v="4"/>
    <s v="1180911290248"/>
    <x v="0"/>
    <s v="460 4th St"/>
    <x v="8"/>
    <n v="3"/>
    <n v="3"/>
    <n v="1.5"/>
    <n v="9"/>
    <n v="4.5"/>
    <x v="0"/>
  </r>
  <r>
    <x v="78"/>
    <x v="309"/>
    <n v="176540"/>
    <x v="1"/>
    <s v="1749465425915"/>
    <x v="2"/>
    <s v="142 4th St"/>
    <x v="4"/>
    <n v="1"/>
    <n v="15"/>
    <n v="7.5"/>
    <n v="15"/>
    <n v="7.5"/>
    <x v="0"/>
  </r>
  <r>
    <x v="71"/>
    <x v="574"/>
    <n v="176541"/>
    <x v="7"/>
    <s v="8540518202148"/>
    <x v="0"/>
    <s v="674 Hickory St"/>
    <x v="0"/>
    <n v="1"/>
    <n v="100"/>
    <n v="50"/>
    <n v="100"/>
    <n v="50"/>
    <x v="0"/>
  </r>
  <r>
    <x v="69"/>
    <x v="487"/>
    <n v="176542"/>
    <x v="8"/>
    <s v="8404408785670"/>
    <x v="3"/>
    <s v="802 Lakeview St"/>
    <x v="3"/>
    <n v="1"/>
    <n v="150"/>
    <n v="97.5"/>
    <n v="150"/>
    <n v="52.5"/>
    <x v="0"/>
  </r>
  <r>
    <x v="75"/>
    <x v="416"/>
    <n v="176543"/>
    <x v="10"/>
    <s v="1731496056828"/>
    <x v="2"/>
    <s v="776 Spruce St"/>
    <x v="3"/>
    <n v="1"/>
    <n v="300"/>
    <n v="99"/>
    <n v="300"/>
    <n v="201"/>
    <x v="0"/>
  </r>
  <r>
    <x v="64"/>
    <x v="537"/>
    <n v="176544"/>
    <x v="1"/>
    <s v="5521286668158"/>
    <x v="3"/>
    <s v="436 8th St"/>
    <x v="8"/>
    <n v="2"/>
    <n v="15"/>
    <n v="7.5"/>
    <n v="29.9"/>
    <n v="15"/>
    <x v="0"/>
  </r>
  <r>
    <x v="88"/>
    <x v="242"/>
    <n v="176545"/>
    <x v="4"/>
    <s v="7335744461424"/>
    <x v="0"/>
    <s v="515 Center St"/>
    <x v="2"/>
    <n v="2"/>
    <n v="3"/>
    <n v="1.5"/>
    <n v="6"/>
    <n v="3"/>
    <x v="0"/>
  </r>
  <r>
    <x v="88"/>
    <x v="40"/>
    <n v="176546"/>
    <x v="2"/>
    <s v="2748813720453"/>
    <x v="2"/>
    <s v="3 Church St"/>
    <x v="3"/>
    <n v="1"/>
    <n v="12"/>
    <n v="6"/>
    <n v="12"/>
    <n v="6"/>
    <x v="0"/>
  </r>
  <r>
    <x v="53"/>
    <x v="251"/>
    <n v="176547"/>
    <x v="2"/>
    <s v="9531799466774"/>
    <x v="3"/>
    <s v="998 Pine St"/>
    <x v="0"/>
    <n v="2"/>
    <n v="12"/>
    <n v="6"/>
    <n v="24"/>
    <n v="12"/>
    <x v="0"/>
  </r>
  <r>
    <x v="74"/>
    <x v="712"/>
    <n v="176548"/>
    <x v="4"/>
    <s v="1607934465576"/>
    <x v="3"/>
    <s v="9 Sunset St"/>
    <x v="1"/>
    <n v="1"/>
    <n v="3"/>
    <n v="1.5"/>
    <n v="3"/>
    <n v="1.5"/>
    <x v="0"/>
  </r>
  <r>
    <x v="63"/>
    <x v="61"/>
    <n v="176549"/>
    <x v="0"/>
    <s v="1003412587281"/>
    <x v="1"/>
    <s v="604 Park St"/>
    <x v="3"/>
    <n v="1"/>
    <n v="700"/>
    <n v="231"/>
    <n v="700"/>
    <n v="469"/>
    <x v="0"/>
  </r>
  <r>
    <x v="53"/>
    <x v="8"/>
    <n v="176550"/>
    <x v="2"/>
    <s v="5369007480059"/>
    <x v="2"/>
    <s v="16 Sunset St"/>
    <x v="2"/>
    <n v="1"/>
    <n v="12"/>
    <n v="6"/>
    <n v="12"/>
    <n v="6"/>
    <x v="0"/>
  </r>
  <r>
    <x v="63"/>
    <x v="500"/>
    <n v="176551"/>
    <x v="18"/>
    <s v="1153282265358"/>
    <x v="1"/>
    <s v="567 River St"/>
    <x v="2"/>
    <n v="1"/>
    <n v="600"/>
    <n v="198"/>
    <n v="600"/>
    <n v="402"/>
    <x v="0"/>
  </r>
  <r>
    <x v="77"/>
    <x v="245"/>
    <n v="176552"/>
    <x v="8"/>
    <s v="2068857102990"/>
    <x v="1"/>
    <s v="578 Main St"/>
    <x v="3"/>
    <n v="1"/>
    <n v="150"/>
    <n v="97.5"/>
    <n v="150"/>
    <n v="52.5"/>
    <x v="0"/>
  </r>
  <r>
    <x v="65"/>
    <x v="179"/>
    <n v="176553"/>
    <x v="6"/>
    <s v="2320415422511"/>
    <x v="1"/>
    <s v="437 Washington St"/>
    <x v="7"/>
    <n v="1"/>
    <n v="12"/>
    <n v="6"/>
    <n v="12"/>
    <n v="6"/>
    <x v="0"/>
  </r>
  <r>
    <x v="84"/>
    <x v="572"/>
    <n v="176554"/>
    <x v="1"/>
    <s v="3675330748504"/>
    <x v="0"/>
    <s v="672 12th St"/>
    <x v="2"/>
    <n v="1"/>
    <n v="15"/>
    <n v="7.5"/>
    <n v="15"/>
    <n v="7.5"/>
    <x v="0"/>
  </r>
  <r>
    <x v="73"/>
    <x v="325"/>
    <n v="176555"/>
    <x v="3"/>
    <s v="7333904579791"/>
    <x v="2"/>
    <s v="42 4th St"/>
    <x v="2"/>
    <n v="1"/>
    <n v="150"/>
    <n v="97.5"/>
    <n v="150"/>
    <n v="52.5"/>
    <x v="0"/>
  </r>
  <r>
    <x v="81"/>
    <x v="353"/>
    <n v="176556"/>
    <x v="4"/>
    <s v="6854627929657"/>
    <x v="1"/>
    <s v="871 7th St"/>
    <x v="3"/>
    <n v="3"/>
    <n v="3"/>
    <n v="1.5"/>
    <n v="9"/>
    <n v="4.5"/>
    <x v="0"/>
  </r>
  <r>
    <x v="70"/>
    <x v="208"/>
    <n v="176557"/>
    <x v="0"/>
    <s v="4290403701440"/>
    <x v="3"/>
    <s v="83 Washington St"/>
    <x v="2"/>
    <n v="1"/>
    <n v="700"/>
    <n v="231"/>
    <n v="700"/>
    <n v="469"/>
    <x v="0"/>
  </r>
  <r>
    <x v="70"/>
    <x v="208"/>
    <n v="176557"/>
    <x v="1"/>
    <s v="7015003507451"/>
    <x v="2"/>
    <s v="83 Washington St"/>
    <x v="2"/>
    <n v="1"/>
    <n v="15"/>
    <n v="7.5"/>
    <n v="15"/>
    <n v="7.5"/>
    <x v="0"/>
  </r>
  <r>
    <x v="91"/>
    <x v="56"/>
    <n v="176558"/>
    <x v="6"/>
    <s v="9727055883277"/>
    <x v="1"/>
    <s v="917 1st St"/>
    <x v="8"/>
    <n v="2"/>
    <n v="12"/>
    <n v="6"/>
    <n v="23.9"/>
    <n v="12"/>
    <x v="0"/>
  </r>
  <r>
    <x v="92"/>
    <x v="8"/>
    <n v="176559"/>
    <x v="7"/>
    <s v="4679983584441"/>
    <x v="1"/>
    <s v="682 Chestnut St"/>
    <x v="0"/>
    <n v="1"/>
    <n v="100"/>
    <n v="50"/>
    <n v="100"/>
    <n v="50"/>
    <x v="0"/>
  </r>
  <r>
    <x v="93"/>
    <x v="679"/>
    <n v="176560"/>
    <x v="13"/>
    <s v="5303306099656"/>
    <x v="3"/>
    <s v="669 Spruce St"/>
    <x v="3"/>
    <n v="1"/>
    <n v="600"/>
    <n v="198"/>
    <n v="600"/>
    <n v="402"/>
    <x v="0"/>
  </r>
  <r>
    <x v="93"/>
    <x v="679"/>
    <n v="176560"/>
    <x v="2"/>
    <s v="1115990737284"/>
    <x v="0"/>
    <s v="669 Spruce St"/>
    <x v="3"/>
    <n v="1"/>
    <n v="12"/>
    <n v="6"/>
    <n v="12"/>
    <n v="6"/>
    <x v="0"/>
  </r>
  <r>
    <x v="94"/>
    <x v="556"/>
    <n v="176561"/>
    <x v="2"/>
    <s v="3609594664155"/>
    <x v="0"/>
    <s v="333 8th St"/>
    <x v="3"/>
    <n v="1"/>
    <n v="12"/>
    <n v="6"/>
    <n v="12"/>
    <n v="6"/>
    <x v="0"/>
  </r>
  <r>
    <x v="95"/>
    <x v="196"/>
    <n v="176562"/>
    <x v="6"/>
    <s v="9271899510039"/>
    <x v="2"/>
    <s v="381 Wilson St"/>
    <x v="2"/>
    <n v="1"/>
    <n v="12"/>
    <n v="6"/>
    <n v="12"/>
    <n v="6"/>
    <x v="0"/>
  </r>
  <r>
    <x v="96"/>
    <x v="115"/>
    <n v="176563"/>
    <x v="7"/>
    <s v="8826732292607"/>
    <x v="1"/>
    <s v="668 Center St"/>
    <x v="6"/>
    <n v="1"/>
    <n v="100"/>
    <n v="50"/>
    <n v="100"/>
    <n v="50"/>
    <x v="0"/>
  </r>
  <r>
    <x v="93"/>
    <x v="204"/>
    <n v="176564"/>
    <x v="6"/>
    <s v="2763488134164"/>
    <x v="1"/>
    <s v="790 Ridge St"/>
    <x v="5"/>
    <n v="1"/>
    <n v="12"/>
    <n v="6"/>
    <n v="12"/>
    <n v="6"/>
    <x v="0"/>
  </r>
  <r>
    <x v="97"/>
    <x v="170"/>
    <n v="176565"/>
    <x v="9"/>
    <s v="6963878301868"/>
    <x v="2"/>
    <s v="915 Willow St"/>
    <x v="2"/>
    <n v="1"/>
    <n v="1700"/>
    <n v="561"/>
    <n v="1700"/>
    <n v="1139"/>
    <x v="0"/>
  </r>
  <r>
    <x v="98"/>
    <x v="88"/>
    <n v="176566"/>
    <x v="2"/>
    <s v="9597479850078"/>
    <x v="2"/>
    <s v="83 7th St"/>
    <x v="0"/>
    <n v="1"/>
    <n v="12"/>
    <n v="6"/>
    <n v="12"/>
    <n v="6"/>
    <x v="0"/>
  </r>
  <r>
    <x v="99"/>
    <x v="480"/>
    <n v="176567"/>
    <x v="13"/>
    <s v="6609326873394"/>
    <x v="3"/>
    <s v="444 7th St"/>
    <x v="3"/>
    <n v="1"/>
    <n v="600"/>
    <n v="198"/>
    <n v="600"/>
    <n v="402"/>
    <x v="0"/>
  </r>
  <r>
    <x v="100"/>
    <x v="688"/>
    <n v="176568"/>
    <x v="1"/>
    <s v="5150041294957"/>
    <x v="0"/>
    <s v="438 Elm St"/>
    <x v="6"/>
    <n v="1"/>
    <n v="15"/>
    <n v="7.5"/>
    <n v="15"/>
    <n v="7.5"/>
    <x v="0"/>
  </r>
  <r>
    <x v="101"/>
    <x v="323"/>
    <n v="176569"/>
    <x v="5"/>
    <s v="4981415398301"/>
    <x v="2"/>
    <s v="657 Hill St"/>
    <x v="8"/>
    <n v="1"/>
    <n v="390"/>
    <n v="128.69999999999999"/>
    <n v="390"/>
    <n v="261.3"/>
    <x v="0"/>
  </r>
  <r>
    <x v="102"/>
    <x v="576"/>
    <n v="176570"/>
    <x v="12"/>
    <s v="7486207728762"/>
    <x v="0"/>
    <s v="186 12th St"/>
    <x v="8"/>
    <n v="1"/>
    <n v="3.8"/>
    <n v="1.9"/>
    <n v="3.8"/>
    <n v="1.9"/>
    <x v="0"/>
  </r>
  <r>
    <x v="91"/>
    <x v="661"/>
    <n v="176571"/>
    <x v="1"/>
    <s v="1535191143998"/>
    <x v="2"/>
    <s v="253 Johnson St"/>
    <x v="5"/>
    <n v="1"/>
    <n v="15"/>
    <n v="7.5"/>
    <n v="15"/>
    <n v="7.5"/>
    <x v="0"/>
  </r>
  <r>
    <x v="103"/>
    <x v="263"/>
    <n v="176572"/>
    <x v="8"/>
    <s v="8140157728272"/>
    <x v="0"/>
    <s v="149 Dogwood St"/>
    <x v="7"/>
    <n v="1"/>
    <n v="150"/>
    <n v="97.5"/>
    <n v="150"/>
    <n v="52.5"/>
    <x v="0"/>
  </r>
  <r>
    <x v="104"/>
    <x v="261"/>
    <n v="176573"/>
    <x v="6"/>
    <s v="9465559034690"/>
    <x v="2"/>
    <s v="214 Chestnut St"/>
    <x v="2"/>
    <n v="1"/>
    <n v="12"/>
    <n v="6"/>
    <n v="12"/>
    <n v="6"/>
    <x v="0"/>
  </r>
  <r>
    <x v="105"/>
    <x v="584"/>
    <n v="176574"/>
    <x v="13"/>
    <s v="5681386658111"/>
    <x v="2"/>
    <s v="20 Hill St"/>
    <x v="3"/>
    <n v="1"/>
    <n v="600"/>
    <n v="198"/>
    <n v="600"/>
    <n v="402"/>
    <x v="0"/>
  </r>
  <r>
    <x v="105"/>
    <x v="584"/>
    <n v="176574"/>
    <x v="6"/>
    <s v="1529028908483"/>
    <x v="0"/>
    <s v="20 Hill St"/>
    <x v="3"/>
    <n v="1"/>
    <n v="12"/>
    <n v="6"/>
    <n v="12"/>
    <n v="6"/>
    <x v="0"/>
  </r>
  <r>
    <x v="104"/>
    <x v="341"/>
    <n v="176575"/>
    <x v="4"/>
    <s v="8176477126207"/>
    <x v="3"/>
    <s v="433 Hill St"/>
    <x v="7"/>
    <n v="1"/>
    <n v="3"/>
    <n v="1.5"/>
    <n v="3"/>
    <n v="1.5"/>
    <x v="0"/>
  </r>
  <r>
    <x v="106"/>
    <x v="478"/>
    <n v="176576"/>
    <x v="8"/>
    <s v="6710120135781"/>
    <x v="1"/>
    <s v="771 Ridge St"/>
    <x v="3"/>
    <n v="1"/>
    <n v="150"/>
    <n v="97.5"/>
    <n v="150"/>
    <n v="52.5"/>
    <x v="0"/>
  </r>
  <r>
    <x v="103"/>
    <x v="470"/>
    <n v="176577"/>
    <x v="8"/>
    <s v="6082645720588"/>
    <x v="0"/>
    <s v="260 Spruce St"/>
    <x v="8"/>
    <n v="1"/>
    <n v="150"/>
    <n v="97.5"/>
    <n v="150"/>
    <n v="52.5"/>
    <x v="0"/>
  </r>
  <r>
    <x v="107"/>
    <x v="235"/>
    <n v="176578"/>
    <x v="8"/>
    <s v="3525804597487"/>
    <x v="0"/>
    <s v="513 Church St"/>
    <x v="0"/>
    <n v="1"/>
    <n v="150"/>
    <n v="97.5"/>
    <n v="150"/>
    <n v="52.5"/>
    <x v="0"/>
  </r>
  <r>
    <x v="108"/>
    <x v="41"/>
    <n v="176579"/>
    <x v="12"/>
    <s v="3616893793241"/>
    <x v="2"/>
    <s v="886 Jefferson St"/>
    <x v="7"/>
    <n v="1"/>
    <n v="3.8"/>
    <n v="1.9"/>
    <n v="3.8"/>
    <n v="1.9"/>
    <x v="0"/>
  </r>
  <r>
    <x v="109"/>
    <x v="28"/>
    <n v="176580"/>
    <x v="6"/>
    <s v="2971854024858"/>
    <x v="2"/>
    <s v="886 Willow St"/>
    <x v="3"/>
    <n v="1"/>
    <n v="12"/>
    <n v="6"/>
    <n v="12"/>
    <n v="6"/>
    <x v="0"/>
  </r>
  <r>
    <x v="107"/>
    <x v="424"/>
    <n v="176581"/>
    <x v="0"/>
    <s v="4959797028562"/>
    <x v="3"/>
    <s v="84 Jackson St"/>
    <x v="0"/>
    <n v="1"/>
    <n v="700"/>
    <n v="231"/>
    <n v="700"/>
    <n v="469"/>
    <x v="0"/>
  </r>
  <r>
    <x v="104"/>
    <x v="600"/>
    <n v="176582"/>
    <x v="7"/>
    <s v="9099494962762"/>
    <x v="3"/>
    <s v="178 Lincoln St"/>
    <x v="5"/>
    <n v="1"/>
    <n v="100"/>
    <n v="50"/>
    <n v="100"/>
    <n v="50"/>
    <x v="0"/>
  </r>
  <r>
    <x v="110"/>
    <x v="68"/>
    <n v="176583"/>
    <x v="4"/>
    <s v="7876892404851"/>
    <x v="0"/>
    <s v="146 Jackson St"/>
    <x v="1"/>
    <n v="2"/>
    <n v="3"/>
    <n v="1.5"/>
    <n v="6"/>
    <n v="3"/>
    <x v="0"/>
  </r>
  <r>
    <x v="97"/>
    <x v="506"/>
    <n v="176584"/>
    <x v="10"/>
    <s v="9160256274459"/>
    <x v="2"/>
    <s v="936 Church St"/>
    <x v="2"/>
    <n v="1"/>
    <n v="300"/>
    <n v="99"/>
    <n v="300"/>
    <n v="201"/>
    <x v="0"/>
  </r>
  <r>
    <x v="92"/>
    <x v="605"/>
    <n v="176585"/>
    <x v="7"/>
    <s v="2583282385886"/>
    <x v="0"/>
    <s v="823 Highland St"/>
    <x v="0"/>
    <n v="1"/>
    <n v="100"/>
    <n v="50"/>
    <n v="100"/>
    <n v="50"/>
    <x v="0"/>
  </r>
  <r>
    <x v="92"/>
    <x v="605"/>
    <n v="176585"/>
    <x v="7"/>
    <s v="6785041707849"/>
    <x v="3"/>
    <s v="823 Highland St"/>
    <x v="0"/>
    <n v="1"/>
    <n v="100"/>
    <n v="50"/>
    <n v="100"/>
    <n v="50"/>
    <x v="0"/>
  </r>
  <r>
    <x v="111"/>
    <x v="300"/>
    <n v="176586"/>
    <x v="4"/>
    <s v="2200869491564"/>
    <x v="0"/>
    <s v="365 Center St"/>
    <x v="2"/>
    <n v="2"/>
    <n v="3"/>
    <n v="1.5"/>
    <n v="6"/>
    <n v="3"/>
    <x v="0"/>
  </r>
  <r>
    <x v="111"/>
    <x v="300"/>
    <n v="176586"/>
    <x v="13"/>
    <s v="8034768905629"/>
    <x v="0"/>
    <s v="365 Center St"/>
    <x v="2"/>
    <n v="1"/>
    <n v="600"/>
    <n v="198"/>
    <n v="600"/>
    <n v="402"/>
    <x v="0"/>
  </r>
  <r>
    <x v="95"/>
    <x v="602"/>
    <n v="176587"/>
    <x v="3"/>
    <s v="8408045368736"/>
    <x v="2"/>
    <s v="557 5th St"/>
    <x v="3"/>
    <n v="1"/>
    <n v="150"/>
    <n v="97.5"/>
    <n v="150"/>
    <n v="52.5"/>
    <x v="0"/>
  </r>
  <r>
    <x v="96"/>
    <x v="651"/>
    <n v="176588"/>
    <x v="14"/>
    <s v="4283133797322"/>
    <x v="1"/>
    <s v="765 Cherry St"/>
    <x v="6"/>
    <n v="1"/>
    <n v="110"/>
    <n v="71.5"/>
    <n v="110"/>
    <n v="38.5"/>
    <x v="0"/>
  </r>
  <r>
    <x v="103"/>
    <x v="366"/>
    <n v="176589"/>
    <x v="1"/>
    <s v="8268899325375"/>
    <x v="3"/>
    <s v="846 Highland St"/>
    <x v="5"/>
    <n v="1"/>
    <n v="15"/>
    <n v="7.5"/>
    <n v="15"/>
    <n v="7.5"/>
    <x v="0"/>
  </r>
  <r>
    <x v="108"/>
    <x v="507"/>
    <n v="176590"/>
    <x v="13"/>
    <s v="3665260234069"/>
    <x v="1"/>
    <s v="873 6th St"/>
    <x v="7"/>
    <n v="1"/>
    <n v="600"/>
    <n v="198"/>
    <n v="600"/>
    <n v="402"/>
    <x v="0"/>
  </r>
  <r>
    <x v="112"/>
    <x v="305"/>
    <n v="176591"/>
    <x v="8"/>
    <s v="5957387633160"/>
    <x v="3"/>
    <s v="600 Maple St"/>
    <x v="4"/>
    <n v="1"/>
    <n v="150"/>
    <n v="97.5"/>
    <n v="150"/>
    <n v="52.5"/>
    <x v="0"/>
  </r>
  <r>
    <x v="104"/>
    <x v="84"/>
    <n v="176592"/>
    <x v="6"/>
    <s v="7105263840716"/>
    <x v="1"/>
    <s v="352 4th St"/>
    <x v="3"/>
    <n v="1"/>
    <n v="12"/>
    <n v="6"/>
    <n v="12"/>
    <n v="6"/>
    <x v="0"/>
  </r>
  <r>
    <x v="100"/>
    <x v="275"/>
    <n v="176593"/>
    <x v="1"/>
    <s v="6405237053949"/>
    <x v="0"/>
    <s v="906 7th St"/>
    <x v="1"/>
    <n v="2"/>
    <n v="15"/>
    <n v="7.5"/>
    <n v="29.9"/>
    <n v="15"/>
    <x v="0"/>
  </r>
  <r>
    <x v="113"/>
    <x v="335"/>
    <n v="176594"/>
    <x v="2"/>
    <s v="7485884083839"/>
    <x v="1"/>
    <s v="63 Maple St"/>
    <x v="2"/>
    <n v="1"/>
    <n v="12"/>
    <n v="6"/>
    <n v="12"/>
    <n v="6"/>
    <x v="0"/>
  </r>
  <r>
    <x v="96"/>
    <x v="375"/>
    <n v="176595"/>
    <x v="2"/>
    <s v="9630028833778"/>
    <x v="1"/>
    <s v="383 6th St"/>
    <x v="3"/>
    <n v="3"/>
    <n v="12"/>
    <n v="6"/>
    <n v="36"/>
    <n v="18"/>
    <x v="0"/>
  </r>
  <r>
    <x v="104"/>
    <x v="667"/>
    <n v="176596"/>
    <x v="8"/>
    <s v="8526336077032"/>
    <x v="0"/>
    <s v="572 Meadow St"/>
    <x v="8"/>
    <n v="1"/>
    <n v="150"/>
    <n v="97.5"/>
    <n v="150"/>
    <n v="52.5"/>
    <x v="0"/>
  </r>
  <r>
    <x v="91"/>
    <x v="645"/>
    <n v="176597"/>
    <x v="6"/>
    <s v="1933151264642"/>
    <x v="3"/>
    <s v="681 11th St"/>
    <x v="2"/>
    <n v="1"/>
    <n v="12"/>
    <n v="6"/>
    <n v="12"/>
    <n v="6"/>
    <x v="0"/>
  </r>
  <r>
    <x v="112"/>
    <x v="3"/>
    <n v="176598"/>
    <x v="4"/>
    <s v="8947172968103"/>
    <x v="1"/>
    <s v="294 Park St"/>
    <x v="2"/>
    <n v="2"/>
    <n v="3"/>
    <n v="1.5"/>
    <n v="6"/>
    <n v="3"/>
    <x v="0"/>
  </r>
  <r>
    <x v="108"/>
    <x v="446"/>
    <n v="176599"/>
    <x v="1"/>
    <s v="8507710658765"/>
    <x v="1"/>
    <s v="279 Maple St"/>
    <x v="7"/>
    <n v="1"/>
    <n v="15"/>
    <n v="7.5"/>
    <n v="15"/>
    <n v="7.5"/>
    <x v="0"/>
  </r>
  <r>
    <x v="94"/>
    <x v="582"/>
    <n v="176600"/>
    <x v="5"/>
    <s v="2796804678997"/>
    <x v="0"/>
    <s v="87 West St"/>
    <x v="0"/>
    <n v="1"/>
    <n v="390"/>
    <n v="128.69999999999999"/>
    <n v="390"/>
    <n v="261.3"/>
    <x v="0"/>
  </r>
  <r>
    <x v="96"/>
    <x v="706"/>
    <n v="176601"/>
    <x v="6"/>
    <s v="2819574964620"/>
    <x v="2"/>
    <s v="754 10th St"/>
    <x v="3"/>
    <n v="1"/>
    <n v="12"/>
    <n v="6"/>
    <n v="12"/>
    <n v="6"/>
    <x v="0"/>
  </r>
  <r>
    <x v="94"/>
    <x v="119"/>
    <n v="176602"/>
    <x v="1"/>
    <s v="6451880306957"/>
    <x v="2"/>
    <s v="9 Jefferson St"/>
    <x v="8"/>
    <n v="1"/>
    <n v="15"/>
    <n v="7.5"/>
    <n v="15"/>
    <n v="7.5"/>
    <x v="0"/>
  </r>
  <r>
    <x v="90"/>
    <x v="115"/>
    <n v="176603"/>
    <x v="6"/>
    <s v="3886775708311"/>
    <x v="3"/>
    <s v="858 6th St"/>
    <x v="2"/>
    <n v="1"/>
    <n v="12"/>
    <n v="6"/>
    <n v="12"/>
    <n v="6"/>
    <x v="0"/>
  </r>
  <r>
    <x v="96"/>
    <x v="628"/>
    <n v="176604"/>
    <x v="6"/>
    <s v="1692234518730"/>
    <x v="1"/>
    <s v="462 11th St"/>
    <x v="2"/>
    <n v="1"/>
    <n v="12"/>
    <n v="6"/>
    <n v="12"/>
    <n v="6"/>
    <x v="0"/>
  </r>
  <r>
    <x v="100"/>
    <x v="427"/>
    <n v="176605"/>
    <x v="6"/>
    <s v="1980455380830"/>
    <x v="0"/>
    <s v="717 Pine St"/>
    <x v="2"/>
    <n v="1"/>
    <n v="12"/>
    <n v="6"/>
    <n v="12"/>
    <n v="6"/>
    <x v="0"/>
  </r>
  <r>
    <x v="112"/>
    <x v="715"/>
    <n v="176606"/>
    <x v="17"/>
    <s v="7471353270663"/>
    <x v="2"/>
    <s v="487 Maple St"/>
    <x v="2"/>
    <n v="1"/>
    <n v="600"/>
    <n v="198"/>
    <n v="600"/>
    <n v="402"/>
    <x v="0"/>
  </r>
  <r>
    <x v="99"/>
    <x v="381"/>
    <n v="176607"/>
    <x v="4"/>
    <s v="5191433741484"/>
    <x v="0"/>
    <s v="689 10th St"/>
    <x v="0"/>
    <n v="2"/>
    <n v="3"/>
    <n v="1.5"/>
    <n v="6"/>
    <n v="3"/>
    <x v="0"/>
  </r>
  <r>
    <x v="108"/>
    <x v="655"/>
    <n v="176608"/>
    <x v="0"/>
    <s v="5448983001267"/>
    <x v="2"/>
    <s v="15 Cherry St"/>
    <x v="2"/>
    <n v="1"/>
    <n v="700"/>
    <n v="231"/>
    <n v="700"/>
    <n v="469"/>
    <x v="0"/>
  </r>
  <r>
    <x v="108"/>
    <x v="653"/>
    <n v="176609"/>
    <x v="8"/>
    <s v="6019051759777"/>
    <x v="1"/>
    <s v="267 11th St"/>
    <x v="4"/>
    <n v="1"/>
    <n v="150"/>
    <n v="97.5"/>
    <n v="150"/>
    <n v="52.5"/>
    <x v="0"/>
  </r>
  <r>
    <x v="114"/>
    <x v="217"/>
    <n v="176610"/>
    <x v="4"/>
    <s v="5172710169458"/>
    <x v="2"/>
    <s v="382 River St"/>
    <x v="8"/>
    <n v="1"/>
    <n v="3"/>
    <n v="1.5"/>
    <n v="3"/>
    <n v="1.5"/>
    <x v="0"/>
  </r>
  <r>
    <x v="94"/>
    <x v="676"/>
    <n v="176611"/>
    <x v="7"/>
    <s v="6502762446783"/>
    <x v="2"/>
    <s v="971 Sunset St"/>
    <x v="2"/>
    <n v="1"/>
    <n v="100"/>
    <n v="50"/>
    <n v="100"/>
    <n v="50"/>
    <x v="0"/>
  </r>
  <r>
    <x v="103"/>
    <x v="199"/>
    <n v="176612"/>
    <x v="8"/>
    <s v="3937517324283"/>
    <x v="1"/>
    <s v="149 North St"/>
    <x v="6"/>
    <n v="1"/>
    <n v="150"/>
    <n v="97.5"/>
    <n v="150"/>
    <n v="52.5"/>
    <x v="0"/>
  </r>
  <r>
    <x v="114"/>
    <x v="542"/>
    <n v="176613"/>
    <x v="6"/>
    <s v="6854689675546"/>
    <x v="0"/>
    <s v="405 4th St"/>
    <x v="7"/>
    <n v="2"/>
    <n v="12"/>
    <n v="6"/>
    <n v="23.9"/>
    <n v="12"/>
    <x v="0"/>
  </r>
  <r>
    <x v="92"/>
    <x v="575"/>
    <n v="176614"/>
    <x v="12"/>
    <s v="9457916257571"/>
    <x v="3"/>
    <s v="647 Jackson St"/>
    <x v="2"/>
    <n v="1"/>
    <n v="3.8"/>
    <n v="1.9"/>
    <n v="3.8"/>
    <n v="1.9"/>
    <x v="0"/>
  </r>
  <r>
    <x v="94"/>
    <x v="105"/>
    <n v="176615"/>
    <x v="1"/>
    <s v="1314446190413"/>
    <x v="0"/>
    <s v="833 River St"/>
    <x v="8"/>
    <n v="1"/>
    <n v="15"/>
    <n v="7.5"/>
    <n v="15"/>
    <n v="7.5"/>
    <x v="0"/>
  </r>
  <r>
    <x v="109"/>
    <x v="633"/>
    <n v="176616"/>
    <x v="6"/>
    <s v="6155803153821"/>
    <x v="1"/>
    <s v="380 Washington St"/>
    <x v="2"/>
    <n v="1"/>
    <n v="12"/>
    <n v="6"/>
    <n v="12"/>
    <n v="6"/>
    <x v="0"/>
  </r>
  <r>
    <x v="115"/>
    <x v="182"/>
    <n v="176617"/>
    <x v="8"/>
    <s v="2205343356246"/>
    <x v="0"/>
    <s v="319 8th St"/>
    <x v="1"/>
    <n v="1"/>
    <n v="150"/>
    <n v="97.5"/>
    <n v="150"/>
    <n v="52.5"/>
    <x v="0"/>
  </r>
  <r>
    <x v="99"/>
    <x v="611"/>
    <n v="176618"/>
    <x v="1"/>
    <s v="6919372422000"/>
    <x v="2"/>
    <s v="273 South St"/>
    <x v="2"/>
    <n v="2"/>
    <n v="15"/>
    <n v="7.5"/>
    <n v="29.9"/>
    <n v="15"/>
    <x v="0"/>
  </r>
  <r>
    <x v="101"/>
    <x v="420"/>
    <n v="176619"/>
    <x v="10"/>
    <s v="6587596201018"/>
    <x v="1"/>
    <s v="116 North St"/>
    <x v="3"/>
    <n v="1"/>
    <n v="300"/>
    <n v="99"/>
    <n v="300"/>
    <n v="201"/>
    <x v="0"/>
  </r>
  <r>
    <x v="113"/>
    <x v="246"/>
    <n v="176620"/>
    <x v="6"/>
    <s v="1732709486061"/>
    <x v="3"/>
    <s v="994 Pine St"/>
    <x v="3"/>
    <n v="1"/>
    <n v="12"/>
    <n v="6"/>
    <n v="12"/>
    <n v="6"/>
    <x v="0"/>
  </r>
  <r>
    <x v="108"/>
    <x v="198"/>
    <n v="176621"/>
    <x v="1"/>
    <s v="3996206608453"/>
    <x v="1"/>
    <s v="863 8th St"/>
    <x v="0"/>
    <n v="1"/>
    <n v="15"/>
    <n v="7.5"/>
    <n v="15"/>
    <n v="7.5"/>
    <x v="0"/>
  </r>
  <r>
    <x v="108"/>
    <x v="277"/>
    <n v="176622"/>
    <x v="12"/>
    <s v="2305404163365"/>
    <x v="1"/>
    <s v="983 11th St"/>
    <x v="2"/>
    <n v="1"/>
    <n v="3.8"/>
    <n v="1.9"/>
    <n v="3.8"/>
    <n v="1.9"/>
    <x v="0"/>
  </r>
  <r>
    <x v="110"/>
    <x v="20"/>
    <n v="176623"/>
    <x v="3"/>
    <s v="3352658401416"/>
    <x v="1"/>
    <s v="807 12th St"/>
    <x v="5"/>
    <n v="1"/>
    <n v="150"/>
    <n v="97.5"/>
    <n v="150"/>
    <n v="52.5"/>
    <x v="0"/>
  </r>
  <r>
    <x v="106"/>
    <x v="354"/>
    <n v="176624"/>
    <x v="12"/>
    <s v="8530636509910"/>
    <x v="3"/>
    <s v="664 Church St"/>
    <x v="6"/>
    <n v="1"/>
    <n v="3.8"/>
    <n v="1.9"/>
    <n v="3.8"/>
    <n v="1.9"/>
    <x v="0"/>
  </r>
  <r>
    <x v="97"/>
    <x v="369"/>
    <n v="176625"/>
    <x v="4"/>
    <s v="4908915083117"/>
    <x v="1"/>
    <s v="858 5th St"/>
    <x v="2"/>
    <n v="2"/>
    <n v="3"/>
    <n v="1.5"/>
    <n v="6"/>
    <n v="3"/>
    <x v="0"/>
  </r>
  <r>
    <x v="90"/>
    <x v="548"/>
    <n v="176626"/>
    <x v="7"/>
    <s v="5826778576054"/>
    <x v="1"/>
    <s v="491 Chestnut St"/>
    <x v="0"/>
    <n v="1"/>
    <n v="100"/>
    <n v="50"/>
    <n v="100"/>
    <n v="50"/>
    <x v="0"/>
  </r>
  <r>
    <x v="112"/>
    <x v="126"/>
    <n v="176627"/>
    <x v="2"/>
    <s v="3483940273076"/>
    <x v="0"/>
    <s v="994 13th St"/>
    <x v="5"/>
    <n v="1"/>
    <n v="12"/>
    <n v="6"/>
    <n v="12"/>
    <n v="6"/>
    <x v="0"/>
  </r>
  <r>
    <x v="100"/>
    <x v="512"/>
    <n v="176628"/>
    <x v="1"/>
    <s v="4336291435589"/>
    <x v="2"/>
    <s v="628 Wilson St"/>
    <x v="8"/>
    <n v="2"/>
    <n v="15"/>
    <n v="7.5"/>
    <n v="29.9"/>
    <n v="15"/>
    <x v="0"/>
  </r>
  <r>
    <x v="97"/>
    <x v="222"/>
    <n v="176629"/>
    <x v="6"/>
    <s v="2002074922171"/>
    <x v="3"/>
    <s v="101 Lincoln St"/>
    <x v="2"/>
    <n v="1"/>
    <n v="12"/>
    <n v="6"/>
    <n v="12"/>
    <n v="6"/>
    <x v="0"/>
  </r>
  <r>
    <x v="111"/>
    <x v="549"/>
    <n v="176630"/>
    <x v="13"/>
    <s v="5853777066777"/>
    <x v="3"/>
    <s v="770 Maple St"/>
    <x v="2"/>
    <n v="1"/>
    <n v="600"/>
    <n v="198"/>
    <n v="600"/>
    <n v="402"/>
    <x v="0"/>
  </r>
  <r>
    <x v="116"/>
    <x v="590"/>
    <n v="176631"/>
    <x v="6"/>
    <s v="1005345903727"/>
    <x v="1"/>
    <s v="292 Dogwood St"/>
    <x v="2"/>
    <n v="1"/>
    <n v="12"/>
    <n v="6"/>
    <n v="12"/>
    <n v="6"/>
    <x v="0"/>
  </r>
  <r>
    <x v="117"/>
    <x v="618"/>
    <n v="176632"/>
    <x v="4"/>
    <s v="3194898592822"/>
    <x v="0"/>
    <s v="814 Madison St"/>
    <x v="2"/>
    <n v="1"/>
    <n v="3"/>
    <n v="1.5"/>
    <n v="3"/>
    <n v="1.5"/>
    <x v="0"/>
  </r>
  <r>
    <x v="118"/>
    <x v="327"/>
    <n v="176633"/>
    <x v="16"/>
    <s v="2454450735609"/>
    <x v="2"/>
    <s v="863 Hickory St"/>
    <x v="3"/>
    <n v="1"/>
    <n v="1000"/>
    <n v="330"/>
    <n v="1000"/>
    <n v="670"/>
    <x v="0"/>
  </r>
  <r>
    <x v="111"/>
    <x v="564"/>
    <n v="176634"/>
    <x v="1"/>
    <s v="3165533475404"/>
    <x v="1"/>
    <s v="311 Madison St"/>
    <x v="5"/>
    <n v="1"/>
    <n v="15"/>
    <n v="7.5"/>
    <n v="15"/>
    <n v="7.5"/>
    <x v="0"/>
  </r>
  <r>
    <x v="114"/>
    <x v="513"/>
    <n v="176635"/>
    <x v="11"/>
    <s v="7639762645129"/>
    <x v="0"/>
    <s v="85 North St"/>
    <x v="2"/>
    <n v="1"/>
    <n v="400"/>
    <n v="132"/>
    <n v="400"/>
    <n v="268"/>
    <x v="0"/>
  </r>
  <r>
    <x v="94"/>
    <x v="262"/>
    <n v="176636"/>
    <x v="12"/>
    <s v="2329212212669"/>
    <x v="3"/>
    <s v="140 10th St"/>
    <x v="0"/>
    <n v="1"/>
    <n v="3.8"/>
    <n v="1.9"/>
    <n v="3.8"/>
    <n v="1.9"/>
    <x v="0"/>
  </r>
  <r>
    <x v="113"/>
    <x v="386"/>
    <n v="176637"/>
    <x v="4"/>
    <s v="5823260376892"/>
    <x v="2"/>
    <s v="261 Sunset St"/>
    <x v="7"/>
    <n v="1"/>
    <n v="3"/>
    <n v="1.5"/>
    <n v="3"/>
    <n v="1.5"/>
    <x v="0"/>
  </r>
  <r>
    <x v="110"/>
    <x v="3"/>
    <n v="176638"/>
    <x v="6"/>
    <s v="4937444708049"/>
    <x v="2"/>
    <s v="869 Cherry St"/>
    <x v="0"/>
    <n v="1"/>
    <n v="12"/>
    <n v="6"/>
    <n v="12"/>
    <n v="6"/>
    <x v="0"/>
  </r>
  <r>
    <x v="106"/>
    <x v="698"/>
    <n v="176639"/>
    <x v="9"/>
    <s v="2514882577833"/>
    <x v="1"/>
    <s v="853 Cedar St"/>
    <x v="2"/>
    <n v="1"/>
    <n v="1700"/>
    <n v="561"/>
    <n v="1700"/>
    <n v="1139"/>
    <x v="0"/>
  </r>
  <r>
    <x v="104"/>
    <x v="254"/>
    <n v="176640"/>
    <x v="2"/>
    <s v="6141748548317"/>
    <x v="1"/>
    <s v="164 Lake St"/>
    <x v="2"/>
    <n v="2"/>
    <n v="12"/>
    <n v="6"/>
    <n v="24"/>
    <n v="12"/>
    <x v="0"/>
  </r>
  <r>
    <x v="115"/>
    <x v="460"/>
    <n v="176641"/>
    <x v="1"/>
    <s v="1377752819504"/>
    <x v="3"/>
    <s v="655 Sunset St"/>
    <x v="0"/>
    <n v="1"/>
    <n v="15"/>
    <n v="7.5"/>
    <n v="15"/>
    <n v="7.5"/>
    <x v="0"/>
  </r>
  <r>
    <x v="113"/>
    <x v="413"/>
    <n v="176642"/>
    <x v="12"/>
    <s v="1559475194746"/>
    <x v="3"/>
    <s v="72 Elm St"/>
    <x v="1"/>
    <n v="1"/>
    <n v="3.8"/>
    <n v="1.9"/>
    <n v="3.8"/>
    <n v="1.9"/>
    <x v="0"/>
  </r>
  <r>
    <x v="104"/>
    <x v="521"/>
    <n v="176643"/>
    <x v="9"/>
    <s v="5759775105502"/>
    <x v="2"/>
    <s v="373 Adams St"/>
    <x v="0"/>
    <n v="1"/>
    <n v="1700"/>
    <n v="561"/>
    <n v="1700"/>
    <n v="1139"/>
    <x v="0"/>
  </r>
  <r>
    <x v="118"/>
    <x v="593"/>
    <n v="176644"/>
    <x v="6"/>
    <s v="3347921233962"/>
    <x v="1"/>
    <s v="962 7th St"/>
    <x v="3"/>
    <n v="1"/>
    <n v="12"/>
    <n v="6"/>
    <n v="12"/>
    <n v="6"/>
    <x v="0"/>
  </r>
  <r>
    <x v="114"/>
    <x v="413"/>
    <n v="176645"/>
    <x v="4"/>
    <s v="6177108261992"/>
    <x v="2"/>
    <s v="514 Lake St"/>
    <x v="8"/>
    <n v="3"/>
    <n v="3"/>
    <n v="1.5"/>
    <n v="9"/>
    <n v="4.5"/>
    <x v="0"/>
  </r>
  <r>
    <x v="102"/>
    <x v="519"/>
    <n v="176646"/>
    <x v="9"/>
    <s v="3274541940417"/>
    <x v="2"/>
    <s v="657 Adams St"/>
    <x v="1"/>
    <n v="1"/>
    <n v="1700"/>
    <n v="561"/>
    <n v="1700"/>
    <n v="1139"/>
    <x v="0"/>
  </r>
  <r>
    <x v="112"/>
    <x v="473"/>
    <n v="176647"/>
    <x v="13"/>
    <s v="6134443084096"/>
    <x v="0"/>
    <s v="273 South St"/>
    <x v="3"/>
    <n v="1"/>
    <n v="600"/>
    <n v="198"/>
    <n v="600"/>
    <n v="402"/>
    <x v="0"/>
  </r>
  <r>
    <x v="97"/>
    <x v="236"/>
    <n v="176648"/>
    <x v="3"/>
    <s v="4473744368825"/>
    <x v="0"/>
    <s v="732 2nd St"/>
    <x v="1"/>
    <n v="1"/>
    <n v="150"/>
    <n v="97.5"/>
    <n v="150"/>
    <n v="52.5"/>
    <x v="0"/>
  </r>
  <r>
    <x v="107"/>
    <x v="177"/>
    <n v="176649"/>
    <x v="6"/>
    <s v="8170158748003"/>
    <x v="0"/>
    <s v="702 11th St"/>
    <x v="2"/>
    <n v="1"/>
    <n v="12"/>
    <n v="6"/>
    <n v="12"/>
    <n v="6"/>
    <x v="0"/>
  </r>
  <r>
    <x v="93"/>
    <x v="408"/>
    <n v="176650"/>
    <x v="1"/>
    <s v="7090598999142"/>
    <x v="1"/>
    <s v="153 River St"/>
    <x v="0"/>
    <n v="1"/>
    <n v="15"/>
    <n v="7.5"/>
    <n v="15"/>
    <n v="7.5"/>
    <x v="0"/>
  </r>
  <r>
    <x v="92"/>
    <x v="668"/>
    <n v="176651"/>
    <x v="0"/>
    <s v="8848886058331"/>
    <x v="3"/>
    <s v="997 South St"/>
    <x v="0"/>
    <n v="1"/>
    <n v="700"/>
    <n v="231"/>
    <n v="700"/>
    <n v="469"/>
    <x v="0"/>
  </r>
  <r>
    <x v="107"/>
    <x v="410"/>
    <n v="176652"/>
    <x v="18"/>
    <s v="4636434361062"/>
    <x v="1"/>
    <s v="502 14th St"/>
    <x v="7"/>
    <n v="1"/>
    <n v="600"/>
    <n v="198"/>
    <n v="600"/>
    <n v="402"/>
    <x v="0"/>
  </r>
  <r>
    <x v="114"/>
    <x v="301"/>
    <n v="176653"/>
    <x v="12"/>
    <s v="9059946336867"/>
    <x v="1"/>
    <s v="285 Chestnut St"/>
    <x v="2"/>
    <n v="1"/>
    <n v="3.8"/>
    <n v="1.9"/>
    <n v="3.8"/>
    <n v="1.9"/>
    <x v="0"/>
  </r>
  <r>
    <x v="100"/>
    <x v="566"/>
    <n v="176654"/>
    <x v="6"/>
    <s v="3832569238794"/>
    <x v="3"/>
    <s v="880 Lakeview St"/>
    <x v="6"/>
    <n v="1"/>
    <n v="12"/>
    <n v="6"/>
    <n v="12"/>
    <n v="6"/>
    <x v="0"/>
  </r>
  <r>
    <x v="108"/>
    <x v="697"/>
    <n v="176655"/>
    <x v="8"/>
    <s v="3125392277325"/>
    <x v="3"/>
    <s v="848 Center St"/>
    <x v="2"/>
    <n v="1"/>
    <n v="150"/>
    <n v="97.5"/>
    <n v="150"/>
    <n v="52.5"/>
    <x v="0"/>
  </r>
  <r>
    <x v="93"/>
    <x v="717"/>
    <n v="176656"/>
    <x v="13"/>
    <s v="9626818016606"/>
    <x v="2"/>
    <s v="12 Lakeview St"/>
    <x v="7"/>
    <n v="1"/>
    <n v="600"/>
    <n v="198"/>
    <n v="600"/>
    <n v="402"/>
    <x v="0"/>
  </r>
  <r>
    <x v="118"/>
    <x v="414"/>
    <n v="176657"/>
    <x v="16"/>
    <s v="3684256742065"/>
    <x v="1"/>
    <s v="774 Forest St"/>
    <x v="3"/>
    <n v="1"/>
    <n v="1000"/>
    <n v="330"/>
    <n v="1000"/>
    <n v="670"/>
    <x v="0"/>
  </r>
  <r>
    <x v="102"/>
    <x v="103"/>
    <n v="176658"/>
    <x v="4"/>
    <s v="3941911000021"/>
    <x v="1"/>
    <s v="573 Pine St"/>
    <x v="2"/>
    <n v="2"/>
    <n v="3"/>
    <n v="1.5"/>
    <n v="6"/>
    <n v="3"/>
    <x v="0"/>
  </r>
  <r>
    <x v="95"/>
    <x v="563"/>
    <n v="176659"/>
    <x v="14"/>
    <s v="6659140540542"/>
    <x v="1"/>
    <s v="804 Church St"/>
    <x v="8"/>
    <n v="1"/>
    <n v="110"/>
    <n v="71.5"/>
    <n v="110"/>
    <n v="38.5"/>
    <x v="0"/>
  </r>
  <r>
    <x v="101"/>
    <x v="530"/>
    <n v="176660"/>
    <x v="12"/>
    <s v="2983493221506"/>
    <x v="0"/>
    <s v="267 West St"/>
    <x v="0"/>
    <n v="1"/>
    <n v="3.8"/>
    <n v="1.9"/>
    <n v="3.8"/>
    <n v="1.9"/>
    <x v="0"/>
  </r>
  <r>
    <x v="115"/>
    <x v="633"/>
    <n v="176661"/>
    <x v="2"/>
    <s v="3853435655657"/>
    <x v="0"/>
    <s v="522 6th St"/>
    <x v="5"/>
    <n v="1"/>
    <n v="12"/>
    <n v="6"/>
    <n v="12"/>
    <n v="6"/>
    <x v="0"/>
  </r>
  <r>
    <x v="109"/>
    <x v="296"/>
    <n v="176662"/>
    <x v="15"/>
    <s v="2165552767796"/>
    <x v="0"/>
    <s v="678 Hickory St"/>
    <x v="1"/>
    <n v="1"/>
    <n v="380"/>
    <n v="125.4"/>
    <n v="380"/>
    <n v="254.6"/>
    <x v="0"/>
  </r>
  <r>
    <x v="109"/>
    <x v="594"/>
    <n v="176663"/>
    <x v="7"/>
    <s v="5310938748589"/>
    <x v="1"/>
    <s v="450 Johnson St"/>
    <x v="6"/>
    <n v="1"/>
    <n v="100"/>
    <n v="50"/>
    <n v="100"/>
    <n v="50"/>
    <x v="0"/>
  </r>
  <r>
    <x v="116"/>
    <x v="225"/>
    <n v="176664"/>
    <x v="4"/>
    <s v="7089468809619"/>
    <x v="1"/>
    <s v="544 Madison St"/>
    <x v="3"/>
    <n v="1"/>
    <n v="3"/>
    <n v="1.5"/>
    <n v="3"/>
    <n v="1.5"/>
    <x v="0"/>
  </r>
  <r>
    <x v="92"/>
    <x v="1"/>
    <n v="176665"/>
    <x v="16"/>
    <s v="3669670322727"/>
    <x v="2"/>
    <s v="927 13th St"/>
    <x v="8"/>
    <n v="1"/>
    <n v="1000"/>
    <n v="330"/>
    <n v="1000"/>
    <n v="670"/>
    <x v="0"/>
  </r>
  <r>
    <x v="98"/>
    <x v="643"/>
    <n v="176666"/>
    <x v="2"/>
    <s v="8411879770804"/>
    <x v="3"/>
    <s v="382 Forest St"/>
    <x v="6"/>
    <n v="1"/>
    <n v="12"/>
    <n v="6"/>
    <n v="12"/>
    <n v="6"/>
    <x v="0"/>
  </r>
  <r>
    <x v="108"/>
    <x v="452"/>
    <n v="176667"/>
    <x v="5"/>
    <s v="9646476795865"/>
    <x v="1"/>
    <s v="92 11th St"/>
    <x v="3"/>
    <n v="1"/>
    <n v="390"/>
    <n v="128.69999999999999"/>
    <n v="390"/>
    <n v="261.3"/>
    <x v="0"/>
  </r>
  <r>
    <x v="100"/>
    <x v="56"/>
    <n v="176668"/>
    <x v="12"/>
    <s v="2006197846442"/>
    <x v="0"/>
    <s v="56 2nd St"/>
    <x v="8"/>
    <n v="1"/>
    <n v="3.8"/>
    <n v="1.9"/>
    <n v="3.8"/>
    <n v="1.9"/>
    <x v="0"/>
  </r>
  <r>
    <x v="98"/>
    <x v="165"/>
    <n v="176669"/>
    <x v="3"/>
    <s v="6709628161517"/>
    <x v="2"/>
    <s v="506 Jackson St"/>
    <x v="8"/>
    <n v="1"/>
    <n v="150"/>
    <n v="97.5"/>
    <n v="150"/>
    <n v="52.5"/>
    <x v="0"/>
  </r>
  <r>
    <x v="115"/>
    <x v="64"/>
    <n v="176670"/>
    <x v="8"/>
    <s v="2127249891521"/>
    <x v="1"/>
    <s v="892 Willow St"/>
    <x v="2"/>
    <n v="1"/>
    <n v="150"/>
    <n v="97.5"/>
    <n v="150"/>
    <n v="52.5"/>
    <x v="0"/>
  </r>
  <r>
    <x v="118"/>
    <x v="143"/>
    <n v="176671"/>
    <x v="4"/>
    <s v="6519854278174"/>
    <x v="1"/>
    <s v="738 Jefferson St"/>
    <x v="7"/>
    <n v="2"/>
    <n v="3"/>
    <n v="1.5"/>
    <n v="6"/>
    <n v="3"/>
    <x v="0"/>
  </r>
  <r>
    <x v="93"/>
    <x v="136"/>
    <n v="176672"/>
    <x v="1"/>
    <s v="4644810062926"/>
    <x v="0"/>
    <s v="778 Maple St"/>
    <x v="7"/>
    <n v="1"/>
    <n v="15"/>
    <n v="7.5"/>
    <n v="15"/>
    <n v="7.5"/>
    <x v="0"/>
  </r>
  <r>
    <x v="93"/>
    <x v="136"/>
    <n v="176672"/>
    <x v="6"/>
    <s v="3211804157441"/>
    <x v="0"/>
    <s v="778 Maple St"/>
    <x v="7"/>
    <n v="1"/>
    <n v="12"/>
    <n v="6"/>
    <n v="12"/>
    <n v="6"/>
    <x v="0"/>
  </r>
  <r>
    <x v="111"/>
    <x v="52"/>
    <n v="176673"/>
    <x v="14"/>
    <s v="2687545813236"/>
    <x v="3"/>
    <s v="952 1st St"/>
    <x v="0"/>
    <n v="1"/>
    <n v="110"/>
    <n v="71.5"/>
    <n v="110"/>
    <n v="38.5"/>
    <x v="0"/>
  </r>
  <r>
    <x v="110"/>
    <x v="121"/>
    <n v="176674"/>
    <x v="4"/>
    <s v="5071943576527"/>
    <x v="3"/>
    <s v="907 West St"/>
    <x v="4"/>
    <n v="3"/>
    <n v="3"/>
    <n v="1.5"/>
    <n v="9"/>
    <n v="4.5"/>
    <x v="0"/>
  </r>
  <r>
    <x v="96"/>
    <x v="497"/>
    <n v="176675"/>
    <x v="4"/>
    <s v="1735374543506"/>
    <x v="2"/>
    <s v="933 Meadow St"/>
    <x v="6"/>
    <n v="1"/>
    <n v="3"/>
    <n v="1.5"/>
    <n v="3"/>
    <n v="1.5"/>
    <x v="0"/>
  </r>
  <r>
    <x v="107"/>
    <x v="28"/>
    <n v="176676"/>
    <x v="17"/>
    <s v="4297594494306"/>
    <x v="1"/>
    <s v="788 Lincoln St"/>
    <x v="3"/>
    <n v="1"/>
    <n v="600"/>
    <n v="198"/>
    <n v="600"/>
    <n v="402"/>
    <x v="0"/>
  </r>
  <r>
    <x v="90"/>
    <x v="367"/>
    <n v="176677"/>
    <x v="15"/>
    <s v="3572983319838"/>
    <x v="3"/>
    <s v="661 Washington St"/>
    <x v="4"/>
    <n v="1"/>
    <n v="380"/>
    <n v="125.4"/>
    <n v="380"/>
    <n v="254.6"/>
    <x v="0"/>
  </r>
  <r>
    <x v="91"/>
    <x v="11"/>
    <n v="176678"/>
    <x v="12"/>
    <s v="7797148051298"/>
    <x v="0"/>
    <s v="345 Sunset St"/>
    <x v="2"/>
    <n v="2"/>
    <n v="3.8"/>
    <n v="1.9"/>
    <n v="7.7"/>
    <n v="3.8"/>
    <x v="0"/>
  </r>
  <r>
    <x v="101"/>
    <x v="106"/>
    <n v="176679"/>
    <x v="8"/>
    <s v="9936778153453"/>
    <x v="3"/>
    <s v="245 West St"/>
    <x v="0"/>
    <n v="1"/>
    <n v="150"/>
    <n v="97.5"/>
    <n v="150"/>
    <n v="52.5"/>
    <x v="0"/>
  </r>
  <r>
    <x v="116"/>
    <x v="451"/>
    <n v="176680"/>
    <x v="6"/>
    <s v="6291768373602"/>
    <x v="3"/>
    <s v="368 Main St"/>
    <x v="3"/>
    <n v="1"/>
    <n v="12"/>
    <n v="6"/>
    <n v="12"/>
    <n v="6"/>
    <x v="0"/>
  </r>
  <r>
    <x v="110"/>
    <x v="246"/>
    <n v="176681"/>
    <x v="8"/>
    <s v="6355589445031"/>
    <x v="2"/>
    <s v="331 Cherry St"/>
    <x v="6"/>
    <n v="1"/>
    <n v="150"/>
    <n v="97.5"/>
    <n v="150"/>
    <n v="52.5"/>
    <x v="0"/>
  </r>
  <r>
    <x v="110"/>
    <x v="246"/>
    <n v="176681"/>
    <x v="16"/>
    <s v="9929622183278"/>
    <x v="2"/>
    <s v="331 Cherry St"/>
    <x v="6"/>
    <n v="1"/>
    <n v="1000"/>
    <n v="330"/>
    <n v="1000"/>
    <n v="670"/>
    <x v="0"/>
  </r>
  <r>
    <x v="104"/>
    <x v="664"/>
    <n v="176682"/>
    <x v="1"/>
    <s v="8986573348726"/>
    <x v="3"/>
    <s v="593 Adams St"/>
    <x v="0"/>
    <n v="1"/>
    <n v="15"/>
    <n v="7.5"/>
    <n v="15"/>
    <n v="7.5"/>
    <x v="0"/>
  </r>
  <r>
    <x v="105"/>
    <x v="716"/>
    <n v="176683"/>
    <x v="12"/>
    <s v="1293704387861"/>
    <x v="1"/>
    <s v="253 Willow St"/>
    <x v="3"/>
    <n v="1"/>
    <n v="3.8"/>
    <n v="1.9"/>
    <n v="3.8"/>
    <n v="1.9"/>
    <x v="0"/>
  </r>
  <r>
    <x v="113"/>
    <x v="703"/>
    <n v="176684"/>
    <x v="6"/>
    <s v="6375235423252"/>
    <x v="1"/>
    <s v="293 Washington St"/>
    <x v="3"/>
    <n v="1"/>
    <n v="12"/>
    <n v="6"/>
    <n v="12"/>
    <n v="6"/>
    <x v="0"/>
  </r>
  <r>
    <x v="118"/>
    <x v="135"/>
    <n v="176685"/>
    <x v="15"/>
    <s v="1624032124333"/>
    <x v="1"/>
    <s v="114 10th St"/>
    <x v="7"/>
    <n v="1"/>
    <n v="380"/>
    <n v="125.4"/>
    <n v="380"/>
    <n v="254.6"/>
    <x v="0"/>
  </r>
  <r>
    <x v="113"/>
    <x v="80"/>
    <n v="176686"/>
    <x v="2"/>
    <s v="9710924149556"/>
    <x v="3"/>
    <s v="892 10th St"/>
    <x v="4"/>
    <n v="1"/>
    <n v="12"/>
    <n v="6"/>
    <n v="12"/>
    <n v="6"/>
    <x v="0"/>
  </r>
  <r>
    <x v="94"/>
    <x v="250"/>
    <n v="176687"/>
    <x v="9"/>
    <s v="6775426979675"/>
    <x v="1"/>
    <s v="121 Wilson St"/>
    <x v="3"/>
    <n v="1"/>
    <n v="1700"/>
    <n v="561"/>
    <n v="1700"/>
    <n v="1139"/>
    <x v="0"/>
  </r>
  <r>
    <x v="110"/>
    <x v="583"/>
    <n v="176688"/>
    <x v="10"/>
    <s v="7800991631456"/>
    <x v="0"/>
    <s v="229 Church St"/>
    <x v="2"/>
    <n v="1"/>
    <n v="300"/>
    <n v="99"/>
    <n v="300"/>
    <n v="201"/>
    <x v="0"/>
  </r>
  <r>
    <x v="97"/>
    <x v="342"/>
    <n v="176689"/>
    <x v="7"/>
    <s v="6092413661928"/>
    <x v="2"/>
    <s v="659 Lincoln St"/>
    <x v="7"/>
    <n v="1"/>
    <n v="100"/>
    <n v="50"/>
    <n v="100"/>
    <n v="50"/>
    <x v="0"/>
  </r>
  <r>
    <x v="97"/>
    <x v="342"/>
    <n v="176689"/>
    <x v="4"/>
    <s v="8017201254722"/>
    <x v="0"/>
    <s v="659 Lincoln St"/>
    <x v="7"/>
    <n v="2"/>
    <n v="3"/>
    <n v="1.5"/>
    <n v="6"/>
    <n v="3"/>
    <x v="0"/>
  </r>
  <r>
    <x v="103"/>
    <x v="247"/>
    <n v="176690"/>
    <x v="14"/>
    <s v="5478287358167"/>
    <x v="1"/>
    <s v="873 Sunset St"/>
    <x v="2"/>
    <n v="1"/>
    <n v="110"/>
    <n v="71.5"/>
    <n v="110"/>
    <n v="38.5"/>
    <x v="0"/>
  </r>
  <r>
    <x v="93"/>
    <x v="498"/>
    <n v="176691"/>
    <x v="4"/>
    <s v="3296122778105"/>
    <x v="3"/>
    <s v="991 Lincoln St"/>
    <x v="3"/>
    <n v="1"/>
    <n v="3"/>
    <n v="1.5"/>
    <n v="3"/>
    <n v="1.5"/>
    <x v="0"/>
  </r>
  <r>
    <x v="98"/>
    <x v="499"/>
    <n v="176692"/>
    <x v="2"/>
    <s v="4073619434629"/>
    <x v="2"/>
    <s v="290 Forest St"/>
    <x v="2"/>
    <n v="1"/>
    <n v="12"/>
    <n v="6"/>
    <n v="12"/>
    <n v="6"/>
    <x v="0"/>
  </r>
  <r>
    <x v="102"/>
    <x v="111"/>
    <n v="176693"/>
    <x v="12"/>
    <s v="5190371933893"/>
    <x v="3"/>
    <s v="252 Walnut St"/>
    <x v="2"/>
    <n v="1"/>
    <n v="3.8"/>
    <n v="1.9"/>
    <n v="3.8"/>
    <n v="1.9"/>
    <x v="0"/>
  </r>
  <r>
    <x v="109"/>
    <x v="56"/>
    <n v="176694"/>
    <x v="6"/>
    <s v="9198221759263"/>
    <x v="3"/>
    <s v="985 Washington St"/>
    <x v="5"/>
    <n v="1"/>
    <n v="12"/>
    <n v="6"/>
    <n v="12"/>
    <n v="6"/>
    <x v="0"/>
  </r>
  <r>
    <x v="93"/>
    <x v="274"/>
    <n v="176695"/>
    <x v="12"/>
    <s v="9549010323308"/>
    <x v="2"/>
    <s v="709 Lake St"/>
    <x v="6"/>
    <n v="2"/>
    <n v="3.8"/>
    <n v="1.9"/>
    <n v="7.7"/>
    <n v="3.8"/>
    <x v="0"/>
  </r>
  <r>
    <x v="92"/>
    <x v="394"/>
    <n v="176696"/>
    <x v="0"/>
    <s v="1825659251160"/>
    <x v="0"/>
    <s v="343 Johnson St"/>
    <x v="7"/>
    <n v="1"/>
    <n v="700"/>
    <n v="231"/>
    <n v="700"/>
    <n v="469"/>
    <x v="0"/>
  </r>
  <r>
    <x v="110"/>
    <x v="170"/>
    <n v="176697"/>
    <x v="2"/>
    <s v="8395189838667"/>
    <x v="1"/>
    <s v="675 Center St"/>
    <x v="7"/>
    <n v="1"/>
    <n v="12"/>
    <n v="6"/>
    <n v="12"/>
    <n v="6"/>
    <x v="0"/>
  </r>
  <r>
    <x v="96"/>
    <x v="670"/>
    <n v="176698"/>
    <x v="7"/>
    <s v="3002077341545"/>
    <x v="0"/>
    <s v="232 Lakeview St"/>
    <x v="2"/>
    <n v="1"/>
    <n v="100"/>
    <n v="50"/>
    <n v="100"/>
    <n v="50"/>
    <x v="0"/>
  </r>
  <r>
    <x v="106"/>
    <x v="167"/>
    <n v="176699"/>
    <x v="7"/>
    <s v="5064868411216"/>
    <x v="0"/>
    <s v="49 Jefferson St"/>
    <x v="0"/>
    <n v="1"/>
    <n v="100"/>
    <n v="50"/>
    <n v="100"/>
    <n v="50"/>
    <x v="0"/>
  </r>
  <r>
    <x v="92"/>
    <x v="36"/>
    <n v="176700"/>
    <x v="15"/>
    <s v="8123513760860"/>
    <x v="2"/>
    <s v="967 Walnut St"/>
    <x v="8"/>
    <n v="1"/>
    <n v="380"/>
    <n v="125.4"/>
    <n v="380"/>
    <n v="254.6"/>
    <x v="0"/>
  </r>
  <r>
    <x v="108"/>
    <x v="674"/>
    <n v="176701"/>
    <x v="6"/>
    <s v="6369657321786"/>
    <x v="0"/>
    <s v="128 Church St"/>
    <x v="4"/>
    <n v="1"/>
    <n v="12"/>
    <n v="6"/>
    <n v="12"/>
    <n v="6"/>
    <x v="0"/>
  </r>
  <r>
    <x v="118"/>
    <x v="200"/>
    <n v="176702"/>
    <x v="12"/>
    <s v="7463727200934"/>
    <x v="2"/>
    <s v="896 Sunset St"/>
    <x v="6"/>
    <n v="1"/>
    <n v="3.8"/>
    <n v="1.9"/>
    <n v="3.8"/>
    <n v="1.9"/>
    <x v="0"/>
  </r>
  <r>
    <x v="113"/>
    <x v="26"/>
    <n v="176703"/>
    <x v="14"/>
    <s v="4592562570782"/>
    <x v="3"/>
    <s v="748 Washington St"/>
    <x v="7"/>
    <n v="1"/>
    <n v="110"/>
    <n v="71.5"/>
    <n v="110"/>
    <n v="38.5"/>
    <x v="0"/>
  </r>
  <r>
    <x v="113"/>
    <x v="26"/>
    <n v="176704"/>
    <x v="12"/>
    <s v="6195798296639"/>
    <x v="3"/>
    <s v="909 Center St"/>
    <x v="6"/>
    <n v="2"/>
    <n v="3.8"/>
    <n v="1.9"/>
    <n v="7.7"/>
    <n v="3.8"/>
    <x v="0"/>
  </r>
  <r>
    <x v="119"/>
    <x v="424"/>
    <n v="176705"/>
    <x v="1"/>
    <s v="7795019814299"/>
    <x v="3"/>
    <s v="503 8th St"/>
    <x v="4"/>
    <n v="2"/>
    <n v="15"/>
    <n v="7.5"/>
    <n v="29.9"/>
    <n v="15"/>
    <x v="0"/>
  </r>
  <r>
    <x v="116"/>
    <x v="70"/>
    <n v="176706"/>
    <x v="1"/>
    <s v="3841673320768"/>
    <x v="3"/>
    <s v="309 South St"/>
    <x v="7"/>
    <n v="1"/>
    <n v="15"/>
    <n v="7.5"/>
    <n v="15"/>
    <n v="7.5"/>
    <x v="0"/>
  </r>
  <r>
    <x v="116"/>
    <x v="117"/>
    <n v="176707"/>
    <x v="8"/>
    <s v="1388950594593"/>
    <x v="0"/>
    <s v="408 Center St"/>
    <x v="1"/>
    <n v="1"/>
    <n v="150"/>
    <n v="97.5"/>
    <n v="150"/>
    <n v="52.5"/>
    <x v="0"/>
  </r>
  <r>
    <x v="106"/>
    <x v="259"/>
    <n v="176708"/>
    <x v="2"/>
    <s v="8392961200633"/>
    <x v="0"/>
    <s v="542 Ridge St"/>
    <x v="7"/>
    <n v="1"/>
    <n v="12"/>
    <n v="6"/>
    <n v="12"/>
    <n v="6"/>
    <x v="0"/>
  </r>
  <r>
    <x v="97"/>
    <x v="462"/>
    <n v="176709"/>
    <x v="12"/>
    <s v="2337765619953"/>
    <x v="1"/>
    <s v="971 Church St"/>
    <x v="8"/>
    <n v="1"/>
    <n v="3.8"/>
    <n v="1.9"/>
    <n v="3.8"/>
    <n v="1.9"/>
    <x v="0"/>
  </r>
  <r>
    <x v="92"/>
    <x v="26"/>
    <n v="176710"/>
    <x v="14"/>
    <s v="4665185148729"/>
    <x v="0"/>
    <s v="848 West St"/>
    <x v="8"/>
    <n v="2"/>
    <n v="110"/>
    <n v="71.5"/>
    <n v="220"/>
    <n v="77"/>
    <x v="0"/>
  </r>
  <r>
    <x v="94"/>
    <x v="204"/>
    <n v="176711"/>
    <x v="10"/>
    <s v="7948395858425"/>
    <x v="2"/>
    <s v="796 River St"/>
    <x v="8"/>
    <n v="1"/>
    <n v="300"/>
    <n v="99"/>
    <n v="300"/>
    <n v="201"/>
    <x v="0"/>
  </r>
  <r>
    <x v="110"/>
    <x v="509"/>
    <n v="176712"/>
    <x v="13"/>
    <s v="6775140715426"/>
    <x v="3"/>
    <s v="910 Washington St"/>
    <x v="2"/>
    <n v="1"/>
    <n v="600"/>
    <n v="198"/>
    <n v="600"/>
    <n v="402"/>
    <x v="0"/>
  </r>
  <r>
    <x v="112"/>
    <x v="248"/>
    <n v="176713"/>
    <x v="2"/>
    <s v="4495763649651"/>
    <x v="2"/>
    <s v="498 Walnut St"/>
    <x v="2"/>
    <n v="1"/>
    <n v="12"/>
    <n v="6"/>
    <n v="12"/>
    <n v="6"/>
    <x v="0"/>
  </r>
  <r>
    <x v="114"/>
    <x v="195"/>
    <n v="176714"/>
    <x v="6"/>
    <s v="8901652432267"/>
    <x v="2"/>
    <s v="303 Spruce St"/>
    <x v="3"/>
    <n v="1"/>
    <n v="12"/>
    <n v="6"/>
    <n v="12"/>
    <n v="6"/>
    <x v="0"/>
  </r>
  <r>
    <x v="104"/>
    <x v="596"/>
    <n v="176715"/>
    <x v="8"/>
    <s v="5354295230632"/>
    <x v="3"/>
    <s v="258 Jefferson St"/>
    <x v="2"/>
    <n v="1"/>
    <n v="150"/>
    <n v="97.5"/>
    <n v="150"/>
    <n v="52.5"/>
    <x v="0"/>
  </r>
  <r>
    <x v="97"/>
    <x v="700"/>
    <n v="176716"/>
    <x v="2"/>
    <s v="9359207305444"/>
    <x v="1"/>
    <s v="794 7th St"/>
    <x v="3"/>
    <n v="1"/>
    <n v="12"/>
    <n v="6"/>
    <n v="12"/>
    <n v="6"/>
    <x v="0"/>
  </r>
  <r>
    <x v="91"/>
    <x v="117"/>
    <n v="176717"/>
    <x v="8"/>
    <s v="3243004901720"/>
    <x v="0"/>
    <s v="490 Lakeview St"/>
    <x v="5"/>
    <n v="1"/>
    <n v="150"/>
    <n v="97.5"/>
    <n v="150"/>
    <n v="52.5"/>
    <x v="0"/>
  </r>
  <r>
    <x v="102"/>
    <x v="519"/>
    <n v="176718"/>
    <x v="1"/>
    <s v="6193020153573"/>
    <x v="2"/>
    <s v="672 Sunset St"/>
    <x v="3"/>
    <n v="1"/>
    <n v="15"/>
    <n v="7.5"/>
    <n v="15"/>
    <n v="7.5"/>
    <x v="0"/>
  </r>
  <r>
    <x v="104"/>
    <x v="604"/>
    <n v="176719"/>
    <x v="10"/>
    <s v="5270508330783"/>
    <x v="1"/>
    <s v="602 Hickory St"/>
    <x v="0"/>
    <n v="1"/>
    <n v="300"/>
    <n v="99"/>
    <n v="300"/>
    <n v="201"/>
    <x v="0"/>
  </r>
  <r>
    <x v="112"/>
    <x v="105"/>
    <n v="176720"/>
    <x v="1"/>
    <s v="3416700069362"/>
    <x v="2"/>
    <s v="556 South St"/>
    <x v="1"/>
    <n v="1"/>
    <n v="15"/>
    <n v="7.5"/>
    <n v="15"/>
    <n v="7.5"/>
    <x v="0"/>
  </r>
  <r>
    <x v="114"/>
    <x v="284"/>
    <n v="176721"/>
    <x v="4"/>
    <s v="9667660263850"/>
    <x v="1"/>
    <s v="469 7th St"/>
    <x v="2"/>
    <n v="1"/>
    <n v="3"/>
    <n v="1.5"/>
    <n v="3"/>
    <n v="1.5"/>
    <x v="0"/>
  </r>
  <r>
    <x v="90"/>
    <x v="628"/>
    <n v="176722"/>
    <x v="5"/>
    <s v="1431635693031"/>
    <x v="1"/>
    <s v="209 14th St"/>
    <x v="7"/>
    <n v="1"/>
    <n v="390"/>
    <n v="128.69999999999999"/>
    <n v="390"/>
    <n v="261.3"/>
    <x v="0"/>
  </r>
  <r>
    <x v="91"/>
    <x v="337"/>
    <n v="176723"/>
    <x v="5"/>
    <s v="3240850764757"/>
    <x v="1"/>
    <s v="613 12th St"/>
    <x v="1"/>
    <n v="1"/>
    <n v="390"/>
    <n v="128.69999999999999"/>
    <n v="390"/>
    <n v="261.3"/>
    <x v="0"/>
  </r>
  <r>
    <x v="114"/>
    <x v="308"/>
    <n v="176724"/>
    <x v="1"/>
    <s v="1432169263370"/>
    <x v="2"/>
    <s v="34 12th St"/>
    <x v="2"/>
    <n v="1"/>
    <n v="15"/>
    <n v="7.5"/>
    <n v="15"/>
    <n v="7.5"/>
    <x v="0"/>
  </r>
  <r>
    <x v="100"/>
    <x v="214"/>
    <n v="176725"/>
    <x v="12"/>
    <s v="8971356410987"/>
    <x v="3"/>
    <s v="630 14th St"/>
    <x v="2"/>
    <n v="2"/>
    <n v="3.8"/>
    <n v="1.9"/>
    <n v="7.7"/>
    <n v="3.8"/>
    <x v="0"/>
  </r>
  <r>
    <x v="116"/>
    <x v="27"/>
    <n v="176726"/>
    <x v="6"/>
    <s v="2184166930757"/>
    <x v="0"/>
    <s v="979 8th St"/>
    <x v="3"/>
    <n v="1"/>
    <n v="12"/>
    <n v="6"/>
    <n v="12"/>
    <n v="6"/>
    <x v="0"/>
  </r>
  <r>
    <x v="117"/>
    <x v="282"/>
    <n v="176727"/>
    <x v="1"/>
    <s v="1683646692183"/>
    <x v="1"/>
    <s v="218 Hickory St"/>
    <x v="3"/>
    <n v="1"/>
    <n v="15"/>
    <n v="7.5"/>
    <n v="15"/>
    <n v="7.5"/>
    <x v="0"/>
  </r>
  <r>
    <x v="112"/>
    <x v="602"/>
    <n v="176728"/>
    <x v="1"/>
    <s v="3180024605163"/>
    <x v="0"/>
    <s v="516 Park St"/>
    <x v="5"/>
    <n v="1"/>
    <n v="15"/>
    <n v="7.5"/>
    <n v="15"/>
    <n v="7.5"/>
    <x v="0"/>
  </r>
  <r>
    <x v="97"/>
    <x v="144"/>
    <n v="176729"/>
    <x v="6"/>
    <s v="1300893726215"/>
    <x v="3"/>
    <s v="637 9th St"/>
    <x v="6"/>
    <n v="1"/>
    <n v="12"/>
    <n v="6"/>
    <n v="12"/>
    <n v="6"/>
    <x v="0"/>
  </r>
  <r>
    <x v="113"/>
    <x v="325"/>
    <n v="176730"/>
    <x v="7"/>
    <s v="7879334511284"/>
    <x v="0"/>
    <s v="403 Ridge St"/>
    <x v="7"/>
    <n v="1"/>
    <n v="100"/>
    <n v="50"/>
    <n v="100"/>
    <n v="50"/>
    <x v="0"/>
  </r>
  <r>
    <x v="112"/>
    <x v="694"/>
    <n v="176731"/>
    <x v="4"/>
    <s v="1002905417994"/>
    <x v="2"/>
    <s v="36 Lincoln St"/>
    <x v="2"/>
    <n v="2"/>
    <n v="3"/>
    <n v="1.5"/>
    <n v="6"/>
    <n v="3"/>
    <x v="0"/>
  </r>
  <r>
    <x v="118"/>
    <x v="393"/>
    <n v="176732"/>
    <x v="0"/>
    <s v="6296983658272"/>
    <x v="2"/>
    <s v="504 Wilson St"/>
    <x v="8"/>
    <n v="1"/>
    <n v="700"/>
    <n v="231"/>
    <n v="700"/>
    <n v="469"/>
    <x v="0"/>
  </r>
  <r>
    <x v="108"/>
    <x v="434"/>
    <n v="176733"/>
    <x v="14"/>
    <s v="9971522092522"/>
    <x v="2"/>
    <s v="575 Hickory St"/>
    <x v="2"/>
    <n v="1"/>
    <n v="110"/>
    <n v="71.5"/>
    <n v="110"/>
    <n v="38.5"/>
    <x v="0"/>
  </r>
  <r>
    <x v="105"/>
    <x v="34"/>
    <n v="176734"/>
    <x v="8"/>
    <s v="9633737832045"/>
    <x v="1"/>
    <s v="611 Jackson St"/>
    <x v="7"/>
    <n v="1"/>
    <n v="150"/>
    <n v="97.5"/>
    <n v="150"/>
    <n v="52.5"/>
    <x v="0"/>
  </r>
  <r>
    <x v="101"/>
    <x v="515"/>
    <n v="176735"/>
    <x v="3"/>
    <s v="1252324057283"/>
    <x v="0"/>
    <s v="802 Ridge St"/>
    <x v="4"/>
    <n v="1"/>
    <n v="150"/>
    <n v="97.5"/>
    <n v="150"/>
    <n v="52.5"/>
    <x v="0"/>
  </r>
  <r>
    <x v="113"/>
    <x v="594"/>
    <n v="176736"/>
    <x v="12"/>
    <s v="4102914170796"/>
    <x v="3"/>
    <s v="421 2nd St"/>
    <x v="3"/>
    <n v="1"/>
    <n v="3.8"/>
    <n v="1.9"/>
    <n v="3.8"/>
    <n v="1.9"/>
    <x v="0"/>
  </r>
  <r>
    <x v="92"/>
    <x v="190"/>
    <n v="176737"/>
    <x v="8"/>
    <s v="4390642333824"/>
    <x v="3"/>
    <s v="109 Center St"/>
    <x v="3"/>
    <n v="1"/>
    <n v="150"/>
    <n v="97.5"/>
    <n v="150"/>
    <n v="52.5"/>
    <x v="0"/>
  </r>
  <r>
    <x v="105"/>
    <x v="236"/>
    <n v="176738"/>
    <x v="12"/>
    <s v="6343576424173"/>
    <x v="0"/>
    <s v="661 Center St"/>
    <x v="2"/>
    <n v="1"/>
    <n v="3.8"/>
    <n v="1.9"/>
    <n v="3.8"/>
    <n v="1.9"/>
    <x v="0"/>
  </r>
  <r>
    <x v="109"/>
    <x v="532"/>
    <n v="176739"/>
    <x v="15"/>
    <s v="3512239492111"/>
    <x v="2"/>
    <s v="730 6th St"/>
    <x v="4"/>
    <n v="1"/>
    <n v="380"/>
    <n v="125.4"/>
    <n v="380"/>
    <n v="254.6"/>
    <x v="0"/>
  </r>
  <r>
    <x v="109"/>
    <x v="532"/>
    <n v="176739"/>
    <x v="13"/>
    <s v="2084253395028"/>
    <x v="1"/>
    <s v="730 6th St"/>
    <x v="4"/>
    <n v="1"/>
    <n v="600"/>
    <n v="198"/>
    <n v="600"/>
    <n v="402"/>
    <x v="0"/>
  </r>
  <r>
    <x v="97"/>
    <x v="687"/>
    <n v="176740"/>
    <x v="7"/>
    <s v="8235876091699"/>
    <x v="0"/>
    <s v="699 Washington St"/>
    <x v="8"/>
    <n v="1"/>
    <n v="100"/>
    <n v="50"/>
    <n v="100"/>
    <n v="50"/>
    <x v="0"/>
  </r>
  <r>
    <x v="95"/>
    <x v="435"/>
    <n v="176741"/>
    <x v="6"/>
    <s v="6969333266183"/>
    <x v="0"/>
    <s v="990 Ridge St"/>
    <x v="2"/>
    <n v="1"/>
    <n v="12"/>
    <n v="6"/>
    <n v="12"/>
    <n v="6"/>
    <x v="0"/>
  </r>
  <r>
    <x v="113"/>
    <x v="14"/>
    <n v="176742"/>
    <x v="2"/>
    <s v="3801136443522"/>
    <x v="1"/>
    <s v="115 Forest St"/>
    <x v="3"/>
    <n v="1"/>
    <n v="12"/>
    <n v="6"/>
    <n v="12"/>
    <n v="6"/>
    <x v="0"/>
  </r>
  <r>
    <x v="90"/>
    <x v="705"/>
    <n v="176743"/>
    <x v="5"/>
    <s v="8025653417271"/>
    <x v="0"/>
    <s v="570 11th St"/>
    <x v="5"/>
    <n v="1"/>
    <n v="390"/>
    <n v="128.69999999999999"/>
    <n v="390"/>
    <n v="261.3"/>
    <x v="0"/>
  </r>
  <r>
    <x v="117"/>
    <x v="174"/>
    <n v="176744"/>
    <x v="1"/>
    <s v="7318007842168"/>
    <x v="0"/>
    <s v="937 Maple St"/>
    <x v="3"/>
    <n v="1"/>
    <n v="15"/>
    <n v="7.5"/>
    <n v="15"/>
    <n v="7.5"/>
    <x v="0"/>
  </r>
  <r>
    <x v="97"/>
    <x v="64"/>
    <n v="176745"/>
    <x v="2"/>
    <s v="1042505411078"/>
    <x v="1"/>
    <s v="461 Adams St"/>
    <x v="3"/>
    <n v="1"/>
    <n v="12"/>
    <n v="6"/>
    <n v="12"/>
    <n v="6"/>
    <x v="0"/>
  </r>
  <r>
    <x v="98"/>
    <x v="536"/>
    <n v="176746"/>
    <x v="5"/>
    <s v="9721238489761"/>
    <x v="3"/>
    <s v="638 Park St"/>
    <x v="6"/>
    <n v="1"/>
    <n v="390"/>
    <n v="128.69999999999999"/>
    <n v="390"/>
    <n v="261.3"/>
    <x v="0"/>
  </r>
  <r>
    <x v="104"/>
    <x v="442"/>
    <n v="176747"/>
    <x v="9"/>
    <s v="6696815775527"/>
    <x v="3"/>
    <s v="645 7th St"/>
    <x v="2"/>
    <n v="1"/>
    <n v="1700"/>
    <n v="561"/>
    <n v="1700"/>
    <n v="1139"/>
    <x v="0"/>
  </r>
  <r>
    <x v="97"/>
    <x v="595"/>
    <n v="176748"/>
    <x v="10"/>
    <s v="9594844151316"/>
    <x v="1"/>
    <s v="339 13th St"/>
    <x v="0"/>
    <n v="1"/>
    <n v="300"/>
    <n v="99"/>
    <n v="300"/>
    <n v="201"/>
    <x v="0"/>
  </r>
  <r>
    <x v="114"/>
    <x v="326"/>
    <n v="176749"/>
    <x v="16"/>
    <s v="1435957809868"/>
    <x v="2"/>
    <s v="322 Adams St"/>
    <x v="6"/>
    <n v="1"/>
    <n v="1000"/>
    <n v="330"/>
    <n v="1000"/>
    <n v="670"/>
    <x v="0"/>
  </r>
  <r>
    <x v="116"/>
    <x v="515"/>
    <n v="176750"/>
    <x v="12"/>
    <s v="9147670603126"/>
    <x v="0"/>
    <s v="255 Cedar St"/>
    <x v="4"/>
    <n v="1"/>
    <n v="3.8"/>
    <n v="1.9"/>
    <n v="3.8"/>
    <n v="1.9"/>
    <x v="0"/>
  </r>
  <r>
    <x v="99"/>
    <x v="648"/>
    <n v="176751"/>
    <x v="4"/>
    <s v="6104812614483"/>
    <x v="0"/>
    <s v="258 4th St"/>
    <x v="2"/>
    <n v="1"/>
    <n v="3"/>
    <n v="1.5"/>
    <n v="3"/>
    <n v="1.5"/>
    <x v="0"/>
  </r>
  <r>
    <x v="116"/>
    <x v="4"/>
    <n v="176752"/>
    <x v="12"/>
    <s v="8958572476087"/>
    <x v="2"/>
    <s v="665 Wilson St"/>
    <x v="2"/>
    <n v="1"/>
    <n v="3.8"/>
    <n v="1.9"/>
    <n v="3.8"/>
    <n v="1.9"/>
    <x v="0"/>
  </r>
  <r>
    <x v="90"/>
    <x v="136"/>
    <n v="176753"/>
    <x v="6"/>
    <s v="6964618518383"/>
    <x v="3"/>
    <s v="496 Adams St"/>
    <x v="5"/>
    <n v="1"/>
    <n v="12"/>
    <n v="6"/>
    <n v="12"/>
    <n v="6"/>
    <x v="0"/>
  </r>
  <r>
    <x v="96"/>
    <x v="581"/>
    <n v="176754"/>
    <x v="15"/>
    <s v="3034804923495"/>
    <x v="2"/>
    <s v="288 Forest St"/>
    <x v="3"/>
    <n v="1"/>
    <n v="380"/>
    <n v="125.4"/>
    <n v="380"/>
    <n v="254.6"/>
    <x v="0"/>
  </r>
  <r>
    <x v="107"/>
    <x v="219"/>
    <n v="176755"/>
    <x v="5"/>
    <s v="7389776293881"/>
    <x v="2"/>
    <s v="825 Madison St"/>
    <x v="6"/>
    <n v="1"/>
    <n v="390"/>
    <n v="128.69999999999999"/>
    <n v="390"/>
    <n v="261.3"/>
    <x v="0"/>
  </r>
  <r>
    <x v="109"/>
    <x v="613"/>
    <n v="176756"/>
    <x v="3"/>
    <s v="7660446905202"/>
    <x v="3"/>
    <s v="348 Lake St"/>
    <x v="7"/>
    <n v="1"/>
    <n v="150"/>
    <n v="97.5"/>
    <n v="150"/>
    <n v="52.5"/>
    <x v="0"/>
  </r>
  <r>
    <x v="108"/>
    <x v="33"/>
    <n v="176757"/>
    <x v="12"/>
    <s v="9324534464758"/>
    <x v="3"/>
    <s v="79 Hickory St"/>
    <x v="1"/>
    <n v="1"/>
    <n v="3.8"/>
    <n v="1.9"/>
    <n v="3.8"/>
    <n v="1.9"/>
    <x v="0"/>
  </r>
  <r>
    <x v="99"/>
    <x v="189"/>
    <n v="176758"/>
    <x v="15"/>
    <s v="2799255363060"/>
    <x v="3"/>
    <s v="166 Highland St"/>
    <x v="2"/>
    <n v="1"/>
    <n v="380"/>
    <n v="125.4"/>
    <n v="380"/>
    <n v="254.6"/>
    <x v="0"/>
  </r>
  <r>
    <x v="119"/>
    <x v="296"/>
    <n v="176759"/>
    <x v="1"/>
    <s v="4774552772757"/>
    <x v="2"/>
    <s v="864 Main St"/>
    <x v="3"/>
    <n v="1"/>
    <n v="15"/>
    <n v="7.5"/>
    <n v="15"/>
    <n v="7.5"/>
    <x v="0"/>
  </r>
  <r>
    <x v="96"/>
    <x v="539"/>
    <n v="176760"/>
    <x v="2"/>
    <s v="8959818885557"/>
    <x v="1"/>
    <s v="813 Highland St"/>
    <x v="2"/>
    <n v="1"/>
    <n v="12"/>
    <n v="6"/>
    <n v="12"/>
    <n v="6"/>
    <x v="0"/>
  </r>
  <r>
    <x v="114"/>
    <x v="564"/>
    <n v="176761"/>
    <x v="8"/>
    <s v="5481912432423"/>
    <x v="1"/>
    <s v="830 2nd St"/>
    <x v="2"/>
    <n v="1"/>
    <n v="150"/>
    <n v="97.5"/>
    <n v="150"/>
    <n v="52.5"/>
    <x v="0"/>
  </r>
  <r>
    <x v="99"/>
    <x v="346"/>
    <n v="176762"/>
    <x v="12"/>
    <s v="1697825430182"/>
    <x v="2"/>
    <s v="977 1st St"/>
    <x v="6"/>
    <n v="1"/>
    <n v="3.8"/>
    <n v="1.9"/>
    <n v="3.8"/>
    <n v="1.9"/>
    <x v="0"/>
  </r>
  <r>
    <x v="115"/>
    <x v="97"/>
    <n v="176763"/>
    <x v="6"/>
    <s v="5041481502788"/>
    <x v="3"/>
    <s v="638 Johnson St"/>
    <x v="2"/>
    <n v="1"/>
    <n v="12"/>
    <n v="6"/>
    <n v="12"/>
    <n v="6"/>
    <x v="0"/>
  </r>
  <r>
    <x v="101"/>
    <x v="286"/>
    <n v="176764"/>
    <x v="2"/>
    <s v="3550100993094"/>
    <x v="1"/>
    <s v="652 Center St"/>
    <x v="5"/>
    <n v="1"/>
    <n v="12"/>
    <n v="6"/>
    <n v="12"/>
    <n v="6"/>
    <x v="0"/>
  </r>
  <r>
    <x v="117"/>
    <x v="240"/>
    <n v="176765"/>
    <x v="6"/>
    <s v="2146867011840"/>
    <x v="3"/>
    <s v="729 Ridge St"/>
    <x v="2"/>
    <n v="1"/>
    <n v="12"/>
    <n v="6"/>
    <n v="12"/>
    <n v="6"/>
    <x v="0"/>
  </r>
  <r>
    <x v="112"/>
    <x v="286"/>
    <n v="176766"/>
    <x v="12"/>
    <s v="8097017696828"/>
    <x v="1"/>
    <s v="84 Johnson St"/>
    <x v="0"/>
    <n v="2"/>
    <n v="3.8"/>
    <n v="1.9"/>
    <n v="7.7"/>
    <n v="3.8"/>
    <x v="0"/>
  </r>
  <r>
    <x v="107"/>
    <x v="319"/>
    <n v="176767"/>
    <x v="5"/>
    <s v="5750459017521"/>
    <x v="2"/>
    <s v="205 4th St"/>
    <x v="5"/>
    <n v="1"/>
    <n v="390"/>
    <n v="128.69999999999999"/>
    <n v="390"/>
    <n v="261.3"/>
    <x v="0"/>
  </r>
  <r>
    <x v="103"/>
    <x v="345"/>
    <n v="176768"/>
    <x v="2"/>
    <s v="2697078155905"/>
    <x v="3"/>
    <s v="643 Spruce St"/>
    <x v="3"/>
    <n v="1"/>
    <n v="12"/>
    <n v="6"/>
    <n v="12"/>
    <n v="6"/>
    <x v="0"/>
  </r>
  <r>
    <x v="95"/>
    <x v="233"/>
    <n v="176769"/>
    <x v="12"/>
    <s v="6627929391741"/>
    <x v="0"/>
    <s v="206 10th St"/>
    <x v="2"/>
    <n v="1"/>
    <n v="3.8"/>
    <n v="1.9"/>
    <n v="3.8"/>
    <n v="1.9"/>
    <x v="0"/>
  </r>
  <r>
    <x v="98"/>
    <x v="532"/>
    <n v="176770"/>
    <x v="2"/>
    <s v="7656595969913"/>
    <x v="0"/>
    <s v="345 Church St"/>
    <x v="2"/>
    <n v="1"/>
    <n v="12"/>
    <n v="6"/>
    <n v="12"/>
    <n v="6"/>
    <x v="0"/>
  </r>
  <r>
    <x v="97"/>
    <x v="552"/>
    <n v="176771"/>
    <x v="1"/>
    <s v="1995766380070"/>
    <x v="1"/>
    <s v="403 11th St"/>
    <x v="7"/>
    <n v="1"/>
    <n v="15"/>
    <n v="7.5"/>
    <n v="15"/>
    <n v="7.5"/>
    <x v="0"/>
  </r>
  <r>
    <x v="111"/>
    <x v="471"/>
    <n v="176772"/>
    <x v="12"/>
    <s v="6394765981464"/>
    <x v="2"/>
    <s v="426 14th St"/>
    <x v="7"/>
    <n v="1"/>
    <n v="3.8"/>
    <n v="1.9"/>
    <n v="3.8"/>
    <n v="1.9"/>
    <x v="0"/>
  </r>
  <r>
    <x v="115"/>
    <x v="223"/>
    <n v="176773"/>
    <x v="4"/>
    <s v="5653003873581"/>
    <x v="1"/>
    <s v="30 9th St"/>
    <x v="1"/>
    <n v="2"/>
    <n v="3"/>
    <n v="1.5"/>
    <n v="6"/>
    <n v="3"/>
    <x v="0"/>
  </r>
  <r>
    <x v="115"/>
    <x v="598"/>
    <n v="176774"/>
    <x v="1"/>
    <s v="6467357587275"/>
    <x v="3"/>
    <s v="372 Church St"/>
    <x v="3"/>
    <n v="1"/>
    <n v="15"/>
    <n v="7.5"/>
    <n v="15"/>
    <n v="7.5"/>
    <x v="0"/>
  </r>
  <r>
    <x v="115"/>
    <x v="598"/>
    <n v="176774"/>
    <x v="6"/>
    <s v="1049747743885"/>
    <x v="1"/>
    <s v="372 Church St"/>
    <x v="3"/>
    <n v="1"/>
    <n v="12"/>
    <n v="6"/>
    <n v="12"/>
    <n v="6"/>
    <x v="0"/>
  </r>
  <r>
    <x v="90"/>
    <x v="415"/>
    <n v="176775"/>
    <x v="6"/>
    <s v="7812378398846"/>
    <x v="1"/>
    <s v="975 Forest St"/>
    <x v="2"/>
    <n v="2"/>
    <n v="12"/>
    <n v="6"/>
    <n v="23.9"/>
    <n v="12"/>
    <x v="0"/>
  </r>
  <r>
    <x v="97"/>
    <x v="451"/>
    <n v="176776"/>
    <x v="7"/>
    <s v="1043046908184"/>
    <x v="1"/>
    <s v="613 Washington St"/>
    <x v="6"/>
    <n v="1"/>
    <n v="100"/>
    <n v="50"/>
    <n v="100"/>
    <n v="50"/>
    <x v="0"/>
  </r>
  <r>
    <x v="117"/>
    <x v="569"/>
    <n v="176777"/>
    <x v="8"/>
    <s v="6788151205239"/>
    <x v="2"/>
    <s v="163 Jackson St"/>
    <x v="1"/>
    <n v="1"/>
    <n v="150"/>
    <n v="97.5"/>
    <n v="150"/>
    <n v="52.5"/>
    <x v="0"/>
  </r>
  <r>
    <x v="93"/>
    <x v="101"/>
    <n v="176778"/>
    <x v="15"/>
    <s v="8300765316703"/>
    <x v="0"/>
    <s v="201 Madison St"/>
    <x v="2"/>
    <n v="1"/>
    <n v="380"/>
    <n v="125.4"/>
    <n v="380"/>
    <n v="254.6"/>
    <x v="0"/>
  </r>
  <r>
    <x v="103"/>
    <x v="358"/>
    <n v="176779"/>
    <x v="3"/>
    <s v="2176836437766"/>
    <x v="0"/>
    <s v="351 Park St"/>
    <x v="5"/>
    <n v="1"/>
    <n v="150"/>
    <n v="97.5"/>
    <n v="150"/>
    <n v="52.5"/>
    <x v="0"/>
  </r>
  <r>
    <x v="99"/>
    <x v="20"/>
    <n v="176780"/>
    <x v="1"/>
    <s v="4444599467526"/>
    <x v="1"/>
    <s v="52 Walnut St"/>
    <x v="7"/>
    <n v="1"/>
    <n v="15"/>
    <n v="7.5"/>
    <n v="15"/>
    <n v="7.5"/>
    <x v="0"/>
  </r>
  <r>
    <x v="105"/>
    <x v="447"/>
    <n v="176781"/>
    <x v="0"/>
    <s v="8697489288260"/>
    <x v="0"/>
    <s v="976 Hickory St"/>
    <x v="8"/>
    <n v="1"/>
    <n v="700"/>
    <n v="231"/>
    <n v="700"/>
    <n v="469"/>
    <x v="0"/>
  </r>
  <r>
    <x v="105"/>
    <x v="447"/>
    <n v="176781"/>
    <x v="1"/>
    <s v="6826020157275"/>
    <x v="1"/>
    <s v="976 Hickory St"/>
    <x v="8"/>
    <n v="1"/>
    <n v="15"/>
    <n v="7.5"/>
    <n v="15"/>
    <n v="7.5"/>
    <x v="0"/>
  </r>
  <r>
    <x v="102"/>
    <x v="461"/>
    <n v="176782"/>
    <x v="8"/>
    <s v="1541133134003"/>
    <x v="3"/>
    <s v="993 13th St"/>
    <x v="2"/>
    <n v="1"/>
    <n v="150"/>
    <n v="97.5"/>
    <n v="150"/>
    <n v="52.5"/>
    <x v="0"/>
  </r>
  <r>
    <x v="109"/>
    <x v="403"/>
    <n v="176783"/>
    <x v="8"/>
    <s v="7255492966329"/>
    <x v="1"/>
    <s v="926 North St"/>
    <x v="2"/>
    <n v="1"/>
    <n v="150"/>
    <n v="97.5"/>
    <n v="150"/>
    <n v="52.5"/>
    <x v="0"/>
  </r>
  <r>
    <x v="98"/>
    <x v="421"/>
    <n v="176784"/>
    <x v="4"/>
    <s v="5227105446335"/>
    <x v="0"/>
    <s v="725 Madison St"/>
    <x v="3"/>
    <n v="1"/>
    <n v="3"/>
    <n v="1.5"/>
    <n v="3"/>
    <n v="1.5"/>
    <x v="0"/>
  </r>
  <r>
    <x v="105"/>
    <x v="112"/>
    <n v="176785"/>
    <x v="7"/>
    <s v="6302151151530"/>
    <x v="3"/>
    <s v="533 Ridge St"/>
    <x v="3"/>
    <n v="1"/>
    <n v="100"/>
    <n v="50"/>
    <n v="100"/>
    <n v="50"/>
    <x v="0"/>
  </r>
  <r>
    <x v="119"/>
    <x v="281"/>
    <n v="176786"/>
    <x v="14"/>
    <s v="9260460592862"/>
    <x v="1"/>
    <s v="701 North St"/>
    <x v="2"/>
    <n v="1"/>
    <n v="110"/>
    <n v="71.5"/>
    <n v="110"/>
    <n v="38.5"/>
    <x v="0"/>
  </r>
  <r>
    <x v="117"/>
    <x v="449"/>
    <n v="176787"/>
    <x v="13"/>
    <s v="1672463876770"/>
    <x v="0"/>
    <s v="180 Pine St"/>
    <x v="3"/>
    <n v="1"/>
    <n v="600"/>
    <n v="198"/>
    <n v="600"/>
    <n v="402"/>
    <x v="0"/>
  </r>
  <r>
    <x v="100"/>
    <x v="251"/>
    <n v="176788"/>
    <x v="7"/>
    <s v="3738145325318"/>
    <x v="3"/>
    <s v="200 North St"/>
    <x v="7"/>
    <n v="1"/>
    <n v="100"/>
    <n v="50"/>
    <n v="100"/>
    <n v="50"/>
    <x v="0"/>
  </r>
  <r>
    <x v="112"/>
    <x v="295"/>
    <n v="176789"/>
    <x v="1"/>
    <s v="7683164959615"/>
    <x v="0"/>
    <s v="990 Meadow St"/>
    <x v="2"/>
    <n v="1"/>
    <n v="15"/>
    <n v="7.5"/>
    <n v="15"/>
    <n v="7.5"/>
    <x v="0"/>
  </r>
  <r>
    <x v="106"/>
    <x v="252"/>
    <n v="176790"/>
    <x v="4"/>
    <s v="8468579727174"/>
    <x v="2"/>
    <s v="689 9th St"/>
    <x v="4"/>
    <n v="1"/>
    <n v="3"/>
    <n v="1.5"/>
    <n v="3"/>
    <n v="1.5"/>
    <x v="0"/>
  </r>
  <r>
    <x v="112"/>
    <x v="629"/>
    <n v="176791"/>
    <x v="13"/>
    <s v="3934880937008"/>
    <x v="0"/>
    <s v="908 Jackson St"/>
    <x v="3"/>
    <n v="1"/>
    <n v="600"/>
    <n v="198"/>
    <n v="600"/>
    <n v="402"/>
    <x v="0"/>
  </r>
  <r>
    <x v="94"/>
    <x v="475"/>
    <n v="176792"/>
    <x v="5"/>
    <s v="1846580464222"/>
    <x v="3"/>
    <s v="772 11th St"/>
    <x v="5"/>
    <n v="1"/>
    <n v="390"/>
    <n v="128.69999999999999"/>
    <n v="390"/>
    <n v="261.3"/>
    <x v="0"/>
  </r>
  <r>
    <x v="113"/>
    <x v="680"/>
    <n v="176793"/>
    <x v="2"/>
    <s v="1578540238037"/>
    <x v="0"/>
    <s v="147 South St"/>
    <x v="2"/>
    <n v="1"/>
    <n v="12"/>
    <n v="6"/>
    <n v="12"/>
    <n v="6"/>
    <x v="0"/>
  </r>
  <r>
    <x v="111"/>
    <x v="548"/>
    <n v="176794"/>
    <x v="1"/>
    <s v="4941530925543"/>
    <x v="0"/>
    <s v="425 Adams St"/>
    <x v="8"/>
    <n v="1"/>
    <n v="15"/>
    <n v="7.5"/>
    <n v="15"/>
    <n v="7.5"/>
    <x v="0"/>
  </r>
  <r>
    <x v="116"/>
    <x v="507"/>
    <n v="176795"/>
    <x v="2"/>
    <s v="9662697077230"/>
    <x v="2"/>
    <s v="360 Center St"/>
    <x v="2"/>
    <n v="1"/>
    <n v="12"/>
    <n v="6"/>
    <n v="12"/>
    <n v="6"/>
    <x v="0"/>
  </r>
  <r>
    <x v="92"/>
    <x v="240"/>
    <n v="176796"/>
    <x v="7"/>
    <s v="9271040346940"/>
    <x v="0"/>
    <s v="5 2nd St"/>
    <x v="3"/>
    <n v="1"/>
    <n v="100"/>
    <n v="50"/>
    <n v="100"/>
    <n v="50"/>
    <x v="0"/>
  </r>
  <r>
    <x v="112"/>
    <x v="448"/>
    <n v="176797"/>
    <x v="13"/>
    <s v="7373075604034"/>
    <x v="2"/>
    <s v="923 Elm St"/>
    <x v="3"/>
    <n v="1"/>
    <n v="600"/>
    <n v="198"/>
    <n v="600"/>
    <n v="402"/>
    <x v="0"/>
  </r>
  <r>
    <x v="112"/>
    <x v="448"/>
    <n v="176797"/>
    <x v="7"/>
    <s v="5575160878265"/>
    <x v="1"/>
    <s v="923 Elm St"/>
    <x v="3"/>
    <n v="1"/>
    <n v="100"/>
    <n v="50"/>
    <n v="100"/>
    <n v="50"/>
    <x v="0"/>
  </r>
  <r>
    <x v="112"/>
    <x v="448"/>
    <n v="176797"/>
    <x v="2"/>
    <s v="1907068676064"/>
    <x v="3"/>
    <s v="923 Elm St"/>
    <x v="3"/>
    <n v="1"/>
    <n v="12"/>
    <n v="6"/>
    <n v="12"/>
    <n v="6"/>
    <x v="0"/>
  </r>
  <r>
    <x v="119"/>
    <x v="677"/>
    <n v="176798"/>
    <x v="0"/>
    <s v="5315987203339"/>
    <x v="2"/>
    <s v="445 Jefferson St"/>
    <x v="5"/>
    <n v="1"/>
    <n v="700"/>
    <n v="231"/>
    <n v="700"/>
    <n v="469"/>
    <x v="0"/>
  </r>
  <r>
    <x v="105"/>
    <x v="570"/>
    <n v="176799"/>
    <x v="2"/>
    <s v="2881872035443"/>
    <x v="3"/>
    <s v="452 Spruce St"/>
    <x v="1"/>
    <n v="1"/>
    <n v="12"/>
    <n v="6"/>
    <n v="12"/>
    <n v="6"/>
    <x v="0"/>
  </r>
  <r>
    <x v="107"/>
    <x v="235"/>
    <n v="176800"/>
    <x v="1"/>
    <s v="9161190545333"/>
    <x v="2"/>
    <s v="766 West St"/>
    <x v="5"/>
    <n v="1"/>
    <n v="15"/>
    <n v="7.5"/>
    <n v="15"/>
    <n v="7.5"/>
    <x v="0"/>
  </r>
  <r>
    <x v="106"/>
    <x v="86"/>
    <n v="176801"/>
    <x v="11"/>
    <s v="2512494494484"/>
    <x v="0"/>
    <s v="125 North St"/>
    <x v="2"/>
    <n v="1"/>
    <n v="400"/>
    <n v="132"/>
    <n v="400"/>
    <n v="268"/>
    <x v="0"/>
  </r>
  <r>
    <x v="95"/>
    <x v="657"/>
    <n v="176802"/>
    <x v="12"/>
    <s v="9757944030643"/>
    <x v="0"/>
    <s v="627 12th St"/>
    <x v="0"/>
    <n v="1"/>
    <n v="3.8"/>
    <n v="1.9"/>
    <n v="3.8"/>
    <n v="1.9"/>
    <x v="0"/>
  </r>
  <r>
    <x v="90"/>
    <x v="149"/>
    <n v="176803"/>
    <x v="12"/>
    <s v="7262710326164"/>
    <x v="2"/>
    <s v="649 7th St"/>
    <x v="4"/>
    <n v="1"/>
    <n v="3.8"/>
    <n v="1.9"/>
    <n v="3.8"/>
    <n v="1.9"/>
    <x v="0"/>
  </r>
  <r>
    <x v="112"/>
    <x v="78"/>
    <n v="176804"/>
    <x v="7"/>
    <s v="4398764383067"/>
    <x v="0"/>
    <s v="690 Walnut St"/>
    <x v="6"/>
    <n v="1"/>
    <n v="100"/>
    <n v="50"/>
    <n v="100"/>
    <n v="50"/>
    <x v="0"/>
  </r>
  <r>
    <x v="90"/>
    <x v="184"/>
    <n v="176805"/>
    <x v="13"/>
    <s v="9465978860374"/>
    <x v="1"/>
    <s v="91 Lincoln St"/>
    <x v="1"/>
    <n v="1"/>
    <n v="600"/>
    <n v="198"/>
    <n v="600"/>
    <n v="402"/>
    <x v="0"/>
  </r>
  <r>
    <x v="90"/>
    <x v="184"/>
    <n v="176805"/>
    <x v="6"/>
    <s v="7596443270438"/>
    <x v="0"/>
    <s v="91 Lincoln St"/>
    <x v="1"/>
    <n v="1"/>
    <n v="12"/>
    <n v="6"/>
    <n v="12"/>
    <n v="6"/>
    <x v="0"/>
  </r>
  <r>
    <x v="102"/>
    <x v="287"/>
    <n v="176806"/>
    <x v="9"/>
    <s v="4230330586323"/>
    <x v="1"/>
    <s v="197 Cherry St"/>
    <x v="4"/>
    <n v="1"/>
    <n v="1700"/>
    <n v="561"/>
    <n v="1700"/>
    <n v="1139"/>
    <x v="0"/>
  </r>
  <r>
    <x v="112"/>
    <x v="481"/>
    <n v="176807"/>
    <x v="6"/>
    <s v="1305384095376"/>
    <x v="0"/>
    <s v="758 Hill St"/>
    <x v="6"/>
    <n v="1"/>
    <n v="12"/>
    <n v="6"/>
    <n v="12"/>
    <n v="6"/>
    <x v="0"/>
  </r>
  <r>
    <x v="106"/>
    <x v="239"/>
    <n v="176808"/>
    <x v="13"/>
    <s v="1226023417934"/>
    <x v="3"/>
    <s v="933 Meadow St"/>
    <x v="2"/>
    <n v="1"/>
    <n v="600"/>
    <n v="198"/>
    <n v="600"/>
    <n v="402"/>
    <x v="0"/>
  </r>
  <r>
    <x v="106"/>
    <x v="239"/>
    <n v="176808"/>
    <x v="2"/>
    <s v="7992252564322"/>
    <x v="2"/>
    <s v="933 Meadow St"/>
    <x v="2"/>
    <n v="1"/>
    <n v="12"/>
    <n v="6"/>
    <n v="12"/>
    <n v="6"/>
    <x v="0"/>
  </r>
  <r>
    <x v="91"/>
    <x v="668"/>
    <n v="176809"/>
    <x v="7"/>
    <s v="1244128132546"/>
    <x v="2"/>
    <s v="278 13th St"/>
    <x v="2"/>
    <n v="2"/>
    <n v="100"/>
    <n v="50"/>
    <n v="200"/>
    <n v="100"/>
    <x v="0"/>
  </r>
  <r>
    <x v="94"/>
    <x v="126"/>
    <n v="176810"/>
    <x v="4"/>
    <s v="3917982864402"/>
    <x v="1"/>
    <s v="86 Meadow St"/>
    <x v="5"/>
    <n v="1"/>
    <n v="3"/>
    <n v="1.5"/>
    <n v="3"/>
    <n v="1.5"/>
    <x v="0"/>
  </r>
  <r>
    <x v="117"/>
    <x v="273"/>
    <n v="176811"/>
    <x v="12"/>
    <s v="3365256116180"/>
    <x v="1"/>
    <s v="456 13th St"/>
    <x v="8"/>
    <n v="2"/>
    <n v="3.8"/>
    <n v="1.9"/>
    <n v="7.7"/>
    <n v="3.8"/>
    <x v="0"/>
  </r>
  <r>
    <x v="110"/>
    <x v="281"/>
    <n v="176812"/>
    <x v="2"/>
    <s v="7886712197721"/>
    <x v="2"/>
    <s v="569 Willow St"/>
    <x v="7"/>
    <n v="1"/>
    <n v="12"/>
    <n v="6"/>
    <n v="12"/>
    <n v="6"/>
    <x v="0"/>
  </r>
  <r>
    <x v="106"/>
    <x v="187"/>
    <n v="176813"/>
    <x v="13"/>
    <s v="3775876171401"/>
    <x v="3"/>
    <s v="269 Hill St"/>
    <x v="5"/>
    <n v="1"/>
    <n v="600"/>
    <n v="198"/>
    <n v="600"/>
    <n v="402"/>
    <x v="0"/>
  </r>
  <r>
    <x v="106"/>
    <x v="187"/>
    <n v="176813"/>
    <x v="2"/>
    <s v="3208533499084"/>
    <x v="3"/>
    <s v="269 Hill St"/>
    <x v="5"/>
    <n v="1"/>
    <n v="12"/>
    <n v="6"/>
    <n v="12"/>
    <n v="6"/>
    <x v="0"/>
  </r>
  <r>
    <x v="107"/>
    <x v="19"/>
    <n v="176814"/>
    <x v="1"/>
    <s v="1581498350125"/>
    <x v="0"/>
    <s v="501 13th St"/>
    <x v="7"/>
    <n v="1"/>
    <n v="15"/>
    <n v="7.5"/>
    <n v="15"/>
    <n v="7.5"/>
    <x v="0"/>
  </r>
  <r>
    <x v="103"/>
    <x v="97"/>
    <n v="176815"/>
    <x v="4"/>
    <s v="9751457843560"/>
    <x v="3"/>
    <s v="327 Adams St"/>
    <x v="2"/>
    <n v="1"/>
    <n v="3"/>
    <n v="1.5"/>
    <n v="3"/>
    <n v="1.5"/>
    <x v="0"/>
  </r>
  <r>
    <x v="91"/>
    <x v="553"/>
    <n v="176816"/>
    <x v="5"/>
    <s v="7285892873363"/>
    <x v="0"/>
    <s v="623 Lincoln St"/>
    <x v="1"/>
    <n v="1"/>
    <n v="390"/>
    <n v="128.69999999999999"/>
    <n v="390"/>
    <n v="261.3"/>
    <x v="0"/>
  </r>
  <r>
    <x v="114"/>
    <x v="385"/>
    <n v="176817"/>
    <x v="1"/>
    <s v="7107167203206"/>
    <x v="1"/>
    <s v="284 Walnut St"/>
    <x v="6"/>
    <n v="1"/>
    <n v="15"/>
    <n v="7.5"/>
    <n v="15"/>
    <n v="7.5"/>
    <x v="0"/>
  </r>
  <r>
    <x v="107"/>
    <x v="669"/>
    <n v="176818"/>
    <x v="2"/>
    <s v="9219832906849"/>
    <x v="2"/>
    <s v="642 13th St"/>
    <x v="2"/>
    <n v="1"/>
    <n v="12"/>
    <n v="6"/>
    <n v="12"/>
    <n v="6"/>
    <x v="0"/>
  </r>
  <r>
    <x v="100"/>
    <x v="574"/>
    <n v="176819"/>
    <x v="12"/>
    <s v="8425083382729"/>
    <x v="2"/>
    <s v="615 9th St"/>
    <x v="1"/>
    <n v="2"/>
    <n v="3.8"/>
    <n v="1.9"/>
    <n v="7.7"/>
    <n v="3.8"/>
    <x v="0"/>
  </r>
  <r>
    <x v="113"/>
    <x v="646"/>
    <n v="176820"/>
    <x v="6"/>
    <s v="8748996511246"/>
    <x v="0"/>
    <s v="654 Adams St"/>
    <x v="0"/>
    <n v="1"/>
    <n v="12"/>
    <n v="6"/>
    <n v="12"/>
    <n v="6"/>
    <x v="0"/>
  </r>
  <r>
    <x v="99"/>
    <x v="557"/>
    <n v="176821"/>
    <x v="15"/>
    <s v="3521234564981"/>
    <x v="0"/>
    <s v="72 Meadow St"/>
    <x v="2"/>
    <n v="1"/>
    <n v="380"/>
    <n v="125.4"/>
    <n v="380"/>
    <n v="254.6"/>
    <x v="0"/>
  </r>
  <r>
    <x v="102"/>
    <x v="368"/>
    <n v="176822"/>
    <x v="4"/>
    <s v="6190036256540"/>
    <x v="2"/>
    <s v="40 Cedar St"/>
    <x v="6"/>
    <n v="1"/>
    <n v="3"/>
    <n v="1.5"/>
    <n v="3"/>
    <n v="1.5"/>
    <x v="0"/>
  </r>
  <r>
    <x v="119"/>
    <x v="288"/>
    <n v="176823"/>
    <x v="2"/>
    <s v="5642614757439"/>
    <x v="0"/>
    <s v="893 11th St"/>
    <x v="6"/>
    <n v="1"/>
    <n v="12"/>
    <n v="6"/>
    <n v="12"/>
    <n v="6"/>
    <x v="0"/>
  </r>
  <r>
    <x v="105"/>
    <x v="648"/>
    <n v="176824"/>
    <x v="6"/>
    <s v="9213621885913"/>
    <x v="2"/>
    <s v="983 Center St"/>
    <x v="3"/>
    <n v="2"/>
    <n v="12"/>
    <n v="6"/>
    <n v="23.9"/>
    <n v="12"/>
    <x v="0"/>
  </r>
  <r>
    <x v="116"/>
    <x v="677"/>
    <n v="176825"/>
    <x v="18"/>
    <s v="7946256562494"/>
    <x v="3"/>
    <s v="338 6th St"/>
    <x v="2"/>
    <n v="1"/>
    <n v="600"/>
    <n v="198"/>
    <n v="600"/>
    <n v="402"/>
    <x v="0"/>
  </r>
  <r>
    <x v="108"/>
    <x v="484"/>
    <n v="176826"/>
    <x v="7"/>
    <s v="4336722925243"/>
    <x v="1"/>
    <s v="72 Meadow St"/>
    <x v="2"/>
    <n v="1"/>
    <n v="100"/>
    <n v="50"/>
    <n v="100"/>
    <n v="50"/>
    <x v="0"/>
  </r>
  <r>
    <x v="110"/>
    <x v="97"/>
    <n v="176827"/>
    <x v="4"/>
    <s v="7376555472246"/>
    <x v="1"/>
    <s v="465 Hickory St"/>
    <x v="3"/>
    <n v="1"/>
    <n v="3"/>
    <n v="1.5"/>
    <n v="3"/>
    <n v="1.5"/>
    <x v="0"/>
  </r>
  <r>
    <x v="92"/>
    <x v="34"/>
    <n v="176828"/>
    <x v="0"/>
    <s v="3400924126648"/>
    <x v="3"/>
    <s v="696 Highland St"/>
    <x v="6"/>
    <n v="1"/>
    <n v="700"/>
    <n v="231"/>
    <n v="700"/>
    <n v="469"/>
    <x v="0"/>
  </r>
  <r>
    <x v="94"/>
    <x v="639"/>
    <n v="176829"/>
    <x v="2"/>
    <s v="3975583948892"/>
    <x v="3"/>
    <s v="335 Wilson St"/>
    <x v="2"/>
    <n v="1"/>
    <n v="12"/>
    <n v="6"/>
    <n v="12"/>
    <n v="6"/>
    <x v="0"/>
  </r>
  <r>
    <x v="99"/>
    <x v="150"/>
    <n v="176830"/>
    <x v="2"/>
    <s v="1322047597233"/>
    <x v="2"/>
    <s v="663 5th St"/>
    <x v="4"/>
    <n v="1"/>
    <n v="12"/>
    <n v="6"/>
    <n v="12"/>
    <n v="6"/>
    <x v="0"/>
  </r>
  <r>
    <x v="90"/>
    <x v="531"/>
    <n v="176831"/>
    <x v="6"/>
    <s v="3398023386101"/>
    <x v="0"/>
    <s v="743 Spruce St"/>
    <x v="2"/>
    <n v="1"/>
    <n v="12"/>
    <n v="6"/>
    <n v="12"/>
    <n v="6"/>
    <x v="0"/>
  </r>
  <r>
    <x v="91"/>
    <x v="157"/>
    <n v="176832"/>
    <x v="8"/>
    <s v="2401117530733"/>
    <x v="0"/>
    <s v="533 Spruce St"/>
    <x v="3"/>
    <n v="1"/>
    <n v="150"/>
    <n v="97.5"/>
    <n v="150"/>
    <n v="52.5"/>
    <x v="0"/>
  </r>
  <r>
    <x v="112"/>
    <x v="586"/>
    <n v="176833"/>
    <x v="2"/>
    <s v="9816366036052"/>
    <x v="1"/>
    <s v="226 Madison St"/>
    <x v="0"/>
    <n v="1"/>
    <n v="12"/>
    <n v="6"/>
    <n v="12"/>
    <n v="6"/>
    <x v="0"/>
  </r>
  <r>
    <x v="100"/>
    <x v="518"/>
    <n v="176834"/>
    <x v="1"/>
    <s v="3088248319353"/>
    <x v="0"/>
    <s v="193 Forest St"/>
    <x v="2"/>
    <n v="1"/>
    <n v="15"/>
    <n v="7.5"/>
    <n v="15"/>
    <n v="7.5"/>
    <x v="0"/>
  </r>
  <r>
    <x v="118"/>
    <x v="290"/>
    <n v="176835"/>
    <x v="6"/>
    <s v="9514404545578"/>
    <x v="0"/>
    <s v="628 10th St"/>
    <x v="0"/>
    <n v="1"/>
    <n v="12"/>
    <n v="6"/>
    <n v="12"/>
    <n v="6"/>
    <x v="0"/>
  </r>
  <r>
    <x v="111"/>
    <x v="422"/>
    <n v="176836"/>
    <x v="6"/>
    <s v="7239306063979"/>
    <x v="3"/>
    <s v="857 Hickory St"/>
    <x v="0"/>
    <n v="2"/>
    <n v="12"/>
    <n v="6"/>
    <n v="23.9"/>
    <n v="12"/>
    <x v="0"/>
  </r>
  <r>
    <x v="111"/>
    <x v="535"/>
    <n v="176837"/>
    <x v="1"/>
    <s v="4379569524208"/>
    <x v="0"/>
    <s v="213 River St"/>
    <x v="7"/>
    <n v="1"/>
    <n v="15"/>
    <n v="7.5"/>
    <n v="15"/>
    <n v="7.5"/>
    <x v="0"/>
  </r>
  <r>
    <x v="109"/>
    <x v="409"/>
    <n v="176838"/>
    <x v="1"/>
    <s v="8251437894930"/>
    <x v="2"/>
    <s v="656 South St"/>
    <x v="7"/>
    <n v="1"/>
    <n v="15"/>
    <n v="7.5"/>
    <n v="15"/>
    <n v="7.5"/>
    <x v="0"/>
  </r>
  <r>
    <x v="111"/>
    <x v="13"/>
    <n v="176839"/>
    <x v="14"/>
    <s v="4708816082539"/>
    <x v="0"/>
    <s v="625 Willow St"/>
    <x v="0"/>
    <n v="1"/>
    <n v="110"/>
    <n v="71.5"/>
    <n v="110"/>
    <n v="38.5"/>
    <x v="0"/>
  </r>
  <r>
    <x v="96"/>
    <x v="255"/>
    <n v="176840"/>
    <x v="6"/>
    <s v="1778892701979"/>
    <x v="0"/>
    <s v="939 14th St"/>
    <x v="4"/>
    <n v="1"/>
    <n v="12"/>
    <n v="6"/>
    <n v="12"/>
    <n v="6"/>
    <x v="0"/>
  </r>
  <r>
    <x v="114"/>
    <x v="388"/>
    <n v="176841"/>
    <x v="4"/>
    <s v="2154617695529"/>
    <x v="2"/>
    <s v="177 Highland St"/>
    <x v="2"/>
    <n v="3"/>
    <n v="3"/>
    <n v="1.5"/>
    <n v="9"/>
    <n v="4.5"/>
    <x v="0"/>
  </r>
  <r>
    <x v="119"/>
    <x v="186"/>
    <n v="176842"/>
    <x v="12"/>
    <s v="4804989486472"/>
    <x v="3"/>
    <s v="532 1st St"/>
    <x v="7"/>
    <n v="2"/>
    <n v="3.8"/>
    <n v="1.9"/>
    <n v="7.7"/>
    <n v="3.8"/>
    <x v="0"/>
  </r>
  <r>
    <x v="112"/>
    <x v="137"/>
    <n v="176843"/>
    <x v="15"/>
    <s v="9227318739732"/>
    <x v="2"/>
    <s v="733 Maple St"/>
    <x v="5"/>
    <n v="1"/>
    <n v="380"/>
    <n v="125.4"/>
    <n v="380"/>
    <n v="254.6"/>
    <x v="0"/>
  </r>
  <r>
    <x v="118"/>
    <x v="590"/>
    <n v="176844"/>
    <x v="12"/>
    <s v="8489903298921"/>
    <x v="1"/>
    <s v="983 Main St"/>
    <x v="0"/>
    <n v="1"/>
    <n v="3.8"/>
    <n v="1.9"/>
    <n v="3.8"/>
    <n v="1.9"/>
    <x v="0"/>
  </r>
  <r>
    <x v="100"/>
    <x v="282"/>
    <n v="176845"/>
    <x v="6"/>
    <s v="2750349357009"/>
    <x v="0"/>
    <s v="925 Cedar St"/>
    <x v="2"/>
    <n v="1"/>
    <n v="12"/>
    <n v="6"/>
    <n v="12"/>
    <n v="6"/>
    <x v="0"/>
  </r>
  <r>
    <x v="91"/>
    <x v="120"/>
    <n v="176846"/>
    <x v="6"/>
    <s v="1807265093345"/>
    <x v="0"/>
    <s v="599 10th St"/>
    <x v="7"/>
    <n v="1"/>
    <n v="12"/>
    <n v="6"/>
    <n v="12"/>
    <n v="6"/>
    <x v="0"/>
  </r>
  <r>
    <x v="105"/>
    <x v="651"/>
    <n v="176847"/>
    <x v="12"/>
    <s v="5496804251507"/>
    <x v="2"/>
    <s v="616 9th St"/>
    <x v="4"/>
    <n v="3"/>
    <n v="3.8"/>
    <n v="1.9"/>
    <n v="11.5"/>
    <n v="5.8"/>
    <x v="0"/>
  </r>
  <r>
    <x v="106"/>
    <x v="145"/>
    <n v="176848"/>
    <x v="3"/>
    <s v="2722817865202"/>
    <x v="1"/>
    <s v="442 Center St"/>
    <x v="0"/>
    <n v="1"/>
    <n v="150"/>
    <n v="97.5"/>
    <n v="150"/>
    <n v="52.5"/>
    <x v="0"/>
  </r>
  <r>
    <x v="102"/>
    <x v="242"/>
    <n v="176849"/>
    <x v="15"/>
    <s v="1673102450913"/>
    <x v="1"/>
    <s v="309 West St"/>
    <x v="2"/>
    <n v="1"/>
    <n v="380"/>
    <n v="125.4"/>
    <n v="380"/>
    <n v="254.6"/>
    <x v="0"/>
  </r>
  <r>
    <x v="105"/>
    <x v="217"/>
    <n v="176850"/>
    <x v="12"/>
    <s v="7966321879597"/>
    <x v="2"/>
    <s v="520 5th St"/>
    <x v="6"/>
    <n v="1"/>
    <n v="3.8"/>
    <n v="1.9"/>
    <n v="3.8"/>
    <n v="1.9"/>
    <x v="0"/>
  </r>
  <r>
    <x v="107"/>
    <x v="204"/>
    <n v="176851"/>
    <x v="12"/>
    <s v="3936136861637"/>
    <x v="2"/>
    <s v="669 Dogwood St"/>
    <x v="2"/>
    <n v="1"/>
    <n v="3.8"/>
    <n v="1.9"/>
    <n v="3.8"/>
    <n v="1.9"/>
    <x v="0"/>
  </r>
  <r>
    <x v="107"/>
    <x v="87"/>
    <n v="176852"/>
    <x v="12"/>
    <s v="3420496264693"/>
    <x v="2"/>
    <s v="731 Lincoln St"/>
    <x v="1"/>
    <n v="1"/>
    <n v="3.8"/>
    <n v="1.9"/>
    <n v="3.8"/>
    <n v="1.9"/>
    <x v="0"/>
  </r>
  <r>
    <x v="97"/>
    <x v="234"/>
    <n v="176853"/>
    <x v="12"/>
    <s v="1498352749447"/>
    <x v="1"/>
    <s v="858 14th St"/>
    <x v="7"/>
    <n v="1"/>
    <n v="3.8"/>
    <n v="1.9"/>
    <n v="3.8"/>
    <n v="1.9"/>
    <x v="0"/>
  </r>
  <r>
    <x v="108"/>
    <x v="347"/>
    <n v="176854"/>
    <x v="12"/>
    <s v="3533099206033"/>
    <x v="2"/>
    <s v="460 South St"/>
    <x v="3"/>
    <n v="1"/>
    <n v="3.8"/>
    <n v="1.9"/>
    <n v="3.8"/>
    <n v="1.9"/>
    <x v="0"/>
  </r>
  <r>
    <x v="112"/>
    <x v="717"/>
    <n v="176855"/>
    <x v="2"/>
    <s v="8937172329452"/>
    <x v="0"/>
    <s v="103 12th St"/>
    <x v="3"/>
    <n v="1"/>
    <n v="12"/>
    <n v="6"/>
    <n v="12"/>
    <n v="6"/>
    <x v="0"/>
  </r>
  <r>
    <x v="116"/>
    <x v="242"/>
    <n v="176856"/>
    <x v="1"/>
    <s v="7367001277855"/>
    <x v="0"/>
    <s v="459 8th St"/>
    <x v="2"/>
    <n v="1"/>
    <n v="15"/>
    <n v="7.5"/>
    <n v="15"/>
    <n v="7.5"/>
    <x v="0"/>
  </r>
  <r>
    <x v="94"/>
    <x v="362"/>
    <n v="176857"/>
    <x v="7"/>
    <s v="1572885125308"/>
    <x v="1"/>
    <s v="418 14th St"/>
    <x v="1"/>
    <n v="1"/>
    <n v="100"/>
    <n v="50"/>
    <n v="100"/>
    <n v="50"/>
    <x v="0"/>
  </r>
  <r>
    <x v="101"/>
    <x v="151"/>
    <n v="176858"/>
    <x v="4"/>
    <s v="1099713551329"/>
    <x v="1"/>
    <s v="669 Park St"/>
    <x v="3"/>
    <n v="1"/>
    <n v="3"/>
    <n v="1.5"/>
    <n v="3"/>
    <n v="1.5"/>
    <x v="0"/>
  </r>
  <r>
    <x v="100"/>
    <x v="135"/>
    <n v="176859"/>
    <x v="12"/>
    <s v="7581190705112"/>
    <x v="1"/>
    <s v="525 Adams St"/>
    <x v="7"/>
    <n v="1"/>
    <n v="3.8"/>
    <n v="1.9"/>
    <n v="3.8"/>
    <n v="1.9"/>
    <x v="0"/>
  </r>
  <r>
    <x v="103"/>
    <x v="149"/>
    <n v="176860"/>
    <x v="6"/>
    <s v="8102951352608"/>
    <x v="1"/>
    <s v="420 Hill St"/>
    <x v="2"/>
    <n v="1"/>
    <n v="12"/>
    <n v="6"/>
    <n v="12"/>
    <n v="6"/>
    <x v="0"/>
  </r>
  <r>
    <x v="117"/>
    <x v="648"/>
    <n v="176861"/>
    <x v="7"/>
    <s v="4759105620838"/>
    <x v="0"/>
    <s v="370 9th St"/>
    <x v="3"/>
    <n v="1"/>
    <n v="100"/>
    <n v="50"/>
    <n v="100"/>
    <n v="50"/>
    <x v="0"/>
  </r>
  <r>
    <x v="95"/>
    <x v="514"/>
    <n v="176862"/>
    <x v="4"/>
    <s v="5377453538568"/>
    <x v="1"/>
    <s v="267 Willow St"/>
    <x v="2"/>
    <n v="1"/>
    <n v="3"/>
    <n v="1.5"/>
    <n v="3"/>
    <n v="1.5"/>
    <x v="0"/>
  </r>
  <r>
    <x v="91"/>
    <x v="480"/>
    <n v="176863"/>
    <x v="3"/>
    <s v="5246820820226"/>
    <x v="3"/>
    <s v="64 Maple St"/>
    <x v="7"/>
    <n v="1"/>
    <n v="150"/>
    <n v="97.5"/>
    <n v="150"/>
    <n v="52.5"/>
    <x v="0"/>
  </r>
  <r>
    <x v="96"/>
    <x v="538"/>
    <n v="176864"/>
    <x v="4"/>
    <s v="6694340224912"/>
    <x v="1"/>
    <s v="453 Meadow St"/>
    <x v="2"/>
    <n v="2"/>
    <n v="3"/>
    <n v="1.5"/>
    <n v="6"/>
    <n v="3"/>
    <x v="0"/>
  </r>
  <r>
    <x v="99"/>
    <x v="618"/>
    <n v="176865"/>
    <x v="12"/>
    <s v="4573141840744"/>
    <x v="2"/>
    <s v="952 Washington St"/>
    <x v="7"/>
    <n v="1"/>
    <n v="3.8"/>
    <n v="1.9"/>
    <n v="3.8"/>
    <n v="1.9"/>
    <x v="0"/>
  </r>
  <r>
    <x v="96"/>
    <x v="478"/>
    <n v="176866"/>
    <x v="16"/>
    <s v="1690047360604"/>
    <x v="1"/>
    <s v="338 West St"/>
    <x v="7"/>
    <n v="1"/>
    <n v="1000"/>
    <n v="330"/>
    <n v="1000"/>
    <n v="670"/>
    <x v="0"/>
  </r>
  <r>
    <x v="115"/>
    <x v="111"/>
    <n v="176867"/>
    <x v="4"/>
    <s v="9149572395614"/>
    <x v="3"/>
    <s v="483 Washington St"/>
    <x v="2"/>
    <n v="1"/>
    <n v="3"/>
    <n v="1.5"/>
    <n v="3"/>
    <n v="1.5"/>
    <x v="0"/>
  </r>
  <r>
    <x v="109"/>
    <x v="447"/>
    <n v="176868"/>
    <x v="14"/>
    <s v="1757961354420"/>
    <x v="2"/>
    <s v="213 Highland St"/>
    <x v="0"/>
    <n v="1"/>
    <n v="110"/>
    <n v="71.5"/>
    <n v="110"/>
    <n v="38.5"/>
    <x v="0"/>
  </r>
  <r>
    <x v="118"/>
    <x v="247"/>
    <n v="176869"/>
    <x v="8"/>
    <s v="1079365438966"/>
    <x v="1"/>
    <s v="861 2nd St"/>
    <x v="6"/>
    <n v="1"/>
    <n v="150"/>
    <n v="97.5"/>
    <n v="150"/>
    <n v="52.5"/>
    <x v="0"/>
  </r>
  <r>
    <x v="109"/>
    <x v="413"/>
    <n v="176870"/>
    <x v="4"/>
    <s v="6729690916461"/>
    <x v="0"/>
    <s v="964 Park St"/>
    <x v="7"/>
    <n v="3"/>
    <n v="3"/>
    <n v="1.5"/>
    <n v="9"/>
    <n v="4.5"/>
    <x v="0"/>
  </r>
  <r>
    <x v="95"/>
    <x v="464"/>
    <n v="176871"/>
    <x v="12"/>
    <s v="9648847972871"/>
    <x v="2"/>
    <s v="489 9th St"/>
    <x v="8"/>
    <n v="1"/>
    <n v="3.8"/>
    <n v="1.9"/>
    <n v="3.8"/>
    <n v="1.9"/>
    <x v="0"/>
  </r>
  <r>
    <x v="100"/>
    <x v="528"/>
    <n v="176872"/>
    <x v="12"/>
    <s v="2976535551904"/>
    <x v="1"/>
    <s v="678 Madison St"/>
    <x v="3"/>
    <n v="1"/>
    <n v="3.8"/>
    <n v="1.9"/>
    <n v="3.8"/>
    <n v="1.9"/>
    <x v="0"/>
  </r>
  <r>
    <x v="119"/>
    <x v="25"/>
    <n v="176873"/>
    <x v="12"/>
    <s v="2567235263497"/>
    <x v="3"/>
    <s v="532 Spruce St"/>
    <x v="3"/>
    <n v="1"/>
    <n v="3.8"/>
    <n v="1.9"/>
    <n v="3.8"/>
    <n v="1.9"/>
    <x v="0"/>
  </r>
  <r>
    <x v="100"/>
    <x v="335"/>
    <n v="176874"/>
    <x v="4"/>
    <s v="1559527122207"/>
    <x v="2"/>
    <s v="325 Pine St"/>
    <x v="7"/>
    <n v="1"/>
    <n v="3"/>
    <n v="1.5"/>
    <n v="3"/>
    <n v="1.5"/>
    <x v="0"/>
  </r>
  <r>
    <x v="118"/>
    <x v="73"/>
    <n v="176875"/>
    <x v="5"/>
    <s v="2939831517795"/>
    <x v="0"/>
    <s v="727 Forest St"/>
    <x v="2"/>
    <n v="1"/>
    <n v="390"/>
    <n v="128.69999999999999"/>
    <n v="390"/>
    <n v="261.3"/>
    <x v="0"/>
  </r>
  <r>
    <x v="118"/>
    <x v="517"/>
    <n v="176876"/>
    <x v="7"/>
    <s v="1083851902666"/>
    <x v="1"/>
    <s v="263 Hickory St"/>
    <x v="0"/>
    <n v="1"/>
    <n v="100"/>
    <n v="50"/>
    <n v="100"/>
    <n v="50"/>
    <x v="0"/>
  </r>
  <r>
    <x v="111"/>
    <x v="351"/>
    <n v="176877"/>
    <x v="1"/>
    <s v="9107208195494"/>
    <x v="1"/>
    <s v="289 4th St"/>
    <x v="2"/>
    <n v="1"/>
    <n v="15"/>
    <n v="7.5"/>
    <n v="15"/>
    <n v="7.5"/>
    <x v="0"/>
  </r>
  <r>
    <x v="116"/>
    <x v="517"/>
    <n v="176878"/>
    <x v="16"/>
    <s v="7196818798900"/>
    <x v="0"/>
    <s v="161 Highland St"/>
    <x v="2"/>
    <n v="1"/>
    <n v="1000"/>
    <n v="330"/>
    <n v="1000"/>
    <n v="670"/>
    <x v="0"/>
  </r>
  <r>
    <x v="116"/>
    <x v="1"/>
    <n v="176879"/>
    <x v="10"/>
    <s v="4680102530928"/>
    <x v="1"/>
    <s v="370 Sunset St"/>
    <x v="1"/>
    <n v="1"/>
    <n v="300"/>
    <n v="99"/>
    <n v="300"/>
    <n v="201"/>
    <x v="0"/>
  </r>
  <r>
    <x v="103"/>
    <x v="314"/>
    <n v="176880"/>
    <x v="3"/>
    <s v="5409375247848"/>
    <x v="2"/>
    <s v="691 River St"/>
    <x v="7"/>
    <n v="1"/>
    <n v="150"/>
    <n v="97.5"/>
    <n v="150"/>
    <n v="52.5"/>
    <x v="0"/>
  </r>
  <r>
    <x v="102"/>
    <x v="308"/>
    <n v="176881"/>
    <x v="2"/>
    <s v="9682799718411"/>
    <x v="0"/>
    <s v="157 Sunset St"/>
    <x v="2"/>
    <n v="1"/>
    <n v="12"/>
    <n v="6"/>
    <n v="12"/>
    <n v="6"/>
    <x v="0"/>
  </r>
  <r>
    <x v="97"/>
    <x v="277"/>
    <n v="176882"/>
    <x v="2"/>
    <s v="8914533685716"/>
    <x v="0"/>
    <s v="929 Main St"/>
    <x v="0"/>
    <n v="1"/>
    <n v="12"/>
    <n v="6"/>
    <n v="12"/>
    <n v="6"/>
    <x v="0"/>
  </r>
  <r>
    <x v="100"/>
    <x v="206"/>
    <n v="176883"/>
    <x v="2"/>
    <s v="3739646188834"/>
    <x v="2"/>
    <s v="344 Dogwood St"/>
    <x v="7"/>
    <n v="2"/>
    <n v="12"/>
    <n v="6"/>
    <n v="24"/>
    <n v="12"/>
    <x v="0"/>
  </r>
  <r>
    <x v="108"/>
    <x v="457"/>
    <n v="176884"/>
    <x v="6"/>
    <s v="9077359059607"/>
    <x v="0"/>
    <s v="813 Highland St"/>
    <x v="2"/>
    <n v="1"/>
    <n v="12"/>
    <n v="6"/>
    <n v="12"/>
    <n v="6"/>
    <x v="0"/>
  </r>
  <r>
    <x v="102"/>
    <x v="189"/>
    <n v="176885"/>
    <x v="15"/>
    <s v="8572489051072"/>
    <x v="0"/>
    <s v="582 River St"/>
    <x v="0"/>
    <n v="1"/>
    <n v="380"/>
    <n v="125.4"/>
    <n v="380"/>
    <n v="254.6"/>
    <x v="0"/>
  </r>
  <r>
    <x v="91"/>
    <x v="240"/>
    <n v="176886"/>
    <x v="10"/>
    <s v="3662687192071"/>
    <x v="2"/>
    <s v="410 8th St"/>
    <x v="2"/>
    <n v="1"/>
    <n v="300"/>
    <n v="99"/>
    <n v="300"/>
    <n v="201"/>
    <x v="0"/>
  </r>
  <r>
    <x v="90"/>
    <x v="133"/>
    <n v="176887"/>
    <x v="4"/>
    <s v="1075321676719"/>
    <x v="3"/>
    <s v="591 4th St"/>
    <x v="0"/>
    <n v="1"/>
    <n v="3"/>
    <n v="1.5"/>
    <n v="3"/>
    <n v="1.5"/>
    <x v="0"/>
  </r>
  <r>
    <x v="100"/>
    <x v="315"/>
    <n v="176888"/>
    <x v="2"/>
    <s v="4181434773044"/>
    <x v="0"/>
    <s v="608 5th St"/>
    <x v="7"/>
    <n v="1"/>
    <n v="12"/>
    <n v="6"/>
    <n v="12"/>
    <n v="6"/>
    <x v="0"/>
  </r>
  <r>
    <x v="113"/>
    <x v="91"/>
    <n v="176889"/>
    <x v="4"/>
    <s v="3748508411098"/>
    <x v="3"/>
    <s v="837 Madison St"/>
    <x v="0"/>
    <n v="1"/>
    <n v="3"/>
    <n v="1.5"/>
    <n v="3"/>
    <n v="1.5"/>
    <x v="0"/>
  </r>
  <r>
    <x v="115"/>
    <x v="153"/>
    <n v="176890"/>
    <x v="6"/>
    <s v="1289707257195"/>
    <x v="3"/>
    <s v="950 8th St"/>
    <x v="4"/>
    <n v="1"/>
    <n v="12"/>
    <n v="6"/>
    <n v="12"/>
    <n v="6"/>
    <x v="0"/>
  </r>
  <r>
    <x v="92"/>
    <x v="515"/>
    <n v="176891"/>
    <x v="4"/>
    <s v="3786995625672"/>
    <x v="3"/>
    <s v="323 Ridge St"/>
    <x v="1"/>
    <n v="1"/>
    <n v="3"/>
    <n v="1.5"/>
    <n v="3"/>
    <n v="1.5"/>
    <x v="0"/>
  </r>
  <r>
    <x v="93"/>
    <x v="388"/>
    <n v="176892"/>
    <x v="4"/>
    <s v="9723080942878"/>
    <x v="2"/>
    <s v="165 Meadow St"/>
    <x v="0"/>
    <n v="1"/>
    <n v="3"/>
    <n v="1.5"/>
    <n v="3"/>
    <n v="1.5"/>
    <x v="0"/>
  </r>
  <r>
    <x v="118"/>
    <x v="433"/>
    <n v="176893"/>
    <x v="4"/>
    <s v="8672873135320"/>
    <x v="2"/>
    <s v="794 Dogwood St"/>
    <x v="6"/>
    <n v="1"/>
    <n v="3"/>
    <n v="1.5"/>
    <n v="3"/>
    <n v="1.5"/>
    <x v="0"/>
  </r>
  <r>
    <x v="116"/>
    <x v="649"/>
    <n v="176894"/>
    <x v="10"/>
    <s v="3365219896305"/>
    <x v="3"/>
    <s v="589 Park St"/>
    <x v="2"/>
    <n v="1"/>
    <n v="300"/>
    <n v="99"/>
    <n v="300"/>
    <n v="201"/>
    <x v="0"/>
  </r>
  <r>
    <x v="97"/>
    <x v="240"/>
    <n v="176895"/>
    <x v="8"/>
    <s v="8750328073319"/>
    <x v="2"/>
    <s v="286 6th St"/>
    <x v="0"/>
    <n v="1"/>
    <n v="150"/>
    <n v="97.5"/>
    <n v="150"/>
    <n v="52.5"/>
    <x v="0"/>
  </r>
  <r>
    <x v="97"/>
    <x v="467"/>
    <n v="176896"/>
    <x v="4"/>
    <s v="8690821307065"/>
    <x v="1"/>
    <s v="77 Johnson St"/>
    <x v="8"/>
    <n v="2"/>
    <n v="3"/>
    <n v="1.5"/>
    <n v="6"/>
    <n v="3"/>
    <x v="0"/>
  </r>
  <r>
    <x v="96"/>
    <x v="543"/>
    <n v="176897"/>
    <x v="8"/>
    <s v="6401009629154"/>
    <x v="0"/>
    <s v="941 Walnut St"/>
    <x v="2"/>
    <n v="1"/>
    <n v="150"/>
    <n v="97.5"/>
    <n v="150"/>
    <n v="52.5"/>
    <x v="0"/>
  </r>
  <r>
    <x v="99"/>
    <x v="441"/>
    <n v="176898"/>
    <x v="8"/>
    <s v="8034752134865"/>
    <x v="1"/>
    <s v="45 River St"/>
    <x v="7"/>
    <n v="1"/>
    <n v="150"/>
    <n v="97.5"/>
    <n v="150"/>
    <n v="52.5"/>
    <x v="0"/>
  </r>
  <r>
    <x v="109"/>
    <x v="577"/>
    <n v="176899"/>
    <x v="1"/>
    <s v="9839749968237"/>
    <x v="2"/>
    <s v="269 South St"/>
    <x v="2"/>
    <n v="1"/>
    <n v="15"/>
    <n v="7.5"/>
    <n v="15"/>
    <n v="7.5"/>
    <x v="0"/>
  </r>
  <r>
    <x v="112"/>
    <x v="577"/>
    <n v="176900"/>
    <x v="7"/>
    <s v="7937614293636"/>
    <x v="3"/>
    <s v="356 North St"/>
    <x v="0"/>
    <n v="1"/>
    <n v="100"/>
    <n v="50"/>
    <n v="100"/>
    <n v="50"/>
    <x v="0"/>
  </r>
  <r>
    <x v="102"/>
    <x v="681"/>
    <n v="176901"/>
    <x v="1"/>
    <s v="8124488561348"/>
    <x v="0"/>
    <s v="25 8th St"/>
    <x v="5"/>
    <n v="1"/>
    <n v="15"/>
    <n v="7.5"/>
    <n v="15"/>
    <n v="7.5"/>
    <x v="0"/>
  </r>
  <r>
    <x v="108"/>
    <x v="702"/>
    <n v="176902"/>
    <x v="6"/>
    <s v="1880290202751"/>
    <x v="3"/>
    <s v="166 Dogwood St"/>
    <x v="5"/>
    <n v="1"/>
    <n v="12"/>
    <n v="6"/>
    <n v="12"/>
    <n v="6"/>
    <x v="0"/>
  </r>
  <r>
    <x v="107"/>
    <x v="36"/>
    <n v="176903"/>
    <x v="0"/>
    <s v="3124568001999"/>
    <x v="2"/>
    <s v="684 Main St"/>
    <x v="0"/>
    <n v="1"/>
    <n v="700"/>
    <n v="231"/>
    <n v="700"/>
    <n v="469"/>
    <x v="0"/>
  </r>
  <r>
    <x v="116"/>
    <x v="625"/>
    <n v="176904"/>
    <x v="4"/>
    <s v="2704279756334"/>
    <x v="0"/>
    <s v="782 Ridge St"/>
    <x v="0"/>
    <n v="1"/>
    <n v="3"/>
    <n v="1.5"/>
    <n v="3"/>
    <n v="1.5"/>
    <x v="0"/>
  </r>
  <r>
    <x v="93"/>
    <x v="473"/>
    <n v="176905"/>
    <x v="3"/>
    <s v="9525650158609"/>
    <x v="3"/>
    <s v="92 Spruce St"/>
    <x v="7"/>
    <n v="1"/>
    <n v="150"/>
    <n v="97.5"/>
    <n v="150"/>
    <n v="52.5"/>
    <x v="0"/>
  </r>
  <r>
    <x v="92"/>
    <x v="553"/>
    <n v="176906"/>
    <x v="3"/>
    <s v="2806473420140"/>
    <x v="2"/>
    <s v="636 Cherry St"/>
    <x v="3"/>
    <n v="1"/>
    <n v="150"/>
    <n v="97.5"/>
    <n v="150"/>
    <n v="52.5"/>
    <x v="0"/>
  </r>
  <r>
    <x v="108"/>
    <x v="279"/>
    <n v="176907"/>
    <x v="3"/>
    <s v="8907453176411"/>
    <x v="3"/>
    <s v="120 Sunset St"/>
    <x v="3"/>
    <n v="1"/>
    <n v="150"/>
    <n v="97.5"/>
    <n v="150"/>
    <n v="52.5"/>
    <x v="0"/>
  </r>
  <r>
    <x v="115"/>
    <x v="121"/>
    <n v="176908"/>
    <x v="4"/>
    <s v="7182579421672"/>
    <x v="3"/>
    <s v="802 Maple St"/>
    <x v="6"/>
    <n v="1"/>
    <n v="3"/>
    <n v="1.5"/>
    <n v="3"/>
    <n v="1.5"/>
    <x v="0"/>
  </r>
  <r>
    <x v="102"/>
    <x v="328"/>
    <n v="176909"/>
    <x v="2"/>
    <s v="1003565310529"/>
    <x v="0"/>
    <s v="692 Jackson St"/>
    <x v="1"/>
    <n v="1"/>
    <n v="12"/>
    <n v="6"/>
    <n v="12"/>
    <n v="6"/>
    <x v="0"/>
  </r>
  <r>
    <x v="91"/>
    <x v="493"/>
    <n v="176910"/>
    <x v="4"/>
    <s v="3858408910508"/>
    <x v="3"/>
    <s v="573 2nd St"/>
    <x v="3"/>
    <n v="2"/>
    <n v="3"/>
    <n v="1.5"/>
    <n v="6"/>
    <n v="3"/>
    <x v="0"/>
  </r>
  <r>
    <x v="93"/>
    <x v="353"/>
    <n v="176911"/>
    <x v="4"/>
    <s v="6565713686437"/>
    <x v="2"/>
    <s v="346 13th St"/>
    <x v="3"/>
    <n v="1"/>
    <n v="3"/>
    <n v="1.5"/>
    <n v="3"/>
    <n v="1.5"/>
    <x v="0"/>
  </r>
  <r>
    <x v="115"/>
    <x v="214"/>
    <n v="176912"/>
    <x v="8"/>
    <s v="6840856133792"/>
    <x v="1"/>
    <s v="862 7th St"/>
    <x v="6"/>
    <n v="1"/>
    <n v="150"/>
    <n v="97.5"/>
    <n v="150"/>
    <n v="52.5"/>
    <x v="0"/>
  </r>
  <r>
    <x v="110"/>
    <x v="695"/>
    <n v="176913"/>
    <x v="4"/>
    <s v="7538924786761"/>
    <x v="3"/>
    <s v="340 11th St"/>
    <x v="5"/>
    <n v="1"/>
    <n v="3"/>
    <n v="1.5"/>
    <n v="3"/>
    <n v="1.5"/>
    <x v="0"/>
  </r>
  <r>
    <x v="90"/>
    <x v="582"/>
    <n v="176914"/>
    <x v="1"/>
    <s v="9938365053100"/>
    <x v="2"/>
    <s v="846 Cherry St"/>
    <x v="2"/>
    <n v="1"/>
    <n v="15"/>
    <n v="7.5"/>
    <n v="15"/>
    <n v="7.5"/>
    <x v="0"/>
  </r>
  <r>
    <x v="103"/>
    <x v="362"/>
    <n v="176915"/>
    <x v="4"/>
    <s v="6008594483897"/>
    <x v="1"/>
    <s v="64 Hill St"/>
    <x v="8"/>
    <n v="1"/>
    <n v="3"/>
    <n v="1.5"/>
    <n v="3"/>
    <n v="1.5"/>
    <x v="0"/>
  </r>
  <r>
    <x v="99"/>
    <x v="285"/>
    <n v="176916"/>
    <x v="15"/>
    <s v="1343316665903"/>
    <x v="2"/>
    <s v="285 Cedar St"/>
    <x v="2"/>
    <n v="1"/>
    <n v="380"/>
    <n v="125.4"/>
    <n v="380"/>
    <n v="254.6"/>
    <x v="0"/>
  </r>
  <r>
    <x v="117"/>
    <x v="368"/>
    <n v="176917"/>
    <x v="6"/>
    <s v="1507459054395"/>
    <x v="2"/>
    <s v="376 Sunset St"/>
    <x v="0"/>
    <n v="1"/>
    <n v="12"/>
    <n v="6"/>
    <n v="12"/>
    <n v="6"/>
    <x v="0"/>
  </r>
  <r>
    <x v="111"/>
    <x v="144"/>
    <n v="176918"/>
    <x v="6"/>
    <s v="3095354064870"/>
    <x v="1"/>
    <s v="398 Elm St"/>
    <x v="3"/>
    <n v="1"/>
    <n v="12"/>
    <n v="6"/>
    <n v="12"/>
    <n v="6"/>
    <x v="0"/>
  </r>
  <r>
    <x v="95"/>
    <x v="69"/>
    <n v="176919"/>
    <x v="4"/>
    <s v="7295628247245"/>
    <x v="3"/>
    <s v="240 14th St"/>
    <x v="0"/>
    <n v="1"/>
    <n v="3"/>
    <n v="1.5"/>
    <n v="3"/>
    <n v="1.5"/>
    <x v="0"/>
  </r>
  <r>
    <x v="94"/>
    <x v="317"/>
    <n v="176920"/>
    <x v="8"/>
    <s v="4841840509681"/>
    <x v="1"/>
    <s v="117 Lake St"/>
    <x v="7"/>
    <n v="1"/>
    <n v="150"/>
    <n v="97.5"/>
    <n v="150"/>
    <n v="52.5"/>
    <x v="0"/>
  </r>
  <r>
    <x v="97"/>
    <x v="540"/>
    <n v="176921"/>
    <x v="1"/>
    <s v="9596317151032"/>
    <x v="0"/>
    <s v="365 Wilson St"/>
    <x v="2"/>
    <n v="1"/>
    <n v="15"/>
    <n v="7.5"/>
    <n v="15"/>
    <n v="7.5"/>
    <x v="0"/>
  </r>
  <r>
    <x v="96"/>
    <x v="284"/>
    <n v="176922"/>
    <x v="7"/>
    <s v="2546459865572"/>
    <x v="0"/>
    <s v="859 Hill St"/>
    <x v="3"/>
    <n v="1"/>
    <n v="100"/>
    <n v="50"/>
    <n v="100"/>
    <n v="50"/>
    <x v="0"/>
  </r>
  <r>
    <x v="114"/>
    <x v="158"/>
    <n v="176923"/>
    <x v="18"/>
    <s v="2786166049535"/>
    <x v="0"/>
    <s v="259 6th St"/>
    <x v="3"/>
    <n v="1"/>
    <n v="600"/>
    <n v="198"/>
    <n v="600"/>
    <n v="402"/>
    <x v="0"/>
  </r>
  <r>
    <x v="117"/>
    <x v="706"/>
    <n v="176924"/>
    <x v="7"/>
    <s v="4739053123041"/>
    <x v="1"/>
    <s v="375 4th St"/>
    <x v="7"/>
    <n v="1"/>
    <n v="100"/>
    <n v="50"/>
    <n v="100"/>
    <n v="50"/>
    <x v="0"/>
  </r>
  <r>
    <x v="99"/>
    <x v="110"/>
    <n v="176925"/>
    <x v="1"/>
    <s v="8934582403893"/>
    <x v="3"/>
    <s v="920 Wilson St"/>
    <x v="7"/>
    <n v="1"/>
    <n v="15"/>
    <n v="7.5"/>
    <n v="15"/>
    <n v="7.5"/>
    <x v="0"/>
  </r>
  <r>
    <x v="117"/>
    <x v="705"/>
    <n v="176926"/>
    <x v="6"/>
    <s v="2706746202611"/>
    <x v="1"/>
    <s v="921 Cedar St"/>
    <x v="5"/>
    <n v="1"/>
    <n v="12"/>
    <n v="6"/>
    <n v="12"/>
    <n v="6"/>
    <x v="0"/>
  </r>
  <r>
    <x v="99"/>
    <x v="589"/>
    <n v="176927"/>
    <x v="2"/>
    <s v="2322457561026"/>
    <x v="3"/>
    <s v="700 Sunset St"/>
    <x v="3"/>
    <n v="1"/>
    <n v="12"/>
    <n v="6"/>
    <n v="12"/>
    <n v="6"/>
    <x v="0"/>
  </r>
  <r>
    <x v="98"/>
    <x v="284"/>
    <n v="176928"/>
    <x v="4"/>
    <s v="5370878908122"/>
    <x v="1"/>
    <s v="203 Hickory St"/>
    <x v="2"/>
    <n v="1"/>
    <n v="3"/>
    <n v="1.5"/>
    <n v="3"/>
    <n v="1.5"/>
    <x v="0"/>
  </r>
  <r>
    <x v="108"/>
    <x v="34"/>
    <n v="176929"/>
    <x v="16"/>
    <s v="4674172966360"/>
    <x v="0"/>
    <s v="743 11th St"/>
    <x v="8"/>
    <n v="1"/>
    <n v="1000"/>
    <n v="330"/>
    <n v="1000"/>
    <n v="670"/>
    <x v="0"/>
  </r>
  <r>
    <x v="100"/>
    <x v="306"/>
    <n v="176930"/>
    <x v="6"/>
    <s v="6861892934651"/>
    <x v="2"/>
    <s v="161 Center St"/>
    <x v="0"/>
    <n v="1"/>
    <n v="12"/>
    <n v="6"/>
    <n v="12"/>
    <n v="6"/>
    <x v="0"/>
  </r>
  <r>
    <x v="116"/>
    <x v="385"/>
    <n v="176931"/>
    <x v="16"/>
    <s v="6622593770978"/>
    <x v="3"/>
    <s v="57 Pine St"/>
    <x v="7"/>
    <n v="1"/>
    <n v="1000"/>
    <n v="330"/>
    <n v="1000"/>
    <n v="670"/>
    <x v="0"/>
  </r>
  <r>
    <x v="106"/>
    <x v="104"/>
    <n v="176932"/>
    <x v="15"/>
    <s v="4550025155932"/>
    <x v="3"/>
    <s v="118 Church St"/>
    <x v="6"/>
    <n v="1"/>
    <n v="380"/>
    <n v="125.4"/>
    <n v="380"/>
    <n v="254.6"/>
    <x v="0"/>
  </r>
  <r>
    <x v="97"/>
    <x v="117"/>
    <n v="176933"/>
    <x v="10"/>
    <s v="5530897448548"/>
    <x v="1"/>
    <s v="698 Spruce St"/>
    <x v="7"/>
    <n v="1"/>
    <n v="300"/>
    <n v="99"/>
    <n v="300"/>
    <n v="201"/>
    <x v="0"/>
  </r>
  <r>
    <x v="98"/>
    <x v="200"/>
    <n v="176934"/>
    <x v="4"/>
    <s v="4450237948115"/>
    <x v="1"/>
    <s v="329 Park St"/>
    <x v="7"/>
    <n v="1"/>
    <n v="3"/>
    <n v="1.5"/>
    <n v="3"/>
    <n v="1.5"/>
    <x v="0"/>
  </r>
  <r>
    <x v="105"/>
    <x v="337"/>
    <n v="176935"/>
    <x v="4"/>
    <s v="8063895548755"/>
    <x v="1"/>
    <s v="315 1st St"/>
    <x v="8"/>
    <n v="1"/>
    <n v="3"/>
    <n v="1.5"/>
    <n v="3"/>
    <n v="1.5"/>
    <x v="0"/>
  </r>
  <r>
    <x v="105"/>
    <x v="337"/>
    <n v="176935"/>
    <x v="3"/>
    <s v="4429067660593"/>
    <x v="2"/>
    <s v="315 1st St"/>
    <x v="8"/>
    <n v="1"/>
    <n v="150"/>
    <n v="97.5"/>
    <n v="150"/>
    <n v="52.5"/>
    <x v="0"/>
  </r>
  <r>
    <x v="100"/>
    <x v="314"/>
    <n v="176936"/>
    <x v="8"/>
    <s v="2339195872808"/>
    <x v="1"/>
    <s v="846 Hickory St"/>
    <x v="0"/>
    <n v="1"/>
    <n v="150"/>
    <n v="97.5"/>
    <n v="150"/>
    <n v="52.5"/>
    <x v="0"/>
  </r>
  <r>
    <x v="94"/>
    <x v="276"/>
    <n v="176937"/>
    <x v="13"/>
    <s v="8042694791453"/>
    <x v="1"/>
    <s v="980 7th St"/>
    <x v="3"/>
    <n v="1"/>
    <n v="600"/>
    <n v="198"/>
    <n v="600"/>
    <n v="402"/>
    <x v="0"/>
  </r>
  <r>
    <x v="95"/>
    <x v="284"/>
    <n v="176938"/>
    <x v="4"/>
    <s v="4743286554450"/>
    <x v="1"/>
    <s v="249 Jefferson St"/>
    <x v="3"/>
    <n v="1"/>
    <n v="3"/>
    <n v="1.5"/>
    <n v="3"/>
    <n v="1.5"/>
    <x v="0"/>
  </r>
  <r>
    <x v="119"/>
    <x v="146"/>
    <n v="176939"/>
    <x v="4"/>
    <s v="7745987617443"/>
    <x v="3"/>
    <s v="418 12th St"/>
    <x v="2"/>
    <n v="1"/>
    <n v="3"/>
    <n v="1.5"/>
    <n v="3"/>
    <n v="1.5"/>
    <x v="0"/>
  </r>
  <r>
    <x v="96"/>
    <x v="4"/>
    <n v="176940"/>
    <x v="1"/>
    <s v="1815931124356"/>
    <x v="0"/>
    <s v="864 Hickory St"/>
    <x v="8"/>
    <n v="1"/>
    <n v="15"/>
    <n v="7.5"/>
    <n v="15"/>
    <n v="7.5"/>
    <x v="0"/>
  </r>
  <r>
    <x v="108"/>
    <x v="699"/>
    <n v="176941"/>
    <x v="5"/>
    <s v="9219481123633"/>
    <x v="2"/>
    <s v="807 14th St"/>
    <x v="2"/>
    <n v="1"/>
    <n v="390"/>
    <n v="128.69999999999999"/>
    <n v="390"/>
    <n v="261.3"/>
    <x v="0"/>
  </r>
  <r>
    <x v="93"/>
    <x v="138"/>
    <n v="176942"/>
    <x v="12"/>
    <s v="2516891997394"/>
    <x v="1"/>
    <s v="419 Washington St"/>
    <x v="1"/>
    <n v="1"/>
    <n v="3.8"/>
    <n v="1.9"/>
    <n v="3.8"/>
    <n v="1.9"/>
    <x v="0"/>
  </r>
  <r>
    <x v="107"/>
    <x v="324"/>
    <n v="176943"/>
    <x v="1"/>
    <s v="5661178716356"/>
    <x v="0"/>
    <s v="211 2nd St"/>
    <x v="2"/>
    <n v="1"/>
    <n v="15"/>
    <n v="7.5"/>
    <n v="15"/>
    <n v="7.5"/>
    <x v="0"/>
  </r>
  <r>
    <x v="106"/>
    <x v="130"/>
    <n v="176944"/>
    <x v="7"/>
    <s v="3720116594360"/>
    <x v="3"/>
    <s v="719 West St"/>
    <x v="4"/>
    <n v="1"/>
    <n v="100"/>
    <n v="50"/>
    <n v="100"/>
    <n v="50"/>
    <x v="0"/>
  </r>
  <r>
    <x v="97"/>
    <x v="462"/>
    <n v="176945"/>
    <x v="6"/>
    <s v="9729158362373"/>
    <x v="2"/>
    <s v="701 Pine St"/>
    <x v="4"/>
    <n v="1"/>
    <n v="12"/>
    <n v="6"/>
    <n v="12"/>
    <n v="6"/>
    <x v="0"/>
  </r>
  <r>
    <x v="104"/>
    <x v="418"/>
    <n v="176946"/>
    <x v="1"/>
    <s v="5486353999767"/>
    <x v="0"/>
    <s v="991 6th St"/>
    <x v="7"/>
    <n v="1"/>
    <n v="15"/>
    <n v="7.5"/>
    <n v="15"/>
    <n v="7.5"/>
    <x v="0"/>
  </r>
  <r>
    <x v="96"/>
    <x v="589"/>
    <n v="176947"/>
    <x v="12"/>
    <s v="3087196424621"/>
    <x v="3"/>
    <s v="357 Center St"/>
    <x v="3"/>
    <n v="2"/>
    <n v="3.8"/>
    <n v="1.9"/>
    <n v="7.7"/>
    <n v="3.8"/>
    <x v="0"/>
  </r>
  <r>
    <x v="114"/>
    <x v="30"/>
    <n v="176948"/>
    <x v="2"/>
    <s v="9752626429237"/>
    <x v="2"/>
    <s v="761 Highland St"/>
    <x v="2"/>
    <n v="1"/>
    <n v="12"/>
    <n v="6"/>
    <n v="12"/>
    <n v="6"/>
    <x v="0"/>
  </r>
  <r>
    <x v="104"/>
    <x v="459"/>
    <n v="176949"/>
    <x v="6"/>
    <s v="5263987076483"/>
    <x v="0"/>
    <s v="347 Jackson St"/>
    <x v="3"/>
    <n v="1"/>
    <n v="12"/>
    <n v="6"/>
    <n v="12"/>
    <n v="6"/>
    <x v="0"/>
  </r>
  <r>
    <x v="103"/>
    <x v="448"/>
    <n v="176950"/>
    <x v="1"/>
    <s v="2937944676988"/>
    <x v="1"/>
    <s v="929 Johnson St"/>
    <x v="8"/>
    <n v="1"/>
    <n v="15"/>
    <n v="7.5"/>
    <n v="15"/>
    <n v="7.5"/>
    <x v="0"/>
  </r>
  <r>
    <x v="100"/>
    <x v="144"/>
    <n v="176951"/>
    <x v="6"/>
    <s v="3110846591448"/>
    <x v="3"/>
    <s v="606 Lakeview St"/>
    <x v="0"/>
    <n v="2"/>
    <n v="12"/>
    <n v="6"/>
    <n v="23.9"/>
    <n v="12"/>
    <x v="0"/>
  </r>
  <r>
    <x v="119"/>
    <x v="673"/>
    <n v="176952"/>
    <x v="4"/>
    <s v="7157807100383"/>
    <x v="1"/>
    <s v="693 5th St"/>
    <x v="3"/>
    <n v="1"/>
    <n v="3"/>
    <n v="1.5"/>
    <n v="3"/>
    <n v="1.5"/>
    <x v="0"/>
  </r>
  <r>
    <x v="95"/>
    <x v="162"/>
    <n v="176953"/>
    <x v="10"/>
    <s v="7724428447998"/>
    <x v="1"/>
    <s v="595 West St"/>
    <x v="8"/>
    <n v="1"/>
    <n v="300"/>
    <n v="99"/>
    <n v="300"/>
    <n v="201"/>
    <x v="0"/>
  </r>
  <r>
    <x v="106"/>
    <x v="702"/>
    <n v="176954"/>
    <x v="7"/>
    <s v="7460686756051"/>
    <x v="0"/>
    <s v="524 Elm St"/>
    <x v="2"/>
    <n v="1"/>
    <n v="100"/>
    <n v="50"/>
    <n v="100"/>
    <n v="50"/>
    <x v="0"/>
  </r>
  <r>
    <x v="96"/>
    <x v="696"/>
    <n v="176955"/>
    <x v="4"/>
    <s v="9386977598172"/>
    <x v="3"/>
    <s v="169 Church St"/>
    <x v="2"/>
    <n v="1"/>
    <n v="3"/>
    <n v="1.5"/>
    <n v="3"/>
    <n v="1.5"/>
    <x v="0"/>
  </r>
  <r>
    <x v="90"/>
    <x v="188"/>
    <n v="176956"/>
    <x v="12"/>
    <s v="3125986769612"/>
    <x v="2"/>
    <s v="703 5th St"/>
    <x v="8"/>
    <n v="1"/>
    <n v="3.8"/>
    <n v="1.9"/>
    <n v="3.8"/>
    <n v="1.9"/>
    <x v="0"/>
  </r>
  <r>
    <x v="119"/>
    <x v="130"/>
    <n v="176957"/>
    <x v="13"/>
    <s v="6930353561304"/>
    <x v="0"/>
    <s v="582 Church St"/>
    <x v="0"/>
    <n v="1"/>
    <n v="600"/>
    <n v="198"/>
    <n v="600"/>
    <n v="402"/>
    <x v="0"/>
  </r>
  <r>
    <x v="118"/>
    <x v="189"/>
    <n v="176958"/>
    <x v="7"/>
    <s v="1262981816355"/>
    <x v="3"/>
    <s v="497 Main St"/>
    <x v="0"/>
    <n v="1"/>
    <n v="100"/>
    <n v="50"/>
    <n v="100"/>
    <n v="50"/>
    <x v="0"/>
  </r>
  <r>
    <x v="98"/>
    <x v="85"/>
    <n v="176959"/>
    <x v="2"/>
    <s v="2503841815247"/>
    <x v="3"/>
    <s v="125 Jefferson St"/>
    <x v="6"/>
    <n v="1"/>
    <n v="12"/>
    <n v="6"/>
    <n v="12"/>
    <n v="6"/>
    <x v="0"/>
  </r>
  <r>
    <x v="98"/>
    <x v="702"/>
    <n v="176960"/>
    <x v="7"/>
    <s v="9305656622204"/>
    <x v="2"/>
    <s v="737 West St"/>
    <x v="8"/>
    <n v="1"/>
    <n v="100"/>
    <n v="50"/>
    <n v="100"/>
    <n v="50"/>
    <x v="0"/>
  </r>
  <r>
    <x v="101"/>
    <x v="691"/>
    <n v="176961"/>
    <x v="3"/>
    <s v="1826321444419"/>
    <x v="0"/>
    <s v="357 Willow St"/>
    <x v="1"/>
    <n v="1"/>
    <n v="150"/>
    <n v="97.5"/>
    <n v="150"/>
    <n v="52.5"/>
    <x v="0"/>
  </r>
  <r>
    <x v="92"/>
    <x v="116"/>
    <n v="176962"/>
    <x v="2"/>
    <s v="3724062492443"/>
    <x v="3"/>
    <s v="710 Church St"/>
    <x v="2"/>
    <n v="1"/>
    <n v="12"/>
    <n v="6"/>
    <n v="12"/>
    <n v="6"/>
    <x v="0"/>
  </r>
  <r>
    <x v="117"/>
    <x v="236"/>
    <n v="176963"/>
    <x v="4"/>
    <s v="9106501443825"/>
    <x v="2"/>
    <s v="390 Walnut St"/>
    <x v="3"/>
    <n v="2"/>
    <n v="3"/>
    <n v="1.5"/>
    <n v="6"/>
    <n v="3"/>
    <x v="0"/>
  </r>
  <r>
    <x v="109"/>
    <x v="700"/>
    <n v="176964"/>
    <x v="4"/>
    <s v="6096267377452"/>
    <x v="1"/>
    <s v="453 Cedar St"/>
    <x v="2"/>
    <n v="1"/>
    <n v="3"/>
    <n v="1.5"/>
    <n v="3"/>
    <n v="1.5"/>
    <x v="0"/>
  </r>
  <r>
    <x v="98"/>
    <x v="111"/>
    <n v="176965"/>
    <x v="1"/>
    <s v="8296805613701"/>
    <x v="1"/>
    <s v="900 Dogwood St"/>
    <x v="0"/>
    <n v="1"/>
    <n v="15"/>
    <n v="7.5"/>
    <n v="15"/>
    <n v="7.5"/>
    <x v="0"/>
  </r>
  <r>
    <x v="102"/>
    <x v="215"/>
    <n v="176966"/>
    <x v="7"/>
    <s v="7039776509333"/>
    <x v="1"/>
    <s v="3 Main St"/>
    <x v="0"/>
    <n v="1"/>
    <n v="100"/>
    <n v="50"/>
    <n v="100"/>
    <n v="50"/>
    <x v="0"/>
  </r>
  <r>
    <x v="116"/>
    <x v="84"/>
    <n v="176967"/>
    <x v="5"/>
    <s v="2058596031855"/>
    <x v="2"/>
    <s v="275 Lake St"/>
    <x v="8"/>
    <n v="1"/>
    <n v="390"/>
    <n v="128.69999999999999"/>
    <n v="390"/>
    <n v="261.3"/>
    <x v="0"/>
  </r>
  <r>
    <x v="106"/>
    <x v="263"/>
    <n v="176968"/>
    <x v="7"/>
    <s v="4728503426429"/>
    <x v="1"/>
    <s v="183 2nd St"/>
    <x v="5"/>
    <n v="1"/>
    <n v="100"/>
    <n v="50"/>
    <n v="100"/>
    <n v="50"/>
    <x v="0"/>
  </r>
  <r>
    <x v="109"/>
    <x v="556"/>
    <n v="176969"/>
    <x v="12"/>
    <s v="3523752075790"/>
    <x v="2"/>
    <s v="346 Wilson St"/>
    <x v="1"/>
    <n v="1"/>
    <n v="3.8"/>
    <n v="1.9"/>
    <n v="3.8"/>
    <n v="1.9"/>
    <x v="0"/>
  </r>
  <r>
    <x v="119"/>
    <x v="334"/>
    <n v="176970"/>
    <x v="7"/>
    <s v="2840513674851"/>
    <x v="1"/>
    <s v="524 7th St"/>
    <x v="3"/>
    <n v="1"/>
    <n v="100"/>
    <n v="50"/>
    <n v="100"/>
    <n v="50"/>
    <x v="0"/>
  </r>
  <r>
    <x v="109"/>
    <x v="181"/>
    <n v="176971"/>
    <x v="4"/>
    <s v="9412890269849"/>
    <x v="1"/>
    <s v="166 5th St"/>
    <x v="7"/>
    <n v="1"/>
    <n v="3"/>
    <n v="1.5"/>
    <n v="3"/>
    <n v="1.5"/>
    <x v="0"/>
  </r>
  <r>
    <x v="119"/>
    <x v="176"/>
    <n v="176972"/>
    <x v="3"/>
    <s v="5558145541133"/>
    <x v="2"/>
    <s v="824 West St"/>
    <x v="6"/>
    <n v="1"/>
    <n v="150"/>
    <n v="97.5"/>
    <n v="150"/>
    <n v="52.5"/>
    <x v="0"/>
  </r>
  <r>
    <x v="103"/>
    <x v="152"/>
    <n v="176973"/>
    <x v="2"/>
    <s v="5790794580367"/>
    <x v="1"/>
    <s v="748 Madison St"/>
    <x v="3"/>
    <n v="1"/>
    <n v="12"/>
    <n v="6"/>
    <n v="12"/>
    <n v="6"/>
    <x v="0"/>
  </r>
  <r>
    <x v="109"/>
    <x v="37"/>
    <n v="176974"/>
    <x v="16"/>
    <s v="8614155346263"/>
    <x v="2"/>
    <s v="789 Center St"/>
    <x v="6"/>
    <n v="1"/>
    <n v="1000"/>
    <n v="330"/>
    <n v="1000"/>
    <n v="670"/>
    <x v="0"/>
  </r>
  <r>
    <x v="118"/>
    <x v="704"/>
    <n v="176975"/>
    <x v="6"/>
    <s v="1758415349287"/>
    <x v="0"/>
    <s v="28 13th St"/>
    <x v="2"/>
    <n v="1"/>
    <n v="12"/>
    <n v="6"/>
    <n v="12"/>
    <n v="6"/>
    <x v="0"/>
  </r>
  <r>
    <x v="118"/>
    <x v="704"/>
    <n v="176975"/>
    <x v="4"/>
    <s v="4245660878901"/>
    <x v="3"/>
    <s v="28 13th St"/>
    <x v="2"/>
    <n v="1"/>
    <n v="3"/>
    <n v="1.5"/>
    <n v="3"/>
    <n v="1.5"/>
    <x v="0"/>
  </r>
  <r>
    <x v="99"/>
    <x v="615"/>
    <n v="176976"/>
    <x v="3"/>
    <s v="6638019323898"/>
    <x v="3"/>
    <s v="260 Pine St"/>
    <x v="3"/>
    <n v="1"/>
    <n v="150"/>
    <n v="97.5"/>
    <n v="150"/>
    <n v="52.5"/>
    <x v="0"/>
  </r>
  <r>
    <x v="119"/>
    <x v="315"/>
    <n v="176977"/>
    <x v="7"/>
    <s v="7426584859309"/>
    <x v="3"/>
    <s v="808 Ridge St"/>
    <x v="1"/>
    <n v="1"/>
    <n v="100"/>
    <n v="50"/>
    <n v="100"/>
    <n v="50"/>
    <x v="0"/>
  </r>
  <r>
    <x v="120"/>
    <x v="486"/>
    <n v="176978"/>
    <x v="8"/>
    <s v="6086041391748"/>
    <x v="1"/>
    <s v="589 Lake St"/>
    <x v="1"/>
    <n v="1"/>
    <n v="150"/>
    <n v="97.5"/>
    <n v="150"/>
    <n v="52.5"/>
    <x v="0"/>
  </r>
  <r>
    <x v="106"/>
    <x v="390"/>
    <n v="176979"/>
    <x v="4"/>
    <s v="2684830730088"/>
    <x v="0"/>
    <s v="315 9th St"/>
    <x v="7"/>
    <n v="2"/>
    <n v="3"/>
    <n v="1.5"/>
    <n v="6"/>
    <n v="3"/>
    <x v="0"/>
  </r>
  <r>
    <x v="96"/>
    <x v="16"/>
    <n v="176980"/>
    <x v="7"/>
    <s v="8831606734604"/>
    <x v="1"/>
    <s v="456 10th St"/>
    <x v="6"/>
    <n v="1"/>
    <n v="100"/>
    <n v="50"/>
    <n v="100"/>
    <n v="50"/>
    <x v="0"/>
  </r>
  <r>
    <x v="90"/>
    <x v="10"/>
    <n v="176981"/>
    <x v="13"/>
    <s v="5123844883329"/>
    <x v="1"/>
    <s v="924 11th St"/>
    <x v="2"/>
    <n v="1"/>
    <n v="600"/>
    <n v="198"/>
    <n v="600"/>
    <n v="402"/>
    <x v="0"/>
  </r>
  <r>
    <x v="117"/>
    <x v="599"/>
    <n v="176982"/>
    <x v="0"/>
    <s v="6925545953271"/>
    <x v="0"/>
    <s v="237 Lake St"/>
    <x v="3"/>
    <n v="1"/>
    <n v="700"/>
    <n v="231"/>
    <n v="700"/>
    <n v="469"/>
    <x v="0"/>
  </r>
  <r>
    <x v="118"/>
    <x v="253"/>
    <n v="176983"/>
    <x v="4"/>
    <s v="8332825150418"/>
    <x v="1"/>
    <s v="769 11th St"/>
    <x v="0"/>
    <n v="2"/>
    <n v="3"/>
    <n v="1.5"/>
    <n v="6"/>
    <n v="3"/>
    <x v="0"/>
  </r>
  <r>
    <x v="102"/>
    <x v="531"/>
    <n v="176984"/>
    <x v="8"/>
    <s v="5081060604803"/>
    <x v="2"/>
    <s v="77 Lake St"/>
    <x v="1"/>
    <n v="1"/>
    <n v="150"/>
    <n v="97.5"/>
    <n v="150"/>
    <n v="52.5"/>
    <x v="0"/>
  </r>
  <r>
    <x v="100"/>
    <x v="515"/>
    <n v="176985"/>
    <x v="6"/>
    <s v="7116059563335"/>
    <x v="3"/>
    <s v="859 7th St"/>
    <x v="7"/>
    <n v="1"/>
    <n v="12"/>
    <n v="6"/>
    <n v="12"/>
    <n v="6"/>
    <x v="0"/>
  </r>
  <r>
    <x v="93"/>
    <x v="630"/>
    <n v="176986"/>
    <x v="8"/>
    <s v="7699038579095"/>
    <x v="1"/>
    <s v="623 Lakeview St"/>
    <x v="3"/>
    <n v="1"/>
    <n v="150"/>
    <n v="97.5"/>
    <n v="150"/>
    <n v="52.5"/>
    <x v="0"/>
  </r>
  <r>
    <x v="102"/>
    <x v="18"/>
    <n v="176987"/>
    <x v="4"/>
    <s v="4424968381156"/>
    <x v="0"/>
    <s v="87 Spruce St"/>
    <x v="2"/>
    <n v="1"/>
    <n v="3"/>
    <n v="1.5"/>
    <n v="3"/>
    <n v="1.5"/>
    <x v="0"/>
  </r>
  <r>
    <x v="94"/>
    <x v="273"/>
    <n v="176988"/>
    <x v="1"/>
    <s v="7494132304929"/>
    <x v="0"/>
    <s v="251 South St"/>
    <x v="0"/>
    <n v="1"/>
    <n v="15"/>
    <n v="7.5"/>
    <n v="15"/>
    <n v="7.5"/>
    <x v="0"/>
  </r>
  <r>
    <x v="107"/>
    <x v="279"/>
    <n v="176989"/>
    <x v="13"/>
    <s v="5110988798804"/>
    <x v="1"/>
    <s v="346 9th St"/>
    <x v="3"/>
    <n v="1"/>
    <n v="600"/>
    <n v="198"/>
    <n v="600"/>
    <n v="402"/>
    <x v="0"/>
  </r>
  <r>
    <x v="107"/>
    <x v="279"/>
    <n v="176989"/>
    <x v="6"/>
    <s v="9515739576745"/>
    <x v="2"/>
    <s v="346 9th St"/>
    <x v="3"/>
    <n v="1"/>
    <n v="12"/>
    <n v="6"/>
    <n v="12"/>
    <n v="6"/>
    <x v="0"/>
  </r>
  <r>
    <x v="92"/>
    <x v="484"/>
    <n v="176990"/>
    <x v="3"/>
    <s v="4630836126513"/>
    <x v="2"/>
    <s v="322 2nd St"/>
    <x v="2"/>
    <n v="1"/>
    <n v="150"/>
    <n v="97.5"/>
    <n v="150"/>
    <n v="52.5"/>
    <x v="0"/>
  </r>
  <r>
    <x v="100"/>
    <x v="81"/>
    <n v="176991"/>
    <x v="7"/>
    <s v="6216509226568"/>
    <x v="3"/>
    <s v="338 2nd St"/>
    <x v="2"/>
    <n v="1"/>
    <n v="100"/>
    <n v="50"/>
    <n v="100"/>
    <n v="50"/>
    <x v="0"/>
  </r>
  <r>
    <x v="100"/>
    <x v="298"/>
    <n v="176992"/>
    <x v="4"/>
    <s v="3989466480118"/>
    <x v="0"/>
    <s v="927 5th St"/>
    <x v="7"/>
    <n v="2"/>
    <n v="3"/>
    <n v="1.5"/>
    <n v="6"/>
    <n v="3"/>
    <x v="0"/>
  </r>
  <r>
    <x v="92"/>
    <x v="188"/>
    <n v="176993"/>
    <x v="0"/>
    <s v="8174967325244"/>
    <x v="2"/>
    <s v="28 South St"/>
    <x v="3"/>
    <n v="1"/>
    <n v="700"/>
    <n v="231"/>
    <n v="700"/>
    <n v="469"/>
    <x v="0"/>
  </r>
  <r>
    <x v="92"/>
    <x v="188"/>
    <n v="176993"/>
    <x v="2"/>
    <s v="6969015700780"/>
    <x v="0"/>
    <s v="28 South St"/>
    <x v="3"/>
    <n v="1"/>
    <n v="12"/>
    <n v="6"/>
    <n v="12"/>
    <n v="6"/>
    <x v="0"/>
  </r>
  <r>
    <x v="100"/>
    <x v="452"/>
    <n v="176994"/>
    <x v="13"/>
    <s v="5525188838737"/>
    <x v="3"/>
    <s v="628 12th St"/>
    <x v="3"/>
    <n v="1"/>
    <n v="600"/>
    <n v="198"/>
    <n v="600"/>
    <n v="402"/>
    <x v="0"/>
  </r>
  <r>
    <x v="110"/>
    <x v="106"/>
    <n v="176995"/>
    <x v="12"/>
    <s v="8114375935389"/>
    <x v="3"/>
    <s v="964 8th St"/>
    <x v="2"/>
    <n v="2"/>
    <n v="3.8"/>
    <n v="1.9"/>
    <n v="7.7"/>
    <n v="3.8"/>
    <x v="0"/>
  </r>
  <r>
    <x v="118"/>
    <x v="315"/>
    <n v="176996"/>
    <x v="2"/>
    <s v="5741911154882"/>
    <x v="3"/>
    <s v="57 Wilson St"/>
    <x v="5"/>
    <n v="1"/>
    <n v="12"/>
    <n v="6"/>
    <n v="12"/>
    <n v="6"/>
    <x v="0"/>
  </r>
  <r>
    <x v="115"/>
    <x v="229"/>
    <n v="176997"/>
    <x v="12"/>
    <s v="7857620769993"/>
    <x v="1"/>
    <s v="354 14th St"/>
    <x v="7"/>
    <n v="1"/>
    <n v="3.8"/>
    <n v="1.9"/>
    <n v="3.8"/>
    <n v="1.9"/>
    <x v="0"/>
  </r>
  <r>
    <x v="93"/>
    <x v="459"/>
    <n v="176998"/>
    <x v="7"/>
    <s v="6246573193962"/>
    <x v="2"/>
    <s v="481 Maple St"/>
    <x v="2"/>
    <n v="1"/>
    <n v="100"/>
    <n v="50"/>
    <n v="100"/>
    <n v="50"/>
    <x v="0"/>
  </r>
  <r>
    <x v="106"/>
    <x v="116"/>
    <n v="176999"/>
    <x v="1"/>
    <s v="2734473212634"/>
    <x v="1"/>
    <s v="192 7th St"/>
    <x v="6"/>
    <n v="1"/>
    <n v="15"/>
    <n v="7.5"/>
    <n v="15"/>
    <n v="7.5"/>
    <x v="0"/>
  </r>
  <r>
    <x v="114"/>
    <x v="696"/>
    <n v="177000"/>
    <x v="6"/>
    <s v="9261660568537"/>
    <x v="3"/>
    <s v="936 9th St"/>
    <x v="3"/>
    <n v="1"/>
    <n v="12"/>
    <n v="6"/>
    <n v="12"/>
    <n v="6"/>
    <x v="0"/>
  </r>
  <r>
    <x v="113"/>
    <x v="152"/>
    <n v="177001"/>
    <x v="2"/>
    <s v="8990712326391"/>
    <x v="3"/>
    <s v="958 Walnut St"/>
    <x v="3"/>
    <n v="1"/>
    <n v="12"/>
    <n v="6"/>
    <n v="12"/>
    <n v="6"/>
    <x v="0"/>
  </r>
  <r>
    <x v="100"/>
    <x v="170"/>
    <n v="177002"/>
    <x v="6"/>
    <s v="8074967967860"/>
    <x v="0"/>
    <s v="965 Elm St"/>
    <x v="2"/>
    <n v="1"/>
    <n v="12"/>
    <n v="6"/>
    <n v="12"/>
    <n v="6"/>
    <x v="0"/>
  </r>
  <r>
    <x v="116"/>
    <x v="198"/>
    <n v="177003"/>
    <x v="6"/>
    <s v="2164165469256"/>
    <x v="3"/>
    <s v="903 Wilson St"/>
    <x v="2"/>
    <n v="1"/>
    <n v="12"/>
    <n v="6"/>
    <n v="12"/>
    <n v="6"/>
    <x v="0"/>
  </r>
  <r>
    <x v="97"/>
    <x v="365"/>
    <n v="177004"/>
    <x v="4"/>
    <s v="2679779682636"/>
    <x v="1"/>
    <s v="781 Wilson St"/>
    <x v="3"/>
    <n v="1"/>
    <n v="3"/>
    <n v="1.5"/>
    <n v="3"/>
    <n v="1.5"/>
    <x v="0"/>
  </r>
  <r>
    <x v="106"/>
    <x v="469"/>
    <n v="177005"/>
    <x v="1"/>
    <s v="1710802847953"/>
    <x v="2"/>
    <s v="375 Jefferson St"/>
    <x v="3"/>
    <n v="1"/>
    <n v="15"/>
    <n v="7.5"/>
    <n v="15"/>
    <n v="7.5"/>
    <x v="0"/>
  </r>
  <r>
    <x v="96"/>
    <x v="717"/>
    <n v="177006"/>
    <x v="15"/>
    <s v="7044217870894"/>
    <x v="2"/>
    <s v="776 Spruce St"/>
    <x v="4"/>
    <n v="1"/>
    <n v="380"/>
    <n v="125.4"/>
    <n v="380"/>
    <n v="254.6"/>
    <x v="0"/>
  </r>
  <r>
    <x v="99"/>
    <x v="65"/>
    <n v="177007"/>
    <x v="4"/>
    <s v="1083607254775"/>
    <x v="0"/>
    <s v="806 Willow St"/>
    <x v="0"/>
    <n v="1"/>
    <n v="3"/>
    <n v="1.5"/>
    <n v="3"/>
    <n v="1.5"/>
    <x v="0"/>
  </r>
  <r>
    <x v="109"/>
    <x v="454"/>
    <n v="177008"/>
    <x v="8"/>
    <s v="6270893088193"/>
    <x v="3"/>
    <s v="899 7th St"/>
    <x v="8"/>
    <n v="1"/>
    <n v="150"/>
    <n v="97.5"/>
    <n v="150"/>
    <n v="52.5"/>
    <x v="0"/>
  </r>
  <r>
    <x v="97"/>
    <x v="537"/>
    <n v="177009"/>
    <x v="12"/>
    <s v="7370822211286"/>
    <x v="1"/>
    <s v="623 5th St"/>
    <x v="3"/>
    <n v="1"/>
    <n v="3.8"/>
    <n v="1.9"/>
    <n v="3.8"/>
    <n v="1.9"/>
    <x v="0"/>
  </r>
  <r>
    <x v="106"/>
    <x v="461"/>
    <n v="177010"/>
    <x v="8"/>
    <s v="5695824617508"/>
    <x v="3"/>
    <s v="885 Jefferson St"/>
    <x v="8"/>
    <n v="1"/>
    <n v="150"/>
    <n v="97.5"/>
    <n v="150"/>
    <n v="52.5"/>
    <x v="0"/>
  </r>
  <r>
    <x v="108"/>
    <x v="67"/>
    <n v="177011"/>
    <x v="2"/>
    <s v="2452636729496"/>
    <x v="2"/>
    <s v="742 Maple St"/>
    <x v="8"/>
    <n v="2"/>
    <n v="12"/>
    <n v="6"/>
    <n v="24"/>
    <n v="12"/>
    <x v="0"/>
  </r>
  <r>
    <x v="95"/>
    <x v="88"/>
    <n v="177012"/>
    <x v="1"/>
    <s v="9128788515577"/>
    <x v="3"/>
    <s v="987 9th St"/>
    <x v="7"/>
    <n v="3"/>
    <n v="15"/>
    <n v="7.5"/>
    <n v="44.8"/>
    <n v="22.4"/>
    <x v="0"/>
  </r>
  <r>
    <x v="99"/>
    <x v="86"/>
    <n v="177013"/>
    <x v="4"/>
    <s v="9083273665839"/>
    <x v="1"/>
    <s v="398 Pine St"/>
    <x v="3"/>
    <n v="1"/>
    <n v="3"/>
    <n v="1.5"/>
    <n v="3"/>
    <n v="1.5"/>
    <x v="0"/>
  </r>
  <r>
    <x v="113"/>
    <x v="430"/>
    <n v="177014"/>
    <x v="1"/>
    <s v="7974750584463"/>
    <x v="3"/>
    <s v="918 Maple St"/>
    <x v="8"/>
    <n v="1"/>
    <n v="15"/>
    <n v="7.5"/>
    <n v="15"/>
    <n v="7.5"/>
    <x v="0"/>
  </r>
  <r>
    <x v="114"/>
    <x v="99"/>
    <n v="177015"/>
    <x v="1"/>
    <s v="2301449955486"/>
    <x v="3"/>
    <s v="61 7th St"/>
    <x v="7"/>
    <n v="1"/>
    <n v="15"/>
    <n v="7.5"/>
    <n v="15"/>
    <n v="7.5"/>
    <x v="0"/>
  </r>
  <r>
    <x v="118"/>
    <x v="441"/>
    <n v="177016"/>
    <x v="6"/>
    <s v="4691151794710"/>
    <x v="3"/>
    <s v="277 Johnson St"/>
    <x v="6"/>
    <n v="1"/>
    <n v="12"/>
    <n v="6"/>
    <n v="12"/>
    <n v="6"/>
    <x v="0"/>
  </r>
  <r>
    <x v="101"/>
    <x v="7"/>
    <n v="177017"/>
    <x v="4"/>
    <s v="4294439870982"/>
    <x v="0"/>
    <s v="713 Sunset St"/>
    <x v="7"/>
    <n v="5"/>
    <n v="3"/>
    <n v="1.5"/>
    <n v="15"/>
    <n v="7.5"/>
    <x v="0"/>
  </r>
  <r>
    <x v="115"/>
    <x v="566"/>
    <n v="177018"/>
    <x v="6"/>
    <s v="2275017213135"/>
    <x v="3"/>
    <s v="412 Church St"/>
    <x v="7"/>
    <n v="1"/>
    <n v="12"/>
    <n v="6"/>
    <n v="12"/>
    <n v="6"/>
    <x v="0"/>
  </r>
  <r>
    <x v="110"/>
    <x v="625"/>
    <n v="177019"/>
    <x v="6"/>
    <s v="6135312006080"/>
    <x v="3"/>
    <s v="2 4th St"/>
    <x v="2"/>
    <n v="1"/>
    <n v="12"/>
    <n v="6"/>
    <n v="12"/>
    <n v="6"/>
    <x v="0"/>
  </r>
  <r>
    <x v="101"/>
    <x v="677"/>
    <n v="177020"/>
    <x v="9"/>
    <s v="5454023552651"/>
    <x v="2"/>
    <s v="606 Walnut St"/>
    <x v="6"/>
    <n v="1"/>
    <n v="1700"/>
    <n v="561"/>
    <n v="1700"/>
    <n v="1139"/>
    <x v="0"/>
  </r>
  <r>
    <x v="98"/>
    <x v="567"/>
    <n v="177021"/>
    <x v="7"/>
    <s v="6703241934176"/>
    <x v="2"/>
    <s v="542 Cedar St"/>
    <x v="2"/>
    <n v="1"/>
    <n v="100"/>
    <n v="50"/>
    <n v="100"/>
    <n v="50"/>
    <x v="0"/>
  </r>
  <r>
    <x v="113"/>
    <x v="27"/>
    <n v="177022"/>
    <x v="0"/>
    <s v="8663336984249"/>
    <x v="2"/>
    <s v="216 Chestnut St"/>
    <x v="3"/>
    <n v="1"/>
    <n v="700"/>
    <n v="231"/>
    <n v="700"/>
    <n v="469"/>
    <x v="0"/>
  </r>
  <r>
    <x v="113"/>
    <x v="27"/>
    <n v="177022"/>
    <x v="2"/>
    <s v="3023714822255"/>
    <x v="2"/>
    <s v="216 Chestnut St"/>
    <x v="3"/>
    <n v="1"/>
    <n v="12"/>
    <n v="6"/>
    <n v="12"/>
    <n v="6"/>
    <x v="0"/>
  </r>
  <r>
    <x v="118"/>
    <x v="633"/>
    <n v="177023"/>
    <x v="4"/>
    <s v="2408257689791"/>
    <x v="3"/>
    <s v="320 Adams St"/>
    <x v="7"/>
    <n v="1"/>
    <n v="3"/>
    <n v="1.5"/>
    <n v="3"/>
    <n v="1.5"/>
    <x v="0"/>
  </r>
  <r>
    <x v="104"/>
    <x v="609"/>
    <n v="177024"/>
    <x v="7"/>
    <s v="3002430857385"/>
    <x v="2"/>
    <s v="565 Madison St"/>
    <x v="3"/>
    <n v="1"/>
    <n v="100"/>
    <n v="50"/>
    <n v="100"/>
    <n v="50"/>
    <x v="0"/>
  </r>
  <r>
    <x v="119"/>
    <x v="396"/>
    <n v="177025"/>
    <x v="3"/>
    <s v="4495879206944"/>
    <x v="1"/>
    <s v="708 Cedar St"/>
    <x v="2"/>
    <n v="1"/>
    <n v="150"/>
    <n v="97.5"/>
    <n v="150"/>
    <n v="52.5"/>
    <x v="0"/>
  </r>
  <r>
    <x v="108"/>
    <x v="591"/>
    <n v="177026"/>
    <x v="15"/>
    <s v="7164293153849"/>
    <x v="0"/>
    <s v="892 5th St"/>
    <x v="4"/>
    <n v="1"/>
    <n v="380"/>
    <n v="125.4"/>
    <n v="380"/>
    <n v="254.6"/>
    <x v="0"/>
  </r>
  <r>
    <x v="97"/>
    <x v="624"/>
    <n v="177027"/>
    <x v="6"/>
    <s v="4566692649073"/>
    <x v="1"/>
    <s v="472 Pine St"/>
    <x v="2"/>
    <n v="1"/>
    <n v="12"/>
    <n v="6"/>
    <n v="12"/>
    <n v="6"/>
    <x v="0"/>
  </r>
  <r>
    <x v="103"/>
    <x v="374"/>
    <n v="177028"/>
    <x v="7"/>
    <s v="1745819406963"/>
    <x v="2"/>
    <s v="456 Jefferson St"/>
    <x v="5"/>
    <n v="1"/>
    <n v="100"/>
    <n v="50"/>
    <n v="100"/>
    <n v="50"/>
    <x v="0"/>
  </r>
  <r>
    <x v="95"/>
    <x v="62"/>
    <n v="177029"/>
    <x v="2"/>
    <s v="7051281911523"/>
    <x v="0"/>
    <s v="404 Church St"/>
    <x v="0"/>
    <n v="1"/>
    <n v="12"/>
    <n v="6"/>
    <n v="12"/>
    <n v="6"/>
    <x v="0"/>
  </r>
  <r>
    <x v="105"/>
    <x v="173"/>
    <n v="177030"/>
    <x v="6"/>
    <s v="8050527987537"/>
    <x v="3"/>
    <s v="60 Adams St"/>
    <x v="2"/>
    <n v="1"/>
    <n v="12"/>
    <n v="6"/>
    <n v="12"/>
    <n v="6"/>
    <x v="0"/>
  </r>
  <r>
    <x v="115"/>
    <x v="131"/>
    <n v="177031"/>
    <x v="8"/>
    <s v="2725063383003"/>
    <x v="2"/>
    <s v="448 11th St"/>
    <x v="3"/>
    <n v="1"/>
    <n v="150"/>
    <n v="97.5"/>
    <n v="150"/>
    <n v="52.5"/>
    <x v="0"/>
  </r>
  <r>
    <x v="102"/>
    <x v="475"/>
    <n v="177032"/>
    <x v="0"/>
    <s v="3740718090870"/>
    <x v="0"/>
    <s v="307 7th St"/>
    <x v="2"/>
    <n v="1"/>
    <n v="700"/>
    <n v="231"/>
    <n v="700"/>
    <n v="469"/>
    <x v="0"/>
  </r>
  <r>
    <x v="96"/>
    <x v="238"/>
    <n v="177033"/>
    <x v="6"/>
    <s v="7160179738328"/>
    <x v="2"/>
    <s v="915 Park St"/>
    <x v="2"/>
    <n v="1"/>
    <n v="12"/>
    <n v="6"/>
    <n v="12"/>
    <n v="6"/>
    <x v="0"/>
  </r>
  <r>
    <x v="94"/>
    <x v="66"/>
    <n v="177034"/>
    <x v="6"/>
    <s v="8266829810692"/>
    <x v="3"/>
    <s v="268 Johnson St"/>
    <x v="3"/>
    <n v="1"/>
    <n v="12"/>
    <n v="6"/>
    <n v="12"/>
    <n v="6"/>
    <x v="0"/>
  </r>
  <r>
    <x v="114"/>
    <x v="484"/>
    <n v="177035"/>
    <x v="7"/>
    <s v="9396146285293"/>
    <x v="3"/>
    <s v="236 North St"/>
    <x v="3"/>
    <n v="1"/>
    <n v="100"/>
    <n v="50"/>
    <n v="100"/>
    <n v="50"/>
    <x v="0"/>
  </r>
  <r>
    <x v="104"/>
    <x v="202"/>
    <n v="177036"/>
    <x v="1"/>
    <s v="8749557741533"/>
    <x v="2"/>
    <s v="125 Park St"/>
    <x v="2"/>
    <n v="2"/>
    <n v="15"/>
    <n v="7.5"/>
    <n v="29.9"/>
    <n v="15"/>
    <x v="0"/>
  </r>
  <r>
    <x v="104"/>
    <x v="533"/>
    <n v="177037"/>
    <x v="15"/>
    <s v="5121612015534"/>
    <x v="0"/>
    <s v="135 Jefferson St"/>
    <x v="2"/>
    <n v="1"/>
    <n v="380"/>
    <n v="125.4"/>
    <n v="380"/>
    <n v="254.6"/>
    <x v="0"/>
  </r>
  <r>
    <x v="105"/>
    <x v="381"/>
    <n v="177038"/>
    <x v="0"/>
    <s v="8187715167716"/>
    <x v="0"/>
    <s v="632 Sunset St"/>
    <x v="2"/>
    <n v="1"/>
    <n v="700"/>
    <n v="231"/>
    <n v="700"/>
    <n v="469"/>
    <x v="0"/>
  </r>
  <r>
    <x v="114"/>
    <x v="240"/>
    <n v="177039"/>
    <x v="4"/>
    <s v="4626061151077"/>
    <x v="1"/>
    <s v="167 2nd St"/>
    <x v="2"/>
    <n v="1"/>
    <n v="3"/>
    <n v="1.5"/>
    <n v="3"/>
    <n v="1.5"/>
    <x v="0"/>
  </r>
  <r>
    <x v="100"/>
    <x v="556"/>
    <n v="177040"/>
    <x v="6"/>
    <s v="6758844297353"/>
    <x v="2"/>
    <s v="485 7th St"/>
    <x v="2"/>
    <n v="1"/>
    <n v="12"/>
    <n v="6"/>
    <n v="12"/>
    <n v="6"/>
    <x v="0"/>
  </r>
  <r>
    <x v="108"/>
    <x v="133"/>
    <n v="177041"/>
    <x v="2"/>
    <s v="8342583506400"/>
    <x v="3"/>
    <s v="265 Spruce St"/>
    <x v="5"/>
    <n v="1"/>
    <n v="12"/>
    <n v="6"/>
    <n v="12"/>
    <n v="6"/>
    <x v="0"/>
  </r>
  <r>
    <x v="97"/>
    <x v="12"/>
    <n v="177042"/>
    <x v="1"/>
    <s v="1746249131555"/>
    <x v="3"/>
    <s v="876 Hill St"/>
    <x v="2"/>
    <n v="1"/>
    <n v="15"/>
    <n v="7.5"/>
    <n v="15"/>
    <n v="7.5"/>
    <x v="0"/>
  </r>
  <r>
    <x v="96"/>
    <x v="138"/>
    <n v="177043"/>
    <x v="5"/>
    <s v="5323913266077"/>
    <x v="1"/>
    <s v="658 West St"/>
    <x v="7"/>
    <n v="1"/>
    <n v="390"/>
    <n v="128.69999999999999"/>
    <n v="390"/>
    <n v="261.3"/>
    <x v="0"/>
  </r>
  <r>
    <x v="90"/>
    <x v="379"/>
    <n v="177044"/>
    <x v="12"/>
    <s v="1894018931751"/>
    <x v="3"/>
    <s v="817 4th St"/>
    <x v="5"/>
    <n v="1"/>
    <n v="3.8"/>
    <n v="1.9"/>
    <n v="3.8"/>
    <n v="1.9"/>
    <x v="0"/>
  </r>
  <r>
    <x v="92"/>
    <x v="22"/>
    <n v="177045"/>
    <x v="10"/>
    <s v="1489696794183"/>
    <x v="1"/>
    <s v="570 1st St"/>
    <x v="7"/>
    <n v="1"/>
    <n v="300"/>
    <n v="99"/>
    <n v="300"/>
    <n v="201"/>
    <x v="0"/>
  </r>
  <r>
    <x v="95"/>
    <x v="391"/>
    <n v="177046"/>
    <x v="11"/>
    <s v="7434106698908"/>
    <x v="1"/>
    <s v="406 12th St"/>
    <x v="3"/>
    <n v="1"/>
    <n v="400"/>
    <n v="132"/>
    <n v="400"/>
    <n v="268"/>
    <x v="0"/>
  </r>
  <r>
    <x v="116"/>
    <x v="515"/>
    <n v="177047"/>
    <x v="1"/>
    <s v="1419661051768"/>
    <x v="1"/>
    <s v="258 Johnson St"/>
    <x v="7"/>
    <n v="1"/>
    <n v="15"/>
    <n v="7.5"/>
    <n v="15"/>
    <n v="7.5"/>
    <x v="0"/>
  </r>
  <r>
    <x v="93"/>
    <x v="64"/>
    <n v="177048"/>
    <x v="7"/>
    <s v="8753881366589"/>
    <x v="3"/>
    <s v="432 5th St"/>
    <x v="7"/>
    <n v="1"/>
    <n v="100"/>
    <n v="50"/>
    <n v="100"/>
    <n v="50"/>
    <x v="0"/>
  </r>
  <r>
    <x v="105"/>
    <x v="317"/>
    <n v="177049"/>
    <x v="2"/>
    <s v="1467810378763"/>
    <x v="0"/>
    <s v="154 Dogwood St"/>
    <x v="2"/>
    <n v="1"/>
    <n v="12"/>
    <n v="6"/>
    <n v="12"/>
    <n v="6"/>
    <x v="0"/>
  </r>
  <r>
    <x v="98"/>
    <x v="328"/>
    <n v="177050"/>
    <x v="8"/>
    <s v="4097537757214"/>
    <x v="0"/>
    <s v="510 Elm St"/>
    <x v="0"/>
    <n v="1"/>
    <n v="150"/>
    <n v="97.5"/>
    <n v="150"/>
    <n v="52.5"/>
    <x v="0"/>
  </r>
  <r>
    <x v="92"/>
    <x v="205"/>
    <n v="177051"/>
    <x v="2"/>
    <s v="7558859712820"/>
    <x v="1"/>
    <s v="777 Adams St"/>
    <x v="0"/>
    <n v="2"/>
    <n v="12"/>
    <n v="6"/>
    <n v="24"/>
    <n v="12"/>
    <x v="0"/>
  </r>
  <r>
    <x v="96"/>
    <x v="623"/>
    <n v="177052"/>
    <x v="6"/>
    <s v="9143039010221"/>
    <x v="0"/>
    <s v="532 Walnut St"/>
    <x v="2"/>
    <n v="2"/>
    <n v="12"/>
    <n v="6"/>
    <n v="23.9"/>
    <n v="12"/>
    <x v="0"/>
  </r>
  <r>
    <x v="97"/>
    <x v="407"/>
    <n v="177053"/>
    <x v="2"/>
    <s v="1230976307089"/>
    <x v="0"/>
    <s v="5 Adams St"/>
    <x v="0"/>
    <n v="1"/>
    <n v="12"/>
    <n v="6"/>
    <n v="12"/>
    <n v="6"/>
    <x v="0"/>
  </r>
  <r>
    <x v="107"/>
    <x v="362"/>
    <n v="177054"/>
    <x v="8"/>
    <s v="8154148612198"/>
    <x v="2"/>
    <s v="800 Jackson St"/>
    <x v="5"/>
    <n v="1"/>
    <n v="150"/>
    <n v="97.5"/>
    <n v="150"/>
    <n v="52.5"/>
    <x v="0"/>
  </r>
  <r>
    <x v="107"/>
    <x v="656"/>
    <n v="177055"/>
    <x v="1"/>
    <s v="1975238724019"/>
    <x v="0"/>
    <s v="59 Forest St"/>
    <x v="5"/>
    <n v="1"/>
    <n v="15"/>
    <n v="7.5"/>
    <n v="15"/>
    <n v="7.5"/>
    <x v="0"/>
  </r>
  <r>
    <x v="110"/>
    <x v="515"/>
    <n v="177056"/>
    <x v="10"/>
    <s v="8207335325913"/>
    <x v="2"/>
    <s v="180 9th St"/>
    <x v="2"/>
    <n v="1"/>
    <n v="300"/>
    <n v="99"/>
    <n v="300"/>
    <n v="201"/>
    <x v="0"/>
  </r>
  <r>
    <x v="107"/>
    <x v="400"/>
    <n v="177057"/>
    <x v="7"/>
    <s v="5635541811195"/>
    <x v="0"/>
    <s v="585 Cherry St"/>
    <x v="7"/>
    <n v="1"/>
    <n v="100"/>
    <n v="50"/>
    <n v="100"/>
    <n v="50"/>
    <x v="0"/>
  </r>
  <r>
    <x v="92"/>
    <x v="206"/>
    <n v="177058"/>
    <x v="14"/>
    <s v="1854547839662"/>
    <x v="3"/>
    <s v="144 Adams St"/>
    <x v="3"/>
    <n v="1"/>
    <n v="110"/>
    <n v="71.5"/>
    <n v="110"/>
    <n v="38.5"/>
    <x v="0"/>
  </r>
  <r>
    <x v="91"/>
    <x v="173"/>
    <n v="177059"/>
    <x v="4"/>
    <s v="6366666194502"/>
    <x v="3"/>
    <s v="991 Spruce St"/>
    <x v="2"/>
    <n v="1"/>
    <n v="3"/>
    <n v="1.5"/>
    <n v="3"/>
    <n v="1.5"/>
    <x v="0"/>
  </r>
  <r>
    <x v="96"/>
    <x v="468"/>
    <n v="177060"/>
    <x v="12"/>
    <s v="9440640909532"/>
    <x v="1"/>
    <s v="97 Wilson St"/>
    <x v="0"/>
    <n v="1"/>
    <n v="3.8"/>
    <n v="1.9"/>
    <n v="3.8"/>
    <n v="1.9"/>
    <x v="0"/>
  </r>
  <r>
    <x v="107"/>
    <x v="393"/>
    <n v="177061"/>
    <x v="7"/>
    <s v="8712646350507"/>
    <x v="2"/>
    <s v="913 North St"/>
    <x v="7"/>
    <n v="1"/>
    <n v="100"/>
    <n v="50"/>
    <n v="100"/>
    <n v="50"/>
    <x v="0"/>
  </r>
  <r>
    <x v="104"/>
    <x v="169"/>
    <n v="177062"/>
    <x v="8"/>
    <s v="1619796250657"/>
    <x v="0"/>
    <s v="60 Highland St"/>
    <x v="2"/>
    <n v="1"/>
    <n v="150"/>
    <n v="97.5"/>
    <n v="150"/>
    <n v="52.5"/>
    <x v="0"/>
  </r>
  <r>
    <x v="109"/>
    <x v="90"/>
    <n v="177063"/>
    <x v="4"/>
    <s v="2669054964300"/>
    <x v="1"/>
    <s v="489 Washington St"/>
    <x v="3"/>
    <n v="1"/>
    <n v="3"/>
    <n v="1.5"/>
    <n v="3"/>
    <n v="1.5"/>
    <x v="0"/>
  </r>
  <r>
    <x v="96"/>
    <x v="400"/>
    <n v="177064"/>
    <x v="2"/>
    <s v="6030750232471"/>
    <x v="1"/>
    <s v="216 12th St"/>
    <x v="1"/>
    <n v="1"/>
    <n v="12"/>
    <n v="6"/>
    <n v="12"/>
    <n v="6"/>
    <x v="0"/>
  </r>
  <r>
    <x v="105"/>
    <x v="457"/>
    <n v="177065"/>
    <x v="4"/>
    <s v="6396974394835"/>
    <x v="0"/>
    <s v="171 Madison St"/>
    <x v="0"/>
    <n v="4"/>
    <n v="3"/>
    <n v="1.5"/>
    <n v="12"/>
    <n v="6"/>
    <x v="0"/>
  </r>
  <r>
    <x v="98"/>
    <x v="464"/>
    <n v="177066"/>
    <x v="9"/>
    <s v="1803622799536"/>
    <x v="0"/>
    <s v="278 10th St"/>
    <x v="2"/>
    <n v="1"/>
    <n v="1700"/>
    <n v="561"/>
    <n v="1700"/>
    <n v="1139"/>
    <x v="0"/>
  </r>
  <r>
    <x v="97"/>
    <x v="303"/>
    <n v="177067"/>
    <x v="1"/>
    <s v="5171662344792"/>
    <x v="0"/>
    <s v="575 South St"/>
    <x v="0"/>
    <n v="1"/>
    <n v="15"/>
    <n v="7.5"/>
    <n v="15"/>
    <n v="7.5"/>
    <x v="0"/>
  </r>
  <r>
    <x v="96"/>
    <x v="389"/>
    <n v="177068"/>
    <x v="3"/>
    <s v="3018721359110"/>
    <x v="2"/>
    <s v="749 South St"/>
    <x v="3"/>
    <n v="1"/>
    <n v="150"/>
    <n v="97.5"/>
    <n v="150"/>
    <n v="52.5"/>
    <x v="0"/>
  </r>
  <r>
    <x v="113"/>
    <x v="612"/>
    <n v="177069"/>
    <x v="0"/>
    <s v="1843817838349"/>
    <x v="1"/>
    <s v="295 Jackson St"/>
    <x v="1"/>
    <n v="1"/>
    <n v="700"/>
    <n v="231"/>
    <n v="700"/>
    <n v="469"/>
    <x v="0"/>
  </r>
  <r>
    <x v="113"/>
    <x v="66"/>
    <n v="177070"/>
    <x v="6"/>
    <s v="6239479232034"/>
    <x v="3"/>
    <s v="687 Chestnut St"/>
    <x v="2"/>
    <n v="1"/>
    <n v="12"/>
    <n v="6"/>
    <n v="12"/>
    <n v="6"/>
    <x v="0"/>
  </r>
  <r>
    <x v="102"/>
    <x v="610"/>
    <n v="177071"/>
    <x v="15"/>
    <s v="1640583432168"/>
    <x v="0"/>
    <s v="149 Ridge St"/>
    <x v="2"/>
    <n v="1"/>
    <n v="380"/>
    <n v="125.4"/>
    <n v="380"/>
    <n v="254.6"/>
    <x v="0"/>
  </r>
  <r>
    <x v="90"/>
    <x v="339"/>
    <n v="177072"/>
    <x v="0"/>
    <s v="1038859964943"/>
    <x v="3"/>
    <s v="682 9th St"/>
    <x v="1"/>
    <n v="1"/>
    <n v="700"/>
    <n v="231"/>
    <n v="700"/>
    <n v="469"/>
    <x v="0"/>
  </r>
  <r>
    <x v="90"/>
    <x v="592"/>
    <n v="177073"/>
    <x v="12"/>
    <s v="8374952178926"/>
    <x v="2"/>
    <s v="725 Elm St"/>
    <x v="2"/>
    <n v="3"/>
    <n v="3.8"/>
    <n v="1.9"/>
    <n v="11.5"/>
    <n v="5.8"/>
    <x v="0"/>
  </r>
  <r>
    <x v="112"/>
    <x v="246"/>
    <n v="177074"/>
    <x v="3"/>
    <s v="6776477497599"/>
    <x v="1"/>
    <s v="531 Main St"/>
    <x v="0"/>
    <n v="1"/>
    <n v="150"/>
    <n v="97.5"/>
    <n v="150"/>
    <n v="52.5"/>
    <x v="0"/>
  </r>
  <r>
    <x v="114"/>
    <x v="109"/>
    <n v="177075"/>
    <x v="7"/>
    <s v="9561501415134"/>
    <x v="2"/>
    <s v="985 Sunset St"/>
    <x v="2"/>
    <n v="1"/>
    <n v="100"/>
    <n v="50"/>
    <n v="100"/>
    <n v="50"/>
    <x v="0"/>
  </r>
  <r>
    <x v="106"/>
    <x v="285"/>
    <n v="177076"/>
    <x v="2"/>
    <s v="2745595295629"/>
    <x v="0"/>
    <s v="959 Washington St"/>
    <x v="3"/>
    <n v="1"/>
    <n v="12"/>
    <n v="6"/>
    <n v="12"/>
    <n v="6"/>
    <x v="0"/>
  </r>
  <r>
    <x v="111"/>
    <x v="226"/>
    <n v="177077"/>
    <x v="4"/>
    <s v="8009021630293"/>
    <x v="0"/>
    <s v="403 Pine St"/>
    <x v="8"/>
    <n v="1"/>
    <n v="3"/>
    <n v="1.5"/>
    <n v="3"/>
    <n v="1.5"/>
    <x v="0"/>
  </r>
  <r>
    <x v="105"/>
    <x v="711"/>
    <n v="177078"/>
    <x v="6"/>
    <s v="6266802639349"/>
    <x v="2"/>
    <s v="628 4th St"/>
    <x v="6"/>
    <n v="1"/>
    <n v="12"/>
    <n v="6"/>
    <n v="12"/>
    <n v="6"/>
    <x v="0"/>
  </r>
  <r>
    <x v="106"/>
    <x v="466"/>
    <n v="177079"/>
    <x v="1"/>
    <s v="6812187366235"/>
    <x v="1"/>
    <s v="60 Cherry St"/>
    <x v="2"/>
    <n v="1"/>
    <n v="15"/>
    <n v="7.5"/>
    <n v="15"/>
    <n v="7.5"/>
    <x v="0"/>
  </r>
  <r>
    <x v="117"/>
    <x v="657"/>
    <n v="177080"/>
    <x v="4"/>
    <s v="5838158643284"/>
    <x v="0"/>
    <s v="395 Spruce St"/>
    <x v="5"/>
    <n v="1"/>
    <n v="3"/>
    <n v="1.5"/>
    <n v="3"/>
    <n v="1.5"/>
    <x v="0"/>
  </r>
  <r>
    <x v="107"/>
    <x v="314"/>
    <n v="177081"/>
    <x v="10"/>
    <s v="6776022878362"/>
    <x v="3"/>
    <s v="920 West St"/>
    <x v="2"/>
    <n v="1"/>
    <n v="300"/>
    <n v="99"/>
    <n v="300"/>
    <n v="201"/>
    <x v="0"/>
  </r>
  <r>
    <x v="93"/>
    <x v="94"/>
    <n v="177082"/>
    <x v="15"/>
    <s v="9179335133692"/>
    <x v="3"/>
    <s v="15 Johnson St"/>
    <x v="6"/>
    <n v="1"/>
    <n v="380"/>
    <n v="125.4"/>
    <n v="380"/>
    <n v="254.6"/>
    <x v="0"/>
  </r>
  <r>
    <x v="93"/>
    <x v="71"/>
    <n v="177083"/>
    <x v="10"/>
    <s v="5531684565195"/>
    <x v="0"/>
    <s v="876 Cedar St"/>
    <x v="7"/>
    <n v="1"/>
    <n v="300"/>
    <n v="99"/>
    <n v="300"/>
    <n v="201"/>
    <x v="0"/>
  </r>
  <r>
    <x v="99"/>
    <x v="670"/>
    <n v="177084"/>
    <x v="12"/>
    <s v="8544818690524"/>
    <x v="3"/>
    <s v="25 11th St"/>
    <x v="0"/>
    <n v="1"/>
    <n v="3.8"/>
    <n v="1.9"/>
    <n v="3.8"/>
    <n v="1.9"/>
    <x v="0"/>
  </r>
  <r>
    <x v="91"/>
    <x v="379"/>
    <n v="177085"/>
    <x v="0"/>
    <s v="7836017647605"/>
    <x v="0"/>
    <s v="770 Elm St"/>
    <x v="7"/>
    <n v="1"/>
    <n v="700"/>
    <n v="231"/>
    <n v="700"/>
    <n v="469"/>
    <x v="0"/>
  </r>
  <r>
    <x v="98"/>
    <x v="252"/>
    <n v="177086"/>
    <x v="1"/>
    <s v="5740047379668"/>
    <x v="3"/>
    <s v="669 Chestnut St"/>
    <x v="3"/>
    <n v="1"/>
    <n v="15"/>
    <n v="7.5"/>
    <n v="15"/>
    <n v="7.5"/>
    <x v="0"/>
  </r>
  <r>
    <x v="104"/>
    <x v="124"/>
    <n v="177087"/>
    <x v="2"/>
    <s v="9032793026500"/>
    <x v="0"/>
    <s v="327 12th St"/>
    <x v="5"/>
    <n v="1"/>
    <n v="12"/>
    <n v="6"/>
    <n v="12"/>
    <n v="6"/>
    <x v="0"/>
  </r>
  <r>
    <x v="101"/>
    <x v="12"/>
    <n v="177088"/>
    <x v="4"/>
    <s v="4624683097104"/>
    <x v="3"/>
    <s v="828 West St"/>
    <x v="0"/>
    <n v="3"/>
    <n v="3"/>
    <n v="1.5"/>
    <n v="9"/>
    <n v="4.5"/>
    <x v="0"/>
  </r>
  <r>
    <x v="111"/>
    <x v="101"/>
    <n v="177089"/>
    <x v="8"/>
    <s v="4016654173207"/>
    <x v="1"/>
    <s v="872 North St"/>
    <x v="2"/>
    <n v="1"/>
    <n v="150"/>
    <n v="97.5"/>
    <n v="150"/>
    <n v="52.5"/>
    <x v="0"/>
  </r>
  <r>
    <x v="107"/>
    <x v="480"/>
    <n v="177090"/>
    <x v="6"/>
    <s v="3973196605145"/>
    <x v="3"/>
    <s v="234 River St"/>
    <x v="3"/>
    <n v="1"/>
    <n v="12"/>
    <n v="6"/>
    <n v="12"/>
    <n v="6"/>
    <x v="0"/>
  </r>
  <r>
    <x v="109"/>
    <x v="125"/>
    <n v="177091"/>
    <x v="8"/>
    <s v="4891157067102"/>
    <x v="0"/>
    <s v="61 Forest St"/>
    <x v="3"/>
    <n v="1"/>
    <n v="150"/>
    <n v="97.5"/>
    <n v="150"/>
    <n v="52.5"/>
    <x v="0"/>
  </r>
  <r>
    <x v="103"/>
    <x v="609"/>
    <n v="177092"/>
    <x v="4"/>
    <s v="3864040044682"/>
    <x v="0"/>
    <s v="544 Madison St"/>
    <x v="2"/>
    <n v="1"/>
    <n v="3"/>
    <n v="1.5"/>
    <n v="3"/>
    <n v="1.5"/>
    <x v="0"/>
  </r>
  <r>
    <x v="95"/>
    <x v="535"/>
    <n v="177093"/>
    <x v="3"/>
    <s v="2770577050145"/>
    <x v="3"/>
    <s v="124 Church St"/>
    <x v="2"/>
    <n v="1"/>
    <n v="150"/>
    <n v="97.5"/>
    <n v="150"/>
    <n v="52.5"/>
    <x v="0"/>
  </r>
  <r>
    <x v="94"/>
    <x v="391"/>
    <n v="177094"/>
    <x v="10"/>
    <s v="3425036916346"/>
    <x v="0"/>
    <s v="785 8th St"/>
    <x v="5"/>
    <n v="1"/>
    <n v="300"/>
    <n v="99"/>
    <n v="300"/>
    <n v="201"/>
    <x v="0"/>
  </r>
  <r>
    <x v="104"/>
    <x v="55"/>
    <n v="177095"/>
    <x v="1"/>
    <s v="2269932036451"/>
    <x v="0"/>
    <s v="924 Cedar St"/>
    <x v="5"/>
    <n v="1"/>
    <n v="15"/>
    <n v="7.5"/>
    <n v="15"/>
    <n v="7.5"/>
    <x v="0"/>
  </r>
  <r>
    <x v="119"/>
    <x v="163"/>
    <n v="177096"/>
    <x v="6"/>
    <s v="8247790903829"/>
    <x v="2"/>
    <s v="115 Church St"/>
    <x v="8"/>
    <n v="1"/>
    <n v="12"/>
    <n v="6"/>
    <n v="12"/>
    <n v="6"/>
    <x v="0"/>
  </r>
  <r>
    <x v="112"/>
    <x v="167"/>
    <n v="177097"/>
    <x v="11"/>
    <s v="8342177514169"/>
    <x v="1"/>
    <s v="35 Hickory St"/>
    <x v="3"/>
    <n v="1"/>
    <n v="400"/>
    <n v="132"/>
    <n v="400"/>
    <n v="268"/>
    <x v="0"/>
  </r>
  <r>
    <x v="94"/>
    <x v="252"/>
    <n v="177098"/>
    <x v="8"/>
    <s v="8039784785028"/>
    <x v="3"/>
    <s v="960 4th St"/>
    <x v="4"/>
    <n v="1"/>
    <n v="150"/>
    <n v="97.5"/>
    <n v="150"/>
    <n v="52.5"/>
    <x v="0"/>
  </r>
  <r>
    <x v="106"/>
    <x v="186"/>
    <n v="177099"/>
    <x v="12"/>
    <s v="9533856132085"/>
    <x v="3"/>
    <s v="639 11th St"/>
   